x v="17439"/>
    <x v="16888"/>
    <x v="2"/>
    <n v="42368.835338502751"/>
    <n v="392"/>
    <x v="2"/>
    <d v="2023-04-28T00:00:00"/>
    <s v="Paracetamol"/>
    <s v="Inconclusive"/>
    <n v="14"/>
  </r>
  <r>
    <x v="17339"/>
    <x v="2"/>
    <n v="71"/>
    <x v="0"/>
    <x v="3"/>
    <x v="1"/>
    <x v="1279"/>
    <x v="17440"/>
    <x v="16889"/>
    <x v="3"/>
    <n v="12730.096021851425"/>
    <n v="488"/>
    <x v="2"/>
    <d v="2023-07-10T00:00:00"/>
    <s v="Ibuprofen"/>
    <s v="Normal"/>
    <n v="10"/>
  </r>
  <r>
    <x v="17340"/>
    <x v="4"/>
    <n v="33"/>
    <x v="0"/>
    <x v="4"/>
    <x v="5"/>
    <x v="1563"/>
    <x v="17441"/>
    <x v="16890"/>
    <x v="1"/>
    <n v="35626.73980134802"/>
    <n v="473"/>
    <x v="2"/>
    <d v="2019-08-01T00:00:00"/>
    <s v="Paracetamol"/>
    <s v="Abnormal"/>
    <n v="21"/>
  </r>
  <r>
    <x v="17341"/>
    <x v="0"/>
    <n v="26"/>
    <x v="0"/>
    <x v="7"/>
    <x v="0"/>
    <x v="1452"/>
    <x v="17442"/>
    <x v="16891"/>
    <x v="3"/>
    <n v="10690.85829280633"/>
    <n v="490"/>
    <x v="0"/>
    <d v="2019-11-15T00:00:00"/>
    <s v="Lipitor"/>
    <s v="Normal"/>
    <n v="17"/>
  </r>
  <r>
    <x v="17342"/>
    <x v="3"/>
    <n v="43"/>
    <x v="0"/>
    <x v="7"/>
    <x v="1"/>
    <x v="1266"/>
    <x v="17443"/>
    <x v="16892"/>
    <x v="0"/>
    <n v="18577.949963106053"/>
    <n v="346"/>
    <x v="0"/>
    <d v="2023-09-03T00:00:00"/>
    <s v="Aspirin"/>
    <s v="Abnormal"/>
    <n v="20"/>
  </r>
  <r>
    <x v="17343"/>
    <x v="4"/>
    <n v="36"/>
    <x v="0"/>
    <x v="0"/>
    <x v="1"/>
    <x v="1058"/>
    <x v="72"/>
    <x v="16893"/>
    <x v="2"/>
    <n v="45789.964947721171"/>
    <n v="234"/>
    <x v="1"/>
    <d v="2020-04-23T00:00:00"/>
    <s v="Paracetamol"/>
    <s v="Normal"/>
    <n v="24"/>
  </r>
  <r>
    <x v="17344"/>
    <x v="4"/>
    <n v="31"/>
    <x v="0"/>
    <x v="7"/>
    <x v="3"/>
    <x v="364"/>
    <x v="17444"/>
    <x v="797"/>
    <x v="3"/>
    <n v="23526.298942976282"/>
    <n v="363"/>
    <x v="1"/>
    <d v="2024-05-08T00:00:00"/>
    <s v="Ibuprofen"/>
    <s v="Inconclusive"/>
    <n v="5"/>
  </r>
  <r>
    <x v="17345"/>
    <x v="5"/>
    <n v="20"/>
    <x v="0"/>
    <x v="1"/>
    <x v="5"/>
    <x v="1386"/>
    <x v="17445"/>
    <x v="16894"/>
    <x v="0"/>
    <n v="16964.227584682005"/>
    <n v="314"/>
    <x v="2"/>
    <d v="2020-03-06T00:00:00"/>
    <s v="Aspirin"/>
    <s v="Abnormal"/>
    <n v="28"/>
  </r>
  <r>
    <x v="17346"/>
    <x v="2"/>
    <n v="76"/>
    <x v="1"/>
    <x v="6"/>
    <x v="2"/>
    <x v="853"/>
    <x v="7317"/>
    <x v="16895"/>
    <x v="4"/>
    <n v="19869.924423193879"/>
    <n v="301"/>
    <x v="1"/>
    <d v="2023-04-12T00:00:00"/>
    <s v="Penicillin"/>
    <s v="Inconclusive"/>
    <n v="28"/>
  </r>
  <r>
    <x v="17347"/>
    <x v="4"/>
    <n v="32"/>
    <x v="1"/>
    <x v="5"/>
    <x v="1"/>
    <x v="1704"/>
    <x v="3691"/>
    <x v="4148"/>
    <x v="4"/>
    <n v="13622.838189351351"/>
    <n v="282"/>
    <x v="1"/>
    <d v="2024-05-11T00:00:00"/>
    <s v="Aspirin"/>
    <s v="Abnormal"/>
    <n v="28"/>
  </r>
  <r>
    <x v="17348"/>
    <x v="4"/>
    <n v="40"/>
    <x v="1"/>
    <x v="6"/>
    <x v="0"/>
    <x v="919"/>
    <x v="17446"/>
    <x v="16896"/>
    <x v="0"/>
    <n v="15315.337822715166"/>
    <n v="440"/>
    <x v="1"/>
    <d v="2022-10-24T00:00:00"/>
    <s v="Lipitor"/>
    <s v="Normal"/>
    <n v="20"/>
  </r>
  <r>
    <x v="17349"/>
    <x v="2"/>
    <n v="82"/>
    <x v="0"/>
    <x v="4"/>
    <x v="1"/>
    <x v="212"/>
    <x v="17447"/>
    <x v="16897"/>
    <x v="3"/>
    <n v="15077.490425855693"/>
    <n v="312"/>
    <x v="0"/>
    <d v="2019-06-28T00:00:00"/>
    <s v="Paracetamol"/>
    <s v="Normal"/>
    <n v="19"/>
  </r>
  <r>
    <x v="17350"/>
    <x v="3"/>
    <n v="47"/>
    <x v="1"/>
    <x v="3"/>
    <x v="5"/>
    <x v="1686"/>
    <x v="17448"/>
    <x v="16898"/>
    <x v="2"/>
    <n v="25258.515165629145"/>
    <n v="445"/>
    <x v="2"/>
    <d v="2023-01-03T00:00:00"/>
    <s v="Paracetamol"/>
    <s v="Abnormal"/>
    <n v="13"/>
  </r>
  <r>
    <x v="17351"/>
    <x v="4"/>
    <n v="38"/>
    <x v="0"/>
    <x v="0"/>
    <x v="3"/>
    <x v="625"/>
    <x v="17449"/>
    <x v="16899"/>
    <x v="0"/>
    <n v="16933.61665456252"/>
    <n v="434"/>
    <x v="1"/>
    <d v="2022-08-07T00:00:00"/>
    <s v="Lipitor"/>
    <s v="Normal"/>
    <n v="16"/>
  </r>
  <r>
    <x v="17352"/>
    <x v="6"/>
    <n v="59"/>
    <x v="0"/>
    <x v="4"/>
    <x v="4"/>
    <x v="143"/>
    <x v="11654"/>
    <x v="1192"/>
    <x v="1"/>
    <n v="23815.420939630338"/>
    <n v="331"/>
    <x v="2"/>
    <d v="2021-11-04T00:00:00"/>
    <s v="Penicillin"/>
    <s v="Normal"/>
    <n v="8"/>
  </r>
  <r>
    <x v="15586"/>
    <x v="0"/>
    <n v="24"/>
    <x v="1"/>
    <x v="4"/>
    <x v="4"/>
    <x v="1536"/>
    <x v="17450"/>
    <x v="1309"/>
    <x v="3"/>
    <n v="26371.20260672885"/>
    <n v="345"/>
    <x v="2"/>
    <d v="2023-12-04T00:00:00"/>
    <s v="Ibuprofen"/>
    <s v="Inconclusive"/>
    <n v="2"/>
  </r>
  <r>
    <x v="17353"/>
    <x v="0"/>
    <n v="25"/>
    <x v="1"/>
    <x v="7"/>
    <x v="3"/>
    <x v="1328"/>
    <x v="17451"/>
    <x v="16900"/>
    <x v="0"/>
    <n v="26489.183032637422"/>
    <n v="152"/>
    <x v="2"/>
    <d v="2023-01-20T00:00:00"/>
    <s v="Paracetamol"/>
    <s v="Abnormal"/>
    <n v="29"/>
  </r>
  <r>
    <x v="3937"/>
    <x v="6"/>
    <n v="60"/>
    <x v="0"/>
    <x v="5"/>
    <x v="1"/>
    <x v="1494"/>
    <x v="17452"/>
    <x v="16901"/>
    <x v="3"/>
    <n v="16669.126981103345"/>
    <n v="445"/>
    <x v="1"/>
    <d v="2022-07-06T00:00:00"/>
    <s v="Ibuprofen"/>
    <s v="Inconclusive"/>
    <n v="9"/>
  </r>
  <r>
    <x v="17354"/>
    <x v="1"/>
    <n v="70"/>
    <x v="1"/>
    <x v="4"/>
    <x v="5"/>
    <x v="886"/>
    <x v="17453"/>
    <x v="5256"/>
    <x v="3"/>
    <n v="40122.517612940363"/>
    <n v="253"/>
    <x v="2"/>
    <d v="2021-03-07T00:00:00"/>
    <s v="Penicillin"/>
    <s v="Normal"/>
    <n v="10"/>
  </r>
  <r>
    <x v="17355"/>
    <x v="6"/>
    <n v="56"/>
    <x v="0"/>
    <x v="7"/>
    <x v="4"/>
    <x v="256"/>
    <x v="17454"/>
    <x v="15003"/>
    <x v="2"/>
    <n v="25135.966730303964"/>
    <n v="273"/>
    <x v="2"/>
    <d v="2020-12-08T00:00:00"/>
    <s v="Penicillin"/>
    <s v="Inconclusive"/>
    <n v="15"/>
  </r>
  <r>
    <x v="14586"/>
    <x v="1"/>
    <n v="69"/>
    <x v="0"/>
    <x v="7"/>
    <x v="4"/>
    <x v="1654"/>
    <x v="17455"/>
    <x v="16902"/>
    <x v="2"/>
    <n v="41659.565502491605"/>
    <n v="172"/>
    <x v="0"/>
    <d v="2020-07-13T00:00:00"/>
    <s v="Paracetamol"/>
    <s v="Abnormal"/>
    <n v="4"/>
  </r>
  <r>
    <x v="17356"/>
    <x v="3"/>
    <n v="43"/>
    <x v="1"/>
    <x v="2"/>
    <x v="2"/>
    <x v="252"/>
    <x v="17456"/>
    <x v="16903"/>
    <x v="4"/>
    <n v="6978.3748589860925"/>
    <n v="433"/>
    <x v="2"/>
    <d v="2023-04-19T00:00:00"/>
    <s v="Paracetamol"/>
    <s v="Inconclusive"/>
    <n v="27"/>
  </r>
  <r>
    <x v="14355"/>
    <x v="1"/>
    <n v="65"/>
    <x v="0"/>
    <x v="6"/>
    <x v="5"/>
    <x v="25"/>
    <x v="17457"/>
    <x v="16904"/>
    <x v="4"/>
    <n v="12936.180134767539"/>
    <n v="154"/>
    <x v="0"/>
    <d v="2024-01-08T00:00:00"/>
    <s v="Ibuprofen"/>
    <s v="Abnormal"/>
    <n v="16"/>
  </r>
  <r>
    <x v="6943"/>
    <x v="4"/>
    <n v="32"/>
    <x v="0"/>
    <x v="3"/>
    <x v="4"/>
    <x v="705"/>
    <x v="6976"/>
    <x v="16905"/>
    <x v="3"/>
    <n v="35980.920944009362"/>
    <n v="347"/>
    <x v="0"/>
    <d v="2021-06-29T00:00:00"/>
    <s v="Penicillin"/>
    <s v="Normal"/>
    <n v="24"/>
  </r>
  <r>
    <x v="17357"/>
    <x v="0"/>
    <n v="30"/>
    <x v="1"/>
    <x v="6"/>
    <x v="1"/>
    <x v="1750"/>
    <x v="17458"/>
    <x v="16906"/>
    <x v="4"/>
    <n v="10019.161086330489"/>
    <n v="132"/>
    <x v="2"/>
    <d v="2019-07-16T00:00:00"/>
    <s v="Aspirin"/>
    <s v="Abnormal"/>
    <n v="18"/>
  </r>
  <r>
    <x v="17358"/>
    <x v="6"/>
    <n v="54"/>
    <x v="1"/>
    <x v="0"/>
    <x v="1"/>
    <x v="497"/>
    <x v="17459"/>
    <x v="16907"/>
    <x v="4"/>
    <n v="2659.1211082263785"/>
    <n v="239"/>
    <x v="1"/>
    <d v="2021-04-23T00:00:00"/>
    <s v="Penicillin"/>
    <s v="Normal"/>
    <n v="22"/>
  </r>
  <r>
    <x v="17359"/>
    <x v="1"/>
    <n v="65"/>
    <x v="1"/>
    <x v="4"/>
    <x v="4"/>
    <x v="943"/>
    <x v="17460"/>
    <x v="16908"/>
    <x v="0"/>
    <n v="46242.882449194891"/>
    <n v="296"/>
    <x v="2"/>
    <d v="2021-07-28T00:00:00"/>
    <s v="Paracetamol"/>
    <s v="Abnormal"/>
    <n v="20"/>
  </r>
  <r>
    <x v="13394"/>
    <x v="0"/>
    <n v="29"/>
    <x v="1"/>
    <x v="0"/>
    <x v="4"/>
    <x v="1720"/>
    <x v="17461"/>
    <x v="16909"/>
    <x v="0"/>
    <n v="32823.671952367455"/>
    <n v="311"/>
    <x v="1"/>
    <d v="2023-11-11T00:00:00"/>
    <s v="Lipitor"/>
    <s v="Normal"/>
    <n v="7"/>
  </r>
  <r>
    <x v="17360"/>
    <x v="4"/>
    <n v="31"/>
    <x v="1"/>
    <x v="0"/>
    <x v="5"/>
    <x v="523"/>
    <x v="17462"/>
    <x v="2777"/>
    <x v="3"/>
    <n v="47356.621107882369"/>
    <n v="445"/>
    <x v="1"/>
    <d v="2019-08-25T00:00:00"/>
    <s v="Paracetamol"/>
    <s v="Abnormal"/>
    <n v="17"/>
  </r>
  <r>
    <x v="17361"/>
    <x v="6"/>
    <n v="60"/>
    <x v="0"/>
    <x v="4"/>
    <x v="5"/>
    <x v="39"/>
    <x v="6760"/>
    <x v="16910"/>
    <x v="1"/>
    <n v="26656.163501491337"/>
    <n v="392"/>
    <x v="2"/>
    <d v="2021-10-01T00:00:00"/>
    <s v="Lipitor"/>
    <s v="Abnormal"/>
    <n v="16"/>
  </r>
  <r>
    <x v="17362"/>
    <x v="2"/>
    <n v="81"/>
    <x v="1"/>
    <x v="4"/>
    <x v="4"/>
    <x v="28"/>
    <x v="17463"/>
    <x v="4768"/>
    <x v="1"/>
    <n v="39775.36142368849"/>
    <n v="203"/>
    <x v="1"/>
    <d v="2023-10-18T00:00:00"/>
    <s v="Paracetamol"/>
    <s v="Normal"/>
    <n v="15"/>
  </r>
  <r>
    <x v="17363"/>
    <x v="6"/>
    <n v="59"/>
    <x v="0"/>
    <x v="7"/>
    <x v="3"/>
    <x v="1383"/>
    <x v="17464"/>
    <x v="16911"/>
    <x v="4"/>
    <n v="27649.855902158677"/>
    <n v="240"/>
    <x v="0"/>
    <d v="2020-01-19T00:00:00"/>
    <s v="Paracetamol"/>
    <s v="Abnormal"/>
    <n v="4"/>
  </r>
  <r>
    <x v="17364"/>
    <x v="3"/>
    <n v="44"/>
    <x v="0"/>
    <x v="3"/>
    <x v="2"/>
    <x v="457"/>
    <x v="17465"/>
    <x v="16912"/>
    <x v="3"/>
    <n v="35927.190155481941"/>
    <n v="233"/>
    <x v="0"/>
    <d v="2023-11-14T00:00:00"/>
    <s v="Penicillin"/>
    <s v="Inconclusive"/>
    <n v="16"/>
  </r>
  <r>
    <x v="7350"/>
    <x v="2"/>
    <n v="81"/>
    <x v="1"/>
    <x v="7"/>
    <x v="4"/>
    <x v="1769"/>
    <x v="17466"/>
    <x v="16913"/>
    <x v="4"/>
    <n v="3285.6127670567903"/>
    <n v="317"/>
    <x v="0"/>
    <d v="2020-09-07T00:00:00"/>
    <s v="Lipitor"/>
    <s v="Inconclusive"/>
    <n v="11"/>
  </r>
  <r>
    <x v="17365"/>
    <x v="4"/>
    <n v="37"/>
    <x v="1"/>
    <x v="4"/>
    <x v="0"/>
    <x v="65"/>
    <x v="17467"/>
    <x v="16914"/>
    <x v="1"/>
    <n v="42098.071287585641"/>
    <n v="111"/>
    <x v="1"/>
    <d v="2019-11-28T00:00:00"/>
    <s v="Paracetamol"/>
    <s v="Inconclusive"/>
    <n v="7"/>
  </r>
  <r>
    <x v="17366"/>
    <x v="0"/>
    <n v="28"/>
    <x v="0"/>
    <x v="4"/>
    <x v="4"/>
    <x v="283"/>
    <x v="17468"/>
    <x v="16915"/>
    <x v="0"/>
    <n v="4147.2704941515767"/>
    <n v="168"/>
    <x v="0"/>
    <d v="2023-01-09T00:00:00"/>
    <s v="Penicillin"/>
    <s v="Abnormal"/>
    <n v="21"/>
  </r>
  <r>
    <x v="17367"/>
    <x v="3"/>
    <n v="44"/>
    <x v="0"/>
    <x v="5"/>
    <x v="5"/>
    <x v="246"/>
    <x v="17469"/>
    <x v="16916"/>
    <x v="2"/>
    <n v="45612.472915484264"/>
    <n v="402"/>
    <x v="2"/>
    <d v="2020-12-22T00:00:00"/>
    <s v="Penicillin"/>
    <s v="Abnormal"/>
    <n v="27"/>
  </r>
  <r>
    <x v="9835"/>
    <x v="6"/>
    <n v="53"/>
    <x v="0"/>
    <x v="3"/>
    <x v="3"/>
    <x v="309"/>
    <x v="17470"/>
    <x v="16917"/>
    <x v="0"/>
    <n v="40225.430400063276"/>
    <n v="397"/>
    <x v="1"/>
    <d v="2020-01-07T00:00:00"/>
    <s v="Paracetamol"/>
    <s v="Inconclusive"/>
    <n v="3"/>
  </r>
  <r>
    <x v="17368"/>
    <x v="2"/>
    <n v="72"/>
    <x v="0"/>
    <x v="0"/>
    <x v="3"/>
    <x v="4"/>
    <x v="17471"/>
    <x v="16918"/>
    <x v="4"/>
    <n v="22412.153815632486"/>
    <n v="204"/>
    <x v="2"/>
    <d v="2022-09-24T00:00:00"/>
    <s v="Ibuprofen"/>
    <s v="Inconclusive"/>
    <n v="5"/>
  </r>
  <r>
    <x v="17369"/>
    <x v="3"/>
    <n v="46"/>
    <x v="1"/>
    <x v="3"/>
    <x v="3"/>
    <x v="946"/>
    <x v="17472"/>
    <x v="16919"/>
    <x v="1"/>
    <n v="44398.804805709282"/>
    <n v="342"/>
    <x v="1"/>
    <d v="2023-10-26T00:00:00"/>
    <s v="Paracetamol"/>
    <s v="Normal"/>
    <n v="16"/>
  </r>
  <r>
    <x v="17370"/>
    <x v="0"/>
    <n v="25"/>
    <x v="0"/>
    <x v="2"/>
    <x v="2"/>
    <x v="255"/>
    <x v="7588"/>
    <x v="16920"/>
    <x v="4"/>
    <n v="38653.127208684476"/>
    <n v="404"/>
    <x v="2"/>
    <d v="2022-12-21T00:00:00"/>
    <s v="Lipitor"/>
    <s v="Normal"/>
    <n v="1"/>
  </r>
  <r>
    <x v="7626"/>
    <x v="1"/>
    <n v="66"/>
    <x v="1"/>
    <x v="2"/>
    <x v="4"/>
    <x v="1669"/>
    <x v="17473"/>
    <x v="16921"/>
    <x v="3"/>
    <n v="27118.853659946613"/>
    <n v="498"/>
    <x v="2"/>
    <d v="2022-10-30T00:00:00"/>
    <s v="Penicillin"/>
    <s v="Normal"/>
    <n v="20"/>
  </r>
  <r>
    <x v="5849"/>
    <x v="0"/>
    <n v="27"/>
    <x v="0"/>
    <x v="0"/>
    <x v="3"/>
    <x v="1708"/>
    <x v="17474"/>
    <x v="14006"/>
    <x v="4"/>
    <n v="44694.780476559055"/>
    <n v="454"/>
    <x v="1"/>
    <d v="2021-07-17T00:00:00"/>
    <s v="Penicillin"/>
    <s v="Abnormal"/>
    <n v="5"/>
  </r>
  <r>
    <x v="17371"/>
    <x v="2"/>
    <n v="83"/>
    <x v="1"/>
    <x v="1"/>
    <x v="4"/>
    <x v="137"/>
    <x v="17475"/>
    <x v="16922"/>
    <x v="4"/>
    <n v="2888.9076268205199"/>
    <n v="394"/>
    <x v="2"/>
    <d v="2020-08-20T00:00:00"/>
    <s v="Lipitor"/>
    <s v="Normal"/>
    <n v="9"/>
  </r>
  <r>
    <x v="17372"/>
    <x v="0"/>
    <n v="28"/>
    <x v="0"/>
    <x v="4"/>
    <x v="1"/>
    <x v="1691"/>
    <x v="8259"/>
    <x v="2885"/>
    <x v="4"/>
    <n v="13712.647500783363"/>
    <n v="438"/>
    <x v="2"/>
    <d v="2020-11-05T00:00:00"/>
    <s v="Aspirin"/>
    <s v="Inconclusive"/>
    <n v="3"/>
  </r>
  <r>
    <x v="17373"/>
    <x v="5"/>
    <n v="19"/>
    <x v="1"/>
    <x v="2"/>
    <x v="2"/>
    <x v="513"/>
    <x v="17476"/>
    <x v="16923"/>
    <x v="4"/>
    <n v="39656.489148194705"/>
    <n v="133"/>
    <x v="0"/>
    <d v="2019-06-24T00:00:00"/>
    <s v="Penicillin"/>
    <s v="Abnormal"/>
    <n v="6"/>
  </r>
  <r>
    <x v="17374"/>
    <x v="3"/>
    <n v="41"/>
    <x v="0"/>
    <x v="5"/>
    <x v="5"/>
    <x v="10"/>
    <x v="17477"/>
    <x v="16924"/>
    <x v="3"/>
    <n v="34398.158745735374"/>
    <n v="289"/>
    <x v="2"/>
    <d v="2020-05-05T00:00:00"/>
    <s v="Paracetamol"/>
    <s v="Normal"/>
    <n v="16"/>
  </r>
  <r>
    <x v="17375"/>
    <x v="6"/>
    <n v="54"/>
    <x v="0"/>
    <x v="5"/>
    <x v="1"/>
    <x v="1345"/>
    <x v="17478"/>
    <x v="1501"/>
    <x v="0"/>
    <n v="39805.78084563413"/>
    <n v="411"/>
    <x v="1"/>
    <d v="2021-03-13T00:00:00"/>
    <s v="Lipitor"/>
    <s v="Abnormal"/>
    <n v="4"/>
  </r>
  <r>
    <x v="17376"/>
    <x v="3"/>
    <n v="48"/>
    <x v="1"/>
    <x v="0"/>
    <x v="3"/>
    <x v="514"/>
    <x v="2297"/>
    <x v="16925"/>
    <x v="1"/>
    <n v="32341.176312386509"/>
    <n v="425"/>
    <x v="2"/>
    <d v="2022-01-27T00:00:00"/>
    <s v="Aspirin"/>
    <s v="Inconclusive"/>
    <n v="21"/>
  </r>
  <r>
    <x v="17377"/>
    <x v="1"/>
    <n v="69"/>
    <x v="0"/>
    <x v="2"/>
    <x v="4"/>
    <x v="1378"/>
    <x v="17479"/>
    <x v="16926"/>
    <x v="1"/>
    <n v="16509.428663522802"/>
    <n v="325"/>
    <x v="2"/>
    <d v="2020-07-21T00:00:00"/>
    <s v="Paracetamol"/>
    <s v="Abnormal"/>
    <n v="2"/>
  </r>
  <r>
    <x v="13539"/>
    <x v="0"/>
    <n v="29"/>
    <x v="1"/>
    <x v="5"/>
    <x v="2"/>
    <x v="914"/>
    <x v="17480"/>
    <x v="16927"/>
    <x v="3"/>
    <n v="47702.888079375058"/>
    <n v="222"/>
    <x v="0"/>
    <d v="2023-06-28T00:00:00"/>
    <s v="Paracetamol"/>
    <s v="Abnormal"/>
    <n v="8"/>
  </r>
  <r>
    <x v="17378"/>
    <x v="6"/>
    <n v="59"/>
    <x v="0"/>
    <x v="7"/>
    <x v="2"/>
    <x v="1658"/>
    <x v="17481"/>
    <x v="16928"/>
    <x v="0"/>
    <n v="35185.88266692013"/>
    <n v="288"/>
    <x v="0"/>
    <d v="2023-08-24T00:00:00"/>
    <s v="Ibuprofen"/>
    <s v="Inconclusive"/>
    <n v="1"/>
  </r>
  <r>
    <x v="11364"/>
    <x v="0"/>
    <n v="29"/>
    <x v="1"/>
    <x v="7"/>
    <x v="3"/>
    <x v="1134"/>
    <x v="17482"/>
    <x v="16929"/>
    <x v="2"/>
    <n v="25897.367086944236"/>
    <n v="426"/>
    <x v="2"/>
    <d v="2021-10-14T00:00:00"/>
    <s v="Penicillin"/>
    <s v="Normal"/>
    <n v="25"/>
  </r>
  <r>
    <x v="7402"/>
    <x v="4"/>
    <n v="34"/>
    <x v="0"/>
    <x v="5"/>
    <x v="1"/>
    <x v="159"/>
    <x v="17483"/>
    <x v="16930"/>
    <x v="2"/>
    <n v="10656.136050870575"/>
    <n v="491"/>
    <x v="2"/>
    <d v="2021-12-27T00:00:00"/>
    <s v="Penicillin"/>
    <s v="Normal"/>
    <n v="6"/>
  </r>
  <r>
    <x v="17379"/>
    <x v="6"/>
    <n v="53"/>
    <x v="1"/>
    <x v="7"/>
    <x v="3"/>
    <x v="1497"/>
    <x v="17484"/>
    <x v="14161"/>
    <x v="1"/>
    <n v="41931.385179074139"/>
    <n v="264"/>
    <x v="2"/>
    <d v="2022-06-04T00:00:00"/>
    <s v="Paracetamol"/>
    <s v="Abnormal"/>
    <n v="26"/>
  </r>
  <r>
    <x v="17380"/>
    <x v="4"/>
    <n v="34"/>
    <x v="0"/>
    <x v="4"/>
    <x v="1"/>
    <x v="1809"/>
    <x v="17485"/>
    <x v="16931"/>
    <x v="4"/>
    <n v="7808.8267837771537"/>
    <n v="200"/>
    <x v="0"/>
    <d v="2023-04-02T00:00:00"/>
    <s v="Penicillin"/>
    <s v="Abnormal"/>
    <n v="5"/>
  </r>
  <r>
    <x v="17141"/>
    <x v="4"/>
    <n v="37"/>
    <x v="1"/>
    <x v="2"/>
    <x v="4"/>
    <x v="1026"/>
    <x v="17486"/>
    <x v="16932"/>
    <x v="3"/>
    <n v="11853.118198790466"/>
    <n v="185"/>
    <x v="0"/>
    <d v="2019-10-24T00:00:00"/>
    <s v="Lipitor"/>
    <s v="Inconclusive"/>
    <n v="3"/>
  </r>
  <r>
    <x v="17381"/>
    <x v="2"/>
    <n v="76"/>
    <x v="0"/>
    <x v="0"/>
    <x v="0"/>
    <x v="692"/>
    <x v="3065"/>
    <x v="16933"/>
    <x v="3"/>
    <n v="46212.207419041581"/>
    <n v="308"/>
    <x v="2"/>
    <d v="2023-02-06T00:00:00"/>
    <s v="Penicillin"/>
    <s v="Inconclusive"/>
    <n v="6"/>
  </r>
  <r>
    <x v="17382"/>
    <x v="0"/>
    <n v="23"/>
    <x v="0"/>
    <x v="0"/>
    <x v="2"/>
    <x v="132"/>
    <x v="17487"/>
    <x v="16934"/>
    <x v="3"/>
    <n v="15774.562339750155"/>
    <n v="336"/>
    <x v="2"/>
    <d v="2021-08-17T00:00:00"/>
    <s v="Paracetamol"/>
    <s v="Abnormal"/>
    <n v="16"/>
  </r>
  <r>
    <x v="17383"/>
    <x v="0"/>
    <n v="23"/>
    <x v="0"/>
    <x v="1"/>
    <x v="2"/>
    <x v="1819"/>
    <x v="17488"/>
    <x v="16935"/>
    <x v="1"/>
    <n v="25503.893007691146"/>
    <n v="208"/>
    <x v="1"/>
    <d v="2022-12-09T00:00:00"/>
    <s v="Lipitor"/>
    <s v="Inconclusive"/>
    <n v="9"/>
  </r>
  <r>
    <x v="17384"/>
    <x v="4"/>
    <n v="33"/>
    <x v="1"/>
    <x v="5"/>
    <x v="0"/>
    <x v="1716"/>
    <x v="17489"/>
    <x v="16936"/>
    <x v="1"/>
    <n v="34460.470375206503"/>
    <n v="123"/>
    <x v="1"/>
    <d v="2020-01-31T00:00:00"/>
    <s v="Paracetamol"/>
    <s v="Normal"/>
    <n v="30"/>
  </r>
  <r>
    <x v="1899"/>
    <x v="0"/>
    <n v="22"/>
    <x v="1"/>
    <x v="3"/>
    <x v="5"/>
    <x v="1500"/>
    <x v="3968"/>
    <x v="7235"/>
    <x v="1"/>
    <n v="31018.795762401009"/>
    <n v="389"/>
    <x v="2"/>
    <d v="2020-04-29T00:00:00"/>
    <s v="Aspirin"/>
    <s v="Normal"/>
    <n v="6"/>
  </r>
  <r>
    <x v="17385"/>
    <x v="6"/>
    <n v="58"/>
    <x v="0"/>
    <x v="0"/>
    <x v="0"/>
    <x v="1556"/>
    <x v="17490"/>
    <x v="2639"/>
    <x v="1"/>
    <n v="49375.424740498398"/>
    <n v="464"/>
    <x v="2"/>
    <d v="2021-10-15T00:00:00"/>
    <s v="Penicillin"/>
    <s v="Abnormal"/>
    <n v="21"/>
  </r>
  <r>
    <x v="17386"/>
    <x v="3"/>
    <n v="50"/>
    <x v="0"/>
    <x v="1"/>
    <x v="1"/>
    <x v="203"/>
    <x v="17491"/>
    <x v="16937"/>
    <x v="1"/>
    <n v="17589.3212971432"/>
    <n v="274"/>
    <x v="1"/>
    <d v="2021-05-27T00:00:00"/>
    <s v="Aspirin"/>
    <s v="Normal"/>
    <n v="7"/>
  </r>
  <r>
    <x v="17387"/>
    <x v="6"/>
    <n v="55"/>
    <x v="0"/>
    <x v="2"/>
    <x v="5"/>
    <x v="593"/>
    <x v="17492"/>
    <x v="16938"/>
    <x v="0"/>
    <n v="22118.22504052017"/>
    <n v="128"/>
    <x v="0"/>
    <d v="2023-08-12T00:00:00"/>
    <s v="Lipitor"/>
    <s v="Abnormal"/>
    <n v="23"/>
  </r>
  <r>
    <x v="17388"/>
    <x v="4"/>
    <n v="38"/>
    <x v="0"/>
    <x v="1"/>
    <x v="5"/>
    <x v="1600"/>
    <x v="17493"/>
    <x v="16939"/>
    <x v="1"/>
    <n v="48774.809498542912"/>
    <n v="246"/>
    <x v="0"/>
    <d v="2020-11-25T00:00:00"/>
    <s v="Penicillin"/>
    <s v="Abnormal"/>
    <n v="1"/>
  </r>
  <r>
    <x v="17389"/>
    <x v="2"/>
    <n v="76"/>
    <x v="0"/>
    <x v="0"/>
    <x v="3"/>
    <x v="794"/>
    <x v="17494"/>
    <x v="16940"/>
    <x v="0"/>
    <n v="18742.153476081137"/>
    <n v="101"/>
    <x v="0"/>
    <d v="2021-07-02T00:00:00"/>
    <s v="Penicillin"/>
    <s v="Inconclusive"/>
    <n v="4"/>
  </r>
  <r>
    <x v="17390"/>
    <x v="2"/>
    <n v="79"/>
    <x v="0"/>
    <x v="5"/>
    <x v="2"/>
    <x v="1420"/>
    <x v="14127"/>
    <x v="16941"/>
    <x v="4"/>
    <n v="12650.869731721008"/>
    <n v="143"/>
    <x v="2"/>
    <d v="2022-08-07T00:00:00"/>
    <s v="Penicillin"/>
    <s v="Normal"/>
    <n v="26"/>
  </r>
  <r>
    <x v="17391"/>
    <x v="2"/>
    <n v="71"/>
    <x v="0"/>
    <x v="5"/>
    <x v="3"/>
    <x v="1577"/>
    <x v="17495"/>
    <x v="16942"/>
    <x v="0"/>
    <n v="16934.978469224123"/>
    <n v="473"/>
    <x v="2"/>
    <d v="2023-01-05T00:00:00"/>
    <s v="Paracetamol"/>
    <s v="Normal"/>
    <n v="22"/>
  </r>
  <r>
    <x v="17392"/>
    <x v="4"/>
    <n v="31"/>
    <x v="0"/>
    <x v="5"/>
    <x v="3"/>
    <x v="1638"/>
    <x v="1908"/>
    <x v="16943"/>
    <x v="3"/>
    <n v="11270.819393555435"/>
    <n v="372"/>
    <x v="2"/>
    <d v="2022-07-02T00:00:00"/>
    <s v="Paracetamol"/>
    <s v="Normal"/>
    <n v="25"/>
  </r>
  <r>
    <x v="17393"/>
    <x v="0"/>
    <n v="29"/>
    <x v="1"/>
    <x v="0"/>
    <x v="4"/>
    <x v="1716"/>
    <x v="17496"/>
    <x v="16944"/>
    <x v="1"/>
    <n v="44724.792740274112"/>
    <n v="433"/>
    <x v="2"/>
    <d v="2020-01-04T00:00:00"/>
    <s v="Aspirin"/>
    <s v="Normal"/>
    <n v="3"/>
  </r>
  <r>
    <x v="17394"/>
    <x v="0"/>
    <n v="25"/>
    <x v="0"/>
    <x v="5"/>
    <x v="0"/>
    <x v="1258"/>
    <x v="17497"/>
    <x v="540"/>
    <x v="1"/>
    <n v="24483.168875228221"/>
    <n v="324"/>
    <x v="1"/>
    <d v="2022-02-11T00:00:00"/>
    <s v="Penicillin"/>
    <s v="Inconclusive"/>
    <n v="18"/>
  </r>
  <r>
    <x v="17395"/>
    <x v="6"/>
    <n v="54"/>
    <x v="1"/>
    <x v="2"/>
    <x v="1"/>
    <x v="708"/>
    <x v="17498"/>
    <x v="8367"/>
    <x v="2"/>
    <n v="10015.407116071361"/>
    <n v="472"/>
    <x v="0"/>
    <d v="2024-05-18T00:00:00"/>
    <s v="Lipitor"/>
    <s v="Inconclusive"/>
    <n v="28"/>
  </r>
  <r>
    <x v="17396"/>
    <x v="0"/>
    <n v="26"/>
    <x v="0"/>
    <x v="6"/>
    <x v="3"/>
    <x v="20"/>
    <x v="17499"/>
    <x v="16945"/>
    <x v="1"/>
    <n v="26808.370155981815"/>
    <n v="330"/>
    <x v="2"/>
    <d v="2023-06-30T00:00:00"/>
    <s v="Lipitor"/>
    <s v="Abnormal"/>
    <n v="2"/>
  </r>
  <r>
    <x v="6670"/>
    <x v="2"/>
    <n v="73"/>
    <x v="0"/>
    <x v="4"/>
    <x v="1"/>
    <x v="1347"/>
    <x v="17500"/>
    <x v="297"/>
    <x v="1"/>
    <n v="3876.2630331341884"/>
    <n v="469"/>
    <x v="1"/>
    <d v="2024-03-07T00:00:00"/>
    <s v="Lipitor"/>
    <s v="Inconclusive"/>
    <n v="26"/>
  </r>
  <r>
    <x v="17397"/>
    <x v="0"/>
    <n v="24"/>
    <x v="1"/>
    <x v="3"/>
    <x v="3"/>
    <x v="213"/>
    <x v="17501"/>
    <x v="16946"/>
    <x v="0"/>
    <n v="10600.05132034535"/>
    <n v="353"/>
    <x v="1"/>
    <d v="2019-10-06T00:00:00"/>
    <s v="Paracetamol"/>
    <s v="Normal"/>
    <n v="29"/>
  </r>
  <r>
    <x v="17398"/>
    <x v="2"/>
    <n v="74"/>
    <x v="1"/>
    <x v="3"/>
    <x v="4"/>
    <x v="604"/>
    <x v="17502"/>
    <x v="16947"/>
    <x v="3"/>
    <n v="29744.172055323997"/>
    <n v="193"/>
    <x v="2"/>
    <d v="2020-08-15T00:00:00"/>
    <s v="Ibuprofen"/>
    <s v="Abnormal"/>
    <n v="5"/>
  </r>
  <r>
    <x v="17399"/>
    <x v="0"/>
    <n v="28"/>
    <x v="0"/>
    <x v="4"/>
    <x v="3"/>
    <x v="743"/>
    <x v="17503"/>
    <x v="16948"/>
    <x v="4"/>
    <n v="17284.730273337282"/>
    <n v="469"/>
    <x v="1"/>
    <d v="2022-07-27T00:00:00"/>
    <s v="Ibuprofen"/>
    <s v="Normal"/>
    <n v="4"/>
  </r>
  <r>
    <x v="17400"/>
    <x v="5"/>
    <n v="20"/>
    <x v="0"/>
    <x v="1"/>
    <x v="0"/>
    <x v="1754"/>
    <x v="17504"/>
    <x v="16949"/>
    <x v="1"/>
    <n v="44268.145876151844"/>
    <n v="283"/>
    <x v="1"/>
    <d v="2021-05-12T00:00:00"/>
    <s v="Aspirin"/>
    <s v="Normal"/>
    <n v="22"/>
  </r>
  <r>
    <x v="17401"/>
    <x v="0"/>
    <n v="27"/>
    <x v="1"/>
    <x v="5"/>
    <x v="1"/>
    <x v="197"/>
    <x v="17505"/>
    <x v="16950"/>
    <x v="2"/>
    <n v="34492.67703912533"/>
    <n v="473"/>
    <x v="1"/>
    <d v="2020-03-26T00:00:00"/>
    <s v="Lipitor"/>
    <s v="Normal"/>
    <n v="12"/>
  </r>
  <r>
    <x v="17402"/>
    <x v="3"/>
    <n v="45"/>
    <x v="1"/>
    <x v="7"/>
    <x v="1"/>
    <x v="1223"/>
    <x v="17506"/>
    <x v="16951"/>
    <x v="2"/>
    <n v="44983.464834255625"/>
    <n v="458"/>
    <x v="0"/>
    <d v="2023-01-05T00:00:00"/>
    <s v="Penicillin"/>
    <s v="Abnormal"/>
    <n v="7"/>
  </r>
  <r>
    <x v="17403"/>
    <x v="1"/>
    <n v="67"/>
    <x v="0"/>
    <x v="3"/>
    <x v="5"/>
    <x v="1575"/>
    <x v="17507"/>
    <x v="1649"/>
    <x v="0"/>
    <n v="50773.79245247566"/>
    <n v="186"/>
    <x v="0"/>
    <d v="2021-05-29T00:00:00"/>
    <s v="Paracetamol"/>
    <s v="Normal"/>
    <n v="27"/>
  </r>
  <r>
    <x v="17404"/>
    <x v="2"/>
    <n v="80"/>
    <x v="1"/>
    <x v="3"/>
    <x v="5"/>
    <x v="123"/>
    <x v="17508"/>
    <x v="16952"/>
    <x v="0"/>
    <n v="14331.899482908962"/>
    <n v="214"/>
    <x v="0"/>
    <d v="2023-11-04T00:00:00"/>
    <s v="Aspirin"/>
    <s v="Abnormal"/>
    <n v="20"/>
  </r>
  <r>
    <x v="17405"/>
    <x v="0"/>
    <n v="23"/>
    <x v="1"/>
    <x v="0"/>
    <x v="0"/>
    <x v="290"/>
    <x v="17509"/>
    <x v="6329"/>
    <x v="3"/>
    <n v="19706.114222210221"/>
    <n v="434"/>
    <x v="1"/>
    <d v="2021-08-29T00:00:00"/>
    <s v="Aspirin"/>
    <s v="Abnormal"/>
    <n v="9"/>
  </r>
  <r>
    <x v="17406"/>
    <x v="0"/>
    <n v="24"/>
    <x v="0"/>
    <x v="0"/>
    <x v="2"/>
    <x v="1538"/>
    <x v="17510"/>
    <x v="1631"/>
    <x v="4"/>
    <n v="24598.118328333498"/>
    <n v="242"/>
    <x v="1"/>
    <d v="2024-01-04T00:00:00"/>
    <s v="Paracetamol"/>
    <s v="Inconclusive"/>
    <n v="25"/>
  </r>
  <r>
    <x v="17407"/>
    <x v="0"/>
    <n v="24"/>
    <x v="0"/>
    <x v="2"/>
    <x v="4"/>
    <x v="1280"/>
    <x v="17511"/>
    <x v="16953"/>
    <x v="0"/>
    <n v="5301.7234586064778"/>
    <n v="368"/>
    <x v="0"/>
    <d v="2021-06-20T00:00:00"/>
    <s v="Ibuprofen"/>
    <s v="Normal"/>
    <n v="10"/>
  </r>
  <r>
    <x v="17408"/>
    <x v="6"/>
    <n v="53"/>
    <x v="0"/>
    <x v="4"/>
    <x v="4"/>
    <x v="1300"/>
    <x v="17512"/>
    <x v="16954"/>
    <x v="0"/>
    <n v="4829.1858744631754"/>
    <n v="392"/>
    <x v="0"/>
    <d v="2019-10-05T00:00:00"/>
    <s v="Penicillin"/>
    <s v="Normal"/>
    <n v="15"/>
  </r>
  <r>
    <x v="3046"/>
    <x v="3"/>
    <n v="42"/>
    <x v="0"/>
    <x v="0"/>
    <x v="3"/>
    <x v="1651"/>
    <x v="17513"/>
    <x v="16955"/>
    <x v="2"/>
    <n v="35263.527873302621"/>
    <n v="282"/>
    <x v="1"/>
    <d v="2020-07-24T00:00:00"/>
    <s v="Ibuprofen"/>
    <s v="Normal"/>
    <n v="19"/>
  </r>
  <r>
    <x v="17409"/>
    <x v="4"/>
    <n v="32"/>
    <x v="1"/>
    <x v="0"/>
    <x v="4"/>
    <x v="251"/>
    <x v="17514"/>
    <x v="16956"/>
    <x v="1"/>
    <n v="6327.4639217561271"/>
    <n v="111"/>
    <x v="2"/>
    <d v="2024-01-13T00:00:00"/>
    <s v="Ibuprofen"/>
    <s v="Normal"/>
    <n v="5"/>
  </r>
  <r>
    <x v="17410"/>
    <x v="1"/>
    <n v="62"/>
    <x v="1"/>
    <x v="4"/>
    <x v="2"/>
    <x v="1089"/>
    <x v="2253"/>
    <x v="3056"/>
    <x v="0"/>
    <n v="36823.309312021236"/>
    <n v="321"/>
    <x v="0"/>
    <d v="2020-06-17T00:00:00"/>
    <s v="Paracetamol"/>
    <s v="Abnormal"/>
    <n v="19"/>
  </r>
  <r>
    <x v="10878"/>
    <x v="3"/>
    <n v="43"/>
    <x v="0"/>
    <x v="6"/>
    <x v="5"/>
    <x v="829"/>
    <x v="17515"/>
    <x v="16957"/>
    <x v="1"/>
    <n v="11754.329504794461"/>
    <n v="127"/>
    <x v="1"/>
    <d v="2023-05-09T00:00:00"/>
    <s v="Lipitor"/>
    <s v="Abnormal"/>
    <n v="4"/>
  </r>
  <r>
    <x v="17411"/>
    <x v="0"/>
    <n v="22"/>
    <x v="1"/>
    <x v="0"/>
    <x v="2"/>
    <x v="1155"/>
    <x v="4531"/>
    <x v="16958"/>
    <x v="4"/>
    <n v="18052.924039267615"/>
    <n v="426"/>
    <x v="0"/>
    <d v="2024-03-28T00:00:00"/>
    <s v="Aspirin"/>
    <s v="Abnormal"/>
    <n v="6"/>
  </r>
  <r>
    <x v="17412"/>
    <x v="3"/>
    <n v="44"/>
    <x v="1"/>
    <x v="2"/>
    <x v="2"/>
    <x v="242"/>
    <x v="10228"/>
    <x v="16959"/>
    <x v="1"/>
    <n v="45270.514118406871"/>
    <n v="294"/>
    <x v="0"/>
    <d v="2023-11-12T00:00:00"/>
    <s v="Aspirin"/>
    <s v="Abnormal"/>
    <n v="6"/>
  </r>
  <r>
    <x v="5097"/>
    <x v="1"/>
    <n v="62"/>
    <x v="0"/>
    <x v="2"/>
    <x v="2"/>
    <x v="509"/>
    <x v="17516"/>
    <x v="16960"/>
    <x v="3"/>
    <n v="7637.4790283962302"/>
    <n v="357"/>
    <x v="1"/>
    <d v="2020-05-11T00:00:00"/>
    <s v="Aspirin"/>
    <s v="Normal"/>
    <n v="21"/>
  </r>
  <r>
    <x v="17413"/>
    <x v="2"/>
    <n v="77"/>
    <x v="1"/>
    <x v="1"/>
    <x v="5"/>
    <x v="1356"/>
    <x v="17517"/>
    <x v="16961"/>
    <x v="1"/>
    <n v="6370.8311529534485"/>
    <n v="262"/>
    <x v="0"/>
    <d v="2021-06-24T00:00:00"/>
    <s v="Aspirin"/>
    <s v="Inconclusive"/>
    <n v="6"/>
  </r>
  <r>
    <x v="17414"/>
    <x v="5"/>
    <n v="18"/>
    <x v="0"/>
    <x v="2"/>
    <x v="2"/>
    <x v="1484"/>
    <x v="17518"/>
    <x v="12025"/>
    <x v="3"/>
    <n v="11892.958612300701"/>
    <n v="468"/>
    <x v="0"/>
    <d v="2022-03-01T00:00:00"/>
    <s v="Ibuprofen"/>
    <s v="Abnormal"/>
    <n v="5"/>
  </r>
  <r>
    <x v="17415"/>
    <x v="1"/>
    <n v="70"/>
    <x v="0"/>
    <x v="2"/>
    <x v="2"/>
    <x v="1224"/>
    <x v="17519"/>
    <x v="9326"/>
    <x v="4"/>
    <n v="9142.5255700605503"/>
    <n v="271"/>
    <x v="1"/>
    <d v="2021-03-19T00:00:00"/>
    <s v="Aspirin"/>
    <s v="Abnormal"/>
    <n v="20"/>
  </r>
  <r>
    <x v="17416"/>
    <x v="3"/>
    <n v="42"/>
    <x v="0"/>
    <x v="3"/>
    <x v="3"/>
    <x v="593"/>
    <x v="17520"/>
    <x v="16962"/>
    <x v="2"/>
    <n v="35489.37756405984"/>
    <n v="472"/>
    <x v="1"/>
    <d v="2023-08-15T00:00:00"/>
    <s v="Ibuprofen"/>
    <s v="Abnormal"/>
    <n v="26"/>
  </r>
  <r>
    <x v="17417"/>
    <x v="2"/>
    <n v="76"/>
    <x v="0"/>
    <x v="6"/>
    <x v="2"/>
    <x v="619"/>
    <x v="17521"/>
    <x v="16963"/>
    <x v="1"/>
    <n v="14176.075202212816"/>
    <n v="191"/>
    <x v="0"/>
    <d v="2024-01-28T00:00:00"/>
    <s v="Ibuprofen"/>
    <s v="Inconclusive"/>
    <n v="1"/>
  </r>
  <r>
    <x v="17418"/>
    <x v="4"/>
    <n v="32"/>
    <x v="1"/>
    <x v="5"/>
    <x v="0"/>
    <x v="214"/>
    <x v="10440"/>
    <x v="16964"/>
    <x v="2"/>
    <n v="37706.341386722626"/>
    <n v="264"/>
    <x v="1"/>
    <d v="2021-03-08T00:00:00"/>
    <s v="Lipitor"/>
    <s v="Inconclusive"/>
    <n v="22"/>
  </r>
  <r>
    <x v="17419"/>
    <x v="3"/>
    <n v="46"/>
    <x v="1"/>
    <x v="3"/>
    <x v="2"/>
    <x v="1579"/>
    <x v="17522"/>
    <x v="16965"/>
    <x v="0"/>
    <n v="8821.1725662756253"/>
    <n v="386"/>
    <x v="1"/>
    <d v="2020-10-27T00:00:00"/>
    <s v="Ibuprofen"/>
    <s v="Normal"/>
    <n v="30"/>
  </r>
  <r>
    <x v="17420"/>
    <x v="2"/>
    <n v="78"/>
    <x v="1"/>
    <x v="4"/>
    <x v="2"/>
    <x v="903"/>
    <x v="17523"/>
    <x v="16966"/>
    <x v="1"/>
    <n v="34215.386175366788"/>
    <n v="130"/>
    <x v="0"/>
    <d v="2022-11-17T00:00:00"/>
    <s v="Penicillin"/>
    <s v="Abnormal"/>
    <n v="18"/>
  </r>
  <r>
    <x v="190"/>
    <x v="3"/>
    <n v="41"/>
    <x v="0"/>
    <x v="2"/>
    <x v="0"/>
    <x v="1500"/>
    <x v="17524"/>
    <x v="16967"/>
    <x v="4"/>
    <n v="9979.1722591460275"/>
    <n v="289"/>
    <x v="1"/>
    <d v="2020-05-13T00:00:00"/>
    <s v="Paracetamol"/>
    <s v="Normal"/>
    <n v="20"/>
  </r>
  <r>
    <x v="17421"/>
    <x v="2"/>
    <n v="77"/>
    <x v="1"/>
    <x v="1"/>
    <x v="4"/>
    <x v="270"/>
    <x v="1059"/>
    <x v="16968"/>
    <x v="3"/>
    <n v="43667.475154785629"/>
    <n v="439"/>
    <x v="1"/>
    <d v="2019-11-28T00:00:00"/>
    <s v="Paracetamol"/>
    <s v="Normal"/>
    <n v="15"/>
  </r>
  <r>
    <x v="17422"/>
    <x v="2"/>
    <n v="82"/>
    <x v="0"/>
    <x v="0"/>
    <x v="4"/>
    <x v="268"/>
    <x v="17525"/>
    <x v="16969"/>
    <x v="2"/>
    <n v="12116.575450504293"/>
    <n v="303"/>
    <x v="0"/>
    <d v="2020-05-16T00:00:00"/>
    <s v="Paracetamol"/>
    <s v="Inconclusive"/>
    <n v="5"/>
  </r>
  <r>
    <x v="17423"/>
    <x v="1"/>
    <n v="62"/>
    <x v="0"/>
    <x v="1"/>
    <x v="2"/>
    <x v="1604"/>
    <x v="17526"/>
    <x v="16970"/>
    <x v="4"/>
    <n v="25201.823212906318"/>
    <n v="310"/>
    <x v="1"/>
    <d v="2020-08-04T00:00:00"/>
    <s v="Ibuprofen"/>
    <s v="Abnormal"/>
    <n v="7"/>
  </r>
  <r>
    <x v="17424"/>
    <x v="4"/>
    <n v="34"/>
    <x v="1"/>
    <x v="5"/>
    <x v="2"/>
    <x v="579"/>
    <x v="17527"/>
    <x v="5351"/>
    <x v="4"/>
    <n v="32115.163350042014"/>
    <n v="345"/>
    <x v="1"/>
    <d v="2023-01-10T00:00:00"/>
    <s v="Ibuprofen"/>
    <s v="Inconclusive"/>
    <n v="2"/>
  </r>
  <r>
    <x v="17425"/>
    <x v="0"/>
    <n v="21"/>
    <x v="1"/>
    <x v="0"/>
    <x v="5"/>
    <x v="1263"/>
    <x v="17528"/>
    <x v="16971"/>
    <x v="1"/>
    <n v="2569.6882081315603"/>
    <n v="193"/>
    <x v="2"/>
    <d v="2020-04-27T00:00:00"/>
    <s v="Paracetamol"/>
    <s v="Inconclusive"/>
    <n v="30"/>
  </r>
  <r>
    <x v="17426"/>
    <x v="1"/>
    <n v="68"/>
    <x v="0"/>
    <x v="0"/>
    <x v="4"/>
    <x v="413"/>
    <x v="17529"/>
    <x v="16972"/>
    <x v="3"/>
    <n v="38672.10680843304"/>
    <n v="149"/>
    <x v="1"/>
    <d v="2019-05-16T00:00:00"/>
    <s v="Penicillin"/>
    <s v="Abnormal"/>
    <n v="4"/>
  </r>
  <r>
    <x v="1996"/>
    <x v="0"/>
    <n v="21"/>
    <x v="1"/>
    <x v="6"/>
    <x v="4"/>
    <x v="963"/>
    <x v="17530"/>
    <x v="16973"/>
    <x v="3"/>
    <n v="7869.725489985286"/>
    <n v="231"/>
    <x v="1"/>
    <d v="2024-04-07T00:00:00"/>
    <s v="Aspirin"/>
    <s v="Normal"/>
    <n v="20"/>
  </r>
  <r>
    <x v="17427"/>
    <x v="0"/>
    <n v="22"/>
    <x v="1"/>
    <x v="5"/>
    <x v="0"/>
    <x v="731"/>
    <x v="17531"/>
    <x v="7618"/>
    <x v="3"/>
    <n v="39037.337492885708"/>
    <n v="350"/>
    <x v="0"/>
    <d v="2019-11-01T00:00:00"/>
    <s v="Penicillin"/>
    <s v="Inconclusive"/>
    <n v="1"/>
  </r>
  <r>
    <x v="17428"/>
    <x v="0"/>
    <n v="23"/>
    <x v="1"/>
    <x v="6"/>
    <x v="5"/>
    <x v="479"/>
    <x v="17532"/>
    <x v="16974"/>
    <x v="1"/>
    <n v="43342.451928418181"/>
    <n v="263"/>
    <x v="1"/>
    <d v="2024-05-21T00:00:00"/>
    <s v="Penicillin"/>
    <s v="Inconclusive"/>
    <n v="25"/>
  </r>
  <r>
    <x v="17429"/>
    <x v="1"/>
    <n v="66"/>
    <x v="1"/>
    <x v="6"/>
    <x v="0"/>
    <x v="1213"/>
    <x v="17533"/>
    <x v="7726"/>
    <x v="1"/>
    <n v="5888.9197491317482"/>
    <n v="292"/>
    <x v="1"/>
    <d v="2020-07-16T00:00:00"/>
    <s v="Penicillin"/>
    <s v="Abnormal"/>
    <n v="21"/>
  </r>
  <r>
    <x v="17430"/>
    <x v="6"/>
    <n v="52"/>
    <x v="1"/>
    <x v="2"/>
    <x v="3"/>
    <x v="1092"/>
    <x v="17534"/>
    <x v="16975"/>
    <x v="0"/>
    <n v="4130.223806874048"/>
    <n v="277"/>
    <x v="0"/>
    <d v="2023-01-14T00:00:00"/>
    <s v="Penicillin"/>
    <s v="Inconclusive"/>
    <n v="12"/>
  </r>
  <r>
    <x v="17431"/>
    <x v="3"/>
    <n v="48"/>
    <x v="1"/>
    <x v="7"/>
    <x v="4"/>
    <x v="600"/>
    <x v="17535"/>
    <x v="5867"/>
    <x v="1"/>
    <n v="41959.708263361274"/>
    <n v="379"/>
    <x v="0"/>
    <d v="2019-07-10T00:00:00"/>
    <s v="Ibuprofen"/>
    <s v="Normal"/>
    <n v="5"/>
  </r>
  <r>
    <x v="17432"/>
    <x v="3"/>
    <n v="47"/>
    <x v="1"/>
    <x v="1"/>
    <x v="0"/>
    <x v="1293"/>
    <x v="17536"/>
    <x v="16976"/>
    <x v="0"/>
    <n v="4931.3072645390112"/>
    <n v="133"/>
    <x v="1"/>
    <d v="2022-03-11T00:00:00"/>
    <s v="Paracetamol"/>
    <s v="Abnormal"/>
    <n v="25"/>
  </r>
  <r>
    <x v="17433"/>
    <x v="2"/>
    <n v="80"/>
    <x v="0"/>
    <x v="1"/>
    <x v="2"/>
    <x v="213"/>
    <x v="17537"/>
    <x v="16977"/>
    <x v="1"/>
    <n v="32570.437416361452"/>
    <n v="349"/>
    <x v="0"/>
    <d v="2019-09-25T00:00:00"/>
    <s v="Penicillin"/>
    <s v="Normal"/>
    <n v="18"/>
  </r>
  <r>
    <x v="17434"/>
    <x v="5"/>
    <n v="19"/>
    <x v="1"/>
    <x v="1"/>
    <x v="0"/>
    <x v="1153"/>
    <x v="17538"/>
    <x v="16978"/>
    <x v="4"/>
    <n v="35522.672385107973"/>
    <n v="496"/>
    <x v="2"/>
    <d v="2023-07-02T00:00:00"/>
    <s v="Lipitor"/>
    <s v="Abnormal"/>
    <n v="20"/>
  </r>
  <r>
    <x v="17435"/>
    <x v="0"/>
    <n v="21"/>
    <x v="0"/>
    <x v="0"/>
    <x v="2"/>
    <x v="39"/>
    <x v="16920"/>
    <x v="16979"/>
    <x v="2"/>
    <n v="17719.470227592607"/>
    <n v="219"/>
    <x v="1"/>
    <d v="2021-09-26T00:00:00"/>
    <s v="Paracetamol"/>
    <s v="Abnormal"/>
    <n v="11"/>
  </r>
  <r>
    <x v="17436"/>
    <x v="4"/>
    <n v="31"/>
    <x v="0"/>
    <x v="5"/>
    <x v="5"/>
    <x v="821"/>
    <x v="17539"/>
    <x v="16980"/>
    <x v="1"/>
    <n v="35327.824305180569"/>
    <n v="274"/>
    <x v="1"/>
    <d v="2023-04-16T00:00:00"/>
    <s v="Ibuprofen"/>
    <s v="Abnormal"/>
    <n v="22"/>
  </r>
  <r>
    <x v="17437"/>
    <x v="3"/>
    <n v="47"/>
    <x v="1"/>
    <x v="0"/>
    <x v="5"/>
    <x v="151"/>
    <x v="17540"/>
    <x v="16981"/>
    <x v="1"/>
    <n v="10578.005412855167"/>
    <n v="439"/>
    <x v="2"/>
    <d v="2021-09-08T00:00:00"/>
    <s v="Penicillin"/>
    <s v="Inconclusive"/>
    <n v="29"/>
  </r>
  <r>
    <x v="17438"/>
    <x v="0"/>
    <n v="28"/>
    <x v="0"/>
    <x v="7"/>
    <x v="4"/>
    <x v="693"/>
    <x v="17541"/>
    <x v="16982"/>
    <x v="2"/>
    <n v="33322.87418837424"/>
    <n v="378"/>
    <x v="2"/>
    <d v="2022-05-21T00:00:00"/>
    <s v="Aspirin"/>
    <s v="Normal"/>
    <n v="24"/>
  </r>
  <r>
    <x v="17439"/>
    <x v="2"/>
    <n v="83"/>
    <x v="1"/>
    <x v="6"/>
    <x v="2"/>
    <x v="289"/>
    <x v="17542"/>
    <x v="16983"/>
    <x v="4"/>
    <n v="28930.2452678144"/>
    <n v="293"/>
    <x v="1"/>
    <d v="2020-10-14T00:00:00"/>
    <s v="Aspirin"/>
    <s v="Abnormal"/>
    <n v="12"/>
  </r>
  <r>
    <x v="17440"/>
    <x v="1"/>
    <n v="64"/>
    <x v="0"/>
    <x v="1"/>
    <x v="2"/>
    <x v="204"/>
    <x v="3646"/>
    <x v="16984"/>
    <x v="0"/>
    <n v="34908.9200679528"/>
    <n v="231"/>
    <x v="1"/>
    <d v="2020-04-29T00:00:00"/>
    <s v="Ibuprofen"/>
    <s v="Inconclusive"/>
    <n v="26"/>
  </r>
  <r>
    <x v="17441"/>
    <x v="4"/>
    <n v="35"/>
    <x v="1"/>
    <x v="3"/>
    <x v="3"/>
    <x v="433"/>
    <x v="6810"/>
    <x v="16985"/>
    <x v="3"/>
    <n v="48550.850211693592"/>
    <n v="118"/>
    <x v="1"/>
    <d v="2020-01-11T00:00:00"/>
    <s v="Lipitor"/>
    <s v="Abnormal"/>
    <n v="19"/>
  </r>
  <r>
    <x v="8664"/>
    <x v="4"/>
    <n v="39"/>
    <x v="1"/>
    <x v="0"/>
    <x v="5"/>
    <x v="1087"/>
    <x v="17543"/>
    <x v="16986"/>
    <x v="0"/>
    <n v="10342.128594099448"/>
    <n v="356"/>
    <x v="0"/>
    <d v="2022-10-30T00:00:00"/>
    <s v="Lipitor"/>
    <s v="Normal"/>
    <n v="2"/>
  </r>
  <r>
    <x v="17442"/>
    <x v="6"/>
    <n v="58"/>
    <x v="1"/>
    <x v="6"/>
    <x v="2"/>
    <x v="1577"/>
    <x v="17544"/>
    <x v="16987"/>
    <x v="0"/>
    <n v="27216.830874343352"/>
    <n v="270"/>
    <x v="0"/>
    <d v="2022-12-30T00:00:00"/>
    <s v="Aspirin"/>
    <s v="Abnormal"/>
    <n v="16"/>
  </r>
  <r>
    <x v="9167"/>
    <x v="2"/>
    <n v="83"/>
    <x v="1"/>
    <x v="4"/>
    <x v="4"/>
    <x v="954"/>
    <x v="1898"/>
    <x v="16988"/>
    <x v="4"/>
    <n v="6309.6670760984734"/>
    <n v="491"/>
    <x v="0"/>
    <d v="2021-11-28T00:00:00"/>
    <s v="Aspirin"/>
    <s v="Normal"/>
    <n v="6"/>
  </r>
  <r>
    <x v="17443"/>
    <x v="2"/>
    <n v="71"/>
    <x v="0"/>
    <x v="5"/>
    <x v="0"/>
    <x v="142"/>
    <x v="17545"/>
    <x v="16989"/>
    <x v="1"/>
    <n v="38405.827725412673"/>
    <n v="466"/>
    <x v="2"/>
    <d v="2021-05-19T00:00:00"/>
    <s v="Lipitor"/>
    <s v="Abnormal"/>
    <n v="13"/>
  </r>
  <r>
    <x v="11920"/>
    <x v="0"/>
    <n v="30"/>
    <x v="1"/>
    <x v="5"/>
    <x v="0"/>
    <x v="551"/>
    <x v="17546"/>
    <x v="16990"/>
    <x v="2"/>
    <n v="42862.693438746224"/>
    <n v="270"/>
    <x v="2"/>
    <d v="2019-06-08T00:00:00"/>
    <s v="Lipitor"/>
    <s v="Normal"/>
    <n v="13"/>
  </r>
  <r>
    <x v="17444"/>
    <x v="6"/>
    <n v="55"/>
    <x v="0"/>
    <x v="0"/>
    <x v="5"/>
    <x v="1139"/>
    <x v="17547"/>
    <x v="16991"/>
    <x v="3"/>
    <n v="34757.013709442916"/>
    <n v="307"/>
    <x v="2"/>
    <d v="2020-05-10T00:00:00"/>
    <s v="Lipitor"/>
    <s v="Abnormal"/>
    <n v="23"/>
  </r>
  <r>
    <x v="17445"/>
    <x v="2"/>
    <n v="83"/>
    <x v="0"/>
    <x v="4"/>
    <x v="2"/>
    <x v="930"/>
    <x v="17548"/>
    <x v="9073"/>
    <x v="0"/>
    <n v="11869.142375152382"/>
    <n v="414"/>
    <x v="1"/>
    <d v="2023-03-14T00:00:00"/>
    <s v="Aspirin"/>
    <s v="Normal"/>
    <n v="16"/>
  </r>
  <r>
    <x v="17446"/>
    <x v="5"/>
    <n v="18"/>
    <x v="1"/>
    <x v="5"/>
    <x v="0"/>
    <x v="426"/>
    <x v="17549"/>
    <x v="16992"/>
    <x v="4"/>
    <n v="47251.065724312648"/>
    <n v="491"/>
    <x v="1"/>
    <d v="2024-02-06T00:00:00"/>
    <s v="Paracetamol"/>
    <s v="Normal"/>
    <n v="26"/>
  </r>
  <r>
    <x v="17447"/>
    <x v="1"/>
    <n v="70"/>
    <x v="0"/>
    <x v="1"/>
    <x v="0"/>
    <x v="707"/>
    <x v="17550"/>
    <x v="16993"/>
    <x v="3"/>
    <n v="33056.820273449062"/>
    <n v="227"/>
    <x v="1"/>
    <d v="2021-05-11T00:00:00"/>
    <s v="Penicillin"/>
    <s v="Normal"/>
    <n v="6"/>
  </r>
  <r>
    <x v="17448"/>
    <x v="0"/>
    <n v="29"/>
    <x v="1"/>
    <x v="6"/>
    <x v="2"/>
    <x v="277"/>
    <x v="17551"/>
    <x v="16994"/>
    <x v="1"/>
    <n v="17746.423823134137"/>
    <n v="411"/>
    <x v="2"/>
    <d v="2021-06-24T00:00:00"/>
    <s v="Ibuprofen"/>
    <s v="Abnormal"/>
    <n v="8"/>
  </r>
  <r>
    <x v="9886"/>
    <x v="2"/>
    <n v="85"/>
    <x v="1"/>
    <x v="4"/>
    <x v="3"/>
    <x v="848"/>
    <x v="17552"/>
    <x v="16995"/>
    <x v="4"/>
    <n v="6091.341529454111"/>
    <n v="337"/>
    <x v="2"/>
    <d v="2023-03-18T00:00:00"/>
    <s v="Aspirin"/>
    <s v="Inconclusive"/>
    <n v="27"/>
  </r>
  <r>
    <x v="17449"/>
    <x v="0"/>
    <n v="22"/>
    <x v="0"/>
    <x v="2"/>
    <x v="4"/>
    <x v="474"/>
    <x v="17553"/>
    <x v="16996"/>
    <x v="4"/>
    <n v="27806.559856877961"/>
    <n v="285"/>
    <x v="2"/>
    <d v="2021-09-08T00:00:00"/>
    <s v="Ibuprofen"/>
    <s v="Abnormal"/>
    <n v="2"/>
  </r>
  <r>
    <x v="17450"/>
    <x v="1"/>
    <n v="70"/>
    <x v="1"/>
    <x v="6"/>
    <x v="2"/>
    <x v="582"/>
    <x v="17554"/>
    <x v="16997"/>
    <x v="2"/>
    <n v="23563.14136348273"/>
    <n v="330"/>
    <x v="2"/>
    <d v="2024-03-17T00:00:00"/>
    <s v="Penicillin"/>
    <s v="Inconclusive"/>
    <n v="16"/>
  </r>
  <r>
    <x v="17451"/>
    <x v="0"/>
    <n v="22"/>
    <x v="0"/>
    <x v="0"/>
    <x v="1"/>
    <x v="129"/>
    <x v="17555"/>
    <x v="16998"/>
    <x v="0"/>
    <n v="9424.1849875296684"/>
    <n v="234"/>
    <x v="1"/>
    <d v="2021-11-03T00:00:00"/>
    <s v="Paracetamol"/>
    <s v="Inconclusive"/>
    <n v="9"/>
  </r>
  <r>
    <x v="17452"/>
    <x v="2"/>
    <n v="81"/>
    <x v="0"/>
    <x v="6"/>
    <x v="3"/>
    <x v="1380"/>
    <x v="17556"/>
    <x v="16999"/>
    <x v="2"/>
    <n v="36729.055951534036"/>
    <n v="204"/>
    <x v="2"/>
    <d v="2023-08-07T00:00:00"/>
    <s v="Penicillin"/>
    <s v="Abnormal"/>
    <n v="28"/>
  </r>
  <r>
    <x v="17453"/>
    <x v="0"/>
    <n v="22"/>
    <x v="0"/>
    <x v="4"/>
    <x v="1"/>
    <x v="317"/>
    <x v="17557"/>
    <x v="4604"/>
    <x v="2"/>
    <n v="45601.732261526704"/>
    <n v="329"/>
    <x v="2"/>
    <d v="2021-05-15T00:00:00"/>
    <s v="Ibuprofen"/>
    <s v="Normal"/>
    <n v="8"/>
  </r>
  <r>
    <x v="17454"/>
    <x v="2"/>
    <n v="72"/>
    <x v="0"/>
    <x v="7"/>
    <x v="3"/>
    <x v="1188"/>
    <x v="4415"/>
    <x v="17000"/>
    <x v="3"/>
    <n v="46165.195353902192"/>
    <n v="370"/>
    <x v="2"/>
    <d v="2020-05-22T00:00:00"/>
    <s v="Penicillin"/>
    <s v="Normal"/>
    <n v="17"/>
  </r>
  <r>
    <x v="17455"/>
    <x v="1"/>
    <n v="63"/>
    <x v="0"/>
    <x v="4"/>
    <x v="5"/>
    <x v="1055"/>
    <x v="10179"/>
    <x v="17001"/>
    <x v="2"/>
    <n v="12915.266206601569"/>
    <n v="148"/>
    <x v="2"/>
    <d v="2020-10-19T00:00:00"/>
    <s v="Penicillin"/>
    <s v="Inconclusive"/>
    <n v="9"/>
  </r>
  <r>
    <x v="17456"/>
    <x v="2"/>
    <n v="82"/>
    <x v="1"/>
    <x v="3"/>
    <x v="1"/>
    <x v="59"/>
    <x v="17558"/>
    <x v="17002"/>
    <x v="2"/>
    <n v="4707.7523189645244"/>
    <n v="128"/>
    <x v="2"/>
    <d v="2019-12-01T00:00:00"/>
    <s v="Paracetamol"/>
    <s v="Normal"/>
    <n v="25"/>
  </r>
  <r>
    <x v="17457"/>
    <x v="2"/>
    <n v="83"/>
    <x v="0"/>
    <x v="4"/>
    <x v="2"/>
    <x v="595"/>
    <x v="17559"/>
    <x v="17003"/>
    <x v="1"/>
    <n v="47868.216960785954"/>
    <n v="466"/>
    <x v="0"/>
    <d v="2023-05-29T00:00:00"/>
    <s v="Lipitor"/>
    <s v="Inconclusive"/>
    <n v="1"/>
  </r>
  <r>
    <x v="17458"/>
    <x v="4"/>
    <n v="31"/>
    <x v="1"/>
    <x v="3"/>
    <x v="4"/>
    <x v="174"/>
    <x v="17560"/>
    <x v="17004"/>
    <x v="0"/>
    <n v="32517.36511410524"/>
    <n v="478"/>
    <x v="0"/>
    <d v="2020-12-12T00:00:00"/>
    <s v="Paracetamol"/>
    <s v="Normal"/>
    <n v="7"/>
  </r>
  <r>
    <x v="17459"/>
    <x v="2"/>
    <n v="74"/>
    <x v="1"/>
    <x v="3"/>
    <x v="2"/>
    <x v="605"/>
    <x v="17561"/>
    <x v="17005"/>
    <x v="3"/>
    <n v="48902.713663336901"/>
    <n v="289"/>
    <x v="0"/>
    <d v="2019-09-29T00:00:00"/>
    <s v="Ibuprofen"/>
    <s v="Abnormal"/>
    <n v="3"/>
  </r>
  <r>
    <x v="17460"/>
    <x v="1"/>
    <n v="65"/>
    <x v="0"/>
    <x v="5"/>
    <x v="4"/>
    <x v="1564"/>
    <x v="17562"/>
    <x v="17006"/>
    <x v="3"/>
    <n v="16148.055955025369"/>
    <n v="472"/>
    <x v="1"/>
    <d v="2023-07-22T00:00:00"/>
    <s v="Ibuprofen"/>
    <s v="Normal"/>
    <n v="19"/>
  </r>
  <r>
    <x v="17461"/>
    <x v="6"/>
    <n v="53"/>
    <x v="1"/>
    <x v="1"/>
    <x v="1"/>
    <x v="1531"/>
    <x v="17563"/>
    <x v="17007"/>
    <x v="4"/>
    <n v="27961.908390793076"/>
    <n v="484"/>
    <x v="0"/>
    <d v="2019-07-30T00:00:00"/>
    <s v="Aspirin"/>
    <s v="Normal"/>
    <n v="23"/>
  </r>
  <r>
    <x v="16692"/>
    <x v="6"/>
    <n v="56"/>
    <x v="1"/>
    <x v="1"/>
    <x v="1"/>
    <x v="473"/>
    <x v="17564"/>
    <x v="17008"/>
    <x v="4"/>
    <n v="31317.646723612736"/>
    <n v="205"/>
    <x v="0"/>
    <d v="2021-04-25T00:00:00"/>
    <s v="Ibuprofen"/>
    <s v="Inconclusive"/>
    <n v="25"/>
  </r>
  <r>
    <x v="17462"/>
    <x v="6"/>
    <n v="52"/>
    <x v="0"/>
    <x v="4"/>
    <x v="5"/>
    <x v="167"/>
    <x v="17565"/>
    <x v="17009"/>
    <x v="1"/>
    <n v="34937.814585331616"/>
    <n v="186"/>
    <x v="0"/>
    <d v="2021-08-30T00:00:00"/>
    <s v="Paracetamol"/>
    <s v="Abnormal"/>
    <n v="26"/>
  </r>
  <r>
    <x v="17463"/>
    <x v="3"/>
    <n v="46"/>
    <x v="1"/>
    <x v="6"/>
    <x v="2"/>
    <x v="1757"/>
    <x v="17566"/>
    <x v="17010"/>
    <x v="0"/>
    <n v="6040.5646370767954"/>
    <n v="121"/>
    <x v="1"/>
    <d v="2021-10-21T00:00:00"/>
    <s v="Aspirin"/>
    <s v="Abnormal"/>
    <n v="23"/>
  </r>
  <r>
    <x v="17464"/>
    <x v="4"/>
    <n v="31"/>
    <x v="0"/>
    <x v="0"/>
    <x v="3"/>
    <x v="352"/>
    <x v="17567"/>
    <x v="17011"/>
    <x v="1"/>
    <n v="30342.178289028489"/>
    <n v="252"/>
    <x v="1"/>
    <d v="2023-01-26T00:00:00"/>
    <s v="Aspirin"/>
    <s v="Inconclusive"/>
    <n v="16"/>
  </r>
  <r>
    <x v="17465"/>
    <x v="3"/>
    <n v="47"/>
    <x v="0"/>
    <x v="2"/>
    <x v="1"/>
    <x v="1762"/>
    <x v="14919"/>
    <x v="17012"/>
    <x v="4"/>
    <n v="30767.102505442974"/>
    <n v="331"/>
    <x v="2"/>
    <d v="2021-03-04T00:00:00"/>
    <s v="Penicillin"/>
    <s v="Normal"/>
    <n v="2"/>
  </r>
  <r>
    <x v="17466"/>
    <x v="3"/>
    <n v="45"/>
    <x v="1"/>
    <x v="4"/>
    <x v="1"/>
    <x v="1284"/>
    <x v="17568"/>
    <x v="1959"/>
    <x v="1"/>
    <n v="32625.681883953301"/>
    <n v="205"/>
    <x v="0"/>
    <d v="2020-05-26T00:00:00"/>
    <s v="Ibuprofen"/>
    <s v="Inconclusive"/>
    <n v="6"/>
  </r>
  <r>
    <x v="17467"/>
    <x v="4"/>
    <n v="31"/>
    <x v="0"/>
    <x v="5"/>
    <x v="5"/>
    <x v="504"/>
    <x v="7964"/>
    <x v="175"/>
    <x v="3"/>
    <n v="32927.241652548859"/>
    <n v="294"/>
    <x v="1"/>
    <d v="2023-11-15T00:00:00"/>
    <s v="Penicillin"/>
    <s v="Inconclusive"/>
    <n v="15"/>
  </r>
  <r>
    <x v="17468"/>
    <x v="4"/>
    <n v="38"/>
    <x v="1"/>
    <x v="0"/>
    <x v="2"/>
    <x v="849"/>
    <x v="17569"/>
    <x v="17013"/>
    <x v="0"/>
    <n v="2477.7463104466769"/>
    <n v="176"/>
    <x v="1"/>
    <d v="2023-02-28T00:00:00"/>
    <s v="Ibuprofen"/>
    <s v="Inconclusive"/>
    <n v="22"/>
  </r>
  <r>
    <x v="17469"/>
    <x v="6"/>
    <n v="57"/>
    <x v="1"/>
    <x v="4"/>
    <x v="0"/>
    <x v="286"/>
    <x v="6561"/>
    <x v="13549"/>
    <x v="3"/>
    <n v="49421.110222051255"/>
    <n v="391"/>
    <x v="1"/>
    <d v="2023-07-13T00:00:00"/>
    <s v="Lipitor"/>
    <s v="Inconclusive"/>
    <n v="7"/>
  </r>
  <r>
    <x v="17470"/>
    <x v="6"/>
    <n v="57"/>
    <x v="1"/>
    <x v="7"/>
    <x v="2"/>
    <x v="1268"/>
    <x v="17570"/>
    <x v="17014"/>
    <x v="4"/>
    <n v="10733.120085944598"/>
    <n v="179"/>
    <x v="1"/>
    <d v="2021-07-06T00:00:00"/>
    <s v="Lipitor"/>
    <s v="Inconclusive"/>
    <n v="23"/>
  </r>
  <r>
    <x v="17471"/>
    <x v="4"/>
    <n v="31"/>
    <x v="0"/>
    <x v="3"/>
    <x v="1"/>
    <x v="605"/>
    <x v="17571"/>
    <x v="17015"/>
    <x v="2"/>
    <n v="2471.9441460465537"/>
    <n v="221"/>
    <x v="2"/>
    <d v="2019-10-24T00:00:00"/>
    <s v="Penicillin"/>
    <s v="Abnormal"/>
    <n v="28"/>
  </r>
  <r>
    <x v="17472"/>
    <x v="1"/>
    <n v="61"/>
    <x v="0"/>
    <x v="2"/>
    <x v="4"/>
    <x v="157"/>
    <x v="17572"/>
    <x v="17016"/>
    <x v="4"/>
    <n v="9629.9114424592972"/>
    <n v="373"/>
    <x v="0"/>
    <d v="2021-02-25T00:00:00"/>
    <s v="Aspirin"/>
    <s v="Normal"/>
    <n v="20"/>
  </r>
  <r>
    <x v="17473"/>
    <x v="1"/>
    <n v="66"/>
    <x v="0"/>
    <x v="7"/>
    <x v="0"/>
    <x v="920"/>
    <x v="17573"/>
    <x v="17017"/>
    <x v="2"/>
    <n v="33794.57937238882"/>
    <n v="296"/>
    <x v="0"/>
    <d v="2019-06-27T00:00:00"/>
    <s v="Aspirin"/>
    <s v="Abnormal"/>
    <n v="3"/>
  </r>
  <r>
    <x v="17474"/>
    <x v="2"/>
    <n v="74"/>
    <x v="1"/>
    <x v="6"/>
    <x v="5"/>
    <x v="555"/>
    <x v="17574"/>
    <x v="17018"/>
    <x v="4"/>
    <n v="24696.324752875898"/>
    <n v="284"/>
    <x v="1"/>
    <d v="2024-02-23T00:00:00"/>
    <s v="Lipitor"/>
    <s v="Abnormal"/>
    <n v="3"/>
  </r>
  <r>
    <x v="17475"/>
    <x v="2"/>
    <n v="79"/>
    <x v="0"/>
    <x v="2"/>
    <x v="2"/>
    <x v="15"/>
    <x v="17575"/>
    <x v="17019"/>
    <x v="4"/>
    <n v="45088.391841874516"/>
    <n v="344"/>
    <x v="1"/>
    <d v="2023-01-16T00:00:00"/>
    <s v="Paracetamol"/>
    <s v="Abnormal"/>
    <n v="15"/>
  </r>
  <r>
    <x v="17476"/>
    <x v="3"/>
    <n v="41"/>
    <x v="1"/>
    <x v="6"/>
    <x v="2"/>
    <x v="1615"/>
    <x v="17576"/>
    <x v="17020"/>
    <x v="3"/>
    <n v="8602.8365898410884"/>
    <n v="378"/>
    <x v="2"/>
    <d v="2019-10-13T00:00:00"/>
    <s v="Penicillin"/>
    <s v="Normal"/>
    <n v="12"/>
  </r>
  <r>
    <x v="3504"/>
    <x v="0"/>
    <n v="30"/>
    <x v="0"/>
    <x v="3"/>
    <x v="1"/>
    <x v="1649"/>
    <x v="17577"/>
    <x v="1479"/>
    <x v="0"/>
    <n v="45900.431958327157"/>
    <n v="222"/>
    <x v="0"/>
    <d v="2020-04-09T00:00:00"/>
    <s v="Aspirin"/>
    <s v="Inconclusive"/>
    <n v="1"/>
  </r>
  <r>
    <x v="9489"/>
    <x v="2"/>
    <n v="80"/>
    <x v="1"/>
    <x v="6"/>
    <x v="0"/>
    <x v="1803"/>
    <x v="17578"/>
    <x v="17021"/>
    <x v="1"/>
    <n v="6624.7358903518116"/>
    <n v="459"/>
    <x v="0"/>
    <d v="2020-04-25T00:00:00"/>
    <s v="Aspirin"/>
    <s v="Inconclusive"/>
    <n v="23"/>
  </r>
  <r>
    <x v="13943"/>
    <x v="6"/>
    <n v="55"/>
    <x v="1"/>
    <x v="3"/>
    <x v="0"/>
    <x v="810"/>
    <x v="17579"/>
    <x v="17022"/>
    <x v="3"/>
    <n v="42727.50668832635"/>
    <n v="256"/>
    <x v="2"/>
    <d v="2021-04-15T00:00:00"/>
    <s v="Lipitor"/>
    <s v="Abnormal"/>
    <n v="29"/>
  </r>
  <r>
    <x v="17477"/>
    <x v="4"/>
    <n v="37"/>
    <x v="0"/>
    <x v="4"/>
    <x v="2"/>
    <x v="1451"/>
    <x v="17580"/>
    <x v="17023"/>
    <x v="4"/>
    <n v="47480.179457878505"/>
    <n v="454"/>
    <x v="1"/>
    <d v="2023-09-20T00:00:00"/>
    <s v="Paracetamol"/>
    <s v="Abnormal"/>
    <n v="2"/>
  </r>
  <r>
    <x v="17478"/>
    <x v="2"/>
    <n v="81"/>
    <x v="1"/>
    <x v="1"/>
    <x v="0"/>
    <x v="39"/>
    <x v="17581"/>
    <x v="17024"/>
    <x v="3"/>
    <n v="28678.641498744266"/>
    <n v="330"/>
    <x v="2"/>
    <d v="2021-09-17T00:00:00"/>
    <s v="Lipitor"/>
    <s v="Abnormal"/>
    <n v="2"/>
  </r>
  <r>
    <x v="17479"/>
    <x v="2"/>
    <n v="78"/>
    <x v="1"/>
    <x v="0"/>
    <x v="2"/>
    <x v="883"/>
    <x v="17582"/>
    <x v="17025"/>
    <x v="2"/>
    <n v="32902.449856603685"/>
    <n v="471"/>
    <x v="1"/>
    <d v="2022-01-01T00:00:00"/>
    <s v="Paracetamol"/>
    <s v="Inconclusive"/>
    <n v="27"/>
  </r>
  <r>
    <x v="17480"/>
    <x v="2"/>
    <n v="83"/>
    <x v="1"/>
    <x v="0"/>
    <x v="0"/>
    <x v="6"/>
    <x v="3482"/>
    <x v="17026"/>
    <x v="4"/>
    <n v="606.07322298924532"/>
    <n v="411"/>
    <x v="2"/>
    <d v="2020-11-14T00:00:00"/>
    <s v="Ibuprofen"/>
    <s v="Inconclusive"/>
    <n v="11"/>
  </r>
  <r>
    <x v="10158"/>
    <x v="4"/>
    <n v="32"/>
    <x v="0"/>
    <x v="5"/>
    <x v="0"/>
    <x v="1373"/>
    <x v="17583"/>
    <x v="17027"/>
    <x v="0"/>
    <n v="41491.352034977783"/>
    <n v="364"/>
    <x v="2"/>
    <d v="2023-02-19T00:00:00"/>
    <s v="Lipitor"/>
    <s v="Normal"/>
    <n v="12"/>
  </r>
  <r>
    <x v="3299"/>
    <x v="4"/>
    <n v="35"/>
    <x v="0"/>
    <x v="3"/>
    <x v="2"/>
    <x v="1655"/>
    <x v="17584"/>
    <x v="808"/>
    <x v="0"/>
    <n v="3331.930382520336"/>
    <n v="498"/>
    <x v="1"/>
    <d v="2020-05-01T00:00:00"/>
    <s v="Ibuprofen"/>
    <s v="Inconclusive"/>
    <n v="13"/>
  </r>
  <r>
    <x v="17481"/>
    <x v="3"/>
    <n v="45"/>
    <x v="0"/>
    <x v="7"/>
    <x v="4"/>
    <x v="116"/>
    <x v="17585"/>
    <x v="14345"/>
    <x v="2"/>
    <n v="10361.241500805341"/>
    <n v="199"/>
    <x v="0"/>
    <d v="2021-07-13T00:00:00"/>
    <s v="Lipitor"/>
    <s v="Normal"/>
    <n v="10"/>
  </r>
  <r>
    <x v="17482"/>
    <x v="3"/>
    <n v="43"/>
    <x v="1"/>
    <x v="7"/>
    <x v="5"/>
    <x v="268"/>
    <x v="17586"/>
    <x v="17028"/>
    <x v="4"/>
    <n v="24569.926006107031"/>
    <n v="435"/>
    <x v="2"/>
    <d v="2020-05-18T00:00:00"/>
    <s v="Paracetamol"/>
    <s v="Normal"/>
    <n v="7"/>
  </r>
  <r>
    <x v="17483"/>
    <x v="6"/>
    <n v="51"/>
    <x v="1"/>
    <x v="5"/>
    <x v="4"/>
    <x v="1672"/>
    <x v="17587"/>
    <x v="17029"/>
    <x v="3"/>
    <n v="16806.054258371547"/>
    <n v="246"/>
    <x v="2"/>
    <d v="2020-02-25T00:00:00"/>
    <s v="Penicillin"/>
    <s v="Inconclusive"/>
    <n v="21"/>
  </r>
  <r>
    <x v="17484"/>
    <x v="0"/>
    <n v="25"/>
    <x v="1"/>
    <x v="0"/>
    <x v="0"/>
    <x v="450"/>
    <x v="10756"/>
    <x v="17030"/>
    <x v="1"/>
    <n v="16473.312883806997"/>
    <n v="441"/>
    <x v="1"/>
    <d v="2023-01-14T00:00:00"/>
    <s v="Penicillin"/>
    <s v="Inconclusive"/>
    <n v="30"/>
  </r>
  <r>
    <x v="17485"/>
    <x v="6"/>
    <n v="54"/>
    <x v="0"/>
    <x v="7"/>
    <x v="3"/>
    <x v="134"/>
    <x v="17588"/>
    <x v="17031"/>
    <x v="1"/>
    <n v="6379.2168577430475"/>
    <n v="436"/>
    <x v="2"/>
    <d v="2021-08-13T00:00:00"/>
    <s v="Aspirin"/>
    <s v="Normal"/>
    <n v="14"/>
  </r>
  <r>
    <x v="17486"/>
    <x v="6"/>
    <n v="51"/>
    <x v="0"/>
    <x v="6"/>
    <x v="5"/>
    <x v="372"/>
    <x v="17589"/>
    <x v="1463"/>
    <x v="2"/>
    <n v="35601.729385880171"/>
    <n v="312"/>
    <x v="0"/>
    <d v="2023-08-25T00:00:00"/>
    <s v="Ibuprofen"/>
    <s v="Normal"/>
    <n v="15"/>
  </r>
  <r>
    <x v="17487"/>
    <x v="2"/>
    <n v="78"/>
    <x v="0"/>
    <x v="7"/>
    <x v="2"/>
    <x v="970"/>
    <x v="17590"/>
    <x v="17032"/>
    <x v="4"/>
    <n v="36819.110617598519"/>
    <n v="340"/>
    <x v="0"/>
    <d v="2024-03-08T00:00:00"/>
    <s v="Aspirin"/>
    <s v="Abnormal"/>
    <n v="8"/>
  </r>
  <r>
    <x v="17488"/>
    <x v="2"/>
    <n v="82"/>
    <x v="1"/>
    <x v="2"/>
    <x v="4"/>
    <x v="94"/>
    <x v="12168"/>
    <x v="17033"/>
    <x v="0"/>
    <n v="6108.9573299493431"/>
    <n v="330"/>
    <x v="0"/>
    <d v="2019-08-24T00:00:00"/>
    <s v="Penicillin"/>
    <s v="Inconclusive"/>
    <n v="5"/>
  </r>
  <r>
    <x v="17489"/>
    <x v="2"/>
    <n v="72"/>
    <x v="0"/>
    <x v="5"/>
    <x v="0"/>
    <x v="1577"/>
    <x v="17591"/>
    <x v="17034"/>
    <x v="4"/>
    <n v="37684.692534580732"/>
    <n v="227"/>
    <x v="1"/>
    <d v="2022-12-30T00:00:00"/>
    <s v="Penicillin"/>
    <s v="Inconclusive"/>
    <n v="16"/>
  </r>
  <r>
    <x v="17490"/>
    <x v="3"/>
    <n v="48"/>
    <x v="1"/>
    <x v="3"/>
    <x v="5"/>
    <x v="649"/>
    <x v="17592"/>
    <x v="17035"/>
    <x v="1"/>
    <n v="41604.540064416185"/>
    <n v="147"/>
    <x v="0"/>
    <d v="2022-01-30T00:00:00"/>
    <s v="Lipitor"/>
    <s v="Inconclusive"/>
    <n v="23"/>
  </r>
  <r>
    <x v="17491"/>
    <x v="2"/>
    <n v="78"/>
    <x v="0"/>
    <x v="3"/>
    <x v="1"/>
    <x v="1297"/>
    <x v="14723"/>
    <x v="11573"/>
    <x v="0"/>
    <n v="2154.963202626604"/>
    <n v="495"/>
    <x v="1"/>
    <d v="2021-07-21T00:00:00"/>
    <s v="Paracetamol"/>
    <s v="Normal"/>
    <n v="15"/>
  </r>
  <r>
    <x v="9684"/>
    <x v="2"/>
    <n v="80"/>
    <x v="1"/>
    <x v="3"/>
    <x v="3"/>
    <x v="1300"/>
    <x v="1549"/>
    <x v="17036"/>
    <x v="1"/>
    <n v="15894.276003229885"/>
    <n v="444"/>
    <x v="0"/>
    <d v="2019-10-08T00:00:00"/>
    <s v="Lipitor"/>
    <s v="Normal"/>
    <n v="18"/>
  </r>
  <r>
    <x v="3688"/>
    <x v="2"/>
    <n v="74"/>
    <x v="0"/>
    <x v="5"/>
    <x v="1"/>
    <x v="677"/>
    <x v="17593"/>
    <x v="17037"/>
    <x v="2"/>
    <n v="6399.7831720222803"/>
    <n v="259"/>
    <x v="2"/>
    <d v="2021-11-17T00:00:00"/>
    <s v="Aspirin"/>
    <s v="Inconclusive"/>
    <n v="12"/>
  </r>
  <r>
    <x v="17492"/>
    <x v="3"/>
    <n v="49"/>
    <x v="0"/>
    <x v="1"/>
    <x v="1"/>
    <x v="1515"/>
    <x v="17594"/>
    <x v="17038"/>
    <x v="3"/>
    <n v="47200.115531364892"/>
    <n v="417"/>
    <x v="1"/>
    <d v="2024-01-05T00:00:00"/>
    <s v="Lipitor"/>
    <s v="Abnormal"/>
    <n v="3"/>
  </r>
  <r>
    <x v="4487"/>
    <x v="6"/>
    <n v="53"/>
    <x v="1"/>
    <x v="7"/>
    <x v="1"/>
    <x v="1158"/>
    <x v="17595"/>
    <x v="17039"/>
    <x v="0"/>
    <n v="14247.533206204278"/>
    <n v="281"/>
    <x v="2"/>
    <d v="2024-02-19T00:00:00"/>
    <s v="Aspirin"/>
    <s v="Normal"/>
    <n v="28"/>
  </r>
  <r>
    <x v="17493"/>
    <x v="1"/>
    <n v="67"/>
    <x v="1"/>
    <x v="3"/>
    <x v="3"/>
    <x v="1383"/>
    <x v="17596"/>
    <x v="10404"/>
    <x v="3"/>
    <n v="44546.155569674767"/>
    <n v="182"/>
    <x v="1"/>
    <d v="2020-02-07T00:00:00"/>
    <s v="Penicillin"/>
    <s v="Normal"/>
    <n v="23"/>
  </r>
  <r>
    <x v="17494"/>
    <x v="6"/>
    <n v="55"/>
    <x v="1"/>
    <x v="7"/>
    <x v="1"/>
    <x v="1141"/>
    <x v="17597"/>
    <x v="17040"/>
    <x v="4"/>
    <n v="11203.394651417391"/>
    <n v="313"/>
    <x v="2"/>
    <d v="2022-11-08T00:00:00"/>
    <s v="Aspirin"/>
    <s v="Abnormal"/>
    <n v="26"/>
  </r>
  <r>
    <x v="6411"/>
    <x v="0"/>
    <n v="23"/>
    <x v="1"/>
    <x v="4"/>
    <x v="5"/>
    <x v="1308"/>
    <x v="17598"/>
    <x v="17041"/>
    <x v="2"/>
    <n v="19877.361880319477"/>
    <n v="278"/>
    <x v="2"/>
    <d v="2023-03-22T00:00:00"/>
    <s v="Penicillin"/>
    <s v="Abnormal"/>
    <n v="1"/>
  </r>
  <r>
    <x v="17495"/>
    <x v="4"/>
    <n v="31"/>
    <x v="0"/>
    <x v="2"/>
    <x v="5"/>
    <x v="1781"/>
    <x v="17599"/>
    <x v="17042"/>
    <x v="2"/>
    <n v="27688.564338087959"/>
    <n v="213"/>
    <x v="1"/>
    <d v="2022-09-10T00:00:00"/>
    <s v="Aspirin"/>
    <s v="Inconclusive"/>
    <n v="8"/>
  </r>
  <r>
    <x v="17496"/>
    <x v="6"/>
    <n v="58"/>
    <x v="0"/>
    <x v="5"/>
    <x v="5"/>
    <x v="1401"/>
    <x v="17600"/>
    <x v="17043"/>
    <x v="1"/>
    <n v="33964.436027000906"/>
    <n v="117"/>
    <x v="1"/>
    <d v="2020-12-31T00:00:00"/>
    <s v="Paracetamol"/>
    <s v="Abnormal"/>
    <n v="19"/>
  </r>
  <r>
    <x v="17497"/>
    <x v="4"/>
    <n v="36"/>
    <x v="0"/>
    <x v="6"/>
    <x v="5"/>
    <x v="1611"/>
    <x v="17601"/>
    <x v="17044"/>
    <x v="2"/>
    <n v="44626.106177561553"/>
    <n v="241"/>
    <x v="1"/>
    <d v="2021-12-07T00:00:00"/>
    <s v="Aspirin"/>
    <s v="Normal"/>
    <n v="17"/>
  </r>
  <r>
    <x v="17498"/>
    <x v="2"/>
    <n v="83"/>
    <x v="1"/>
    <x v="0"/>
    <x v="5"/>
    <x v="349"/>
    <x v="17602"/>
    <x v="9278"/>
    <x v="0"/>
    <n v="15639.751490548588"/>
    <n v="273"/>
    <x v="2"/>
    <d v="2021-08-28T00:00:00"/>
    <s v="Aspirin"/>
    <s v="Inconclusive"/>
    <n v="19"/>
  </r>
  <r>
    <x v="17499"/>
    <x v="6"/>
    <n v="52"/>
    <x v="0"/>
    <x v="6"/>
    <x v="1"/>
    <x v="841"/>
    <x v="6529"/>
    <x v="9376"/>
    <x v="4"/>
    <n v="45795.295338262105"/>
    <n v="445"/>
    <x v="1"/>
    <d v="2024-01-09T00:00:00"/>
    <s v="Penicillin"/>
    <s v="Normal"/>
    <n v="27"/>
  </r>
  <r>
    <x v="17500"/>
    <x v="2"/>
    <n v="75"/>
    <x v="0"/>
    <x v="3"/>
    <x v="4"/>
    <x v="1668"/>
    <x v="17603"/>
    <x v="17045"/>
    <x v="3"/>
    <n v="7039.5563321305208"/>
    <n v="387"/>
    <x v="2"/>
    <d v="2019-12-14T00:00:00"/>
    <s v="Aspirin"/>
    <s v="Inconclusive"/>
    <n v="19"/>
  </r>
  <r>
    <x v="17501"/>
    <x v="4"/>
    <n v="38"/>
    <x v="0"/>
    <x v="7"/>
    <x v="4"/>
    <x v="1450"/>
    <x v="17604"/>
    <x v="17046"/>
    <x v="3"/>
    <n v="5555.4091118054257"/>
    <n v="321"/>
    <x v="2"/>
    <d v="2023-06-04T00:00:00"/>
    <s v="Paracetamol"/>
    <s v="Inconclusive"/>
    <n v="9"/>
  </r>
  <r>
    <x v="17502"/>
    <x v="1"/>
    <n v="64"/>
    <x v="1"/>
    <x v="5"/>
    <x v="2"/>
    <x v="1632"/>
    <x v="5562"/>
    <x v="17047"/>
    <x v="3"/>
    <n v="17296.27689202171"/>
    <n v="220"/>
    <x v="1"/>
    <d v="2022-02-22T00:00:00"/>
    <s v="Paracetamol"/>
    <s v="Abnormal"/>
    <n v="16"/>
  </r>
  <r>
    <x v="17503"/>
    <x v="2"/>
    <n v="80"/>
    <x v="1"/>
    <x v="0"/>
    <x v="5"/>
    <x v="520"/>
    <x v="17605"/>
    <x v="17048"/>
    <x v="1"/>
    <n v="21538.773806280842"/>
    <n v="443"/>
    <x v="0"/>
    <d v="2019-05-12T00:00:00"/>
    <s v="Lipitor"/>
    <s v="Inconclusive"/>
    <n v="2"/>
  </r>
  <r>
    <x v="17504"/>
    <x v="0"/>
    <n v="23"/>
    <x v="0"/>
    <x v="7"/>
    <x v="5"/>
    <x v="1071"/>
    <x v="17606"/>
    <x v="17049"/>
    <x v="2"/>
    <n v="26168.166453209029"/>
    <n v="213"/>
    <x v="2"/>
    <d v="2022-10-11T00:00:00"/>
    <s v="Paracetamol"/>
    <s v="Abnormal"/>
    <n v="2"/>
  </r>
  <r>
    <x v="17505"/>
    <x v="3"/>
    <n v="41"/>
    <x v="0"/>
    <x v="0"/>
    <x v="2"/>
    <x v="649"/>
    <x v="17560"/>
    <x v="17050"/>
    <x v="2"/>
    <n v="24079.58892952271"/>
    <n v="304"/>
    <x v="1"/>
    <d v="2022-02-03T00:00:00"/>
    <s v="Penicillin"/>
    <s v="Abnormal"/>
    <n v="27"/>
  </r>
  <r>
    <x v="17506"/>
    <x v="2"/>
    <n v="71"/>
    <x v="0"/>
    <x v="0"/>
    <x v="1"/>
    <x v="1448"/>
    <x v="17607"/>
    <x v="1000"/>
    <x v="2"/>
    <n v="24833.377353208394"/>
    <n v="390"/>
    <x v="2"/>
    <d v="2020-06-19T00:00:00"/>
    <s v="Lipitor"/>
    <s v="Inconclusive"/>
    <n v="11"/>
  </r>
  <r>
    <x v="17507"/>
    <x v="5"/>
    <n v="20"/>
    <x v="1"/>
    <x v="0"/>
    <x v="2"/>
    <x v="338"/>
    <x v="17608"/>
    <x v="17051"/>
    <x v="1"/>
    <n v="21770.976472332437"/>
    <n v="370"/>
    <x v="1"/>
    <d v="2023-06-20T00:00:00"/>
    <s v="Ibuprofen"/>
    <s v="Abnormal"/>
    <n v="29"/>
  </r>
  <r>
    <x v="10008"/>
    <x v="2"/>
    <n v="77"/>
    <x v="0"/>
    <x v="7"/>
    <x v="2"/>
    <x v="531"/>
    <x v="17609"/>
    <x v="17052"/>
    <x v="1"/>
    <n v="45618.055780180839"/>
    <n v="192"/>
    <x v="1"/>
    <d v="2019-09-28T00:00:00"/>
    <s v="Paracetamol"/>
    <s v="Normal"/>
    <n v="15"/>
  </r>
  <r>
    <x v="17508"/>
    <x v="2"/>
    <n v="78"/>
    <x v="1"/>
    <x v="7"/>
    <x v="4"/>
    <x v="1310"/>
    <x v="17610"/>
    <x v="17053"/>
    <x v="0"/>
    <n v="33289.415326231785"/>
    <n v="370"/>
    <x v="1"/>
    <d v="2024-04-25T00:00:00"/>
    <s v="Ibuprofen"/>
    <s v="Inconclusive"/>
    <n v="1"/>
  </r>
  <r>
    <x v="17509"/>
    <x v="1"/>
    <n v="68"/>
    <x v="0"/>
    <x v="2"/>
    <x v="3"/>
    <x v="751"/>
    <x v="380"/>
    <x v="17054"/>
    <x v="2"/>
    <n v="12509.14947783483"/>
    <n v="436"/>
    <x v="2"/>
    <d v="2023-10-29T00:00:00"/>
    <s v="Penicillin"/>
    <s v="Abnormal"/>
    <n v="9"/>
  </r>
  <r>
    <x v="6516"/>
    <x v="6"/>
    <n v="56"/>
    <x v="1"/>
    <x v="3"/>
    <x v="4"/>
    <x v="1518"/>
    <x v="17611"/>
    <x v="4784"/>
    <x v="1"/>
    <n v="3882.9584852713338"/>
    <n v="239"/>
    <x v="2"/>
    <d v="2023-05-15T00:00:00"/>
    <s v="Paracetamol"/>
    <s v="Normal"/>
    <n v="2"/>
  </r>
  <r>
    <x v="17510"/>
    <x v="3"/>
    <n v="43"/>
    <x v="1"/>
    <x v="6"/>
    <x v="4"/>
    <x v="55"/>
    <x v="17612"/>
    <x v="17055"/>
    <x v="0"/>
    <n v="32643.063904413211"/>
    <n v="439"/>
    <x v="0"/>
    <d v="2023-05-08T00:00:00"/>
    <s v="Ibuprofen"/>
    <s v="Inconclusive"/>
    <n v="29"/>
  </r>
  <r>
    <x v="17511"/>
    <x v="6"/>
    <n v="57"/>
    <x v="0"/>
    <x v="2"/>
    <x v="3"/>
    <x v="1229"/>
    <x v="17613"/>
    <x v="700"/>
    <x v="3"/>
    <n v="8555.194819596818"/>
    <n v="124"/>
    <x v="1"/>
    <d v="2021-05-19T00:00:00"/>
    <s v="Penicillin"/>
    <s v="Abnormal"/>
    <n v="26"/>
  </r>
  <r>
    <x v="5618"/>
    <x v="2"/>
    <n v="81"/>
    <x v="0"/>
    <x v="2"/>
    <x v="5"/>
    <x v="1005"/>
    <x v="17614"/>
    <x v="17056"/>
    <x v="3"/>
    <n v="11656.188383267219"/>
    <n v="248"/>
    <x v="2"/>
    <d v="2019-06-16T00:00:00"/>
    <s v="Penicillin"/>
    <s v="Abnormal"/>
    <n v="15"/>
  </r>
  <r>
    <x v="17512"/>
    <x v="2"/>
    <n v="85"/>
    <x v="1"/>
    <x v="0"/>
    <x v="2"/>
    <x v="388"/>
    <x v="17615"/>
    <x v="17057"/>
    <x v="4"/>
    <n v="47366.789473838675"/>
    <n v="337"/>
    <x v="0"/>
    <d v="2021-08-07T00:00:00"/>
    <s v="Lipitor"/>
    <s v="Abnormal"/>
    <n v="21"/>
  </r>
  <r>
    <x v="17513"/>
    <x v="0"/>
    <n v="21"/>
    <x v="1"/>
    <x v="6"/>
    <x v="1"/>
    <x v="1568"/>
    <x v="17616"/>
    <x v="17058"/>
    <x v="3"/>
    <n v="5327.7276173030477"/>
    <n v="233"/>
    <x v="1"/>
    <d v="2022-03-16T00:00:00"/>
    <s v="Paracetamol"/>
    <s v="Inconclusive"/>
    <n v="24"/>
  </r>
  <r>
    <x v="17514"/>
    <x v="3"/>
    <n v="41"/>
    <x v="1"/>
    <x v="2"/>
    <x v="0"/>
    <x v="520"/>
    <x v="17617"/>
    <x v="3947"/>
    <x v="2"/>
    <n v="2183.2568470436481"/>
    <n v="150"/>
    <x v="0"/>
    <d v="2019-05-16T00:00:00"/>
    <s v="Aspirin"/>
    <s v="Inconclusive"/>
    <n v="6"/>
  </r>
  <r>
    <x v="17515"/>
    <x v="0"/>
    <n v="29"/>
    <x v="1"/>
    <x v="5"/>
    <x v="5"/>
    <x v="1791"/>
    <x v="17618"/>
    <x v="17059"/>
    <x v="2"/>
    <n v="25171.53455796434"/>
    <n v="395"/>
    <x v="1"/>
    <d v="2022-12-05T00:00:00"/>
    <s v="Penicillin"/>
    <s v="Inconclusive"/>
    <n v="12"/>
  </r>
  <r>
    <x v="17516"/>
    <x v="4"/>
    <n v="39"/>
    <x v="0"/>
    <x v="7"/>
    <x v="4"/>
    <x v="210"/>
    <x v="17619"/>
    <x v="17060"/>
    <x v="3"/>
    <n v="22069.878519611782"/>
    <n v="327"/>
    <x v="0"/>
    <d v="2022-04-01T00:00:00"/>
    <s v="Ibuprofen"/>
    <s v="Inconclusive"/>
    <n v="17"/>
  </r>
  <r>
    <x v="17517"/>
    <x v="1"/>
    <n v="63"/>
    <x v="0"/>
    <x v="2"/>
    <x v="3"/>
    <x v="927"/>
    <x v="17620"/>
    <x v="17061"/>
    <x v="1"/>
    <n v="24652.499401994137"/>
    <n v="285"/>
    <x v="2"/>
    <d v="2020-08-12T00:00:00"/>
    <s v="Paracetamol"/>
    <s v="Normal"/>
    <n v="29"/>
  </r>
  <r>
    <x v="17518"/>
    <x v="6"/>
    <n v="53"/>
    <x v="1"/>
    <x v="3"/>
    <x v="5"/>
    <x v="1414"/>
    <x v="17621"/>
    <x v="17062"/>
    <x v="0"/>
    <n v="16246.698379438132"/>
    <n v="485"/>
    <x v="1"/>
    <d v="2023-03-12T00:00:00"/>
    <s v="Aspirin"/>
    <s v="Inconclusive"/>
    <n v="18"/>
  </r>
  <r>
    <x v="16076"/>
    <x v="4"/>
    <n v="35"/>
    <x v="1"/>
    <x v="2"/>
    <x v="5"/>
    <x v="1384"/>
    <x v="17622"/>
    <x v="339"/>
    <x v="0"/>
    <n v="47998.894779890084"/>
    <n v="269"/>
    <x v="0"/>
    <d v="2023-02-15T00:00:00"/>
    <s v="Lipitor"/>
    <s v="Abnormal"/>
    <n v="7"/>
  </r>
  <r>
    <x v="17519"/>
    <x v="1"/>
    <n v="63"/>
    <x v="0"/>
    <x v="4"/>
    <x v="1"/>
    <x v="1189"/>
    <x v="17623"/>
    <x v="17063"/>
    <x v="4"/>
    <n v="22009.908580445925"/>
    <n v="112"/>
    <x v="1"/>
    <d v="2021-12-16T00:00:00"/>
    <s v="Paracetamol"/>
    <s v="Abnormal"/>
    <n v="28"/>
  </r>
  <r>
    <x v="17520"/>
    <x v="1"/>
    <n v="65"/>
    <x v="1"/>
    <x v="0"/>
    <x v="5"/>
    <x v="228"/>
    <x v="17624"/>
    <x v="17064"/>
    <x v="2"/>
    <n v="28946.871409285312"/>
    <n v="286"/>
    <x v="1"/>
    <d v="2022-08-17T00:00:00"/>
    <s v="Penicillin"/>
    <s v="Normal"/>
    <n v="19"/>
  </r>
  <r>
    <x v="17521"/>
    <x v="1"/>
    <n v="62"/>
    <x v="0"/>
    <x v="7"/>
    <x v="3"/>
    <x v="5"/>
    <x v="17625"/>
    <x v="17065"/>
    <x v="3"/>
    <n v="17075.467592415018"/>
    <n v="288"/>
    <x v="1"/>
    <d v="2024-01-15T00:00:00"/>
    <s v="Ibuprofen"/>
    <s v="Inconclusive"/>
    <n v="26"/>
  </r>
  <r>
    <x v="17522"/>
    <x v="5"/>
    <n v="19"/>
    <x v="0"/>
    <x v="2"/>
    <x v="3"/>
    <x v="1370"/>
    <x v="17626"/>
    <x v="17066"/>
    <x v="2"/>
    <n v="13104.501654939475"/>
    <n v="169"/>
    <x v="0"/>
    <d v="2023-03-18T00:00:00"/>
    <s v="Ibuprofen"/>
    <s v="Abnormal"/>
    <n v="10"/>
  </r>
  <r>
    <x v="17523"/>
    <x v="3"/>
    <n v="41"/>
    <x v="1"/>
    <x v="0"/>
    <x v="4"/>
    <x v="12"/>
    <x v="239"/>
    <x v="8560"/>
    <x v="4"/>
    <n v="24705.709981599903"/>
    <n v="367"/>
    <x v="2"/>
    <d v="2020-01-03T00:00:00"/>
    <s v="Penicillin"/>
    <s v="Inconclusive"/>
    <n v="22"/>
  </r>
  <r>
    <x v="2521"/>
    <x v="3"/>
    <n v="49"/>
    <x v="0"/>
    <x v="3"/>
    <x v="1"/>
    <x v="1468"/>
    <x v="17627"/>
    <x v="17067"/>
    <x v="1"/>
    <n v="12391.575422721304"/>
    <n v="103"/>
    <x v="2"/>
    <d v="2019-07-11T00:00:00"/>
    <s v="Penicillin"/>
    <s v="Normal"/>
    <n v="19"/>
  </r>
  <r>
    <x v="17524"/>
    <x v="2"/>
    <n v="83"/>
    <x v="0"/>
    <x v="2"/>
    <x v="5"/>
    <x v="1556"/>
    <x v="14980"/>
    <x v="17068"/>
    <x v="0"/>
    <n v="28794.37264428104"/>
    <n v="287"/>
    <x v="1"/>
    <d v="2021-09-28T00:00:00"/>
    <s v="Penicillin"/>
    <s v="Inconclusive"/>
    <n v="4"/>
  </r>
  <r>
    <x v="17525"/>
    <x v="1"/>
    <n v="70"/>
    <x v="0"/>
    <x v="1"/>
    <x v="5"/>
    <x v="1792"/>
    <x v="17628"/>
    <x v="17069"/>
    <x v="2"/>
    <n v="38148.318504177776"/>
    <n v="464"/>
    <x v="1"/>
    <d v="2021-01-03T00:00:00"/>
    <s v="Ibuprofen"/>
    <s v="Inconclusive"/>
    <n v="20"/>
  </r>
  <r>
    <x v="17526"/>
    <x v="3"/>
    <n v="47"/>
    <x v="1"/>
    <x v="6"/>
    <x v="3"/>
    <x v="1364"/>
    <x v="17629"/>
    <x v="17070"/>
    <x v="4"/>
    <n v="41421.872314669497"/>
    <n v="239"/>
    <x v="0"/>
    <d v="2020-05-05T00:00:00"/>
    <s v="Aspirin"/>
    <s v="Normal"/>
    <n v="13"/>
  </r>
  <r>
    <x v="17527"/>
    <x v="0"/>
    <n v="25"/>
    <x v="0"/>
    <x v="0"/>
    <x v="3"/>
    <x v="291"/>
    <x v="17630"/>
    <x v="17071"/>
    <x v="1"/>
    <n v="13814.40952122914"/>
    <n v="453"/>
    <x v="0"/>
    <d v="2023-06-30T00:00:00"/>
    <s v="Paracetamol"/>
    <s v="Inconclusive"/>
    <n v="8"/>
  </r>
  <r>
    <x v="17528"/>
    <x v="0"/>
    <n v="30"/>
    <x v="1"/>
    <x v="0"/>
    <x v="1"/>
    <x v="359"/>
    <x v="17631"/>
    <x v="17072"/>
    <x v="2"/>
    <n v="42098.466138174212"/>
    <n v="232"/>
    <x v="1"/>
    <d v="2021-01-29T00:00:00"/>
    <s v="Ibuprofen"/>
    <s v="Inconclusive"/>
    <n v="18"/>
  </r>
  <r>
    <x v="17529"/>
    <x v="1"/>
    <n v="64"/>
    <x v="0"/>
    <x v="1"/>
    <x v="2"/>
    <x v="1668"/>
    <x v="17632"/>
    <x v="17073"/>
    <x v="3"/>
    <n v="25552.15349977605"/>
    <n v="421"/>
    <x v="2"/>
    <d v="2019-12-24T00:00:00"/>
    <s v="Ibuprofen"/>
    <s v="Normal"/>
    <n v="29"/>
  </r>
  <r>
    <x v="17530"/>
    <x v="6"/>
    <n v="57"/>
    <x v="0"/>
    <x v="4"/>
    <x v="5"/>
    <x v="782"/>
    <x v="17633"/>
    <x v="8560"/>
    <x v="1"/>
    <n v="29565.853399997526"/>
    <n v="500"/>
    <x v="0"/>
    <d v="2021-03-28T00:00:00"/>
    <s v="Lipitor"/>
    <s v="Normal"/>
    <n v="15"/>
  </r>
  <r>
    <x v="17531"/>
    <x v="0"/>
    <n v="29"/>
    <x v="1"/>
    <x v="4"/>
    <x v="5"/>
    <x v="1175"/>
    <x v="17634"/>
    <x v="17074"/>
    <x v="3"/>
    <n v="31698.833340360161"/>
    <n v="123"/>
    <x v="2"/>
    <d v="2022-02-14T00:00:00"/>
    <s v="Paracetamol"/>
    <s v="Normal"/>
    <n v="30"/>
  </r>
  <r>
    <x v="17532"/>
    <x v="6"/>
    <n v="51"/>
    <x v="0"/>
    <x v="1"/>
    <x v="2"/>
    <x v="1451"/>
    <x v="17635"/>
    <x v="17075"/>
    <x v="4"/>
    <n v="11657.808136991662"/>
    <n v="297"/>
    <x v="0"/>
    <d v="2023-09-28T00:00:00"/>
    <s v="Paracetamol"/>
    <s v="Inconclusive"/>
    <n v="10"/>
  </r>
  <r>
    <x v="17533"/>
    <x v="6"/>
    <n v="53"/>
    <x v="0"/>
    <x v="1"/>
    <x v="1"/>
    <x v="309"/>
    <x v="17636"/>
    <x v="17076"/>
    <x v="1"/>
    <n v="28225.027078092047"/>
    <n v="326"/>
    <x v="2"/>
    <d v="2020-01-17T00:00:00"/>
    <s v="Ibuprofen"/>
    <s v="Abnormal"/>
    <n v="13"/>
  </r>
  <r>
    <x v="17534"/>
    <x v="1"/>
    <n v="65"/>
    <x v="0"/>
    <x v="0"/>
    <x v="2"/>
    <x v="1198"/>
    <x v="17637"/>
    <x v="17077"/>
    <x v="1"/>
    <n v="2477.6760698538292"/>
    <n v="273"/>
    <x v="2"/>
    <d v="2020-07-03T00:00:00"/>
    <s v="Penicillin"/>
    <s v="Normal"/>
    <n v="28"/>
  </r>
  <r>
    <x v="17535"/>
    <x v="4"/>
    <n v="37"/>
    <x v="0"/>
    <x v="7"/>
    <x v="0"/>
    <x v="555"/>
    <x v="17638"/>
    <x v="2608"/>
    <x v="3"/>
    <n v="20821.702662128493"/>
    <n v="382"/>
    <x v="1"/>
    <d v="2024-02-29T00:00:00"/>
    <s v="Penicillin"/>
    <s v="Normal"/>
    <n v="9"/>
  </r>
  <r>
    <x v="17536"/>
    <x v="1"/>
    <n v="67"/>
    <x v="0"/>
    <x v="6"/>
    <x v="3"/>
    <x v="451"/>
    <x v="17639"/>
    <x v="17078"/>
    <x v="3"/>
    <n v="31059.877184492081"/>
    <n v="500"/>
    <x v="1"/>
    <d v="2019-11-24T00:00:00"/>
    <s v="Aspirin"/>
    <s v="Abnormal"/>
    <n v="6"/>
  </r>
  <r>
    <x v="13673"/>
    <x v="2"/>
    <n v="71"/>
    <x v="0"/>
    <x v="3"/>
    <x v="5"/>
    <x v="163"/>
    <x v="17640"/>
    <x v="356"/>
    <x v="0"/>
    <n v="30701.006230864918"/>
    <n v="256"/>
    <x v="0"/>
    <d v="2019-11-24T00:00:00"/>
    <s v="Lipitor"/>
    <s v="Inconclusive"/>
    <n v="7"/>
  </r>
  <r>
    <x v="17537"/>
    <x v="0"/>
    <n v="22"/>
    <x v="0"/>
    <x v="2"/>
    <x v="4"/>
    <x v="325"/>
    <x v="17641"/>
    <x v="3148"/>
    <x v="0"/>
    <n v="6885.9489558174573"/>
    <n v="150"/>
    <x v="0"/>
    <d v="2024-02-14T00:00:00"/>
    <s v="Ibuprofen"/>
    <s v="Abnormal"/>
    <n v="17"/>
  </r>
  <r>
    <x v="9210"/>
    <x v="1"/>
    <n v="62"/>
    <x v="0"/>
    <x v="5"/>
    <x v="3"/>
    <x v="489"/>
    <x v="17642"/>
    <x v="17079"/>
    <x v="4"/>
    <n v="6210.9044029724628"/>
    <n v="353"/>
    <x v="0"/>
    <d v="2022-12-08T00:00:00"/>
    <s v="Ibuprofen"/>
    <s v="Inconclusive"/>
    <n v="26"/>
  </r>
  <r>
    <x v="17538"/>
    <x v="4"/>
    <n v="37"/>
    <x v="0"/>
    <x v="1"/>
    <x v="2"/>
    <x v="921"/>
    <x v="17643"/>
    <x v="17080"/>
    <x v="2"/>
    <n v="22419.202875345563"/>
    <n v="200"/>
    <x v="2"/>
    <d v="2023-05-12T00:00:00"/>
    <s v="Aspirin"/>
    <s v="Abnormal"/>
    <n v="12"/>
  </r>
  <r>
    <x v="17539"/>
    <x v="6"/>
    <n v="54"/>
    <x v="0"/>
    <x v="2"/>
    <x v="3"/>
    <x v="734"/>
    <x v="7319"/>
    <x v="17081"/>
    <x v="4"/>
    <n v="24553.123698981846"/>
    <n v="274"/>
    <x v="2"/>
    <d v="2022-06-02T00:00:00"/>
    <s v="Paracetamol"/>
    <s v="Inconclusive"/>
    <n v="12"/>
  </r>
  <r>
    <x v="15202"/>
    <x v="3"/>
    <n v="42"/>
    <x v="0"/>
    <x v="7"/>
    <x v="1"/>
    <x v="1704"/>
    <x v="15335"/>
    <x v="17082"/>
    <x v="4"/>
    <n v="23298.38768346568"/>
    <n v="346"/>
    <x v="1"/>
    <d v="2024-04-19T00:00:00"/>
    <s v="Penicillin"/>
    <s v="Abnormal"/>
    <n v="6"/>
  </r>
  <r>
    <x v="17540"/>
    <x v="4"/>
    <n v="33"/>
    <x v="0"/>
    <x v="2"/>
    <x v="2"/>
    <x v="396"/>
    <x v="17644"/>
    <x v="9731"/>
    <x v="0"/>
    <n v="36672.463811342641"/>
    <n v="309"/>
    <x v="1"/>
    <d v="2019-09-11T00:00:00"/>
    <s v="Aspirin"/>
    <s v="Normal"/>
    <n v="12"/>
  </r>
  <r>
    <x v="7270"/>
    <x v="2"/>
    <n v="75"/>
    <x v="0"/>
    <x v="1"/>
    <x v="1"/>
    <x v="926"/>
    <x v="17645"/>
    <x v="17083"/>
    <x v="1"/>
    <n v="17204.737137164571"/>
    <n v="422"/>
    <x v="2"/>
    <d v="2023-11-15T00:00:00"/>
    <s v="Paracetamol"/>
    <s v="Abnormal"/>
    <n v="8"/>
  </r>
  <r>
    <x v="17541"/>
    <x v="0"/>
    <n v="28"/>
    <x v="0"/>
    <x v="7"/>
    <x v="3"/>
    <x v="68"/>
    <x v="17646"/>
    <x v="17084"/>
    <x v="3"/>
    <n v="41016.404138357771"/>
    <n v="491"/>
    <x v="0"/>
    <d v="2020-02-24T00:00:00"/>
    <s v="Ibuprofen"/>
    <s v="Inconclusive"/>
    <n v="25"/>
  </r>
  <r>
    <x v="17542"/>
    <x v="6"/>
    <n v="56"/>
    <x v="1"/>
    <x v="6"/>
    <x v="4"/>
    <x v="1322"/>
    <x v="2653"/>
    <x v="17085"/>
    <x v="3"/>
    <n v="22729.011930912027"/>
    <n v="120"/>
    <x v="2"/>
    <d v="2023-07-20T00:00:00"/>
    <s v="Lipitor"/>
    <s v="Abnormal"/>
    <n v="15"/>
  </r>
  <r>
    <x v="8859"/>
    <x v="4"/>
    <n v="39"/>
    <x v="1"/>
    <x v="2"/>
    <x v="1"/>
    <x v="172"/>
    <x v="17647"/>
    <x v="17086"/>
    <x v="1"/>
    <n v="47500.455511055021"/>
    <n v="431"/>
    <x v="1"/>
    <d v="2023-08-07T00:00:00"/>
    <s v="Penicillin"/>
    <s v="Inconclusive"/>
    <n v="7"/>
  </r>
  <r>
    <x v="17543"/>
    <x v="0"/>
    <n v="25"/>
    <x v="1"/>
    <x v="1"/>
    <x v="5"/>
    <x v="1010"/>
    <x v="17648"/>
    <x v="17087"/>
    <x v="4"/>
    <n v="29065.932183778601"/>
    <n v="171"/>
    <x v="0"/>
    <d v="2020-08-15T00:00:00"/>
    <s v="Paracetamol"/>
    <s v="Normal"/>
    <n v="11"/>
  </r>
  <r>
    <x v="17544"/>
    <x v="1"/>
    <n v="68"/>
    <x v="0"/>
    <x v="0"/>
    <x v="3"/>
    <x v="868"/>
    <x v="17649"/>
    <x v="17088"/>
    <x v="4"/>
    <n v="17349.646108682122"/>
    <n v="491"/>
    <x v="0"/>
    <d v="2022-10-28T00:00:00"/>
    <s v="Lipitor"/>
    <s v="Normal"/>
    <n v="17"/>
  </r>
  <r>
    <x v="17545"/>
    <x v="6"/>
    <n v="54"/>
    <x v="0"/>
    <x v="5"/>
    <x v="3"/>
    <x v="726"/>
    <x v="17650"/>
    <x v="17089"/>
    <x v="1"/>
    <n v="40001.523976417659"/>
    <n v="310"/>
    <x v="2"/>
    <d v="2021-03-24T00:00:00"/>
    <s v="Aspirin"/>
    <s v="Abnormal"/>
    <n v="30"/>
  </r>
  <r>
    <x v="17546"/>
    <x v="6"/>
    <n v="58"/>
    <x v="1"/>
    <x v="6"/>
    <x v="2"/>
    <x v="1758"/>
    <x v="17651"/>
    <x v="17090"/>
    <x v="1"/>
    <n v="1585.5892364688716"/>
    <n v="416"/>
    <x v="2"/>
    <d v="2024-02-24T00:00:00"/>
    <s v="Lipitor"/>
    <s v="Inconclusive"/>
    <n v="5"/>
  </r>
  <r>
    <x v="17547"/>
    <x v="3"/>
    <n v="41"/>
    <x v="0"/>
    <x v="5"/>
    <x v="5"/>
    <x v="797"/>
    <x v="17652"/>
    <x v="17091"/>
    <x v="4"/>
    <n v="1319.2002145341544"/>
    <n v="372"/>
    <x v="0"/>
    <d v="2023-02-28T00:00:00"/>
    <s v="Penicillin"/>
    <s v="Inconclusive"/>
    <n v="13"/>
  </r>
  <r>
    <x v="17548"/>
    <x v="2"/>
    <n v="76"/>
    <x v="0"/>
    <x v="2"/>
    <x v="2"/>
    <x v="253"/>
    <x v="3648"/>
    <x v="17092"/>
    <x v="0"/>
    <n v="41313.966276812927"/>
    <n v="221"/>
    <x v="2"/>
    <d v="2020-01-28T00:00:00"/>
    <s v="Aspirin"/>
    <s v="Abnormal"/>
    <n v="8"/>
  </r>
  <r>
    <x v="17549"/>
    <x v="6"/>
    <n v="53"/>
    <x v="0"/>
    <x v="4"/>
    <x v="1"/>
    <x v="716"/>
    <x v="17653"/>
    <x v="17093"/>
    <x v="2"/>
    <n v="28130.825939961127"/>
    <n v="421"/>
    <x v="1"/>
    <d v="2021-02-19T00:00:00"/>
    <s v="Aspirin"/>
    <s v="Inconclusive"/>
    <n v="6"/>
  </r>
  <r>
    <x v="17550"/>
    <x v="2"/>
    <n v="77"/>
    <x v="0"/>
    <x v="2"/>
    <x v="0"/>
    <x v="37"/>
    <x v="17654"/>
    <x v="17094"/>
    <x v="2"/>
    <n v="42450.88277673471"/>
    <n v="376"/>
    <x v="1"/>
    <d v="2022-03-28T00:00:00"/>
    <s v="Penicillin"/>
    <s v="Normal"/>
    <n v="16"/>
  </r>
  <r>
    <x v="17551"/>
    <x v="1"/>
    <n v="66"/>
    <x v="0"/>
    <x v="4"/>
    <x v="4"/>
    <x v="1331"/>
    <x v="1389"/>
    <x v="4619"/>
    <x v="3"/>
    <n v="42894.073911367166"/>
    <n v="349"/>
    <x v="0"/>
    <d v="2023-06-01T00:00:00"/>
    <s v="Aspirin"/>
    <s v="Normal"/>
    <n v="3"/>
  </r>
  <r>
    <x v="17552"/>
    <x v="3"/>
    <n v="48"/>
    <x v="0"/>
    <x v="3"/>
    <x v="0"/>
    <x v="590"/>
    <x v="17655"/>
    <x v="17095"/>
    <x v="1"/>
    <n v="45699.549225975759"/>
    <n v="481"/>
    <x v="2"/>
    <d v="2020-04-12T00:00:00"/>
    <s v="Paracetamol"/>
    <s v="Abnormal"/>
    <n v="28"/>
  </r>
  <r>
    <x v="17553"/>
    <x v="2"/>
    <n v="79"/>
    <x v="1"/>
    <x v="7"/>
    <x v="5"/>
    <x v="842"/>
    <x v="17656"/>
    <x v="17096"/>
    <x v="3"/>
    <n v="39036.055063112035"/>
    <n v="397"/>
    <x v="2"/>
    <d v="2023-11-26T00:00:00"/>
    <s v="Lipitor"/>
    <s v="Inconclusive"/>
    <n v="7"/>
  </r>
  <r>
    <x v="3888"/>
    <x v="6"/>
    <n v="58"/>
    <x v="1"/>
    <x v="6"/>
    <x v="4"/>
    <x v="131"/>
    <x v="17657"/>
    <x v="11434"/>
    <x v="1"/>
    <n v="14808.744948285714"/>
    <n v="191"/>
    <x v="1"/>
    <d v="2020-03-21T00:00:00"/>
    <s v="Penicillin"/>
    <s v="Abnormal"/>
    <n v="17"/>
  </r>
  <r>
    <x v="17554"/>
    <x v="4"/>
    <n v="34"/>
    <x v="0"/>
    <x v="6"/>
    <x v="5"/>
    <x v="522"/>
    <x v="17658"/>
    <x v="17097"/>
    <x v="4"/>
    <n v="16244.133115136328"/>
    <n v="491"/>
    <x v="1"/>
    <d v="2022-09-21T00:00:00"/>
    <s v="Penicillin"/>
    <s v="Abnormal"/>
    <n v="25"/>
  </r>
  <r>
    <x v="17555"/>
    <x v="3"/>
    <n v="42"/>
    <x v="1"/>
    <x v="2"/>
    <x v="5"/>
    <x v="1624"/>
    <x v="17659"/>
    <x v="17098"/>
    <x v="4"/>
    <n v="10364.195316521878"/>
    <n v="247"/>
    <x v="0"/>
    <d v="2019-11-28T00:00:00"/>
    <s v="Aspirin"/>
    <s v="Abnormal"/>
    <n v="21"/>
  </r>
  <r>
    <x v="17556"/>
    <x v="3"/>
    <n v="48"/>
    <x v="1"/>
    <x v="6"/>
    <x v="0"/>
    <x v="260"/>
    <x v="3624"/>
    <x v="17099"/>
    <x v="4"/>
    <n v="7110.4951606326722"/>
    <n v="251"/>
    <x v="1"/>
    <d v="2021-09-03T00:00:00"/>
    <s v="Paracetamol"/>
    <s v="Normal"/>
    <n v="18"/>
  </r>
  <r>
    <x v="17557"/>
    <x v="4"/>
    <n v="40"/>
    <x v="0"/>
    <x v="1"/>
    <x v="4"/>
    <x v="144"/>
    <x v="17660"/>
    <x v="1473"/>
    <x v="2"/>
    <n v="44651.023438845907"/>
    <n v="317"/>
    <x v="0"/>
    <d v="2020-09-09T00:00:00"/>
    <s v="Lipitor"/>
    <s v="Normal"/>
    <n v="8"/>
  </r>
  <r>
    <x v="17558"/>
    <x v="0"/>
    <n v="27"/>
    <x v="0"/>
    <x v="5"/>
    <x v="0"/>
    <x v="500"/>
    <x v="17661"/>
    <x v="17100"/>
    <x v="4"/>
    <n v="42451.17658244857"/>
    <n v="172"/>
    <x v="0"/>
    <d v="2023-09-05T00:00:00"/>
    <s v="Aspirin"/>
    <s v="Normal"/>
    <n v="6"/>
  </r>
  <r>
    <x v="17559"/>
    <x v="2"/>
    <n v="84"/>
    <x v="0"/>
    <x v="4"/>
    <x v="5"/>
    <x v="938"/>
    <x v="17662"/>
    <x v="17101"/>
    <x v="4"/>
    <n v="27878.60830216228"/>
    <n v="228"/>
    <x v="0"/>
    <d v="2023-10-30T00:00:00"/>
    <s v="Lipitor"/>
    <s v="Abnormal"/>
    <n v="7"/>
  </r>
  <r>
    <x v="17560"/>
    <x v="6"/>
    <n v="54"/>
    <x v="1"/>
    <x v="2"/>
    <x v="4"/>
    <x v="915"/>
    <x v="17663"/>
    <x v="17102"/>
    <x v="0"/>
    <n v="34100.71907386207"/>
    <n v="186"/>
    <x v="2"/>
    <d v="2020-01-19T00:00:00"/>
    <s v="Penicillin"/>
    <s v="Inconclusive"/>
    <n v="10"/>
  </r>
  <r>
    <x v="17561"/>
    <x v="0"/>
    <n v="25"/>
    <x v="0"/>
    <x v="2"/>
    <x v="1"/>
    <x v="337"/>
    <x v="17664"/>
    <x v="17103"/>
    <x v="0"/>
    <n v="16433.977574646236"/>
    <n v="230"/>
    <x v="2"/>
    <d v="2023-08-07T00:00:00"/>
    <s v="Paracetamol"/>
    <s v="Normal"/>
    <n v="19"/>
  </r>
  <r>
    <x v="17562"/>
    <x v="3"/>
    <n v="50"/>
    <x v="0"/>
    <x v="1"/>
    <x v="5"/>
    <x v="462"/>
    <x v="17665"/>
    <x v="17104"/>
    <x v="3"/>
    <n v="11185.68885650321"/>
    <n v="105"/>
    <x v="2"/>
    <d v="2019-09-16T00:00:00"/>
    <s v="Aspirin"/>
    <s v="Normal"/>
    <n v="21"/>
  </r>
  <r>
    <x v="17563"/>
    <x v="1"/>
    <n v="70"/>
    <x v="0"/>
    <x v="5"/>
    <x v="2"/>
    <x v="1198"/>
    <x v="17666"/>
    <x v="12942"/>
    <x v="3"/>
    <n v="30934.989028354961"/>
    <n v="425"/>
    <x v="0"/>
    <d v="2020-06-15T00:00:00"/>
    <s v="Aspirin"/>
    <s v="Inconclusive"/>
    <n v="10"/>
  </r>
  <r>
    <x v="17564"/>
    <x v="6"/>
    <n v="55"/>
    <x v="1"/>
    <x v="2"/>
    <x v="1"/>
    <x v="183"/>
    <x v="17667"/>
    <x v="17105"/>
    <x v="4"/>
    <n v="35172.43721780138"/>
    <n v="488"/>
    <x v="1"/>
    <d v="2022-02-14T00:00:00"/>
    <s v="Penicillin"/>
    <s v="Inconclusive"/>
    <n v="3"/>
  </r>
  <r>
    <x v="17565"/>
    <x v="6"/>
    <n v="56"/>
    <x v="1"/>
    <x v="6"/>
    <x v="0"/>
    <x v="891"/>
    <x v="17668"/>
    <x v="17106"/>
    <x v="3"/>
    <n v="46055.472606315932"/>
    <n v="342"/>
    <x v="0"/>
    <d v="2019-11-11T00:00:00"/>
    <s v="Penicillin"/>
    <s v="Inconclusive"/>
    <n v="30"/>
  </r>
  <r>
    <x v="691"/>
    <x v="2"/>
    <n v="85"/>
    <x v="1"/>
    <x v="4"/>
    <x v="2"/>
    <x v="404"/>
    <x v="17669"/>
    <x v="17107"/>
    <x v="2"/>
    <n v="36737.776335930554"/>
    <n v="164"/>
    <x v="0"/>
    <d v="2023-07-09T00:00:00"/>
    <s v="Penicillin"/>
    <s v="Abnormal"/>
    <n v="13"/>
  </r>
  <r>
    <x v="17566"/>
    <x v="3"/>
    <n v="47"/>
    <x v="0"/>
    <x v="6"/>
    <x v="3"/>
    <x v="269"/>
    <x v="17670"/>
    <x v="17108"/>
    <x v="3"/>
    <n v="20139.027992598913"/>
    <n v="197"/>
    <x v="0"/>
    <d v="2022-02-14T00:00:00"/>
    <s v="Paracetamol"/>
    <s v="Inconclusive"/>
    <n v="25"/>
  </r>
  <r>
    <x v="17567"/>
    <x v="6"/>
    <n v="59"/>
    <x v="1"/>
    <x v="5"/>
    <x v="2"/>
    <x v="144"/>
    <x v="17671"/>
    <x v="17109"/>
    <x v="3"/>
    <n v="34218.341676133736"/>
    <n v="378"/>
    <x v="2"/>
    <d v="2020-09-04T00:00:00"/>
    <s v="Paracetamol"/>
    <s v="Inconclusive"/>
    <n v="3"/>
  </r>
  <r>
    <x v="17568"/>
    <x v="0"/>
    <n v="21"/>
    <x v="1"/>
    <x v="7"/>
    <x v="1"/>
    <x v="1702"/>
    <x v="17672"/>
    <x v="7025"/>
    <x v="0"/>
    <n v="13672.734415137913"/>
    <n v="150"/>
    <x v="0"/>
    <d v="2023-06-04T00:00:00"/>
    <s v="Penicillin"/>
    <s v="Inconclusive"/>
    <n v="16"/>
  </r>
  <r>
    <x v="12497"/>
    <x v="5"/>
    <n v="19"/>
    <x v="1"/>
    <x v="5"/>
    <x v="5"/>
    <x v="381"/>
    <x v="17673"/>
    <x v="17110"/>
    <x v="4"/>
    <n v="12699.319573172537"/>
    <n v="185"/>
    <x v="0"/>
    <d v="2022-08-09T00:00:00"/>
    <s v="Penicillin"/>
    <s v="Abnormal"/>
    <n v="22"/>
  </r>
  <r>
    <x v="17569"/>
    <x v="0"/>
    <n v="24"/>
    <x v="0"/>
    <x v="1"/>
    <x v="5"/>
    <x v="394"/>
    <x v="17674"/>
    <x v="17111"/>
    <x v="3"/>
    <n v="3702.2591686135343"/>
    <n v="377"/>
    <x v="2"/>
    <d v="2019-10-04T00:00:00"/>
    <s v="Paracetamol"/>
    <s v="Inconclusive"/>
    <n v="15"/>
  </r>
  <r>
    <x v="15460"/>
    <x v="3"/>
    <n v="46"/>
    <x v="0"/>
    <x v="7"/>
    <x v="2"/>
    <x v="462"/>
    <x v="806"/>
    <x v="17112"/>
    <x v="4"/>
    <n v="31402.444801876743"/>
    <n v="315"/>
    <x v="0"/>
    <d v="2019-09-09T00:00:00"/>
    <s v="Aspirin"/>
    <s v="Abnormal"/>
    <n v="14"/>
  </r>
  <r>
    <x v="17570"/>
    <x v="2"/>
    <n v="75"/>
    <x v="1"/>
    <x v="1"/>
    <x v="3"/>
    <x v="980"/>
    <x v="17675"/>
    <x v="17113"/>
    <x v="0"/>
    <n v="17064.11936246412"/>
    <n v="213"/>
    <x v="1"/>
    <d v="2023-08-18T00:00:00"/>
    <s v="Lipitor"/>
    <s v="Inconclusive"/>
    <n v="11"/>
  </r>
  <r>
    <x v="17571"/>
    <x v="3"/>
    <n v="48"/>
    <x v="0"/>
    <x v="4"/>
    <x v="0"/>
    <x v="190"/>
    <x v="17676"/>
    <x v="17114"/>
    <x v="2"/>
    <n v="48387.046529484724"/>
    <n v="382"/>
    <x v="0"/>
    <d v="2020-09-02T00:00:00"/>
    <s v="Lipitor"/>
    <s v="Inconclusive"/>
    <n v="2"/>
  </r>
  <r>
    <x v="17572"/>
    <x v="1"/>
    <n v="62"/>
    <x v="1"/>
    <x v="3"/>
    <x v="0"/>
    <x v="1247"/>
    <x v="17677"/>
    <x v="17115"/>
    <x v="3"/>
    <n v="2421.9711032197765"/>
    <n v="391"/>
    <x v="2"/>
    <d v="2021-07-16T00:00:00"/>
    <s v="Aspirin"/>
    <s v="Abnormal"/>
    <n v="11"/>
  </r>
  <r>
    <x v="17573"/>
    <x v="3"/>
    <n v="46"/>
    <x v="0"/>
    <x v="0"/>
    <x v="0"/>
    <x v="862"/>
    <x v="17678"/>
    <x v="17116"/>
    <x v="2"/>
    <n v="19310.261817967694"/>
    <n v="387"/>
    <x v="1"/>
    <d v="2023-12-22T00:00:00"/>
    <s v="Aspirin"/>
    <s v="Abnormal"/>
    <n v="30"/>
  </r>
  <r>
    <x v="17574"/>
    <x v="1"/>
    <n v="64"/>
    <x v="0"/>
    <x v="0"/>
    <x v="0"/>
    <x v="1046"/>
    <x v="17679"/>
    <x v="17117"/>
    <x v="2"/>
    <n v="27988.01256837949"/>
    <n v="213"/>
    <x v="1"/>
    <d v="2019-06-05T00:00:00"/>
    <s v="Aspirin"/>
    <s v="Normal"/>
    <n v="18"/>
  </r>
  <r>
    <x v="17575"/>
    <x v="2"/>
    <n v="78"/>
    <x v="0"/>
    <x v="6"/>
    <x v="5"/>
    <x v="1534"/>
    <x v="17680"/>
    <x v="17118"/>
    <x v="2"/>
    <n v="17024.376665527132"/>
    <n v="187"/>
    <x v="2"/>
    <d v="2023-10-17T00:00:00"/>
    <s v="Penicillin"/>
    <s v="Inconclusive"/>
    <n v="19"/>
  </r>
  <r>
    <x v="17576"/>
    <x v="6"/>
    <n v="51"/>
    <x v="0"/>
    <x v="7"/>
    <x v="5"/>
    <x v="1461"/>
    <x v="17681"/>
    <x v="17119"/>
    <x v="4"/>
    <n v="1721.4906336830829"/>
    <n v="254"/>
    <x v="0"/>
    <d v="2020-01-16T00:00:00"/>
    <s v="Paracetamol"/>
    <s v="Inconclusive"/>
    <n v="6"/>
  </r>
  <r>
    <x v="17577"/>
    <x v="6"/>
    <n v="57"/>
    <x v="1"/>
    <x v="4"/>
    <x v="4"/>
    <x v="1005"/>
    <x v="17682"/>
    <x v="17120"/>
    <x v="3"/>
    <n v="13091.904007445237"/>
    <n v="250"/>
    <x v="2"/>
    <d v="2019-06-17T00:00:00"/>
    <s v="Lipitor"/>
    <s v="Abnormal"/>
    <n v="16"/>
  </r>
  <r>
    <x v="17578"/>
    <x v="5"/>
    <n v="20"/>
    <x v="0"/>
    <x v="6"/>
    <x v="3"/>
    <x v="1743"/>
    <x v="17683"/>
    <x v="17121"/>
    <x v="3"/>
    <n v="4325.3667226483876"/>
    <n v="175"/>
    <x v="0"/>
    <d v="2020-11-17T00:00:00"/>
    <s v="Lipitor"/>
    <s v="Abnormal"/>
    <n v="10"/>
  </r>
  <r>
    <x v="17579"/>
    <x v="2"/>
    <n v="83"/>
    <x v="0"/>
    <x v="5"/>
    <x v="4"/>
    <x v="612"/>
    <x v="17684"/>
    <x v="17122"/>
    <x v="4"/>
    <n v="24549.236738250092"/>
    <n v="482"/>
    <x v="0"/>
    <d v="2023-10-02T00:00:00"/>
    <s v="Paracetamol"/>
    <s v="Inconclusive"/>
    <n v="24"/>
  </r>
  <r>
    <x v="11688"/>
    <x v="6"/>
    <n v="58"/>
    <x v="0"/>
    <x v="0"/>
    <x v="3"/>
    <x v="327"/>
    <x v="17685"/>
    <x v="14050"/>
    <x v="2"/>
    <n v="31938.0083107711"/>
    <n v="473"/>
    <x v="0"/>
    <d v="2023-02-06T00:00:00"/>
    <s v="Penicillin"/>
    <s v="Normal"/>
    <n v="15"/>
  </r>
  <r>
    <x v="5739"/>
    <x v="4"/>
    <n v="34"/>
    <x v="0"/>
    <x v="0"/>
    <x v="3"/>
    <x v="1248"/>
    <x v="17686"/>
    <x v="17123"/>
    <x v="1"/>
    <n v="49023.142286807444"/>
    <n v="345"/>
    <x v="0"/>
    <d v="2023-09-18T00:00:00"/>
    <s v="Ibuprofen"/>
    <s v="Abnormal"/>
    <n v="2"/>
  </r>
  <r>
    <x v="6576"/>
    <x v="4"/>
    <n v="39"/>
    <x v="0"/>
    <x v="5"/>
    <x v="0"/>
    <x v="915"/>
    <x v="10015"/>
    <x v="17124"/>
    <x v="0"/>
    <n v="19810.984644159755"/>
    <n v="223"/>
    <x v="1"/>
    <d v="2020-01-20T00:00:00"/>
    <s v="Lipitor"/>
    <s v="Normal"/>
    <n v="11"/>
  </r>
  <r>
    <x v="17580"/>
    <x v="4"/>
    <n v="37"/>
    <x v="1"/>
    <x v="5"/>
    <x v="1"/>
    <x v="1699"/>
    <x v="17687"/>
    <x v="17125"/>
    <x v="4"/>
    <n v="4567.2419877639504"/>
    <n v="340"/>
    <x v="2"/>
    <d v="2023-01-04T00:00:00"/>
    <s v="Lipitor"/>
    <s v="Abnormal"/>
    <n v="24"/>
  </r>
  <r>
    <x v="17581"/>
    <x v="3"/>
    <n v="41"/>
    <x v="0"/>
    <x v="6"/>
    <x v="5"/>
    <x v="66"/>
    <x v="17688"/>
    <x v="4215"/>
    <x v="1"/>
    <n v="4256.2045554726337"/>
    <n v="446"/>
    <x v="0"/>
    <d v="2023-01-25T00:00:00"/>
    <s v="Lipitor"/>
    <s v="Abnormal"/>
    <n v="18"/>
  </r>
  <r>
    <x v="17582"/>
    <x v="1"/>
    <n v="61"/>
    <x v="0"/>
    <x v="5"/>
    <x v="2"/>
    <x v="1175"/>
    <x v="17689"/>
    <x v="14438"/>
    <x v="4"/>
    <n v="26105.950005222909"/>
    <n v="263"/>
    <x v="0"/>
    <d v="2022-02-04T00:00:00"/>
    <s v="Lipitor"/>
    <s v="Normal"/>
    <n v="20"/>
  </r>
  <r>
    <x v="17583"/>
    <x v="2"/>
    <n v="77"/>
    <x v="1"/>
    <x v="1"/>
    <x v="3"/>
    <x v="1563"/>
    <x v="17690"/>
    <x v="17126"/>
    <x v="4"/>
    <n v="38975.447584660164"/>
    <n v="340"/>
    <x v="2"/>
    <d v="2019-07-24T00:00:00"/>
    <s v="Paracetamol"/>
    <s v="Inconclusive"/>
    <n v="13"/>
  </r>
  <r>
    <x v="17584"/>
    <x v="6"/>
    <n v="58"/>
    <x v="0"/>
    <x v="6"/>
    <x v="5"/>
    <x v="1056"/>
    <x v="14790"/>
    <x v="17127"/>
    <x v="2"/>
    <n v="39123.506048207084"/>
    <n v="175"/>
    <x v="1"/>
    <d v="2022-08-13T00:00:00"/>
    <s v="Penicillin"/>
    <s v="Abnormal"/>
    <n v="5"/>
  </r>
  <r>
    <x v="17585"/>
    <x v="6"/>
    <n v="60"/>
    <x v="0"/>
    <x v="2"/>
    <x v="2"/>
    <x v="1559"/>
    <x v="17691"/>
    <x v="17128"/>
    <x v="4"/>
    <n v="39237.675313830005"/>
    <n v="277"/>
    <x v="2"/>
    <d v="2020-04-13T00:00:00"/>
    <s v="Lipitor"/>
    <s v="Inconclusive"/>
    <n v="2"/>
  </r>
  <r>
    <x v="17586"/>
    <x v="2"/>
    <n v="79"/>
    <x v="0"/>
    <x v="2"/>
    <x v="4"/>
    <x v="1249"/>
    <x v="17692"/>
    <x v="17129"/>
    <x v="4"/>
    <n v="40191.687432173283"/>
    <n v="498"/>
    <x v="1"/>
    <d v="2019-09-10T00:00:00"/>
    <s v="Ibuprofen"/>
    <s v="Abnormal"/>
    <n v="8"/>
  </r>
  <r>
    <x v="17587"/>
    <x v="6"/>
    <n v="59"/>
    <x v="0"/>
    <x v="1"/>
    <x v="0"/>
    <x v="1624"/>
    <x v="17693"/>
    <x v="17130"/>
    <x v="0"/>
    <n v="20043.116013052873"/>
    <n v="355"/>
    <x v="0"/>
    <d v="2019-11-19T00:00:00"/>
    <s v="Lipitor"/>
    <s v="Abnormal"/>
    <n v="12"/>
  </r>
  <r>
    <x v="17588"/>
    <x v="1"/>
    <n v="62"/>
    <x v="0"/>
    <x v="0"/>
    <x v="3"/>
    <x v="725"/>
    <x v="3549"/>
    <x v="17131"/>
    <x v="2"/>
    <n v="20800.858694166211"/>
    <n v="328"/>
    <x v="1"/>
    <d v="2023-05-07T00:00:00"/>
    <s v="Penicillin"/>
    <s v="Abnormal"/>
    <n v="6"/>
  </r>
  <r>
    <x v="15405"/>
    <x v="6"/>
    <n v="53"/>
    <x v="0"/>
    <x v="2"/>
    <x v="3"/>
    <x v="329"/>
    <x v="16491"/>
    <x v="17132"/>
    <x v="2"/>
    <n v="16259.276817848715"/>
    <n v="252"/>
    <x v="0"/>
    <d v="2020-07-08T00:00:00"/>
    <s v="Paracetamol"/>
    <s v="Inconclusive"/>
    <n v="27"/>
  </r>
  <r>
    <x v="17589"/>
    <x v="2"/>
    <n v="75"/>
    <x v="0"/>
    <x v="0"/>
    <x v="3"/>
    <x v="539"/>
    <x v="17694"/>
    <x v="17133"/>
    <x v="3"/>
    <n v="34617.680892834782"/>
    <n v="186"/>
    <x v="1"/>
    <d v="2020-01-18T00:00:00"/>
    <s v="Lipitor"/>
    <s v="Abnormal"/>
    <n v="16"/>
  </r>
  <r>
    <x v="17590"/>
    <x v="0"/>
    <n v="21"/>
    <x v="0"/>
    <x v="3"/>
    <x v="1"/>
    <x v="1136"/>
    <x v="5450"/>
    <x v="14126"/>
    <x v="1"/>
    <n v="31256.539950034323"/>
    <n v="158"/>
    <x v="1"/>
    <d v="2022-03-23T00:00:00"/>
    <s v="Paracetamol"/>
    <s v="Normal"/>
    <n v="15"/>
  </r>
  <r>
    <x v="3831"/>
    <x v="4"/>
    <n v="34"/>
    <x v="1"/>
    <x v="7"/>
    <x v="1"/>
    <x v="697"/>
    <x v="17695"/>
    <x v="17134"/>
    <x v="4"/>
    <n v="5157.0819784166424"/>
    <n v="492"/>
    <x v="2"/>
    <d v="2021-02-18T00:00:00"/>
    <s v="Penicillin"/>
    <s v="Inconclusive"/>
    <n v="1"/>
  </r>
  <r>
    <x v="17591"/>
    <x v="3"/>
    <n v="42"/>
    <x v="0"/>
    <x v="6"/>
    <x v="5"/>
    <x v="538"/>
    <x v="17696"/>
    <x v="17135"/>
    <x v="1"/>
    <n v="45844.378834105359"/>
    <n v="224"/>
    <x v="0"/>
    <d v="2022-05-08T00:00:00"/>
    <s v="Lipitor"/>
    <s v="Inconclusive"/>
    <n v="28"/>
  </r>
  <r>
    <x v="7354"/>
    <x v="6"/>
    <n v="51"/>
    <x v="1"/>
    <x v="0"/>
    <x v="1"/>
    <x v="202"/>
    <x v="17697"/>
    <x v="17136"/>
    <x v="4"/>
    <n v="27892.156646470426"/>
    <n v="359"/>
    <x v="2"/>
    <d v="2019-06-30T00:00:00"/>
    <s v="Aspirin"/>
    <s v="Abnormal"/>
    <n v="5"/>
  </r>
  <r>
    <x v="14135"/>
    <x v="3"/>
    <n v="44"/>
    <x v="1"/>
    <x v="1"/>
    <x v="2"/>
    <x v="875"/>
    <x v="17698"/>
    <x v="17137"/>
    <x v="3"/>
    <n v="32589.633928485429"/>
    <n v="401"/>
    <x v="0"/>
    <d v="2020-01-03T00:00:00"/>
    <s v="Aspirin"/>
    <s v="Abnormal"/>
    <n v="6"/>
  </r>
  <r>
    <x v="17592"/>
    <x v="6"/>
    <n v="55"/>
    <x v="1"/>
    <x v="7"/>
    <x v="4"/>
    <x v="1342"/>
    <x v="17699"/>
    <x v="17138"/>
    <x v="4"/>
    <n v="651.92467726618202"/>
    <n v="140"/>
    <x v="0"/>
    <d v="2022-08-06T00:00:00"/>
    <s v="Lipitor"/>
    <s v="Inconclusive"/>
    <n v="16"/>
  </r>
  <r>
    <x v="17593"/>
    <x v="0"/>
    <n v="21"/>
    <x v="0"/>
    <x v="4"/>
    <x v="5"/>
    <x v="1654"/>
    <x v="17700"/>
    <x v="17139"/>
    <x v="3"/>
    <n v="47367.227771448648"/>
    <n v="173"/>
    <x v="1"/>
    <d v="2020-07-16T00:00:00"/>
    <s v="Lipitor"/>
    <s v="Normal"/>
    <n v="7"/>
  </r>
  <r>
    <x v="17594"/>
    <x v="4"/>
    <n v="40"/>
    <x v="1"/>
    <x v="5"/>
    <x v="0"/>
    <x v="417"/>
    <x v="17701"/>
    <x v="652"/>
    <x v="2"/>
    <n v="39492.995156550809"/>
    <n v="203"/>
    <x v="0"/>
    <d v="2020-12-16T00:00:00"/>
    <s v="Aspirin"/>
    <s v="Abnormal"/>
    <n v="30"/>
  </r>
  <r>
    <x v="3047"/>
    <x v="2"/>
    <n v="72"/>
    <x v="1"/>
    <x v="4"/>
    <x v="5"/>
    <x v="590"/>
    <x v="16476"/>
    <x v="17140"/>
    <x v="1"/>
    <n v="30125.047846456811"/>
    <n v="363"/>
    <x v="1"/>
    <d v="2020-03-21T00:00:00"/>
    <s v="Penicillin"/>
    <s v="Inconclusive"/>
    <n v="6"/>
  </r>
  <r>
    <x v="17595"/>
    <x v="3"/>
    <n v="43"/>
    <x v="0"/>
    <x v="7"/>
    <x v="5"/>
    <x v="1272"/>
    <x v="5210"/>
    <x v="17141"/>
    <x v="0"/>
    <n v="45027.46464444595"/>
    <n v="450"/>
    <x v="1"/>
    <d v="2022-01-25T00:00:00"/>
    <s v="Paracetamol"/>
    <s v="Abnormal"/>
    <n v="26"/>
  </r>
  <r>
    <x v="17596"/>
    <x v="0"/>
    <n v="23"/>
    <x v="1"/>
    <x v="0"/>
    <x v="2"/>
    <x v="571"/>
    <x v="13847"/>
    <x v="17142"/>
    <x v="3"/>
    <n v="19298.838997571303"/>
    <n v="470"/>
    <x v="2"/>
    <d v="2020-09-21T00:00:00"/>
    <s v="Paracetamol"/>
    <s v="Normal"/>
    <n v="2"/>
  </r>
  <r>
    <x v="12697"/>
    <x v="3"/>
    <n v="50"/>
    <x v="0"/>
    <x v="1"/>
    <x v="2"/>
    <x v="1345"/>
    <x v="17702"/>
    <x v="944"/>
    <x v="2"/>
    <n v="36981.676924138686"/>
    <n v="257"/>
    <x v="2"/>
    <d v="2021-03-26T00:00:00"/>
    <s v="Lipitor"/>
    <s v="Normal"/>
    <n v="17"/>
  </r>
  <r>
    <x v="17597"/>
    <x v="6"/>
    <n v="52"/>
    <x v="0"/>
    <x v="1"/>
    <x v="4"/>
    <x v="328"/>
    <x v="17703"/>
    <x v="17143"/>
    <x v="0"/>
    <n v="37163.050885202611"/>
    <n v="313"/>
    <x v="0"/>
    <d v="2021-07-29T00:00:00"/>
    <s v="Penicillin"/>
    <s v="Abnormal"/>
    <n v="20"/>
  </r>
  <r>
    <x v="2953"/>
    <x v="6"/>
    <n v="58"/>
    <x v="0"/>
    <x v="4"/>
    <x v="5"/>
    <x v="1812"/>
    <x v="17704"/>
    <x v="17144"/>
    <x v="2"/>
    <n v="29461.481665808165"/>
    <n v="159"/>
    <x v="0"/>
    <d v="2023-05-17T00:00:00"/>
    <s v="Penicillin"/>
    <s v="Inconclusive"/>
    <n v="18"/>
  </r>
  <r>
    <x v="17598"/>
    <x v="0"/>
    <n v="24"/>
    <x v="0"/>
    <x v="0"/>
    <x v="3"/>
    <x v="1647"/>
    <x v="17705"/>
    <x v="17145"/>
    <x v="1"/>
    <n v="14491.46119104337"/>
    <n v="187"/>
    <x v="2"/>
    <d v="2019-10-07T00:00:00"/>
    <s v="Aspirin"/>
    <s v="Inconclusive"/>
    <n v="19"/>
  </r>
  <r>
    <x v="17599"/>
    <x v="2"/>
    <n v="74"/>
    <x v="1"/>
    <x v="4"/>
    <x v="1"/>
    <x v="1530"/>
    <x v="17706"/>
    <x v="17146"/>
    <x v="2"/>
    <n v="37660.103043836862"/>
    <n v="327"/>
    <x v="2"/>
    <d v="2022-01-22T00:00:00"/>
    <s v="Penicillin"/>
    <s v="Normal"/>
    <n v="8"/>
  </r>
  <r>
    <x v="17600"/>
    <x v="1"/>
    <n v="67"/>
    <x v="0"/>
    <x v="5"/>
    <x v="0"/>
    <x v="1313"/>
    <x v="17707"/>
    <x v="17147"/>
    <x v="1"/>
    <n v="33995.683326040133"/>
    <n v="336"/>
    <x v="2"/>
    <d v="2021-09-02T00:00:00"/>
    <s v="Aspirin"/>
    <s v="Abnormal"/>
    <n v="7"/>
  </r>
  <r>
    <x v="17601"/>
    <x v="2"/>
    <n v="81"/>
    <x v="1"/>
    <x v="2"/>
    <x v="3"/>
    <x v="645"/>
    <x v="17708"/>
    <x v="17148"/>
    <x v="3"/>
    <n v="15631.566130227173"/>
    <n v="280"/>
    <x v="1"/>
    <d v="2023-02-09T00:00:00"/>
    <s v="Aspirin"/>
    <s v="Inconclusive"/>
    <n v="10"/>
  </r>
  <r>
    <x v="17602"/>
    <x v="6"/>
    <n v="60"/>
    <x v="1"/>
    <x v="6"/>
    <x v="5"/>
    <x v="995"/>
    <x v="17709"/>
    <x v="17149"/>
    <x v="4"/>
    <n v="1921.9795197154126"/>
    <n v="404"/>
    <x v="1"/>
    <d v="2020-06-23T00:00:00"/>
    <s v="Aspirin"/>
    <s v="Normal"/>
    <n v="11"/>
  </r>
  <r>
    <x v="17603"/>
    <x v="1"/>
    <n v="69"/>
    <x v="0"/>
    <x v="7"/>
    <x v="1"/>
    <x v="81"/>
    <x v="1758"/>
    <x v="14483"/>
    <x v="1"/>
    <n v="48083.262202390608"/>
    <n v="399"/>
    <x v="0"/>
    <d v="2023-12-12T00:00:00"/>
    <s v="Ibuprofen"/>
    <s v="Normal"/>
    <n v="30"/>
  </r>
  <r>
    <x v="17604"/>
    <x v="3"/>
    <n v="50"/>
    <x v="1"/>
    <x v="4"/>
    <x v="1"/>
    <x v="952"/>
    <x v="10729"/>
    <x v="17150"/>
    <x v="1"/>
    <n v="17874.27328245603"/>
    <n v="171"/>
    <x v="1"/>
    <d v="2024-02-27T00:00:00"/>
    <s v="Ibuprofen"/>
    <s v="Abnormal"/>
    <n v="26"/>
  </r>
  <r>
    <x v="17605"/>
    <x v="0"/>
    <n v="24"/>
    <x v="1"/>
    <x v="7"/>
    <x v="5"/>
    <x v="1432"/>
    <x v="17710"/>
    <x v="17151"/>
    <x v="1"/>
    <n v="48418.8421569977"/>
    <n v="266"/>
    <x v="2"/>
    <d v="2023-04-11T00:00:00"/>
    <s v="Lipitor"/>
    <s v="Abnormal"/>
    <n v="9"/>
  </r>
  <r>
    <x v="16690"/>
    <x v="1"/>
    <n v="70"/>
    <x v="0"/>
    <x v="2"/>
    <x v="1"/>
    <x v="557"/>
    <x v="17711"/>
    <x v="17152"/>
    <x v="2"/>
    <n v="15516.290163189922"/>
    <n v="464"/>
    <x v="1"/>
    <d v="2023-02-01T00:00:00"/>
    <s v="Ibuprofen"/>
    <s v="Normal"/>
    <n v="13"/>
  </r>
  <r>
    <x v="17606"/>
    <x v="3"/>
    <n v="50"/>
    <x v="0"/>
    <x v="6"/>
    <x v="5"/>
    <x v="100"/>
    <x v="843"/>
    <x v="17153"/>
    <x v="3"/>
    <n v="19504.566737360525"/>
    <n v="265"/>
    <x v="1"/>
    <d v="2023-06-29T00:00:00"/>
    <s v="Paracetamol"/>
    <s v="Inconclusive"/>
    <n v="4"/>
  </r>
  <r>
    <x v="1614"/>
    <x v="1"/>
    <n v="65"/>
    <x v="1"/>
    <x v="6"/>
    <x v="2"/>
    <x v="1420"/>
    <x v="17712"/>
    <x v="17154"/>
    <x v="4"/>
    <n v="6212.8979946084573"/>
    <n v="376"/>
    <x v="1"/>
    <d v="2022-08-11T00:00:00"/>
    <s v="Lipitor"/>
    <s v="Normal"/>
    <n v="30"/>
  </r>
  <r>
    <x v="17607"/>
    <x v="2"/>
    <n v="82"/>
    <x v="0"/>
    <x v="3"/>
    <x v="0"/>
    <x v="1122"/>
    <x v="14865"/>
    <x v="523"/>
    <x v="1"/>
    <n v="37512.302782120831"/>
    <n v="125"/>
    <x v="2"/>
    <d v="2021-02-23T00:00:00"/>
    <s v="Paracetamol"/>
    <s v="Abnormal"/>
    <n v="2"/>
  </r>
  <r>
    <x v="17608"/>
    <x v="5"/>
    <n v="19"/>
    <x v="0"/>
    <x v="3"/>
    <x v="1"/>
    <x v="728"/>
    <x v="17713"/>
    <x v="151"/>
    <x v="1"/>
    <n v="4399.7307279087709"/>
    <n v="301"/>
    <x v="0"/>
    <d v="2022-11-06T00:00:00"/>
    <s v="Aspirin"/>
    <s v="Normal"/>
    <n v="14"/>
  </r>
  <r>
    <x v="4152"/>
    <x v="3"/>
    <n v="46"/>
    <x v="0"/>
    <x v="3"/>
    <x v="4"/>
    <x v="587"/>
    <x v="17714"/>
    <x v="13281"/>
    <x v="2"/>
    <n v="50728.806882570359"/>
    <n v="424"/>
    <x v="0"/>
    <d v="2024-04-13T00:00:00"/>
    <s v="Paracetamol"/>
    <s v="Abnormal"/>
    <n v="15"/>
  </r>
  <r>
    <x v="10818"/>
    <x v="4"/>
    <n v="32"/>
    <x v="0"/>
    <x v="4"/>
    <x v="3"/>
    <x v="1214"/>
    <x v="17715"/>
    <x v="1845"/>
    <x v="2"/>
    <n v="4055.552764592238"/>
    <n v="361"/>
    <x v="0"/>
    <d v="2024-04-07T00:00:00"/>
    <s v="Paracetamol"/>
    <s v="Inconclusive"/>
    <n v="22"/>
  </r>
  <r>
    <x v="5647"/>
    <x v="2"/>
    <n v="85"/>
    <x v="1"/>
    <x v="5"/>
    <x v="2"/>
    <x v="136"/>
    <x v="17716"/>
    <x v="17155"/>
    <x v="3"/>
    <n v="11599.162511437667"/>
    <n v="478"/>
    <x v="1"/>
    <d v="2024-01-18T00:00:00"/>
    <s v="Penicillin"/>
    <s v="Normal"/>
    <n v="13"/>
  </r>
  <r>
    <x v="17609"/>
    <x v="6"/>
    <n v="53"/>
    <x v="1"/>
    <x v="1"/>
    <x v="1"/>
    <x v="445"/>
    <x v="17717"/>
    <x v="17156"/>
    <x v="3"/>
    <n v="27508.199365012057"/>
    <n v="198"/>
    <x v="1"/>
    <d v="2022-02-25T00:00:00"/>
    <s v="Ibuprofen"/>
    <s v="Inconclusive"/>
    <n v="13"/>
  </r>
  <r>
    <x v="17610"/>
    <x v="5"/>
    <n v="19"/>
    <x v="1"/>
    <x v="4"/>
    <x v="0"/>
    <x v="805"/>
    <x v="17718"/>
    <x v="17157"/>
    <x v="4"/>
    <n v="45296.648177443865"/>
    <n v="455"/>
    <x v="1"/>
    <d v="2022-03-03T00:00:00"/>
    <s v="Penicillin"/>
    <s v="Normal"/>
    <n v="4"/>
  </r>
  <r>
    <x v="17611"/>
    <x v="2"/>
    <n v="76"/>
    <x v="1"/>
    <x v="6"/>
    <x v="3"/>
    <x v="1799"/>
    <x v="17719"/>
    <x v="17158"/>
    <x v="1"/>
    <n v="19105.021827577668"/>
    <n v="256"/>
    <x v="2"/>
    <d v="2019-10-12T00:00:00"/>
    <s v="Penicillin"/>
    <s v="Inconclusive"/>
    <n v="17"/>
  </r>
  <r>
    <x v="17612"/>
    <x v="1"/>
    <n v="70"/>
    <x v="1"/>
    <x v="5"/>
    <x v="2"/>
    <x v="272"/>
    <x v="17720"/>
    <x v="17159"/>
    <x v="0"/>
    <n v="41372.07115188567"/>
    <n v="212"/>
    <x v="2"/>
    <d v="2022-10-17T00:00:00"/>
    <s v="Paracetamol"/>
    <s v="Inconclusive"/>
    <n v="14"/>
  </r>
  <r>
    <x v="17613"/>
    <x v="4"/>
    <n v="32"/>
    <x v="1"/>
    <x v="4"/>
    <x v="5"/>
    <x v="11"/>
    <x v="819"/>
    <x v="17160"/>
    <x v="2"/>
    <n v="31584.674534627738"/>
    <n v="436"/>
    <x v="1"/>
    <d v="2023-09-02T00:00:00"/>
    <s v="Paracetamol"/>
    <s v="Abnormal"/>
    <n v="20"/>
  </r>
  <r>
    <x v="17614"/>
    <x v="1"/>
    <n v="68"/>
    <x v="1"/>
    <x v="6"/>
    <x v="2"/>
    <x v="477"/>
    <x v="7437"/>
    <x v="17161"/>
    <x v="4"/>
    <n v="3979.4635148756006"/>
    <n v="337"/>
    <x v="0"/>
    <d v="2023-04-01T00:00:00"/>
    <s v="Aspirin"/>
    <s v="Abnormal"/>
    <n v="25"/>
  </r>
  <r>
    <x v="17615"/>
    <x v="1"/>
    <n v="70"/>
    <x v="1"/>
    <x v="1"/>
    <x v="4"/>
    <x v="1638"/>
    <x v="17721"/>
    <x v="17162"/>
    <x v="4"/>
    <n v="14402.468530950897"/>
    <n v="196"/>
    <x v="1"/>
    <d v="2022-06-19T00:00:00"/>
    <s v="Ibuprofen"/>
    <s v="Abnormal"/>
    <n v="12"/>
  </r>
  <r>
    <x v="17616"/>
    <x v="3"/>
    <n v="47"/>
    <x v="0"/>
    <x v="4"/>
    <x v="3"/>
    <x v="33"/>
    <x v="2886"/>
    <x v="17163"/>
    <x v="4"/>
    <n v="31089.755285338746"/>
    <n v="421"/>
    <x v="2"/>
    <d v="2020-02-03T00:00:00"/>
    <s v="Penicillin"/>
    <s v="Abnormal"/>
    <n v="17"/>
  </r>
  <r>
    <x v="17617"/>
    <x v="3"/>
    <n v="48"/>
    <x v="1"/>
    <x v="1"/>
    <x v="0"/>
    <x v="1413"/>
    <x v="17722"/>
    <x v="339"/>
    <x v="3"/>
    <n v="21924.786820388934"/>
    <n v="215"/>
    <x v="2"/>
    <d v="2020-12-12T00:00:00"/>
    <s v="Penicillin"/>
    <s v="Inconclusive"/>
    <n v="28"/>
  </r>
  <r>
    <x v="17618"/>
    <x v="1"/>
    <n v="61"/>
    <x v="0"/>
    <x v="4"/>
    <x v="2"/>
    <x v="1154"/>
    <x v="17723"/>
    <x v="9887"/>
    <x v="2"/>
    <n v="11059.506991594822"/>
    <n v="353"/>
    <x v="0"/>
    <d v="2023-03-01T00:00:00"/>
    <s v="Penicillin"/>
    <s v="Normal"/>
    <n v="25"/>
  </r>
  <r>
    <x v="17619"/>
    <x v="3"/>
    <n v="46"/>
    <x v="0"/>
    <x v="6"/>
    <x v="0"/>
    <x v="931"/>
    <x v="17724"/>
    <x v="16953"/>
    <x v="2"/>
    <n v="7971.5046261692614"/>
    <n v="209"/>
    <x v="0"/>
    <d v="2021-02-18T00:00:00"/>
    <s v="Lipitor"/>
    <s v="Abnormal"/>
    <n v="10"/>
  </r>
  <r>
    <x v="17620"/>
    <x v="3"/>
    <n v="42"/>
    <x v="0"/>
    <x v="6"/>
    <x v="1"/>
    <x v="1253"/>
    <x v="17191"/>
    <x v="17164"/>
    <x v="1"/>
    <n v="7304.3856040737783"/>
    <n v="310"/>
    <x v="1"/>
    <d v="2022-01-09T00:00:00"/>
    <s v="Lipitor"/>
    <s v="Abnormal"/>
    <n v="6"/>
  </r>
  <r>
    <x v="15195"/>
    <x v="6"/>
    <n v="58"/>
    <x v="1"/>
    <x v="4"/>
    <x v="4"/>
    <x v="277"/>
    <x v="17725"/>
    <x v="14817"/>
    <x v="0"/>
    <n v="32316.450821173235"/>
    <n v="449"/>
    <x v="1"/>
    <d v="2021-07-04T00:00:00"/>
    <s v="Penicillin"/>
    <s v="Abnormal"/>
    <n v="18"/>
  </r>
  <r>
    <x v="17621"/>
    <x v="2"/>
    <n v="78"/>
    <x v="0"/>
    <x v="2"/>
    <x v="2"/>
    <x v="1460"/>
    <x v="17726"/>
    <x v="17165"/>
    <x v="4"/>
    <n v="3495.4413716978506"/>
    <n v="287"/>
    <x v="0"/>
    <d v="2020-09-24T00:00:00"/>
    <s v="Paracetamol"/>
    <s v="Abnormal"/>
    <n v="13"/>
  </r>
  <r>
    <x v="17622"/>
    <x v="0"/>
    <n v="23"/>
    <x v="0"/>
    <x v="6"/>
    <x v="1"/>
    <x v="907"/>
    <x v="17727"/>
    <x v="17166"/>
    <x v="4"/>
    <n v="42382.050934430285"/>
    <n v="105"/>
    <x v="1"/>
    <d v="2019-06-10T00:00:00"/>
    <s v="Aspirin"/>
    <s v="Normal"/>
    <n v="19"/>
  </r>
  <r>
    <x v="17623"/>
    <x v="4"/>
    <n v="32"/>
    <x v="1"/>
    <x v="7"/>
    <x v="4"/>
    <x v="790"/>
    <x v="17728"/>
    <x v="17167"/>
    <x v="2"/>
    <n v="7032.9903194870212"/>
    <n v="288"/>
    <x v="1"/>
    <d v="2023-04-14T00:00:00"/>
    <s v="Aspirin"/>
    <s v="Inconclusive"/>
    <n v="19"/>
  </r>
  <r>
    <x v="1996"/>
    <x v="4"/>
    <n v="38"/>
    <x v="1"/>
    <x v="0"/>
    <x v="0"/>
    <x v="138"/>
    <x v="1680"/>
    <x v="17168"/>
    <x v="2"/>
    <n v="30317.015965505645"/>
    <n v="200"/>
    <x v="2"/>
    <d v="2022-04-13T00:00:00"/>
    <s v="Lipitor"/>
    <s v="Abnormal"/>
    <n v="11"/>
  </r>
  <r>
    <x v="17624"/>
    <x v="6"/>
    <n v="59"/>
    <x v="1"/>
    <x v="2"/>
    <x v="5"/>
    <x v="28"/>
    <x v="17729"/>
    <x v="17169"/>
    <x v="1"/>
    <n v="44116.048621792805"/>
    <n v="254"/>
    <x v="1"/>
    <d v="2023-10-25T00:00:00"/>
    <s v="Penicillin"/>
    <s v="Normal"/>
    <n v="22"/>
  </r>
  <r>
    <x v="17486"/>
    <x v="2"/>
    <n v="81"/>
    <x v="1"/>
    <x v="7"/>
    <x v="3"/>
    <x v="1068"/>
    <x v="17730"/>
    <x v="154"/>
    <x v="0"/>
    <n v="11964.102919246867"/>
    <n v="209"/>
    <x v="2"/>
    <d v="2020-06-14T00:00:00"/>
    <s v="Paracetamol"/>
    <s v="Normal"/>
    <n v="12"/>
  </r>
  <r>
    <x v="17625"/>
    <x v="6"/>
    <n v="53"/>
    <x v="1"/>
    <x v="1"/>
    <x v="1"/>
    <x v="1112"/>
    <x v="17731"/>
    <x v="10063"/>
    <x v="1"/>
    <n v="49281.58784453135"/>
    <n v="497"/>
    <x v="0"/>
    <d v="2023-06-23T00:00:00"/>
    <s v="Ibuprofen"/>
    <s v="Inconclusive"/>
    <n v="14"/>
  </r>
  <r>
    <x v="17626"/>
    <x v="2"/>
    <n v="80"/>
    <x v="0"/>
    <x v="0"/>
    <x v="2"/>
    <x v="705"/>
    <x v="17732"/>
    <x v="17170"/>
    <x v="3"/>
    <n v="37632.632289340982"/>
    <n v="460"/>
    <x v="1"/>
    <d v="2021-06-21T00:00:00"/>
    <s v="Lipitor"/>
    <s v="Inconclusive"/>
    <n v="16"/>
  </r>
  <r>
    <x v="17627"/>
    <x v="2"/>
    <n v="78"/>
    <x v="1"/>
    <x v="6"/>
    <x v="3"/>
    <x v="758"/>
    <x v="17733"/>
    <x v="17171"/>
    <x v="4"/>
    <n v="9724.3045313226939"/>
    <n v="496"/>
    <x v="2"/>
    <d v="2020-03-18T00:00:00"/>
    <s v="Ibuprofen"/>
    <s v="Abnormal"/>
    <n v="13"/>
  </r>
  <r>
    <x v="17628"/>
    <x v="1"/>
    <n v="62"/>
    <x v="0"/>
    <x v="2"/>
    <x v="1"/>
    <x v="1255"/>
    <x v="13323"/>
    <x v="17172"/>
    <x v="4"/>
    <n v="38434.582351262761"/>
    <n v="463"/>
    <x v="0"/>
    <d v="2021-08-30T00:00:00"/>
    <s v="Ibuprofen"/>
    <s v="Abnormal"/>
    <n v="15"/>
  </r>
  <r>
    <x v="17629"/>
    <x v="1"/>
    <n v="63"/>
    <x v="0"/>
    <x v="2"/>
    <x v="1"/>
    <x v="1308"/>
    <x v="17734"/>
    <x v="17173"/>
    <x v="2"/>
    <n v="7011.151509907515"/>
    <n v="154"/>
    <x v="2"/>
    <d v="2023-03-25T00:00:00"/>
    <s v="Penicillin"/>
    <s v="Abnormal"/>
    <n v="4"/>
  </r>
  <r>
    <x v="2823"/>
    <x v="2"/>
    <n v="81"/>
    <x v="0"/>
    <x v="2"/>
    <x v="2"/>
    <x v="193"/>
    <x v="17735"/>
    <x v="17174"/>
    <x v="4"/>
    <n v="23222.194552863031"/>
    <n v="243"/>
    <x v="2"/>
    <d v="2023-09-19T00:00:00"/>
    <s v="Aspirin"/>
    <s v="Normal"/>
    <n v="7"/>
  </r>
  <r>
    <x v="44"/>
    <x v="6"/>
    <n v="51"/>
    <x v="0"/>
    <x v="4"/>
    <x v="4"/>
    <x v="1338"/>
    <x v="6279"/>
    <x v="17175"/>
    <x v="2"/>
    <n v="22024.062346875493"/>
    <n v="327"/>
    <x v="2"/>
    <d v="2019-09-07T00:00:00"/>
    <s v="Penicillin"/>
    <s v="Normal"/>
    <n v="27"/>
  </r>
  <r>
    <x v="17630"/>
    <x v="3"/>
    <n v="50"/>
    <x v="0"/>
    <x v="4"/>
    <x v="4"/>
    <x v="256"/>
    <x v="17736"/>
    <x v="17176"/>
    <x v="2"/>
    <n v="13551.904484550832"/>
    <n v="362"/>
    <x v="2"/>
    <d v="2020-12-22T00:00:00"/>
    <s v="Ibuprofen"/>
    <s v="Inconclusive"/>
    <n v="29"/>
  </r>
  <r>
    <x v="17631"/>
    <x v="2"/>
    <n v="85"/>
    <x v="1"/>
    <x v="4"/>
    <x v="4"/>
    <x v="738"/>
    <x v="17737"/>
    <x v="3044"/>
    <x v="4"/>
    <n v="18567.264386827461"/>
    <n v="479"/>
    <x v="2"/>
    <d v="2019-12-03T00:00:00"/>
    <s v="Lipitor"/>
    <s v="Abnormal"/>
    <n v="4"/>
  </r>
  <r>
    <x v="4516"/>
    <x v="2"/>
    <n v="75"/>
    <x v="0"/>
    <x v="7"/>
    <x v="4"/>
    <x v="1653"/>
    <x v="17738"/>
    <x v="1248"/>
    <x v="3"/>
    <n v="36305.395608946288"/>
    <n v="435"/>
    <x v="0"/>
    <d v="2023-08-21T00:00:00"/>
    <s v="Ibuprofen"/>
    <s v="Inconclusive"/>
    <n v="3"/>
  </r>
  <r>
    <x v="17632"/>
    <x v="2"/>
    <n v="73"/>
    <x v="0"/>
    <x v="7"/>
    <x v="5"/>
    <x v="436"/>
    <x v="17739"/>
    <x v="11065"/>
    <x v="4"/>
    <n v="33307.498704507125"/>
    <n v="489"/>
    <x v="0"/>
    <d v="2020-05-21T00:00:00"/>
    <s v="Lipitor"/>
    <s v="Inconclusive"/>
    <n v="7"/>
  </r>
  <r>
    <x v="17633"/>
    <x v="2"/>
    <n v="73"/>
    <x v="1"/>
    <x v="6"/>
    <x v="5"/>
    <x v="376"/>
    <x v="17740"/>
    <x v="17177"/>
    <x v="0"/>
    <n v="28453.471418898287"/>
    <n v="491"/>
    <x v="0"/>
    <d v="2022-05-20T00:00:00"/>
    <s v="Penicillin"/>
    <s v="Abnormal"/>
    <n v="22"/>
  </r>
  <r>
    <x v="17634"/>
    <x v="4"/>
    <n v="33"/>
    <x v="1"/>
    <x v="1"/>
    <x v="4"/>
    <x v="130"/>
    <x v="17741"/>
    <x v="17178"/>
    <x v="1"/>
    <n v="22645.626894351946"/>
    <n v="403"/>
    <x v="2"/>
    <d v="2022-08-01T00:00:00"/>
    <s v="Penicillin"/>
    <s v="Abnormal"/>
    <n v="8"/>
  </r>
  <r>
    <x v="635"/>
    <x v="3"/>
    <n v="49"/>
    <x v="0"/>
    <x v="3"/>
    <x v="2"/>
    <x v="449"/>
    <x v="17742"/>
    <x v="17179"/>
    <x v="3"/>
    <n v="13417.356621487417"/>
    <n v="212"/>
    <x v="0"/>
    <d v="2022-10-23T00:00:00"/>
    <s v="Paracetamol"/>
    <s v="Inconclusive"/>
    <n v="2"/>
  </r>
  <r>
    <x v="17635"/>
    <x v="3"/>
    <n v="46"/>
    <x v="0"/>
    <x v="7"/>
    <x v="2"/>
    <x v="1258"/>
    <x v="17743"/>
    <x v="17180"/>
    <x v="3"/>
    <n v="36257.627088453548"/>
    <n v="105"/>
    <x v="2"/>
    <d v="2022-01-29T00:00:00"/>
    <s v="Lipitor"/>
    <s v="Inconclusive"/>
    <n v="5"/>
  </r>
  <r>
    <x v="11447"/>
    <x v="1"/>
    <n v="65"/>
    <x v="0"/>
    <x v="1"/>
    <x v="5"/>
    <x v="1452"/>
    <x v="17744"/>
    <x v="17181"/>
    <x v="3"/>
    <n v="34622.001014141453"/>
    <n v="250"/>
    <x v="0"/>
    <d v="2019-11-11T00:00:00"/>
    <s v="Aspirin"/>
    <s v="Abnormal"/>
    <n v="13"/>
  </r>
  <r>
    <x v="6425"/>
    <x v="6"/>
    <n v="59"/>
    <x v="0"/>
    <x v="4"/>
    <x v="5"/>
    <x v="902"/>
    <x v="16112"/>
    <x v="17182"/>
    <x v="3"/>
    <n v="19567.407299197705"/>
    <n v="382"/>
    <x v="0"/>
    <d v="2022-05-20T00:00:00"/>
    <s v="Aspirin"/>
    <s v="Inconclusive"/>
    <n v="1"/>
  </r>
  <r>
    <x v="17636"/>
    <x v="4"/>
    <n v="33"/>
    <x v="1"/>
    <x v="3"/>
    <x v="5"/>
    <x v="1498"/>
    <x v="17745"/>
    <x v="10105"/>
    <x v="1"/>
    <n v="1136.064317827118"/>
    <n v="214"/>
    <x v="2"/>
    <d v="2021-06-23T00:00:00"/>
    <s v="Lipitor"/>
    <s v="Inconclusive"/>
    <n v="22"/>
  </r>
  <r>
    <x v="17637"/>
    <x v="3"/>
    <n v="47"/>
    <x v="0"/>
    <x v="1"/>
    <x v="4"/>
    <x v="945"/>
    <x v="17746"/>
    <x v="7768"/>
    <x v="2"/>
    <n v="49560.512004659038"/>
    <n v="337"/>
    <x v="2"/>
    <d v="2020-03-30T00:00:00"/>
    <s v="Penicillin"/>
    <s v="Inconclusive"/>
    <n v="21"/>
  </r>
  <r>
    <x v="17638"/>
    <x v="5"/>
    <n v="19"/>
    <x v="0"/>
    <x v="7"/>
    <x v="5"/>
    <x v="718"/>
    <x v="17747"/>
    <x v="17183"/>
    <x v="4"/>
    <n v="6481.9662820623889"/>
    <n v="490"/>
    <x v="1"/>
    <d v="2020-02-17T00:00:00"/>
    <s v="Penicillin"/>
    <s v="Abnormal"/>
    <n v="30"/>
  </r>
  <r>
    <x v="17639"/>
    <x v="2"/>
    <n v="77"/>
    <x v="0"/>
    <x v="3"/>
    <x v="1"/>
    <x v="412"/>
    <x v="17748"/>
    <x v="4965"/>
    <x v="2"/>
    <n v="13226.641606053961"/>
    <n v="449"/>
    <x v="0"/>
    <d v="2021-05-27T00:00:00"/>
    <s v="Ibuprofen"/>
    <s v="Inconclusive"/>
    <n v="28"/>
  </r>
  <r>
    <x v="17640"/>
    <x v="0"/>
    <n v="21"/>
    <x v="1"/>
    <x v="1"/>
    <x v="5"/>
    <x v="855"/>
    <x v="17749"/>
    <x v="17184"/>
    <x v="2"/>
    <n v="11262.869731830338"/>
    <n v="156"/>
    <x v="0"/>
    <d v="2021-01-29T00:00:00"/>
    <s v="Penicillin"/>
    <s v="Abnormal"/>
    <n v="27"/>
  </r>
  <r>
    <x v="9915"/>
    <x v="0"/>
    <n v="25"/>
    <x v="1"/>
    <x v="4"/>
    <x v="0"/>
    <x v="1559"/>
    <x v="6945"/>
    <x v="1009"/>
    <x v="1"/>
    <n v="26328.963062715979"/>
    <n v="260"/>
    <x v="2"/>
    <d v="2020-04-20T00:00:00"/>
    <s v="Aspirin"/>
    <s v="Inconclusive"/>
    <n v="9"/>
  </r>
  <r>
    <x v="17641"/>
    <x v="4"/>
    <n v="38"/>
    <x v="1"/>
    <x v="6"/>
    <x v="4"/>
    <x v="265"/>
    <x v="17750"/>
    <x v="17185"/>
    <x v="1"/>
    <n v="38260.416546239823"/>
    <n v="368"/>
    <x v="2"/>
    <d v="2023-10-19T00:00:00"/>
    <s v="Lipitor"/>
    <s v="Normal"/>
    <n v="29"/>
  </r>
  <r>
    <x v="17642"/>
    <x v="4"/>
    <n v="36"/>
    <x v="1"/>
    <x v="4"/>
    <x v="5"/>
    <x v="1430"/>
    <x v="17751"/>
    <x v="15578"/>
    <x v="0"/>
    <n v="27632.027987774269"/>
    <n v="478"/>
    <x v="2"/>
    <d v="2021-10-27T00:00:00"/>
    <s v="Lipitor"/>
    <s v="Inconclusive"/>
    <n v="30"/>
  </r>
  <r>
    <x v="7276"/>
    <x v="4"/>
    <n v="31"/>
    <x v="0"/>
    <x v="0"/>
    <x v="5"/>
    <x v="589"/>
    <x v="17752"/>
    <x v="17186"/>
    <x v="4"/>
    <n v="49975.48618331019"/>
    <n v="461"/>
    <x v="1"/>
    <d v="2020-08-11T00:00:00"/>
    <s v="Paracetamol"/>
    <s v="Normal"/>
    <n v="19"/>
  </r>
  <r>
    <x v="17643"/>
    <x v="4"/>
    <n v="34"/>
    <x v="1"/>
    <x v="0"/>
    <x v="3"/>
    <x v="92"/>
    <x v="17753"/>
    <x v="17187"/>
    <x v="1"/>
    <n v="8135.4324217294143"/>
    <n v="117"/>
    <x v="2"/>
    <d v="2022-10-05T00:00:00"/>
    <s v="Lipitor"/>
    <s v="Normal"/>
    <n v="29"/>
  </r>
  <r>
    <x v="17644"/>
    <x v="6"/>
    <n v="58"/>
    <x v="0"/>
    <x v="0"/>
    <x v="3"/>
    <x v="465"/>
    <x v="17754"/>
    <x v="17188"/>
    <x v="1"/>
    <n v="7185.0291329938364"/>
    <n v="143"/>
    <x v="0"/>
    <d v="2022-11-10T00:00:00"/>
    <s v="Ibuprofen"/>
    <s v="Inconclusive"/>
    <n v="22"/>
  </r>
  <r>
    <x v="17645"/>
    <x v="6"/>
    <n v="54"/>
    <x v="1"/>
    <x v="7"/>
    <x v="0"/>
    <x v="921"/>
    <x v="17755"/>
    <x v="17189"/>
    <x v="3"/>
    <n v="43344.705817531205"/>
    <n v="380"/>
    <x v="1"/>
    <d v="2023-05-07T00:00:00"/>
    <s v="Lipitor"/>
    <s v="Inconclusive"/>
    <n v="7"/>
  </r>
  <r>
    <x v="7207"/>
    <x v="2"/>
    <n v="74"/>
    <x v="1"/>
    <x v="4"/>
    <x v="4"/>
    <x v="302"/>
    <x v="17756"/>
    <x v="17190"/>
    <x v="3"/>
    <n v="14028.731023395512"/>
    <n v="306"/>
    <x v="0"/>
    <d v="2020-06-26T00:00:00"/>
    <s v="Penicillin"/>
    <s v="Abnormal"/>
    <n v="6"/>
  </r>
  <r>
    <x v="17646"/>
    <x v="6"/>
    <n v="59"/>
    <x v="0"/>
    <x v="5"/>
    <x v="0"/>
    <x v="1061"/>
    <x v="17757"/>
    <x v="17191"/>
    <x v="1"/>
    <n v="26309.332487741875"/>
    <n v="355"/>
    <x v="0"/>
    <d v="2024-03-06T00:00:00"/>
    <s v="Lipitor"/>
    <s v="Abnormal"/>
    <n v="8"/>
  </r>
  <r>
    <x v="17647"/>
    <x v="2"/>
    <n v="81"/>
    <x v="0"/>
    <x v="4"/>
    <x v="3"/>
    <x v="5"/>
    <x v="17758"/>
    <x v="14127"/>
    <x v="2"/>
    <n v="25888.094782187029"/>
    <n v="362"/>
    <x v="1"/>
    <d v="2024-01-08T00:00:00"/>
    <s v="Lipitor"/>
    <s v="Inconclusive"/>
    <n v="19"/>
  </r>
  <r>
    <x v="17648"/>
    <x v="2"/>
    <n v="75"/>
    <x v="0"/>
    <x v="1"/>
    <x v="0"/>
    <x v="390"/>
    <x v="17759"/>
    <x v="17192"/>
    <x v="3"/>
    <n v="47875.738324253805"/>
    <n v="258"/>
    <x v="1"/>
    <d v="2020-09-25T00:00:00"/>
    <s v="Aspirin"/>
    <s v="Normal"/>
    <n v="21"/>
  </r>
  <r>
    <x v="17649"/>
    <x v="0"/>
    <n v="28"/>
    <x v="1"/>
    <x v="6"/>
    <x v="4"/>
    <x v="269"/>
    <x v="17760"/>
    <x v="17193"/>
    <x v="2"/>
    <n v="6407.1898476981796"/>
    <n v="479"/>
    <x v="2"/>
    <d v="2022-02-16T00:00:00"/>
    <s v="Aspirin"/>
    <s v="Abnormal"/>
    <n v="27"/>
  </r>
  <r>
    <x v="17650"/>
    <x v="2"/>
    <n v="81"/>
    <x v="0"/>
    <x v="7"/>
    <x v="4"/>
    <x v="1477"/>
    <x v="5225"/>
    <x v="17194"/>
    <x v="4"/>
    <n v="33013.435704470903"/>
    <n v="361"/>
    <x v="2"/>
    <d v="2020-11-28T00:00:00"/>
    <s v="Aspirin"/>
    <s v="Abnormal"/>
    <n v="19"/>
  </r>
  <r>
    <x v="17651"/>
    <x v="6"/>
    <n v="54"/>
    <x v="1"/>
    <x v="0"/>
    <x v="0"/>
    <x v="1799"/>
    <x v="17761"/>
    <x v="17195"/>
    <x v="0"/>
    <n v="43962.423512894879"/>
    <n v="355"/>
    <x v="0"/>
    <d v="2019-10-10T00:00:00"/>
    <s v="Lipitor"/>
    <s v="Normal"/>
    <n v="15"/>
  </r>
  <r>
    <x v="17652"/>
    <x v="1"/>
    <n v="68"/>
    <x v="1"/>
    <x v="0"/>
    <x v="5"/>
    <x v="391"/>
    <x v="17762"/>
    <x v="17196"/>
    <x v="4"/>
    <n v="41313.214742466713"/>
    <n v="444"/>
    <x v="0"/>
    <d v="2020-02-17T00:00:00"/>
    <s v="Paracetamol"/>
    <s v="Normal"/>
    <n v="9"/>
  </r>
  <r>
    <x v="17653"/>
    <x v="1"/>
    <n v="62"/>
    <x v="1"/>
    <x v="1"/>
    <x v="3"/>
    <x v="1466"/>
    <x v="17763"/>
    <x v="1642"/>
    <x v="4"/>
    <n v="49262.508059315755"/>
    <n v="415"/>
    <x v="1"/>
    <d v="2020-05-25T00:00:00"/>
    <s v="Penicillin"/>
    <s v="Inconclusive"/>
    <n v="23"/>
  </r>
  <r>
    <x v="17654"/>
    <x v="3"/>
    <n v="46"/>
    <x v="1"/>
    <x v="2"/>
    <x v="0"/>
    <x v="521"/>
    <x v="17764"/>
    <x v="17197"/>
    <x v="0"/>
    <n v="34071.183469958436"/>
    <n v="217"/>
    <x v="0"/>
    <d v="2019-10-29T00:00:00"/>
    <s v="Penicillin"/>
    <s v="Inconclusive"/>
    <n v="2"/>
  </r>
  <r>
    <x v="17655"/>
    <x v="3"/>
    <n v="42"/>
    <x v="0"/>
    <x v="5"/>
    <x v="2"/>
    <x v="1248"/>
    <x v="3357"/>
    <x v="17198"/>
    <x v="2"/>
    <n v="46754.896825712778"/>
    <n v="472"/>
    <x v="2"/>
    <d v="2023-10-13T00:00:00"/>
    <s v="Ibuprofen"/>
    <s v="Normal"/>
    <n v="27"/>
  </r>
  <r>
    <x v="17656"/>
    <x v="2"/>
    <n v="77"/>
    <x v="1"/>
    <x v="0"/>
    <x v="4"/>
    <x v="111"/>
    <x v="17765"/>
    <x v="17199"/>
    <x v="3"/>
    <n v="26962.773960957795"/>
    <n v="253"/>
    <x v="0"/>
    <d v="2019-12-08T00:00:00"/>
    <s v="Paracetamol"/>
    <s v="Inconclusive"/>
    <n v="6"/>
  </r>
  <r>
    <x v="15351"/>
    <x v="1"/>
    <n v="61"/>
    <x v="1"/>
    <x v="5"/>
    <x v="3"/>
    <x v="1708"/>
    <x v="17766"/>
    <x v="512"/>
    <x v="1"/>
    <n v="34487.039154895239"/>
    <n v="475"/>
    <x v="1"/>
    <d v="2021-08-03T00:00:00"/>
    <s v="Penicillin"/>
    <s v="Abnormal"/>
    <n v="22"/>
  </r>
  <r>
    <x v="14885"/>
    <x v="6"/>
    <n v="51"/>
    <x v="0"/>
    <x v="2"/>
    <x v="4"/>
    <x v="300"/>
    <x v="17767"/>
    <x v="17200"/>
    <x v="0"/>
    <n v="38709.352635415089"/>
    <n v="176"/>
    <x v="1"/>
    <d v="2020-10-19T00:00:00"/>
    <s v="Lipitor"/>
    <s v="Abnormal"/>
    <n v="16"/>
  </r>
  <r>
    <x v="17657"/>
    <x v="1"/>
    <n v="63"/>
    <x v="0"/>
    <x v="5"/>
    <x v="0"/>
    <x v="720"/>
    <x v="17768"/>
    <x v="17201"/>
    <x v="1"/>
    <n v="2022.8643123331087"/>
    <n v="306"/>
    <x v="1"/>
    <d v="2020-09-21T00:00:00"/>
    <s v="Aspirin"/>
    <s v="Abnormal"/>
    <n v="16"/>
  </r>
  <r>
    <x v="17658"/>
    <x v="3"/>
    <n v="42"/>
    <x v="1"/>
    <x v="5"/>
    <x v="4"/>
    <x v="707"/>
    <x v="17769"/>
    <x v="17202"/>
    <x v="2"/>
    <n v="1018.4235379068723"/>
    <n v="184"/>
    <x v="2"/>
    <d v="2021-05-22T00:00:00"/>
    <s v="Paracetamol"/>
    <s v="Inconclusive"/>
    <n v="17"/>
  </r>
  <r>
    <x v="17659"/>
    <x v="4"/>
    <n v="35"/>
    <x v="1"/>
    <x v="7"/>
    <x v="3"/>
    <x v="384"/>
    <x v="13722"/>
    <x v="17203"/>
    <x v="4"/>
    <n v="1425.2471918495401"/>
    <n v="195"/>
    <x v="1"/>
    <d v="2023-08-06T00:00:00"/>
    <s v="Ibuprofen"/>
    <s v="Abnormal"/>
    <n v="25"/>
  </r>
  <r>
    <x v="17660"/>
    <x v="1"/>
    <n v="62"/>
    <x v="1"/>
    <x v="2"/>
    <x v="4"/>
    <x v="1790"/>
    <x v="10419"/>
    <x v="10111"/>
    <x v="1"/>
    <n v="14709.612213364951"/>
    <n v="101"/>
    <x v="2"/>
    <d v="2022-09-18T00:00:00"/>
    <s v="Aspirin"/>
    <s v="Inconclusive"/>
    <n v="9"/>
  </r>
  <r>
    <x v="17661"/>
    <x v="6"/>
    <n v="53"/>
    <x v="0"/>
    <x v="2"/>
    <x v="5"/>
    <x v="242"/>
    <x v="17770"/>
    <x v="17204"/>
    <x v="0"/>
    <n v="37905.309583769449"/>
    <n v="313"/>
    <x v="1"/>
    <d v="2023-11-12T00:00:00"/>
    <s v="Aspirin"/>
    <s v="Inconclusive"/>
    <n v="6"/>
  </r>
  <r>
    <x v="17551"/>
    <x v="1"/>
    <n v="64"/>
    <x v="1"/>
    <x v="7"/>
    <x v="0"/>
    <x v="975"/>
    <x v="7936"/>
    <x v="7993"/>
    <x v="0"/>
    <n v="18597.113037871284"/>
    <n v="391"/>
    <x v="1"/>
    <d v="2021-04-03T00:00:00"/>
    <s v="Lipitor"/>
    <s v="Inconclusive"/>
    <n v="10"/>
  </r>
  <r>
    <x v="17662"/>
    <x v="6"/>
    <n v="57"/>
    <x v="0"/>
    <x v="5"/>
    <x v="0"/>
    <x v="1694"/>
    <x v="17771"/>
    <x v="17205"/>
    <x v="3"/>
    <n v="42087.830442971397"/>
    <n v="404"/>
    <x v="1"/>
    <d v="2020-04-02T00:00:00"/>
    <s v="Penicillin"/>
    <s v="Inconclusive"/>
    <n v="21"/>
  </r>
  <r>
    <x v="13092"/>
    <x v="1"/>
    <n v="67"/>
    <x v="0"/>
    <x v="1"/>
    <x v="1"/>
    <x v="599"/>
    <x v="17772"/>
    <x v="17206"/>
    <x v="0"/>
    <n v="4821.8646533392894"/>
    <n v="311"/>
    <x v="2"/>
    <d v="2020-02-16T00:00:00"/>
    <s v="Aspirin"/>
    <s v="Inconclusive"/>
    <n v="13"/>
  </r>
  <r>
    <x v="17663"/>
    <x v="2"/>
    <n v="83"/>
    <x v="1"/>
    <x v="5"/>
    <x v="3"/>
    <x v="812"/>
    <x v="17773"/>
    <x v="17207"/>
    <x v="0"/>
    <n v="37348.140166806115"/>
    <n v="357"/>
    <x v="1"/>
    <d v="2020-05-16T00:00:00"/>
    <s v="Penicillin"/>
    <s v="Normal"/>
    <n v="13"/>
  </r>
  <r>
    <x v="10751"/>
    <x v="6"/>
    <n v="57"/>
    <x v="1"/>
    <x v="3"/>
    <x v="4"/>
    <x v="1363"/>
    <x v="17774"/>
    <x v="1339"/>
    <x v="0"/>
    <n v="40846.701027737414"/>
    <n v="161"/>
    <x v="2"/>
    <d v="2022-11-18T00:00:00"/>
    <s v="Aspirin"/>
    <s v="Normal"/>
    <n v="7"/>
  </r>
  <r>
    <x v="14138"/>
    <x v="4"/>
    <n v="33"/>
    <x v="0"/>
    <x v="6"/>
    <x v="1"/>
    <x v="634"/>
    <x v="17775"/>
    <x v="17208"/>
    <x v="3"/>
    <n v="32032.851695414796"/>
    <n v="316"/>
    <x v="0"/>
    <d v="2023-12-06T00:00:00"/>
    <s v="Aspirin"/>
    <s v="Inconclusive"/>
    <n v="6"/>
  </r>
  <r>
    <x v="17664"/>
    <x v="3"/>
    <n v="46"/>
    <x v="0"/>
    <x v="6"/>
    <x v="0"/>
    <x v="240"/>
    <x v="17776"/>
    <x v="17209"/>
    <x v="4"/>
    <n v="27395.898803194916"/>
    <n v="129"/>
    <x v="2"/>
    <d v="2023-01-07T00:00:00"/>
    <s v="Ibuprofen"/>
    <s v="Abnormal"/>
    <n v="11"/>
  </r>
  <r>
    <x v="17665"/>
    <x v="2"/>
    <n v="84"/>
    <x v="0"/>
    <x v="3"/>
    <x v="1"/>
    <x v="1453"/>
    <x v="17777"/>
    <x v="17210"/>
    <x v="2"/>
    <n v="47985.392763624688"/>
    <n v="210"/>
    <x v="2"/>
    <d v="2023-02-19T00:00:00"/>
    <s v="Aspirin"/>
    <s v="Normal"/>
    <n v="6"/>
  </r>
  <r>
    <x v="17666"/>
    <x v="4"/>
    <n v="39"/>
    <x v="1"/>
    <x v="4"/>
    <x v="4"/>
    <x v="225"/>
    <x v="17778"/>
    <x v="17211"/>
    <x v="4"/>
    <n v="40410.809429461799"/>
    <n v="314"/>
    <x v="1"/>
    <d v="2020-06-14T00:00:00"/>
    <s v="Aspirin"/>
    <s v="Normal"/>
    <n v="20"/>
  </r>
  <r>
    <x v="17667"/>
    <x v="2"/>
    <n v="84"/>
    <x v="1"/>
    <x v="3"/>
    <x v="5"/>
    <x v="1030"/>
    <x v="9067"/>
    <x v="17212"/>
    <x v="1"/>
    <n v="32984.534362520506"/>
    <n v="402"/>
    <x v="0"/>
    <d v="2022-08-03T00:00:00"/>
    <s v="Paracetamol"/>
    <s v="Normal"/>
    <n v="15"/>
  </r>
  <r>
    <x v="17668"/>
    <x v="2"/>
    <n v="78"/>
    <x v="0"/>
    <x v="7"/>
    <x v="0"/>
    <x v="1604"/>
    <x v="17779"/>
    <x v="17213"/>
    <x v="4"/>
    <n v="22344.57533949268"/>
    <n v="286"/>
    <x v="2"/>
    <d v="2020-08-19T00:00:00"/>
    <s v="Paracetamol"/>
    <s v="Inconclusive"/>
    <n v="22"/>
  </r>
  <r>
    <x v="17669"/>
    <x v="5"/>
    <n v="19"/>
    <x v="1"/>
    <x v="1"/>
    <x v="4"/>
    <x v="245"/>
    <x v="17780"/>
    <x v="15112"/>
    <x v="1"/>
    <n v="51958.130236169629"/>
    <n v="312"/>
    <x v="1"/>
    <d v="2023-10-13T00:00:00"/>
    <s v="Paracetamol"/>
    <s v="Inconclusive"/>
    <n v="22"/>
  </r>
  <r>
    <x v="17670"/>
    <x v="1"/>
    <n v="70"/>
    <x v="1"/>
    <x v="1"/>
    <x v="0"/>
    <x v="1205"/>
    <x v="17781"/>
    <x v="17214"/>
    <x v="2"/>
    <n v="35917.572077421632"/>
    <n v="157"/>
    <x v="0"/>
    <d v="2020-04-09T00:00:00"/>
    <s v="Ibuprofen"/>
    <s v="Inconclusive"/>
    <n v="9"/>
  </r>
  <r>
    <x v="17671"/>
    <x v="2"/>
    <n v="75"/>
    <x v="0"/>
    <x v="3"/>
    <x v="4"/>
    <x v="153"/>
    <x v="17782"/>
    <x v="17215"/>
    <x v="0"/>
    <n v="45641.088485251123"/>
    <n v="103"/>
    <x v="0"/>
    <d v="2020-03-23T00:00:00"/>
    <s v="Ibuprofen"/>
    <s v="Normal"/>
    <n v="25"/>
  </r>
  <r>
    <x v="17672"/>
    <x v="6"/>
    <n v="58"/>
    <x v="1"/>
    <x v="7"/>
    <x v="4"/>
    <x v="27"/>
    <x v="17783"/>
    <x v="17216"/>
    <x v="3"/>
    <n v="10823.93159261411"/>
    <n v="411"/>
    <x v="0"/>
    <d v="2021-01-21T00:00:00"/>
    <s v="Lipitor"/>
    <s v="Normal"/>
    <n v="18"/>
  </r>
  <r>
    <x v="3396"/>
    <x v="2"/>
    <n v="81"/>
    <x v="1"/>
    <x v="6"/>
    <x v="1"/>
    <x v="1763"/>
    <x v="17784"/>
    <x v="17217"/>
    <x v="0"/>
    <n v="34771.037963182549"/>
    <n v="118"/>
    <x v="0"/>
    <d v="2022-04-15T00:00:00"/>
    <s v="Paracetamol"/>
    <s v="Normal"/>
    <n v="23"/>
  </r>
  <r>
    <x v="17673"/>
    <x v="2"/>
    <n v="73"/>
    <x v="1"/>
    <x v="4"/>
    <x v="1"/>
    <x v="285"/>
    <x v="17785"/>
    <x v="17218"/>
    <x v="1"/>
    <n v="33014.90042239536"/>
    <n v="323"/>
    <x v="1"/>
    <d v="2022-01-20T00:00:00"/>
    <s v="Paracetamol"/>
    <s v="Normal"/>
    <n v="4"/>
  </r>
  <r>
    <x v="17674"/>
    <x v="1"/>
    <n v="62"/>
    <x v="0"/>
    <x v="4"/>
    <x v="1"/>
    <x v="189"/>
    <x v="17786"/>
    <x v="6277"/>
    <x v="1"/>
    <n v="44943.712467882018"/>
    <n v="420"/>
    <x v="2"/>
    <d v="2020-10-02T00:00:00"/>
    <s v="Paracetamol"/>
    <s v="Normal"/>
    <n v="24"/>
  </r>
  <r>
    <x v="17675"/>
    <x v="6"/>
    <n v="56"/>
    <x v="1"/>
    <x v="3"/>
    <x v="0"/>
    <x v="238"/>
    <x v="17787"/>
    <x v="17219"/>
    <x v="4"/>
    <n v="13705.381426316495"/>
    <n v="217"/>
    <x v="1"/>
    <d v="2019-11-08T00:00:00"/>
    <s v="Ibuprofen"/>
    <s v="Normal"/>
    <n v="16"/>
  </r>
  <r>
    <x v="17676"/>
    <x v="4"/>
    <n v="38"/>
    <x v="1"/>
    <x v="2"/>
    <x v="3"/>
    <x v="1564"/>
    <x v="17788"/>
    <x v="17220"/>
    <x v="2"/>
    <n v="29357.089704083333"/>
    <n v="220"/>
    <x v="2"/>
    <d v="2023-07-20T00:00:00"/>
    <s v="Penicillin"/>
    <s v="Abnormal"/>
    <n v="17"/>
  </r>
  <r>
    <x v="17677"/>
    <x v="0"/>
    <n v="25"/>
    <x v="0"/>
    <x v="2"/>
    <x v="0"/>
    <x v="294"/>
    <x v="17789"/>
    <x v="397"/>
    <x v="2"/>
    <n v="30729.703892044257"/>
    <n v="215"/>
    <x v="2"/>
    <d v="2019-09-05T00:00:00"/>
    <s v="Paracetamol"/>
    <s v="Inconclusive"/>
    <n v="7"/>
  </r>
  <r>
    <x v="17678"/>
    <x v="4"/>
    <n v="37"/>
    <x v="1"/>
    <x v="3"/>
    <x v="5"/>
    <x v="709"/>
    <x v="17790"/>
    <x v="17221"/>
    <x v="1"/>
    <n v="15423.092307191573"/>
    <n v="233"/>
    <x v="2"/>
    <d v="2022-07-09T00:00:00"/>
    <s v="Ibuprofen"/>
    <s v="Abnormal"/>
    <n v="26"/>
  </r>
  <r>
    <x v="17679"/>
    <x v="0"/>
    <n v="21"/>
    <x v="0"/>
    <x v="6"/>
    <x v="4"/>
    <x v="1777"/>
    <x v="17791"/>
    <x v="17222"/>
    <x v="4"/>
    <n v="42594.97800705229"/>
    <n v="403"/>
    <x v="2"/>
    <d v="2022-05-26T00:00:00"/>
    <s v="Lipitor"/>
    <s v="Abnormal"/>
    <n v="11"/>
  </r>
  <r>
    <x v="17680"/>
    <x v="1"/>
    <n v="64"/>
    <x v="0"/>
    <x v="4"/>
    <x v="4"/>
    <x v="442"/>
    <x v="17792"/>
    <x v="17223"/>
    <x v="3"/>
    <n v="20404.453903925227"/>
    <n v="390"/>
    <x v="0"/>
    <d v="2020-11-12T00:00:00"/>
    <s v="Ibuprofen"/>
    <s v="Normal"/>
    <n v="23"/>
  </r>
  <r>
    <x v="17681"/>
    <x v="0"/>
    <n v="27"/>
    <x v="1"/>
    <x v="6"/>
    <x v="5"/>
    <x v="11"/>
    <x v="17793"/>
    <x v="17224"/>
    <x v="3"/>
    <n v="21692.153748919416"/>
    <n v="174"/>
    <x v="0"/>
    <d v="2023-09-03T00:00:00"/>
    <s v="Aspirin"/>
    <s v="Abnormal"/>
    <n v="21"/>
  </r>
  <r>
    <x v="17682"/>
    <x v="0"/>
    <n v="24"/>
    <x v="0"/>
    <x v="4"/>
    <x v="5"/>
    <x v="1568"/>
    <x v="17794"/>
    <x v="2595"/>
    <x v="3"/>
    <n v="14381.153291910272"/>
    <n v="482"/>
    <x v="0"/>
    <d v="2022-03-21T00:00:00"/>
    <s v="Penicillin"/>
    <s v="Normal"/>
    <n v="29"/>
  </r>
  <r>
    <x v="17683"/>
    <x v="3"/>
    <n v="43"/>
    <x v="0"/>
    <x v="0"/>
    <x v="1"/>
    <x v="1061"/>
    <x v="17795"/>
    <x v="17225"/>
    <x v="3"/>
    <n v="12388.790942486756"/>
    <n v="216"/>
    <x v="1"/>
    <d v="2024-02-28T00:00:00"/>
    <s v="Paracetamol"/>
    <s v="Normal"/>
    <n v="1"/>
  </r>
  <r>
    <x v="17684"/>
    <x v="3"/>
    <n v="49"/>
    <x v="0"/>
    <x v="5"/>
    <x v="5"/>
    <x v="770"/>
    <x v="17796"/>
    <x v="17226"/>
    <x v="0"/>
    <n v="39300.428781357878"/>
    <n v="312"/>
    <x v="2"/>
    <d v="2023-10-25T00:00:00"/>
    <s v="Lipitor"/>
    <s v="Abnormal"/>
    <n v="19"/>
  </r>
  <r>
    <x v="12695"/>
    <x v="0"/>
    <n v="28"/>
    <x v="0"/>
    <x v="3"/>
    <x v="0"/>
    <x v="698"/>
    <x v="17797"/>
    <x v="17227"/>
    <x v="3"/>
    <n v="44182.986982167982"/>
    <n v="219"/>
    <x v="2"/>
    <d v="2023-06-23T00:00:00"/>
    <s v="Ibuprofen"/>
    <s v="Abnormal"/>
    <n v="19"/>
  </r>
  <r>
    <x v="17685"/>
    <x v="4"/>
    <n v="35"/>
    <x v="1"/>
    <x v="1"/>
    <x v="5"/>
    <x v="276"/>
    <x v="17798"/>
    <x v="17228"/>
    <x v="2"/>
    <n v="39891.816301441402"/>
    <n v="286"/>
    <x v="0"/>
    <d v="2023-05-11T00:00:00"/>
    <s v="Penicillin"/>
    <s v="Abnormal"/>
    <n v="29"/>
  </r>
  <r>
    <x v="17686"/>
    <x v="3"/>
    <n v="44"/>
    <x v="0"/>
    <x v="4"/>
    <x v="4"/>
    <x v="1400"/>
    <x v="17799"/>
    <x v="17229"/>
    <x v="4"/>
    <n v="7168.8739374165425"/>
    <n v="193"/>
    <x v="2"/>
    <d v="2022-04-01T00:00:00"/>
    <s v="Penicillin"/>
    <s v="Inconclusive"/>
    <n v="7"/>
  </r>
  <r>
    <x v="1427"/>
    <x v="3"/>
    <n v="45"/>
    <x v="1"/>
    <x v="0"/>
    <x v="5"/>
    <x v="254"/>
    <x v="12747"/>
    <x v="17230"/>
    <x v="0"/>
    <n v="9873.3924529710839"/>
    <n v="453"/>
    <x v="1"/>
    <d v="2024-02-20T00:00:00"/>
    <s v="Penicillin"/>
    <s v="Abnormal"/>
    <n v="28"/>
  </r>
  <r>
    <x v="17687"/>
    <x v="2"/>
    <n v="73"/>
    <x v="0"/>
    <x v="1"/>
    <x v="1"/>
    <x v="418"/>
    <x v="17800"/>
    <x v="17231"/>
    <x v="1"/>
    <n v="35763.123709412124"/>
    <n v="344"/>
    <x v="1"/>
    <d v="2020-10-24T00:00:00"/>
    <s v="Ibuprofen"/>
    <s v="Abnormal"/>
    <n v="15"/>
  </r>
  <r>
    <x v="17688"/>
    <x v="3"/>
    <n v="50"/>
    <x v="1"/>
    <x v="3"/>
    <x v="1"/>
    <x v="436"/>
    <x v="17801"/>
    <x v="17232"/>
    <x v="4"/>
    <n v="15998.203098918952"/>
    <n v="182"/>
    <x v="1"/>
    <d v="2020-06-10T00:00:00"/>
    <s v="Lipitor"/>
    <s v="Abnormal"/>
    <n v="27"/>
  </r>
  <r>
    <x v="17689"/>
    <x v="3"/>
    <n v="45"/>
    <x v="0"/>
    <x v="7"/>
    <x v="2"/>
    <x v="1766"/>
    <x v="17802"/>
    <x v="17233"/>
    <x v="2"/>
    <n v="38651.92970737601"/>
    <n v="310"/>
    <x v="2"/>
    <d v="2023-12-23T00:00:00"/>
    <s v="Ibuprofen"/>
    <s v="Inconclusive"/>
    <n v="28"/>
  </r>
  <r>
    <x v="17690"/>
    <x v="4"/>
    <n v="35"/>
    <x v="1"/>
    <x v="3"/>
    <x v="3"/>
    <x v="1422"/>
    <x v="17803"/>
    <x v="17234"/>
    <x v="2"/>
    <n v="12431.620340046909"/>
    <n v="110"/>
    <x v="2"/>
    <d v="2021-09-05T00:00:00"/>
    <s v="Penicillin"/>
    <s v="Abnormal"/>
    <n v="14"/>
  </r>
  <r>
    <x v="6473"/>
    <x v="1"/>
    <n v="63"/>
    <x v="1"/>
    <x v="5"/>
    <x v="2"/>
    <x v="1200"/>
    <x v="17804"/>
    <x v="2564"/>
    <x v="1"/>
    <n v="41901.380335006783"/>
    <n v="117"/>
    <x v="1"/>
    <d v="2020-09-13T00:00:00"/>
    <s v="Lipitor"/>
    <s v="Normal"/>
    <n v="15"/>
  </r>
  <r>
    <x v="17691"/>
    <x v="2"/>
    <n v="82"/>
    <x v="0"/>
    <x v="3"/>
    <x v="3"/>
    <x v="255"/>
    <x v="17805"/>
    <x v="17235"/>
    <x v="4"/>
    <n v="1104.209804476086"/>
    <n v="342"/>
    <x v="1"/>
    <d v="2023-01-03T00:00:00"/>
    <s v="Paracetamol"/>
    <s v="Abnormal"/>
    <n v="14"/>
  </r>
  <r>
    <x v="17692"/>
    <x v="2"/>
    <n v="72"/>
    <x v="0"/>
    <x v="2"/>
    <x v="4"/>
    <x v="1413"/>
    <x v="17806"/>
    <x v="1029"/>
    <x v="0"/>
    <n v="36080.779436922632"/>
    <n v="159"/>
    <x v="0"/>
    <d v="2020-12-09T00:00:00"/>
    <s v="Lipitor"/>
    <s v="Inconclusive"/>
    <n v="25"/>
  </r>
  <r>
    <x v="17693"/>
    <x v="1"/>
    <n v="67"/>
    <x v="1"/>
    <x v="0"/>
    <x v="5"/>
    <x v="1804"/>
    <x v="17807"/>
    <x v="2164"/>
    <x v="3"/>
    <n v="43777.452047460487"/>
    <n v="210"/>
    <x v="0"/>
    <d v="2020-04-05T00:00:00"/>
    <s v="Penicillin"/>
    <s v="Inconclusive"/>
    <n v="10"/>
  </r>
  <r>
    <x v="17694"/>
    <x v="4"/>
    <n v="36"/>
    <x v="1"/>
    <x v="6"/>
    <x v="2"/>
    <x v="850"/>
    <x v="11481"/>
    <x v="404"/>
    <x v="4"/>
    <n v="20916.537391425965"/>
    <n v="117"/>
    <x v="2"/>
    <d v="2021-01-15T00:00:00"/>
    <s v="Ibuprofen"/>
    <s v="Normal"/>
    <n v="29"/>
  </r>
  <r>
    <x v="17695"/>
    <x v="4"/>
    <n v="38"/>
    <x v="0"/>
    <x v="5"/>
    <x v="1"/>
    <x v="1164"/>
    <x v="17808"/>
    <x v="17236"/>
    <x v="2"/>
    <n v="31746.188652526995"/>
    <n v="207"/>
    <x v="2"/>
    <d v="2019-05-18T00:00:00"/>
    <s v="Penicillin"/>
    <s v="Abnormal"/>
    <n v="7"/>
  </r>
  <r>
    <x v="17696"/>
    <x v="3"/>
    <n v="47"/>
    <x v="0"/>
    <x v="6"/>
    <x v="1"/>
    <x v="43"/>
    <x v="17809"/>
    <x v="17237"/>
    <x v="4"/>
    <n v="7551.159436211703"/>
    <n v="456"/>
    <x v="0"/>
    <d v="2020-08-29T00:00:00"/>
    <s v="Aspirin"/>
    <s v="Inconclusive"/>
    <n v="6"/>
  </r>
  <r>
    <x v="17697"/>
    <x v="6"/>
    <n v="56"/>
    <x v="1"/>
    <x v="6"/>
    <x v="3"/>
    <x v="1405"/>
    <x v="17810"/>
    <x v="17238"/>
    <x v="1"/>
    <n v="704.97107186827998"/>
    <n v="286"/>
    <x v="1"/>
    <d v="2020-02-16T00:00:00"/>
    <s v="Paracetamol"/>
    <s v="Inconclusive"/>
    <n v="7"/>
  </r>
  <r>
    <x v="17698"/>
    <x v="6"/>
    <n v="58"/>
    <x v="1"/>
    <x v="0"/>
    <x v="2"/>
    <x v="1484"/>
    <x v="17811"/>
    <x v="10828"/>
    <x v="0"/>
    <n v="6774.1004039677091"/>
    <n v="293"/>
    <x v="1"/>
    <d v="2022-03-11T00:00:00"/>
    <s v="Aspirin"/>
    <s v="Abnormal"/>
    <n v="15"/>
  </r>
  <r>
    <x v="17699"/>
    <x v="6"/>
    <n v="52"/>
    <x v="0"/>
    <x v="6"/>
    <x v="0"/>
    <x v="107"/>
    <x v="9542"/>
    <x v="17239"/>
    <x v="2"/>
    <n v="20189.500980406818"/>
    <n v="189"/>
    <x v="0"/>
    <d v="2022-05-29T00:00:00"/>
    <s v="Penicillin"/>
    <s v="Abnormal"/>
    <n v="16"/>
  </r>
  <r>
    <x v="17700"/>
    <x v="2"/>
    <n v="79"/>
    <x v="1"/>
    <x v="4"/>
    <x v="2"/>
    <x v="1404"/>
    <x v="17812"/>
    <x v="17240"/>
    <x v="4"/>
    <n v="38248.393615628054"/>
    <n v="238"/>
    <x v="2"/>
    <d v="2019-10-24T00:00:00"/>
    <s v="Penicillin"/>
    <s v="Abnormal"/>
    <n v="13"/>
  </r>
  <r>
    <x v="17701"/>
    <x v="3"/>
    <n v="49"/>
    <x v="1"/>
    <x v="4"/>
    <x v="3"/>
    <x v="651"/>
    <x v="17813"/>
    <x v="17241"/>
    <x v="1"/>
    <n v="33460.670061637065"/>
    <n v="204"/>
    <x v="1"/>
    <d v="2019-09-01T00:00:00"/>
    <s v="Lipitor"/>
    <s v="Abnormal"/>
    <n v="26"/>
  </r>
  <r>
    <x v="17702"/>
    <x v="5"/>
    <n v="19"/>
    <x v="0"/>
    <x v="5"/>
    <x v="2"/>
    <x v="804"/>
    <x v="17814"/>
    <x v="17242"/>
    <x v="0"/>
    <n v="4016.6864081145027"/>
    <n v="342"/>
    <x v="0"/>
    <d v="2019-08-15T00:00:00"/>
    <s v="Penicillin"/>
    <s v="Normal"/>
    <n v="15"/>
  </r>
  <r>
    <x v="17703"/>
    <x v="6"/>
    <n v="51"/>
    <x v="1"/>
    <x v="7"/>
    <x v="5"/>
    <x v="1524"/>
    <x v="17815"/>
    <x v="17243"/>
    <x v="0"/>
    <n v="25412.000198163754"/>
    <n v="224"/>
    <x v="0"/>
    <d v="2020-07-31T00:00:00"/>
    <s v="Penicillin"/>
    <s v="Abnormal"/>
    <n v="5"/>
  </r>
  <r>
    <x v="17704"/>
    <x v="2"/>
    <n v="78"/>
    <x v="1"/>
    <x v="6"/>
    <x v="0"/>
    <x v="1456"/>
    <x v="17816"/>
    <x v="492"/>
    <x v="2"/>
    <n v="18118.051382899586"/>
    <n v="277"/>
    <x v="1"/>
    <d v="2020-05-29T00:00:00"/>
    <s v="Penicillin"/>
    <s v="Inconclusive"/>
    <n v="8"/>
  </r>
  <r>
    <x v="17705"/>
    <x v="1"/>
    <n v="69"/>
    <x v="0"/>
    <x v="5"/>
    <x v="1"/>
    <x v="215"/>
    <x v="17817"/>
    <x v="17244"/>
    <x v="2"/>
    <n v="25185.786822958067"/>
    <n v="175"/>
    <x v="2"/>
    <d v="2019-12-05T00:00:00"/>
    <s v="Penicillin"/>
    <s v="Abnormal"/>
    <n v="25"/>
  </r>
  <r>
    <x v="6358"/>
    <x v="3"/>
    <n v="48"/>
    <x v="0"/>
    <x v="2"/>
    <x v="0"/>
    <x v="480"/>
    <x v="17818"/>
    <x v="17245"/>
    <x v="4"/>
    <n v="47500.885956486607"/>
    <n v="235"/>
    <x v="1"/>
    <d v="2023-07-29T00:00:00"/>
    <s v="Lipitor"/>
    <s v="Normal"/>
    <n v="30"/>
  </r>
  <r>
    <x v="17706"/>
    <x v="1"/>
    <n v="70"/>
    <x v="0"/>
    <x v="7"/>
    <x v="2"/>
    <x v="248"/>
    <x v="17819"/>
    <x v="17246"/>
    <x v="0"/>
    <n v="6773.3636726052346"/>
    <n v="257"/>
    <x v="2"/>
    <d v="2019-10-11T00:00:00"/>
    <s v="Penicillin"/>
    <s v="Normal"/>
    <n v="6"/>
  </r>
  <r>
    <x v="17707"/>
    <x v="4"/>
    <n v="37"/>
    <x v="1"/>
    <x v="4"/>
    <x v="0"/>
    <x v="670"/>
    <x v="17820"/>
    <x v="17247"/>
    <x v="0"/>
    <n v="4618.4169849431428"/>
    <n v="244"/>
    <x v="0"/>
    <d v="2022-09-06T00:00:00"/>
    <s v="Paracetamol"/>
    <s v="Inconclusive"/>
    <n v="3"/>
  </r>
  <r>
    <x v="17708"/>
    <x v="1"/>
    <n v="67"/>
    <x v="1"/>
    <x v="4"/>
    <x v="2"/>
    <x v="896"/>
    <x v="2356"/>
    <x v="17248"/>
    <x v="0"/>
    <n v="28021.314423731688"/>
    <n v="123"/>
    <x v="1"/>
    <d v="2020-11-26T00:00:00"/>
    <s v="Lipitor"/>
    <s v="Normal"/>
    <n v="18"/>
  </r>
  <r>
    <x v="1068"/>
    <x v="3"/>
    <n v="47"/>
    <x v="1"/>
    <x v="3"/>
    <x v="2"/>
    <x v="1414"/>
    <x v="17821"/>
    <x v="17249"/>
    <x v="0"/>
    <n v="28348.827412010385"/>
    <n v="137"/>
    <x v="2"/>
    <d v="2023-02-26T00:00:00"/>
    <s v="Paracetamol"/>
    <s v="Abnormal"/>
    <n v="4"/>
  </r>
  <r>
    <x v="17709"/>
    <x v="2"/>
    <n v="78"/>
    <x v="0"/>
    <x v="5"/>
    <x v="0"/>
    <x v="1535"/>
    <x v="11765"/>
    <x v="17250"/>
    <x v="0"/>
    <n v="12266.76052750453"/>
    <n v="114"/>
    <x v="1"/>
    <d v="2021-08-15T00:00:00"/>
    <s v="Penicillin"/>
    <s v="Normal"/>
    <n v="10"/>
  </r>
  <r>
    <x v="17710"/>
    <x v="6"/>
    <n v="52"/>
    <x v="0"/>
    <x v="4"/>
    <x v="4"/>
    <x v="911"/>
    <x v="17822"/>
    <x v="17251"/>
    <x v="4"/>
    <n v="32427.472487535309"/>
    <n v="430"/>
    <x v="0"/>
    <d v="2020-01-25T00:00:00"/>
    <s v="Penicillin"/>
    <s v="Inconclusive"/>
    <n v="9"/>
  </r>
  <r>
    <x v="17711"/>
    <x v="6"/>
    <n v="60"/>
    <x v="0"/>
    <x v="5"/>
    <x v="0"/>
    <x v="700"/>
    <x v="17823"/>
    <x v="17252"/>
    <x v="3"/>
    <n v="46303.071876270755"/>
    <n v="123"/>
    <x v="1"/>
    <d v="2022-10-04T00:00:00"/>
    <s v="Penicillin"/>
    <s v="Normal"/>
    <n v="5"/>
  </r>
  <r>
    <x v="17712"/>
    <x v="2"/>
    <n v="79"/>
    <x v="1"/>
    <x v="0"/>
    <x v="2"/>
    <x v="1500"/>
    <x v="17824"/>
    <x v="17253"/>
    <x v="0"/>
    <n v="2597.154105850007"/>
    <n v="158"/>
    <x v="0"/>
    <d v="2020-05-19T00:00:00"/>
    <s v="Aspirin"/>
    <s v="Inconclusive"/>
    <n v="26"/>
  </r>
  <r>
    <x v="2898"/>
    <x v="2"/>
    <n v="76"/>
    <x v="0"/>
    <x v="1"/>
    <x v="3"/>
    <x v="1676"/>
    <x v="17825"/>
    <x v="17254"/>
    <x v="4"/>
    <n v="39231.229674786067"/>
    <n v="449"/>
    <x v="2"/>
    <d v="2020-12-12T00:00:00"/>
    <s v="Lipitor"/>
    <s v="Inconclusive"/>
    <n v="21"/>
  </r>
  <r>
    <x v="17713"/>
    <x v="6"/>
    <n v="56"/>
    <x v="0"/>
    <x v="4"/>
    <x v="3"/>
    <x v="981"/>
    <x v="17826"/>
    <x v="17255"/>
    <x v="2"/>
    <n v="4596.3835706581385"/>
    <n v="339"/>
    <x v="1"/>
    <d v="2020-08-08T00:00:00"/>
    <s v="Lipitor"/>
    <s v="Normal"/>
    <n v="26"/>
  </r>
  <r>
    <x v="4604"/>
    <x v="0"/>
    <n v="24"/>
    <x v="1"/>
    <x v="3"/>
    <x v="5"/>
    <x v="538"/>
    <x v="17827"/>
    <x v="17256"/>
    <x v="4"/>
    <n v="34693.198433568672"/>
    <n v="222"/>
    <x v="0"/>
    <d v="2022-05-03T00:00:00"/>
    <s v="Penicillin"/>
    <s v="Abnormal"/>
    <n v="23"/>
  </r>
  <r>
    <x v="17714"/>
    <x v="6"/>
    <n v="58"/>
    <x v="1"/>
    <x v="6"/>
    <x v="4"/>
    <x v="1429"/>
    <x v="17828"/>
    <x v="16958"/>
    <x v="4"/>
    <n v="28575.32190623377"/>
    <n v="234"/>
    <x v="0"/>
    <d v="2022-05-28T00:00:00"/>
    <s v="Aspirin"/>
    <s v="Inconclusive"/>
    <n v="25"/>
  </r>
  <r>
    <x v="17715"/>
    <x v="1"/>
    <n v="62"/>
    <x v="0"/>
    <x v="5"/>
    <x v="0"/>
    <x v="157"/>
    <x v="17829"/>
    <x v="17257"/>
    <x v="1"/>
    <n v="18759.376331996249"/>
    <n v="496"/>
    <x v="0"/>
    <d v="2021-02-07T00:00:00"/>
    <s v="Aspirin"/>
    <s v="Normal"/>
    <n v="2"/>
  </r>
  <r>
    <x v="17716"/>
    <x v="5"/>
    <n v="18"/>
    <x v="1"/>
    <x v="1"/>
    <x v="3"/>
    <x v="969"/>
    <x v="17830"/>
    <x v="17258"/>
    <x v="3"/>
    <n v="37503.830604675939"/>
    <n v="263"/>
    <x v="1"/>
    <d v="2022-02-28T00:00:00"/>
    <s v="Ibuprofen"/>
    <s v="Abnormal"/>
    <n v="27"/>
  </r>
  <r>
    <x v="17717"/>
    <x v="2"/>
    <n v="75"/>
    <x v="1"/>
    <x v="0"/>
    <x v="4"/>
    <x v="1744"/>
    <x v="17831"/>
    <x v="17259"/>
    <x v="3"/>
    <n v="32000.506714160132"/>
    <n v="201"/>
    <x v="0"/>
    <d v="2020-02-18T00:00:00"/>
    <s v="Aspirin"/>
    <s v="Abnormal"/>
    <n v="24"/>
  </r>
  <r>
    <x v="8020"/>
    <x v="0"/>
    <n v="24"/>
    <x v="0"/>
    <x v="1"/>
    <x v="3"/>
    <x v="159"/>
    <x v="17832"/>
    <x v="17260"/>
    <x v="4"/>
    <n v="12614.09824902615"/>
    <n v="122"/>
    <x v="1"/>
    <d v="2022-01-05T00:00:00"/>
    <s v="Lipitor"/>
    <s v="Inconclusive"/>
    <n v="15"/>
  </r>
  <r>
    <x v="17718"/>
    <x v="2"/>
    <n v="75"/>
    <x v="1"/>
    <x v="7"/>
    <x v="3"/>
    <x v="1695"/>
    <x v="17833"/>
    <x v="17261"/>
    <x v="3"/>
    <n v="43448.366290571634"/>
    <n v="367"/>
    <x v="0"/>
    <d v="2021-05-30T00:00:00"/>
    <s v="Lipitor"/>
    <s v="Inconclusive"/>
    <n v="30"/>
  </r>
  <r>
    <x v="17719"/>
    <x v="2"/>
    <n v="80"/>
    <x v="0"/>
    <x v="5"/>
    <x v="4"/>
    <x v="1655"/>
    <x v="17834"/>
    <x v="17262"/>
    <x v="2"/>
    <n v="5081.2571776203667"/>
    <n v="305"/>
    <x v="0"/>
    <d v="2020-05-11T00:00:00"/>
    <s v="Ibuprofen"/>
    <s v="Inconclusive"/>
    <n v="23"/>
  </r>
  <r>
    <x v="17720"/>
    <x v="6"/>
    <n v="57"/>
    <x v="0"/>
    <x v="2"/>
    <x v="2"/>
    <x v="935"/>
    <x v="17835"/>
    <x v="17263"/>
    <x v="3"/>
    <n v="3760.7119269307732"/>
    <n v="344"/>
    <x v="1"/>
    <d v="2024-05-27T00:00:00"/>
    <s v="Aspirin"/>
    <s v="Normal"/>
    <n v="27"/>
  </r>
  <r>
    <x v="17721"/>
    <x v="3"/>
    <n v="44"/>
    <x v="1"/>
    <x v="5"/>
    <x v="4"/>
    <x v="1130"/>
    <x v="17836"/>
    <x v="17264"/>
    <x v="4"/>
    <n v="32312.985475510573"/>
    <n v="459"/>
    <x v="1"/>
    <d v="2019-06-20T00:00:00"/>
    <s v="Lipitor"/>
    <s v="Abnormal"/>
    <n v="17"/>
  </r>
  <r>
    <x v="17722"/>
    <x v="2"/>
    <n v="79"/>
    <x v="0"/>
    <x v="5"/>
    <x v="0"/>
    <x v="1482"/>
    <x v="12788"/>
    <x v="17265"/>
    <x v="1"/>
    <n v="2322.558781243556"/>
    <n v="479"/>
    <x v="2"/>
    <d v="2021-08-27T00:00:00"/>
    <s v="Paracetamol"/>
    <s v="Abnormal"/>
    <n v="9"/>
  </r>
  <r>
    <x v="17723"/>
    <x v="6"/>
    <n v="58"/>
    <x v="1"/>
    <x v="6"/>
    <x v="2"/>
    <x v="262"/>
    <x v="17837"/>
    <x v="2822"/>
    <x v="0"/>
    <n v="6686.407946476802"/>
    <n v="309"/>
    <x v="1"/>
    <d v="2022-12-08T00:00:00"/>
    <s v="Aspirin"/>
    <s v="Normal"/>
    <n v="1"/>
  </r>
  <r>
    <x v="17724"/>
    <x v="0"/>
    <n v="22"/>
    <x v="1"/>
    <x v="1"/>
    <x v="3"/>
    <x v="391"/>
    <x v="17838"/>
    <x v="17266"/>
    <x v="1"/>
    <n v="9437.7965267673444"/>
    <n v="198"/>
    <x v="1"/>
    <d v="2020-02-29T00:00:00"/>
    <s v="Lipitor"/>
    <s v="Inconclusive"/>
    <n v="21"/>
  </r>
  <r>
    <x v="17725"/>
    <x v="2"/>
    <n v="82"/>
    <x v="0"/>
    <x v="2"/>
    <x v="5"/>
    <x v="1547"/>
    <x v="17839"/>
    <x v="6631"/>
    <x v="4"/>
    <n v="31012.816029840498"/>
    <n v="412"/>
    <x v="1"/>
    <d v="2024-03-19T00:00:00"/>
    <s v="Lipitor"/>
    <s v="Abnormal"/>
    <n v="11"/>
  </r>
  <r>
    <x v="17726"/>
    <x v="2"/>
    <n v="81"/>
    <x v="0"/>
    <x v="7"/>
    <x v="2"/>
    <x v="818"/>
    <x v="17840"/>
    <x v="17267"/>
    <x v="3"/>
    <n v="1711.217659000697"/>
    <n v="443"/>
    <x v="2"/>
    <d v="2023-10-18T00:00:00"/>
    <s v="Ibuprofen"/>
    <s v="Abnormal"/>
    <n v="2"/>
  </r>
  <r>
    <x v="17727"/>
    <x v="6"/>
    <n v="58"/>
    <x v="1"/>
    <x v="4"/>
    <x v="5"/>
    <x v="1242"/>
    <x v="17841"/>
    <x v="232"/>
    <x v="2"/>
    <n v="34920.48028558126"/>
    <n v="224"/>
    <x v="0"/>
    <d v="2022-11-26T00:00:00"/>
    <s v="Aspirin"/>
    <s v="Normal"/>
    <n v="26"/>
  </r>
  <r>
    <x v="17728"/>
    <x v="1"/>
    <n v="69"/>
    <x v="1"/>
    <x v="5"/>
    <x v="1"/>
    <x v="1713"/>
    <x v="17842"/>
    <x v="17268"/>
    <x v="1"/>
    <n v="9726.8475984247125"/>
    <n v="411"/>
    <x v="2"/>
    <d v="2020-10-29T00:00:00"/>
    <s v="Aspirin"/>
    <s v="Abnormal"/>
    <n v="16"/>
  </r>
  <r>
    <x v="17729"/>
    <x v="6"/>
    <n v="51"/>
    <x v="1"/>
    <x v="2"/>
    <x v="4"/>
    <x v="313"/>
    <x v="8013"/>
    <x v="17269"/>
    <x v="2"/>
    <n v="49547.335998108538"/>
    <n v="380"/>
    <x v="0"/>
    <d v="2024-04-08T00:00:00"/>
    <s v="Lipitor"/>
    <s v="Inconclusive"/>
    <n v="29"/>
  </r>
  <r>
    <x v="17730"/>
    <x v="6"/>
    <n v="57"/>
    <x v="0"/>
    <x v="4"/>
    <x v="2"/>
    <x v="530"/>
    <x v="17843"/>
    <x v="17270"/>
    <x v="1"/>
    <n v="40752.35401458641"/>
    <n v="220"/>
    <x v="2"/>
    <d v="2020-05-22T00:00:00"/>
    <s v="Lipitor"/>
    <s v="Inconclusive"/>
    <n v="26"/>
  </r>
  <r>
    <x v="17731"/>
    <x v="0"/>
    <n v="28"/>
    <x v="1"/>
    <x v="2"/>
    <x v="2"/>
    <x v="1526"/>
    <x v="3451"/>
    <x v="7677"/>
    <x v="4"/>
    <n v="11082.261023055098"/>
    <n v="179"/>
    <x v="1"/>
    <d v="2020-02-28T00:00:00"/>
    <s v="Lipitor"/>
    <s v="Normal"/>
    <n v="6"/>
  </r>
  <r>
    <x v="17732"/>
    <x v="0"/>
    <n v="25"/>
    <x v="0"/>
    <x v="7"/>
    <x v="5"/>
    <x v="1362"/>
    <x v="17844"/>
    <x v="17271"/>
    <x v="4"/>
    <n v="27043.381598351378"/>
    <n v="413"/>
    <x v="1"/>
    <d v="2020-11-25T00:00:00"/>
    <s v="Aspirin"/>
    <s v="Inconclusive"/>
    <n v="20"/>
  </r>
  <r>
    <x v="15851"/>
    <x v="3"/>
    <n v="41"/>
    <x v="0"/>
    <x v="5"/>
    <x v="0"/>
    <x v="1087"/>
    <x v="12297"/>
    <x v="17272"/>
    <x v="0"/>
    <n v="12195.203559896345"/>
    <n v="273"/>
    <x v="2"/>
    <d v="2022-11-16T00:00:00"/>
    <s v="Penicillin"/>
    <s v="Inconclusive"/>
    <n v="19"/>
  </r>
  <r>
    <x v="11883"/>
    <x v="4"/>
    <n v="33"/>
    <x v="1"/>
    <x v="5"/>
    <x v="2"/>
    <x v="1656"/>
    <x v="17845"/>
    <x v="17273"/>
    <x v="4"/>
    <n v="31707.414202681437"/>
    <n v="196"/>
    <x v="2"/>
    <d v="2023-01-08T00:00:00"/>
    <s v="Lipitor"/>
    <s v="Abnormal"/>
    <n v="27"/>
  </r>
  <r>
    <x v="17733"/>
    <x v="6"/>
    <n v="55"/>
    <x v="1"/>
    <x v="1"/>
    <x v="2"/>
    <x v="993"/>
    <x v="17846"/>
    <x v="17274"/>
    <x v="0"/>
    <n v="27253.601816609516"/>
    <n v="213"/>
    <x v="2"/>
    <d v="2023-01-15T00:00:00"/>
    <s v="Paracetamol"/>
    <s v="Normal"/>
    <n v="18"/>
  </r>
  <r>
    <x v="17734"/>
    <x v="1"/>
    <n v="65"/>
    <x v="1"/>
    <x v="0"/>
    <x v="5"/>
    <x v="629"/>
    <x v="17847"/>
    <x v="17275"/>
    <x v="3"/>
    <n v="12739.238888998721"/>
    <n v="339"/>
    <x v="0"/>
    <d v="2024-03-14T00:00:00"/>
    <s v="Paracetamol"/>
    <s v="Abnormal"/>
    <n v="22"/>
  </r>
  <r>
    <x v="17735"/>
    <x v="4"/>
    <n v="31"/>
    <x v="0"/>
    <x v="4"/>
    <x v="5"/>
    <x v="1373"/>
    <x v="17848"/>
    <x v="17276"/>
    <x v="4"/>
    <n v="16286.492857067966"/>
    <n v="402"/>
    <x v="1"/>
    <d v="2023-02-15T00:00:00"/>
    <s v="Paracetamol"/>
    <s v="Inconclusive"/>
    <n v="8"/>
  </r>
  <r>
    <x v="17736"/>
    <x v="2"/>
    <n v="71"/>
    <x v="1"/>
    <x v="7"/>
    <x v="4"/>
    <x v="279"/>
    <x v="17849"/>
    <x v="17277"/>
    <x v="0"/>
    <n v="32078.946966201278"/>
    <n v="464"/>
    <x v="2"/>
    <d v="2022-07-11T00:00:00"/>
    <s v="Ibuprofen"/>
    <s v="Inconclusive"/>
    <n v="15"/>
  </r>
  <r>
    <x v="14065"/>
    <x v="4"/>
    <n v="38"/>
    <x v="0"/>
    <x v="5"/>
    <x v="5"/>
    <x v="1498"/>
    <x v="17850"/>
    <x v="17278"/>
    <x v="0"/>
    <n v="19743.131924394638"/>
    <n v="483"/>
    <x v="1"/>
    <d v="2021-06-30T00:00:00"/>
    <s v="Penicillin"/>
    <s v="Abnormal"/>
    <n v="29"/>
  </r>
  <r>
    <x v="17737"/>
    <x v="4"/>
    <n v="33"/>
    <x v="0"/>
    <x v="5"/>
    <x v="5"/>
    <x v="400"/>
    <x v="17851"/>
    <x v="17279"/>
    <x v="2"/>
    <n v="35079.819412723533"/>
    <n v="247"/>
    <x v="0"/>
    <d v="2021-10-30T00:00:00"/>
    <s v="Aspirin"/>
    <s v="Inconclusive"/>
    <n v="1"/>
  </r>
  <r>
    <x v="17738"/>
    <x v="6"/>
    <n v="56"/>
    <x v="1"/>
    <x v="5"/>
    <x v="5"/>
    <x v="1316"/>
    <x v="17852"/>
    <x v="17280"/>
    <x v="0"/>
    <n v="8771.1896278036875"/>
    <n v="248"/>
    <x v="2"/>
    <d v="2021-01-27T00:00:00"/>
    <s v="Penicillin"/>
    <s v="Inconclusive"/>
    <n v="22"/>
  </r>
  <r>
    <x v="1319"/>
    <x v="6"/>
    <n v="53"/>
    <x v="0"/>
    <x v="6"/>
    <x v="4"/>
    <x v="605"/>
    <x v="17853"/>
    <x v="17281"/>
    <x v="2"/>
    <n v="31821.494838446335"/>
    <n v="320"/>
    <x v="2"/>
    <d v="2019-10-05T00:00:00"/>
    <s v="Lipitor"/>
    <s v="Inconclusive"/>
    <n v="9"/>
  </r>
  <r>
    <x v="17739"/>
    <x v="2"/>
    <n v="73"/>
    <x v="1"/>
    <x v="4"/>
    <x v="1"/>
    <x v="169"/>
    <x v="365"/>
    <x v="17282"/>
    <x v="4"/>
    <n v="30823.149444476592"/>
    <n v="376"/>
    <x v="1"/>
    <d v="2022-10-04T00:00:00"/>
    <s v="Ibuprofen"/>
    <s v="Abnormal"/>
    <n v="21"/>
  </r>
  <r>
    <x v="1371"/>
    <x v="1"/>
    <n v="69"/>
    <x v="0"/>
    <x v="1"/>
    <x v="1"/>
    <x v="1048"/>
    <x v="17854"/>
    <x v="3356"/>
    <x v="1"/>
    <n v="26580.040956443481"/>
    <n v="122"/>
    <x v="1"/>
    <d v="2022-12-03T00:00:00"/>
    <s v="Ibuprofen"/>
    <s v="Normal"/>
    <n v="26"/>
  </r>
  <r>
    <x v="17740"/>
    <x v="2"/>
    <n v="72"/>
    <x v="1"/>
    <x v="1"/>
    <x v="0"/>
    <x v="471"/>
    <x v="17855"/>
    <x v="17283"/>
    <x v="0"/>
    <n v="44816.891028688406"/>
    <n v="103"/>
    <x v="2"/>
    <d v="2021-05-23T00:00:00"/>
    <s v="Penicillin"/>
    <s v="Inconclusive"/>
    <n v="1"/>
  </r>
  <r>
    <x v="3681"/>
    <x v="6"/>
    <n v="54"/>
    <x v="1"/>
    <x v="2"/>
    <x v="4"/>
    <x v="1647"/>
    <x v="4435"/>
    <x v="17284"/>
    <x v="0"/>
    <n v="7098.0549830398095"/>
    <n v="392"/>
    <x v="0"/>
    <d v="2019-10-06T00:00:00"/>
    <s v="Paracetamol"/>
    <s v="Inconclusive"/>
    <n v="18"/>
  </r>
  <r>
    <x v="17741"/>
    <x v="3"/>
    <n v="41"/>
    <x v="0"/>
    <x v="1"/>
    <x v="4"/>
    <x v="54"/>
    <x v="17856"/>
    <x v="3301"/>
    <x v="2"/>
    <n v="22711.570313419692"/>
    <n v="435"/>
    <x v="1"/>
    <d v="2023-11-22T00:00:00"/>
    <s v="Ibuprofen"/>
    <s v="Abnormal"/>
    <n v="17"/>
  </r>
  <r>
    <x v="17742"/>
    <x v="3"/>
    <n v="45"/>
    <x v="0"/>
    <x v="2"/>
    <x v="4"/>
    <x v="624"/>
    <x v="17857"/>
    <x v="17285"/>
    <x v="4"/>
    <n v="43382.780234261751"/>
    <n v="380"/>
    <x v="0"/>
    <d v="2020-09-03T00:00:00"/>
    <s v="Lipitor"/>
    <s v="Normal"/>
    <n v="28"/>
  </r>
  <r>
    <x v="17743"/>
    <x v="6"/>
    <n v="60"/>
    <x v="1"/>
    <x v="7"/>
    <x v="0"/>
    <x v="1482"/>
    <x v="17858"/>
    <x v="17286"/>
    <x v="3"/>
    <n v="15616.742906336804"/>
    <n v="203"/>
    <x v="1"/>
    <d v="2021-08-20T00:00:00"/>
    <s v="Aspirin"/>
    <s v="Abnormal"/>
    <n v="2"/>
  </r>
  <r>
    <x v="17744"/>
    <x v="2"/>
    <n v="73"/>
    <x v="1"/>
    <x v="1"/>
    <x v="1"/>
    <x v="881"/>
    <x v="17859"/>
    <x v="2118"/>
    <x v="0"/>
    <n v="8861.8538675981563"/>
    <n v="355"/>
    <x v="1"/>
    <d v="2019-12-15T00:00:00"/>
    <s v="Ibuprofen"/>
    <s v="Abnormal"/>
    <n v="11"/>
  </r>
  <r>
    <x v="1402"/>
    <x v="5"/>
    <n v="19"/>
    <x v="0"/>
    <x v="6"/>
    <x v="3"/>
    <x v="474"/>
    <x v="17860"/>
    <x v="17287"/>
    <x v="1"/>
    <n v="4686.7991445693178"/>
    <n v="413"/>
    <x v="1"/>
    <d v="2021-09-22T00:00:00"/>
    <s v="Aspirin"/>
    <s v="Inconclusive"/>
    <n v="16"/>
  </r>
  <r>
    <x v="17745"/>
    <x v="2"/>
    <n v="72"/>
    <x v="0"/>
    <x v="0"/>
    <x v="4"/>
    <x v="1118"/>
    <x v="17861"/>
    <x v="17288"/>
    <x v="0"/>
    <n v="21062.377334342629"/>
    <n v="370"/>
    <x v="1"/>
    <d v="2021-04-13T00:00:00"/>
    <s v="Aspirin"/>
    <s v="Abnormal"/>
    <n v="24"/>
  </r>
  <r>
    <x v="1289"/>
    <x v="1"/>
    <n v="65"/>
    <x v="1"/>
    <x v="0"/>
    <x v="5"/>
    <x v="1449"/>
    <x v="17862"/>
    <x v="17289"/>
    <x v="0"/>
    <n v="8653.0350502270721"/>
    <n v="143"/>
    <x v="2"/>
    <d v="2021-05-13T00:00:00"/>
    <s v="Lipitor"/>
    <s v="Inconclusive"/>
    <n v="24"/>
  </r>
  <r>
    <x v="17746"/>
    <x v="1"/>
    <n v="69"/>
    <x v="0"/>
    <x v="0"/>
    <x v="0"/>
    <x v="505"/>
    <x v="17863"/>
    <x v="17290"/>
    <x v="0"/>
    <n v="38186.159873790632"/>
    <n v="280"/>
    <x v="0"/>
    <d v="2022-01-01T00:00:00"/>
    <s v="Paracetamol"/>
    <s v="Normal"/>
    <n v="23"/>
  </r>
  <r>
    <x v="17747"/>
    <x v="4"/>
    <n v="39"/>
    <x v="1"/>
    <x v="7"/>
    <x v="0"/>
    <x v="217"/>
    <x v="17864"/>
    <x v="17291"/>
    <x v="1"/>
    <n v="43701.757692685664"/>
    <n v="134"/>
    <x v="2"/>
    <d v="2020-05-20T00:00:00"/>
    <s v="Penicillin"/>
    <s v="Inconclusive"/>
    <n v="25"/>
  </r>
  <r>
    <x v="17748"/>
    <x v="6"/>
    <n v="56"/>
    <x v="0"/>
    <x v="0"/>
    <x v="1"/>
    <x v="156"/>
    <x v="17865"/>
    <x v="17292"/>
    <x v="3"/>
    <n v="12405.306190181147"/>
    <n v="441"/>
    <x v="0"/>
    <d v="2020-03-12T00:00:00"/>
    <s v="Paracetamol"/>
    <s v="Inconclusive"/>
    <n v="21"/>
  </r>
  <r>
    <x v="9679"/>
    <x v="3"/>
    <n v="49"/>
    <x v="1"/>
    <x v="6"/>
    <x v="2"/>
    <x v="1269"/>
    <x v="17866"/>
    <x v="2822"/>
    <x v="0"/>
    <n v="38761.482533188762"/>
    <n v="166"/>
    <x v="0"/>
    <d v="2020-08-01T00:00:00"/>
    <s v="Aspirin"/>
    <s v="Normal"/>
    <n v="29"/>
  </r>
  <r>
    <x v="17749"/>
    <x v="0"/>
    <n v="27"/>
    <x v="0"/>
    <x v="0"/>
    <x v="1"/>
    <x v="1819"/>
    <x v="17867"/>
    <x v="17293"/>
    <x v="1"/>
    <n v="41094.816010103255"/>
    <n v="464"/>
    <x v="0"/>
    <d v="2022-12-23T00:00:00"/>
    <s v="Lipitor"/>
    <s v="Inconclusive"/>
    <n v="23"/>
  </r>
  <r>
    <x v="17750"/>
    <x v="4"/>
    <n v="34"/>
    <x v="1"/>
    <x v="7"/>
    <x v="2"/>
    <x v="1253"/>
    <x v="17868"/>
    <x v="17294"/>
    <x v="1"/>
    <n v="43625.386284016575"/>
    <n v="277"/>
    <x v="2"/>
    <d v="2022-01-21T00:00:00"/>
    <s v="Aspirin"/>
    <s v="Inconclusive"/>
    <n v="18"/>
  </r>
  <r>
    <x v="17751"/>
    <x v="6"/>
    <n v="59"/>
    <x v="0"/>
    <x v="6"/>
    <x v="0"/>
    <x v="1812"/>
    <x v="17869"/>
    <x v="17295"/>
    <x v="0"/>
    <n v="2777.8951026350751"/>
    <n v="124"/>
    <x v="2"/>
    <d v="2023-05-01T00:00:00"/>
    <s v="Penicillin"/>
    <s v="Normal"/>
    <n v="2"/>
  </r>
  <r>
    <x v="17752"/>
    <x v="4"/>
    <n v="36"/>
    <x v="1"/>
    <x v="2"/>
    <x v="4"/>
    <x v="1773"/>
    <x v="17870"/>
    <x v="5673"/>
    <x v="1"/>
    <n v="11414.435970864266"/>
    <n v="134"/>
    <x v="1"/>
    <d v="2019-08-05T00:00:00"/>
    <s v="Aspirin"/>
    <s v="Inconclusive"/>
    <n v="18"/>
  </r>
  <r>
    <x v="17753"/>
    <x v="4"/>
    <n v="32"/>
    <x v="1"/>
    <x v="7"/>
    <x v="2"/>
    <x v="227"/>
    <x v="17871"/>
    <x v="17296"/>
    <x v="0"/>
    <n v="49115.088794169555"/>
    <n v="372"/>
    <x v="0"/>
    <d v="2020-01-29T00:00:00"/>
    <s v="Aspirin"/>
    <s v="Normal"/>
    <n v="17"/>
  </r>
  <r>
    <x v="17754"/>
    <x v="3"/>
    <n v="43"/>
    <x v="1"/>
    <x v="3"/>
    <x v="1"/>
    <x v="19"/>
    <x v="12312"/>
    <x v="7094"/>
    <x v="1"/>
    <n v="44038.843477862189"/>
    <n v="217"/>
    <x v="0"/>
    <d v="2022-11-25T00:00:00"/>
    <s v="Lipitor"/>
    <s v="Inconclusive"/>
    <n v="10"/>
  </r>
  <r>
    <x v="17755"/>
    <x v="6"/>
    <n v="55"/>
    <x v="1"/>
    <x v="3"/>
    <x v="2"/>
    <x v="1146"/>
    <x v="17872"/>
    <x v="2822"/>
    <x v="2"/>
    <n v="20546.379150585904"/>
    <n v="406"/>
    <x v="1"/>
    <d v="2019-07-28T00:00:00"/>
    <s v="Paracetamol"/>
    <s v="Abnormal"/>
    <n v="18"/>
  </r>
  <r>
    <x v="17756"/>
    <x v="1"/>
    <n v="63"/>
    <x v="0"/>
    <x v="7"/>
    <x v="4"/>
    <x v="1639"/>
    <x v="17873"/>
    <x v="17297"/>
    <x v="3"/>
    <n v="29174.468245953994"/>
    <n v="491"/>
    <x v="2"/>
    <d v="2023-10-05T00:00:00"/>
    <s v="Ibuprofen"/>
    <s v="Inconclusive"/>
    <n v="22"/>
  </r>
  <r>
    <x v="17757"/>
    <x v="0"/>
    <n v="30"/>
    <x v="1"/>
    <x v="3"/>
    <x v="2"/>
    <x v="218"/>
    <x v="17874"/>
    <x v="3136"/>
    <x v="1"/>
    <n v="11158.706627863021"/>
    <n v="445"/>
    <x v="2"/>
    <d v="2021-09-15T00:00:00"/>
    <s v="Lipitor"/>
    <s v="Inconclusive"/>
    <n v="25"/>
  </r>
  <r>
    <x v="17601"/>
    <x v="2"/>
    <n v="75"/>
    <x v="1"/>
    <x v="3"/>
    <x v="1"/>
    <x v="1099"/>
    <x v="17875"/>
    <x v="17298"/>
    <x v="0"/>
    <n v="11540.062044646098"/>
    <n v="498"/>
    <x v="1"/>
    <d v="2022-05-18T00:00:00"/>
    <s v="Ibuprofen"/>
    <s v="Normal"/>
    <n v="8"/>
  </r>
  <r>
    <x v="17758"/>
    <x v="5"/>
    <n v="18"/>
    <x v="0"/>
    <x v="3"/>
    <x v="0"/>
    <x v="1447"/>
    <x v="17876"/>
    <x v="17299"/>
    <x v="2"/>
    <n v="29780.990475940413"/>
    <n v="395"/>
    <x v="0"/>
    <d v="2022-12-08T00:00:00"/>
    <s v="Lipitor"/>
    <s v="Inconclusive"/>
    <n v="14"/>
  </r>
  <r>
    <x v="17759"/>
    <x v="2"/>
    <n v="79"/>
    <x v="1"/>
    <x v="2"/>
    <x v="3"/>
    <x v="1258"/>
    <x v="17877"/>
    <x v="17300"/>
    <x v="3"/>
    <n v="39319.258832650929"/>
    <n v="457"/>
    <x v="2"/>
    <d v="2022-02-20T00:00:00"/>
    <s v="Penicillin"/>
    <s v="Inconclusive"/>
    <n v="27"/>
  </r>
  <r>
    <x v="17760"/>
    <x v="2"/>
    <n v="73"/>
    <x v="1"/>
    <x v="2"/>
    <x v="4"/>
    <x v="1368"/>
    <x v="17878"/>
    <x v="17301"/>
    <x v="2"/>
    <n v="7233.0609373043517"/>
    <n v="474"/>
    <x v="2"/>
    <d v="2022-01-27T00:00:00"/>
    <s v="Lipitor"/>
    <s v="Inconclusive"/>
    <n v="8"/>
  </r>
  <r>
    <x v="17761"/>
    <x v="0"/>
    <n v="27"/>
    <x v="1"/>
    <x v="2"/>
    <x v="0"/>
    <x v="440"/>
    <x v="17879"/>
    <x v="17302"/>
    <x v="2"/>
    <n v="15543.652802588023"/>
    <n v="191"/>
    <x v="1"/>
    <d v="2021-12-27T00:00:00"/>
    <s v="Paracetamol"/>
    <s v="Normal"/>
    <n v="14"/>
  </r>
  <r>
    <x v="17762"/>
    <x v="2"/>
    <n v="85"/>
    <x v="0"/>
    <x v="2"/>
    <x v="5"/>
    <x v="288"/>
    <x v="17880"/>
    <x v="5555"/>
    <x v="0"/>
    <n v="21044.161575466504"/>
    <n v="351"/>
    <x v="1"/>
    <d v="2022-05-30T00:00:00"/>
    <s v="Paracetamol"/>
    <s v="Normal"/>
    <n v="13"/>
  </r>
  <r>
    <x v="17763"/>
    <x v="6"/>
    <n v="52"/>
    <x v="0"/>
    <x v="3"/>
    <x v="4"/>
    <x v="1720"/>
    <x v="17881"/>
    <x v="17303"/>
    <x v="2"/>
    <n v="21979.292758513686"/>
    <n v="157"/>
    <x v="0"/>
    <d v="2023-11-10T00:00:00"/>
    <s v="Lipitor"/>
    <s v="Abnormal"/>
    <n v="6"/>
  </r>
  <r>
    <x v="17688"/>
    <x v="1"/>
    <n v="65"/>
    <x v="1"/>
    <x v="3"/>
    <x v="3"/>
    <x v="332"/>
    <x v="17882"/>
    <x v="714"/>
    <x v="3"/>
    <n v="18535.912251779551"/>
    <n v="452"/>
    <x v="2"/>
    <d v="2020-07-26T00:00:00"/>
    <s v="Lipitor"/>
    <s v="Inconclusive"/>
    <n v="15"/>
  </r>
  <r>
    <x v="12728"/>
    <x v="2"/>
    <n v="85"/>
    <x v="1"/>
    <x v="4"/>
    <x v="1"/>
    <x v="513"/>
    <x v="17883"/>
    <x v="17304"/>
    <x v="1"/>
    <n v="25223.577902262601"/>
    <n v="240"/>
    <x v="1"/>
    <d v="2019-07-12T00:00:00"/>
    <s v="Paracetamol"/>
    <s v="Normal"/>
    <n v="24"/>
  </r>
  <r>
    <x v="17764"/>
    <x v="4"/>
    <n v="37"/>
    <x v="0"/>
    <x v="6"/>
    <x v="5"/>
    <x v="1173"/>
    <x v="17884"/>
    <x v="17305"/>
    <x v="2"/>
    <n v="15985.730365350077"/>
    <n v="435"/>
    <x v="2"/>
    <d v="2023-10-21T00:00:00"/>
    <s v="Penicillin"/>
    <s v="Abnormal"/>
    <n v="20"/>
  </r>
  <r>
    <x v="2712"/>
    <x v="6"/>
    <n v="52"/>
    <x v="1"/>
    <x v="6"/>
    <x v="0"/>
    <x v="918"/>
    <x v="17885"/>
    <x v="17306"/>
    <x v="1"/>
    <n v="35711.946590493462"/>
    <n v="146"/>
    <x v="0"/>
    <d v="2021-09-13T00:00:00"/>
    <s v="Penicillin"/>
    <s v="Inconclusive"/>
    <n v="20"/>
  </r>
  <r>
    <x v="5799"/>
    <x v="6"/>
    <n v="59"/>
    <x v="1"/>
    <x v="7"/>
    <x v="0"/>
    <x v="51"/>
    <x v="17886"/>
    <x v="17307"/>
    <x v="2"/>
    <n v="29353.771282841593"/>
    <n v="423"/>
    <x v="1"/>
    <d v="2022-11-28T00:00:00"/>
    <s v="Paracetamol"/>
    <s v="Abnormal"/>
    <n v="30"/>
  </r>
  <r>
    <x v="17765"/>
    <x v="6"/>
    <n v="57"/>
    <x v="0"/>
    <x v="3"/>
    <x v="5"/>
    <x v="1366"/>
    <x v="1322"/>
    <x v="17308"/>
    <x v="2"/>
    <n v="47248.782395200789"/>
    <n v="201"/>
    <x v="1"/>
    <d v="2022-09-18T00:00:00"/>
    <s v="Lipitor"/>
    <s v="Normal"/>
    <n v="18"/>
  </r>
  <r>
    <x v="17766"/>
    <x v="4"/>
    <n v="40"/>
    <x v="1"/>
    <x v="7"/>
    <x v="2"/>
    <x v="63"/>
    <x v="17887"/>
    <x v="17309"/>
    <x v="4"/>
    <n v="20006.845242327774"/>
    <n v="433"/>
    <x v="0"/>
    <d v="2020-05-25T00:00:00"/>
    <s v="Lipitor"/>
    <s v="Normal"/>
    <n v="17"/>
  </r>
  <r>
    <x v="1295"/>
    <x v="2"/>
    <n v="74"/>
    <x v="1"/>
    <x v="0"/>
    <x v="5"/>
    <x v="1262"/>
    <x v="17888"/>
    <x v="2256"/>
    <x v="1"/>
    <n v="38797.781461025195"/>
    <n v="324"/>
    <x v="1"/>
    <d v="2020-12-12T00:00:00"/>
    <s v="Lipitor"/>
    <s v="Inconclusive"/>
    <n v="9"/>
  </r>
  <r>
    <x v="17767"/>
    <x v="3"/>
    <n v="43"/>
    <x v="0"/>
    <x v="0"/>
    <x v="5"/>
    <x v="1203"/>
    <x v="17889"/>
    <x v="17310"/>
    <x v="4"/>
    <n v="33577.076116113836"/>
    <n v="128"/>
    <x v="2"/>
    <d v="2021-12-30T00:00:00"/>
    <s v="Lipitor"/>
    <s v="Inconclusive"/>
    <n v="6"/>
  </r>
  <r>
    <x v="17768"/>
    <x v="0"/>
    <n v="25"/>
    <x v="1"/>
    <x v="5"/>
    <x v="3"/>
    <x v="1815"/>
    <x v="6560"/>
    <x v="17311"/>
    <x v="0"/>
    <n v="43051.087076327625"/>
    <n v="297"/>
    <x v="0"/>
    <d v="2021-08-17T00:00:00"/>
    <s v="Penicillin"/>
    <s v="Inconclusive"/>
    <n v="26"/>
  </r>
  <r>
    <x v="17769"/>
    <x v="1"/>
    <n v="66"/>
    <x v="1"/>
    <x v="7"/>
    <x v="5"/>
    <x v="1386"/>
    <x v="17890"/>
    <x v="879"/>
    <x v="1"/>
    <n v="1909.5397222504748"/>
    <n v="181"/>
    <x v="1"/>
    <d v="2020-02-09T00:00:00"/>
    <s v="Lipitor"/>
    <s v="Abnormal"/>
    <n v="2"/>
  </r>
  <r>
    <x v="17770"/>
    <x v="2"/>
    <n v="76"/>
    <x v="0"/>
    <x v="1"/>
    <x v="2"/>
    <x v="579"/>
    <x v="17891"/>
    <x v="17312"/>
    <x v="2"/>
    <n v="22232.218424651415"/>
    <n v="426"/>
    <x v="0"/>
    <d v="2023-01-20T00:00:00"/>
    <s v="Ibuprofen"/>
    <s v="Abnormal"/>
    <n v="12"/>
  </r>
  <r>
    <x v="17771"/>
    <x v="6"/>
    <n v="51"/>
    <x v="0"/>
    <x v="3"/>
    <x v="2"/>
    <x v="1800"/>
    <x v="4080"/>
    <x v="17313"/>
    <x v="0"/>
    <n v="7342.6696950548721"/>
    <n v="152"/>
    <x v="2"/>
    <d v="2024-02-19T00:00:00"/>
    <s v="Ibuprofen"/>
    <s v="Abnormal"/>
    <n v="25"/>
  </r>
  <r>
    <x v="17772"/>
    <x v="2"/>
    <n v="72"/>
    <x v="1"/>
    <x v="5"/>
    <x v="3"/>
    <x v="42"/>
    <x v="17892"/>
    <x v="17314"/>
    <x v="2"/>
    <n v="25104.549114890684"/>
    <n v="174"/>
    <x v="2"/>
    <d v="2021-07-06T00:00:00"/>
    <s v="Paracetamol"/>
    <s v="Inconclusive"/>
    <n v="27"/>
  </r>
  <r>
    <x v="17773"/>
    <x v="1"/>
    <n v="61"/>
    <x v="0"/>
    <x v="0"/>
    <x v="2"/>
    <x v="273"/>
    <x v="17893"/>
    <x v="17315"/>
    <x v="4"/>
    <n v="44001.367582044542"/>
    <n v="356"/>
    <x v="2"/>
    <d v="2024-01-07T00:00:00"/>
    <s v="Aspirin"/>
    <s v="Normal"/>
    <n v="14"/>
  </r>
  <r>
    <x v="17774"/>
    <x v="0"/>
    <n v="29"/>
    <x v="0"/>
    <x v="0"/>
    <x v="0"/>
    <x v="87"/>
    <x v="17894"/>
    <x v="17316"/>
    <x v="1"/>
    <n v="4689.0994916617128"/>
    <n v="276"/>
    <x v="2"/>
    <d v="2023-06-07T00:00:00"/>
    <s v="Lipitor"/>
    <s v="Inconclusive"/>
    <n v="22"/>
  </r>
  <r>
    <x v="17775"/>
    <x v="1"/>
    <n v="69"/>
    <x v="1"/>
    <x v="1"/>
    <x v="1"/>
    <x v="1412"/>
    <x v="17895"/>
    <x v="17317"/>
    <x v="1"/>
    <n v="39663.909017772778"/>
    <n v="250"/>
    <x v="0"/>
    <d v="2021-09-18T00:00:00"/>
    <s v="Penicillin"/>
    <s v="Inconclusive"/>
    <n v="11"/>
  </r>
  <r>
    <x v="17776"/>
    <x v="4"/>
    <n v="34"/>
    <x v="0"/>
    <x v="0"/>
    <x v="2"/>
    <x v="182"/>
    <x v="4390"/>
    <x v="17318"/>
    <x v="2"/>
    <n v="33822.468210312647"/>
    <n v="205"/>
    <x v="0"/>
    <d v="2024-03-13T00:00:00"/>
    <s v="Aspirin"/>
    <s v="Normal"/>
    <n v="9"/>
  </r>
  <r>
    <x v="13922"/>
    <x v="0"/>
    <n v="24"/>
    <x v="1"/>
    <x v="2"/>
    <x v="5"/>
    <x v="1397"/>
    <x v="17896"/>
    <x v="17319"/>
    <x v="0"/>
    <n v="3947.2390672353758"/>
    <n v="209"/>
    <x v="0"/>
    <d v="2020-12-13T00:00:00"/>
    <s v="Penicillin"/>
    <s v="Inconclusive"/>
    <n v="15"/>
  </r>
  <r>
    <x v="17777"/>
    <x v="4"/>
    <n v="34"/>
    <x v="0"/>
    <x v="4"/>
    <x v="1"/>
    <x v="494"/>
    <x v="17897"/>
    <x v="17320"/>
    <x v="0"/>
    <n v="11878.430816145914"/>
    <n v="342"/>
    <x v="0"/>
    <d v="2022-06-25T00:00:00"/>
    <s v="Penicillin"/>
    <s v="Normal"/>
    <n v="19"/>
  </r>
  <r>
    <x v="17778"/>
    <x v="4"/>
    <n v="40"/>
    <x v="0"/>
    <x v="4"/>
    <x v="4"/>
    <x v="1453"/>
    <x v="17898"/>
    <x v="17321"/>
    <x v="4"/>
    <n v="19974.050581263949"/>
    <n v="415"/>
    <x v="1"/>
    <d v="2023-03-04T00:00:00"/>
    <s v="Lipitor"/>
    <s v="Inconclusive"/>
    <n v="19"/>
  </r>
  <r>
    <x v="17779"/>
    <x v="0"/>
    <n v="26"/>
    <x v="1"/>
    <x v="6"/>
    <x v="5"/>
    <x v="1330"/>
    <x v="17899"/>
    <x v="17322"/>
    <x v="3"/>
    <n v="16639.027313002538"/>
    <n v="421"/>
    <x v="1"/>
    <d v="2019-10-06T00:00:00"/>
    <s v="Paracetamol"/>
    <s v="Abnormal"/>
    <n v="12"/>
  </r>
  <r>
    <x v="17780"/>
    <x v="2"/>
    <n v="77"/>
    <x v="1"/>
    <x v="4"/>
    <x v="1"/>
    <x v="388"/>
    <x v="17900"/>
    <x v="17323"/>
    <x v="0"/>
    <n v="35844.591781953219"/>
    <n v="106"/>
    <x v="0"/>
    <d v="2021-08-07T00:00:00"/>
    <s v="Paracetamol"/>
    <s v="Abnormal"/>
    <n v="21"/>
  </r>
  <r>
    <x v="17781"/>
    <x v="4"/>
    <n v="33"/>
    <x v="0"/>
    <x v="1"/>
    <x v="0"/>
    <x v="1171"/>
    <x v="17901"/>
    <x v="17324"/>
    <x v="3"/>
    <n v="32047.904904775725"/>
    <n v="271"/>
    <x v="1"/>
    <d v="2020-03-24T00:00:00"/>
    <s v="Ibuprofen"/>
    <s v="Normal"/>
    <n v="11"/>
  </r>
  <r>
    <x v="17782"/>
    <x v="2"/>
    <n v="75"/>
    <x v="1"/>
    <x v="1"/>
    <x v="2"/>
    <x v="1303"/>
    <x v="17902"/>
    <x v="10396"/>
    <x v="0"/>
    <n v="43000.761041642283"/>
    <n v="426"/>
    <x v="0"/>
    <d v="2023-03-17T00:00:00"/>
    <s v="Aspirin"/>
    <s v="Inconclusive"/>
    <n v="11"/>
  </r>
  <r>
    <x v="17783"/>
    <x v="0"/>
    <n v="21"/>
    <x v="1"/>
    <x v="6"/>
    <x v="3"/>
    <x v="1208"/>
    <x v="17903"/>
    <x v="3237"/>
    <x v="3"/>
    <n v="33348.123187243531"/>
    <n v="181"/>
    <x v="2"/>
    <d v="2023-09-13T00:00:00"/>
    <s v="Lipitor"/>
    <s v="Inconclusive"/>
    <n v="22"/>
  </r>
  <r>
    <x v="17784"/>
    <x v="5"/>
    <n v="20"/>
    <x v="0"/>
    <x v="5"/>
    <x v="1"/>
    <x v="1404"/>
    <x v="2246"/>
    <x v="8403"/>
    <x v="0"/>
    <n v="47486.216204217861"/>
    <n v="101"/>
    <x v="0"/>
    <d v="2019-11-05T00:00:00"/>
    <s v="Lipitor"/>
    <s v="Normal"/>
    <n v="25"/>
  </r>
  <r>
    <x v="17785"/>
    <x v="6"/>
    <n v="60"/>
    <x v="1"/>
    <x v="6"/>
    <x v="5"/>
    <x v="40"/>
    <x v="17904"/>
    <x v="17325"/>
    <x v="4"/>
    <n v="12720.238415006195"/>
    <n v="117"/>
    <x v="0"/>
    <d v="2020-02-15T00:00:00"/>
    <s v="Paracetamol"/>
    <s v="Abnormal"/>
    <n v="19"/>
  </r>
  <r>
    <x v="17786"/>
    <x v="4"/>
    <n v="37"/>
    <x v="0"/>
    <x v="5"/>
    <x v="3"/>
    <x v="655"/>
    <x v="7814"/>
    <x v="17326"/>
    <x v="1"/>
    <n v="40518.127311043711"/>
    <n v="487"/>
    <x v="0"/>
    <d v="2023-02-12T00:00:00"/>
    <s v="Paracetamol"/>
    <s v="Inconclusive"/>
    <n v="25"/>
  </r>
  <r>
    <x v="17787"/>
    <x v="0"/>
    <n v="22"/>
    <x v="1"/>
    <x v="7"/>
    <x v="0"/>
    <x v="404"/>
    <x v="14028"/>
    <x v="17327"/>
    <x v="4"/>
    <n v="34479.544065933151"/>
    <n v="399"/>
    <x v="0"/>
    <d v="2023-07-24T00:00:00"/>
    <s v="Aspirin"/>
    <s v="Normal"/>
    <n v="28"/>
  </r>
  <r>
    <x v="17788"/>
    <x v="0"/>
    <n v="23"/>
    <x v="1"/>
    <x v="2"/>
    <x v="5"/>
    <x v="622"/>
    <x v="17905"/>
    <x v="17328"/>
    <x v="1"/>
    <n v="38540.22996165519"/>
    <n v="183"/>
    <x v="0"/>
    <d v="2021-07-08T00:00:00"/>
    <s v="Penicillin"/>
    <s v="Normal"/>
    <n v="7"/>
  </r>
  <r>
    <x v="17789"/>
    <x v="2"/>
    <n v="79"/>
    <x v="1"/>
    <x v="4"/>
    <x v="2"/>
    <x v="75"/>
    <x v="17906"/>
    <x v="4131"/>
    <x v="1"/>
    <n v="15094.122536955831"/>
    <n v="324"/>
    <x v="0"/>
    <d v="2023-11-10T00:00:00"/>
    <s v="Penicillin"/>
    <s v="Abnormal"/>
    <n v="30"/>
  </r>
  <r>
    <x v="17790"/>
    <x v="1"/>
    <n v="70"/>
    <x v="0"/>
    <x v="1"/>
    <x v="3"/>
    <x v="1562"/>
    <x v="17907"/>
    <x v="17329"/>
    <x v="3"/>
    <n v="21906.482345855944"/>
    <n v="335"/>
    <x v="2"/>
    <d v="2021-01-28T00:00:00"/>
    <s v="Lipitor"/>
    <s v="Normal"/>
    <n v="28"/>
  </r>
  <r>
    <x v="17791"/>
    <x v="6"/>
    <n v="51"/>
    <x v="1"/>
    <x v="5"/>
    <x v="4"/>
    <x v="746"/>
    <x v="7619"/>
    <x v="17330"/>
    <x v="0"/>
    <n v="45018.06478743902"/>
    <n v="237"/>
    <x v="2"/>
    <d v="2020-04-03T00:00:00"/>
    <s v="Ibuprofen"/>
    <s v="Inconclusive"/>
    <n v="23"/>
  </r>
  <r>
    <x v="17792"/>
    <x v="3"/>
    <n v="43"/>
    <x v="1"/>
    <x v="3"/>
    <x v="3"/>
    <x v="654"/>
    <x v="17908"/>
    <x v="17331"/>
    <x v="4"/>
    <n v="47169.737796548543"/>
    <n v="269"/>
    <x v="1"/>
    <d v="2022-06-12T00:00:00"/>
    <s v="Ibuprofen"/>
    <s v="Normal"/>
    <n v="8"/>
  </r>
  <r>
    <x v="17793"/>
    <x v="4"/>
    <n v="33"/>
    <x v="1"/>
    <x v="0"/>
    <x v="2"/>
    <x v="313"/>
    <x v="17909"/>
    <x v="17332"/>
    <x v="4"/>
    <n v="18021.799299432372"/>
    <n v="255"/>
    <x v="2"/>
    <d v="2024-04-04T00:00:00"/>
    <s v="Paracetamol"/>
    <s v="Normal"/>
    <n v="25"/>
  </r>
  <r>
    <x v="17794"/>
    <x v="4"/>
    <n v="32"/>
    <x v="1"/>
    <x v="7"/>
    <x v="4"/>
    <x v="1612"/>
    <x v="17910"/>
    <x v="17333"/>
    <x v="2"/>
    <n v="19245.615797407689"/>
    <n v="239"/>
    <x v="2"/>
    <d v="2023-10-14T00:00:00"/>
    <s v="Lipitor"/>
    <s v="Inconclusive"/>
    <n v="5"/>
  </r>
  <r>
    <x v="17795"/>
    <x v="6"/>
    <n v="55"/>
    <x v="0"/>
    <x v="5"/>
    <x v="2"/>
    <x v="327"/>
    <x v="17911"/>
    <x v="17334"/>
    <x v="3"/>
    <n v="6567.9015563537732"/>
    <n v="171"/>
    <x v="2"/>
    <d v="2023-01-28T00:00:00"/>
    <s v="Penicillin"/>
    <s v="Inconclusive"/>
    <n v="6"/>
  </r>
  <r>
    <x v="17796"/>
    <x v="2"/>
    <n v="82"/>
    <x v="0"/>
    <x v="1"/>
    <x v="2"/>
    <x v="516"/>
    <x v="17912"/>
    <x v="17335"/>
    <x v="2"/>
    <n v="18474.409330659644"/>
    <n v="131"/>
    <x v="0"/>
    <d v="2020-06-29T00:00:00"/>
    <s v="Aspirin"/>
    <s v="Abnormal"/>
    <n v="15"/>
  </r>
  <r>
    <x v="6781"/>
    <x v="4"/>
    <n v="39"/>
    <x v="1"/>
    <x v="5"/>
    <x v="4"/>
    <x v="1704"/>
    <x v="17913"/>
    <x v="6807"/>
    <x v="4"/>
    <n v="13217.604283943743"/>
    <n v="327"/>
    <x v="0"/>
    <d v="2024-04-18T00:00:00"/>
    <s v="Paracetamol"/>
    <s v="Inconclusive"/>
    <n v="5"/>
  </r>
  <r>
    <x v="17797"/>
    <x v="4"/>
    <n v="32"/>
    <x v="1"/>
    <x v="1"/>
    <x v="1"/>
    <x v="847"/>
    <x v="3409"/>
    <x v="17336"/>
    <x v="2"/>
    <n v="29392.75946518729"/>
    <n v="428"/>
    <x v="1"/>
    <d v="2019-07-01T00:00:00"/>
    <s v="Aspirin"/>
    <s v="Inconclusive"/>
    <n v="5"/>
  </r>
  <r>
    <x v="6808"/>
    <x v="0"/>
    <n v="30"/>
    <x v="0"/>
    <x v="4"/>
    <x v="1"/>
    <x v="738"/>
    <x v="13087"/>
    <x v="17337"/>
    <x v="4"/>
    <n v="23173.458675012989"/>
    <n v="402"/>
    <x v="0"/>
    <d v="2019-12-04T00:00:00"/>
    <s v="Ibuprofen"/>
    <s v="Inconclusive"/>
    <n v="5"/>
  </r>
  <r>
    <x v="17798"/>
    <x v="3"/>
    <n v="48"/>
    <x v="1"/>
    <x v="5"/>
    <x v="3"/>
    <x v="760"/>
    <x v="17914"/>
    <x v="17338"/>
    <x v="2"/>
    <n v="1201.0627984432176"/>
    <n v="195"/>
    <x v="1"/>
    <d v="2021-01-07T00:00:00"/>
    <s v="Ibuprofen"/>
    <s v="Inconclusive"/>
    <n v="8"/>
  </r>
  <r>
    <x v="12545"/>
    <x v="0"/>
    <n v="25"/>
    <x v="0"/>
    <x v="5"/>
    <x v="1"/>
    <x v="1286"/>
    <x v="17915"/>
    <x v="17339"/>
    <x v="0"/>
    <n v="44660.886377644005"/>
    <n v="178"/>
    <x v="0"/>
    <d v="2023-01-16T00:00:00"/>
    <s v="Lipitor"/>
    <s v="Normal"/>
    <n v="4"/>
  </r>
  <r>
    <x v="13040"/>
    <x v="6"/>
    <n v="51"/>
    <x v="0"/>
    <x v="2"/>
    <x v="3"/>
    <x v="591"/>
    <x v="17916"/>
    <x v="17340"/>
    <x v="0"/>
    <n v="9433.8396553083658"/>
    <n v="421"/>
    <x v="1"/>
    <d v="2021-05-18T00:00:00"/>
    <s v="Paracetamol"/>
    <s v="Normal"/>
    <n v="8"/>
  </r>
  <r>
    <x v="17799"/>
    <x v="6"/>
    <n v="55"/>
    <x v="1"/>
    <x v="6"/>
    <x v="0"/>
    <x v="291"/>
    <x v="17917"/>
    <x v="2601"/>
    <x v="0"/>
    <n v="18661.614394877353"/>
    <n v="447"/>
    <x v="1"/>
    <d v="2023-06-29T00:00:00"/>
    <s v="Lipitor"/>
    <s v="Abnormal"/>
    <n v="7"/>
  </r>
  <r>
    <x v="9564"/>
    <x v="2"/>
    <n v="76"/>
    <x v="0"/>
    <x v="4"/>
    <x v="1"/>
    <x v="385"/>
    <x v="17918"/>
    <x v="9421"/>
    <x v="1"/>
    <n v="6457.4197454358909"/>
    <n v="293"/>
    <x v="2"/>
    <d v="2021-04-29T00:00:00"/>
    <s v="Aspirin"/>
    <s v="Normal"/>
    <n v="14"/>
  </r>
  <r>
    <x v="17800"/>
    <x v="0"/>
    <n v="23"/>
    <x v="0"/>
    <x v="2"/>
    <x v="4"/>
    <x v="1321"/>
    <x v="17919"/>
    <x v="13300"/>
    <x v="2"/>
    <n v="18056.955295136657"/>
    <n v="269"/>
    <x v="0"/>
    <d v="2020-03-14T00:00:00"/>
    <s v="Paracetamol"/>
    <s v="Inconclusive"/>
    <n v="4"/>
  </r>
  <r>
    <x v="17801"/>
    <x v="1"/>
    <n v="70"/>
    <x v="0"/>
    <x v="2"/>
    <x v="2"/>
    <x v="1784"/>
    <x v="17920"/>
    <x v="9268"/>
    <x v="1"/>
    <n v="30877.362029453863"/>
    <n v="356"/>
    <x v="2"/>
    <d v="2023-03-09T00:00:00"/>
    <s v="Lipitor"/>
    <s v="Inconclusive"/>
    <n v="4"/>
  </r>
  <r>
    <x v="17802"/>
    <x v="4"/>
    <n v="40"/>
    <x v="1"/>
    <x v="6"/>
    <x v="5"/>
    <x v="740"/>
    <x v="17921"/>
    <x v="17341"/>
    <x v="0"/>
    <n v="23870.011820113537"/>
    <n v="282"/>
    <x v="0"/>
    <d v="2020-06-01T00:00:00"/>
    <s v="Paracetamol"/>
    <s v="Inconclusive"/>
    <n v="5"/>
  </r>
  <r>
    <x v="17803"/>
    <x v="2"/>
    <n v="82"/>
    <x v="1"/>
    <x v="5"/>
    <x v="0"/>
    <x v="397"/>
    <x v="17922"/>
    <x v="17342"/>
    <x v="1"/>
    <n v="4554.5385960243848"/>
    <n v="450"/>
    <x v="0"/>
    <d v="2020-01-13T00:00:00"/>
    <s v="Aspirin"/>
    <s v="Abnormal"/>
    <n v="23"/>
  </r>
  <r>
    <x v="17804"/>
    <x v="2"/>
    <n v="79"/>
    <x v="1"/>
    <x v="6"/>
    <x v="2"/>
    <x v="118"/>
    <x v="14036"/>
    <x v="17343"/>
    <x v="3"/>
    <n v="43382.17204903427"/>
    <n v="355"/>
    <x v="2"/>
    <d v="2020-10-27T00:00:00"/>
    <s v="Penicillin"/>
    <s v="Inconclusive"/>
    <n v="1"/>
  </r>
  <r>
    <x v="17805"/>
    <x v="3"/>
    <n v="43"/>
    <x v="1"/>
    <x v="7"/>
    <x v="2"/>
    <x v="1449"/>
    <x v="17923"/>
    <x v="17344"/>
    <x v="0"/>
    <n v="3633.2530631448458"/>
    <n v="175"/>
    <x v="0"/>
    <d v="2021-05-14T00:00:00"/>
    <s v="Ibuprofen"/>
    <s v="Normal"/>
    <n v="25"/>
  </r>
  <r>
    <x v="17806"/>
    <x v="2"/>
    <n v="80"/>
    <x v="0"/>
    <x v="4"/>
    <x v="5"/>
    <x v="601"/>
    <x v="11422"/>
    <x v="17345"/>
    <x v="4"/>
    <n v="22911.723571506423"/>
    <n v="342"/>
    <x v="2"/>
    <d v="2019-08-17T00:00:00"/>
    <s v="Lipitor"/>
    <s v="Inconclusive"/>
    <n v="2"/>
  </r>
  <r>
    <x v="17807"/>
    <x v="5"/>
    <n v="19"/>
    <x v="1"/>
    <x v="7"/>
    <x v="2"/>
    <x v="177"/>
    <x v="17924"/>
    <x v="17346"/>
    <x v="1"/>
    <n v="36538.283152358519"/>
    <n v="144"/>
    <x v="1"/>
    <d v="2021-01-11T00:00:00"/>
    <s v="Penicillin"/>
    <s v="Normal"/>
    <n v="27"/>
  </r>
  <r>
    <x v="17808"/>
    <x v="4"/>
    <n v="40"/>
    <x v="0"/>
    <x v="2"/>
    <x v="4"/>
    <x v="382"/>
    <x v="4381"/>
    <x v="17347"/>
    <x v="4"/>
    <n v="21572.784252372643"/>
    <n v="375"/>
    <x v="0"/>
    <d v="2020-12-17T00:00:00"/>
    <s v="Aspirin"/>
    <s v="Abnormal"/>
    <n v="10"/>
  </r>
  <r>
    <x v="17809"/>
    <x v="1"/>
    <n v="67"/>
    <x v="0"/>
    <x v="0"/>
    <x v="0"/>
    <x v="1188"/>
    <x v="478"/>
    <x v="17348"/>
    <x v="1"/>
    <n v="31033.088701657576"/>
    <n v="210"/>
    <x v="0"/>
    <d v="2020-05-08T00:00:00"/>
    <s v="Ibuprofen"/>
    <s v="Inconclusive"/>
    <n v="3"/>
  </r>
  <r>
    <x v="3940"/>
    <x v="6"/>
    <n v="57"/>
    <x v="0"/>
    <x v="6"/>
    <x v="1"/>
    <x v="406"/>
    <x v="17925"/>
    <x v="17349"/>
    <x v="2"/>
    <n v="51316.621256319188"/>
    <n v="459"/>
    <x v="0"/>
    <d v="2021-10-26T00:00:00"/>
    <s v="Ibuprofen"/>
    <s v="Inconclusive"/>
    <n v="3"/>
  </r>
  <r>
    <x v="17810"/>
    <x v="3"/>
    <n v="50"/>
    <x v="1"/>
    <x v="1"/>
    <x v="2"/>
    <x v="1196"/>
    <x v="17926"/>
    <x v="17350"/>
    <x v="1"/>
    <n v="34384.685007094682"/>
    <n v="168"/>
    <x v="2"/>
    <d v="2022-06-20T00:00:00"/>
    <s v="Aspirin"/>
    <s v="Normal"/>
    <n v="22"/>
  </r>
  <r>
    <x v="17628"/>
    <x v="4"/>
    <n v="36"/>
    <x v="0"/>
    <x v="3"/>
    <x v="4"/>
    <x v="1086"/>
    <x v="17927"/>
    <x v="17351"/>
    <x v="0"/>
    <n v="7973.9282469175214"/>
    <n v="108"/>
    <x v="1"/>
    <d v="2023-02-09T00:00:00"/>
    <s v="Penicillin"/>
    <s v="Normal"/>
    <n v="7"/>
  </r>
  <r>
    <x v="17811"/>
    <x v="2"/>
    <n v="83"/>
    <x v="0"/>
    <x v="0"/>
    <x v="4"/>
    <x v="787"/>
    <x v="17928"/>
    <x v="17352"/>
    <x v="3"/>
    <n v="35071.832613326194"/>
    <n v="338"/>
    <x v="1"/>
    <d v="2023-05-23T00:00:00"/>
    <s v="Lipitor"/>
    <s v="Inconclusive"/>
    <n v="13"/>
  </r>
  <r>
    <x v="17812"/>
    <x v="1"/>
    <n v="68"/>
    <x v="1"/>
    <x v="0"/>
    <x v="4"/>
    <x v="1207"/>
    <x v="3652"/>
    <x v="17353"/>
    <x v="1"/>
    <n v="12462.133642036188"/>
    <n v="393"/>
    <x v="1"/>
    <d v="2024-05-04T00:00:00"/>
    <s v="Ibuprofen"/>
    <s v="Inconclusive"/>
    <n v="19"/>
  </r>
  <r>
    <x v="17813"/>
    <x v="1"/>
    <n v="69"/>
    <x v="0"/>
    <x v="3"/>
    <x v="2"/>
    <x v="1434"/>
    <x v="17929"/>
    <x v="17354"/>
    <x v="2"/>
    <n v="29293.126093299114"/>
    <n v="136"/>
    <x v="1"/>
    <d v="2023-05-03T00:00:00"/>
    <s v="Paracetamol"/>
    <s v="Inconclusive"/>
    <n v="15"/>
  </r>
  <r>
    <x v="17814"/>
    <x v="2"/>
    <n v="77"/>
    <x v="0"/>
    <x v="7"/>
    <x v="1"/>
    <x v="1814"/>
    <x v="6176"/>
    <x v="17355"/>
    <x v="0"/>
    <n v="34339.242438963745"/>
    <n v="380"/>
    <x v="2"/>
    <d v="2020-03-10T00:00:00"/>
    <s v="Lipitor"/>
    <s v="Abnormal"/>
    <n v="23"/>
  </r>
  <r>
    <x v="17815"/>
    <x v="1"/>
    <n v="61"/>
    <x v="0"/>
    <x v="4"/>
    <x v="4"/>
    <x v="596"/>
    <x v="17930"/>
    <x v="17356"/>
    <x v="4"/>
    <n v="38119.652783018384"/>
    <n v="118"/>
    <x v="0"/>
    <d v="2022-06-29T00:00:00"/>
    <s v="Paracetamol"/>
    <s v="Inconclusive"/>
    <n v="17"/>
  </r>
  <r>
    <x v="17816"/>
    <x v="2"/>
    <n v="79"/>
    <x v="1"/>
    <x v="6"/>
    <x v="0"/>
    <x v="313"/>
    <x v="17931"/>
    <x v="17357"/>
    <x v="4"/>
    <n v="33309.341890190466"/>
    <n v="198"/>
    <x v="2"/>
    <d v="2024-03-21T00:00:00"/>
    <s v="Penicillin"/>
    <s v="Abnormal"/>
    <n v="11"/>
  </r>
  <r>
    <x v="17817"/>
    <x v="3"/>
    <n v="43"/>
    <x v="0"/>
    <x v="0"/>
    <x v="3"/>
    <x v="1291"/>
    <x v="1703"/>
    <x v="17358"/>
    <x v="2"/>
    <n v="1641.7432949548768"/>
    <n v="352"/>
    <x v="0"/>
    <d v="2022-11-08T00:00:00"/>
    <s v="Paracetamol"/>
    <s v="Normal"/>
    <n v="12"/>
  </r>
  <r>
    <x v="17818"/>
    <x v="2"/>
    <n v="80"/>
    <x v="1"/>
    <x v="1"/>
    <x v="0"/>
    <x v="1623"/>
    <x v="17932"/>
    <x v="17359"/>
    <x v="1"/>
    <n v="1299.1182188391563"/>
    <n v="416"/>
    <x v="0"/>
    <d v="2021-07-03T00:00:00"/>
    <s v="Ibuprofen"/>
    <s v="Normal"/>
    <n v="1"/>
  </r>
  <r>
    <x v="17819"/>
    <x v="1"/>
    <n v="61"/>
    <x v="0"/>
    <x v="3"/>
    <x v="1"/>
    <x v="514"/>
    <x v="17933"/>
    <x v="17360"/>
    <x v="4"/>
    <n v="38195.710885615299"/>
    <n v="141"/>
    <x v="1"/>
    <d v="2022-01-11T00:00:00"/>
    <s v="Penicillin"/>
    <s v="Normal"/>
    <n v="5"/>
  </r>
  <r>
    <x v="17820"/>
    <x v="0"/>
    <n v="21"/>
    <x v="0"/>
    <x v="7"/>
    <x v="3"/>
    <x v="838"/>
    <x v="17934"/>
    <x v="13786"/>
    <x v="3"/>
    <n v="23144.79294508426"/>
    <n v="120"/>
    <x v="1"/>
    <d v="2024-02-24T00:00:00"/>
    <s v="Lipitor"/>
    <s v="Inconclusive"/>
    <n v="11"/>
  </r>
  <r>
    <x v="17821"/>
    <x v="2"/>
    <n v="77"/>
    <x v="1"/>
    <x v="1"/>
    <x v="0"/>
    <x v="1404"/>
    <x v="17935"/>
    <x v="17361"/>
    <x v="0"/>
    <n v="45677.844249120048"/>
    <n v="358"/>
    <x v="1"/>
    <d v="2019-11-01T00:00:00"/>
    <s v="Aspirin"/>
    <s v="Normal"/>
    <n v="21"/>
  </r>
  <r>
    <x v="17822"/>
    <x v="3"/>
    <n v="48"/>
    <x v="0"/>
    <x v="7"/>
    <x v="0"/>
    <x v="1216"/>
    <x v="17936"/>
    <x v="17362"/>
    <x v="3"/>
    <n v="46766.855738143684"/>
    <n v="336"/>
    <x v="2"/>
    <d v="2023-03-07T00:00:00"/>
    <s v="Ibuprofen"/>
    <s v="Inconclusive"/>
    <n v="24"/>
  </r>
  <r>
    <x v="3446"/>
    <x v="5"/>
    <n v="18"/>
    <x v="1"/>
    <x v="4"/>
    <x v="4"/>
    <x v="1016"/>
    <x v="17937"/>
    <x v="17363"/>
    <x v="4"/>
    <n v="2921.103243745345"/>
    <n v="103"/>
    <x v="1"/>
    <d v="2021-12-01T00:00:00"/>
    <s v="Aspirin"/>
    <s v="Normal"/>
    <n v="15"/>
  </r>
  <r>
    <x v="17823"/>
    <x v="3"/>
    <n v="44"/>
    <x v="1"/>
    <x v="1"/>
    <x v="1"/>
    <x v="1264"/>
    <x v="17938"/>
    <x v="17364"/>
    <x v="2"/>
    <n v="27437.349570399874"/>
    <n v="329"/>
    <x v="2"/>
    <d v="2021-06-14T00:00:00"/>
    <s v="Penicillin"/>
    <s v="Abnormal"/>
    <n v="15"/>
  </r>
  <r>
    <x v="17824"/>
    <x v="0"/>
    <n v="23"/>
    <x v="1"/>
    <x v="0"/>
    <x v="5"/>
    <x v="819"/>
    <x v="17939"/>
    <x v="17365"/>
    <x v="4"/>
    <n v="45023.122474426171"/>
    <n v="257"/>
    <x v="2"/>
    <d v="2022-09-08T00:00:00"/>
    <s v="Aspirin"/>
    <s v="Inconclusive"/>
    <n v="11"/>
  </r>
  <r>
    <x v="17825"/>
    <x v="2"/>
    <n v="84"/>
    <x v="0"/>
    <x v="3"/>
    <x v="5"/>
    <x v="1651"/>
    <x v="17940"/>
    <x v="17366"/>
    <x v="2"/>
    <n v="13380.213256407444"/>
    <n v="337"/>
    <x v="1"/>
    <d v="2020-07-19T00:00:00"/>
    <s v="Ibuprofen"/>
    <s v="Inconclusive"/>
    <n v="14"/>
  </r>
  <r>
    <x v="17826"/>
    <x v="4"/>
    <n v="36"/>
    <x v="0"/>
    <x v="2"/>
    <x v="0"/>
    <x v="360"/>
    <x v="4575"/>
    <x v="17367"/>
    <x v="3"/>
    <n v="19997.58043834917"/>
    <n v="204"/>
    <x v="0"/>
    <d v="2022-06-05T00:00:00"/>
    <s v="Lipitor"/>
    <s v="Abnormal"/>
    <n v="6"/>
  </r>
  <r>
    <x v="659"/>
    <x v="4"/>
    <n v="40"/>
    <x v="0"/>
    <x v="1"/>
    <x v="4"/>
    <x v="1330"/>
    <x v="14069"/>
    <x v="17368"/>
    <x v="1"/>
    <n v="40566.504833114304"/>
    <n v="463"/>
    <x v="0"/>
    <d v="2019-10-02T00:00:00"/>
    <s v="Penicillin"/>
    <s v="Inconclusive"/>
    <n v="8"/>
  </r>
  <r>
    <x v="17827"/>
    <x v="1"/>
    <n v="69"/>
    <x v="0"/>
    <x v="0"/>
    <x v="3"/>
    <x v="1257"/>
    <x v="17941"/>
    <x v="9526"/>
    <x v="2"/>
    <n v="24856.806102652503"/>
    <n v="452"/>
    <x v="0"/>
    <d v="2024-05-03T00:00:00"/>
    <s v="Ibuprofen"/>
    <s v="Normal"/>
    <n v="21"/>
  </r>
  <r>
    <x v="17828"/>
    <x v="6"/>
    <n v="56"/>
    <x v="0"/>
    <x v="1"/>
    <x v="2"/>
    <x v="430"/>
    <x v="17942"/>
    <x v="17369"/>
    <x v="0"/>
    <n v="9171.8896540130263"/>
    <n v="109"/>
    <x v="2"/>
    <d v="2020-08-05T00:00:00"/>
    <s v="Ibuprofen"/>
    <s v="Normal"/>
    <n v="11"/>
  </r>
  <r>
    <x v="17829"/>
    <x v="6"/>
    <n v="59"/>
    <x v="0"/>
    <x v="4"/>
    <x v="1"/>
    <x v="1477"/>
    <x v="17943"/>
    <x v="17370"/>
    <x v="0"/>
    <n v="39609.817051198348"/>
    <n v="339"/>
    <x v="1"/>
    <d v="2020-12-02T00:00:00"/>
    <s v="Aspirin"/>
    <s v="Normal"/>
    <n v="23"/>
  </r>
  <r>
    <x v="17830"/>
    <x v="1"/>
    <n v="66"/>
    <x v="0"/>
    <x v="3"/>
    <x v="4"/>
    <x v="1455"/>
    <x v="17944"/>
    <x v="17371"/>
    <x v="4"/>
    <n v="11034.842011081342"/>
    <n v="107"/>
    <x v="1"/>
    <d v="2023-03-03T00:00:00"/>
    <s v="Penicillin"/>
    <s v="Normal"/>
    <n v="10"/>
  </r>
  <r>
    <x v="17831"/>
    <x v="4"/>
    <n v="34"/>
    <x v="1"/>
    <x v="4"/>
    <x v="5"/>
    <x v="706"/>
    <x v="17945"/>
    <x v="5675"/>
    <x v="4"/>
    <n v="20762.030140444749"/>
    <n v="485"/>
    <x v="2"/>
    <d v="2023-09-05T00:00:00"/>
    <s v="Ibuprofen"/>
    <s v="Normal"/>
    <n v="27"/>
  </r>
  <r>
    <x v="17832"/>
    <x v="1"/>
    <n v="62"/>
    <x v="0"/>
    <x v="6"/>
    <x v="2"/>
    <x v="1073"/>
    <x v="17946"/>
    <x v="17372"/>
    <x v="4"/>
    <n v="12014.612257220684"/>
    <n v="237"/>
    <x v="2"/>
    <d v="2023-04-21T00:00:00"/>
    <s v="Ibuprofen"/>
    <s v="Normal"/>
    <n v="10"/>
  </r>
  <r>
    <x v="17833"/>
    <x v="2"/>
    <n v="80"/>
    <x v="1"/>
    <x v="0"/>
    <x v="3"/>
    <x v="1753"/>
    <x v="17947"/>
    <x v="17373"/>
    <x v="4"/>
    <n v="36100.46734782897"/>
    <n v="490"/>
    <x v="1"/>
    <d v="2023-09-04T00:00:00"/>
    <s v="Lipitor"/>
    <s v="Abnormal"/>
    <n v="2"/>
  </r>
  <r>
    <x v="17834"/>
    <x v="4"/>
    <n v="35"/>
    <x v="1"/>
    <x v="7"/>
    <x v="5"/>
    <x v="1363"/>
    <x v="17948"/>
    <x v="17374"/>
    <x v="1"/>
    <n v="14528.57241903799"/>
    <n v="260"/>
    <x v="2"/>
    <d v="2022-12-02T00:00:00"/>
    <s v="Penicillin"/>
    <s v="Abnormal"/>
    <n v="21"/>
  </r>
  <r>
    <x v="3898"/>
    <x v="1"/>
    <n v="65"/>
    <x v="1"/>
    <x v="4"/>
    <x v="1"/>
    <x v="580"/>
    <x v="17949"/>
    <x v="17375"/>
    <x v="3"/>
    <n v="26772.392371092468"/>
    <n v="174"/>
    <x v="0"/>
    <d v="2022-09-12T00:00:00"/>
    <s v="Penicillin"/>
    <s v="Normal"/>
    <n v="26"/>
  </r>
  <r>
    <x v="17835"/>
    <x v="0"/>
    <n v="23"/>
    <x v="0"/>
    <x v="6"/>
    <x v="3"/>
    <x v="729"/>
    <x v="17950"/>
    <x v="17376"/>
    <x v="1"/>
    <n v="40534.389700735563"/>
    <n v="362"/>
    <x v="0"/>
    <d v="2024-04-02T00:00:00"/>
    <s v="Aspirin"/>
    <s v="Normal"/>
    <n v="20"/>
  </r>
  <r>
    <x v="7260"/>
    <x v="2"/>
    <n v="79"/>
    <x v="0"/>
    <x v="4"/>
    <x v="4"/>
    <x v="1071"/>
    <x v="17951"/>
    <x v="17377"/>
    <x v="2"/>
    <n v="45542.905556295074"/>
    <n v="289"/>
    <x v="2"/>
    <d v="2022-10-24T00:00:00"/>
    <s v="Ibuprofen"/>
    <s v="Normal"/>
    <n v="15"/>
  </r>
  <r>
    <x v="17836"/>
    <x v="4"/>
    <n v="36"/>
    <x v="1"/>
    <x v="6"/>
    <x v="2"/>
    <x v="898"/>
    <x v="17952"/>
    <x v="17378"/>
    <x v="2"/>
    <n v="7646.4336665550154"/>
    <n v="107"/>
    <x v="1"/>
    <d v="2021-05-20T00:00:00"/>
    <s v="Lipitor"/>
    <s v="Normal"/>
    <n v="19"/>
  </r>
  <r>
    <x v="17837"/>
    <x v="0"/>
    <n v="26"/>
    <x v="0"/>
    <x v="2"/>
    <x v="5"/>
    <x v="1167"/>
    <x v="0"/>
    <x v="17379"/>
    <x v="2"/>
    <n v="47219.661257639105"/>
    <n v="133"/>
    <x v="0"/>
    <d v="2022-08-16T00:00:00"/>
    <s v="Paracetamol"/>
    <s v="Normal"/>
    <n v="6"/>
  </r>
  <r>
    <x v="17838"/>
    <x v="2"/>
    <n v="80"/>
    <x v="1"/>
    <x v="5"/>
    <x v="5"/>
    <x v="651"/>
    <x v="17953"/>
    <x v="17380"/>
    <x v="0"/>
    <n v="21379.180820782898"/>
    <n v="367"/>
    <x v="0"/>
    <d v="2019-09-04T00:00:00"/>
    <s v="Lipitor"/>
    <s v="Normal"/>
    <n v="29"/>
  </r>
  <r>
    <x v="17839"/>
    <x v="3"/>
    <n v="46"/>
    <x v="0"/>
    <x v="1"/>
    <x v="3"/>
    <x v="592"/>
    <x v="17954"/>
    <x v="17381"/>
    <x v="0"/>
    <n v="28922.549718141039"/>
    <n v="279"/>
    <x v="0"/>
    <d v="2023-08-05T00:00:00"/>
    <s v="Penicillin"/>
    <s v="Inconclusive"/>
    <n v="23"/>
  </r>
  <r>
    <x v="17840"/>
    <x v="4"/>
    <n v="34"/>
    <x v="0"/>
    <x v="0"/>
    <x v="4"/>
    <x v="875"/>
    <x v="17955"/>
    <x v="17382"/>
    <x v="3"/>
    <n v="23454.932936879875"/>
    <n v="334"/>
    <x v="1"/>
    <d v="2020-01-03T00:00:00"/>
    <s v="Lipitor"/>
    <s v="Abnormal"/>
    <n v="6"/>
  </r>
  <r>
    <x v="17841"/>
    <x v="6"/>
    <n v="60"/>
    <x v="0"/>
    <x v="6"/>
    <x v="2"/>
    <x v="1186"/>
    <x v="17956"/>
    <x v="17383"/>
    <x v="1"/>
    <n v="50542.146801607851"/>
    <n v="236"/>
    <x v="2"/>
    <d v="2023-06-30T00:00:00"/>
    <s v="Lipitor"/>
    <s v="Inconclusive"/>
    <n v="20"/>
  </r>
  <r>
    <x v="17782"/>
    <x v="4"/>
    <n v="35"/>
    <x v="1"/>
    <x v="1"/>
    <x v="5"/>
    <x v="771"/>
    <x v="17957"/>
    <x v="17384"/>
    <x v="3"/>
    <n v="12150.390145937041"/>
    <n v="125"/>
    <x v="1"/>
    <d v="2023-07-31T00:00:00"/>
    <s v="Penicillin"/>
    <s v="Inconclusive"/>
    <n v="30"/>
  </r>
  <r>
    <x v="17842"/>
    <x v="4"/>
    <n v="32"/>
    <x v="1"/>
    <x v="7"/>
    <x v="0"/>
    <x v="1434"/>
    <x v="17958"/>
    <x v="17385"/>
    <x v="2"/>
    <n v="21714.060451664362"/>
    <n v="209"/>
    <x v="0"/>
    <d v="2023-05-18T00:00:00"/>
    <s v="Aspirin"/>
    <s v="Abnormal"/>
    <n v="30"/>
  </r>
  <r>
    <x v="17843"/>
    <x v="3"/>
    <n v="45"/>
    <x v="0"/>
    <x v="7"/>
    <x v="4"/>
    <x v="82"/>
    <x v="17959"/>
    <x v="17386"/>
    <x v="1"/>
    <n v="23396.676636055352"/>
    <n v="286"/>
    <x v="0"/>
    <d v="2020-06-05T00:00:00"/>
    <s v="Ibuprofen"/>
    <s v="Abnormal"/>
    <n v="6"/>
  </r>
  <r>
    <x v="17844"/>
    <x v="6"/>
    <n v="56"/>
    <x v="0"/>
    <x v="3"/>
    <x v="3"/>
    <x v="1769"/>
    <x v="17960"/>
    <x v="17387"/>
    <x v="4"/>
    <n v="10770.492396098"/>
    <n v="393"/>
    <x v="1"/>
    <d v="2020-09-12T00:00:00"/>
    <s v="Penicillin"/>
    <s v="Inconclusive"/>
    <n v="16"/>
  </r>
  <r>
    <x v="16152"/>
    <x v="5"/>
    <n v="20"/>
    <x v="1"/>
    <x v="4"/>
    <x v="0"/>
    <x v="922"/>
    <x v="578"/>
    <x v="17388"/>
    <x v="1"/>
    <n v="1306.9385408371199"/>
    <n v="263"/>
    <x v="1"/>
    <d v="2024-05-07T00:00:00"/>
    <s v="Paracetamol"/>
    <s v="Inconclusive"/>
    <n v="28"/>
  </r>
  <r>
    <x v="17845"/>
    <x v="0"/>
    <n v="21"/>
    <x v="1"/>
    <x v="2"/>
    <x v="4"/>
    <x v="628"/>
    <x v="17961"/>
    <x v="17389"/>
    <x v="4"/>
    <n v="11312.570827012658"/>
    <n v="161"/>
    <x v="0"/>
    <d v="2019-11-24T00:00:00"/>
    <s v="Ibuprofen"/>
    <s v="Normal"/>
    <n v="29"/>
  </r>
  <r>
    <x v="17846"/>
    <x v="0"/>
    <n v="26"/>
    <x v="1"/>
    <x v="3"/>
    <x v="5"/>
    <x v="1245"/>
    <x v="16270"/>
    <x v="2368"/>
    <x v="3"/>
    <n v="25174.192756169432"/>
    <n v="473"/>
    <x v="0"/>
    <d v="2023-06-22T00:00:00"/>
    <s v="Lipitor"/>
    <s v="Abnormal"/>
    <n v="17"/>
  </r>
  <r>
    <x v="17847"/>
    <x v="0"/>
    <n v="27"/>
    <x v="0"/>
    <x v="7"/>
    <x v="4"/>
    <x v="36"/>
    <x v="17962"/>
    <x v="17390"/>
    <x v="1"/>
    <n v="20907.835886498153"/>
    <n v="242"/>
    <x v="1"/>
    <d v="2022-01-10T00:00:00"/>
    <s v="Ibuprofen"/>
    <s v="Normal"/>
    <n v="22"/>
  </r>
  <r>
    <x v="3396"/>
    <x v="1"/>
    <n v="67"/>
    <x v="0"/>
    <x v="7"/>
    <x v="4"/>
    <x v="438"/>
    <x v="2401"/>
    <x v="17391"/>
    <x v="3"/>
    <n v="21314.528794864123"/>
    <n v="371"/>
    <x v="2"/>
    <d v="2021-09-15T00:00:00"/>
    <s v="Paracetamol"/>
    <s v="Normal"/>
    <n v="2"/>
  </r>
  <r>
    <x v="17848"/>
    <x v="2"/>
    <n v="75"/>
    <x v="0"/>
    <x v="1"/>
    <x v="5"/>
    <x v="1457"/>
    <x v="17963"/>
    <x v="17392"/>
    <x v="1"/>
    <n v="35805.163160252749"/>
    <n v="227"/>
    <x v="2"/>
    <d v="2023-08-02T00:00:00"/>
    <s v="Penicillin"/>
    <s v="Inconclusive"/>
    <n v="25"/>
  </r>
  <r>
    <x v="17849"/>
    <x v="0"/>
    <n v="29"/>
    <x v="0"/>
    <x v="4"/>
    <x v="3"/>
    <x v="1285"/>
    <x v="11618"/>
    <x v="17393"/>
    <x v="4"/>
    <n v="31903.829649057683"/>
    <n v="236"/>
    <x v="1"/>
    <d v="2021-07-11T00:00:00"/>
    <s v="Aspirin"/>
    <s v="Inconclusive"/>
    <n v="7"/>
  </r>
  <r>
    <x v="17850"/>
    <x v="3"/>
    <n v="45"/>
    <x v="0"/>
    <x v="4"/>
    <x v="4"/>
    <x v="1025"/>
    <x v="10059"/>
    <x v="17394"/>
    <x v="2"/>
    <n v="43405.808542222432"/>
    <n v="212"/>
    <x v="2"/>
    <d v="2020-06-07T00:00:00"/>
    <s v="Paracetamol"/>
    <s v="Inconclusive"/>
    <n v="3"/>
  </r>
  <r>
    <x v="17851"/>
    <x v="4"/>
    <n v="37"/>
    <x v="1"/>
    <x v="1"/>
    <x v="3"/>
    <x v="370"/>
    <x v="17964"/>
    <x v="17395"/>
    <x v="2"/>
    <n v="17809.637268648821"/>
    <n v="151"/>
    <x v="2"/>
    <d v="2023-04-21T00:00:00"/>
    <s v="Paracetamol"/>
    <s v="Inconclusive"/>
    <n v="14"/>
  </r>
  <r>
    <x v="17852"/>
    <x v="0"/>
    <n v="27"/>
    <x v="1"/>
    <x v="6"/>
    <x v="0"/>
    <x v="1113"/>
    <x v="9560"/>
    <x v="17396"/>
    <x v="4"/>
    <n v="43391.352126724509"/>
    <n v="480"/>
    <x v="0"/>
    <d v="2020-08-19T00:00:00"/>
    <s v="Penicillin"/>
    <s v="Inconclusive"/>
    <n v="19"/>
  </r>
  <r>
    <x v="1320"/>
    <x v="1"/>
    <n v="66"/>
    <x v="1"/>
    <x v="5"/>
    <x v="3"/>
    <x v="116"/>
    <x v="17965"/>
    <x v="17397"/>
    <x v="0"/>
    <n v="29991.231844908056"/>
    <n v="138"/>
    <x v="1"/>
    <d v="2021-07-15T00:00:00"/>
    <s v="Paracetamol"/>
    <s v="Abnormal"/>
    <n v="12"/>
  </r>
  <r>
    <x v="17853"/>
    <x v="2"/>
    <n v="76"/>
    <x v="1"/>
    <x v="2"/>
    <x v="3"/>
    <x v="1683"/>
    <x v="17966"/>
    <x v="17398"/>
    <x v="0"/>
    <n v="15242.985825703912"/>
    <n v="332"/>
    <x v="1"/>
    <d v="2020-05-04T00:00:00"/>
    <s v="Paracetamol"/>
    <s v="Inconclusive"/>
    <n v="7"/>
  </r>
  <r>
    <x v="17854"/>
    <x v="4"/>
    <n v="36"/>
    <x v="0"/>
    <x v="1"/>
    <x v="0"/>
    <x v="478"/>
    <x v="17967"/>
    <x v="17399"/>
    <x v="3"/>
    <n v="46362.940151384893"/>
    <n v="175"/>
    <x v="2"/>
    <d v="2020-04-16T00:00:00"/>
    <s v="Penicillin"/>
    <s v="Abnormal"/>
    <n v="4"/>
  </r>
  <r>
    <x v="17855"/>
    <x v="4"/>
    <n v="31"/>
    <x v="1"/>
    <x v="5"/>
    <x v="0"/>
    <x v="369"/>
    <x v="17968"/>
    <x v="17400"/>
    <x v="1"/>
    <n v="40490.278412983243"/>
    <n v="124"/>
    <x v="2"/>
    <d v="2021-11-03T00:00:00"/>
    <s v="Ibuprofen"/>
    <s v="Normal"/>
    <n v="16"/>
  </r>
  <r>
    <x v="17856"/>
    <x v="2"/>
    <n v="83"/>
    <x v="0"/>
    <x v="3"/>
    <x v="2"/>
    <x v="131"/>
    <x v="17969"/>
    <x v="996"/>
    <x v="3"/>
    <n v="31824.779389177045"/>
    <n v="146"/>
    <x v="2"/>
    <d v="2020-03-15T00:00:00"/>
    <s v="Penicillin"/>
    <s v="Inconclusive"/>
    <n v="11"/>
  </r>
  <r>
    <x v="17857"/>
    <x v="0"/>
    <n v="24"/>
    <x v="0"/>
    <x v="1"/>
    <x v="4"/>
    <x v="339"/>
    <x v="17970"/>
    <x v="17401"/>
    <x v="3"/>
    <n v="31221.696765991604"/>
    <n v="330"/>
    <x v="0"/>
    <d v="2020-07-31T00:00:00"/>
    <s v="Paracetamol"/>
    <s v="Normal"/>
    <n v="23"/>
  </r>
  <r>
    <x v="17858"/>
    <x v="0"/>
    <n v="28"/>
    <x v="1"/>
    <x v="6"/>
    <x v="3"/>
    <x v="481"/>
    <x v="17971"/>
    <x v="17402"/>
    <x v="1"/>
    <n v="49144.002741952208"/>
    <n v="409"/>
    <x v="1"/>
    <d v="2022-06-29T00:00:00"/>
    <s v="Aspirin"/>
    <s v="Normal"/>
    <n v="24"/>
  </r>
  <r>
    <x v="6999"/>
    <x v="5"/>
    <n v="18"/>
    <x v="1"/>
    <x v="0"/>
    <x v="3"/>
    <x v="1467"/>
    <x v="17972"/>
    <x v="17403"/>
    <x v="3"/>
    <n v="43091.348139607646"/>
    <n v="180"/>
    <x v="1"/>
    <d v="2020-10-12T00:00:00"/>
    <s v="Aspirin"/>
    <s v="Normal"/>
    <n v="16"/>
  </r>
  <r>
    <x v="17859"/>
    <x v="1"/>
    <n v="65"/>
    <x v="1"/>
    <x v="4"/>
    <x v="0"/>
    <x v="1402"/>
    <x v="17973"/>
    <x v="17404"/>
    <x v="2"/>
    <n v="25284.390132590615"/>
    <n v="367"/>
    <x v="1"/>
    <d v="2019-08-19T00:00:00"/>
    <s v="Penicillin"/>
    <s v="Normal"/>
    <n v="21"/>
  </r>
  <r>
    <x v="17860"/>
    <x v="1"/>
    <n v="66"/>
    <x v="1"/>
    <x v="7"/>
    <x v="1"/>
    <x v="625"/>
    <x v="17974"/>
    <x v="17405"/>
    <x v="1"/>
    <n v="3051.4271901925495"/>
    <n v="480"/>
    <x v="2"/>
    <d v="2022-08-05T00:00:00"/>
    <s v="Paracetamol"/>
    <s v="Abnormal"/>
    <n v="14"/>
  </r>
  <r>
    <x v="17861"/>
    <x v="2"/>
    <n v="83"/>
    <x v="0"/>
    <x v="0"/>
    <x v="2"/>
    <x v="281"/>
    <x v="17975"/>
    <x v="17406"/>
    <x v="1"/>
    <n v="7537.1228920571175"/>
    <n v="261"/>
    <x v="2"/>
    <d v="2019-11-29T00:00:00"/>
    <s v="Paracetamol"/>
    <s v="Abnormal"/>
    <n v="25"/>
  </r>
  <r>
    <x v="17862"/>
    <x v="2"/>
    <n v="76"/>
    <x v="0"/>
    <x v="6"/>
    <x v="4"/>
    <x v="1561"/>
    <x v="17976"/>
    <x v="17407"/>
    <x v="4"/>
    <n v="45993.541629222338"/>
    <n v="493"/>
    <x v="1"/>
    <d v="2020-04-03T00:00:00"/>
    <s v="Ibuprofen"/>
    <s v="Normal"/>
    <n v="10"/>
  </r>
  <r>
    <x v="17863"/>
    <x v="3"/>
    <n v="42"/>
    <x v="1"/>
    <x v="3"/>
    <x v="1"/>
    <x v="1494"/>
    <x v="17844"/>
    <x v="17408"/>
    <x v="3"/>
    <n v="44832.779180143261"/>
    <n v="361"/>
    <x v="1"/>
    <d v="2022-07-11T00:00:00"/>
    <s v="Penicillin"/>
    <s v="Abnormal"/>
    <n v="14"/>
  </r>
  <r>
    <x v="17864"/>
    <x v="3"/>
    <n v="44"/>
    <x v="1"/>
    <x v="1"/>
    <x v="5"/>
    <x v="335"/>
    <x v="48"/>
    <x v="6752"/>
    <x v="1"/>
    <n v="42269.125487531419"/>
    <n v="117"/>
    <x v="2"/>
    <d v="2022-07-22T00:00:00"/>
    <s v="Penicillin"/>
    <s v="Normal"/>
    <n v="2"/>
  </r>
  <r>
    <x v="10747"/>
    <x v="2"/>
    <n v="77"/>
    <x v="1"/>
    <x v="1"/>
    <x v="3"/>
    <x v="686"/>
    <x v="17977"/>
    <x v="17409"/>
    <x v="2"/>
    <n v="4091.071578500158"/>
    <n v="223"/>
    <x v="0"/>
    <d v="2022-09-28T00:00:00"/>
    <s v="Aspirin"/>
    <s v="Abnormal"/>
    <n v="30"/>
  </r>
  <r>
    <x v="17865"/>
    <x v="6"/>
    <n v="59"/>
    <x v="1"/>
    <x v="4"/>
    <x v="1"/>
    <x v="1522"/>
    <x v="17978"/>
    <x v="17410"/>
    <x v="3"/>
    <n v="26242.645437273011"/>
    <n v="153"/>
    <x v="2"/>
    <d v="2022-10-11T00:00:00"/>
    <s v="Penicillin"/>
    <s v="Abnormal"/>
    <n v="11"/>
  </r>
  <r>
    <x v="17866"/>
    <x v="2"/>
    <n v="71"/>
    <x v="1"/>
    <x v="1"/>
    <x v="1"/>
    <x v="1419"/>
    <x v="17979"/>
    <x v="17411"/>
    <x v="0"/>
    <n v="11638.962503746612"/>
    <n v="156"/>
    <x v="1"/>
    <d v="2020-09-25T00:00:00"/>
    <s v="Ibuprofen"/>
    <s v="Normal"/>
    <n v="19"/>
  </r>
  <r>
    <x v="17867"/>
    <x v="5"/>
    <n v="19"/>
    <x v="0"/>
    <x v="7"/>
    <x v="4"/>
    <x v="1212"/>
    <x v="17980"/>
    <x v="17412"/>
    <x v="0"/>
    <n v="11779.474601020294"/>
    <n v="172"/>
    <x v="1"/>
    <d v="2023-01-28T00:00:00"/>
    <s v="Lipitor"/>
    <s v="Normal"/>
    <n v="3"/>
  </r>
  <r>
    <x v="17868"/>
    <x v="2"/>
    <n v="71"/>
    <x v="1"/>
    <x v="4"/>
    <x v="5"/>
    <x v="640"/>
    <x v="4012"/>
    <x v="17413"/>
    <x v="4"/>
    <n v="11376.986780550284"/>
    <n v="274"/>
    <x v="0"/>
    <d v="2020-10-24T00:00:00"/>
    <s v="Penicillin"/>
    <s v="Inconclusive"/>
    <n v="8"/>
  </r>
  <r>
    <x v="17869"/>
    <x v="0"/>
    <n v="29"/>
    <x v="1"/>
    <x v="7"/>
    <x v="0"/>
    <x v="129"/>
    <x v="17981"/>
    <x v="17414"/>
    <x v="1"/>
    <n v="40174.559579850087"/>
    <n v="138"/>
    <x v="1"/>
    <d v="2021-11-07T00:00:00"/>
    <s v="Aspirin"/>
    <s v="Abnormal"/>
    <n v="13"/>
  </r>
  <r>
    <x v="17870"/>
    <x v="2"/>
    <n v="75"/>
    <x v="1"/>
    <x v="6"/>
    <x v="5"/>
    <x v="1074"/>
    <x v="17982"/>
    <x v="17415"/>
    <x v="3"/>
    <n v="16121.481069454432"/>
    <n v="380"/>
    <x v="1"/>
    <d v="2021-05-11T00:00:00"/>
    <s v="Ibuprofen"/>
    <s v="Inconclusive"/>
    <n v="3"/>
  </r>
  <r>
    <x v="17871"/>
    <x v="4"/>
    <n v="37"/>
    <x v="1"/>
    <x v="1"/>
    <x v="4"/>
    <x v="837"/>
    <x v="17983"/>
    <x v="17416"/>
    <x v="1"/>
    <n v="38957.782909850866"/>
    <n v="309"/>
    <x v="0"/>
    <d v="2021-04-21T00:00:00"/>
    <s v="Ibuprofen"/>
    <s v="Normal"/>
    <n v="3"/>
  </r>
  <r>
    <x v="17872"/>
    <x v="0"/>
    <n v="21"/>
    <x v="1"/>
    <x v="7"/>
    <x v="4"/>
    <x v="1754"/>
    <x v="17984"/>
    <x v="17417"/>
    <x v="1"/>
    <n v="26518.712438071088"/>
    <n v="161"/>
    <x v="1"/>
    <d v="2021-04-24T00:00:00"/>
    <s v="Lipitor"/>
    <s v="Abnormal"/>
    <n v="4"/>
  </r>
  <r>
    <x v="17873"/>
    <x v="4"/>
    <n v="39"/>
    <x v="0"/>
    <x v="0"/>
    <x v="5"/>
    <x v="413"/>
    <x v="17985"/>
    <x v="17418"/>
    <x v="1"/>
    <n v="32005.179116940784"/>
    <n v="301"/>
    <x v="0"/>
    <d v="2019-05-20T00:00:00"/>
    <s v="Paracetamol"/>
    <s v="Normal"/>
    <n v="8"/>
  </r>
  <r>
    <x v="17874"/>
    <x v="4"/>
    <n v="35"/>
    <x v="1"/>
    <x v="2"/>
    <x v="5"/>
    <x v="777"/>
    <x v="17986"/>
    <x v="17419"/>
    <x v="3"/>
    <n v="3288.4011322593951"/>
    <n v="312"/>
    <x v="1"/>
    <d v="2023-04-30T00:00:00"/>
    <s v="Aspirin"/>
    <s v="Inconclusive"/>
    <n v="27"/>
  </r>
  <r>
    <x v="17875"/>
    <x v="6"/>
    <n v="52"/>
    <x v="0"/>
    <x v="5"/>
    <x v="5"/>
    <x v="469"/>
    <x v="15451"/>
    <x v="17420"/>
    <x v="3"/>
    <n v="29755.005295088449"/>
    <n v="174"/>
    <x v="0"/>
    <d v="2020-07-23T00:00:00"/>
    <s v="Paracetamol"/>
    <s v="Normal"/>
    <n v="25"/>
  </r>
  <r>
    <x v="17876"/>
    <x v="0"/>
    <n v="28"/>
    <x v="0"/>
    <x v="0"/>
    <x v="0"/>
    <x v="720"/>
    <x v="15172"/>
    <x v="17421"/>
    <x v="0"/>
    <n v="18553.025310348257"/>
    <n v="242"/>
    <x v="2"/>
    <d v="2020-09-16T00:00:00"/>
    <s v="Paracetamol"/>
    <s v="Normal"/>
    <n v="11"/>
  </r>
  <r>
    <x v="17877"/>
    <x v="0"/>
    <n v="27"/>
    <x v="0"/>
    <x v="2"/>
    <x v="4"/>
    <x v="1224"/>
    <x v="17987"/>
    <x v="17422"/>
    <x v="4"/>
    <n v="18846.186709704165"/>
    <n v="231"/>
    <x v="1"/>
    <d v="2021-03-01T00:00:00"/>
    <s v="Lipitor"/>
    <s v="Normal"/>
    <n v="2"/>
  </r>
  <r>
    <x v="1294"/>
    <x v="4"/>
    <n v="36"/>
    <x v="0"/>
    <x v="3"/>
    <x v="5"/>
    <x v="1113"/>
    <x v="16593"/>
    <x v="17423"/>
    <x v="1"/>
    <n v="42242.437943484816"/>
    <n v="388"/>
    <x v="1"/>
    <d v="2020-08-29T00:00:00"/>
    <s v="Penicillin"/>
    <s v="Abnormal"/>
    <n v="29"/>
  </r>
  <r>
    <x v="17878"/>
    <x v="3"/>
    <n v="44"/>
    <x v="0"/>
    <x v="1"/>
    <x v="2"/>
    <x v="572"/>
    <x v="17988"/>
    <x v="17424"/>
    <x v="3"/>
    <n v="19523.637492235473"/>
    <n v="272"/>
    <x v="2"/>
    <d v="2019-09-13T00:00:00"/>
    <s v="Penicillin"/>
    <s v="Normal"/>
    <n v="7"/>
  </r>
  <r>
    <x v="11742"/>
    <x v="6"/>
    <n v="57"/>
    <x v="1"/>
    <x v="7"/>
    <x v="3"/>
    <x v="298"/>
    <x v="17989"/>
    <x v="17425"/>
    <x v="2"/>
    <n v="42864.803789971331"/>
    <n v="425"/>
    <x v="0"/>
    <d v="2024-04-04T00:00:00"/>
    <s v="Lipitor"/>
    <s v="Inconclusive"/>
    <n v="8"/>
  </r>
  <r>
    <x v="6799"/>
    <x v="3"/>
    <n v="50"/>
    <x v="0"/>
    <x v="4"/>
    <x v="5"/>
    <x v="1513"/>
    <x v="11637"/>
    <x v="17426"/>
    <x v="4"/>
    <n v="43485.311945251386"/>
    <n v="376"/>
    <x v="1"/>
    <d v="2021-09-22T00:00:00"/>
    <s v="Paracetamol"/>
    <s v="Abnormal"/>
    <n v="24"/>
  </r>
  <r>
    <x v="17879"/>
    <x v="4"/>
    <n v="38"/>
    <x v="1"/>
    <x v="1"/>
    <x v="3"/>
    <x v="119"/>
    <x v="17990"/>
    <x v="17427"/>
    <x v="0"/>
    <n v="37268.840817148273"/>
    <n v="160"/>
    <x v="1"/>
    <d v="2021-06-05T00:00:00"/>
    <s v="Lipitor"/>
    <s v="Inconclusive"/>
    <n v="2"/>
  </r>
  <r>
    <x v="17880"/>
    <x v="0"/>
    <n v="25"/>
    <x v="1"/>
    <x v="6"/>
    <x v="2"/>
    <x v="233"/>
    <x v="17991"/>
    <x v="17428"/>
    <x v="0"/>
    <n v="33781.568283058921"/>
    <n v="266"/>
    <x v="2"/>
    <d v="2021-09-10T00:00:00"/>
    <s v="Paracetamol"/>
    <s v="Abnormal"/>
    <n v="8"/>
  </r>
  <r>
    <x v="17881"/>
    <x v="2"/>
    <n v="75"/>
    <x v="0"/>
    <x v="6"/>
    <x v="2"/>
    <x v="298"/>
    <x v="17992"/>
    <x v="17429"/>
    <x v="2"/>
    <n v="29179.969029132604"/>
    <n v="396"/>
    <x v="0"/>
    <d v="2024-04-25T00:00:00"/>
    <s v="Ibuprofen"/>
    <s v="Inconclusive"/>
    <n v="29"/>
  </r>
  <r>
    <x v="17882"/>
    <x v="1"/>
    <n v="69"/>
    <x v="1"/>
    <x v="0"/>
    <x v="2"/>
    <x v="1255"/>
    <x v="2221"/>
    <x v="17430"/>
    <x v="0"/>
    <n v="23878.313508690462"/>
    <n v="260"/>
    <x v="0"/>
    <d v="2021-08-18T00:00:00"/>
    <s v="Penicillin"/>
    <s v="Abnormal"/>
    <n v="3"/>
  </r>
  <r>
    <x v="6912"/>
    <x v="0"/>
    <n v="26"/>
    <x v="1"/>
    <x v="1"/>
    <x v="5"/>
    <x v="762"/>
    <x v="7410"/>
    <x v="17431"/>
    <x v="3"/>
    <n v="7371.6793091771551"/>
    <n v="448"/>
    <x v="0"/>
    <d v="2021-03-25T00:00:00"/>
    <s v="Aspirin"/>
    <s v="Abnormal"/>
    <n v="10"/>
  </r>
  <r>
    <x v="17883"/>
    <x v="5"/>
    <n v="20"/>
    <x v="0"/>
    <x v="4"/>
    <x v="0"/>
    <x v="965"/>
    <x v="17993"/>
    <x v="17432"/>
    <x v="3"/>
    <n v="44260.004734090639"/>
    <n v="304"/>
    <x v="2"/>
    <d v="2023-02-28T00:00:00"/>
    <s v="Lipitor"/>
    <s v="Abnormal"/>
    <n v="19"/>
  </r>
  <r>
    <x v="17884"/>
    <x v="0"/>
    <n v="23"/>
    <x v="0"/>
    <x v="4"/>
    <x v="4"/>
    <x v="599"/>
    <x v="17994"/>
    <x v="7482"/>
    <x v="3"/>
    <n v="5151.3302410217611"/>
    <n v="220"/>
    <x v="2"/>
    <d v="2020-02-25T00:00:00"/>
    <s v="Ibuprofen"/>
    <s v="Abnormal"/>
    <n v="22"/>
  </r>
  <r>
    <x v="17885"/>
    <x v="0"/>
    <n v="21"/>
    <x v="0"/>
    <x v="6"/>
    <x v="1"/>
    <x v="116"/>
    <x v="17995"/>
    <x v="17433"/>
    <x v="4"/>
    <n v="26768.410002466397"/>
    <n v="121"/>
    <x v="1"/>
    <d v="2021-07-15T00:00:00"/>
    <s v="Aspirin"/>
    <s v="Abnormal"/>
    <n v="12"/>
  </r>
  <r>
    <x v="17886"/>
    <x v="1"/>
    <n v="63"/>
    <x v="1"/>
    <x v="5"/>
    <x v="4"/>
    <x v="906"/>
    <x v="17996"/>
    <x v="17434"/>
    <x v="3"/>
    <n v="8023.3471114802505"/>
    <n v="413"/>
    <x v="0"/>
    <d v="2019-05-24T00:00:00"/>
    <s v="Lipitor"/>
    <s v="Abnormal"/>
    <n v="15"/>
  </r>
  <r>
    <x v="17181"/>
    <x v="3"/>
    <n v="50"/>
    <x v="1"/>
    <x v="1"/>
    <x v="5"/>
    <x v="1027"/>
    <x v="17997"/>
    <x v="17435"/>
    <x v="2"/>
    <n v="26910.593631169475"/>
    <n v="246"/>
    <x v="1"/>
    <d v="2021-06-24T00:00:00"/>
    <s v="Paracetamol"/>
    <s v="Normal"/>
    <n v="20"/>
  </r>
  <r>
    <x v="17887"/>
    <x v="3"/>
    <n v="42"/>
    <x v="0"/>
    <x v="4"/>
    <x v="0"/>
    <x v="423"/>
    <x v="17998"/>
    <x v="17436"/>
    <x v="3"/>
    <n v="246.70037939798885"/>
    <n v="216"/>
    <x v="1"/>
    <d v="2022-06-10T00:00:00"/>
    <s v="Ibuprofen"/>
    <s v="Inconclusive"/>
    <n v="2"/>
  </r>
  <r>
    <x v="17888"/>
    <x v="6"/>
    <n v="51"/>
    <x v="0"/>
    <x v="1"/>
    <x v="2"/>
    <x v="1319"/>
    <x v="17999"/>
    <x v="17437"/>
    <x v="4"/>
    <n v="32974.15078079376"/>
    <n v="313"/>
    <x v="1"/>
    <d v="2021-07-25T00:00:00"/>
    <s v="Aspirin"/>
    <s v="Abnormal"/>
    <n v="9"/>
  </r>
  <r>
    <x v="17889"/>
    <x v="3"/>
    <n v="50"/>
    <x v="1"/>
    <x v="2"/>
    <x v="1"/>
    <x v="444"/>
    <x v="18000"/>
    <x v="17438"/>
    <x v="4"/>
    <n v="36915.694105874521"/>
    <n v="362"/>
    <x v="1"/>
    <d v="2020-09-16T00:00:00"/>
    <s v="Paracetamol"/>
    <s v="Normal"/>
    <n v="23"/>
  </r>
  <r>
    <x v="17890"/>
    <x v="4"/>
    <n v="35"/>
    <x v="1"/>
    <x v="3"/>
    <x v="2"/>
    <x v="397"/>
    <x v="18001"/>
    <x v="17439"/>
    <x v="0"/>
    <n v="38214.922588200745"/>
    <n v="182"/>
    <x v="0"/>
    <d v="2020-01-02T00:00:00"/>
    <s v="Lipitor"/>
    <s v="Normal"/>
    <n v="12"/>
  </r>
  <r>
    <x v="17891"/>
    <x v="3"/>
    <n v="47"/>
    <x v="0"/>
    <x v="1"/>
    <x v="3"/>
    <x v="429"/>
    <x v="13726"/>
    <x v="17440"/>
    <x v="1"/>
    <n v="27930.128556190801"/>
    <n v="221"/>
    <x v="2"/>
    <d v="2021-08-03T00:00:00"/>
    <s v="Penicillin"/>
    <s v="Normal"/>
    <n v="24"/>
  </r>
  <r>
    <x v="16655"/>
    <x v="2"/>
    <n v="84"/>
    <x v="1"/>
    <x v="4"/>
    <x v="5"/>
    <x v="1334"/>
    <x v="18002"/>
    <x v="17441"/>
    <x v="0"/>
    <n v="42982.810633153167"/>
    <n v="127"/>
    <x v="2"/>
    <d v="2023-09-25T00:00:00"/>
    <s v="Aspirin"/>
    <s v="Abnormal"/>
    <n v="11"/>
  </r>
  <r>
    <x v="17892"/>
    <x v="3"/>
    <n v="43"/>
    <x v="0"/>
    <x v="7"/>
    <x v="4"/>
    <x v="600"/>
    <x v="842"/>
    <x v="1910"/>
    <x v="4"/>
    <n v="34584.44209372461"/>
    <n v="423"/>
    <x v="1"/>
    <d v="2019-07-11T00:00:00"/>
    <s v="Penicillin"/>
    <s v="Abnormal"/>
    <n v="6"/>
  </r>
  <r>
    <x v="17893"/>
    <x v="1"/>
    <n v="68"/>
    <x v="1"/>
    <x v="3"/>
    <x v="0"/>
    <x v="830"/>
    <x v="18003"/>
    <x v="17442"/>
    <x v="3"/>
    <n v="47704.989382599277"/>
    <n v="393"/>
    <x v="2"/>
    <d v="2019-11-03T00:00:00"/>
    <s v="Paracetamol"/>
    <s v="Normal"/>
    <n v="25"/>
  </r>
  <r>
    <x v="16746"/>
    <x v="6"/>
    <n v="54"/>
    <x v="1"/>
    <x v="1"/>
    <x v="3"/>
    <x v="783"/>
    <x v="17225"/>
    <x v="17443"/>
    <x v="2"/>
    <n v="30424.521542999275"/>
    <n v="335"/>
    <x v="2"/>
    <d v="2022-01-05T00:00:00"/>
    <s v="Paracetamol"/>
    <s v="Normal"/>
    <n v="18"/>
  </r>
  <r>
    <x v="17894"/>
    <x v="0"/>
    <n v="29"/>
    <x v="1"/>
    <x v="4"/>
    <x v="0"/>
    <x v="1211"/>
    <x v="18004"/>
    <x v="17444"/>
    <x v="1"/>
    <n v="25615.886666396971"/>
    <n v="344"/>
    <x v="1"/>
    <d v="2024-03-02T00:00:00"/>
    <s v="Aspirin"/>
    <s v="Abnormal"/>
    <n v="7"/>
  </r>
  <r>
    <x v="17895"/>
    <x v="3"/>
    <n v="42"/>
    <x v="0"/>
    <x v="2"/>
    <x v="4"/>
    <x v="576"/>
    <x v="18005"/>
    <x v="17445"/>
    <x v="2"/>
    <n v="14462.405691721578"/>
    <n v="177"/>
    <x v="2"/>
    <d v="2023-03-05T00:00:00"/>
    <s v="Lipitor"/>
    <s v="Abnormal"/>
    <n v="4"/>
  </r>
  <r>
    <x v="17896"/>
    <x v="2"/>
    <n v="85"/>
    <x v="0"/>
    <x v="6"/>
    <x v="3"/>
    <x v="1479"/>
    <x v="18006"/>
    <x v="17446"/>
    <x v="4"/>
    <n v="33479.288588644464"/>
    <n v="308"/>
    <x v="1"/>
    <d v="2022-04-06T00:00:00"/>
    <s v="Penicillin"/>
    <s v="Normal"/>
    <n v="28"/>
  </r>
  <r>
    <x v="17897"/>
    <x v="3"/>
    <n v="49"/>
    <x v="0"/>
    <x v="5"/>
    <x v="4"/>
    <x v="1024"/>
    <x v="9565"/>
    <x v="17447"/>
    <x v="1"/>
    <n v="1979.0844758115263"/>
    <n v="273"/>
    <x v="0"/>
    <d v="2022-03-09T00:00:00"/>
    <s v="Paracetamol"/>
    <s v="Inconclusive"/>
    <n v="5"/>
  </r>
  <r>
    <x v="17898"/>
    <x v="2"/>
    <n v="80"/>
    <x v="1"/>
    <x v="5"/>
    <x v="4"/>
    <x v="601"/>
    <x v="18007"/>
    <x v="17448"/>
    <x v="2"/>
    <n v="2976.9767821026112"/>
    <n v="447"/>
    <x v="1"/>
    <d v="2019-08-20T00:00:00"/>
    <s v="Paracetamol"/>
    <s v="Inconclusive"/>
    <n v="5"/>
  </r>
  <r>
    <x v="17899"/>
    <x v="2"/>
    <n v="77"/>
    <x v="0"/>
    <x v="4"/>
    <x v="1"/>
    <x v="843"/>
    <x v="9748"/>
    <x v="5177"/>
    <x v="3"/>
    <n v="16145.014172860119"/>
    <n v="109"/>
    <x v="1"/>
    <d v="2022-10-02T00:00:00"/>
    <s v="Ibuprofen"/>
    <s v="Normal"/>
    <n v="1"/>
  </r>
  <r>
    <x v="17900"/>
    <x v="4"/>
    <n v="40"/>
    <x v="1"/>
    <x v="6"/>
    <x v="4"/>
    <x v="1380"/>
    <x v="18008"/>
    <x v="17449"/>
    <x v="3"/>
    <n v="27625.869576283403"/>
    <n v="334"/>
    <x v="0"/>
    <d v="2023-07-28T00:00:00"/>
    <s v="Lipitor"/>
    <s v="Inconclusive"/>
    <n v="18"/>
  </r>
  <r>
    <x v="17901"/>
    <x v="4"/>
    <n v="36"/>
    <x v="1"/>
    <x v="3"/>
    <x v="0"/>
    <x v="885"/>
    <x v="18009"/>
    <x v="17450"/>
    <x v="0"/>
    <n v="18192.213994736772"/>
    <n v="371"/>
    <x v="2"/>
    <d v="2023-08-11T00:00:00"/>
    <s v="Lipitor"/>
    <s v="Normal"/>
    <n v="12"/>
  </r>
  <r>
    <x v="17902"/>
    <x v="1"/>
    <n v="61"/>
    <x v="1"/>
    <x v="5"/>
    <x v="2"/>
    <x v="1092"/>
    <x v="18010"/>
    <x v="17451"/>
    <x v="3"/>
    <n v="11630.314147804316"/>
    <n v="186"/>
    <x v="1"/>
    <d v="2023-01-11T00:00:00"/>
    <s v="Lipitor"/>
    <s v="Inconclusive"/>
    <n v="9"/>
  </r>
  <r>
    <x v="17903"/>
    <x v="0"/>
    <n v="24"/>
    <x v="1"/>
    <x v="2"/>
    <x v="4"/>
    <x v="1454"/>
    <x v="18011"/>
    <x v="17452"/>
    <x v="4"/>
    <n v="17245.420958361981"/>
    <n v="438"/>
    <x v="1"/>
    <d v="2023-12-05T00:00:00"/>
    <s v="Paracetamol"/>
    <s v="Inconclusive"/>
    <n v="1"/>
  </r>
  <r>
    <x v="6040"/>
    <x v="3"/>
    <n v="50"/>
    <x v="0"/>
    <x v="0"/>
    <x v="5"/>
    <x v="491"/>
    <x v="17199"/>
    <x v="17453"/>
    <x v="2"/>
    <n v="846.00011467736579"/>
    <n v="132"/>
    <x v="2"/>
    <d v="2022-06-11T00:00:00"/>
    <s v="Aspirin"/>
    <s v="Inconclusive"/>
    <n v="20"/>
  </r>
  <r>
    <x v="7652"/>
    <x v="6"/>
    <n v="60"/>
    <x v="0"/>
    <x v="3"/>
    <x v="2"/>
    <x v="753"/>
    <x v="18012"/>
    <x v="17454"/>
    <x v="0"/>
    <n v="24012.537947088473"/>
    <n v="242"/>
    <x v="0"/>
    <d v="2023-01-30T00:00:00"/>
    <s v="Ibuprofen"/>
    <s v="Inconclusive"/>
    <n v="16"/>
  </r>
  <r>
    <x v="17904"/>
    <x v="3"/>
    <n v="46"/>
    <x v="0"/>
    <x v="4"/>
    <x v="1"/>
    <x v="663"/>
    <x v="18013"/>
    <x v="17455"/>
    <x v="1"/>
    <n v="30471.839625219749"/>
    <n v="423"/>
    <x v="2"/>
    <d v="2022-10-19T00:00:00"/>
    <s v="Ibuprofen"/>
    <s v="Abnormal"/>
    <n v="29"/>
  </r>
  <r>
    <x v="17905"/>
    <x v="4"/>
    <n v="38"/>
    <x v="1"/>
    <x v="1"/>
    <x v="0"/>
    <x v="563"/>
    <x v="18014"/>
    <x v="17456"/>
    <x v="3"/>
    <n v="3609.6188443035498"/>
    <n v="343"/>
    <x v="2"/>
    <d v="2020-07-05T00:00:00"/>
    <s v="Lipitor"/>
    <s v="Abnormal"/>
    <n v="17"/>
  </r>
  <r>
    <x v="17906"/>
    <x v="2"/>
    <n v="78"/>
    <x v="0"/>
    <x v="0"/>
    <x v="1"/>
    <x v="1568"/>
    <x v="18015"/>
    <x v="1916"/>
    <x v="0"/>
    <n v="7207.0107805303523"/>
    <n v="346"/>
    <x v="0"/>
    <d v="2022-03-20T00:00:00"/>
    <s v="Lipitor"/>
    <s v="Abnormal"/>
    <n v="28"/>
  </r>
  <r>
    <x v="17907"/>
    <x v="3"/>
    <n v="47"/>
    <x v="0"/>
    <x v="7"/>
    <x v="0"/>
    <x v="916"/>
    <x v="18016"/>
    <x v="17457"/>
    <x v="0"/>
    <n v="1550.2333130555851"/>
    <n v="250"/>
    <x v="1"/>
    <d v="2024-02-21T00:00:00"/>
    <s v="Aspirin"/>
    <s v="Abnormal"/>
    <n v="23"/>
  </r>
  <r>
    <x v="11702"/>
    <x v="1"/>
    <n v="67"/>
    <x v="1"/>
    <x v="3"/>
    <x v="5"/>
    <x v="1241"/>
    <x v="18017"/>
    <x v="17458"/>
    <x v="3"/>
    <n v="34807.549796486986"/>
    <n v="139"/>
    <x v="1"/>
    <d v="2023-01-14T00:00:00"/>
    <s v="Penicillin"/>
    <s v="Inconclusive"/>
    <n v="11"/>
  </r>
  <r>
    <x v="17908"/>
    <x v="3"/>
    <n v="48"/>
    <x v="1"/>
    <x v="7"/>
    <x v="3"/>
    <x v="436"/>
    <x v="1426"/>
    <x v="17459"/>
    <x v="0"/>
    <n v="24565.980705606587"/>
    <n v="393"/>
    <x v="1"/>
    <d v="2020-05-21T00:00:00"/>
    <s v="Paracetamol"/>
    <s v="Normal"/>
    <n v="7"/>
  </r>
  <r>
    <x v="17909"/>
    <x v="3"/>
    <n v="49"/>
    <x v="1"/>
    <x v="2"/>
    <x v="4"/>
    <x v="171"/>
    <x v="18018"/>
    <x v="17460"/>
    <x v="4"/>
    <n v="48195.893636873989"/>
    <n v="299"/>
    <x v="2"/>
    <d v="2023-04-20T00:00:00"/>
    <s v="Paracetamol"/>
    <s v="Abnormal"/>
    <n v="20"/>
  </r>
  <r>
    <x v="17910"/>
    <x v="2"/>
    <n v="71"/>
    <x v="1"/>
    <x v="3"/>
    <x v="4"/>
    <x v="1256"/>
    <x v="2049"/>
    <x v="17461"/>
    <x v="3"/>
    <n v="43023.400001778784"/>
    <n v="443"/>
    <x v="1"/>
    <d v="2022-09-09T00:00:00"/>
    <s v="Penicillin"/>
    <s v="Inconclusive"/>
    <n v="17"/>
  </r>
  <r>
    <x v="17911"/>
    <x v="4"/>
    <n v="31"/>
    <x v="1"/>
    <x v="3"/>
    <x v="4"/>
    <x v="129"/>
    <x v="18019"/>
    <x v="17462"/>
    <x v="3"/>
    <n v="37956.304792739487"/>
    <n v="144"/>
    <x v="2"/>
    <d v="2021-11-23T00:00:00"/>
    <s v="Lipitor"/>
    <s v="Inconclusive"/>
    <n v="29"/>
  </r>
  <r>
    <x v="17912"/>
    <x v="2"/>
    <n v="78"/>
    <x v="1"/>
    <x v="4"/>
    <x v="4"/>
    <x v="299"/>
    <x v="18020"/>
    <x v="17463"/>
    <x v="4"/>
    <n v="27452.735862128167"/>
    <n v="327"/>
    <x v="0"/>
    <d v="2021-03-26T00:00:00"/>
    <s v="Penicillin"/>
    <s v="Normal"/>
    <n v="4"/>
  </r>
  <r>
    <x v="2102"/>
    <x v="4"/>
    <n v="33"/>
    <x v="1"/>
    <x v="5"/>
    <x v="0"/>
    <x v="1236"/>
    <x v="18021"/>
    <x v="17464"/>
    <x v="3"/>
    <n v="43683.799967623236"/>
    <n v="202"/>
    <x v="1"/>
    <d v="2022-04-14T00:00:00"/>
    <s v="Lipitor"/>
    <s v="Abnormal"/>
    <n v="21"/>
  </r>
  <r>
    <x v="17913"/>
    <x v="0"/>
    <n v="24"/>
    <x v="0"/>
    <x v="2"/>
    <x v="5"/>
    <x v="862"/>
    <x v="18022"/>
    <x v="17465"/>
    <x v="3"/>
    <n v="18048.096378896869"/>
    <n v="277"/>
    <x v="1"/>
    <d v="2023-12-14T00:00:00"/>
    <s v="Paracetamol"/>
    <s v="Inconclusive"/>
    <n v="22"/>
  </r>
  <r>
    <x v="17914"/>
    <x v="4"/>
    <n v="35"/>
    <x v="1"/>
    <x v="1"/>
    <x v="5"/>
    <x v="1693"/>
    <x v="18023"/>
    <x v="17466"/>
    <x v="4"/>
    <n v="24285.362954798959"/>
    <n v="425"/>
    <x v="1"/>
    <d v="2019-08-11T00:00:00"/>
    <s v="Paracetamol"/>
    <s v="Inconclusive"/>
    <n v="18"/>
  </r>
  <r>
    <x v="17915"/>
    <x v="2"/>
    <n v="82"/>
    <x v="1"/>
    <x v="6"/>
    <x v="5"/>
    <x v="843"/>
    <x v="18024"/>
    <x v="17467"/>
    <x v="3"/>
    <n v="22924.049808614698"/>
    <n v="341"/>
    <x v="0"/>
    <d v="2022-10-29T00:00:00"/>
    <s v="Ibuprofen"/>
    <s v="Normal"/>
    <n v="28"/>
  </r>
  <r>
    <x v="17916"/>
    <x v="2"/>
    <n v="75"/>
    <x v="0"/>
    <x v="6"/>
    <x v="4"/>
    <x v="590"/>
    <x v="18025"/>
    <x v="17468"/>
    <x v="2"/>
    <n v="18034.750637412031"/>
    <n v="392"/>
    <x v="0"/>
    <d v="2020-03-19T00:00:00"/>
    <s v="Lipitor"/>
    <s v="Normal"/>
    <n v="4"/>
  </r>
  <r>
    <x v="17917"/>
    <x v="2"/>
    <n v="72"/>
    <x v="0"/>
    <x v="1"/>
    <x v="5"/>
    <x v="93"/>
    <x v="18026"/>
    <x v="17469"/>
    <x v="4"/>
    <n v="44262.772510793955"/>
    <n v="166"/>
    <x v="0"/>
    <d v="2021-04-24T00:00:00"/>
    <s v="Paracetamol"/>
    <s v="Normal"/>
    <n v="7"/>
  </r>
  <r>
    <x v="17918"/>
    <x v="6"/>
    <n v="53"/>
    <x v="1"/>
    <x v="7"/>
    <x v="3"/>
    <x v="1322"/>
    <x v="17478"/>
    <x v="17470"/>
    <x v="2"/>
    <n v="1599.2333379044669"/>
    <n v="348"/>
    <x v="2"/>
    <d v="2023-07-25T00:00:00"/>
    <s v="Paracetamol"/>
    <s v="Abnormal"/>
    <n v="20"/>
  </r>
  <r>
    <x v="17919"/>
    <x v="2"/>
    <n v="80"/>
    <x v="1"/>
    <x v="7"/>
    <x v="0"/>
    <x v="473"/>
    <x v="18027"/>
    <x v="17471"/>
    <x v="0"/>
    <n v="42748.460683242352"/>
    <n v="285"/>
    <x v="1"/>
    <d v="2021-04-21T00:00:00"/>
    <s v="Ibuprofen"/>
    <s v="Inconclusive"/>
    <n v="21"/>
  </r>
  <r>
    <x v="8392"/>
    <x v="1"/>
    <n v="66"/>
    <x v="0"/>
    <x v="1"/>
    <x v="3"/>
    <x v="891"/>
    <x v="18028"/>
    <x v="17472"/>
    <x v="3"/>
    <n v="41243.14870093108"/>
    <n v="308"/>
    <x v="0"/>
    <d v="2019-10-19T00:00:00"/>
    <s v="Ibuprofen"/>
    <s v="Inconclusive"/>
    <n v="7"/>
  </r>
  <r>
    <x v="17920"/>
    <x v="2"/>
    <n v="80"/>
    <x v="0"/>
    <x v="5"/>
    <x v="0"/>
    <x v="1443"/>
    <x v="18029"/>
    <x v="17473"/>
    <x v="3"/>
    <n v="13058.026041244582"/>
    <n v="102"/>
    <x v="0"/>
    <d v="2021-03-09T00:00:00"/>
    <s v="Ibuprofen"/>
    <s v="Abnormal"/>
    <n v="11"/>
  </r>
  <r>
    <x v="943"/>
    <x v="1"/>
    <n v="61"/>
    <x v="0"/>
    <x v="2"/>
    <x v="4"/>
    <x v="897"/>
    <x v="18030"/>
    <x v="17474"/>
    <x v="4"/>
    <n v="18097.339141941804"/>
    <n v="377"/>
    <x v="0"/>
    <d v="2019-10-09T00:00:00"/>
    <s v="Paracetamol"/>
    <s v="Normal"/>
    <n v="30"/>
  </r>
  <r>
    <x v="17921"/>
    <x v="2"/>
    <n v="80"/>
    <x v="0"/>
    <x v="6"/>
    <x v="2"/>
    <x v="476"/>
    <x v="536"/>
    <x v="17475"/>
    <x v="0"/>
    <n v="8790.4297485502011"/>
    <n v="387"/>
    <x v="1"/>
    <d v="2019-12-02T00:00:00"/>
    <s v="Paracetamol"/>
    <s v="Abnormal"/>
    <n v="5"/>
  </r>
  <r>
    <x v="17922"/>
    <x v="6"/>
    <n v="54"/>
    <x v="1"/>
    <x v="6"/>
    <x v="5"/>
    <x v="1090"/>
    <x v="6109"/>
    <x v="17476"/>
    <x v="0"/>
    <n v="7362.1250284163816"/>
    <n v="462"/>
    <x v="0"/>
    <d v="2019-12-20T00:00:00"/>
    <s v="Lipitor"/>
    <s v="Inconclusive"/>
    <n v="22"/>
  </r>
  <r>
    <x v="17923"/>
    <x v="4"/>
    <n v="33"/>
    <x v="1"/>
    <x v="5"/>
    <x v="2"/>
    <x v="1200"/>
    <x v="18031"/>
    <x v="17477"/>
    <x v="2"/>
    <n v="30477.943314563578"/>
    <n v="270"/>
    <x v="0"/>
    <d v="2020-09-26T00:00:00"/>
    <s v="Paracetamol"/>
    <s v="Normal"/>
    <n v="28"/>
  </r>
  <r>
    <x v="17924"/>
    <x v="3"/>
    <n v="49"/>
    <x v="1"/>
    <x v="3"/>
    <x v="4"/>
    <x v="1611"/>
    <x v="18032"/>
    <x v="2278"/>
    <x v="2"/>
    <n v="11218.695837730293"/>
    <n v="185"/>
    <x v="0"/>
    <d v="2021-12-17T00:00:00"/>
    <s v="Penicillin"/>
    <s v="Inconclusive"/>
    <n v="27"/>
  </r>
  <r>
    <x v="17925"/>
    <x v="2"/>
    <n v="83"/>
    <x v="0"/>
    <x v="4"/>
    <x v="0"/>
    <x v="1437"/>
    <x v="18033"/>
    <x v="17478"/>
    <x v="1"/>
    <n v="30401.881526392226"/>
    <n v="302"/>
    <x v="2"/>
    <d v="2020-11-22T00:00:00"/>
    <s v="Paracetamol"/>
    <s v="Inconclusive"/>
    <n v="12"/>
  </r>
  <r>
    <x v="3216"/>
    <x v="1"/>
    <n v="62"/>
    <x v="0"/>
    <x v="5"/>
    <x v="4"/>
    <x v="214"/>
    <x v="18034"/>
    <x v="17479"/>
    <x v="1"/>
    <n v="18300.261587260851"/>
    <n v="165"/>
    <x v="0"/>
    <d v="2021-03-10T00:00:00"/>
    <s v="Paracetamol"/>
    <s v="Inconclusive"/>
    <n v="24"/>
  </r>
  <r>
    <x v="17926"/>
    <x v="0"/>
    <n v="30"/>
    <x v="1"/>
    <x v="7"/>
    <x v="4"/>
    <x v="50"/>
    <x v="18035"/>
    <x v="17480"/>
    <x v="2"/>
    <n v="3780.3841020534869"/>
    <n v="269"/>
    <x v="2"/>
    <d v="2019-07-02T00:00:00"/>
    <s v="Ibuprofen"/>
    <s v="Normal"/>
    <n v="17"/>
  </r>
  <r>
    <x v="17927"/>
    <x v="0"/>
    <n v="26"/>
    <x v="1"/>
    <x v="2"/>
    <x v="3"/>
    <x v="1756"/>
    <x v="18036"/>
    <x v="3873"/>
    <x v="4"/>
    <n v="44723.163966466927"/>
    <n v="356"/>
    <x v="0"/>
    <d v="2020-11-29T00:00:00"/>
    <s v="Lipitor"/>
    <s v="Inconclusive"/>
    <n v="2"/>
  </r>
  <r>
    <x v="1099"/>
    <x v="4"/>
    <n v="33"/>
    <x v="1"/>
    <x v="6"/>
    <x v="1"/>
    <x v="1309"/>
    <x v="18037"/>
    <x v="17481"/>
    <x v="3"/>
    <n v="4397.8518886235033"/>
    <n v="163"/>
    <x v="0"/>
    <d v="2020-01-01T00:00:00"/>
    <s v="Penicillin"/>
    <s v="Inconclusive"/>
    <n v="15"/>
  </r>
  <r>
    <x v="17928"/>
    <x v="0"/>
    <n v="25"/>
    <x v="1"/>
    <x v="6"/>
    <x v="1"/>
    <x v="1297"/>
    <x v="18038"/>
    <x v="4450"/>
    <x v="0"/>
    <n v="13948.915379952919"/>
    <n v="267"/>
    <x v="2"/>
    <d v="2021-07-29T00:00:00"/>
    <s v="Paracetamol"/>
    <s v="Abnormal"/>
    <n v="23"/>
  </r>
  <r>
    <x v="10823"/>
    <x v="2"/>
    <n v="84"/>
    <x v="1"/>
    <x v="0"/>
    <x v="1"/>
    <x v="1033"/>
    <x v="18039"/>
    <x v="17482"/>
    <x v="1"/>
    <n v="29011.594782046013"/>
    <n v="205"/>
    <x v="1"/>
    <d v="2020-04-29T00:00:00"/>
    <s v="Aspirin"/>
    <s v="Normal"/>
    <n v="15"/>
  </r>
  <r>
    <x v="568"/>
    <x v="3"/>
    <n v="42"/>
    <x v="1"/>
    <x v="1"/>
    <x v="5"/>
    <x v="1824"/>
    <x v="18040"/>
    <x v="16706"/>
    <x v="0"/>
    <n v="36146.267299609986"/>
    <n v="474"/>
    <x v="2"/>
    <d v="2019-06-05T00:00:00"/>
    <s v="Lipitor"/>
    <s v="Normal"/>
    <n v="5"/>
  </r>
  <r>
    <x v="1112"/>
    <x v="1"/>
    <n v="69"/>
    <x v="0"/>
    <x v="6"/>
    <x v="2"/>
    <x v="887"/>
    <x v="18041"/>
    <x v="17483"/>
    <x v="4"/>
    <n v="21784.863101922805"/>
    <n v="388"/>
    <x v="2"/>
    <d v="2023-01-25T00:00:00"/>
    <s v="Lipitor"/>
    <s v="Normal"/>
    <n v="4"/>
  </r>
  <r>
    <x v="17929"/>
    <x v="2"/>
    <n v="79"/>
    <x v="1"/>
    <x v="0"/>
    <x v="0"/>
    <x v="155"/>
    <x v="18042"/>
    <x v="17484"/>
    <x v="4"/>
    <n v="44188.545629433356"/>
    <n v="402"/>
    <x v="1"/>
    <d v="2022-06-22T00:00:00"/>
    <s v="Ibuprofen"/>
    <s v="Normal"/>
    <n v="19"/>
  </r>
  <r>
    <x v="17198"/>
    <x v="0"/>
    <n v="24"/>
    <x v="1"/>
    <x v="1"/>
    <x v="5"/>
    <x v="114"/>
    <x v="18043"/>
    <x v="10924"/>
    <x v="3"/>
    <n v="23440.228349733454"/>
    <n v="286"/>
    <x v="1"/>
    <d v="2024-01-31T00:00:00"/>
    <s v="Aspirin"/>
    <s v="Abnormal"/>
    <n v="18"/>
  </r>
  <r>
    <x v="10563"/>
    <x v="5"/>
    <n v="19"/>
    <x v="1"/>
    <x v="3"/>
    <x v="4"/>
    <x v="247"/>
    <x v="18044"/>
    <x v="17485"/>
    <x v="2"/>
    <n v="47361.557980516387"/>
    <n v="322"/>
    <x v="0"/>
    <d v="2023-01-16T00:00:00"/>
    <s v="Paracetamol"/>
    <s v="Abnormal"/>
    <n v="23"/>
  </r>
  <r>
    <x v="11332"/>
    <x v="1"/>
    <n v="66"/>
    <x v="0"/>
    <x v="1"/>
    <x v="1"/>
    <x v="1547"/>
    <x v="18045"/>
    <x v="8231"/>
    <x v="1"/>
    <n v="31433.152146328615"/>
    <n v="239"/>
    <x v="1"/>
    <d v="2024-03-28T00:00:00"/>
    <s v="Paracetamol"/>
    <s v="Normal"/>
    <n v="20"/>
  </r>
  <r>
    <x v="17930"/>
    <x v="6"/>
    <n v="53"/>
    <x v="1"/>
    <x v="2"/>
    <x v="2"/>
    <x v="776"/>
    <x v="18046"/>
    <x v="17486"/>
    <x v="3"/>
    <n v="20257.525039739434"/>
    <n v="393"/>
    <x v="0"/>
    <d v="2024-05-22T00:00:00"/>
    <s v="Ibuprofen"/>
    <s v="Normal"/>
    <n v="17"/>
  </r>
  <r>
    <x v="17931"/>
    <x v="3"/>
    <n v="44"/>
    <x v="1"/>
    <x v="2"/>
    <x v="4"/>
    <x v="861"/>
    <x v="18047"/>
    <x v="17487"/>
    <x v="1"/>
    <n v="30461.031082792149"/>
    <n v="155"/>
    <x v="0"/>
    <d v="2022-03-22T00:00:00"/>
    <s v="Ibuprofen"/>
    <s v="Abnormal"/>
    <n v="17"/>
  </r>
  <r>
    <x v="17932"/>
    <x v="4"/>
    <n v="37"/>
    <x v="0"/>
    <x v="4"/>
    <x v="0"/>
    <x v="1729"/>
    <x v="18048"/>
    <x v="17488"/>
    <x v="0"/>
    <n v="6204.0699553364311"/>
    <n v="318"/>
    <x v="2"/>
    <d v="2022-02-14T00:00:00"/>
    <s v="Paracetamol"/>
    <s v="Abnormal"/>
    <n v="16"/>
  </r>
  <r>
    <x v="17933"/>
    <x v="3"/>
    <n v="44"/>
    <x v="1"/>
    <x v="4"/>
    <x v="0"/>
    <x v="307"/>
    <x v="18049"/>
    <x v="6435"/>
    <x v="1"/>
    <n v="2267.4118581402977"/>
    <n v="112"/>
    <x v="0"/>
    <d v="2019-09-29T00:00:00"/>
    <s v="Paracetamol"/>
    <s v="Normal"/>
    <n v="13"/>
  </r>
  <r>
    <x v="17934"/>
    <x v="1"/>
    <n v="64"/>
    <x v="1"/>
    <x v="6"/>
    <x v="0"/>
    <x v="310"/>
    <x v="18050"/>
    <x v="17489"/>
    <x v="1"/>
    <n v="32383.952944145851"/>
    <n v="215"/>
    <x v="0"/>
    <d v="2019-07-16T00:00:00"/>
    <s v="Paracetamol"/>
    <s v="Abnormal"/>
    <n v="10"/>
  </r>
  <r>
    <x v="17240"/>
    <x v="5"/>
    <n v="20"/>
    <x v="1"/>
    <x v="7"/>
    <x v="4"/>
    <x v="1205"/>
    <x v="18051"/>
    <x v="17490"/>
    <x v="3"/>
    <n v="3077.9971170276958"/>
    <n v="166"/>
    <x v="2"/>
    <d v="2020-04-30T00:00:00"/>
    <s v="Lipitor"/>
    <s v="Inconclusive"/>
    <n v="30"/>
  </r>
  <r>
    <x v="17935"/>
    <x v="3"/>
    <n v="44"/>
    <x v="0"/>
    <x v="5"/>
    <x v="5"/>
    <x v="1658"/>
    <x v="18052"/>
    <x v="17491"/>
    <x v="4"/>
    <n v="35566.467052708045"/>
    <n v="403"/>
    <x v="0"/>
    <d v="2023-09-07T00:00:00"/>
    <s v="Paracetamol"/>
    <s v="Abnormal"/>
    <n v="15"/>
  </r>
  <r>
    <x v="17936"/>
    <x v="3"/>
    <n v="48"/>
    <x v="1"/>
    <x v="0"/>
    <x v="2"/>
    <x v="368"/>
    <x v="18053"/>
    <x v="17492"/>
    <x v="3"/>
    <n v="16424.0726004551"/>
    <n v="121"/>
    <x v="1"/>
    <d v="2022-09-02T00:00:00"/>
    <s v="Paracetamol"/>
    <s v="Abnormal"/>
    <n v="14"/>
  </r>
  <r>
    <x v="2351"/>
    <x v="2"/>
    <n v="77"/>
    <x v="1"/>
    <x v="7"/>
    <x v="0"/>
    <x v="1303"/>
    <x v="18054"/>
    <x v="9803"/>
    <x v="2"/>
    <n v="-556.11508418810854"/>
    <n v="309"/>
    <x v="0"/>
    <d v="2023-03-11T00:00:00"/>
    <s v="Ibuprofen"/>
    <s v="Abnormal"/>
    <n v="5"/>
  </r>
  <r>
    <x v="17937"/>
    <x v="1"/>
    <n v="67"/>
    <x v="0"/>
    <x v="3"/>
    <x v="0"/>
    <x v="1216"/>
    <x v="18055"/>
    <x v="17493"/>
    <x v="1"/>
    <n v="39403.59788556744"/>
    <n v="243"/>
    <x v="1"/>
    <d v="2023-02-18T00:00:00"/>
    <s v="Ibuprofen"/>
    <s v="Normal"/>
    <n v="7"/>
  </r>
  <r>
    <x v="17938"/>
    <x v="1"/>
    <n v="67"/>
    <x v="1"/>
    <x v="6"/>
    <x v="3"/>
    <x v="1738"/>
    <x v="18056"/>
    <x v="17494"/>
    <x v="2"/>
    <n v="37872.558650993436"/>
    <n v="222"/>
    <x v="0"/>
    <d v="2019-12-27T00:00:00"/>
    <s v="Lipitor"/>
    <s v="Inconclusive"/>
    <n v="14"/>
  </r>
  <r>
    <x v="17939"/>
    <x v="2"/>
    <n v="75"/>
    <x v="1"/>
    <x v="2"/>
    <x v="3"/>
    <x v="966"/>
    <x v="18057"/>
    <x v="17495"/>
    <x v="2"/>
    <n v="16402.812322171081"/>
    <n v="195"/>
    <x v="2"/>
    <d v="2019-12-30T00:00:00"/>
    <s v="Penicillin"/>
    <s v="Normal"/>
    <n v="15"/>
  </r>
  <r>
    <x v="16957"/>
    <x v="3"/>
    <n v="45"/>
    <x v="0"/>
    <x v="3"/>
    <x v="1"/>
    <x v="1573"/>
    <x v="18058"/>
    <x v="4991"/>
    <x v="0"/>
    <n v="36441.526557722878"/>
    <n v="334"/>
    <x v="2"/>
    <d v="2023-11-29T00:00:00"/>
    <s v="Lipitor"/>
    <s v="Inconclusive"/>
    <n v="15"/>
  </r>
  <r>
    <x v="17940"/>
    <x v="6"/>
    <n v="60"/>
    <x v="1"/>
    <x v="2"/>
    <x v="2"/>
    <x v="857"/>
    <x v="18059"/>
    <x v="17496"/>
    <x v="0"/>
    <n v="36091.52496778655"/>
    <n v="458"/>
    <x v="0"/>
    <d v="2019-10-19T00:00:00"/>
    <s v="Lipitor"/>
    <s v="Normal"/>
    <n v="22"/>
  </r>
  <r>
    <x v="17941"/>
    <x v="6"/>
    <n v="57"/>
    <x v="0"/>
    <x v="4"/>
    <x v="4"/>
    <x v="1484"/>
    <x v="18060"/>
    <x v="17497"/>
    <x v="1"/>
    <n v="30604.16717563324"/>
    <n v="244"/>
    <x v="2"/>
    <d v="2022-03-06T00:00:00"/>
    <s v="Aspirin"/>
    <s v="Abnormal"/>
    <n v="10"/>
  </r>
  <r>
    <x v="17942"/>
    <x v="2"/>
    <n v="76"/>
    <x v="1"/>
    <x v="6"/>
    <x v="1"/>
    <x v="673"/>
    <x v="18061"/>
    <x v="17498"/>
    <x v="3"/>
    <n v="9161.9846495292441"/>
    <n v="351"/>
    <x v="2"/>
    <d v="2024-03-20T00:00:00"/>
    <s v="Lipitor"/>
    <s v="Inconclusive"/>
    <n v="24"/>
  </r>
  <r>
    <x v="14772"/>
    <x v="0"/>
    <n v="25"/>
    <x v="0"/>
    <x v="7"/>
    <x v="3"/>
    <x v="435"/>
    <x v="18062"/>
    <x v="17499"/>
    <x v="2"/>
    <n v="20358.737025691837"/>
    <n v="101"/>
    <x v="0"/>
    <d v="2023-10-10T00:00:00"/>
    <s v="Ibuprofen"/>
    <s v="Inconclusive"/>
    <n v="17"/>
  </r>
  <r>
    <x v="17943"/>
    <x v="2"/>
    <n v="78"/>
    <x v="1"/>
    <x v="1"/>
    <x v="5"/>
    <x v="1042"/>
    <x v="18063"/>
    <x v="17500"/>
    <x v="4"/>
    <n v="45220.510803519835"/>
    <n v="330"/>
    <x v="0"/>
    <d v="2019-11-17T00:00:00"/>
    <s v="Paracetamol"/>
    <s v="Inconclusive"/>
    <n v="18"/>
  </r>
  <r>
    <x v="5953"/>
    <x v="4"/>
    <n v="40"/>
    <x v="0"/>
    <x v="6"/>
    <x v="0"/>
    <x v="990"/>
    <x v="18064"/>
    <x v="17501"/>
    <x v="1"/>
    <n v="24183.192908158162"/>
    <n v="306"/>
    <x v="0"/>
    <d v="2021-03-26T00:00:00"/>
    <s v="Paracetamol"/>
    <s v="Abnormal"/>
    <n v="7"/>
  </r>
  <r>
    <x v="17944"/>
    <x v="1"/>
    <n v="61"/>
    <x v="1"/>
    <x v="2"/>
    <x v="0"/>
    <x v="1330"/>
    <x v="1166"/>
    <x v="17502"/>
    <x v="4"/>
    <n v="46623.29412275058"/>
    <n v="132"/>
    <x v="0"/>
    <d v="2019-10-14T00:00:00"/>
    <s v="Aspirin"/>
    <s v="Normal"/>
    <n v="20"/>
  </r>
  <r>
    <x v="11895"/>
    <x v="2"/>
    <n v="82"/>
    <x v="1"/>
    <x v="6"/>
    <x v="1"/>
    <x v="735"/>
    <x v="18065"/>
    <x v="17503"/>
    <x v="0"/>
    <n v="31174.65007073724"/>
    <n v="341"/>
    <x v="1"/>
    <d v="2020-01-24T00:00:00"/>
    <s v="Lipitor"/>
    <s v="Normal"/>
    <n v="26"/>
  </r>
  <r>
    <x v="17945"/>
    <x v="3"/>
    <n v="48"/>
    <x v="1"/>
    <x v="5"/>
    <x v="0"/>
    <x v="643"/>
    <x v="18066"/>
    <x v="17504"/>
    <x v="2"/>
    <n v="5867.4343160420876"/>
    <n v="455"/>
    <x v="0"/>
    <d v="2019-07-17T00:00:00"/>
    <s v="Penicillin"/>
    <s v="Normal"/>
    <n v="17"/>
  </r>
  <r>
    <x v="17946"/>
    <x v="3"/>
    <n v="46"/>
    <x v="1"/>
    <x v="0"/>
    <x v="0"/>
    <x v="97"/>
    <x v="18067"/>
    <x v="17505"/>
    <x v="3"/>
    <n v="37816.62759142233"/>
    <n v="287"/>
    <x v="2"/>
    <d v="2022-10-01T00:00:00"/>
    <s v="Penicillin"/>
    <s v="Abnormal"/>
    <n v="17"/>
  </r>
  <r>
    <x v="9210"/>
    <x v="5"/>
    <n v="19"/>
    <x v="1"/>
    <x v="5"/>
    <x v="1"/>
    <x v="206"/>
    <x v="18068"/>
    <x v="17506"/>
    <x v="4"/>
    <n v="18791.063834263558"/>
    <n v="440"/>
    <x v="2"/>
    <d v="2021-06-03T00:00:00"/>
    <s v="Paracetamol"/>
    <s v="Normal"/>
    <n v="6"/>
  </r>
  <r>
    <x v="17947"/>
    <x v="2"/>
    <n v="73"/>
    <x v="1"/>
    <x v="2"/>
    <x v="5"/>
    <x v="462"/>
    <x v="18069"/>
    <x v="13701"/>
    <x v="1"/>
    <n v="49013.401490603144"/>
    <n v="217"/>
    <x v="0"/>
    <d v="2019-09-20T00:00:00"/>
    <s v="Ibuprofen"/>
    <s v="Abnormal"/>
    <n v="25"/>
  </r>
  <r>
    <x v="17948"/>
    <x v="2"/>
    <n v="72"/>
    <x v="1"/>
    <x v="4"/>
    <x v="4"/>
    <x v="1649"/>
    <x v="4667"/>
    <x v="17507"/>
    <x v="3"/>
    <n v="3642.7893508974757"/>
    <n v="393"/>
    <x v="2"/>
    <d v="2020-04-16T00:00:00"/>
    <s v="Lipitor"/>
    <s v="Normal"/>
    <n v="8"/>
  </r>
  <r>
    <x v="17949"/>
    <x v="1"/>
    <n v="66"/>
    <x v="1"/>
    <x v="2"/>
    <x v="5"/>
    <x v="945"/>
    <x v="18070"/>
    <x v="17508"/>
    <x v="3"/>
    <n v="16302.229569657125"/>
    <n v="149"/>
    <x v="1"/>
    <d v="2020-03-25T00:00:00"/>
    <s v="Ibuprofen"/>
    <s v="Abnormal"/>
    <n v="16"/>
  </r>
  <r>
    <x v="17950"/>
    <x v="4"/>
    <n v="36"/>
    <x v="0"/>
    <x v="5"/>
    <x v="5"/>
    <x v="350"/>
    <x v="18071"/>
    <x v="10724"/>
    <x v="3"/>
    <n v="21946.497359678749"/>
    <n v="259"/>
    <x v="0"/>
    <d v="2024-01-27T00:00:00"/>
    <s v="Paracetamol"/>
    <s v="Inconclusive"/>
    <n v="9"/>
  </r>
  <r>
    <x v="17951"/>
    <x v="0"/>
    <n v="25"/>
    <x v="0"/>
    <x v="6"/>
    <x v="3"/>
    <x v="1605"/>
    <x v="18072"/>
    <x v="17509"/>
    <x v="0"/>
    <n v="33827.582692337513"/>
    <n v="176"/>
    <x v="1"/>
    <d v="2022-07-23T00:00:00"/>
    <s v="Lipitor"/>
    <s v="Inconclusive"/>
    <n v="14"/>
  </r>
  <r>
    <x v="5946"/>
    <x v="4"/>
    <n v="33"/>
    <x v="0"/>
    <x v="0"/>
    <x v="1"/>
    <x v="1074"/>
    <x v="18073"/>
    <x v="17510"/>
    <x v="2"/>
    <n v="39092.777187601307"/>
    <n v="499"/>
    <x v="0"/>
    <d v="2021-05-30T00:00:00"/>
    <s v="Penicillin"/>
    <s v="Normal"/>
    <n v="22"/>
  </r>
  <r>
    <x v="17952"/>
    <x v="1"/>
    <n v="62"/>
    <x v="0"/>
    <x v="3"/>
    <x v="2"/>
    <x v="1253"/>
    <x v="18074"/>
    <x v="17350"/>
    <x v="3"/>
    <n v="3383.7184130013188"/>
    <n v="408"/>
    <x v="0"/>
    <d v="2022-01-16T00:00:00"/>
    <s v="Penicillin"/>
    <s v="Abnormal"/>
    <n v="13"/>
  </r>
  <r>
    <x v="17953"/>
    <x v="3"/>
    <n v="49"/>
    <x v="1"/>
    <x v="4"/>
    <x v="5"/>
    <x v="519"/>
    <x v="18075"/>
    <x v="17511"/>
    <x v="0"/>
    <n v="42615.243850610525"/>
    <n v="142"/>
    <x v="0"/>
    <d v="2023-07-08T00:00:00"/>
    <s v="Aspirin"/>
    <s v="Normal"/>
    <n v="19"/>
  </r>
  <r>
    <x v="17954"/>
    <x v="1"/>
    <n v="67"/>
    <x v="0"/>
    <x v="1"/>
    <x v="3"/>
    <x v="1608"/>
    <x v="12180"/>
    <x v="17512"/>
    <x v="4"/>
    <n v="36765.421045546143"/>
    <n v="371"/>
    <x v="1"/>
    <d v="2020-06-02T00:00:00"/>
    <s v="Lipitor"/>
    <s v="Normal"/>
    <n v="5"/>
  </r>
  <r>
    <x v="17955"/>
    <x v="3"/>
    <n v="43"/>
    <x v="0"/>
    <x v="6"/>
    <x v="4"/>
    <x v="1654"/>
    <x v="4045"/>
    <x v="17513"/>
    <x v="3"/>
    <n v="11624.460327682993"/>
    <n v="413"/>
    <x v="2"/>
    <d v="2020-08-04T00:00:00"/>
    <s v="Penicillin"/>
    <s v="Inconclusive"/>
    <n v="26"/>
  </r>
  <r>
    <x v="17956"/>
    <x v="5"/>
    <n v="19"/>
    <x v="1"/>
    <x v="2"/>
    <x v="4"/>
    <x v="1591"/>
    <x v="18076"/>
    <x v="17514"/>
    <x v="0"/>
    <n v="1857.4823482161926"/>
    <n v="297"/>
    <x v="1"/>
    <d v="2021-05-03T00:00:00"/>
    <s v="Aspirin"/>
    <s v="Normal"/>
    <n v="22"/>
  </r>
  <r>
    <x v="17957"/>
    <x v="6"/>
    <n v="59"/>
    <x v="1"/>
    <x v="0"/>
    <x v="5"/>
    <x v="1317"/>
    <x v="14414"/>
    <x v="9717"/>
    <x v="1"/>
    <n v="35828.949502969015"/>
    <n v="314"/>
    <x v="1"/>
    <d v="2023-12-04T00:00:00"/>
    <s v="Ibuprofen"/>
    <s v="Inconclusive"/>
    <n v="3"/>
  </r>
  <r>
    <x v="17958"/>
    <x v="1"/>
    <n v="68"/>
    <x v="0"/>
    <x v="0"/>
    <x v="1"/>
    <x v="1585"/>
    <x v="18077"/>
    <x v="17515"/>
    <x v="2"/>
    <n v="32868.533189414469"/>
    <n v="315"/>
    <x v="0"/>
    <d v="2022-09-13T00:00:00"/>
    <s v="Penicillin"/>
    <s v="Normal"/>
    <n v="20"/>
  </r>
  <r>
    <x v="17959"/>
    <x v="4"/>
    <n v="31"/>
    <x v="0"/>
    <x v="2"/>
    <x v="2"/>
    <x v="454"/>
    <x v="18078"/>
    <x v="17516"/>
    <x v="3"/>
    <n v="35218.738440304362"/>
    <n v="435"/>
    <x v="1"/>
    <d v="2022-08-21T00:00:00"/>
    <s v="Ibuprofen"/>
    <s v="Abnormal"/>
    <n v="6"/>
  </r>
  <r>
    <x v="17960"/>
    <x v="6"/>
    <n v="60"/>
    <x v="0"/>
    <x v="5"/>
    <x v="2"/>
    <x v="1053"/>
    <x v="18079"/>
    <x v="17517"/>
    <x v="2"/>
    <n v="12320.80690784523"/>
    <n v="115"/>
    <x v="1"/>
    <d v="2020-12-17T00:00:00"/>
    <s v="Ibuprofen"/>
    <s v="Abnormal"/>
    <n v="1"/>
  </r>
  <r>
    <x v="17961"/>
    <x v="1"/>
    <n v="70"/>
    <x v="1"/>
    <x v="3"/>
    <x v="2"/>
    <x v="1604"/>
    <x v="18080"/>
    <x v="17518"/>
    <x v="2"/>
    <n v="29489.609904610577"/>
    <n v="343"/>
    <x v="2"/>
    <d v="2020-08-08T00:00:00"/>
    <s v="Lipitor"/>
    <s v="Normal"/>
    <n v="11"/>
  </r>
  <r>
    <x v="17962"/>
    <x v="1"/>
    <n v="70"/>
    <x v="1"/>
    <x v="1"/>
    <x v="3"/>
    <x v="1223"/>
    <x v="18081"/>
    <x v="17519"/>
    <x v="1"/>
    <n v="8642.6088836882409"/>
    <n v="432"/>
    <x v="1"/>
    <d v="2023-01-15T00:00:00"/>
    <s v="Paracetamol"/>
    <s v="Abnormal"/>
    <n v="17"/>
  </r>
  <r>
    <x v="17963"/>
    <x v="4"/>
    <n v="34"/>
    <x v="0"/>
    <x v="7"/>
    <x v="3"/>
    <x v="377"/>
    <x v="18082"/>
    <x v="17520"/>
    <x v="2"/>
    <n v="16385.806358002032"/>
    <n v="434"/>
    <x v="1"/>
    <d v="2019-05-31T00:00:00"/>
    <s v="Aspirin"/>
    <s v="Abnormal"/>
    <n v="2"/>
  </r>
  <r>
    <x v="17964"/>
    <x v="3"/>
    <n v="50"/>
    <x v="1"/>
    <x v="5"/>
    <x v="3"/>
    <x v="1186"/>
    <x v="18083"/>
    <x v="8531"/>
    <x v="4"/>
    <n v="45640.673917073123"/>
    <n v="491"/>
    <x v="1"/>
    <d v="2023-07-10T00:00:00"/>
    <s v="Penicillin"/>
    <s v="Inconclusive"/>
    <n v="30"/>
  </r>
  <r>
    <x v="17965"/>
    <x v="1"/>
    <n v="62"/>
    <x v="0"/>
    <x v="7"/>
    <x v="5"/>
    <x v="857"/>
    <x v="18084"/>
    <x v="17521"/>
    <x v="1"/>
    <n v="16992.329482269586"/>
    <n v="375"/>
    <x v="0"/>
    <d v="2019-10-03T00:00:00"/>
    <s v="Paracetamol"/>
    <s v="Inconclusive"/>
    <n v="6"/>
  </r>
  <r>
    <x v="17966"/>
    <x v="2"/>
    <n v="74"/>
    <x v="1"/>
    <x v="7"/>
    <x v="3"/>
    <x v="1141"/>
    <x v="4208"/>
    <x v="17522"/>
    <x v="3"/>
    <n v="11771.110085357555"/>
    <n v="212"/>
    <x v="1"/>
    <d v="2022-10-14T00:00:00"/>
    <s v="Penicillin"/>
    <s v="Abnormal"/>
    <n v="1"/>
  </r>
  <r>
    <x v="5441"/>
    <x v="2"/>
    <n v="84"/>
    <x v="1"/>
    <x v="6"/>
    <x v="5"/>
    <x v="8"/>
    <x v="18085"/>
    <x v="17523"/>
    <x v="1"/>
    <n v="22364.039954365755"/>
    <n v="397"/>
    <x v="0"/>
    <d v="2020-07-02T00:00:00"/>
    <s v="Penicillin"/>
    <s v="Inconclusive"/>
    <n v="1"/>
  </r>
  <r>
    <x v="17967"/>
    <x v="1"/>
    <n v="68"/>
    <x v="0"/>
    <x v="6"/>
    <x v="2"/>
    <x v="672"/>
    <x v="18086"/>
    <x v="17524"/>
    <x v="4"/>
    <n v="42817.493100698608"/>
    <n v="330"/>
    <x v="2"/>
    <d v="2019-09-24T00:00:00"/>
    <s v="Paracetamol"/>
    <s v="Normal"/>
    <n v="30"/>
  </r>
  <r>
    <x v="17968"/>
    <x v="3"/>
    <n v="42"/>
    <x v="1"/>
    <x v="6"/>
    <x v="1"/>
    <x v="1273"/>
    <x v="18087"/>
    <x v="1000"/>
    <x v="2"/>
    <n v="12428.667566662511"/>
    <n v="374"/>
    <x v="0"/>
    <d v="2022-06-27T00:00:00"/>
    <s v="Lipitor"/>
    <s v="Normal"/>
    <n v="2"/>
  </r>
  <r>
    <x v="17969"/>
    <x v="3"/>
    <n v="46"/>
    <x v="0"/>
    <x v="4"/>
    <x v="2"/>
    <x v="1304"/>
    <x v="18088"/>
    <x v="17525"/>
    <x v="2"/>
    <n v="37086.784552461955"/>
    <n v="334"/>
    <x v="2"/>
    <d v="2019-05-22T00:00:00"/>
    <s v="Penicillin"/>
    <s v="Abnormal"/>
    <n v="5"/>
  </r>
  <r>
    <x v="17970"/>
    <x v="5"/>
    <n v="19"/>
    <x v="1"/>
    <x v="2"/>
    <x v="1"/>
    <x v="1410"/>
    <x v="13966"/>
    <x v="9082"/>
    <x v="1"/>
    <n v="19238.804758163951"/>
    <n v="251"/>
    <x v="0"/>
    <d v="2022-12-15T00:00:00"/>
    <s v="Aspirin"/>
    <s v="Abnormal"/>
    <n v="9"/>
  </r>
  <r>
    <x v="17971"/>
    <x v="3"/>
    <n v="50"/>
    <x v="1"/>
    <x v="1"/>
    <x v="4"/>
    <x v="584"/>
    <x v="16001"/>
    <x v="17526"/>
    <x v="3"/>
    <n v="11310.181574277552"/>
    <n v="494"/>
    <x v="0"/>
    <d v="2022-05-06T00:00:00"/>
    <s v="Aspirin"/>
    <s v="Inconclusive"/>
    <n v="2"/>
  </r>
  <r>
    <x v="17972"/>
    <x v="2"/>
    <n v="75"/>
    <x v="0"/>
    <x v="4"/>
    <x v="1"/>
    <x v="874"/>
    <x v="18089"/>
    <x v="17527"/>
    <x v="4"/>
    <n v="12937.620132906051"/>
    <n v="344"/>
    <x v="0"/>
    <d v="2020-04-16T00:00:00"/>
    <s v="Ibuprofen"/>
    <s v="Abnormal"/>
    <n v="7"/>
  </r>
  <r>
    <x v="17973"/>
    <x v="3"/>
    <n v="46"/>
    <x v="0"/>
    <x v="3"/>
    <x v="0"/>
    <x v="1193"/>
    <x v="18090"/>
    <x v="17528"/>
    <x v="4"/>
    <n v="5468.8664075737743"/>
    <n v="457"/>
    <x v="0"/>
    <d v="2022-01-18T00:00:00"/>
    <s v="Ibuprofen"/>
    <s v="Abnormal"/>
    <n v="27"/>
  </r>
  <r>
    <x v="17974"/>
    <x v="4"/>
    <n v="40"/>
    <x v="0"/>
    <x v="2"/>
    <x v="1"/>
    <x v="1097"/>
    <x v="18091"/>
    <x v="17529"/>
    <x v="4"/>
    <n v="20581.678028382492"/>
    <n v="352"/>
    <x v="0"/>
    <d v="2021-12-04T00:00:00"/>
    <s v="Paracetamol"/>
    <s v="Inconclusive"/>
    <n v="26"/>
  </r>
  <r>
    <x v="17975"/>
    <x v="0"/>
    <n v="28"/>
    <x v="1"/>
    <x v="6"/>
    <x v="4"/>
    <x v="1685"/>
    <x v="18092"/>
    <x v="17530"/>
    <x v="3"/>
    <n v="17717.109060455259"/>
    <n v="150"/>
    <x v="0"/>
    <d v="2021-01-10T00:00:00"/>
    <s v="Ibuprofen"/>
    <s v="Abnormal"/>
    <n v="20"/>
  </r>
  <r>
    <x v="17976"/>
    <x v="2"/>
    <n v="73"/>
    <x v="1"/>
    <x v="3"/>
    <x v="0"/>
    <x v="749"/>
    <x v="18093"/>
    <x v="17531"/>
    <x v="0"/>
    <n v="35603.157615280084"/>
    <n v="150"/>
    <x v="2"/>
    <d v="2023-01-03T00:00:00"/>
    <s v="Ibuprofen"/>
    <s v="Inconclusive"/>
    <n v="9"/>
  </r>
  <r>
    <x v="3579"/>
    <x v="3"/>
    <n v="45"/>
    <x v="0"/>
    <x v="6"/>
    <x v="0"/>
    <x v="1659"/>
    <x v="2582"/>
    <x v="1845"/>
    <x v="3"/>
    <n v="31822.464185636763"/>
    <n v="296"/>
    <x v="2"/>
    <d v="2023-04-04T00:00:00"/>
    <s v="Paracetamol"/>
    <s v="Normal"/>
    <n v="25"/>
  </r>
  <r>
    <x v="17977"/>
    <x v="0"/>
    <n v="30"/>
    <x v="1"/>
    <x v="5"/>
    <x v="5"/>
    <x v="616"/>
    <x v="18094"/>
    <x v="17532"/>
    <x v="2"/>
    <n v="10090.499174340479"/>
    <n v="188"/>
    <x v="1"/>
    <d v="2023-03-18T00:00:00"/>
    <s v="Penicillin"/>
    <s v="Inconclusive"/>
    <n v="2"/>
  </r>
  <r>
    <x v="17978"/>
    <x v="5"/>
    <n v="18"/>
    <x v="0"/>
    <x v="1"/>
    <x v="4"/>
    <x v="52"/>
    <x v="6719"/>
    <x v="17533"/>
    <x v="4"/>
    <n v="34714.845638054037"/>
    <n v="286"/>
    <x v="2"/>
    <d v="2022-04-09T00:00:00"/>
    <s v="Lipitor"/>
    <s v="Normal"/>
    <n v="1"/>
  </r>
  <r>
    <x v="17979"/>
    <x v="2"/>
    <n v="72"/>
    <x v="0"/>
    <x v="7"/>
    <x v="1"/>
    <x v="655"/>
    <x v="18095"/>
    <x v="4768"/>
    <x v="4"/>
    <n v="35905.349948408169"/>
    <n v="169"/>
    <x v="0"/>
    <d v="2023-01-26T00:00:00"/>
    <s v="Paracetamol"/>
    <s v="Inconclusive"/>
    <n v="8"/>
  </r>
  <r>
    <x v="17980"/>
    <x v="3"/>
    <n v="41"/>
    <x v="1"/>
    <x v="6"/>
    <x v="2"/>
    <x v="918"/>
    <x v="3439"/>
    <x v="17534"/>
    <x v="2"/>
    <n v="16999.798615334123"/>
    <n v="309"/>
    <x v="1"/>
    <d v="2021-09-15T00:00:00"/>
    <s v="Aspirin"/>
    <s v="Abnormal"/>
    <n v="22"/>
  </r>
  <r>
    <x v="17981"/>
    <x v="4"/>
    <n v="38"/>
    <x v="1"/>
    <x v="7"/>
    <x v="0"/>
    <x v="1323"/>
    <x v="18096"/>
    <x v="17535"/>
    <x v="0"/>
    <n v="47462.611932053376"/>
    <n v="249"/>
    <x v="1"/>
    <d v="2022-09-15T00:00:00"/>
    <s v="Lipitor"/>
    <s v="Abnormal"/>
    <n v="11"/>
  </r>
  <r>
    <x v="17982"/>
    <x v="2"/>
    <n v="83"/>
    <x v="1"/>
    <x v="0"/>
    <x v="2"/>
    <x v="483"/>
    <x v="18097"/>
    <x v="17536"/>
    <x v="4"/>
    <n v="36428.875991952271"/>
    <n v="491"/>
    <x v="0"/>
    <d v="2021-08-06T00:00:00"/>
    <s v="Ibuprofen"/>
    <s v="Inconclusive"/>
    <n v="16"/>
  </r>
  <r>
    <x v="17983"/>
    <x v="3"/>
    <n v="46"/>
    <x v="0"/>
    <x v="4"/>
    <x v="0"/>
    <x v="396"/>
    <x v="3802"/>
    <x v="17537"/>
    <x v="4"/>
    <n v="28517.451047147188"/>
    <n v="193"/>
    <x v="1"/>
    <d v="2019-08-31T00:00:00"/>
    <s v="Aspirin"/>
    <s v="Abnormal"/>
    <n v="1"/>
  </r>
  <r>
    <x v="17984"/>
    <x v="2"/>
    <n v="73"/>
    <x v="1"/>
    <x v="6"/>
    <x v="4"/>
    <x v="1085"/>
    <x v="18098"/>
    <x v="17538"/>
    <x v="0"/>
    <n v="27917.884886146967"/>
    <n v="137"/>
    <x v="0"/>
    <d v="2023-12-22T00:00:00"/>
    <s v="Ibuprofen"/>
    <s v="Inconclusive"/>
    <n v="7"/>
  </r>
  <r>
    <x v="17985"/>
    <x v="3"/>
    <n v="47"/>
    <x v="1"/>
    <x v="5"/>
    <x v="2"/>
    <x v="1122"/>
    <x v="18099"/>
    <x v="17539"/>
    <x v="2"/>
    <n v="49530.165898439722"/>
    <n v="475"/>
    <x v="2"/>
    <d v="2021-03-23T00:00:00"/>
    <s v="Penicillin"/>
    <s v="Inconclusive"/>
    <n v="30"/>
  </r>
  <r>
    <x v="17986"/>
    <x v="3"/>
    <n v="48"/>
    <x v="1"/>
    <x v="1"/>
    <x v="3"/>
    <x v="1680"/>
    <x v="4153"/>
    <x v="17540"/>
    <x v="2"/>
    <n v="3347.374140885589"/>
    <n v="208"/>
    <x v="2"/>
    <d v="2021-02-21T00:00:00"/>
    <s v="Aspirin"/>
    <s v="Inconclusive"/>
    <n v="1"/>
  </r>
  <r>
    <x v="17093"/>
    <x v="4"/>
    <n v="35"/>
    <x v="0"/>
    <x v="7"/>
    <x v="1"/>
    <x v="1710"/>
    <x v="18100"/>
    <x v="17541"/>
    <x v="2"/>
    <n v="42418.889278071823"/>
    <n v="128"/>
    <x v="0"/>
    <d v="2023-04-20T00:00:00"/>
    <s v="Penicillin"/>
    <s v="Abnormal"/>
    <n v="1"/>
  </r>
  <r>
    <x v="17987"/>
    <x v="2"/>
    <n v="78"/>
    <x v="0"/>
    <x v="7"/>
    <x v="5"/>
    <x v="1579"/>
    <x v="9486"/>
    <x v="17542"/>
    <x v="3"/>
    <n v="16839.167016497882"/>
    <n v="109"/>
    <x v="2"/>
    <d v="2020-10-21T00:00:00"/>
    <s v="Aspirin"/>
    <s v="Abnormal"/>
    <n v="24"/>
  </r>
  <r>
    <x v="17988"/>
    <x v="4"/>
    <n v="34"/>
    <x v="0"/>
    <x v="6"/>
    <x v="0"/>
    <x v="631"/>
    <x v="18101"/>
    <x v="767"/>
    <x v="1"/>
    <n v="24571.028177988555"/>
    <n v="128"/>
    <x v="2"/>
    <d v="2022-11-29T00:00:00"/>
    <s v="Aspirin"/>
    <s v="Abnormal"/>
    <n v="13"/>
  </r>
  <r>
    <x v="17989"/>
    <x v="1"/>
    <n v="69"/>
    <x v="1"/>
    <x v="7"/>
    <x v="0"/>
    <x v="1036"/>
    <x v="18102"/>
    <x v="17543"/>
    <x v="0"/>
    <n v="10760.616236325817"/>
    <n v="258"/>
    <x v="2"/>
    <d v="2021-09-10T00:00:00"/>
    <s v="Paracetamol"/>
    <s v="Normal"/>
    <n v="29"/>
  </r>
  <r>
    <x v="17990"/>
    <x v="0"/>
    <n v="25"/>
    <x v="0"/>
    <x v="3"/>
    <x v="5"/>
    <x v="1081"/>
    <x v="14703"/>
    <x v="17544"/>
    <x v="4"/>
    <n v="22056.860435610117"/>
    <n v="493"/>
    <x v="1"/>
    <d v="2021-01-16T00:00:00"/>
    <s v="Paracetamol"/>
    <s v="Abnormal"/>
    <n v="24"/>
  </r>
  <r>
    <x v="12920"/>
    <x v="6"/>
    <n v="57"/>
    <x v="0"/>
    <x v="3"/>
    <x v="1"/>
    <x v="311"/>
    <x v="18103"/>
    <x v="17545"/>
    <x v="1"/>
    <n v="10641.298903198272"/>
    <n v="324"/>
    <x v="2"/>
    <d v="2022-12-18T00:00:00"/>
    <s v="Penicillin"/>
    <s v="Inconclusive"/>
    <n v="17"/>
  </r>
  <r>
    <x v="17991"/>
    <x v="3"/>
    <n v="49"/>
    <x v="0"/>
    <x v="7"/>
    <x v="0"/>
    <x v="1044"/>
    <x v="18104"/>
    <x v="17546"/>
    <x v="1"/>
    <n v="27593.933393065246"/>
    <n v="270"/>
    <x v="2"/>
    <d v="2022-01-03T00:00:00"/>
    <s v="Penicillin"/>
    <s v="Normal"/>
    <n v="5"/>
  </r>
  <r>
    <x v="17992"/>
    <x v="1"/>
    <n v="61"/>
    <x v="1"/>
    <x v="7"/>
    <x v="5"/>
    <x v="456"/>
    <x v="12484"/>
    <x v="17547"/>
    <x v="0"/>
    <n v="38752.243990685056"/>
    <n v="426"/>
    <x v="2"/>
    <d v="2019-07-27T00:00:00"/>
    <s v="Penicillin"/>
    <s v="Abnormal"/>
    <n v="30"/>
  </r>
  <r>
    <x v="17993"/>
    <x v="1"/>
    <n v="64"/>
    <x v="1"/>
    <x v="6"/>
    <x v="5"/>
    <x v="877"/>
    <x v="18105"/>
    <x v="2786"/>
    <x v="2"/>
    <n v="24613.686578238052"/>
    <n v="102"/>
    <x v="2"/>
    <d v="2019-06-07T00:00:00"/>
    <s v="Aspirin"/>
    <s v="Inconclusive"/>
    <n v="17"/>
  </r>
  <r>
    <x v="17994"/>
    <x v="1"/>
    <n v="64"/>
    <x v="0"/>
    <x v="6"/>
    <x v="2"/>
    <x v="84"/>
    <x v="18106"/>
    <x v="1602"/>
    <x v="3"/>
    <n v="7487.9187714306081"/>
    <n v="285"/>
    <x v="2"/>
    <d v="2022-07-31T00:00:00"/>
    <s v="Aspirin"/>
    <s v="Normal"/>
    <n v="24"/>
  </r>
  <r>
    <x v="17995"/>
    <x v="6"/>
    <n v="57"/>
    <x v="1"/>
    <x v="4"/>
    <x v="2"/>
    <x v="1752"/>
    <x v="7728"/>
    <x v="17548"/>
    <x v="2"/>
    <n v="1276.541962908864"/>
    <n v="163"/>
    <x v="1"/>
    <d v="2022-10-18T00:00:00"/>
    <s v="Ibuprofen"/>
    <s v="Inconclusive"/>
    <n v="25"/>
  </r>
  <r>
    <x v="17996"/>
    <x v="2"/>
    <n v="77"/>
    <x v="0"/>
    <x v="7"/>
    <x v="1"/>
    <x v="504"/>
    <x v="18107"/>
    <x v="17549"/>
    <x v="3"/>
    <n v="39107.72647631479"/>
    <n v="285"/>
    <x v="0"/>
    <d v="2023-11-16T00:00:00"/>
    <s v="Ibuprofen"/>
    <s v="Inconclusive"/>
    <n v="16"/>
  </r>
  <r>
    <x v="8034"/>
    <x v="2"/>
    <n v="83"/>
    <x v="1"/>
    <x v="0"/>
    <x v="2"/>
    <x v="584"/>
    <x v="18108"/>
    <x v="8045"/>
    <x v="1"/>
    <n v="42671.780538656851"/>
    <n v="317"/>
    <x v="2"/>
    <d v="2022-05-24T00:00:00"/>
    <s v="Lipitor"/>
    <s v="Inconclusive"/>
    <n v="20"/>
  </r>
  <r>
    <x v="17997"/>
    <x v="3"/>
    <n v="46"/>
    <x v="0"/>
    <x v="4"/>
    <x v="1"/>
    <x v="635"/>
    <x v="18109"/>
    <x v="17550"/>
    <x v="0"/>
    <n v="32594.525464688453"/>
    <n v="232"/>
    <x v="2"/>
    <d v="2021-04-16T00:00:00"/>
    <s v="Ibuprofen"/>
    <s v="Inconclusive"/>
    <n v="21"/>
  </r>
  <r>
    <x v="17998"/>
    <x v="4"/>
    <n v="33"/>
    <x v="1"/>
    <x v="2"/>
    <x v="4"/>
    <x v="1682"/>
    <x v="536"/>
    <x v="17551"/>
    <x v="4"/>
    <n v="5636.2093236467463"/>
    <n v="435"/>
    <x v="2"/>
    <d v="2023-08-28T00:00:00"/>
    <s v="Paracetamol"/>
    <s v="Abnormal"/>
    <n v="12"/>
  </r>
  <r>
    <x v="17999"/>
    <x v="3"/>
    <n v="46"/>
    <x v="1"/>
    <x v="5"/>
    <x v="0"/>
    <x v="1751"/>
    <x v="3412"/>
    <x v="17552"/>
    <x v="1"/>
    <n v="19556.005442665442"/>
    <n v="128"/>
    <x v="0"/>
    <d v="2023-01-13T00:00:00"/>
    <s v="Aspirin"/>
    <s v="Abnormal"/>
    <n v="4"/>
  </r>
  <r>
    <x v="2006"/>
    <x v="6"/>
    <n v="51"/>
    <x v="0"/>
    <x v="2"/>
    <x v="5"/>
    <x v="645"/>
    <x v="18110"/>
    <x v="168"/>
    <x v="0"/>
    <n v="31452.672474238308"/>
    <n v="214"/>
    <x v="0"/>
    <d v="2023-02-14T00:00:00"/>
    <s v="Penicillin"/>
    <s v="Abnormal"/>
    <n v="15"/>
  </r>
  <r>
    <x v="18000"/>
    <x v="6"/>
    <n v="55"/>
    <x v="0"/>
    <x v="3"/>
    <x v="5"/>
    <x v="41"/>
    <x v="13264"/>
    <x v="17553"/>
    <x v="0"/>
    <n v="31229.772724040038"/>
    <n v="122"/>
    <x v="0"/>
    <d v="2022-07-07T00:00:00"/>
    <s v="Aspirin"/>
    <s v="Abnormal"/>
    <n v="13"/>
  </r>
  <r>
    <x v="18001"/>
    <x v="3"/>
    <n v="50"/>
    <x v="0"/>
    <x v="7"/>
    <x v="1"/>
    <x v="564"/>
    <x v="18111"/>
    <x v="17554"/>
    <x v="2"/>
    <n v="5656.7281779027362"/>
    <n v="183"/>
    <x v="0"/>
    <d v="2023-08-07T00:00:00"/>
    <s v="Aspirin"/>
    <s v="Abnormal"/>
    <n v="23"/>
  </r>
  <r>
    <x v="18002"/>
    <x v="6"/>
    <n v="51"/>
    <x v="1"/>
    <x v="0"/>
    <x v="5"/>
    <x v="1094"/>
    <x v="7534"/>
    <x v="17555"/>
    <x v="0"/>
    <n v="40550.297865692308"/>
    <n v="118"/>
    <x v="2"/>
    <d v="2022-04-16T00:00:00"/>
    <s v="Lipitor"/>
    <s v="Abnormal"/>
    <n v="21"/>
  </r>
  <r>
    <x v="18003"/>
    <x v="4"/>
    <n v="32"/>
    <x v="0"/>
    <x v="5"/>
    <x v="2"/>
    <x v="498"/>
    <x v="6460"/>
    <x v="17556"/>
    <x v="3"/>
    <n v="39368.406457970814"/>
    <n v="274"/>
    <x v="0"/>
    <d v="2020-08-09T00:00:00"/>
    <s v="Ibuprofen"/>
    <s v="Abnormal"/>
    <n v="20"/>
  </r>
  <r>
    <x v="18004"/>
    <x v="3"/>
    <n v="44"/>
    <x v="1"/>
    <x v="7"/>
    <x v="2"/>
    <x v="492"/>
    <x v="9278"/>
    <x v="17557"/>
    <x v="3"/>
    <n v="44417.142349545924"/>
    <n v="232"/>
    <x v="0"/>
    <d v="2021-04-10T00:00:00"/>
    <s v="Lipitor"/>
    <s v="Abnormal"/>
    <n v="14"/>
  </r>
  <r>
    <x v="18005"/>
    <x v="2"/>
    <n v="73"/>
    <x v="0"/>
    <x v="5"/>
    <x v="1"/>
    <x v="163"/>
    <x v="2288"/>
    <x v="17558"/>
    <x v="1"/>
    <n v="16483.324480569012"/>
    <n v="422"/>
    <x v="2"/>
    <d v="2019-12-10T00:00:00"/>
    <s v="Penicillin"/>
    <s v="Normal"/>
    <n v="23"/>
  </r>
  <r>
    <x v="18006"/>
    <x v="0"/>
    <n v="30"/>
    <x v="0"/>
    <x v="0"/>
    <x v="4"/>
    <x v="1499"/>
    <x v="5966"/>
    <x v="17559"/>
    <x v="4"/>
    <n v="12088.399883079974"/>
    <n v="181"/>
    <x v="0"/>
    <d v="2019-10-19T00:00:00"/>
    <s v="Ibuprofen"/>
    <s v="Normal"/>
    <n v="17"/>
  </r>
  <r>
    <x v="18007"/>
    <x v="0"/>
    <n v="22"/>
    <x v="0"/>
    <x v="7"/>
    <x v="0"/>
    <x v="493"/>
    <x v="18112"/>
    <x v="17560"/>
    <x v="3"/>
    <n v="5309.3597574217611"/>
    <n v="226"/>
    <x v="0"/>
    <d v="2022-07-24T00:00:00"/>
    <s v="Ibuprofen"/>
    <s v="Abnormal"/>
    <n v="9"/>
  </r>
  <r>
    <x v="18008"/>
    <x v="2"/>
    <n v="81"/>
    <x v="1"/>
    <x v="2"/>
    <x v="4"/>
    <x v="1401"/>
    <x v="18113"/>
    <x v="17561"/>
    <x v="4"/>
    <n v="19723.719139412246"/>
    <n v="444"/>
    <x v="2"/>
    <d v="2020-12-14T00:00:00"/>
    <s v="Ibuprofen"/>
    <s v="Inconclusive"/>
    <n v="2"/>
  </r>
  <r>
    <x v="18009"/>
    <x v="3"/>
    <n v="41"/>
    <x v="0"/>
    <x v="4"/>
    <x v="5"/>
    <x v="960"/>
    <x v="18114"/>
    <x v="17562"/>
    <x v="4"/>
    <n v="2417.5467483223397"/>
    <n v="282"/>
    <x v="1"/>
    <d v="2020-11-22T00:00:00"/>
    <s v="Penicillin"/>
    <s v="Abnormal"/>
    <n v="10"/>
  </r>
  <r>
    <x v="18010"/>
    <x v="3"/>
    <n v="41"/>
    <x v="1"/>
    <x v="2"/>
    <x v="4"/>
    <x v="761"/>
    <x v="18115"/>
    <x v="6448"/>
    <x v="3"/>
    <n v="4767.1863526128209"/>
    <n v="342"/>
    <x v="2"/>
    <d v="2020-08-29T00:00:00"/>
    <s v="Aspirin"/>
    <s v="Abnormal"/>
    <n v="20"/>
  </r>
  <r>
    <x v="18011"/>
    <x v="6"/>
    <n v="56"/>
    <x v="1"/>
    <x v="4"/>
    <x v="0"/>
    <x v="1718"/>
    <x v="18116"/>
    <x v="17563"/>
    <x v="0"/>
    <n v="42144.587477050423"/>
    <n v="255"/>
    <x v="2"/>
    <d v="2023-05-01T00:00:00"/>
    <s v="Lipitor"/>
    <s v="Inconclusive"/>
    <n v="9"/>
  </r>
  <r>
    <x v="2888"/>
    <x v="4"/>
    <n v="37"/>
    <x v="0"/>
    <x v="4"/>
    <x v="3"/>
    <x v="1681"/>
    <x v="6272"/>
    <x v="10844"/>
    <x v="1"/>
    <n v="17096.531626601543"/>
    <n v="494"/>
    <x v="0"/>
    <d v="2023-04-18T00:00:00"/>
    <s v="Ibuprofen"/>
    <s v="Inconclusive"/>
    <n v="13"/>
  </r>
  <r>
    <x v="18012"/>
    <x v="4"/>
    <n v="33"/>
    <x v="1"/>
    <x v="3"/>
    <x v="3"/>
    <x v="573"/>
    <x v="18117"/>
    <x v="6657"/>
    <x v="4"/>
    <n v="13761.144459019531"/>
    <n v="434"/>
    <x v="2"/>
    <d v="2019-11-26T00:00:00"/>
    <s v="Aspirin"/>
    <s v="Normal"/>
    <n v="4"/>
  </r>
  <r>
    <x v="18013"/>
    <x v="1"/>
    <n v="65"/>
    <x v="0"/>
    <x v="1"/>
    <x v="3"/>
    <x v="836"/>
    <x v="18118"/>
    <x v="17564"/>
    <x v="3"/>
    <n v="41354.460169797421"/>
    <n v="178"/>
    <x v="0"/>
    <d v="2021-10-29T00:00:00"/>
    <s v="Ibuprofen"/>
    <s v="Abnormal"/>
    <n v="29"/>
  </r>
  <r>
    <x v="18014"/>
    <x v="6"/>
    <n v="53"/>
    <x v="0"/>
    <x v="3"/>
    <x v="3"/>
    <x v="522"/>
    <x v="18119"/>
    <x v="17565"/>
    <x v="0"/>
    <n v="21984.345498075476"/>
    <n v="174"/>
    <x v="1"/>
    <d v="2022-09-15T00:00:00"/>
    <s v="Paracetamol"/>
    <s v="Inconclusive"/>
    <n v="19"/>
  </r>
  <r>
    <x v="18015"/>
    <x v="4"/>
    <n v="33"/>
    <x v="0"/>
    <x v="5"/>
    <x v="1"/>
    <x v="999"/>
    <x v="18120"/>
    <x v="17566"/>
    <x v="0"/>
    <n v="47839.914269384106"/>
    <n v="188"/>
    <x v="0"/>
    <d v="2023-12-25T00:00:00"/>
    <s v="Aspirin"/>
    <s v="Abnormal"/>
    <n v="8"/>
  </r>
  <r>
    <x v="18016"/>
    <x v="3"/>
    <n v="49"/>
    <x v="1"/>
    <x v="3"/>
    <x v="5"/>
    <x v="1641"/>
    <x v="4194"/>
    <x v="3973"/>
    <x v="3"/>
    <n v="35040.29533342072"/>
    <n v="342"/>
    <x v="2"/>
    <d v="2022-04-02T00:00:00"/>
    <s v="Penicillin"/>
    <s v="Inconclusive"/>
    <n v="26"/>
  </r>
  <r>
    <x v="18017"/>
    <x v="1"/>
    <n v="70"/>
    <x v="1"/>
    <x v="7"/>
    <x v="1"/>
    <x v="323"/>
    <x v="18121"/>
    <x v="17567"/>
    <x v="3"/>
    <n v="17974.693880425755"/>
    <n v="179"/>
    <x v="0"/>
    <d v="2021-03-17T00:00:00"/>
    <s v="Lipitor"/>
    <s v="Inconclusive"/>
    <n v="7"/>
  </r>
  <r>
    <x v="16058"/>
    <x v="1"/>
    <n v="69"/>
    <x v="1"/>
    <x v="1"/>
    <x v="2"/>
    <x v="1145"/>
    <x v="18122"/>
    <x v="7150"/>
    <x v="0"/>
    <n v="33067.337361513484"/>
    <n v="194"/>
    <x v="1"/>
    <d v="2022-12-31T00:00:00"/>
    <s v="Aspirin"/>
    <s v="Abnormal"/>
    <n v="13"/>
  </r>
  <r>
    <x v="18018"/>
    <x v="0"/>
    <n v="26"/>
    <x v="0"/>
    <x v="0"/>
    <x v="3"/>
    <x v="144"/>
    <x v="18123"/>
    <x v="17568"/>
    <x v="0"/>
    <n v="34174.332532866043"/>
    <n v="490"/>
    <x v="0"/>
    <d v="2020-09-28T00:00:00"/>
    <s v="Paracetamol"/>
    <s v="Normal"/>
    <n v="27"/>
  </r>
  <r>
    <x v="18019"/>
    <x v="3"/>
    <n v="49"/>
    <x v="0"/>
    <x v="0"/>
    <x v="4"/>
    <x v="100"/>
    <x v="18124"/>
    <x v="14484"/>
    <x v="1"/>
    <n v="32600.36600269"/>
    <n v="380"/>
    <x v="2"/>
    <d v="2023-07-05T00:00:00"/>
    <s v="Ibuprofen"/>
    <s v="Abnormal"/>
    <n v="10"/>
  </r>
  <r>
    <x v="18020"/>
    <x v="1"/>
    <n v="66"/>
    <x v="1"/>
    <x v="6"/>
    <x v="2"/>
    <x v="1542"/>
    <x v="18125"/>
    <x v="17569"/>
    <x v="2"/>
    <n v="38771.440452784183"/>
    <n v="471"/>
    <x v="2"/>
    <d v="2020-09-22T00:00:00"/>
    <s v="Lipitor"/>
    <s v="Inconclusive"/>
    <n v="8"/>
  </r>
  <r>
    <x v="18021"/>
    <x v="4"/>
    <n v="33"/>
    <x v="1"/>
    <x v="1"/>
    <x v="5"/>
    <x v="130"/>
    <x v="18126"/>
    <x v="17570"/>
    <x v="1"/>
    <n v="12536.387100052521"/>
    <n v="487"/>
    <x v="1"/>
    <d v="2022-08-19T00:00:00"/>
    <s v="Paracetamol"/>
    <s v="Abnormal"/>
    <n v="26"/>
  </r>
  <r>
    <x v="18022"/>
    <x v="6"/>
    <n v="56"/>
    <x v="0"/>
    <x v="1"/>
    <x v="3"/>
    <x v="1005"/>
    <x v="10988"/>
    <x v="1330"/>
    <x v="0"/>
    <n v="15846.938215808485"/>
    <n v="298"/>
    <x v="2"/>
    <d v="2019-06-02T00:00:00"/>
    <s v="Lipitor"/>
    <s v="Abnormal"/>
    <n v="1"/>
  </r>
  <r>
    <x v="6115"/>
    <x v="0"/>
    <n v="27"/>
    <x v="1"/>
    <x v="5"/>
    <x v="3"/>
    <x v="589"/>
    <x v="18127"/>
    <x v="17571"/>
    <x v="3"/>
    <n v="37885.640346215245"/>
    <n v="465"/>
    <x v="0"/>
    <d v="2020-08-11T00:00:00"/>
    <s v="Paracetamol"/>
    <s v="Inconclusive"/>
    <n v="19"/>
  </r>
  <r>
    <x v="18023"/>
    <x v="6"/>
    <n v="58"/>
    <x v="0"/>
    <x v="6"/>
    <x v="0"/>
    <x v="499"/>
    <x v="18128"/>
    <x v="17572"/>
    <x v="0"/>
    <n v="883.0119320466888"/>
    <n v="122"/>
    <x v="1"/>
    <d v="2020-03-12T00:00:00"/>
    <s v="Paracetamol"/>
    <s v="Normal"/>
    <n v="13"/>
  </r>
  <r>
    <x v="18024"/>
    <x v="3"/>
    <n v="43"/>
    <x v="0"/>
    <x v="3"/>
    <x v="4"/>
    <x v="615"/>
    <x v="18129"/>
    <x v="17573"/>
    <x v="0"/>
    <n v="33087.803176011868"/>
    <n v="379"/>
    <x v="0"/>
    <d v="2023-07-01T00:00:00"/>
    <s v="Paracetamol"/>
    <s v="Normal"/>
    <n v="7"/>
  </r>
  <r>
    <x v="18025"/>
    <x v="0"/>
    <n v="28"/>
    <x v="0"/>
    <x v="1"/>
    <x v="4"/>
    <x v="1563"/>
    <x v="18130"/>
    <x v="17574"/>
    <x v="3"/>
    <n v="4550.7403434535217"/>
    <n v="371"/>
    <x v="1"/>
    <d v="2019-07-18T00:00:00"/>
    <s v="Penicillin"/>
    <s v="Abnormal"/>
    <n v="7"/>
  </r>
  <r>
    <x v="18026"/>
    <x v="2"/>
    <n v="71"/>
    <x v="0"/>
    <x v="7"/>
    <x v="4"/>
    <x v="39"/>
    <x v="18131"/>
    <x v="17575"/>
    <x v="0"/>
    <n v="11718.34998254206"/>
    <n v="361"/>
    <x v="0"/>
    <d v="2021-09-21T00:00:00"/>
    <s v="Ibuprofen"/>
    <s v="Inconclusive"/>
    <n v="6"/>
  </r>
  <r>
    <x v="18027"/>
    <x v="5"/>
    <n v="20"/>
    <x v="1"/>
    <x v="5"/>
    <x v="0"/>
    <x v="126"/>
    <x v="18132"/>
    <x v="17576"/>
    <x v="2"/>
    <n v="21556.57470690116"/>
    <n v="466"/>
    <x v="1"/>
    <d v="2020-03-14T00:00:00"/>
    <s v="Aspirin"/>
    <s v="Normal"/>
    <n v="12"/>
  </r>
  <r>
    <x v="18028"/>
    <x v="2"/>
    <n v="85"/>
    <x v="1"/>
    <x v="7"/>
    <x v="5"/>
    <x v="410"/>
    <x v="18133"/>
    <x v="17577"/>
    <x v="0"/>
    <n v="40513.956020219986"/>
    <n v="294"/>
    <x v="1"/>
    <d v="2021-10-31T00:00:00"/>
    <s v="Lipitor"/>
    <s v="Normal"/>
    <n v="3"/>
  </r>
  <r>
    <x v="18029"/>
    <x v="4"/>
    <n v="39"/>
    <x v="1"/>
    <x v="5"/>
    <x v="4"/>
    <x v="1764"/>
    <x v="18134"/>
    <x v="3859"/>
    <x v="3"/>
    <n v="9504.866285418364"/>
    <n v="455"/>
    <x v="2"/>
    <d v="2021-08-18T00:00:00"/>
    <s v="Paracetamol"/>
    <s v="Abnormal"/>
    <n v="30"/>
  </r>
  <r>
    <x v="18030"/>
    <x v="3"/>
    <n v="49"/>
    <x v="0"/>
    <x v="7"/>
    <x v="0"/>
    <x v="362"/>
    <x v="18135"/>
    <x v="4282"/>
    <x v="3"/>
    <n v="9043.1939931193083"/>
    <n v="112"/>
    <x v="0"/>
    <d v="2022-09-26T00:00:00"/>
    <s v="Paracetamol"/>
    <s v="Normal"/>
    <n v="21"/>
  </r>
  <r>
    <x v="18031"/>
    <x v="0"/>
    <n v="21"/>
    <x v="0"/>
    <x v="0"/>
    <x v="4"/>
    <x v="623"/>
    <x v="18136"/>
    <x v="17578"/>
    <x v="1"/>
    <n v="10781.163871596988"/>
    <n v="272"/>
    <x v="2"/>
    <d v="2022-09-12T00:00:00"/>
    <s v="Lipitor"/>
    <s v="Abnormal"/>
    <n v="22"/>
  </r>
  <r>
    <x v="18032"/>
    <x v="2"/>
    <n v="74"/>
    <x v="0"/>
    <x v="1"/>
    <x v="0"/>
    <x v="1185"/>
    <x v="18137"/>
    <x v="17579"/>
    <x v="4"/>
    <n v="36680.226424475448"/>
    <n v="279"/>
    <x v="0"/>
    <d v="2021-05-19T00:00:00"/>
    <s v="Paracetamol"/>
    <s v="Normal"/>
    <n v="16"/>
  </r>
  <r>
    <x v="18033"/>
    <x v="2"/>
    <n v="80"/>
    <x v="0"/>
    <x v="2"/>
    <x v="3"/>
    <x v="1327"/>
    <x v="18138"/>
    <x v="7007"/>
    <x v="1"/>
    <n v="17331.603829841377"/>
    <n v="446"/>
    <x v="1"/>
    <d v="2019-08-26T00:00:00"/>
    <s v="Aspirin"/>
    <s v="Abnormal"/>
    <n v="5"/>
  </r>
  <r>
    <x v="18034"/>
    <x v="6"/>
    <n v="54"/>
    <x v="0"/>
    <x v="1"/>
    <x v="2"/>
    <x v="1235"/>
    <x v="18139"/>
    <x v="17580"/>
    <x v="3"/>
    <n v="38399.399316994481"/>
    <n v="426"/>
    <x v="2"/>
    <d v="2023-10-27T00:00:00"/>
    <s v="Paracetamol"/>
    <s v="Normal"/>
    <n v="27"/>
  </r>
  <r>
    <x v="18035"/>
    <x v="2"/>
    <n v="82"/>
    <x v="0"/>
    <x v="2"/>
    <x v="1"/>
    <x v="532"/>
    <x v="7924"/>
    <x v="17581"/>
    <x v="3"/>
    <n v="24045.74728573157"/>
    <n v="162"/>
    <x v="1"/>
    <d v="2023-10-18T00:00:00"/>
    <s v="Penicillin"/>
    <s v="Abnormal"/>
    <n v="4"/>
  </r>
  <r>
    <x v="2987"/>
    <x v="6"/>
    <n v="56"/>
    <x v="0"/>
    <x v="6"/>
    <x v="5"/>
    <x v="1293"/>
    <x v="18140"/>
    <x v="17582"/>
    <x v="1"/>
    <n v="19176.711066916461"/>
    <n v="445"/>
    <x v="0"/>
    <d v="2022-03-02T00:00:00"/>
    <s v="Ibuprofen"/>
    <s v="Normal"/>
    <n v="16"/>
  </r>
  <r>
    <x v="18036"/>
    <x v="0"/>
    <n v="26"/>
    <x v="1"/>
    <x v="0"/>
    <x v="4"/>
    <x v="1110"/>
    <x v="18141"/>
    <x v="17583"/>
    <x v="0"/>
    <n v="6430.5656626460895"/>
    <n v="366"/>
    <x v="2"/>
    <d v="2020-10-17T00:00:00"/>
    <s v="Lipitor"/>
    <s v="Normal"/>
    <n v="16"/>
  </r>
  <r>
    <x v="18037"/>
    <x v="3"/>
    <n v="42"/>
    <x v="0"/>
    <x v="0"/>
    <x v="3"/>
    <x v="128"/>
    <x v="18142"/>
    <x v="2396"/>
    <x v="1"/>
    <n v="26925.929213888463"/>
    <n v="147"/>
    <x v="1"/>
    <d v="2021-02-13T00:00:00"/>
    <s v="Aspirin"/>
    <s v="Inconclusive"/>
    <n v="6"/>
  </r>
  <r>
    <x v="18038"/>
    <x v="2"/>
    <n v="83"/>
    <x v="1"/>
    <x v="6"/>
    <x v="5"/>
    <x v="1533"/>
    <x v="18143"/>
    <x v="17584"/>
    <x v="4"/>
    <n v="5226.6622160095012"/>
    <n v="103"/>
    <x v="1"/>
    <d v="2022-12-11T00:00:00"/>
    <s v="Lipitor"/>
    <s v="Abnormal"/>
    <n v="6"/>
  </r>
  <r>
    <x v="8243"/>
    <x v="4"/>
    <n v="32"/>
    <x v="0"/>
    <x v="4"/>
    <x v="0"/>
    <x v="666"/>
    <x v="18144"/>
    <x v="17585"/>
    <x v="1"/>
    <n v="18747.967819832655"/>
    <n v="426"/>
    <x v="0"/>
    <d v="2019-12-14T00:00:00"/>
    <s v="Aspirin"/>
    <s v="Normal"/>
    <n v="29"/>
  </r>
  <r>
    <x v="2905"/>
    <x v="2"/>
    <n v="78"/>
    <x v="1"/>
    <x v="1"/>
    <x v="0"/>
    <x v="1664"/>
    <x v="18145"/>
    <x v="17586"/>
    <x v="2"/>
    <n v="47641.316439955444"/>
    <n v="489"/>
    <x v="2"/>
    <d v="2020-11-29T00:00:00"/>
    <s v="Ibuprofen"/>
    <s v="Normal"/>
    <n v="16"/>
  </r>
  <r>
    <x v="2715"/>
    <x v="2"/>
    <n v="73"/>
    <x v="0"/>
    <x v="3"/>
    <x v="0"/>
    <x v="792"/>
    <x v="18146"/>
    <x v="17587"/>
    <x v="1"/>
    <n v="16196.365815684183"/>
    <n v="398"/>
    <x v="2"/>
    <d v="2019-10-27T00:00:00"/>
    <s v="Paracetamol"/>
    <s v="Normal"/>
    <n v="7"/>
  </r>
  <r>
    <x v="6299"/>
    <x v="3"/>
    <n v="46"/>
    <x v="0"/>
    <x v="2"/>
    <x v="4"/>
    <x v="1120"/>
    <x v="18147"/>
    <x v="17588"/>
    <x v="3"/>
    <n v="36464.41194082256"/>
    <n v="224"/>
    <x v="1"/>
    <d v="2021-11-18T00:00:00"/>
    <s v="Ibuprofen"/>
    <s v="Inconclusive"/>
    <n v="29"/>
  </r>
  <r>
    <x v="18039"/>
    <x v="3"/>
    <n v="42"/>
    <x v="0"/>
    <x v="1"/>
    <x v="4"/>
    <x v="374"/>
    <x v="16320"/>
    <x v="17589"/>
    <x v="2"/>
    <n v="42395.286293347723"/>
    <n v="137"/>
    <x v="1"/>
    <d v="2020-09-13T00:00:00"/>
    <s v="Aspirin"/>
    <s v="Abnormal"/>
    <n v="19"/>
  </r>
  <r>
    <x v="18040"/>
    <x v="2"/>
    <n v="78"/>
    <x v="1"/>
    <x v="4"/>
    <x v="5"/>
    <x v="1460"/>
    <x v="18148"/>
    <x v="17590"/>
    <x v="2"/>
    <n v="48031.557145068437"/>
    <n v="370"/>
    <x v="1"/>
    <d v="2020-09-12T00:00:00"/>
    <s v="Aspirin"/>
    <s v="Inconclusive"/>
    <n v="1"/>
  </r>
  <r>
    <x v="18041"/>
    <x v="0"/>
    <n v="24"/>
    <x v="1"/>
    <x v="4"/>
    <x v="4"/>
    <x v="1319"/>
    <x v="18149"/>
    <x v="17591"/>
    <x v="3"/>
    <n v="31011.74744098476"/>
    <n v="157"/>
    <x v="0"/>
    <d v="2021-07-26T00:00:00"/>
    <s v="Aspirin"/>
    <s v="Normal"/>
    <n v="10"/>
  </r>
  <r>
    <x v="18042"/>
    <x v="3"/>
    <n v="49"/>
    <x v="0"/>
    <x v="6"/>
    <x v="2"/>
    <x v="1663"/>
    <x v="18150"/>
    <x v="17592"/>
    <x v="1"/>
    <n v="21794.562198685675"/>
    <n v="249"/>
    <x v="2"/>
    <d v="2020-03-09T00:00:00"/>
    <s v="Ibuprofen"/>
    <s v="Normal"/>
    <n v="13"/>
  </r>
  <r>
    <x v="18043"/>
    <x v="0"/>
    <n v="22"/>
    <x v="1"/>
    <x v="5"/>
    <x v="2"/>
    <x v="580"/>
    <x v="18151"/>
    <x v="17593"/>
    <x v="4"/>
    <n v="21053.01128969785"/>
    <n v="390"/>
    <x v="1"/>
    <d v="2022-08-18T00:00:00"/>
    <s v="Aspirin"/>
    <s v="Inconclusive"/>
    <n v="1"/>
  </r>
  <r>
    <x v="18044"/>
    <x v="4"/>
    <n v="37"/>
    <x v="0"/>
    <x v="7"/>
    <x v="2"/>
    <x v="94"/>
    <x v="3123"/>
    <x v="1069"/>
    <x v="4"/>
    <n v="36695.124265642844"/>
    <n v="146"/>
    <x v="0"/>
    <d v="2019-08-28T00:00:00"/>
    <s v="Aspirin"/>
    <s v="Abnormal"/>
    <n v="9"/>
  </r>
  <r>
    <x v="18045"/>
    <x v="6"/>
    <n v="52"/>
    <x v="1"/>
    <x v="7"/>
    <x v="3"/>
    <x v="790"/>
    <x v="18152"/>
    <x v="17594"/>
    <x v="1"/>
    <n v="6453.0816687938232"/>
    <n v="219"/>
    <x v="0"/>
    <d v="2023-04-03T00:00:00"/>
    <s v="Penicillin"/>
    <s v="Normal"/>
    <n v="8"/>
  </r>
  <r>
    <x v="18046"/>
    <x v="3"/>
    <n v="43"/>
    <x v="0"/>
    <x v="5"/>
    <x v="1"/>
    <x v="1244"/>
    <x v="18153"/>
    <x v="17595"/>
    <x v="0"/>
    <n v="49469.955876987595"/>
    <n v="464"/>
    <x v="0"/>
    <d v="2022-04-26T00:00:00"/>
    <s v="Penicillin"/>
    <s v="Normal"/>
    <n v="22"/>
  </r>
  <r>
    <x v="18047"/>
    <x v="2"/>
    <n v="80"/>
    <x v="1"/>
    <x v="0"/>
    <x v="2"/>
    <x v="644"/>
    <x v="10557"/>
    <x v="17596"/>
    <x v="2"/>
    <n v="26848.320294031248"/>
    <n v="407"/>
    <x v="2"/>
    <d v="2020-01-30T00:00:00"/>
    <s v="Ibuprofen"/>
    <s v="Abnormal"/>
    <n v="7"/>
  </r>
  <r>
    <x v="18048"/>
    <x v="6"/>
    <n v="53"/>
    <x v="1"/>
    <x v="0"/>
    <x v="0"/>
    <x v="524"/>
    <x v="5246"/>
    <x v="17597"/>
    <x v="2"/>
    <n v="14671.364892001809"/>
    <n v="380"/>
    <x v="2"/>
    <d v="2023-03-09T00:00:00"/>
    <s v="Lipitor"/>
    <s v="Normal"/>
    <n v="25"/>
  </r>
  <r>
    <x v="18049"/>
    <x v="1"/>
    <n v="62"/>
    <x v="0"/>
    <x v="7"/>
    <x v="3"/>
    <x v="1141"/>
    <x v="18154"/>
    <x v="17598"/>
    <x v="1"/>
    <n v="8850.6514884266981"/>
    <n v="366"/>
    <x v="2"/>
    <d v="2022-10-25T00:00:00"/>
    <s v="Lipitor"/>
    <s v="Inconclusive"/>
    <n v="12"/>
  </r>
  <r>
    <x v="18050"/>
    <x v="5"/>
    <n v="18"/>
    <x v="1"/>
    <x v="2"/>
    <x v="3"/>
    <x v="1697"/>
    <x v="18155"/>
    <x v="17599"/>
    <x v="1"/>
    <n v="8434.8411703887468"/>
    <n v="307"/>
    <x v="1"/>
    <d v="2020-04-30T00:00:00"/>
    <s v="Paracetamol"/>
    <s v="Normal"/>
    <n v="15"/>
  </r>
  <r>
    <x v="18051"/>
    <x v="2"/>
    <n v="81"/>
    <x v="1"/>
    <x v="2"/>
    <x v="5"/>
    <x v="1039"/>
    <x v="3373"/>
    <x v="17600"/>
    <x v="1"/>
    <n v="22471.139072084115"/>
    <n v="397"/>
    <x v="1"/>
    <d v="2020-02-07T00:00:00"/>
    <s v="Paracetamol"/>
    <s v="Normal"/>
    <n v="25"/>
  </r>
  <r>
    <x v="12591"/>
    <x v="5"/>
    <n v="18"/>
    <x v="0"/>
    <x v="4"/>
    <x v="2"/>
    <x v="73"/>
    <x v="18156"/>
    <x v="17601"/>
    <x v="0"/>
    <n v="21158.554313312183"/>
    <n v="479"/>
    <x v="1"/>
    <d v="2023-08-20T00:00:00"/>
    <s v="Lipitor"/>
    <s v="Inconclusive"/>
    <n v="27"/>
  </r>
  <r>
    <x v="18052"/>
    <x v="1"/>
    <n v="66"/>
    <x v="1"/>
    <x v="7"/>
    <x v="0"/>
    <x v="1017"/>
    <x v="18157"/>
    <x v="17602"/>
    <x v="4"/>
    <n v="39648.617342420614"/>
    <n v="187"/>
    <x v="0"/>
    <d v="2022-11-18T00:00:00"/>
    <s v="Penicillin"/>
    <s v="Normal"/>
    <n v="23"/>
  </r>
  <r>
    <x v="18053"/>
    <x v="5"/>
    <n v="19"/>
    <x v="0"/>
    <x v="0"/>
    <x v="3"/>
    <x v="1802"/>
    <x v="18158"/>
    <x v="17603"/>
    <x v="0"/>
    <n v="48795.443771497987"/>
    <n v="166"/>
    <x v="2"/>
    <d v="2022-01-03T00:00:00"/>
    <s v="Paracetamol"/>
    <s v="Normal"/>
    <n v="7"/>
  </r>
  <r>
    <x v="18054"/>
    <x v="5"/>
    <n v="20"/>
    <x v="1"/>
    <x v="5"/>
    <x v="2"/>
    <x v="1430"/>
    <x v="18159"/>
    <x v="6044"/>
    <x v="1"/>
    <n v="6395.5562275628272"/>
    <n v="500"/>
    <x v="0"/>
    <d v="2021-10-07T00:00:00"/>
    <s v="Paracetamol"/>
    <s v="Normal"/>
    <n v="10"/>
  </r>
  <r>
    <x v="18055"/>
    <x v="3"/>
    <n v="43"/>
    <x v="1"/>
    <x v="3"/>
    <x v="1"/>
    <x v="169"/>
    <x v="18160"/>
    <x v="17604"/>
    <x v="4"/>
    <n v="35658.057716100331"/>
    <n v="153"/>
    <x v="0"/>
    <d v="2022-10-09T00:00:00"/>
    <s v="Paracetamol"/>
    <s v="Abnormal"/>
    <n v="26"/>
  </r>
  <r>
    <x v="18056"/>
    <x v="2"/>
    <n v="81"/>
    <x v="0"/>
    <x v="7"/>
    <x v="4"/>
    <x v="1309"/>
    <x v="18161"/>
    <x v="10837"/>
    <x v="1"/>
    <n v="12240.791656662725"/>
    <n v="207"/>
    <x v="2"/>
    <d v="2020-01-01T00:00:00"/>
    <s v="Penicillin"/>
    <s v="Abnormal"/>
    <n v="15"/>
  </r>
  <r>
    <x v="18057"/>
    <x v="0"/>
    <n v="28"/>
    <x v="0"/>
    <x v="6"/>
    <x v="0"/>
    <x v="1410"/>
    <x v="18162"/>
    <x v="17605"/>
    <x v="2"/>
    <n v="10207.999027236739"/>
    <n v="136"/>
    <x v="2"/>
    <d v="2022-12-26T00:00:00"/>
    <s v="Penicillin"/>
    <s v="Normal"/>
    <n v="20"/>
  </r>
  <r>
    <x v="18058"/>
    <x v="4"/>
    <n v="37"/>
    <x v="0"/>
    <x v="2"/>
    <x v="5"/>
    <x v="106"/>
    <x v="2447"/>
    <x v="17606"/>
    <x v="1"/>
    <n v="9475.3595374725555"/>
    <n v="360"/>
    <x v="2"/>
    <d v="2023-07-05T00:00:00"/>
    <s v="Aspirin"/>
    <s v="Normal"/>
    <n v="27"/>
  </r>
  <r>
    <x v="18059"/>
    <x v="2"/>
    <n v="79"/>
    <x v="1"/>
    <x v="7"/>
    <x v="0"/>
    <x v="352"/>
    <x v="18163"/>
    <x v="17607"/>
    <x v="0"/>
    <n v="27013.500788190315"/>
    <n v="421"/>
    <x v="2"/>
    <d v="2023-02-06T00:00:00"/>
    <s v="Penicillin"/>
    <s v="Normal"/>
    <n v="27"/>
  </r>
  <r>
    <x v="10402"/>
    <x v="2"/>
    <n v="73"/>
    <x v="1"/>
    <x v="5"/>
    <x v="4"/>
    <x v="1516"/>
    <x v="18164"/>
    <x v="17608"/>
    <x v="4"/>
    <n v="36342.709787251937"/>
    <n v="352"/>
    <x v="2"/>
    <d v="2024-05-23T00:00:00"/>
    <s v="Ibuprofen"/>
    <s v="Inconclusive"/>
    <n v="25"/>
  </r>
  <r>
    <x v="18060"/>
    <x v="6"/>
    <n v="58"/>
    <x v="0"/>
    <x v="0"/>
    <x v="0"/>
    <x v="1040"/>
    <x v="2943"/>
    <x v="17609"/>
    <x v="4"/>
    <n v="5882.3087701553268"/>
    <n v="288"/>
    <x v="0"/>
    <d v="2023-05-19T00:00:00"/>
    <s v="Paracetamol"/>
    <s v="Normal"/>
    <n v="28"/>
  </r>
  <r>
    <x v="18061"/>
    <x v="1"/>
    <n v="70"/>
    <x v="1"/>
    <x v="7"/>
    <x v="5"/>
    <x v="1367"/>
    <x v="18165"/>
    <x v="6978"/>
    <x v="0"/>
    <n v="3421.6313786753381"/>
    <n v="229"/>
    <x v="2"/>
    <d v="2019-09-09T00:00:00"/>
    <s v="Lipitor"/>
    <s v="Inconclusive"/>
    <n v="26"/>
  </r>
  <r>
    <x v="18062"/>
    <x v="6"/>
    <n v="56"/>
    <x v="0"/>
    <x v="3"/>
    <x v="0"/>
    <x v="694"/>
    <x v="18166"/>
    <x v="17610"/>
    <x v="3"/>
    <n v="3080.2489698845116"/>
    <n v="500"/>
    <x v="2"/>
    <d v="2020-06-24T00:00:00"/>
    <s v="Paracetamol"/>
    <s v="Normal"/>
    <n v="18"/>
  </r>
  <r>
    <x v="18063"/>
    <x v="5"/>
    <n v="20"/>
    <x v="1"/>
    <x v="7"/>
    <x v="3"/>
    <x v="31"/>
    <x v="18167"/>
    <x v="17611"/>
    <x v="4"/>
    <n v="13592.341006739724"/>
    <n v="241"/>
    <x v="2"/>
    <d v="2023-05-20T00:00:00"/>
    <s v="Aspirin"/>
    <s v="Normal"/>
    <n v="2"/>
  </r>
  <r>
    <x v="18064"/>
    <x v="5"/>
    <n v="19"/>
    <x v="0"/>
    <x v="5"/>
    <x v="0"/>
    <x v="1214"/>
    <x v="18168"/>
    <x v="17612"/>
    <x v="4"/>
    <n v="2352.1180012535606"/>
    <n v="146"/>
    <x v="0"/>
    <d v="2024-04-14T00:00:00"/>
    <s v="Aspirin"/>
    <s v="Normal"/>
    <n v="29"/>
  </r>
  <r>
    <x v="8477"/>
    <x v="1"/>
    <n v="64"/>
    <x v="0"/>
    <x v="0"/>
    <x v="0"/>
    <x v="1659"/>
    <x v="18169"/>
    <x v="17613"/>
    <x v="3"/>
    <n v="2793.482017850542"/>
    <n v="456"/>
    <x v="2"/>
    <d v="2023-03-25T00:00:00"/>
    <s v="Ibuprofen"/>
    <s v="Abnormal"/>
    <n v="15"/>
  </r>
  <r>
    <x v="18065"/>
    <x v="0"/>
    <n v="23"/>
    <x v="0"/>
    <x v="1"/>
    <x v="0"/>
    <x v="1668"/>
    <x v="18170"/>
    <x v="17614"/>
    <x v="2"/>
    <n v="44097.583932178262"/>
    <n v="414"/>
    <x v="2"/>
    <d v="2019-12-03T00:00:00"/>
    <s v="Paracetamol"/>
    <s v="Normal"/>
    <n v="8"/>
  </r>
  <r>
    <x v="18066"/>
    <x v="4"/>
    <n v="32"/>
    <x v="0"/>
    <x v="0"/>
    <x v="3"/>
    <x v="663"/>
    <x v="18171"/>
    <x v="17615"/>
    <x v="0"/>
    <n v="48851.881599622728"/>
    <n v="250"/>
    <x v="1"/>
    <d v="2022-09-29T00:00:00"/>
    <s v="Ibuprofen"/>
    <s v="Inconclusive"/>
    <n v="9"/>
  </r>
  <r>
    <x v="18067"/>
    <x v="4"/>
    <n v="38"/>
    <x v="1"/>
    <x v="3"/>
    <x v="5"/>
    <x v="646"/>
    <x v="11184"/>
    <x v="17616"/>
    <x v="2"/>
    <n v="42378.92417637512"/>
    <n v="233"/>
    <x v="0"/>
    <d v="2019-09-17T00:00:00"/>
    <s v="Aspirin"/>
    <s v="Abnormal"/>
    <n v="24"/>
  </r>
  <r>
    <x v="18068"/>
    <x v="2"/>
    <n v="71"/>
    <x v="0"/>
    <x v="2"/>
    <x v="4"/>
    <x v="422"/>
    <x v="18172"/>
    <x v="17617"/>
    <x v="4"/>
    <n v="40665.948488866583"/>
    <n v="446"/>
    <x v="0"/>
    <d v="2024-05-24T00:00:00"/>
    <s v="Aspirin"/>
    <s v="Abnormal"/>
    <n v="29"/>
  </r>
  <r>
    <x v="9254"/>
    <x v="2"/>
    <n v="85"/>
    <x v="1"/>
    <x v="1"/>
    <x v="3"/>
    <x v="1624"/>
    <x v="18173"/>
    <x v="17618"/>
    <x v="1"/>
    <n v="39310.427717427883"/>
    <n v="216"/>
    <x v="2"/>
    <d v="2019-11-27T00:00:00"/>
    <s v="Aspirin"/>
    <s v="Normal"/>
    <n v="20"/>
  </r>
  <r>
    <x v="18069"/>
    <x v="6"/>
    <n v="53"/>
    <x v="0"/>
    <x v="2"/>
    <x v="2"/>
    <x v="1664"/>
    <x v="18174"/>
    <x v="17619"/>
    <x v="3"/>
    <n v="48790.835929054127"/>
    <n v="168"/>
    <x v="2"/>
    <d v="2020-11-24T00:00:00"/>
    <s v="Aspirin"/>
    <s v="Abnormal"/>
    <n v="11"/>
  </r>
  <r>
    <x v="5947"/>
    <x v="3"/>
    <n v="46"/>
    <x v="1"/>
    <x v="5"/>
    <x v="5"/>
    <x v="1161"/>
    <x v="18175"/>
    <x v="17620"/>
    <x v="4"/>
    <n v="49976.014440911502"/>
    <n v="238"/>
    <x v="1"/>
    <d v="2023-05-28T00:00:00"/>
    <s v="Penicillin"/>
    <s v="Normal"/>
    <n v="30"/>
  </r>
  <r>
    <x v="11862"/>
    <x v="3"/>
    <n v="41"/>
    <x v="1"/>
    <x v="1"/>
    <x v="1"/>
    <x v="208"/>
    <x v="18176"/>
    <x v="17621"/>
    <x v="0"/>
    <n v="47793.973377563954"/>
    <n v="488"/>
    <x v="0"/>
    <d v="2022-08-31T00:00:00"/>
    <s v="Ibuprofen"/>
    <s v="Inconclusive"/>
    <n v="25"/>
  </r>
  <r>
    <x v="18070"/>
    <x v="4"/>
    <n v="35"/>
    <x v="1"/>
    <x v="6"/>
    <x v="4"/>
    <x v="418"/>
    <x v="18177"/>
    <x v="17622"/>
    <x v="0"/>
    <n v="41341.803741499032"/>
    <n v="210"/>
    <x v="0"/>
    <d v="2020-11-01T00:00:00"/>
    <s v="Aspirin"/>
    <s v="Normal"/>
    <n v="23"/>
  </r>
  <r>
    <x v="16313"/>
    <x v="4"/>
    <n v="35"/>
    <x v="0"/>
    <x v="3"/>
    <x v="2"/>
    <x v="10"/>
    <x v="18178"/>
    <x v="17623"/>
    <x v="3"/>
    <n v="17966.368581473536"/>
    <n v="433"/>
    <x v="2"/>
    <d v="2020-05-12T00:00:00"/>
    <s v="Aspirin"/>
    <s v="Normal"/>
    <n v="23"/>
  </r>
  <r>
    <x v="18071"/>
    <x v="2"/>
    <n v="76"/>
    <x v="0"/>
    <x v="5"/>
    <x v="5"/>
    <x v="958"/>
    <x v="6318"/>
    <x v="13230"/>
    <x v="1"/>
    <n v="31232.381114965323"/>
    <n v="171"/>
    <x v="2"/>
    <d v="2021-11-07T00:00:00"/>
    <s v="Lipitor"/>
    <s v="Normal"/>
    <n v="17"/>
  </r>
  <r>
    <x v="18072"/>
    <x v="4"/>
    <n v="36"/>
    <x v="0"/>
    <x v="1"/>
    <x v="5"/>
    <x v="310"/>
    <x v="18179"/>
    <x v="17624"/>
    <x v="2"/>
    <n v="42099.150012904516"/>
    <n v="491"/>
    <x v="0"/>
    <d v="2019-07-12T00:00:00"/>
    <s v="Lipitor"/>
    <s v="Normal"/>
    <n v="6"/>
  </r>
  <r>
    <x v="18073"/>
    <x v="3"/>
    <n v="48"/>
    <x v="1"/>
    <x v="0"/>
    <x v="2"/>
    <x v="1465"/>
    <x v="18180"/>
    <x v="17625"/>
    <x v="4"/>
    <n v="16101.433668255726"/>
    <n v="336"/>
    <x v="0"/>
    <d v="2021-08-16T00:00:00"/>
    <s v="Lipitor"/>
    <s v="Normal"/>
    <n v="5"/>
  </r>
  <r>
    <x v="9215"/>
    <x v="2"/>
    <n v="73"/>
    <x v="1"/>
    <x v="1"/>
    <x v="4"/>
    <x v="428"/>
    <x v="18181"/>
    <x v="17626"/>
    <x v="3"/>
    <n v="27703.011976805563"/>
    <n v="171"/>
    <x v="0"/>
    <d v="2024-01-27T00:00:00"/>
    <s v="Ibuprofen"/>
    <s v="Normal"/>
    <n v="8"/>
  </r>
  <r>
    <x v="829"/>
    <x v="3"/>
    <n v="45"/>
    <x v="1"/>
    <x v="2"/>
    <x v="2"/>
    <x v="243"/>
    <x v="18182"/>
    <x v="17627"/>
    <x v="4"/>
    <n v="31375.091976548843"/>
    <n v="285"/>
    <x v="1"/>
    <d v="2024-01-03T00:00:00"/>
    <s v="Paracetamol"/>
    <s v="Inconclusive"/>
    <n v="8"/>
  </r>
  <r>
    <x v="18074"/>
    <x v="2"/>
    <n v="75"/>
    <x v="0"/>
    <x v="7"/>
    <x v="0"/>
    <x v="231"/>
    <x v="18183"/>
    <x v="17628"/>
    <x v="2"/>
    <n v="20445.671062725021"/>
    <n v="117"/>
    <x v="2"/>
    <d v="2024-04-20T00:00:00"/>
    <s v="Paracetamol"/>
    <s v="Abnormal"/>
    <n v="3"/>
  </r>
  <r>
    <x v="18075"/>
    <x v="0"/>
    <n v="26"/>
    <x v="0"/>
    <x v="1"/>
    <x v="3"/>
    <x v="1572"/>
    <x v="18184"/>
    <x v="6866"/>
    <x v="3"/>
    <n v="36980.612257696521"/>
    <n v="476"/>
    <x v="1"/>
    <d v="2023-08-09T00:00:00"/>
    <s v="Paracetamol"/>
    <s v="Normal"/>
    <n v="14"/>
  </r>
  <r>
    <x v="18076"/>
    <x v="1"/>
    <n v="68"/>
    <x v="0"/>
    <x v="7"/>
    <x v="3"/>
    <x v="1160"/>
    <x v="18185"/>
    <x v="17629"/>
    <x v="1"/>
    <n v="22082.42953576806"/>
    <n v="270"/>
    <x v="2"/>
    <d v="2024-04-19T00:00:00"/>
    <s v="Lipitor"/>
    <s v="Inconclusive"/>
    <n v="11"/>
  </r>
  <r>
    <x v="18077"/>
    <x v="2"/>
    <n v="84"/>
    <x v="1"/>
    <x v="3"/>
    <x v="3"/>
    <x v="521"/>
    <x v="18186"/>
    <x v="17630"/>
    <x v="2"/>
    <n v="36137.02707948647"/>
    <n v="378"/>
    <x v="0"/>
    <d v="2019-11-01T00:00:00"/>
    <s v="Lipitor"/>
    <s v="Abnormal"/>
    <n v="5"/>
  </r>
  <r>
    <x v="18078"/>
    <x v="4"/>
    <n v="33"/>
    <x v="0"/>
    <x v="1"/>
    <x v="1"/>
    <x v="1045"/>
    <x v="18187"/>
    <x v="17631"/>
    <x v="3"/>
    <n v="35687.147797347818"/>
    <n v="296"/>
    <x v="1"/>
    <d v="2022-09-29T00:00:00"/>
    <s v="Ibuprofen"/>
    <s v="Abnormal"/>
    <n v="11"/>
  </r>
  <r>
    <x v="18079"/>
    <x v="5"/>
    <n v="20"/>
    <x v="1"/>
    <x v="4"/>
    <x v="4"/>
    <x v="468"/>
    <x v="18188"/>
    <x v="17632"/>
    <x v="0"/>
    <n v="23052.821731095835"/>
    <n v="159"/>
    <x v="0"/>
    <d v="2021-06-29T00:00:00"/>
    <s v="Lipitor"/>
    <s v="Normal"/>
    <n v="10"/>
  </r>
  <r>
    <x v="18080"/>
    <x v="5"/>
    <n v="20"/>
    <x v="1"/>
    <x v="5"/>
    <x v="3"/>
    <x v="1219"/>
    <x v="18189"/>
    <x v="17633"/>
    <x v="1"/>
    <n v="29140.441494313101"/>
    <n v="254"/>
    <x v="1"/>
    <d v="2020-08-12T00:00:00"/>
    <s v="Ibuprofen"/>
    <s v="Normal"/>
    <n v="9"/>
  </r>
  <r>
    <x v="18081"/>
    <x v="6"/>
    <n v="55"/>
    <x v="1"/>
    <x v="1"/>
    <x v="3"/>
    <x v="581"/>
    <x v="18190"/>
    <x v="17634"/>
    <x v="2"/>
    <n v="36669.349398548722"/>
    <n v="160"/>
    <x v="1"/>
    <d v="2021-07-02T00:00:00"/>
    <s v="Aspirin"/>
    <s v="Normal"/>
    <n v="17"/>
  </r>
  <r>
    <x v="18082"/>
    <x v="1"/>
    <n v="67"/>
    <x v="1"/>
    <x v="1"/>
    <x v="0"/>
    <x v="1720"/>
    <x v="18191"/>
    <x v="5276"/>
    <x v="4"/>
    <n v="28784.262601656315"/>
    <n v="243"/>
    <x v="0"/>
    <d v="2023-12-01T00:00:00"/>
    <s v="Penicillin"/>
    <s v="Abnormal"/>
    <n v="27"/>
  </r>
  <r>
    <x v="18083"/>
    <x v="1"/>
    <n v="67"/>
    <x v="1"/>
    <x v="2"/>
    <x v="4"/>
    <x v="33"/>
    <x v="18192"/>
    <x v="17635"/>
    <x v="4"/>
    <n v="43656.573256039832"/>
    <n v="137"/>
    <x v="2"/>
    <d v="2020-02-01T00:00:00"/>
    <s v="Aspirin"/>
    <s v="Normal"/>
    <n v="15"/>
  </r>
  <r>
    <x v="18084"/>
    <x v="3"/>
    <n v="42"/>
    <x v="0"/>
    <x v="7"/>
    <x v="0"/>
    <x v="377"/>
    <x v="18193"/>
    <x v="17636"/>
    <x v="1"/>
    <n v="24089.240561272189"/>
    <n v="290"/>
    <x v="1"/>
    <d v="2019-06-02T00:00:00"/>
    <s v="Ibuprofen"/>
    <s v="Inconclusive"/>
    <n v="4"/>
  </r>
  <r>
    <x v="18085"/>
    <x v="3"/>
    <n v="50"/>
    <x v="1"/>
    <x v="2"/>
    <x v="1"/>
    <x v="816"/>
    <x v="3762"/>
    <x v="17637"/>
    <x v="4"/>
    <n v="13641.1527350039"/>
    <n v="306"/>
    <x v="0"/>
    <d v="2020-01-24T00:00:00"/>
    <s v="Paracetamol"/>
    <s v="Abnormal"/>
    <n v="19"/>
  </r>
  <r>
    <x v="12796"/>
    <x v="4"/>
    <n v="33"/>
    <x v="0"/>
    <x v="6"/>
    <x v="4"/>
    <x v="141"/>
    <x v="18194"/>
    <x v="17638"/>
    <x v="3"/>
    <n v="49919.588677487045"/>
    <n v="126"/>
    <x v="2"/>
    <d v="2024-03-15T00:00:00"/>
    <s v="Penicillin"/>
    <s v="Abnormal"/>
    <n v="22"/>
  </r>
  <r>
    <x v="18086"/>
    <x v="5"/>
    <n v="19"/>
    <x v="1"/>
    <x v="7"/>
    <x v="3"/>
    <x v="378"/>
    <x v="6394"/>
    <x v="17639"/>
    <x v="2"/>
    <n v="17730.614891850197"/>
    <n v="319"/>
    <x v="0"/>
    <d v="2020-01-15T00:00:00"/>
    <s v="Penicillin"/>
    <s v="Abnormal"/>
    <n v="8"/>
  </r>
  <r>
    <x v="18087"/>
    <x v="4"/>
    <n v="39"/>
    <x v="0"/>
    <x v="1"/>
    <x v="3"/>
    <x v="1290"/>
    <x v="18195"/>
    <x v="17640"/>
    <x v="0"/>
    <n v="47003.086330418155"/>
    <n v="282"/>
    <x v="1"/>
    <d v="2020-04-29T00:00:00"/>
    <s v="Lipitor"/>
    <s v="Normal"/>
    <n v="16"/>
  </r>
  <r>
    <x v="15780"/>
    <x v="4"/>
    <n v="34"/>
    <x v="0"/>
    <x v="5"/>
    <x v="0"/>
    <x v="850"/>
    <x v="18196"/>
    <x v="17641"/>
    <x v="2"/>
    <n v="12502.474630616154"/>
    <n v="412"/>
    <x v="2"/>
    <d v="2020-12-19T00:00:00"/>
    <s v="Paracetamol"/>
    <s v="Normal"/>
    <n v="2"/>
  </r>
  <r>
    <x v="11545"/>
    <x v="2"/>
    <n v="72"/>
    <x v="0"/>
    <x v="3"/>
    <x v="2"/>
    <x v="68"/>
    <x v="18197"/>
    <x v="17642"/>
    <x v="1"/>
    <n v="36555.466828163699"/>
    <n v="182"/>
    <x v="0"/>
    <d v="2020-02-09T00:00:00"/>
    <s v="Paracetamol"/>
    <s v="Inconclusive"/>
    <n v="10"/>
  </r>
  <r>
    <x v="18088"/>
    <x v="3"/>
    <n v="44"/>
    <x v="1"/>
    <x v="5"/>
    <x v="4"/>
    <x v="551"/>
    <x v="18198"/>
    <x v="17643"/>
    <x v="0"/>
    <n v="44803.042227099046"/>
    <n v="315"/>
    <x v="1"/>
    <d v="2019-05-30T00:00:00"/>
    <s v="Ibuprofen"/>
    <s v="Normal"/>
    <n v="4"/>
  </r>
  <r>
    <x v="18089"/>
    <x v="3"/>
    <n v="42"/>
    <x v="1"/>
    <x v="6"/>
    <x v="4"/>
    <x v="1664"/>
    <x v="17761"/>
    <x v="17644"/>
    <x v="3"/>
    <n v="42941.447059719874"/>
    <n v="116"/>
    <x v="2"/>
    <d v="2020-11-17T00:00:00"/>
    <s v="Aspirin"/>
    <s v="Inconclusive"/>
    <n v="4"/>
  </r>
  <r>
    <x v="3489"/>
    <x v="0"/>
    <n v="27"/>
    <x v="1"/>
    <x v="6"/>
    <x v="5"/>
    <x v="285"/>
    <x v="18199"/>
    <x v="17645"/>
    <x v="1"/>
    <n v="9755.4573074600758"/>
    <n v="248"/>
    <x v="1"/>
    <d v="2022-02-11T00:00:00"/>
    <s v="Paracetamol"/>
    <s v="Normal"/>
    <n v="26"/>
  </r>
  <r>
    <x v="18090"/>
    <x v="4"/>
    <n v="40"/>
    <x v="0"/>
    <x v="4"/>
    <x v="0"/>
    <x v="1200"/>
    <x v="18200"/>
    <x v="17646"/>
    <x v="0"/>
    <n v="42778.935877583288"/>
    <n v="102"/>
    <x v="2"/>
    <d v="2020-09-07T00:00:00"/>
    <s v="Ibuprofen"/>
    <s v="Abnormal"/>
    <n v="9"/>
  </r>
  <r>
    <x v="18091"/>
    <x v="5"/>
    <n v="18"/>
    <x v="0"/>
    <x v="0"/>
    <x v="0"/>
    <x v="566"/>
    <x v="18201"/>
    <x v="17647"/>
    <x v="2"/>
    <n v="13895.551019554296"/>
    <n v="260"/>
    <x v="1"/>
    <d v="2021-01-20T00:00:00"/>
    <s v="Paracetamol"/>
    <s v="Abnormal"/>
    <n v="7"/>
  </r>
  <r>
    <x v="18092"/>
    <x v="1"/>
    <n v="69"/>
    <x v="0"/>
    <x v="4"/>
    <x v="0"/>
    <x v="452"/>
    <x v="18202"/>
    <x v="17648"/>
    <x v="1"/>
    <n v="40178.79012953151"/>
    <n v="308"/>
    <x v="0"/>
    <d v="2020-08-28T00:00:00"/>
    <s v="Lipitor"/>
    <s v="Normal"/>
    <n v="27"/>
  </r>
  <r>
    <x v="1979"/>
    <x v="6"/>
    <n v="51"/>
    <x v="1"/>
    <x v="6"/>
    <x v="5"/>
    <x v="207"/>
    <x v="18203"/>
    <x v="17649"/>
    <x v="4"/>
    <n v="21582.125408069143"/>
    <n v="325"/>
    <x v="1"/>
    <d v="2020-04-10T00:00:00"/>
    <s v="Lipitor"/>
    <s v="Inconclusive"/>
    <n v="18"/>
  </r>
  <r>
    <x v="18093"/>
    <x v="1"/>
    <n v="69"/>
    <x v="1"/>
    <x v="6"/>
    <x v="4"/>
    <x v="647"/>
    <x v="18204"/>
    <x v="17650"/>
    <x v="3"/>
    <n v="45515.100064295308"/>
    <n v="272"/>
    <x v="1"/>
    <d v="2024-02-21T00:00:00"/>
    <s v="Ibuprofen"/>
    <s v="Inconclusive"/>
    <n v="16"/>
  </r>
  <r>
    <x v="18094"/>
    <x v="2"/>
    <n v="73"/>
    <x v="0"/>
    <x v="0"/>
    <x v="3"/>
    <x v="792"/>
    <x v="18205"/>
    <x v="17651"/>
    <x v="3"/>
    <n v="30728.21309349786"/>
    <n v="457"/>
    <x v="1"/>
    <d v="2019-11-05T00:00:00"/>
    <s v="Ibuprofen"/>
    <s v="Inconclusive"/>
    <n v="16"/>
  </r>
  <r>
    <x v="18095"/>
    <x v="2"/>
    <n v="71"/>
    <x v="1"/>
    <x v="2"/>
    <x v="2"/>
    <x v="790"/>
    <x v="12264"/>
    <x v="17652"/>
    <x v="0"/>
    <n v="18230.846975771481"/>
    <n v="272"/>
    <x v="1"/>
    <d v="2023-04-23T00:00:00"/>
    <s v="Aspirin"/>
    <s v="Normal"/>
    <n v="28"/>
  </r>
  <r>
    <x v="18096"/>
    <x v="1"/>
    <n v="63"/>
    <x v="0"/>
    <x v="2"/>
    <x v="2"/>
    <x v="458"/>
    <x v="18206"/>
    <x v="17653"/>
    <x v="0"/>
    <n v="30157.323405222189"/>
    <n v="415"/>
    <x v="0"/>
    <d v="2024-01-22T00:00:00"/>
    <s v="Paracetamol"/>
    <s v="Abnormal"/>
    <n v="13"/>
  </r>
  <r>
    <x v="18097"/>
    <x v="1"/>
    <n v="68"/>
    <x v="0"/>
    <x v="1"/>
    <x v="0"/>
    <x v="1826"/>
    <x v="18207"/>
    <x v="1142"/>
    <x v="4"/>
    <n v="13778.407444095505"/>
    <n v="321"/>
    <x v="1"/>
    <d v="2021-03-30T00:00:00"/>
    <s v="Paracetamol"/>
    <s v="Abnormal"/>
    <n v="16"/>
  </r>
  <r>
    <x v="18098"/>
    <x v="1"/>
    <n v="67"/>
    <x v="1"/>
    <x v="7"/>
    <x v="0"/>
    <x v="638"/>
    <x v="18208"/>
    <x v="17654"/>
    <x v="1"/>
    <n v="25901.313532751279"/>
    <n v="453"/>
    <x v="2"/>
    <d v="2021-10-06T00:00:00"/>
    <s v="Paracetamol"/>
    <s v="Normal"/>
    <n v="11"/>
  </r>
  <r>
    <x v="18099"/>
    <x v="0"/>
    <n v="29"/>
    <x v="1"/>
    <x v="5"/>
    <x v="5"/>
    <x v="1578"/>
    <x v="18209"/>
    <x v="16686"/>
    <x v="4"/>
    <n v="11137.298320967337"/>
    <n v="351"/>
    <x v="2"/>
    <d v="2021-11-28T00:00:00"/>
    <s v="Aspirin"/>
    <s v="Inconclusive"/>
    <n v="5"/>
  </r>
  <r>
    <x v="13945"/>
    <x v="2"/>
    <n v="85"/>
    <x v="1"/>
    <x v="1"/>
    <x v="3"/>
    <x v="1533"/>
    <x v="16093"/>
    <x v="7339"/>
    <x v="4"/>
    <n v="24555.394165168433"/>
    <n v="149"/>
    <x v="2"/>
    <d v="2022-12-15T00:00:00"/>
    <s v="Paracetamol"/>
    <s v="Normal"/>
    <n v="10"/>
  </r>
  <r>
    <x v="18100"/>
    <x v="3"/>
    <n v="47"/>
    <x v="1"/>
    <x v="3"/>
    <x v="0"/>
    <x v="1444"/>
    <x v="18210"/>
    <x v="2001"/>
    <x v="4"/>
    <n v="33150.535684503266"/>
    <n v="217"/>
    <x v="1"/>
    <d v="2023-11-17T00:00:00"/>
    <s v="Aspirin"/>
    <s v="Inconclusive"/>
    <n v="30"/>
  </r>
  <r>
    <x v="18101"/>
    <x v="6"/>
    <n v="54"/>
    <x v="1"/>
    <x v="1"/>
    <x v="4"/>
    <x v="758"/>
    <x v="18211"/>
    <x v="17655"/>
    <x v="0"/>
    <n v="40717.289051650019"/>
    <n v="399"/>
    <x v="2"/>
    <d v="2020-03-31T00:00:00"/>
    <s v="Aspirin"/>
    <s v="Abnormal"/>
    <n v="26"/>
  </r>
  <r>
    <x v="18102"/>
    <x v="3"/>
    <n v="46"/>
    <x v="0"/>
    <x v="0"/>
    <x v="3"/>
    <x v="729"/>
    <x v="18212"/>
    <x v="17656"/>
    <x v="2"/>
    <n v="23023.157095363978"/>
    <n v="423"/>
    <x v="1"/>
    <d v="2024-03-27T00:00:00"/>
    <s v="Paracetamol"/>
    <s v="Inconclusive"/>
    <n v="14"/>
  </r>
  <r>
    <x v="18103"/>
    <x v="2"/>
    <n v="78"/>
    <x v="1"/>
    <x v="2"/>
    <x v="5"/>
    <x v="445"/>
    <x v="18213"/>
    <x v="17657"/>
    <x v="4"/>
    <n v="36201.841530408405"/>
    <n v="143"/>
    <x v="1"/>
    <d v="2022-03-11T00:00:00"/>
    <s v="Aspirin"/>
    <s v="Abnormal"/>
    <n v="27"/>
  </r>
  <r>
    <x v="18104"/>
    <x v="2"/>
    <n v="73"/>
    <x v="1"/>
    <x v="3"/>
    <x v="0"/>
    <x v="825"/>
    <x v="18214"/>
    <x v="17658"/>
    <x v="4"/>
    <n v="18808.106261183308"/>
    <n v="164"/>
    <x v="2"/>
    <d v="2020-02-22T00:00:00"/>
    <s v="Lipitor"/>
    <s v="Inconclusive"/>
    <n v="5"/>
  </r>
  <r>
    <x v="18105"/>
    <x v="2"/>
    <n v="73"/>
    <x v="1"/>
    <x v="5"/>
    <x v="5"/>
    <x v="1751"/>
    <x v="18215"/>
    <x v="17659"/>
    <x v="4"/>
    <n v="47553.394453371788"/>
    <n v="400"/>
    <x v="1"/>
    <d v="2023-02-02T00:00:00"/>
    <s v="Paracetamol"/>
    <s v="Inconclusive"/>
    <n v="24"/>
  </r>
  <r>
    <x v="18106"/>
    <x v="3"/>
    <n v="41"/>
    <x v="0"/>
    <x v="6"/>
    <x v="4"/>
    <x v="1377"/>
    <x v="18216"/>
    <x v="17660"/>
    <x v="3"/>
    <n v="35722.3089410268"/>
    <n v="124"/>
    <x v="1"/>
    <d v="2019-06-29T00:00:00"/>
    <s v="Penicillin"/>
    <s v="Abnormal"/>
    <n v="17"/>
  </r>
  <r>
    <x v="18107"/>
    <x v="4"/>
    <n v="39"/>
    <x v="1"/>
    <x v="3"/>
    <x v="4"/>
    <x v="871"/>
    <x v="18217"/>
    <x v="17661"/>
    <x v="4"/>
    <n v="48906.738133690895"/>
    <n v="281"/>
    <x v="1"/>
    <d v="2023-05-13T00:00:00"/>
    <s v="Lipitor"/>
    <s v="Normal"/>
    <n v="17"/>
  </r>
  <r>
    <x v="18108"/>
    <x v="2"/>
    <n v="84"/>
    <x v="0"/>
    <x v="1"/>
    <x v="5"/>
    <x v="647"/>
    <x v="18218"/>
    <x v="17662"/>
    <x v="2"/>
    <n v="33992.568060500431"/>
    <n v="391"/>
    <x v="1"/>
    <d v="2024-02-10T00:00:00"/>
    <s v="Paracetamol"/>
    <s v="Inconclusive"/>
    <n v="5"/>
  </r>
  <r>
    <x v="18109"/>
    <x v="4"/>
    <n v="38"/>
    <x v="1"/>
    <x v="4"/>
    <x v="5"/>
    <x v="272"/>
    <x v="18219"/>
    <x v="17663"/>
    <x v="2"/>
    <n v="44947.064646751838"/>
    <n v="458"/>
    <x v="2"/>
    <d v="2022-10-13T00:00:00"/>
    <s v="Lipitor"/>
    <s v="Abnormal"/>
    <n v="10"/>
  </r>
  <r>
    <x v="18110"/>
    <x v="1"/>
    <n v="64"/>
    <x v="0"/>
    <x v="2"/>
    <x v="3"/>
    <x v="657"/>
    <x v="18220"/>
    <x v="17664"/>
    <x v="1"/>
    <n v="14036.43372889895"/>
    <n v="169"/>
    <x v="2"/>
    <d v="2020-07-31T00:00:00"/>
    <s v="Lipitor"/>
    <s v="Inconclusive"/>
    <n v="14"/>
  </r>
  <r>
    <x v="18111"/>
    <x v="3"/>
    <n v="46"/>
    <x v="0"/>
    <x v="5"/>
    <x v="4"/>
    <x v="1215"/>
    <x v="18221"/>
    <x v="17665"/>
    <x v="2"/>
    <n v="16497.200455037757"/>
    <n v="124"/>
    <x v="2"/>
    <d v="2020-12-25T00:00:00"/>
    <s v="Aspirin"/>
    <s v="Inconclusive"/>
    <n v="14"/>
  </r>
  <r>
    <x v="18112"/>
    <x v="0"/>
    <n v="26"/>
    <x v="0"/>
    <x v="3"/>
    <x v="5"/>
    <x v="20"/>
    <x v="13337"/>
    <x v="17666"/>
    <x v="1"/>
    <n v="42768.681966118012"/>
    <n v="139"/>
    <x v="0"/>
    <d v="2023-07-05T00:00:00"/>
    <s v="Paracetamol"/>
    <s v="Inconclusive"/>
    <n v="7"/>
  </r>
  <r>
    <x v="18113"/>
    <x v="2"/>
    <n v="79"/>
    <x v="1"/>
    <x v="2"/>
    <x v="4"/>
    <x v="226"/>
    <x v="18222"/>
    <x v="17667"/>
    <x v="0"/>
    <n v="33805.923682313412"/>
    <n v="134"/>
    <x v="1"/>
    <d v="2023-10-23T00:00:00"/>
    <s v="Paracetamol"/>
    <s v="Abnormal"/>
    <n v="28"/>
  </r>
  <r>
    <x v="18114"/>
    <x v="4"/>
    <n v="32"/>
    <x v="0"/>
    <x v="4"/>
    <x v="1"/>
    <x v="321"/>
    <x v="18223"/>
    <x v="17668"/>
    <x v="4"/>
    <n v="30881.997982384259"/>
    <n v="217"/>
    <x v="0"/>
    <d v="2023-05-27T00:00:00"/>
    <s v="Lipitor"/>
    <s v="Abnormal"/>
    <n v="13"/>
  </r>
  <r>
    <x v="18115"/>
    <x v="6"/>
    <n v="55"/>
    <x v="1"/>
    <x v="6"/>
    <x v="5"/>
    <x v="1263"/>
    <x v="12043"/>
    <x v="4706"/>
    <x v="4"/>
    <n v="12015.578576355039"/>
    <n v="439"/>
    <x v="1"/>
    <d v="2020-04-19T00:00:00"/>
    <s v="Ibuprofen"/>
    <s v="Inconclusive"/>
    <n v="22"/>
  </r>
  <r>
    <x v="18116"/>
    <x v="6"/>
    <n v="57"/>
    <x v="0"/>
    <x v="7"/>
    <x v="2"/>
    <x v="1555"/>
    <x v="9120"/>
    <x v="17669"/>
    <x v="2"/>
    <n v="48851.89613634078"/>
    <n v="419"/>
    <x v="2"/>
    <d v="2020-03-10T00:00:00"/>
    <s v="Aspirin"/>
    <s v="Abnormal"/>
    <n v="18"/>
  </r>
  <r>
    <x v="18117"/>
    <x v="4"/>
    <n v="33"/>
    <x v="1"/>
    <x v="0"/>
    <x v="1"/>
    <x v="1415"/>
    <x v="18224"/>
    <x v="17670"/>
    <x v="3"/>
    <n v="23015.728730684339"/>
    <n v="481"/>
    <x v="1"/>
    <d v="2023-03-19T00:00:00"/>
    <s v="Lipitor"/>
    <s v="Normal"/>
    <n v="1"/>
  </r>
  <r>
    <x v="18118"/>
    <x v="1"/>
    <n v="70"/>
    <x v="1"/>
    <x v="5"/>
    <x v="4"/>
    <x v="279"/>
    <x v="18225"/>
    <x v="17671"/>
    <x v="2"/>
    <n v="38147.799785825977"/>
    <n v="317"/>
    <x v="1"/>
    <d v="2022-07-10T00:00:00"/>
    <s v="Ibuprofen"/>
    <s v="Abnormal"/>
    <n v="14"/>
  </r>
  <r>
    <x v="13505"/>
    <x v="6"/>
    <n v="57"/>
    <x v="1"/>
    <x v="2"/>
    <x v="4"/>
    <x v="1455"/>
    <x v="18226"/>
    <x v="17672"/>
    <x v="3"/>
    <n v="34269.552025119388"/>
    <n v="168"/>
    <x v="0"/>
    <d v="2023-03-04T00:00:00"/>
    <s v="Lipitor"/>
    <s v="Inconclusive"/>
    <n v="11"/>
  </r>
  <r>
    <x v="18119"/>
    <x v="4"/>
    <n v="39"/>
    <x v="1"/>
    <x v="3"/>
    <x v="2"/>
    <x v="984"/>
    <x v="18227"/>
    <x v="17673"/>
    <x v="3"/>
    <n v="6103.7513490333413"/>
    <n v="290"/>
    <x v="0"/>
    <d v="2020-04-09T00:00:00"/>
    <s v="Lipitor"/>
    <s v="Inconclusive"/>
    <n v="3"/>
  </r>
  <r>
    <x v="18120"/>
    <x v="2"/>
    <n v="81"/>
    <x v="0"/>
    <x v="1"/>
    <x v="5"/>
    <x v="1094"/>
    <x v="18228"/>
    <x v="17674"/>
    <x v="2"/>
    <n v="13822.733939842865"/>
    <n v="425"/>
    <x v="2"/>
    <d v="2022-04-22T00:00:00"/>
    <s v="Lipitor"/>
    <s v="Normal"/>
    <n v="27"/>
  </r>
  <r>
    <x v="17732"/>
    <x v="6"/>
    <n v="56"/>
    <x v="1"/>
    <x v="1"/>
    <x v="1"/>
    <x v="795"/>
    <x v="18229"/>
    <x v="17675"/>
    <x v="1"/>
    <n v="31543.597642793429"/>
    <n v="179"/>
    <x v="0"/>
    <d v="2022-10-19T00:00:00"/>
    <s v="Ibuprofen"/>
    <s v="Inconclusive"/>
    <n v="11"/>
  </r>
  <r>
    <x v="18121"/>
    <x v="4"/>
    <n v="40"/>
    <x v="0"/>
    <x v="0"/>
    <x v="4"/>
    <x v="654"/>
    <x v="18230"/>
    <x v="17676"/>
    <x v="0"/>
    <n v="15293.100012382112"/>
    <n v="118"/>
    <x v="2"/>
    <d v="2022-06-22T00:00:00"/>
    <s v="Penicillin"/>
    <s v="Normal"/>
    <n v="18"/>
  </r>
  <r>
    <x v="18122"/>
    <x v="0"/>
    <n v="22"/>
    <x v="0"/>
    <x v="5"/>
    <x v="1"/>
    <x v="1412"/>
    <x v="18231"/>
    <x v="17677"/>
    <x v="0"/>
    <n v="23156.285863202651"/>
    <n v="310"/>
    <x v="0"/>
    <d v="2021-09-21T00:00:00"/>
    <s v="Penicillin"/>
    <s v="Abnormal"/>
    <n v="14"/>
  </r>
  <r>
    <x v="5799"/>
    <x v="1"/>
    <n v="70"/>
    <x v="1"/>
    <x v="0"/>
    <x v="3"/>
    <x v="39"/>
    <x v="18232"/>
    <x v="17678"/>
    <x v="3"/>
    <n v="17388.493218560394"/>
    <n v="136"/>
    <x v="1"/>
    <d v="2021-09-18T00:00:00"/>
    <s v="Penicillin"/>
    <s v="Abnormal"/>
    <n v="3"/>
  </r>
  <r>
    <x v="18123"/>
    <x v="3"/>
    <n v="46"/>
    <x v="0"/>
    <x v="6"/>
    <x v="3"/>
    <x v="572"/>
    <x v="18233"/>
    <x v="17679"/>
    <x v="0"/>
    <n v="42241.48982873957"/>
    <n v="337"/>
    <x v="1"/>
    <d v="2019-09-25T00:00:00"/>
    <s v="Penicillin"/>
    <s v="Normal"/>
    <n v="19"/>
  </r>
  <r>
    <x v="18124"/>
    <x v="6"/>
    <n v="52"/>
    <x v="1"/>
    <x v="7"/>
    <x v="1"/>
    <x v="473"/>
    <x v="8558"/>
    <x v="17680"/>
    <x v="2"/>
    <n v="2193.2144450741398"/>
    <n v="394"/>
    <x v="2"/>
    <d v="2021-04-07T00:00:00"/>
    <s v="Lipitor"/>
    <s v="Inconclusive"/>
    <n v="7"/>
  </r>
  <r>
    <x v="18125"/>
    <x v="3"/>
    <n v="41"/>
    <x v="1"/>
    <x v="5"/>
    <x v="3"/>
    <x v="1688"/>
    <x v="18234"/>
    <x v="17681"/>
    <x v="1"/>
    <n v="30586.525366935763"/>
    <n v="157"/>
    <x v="2"/>
    <d v="2022-11-13T00:00:00"/>
    <s v="Aspirin"/>
    <s v="Normal"/>
    <n v="4"/>
  </r>
  <r>
    <x v="5139"/>
    <x v="4"/>
    <n v="31"/>
    <x v="0"/>
    <x v="1"/>
    <x v="0"/>
    <x v="1298"/>
    <x v="173"/>
    <x v="17682"/>
    <x v="0"/>
    <n v="32853.0407485498"/>
    <n v="124"/>
    <x v="0"/>
    <d v="2023-11-27T00:00:00"/>
    <s v="Ibuprofen"/>
    <s v="Normal"/>
    <n v="19"/>
  </r>
  <r>
    <x v="18126"/>
    <x v="2"/>
    <n v="81"/>
    <x v="0"/>
    <x v="6"/>
    <x v="4"/>
    <x v="1054"/>
    <x v="18235"/>
    <x v="17683"/>
    <x v="0"/>
    <n v="8977.6786609243791"/>
    <n v="265"/>
    <x v="0"/>
    <d v="2021-08-24T00:00:00"/>
    <s v="Aspirin"/>
    <s v="Normal"/>
    <n v="5"/>
  </r>
  <r>
    <x v="18127"/>
    <x v="0"/>
    <n v="21"/>
    <x v="0"/>
    <x v="2"/>
    <x v="3"/>
    <x v="893"/>
    <x v="18236"/>
    <x v="17684"/>
    <x v="2"/>
    <n v="15276.300332322908"/>
    <n v="376"/>
    <x v="2"/>
    <d v="2021-11-29T00:00:00"/>
    <s v="Penicillin"/>
    <s v="Abnormal"/>
    <n v="26"/>
  </r>
  <r>
    <x v="18128"/>
    <x v="4"/>
    <n v="38"/>
    <x v="0"/>
    <x v="5"/>
    <x v="4"/>
    <x v="506"/>
    <x v="18237"/>
    <x v="2672"/>
    <x v="3"/>
    <n v="37601.235587149022"/>
    <n v="290"/>
    <x v="1"/>
    <d v="2024-02-05T00:00:00"/>
    <s v="Penicillin"/>
    <s v="Inconclusive"/>
    <n v="26"/>
  </r>
  <r>
    <x v="18129"/>
    <x v="3"/>
    <n v="42"/>
    <x v="1"/>
    <x v="5"/>
    <x v="4"/>
    <x v="979"/>
    <x v="18238"/>
    <x v="17685"/>
    <x v="3"/>
    <n v="40774.946469097005"/>
    <n v="415"/>
    <x v="2"/>
    <d v="2021-09-16T00:00:00"/>
    <s v="Aspirin"/>
    <s v="Inconclusive"/>
    <n v="2"/>
  </r>
  <r>
    <x v="18130"/>
    <x v="6"/>
    <n v="51"/>
    <x v="1"/>
    <x v="3"/>
    <x v="1"/>
    <x v="793"/>
    <x v="18239"/>
    <x v="17686"/>
    <x v="3"/>
    <n v="4599.8099058274838"/>
    <n v="233"/>
    <x v="0"/>
    <d v="2020-04-15T00:00:00"/>
    <s v="Paracetamol"/>
    <s v="Abnormal"/>
    <n v="27"/>
  </r>
  <r>
    <x v="18131"/>
    <x v="3"/>
    <n v="48"/>
    <x v="0"/>
    <x v="4"/>
    <x v="0"/>
    <x v="879"/>
    <x v="18240"/>
    <x v="17687"/>
    <x v="3"/>
    <n v="6313.0537276025052"/>
    <n v="172"/>
    <x v="2"/>
    <d v="2022-02-15T00:00:00"/>
    <s v="Ibuprofen"/>
    <s v="Inconclusive"/>
    <n v="18"/>
  </r>
  <r>
    <x v="18132"/>
    <x v="2"/>
    <n v="84"/>
    <x v="0"/>
    <x v="5"/>
    <x v="5"/>
    <x v="1770"/>
    <x v="18241"/>
    <x v="17688"/>
    <x v="3"/>
    <n v="22128.686593387065"/>
    <n v="226"/>
    <x v="1"/>
    <d v="2023-05-07T00:00:00"/>
    <s v="Lipitor"/>
    <s v="Normal"/>
    <n v="29"/>
  </r>
  <r>
    <x v="18133"/>
    <x v="3"/>
    <n v="48"/>
    <x v="0"/>
    <x v="6"/>
    <x v="0"/>
    <x v="1413"/>
    <x v="18242"/>
    <x v="1029"/>
    <x v="2"/>
    <n v="21451.218366239907"/>
    <n v="125"/>
    <x v="1"/>
    <d v="2020-12-05T00:00:00"/>
    <s v="Ibuprofen"/>
    <s v="Normal"/>
    <n v="21"/>
  </r>
  <r>
    <x v="18134"/>
    <x v="1"/>
    <n v="70"/>
    <x v="0"/>
    <x v="1"/>
    <x v="5"/>
    <x v="150"/>
    <x v="18243"/>
    <x v="17689"/>
    <x v="0"/>
    <n v="42551.585866815512"/>
    <n v="203"/>
    <x v="1"/>
    <d v="2020-10-25T00:00:00"/>
    <s v="Penicillin"/>
    <s v="Abnormal"/>
    <n v="14"/>
  </r>
  <r>
    <x v="18135"/>
    <x v="0"/>
    <n v="27"/>
    <x v="1"/>
    <x v="2"/>
    <x v="4"/>
    <x v="994"/>
    <x v="18244"/>
    <x v="1869"/>
    <x v="4"/>
    <n v="39643.56448076581"/>
    <n v="230"/>
    <x v="2"/>
    <d v="2022-03-02T00:00:00"/>
    <s v="Paracetamol"/>
    <s v="Normal"/>
    <n v="23"/>
  </r>
  <r>
    <x v="18136"/>
    <x v="1"/>
    <n v="67"/>
    <x v="1"/>
    <x v="6"/>
    <x v="1"/>
    <x v="693"/>
    <x v="836"/>
    <x v="2239"/>
    <x v="4"/>
    <n v="41507.371653957453"/>
    <n v="378"/>
    <x v="1"/>
    <d v="2022-05-25T00:00:00"/>
    <s v="Paracetamol"/>
    <s v="Normal"/>
    <n v="28"/>
  </r>
  <r>
    <x v="18137"/>
    <x v="0"/>
    <n v="28"/>
    <x v="1"/>
    <x v="0"/>
    <x v="1"/>
    <x v="987"/>
    <x v="18245"/>
    <x v="17690"/>
    <x v="4"/>
    <n v="8942.9341171425785"/>
    <n v="494"/>
    <x v="1"/>
    <d v="2022-02-02T00:00:00"/>
    <s v="Lipitor"/>
    <s v="Normal"/>
    <n v="20"/>
  </r>
  <r>
    <x v="9214"/>
    <x v="1"/>
    <n v="61"/>
    <x v="0"/>
    <x v="4"/>
    <x v="4"/>
    <x v="1388"/>
    <x v="18246"/>
    <x v="17691"/>
    <x v="3"/>
    <n v="6870.8386561766174"/>
    <n v="312"/>
    <x v="2"/>
    <d v="2021-06-01T00:00:00"/>
    <s v="Lipitor"/>
    <s v="Inconclusive"/>
    <n v="7"/>
  </r>
  <r>
    <x v="18138"/>
    <x v="0"/>
    <n v="25"/>
    <x v="1"/>
    <x v="2"/>
    <x v="5"/>
    <x v="168"/>
    <x v="18247"/>
    <x v="17692"/>
    <x v="4"/>
    <n v="47288.846093844462"/>
    <n v="459"/>
    <x v="0"/>
    <d v="2020-02-02T00:00:00"/>
    <s v="Ibuprofen"/>
    <s v="Inconclusive"/>
    <n v="30"/>
  </r>
  <r>
    <x v="18139"/>
    <x v="3"/>
    <n v="43"/>
    <x v="0"/>
    <x v="6"/>
    <x v="3"/>
    <x v="900"/>
    <x v="18248"/>
    <x v="17693"/>
    <x v="2"/>
    <n v="31601.973046065603"/>
    <n v="228"/>
    <x v="1"/>
    <d v="2023-11-12T00:00:00"/>
    <s v="Penicillin"/>
    <s v="Inconclusive"/>
    <n v="21"/>
  </r>
  <r>
    <x v="18140"/>
    <x v="3"/>
    <n v="46"/>
    <x v="1"/>
    <x v="5"/>
    <x v="5"/>
    <x v="1165"/>
    <x v="7763"/>
    <x v="17694"/>
    <x v="3"/>
    <n v="24644.039185437934"/>
    <n v="335"/>
    <x v="1"/>
    <d v="2023-11-06T00:00:00"/>
    <s v="Penicillin"/>
    <s v="Abnormal"/>
    <n v="16"/>
  </r>
  <r>
    <x v="18141"/>
    <x v="3"/>
    <n v="47"/>
    <x v="0"/>
    <x v="1"/>
    <x v="1"/>
    <x v="271"/>
    <x v="11344"/>
    <x v="17695"/>
    <x v="0"/>
    <n v="4268.7983222684761"/>
    <n v="104"/>
    <x v="2"/>
    <d v="2021-02-22T00:00:00"/>
    <s v="Penicillin"/>
    <s v="Inconclusive"/>
    <n v="19"/>
  </r>
  <r>
    <x v="18142"/>
    <x v="4"/>
    <n v="39"/>
    <x v="1"/>
    <x v="6"/>
    <x v="0"/>
    <x v="805"/>
    <x v="18249"/>
    <x v="17696"/>
    <x v="4"/>
    <n v="30725.043944028876"/>
    <n v="290"/>
    <x v="2"/>
    <d v="2022-03-10T00:00:00"/>
    <s v="Penicillin"/>
    <s v="Abnormal"/>
    <n v="11"/>
  </r>
  <r>
    <x v="15771"/>
    <x v="4"/>
    <n v="35"/>
    <x v="1"/>
    <x v="5"/>
    <x v="5"/>
    <x v="877"/>
    <x v="5796"/>
    <x v="17697"/>
    <x v="3"/>
    <n v="14461.425972888512"/>
    <n v="428"/>
    <x v="1"/>
    <d v="2019-06-07T00:00:00"/>
    <s v="Penicillin"/>
    <s v="Abnormal"/>
    <n v="17"/>
  </r>
  <r>
    <x v="18143"/>
    <x v="4"/>
    <n v="34"/>
    <x v="0"/>
    <x v="5"/>
    <x v="3"/>
    <x v="1820"/>
    <x v="18250"/>
    <x v="2024"/>
    <x v="0"/>
    <n v="32082.642012184977"/>
    <n v="177"/>
    <x v="1"/>
    <d v="2024-01-08T00:00:00"/>
    <s v="Paracetamol"/>
    <s v="Normal"/>
    <n v="17"/>
  </r>
  <r>
    <x v="18144"/>
    <x v="4"/>
    <n v="32"/>
    <x v="0"/>
    <x v="4"/>
    <x v="0"/>
    <x v="721"/>
    <x v="18251"/>
    <x v="17698"/>
    <x v="2"/>
    <n v="44066.600665307269"/>
    <n v="475"/>
    <x v="2"/>
    <d v="2021-05-08T00:00:00"/>
    <s v="Paracetamol"/>
    <s v="Inconclusive"/>
    <n v="12"/>
  </r>
  <r>
    <x v="18145"/>
    <x v="0"/>
    <n v="26"/>
    <x v="0"/>
    <x v="3"/>
    <x v="1"/>
    <x v="346"/>
    <x v="18252"/>
    <x v="17699"/>
    <x v="2"/>
    <n v="18624.760894385308"/>
    <n v="411"/>
    <x v="1"/>
    <d v="2022-08-26T00:00:00"/>
    <s v="Paracetamol"/>
    <s v="Abnormal"/>
    <n v="27"/>
  </r>
  <r>
    <x v="2511"/>
    <x v="4"/>
    <n v="36"/>
    <x v="1"/>
    <x v="3"/>
    <x v="4"/>
    <x v="1631"/>
    <x v="18253"/>
    <x v="2176"/>
    <x v="4"/>
    <n v="12658.746323674523"/>
    <n v="421"/>
    <x v="0"/>
    <d v="2023-08-28T00:00:00"/>
    <s v="Paracetamol"/>
    <s v="Normal"/>
    <n v="26"/>
  </r>
  <r>
    <x v="18146"/>
    <x v="2"/>
    <n v="84"/>
    <x v="0"/>
    <x v="3"/>
    <x v="2"/>
    <x v="436"/>
    <x v="18254"/>
    <x v="17700"/>
    <x v="4"/>
    <n v="15267.872509261424"/>
    <n v="437"/>
    <x v="2"/>
    <d v="2020-05-26T00:00:00"/>
    <s v="Penicillin"/>
    <s v="Abnormal"/>
    <n v="12"/>
  </r>
  <r>
    <x v="6729"/>
    <x v="3"/>
    <n v="46"/>
    <x v="1"/>
    <x v="5"/>
    <x v="1"/>
    <x v="260"/>
    <x v="18255"/>
    <x v="14339"/>
    <x v="0"/>
    <n v="19824.793633264941"/>
    <n v="133"/>
    <x v="2"/>
    <d v="2021-08-27T00:00:00"/>
    <s v="Lipitor"/>
    <s v="Inconclusive"/>
    <n v="11"/>
  </r>
  <r>
    <x v="18147"/>
    <x v="6"/>
    <n v="53"/>
    <x v="0"/>
    <x v="1"/>
    <x v="2"/>
    <x v="398"/>
    <x v="18256"/>
    <x v="1000"/>
    <x v="0"/>
    <n v="40255.865250390256"/>
    <n v="393"/>
    <x v="0"/>
    <d v="2019-09-30T00:00:00"/>
    <s v="Lipitor"/>
    <s v="Inconclusive"/>
    <n v="30"/>
  </r>
  <r>
    <x v="18148"/>
    <x v="2"/>
    <n v="77"/>
    <x v="1"/>
    <x v="3"/>
    <x v="5"/>
    <x v="1462"/>
    <x v="18257"/>
    <x v="17701"/>
    <x v="1"/>
    <n v="3197.8425370897085"/>
    <n v="151"/>
    <x v="1"/>
    <d v="2022-07-19T00:00:00"/>
    <s v="Lipitor"/>
    <s v="Normal"/>
    <n v="5"/>
  </r>
  <r>
    <x v="18149"/>
    <x v="0"/>
    <n v="27"/>
    <x v="1"/>
    <x v="1"/>
    <x v="4"/>
    <x v="462"/>
    <x v="18258"/>
    <x v="17702"/>
    <x v="3"/>
    <n v="37074.775212551671"/>
    <n v="417"/>
    <x v="0"/>
    <d v="2019-09-05T00:00:00"/>
    <s v="Penicillin"/>
    <s v="Inconclusive"/>
    <n v="10"/>
  </r>
  <r>
    <x v="18150"/>
    <x v="2"/>
    <n v="74"/>
    <x v="0"/>
    <x v="0"/>
    <x v="2"/>
    <x v="1307"/>
    <x v="18259"/>
    <x v="17703"/>
    <x v="2"/>
    <n v="24218.480610194838"/>
    <n v="114"/>
    <x v="1"/>
    <d v="2023-12-16T00:00:00"/>
    <s v="Aspirin"/>
    <s v="Normal"/>
    <n v="25"/>
  </r>
  <r>
    <x v="18151"/>
    <x v="2"/>
    <n v="76"/>
    <x v="0"/>
    <x v="7"/>
    <x v="1"/>
    <x v="1207"/>
    <x v="18260"/>
    <x v="14211"/>
    <x v="4"/>
    <n v="33499.386685773614"/>
    <n v="483"/>
    <x v="2"/>
    <d v="2024-05-06T00:00:00"/>
    <s v="Ibuprofen"/>
    <s v="Normal"/>
    <n v="21"/>
  </r>
  <r>
    <x v="18152"/>
    <x v="1"/>
    <n v="67"/>
    <x v="0"/>
    <x v="0"/>
    <x v="0"/>
    <x v="79"/>
    <x v="18261"/>
    <x v="17704"/>
    <x v="2"/>
    <n v="11209.09589123914"/>
    <n v="164"/>
    <x v="0"/>
    <d v="2020-12-07T00:00:00"/>
    <s v="Paracetamol"/>
    <s v="Inconclusive"/>
    <n v="3"/>
  </r>
  <r>
    <x v="18153"/>
    <x v="4"/>
    <n v="34"/>
    <x v="1"/>
    <x v="1"/>
    <x v="0"/>
    <x v="1337"/>
    <x v="10355"/>
    <x v="17705"/>
    <x v="1"/>
    <n v="17530.194889893421"/>
    <n v="383"/>
    <x v="0"/>
    <d v="2023-06-08T00:00:00"/>
    <s v="Aspirin"/>
    <s v="Normal"/>
    <n v="18"/>
  </r>
  <r>
    <x v="18154"/>
    <x v="4"/>
    <n v="32"/>
    <x v="1"/>
    <x v="7"/>
    <x v="3"/>
    <x v="748"/>
    <x v="18262"/>
    <x v="17706"/>
    <x v="2"/>
    <n v="33770.618652865902"/>
    <n v="294"/>
    <x v="0"/>
    <d v="2024-04-29T00:00:00"/>
    <s v="Aspirin"/>
    <s v="Normal"/>
    <n v="26"/>
  </r>
  <r>
    <x v="16839"/>
    <x v="3"/>
    <n v="46"/>
    <x v="1"/>
    <x v="3"/>
    <x v="4"/>
    <x v="736"/>
    <x v="9983"/>
    <x v="17707"/>
    <x v="3"/>
    <n v="48789.819514870804"/>
    <n v="363"/>
    <x v="0"/>
    <d v="2020-08-18T00:00:00"/>
    <s v="Aspirin"/>
    <s v="Normal"/>
    <n v="11"/>
  </r>
  <r>
    <x v="18155"/>
    <x v="2"/>
    <n v="83"/>
    <x v="0"/>
    <x v="2"/>
    <x v="4"/>
    <x v="1230"/>
    <x v="18263"/>
    <x v="17708"/>
    <x v="2"/>
    <n v="35299.683632152075"/>
    <n v="211"/>
    <x v="2"/>
    <d v="2021-09-02T00:00:00"/>
    <s v="Paracetamol"/>
    <s v="Inconclusive"/>
    <n v="8"/>
  </r>
  <r>
    <x v="18156"/>
    <x v="2"/>
    <n v="75"/>
    <x v="1"/>
    <x v="0"/>
    <x v="1"/>
    <x v="1501"/>
    <x v="18264"/>
    <x v="17709"/>
    <x v="4"/>
    <n v="37741.190434650991"/>
    <n v="397"/>
    <x v="0"/>
    <d v="2023-04-24T00:00:00"/>
    <s v="Ibuprofen"/>
    <s v="Abnormal"/>
    <n v="14"/>
  </r>
  <r>
    <x v="18157"/>
    <x v="1"/>
    <n v="65"/>
    <x v="0"/>
    <x v="2"/>
    <x v="1"/>
    <x v="95"/>
    <x v="18265"/>
    <x v="17710"/>
    <x v="0"/>
    <n v="36451.230177928745"/>
    <n v="135"/>
    <x v="0"/>
    <d v="2024-04-15T00:00:00"/>
    <s v="Penicillin"/>
    <s v="Abnormal"/>
    <n v="22"/>
  </r>
  <r>
    <x v="18158"/>
    <x v="4"/>
    <n v="31"/>
    <x v="1"/>
    <x v="4"/>
    <x v="3"/>
    <x v="1304"/>
    <x v="18266"/>
    <x v="17711"/>
    <x v="3"/>
    <n v="27884.107919593971"/>
    <n v="134"/>
    <x v="2"/>
    <d v="2019-05-28T00:00:00"/>
    <s v="Aspirin"/>
    <s v="Normal"/>
    <n v="11"/>
  </r>
  <r>
    <x v="1295"/>
    <x v="5"/>
    <n v="20"/>
    <x v="0"/>
    <x v="5"/>
    <x v="2"/>
    <x v="504"/>
    <x v="18267"/>
    <x v="1652"/>
    <x v="0"/>
    <n v="16220.026115324077"/>
    <n v="239"/>
    <x v="0"/>
    <d v="2023-11-19T00:00:00"/>
    <s v="Penicillin"/>
    <s v="Normal"/>
    <n v="19"/>
  </r>
  <r>
    <x v="11604"/>
    <x v="1"/>
    <n v="62"/>
    <x v="0"/>
    <x v="7"/>
    <x v="5"/>
    <x v="239"/>
    <x v="18268"/>
    <x v="17712"/>
    <x v="4"/>
    <n v="17650.994030557729"/>
    <n v="217"/>
    <x v="1"/>
    <d v="2020-10-20T00:00:00"/>
    <s v="Penicillin"/>
    <s v="Inconclusive"/>
    <n v="3"/>
  </r>
  <r>
    <x v="18159"/>
    <x v="2"/>
    <n v="75"/>
    <x v="0"/>
    <x v="2"/>
    <x v="4"/>
    <x v="724"/>
    <x v="18269"/>
    <x v="17713"/>
    <x v="4"/>
    <n v="45755.491159798868"/>
    <n v="280"/>
    <x v="2"/>
    <d v="2021-10-19T00:00:00"/>
    <s v="Ibuprofen"/>
    <s v="Normal"/>
    <n v="27"/>
  </r>
  <r>
    <x v="18160"/>
    <x v="4"/>
    <n v="37"/>
    <x v="1"/>
    <x v="3"/>
    <x v="3"/>
    <x v="1129"/>
    <x v="18270"/>
    <x v="17714"/>
    <x v="2"/>
    <n v="27701.842434636568"/>
    <n v="224"/>
    <x v="2"/>
    <d v="2022-08-06T00:00:00"/>
    <s v="Paracetamol"/>
    <s v="Abnormal"/>
    <n v="24"/>
  </r>
  <r>
    <x v="2211"/>
    <x v="0"/>
    <n v="28"/>
    <x v="0"/>
    <x v="2"/>
    <x v="2"/>
    <x v="1406"/>
    <x v="18271"/>
    <x v="696"/>
    <x v="3"/>
    <n v="43375.446552381683"/>
    <n v="231"/>
    <x v="0"/>
    <d v="2020-10-28T00:00:00"/>
    <s v="Aspirin"/>
    <s v="Normal"/>
    <n v="16"/>
  </r>
  <r>
    <x v="4126"/>
    <x v="4"/>
    <n v="34"/>
    <x v="1"/>
    <x v="5"/>
    <x v="0"/>
    <x v="1003"/>
    <x v="18272"/>
    <x v="7998"/>
    <x v="0"/>
    <n v="18190.934913724352"/>
    <n v="283"/>
    <x v="2"/>
    <d v="2022-06-04T00:00:00"/>
    <s v="Penicillin"/>
    <s v="Normal"/>
    <n v="2"/>
  </r>
  <r>
    <x v="18161"/>
    <x v="2"/>
    <n v="74"/>
    <x v="1"/>
    <x v="0"/>
    <x v="2"/>
    <x v="1666"/>
    <x v="16035"/>
    <x v="1892"/>
    <x v="3"/>
    <n v="46720.770180900472"/>
    <n v="225"/>
    <x v="2"/>
    <d v="2023-08-13T00:00:00"/>
    <s v="Aspirin"/>
    <s v="Normal"/>
    <n v="10"/>
  </r>
  <r>
    <x v="18162"/>
    <x v="3"/>
    <n v="47"/>
    <x v="1"/>
    <x v="7"/>
    <x v="1"/>
    <x v="372"/>
    <x v="18273"/>
    <x v="17715"/>
    <x v="1"/>
    <n v="48158.698387861965"/>
    <n v="160"/>
    <x v="1"/>
    <d v="2023-09-02T00:00:00"/>
    <s v="Penicillin"/>
    <s v="Normal"/>
    <n v="23"/>
  </r>
  <r>
    <x v="11051"/>
    <x v="6"/>
    <n v="51"/>
    <x v="1"/>
    <x v="2"/>
    <x v="1"/>
    <x v="1190"/>
    <x v="18274"/>
    <x v="17716"/>
    <x v="0"/>
    <n v="19684.171535751244"/>
    <n v="165"/>
    <x v="0"/>
    <d v="2023-04-02T00:00:00"/>
    <s v="Ibuprofen"/>
    <s v="Inconclusive"/>
    <n v="13"/>
  </r>
  <r>
    <x v="18163"/>
    <x v="2"/>
    <n v="84"/>
    <x v="0"/>
    <x v="7"/>
    <x v="5"/>
    <x v="149"/>
    <x v="18275"/>
    <x v="17717"/>
    <x v="1"/>
    <n v="5747.7336913889785"/>
    <n v="429"/>
    <x v="1"/>
    <d v="2023-11-24T00:00:00"/>
    <s v="Aspirin"/>
    <s v="Abnormal"/>
    <n v="7"/>
  </r>
  <r>
    <x v="18164"/>
    <x v="3"/>
    <n v="41"/>
    <x v="1"/>
    <x v="3"/>
    <x v="1"/>
    <x v="444"/>
    <x v="9716"/>
    <x v="17718"/>
    <x v="4"/>
    <n v="42534.457624916671"/>
    <n v="334"/>
    <x v="1"/>
    <d v="2020-08-26T00:00:00"/>
    <s v="Lipitor"/>
    <s v="Inconclusive"/>
    <n v="2"/>
  </r>
  <r>
    <x v="11132"/>
    <x v="0"/>
    <n v="29"/>
    <x v="0"/>
    <x v="3"/>
    <x v="4"/>
    <x v="345"/>
    <x v="18276"/>
    <x v="17719"/>
    <x v="0"/>
    <n v="27484.872022347961"/>
    <n v="448"/>
    <x v="0"/>
    <d v="2023-08-19T00:00:00"/>
    <s v="Paracetamol"/>
    <s v="Normal"/>
    <n v="13"/>
  </r>
  <r>
    <x v="8061"/>
    <x v="3"/>
    <n v="46"/>
    <x v="0"/>
    <x v="3"/>
    <x v="3"/>
    <x v="1687"/>
    <x v="18277"/>
    <x v="17720"/>
    <x v="0"/>
    <n v="18745.639483414401"/>
    <n v="289"/>
    <x v="0"/>
    <d v="2021-11-24T00:00:00"/>
    <s v="Ibuprofen"/>
    <s v="Abnormal"/>
    <n v="10"/>
  </r>
  <r>
    <x v="17152"/>
    <x v="3"/>
    <n v="44"/>
    <x v="0"/>
    <x v="2"/>
    <x v="0"/>
    <x v="100"/>
    <x v="18278"/>
    <x v="979"/>
    <x v="4"/>
    <n v="10834.025945444764"/>
    <n v="111"/>
    <x v="1"/>
    <d v="2023-07-19T00:00:00"/>
    <s v="Ibuprofen"/>
    <s v="Normal"/>
    <n v="24"/>
  </r>
  <r>
    <x v="18165"/>
    <x v="0"/>
    <n v="26"/>
    <x v="1"/>
    <x v="6"/>
    <x v="0"/>
    <x v="1005"/>
    <x v="18279"/>
    <x v="17721"/>
    <x v="0"/>
    <n v="21565.565450724218"/>
    <n v="210"/>
    <x v="1"/>
    <d v="2019-06-20T00:00:00"/>
    <s v="Paracetamol"/>
    <s v="Inconclusive"/>
    <n v="19"/>
  </r>
  <r>
    <x v="18166"/>
    <x v="4"/>
    <n v="39"/>
    <x v="0"/>
    <x v="1"/>
    <x v="4"/>
    <x v="617"/>
    <x v="1778"/>
    <x v="17589"/>
    <x v="0"/>
    <n v="23553.06001486495"/>
    <n v="185"/>
    <x v="0"/>
    <d v="2021-04-28T00:00:00"/>
    <s v="Ibuprofen"/>
    <s v="Normal"/>
    <n v="18"/>
  </r>
  <r>
    <x v="18167"/>
    <x v="0"/>
    <n v="30"/>
    <x v="1"/>
    <x v="0"/>
    <x v="3"/>
    <x v="1375"/>
    <x v="18280"/>
    <x v="1130"/>
    <x v="4"/>
    <n v="36056.724918697328"/>
    <n v="464"/>
    <x v="2"/>
    <d v="2022-04-25T00:00:00"/>
    <s v="Lipitor"/>
    <s v="Normal"/>
    <n v="6"/>
  </r>
  <r>
    <x v="18168"/>
    <x v="1"/>
    <n v="68"/>
    <x v="0"/>
    <x v="6"/>
    <x v="2"/>
    <x v="1547"/>
    <x v="18281"/>
    <x v="11521"/>
    <x v="0"/>
    <n v="41114.915621641529"/>
    <n v="465"/>
    <x v="0"/>
    <d v="2024-03-13T00:00:00"/>
    <s v="Paracetamol"/>
    <s v="Abnormal"/>
    <n v="5"/>
  </r>
  <r>
    <x v="18169"/>
    <x v="0"/>
    <n v="30"/>
    <x v="0"/>
    <x v="7"/>
    <x v="0"/>
    <x v="422"/>
    <x v="18282"/>
    <x v="7849"/>
    <x v="1"/>
    <n v="45033.101891448263"/>
    <n v="450"/>
    <x v="1"/>
    <d v="2024-05-04T00:00:00"/>
    <s v="Ibuprofen"/>
    <s v="Abnormal"/>
    <n v="9"/>
  </r>
  <r>
    <x v="12145"/>
    <x v="2"/>
    <n v="85"/>
    <x v="0"/>
    <x v="4"/>
    <x v="4"/>
    <x v="1525"/>
    <x v="18283"/>
    <x v="17722"/>
    <x v="4"/>
    <n v="16797.673764982799"/>
    <n v="101"/>
    <x v="0"/>
    <d v="2021-10-12T00:00:00"/>
    <s v="Penicillin"/>
    <s v="Abnormal"/>
    <n v="3"/>
  </r>
  <r>
    <x v="18170"/>
    <x v="6"/>
    <n v="59"/>
    <x v="1"/>
    <x v="2"/>
    <x v="5"/>
    <x v="1121"/>
    <x v="18284"/>
    <x v="17723"/>
    <x v="2"/>
    <n v="30029.505859098052"/>
    <n v="147"/>
    <x v="2"/>
    <d v="2023-07-26T00:00:00"/>
    <s v="Aspirin"/>
    <s v="Inconclusive"/>
    <n v="10"/>
  </r>
  <r>
    <x v="18171"/>
    <x v="0"/>
    <n v="21"/>
    <x v="1"/>
    <x v="3"/>
    <x v="4"/>
    <x v="1449"/>
    <x v="18285"/>
    <x v="17724"/>
    <x v="0"/>
    <n v="7731.2136876837812"/>
    <n v="356"/>
    <x v="2"/>
    <d v="2021-05-11T00:00:00"/>
    <s v="Lipitor"/>
    <s v="Normal"/>
    <n v="22"/>
  </r>
  <r>
    <x v="18172"/>
    <x v="6"/>
    <n v="52"/>
    <x v="1"/>
    <x v="1"/>
    <x v="2"/>
    <x v="1318"/>
    <x v="3549"/>
    <x v="1828"/>
    <x v="3"/>
    <n v="13800.860334610483"/>
    <n v="370"/>
    <x v="2"/>
    <d v="2020-08-26T00:00:00"/>
    <s v="Aspirin"/>
    <s v="Abnormal"/>
    <n v="13"/>
  </r>
  <r>
    <x v="18173"/>
    <x v="0"/>
    <n v="28"/>
    <x v="1"/>
    <x v="2"/>
    <x v="1"/>
    <x v="828"/>
    <x v="2165"/>
    <x v="17725"/>
    <x v="0"/>
    <n v="30937.32454755274"/>
    <n v="264"/>
    <x v="0"/>
    <d v="2021-01-13T00:00:00"/>
    <s v="Lipitor"/>
    <s v="Inconclusive"/>
    <n v="7"/>
  </r>
  <r>
    <x v="18174"/>
    <x v="4"/>
    <n v="32"/>
    <x v="1"/>
    <x v="0"/>
    <x v="1"/>
    <x v="468"/>
    <x v="18286"/>
    <x v="17726"/>
    <x v="2"/>
    <n v="28680.412390151996"/>
    <n v="173"/>
    <x v="0"/>
    <d v="2021-07-04T00:00:00"/>
    <s v="Paracetamol"/>
    <s v="Inconclusive"/>
    <n v="15"/>
  </r>
  <r>
    <x v="18175"/>
    <x v="6"/>
    <n v="60"/>
    <x v="1"/>
    <x v="3"/>
    <x v="4"/>
    <x v="235"/>
    <x v="18287"/>
    <x v="17727"/>
    <x v="3"/>
    <n v="30777.233602625423"/>
    <n v="366"/>
    <x v="1"/>
    <d v="2022-12-02T00:00:00"/>
    <s v="Paracetamol"/>
    <s v="Abnormal"/>
    <n v="7"/>
  </r>
  <r>
    <x v="18176"/>
    <x v="3"/>
    <n v="48"/>
    <x v="0"/>
    <x v="5"/>
    <x v="2"/>
    <x v="1669"/>
    <x v="18288"/>
    <x v="17728"/>
    <x v="0"/>
    <n v="8327.043529927505"/>
    <n v="127"/>
    <x v="0"/>
    <d v="2022-10-11T00:00:00"/>
    <s v="Aspirin"/>
    <s v="Inconclusive"/>
    <n v="1"/>
  </r>
  <r>
    <x v="18177"/>
    <x v="4"/>
    <n v="38"/>
    <x v="0"/>
    <x v="6"/>
    <x v="2"/>
    <x v="1734"/>
    <x v="18289"/>
    <x v="17729"/>
    <x v="0"/>
    <n v="18247.022260152342"/>
    <n v="481"/>
    <x v="1"/>
    <d v="2020-01-03T00:00:00"/>
    <s v="Paracetamol"/>
    <s v="Inconclusive"/>
    <n v="20"/>
  </r>
  <r>
    <x v="4272"/>
    <x v="4"/>
    <n v="36"/>
    <x v="1"/>
    <x v="5"/>
    <x v="4"/>
    <x v="1277"/>
    <x v="18290"/>
    <x v="17730"/>
    <x v="3"/>
    <n v="23680.162089354904"/>
    <n v="435"/>
    <x v="0"/>
    <d v="2024-03-17T00:00:00"/>
    <s v="Paracetamol"/>
    <s v="Normal"/>
    <n v="6"/>
  </r>
  <r>
    <x v="18178"/>
    <x v="1"/>
    <n v="69"/>
    <x v="0"/>
    <x v="4"/>
    <x v="1"/>
    <x v="194"/>
    <x v="18291"/>
    <x v="17731"/>
    <x v="0"/>
    <n v="25253.501600848882"/>
    <n v="363"/>
    <x v="2"/>
    <d v="2020-09-04T00:00:00"/>
    <s v="Penicillin"/>
    <s v="Inconclusive"/>
    <n v="30"/>
  </r>
  <r>
    <x v="18179"/>
    <x v="1"/>
    <n v="70"/>
    <x v="0"/>
    <x v="6"/>
    <x v="0"/>
    <x v="1100"/>
    <x v="18292"/>
    <x v="17732"/>
    <x v="3"/>
    <n v="16307.442650676385"/>
    <n v="414"/>
    <x v="1"/>
    <d v="2022-03-29T00:00:00"/>
    <s v="Aspirin"/>
    <s v="Abnormal"/>
    <n v="1"/>
  </r>
  <r>
    <x v="18180"/>
    <x v="0"/>
    <n v="24"/>
    <x v="0"/>
    <x v="3"/>
    <x v="1"/>
    <x v="1508"/>
    <x v="18293"/>
    <x v="17733"/>
    <x v="3"/>
    <n v="12798.839828961132"/>
    <n v="178"/>
    <x v="0"/>
    <d v="2022-01-03T00:00:00"/>
    <s v="Penicillin"/>
    <s v="Normal"/>
    <n v="3"/>
  </r>
  <r>
    <x v="18181"/>
    <x v="1"/>
    <n v="69"/>
    <x v="1"/>
    <x v="4"/>
    <x v="2"/>
    <x v="515"/>
    <x v="18294"/>
    <x v="17734"/>
    <x v="2"/>
    <n v="35882.520889895903"/>
    <n v="477"/>
    <x v="2"/>
    <d v="2023-01-06T00:00:00"/>
    <s v="Ibuprofen"/>
    <s v="Inconclusive"/>
    <n v="28"/>
  </r>
  <r>
    <x v="18182"/>
    <x v="6"/>
    <n v="60"/>
    <x v="1"/>
    <x v="1"/>
    <x v="5"/>
    <x v="1473"/>
    <x v="18295"/>
    <x v="17735"/>
    <x v="4"/>
    <n v="20912.469803551412"/>
    <n v="239"/>
    <x v="0"/>
    <d v="2022-04-12T00:00:00"/>
    <s v="Lipitor"/>
    <s v="Normal"/>
    <n v="26"/>
  </r>
  <r>
    <x v="18183"/>
    <x v="5"/>
    <n v="20"/>
    <x v="0"/>
    <x v="6"/>
    <x v="2"/>
    <x v="750"/>
    <x v="2882"/>
    <x v="17736"/>
    <x v="2"/>
    <n v="11383.202128294641"/>
    <n v="216"/>
    <x v="1"/>
    <d v="2020-04-28T00:00:00"/>
    <s v="Penicillin"/>
    <s v="Inconclusive"/>
    <n v="27"/>
  </r>
  <r>
    <x v="1375"/>
    <x v="2"/>
    <n v="72"/>
    <x v="1"/>
    <x v="7"/>
    <x v="4"/>
    <x v="1706"/>
    <x v="18296"/>
    <x v="3520"/>
    <x v="4"/>
    <n v="6238.9446952290182"/>
    <n v="214"/>
    <x v="0"/>
    <d v="2024-02-26T00:00:00"/>
    <s v="Aspirin"/>
    <s v="Abnormal"/>
    <n v="23"/>
  </r>
  <r>
    <x v="18184"/>
    <x v="3"/>
    <n v="47"/>
    <x v="1"/>
    <x v="1"/>
    <x v="5"/>
    <x v="1612"/>
    <x v="2288"/>
    <x v="17737"/>
    <x v="2"/>
    <n v="29042.462338978628"/>
    <n v="463"/>
    <x v="2"/>
    <d v="2023-10-10T00:00:00"/>
    <s v="Aspirin"/>
    <s v="Abnormal"/>
    <n v="1"/>
  </r>
  <r>
    <x v="12350"/>
    <x v="4"/>
    <n v="31"/>
    <x v="0"/>
    <x v="5"/>
    <x v="4"/>
    <x v="1358"/>
    <x v="18297"/>
    <x v="17738"/>
    <x v="4"/>
    <n v="24306.315725171506"/>
    <n v="236"/>
    <x v="2"/>
    <d v="2024-02-09T00:00:00"/>
    <s v="Ibuprofen"/>
    <s v="Normal"/>
    <n v="24"/>
  </r>
  <r>
    <x v="18185"/>
    <x v="1"/>
    <n v="64"/>
    <x v="0"/>
    <x v="0"/>
    <x v="5"/>
    <x v="1347"/>
    <x v="18298"/>
    <x v="17739"/>
    <x v="1"/>
    <n v="25532.572419039167"/>
    <n v="442"/>
    <x v="2"/>
    <d v="2024-02-16T00:00:00"/>
    <s v="Paracetamol"/>
    <s v="Abnormal"/>
    <n v="6"/>
  </r>
  <r>
    <x v="18186"/>
    <x v="0"/>
    <n v="26"/>
    <x v="1"/>
    <x v="5"/>
    <x v="1"/>
    <x v="531"/>
    <x v="2942"/>
    <x v="17740"/>
    <x v="1"/>
    <n v="25191.78422242872"/>
    <n v="314"/>
    <x v="0"/>
    <d v="2019-09-23T00:00:00"/>
    <s v="Lipitor"/>
    <s v="Inconclusive"/>
    <n v="10"/>
  </r>
  <r>
    <x v="18187"/>
    <x v="0"/>
    <n v="29"/>
    <x v="1"/>
    <x v="5"/>
    <x v="1"/>
    <x v="21"/>
    <x v="18299"/>
    <x v="17741"/>
    <x v="2"/>
    <n v="29374.469064724562"/>
    <n v="180"/>
    <x v="1"/>
    <d v="2020-02-15T00:00:00"/>
    <s v="Lipitor"/>
    <s v="Inconclusive"/>
    <n v="25"/>
  </r>
  <r>
    <x v="18188"/>
    <x v="1"/>
    <n v="65"/>
    <x v="1"/>
    <x v="5"/>
    <x v="1"/>
    <x v="673"/>
    <x v="18300"/>
    <x v="17742"/>
    <x v="1"/>
    <n v="15300.134027422229"/>
    <n v="358"/>
    <x v="0"/>
    <d v="2024-03-08T00:00:00"/>
    <s v="Lipitor"/>
    <s v="Inconclusive"/>
    <n v="12"/>
  </r>
  <r>
    <x v="18189"/>
    <x v="5"/>
    <n v="18"/>
    <x v="1"/>
    <x v="1"/>
    <x v="4"/>
    <x v="1226"/>
    <x v="18301"/>
    <x v="17743"/>
    <x v="1"/>
    <n v="37749.956575677868"/>
    <n v="258"/>
    <x v="1"/>
    <d v="2023-07-09T00:00:00"/>
    <s v="Ibuprofen"/>
    <s v="Normal"/>
    <n v="28"/>
  </r>
  <r>
    <x v="18190"/>
    <x v="3"/>
    <n v="41"/>
    <x v="1"/>
    <x v="4"/>
    <x v="4"/>
    <x v="1492"/>
    <x v="2943"/>
    <x v="17744"/>
    <x v="3"/>
    <n v="42374.674208003198"/>
    <n v="328"/>
    <x v="1"/>
    <d v="2021-06-25T00:00:00"/>
    <s v="Lipitor"/>
    <s v="Normal"/>
    <n v="18"/>
  </r>
  <r>
    <x v="18191"/>
    <x v="6"/>
    <n v="55"/>
    <x v="1"/>
    <x v="7"/>
    <x v="4"/>
    <x v="430"/>
    <x v="18302"/>
    <x v="17745"/>
    <x v="2"/>
    <n v="37822.179611667321"/>
    <n v="141"/>
    <x v="1"/>
    <d v="2020-08-23T00:00:00"/>
    <s v="Paracetamol"/>
    <s v="Inconclusive"/>
    <n v="29"/>
  </r>
  <r>
    <x v="18192"/>
    <x v="0"/>
    <n v="27"/>
    <x v="1"/>
    <x v="7"/>
    <x v="0"/>
    <x v="82"/>
    <x v="18303"/>
    <x v="17746"/>
    <x v="1"/>
    <n v="46382.238652760228"/>
    <n v="338"/>
    <x v="2"/>
    <d v="2020-05-31T00:00:00"/>
    <s v="Aspirin"/>
    <s v="Inconclusive"/>
    <n v="1"/>
  </r>
  <r>
    <x v="18193"/>
    <x v="2"/>
    <n v="77"/>
    <x v="1"/>
    <x v="7"/>
    <x v="4"/>
    <x v="1639"/>
    <x v="18304"/>
    <x v="17747"/>
    <x v="2"/>
    <n v="10750.826240832921"/>
    <n v="483"/>
    <x v="0"/>
    <d v="2023-09-21T00:00:00"/>
    <s v="Aspirin"/>
    <s v="Normal"/>
    <n v="8"/>
  </r>
  <r>
    <x v="18194"/>
    <x v="3"/>
    <n v="42"/>
    <x v="0"/>
    <x v="0"/>
    <x v="3"/>
    <x v="746"/>
    <x v="18305"/>
    <x v="17748"/>
    <x v="4"/>
    <n v="47512.185790666867"/>
    <n v="427"/>
    <x v="1"/>
    <d v="2020-03-25T00:00:00"/>
    <s v="Aspirin"/>
    <s v="Normal"/>
    <n v="14"/>
  </r>
  <r>
    <x v="3921"/>
    <x v="4"/>
    <n v="33"/>
    <x v="0"/>
    <x v="6"/>
    <x v="4"/>
    <x v="909"/>
    <x v="18306"/>
    <x v="7476"/>
    <x v="0"/>
    <n v="32757.791385830791"/>
    <n v="265"/>
    <x v="0"/>
    <d v="2022-06-11T00:00:00"/>
    <s v="Ibuprofen"/>
    <s v="Normal"/>
    <n v="10"/>
  </r>
  <r>
    <x v="15446"/>
    <x v="4"/>
    <n v="35"/>
    <x v="0"/>
    <x v="2"/>
    <x v="5"/>
    <x v="807"/>
    <x v="18307"/>
    <x v="17749"/>
    <x v="0"/>
    <n v="17817.213849009237"/>
    <n v="377"/>
    <x v="0"/>
    <d v="2023-07-31T00:00:00"/>
    <s v="Paracetamol"/>
    <s v="Normal"/>
    <n v="4"/>
  </r>
  <r>
    <x v="18195"/>
    <x v="0"/>
    <n v="28"/>
    <x v="0"/>
    <x v="6"/>
    <x v="3"/>
    <x v="0"/>
    <x v="18308"/>
    <x v="17750"/>
    <x v="0"/>
    <n v="40853.659929088644"/>
    <n v="118"/>
    <x v="1"/>
    <d v="2024-02-22T00:00:00"/>
    <s v="Ibuprofen"/>
    <s v="Inconclusive"/>
    <n v="22"/>
  </r>
  <r>
    <x v="18196"/>
    <x v="0"/>
    <n v="25"/>
    <x v="0"/>
    <x v="7"/>
    <x v="2"/>
    <x v="697"/>
    <x v="18309"/>
    <x v="17751"/>
    <x v="4"/>
    <n v="49888.598523535562"/>
    <n v="467"/>
    <x v="2"/>
    <d v="2021-03-10T00:00:00"/>
    <s v="Penicillin"/>
    <s v="Inconclusive"/>
    <n v="21"/>
  </r>
  <r>
    <x v="18197"/>
    <x v="0"/>
    <n v="24"/>
    <x v="1"/>
    <x v="4"/>
    <x v="3"/>
    <x v="1597"/>
    <x v="18310"/>
    <x v="17752"/>
    <x v="4"/>
    <n v="3313.4459041203295"/>
    <n v="176"/>
    <x v="2"/>
    <d v="2019-07-25T00:00:00"/>
    <s v="Aspirin"/>
    <s v="Inconclusive"/>
    <n v="2"/>
  </r>
  <r>
    <x v="18198"/>
    <x v="3"/>
    <n v="45"/>
    <x v="1"/>
    <x v="4"/>
    <x v="3"/>
    <x v="1815"/>
    <x v="7410"/>
    <x v="17753"/>
    <x v="1"/>
    <n v="22723.554847525174"/>
    <n v="270"/>
    <x v="2"/>
    <d v="2021-08-04T00:00:00"/>
    <s v="Aspirin"/>
    <s v="Normal"/>
    <n v="13"/>
  </r>
  <r>
    <x v="18199"/>
    <x v="4"/>
    <n v="40"/>
    <x v="0"/>
    <x v="6"/>
    <x v="5"/>
    <x v="535"/>
    <x v="18311"/>
    <x v="17754"/>
    <x v="4"/>
    <n v="24415.569738096321"/>
    <n v="200"/>
    <x v="0"/>
    <d v="2022-07-03T00:00:00"/>
    <s v="Ibuprofen"/>
    <s v="Inconclusive"/>
    <n v="3"/>
  </r>
  <r>
    <x v="18200"/>
    <x v="6"/>
    <n v="53"/>
    <x v="1"/>
    <x v="1"/>
    <x v="4"/>
    <x v="1780"/>
    <x v="18312"/>
    <x v="17755"/>
    <x v="1"/>
    <n v="9079.5094730555847"/>
    <n v="368"/>
    <x v="2"/>
    <d v="2021-12-13T00:00:00"/>
    <s v="Paracetamol"/>
    <s v="Abnormal"/>
    <n v="9"/>
  </r>
  <r>
    <x v="18201"/>
    <x v="3"/>
    <n v="46"/>
    <x v="0"/>
    <x v="0"/>
    <x v="2"/>
    <x v="296"/>
    <x v="18313"/>
    <x v="17756"/>
    <x v="2"/>
    <n v="14137.178315877647"/>
    <n v="261"/>
    <x v="2"/>
    <d v="2020-05-30T00:00:00"/>
    <s v="Lipitor"/>
    <s v="Normal"/>
    <n v="4"/>
  </r>
  <r>
    <x v="18202"/>
    <x v="1"/>
    <n v="66"/>
    <x v="0"/>
    <x v="3"/>
    <x v="0"/>
    <x v="1609"/>
    <x v="18314"/>
    <x v="17757"/>
    <x v="0"/>
    <n v="16791.514945007988"/>
    <n v="468"/>
    <x v="0"/>
    <d v="2023-04-15T00:00:00"/>
    <s v="Paracetamol"/>
    <s v="Abnormal"/>
    <n v="17"/>
  </r>
  <r>
    <x v="18203"/>
    <x v="6"/>
    <n v="54"/>
    <x v="0"/>
    <x v="3"/>
    <x v="4"/>
    <x v="157"/>
    <x v="18315"/>
    <x v="17758"/>
    <x v="4"/>
    <n v="15957.689628053458"/>
    <n v="256"/>
    <x v="1"/>
    <d v="2021-03-01T00:00:00"/>
    <s v="Penicillin"/>
    <s v="Abnormal"/>
    <n v="24"/>
  </r>
  <r>
    <x v="18204"/>
    <x v="0"/>
    <n v="27"/>
    <x v="1"/>
    <x v="5"/>
    <x v="0"/>
    <x v="534"/>
    <x v="12919"/>
    <x v="17759"/>
    <x v="0"/>
    <n v="25506.862508681108"/>
    <n v="309"/>
    <x v="1"/>
    <d v="2021-02-06T00:00:00"/>
    <s v="Ibuprofen"/>
    <s v="Normal"/>
    <n v="5"/>
  </r>
  <r>
    <x v="18205"/>
    <x v="0"/>
    <n v="29"/>
    <x v="0"/>
    <x v="0"/>
    <x v="0"/>
    <x v="1034"/>
    <x v="9926"/>
    <x v="17760"/>
    <x v="4"/>
    <n v="7969.9995272290944"/>
    <n v="353"/>
    <x v="2"/>
    <d v="2019-06-17T00:00:00"/>
    <s v="Paracetamol"/>
    <s v="Abnormal"/>
    <n v="9"/>
  </r>
  <r>
    <x v="18206"/>
    <x v="2"/>
    <n v="80"/>
    <x v="1"/>
    <x v="2"/>
    <x v="5"/>
    <x v="301"/>
    <x v="18316"/>
    <x v="17761"/>
    <x v="0"/>
    <n v="23864.382596309533"/>
    <n v="264"/>
    <x v="0"/>
    <d v="2022-09-03T00:00:00"/>
    <s v="Aspirin"/>
    <s v="Inconclusive"/>
    <n v="22"/>
  </r>
  <r>
    <x v="18207"/>
    <x v="3"/>
    <n v="45"/>
    <x v="0"/>
    <x v="6"/>
    <x v="5"/>
    <x v="728"/>
    <x v="18317"/>
    <x v="17762"/>
    <x v="3"/>
    <n v="40251.438950365002"/>
    <n v="184"/>
    <x v="1"/>
    <d v="2022-11-01T00:00:00"/>
    <s v="Lipitor"/>
    <s v="Normal"/>
    <n v="9"/>
  </r>
  <r>
    <x v="1997"/>
    <x v="4"/>
    <n v="38"/>
    <x v="1"/>
    <x v="0"/>
    <x v="2"/>
    <x v="664"/>
    <x v="18318"/>
    <x v="17763"/>
    <x v="4"/>
    <n v="19751.999496572302"/>
    <n v="392"/>
    <x v="1"/>
    <d v="2021-10-17T00:00:00"/>
    <s v="Paracetamol"/>
    <s v="Inconclusive"/>
    <n v="5"/>
  </r>
  <r>
    <x v="18208"/>
    <x v="5"/>
    <n v="20"/>
    <x v="0"/>
    <x v="3"/>
    <x v="2"/>
    <x v="270"/>
    <x v="18319"/>
    <x v="17764"/>
    <x v="4"/>
    <n v="33531.404059610111"/>
    <n v="214"/>
    <x v="1"/>
    <d v="2019-12-01T00:00:00"/>
    <s v="Paracetamol"/>
    <s v="Normal"/>
    <n v="18"/>
  </r>
  <r>
    <x v="18209"/>
    <x v="2"/>
    <n v="83"/>
    <x v="0"/>
    <x v="3"/>
    <x v="3"/>
    <x v="1556"/>
    <x v="18320"/>
    <x v="17765"/>
    <x v="3"/>
    <n v="29840.881841894268"/>
    <n v="274"/>
    <x v="1"/>
    <d v="2021-09-26T00:00:00"/>
    <s v="Ibuprofen"/>
    <s v="Normal"/>
    <n v="2"/>
  </r>
  <r>
    <x v="18210"/>
    <x v="1"/>
    <n v="61"/>
    <x v="1"/>
    <x v="0"/>
    <x v="0"/>
    <x v="1031"/>
    <x v="18321"/>
    <x v="12607"/>
    <x v="2"/>
    <n v="28559.939905699724"/>
    <n v="173"/>
    <x v="2"/>
    <d v="2020-08-03T00:00:00"/>
    <s v="Aspirin"/>
    <s v="Normal"/>
    <n v="22"/>
  </r>
  <r>
    <x v="14931"/>
    <x v="3"/>
    <n v="49"/>
    <x v="1"/>
    <x v="6"/>
    <x v="4"/>
    <x v="98"/>
    <x v="18322"/>
    <x v="11265"/>
    <x v="2"/>
    <n v="9119.6005945594225"/>
    <n v="116"/>
    <x v="0"/>
    <d v="2022-10-25T00:00:00"/>
    <s v="Ibuprofen"/>
    <s v="Normal"/>
    <n v="7"/>
  </r>
  <r>
    <x v="719"/>
    <x v="3"/>
    <n v="49"/>
    <x v="1"/>
    <x v="1"/>
    <x v="0"/>
    <x v="1511"/>
    <x v="18323"/>
    <x v="17766"/>
    <x v="3"/>
    <n v="1119.6504684670886"/>
    <n v="411"/>
    <x v="1"/>
    <d v="2020-07-07T00:00:00"/>
    <s v="Ibuprofen"/>
    <s v="Normal"/>
    <n v="27"/>
  </r>
  <r>
    <x v="18211"/>
    <x v="2"/>
    <n v="72"/>
    <x v="0"/>
    <x v="4"/>
    <x v="2"/>
    <x v="1269"/>
    <x v="18324"/>
    <x v="17767"/>
    <x v="1"/>
    <n v="11094.181355427094"/>
    <n v="127"/>
    <x v="1"/>
    <d v="2020-07-09T00:00:00"/>
    <s v="Paracetamol"/>
    <s v="Abnormal"/>
    <n v="6"/>
  </r>
  <r>
    <x v="18212"/>
    <x v="6"/>
    <n v="56"/>
    <x v="1"/>
    <x v="2"/>
    <x v="4"/>
    <x v="527"/>
    <x v="18325"/>
    <x v="17768"/>
    <x v="0"/>
    <n v="41421.665425651496"/>
    <n v="447"/>
    <x v="0"/>
    <d v="2021-02-20T00:00:00"/>
    <s v="Aspirin"/>
    <s v="Inconclusive"/>
    <n v="10"/>
  </r>
  <r>
    <x v="12340"/>
    <x v="5"/>
    <n v="19"/>
    <x v="0"/>
    <x v="0"/>
    <x v="3"/>
    <x v="893"/>
    <x v="18326"/>
    <x v="17769"/>
    <x v="4"/>
    <n v="22120.865185147046"/>
    <n v="384"/>
    <x v="0"/>
    <d v="2021-11-05T00:00:00"/>
    <s v="Aspirin"/>
    <s v="Normal"/>
    <n v="2"/>
  </r>
  <r>
    <x v="18213"/>
    <x v="1"/>
    <n v="66"/>
    <x v="1"/>
    <x v="3"/>
    <x v="3"/>
    <x v="172"/>
    <x v="18327"/>
    <x v="17770"/>
    <x v="0"/>
    <n v="20313.814318828725"/>
    <n v="186"/>
    <x v="0"/>
    <d v="2023-08-03T00:00:00"/>
    <s v="Ibuprofen"/>
    <s v="Abnormal"/>
    <n v="3"/>
  </r>
  <r>
    <x v="18214"/>
    <x v="4"/>
    <n v="33"/>
    <x v="1"/>
    <x v="3"/>
    <x v="3"/>
    <x v="1114"/>
    <x v="18328"/>
    <x v="17771"/>
    <x v="1"/>
    <n v="29455.569765436121"/>
    <n v="414"/>
    <x v="2"/>
    <d v="2021-11-16T00:00:00"/>
    <s v="Aspirin"/>
    <s v="Normal"/>
    <n v="7"/>
  </r>
  <r>
    <x v="18215"/>
    <x v="2"/>
    <n v="83"/>
    <x v="1"/>
    <x v="3"/>
    <x v="4"/>
    <x v="833"/>
    <x v="18329"/>
    <x v="8262"/>
    <x v="2"/>
    <n v="6092.0719499533134"/>
    <n v="305"/>
    <x v="2"/>
    <d v="2022-10-01T00:00:00"/>
    <s v="Aspirin"/>
    <s v="Normal"/>
    <n v="23"/>
  </r>
  <r>
    <x v="18216"/>
    <x v="2"/>
    <n v="79"/>
    <x v="0"/>
    <x v="5"/>
    <x v="3"/>
    <x v="951"/>
    <x v="18330"/>
    <x v="17772"/>
    <x v="1"/>
    <n v="28640.883406999026"/>
    <n v="250"/>
    <x v="1"/>
    <d v="2021-04-07T00:00:00"/>
    <s v="Lipitor"/>
    <s v="Normal"/>
    <n v="17"/>
  </r>
  <r>
    <x v="18217"/>
    <x v="0"/>
    <n v="23"/>
    <x v="1"/>
    <x v="7"/>
    <x v="3"/>
    <x v="1768"/>
    <x v="18331"/>
    <x v="17773"/>
    <x v="0"/>
    <n v="44647.322933830772"/>
    <n v="309"/>
    <x v="1"/>
    <d v="2021-06-29T00:00:00"/>
    <s v="Aspirin"/>
    <s v="Inconclusive"/>
    <n v="9"/>
  </r>
  <r>
    <x v="18218"/>
    <x v="6"/>
    <n v="60"/>
    <x v="0"/>
    <x v="2"/>
    <x v="5"/>
    <x v="83"/>
    <x v="18332"/>
    <x v="17774"/>
    <x v="4"/>
    <n v="21922.341987460881"/>
    <n v="329"/>
    <x v="2"/>
    <d v="2023-05-15T00:00:00"/>
    <s v="Penicillin"/>
    <s v="Abnormal"/>
    <n v="3"/>
  </r>
  <r>
    <x v="3013"/>
    <x v="2"/>
    <n v="83"/>
    <x v="1"/>
    <x v="1"/>
    <x v="4"/>
    <x v="1513"/>
    <x v="18333"/>
    <x v="17775"/>
    <x v="2"/>
    <n v="10255.507290194993"/>
    <n v="300"/>
    <x v="1"/>
    <d v="2021-09-13T00:00:00"/>
    <s v="Penicillin"/>
    <s v="Normal"/>
    <n v="15"/>
  </r>
  <r>
    <x v="18219"/>
    <x v="2"/>
    <n v="76"/>
    <x v="0"/>
    <x v="0"/>
    <x v="2"/>
    <x v="239"/>
    <x v="18334"/>
    <x v="17776"/>
    <x v="1"/>
    <n v="36088.218576901425"/>
    <n v="277"/>
    <x v="0"/>
    <d v="2020-10-29T00:00:00"/>
    <s v="Paracetamol"/>
    <s v="Normal"/>
    <n v="12"/>
  </r>
  <r>
    <x v="18220"/>
    <x v="2"/>
    <n v="74"/>
    <x v="1"/>
    <x v="4"/>
    <x v="1"/>
    <x v="1662"/>
    <x v="18335"/>
    <x v="17777"/>
    <x v="1"/>
    <n v="47997.180336446654"/>
    <n v="389"/>
    <x v="1"/>
    <d v="2022-01-07T00:00:00"/>
    <s v="Paracetamol"/>
    <s v="Inconclusive"/>
    <n v="3"/>
  </r>
  <r>
    <x v="18221"/>
    <x v="1"/>
    <n v="64"/>
    <x v="0"/>
    <x v="4"/>
    <x v="1"/>
    <x v="1225"/>
    <x v="17359"/>
    <x v="17778"/>
    <x v="2"/>
    <n v="30164.259335608444"/>
    <n v="394"/>
    <x v="2"/>
    <d v="2021-08-20T00:00:00"/>
    <s v="Penicillin"/>
    <s v="Abnormal"/>
    <n v="14"/>
  </r>
  <r>
    <x v="18222"/>
    <x v="6"/>
    <n v="56"/>
    <x v="0"/>
    <x v="3"/>
    <x v="5"/>
    <x v="1045"/>
    <x v="18336"/>
    <x v="17779"/>
    <x v="4"/>
    <n v="14255.394885893727"/>
    <n v="114"/>
    <x v="1"/>
    <d v="2022-10-17T00:00:00"/>
    <s v="Penicillin"/>
    <s v="Normal"/>
    <n v="29"/>
  </r>
  <r>
    <x v="18223"/>
    <x v="0"/>
    <n v="26"/>
    <x v="1"/>
    <x v="1"/>
    <x v="4"/>
    <x v="1482"/>
    <x v="18337"/>
    <x v="17780"/>
    <x v="1"/>
    <n v="2634.3226041636217"/>
    <n v="491"/>
    <x v="2"/>
    <d v="2021-09-12T00:00:00"/>
    <s v="Ibuprofen"/>
    <s v="Inconclusive"/>
    <n v="25"/>
  </r>
  <r>
    <x v="18224"/>
    <x v="1"/>
    <n v="68"/>
    <x v="1"/>
    <x v="2"/>
    <x v="4"/>
    <x v="51"/>
    <x v="18338"/>
    <x v="2616"/>
    <x v="4"/>
    <n v="37749.909643891806"/>
    <n v="420"/>
    <x v="1"/>
    <d v="2022-11-15T00:00:00"/>
    <s v="Aspirin"/>
    <s v="Inconclusive"/>
    <n v="17"/>
  </r>
  <r>
    <x v="18225"/>
    <x v="5"/>
    <n v="20"/>
    <x v="0"/>
    <x v="6"/>
    <x v="2"/>
    <x v="1755"/>
    <x v="18339"/>
    <x v="17781"/>
    <x v="2"/>
    <n v="30292.729977522431"/>
    <n v="173"/>
    <x v="0"/>
    <d v="2023-06-27T00:00:00"/>
    <s v="Ibuprofen"/>
    <s v="Normal"/>
    <n v="21"/>
  </r>
  <r>
    <x v="18226"/>
    <x v="0"/>
    <n v="24"/>
    <x v="1"/>
    <x v="7"/>
    <x v="5"/>
    <x v="1475"/>
    <x v="18340"/>
    <x v="17782"/>
    <x v="4"/>
    <n v="50088.604298335697"/>
    <n v="173"/>
    <x v="2"/>
    <d v="2019-12-20T00:00:00"/>
    <s v="Paracetamol"/>
    <s v="Normal"/>
    <n v="2"/>
  </r>
  <r>
    <x v="18227"/>
    <x v="5"/>
    <n v="20"/>
    <x v="0"/>
    <x v="0"/>
    <x v="5"/>
    <x v="346"/>
    <x v="18341"/>
    <x v="17783"/>
    <x v="2"/>
    <n v="24513.084778393411"/>
    <n v="435"/>
    <x v="2"/>
    <d v="2022-08-20T00:00:00"/>
    <s v="Penicillin"/>
    <s v="Inconclusive"/>
    <n v="21"/>
  </r>
  <r>
    <x v="18228"/>
    <x v="2"/>
    <n v="79"/>
    <x v="1"/>
    <x v="5"/>
    <x v="3"/>
    <x v="368"/>
    <x v="18342"/>
    <x v="17784"/>
    <x v="3"/>
    <n v="6137.8566027959523"/>
    <n v="103"/>
    <x v="1"/>
    <d v="2022-08-22T00:00:00"/>
    <s v="Lipitor"/>
    <s v="Inconclusive"/>
    <n v="3"/>
  </r>
  <r>
    <x v="18229"/>
    <x v="0"/>
    <n v="21"/>
    <x v="0"/>
    <x v="4"/>
    <x v="0"/>
    <x v="1195"/>
    <x v="7414"/>
    <x v="17785"/>
    <x v="2"/>
    <n v="48776.877321738262"/>
    <n v="286"/>
    <x v="0"/>
    <d v="2023-12-28T00:00:00"/>
    <s v="Lipitor"/>
    <s v="Abnormal"/>
    <n v="9"/>
  </r>
  <r>
    <x v="18230"/>
    <x v="0"/>
    <n v="29"/>
    <x v="1"/>
    <x v="7"/>
    <x v="5"/>
    <x v="1712"/>
    <x v="4988"/>
    <x v="17786"/>
    <x v="4"/>
    <n v="31223.25334001589"/>
    <n v="281"/>
    <x v="2"/>
    <d v="2021-12-13T00:00:00"/>
    <s v="Ibuprofen"/>
    <s v="Normal"/>
    <n v="15"/>
  </r>
  <r>
    <x v="18231"/>
    <x v="2"/>
    <n v="74"/>
    <x v="1"/>
    <x v="1"/>
    <x v="0"/>
    <x v="1656"/>
    <x v="18343"/>
    <x v="2054"/>
    <x v="3"/>
    <n v="39936.578186394567"/>
    <n v="481"/>
    <x v="0"/>
    <d v="2022-12-26T00:00:00"/>
    <s v="Ibuprofen"/>
    <s v="Normal"/>
    <n v="14"/>
  </r>
  <r>
    <x v="18232"/>
    <x v="2"/>
    <n v="82"/>
    <x v="0"/>
    <x v="1"/>
    <x v="2"/>
    <x v="1535"/>
    <x v="18344"/>
    <x v="17787"/>
    <x v="3"/>
    <n v="33213.596845407614"/>
    <n v="190"/>
    <x v="2"/>
    <d v="2021-08-08T00:00:00"/>
    <s v="Penicillin"/>
    <s v="Normal"/>
    <n v="3"/>
  </r>
  <r>
    <x v="18233"/>
    <x v="0"/>
    <n v="22"/>
    <x v="0"/>
    <x v="3"/>
    <x v="5"/>
    <x v="1498"/>
    <x v="18345"/>
    <x v="17788"/>
    <x v="3"/>
    <n v="29100.556423517934"/>
    <n v="104"/>
    <x v="1"/>
    <d v="2021-06-15T00:00:00"/>
    <s v="Lipitor"/>
    <s v="Abnormal"/>
    <n v="14"/>
  </r>
  <r>
    <x v="18234"/>
    <x v="4"/>
    <n v="35"/>
    <x v="0"/>
    <x v="5"/>
    <x v="5"/>
    <x v="1495"/>
    <x v="18346"/>
    <x v="17789"/>
    <x v="1"/>
    <n v="33458.043123752163"/>
    <n v="394"/>
    <x v="2"/>
    <d v="2024-03-04T00:00:00"/>
    <s v="Ibuprofen"/>
    <s v="Abnormal"/>
    <n v="5"/>
  </r>
  <r>
    <x v="18235"/>
    <x v="0"/>
    <n v="28"/>
    <x v="0"/>
    <x v="2"/>
    <x v="0"/>
    <x v="1546"/>
    <x v="18347"/>
    <x v="17790"/>
    <x v="2"/>
    <n v="48004.089097388845"/>
    <n v="340"/>
    <x v="0"/>
    <d v="2022-08-10T00:00:00"/>
    <s v="Paracetamol"/>
    <s v="Abnormal"/>
    <n v="6"/>
  </r>
  <r>
    <x v="18236"/>
    <x v="2"/>
    <n v="78"/>
    <x v="1"/>
    <x v="0"/>
    <x v="1"/>
    <x v="531"/>
    <x v="18348"/>
    <x v="17791"/>
    <x v="3"/>
    <n v="6379.1785696951702"/>
    <n v="482"/>
    <x v="2"/>
    <d v="2019-09-22T00:00:00"/>
    <s v="Ibuprofen"/>
    <s v="Inconclusive"/>
    <n v="9"/>
  </r>
  <r>
    <x v="5395"/>
    <x v="3"/>
    <n v="41"/>
    <x v="0"/>
    <x v="2"/>
    <x v="2"/>
    <x v="1452"/>
    <x v="18349"/>
    <x v="17792"/>
    <x v="1"/>
    <n v="5922.0980464094655"/>
    <n v="265"/>
    <x v="1"/>
    <d v="2019-11-09T00:00:00"/>
    <s v="Lipitor"/>
    <s v="Abnormal"/>
    <n v="11"/>
  </r>
  <r>
    <x v="18237"/>
    <x v="2"/>
    <n v="72"/>
    <x v="0"/>
    <x v="5"/>
    <x v="1"/>
    <x v="1785"/>
    <x v="10880"/>
    <x v="5094"/>
    <x v="1"/>
    <n v="18679.296751540118"/>
    <n v="127"/>
    <x v="0"/>
    <d v="2019-08-26T00:00:00"/>
    <s v="Lipitor"/>
    <s v="Abnormal"/>
    <n v="13"/>
  </r>
  <r>
    <x v="17692"/>
    <x v="2"/>
    <n v="72"/>
    <x v="0"/>
    <x v="0"/>
    <x v="1"/>
    <x v="526"/>
    <x v="18350"/>
    <x v="17793"/>
    <x v="1"/>
    <n v="11689.465868441142"/>
    <n v="299"/>
    <x v="2"/>
    <d v="2021-07-24T00:00:00"/>
    <s v="Aspirin"/>
    <s v="Normal"/>
    <n v="13"/>
  </r>
  <r>
    <x v="18238"/>
    <x v="2"/>
    <n v="80"/>
    <x v="0"/>
    <x v="1"/>
    <x v="5"/>
    <x v="1007"/>
    <x v="18351"/>
    <x v="17794"/>
    <x v="1"/>
    <n v="13315.47407521356"/>
    <n v="484"/>
    <x v="1"/>
    <d v="2019-08-19T00:00:00"/>
    <s v="Paracetamol"/>
    <s v="Normal"/>
    <n v="23"/>
  </r>
  <r>
    <x v="18239"/>
    <x v="3"/>
    <n v="41"/>
    <x v="0"/>
    <x v="2"/>
    <x v="4"/>
    <x v="1158"/>
    <x v="18352"/>
    <x v="2863"/>
    <x v="1"/>
    <n v="29432.76779935601"/>
    <n v="158"/>
    <x v="1"/>
    <d v="2024-02-10T00:00:00"/>
    <s v="Aspirin"/>
    <s v="Abnormal"/>
    <n v="19"/>
  </r>
  <r>
    <x v="18240"/>
    <x v="6"/>
    <n v="59"/>
    <x v="1"/>
    <x v="7"/>
    <x v="2"/>
    <x v="492"/>
    <x v="18353"/>
    <x v="17795"/>
    <x v="1"/>
    <n v="33335.917184003891"/>
    <n v="105"/>
    <x v="2"/>
    <d v="2021-04-08T00:00:00"/>
    <s v="Lipitor"/>
    <s v="Abnormal"/>
    <n v="12"/>
  </r>
  <r>
    <x v="18241"/>
    <x v="6"/>
    <n v="56"/>
    <x v="1"/>
    <x v="2"/>
    <x v="3"/>
    <x v="281"/>
    <x v="18354"/>
    <x v="17796"/>
    <x v="3"/>
    <n v="21724.604214032861"/>
    <n v="359"/>
    <x v="2"/>
    <d v="2019-11-08T00:00:00"/>
    <s v="Paracetamol"/>
    <s v="Inconclusive"/>
    <n v="4"/>
  </r>
  <r>
    <x v="443"/>
    <x v="0"/>
    <n v="26"/>
    <x v="0"/>
    <x v="0"/>
    <x v="3"/>
    <x v="859"/>
    <x v="18355"/>
    <x v="17797"/>
    <x v="0"/>
    <n v="1579.0370102164302"/>
    <n v="175"/>
    <x v="2"/>
    <d v="2022-01-13T00:00:00"/>
    <s v="Lipitor"/>
    <s v="Normal"/>
    <n v="29"/>
  </r>
  <r>
    <x v="18242"/>
    <x v="2"/>
    <n v="81"/>
    <x v="1"/>
    <x v="6"/>
    <x v="1"/>
    <x v="887"/>
    <x v="18356"/>
    <x v="17798"/>
    <x v="2"/>
    <n v="25610.115829766226"/>
    <n v="394"/>
    <x v="1"/>
    <d v="2023-01-24T00:00:00"/>
    <s v="Aspirin"/>
    <s v="Inconclusive"/>
    <n v="3"/>
  </r>
  <r>
    <x v="4560"/>
    <x v="2"/>
    <n v="80"/>
    <x v="0"/>
    <x v="2"/>
    <x v="0"/>
    <x v="781"/>
    <x v="18357"/>
    <x v="17799"/>
    <x v="0"/>
    <n v="16284.377427707026"/>
    <n v="113"/>
    <x v="1"/>
    <d v="2022-05-15T00:00:00"/>
    <s v="Lipitor"/>
    <s v="Abnormal"/>
    <n v="30"/>
  </r>
  <r>
    <x v="18243"/>
    <x v="4"/>
    <n v="31"/>
    <x v="1"/>
    <x v="7"/>
    <x v="5"/>
    <x v="515"/>
    <x v="2193"/>
    <x v="2705"/>
    <x v="3"/>
    <n v="1801.0346320790832"/>
    <n v="224"/>
    <x v="0"/>
    <d v="2022-12-21T00:00:00"/>
    <s v="Ibuprofen"/>
    <s v="Inconclusive"/>
    <n v="12"/>
  </r>
  <r>
    <x v="18244"/>
    <x v="2"/>
    <n v="80"/>
    <x v="1"/>
    <x v="6"/>
    <x v="2"/>
    <x v="123"/>
    <x v="18358"/>
    <x v="17800"/>
    <x v="0"/>
    <n v="26472.774035921178"/>
    <n v="216"/>
    <x v="2"/>
    <d v="2023-11-05T00:00:00"/>
    <s v="Penicillin"/>
    <s v="Abnormal"/>
    <n v="21"/>
  </r>
  <r>
    <x v="18245"/>
    <x v="4"/>
    <n v="36"/>
    <x v="1"/>
    <x v="3"/>
    <x v="0"/>
    <x v="1447"/>
    <x v="18359"/>
    <x v="5094"/>
    <x v="4"/>
    <n v="48739.192968915464"/>
    <n v="138"/>
    <x v="2"/>
    <d v="2022-11-30T00:00:00"/>
    <s v="Penicillin"/>
    <s v="Normal"/>
    <n v="6"/>
  </r>
  <r>
    <x v="18246"/>
    <x v="0"/>
    <n v="26"/>
    <x v="0"/>
    <x v="6"/>
    <x v="3"/>
    <x v="1112"/>
    <x v="18360"/>
    <x v="17801"/>
    <x v="2"/>
    <n v="27046.078068261359"/>
    <n v="252"/>
    <x v="1"/>
    <d v="2023-06-28T00:00:00"/>
    <s v="Paracetamol"/>
    <s v="Normal"/>
    <n v="19"/>
  </r>
  <r>
    <x v="12817"/>
    <x v="1"/>
    <n v="63"/>
    <x v="1"/>
    <x v="2"/>
    <x v="4"/>
    <x v="1708"/>
    <x v="15417"/>
    <x v="17802"/>
    <x v="2"/>
    <n v="29615.209152440788"/>
    <n v="426"/>
    <x v="1"/>
    <d v="2021-07-25T00:00:00"/>
    <s v="Lipitor"/>
    <s v="Abnormal"/>
    <n v="13"/>
  </r>
  <r>
    <x v="18247"/>
    <x v="4"/>
    <n v="40"/>
    <x v="1"/>
    <x v="0"/>
    <x v="2"/>
    <x v="237"/>
    <x v="18361"/>
    <x v="17803"/>
    <x v="3"/>
    <n v="32958.390061808677"/>
    <n v="441"/>
    <x v="1"/>
    <d v="2020-12-08T00:00:00"/>
    <s v="Penicillin"/>
    <s v="Inconclusive"/>
    <n v="18"/>
  </r>
  <r>
    <x v="18248"/>
    <x v="1"/>
    <n v="63"/>
    <x v="1"/>
    <x v="3"/>
    <x v="5"/>
    <x v="141"/>
    <x v="18362"/>
    <x v="17804"/>
    <x v="3"/>
    <n v="48488.170296557895"/>
    <n v="239"/>
    <x v="1"/>
    <d v="2024-03-17T00:00:00"/>
    <s v="Ibuprofen"/>
    <s v="Abnormal"/>
    <n v="24"/>
  </r>
  <r>
    <x v="18249"/>
    <x v="6"/>
    <n v="57"/>
    <x v="0"/>
    <x v="2"/>
    <x v="4"/>
    <x v="392"/>
    <x v="18363"/>
    <x v="17805"/>
    <x v="2"/>
    <n v="36243.188524237063"/>
    <n v="198"/>
    <x v="2"/>
    <d v="2019-07-13T00:00:00"/>
    <s v="Penicillin"/>
    <s v="Abnormal"/>
    <n v="12"/>
  </r>
  <r>
    <x v="981"/>
    <x v="3"/>
    <n v="44"/>
    <x v="0"/>
    <x v="5"/>
    <x v="1"/>
    <x v="1553"/>
    <x v="18364"/>
    <x v="1501"/>
    <x v="4"/>
    <n v="8231.4609309159878"/>
    <n v="468"/>
    <x v="0"/>
    <d v="2019-12-09T00:00:00"/>
    <s v="Ibuprofen"/>
    <s v="Normal"/>
    <n v="8"/>
  </r>
  <r>
    <x v="18250"/>
    <x v="6"/>
    <n v="56"/>
    <x v="0"/>
    <x v="3"/>
    <x v="0"/>
    <x v="1027"/>
    <x v="18365"/>
    <x v="17806"/>
    <x v="4"/>
    <n v="20900.411327164948"/>
    <n v="303"/>
    <x v="0"/>
    <d v="2021-06-06T00:00:00"/>
    <s v="Lipitor"/>
    <s v="Inconclusive"/>
    <n v="2"/>
  </r>
  <r>
    <x v="10075"/>
    <x v="3"/>
    <n v="43"/>
    <x v="1"/>
    <x v="3"/>
    <x v="1"/>
    <x v="1052"/>
    <x v="18366"/>
    <x v="17807"/>
    <x v="0"/>
    <n v="13098.170570465876"/>
    <n v="224"/>
    <x v="0"/>
    <d v="2022-12-18T00:00:00"/>
    <s v="Paracetamol"/>
    <s v="Abnormal"/>
    <n v="16"/>
  </r>
  <r>
    <x v="16082"/>
    <x v="2"/>
    <n v="72"/>
    <x v="1"/>
    <x v="4"/>
    <x v="3"/>
    <x v="1773"/>
    <x v="18367"/>
    <x v="17678"/>
    <x v="4"/>
    <n v="22798.270589136755"/>
    <n v="121"/>
    <x v="2"/>
    <d v="2019-08-03T00:00:00"/>
    <s v="Paracetamol"/>
    <s v="Inconclusive"/>
    <n v="16"/>
  </r>
  <r>
    <x v="18251"/>
    <x v="3"/>
    <n v="50"/>
    <x v="1"/>
    <x v="5"/>
    <x v="2"/>
    <x v="1660"/>
    <x v="18368"/>
    <x v="17808"/>
    <x v="1"/>
    <n v="47541.516177209603"/>
    <n v="257"/>
    <x v="1"/>
    <d v="2023-02-09T00:00:00"/>
    <s v="Penicillin"/>
    <s v="Normal"/>
    <n v="24"/>
  </r>
  <r>
    <x v="3104"/>
    <x v="6"/>
    <n v="52"/>
    <x v="1"/>
    <x v="2"/>
    <x v="1"/>
    <x v="921"/>
    <x v="18369"/>
    <x v="17809"/>
    <x v="4"/>
    <n v="20545.289563046426"/>
    <n v="259"/>
    <x v="2"/>
    <d v="2023-05-11T00:00:00"/>
    <s v="Lipitor"/>
    <s v="Abnormal"/>
    <n v="11"/>
  </r>
  <r>
    <x v="18252"/>
    <x v="1"/>
    <n v="62"/>
    <x v="0"/>
    <x v="5"/>
    <x v="3"/>
    <x v="1437"/>
    <x v="18370"/>
    <x v="17810"/>
    <x v="1"/>
    <n v="41358.664223928434"/>
    <n v="113"/>
    <x v="2"/>
    <d v="2020-11-18T00:00:00"/>
    <s v="Lipitor"/>
    <s v="Normal"/>
    <n v="8"/>
  </r>
  <r>
    <x v="18253"/>
    <x v="2"/>
    <n v="80"/>
    <x v="1"/>
    <x v="2"/>
    <x v="2"/>
    <x v="1511"/>
    <x v="8297"/>
    <x v="17811"/>
    <x v="2"/>
    <n v="25807.49607531093"/>
    <n v="422"/>
    <x v="0"/>
    <d v="2020-07-05T00:00:00"/>
    <s v="Penicillin"/>
    <s v="Normal"/>
    <n v="25"/>
  </r>
  <r>
    <x v="18254"/>
    <x v="6"/>
    <n v="54"/>
    <x v="0"/>
    <x v="4"/>
    <x v="2"/>
    <x v="180"/>
    <x v="18371"/>
    <x v="17812"/>
    <x v="2"/>
    <n v="47057.817105559196"/>
    <n v="369"/>
    <x v="0"/>
    <d v="2022-06-27T00:00:00"/>
    <s v="Ibuprofen"/>
    <s v="Abnormal"/>
    <n v="11"/>
  </r>
  <r>
    <x v="18255"/>
    <x v="2"/>
    <n v="72"/>
    <x v="1"/>
    <x v="1"/>
    <x v="1"/>
    <x v="404"/>
    <x v="18372"/>
    <x v="835"/>
    <x v="4"/>
    <n v="24722.111772600183"/>
    <n v="115"/>
    <x v="1"/>
    <d v="2023-07-17T00:00:00"/>
    <s v="Penicillin"/>
    <s v="Normal"/>
    <n v="21"/>
  </r>
  <r>
    <x v="18256"/>
    <x v="1"/>
    <n v="66"/>
    <x v="0"/>
    <x v="6"/>
    <x v="5"/>
    <x v="205"/>
    <x v="18373"/>
    <x v="2159"/>
    <x v="3"/>
    <n v="49222.233180529132"/>
    <n v="495"/>
    <x v="0"/>
    <d v="2021-12-31T00:00:00"/>
    <s v="Aspirin"/>
    <s v="Normal"/>
    <n v="29"/>
  </r>
  <r>
    <x v="18257"/>
    <x v="6"/>
    <n v="60"/>
    <x v="1"/>
    <x v="7"/>
    <x v="0"/>
    <x v="1140"/>
    <x v="18374"/>
    <x v="17813"/>
    <x v="0"/>
    <n v="22478.995051254118"/>
    <n v="393"/>
    <x v="2"/>
    <d v="2024-01-07T00:00:00"/>
    <s v="Ibuprofen"/>
    <s v="Inconclusive"/>
    <n v="20"/>
  </r>
  <r>
    <x v="18258"/>
    <x v="3"/>
    <n v="46"/>
    <x v="0"/>
    <x v="3"/>
    <x v="3"/>
    <x v="1119"/>
    <x v="18375"/>
    <x v="17814"/>
    <x v="2"/>
    <n v="22786.298920963818"/>
    <n v="224"/>
    <x v="2"/>
    <d v="2019-06-20T00:00:00"/>
    <s v="Lipitor"/>
    <s v="Abnormal"/>
    <n v="10"/>
  </r>
  <r>
    <x v="18259"/>
    <x v="6"/>
    <n v="52"/>
    <x v="1"/>
    <x v="5"/>
    <x v="1"/>
    <x v="316"/>
    <x v="18376"/>
    <x v="17815"/>
    <x v="1"/>
    <n v="35165.472507346312"/>
    <n v="453"/>
    <x v="2"/>
    <d v="2020-11-14T00:00:00"/>
    <s v="Penicillin"/>
    <s v="Inconclusive"/>
    <n v="3"/>
  </r>
  <r>
    <x v="3470"/>
    <x v="0"/>
    <n v="26"/>
    <x v="1"/>
    <x v="3"/>
    <x v="3"/>
    <x v="1619"/>
    <x v="18377"/>
    <x v="17816"/>
    <x v="1"/>
    <n v="7563.687185184026"/>
    <n v="330"/>
    <x v="2"/>
    <d v="2019-08-14T00:00:00"/>
    <s v="Paracetamol"/>
    <s v="Inconclusive"/>
    <n v="10"/>
  </r>
  <r>
    <x v="18260"/>
    <x v="4"/>
    <n v="36"/>
    <x v="0"/>
    <x v="5"/>
    <x v="0"/>
    <x v="1663"/>
    <x v="18378"/>
    <x v="17817"/>
    <x v="2"/>
    <n v="34466.525672413612"/>
    <n v="130"/>
    <x v="0"/>
    <d v="2020-03-20T00:00:00"/>
    <s v="Paracetamol"/>
    <s v="Abnormal"/>
    <n v="24"/>
  </r>
  <r>
    <x v="18261"/>
    <x v="3"/>
    <n v="47"/>
    <x v="1"/>
    <x v="5"/>
    <x v="5"/>
    <x v="1317"/>
    <x v="18379"/>
    <x v="17818"/>
    <x v="0"/>
    <n v="48627.057929860486"/>
    <n v="159"/>
    <x v="2"/>
    <d v="2023-12-22T00:00:00"/>
    <s v="Aspirin"/>
    <s v="Normal"/>
    <n v="21"/>
  </r>
  <r>
    <x v="18262"/>
    <x v="4"/>
    <n v="40"/>
    <x v="0"/>
    <x v="0"/>
    <x v="0"/>
    <x v="236"/>
    <x v="18380"/>
    <x v="17819"/>
    <x v="1"/>
    <n v="39114.181082729432"/>
    <n v="290"/>
    <x v="1"/>
    <d v="2023-08-18T00:00:00"/>
    <s v="Penicillin"/>
    <s v="Normal"/>
    <n v="14"/>
  </r>
  <r>
    <x v="2732"/>
    <x v="0"/>
    <n v="25"/>
    <x v="0"/>
    <x v="6"/>
    <x v="2"/>
    <x v="1608"/>
    <x v="18381"/>
    <x v="17820"/>
    <x v="2"/>
    <n v="946.06049908625846"/>
    <n v="468"/>
    <x v="1"/>
    <d v="2020-06-03T00:00:00"/>
    <s v="Aspirin"/>
    <s v="Abnormal"/>
    <n v="6"/>
  </r>
  <r>
    <x v="18263"/>
    <x v="1"/>
    <n v="66"/>
    <x v="1"/>
    <x v="2"/>
    <x v="4"/>
    <x v="235"/>
    <x v="18382"/>
    <x v="17821"/>
    <x v="1"/>
    <n v="41795.577102697265"/>
    <n v="489"/>
    <x v="1"/>
    <d v="2022-12-11T00:00:00"/>
    <s v="Aspirin"/>
    <s v="Inconclusive"/>
    <n v="16"/>
  </r>
  <r>
    <x v="18264"/>
    <x v="3"/>
    <n v="42"/>
    <x v="0"/>
    <x v="6"/>
    <x v="1"/>
    <x v="380"/>
    <x v="18383"/>
    <x v="17822"/>
    <x v="4"/>
    <n v="41955.701398656347"/>
    <n v="397"/>
    <x v="1"/>
    <d v="2019-08-16T00:00:00"/>
    <s v="Paracetamol"/>
    <s v="Normal"/>
    <n v="19"/>
  </r>
  <r>
    <x v="18265"/>
    <x v="2"/>
    <n v="73"/>
    <x v="0"/>
    <x v="0"/>
    <x v="2"/>
    <x v="1822"/>
    <x v="18384"/>
    <x v="17823"/>
    <x v="4"/>
    <n v="6076.1459698784811"/>
    <n v="319"/>
    <x v="1"/>
    <d v="2023-02-28T00:00:00"/>
    <s v="Ibuprofen"/>
    <s v="Abnormal"/>
    <n v="1"/>
  </r>
  <r>
    <x v="18266"/>
    <x v="6"/>
    <n v="55"/>
    <x v="0"/>
    <x v="2"/>
    <x v="1"/>
    <x v="1220"/>
    <x v="18385"/>
    <x v="16447"/>
    <x v="0"/>
    <n v="49582.752000631372"/>
    <n v="363"/>
    <x v="2"/>
    <d v="2020-01-25T00:00:00"/>
    <s v="Ibuprofen"/>
    <s v="Normal"/>
    <n v="6"/>
  </r>
  <r>
    <x v="18267"/>
    <x v="2"/>
    <n v="72"/>
    <x v="1"/>
    <x v="4"/>
    <x v="5"/>
    <x v="825"/>
    <x v="18386"/>
    <x v="17824"/>
    <x v="2"/>
    <n v="36126.9053266708"/>
    <n v="163"/>
    <x v="1"/>
    <d v="2020-03-11T00:00:00"/>
    <s v="Paracetamol"/>
    <s v="Inconclusive"/>
    <n v="23"/>
  </r>
  <r>
    <x v="18268"/>
    <x v="3"/>
    <n v="50"/>
    <x v="0"/>
    <x v="0"/>
    <x v="4"/>
    <x v="1149"/>
    <x v="18387"/>
    <x v="17825"/>
    <x v="1"/>
    <n v="5937.8959396255905"/>
    <n v="344"/>
    <x v="0"/>
    <d v="2021-02-01T00:00:00"/>
    <s v="Penicillin"/>
    <s v="Normal"/>
    <n v="9"/>
  </r>
  <r>
    <x v="18269"/>
    <x v="1"/>
    <n v="62"/>
    <x v="0"/>
    <x v="5"/>
    <x v="5"/>
    <x v="730"/>
    <x v="11532"/>
    <x v="17826"/>
    <x v="4"/>
    <n v="17906.909755845329"/>
    <n v="140"/>
    <x v="0"/>
    <d v="2020-09-28T00:00:00"/>
    <s v="Penicillin"/>
    <s v="Inconclusive"/>
    <n v="13"/>
  </r>
  <r>
    <x v="18270"/>
    <x v="2"/>
    <n v="81"/>
    <x v="1"/>
    <x v="3"/>
    <x v="2"/>
    <x v="1426"/>
    <x v="18388"/>
    <x v="17827"/>
    <x v="3"/>
    <n v="28972.521571481815"/>
    <n v="190"/>
    <x v="1"/>
    <d v="2021-01-25T00:00:00"/>
    <s v="Aspirin"/>
    <s v="Abnormal"/>
    <n v="10"/>
  </r>
  <r>
    <x v="6250"/>
    <x v="0"/>
    <n v="21"/>
    <x v="1"/>
    <x v="3"/>
    <x v="3"/>
    <x v="1"/>
    <x v="18389"/>
    <x v="17828"/>
    <x v="3"/>
    <n v="49202.419684554741"/>
    <n v="203"/>
    <x v="2"/>
    <d v="2019-08-23T00:00:00"/>
    <s v="Paracetamol"/>
    <s v="Inconclusive"/>
    <n v="3"/>
  </r>
  <r>
    <x v="18271"/>
    <x v="1"/>
    <n v="69"/>
    <x v="1"/>
    <x v="1"/>
    <x v="4"/>
    <x v="1350"/>
    <x v="18390"/>
    <x v="832"/>
    <x v="2"/>
    <n v="13924.838649272318"/>
    <n v="269"/>
    <x v="2"/>
    <d v="2019-06-17T00:00:00"/>
    <s v="Paracetamol"/>
    <s v="Inconclusive"/>
    <n v="10"/>
  </r>
  <r>
    <x v="18272"/>
    <x v="1"/>
    <n v="64"/>
    <x v="1"/>
    <x v="6"/>
    <x v="0"/>
    <x v="427"/>
    <x v="18391"/>
    <x v="17829"/>
    <x v="1"/>
    <n v="48264.862291024991"/>
    <n v="105"/>
    <x v="1"/>
    <d v="2021-07-06T00:00:00"/>
    <s v="Paracetamol"/>
    <s v="Inconclusive"/>
    <n v="10"/>
  </r>
  <r>
    <x v="18273"/>
    <x v="0"/>
    <n v="23"/>
    <x v="0"/>
    <x v="4"/>
    <x v="0"/>
    <x v="107"/>
    <x v="18392"/>
    <x v="17830"/>
    <x v="0"/>
    <n v="8029.4699575432542"/>
    <n v="194"/>
    <x v="2"/>
    <d v="2022-06-04T00:00:00"/>
    <s v="Penicillin"/>
    <s v="Normal"/>
    <n v="22"/>
  </r>
  <r>
    <x v="16416"/>
    <x v="1"/>
    <n v="69"/>
    <x v="1"/>
    <x v="3"/>
    <x v="4"/>
    <x v="610"/>
    <x v="18393"/>
    <x v="17831"/>
    <x v="2"/>
    <n v="34379.880005306026"/>
    <n v="140"/>
    <x v="0"/>
    <d v="2023-05-04T00:00:00"/>
    <s v="Aspirin"/>
    <s v="Normal"/>
    <n v="7"/>
  </r>
  <r>
    <x v="13531"/>
    <x v="2"/>
    <n v="84"/>
    <x v="1"/>
    <x v="6"/>
    <x v="4"/>
    <x v="1034"/>
    <x v="859"/>
    <x v="17832"/>
    <x v="4"/>
    <n v="20028.74355657948"/>
    <n v="253"/>
    <x v="1"/>
    <d v="2019-06-19T00:00:00"/>
    <s v="Ibuprofen"/>
    <s v="Abnormal"/>
    <n v="11"/>
  </r>
  <r>
    <x v="8349"/>
    <x v="2"/>
    <n v="80"/>
    <x v="0"/>
    <x v="2"/>
    <x v="4"/>
    <x v="774"/>
    <x v="18394"/>
    <x v="17833"/>
    <x v="3"/>
    <n v="13750.174778457997"/>
    <n v="467"/>
    <x v="2"/>
    <d v="2023-10-21T00:00:00"/>
    <s v="Aspirin"/>
    <s v="Normal"/>
    <n v="25"/>
  </r>
  <r>
    <x v="18274"/>
    <x v="3"/>
    <n v="44"/>
    <x v="1"/>
    <x v="7"/>
    <x v="2"/>
    <x v="399"/>
    <x v="18395"/>
    <x v="17834"/>
    <x v="1"/>
    <n v="17660.100108266703"/>
    <n v="276"/>
    <x v="1"/>
    <d v="2023-09-02T00:00:00"/>
    <s v="Penicillin"/>
    <s v="Inconclusive"/>
    <n v="22"/>
  </r>
  <r>
    <x v="10601"/>
    <x v="0"/>
    <n v="22"/>
    <x v="0"/>
    <x v="4"/>
    <x v="5"/>
    <x v="736"/>
    <x v="18396"/>
    <x v="15159"/>
    <x v="4"/>
    <n v="950.47285675219644"/>
    <n v="149"/>
    <x v="1"/>
    <d v="2020-08-21T00:00:00"/>
    <s v="Aspirin"/>
    <s v="Normal"/>
    <n v="14"/>
  </r>
  <r>
    <x v="18275"/>
    <x v="4"/>
    <n v="33"/>
    <x v="0"/>
    <x v="4"/>
    <x v="0"/>
    <x v="244"/>
    <x v="18397"/>
    <x v="17835"/>
    <x v="3"/>
    <n v="31522.109952571896"/>
    <n v="104"/>
    <x v="0"/>
    <d v="2023-03-07T00:00:00"/>
    <s v="Paracetamol"/>
    <s v="Inconclusive"/>
    <n v="25"/>
  </r>
  <r>
    <x v="18276"/>
    <x v="0"/>
    <n v="27"/>
    <x v="1"/>
    <x v="5"/>
    <x v="4"/>
    <x v="707"/>
    <x v="18398"/>
    <x v="17836"/>
    <x v="0"/>
    <n v="45864.871271996162"/>
    <n v="195"/>
    <x v="0"/>
    <d v="2021-06-02T00:00:00"/>
    <s v="Lipitor"/>
    <s v="Normal"/>
    <n v="28"/>
  </r>
  <r>
    <x v="18277"/>
    <x v="4"/>
    <n v="32"/>
    <x v="0"/>
    <x v="7"/>
    <x v="2"/>
    <x v="1066"/>
    <x v="18399"/>
    <x v="13423"/>
    <x v="0"/>
    <n v="49047.392624468128"/>
    <n v="458"/>
    <x v="0"/>
    <d v="2020-11-04T00:00:00"/>
    <s v="Penicillin"/>
    <s v="Inconclusive"/>
    <n v="20"/>
  </r>
  <r>
    <x v="18278"/>
    <x v="4"/>
    <n v="34"/>
    <x v="1"/>
    <x v="2"/>
    <x v="4"/>
    <x v="1052"/>
    <x v="18400"/>
    <x v="17837"/>
    <x v="1"/>
    <n v="19996.629830312995"/>
    <n v="217"/>
    <x v="0"/>
    <d v="2022-12-15T00:00:00"/>
    <s v="Lipitor"/>
    <s v="Normal"/>
    <n v="13"/>
  </r>
  <r>
    <x v="18279"/>
    <x v="4"/>
    <n v="32"/>
    <x v="1"/>
    <x v="5"/>
    <x v="0"/>
    <x v="1190"/>
    <x v="18401"/>
    <x v="17838"/>
    <x v="1"/>
    <n v="34924.767274549587"/>
    <n v="315"/>
    <x v="1"/>
    <d v="2023-03-24T00:00:00"/>
    <s v="Lipitor"/>
    <s v="Normal"/>
    <n v="4"/>
  </r>
  <r>
    <x v="771"/>
    <x v="3"/>
    <n v="41"/>
    <x v="1"/>
    <x v="0"/>
    <x v="0"/>
    <x v="1634"/>
    <x v="18402"/>
    <x v="17839"/>
    <x v="2"/>
    <n v="42821.694088323391"/>
    <n v="481"/>
    <x v="2"/>
    <d v="2021-04-03T00:00:00"/>
    <s v="Penicillin"/>
    <s v="Inconclusive"/>
    <n v="16"/>
  </r>
  <r>
    <x v="1757"/>
    <x v="5"/>
    <n v="18"/>
    <x v="0"/>
    <x v="7"/>
    <x v="1"/>
    <x v="1686"/>
    <x v="18403"/>
    <x v="17840"/>
    <x v="1"/>
    <n v="38827.182269788391"/>
    <n v="389"/>
    <x v="1"/>
    <d v="2022-12-29T00:00:00"/>
    <s v="Aspirin"/>
    <s v="Abnormal"/>
    <n v="8"/>
  </r>
  <r>
    <x v="11834"/>
    <x v="3"/>
    <n v="41"/>
    <x v="0"/>
    <x v="5"/>
    <x v="0"/>
    <x v="1408"/>
    <x v="18404"/>
    <x v="4738"/>
    <x v="3"/>
    <n v="19653.222824013646"/>
    <n v="266"/>
    <x v="2"/>
    <d v="2022-04-14T00:00:00"/>
    <s v="Aspirin"/>
    <s v="Abnormal"/>
    <n v="7"/>
  </r>
  <r>
    <x v="1798"/>
    <x v="4"/>
    <n v="40"/>
    <x v="1"/>
    <x v="1"/>
    <x v="4"/>
    <x v="1367"/>
    <x v="9586"/>
    <x v="17841"/>
    <x v="3"/>
    <n v="31498.995529406449"/>
    <n v="123"/>
    <x v="0"/>
    <d v="2019-08-18T00:00:00"/>
    <s v="Lipitor"/>
    <s v="Abnormal"/>
    <n v="4"/>
  </r>
  <r>
    <x v="138"/>
    <x v="6"/>
    <n v="52"/>
    <x v="1"/>
    <x v="7"/>
    <x v="1"/>
    <x v="989"/>
    <x v="2128"/>
    <x v="17842"/>
    <x v="3"/>
    <n v="20084.228678325097"/>
    <n v="422"/>
    <x v="1"/>
    <d v="2020-05-03T00:00:00"/>
    <s v="Paracetamol"/>
    <s v="Inconclusive"/>
    <n v="28"/>
  </r>
  <r>
    <x v="18280"/>
    <x v="2"/>
    <n v="78"/>
    <x v="0"/>
    <x v="5"/>
    <x v="4"/>
    <x v="505"/>
    <x v="18405"/>
    <x v="4294"/>
    <x v="0"/>
    <n v="11432.018656068016"/>
    <n v="313"/>
    <x v="2"/>
    <d v="2021-12-13T00:00:00"/>
    <s v="Paracetamol"/>
    <s v="Abnormal"/>
    <n v="4"/>
  </r>
  <r>
    <x v="18281"/>
    <x v="5"/>
    <n v="20"/>
    <x v="0"/>
    <x v="5"/>
    <x v="1"/>
    <x v="981"/>
    <x v="18406"/>
    <x v="17843"/>
    <x v="0"/>
    <n v="13214.517157464896"/>
    <n v="231"/>
    <x v="0"/>
    <d v="2020-07-31T00:00:00"/>
    <s v="Paracetamol"/>
    <s v="Inconclusive"/>
    <n v="18"/>
  </r>
  <r>
    <x v="18282"/>
    <x v="1"/>
    <n v="67"/>
    <x v="1"/>
    <x v="1"/>
    <x v="2"/>
    <x v="1568"/>
    <x v="18407"/>
    <x v="17844"/>
    <x v="2"/>
    <n v="1888.6863804945112"/>
    <n v="403"/>
    <x v="2"/>
    <d v="2022-03-08T00:00:00"/>
    <s v="Ibuprofen"/>
    <s v="Abnormal"/>
    <n v="16"/>
  </r>
  <r>
    <x v="18283"/>
    <x v="2"/>
    <n v="84"/>
    <x v="1"/>
    <x v="7"/>
    <x v="5"/>
    <x v="1013"/>
    <x v="18408"/>
    <x v="3739"/>
    <x v="0"/>
    <n v="30479.404344678183"/>
    <n v="153"/>
    <x v="1"/>
    <d v="2021-03-23T00:00:00"/>
    <s v="Penicillin"/>
    <s v="Normal"/>
    <n v="7"/>
  </r>
  <r>
    <x v="18284"/>
    <x v="0"/>
    <n v="25"/>
    <x v="0"/>
    <x v="6"/>
    <x v="5"/>
    <x v="1601"/>
    <x v="18409"/>
    <x v="17845"/>
    <x v="1"/>
    <n v="22746.658342479463"/>
    <n v="214"/>
    <x v="0"/>
    <d v="2024-05-12T00:00:00"/>
    <s v="Penicillin"/>
    <s v="Normal"/>
    <n v="8"/>
  </r>
  <r>
    <x v="18285"/>
    <x v="2"/>
    <n v="81"/>
    <x v="1"/>
    <x v="4"/>
    <x v="2"/>
    <x v="0"/>
    <x v="18410"/>
    <x v="2373"/>
    <x v="4"/>
    <n v="16749.554065890708"/>
    <n v="308"/>
    <x v="2"/>
    <d v="2024-02-17T00:00:00"/>
    <s v="Ibuprofen"/>
    <s v="Normal"/>
    <n v="17"/>
  </r>
  <r>
    <x v="18286"/>
    <x v="1"/>
    <n v="66"/>
    <x v="1"/>
    <x v="6"/>
    <x v="1"/>
    <x v="59"/>
    <x v="18411"/>
    <x v="16294"/>
    <x v="3"/>
    <n v="9314.7237295755986"/>
    <n v="123"/>
    <x v="2"/>
    <d v="2019-11-22T00:00:00"/>
    <s v="Lipitor"/>
    <s v="Inconclusive"/>
    <n v="16"/>
  </r>
  <r>
    <x v="18287"/>
    <x v="2"/>
    <n v="79"/>
    <x v="0"/>
    <x v="6"/>
    <x v="4"/>
    <x v="1722"/>
    <x v="18412"/>
    <x v="17846"/>
    <x v="3"/>
    <n v="36621.902957115344"/>
    <n v="195"/>
    <x v="2"/>
    <d v="2021-08-28T00:00:00"/>
    <s v="Aspirin"/>
    <s v="Inconclusive"/>
    <n v="30"/>
  </r>
  <r>
    <x v="9320"/>
    <x v="1"/>
    <n v="68"/>
    <x v="1"/>
    <x v="6"/>
    <x v="4"/>
    <x v="1459"/>
    <x v="8449"/>
    <x v="7604"/>
    <x v="3"/>
    <n v="30366.999043685151"/>
    <n v="157"/>
    <x v="2"/>
    <d v="2023-11-16T00:00:00"/>
    <s v="Aspirin"/>
    <s v="Inconclusive"/>
    <n v="20"/>
  </r>
  <r>
    <x v="18288"/>
    <x v="5"/>
    <n v="18"/>
    <x v="1"/>
    <x v="0"/>
    <x v="0"/>
    <x v="1786"/>
    <x v="16109"/>
    <x v="3693"/>
    <x v="1"/>
    <n v="17210.236534473828"/>
    <n v="193"/>
    <x v="0"/>
    <d v="2021-09-19T00:00:00"/>
    <s v="Paracetamol"/>
    <s v="Inconclusive"/>
    <n v="10"/>
  </r>
  <r>
    <x v="18289"/>
    <x v="1"/>
    <n v="64"/>
    <x v="1"/>
    <x v="5"/>
    <x v="5"/>
    <x v="591"/>
    <x v="18413"/>
    <x v="17847"/>
    <x v="2"/>
    <n v="41121.431389401609"/>
    <n v="218"/>
    <x v="1"/>
    <d v="2021-05-17T00:00:00"/>
    <s v="Ibuprofen"/>
    <s v="Abnormal"/>
    <n v="7"/>
  </r>
  <r>
    <x v="11872"/>
    <x v="1"/>
    <n v="63"/>
    <x v="0"/>
    <x v="6"/>
    <x v="0"/>
    <x v="88"/>
    <x v="18414"/>
    <x v="17848"/>
    <x v="2"/>
    <n v="20496.979985589343"/>
    <n v="125"/>
    <x v="0"/>
    <d v="2022-09-10T00:00:00"/>
    <s v="Lipitor"/>
    <s v="Normal"/>
    <n v="19"/>
  </r>
  <r>
    <x v="18290"/>
    <x v="2"/>
    <n v="75"/>
    <x v="1"/>
    <x v="2"/>
    <x v="3"/>
    <x v="1224"/>
    <x v="18415"/>
    <x v="17849"/>
    <x v="0"/>
    <n v="22473.812807868435"/>
    <n v="218"/>
    <x v="1"/>
    <d v="2021-03-09T00:00:00"/>
    <s v="Lipitor"/>
    <s v="Inconclusive"/>
    <n v="10"/>
  </r>
  <r>
    <x v="18291"/>
    <x v="2"/>
    <n v="72"/>
    <x v="1"/>
    <x v="1"/>
    <x v="1"/>
    <x v="1067"/>
    <x v="18416"/>
    <x v="17850"/>
    <x v="4"/>
    <n v="47235.033814259616"/>
    <n v="415"/>
    <x v="2"/>
    <d v="2024-01-09T00:00:00"/>
    <s v="Aspirin"/>
    <s v="Normal"/>
    <n v="2"/>
  </r>
  <r>
    <x v="18292"/>
    <x v="3"/>
    <n v="45"/>
    <x v="1"/>
    <x v="5"/>
    <x v="4"/>
    <x v="623"/>
    <x v="18417"/>
    <x v="7366"/>
    <x v="2"/>
    <n v="21926.110942173244"/>
    <n v="261"/>
    <x v="1"/>
    <d v="2022-09-02T00:00:00"/>
    <s v="Penicillin"/>
    <s v="Normal"/>
    <n v="12"/>
  </r>
  <r>
    <x v="18293"/>
    <x v="1"/>
    <n v="63"/>
    <x v="1"/>
    <x v="1"/>
    <x v="3"/>
    <x v="842"/>
    <x v="18418"/>
    <x v="17851"/>
    <x v="2"/>
    <n v="38146.489776761635"/>
    <n v="372"/>
    <x v="0"/>
    <d v="2023-11-20T00:00:00"/>
    <s v="Lipitor"/>
    <s v="Inconclusive"/>
    <n v="1"/>
  </r>
  <r>
    <x v="18294"/>
    <x v="4"/>
    <n v="31"/>
    <x v="1"/>
    <x v="7"/>
    <x v="2"/>
    <x v="813"/>
    <x v="18419"/>
    <x v="17852"/>
    <x v="0"/>
    <n v="37180.607675883621"/>
    <n v="486"/>
    <x v="1"/>
    <d v="2022-12-15T00:00:00"/>
    <s v="Ibuprofen"/>
    <s v="Abnormal"/>
    <n v="16"/>
  </r>
  <r>
    <x v="18295"/>
    <x v="2"/>
    <n v="85"/>
    <x v="0"/>
    <x v="1"/>
    <x v="5"/>
    <x v="69"/>
    <x v="18420"/>
    <x v="17853"/>
    <x v="3"/>
    <n v="19685.45241175083"/>
    <n v="455"/>
    <x v="1"/>
    <d v="2022-11-19T00:00:00"/>
    <s v="Paracetamol"/>
    <s v="Normal"/>
    <n v="26"/>
  </r>
  <r>
    <x v="18296"/>
    <x v="4"/>
    <n v="34"/>
    <x v="1"/>
    <x v="4"/>
    <x v="4"/>
    <x v="535"/>
    <x v="18421"/>
    <x v="17854"/>
    <x v="1"/>
    <n v="23907.480223487029"/>
    <n v="442"/>
    <x v="2"/>
    <d v="2022-07-16T00:00:00"/>
    <s v="Aspirin"/>
    <s v="Normal"/>
    <n v="16"/>
  </r>
  <r>
    <x v="18297"/>
    <x v="5"/>
    <n v="19"/>
    <x v="0"/>
    <x v="4"/>
    <x v="0"/>
    <x v="1036"/>
    <x v="18422"/>
    <x v="17855"/>
    <x v="3"/>
    <n v="43758.059945775742"/>
    <n v="157"/>
    <x v="0"/>
    <d v="2021-09-09T00:00:00"/>
    <s v="Penicillin"/>
    <s v="Inconclusive"/>
    <n v="28"/>
  </r>
  <r>
    <x v="18298"/>
    <x v="4"/>
    <n v="33"/>
    <x v="0"/>
    <x v="4"/>
    <x v="3"/>
    <x v="1402"/>
    <x v="18423"/>
    <x v="17856"/>
    <x v="4"/>
    <n v="47926.193460580704"/>
    <n v="425"/>
    <x v="0"/>
    <d v="2019-08-06T00:00:00"/>
    <s v="Penicillin"/>
    <s v="Inconclusive"/>
    <n v="8"/>
  </r>
  <r>
    <x v="18299"/>
    <x v="2"/>
    <n v="72"/>
    <x v="1"/>
    <x v="1"/>
    <x v="2"/>
    <x v="1770"/>
    <x v="18424"/>
    <x v="17857"/>
    <x v="4"/>
    <n v="5957.7443939690556"/>
    <n v="249"/>
    <x v="1"/>
    <d v="2023-04-12T00:00:00"/>
    <s v="Lipitor"/>
    <s v="Normal"/>
    <n v="4"/>
  </r>
  <r>
    <x v="18300"/>
    <x v="2"/>
    <n v="77"/>
    <x v="1"/>
    <x v="0"/>
    <x v="5"/>
    <x v="815"/>
    <x v="18425"/>
    <x v="17858"/>
    <x v="1"/>
    <n v="15048.827858026134"/>
    <n v="280"/>
    <x v="1"/>
    <d v="2020-06-05T00:00:00"/>
    <s v="Penicillin"/>
    <s v="Abnormal"/>
    <n v="12"/>
  </r>
  <r>
    <x v="9851"/>
    <x v="6"/>
    <n v="51"/>
    <x v="0"/>
    <x v="5"/>
    <x v="3"/>
    <x v="450"/>
    <x v="2635"/>
    <x v="17357"/>
    <x v="0"/>
    <n v="4284.9165043796847"/>
    <n v="119"/>
    <x v="2"/>
    <d v="2022-12-26T00:00:00"/>
    <s v="Lipitor"/>
    <s v="Inconclusive"/>
    <n v="11"/>
  </r>
  <r>
    <x v="18301"/>
    <x v="4"/>
    <n v="34"/>
    <x v="1"/>
    <x v="5"/>
    <x v="3"/>
    <x v="1253"/>
    <x v="18426"/>
    <x v="5382"/>
    <x v="2"/>
    <n v="36033.759634549613"/>
    <n v="179"/>
    <x v="1"/>
    <d v="2022-01-20T00:00:00"/>
    <s v="Paracetamol"/>
    <s v="Normal"/>
    <n v="17"/>
  </r>
  <r>
    <x v="18302"/>
    <x v="6"/>
    <n v="51"/>
    <x v="1"/>
    <x v="3"/>
    <x v="2"/>
    <x v="1481"/>
    <x v="18427"/>
    <x v="17859"/>
    <x v="4"/>
    <n v="16326.492428325484"/>
    <n v="124"/>
    <x v="1"/>
    <d v="2022-09-11T00:00:00"/>
    <s v="Lipitor"/>
    <s v="Abnormal"/>
    <n v="17"/>
  </r>
  <r>
    <x v="18303"/>
    <x v="5"/>
    <n v="18"/>
    <x v="0"/>
    <x v="3"/>
    <x v="1"/>
    <x v="1349"/>
    <x v="18428"/>
    <x v="17860"/>
    <x v="2"/>
    <n v="10307.821869341553"/>
    <n v="127"/>
    <x v="0"/>
    <d v="2022-03-31T00:00:00"/>
    <s v="Aspirin"/>
    <s v="Inconclusive"/>
    <n v="25"/>
  </r>
  <r>
    <x v="18304"/>
    <x v="4"/>
    <n v="34"/>
    <x v="1"/>
    <x v="0"/>
    <x v="5"/>
    <x v="1453"/>
    <x v="18429"/>
    <x v="17861"/>
    <x v="2"/>
    <n v="14118.213946037909"/>
    <n v="322"/>
    <x v="1"/>
    <d v="2023-02-15T00:00:00"/>
    <s v="Paracetamol"/>
    <s v="Abnormal"/>
    <n v="2"/>
  </r>
  <r>
    <x v="18305"/>
    <x v="1"/>
    <n v="65"/>
    <x v="0"/>
    <x v="2"/>
    <x v="5"/>
    <x v="863"/>
    <x v="18430"/>
    <x v="17862"/>
    <x v="1"/>
    <n v="17767.936657733677"/>
    <n v="420"/>
    <x v="1"/>
    <d v="2021-01-21T00:00:00"/>
    <s v="Lipitor"/>
    <s v="Normal"/>
    <n v="13"/>
  </r>
  <r>
    <x v="18306"/>
    <x v="6"/>
    <n v="57"/>
    <x v="1"/>
    <x v="5"/>
    <x v="3"/>
    <x v="274"/>
    <x v="18431"/>
    <x v="17863"/>
    <x v="4"/>
    <n v="11302.60779256993"/>
    <n v="433"/>
    <x v="1"/>
    <d v="2023-11-21T00:00:00"/>
    <s v="Aspirin"/>
    <s v="Abnormal"/>
    <n v="3"/>
  </r>
  <r>
    <x v="18307"/>
    <x v="1"/>
    <n v="69"/>
    <x v="0"/>
    <x v="5"/>
    <x v="0"/>
    <x v="300"/>
    <x v="10433"/>
    <x v="10403"/>
    <x v="2"/>
    <n v="2979.0649429380355"/>
    <n v="344"/>
    <x v="2"/>
    <d v="2020-10-10T00:00:00"/>
    <s v="Lipitor"/>
    <s v="Inconclusive"/>
    <n v="7"/>
  </r>
  <r>
    <x v="18308"/>
    <x v="3"/>
    <n v="47"/>
    <x v="1"/>
    <x v="6"/>
    <x v="4"/>
    <x v="256"/>
    <x v="4295"/>
    <x v="17864"/>
    <x v="1"/>
    <n v="31979.946671361606"/>
    <n v="395"/>
    <x v="1"/>
    <d v="2020-12-08T00:00:00"/>
    <s v="Penicillin"/>
    <s v="Inconclusive"/>
    <n v="15"/>
  </r>
  <r>
    <x v="18309"/>
    <x v="0"/>
    <n v="23"/>
    <x v="1"/>
    <x v="3"/>
    <x v="4"/>
    <x v="582"/>
    <x v="18432"/>
    <x v="17865"/>
    <x v="0"/>
    <n v="50415.253522906081"/>
    <n v="199"/>
    <x v="2"/>
    <d v="2024-03-04T00:00:00"/>
    <s v="Lipitor"/>
    <s v="Abnormal"/>
    <n v="3"/>
  </r>
  <r>
    <x v="18310"/>
    <x v="6"/>
    <n v="52"/>
    <x v="1"/>
    <x v="5"/>
    <x v="3"/>
    <x v="1575"/>
    <x v="18433"/>
    <x v="14086"/>
    <x v="3"/>
    <n v="32165.022712969221"/>
    <n v="394"/>
    <x v="0"/>
    <d v="2021-05-10T00:00:00"/>
    <s v="Paracetamol"/>
    <s v="Abnormal"/>
    <n v="8"/>
  </r>
  <r>
    <x v="18311"/>
    <x v="6"/>
    <n v="55"/>
    <x v="0"/>
    <x v="6"/>
    <x v="5"/>
    <x v="872"/>
    <x v="18434"/>
    <x v="17866"/>
    <x v="4"/>
    <n v="26715.368602920753"/>
    <n v="455"/>
    <x v="1"/>
    <d v="2020-02-29T00:00:00"/>
    <s v="Paracetamol"/>
    <s v="Normal"/>
    <n v="23"/>
  </r>
  <r>
    <x v="18312"/>
    <x v="0"/>
    <n v="29"/>
    <x v="0"/>
    <x v="4"/>
    <x v="0"/>
    <x v="1701"/>
    <x v="18435"/>
    <x v="1579"/>
    <x v="1"/>
    <n v="47366.788316704973"/>
    <n v="206"/>
    <x v="2"/>
    <d v="2019-08-26T00:00:00"/>
    <s v="Ibuprofen"/>
    <s v="Abnormal"/>
    <n v="27"/>
  </r>
  <r>
    <x v="18313"/>
    <x v="3"/>
    <n v="50"/>
    <x v="0"/>
    <x v="7"/>
    <x v="3"/>
    <x v="1386"/>
    <x v="18436"/>
    <x v="17867"/>
    <x v="3"/>
    <n v="2464.6284267620549"/>
    <n v="412"/>
    <x v="0"/>
    <d v="2020-02-17T00:00:00"/>
    <s v="Lipitor"/>
    <s v="Abnormal"/>
    <n v="10"/>
  </r>
  <r>
    <x v="18314"/>
    <x v="6"/>
    <n v="59"/>
    <x v="1"/>
    <x v="3"/>
    <x v="2"/>
    <x v="763"/>
    <x v="18437"/>
    <x v="14927"/>
    <x v="3"/>
    <n v="5330.7863285771873"/>
    <n v="228"/>
    <x v="2"/>
    <d v="2021-09-02T00:00:00"/>
    <s v="Lipitor"/>
    <s v="Abnormal"/>
    <n v="10"/>
  </r>
  <r>
    <x v="18315"/>
    <x v="3"/>
    <n v="48"/>
    <x v="1"/>
    <x v="7"/>
    <x v="3"/>
    <x v="1035"/>
    <x v="5205"/>
    <x v="17868"/>
    <x v="3"/>
    <n v="38908.026142403134"/>
    <n v="400"/>
    <x v="0"/>
    <d v="2023-07-25T00:00:00"/>
    <s v="Penicillin"/>
    <s v="Normal"/>
    <n v="2"/>
  </r>
  <r>
    <x v="18316"/>
    <x v="1"/>
    <n v="62"/>
    <x v="1"/>
    <x v="6"/>
    <x v="4"/>
    <x v="454"/>
    <x v="9025"/>
    <x v="7271"/>
    <x v="3"/>
    <n v="18242.981111903708"/>
    <n v="324"/>
    <x v="0"/>
    <d v="2022-09-10T00:00:00"/>
    <s v="Penicillin"/>
    <s v="Abnormal"/>
    <n v="26"/>
  </r>
  <r>
    <x v="18317"/>
    <x v="4"/>
    <n v="32"/>
    <x v="0"/>
    <x v="4"/>
    <x v="2"/>
    <x v="1355"/>
    <x v="18438"/>
    <x v="5680"/>
    <x v="2"/>
    <n v="35779.319665905765"/>
    <n v="264"/>
    <x v="0"/>
    <d v="2022-04-15T00:00:00"/>
    <s v="Penicillin"/>
    <s v="Abnormal"/>
    <n v="30"/>
  </r>
  <r>
    <x v="18318"/>
    <x v="4"/>
    <n v="34"/>
    <x v="1"/>
    <x v="4"/>
    <x v="3"/>
    <x v="1335"/>
    <x v="18439"/>
    <x v="17869"/>
    <x v="2"/>
    <n v="48081.544506773374"/>
    <n v="171"/>
    <x v="1"/>
    <d v="2021-08-18T00:00:00"/>
    <s v="Ibuprofen"/>
    <s v="Abnormal"/>
    <n v="25"/>
  </r>
  <r>
    <x v="18319"/>
    <x v="2"/>
    <n v="71"/>
    <x v="0"/>
    <x v="3"/>
    <x v="3"/>
    <x v="1590"/>
    <x v="2755"/>
    <x v="17870"/>
    <x v="1"/>
    <n v="11017.56613975648"/>
    <n v="111"/>
    <x v="1"/>
    <d v="2021-05-01T00:00:00"/>
    <s v="Lipitor"/>
    <s v="Inconclusive"/>
    <n v="6"/>
  </r>
  <r>
    <x v="18320"/>
    <x v="3"/>
    <n v="48"/>
    <x v="1"/>
    <x v="3"/>
    <x v="1"/>
    <x v="1441"/>
    <x v="18440"/>
    <x v="17871"/>
    <x v="3"/>
    <n v="45654.988439237692"/>
    <n v="268"/>
    <x v="1"/>
    <d v="2021-02-10T00:00:00"/>
    <s v="Penicillin"/>
    <s v="Inconclusive"/>
    <n v="8"/>
  </r>
  <r>
    <x v="18321"/>
    <x v="3"/>
    <n v="48"/>
    <x v="0"/>
    <x v="6"/>
    <x v="2"/>
    <x v="591"/>
    <x v="18441"/>
    <x v="17872"/>
    <x v="3"/>
    <n v="6418.244905764649"/>
    <n v="383"/>
    <x v="1"/>
    <d v="2021-05-26T00:00:00"/>
    <s v="Paracetamol"/>
    <s v="Abnormal"/>
    <n v="16"/>
  </r>
  <r>
    <x v="18322"/>
    <x v="4"/>
    <n v="37"/>
    <x v="0"/>
    <x v="4"/>
    <x v="2"/>
    <x v="790"/>
    <x v="18442"/>
    <x v="17873"/>
    <x v="2"/>
    <n v="18565.777827410369"/>
    <n v="160"/>
    <x v="2"/>
    <d v="2023-04-01T00:00:00"/>
    <s v="Lipitor"/>
    <s v="Normal"/>
    <n v="6"/>
  </r>
  <r>
    <x v="18323"/>
    <x v="2"/>
    <n v="73"/>
    <x v="0"/>
    <x v="4"/>
    <x v="1"/>
    <x v="1750"/>
    <x v="18443"/>
    <x v="17874"/>
    <x v="4"/>
    <n v="4091.4052884669522"/>
    <n v="390"/>
    <x v="2"/>
    <d v="2019-07-06T00:00:00"/>
    <s v="Lipitor"/>
    <s v="Abnormal"/>
    <n v="8"/>
  </r>
  <r>
    <x v="18324"/>
    <x v="4"/>
    <n v="39"/>
    <x v="1"/>
    <x v="0"/>
    <x v="4"/>
    <x v="1219"/>
    <x v="18444"/>
    <x v="4908"/>
    <x v="3"/>
    <n v="9764.9752672202339"/>
    <n v="469"/>
    <x v="2"/>
    <d v="2020-08-29T00:00:00"/>
    <s v="Penicillin"/>
    <s v="Normal"/>
    <n v="26"/>
  </r>
  <r>
    <x v="17712"/>
    <x v="2"/>
    <n v="83"/>
    <x v="1"/>
    <x v="3"/>
    <x v="3"/>
    <x v="1483"/>
    <x v="18445"/>
    <x v="17875"/>
    <x v="4"/>
    <n v="38297.459846542857"/>
    <n v="318"/>
    <x v="0"/>
    <d v="2020-01-13T00:00:00"/>
    <s v="Paracetamol"/>
    <s v="Normal"/>
    <n v="7"/>
  </r>
  <r>
    <x v="18325"/>
    <x v="6"/>
    <n v="51"/>
    <x v="0"/>
    <x v="2"/>
    <x v="4"/>
    <x v="503"/>
    <x v="11639"/>
    <x v="17876"/>
    <x v="3"/>
    <n v="44435.240291031303"/>
    <n v="222"/>
    <x v="2"/>
    <d v="2022-05-28T00:00:00"/>
    <s v="Penicillin"/>
    <s v="Inconclusive"/>
    <n v="20"/>
  </r>
  <r>
    <x v="18326"/>
    <x v="6"/>
    <n v="58"/>
    <x v="1"/>
    <x v="2"/>
    <x v="1"/>
    <x v="748"/>
    <x v="11219"/>
    <x v="14634"/>
    <x v="4"/>
    <n v="34902.69511592498"/>
    <n v="397"/>
    <x v="1"/>
    <d v="2024-04-07T00:00:00"/>
    <s v="Paracetamol"/>
    <s v="Inconclusive"/>
    <n v="4"/>
  </r>
  <r>
    <x v="18327"/>
    <x v="6"/>
    <n v="53"/>
    <x v="1"/>
    <x v="3"/>
    <x v="1"/>
    <x v="1090"/>
    <x v="18446"/>
    <x v="17877"/>
    <x v="1"/>
    <n v="16982.536886581511"/>
    <n v="110"/>
    <x v="2"/>
    <d v="2019-12-05T00:00:00"/>
    <s v="Penicillin"/>
    <s v="Abnormal"/>
    <n v="7"/>
  </r>
  <r>
    <x v="18328"/>
    <x v="4"/>
    <n v="40"/>
    <x v="1"/>
    <x v="4"/>
    <x v="1"/>
    <x v="860"/>
    <x v="18447"/>
    <x v="17878"/>
    <x v="2"/>
    <n v="5276.7111171408151"/>
    <n v="288"/>
    <x v="0"/>
    <d v="2022-01-18T00:00:00"/>
    <s v="Ibuprofen"/>
    <s v="Normal"/>
    <n v="26"/>
  </r>
  <r>
    <x v="18329"/>
    <x v="0"/>
    <n v="26"/>
    <x v="0"/>
    <x v="1"/>
    <x v="2"/>
    <x v="1418"/>
    <x v="18448"/>
    <x v="17879"/>
    <x v="4"/>
    <n v="40239.739918271582"/>
    <n v="199"/>
    <x v="2"/>
    <d v="2019-11-19T00:00:00"/>
    <s v="Ibuprofen"/>
    <s v="Inconclusive"/>
    <n v="26"/>
  </r>
  <r>
    <x v="18330"/>
    <x v="2"/>
    <n v="71"/>
    <x v="1"/>
    <x v="1"/>
    <x v="5"/>
    <x v="1160"/>
    <x v="18449"/>
    <x v="17880"/>
    <x v="1"/>
    <n v="47411.589188779879"/>
    <n v="429"/>
    <x v="0"/>
    <d v="2024-04-15T00:00:00"/>
    <s v="Penicillin"/>
    <s v="Abnormal"/>
    <n v="7"/>
  </r>
  <r>
    <x v="18331"/>
    <x v="6"/>
    <n v="59"/>
    <x v="1"/>
    <x v="4"/>
    <x v="3"/>
    <x v="599"/>
    <x v="18450"/>
    <x v="17881"/>
    <x v="4"/>
    <n v="46589.150377946877"/>
    <n v="436"/>
    <x v="1"/>
    <d v="2020-02-14T00:00:00"/>
    <s v="Penicillin"/>
    <s v="Normal"/>
    <n v="11"/>
  </r>
  <r>
    <x v="18332"/>
    <x v="0"/>
    <n v="30"/>
    <x v="0"/>
    <x v="0"/>
    <x v="1"/>
    <x v="1457"/>
    <x v="18451"/>
    <x v="17882"/>
    <x v="1"/>
    <n v="8932.5281678936717"/>
    <n v="268"/>
    <x v="0"/>
    <d v="2023-07-18T00:00:00"/>
    <s v="Aspirin"/>
    <s v="Abnormal"/>
    <n v="10"/>
  </r>
  <r>
    <x v="18333"/>
    <x v="6"/>
    <n v="55"/>
    <x v="0"/>
    <x v="3"/>
    <x v="0"/>
    <x v="34"/>
    <x v="18452"/>
    <x v="17883"/>
    <x v="3"/>
    <n v="38039.605813102993"/>
    <n v="421"/>
    <x v="2"/>
    <d v="2021-01-16T00:00:00"/>
    <s v="Paracetamol"/>
    <s v="Abnormal"/>
    <n v="9"/>
  </r>
  <r>
    <x v="18334"/>
    <x v="3"/>
    <n v="48"/>
    <x v="1"/>
    <x v="5"/>
    <x v="5"/>
    <x v="597"/>
    <x v="18448"/>
    <x v="17884"/>
    <x v="4"/>
    <n v="34835.920746101416"/>
    <n v="126"/>
    <x v="1"/>
    <d v="2024-03-22T00:00:00"/>
    <s v="Paracetamol"/>
    <s v="Inconclusive"/>
    <n v="25"/>
  </r>
  <r>
    <x v="6850"/>
    <x v="3"/>
    <n v="50"/>
    <x v="1"/>
    <x v="6"/>
    <x v="5"/>
    <x v="1542"/>
    <x v="18453"/>
    <x v="17885"/>
    <x v="1"/>
    <n v="42346.692910712351"/>
    <n v="456"/>
    <x v="1"/>
    <d v="2020-09-16T00:00:00"/>
    <s v="Ibuprofen"/>
    <s v="Normal"/>
    <n v="2"/>
  </r>
  <r>
    <x v="18335"/>
    <x v="4"/>
    <n v="36"/>
    <x v="0"/>
    <x v="4"/>
    <x v="3"/>
    <x v="1037"/>
    <x v="18454"/>
    <x v="17886"/>
    <x v="1"/>
    <n v="28592.583354259266"/>
    <n v="166"/>
    <x v="0"/>
    <d v="2021-12-19T00:00:00"/>
    <s v="Ibuprofen"/>
    <s v="Abnormal"/>
    <n v="12"/>
  </r>
  <r>
    <x v="18336"/>
    <x v="3"/>
    <n v="45"/>
    <x v="1"/>
    <x v="3"/>
    <x v="5"/>
    <x v="1020"/>
    <x v="18455"/>
    <x v="17887"/>
    <x v="1"/>
    <n v="9292.607370440981"/>
    <n v="313"/>
    <x v="0"/>
    <d v="2020-12-30T00:00:00"/>
    <s v="Lipitor"/>
    <s v="Normal"/>
    <n v="12"/>
  </r>
  <r>
    <x v="18337"/>
    <x v="3"/>
    <n v="43"/>
    <x v="0"/>
    <x v="2"/>
    <x v="0"/>
    <x v="1605"/>
    <x v="18388"/>
    <x v="3349"/>
    <x v="4"/>
    <n v="48682.085203883224"/>
    <n v="347"/>
    <x v="1"/>
    <d v="2022-07-17T00:00:00"/>
    <s v="Penicillin"/>
    <s v="Inconclusive"/>
    <n v="8"/>
  </r>
  <r>
    <x v="18338"/>
    <x v="5"/>
    <n v="19"/>
    <x v="1"/>
    <x v="0"/>
    <x v="4"/>
    <x v="261"/>
    <x v="18456"/>
    <x v="17888"/>
    <x v="4"/>
    <n v="8087.0440731267972"/>
    <n v="279"/>
    <x v="2"/>
    <d v="2020-07-08T00:00:00"/>
    <s v="Lipitor"/>
    <s v="Abnormal"/>
    <n v="2"/>
  </r>
  <r>
    <x v="18339"/>
    <x v="6"/>
    <n v="58"/>
    <x v="0"/>
    <x v="7"/>
    <x v="3"/>
    <x v="1123"/>
    <x v="18457"/>
    <x v="17889"/>
    <x v="2"/>
    <n v="39280.001396681531"/>
    <n v="499"/>
    <x v="1"/>
    <d v="2022-02-07T00:00:00"/>
    <s v="Penicillin"/>
    <s v="Normal"/>
    <n v="15"/>
  </r>
  <r>
    <x v="18340"/>
    <x v="5"/>
    <n v="19"/>
    <x v="0"/>
    <x v="3"/>
    <x v="5"/>
    <x v="402"/>
    <x v="18458"/>
    <x v="17890"/>
    <x v="3"/>
    <n v="4427.8554203019085"/>
    <n v="496"/>
    <x v="1"/>
    <d v="2021-03-07T00:00:00"/>
    <s v="Lipitor"/>
    <s v="Abnormal"/>
    <n v="11"/>
  </r>
  <r>
    <x v="18341"/>
    <x v="6"/>
    <n v="59"/>
    <x v="1"/>
    <x v="4"/>
    <x v="5"/>
    <x v="1418"/>
    <x v="18459"/>
    <x v="17891"/>
    <x v="0"/>
    <n v="30431.198177023765"/>
    <n v="237"/>
    <x v="0"/>
    <d v="2019-11-02T00:00:00"/>
    <s v="Penicillin"/>
    <s v="Abnormal"/>
    <n v="9"/>
  </r>
  <r>
    <x v="18342"/>
    <x v="2"/>
    <n v="74"/>
    <x v="1"/>
    <x v="7"/>
    <x v="3"/>
    <x v="1072"/>
    <x v="18460"/>
    <x v="17892"/>
    <x v="2"/>
    <n v="47940.583388468309"/>
    <n v="343"/>
    <x v="0"/>
    <d v="2020-10-21T00:00:00"/>
    <s v="Lipitor"/>
    <s v="Inconclusive"/>
    <n v="29"/>
  </r>
  <r>
    <x v="16481"/>
    <x v="4"/>
    <n v="33"/>
    <x v="1"/>
    <x v="5"/>
    <x v="3"/>
    <x v="1285"/>
    <x v="18461"/>
    <x v="232"/>
    <x v="3"/>
    <n v="3836.597755206722"/>
    <n v="328"/>
    <x v="0"/>
    <d v="2021-07-07T00:00:00"/>
    <s v="Lipitor"/>
    <s v="Abnormal"/>
    <n v="3"/>
  </r>
  <r>
    <x v="18343"/>
    <x v="3"/>
    <n v="47"/>
    <x v="1"/>
    <x v="4"/>
    <x v="5"/>
    <x v="59"/>
    <x v="18462"/>
    <x v="3453"/>
    <x v="0"/>
    <n v="34320.610091843533"/>
    <n v="172"/>
    <x v="0"/>
    <d v="2019-11-12T00:00:00"/>
    <s v="Paracetamol"/>
    <s v="Abnormal"/>
    <n v="6"/>
  </r>
  <r>
    <x v="18344"/>
    <x v="5"/>
    <n v="19"/>
    <x v="1"/>
    <x v="3"/>
    <x v="3"/>
    <x v="561"/>
    <x v="18463"/>
    <x v="17893"/>
    <x v="1"/>
    <n v="7804.9737184934293"/>
    <n v="190"/>
    <x v="1"/>
    <d v="2020-02-07T00:00:00"/>
    <s v="Penicillin"/>
    <s v="Normal"/>
    <n v="10"/>
  </r>
  <r>
    <x v="18345"/>
    <x v="4"/>
    <n v="32"/>
    <x v="0"/>
    <x v="2"/>
    <x v="1"/>
    <x v="1196"/>
    <x v="11796"/>
    <x v="3392"/>
    <x v="0"/>
    <n v="41053.394483282122"/>
    <n v="348"/>
    <x v="1"/>
    <d v="2022-05-31T00:00:00"/>
    <s v="Penicillin"/>
    <s v="Abnormal"/>
    <n v="2"/>
  </r>
  <r>
    <x v="18346"/>
    <x v="6"/>
    <n v="53"/>
    <x v="1"/>
    <x v="2"/>
    <x v="2"/>
    <x v="957"/>
    <x v="13278"/>
    <x v="17894"/>
    <x v="1"/>
    <n v="16470.954635526294"/>
    <n v="232"/>
    <x v="0"/>
    <d v="2023-06-28T00:00:00"/>
    <s v="Ibuprofen"/>
    <s v="Abnormal"/>
    <n v="5"/>
  </r>
  <r>
    <x v="18347"/>
    <x v="4"/>
    <n v="35"/>
    <x v="1"/>
    <x v="4"/>
    <x v="4"/>
    <x v="1712"/>
    <x v="18464"/>
    <x v="17895"/>
    <x v="2"/>
    <n v="43639.944647680466"/>
    <n v="338"/>
    <x v="0"/>
    <d v="2021-12-02T00:00:00"/>
    <s v="Aspirin"/>
    <s v="Normal"/>
    <n v="4"/>
  </r>
  <r>
    <x v="18348"/>
    <x v="6"/>
    <n v="58"/>
    <x v="0"/>
    <x v="2"/>
    <x v="3"/>
    <x v="1072"/>
    <x v="18465"/>
    <x v="17896"/>
    <x v="4"/>
    <n v="13916.398726854271"/>
    <n v="420"/>
    <x v="2"/>
    <d v="2020-09-28T00:00:00"/>
    <s v="Penicillin"/>
    <s v="Normal"/>
    <n v="6"/>
  </r>
  <r>
    <x v="18349"/>
    <x v="6"/>
    <n v="60"/>
    <x v="1"/>
    <x v="4"/>
    <x v="5"/>
    <x v="103"/>
    <x v="18466"/>
    <x v="17897"/>
    <x v="4"/>
    <n v="36323.602202650822"/>
    <n v="209"/>
    <x v="2"/>
    <d v="2024-01-24T00:00:00"/>
    <s v="Ibuprofen"/>
    <s v="Normal"/>
    <n v="9"/>
  </r>
  <r>
    <x v="18350"/>
    <x v="6"/>
    <n v="55"/>
    <x v="0"/>
    <x v="3"/>
    <x v="2"/>
    <x v="199"/>
    <x v="18467"/>
    <x v="17898"/>
    <x v="2"/>
    <n v="28392.391698717864"/>
    <n v="109"/>
    <x v="2"/>
    <d v="2019-07-26T00:00:00"/>
    <s v="Ibuprofen"/>
    <s v="Inconclusive"/>
    <n v="5"/>
  </r>
  <r>
    <x v="18351"/>
    <x v="4"/>
    <n v="40"/>
    <x v="0"/>
    <x v="5"/>
    <x v="1"/>
    <x v="877"/>
    <x v="18468"/>
    <x v="17899"/>
    <x v="3"/>
    <n v="47928.92294074659"/>
    <n v="358"/>
    <x v="1"/>
    <d v="2019-06-02T00:00:00"/>
    <s v="Paracetamol"/>
    <s v="Abnormal"/>
    <n v="12"/>
  </r>
  <r>
    <x v="18352"/>
    <x v="3"/>
    <n v="47"/>
    <x v="0"/>
    <x v="3"/>
    <x v="5"/>
    <x v="588"/>
    <x v="18469"/>
    <x v="17900"/>
    <x v="3"/>
    <n v="7029.5973902760961"/>
    <n v="363"/>
    <x v="2"/>
    <d v="2022-04-17T00:00:00"/>
    <s v="Penicillin"/>
    <s v="Abnormal"/>
    <n v="27"/>
  </r>
  <r>
    <x v="18353"/>
    <x v="0"/>
    <n v="28"/>
    <x v="0"/>
    <x v="0"/>
    <x v="2"/>
    <x v="1687"/>
    <x v="18470"/>
    <x v="17901"/>
    <x v="4"/>
    <n v="49307.793146659569"/>
    <n v="381"/>
    <x v="1"/>
    <d v="2021-12-05T00:00:00"/>
    <s v="Penicillin"/>
    <s v="Normal"/>
    <n v="21"/>
  </r>
  <r>
    <x v="18354"/>
    <x v="3"/>
    <n v="46"/>
    <x v="1"/>
    <x v="3"/>
    <x v="4"/>
    <x v="1563"/>
    <x v="16004"/>
    <x v="17902"/>
    <x v="2"/>
    <n v="44935.395135264902"/>
    <n v="468"/>
    <x v="0"/>
    <d v="2019-07-12T00:00:00"/>
    <s v="Ibuprofen"/>
    <s v="Abnormal"/>
    <n v="1"/>
  </r>
  <r>
    <x v="18355"/>
    <x v="2"/>
    <n v="76"/>
    <x v="1"/>
    <x v="7"/>
    <x v="1"/>
    <x v="739"/>
    <x v="18471"/>
    <x v="17903"/>
    <x v="3"/>
    <n v="35500.575856888056"/>
    <n v="264"/>
    <x v="2"/>
    <d v="2019-08-13T00:00:00"/>
    <s v="Penicillin"/>
    <s v="Abnormal"/>
    <n v="27"/>
  </r>
  <r>
    <x v="18356"/>
    <x v="2"/>
    <n v="77"/>
    <x v="1"/>
    <x v="0"/>
    <x v="2"/>
    <x v="174"/>
    <x v="8450"/>
    <x v="17904"/>
    <x v="2"/>
    <n v="13094.144651035585"/>
    <n v="267"/>
    <x v="0"/>
    <d v="2020-12-12T00:00:00"/>
    <s v="Aspirin"/>
    <s v="Normal"/>
    <n v="7"/>
  </r>
  <r>
    <x v="18357"/>
    <x v="4"/>
    <n v="34"/>
    <x v="1"/>
    <x v="7"/>
    <x v="3"/>
    <x v="502"/>
    <x v="18472"/>
    <x v="17905"/>
    <x v="0"/>
    <n v="16887.354095085666"/>
    <n v="123"/>
    <x v="1"/>
    <d v="2021-04-25T00:00:00"/>
    <s v="Ibuprofen"/>
    <s v="Abnormal"/>
    <n v="28"/>
  </r>
  <r>
    <x v="18358"/>
    <x v="4"/>
    <n v="39"/>
    <x v="1"/>
    <x v="0"/>
    <x v="5"/>
    <x v="1451"/>
    <x v="720"/>
    <x v="17906"/>
    <x v="0"/>
    <n v="3786.2867801939656"/>
    <n v="118"/>
    <x v="2"/>
    <d v="2023-09-21T00:00:00"/>
    <s v="Lipitor"/>
    <s v="Inconclusive"/>
    <n v="3"/>
  </r>
  <r>
    <x v="18359"/>
    <x v="3"/>
    <n v="42"/>
    <x v="0"/>
    <x v="4"/>
    <x v="1"/>
    <x v="26"/>
    <x v="18473"/>
    <x v="17907"/>
    <x v="3"/>
    <n v="42822.430548635071"/>
    <n v="221"/>
    <x v="1"/>
    <d v="2022-07-08T00:00:00"/>
    <s v="Paracetamol"/>
    <s v="Normal"/>
    <n v="17"/>
  </r>
  <r>
    <x v="18360"/>
    <x v="3"/>
    <n v="45"/>
    <x v="0"/>
    <x v="1"/>
    <x v="1"/>
    <x v="1206"/>
    <x v="18474"/>
    <x v="17908"/>
    <x v="4"/>
    <n v="15165.130221086611"/>
    <n v="187"/>
    <x v="2"/>
    <d v="2023-08-31T00:00:00"/>
    <s v="Aspirin"/>
    <s v="Normal"/>
    <n v="10"/>
  </r>
  <r>
    <x v="6056"/>
    <x v="0"/>
    <n v="24"/>
    <x v="1"/>
    <x v="2"/>
    <x v="4"/>
    <x v="979"/>
    <x v="18475"/>
    <x v="17909"/>
    <x v="2"/>
    <n v="45875.909842368113"/>
    <n v="249"/>
    <x v="0"/>
    <d v="2021-10-12T00:00:00"/>
    <s v="Aspirin"/>
    <s v="Inconclusive"/>
    <n v="28"/>
  </r>
  <r>
    <x v="18361"/>
    <x v="2"/>
    <n v="84"/>
    <x v="1"/>
    <x v="6"/>
    <x v="0"/>
    <x v="27"/>
    <x v="18476"/>
    <x v="17910"/>
    <x v="2"/>
    <n v="29388.759335236038"/>
    <n v="120"/>
    <x v="0"/>
    <d v="2021-01-21T00:00:00"/>
    <s v="Aspirin"/>
    <s v="Normal"/>
    <n v="18"/>
  </r>
  <r>
    <x v="18362"/>
    <x v="1"/>
    <n v="68"/>
    <x v="1"/>
    <x v="2"/>
    <x v="2"/>
    <x v="331"/>
    <x v="18477"/>
    <x v="17911"/>
    <x v="0"/>
    <n v="46408.703439439065"/>
    <n v="450"/>
    <x v="2"/>
    <d v="2019-11-01T00:00:00"/>
    <s v="Lipitor"/>
    <s v="Abnormal"/>
    <n v="26"/>
  </r>
  <r>
    <x v="18363"/>
    <x v="2"/>
    <n v="85"/>
    <x v="0"/>
    <x v="1"/>
    <x v="2"/>
    <x v="748"/>
    <x v="18478"/>
    <x v="16237"/>
    <x v="4"/>
    <n v="33042.416021677454"/>
    <n v="193"/>
    <x v="2"/>
    <d v="2024-04-11T00:00:00"/>
    <s v="Ibuprofen"/>
    <s v="Normal"/>
    <n v="8"/>
  </r>
  <r>
    <x v="18364"/>
    <x v="1"/>
    <n v="65"/>
    <x v="1"/>
    <x v="5"/>
    <x v="5"/>
    <x v="1442"/>
    <x v="18479"/>
    <x v="17912"/>
    <x v="4"/>
    <n v="22841.061112103242"/>
    <n v="259"/>
    <x v="2"/>
    <d v="2019-07-31T00:00:00"/>
    <s v="Lipitor"/>
    <s v="Abnormal"/>
    <n v="16"/>
  </r>
  <r>
    <x v="18365"/>
    <x v="4"/>
    <n v="40"/>
    <x v="0"/>
    <x v="5"/>
    <x v="5"/>
    <x v="1039"/>
    <x v="18480"/>
    <x v="17913"/>
    <x v="0"/>
    <n v="31431.835924460363"/>
    <n v="175"/>
    <x v="0"/>
    <d v="2020-02-05T00:00:00"/>
    <s v="Penicillin"/>
    <s v="Inconclusive"/>
    <n v="23"/>
  </r>
  <r>
    <x v="18366"/>
    <x v="2"/>
    <n v="83"/>
    <x v="0"/>
    <x v="4"/>
    <x v="1"/>
    <x v="417"/>
    <x v="2049"/>
    <x v="17914"/>
    <x v="4"/>
    <n v="42039.685207603456"/>
    <n v="322"/>
    <x v="2"/>
    <d v="2020-12-01T00:00:00"/>
    <s v="Ibuprofen"/>
    <s v="Inconclusive"/>
    <n v="15"/>
  </r>
  <r>
    <x v="18367"/>
    <x v="2"/>
    <n v="80"/>
    <x v="1"/>
    <x v="4"/>
    <x v="4"/>
    <x v="419"/>
    <x v="18481"/>
    <x v="17915"/>
    <x v="1"/>
    <n v="4756.2889698799427"/>
    <n v="285"/>
    <x v="2"/>
    <d v="2023-12-29T00:00:00"/>
    <s v="Paracetamol"/>
    <s v="Normal"/>
    <n v="17"/>
  </r>
  <r>
    <x v="18368"/>
    <x v="1"/>
    <n v="61"/>
    <x v="0"/>
    <x v="3"/>
    <x v="1"/>
    <x v="41"/>
    <x v="18482"/>
    <x v="17916"/>
    <x v="4"/>
    <n v="28081.691909314879"/>
    <n v="156"/>
    <x v="1"/>
    <d v="2022-06-27T00:00:00"/>
    <s v="Ibuprofen"/>
    <s v="Abnormal"/>
    <n v="3"/>
  </r>
  <r>
    <x v="10444"/>
    <x v="2"/>
    <n v="82"/>
    <x v="1"/>
    <x v="3"/>
    <x v="5"/>
    <x v="1312"/>
    <x v="18483"/>
    <x v="17917"/>
    <x v="2"/>
    <n v="45881.815625381758"/>
    <n v="150"/>
    <x v="2"/>
    <d v="2022-05-12T00:00:00"/>
    <s v="Paracetamol"/>
    <s v="Normal"/>
    <n v="28"/>
  </r>
  <r>
    <x v="10519"/>
    <x v="6"/>
    <n v="57"/>
    <x v="1"/>
    <x v="1"/>
    <x v="5"/>
    <x v="1681"/>
    <x v="8479"/>
    <x v="17918"/>
    <x v="1"/>
    <n v="20139.180412207377"/>
    <n v="451"/>
    <x v="2"/>
    <d v="2023-04-29T00:00:00"/>
    <s v="Penicillin"/>
    <s v="Abnormal"/>
    <n v="24"/>
  </r>
  <r>
    <x v="18369"/>
    <x v="0"/>
    <n v="23"/>
    <x v="0"/>
    <x v="2"/>
    <x v="2"/>
    <x v="949"/>
    <x v="18484"/>
    <x v="17919"/>
    <x v="4"/>
    <n v="6626.5520437175965"/>
    <n v="213"/>
    <x v="1"/>
    <d v="2021-02-25T00:00:00"/>
    <s v="Paracetamol"/>
    <s v="Inconclusive"/>
    <n v="16"/>
  </r>
  <r>
    <x v="18370"/>
    <x v="4"/>
    <n v="36"/>
    <x v="1"/>
    <x v="3"/>
    <x v="3"/>
    <x v="225"/>
    <x v="18485"/>
    <x v="17920"/>
    <x v="1"/>
    <n v="46834.049363989914"/>
    <n v="276"/>
    <x v="1"/>
    <d v="2020-06-11T00:00:00"/>
    <s v="Ibuprofen"/>
    <s v="Inconclusive"/>
    <n v="17"/>
  </r>
  <r>
    <x v="18371"/>
    <x v="2"/>
    <n v="80"/>
    <x v="1"/>
    <x v="6"/>
    <x v="3"/>
    <x v="1281"/>
    <x v="6103"/>
    <x v="3312"/>
    <x v="1"/>
    <n v="48861.941121566015"/>
    <n v="353"/>
    <x v="1"/>
    <d v="2023-06-16T00:00:00"/>
    <s v="Ibuprofen"/>
    <s v="Abnormal"/>
    <n v="9"/>
  </r>
  <r>
    <x v="18372"/>
    <x v="3"/>
    <n v="50"/>
    <x v="0"/>
    <x v="1"/>
    <x v="4"/>
    <x v="434"/>
    <x v="18486"/>
    <x v="17921"/>
    <x v="2"/>
    <n v="29937.416396496577"/>
    <n v="211"/>
    <x v="0"/>
    <d v="2024-02-09T00:00:00"/>
    <s v="Penicillin"/>
    <s v="Abnormal"/>
    <n v="1"/>
  </r>
  <r>
    <x v="18373"/>
    <x v="1"/>
    <n v="63"/>
    <x v="1"/>
    <x v="1"/>
    <x v="3"/>
    <x v="1213"/>
    <x v="18487"/>
    <x v="17922"/>
    <x v="1"/>
    <n v="37227.533214612427"/>
    <n v="254"/>
    <x v="1"/>
    <d v="2020-06-28T00:00:00"/>
    <s v="Aspirin"/>
    <s v="Normal"/>
    <n v="3"/>
  </r>
  <r>
    <x v="18374"/>
    <x v="6"/>
    <n v="60"/>
    <x v="1"/>
    <x v="4"/>
    <x v="3"/>
    <x v="440"/>
    <x v="18488"/>
    <x v="17923"/>
    <x v="4"/>
    <n v="4138.8030098743875"/>
    <n v="303"/>
    <x v="1"/>
    <d v="2022-01-05T00:00:00"/>
    <s v="Ibuprofen"/>
    <s v="Normal"/>
    <n v="23"/>
  </r>
  <r>
    <x v="18375"/>
    <x v="2"/>
    <n v="72"/>
    <x v="0"/>
    <x v="3"/>
    <x v="2"/>
    <x v="1675"/>
    <x v="18489"/>
    <x v="17924"/>
    <x v="0"/>
    <n v="24763.463685637915"/>
    <n v="309"/>
    <x v="1"/>
    <d v="2022-03-12T00:00:00"/>
    <s v="Paracetamol"/>
    <s v="Normal"/>
    <n v="24"/>
  </r>
  <r>
    <x v="18376"/>
    <x v="3"/>
    <n v="45"/>
    <x v="1"/>
    <x v="4"/>
    <x v="0"/>
    <x v="1372"/>
    <x v="18490"/>
    <x v="17925"/>
    <x v="1"/>
    <n v="22084.943246462339"/>
    <n v="274"/>
    <x v="1"/>
    <d v="2023-04-22T00:00:00"/>
    <s v="Aspirin"/>
    <s v="Abnormal"/>
    <n v="23"/>
  </r>
  <r>
    <x v="18377"/>
    <x v="4"/>
    <n v="37"/>
    <x v="0"/>
    <x v="1"/>
    <x v="3"/>
    <x v="105"/>
    <x v="18491"/>
    <x v="17926"/>
    <x v="4"/>
    <n v="31808.482637413825"/>
    <n v="143"/>
    <x v="2"/>
    <d v="2021-03-13T00:00:00"/>
    <s v="Penicillin"/>
    <s v="Abnormal"/>
    <n v="8"/>
  </r>
  <r>
    <x v="4838"/>
    <x v="0"/>
    <n v="27"/>
    <x v="1"/>
    <x v="0"/>
    <x v="1"/>
    <x v="817"/>
    <x v="18492"/>
    <x v="17927"/>
    <x v="1"/>
    <n v="39475.179771986695"/>
    <n v="103"/>
    <x v="0"/>
    <d v="2023-06-07T00:00:00"/>
    <s v="Ibuprofen"/>
    <s v="Normal"/>
    <n v="18"/>
  </r>
  <r>
    <x v="18378"/>
    <x v="4"/>
    <n v="40"/>
    <x v="0"/>
    <x v="4"/>
    <x v="2"/>
    <x v="1269"/>
    <x v="18493"/>
    <x v="879"/>
    <x v="2"/>
    <n v="25158.130671339914"/>
    <n v="244"/>
    <x v="0"/>
    <d v="2020-07-19T00:00:00"/>
    <s v="Lipitor"/>
    <s v="Normal"/>
    <n v="16"/>
  </r>
  <r>
    <x v="18379"/>
    <x v="3"/>
    <n v="43"/>
    <x v="0"/>
    <x v="4"/>
    <x v="3"/>
    <x v="742"/>
    <x v="10240"/>
    <x v="17928"/>
    <x v="2"/>
    <n v="23008.976296803754"/>
    <n v="383"/>
    <x v="2"/>
    <d v="2019-06-14T00:00:00"/>
    <s v="Ibuprofen"/>
    <s v="Normal"/>
    <n v="26"/>
  </r>
  <r>
    <x v="18380"/>
    <x v="4"/>
    <n v="39"/>
    <x v="0"/>
    <x v="5"/>
    <x v="3"/>
    <x v="538"/>
    <x v="1832"/>
    <x v="17929"/>
    <x v="2"/>
    <n v="8956.7670093551424"/>
    <n v="450"/>
    <x v="1"/>
    <d v="2022-04-26T00:00:00"/>
    <s v="Penicillin"/>
    <s v="Normal"/>
    <n v="16"/>
  </r>
  <r>
    <x v="5413"/>
    <x v="2"/>
    <n v="73"/>
    <x v="0"/>
    <x v="6"/>
    <x v="2"/>
    <x v="266"/>
    <x v="18494"/>
    <x v="17930"/>
    <x v="1"/>
    <n v="31553.826456642146"/>
    <n v="240"/>
    <x v="0"/>
    <d v="2020-01-20T00:00:00"/>
    <s v="Aspirin"/>
    <s v="Normal"/>
    <n v="9"/>
  </r>
  <r>
    <x v="18381"/>
    <x v="2"/>
    <n v="78"/>
    <x v="0"/>
    <x v="4"/>
    <x v="2"/>
    <x v="403"/>
    <x v="18495"/>
    <x v="17931"/>
    <x v="1"/>
    <n v="18248.165901699165"/>
    <n v="435"/>
    <x v="1"/>
    <d v="2023-08-05T00:00:00"/>
    <s v="Ibuprofen"/>
    <s v="Inconclusive"/>
    <n v="29"/>
  </r>
  <r>
    <x v="18382"/>
    <x v="3"/>
    <n v="41"/>
    <x v="0"/>
    <x v="0"/>
    <x v="1"/>
    <x v="1360"/>
    <x v="12788"/>
    <x v="879"/>
    <x v="2"/>
    <n v="40883.653277050202"/>
    <n v="440"/>
    <x v="1"/>
    <d v="2020-10-27T00:00:00"/>
    <s v="Paracetamol"/>
    <s v="Abnormal"/>
    <n v="27"/>
  </r>
  <r>
    <x v="18383"/>
    <x v="2"/>
    <n v="81"/>
    <x v="1"/>
    <x v="5"/>
    <x v="1"/>
    <x v="656"/>
    <x v="18496"/>
    <x v="17932"/>
    <x v="2"/>
    <n v="27574.928987604559"/>
    <n v="184"/>
    <x v="2"/>
    <d v="2023-07-30T00:00:00"/>
    <s v="Aspirin"/>
    <s v="Abnormal"/>
    <n v="5"/>
  </r>
  <r>
    <x v="18384"/>
    <x v="4"/>
    <n v="33"/>
    <x v="0"/>
    <x v="0"/>
    <x v="2"/>
    <x v="172"/>
    <x v="18497"/>
    <x v="17933"/>
    <x v="3"/>
    <n v="9955.3547587997728"/>
    <n v="349"/>
    <x v="1"/>
    <d v="2023-08-12T00:00:00"/>
    <s v="Penicillin"/>
    <s v="Normal"/>
    <n v="12"/>
  </r>
  <r>
    <x v="18385"/>
    <x v="3"/>
    <n v="43"/>
    <x v="1"/>
    <x v="3"/>
    <x v="4"/>
    <x v="1535"/>
    <x v="18498"/>
    <x v="17934"/>
    <x v="0"/>
    <n v="16948.938873361581"/>
    <n v="410"/>
    <x v="2"/>
    <d v="2021-08-14T00:00:00"/>
    <s v="Lipitor"/>
    <s v="Normal"/>
    <n v="9"/>
  </r>
  <r>
    <x v="1375"/>
    <x v="0"/>
    <n v="24"/>
    <x v="1"/>
    <x v="5"/>
    <x v="5"/>
    <x v="658"/>
    <x v="18499"/>
    <x v="17935"/>
    <x v="3"/>
    <n v="37155.163437490846"/>
    <n v="444"/>
    <x v="2"/>
    <d v="2023-02-18T00:00:00"/>
    <s v="Aspirin"/>
    <s v="Inconclusive"/>
    <n v="15"/>
  </r>
  <r>
    <x v="18386"/>
    <x v="0"/>
    <n v="22"/>
    <x v="0"/>
    <x v="0"/>
    <x v="0"/>
    <x v="545"/>
    <x v="18500"/>
    <x v="1807"/>
    <x v="4"/>
    <n v="39843.720624840556"/>
    <n v="480"/>
    <x v="2"/>
    <d v="2023-05-15T00:00:00"/>
    <s v="Ibuprofen"/>
    <s v="Inconclusive"/>
    <n v="22"/>
  </r>
  <r>
    <x v="18387"/>
    <x v="6"/>
    <n v="59"/>
    <x v="0"/>
    <x v="7"/>
    <x v="3"/>
    <x v="489"/>
    <x v="18501"/>
    <x v="4768"/>
    <x v="2"/>
    <n v="8532.934640820009"/>
    <n v="382"/>
    <x v="1"/>
    <d v="2022-11-19T00:00:00"/>
    <s v="Paracetamol"/>
    <s v="Normal"/>
    <n v="7"/>
  </r>
  <r>
    <x v="18388"/>
    <x v="4"/>
    <n v="37"/>
    <x v="1"/>
    <x v="7"/>
    <x v="5"/>
    <x v="580"/>
    <x v="6173"/>
    <x v="17936"/>
    <x v="3"/>
    <n v="34635.091677438562"/>
    <n v="473"/>
    <x v="0"/>
    <d v="2022-09-03T00:00:00"/>
    <s v="Ibuprofen"/>
    <s v="Abnormal"/>
    <n v="17"/>
  </r>
  <r>
    <x v="18389"/>
    <x v="1"/>
    <n v="67"/>
    <x v="1"/>
    <x v="7"/>
    <x v="0"/>
    <x v="1561"/>
    <x v="8750"/>
    <x v="17937"/>
    <x v="3"/>
    <n v="7925.4550754361699"/>
    <n v="171"/>
    <x v="0"/>
    <d v="2020-04-22T00:00:00"/>
    <s v="Penicillin"/>
    <s v="Inconclusive"/>
    <n v="29"/>
  </r>
  <r>
    <x v="18390"/>
    <x v="4"/>
    <n v="36"/>
    <x v="0"/>
    <x v="3"/>
    <x v="3"/>
    <x v="538"/>
    <x v="18502"/>
    <x v="17938"/>
    <x v="2"/>
    <n v="43347.17285097998"/>
    <n v="109"/>
    <x v="2"/>
    <d v="2022-04-27T00:00:00"/>
    <s v="Paracetamol"/>
    <s v="Inconclusive"/>
    <n v="17"/>
  </r>
  <r>
    <x v="18391"/>
    <x v="2"/>
    <n v="71"/>
    <x v="1"/>
    <x v="0"/>
    <x v="2"/>
    <x v="1684"/>
    <x v="18503"/>
    <x v="5509"/>
    <x v="4"/>
    <n v="42040.772073190215"/>
    <n v="493"/>
    <x v="0"/>
    <d v="2021-12-13T00:00:00"/>
    <s v="Ibuprofen"/>
    <s v="Normal"/>
    <n v="18"/>
  </r>
  <r>
    <x v="6064"/>
    <x v="6"/>
    <n v="51"/>
    <x v="0"/>
    <x v="4"/>
    <x v="5"/>
    <x v="1453"/>
    <x v="18504"/>
    <x v="17939"/>
    <x v="1"/>
    <n v="44565.28085577544"/>
    <n v="147"/>
    <x v="0"/>
    <d v="2023-03-09T00:00:00"/>
    <s v="Aspirin"/>
    <s v="Abnormal"/>
    <n v="24"/>
  </r>
  <r>
    <x v="15653"/>
    <x v="0"/>
    <n v="29"/>
    <x v="1"/>
    <x v="2"/>
    <x v="1"/>
    <x v="1280"/>
    <x v="18505"/>
    <x v="17940"/>
    <x v="4"/>
    <n v="32743.214747497615"/>
    <n v="346"/>
    <x v="0"/>
    <d v="2021-06-12T00:00:00"/>
    <s v="Aspirin"/>
    <s v="Normal"/>
    <n v="2"/>
  </r>
  <r>
    <x v="18392"/>
    <x v="4"/>
    <n v="37"/>
    <x v="0"/>
    <x v="1"/>
    <x v="1"/>
    <x v="507"/>
    <x v="11901"/>
    <x v="17941"/>
    <x v="0"/>
    <n v="25051.501372601204"/>
    <n v="144"/>
    <x v="2"/>
    <d v="2022-02-04T00:00:00"/>
    <s v="Paracetamol"/>
    <s v="Normal"/>
    <n v="30"/>
  </r>
  <r>
    <x v="18393"/>
    <x v="6"/>
    <n v="56"/>
    <x v="0"/>
    <x v="1"/>
    <x v="1"/>
    <x v="511"/>
    <x v="18506"/>
    <x v="11047"/>
    <x v="2"/>
    <n v="36851.356062831685"/>
    <n v="124"/>
    <x v="0"/>
    <d v="2020-03-19T00:00:00"/>
    <s v="Ibuprofen"/>
    <s v="Abnormal"/>
    <n v="12"/>
  </r>
  <r>
    <x v="15597"/>
    <x v="3"/>
    <n v="46"/>
    <x v="0"/>
    <x v="5"/>
    <x v="5"/>
    <x v="1172"/>
    <x v="18507"/>
    <x v="17942"/>
    <x v="4"/>
    <n v="36377.962407501065"/>
    <n v="261"/>
    <x v="2"/>
    <d v="2020-08-08T00:00:00"/>
    <s v="Aspirin"/>
    <s v="Abnormal"/>
    <n v="6"/>
  </r>
  <r>
    <x v="1398"/>
    <x v="6"/>
    <n v="57"/>
    <x v="1"/>
    <x v="6"/>
    <x v="2"/>
    <x v="490"/>
    <x v="18508"/>
    <x v="11604"/>
    <x v="2"/>
    <n v="10943.149491562574"/>
    <n v="253"/>
    <x v="1"/>
    <d v="2021-01-19T00:00:00"/>
    <s v="Paracetamol"/>
    <s v="Inconclusive"/>
    <n v="28"/>
  </r>
  <r>
    <x v="7534"/>
    <x v="2"/>
    <n v="81"/>
    <x v="1"/>
    <x v="1"/>
    <x v="4"/>
    <x v="1267"/>
    <x v="18509"/>
    <x v="5074"/>
    <x v="4"/>
    <n v="48828.016729157993"/>
    <n v="199"/>
    <x v="1"/>
    <d v="2020-06-30T00:00:00"/>
    <s v="Ibuprofen"/>
    <s v="Abnormal"/>
    <n v="4"/>
  </r>
  <r>
    <x v="3859"/>
    <x v="3"/>
    <n v="45"/>
    <x v="0"/>
    <x v="6"/>
    <x v="1"/>
    <x v="1523"/>
    <x v="18510"/>
    <x v="17943"/>
    <x v="2"/>
    <n v="38340.441450686645"/>
    <n v="217"/>
    <x v="1"/>
    <d v="2022-11-19T00:00:00"/>
    <s v="Aspirin"/>
    <s v="Abnormal"/>
    <n v="9"/>
  </r>
  <r>
    <x v="18394"/>
    <x v="1"/>
    <n v="69"/>
    <x v="0"/>
    <x v="4"/>
    <x v="4"/>
    <x v="906"/>
    <x v="18511"/>
    <x v="17944"/>
    <x v="1"/>
    <n v="2331.9209232418707"/>
    <n v="280"/>
    <x v="2"/>
    <d v="2019-06-07T00:00:00"/>
    <s v="Lipitor"/>
    <s v="Inconclusive"/>
    <n v="29"/>
  </r>
  <r>
    <x v="18395"/>
    <x v="3"/>
    <n v="47"/>
    <x v="0"/>
    <x v="0"/>
    <x v="2"/>
    <x v="607"/>
    <x v="9531"/>
    <x v="17945"/>
    <x v="0"/>
    <n v="30230.148813026335"/>
    <n v="141"/>
    <x v="1"/>
    <d v="2019-09-07T00:00:00"/>
    <s v="Paracetamol"/>
    <s v="Inconclusive"/>
    <n v="2"/>
  </r>
  <r>
    <x v="18396"/>
    <x v="3"/>
    <n v="47"/>
    <x v="0"/>
    <x v="3"/>
    <x v="2"/>
    <x v="1659"/>
    <x v="18512"/>
    <x v="17946"/>
    <x v="0"/>
    <n v="46983.560033191134"/>
    <n v="136"/>
    <x v="2"/>
    <d v="2023-03-20T00:00:00"/>
    <s v="Penicillin"/>
    <s v="Inconclusive"/>
    <n v="10"/>
  </r>
  <r>
    <x v="18397"/>
    <x v="1"/>
    <n v="62"/>
    <x v="1"/>
    <x v="1"/>
    <x v="0"/>
    <x v="1822"/>
    <x v="18513"/>
    <x v="17947"/>
    <x v="3"/>
    <n v="27521.270498766622"/>
    <n v="144"/>
    <x v="0"/>
    <d v="2023-03-11T00:00:00"/>
    <s v="Aspirin"/>
    <s v="Inconclusive"/>
    <n v="12"/>
  </r>
  <r>
    <x v="18398"/>
    <x v="2"/>
    <n v="83"/>
    <x v="0"/>
    <x v="1"/>
    <x v="1"/>
    <x v="1415"/>
    <x v="18514"/>
    <x v="17948"/>
    <x v="2"/>
    <n v="43300.340358491521"/>
    <n v="103"/>
    <x v="2"/>
    <d v="2023-04-14T00:00:00"/>
    <s v="Paracetamol"/>
    <s v="Abnormal"/>
    <n v="27"/>
  </r>
  <r>
    <x v="18399"/>
    <x v="2"/>
    <n v="72"/>
    <x v="1"/>
    <x v="7"/>
    <x v="5"/>
    <x v="340"/>
    <x v="18515"/>
    <x v="7379"/>
    <x v="1"/>
    <n v="10625.761036907274"/>
    <n v="425"/>
    <x v="0"/>
    <d v="2019-06-23T00:00:00"/>
    <s v="Penicillin"/>
    <s v="Normal"/>
    <n v="2"/>
  </r>
  <r>
    <x v="3187"/>
    <x v="2"/>
    <n v="79"/>
    <x v="1"/>
    <x v="2"/>
    <x v="2"/>
    <x v="643"/>
    <x v="18516"/>
    <x v="17949"/>
    <x v="0"/>
    <n v="39840.870249206448"/>
    <n v="448"/>
    <x v="0"/>
    <d v="2019-07-27T00:00:00"/>
    <s v="Paracetamol"/>
    <s v="Abnormal"/>
    <n v="27"/>
  </r>
  <r>
    <x v="18400"/>
    <x v="2"/>
    <n v="84"/>
    <x v="0"/>
    <x v="6"/>
    <x v="2"/>
    <x v="550"/>
    <x v="18517"/>
    <x v="17950"/>
    <x v="2"/>
    <n v="25913.929553293696"/>
    <n v="223"/>
    <x v="1"/>
    <d v="2019-07-05T00:00:00"/>
    <s v="Penicillin"/>
    <s v="Abnormal"/>
    <n v="1"/>
  </r>
  <r>
    <x v="18401"/>
    <x v="3"/>
    <n v="45"/>
    <x v="0"/>
    <x v="7"/>
    <x v="5"/>
    <x v="286"/>
    <x v="18518"/>
    <x v="3136"/>
    <x v="0"/>
    <n v="30051.233104889761"/>
    <n v="411"/>
    <x v="2"/>
    <d v="2023-07-24T00:00:00"/>
    <s v="Aspirin"/>
    <s v="Inconclusive"/>
    <n v="18"/>
  </r>
  <r>
    <x v="18402"/>
    <x v="0"/>
    <n v="28"/>
    <x v="1"/>
    <x v="5"/>
    <x v="0"/>
    <x v="114"/>
    <x v="18519"/>
    <x v="16325"/>
    <x v="4"/>
    <n v="47803.855837605923"/>
    <n v="269"/>
    <x v="2"/>
    <d v="2024-01-17T00:00:00"/>
    <s v="Aspirin"/>
    <s v="Inconclusive"/>
    <n v="4"/>
  </r>
  <r>
    <x v="18403"/>
    <x v="2"/>
    <n v="72"/>
    <x v="0"/>
    <x v="3"/>
    <x v="2"/>
    <x v="1166"/>
    <x v="18520"/>
    <x v="17951"/>
    <x v="2"/>
    <n v="30215.793208596759"/>
    <n v="129"/>
    <x v="1"/>
    <d v="2020-10-16T00:00:00"/>
    <s v="Lipitor"/>
    <s v="Inconclusive"/>
    <n v="8"/>
  </r>
  <r>
    <x v="18404"/>
    <x v="5"/>
    <n v="19"/>
    <x v="0"/>
    <x v="6"/>
    <x v="5"/>
    <x v="1356"/>
    <x v="18521"/>
    <x v="17952"/>
    <x v="3"/>
    <n v="21718.273866564185"/>
    <n v="482"/>
    <x v="1"/>
    <d v="2021-07-17T00:00:00"/>
    <s v="Ibuprofen"/>
    <s v="Abnormal"/>
    <n v="29"/>
  </r>
  <r>
    <x v="18405"/>
    <x v="0"/>
    <n v="23"/>
    <x v="0"/>
    <x v="1"/>
    <x v="3"/>
    <x v="44"/>
    <x v="18522"/>
    <x v="17953"/>
    <x v="4"/>
    <n v="26338.550739063936"/>
    <n v="471"/>
    <x v="2"/>
    <d v="2022-11-03T00:00:00"/>
    <s v="Penicillin"/>
    <s v="Abnormal"/>
    <n v="22"/>
  </r>
  <r>
    <x v="5356"/>
    <x v="2"/>
    <n v="72"/>
    <x v="0"/>
    <x v="3"/>
    <x v="0"/>
    <x v="1731"/>
    <x v="18523"/>
    <x v="17954"/>
    <x v="1"/>
    <n v="43716.105967214411"/>
    <n v="210"/>
    <x v="0"/>
    <d v="2021-11-21T00:00:00"/>
    <s v="Aspirin"/>
    <s v="Normal"/>
    <n v="6"/>
  </r>
  <r>
    <x v="18406"/>
    <x v="2"/>
    <n v="73"/>
    <x v="1"/>
    <x v="2"/>
    <x v="3"/>
    <x v="607"/>
    <x v="18524"/>
    <x v="17955"/>
    <x v="4"/>
    <n v="10513.192365805622"/>
    <n v="118"/>
    <x v="0"/>
    <d v="2019-09-13T00:00:00"/>
    <s v="Aspirin"/>
    <s v="Normal"/>
    <n v="8"/>
  </r>
  <r>
    <x v="18407"/>
    <x v="6"/>
    <n v="58"/>
    <x v="1"/>
    <x v="4"/>
    <x v="5"/>
    <x v="1387"/>
    <x v="18525"/>
    <x v="17956"/>
    <x v="0"/>
    <n v="3135.9616114460773"/>
    <n v="469"/>
    <x v="0"/>
    <d v="2022-05-27T00:00:00"/>
    <s v="Lipitor"/>
    <s v="Inconclusive"/>
    <n v="22"/>
  </r>
  <r>
    <x v="18408"/>
    <x v="0"/>
    <n v="29"/>
    <x v="1"/>
    <x v="6"/>
    <x v="4"/>
    <x v="694"/>
    <x v="18526"/>
    <x v="17957"/>
    <x v="3"/>
    <n v="22953.880682446143"/>
    <n v="224"/>
    <x v="0"/>
    <d v="2020-06-30T00:00:00"/>
    <s v="Paracetamol"/>
    <s v="Inconclusive"/>
    <n v="24"/>
  </r>
  <r>
    <x v="18409"/>
    <x v="0"/>
    <n v="28"/>
    <x v="1"/>
    <x v="0"/>
    <x v="4"/>
    <x v="496"/>
    <x v="18527"/>
    <x v="6210"/>
    <x v="4"/>
    <n v="11056.904830204207"/>
    <n v="380"/>
    <x v="0"/>
    <d v="2022-08-05T00:00:00"/>
    <s v="Lipitor"/>
    <s v="Abnormal"/>
    <n v="11"/>
  </r>
  <r>
    <x v="18410"/>
    <x v="0"/>
    <n v="30"/>
    <x v="1"/>
    <x v="3"/>
    <x v="2"/>
    <x v="1086"/>
    <x v="18528"/>
    <x v="17958"/>
    <x v="0"/>
    <n v="37027.029529806467"/>
    <n v="316"/>
    <x v="1"/>
    <d v="2023-02-06T00:00:00"/>
    <s v="Paracetamol"/>
    <s v="Abnormal"/>
    <n v="4"/>
  </r>
  <r>
    <x v="18411"/>
    <x v="1"/>
    <n v="69"/>
    <x v="1"/>
    <x v="5"/>
    <x v="2"/>
    <x v="884"/>
    <x v="18529"/>
    <x v="15865"/>
    <x v="4"/>
    <n v="8361.0189122893498"/>
    <n v="402"/>
    <x v="2"/>
    <d v="2021-12-06T00:00:00"/>
    <s v="Aspirin"/>
    <s v="Abnormal"/>
    <n v="3"/>
  </r>
  <r>
    <x v="18412"/>
    <x v="0"/>
    <n v="22"/>
    <x v="0"/>
    <x v="5"/>
    <x v="5"/>
    <x v="1195"/>
    <x v="2165"/>
    <x v="17959"/>
    <x v="1"/>
    <n v="5991.0600310064647"/>
    <n v="248"/>
    <x v="0"/>
    <d v="2023-12-25T00:00:00"/>
    <s v="Ibuprofen"/>
    <s v="Inconclusive"/>
    <n v="6"/>
  </r>
  <r>
    <x v="18413"/>
    <x v="2"/>
    <n v="82"/>
    <x v="0"/>
    <x v="5"/>
    <x v="4"/>
    <x v="450"/>
    <x v="18530"/>
    <x v="16642"/>
    <x v="4"/>
    <n v="3967.8435827885482"/>
    <n v="330"/>
    <x v="1"/>
    <d v="2023-01-09T00:00:00"/>
    <s v="Aspirin"/>
    <s v="Inconclusive"/>
    <n v="25"/>
  </r>
  <r>
    <x v="18414"/>
    <x v="0"/>
    <n v="22"/>
    <x v="0"/>
    <x v="4"/>
    <x v="4"/>
    <x v="1571"/>
    <x v="18531"/>
    <x v="17960"/>
    <x v="2"/>
    <n v="38201.264701088236"/>
    <n v="252"/>
    <x v="1"/>
    <d v="2019-08-08T00:00:00"/>
    <s v="Aspirin"/>
    <s v="Abnormal"/>
    <n v="14"/>
  </r>
  <r>
    <x v="18415"/>
    <x v="4"/>
    <n v="38"/>
    <x v="1"/>
    <x v="0"/>
    <x v="0"/>
    <x v="1506"/>
    <x v="18532"/>
    <x v="17961"/>
    <x v="1"/>
    <n v="33508.132368137951"/>
    <n v="339"/>
    <x v="2"/>
    <d v="2020-05-17T00:00:00"/>
    <s v="Lipitor"/>
    <s v="Normal"/>
    <n v="23"/>
  </r>
  <r>
    <x v="5572"/>
    <x v="4"/>
    <n v="34"/>
    <x v="1"/>
    <x v="6"/>
    <x v="1"/>
    <x v="1143"/>
    <x v="18533"/>
    <x v="17962"/>
    <x v="2"/>
    <n v="14338.830775409055"/>
    <n v="449"/>
    <x v="2"/>
    <d v="2023-06-05T00:00:00"/>
    <s v="Ibuprofen"/>
    <s v="Normal"/>
    <n v="28"/>
  </r>
  <r>
    <x v="18416"/>
    <x v="3"/>
    <n v="50"/>
    <x v="1"/>
    <x v="6"/>
    <x v="2"/>
    <x v="674"/>
    <x v="18534"/>
    <x v="6433"/>
    <x v="4"/>
    <n v="33536.398209212239"/>
    <n v="283"/>
    <x v="0"/>
    <d v="2019-09-21T00:00:00"/>
    <s v="Ibuprofen"/>
    <s v="Abnormal"/>
    <n v="13"/>
  </r>
  <r>
    <x v="18417"/>
    <x v="0"/>
    <n v="21"/>
    <x v="1"/>
    <x v="1"/>
    <x v="4"/>
    <x v="1020"/>
    <x v="18535"/>
    <x v="17963"/>
    <x v="3"/>
    <n v="12563.58678037187"/>
    <n v="469"/>
    <x v="1"/>
    <d v="2020-12-25T00:00:00"/>
    <s v="Penicillin"/>
    <s v="Abnormal"/>
    <n v="7"/>
  </r>
  <r>
    <x v="18418"/>
    <x v="1"/>
    <n v="66"/>
    <x v="0"/>
    <x v="0"/>
    <x v="3"/>
    <x v="834"/>
    <x v="18536"/>
    <x v="17964"/>
    <x v="4"/>
    <n v="49615.597107156282"/>
    <n v="462"/>
    <x v="0"/>
    <d v="2022-09-01T00:00:00"/>
    <s v="Paracetamol"/>
    <s v="Abnormal"/>
    <n v="18"/>
  </r>
  <r>
    <x v="18419"/>
    <x v="1"/>
    <n v="67"/>
    <x v="1"/>
    <x v="1"/>
    <x v="0"/>
    <x v="952"/>
    <x v="18537"/>
    <x v="17965"/>
    <x v="2"/>
    <n v="13869.446909787481"/>
    <n v="470"/>
    <x v="0"/>
    <d v="2024-02-12T00:00:00"/>
    <s v="Lipitor"/>
    <s v="Normal"/>
    <n v="11"/>
  </r>
  <r>
    <x v="18420"/>
    <x v="2"/>
    <n v="71"/>
    <x v="0"/>
    <x v="6"/>
    <x v="2"/>
    <x v="687"/>
    <x v="18538"/>
    <x v="17966"/>
    <x v="0"/>
    <n v="49138.361831035392"/>
    <n v="207"/>
    <x v="2"/>
    <d v="2019-11-20T00:00:00"/>
    <s v="Paracetamol"/>
    <s v="Abnormal"/>
    <n v="19"/>
  </r>
  <r>
    <x v="18421"/>
    <x v="6"/>
    <n v="57"/>
    <x v="1"/>
    <x v="1"/>
    <x v="2"/>
    <x v="1441"/>
    <x v="18539"/>
    <x v="17967"/>
    <x v="1"/>
    <n v="48682.974441219834"/>
    <n v="420"/>
    <x v="2"/>
    <d v="2021-02-12T00:00:00"/>
    <s v="Ibuprofen"/>
    <s v="Inconclusive"/>
    <n v="10"/>
  </r>
  <r>
    <x v="18422"/>
    <x v="2"/>
    <n v="75"/>
    <x v="1"/>
    <x v="1"/>
    <x v="3"/>
    <x v="879"/>
    <x v="3710"/>
    <x v="17968"/>
    <x v="2"/>
    <n v="39532.937072978195"/>
    <n v="218"/>
    <x v="1"/>
    <d v="2022-02-08T00:00:00"/>
    <s v="Penicillin"/>
    <s v="Abnormal"/>
    <n v="11"/>
  </r>
  <r>
    <x v="18423"/>
    <x v="3"/>
    <n v="50"/>
    <x v="1"/>
    <x v="7"/>
    <x v="5"/>
    <x v="133"/>
    <x v="18540"/>
    <x v="17969"/>
    <x v="1"/>
    <n v="19951.499054328277"/>
    <n v="116"/>
    <x v="2"/>
    <d v="2020-02-05T00:00:00"/>
    <s v="Aspirin"/>
    <s v="Abnormal"/>
    <n v="12"/>
  </r>
  <r>
    <x v="18424"/>
    <x v="0"/>
    <n v="22"/>
    <x v="0"/>
    <x v="7"/>
    <x v="1"/>
    <x v="1411"/>
    <x v="18541"/>
    <x v="17970"/>
    <x v="0"/>
    <n v="43318.216912101328"/>
    <n v="241"/>
    <x v="1"/>
    <d v="2021-02-10T00:00:00"/>
    <s v="Paracetamol"/>
    <s v="Normal"/>
    <n v="12"/>
  </r>
  <r>
    <x v="18425"/>
    <x v="3"/>
    <n v="49"/>
    <x v="0"/>
    <x v="6"/>
    <x v="1"/>
    <x v="773"/>
    <x v="18542"/>
    <x v="17971"/>
    <x v="0"/>
    <n v="40593.599087480507"/>
    <n v="250"/>
    <x v="0"/>
    <d v="2020-06-05T00:00:00"/>
    <s v="Aspirin"/>
    <s v="Abnormal"/>
    <n v="23"/>
  </r>
  <r>
    <x v="18426"/>
    <x v="2"/>
    <n v="75"/>
    <x v="1"/>
    <x v="7"/>
    <x v="3"/>
    <x v="990"/>
    <x v="18543"/>
    <x v="17972"/>
    <x v="3"/>
    <n v="16349.118266377751"/>
    <n v="320"/>
    <x v="2"/>
    <d v="2021-03-24T00:00:00"/>
    <s v="Paracetamol"/>
    <s v="Inconclusive"/>
    <n v="5"/>
  </r>
  <r>
    <x v="3471"/>
    <x v="6"/>
    <n v="60"/>
    <x v="1"/>
    <x v="5"/>
    <x v="3"/>
    <x v="1658"/>
    <x v="18544"/>
    <x v="17973"/>
    <x v="4"/>
    <n v="30408.591409321132"/>
    <n v="393"/>
    <x v="2"/>
    <d v="2023-08-26T00:00:00"/>
    <s v="Lipitor"/>
    <s v="Inconclusive"/>
    <n v="3"/>
  </r>
  <r>
    <x v="18427"/>
    <x v="2"/>
    <n v="73"/>
    <x v="0"/>
    <x v="7"/>
    <x v="3"/>
    <x v="786"/>
    <x v="18545"/>
    <x v="17974"/>
    <x v="2"/>
    <n v="14155.926588461318"/>
    <n v="427"/>
    <x v="0"/>
    <d v="2021-10-16T00:00:00"/>
    <s v="Aspirin"/>
    <s v="Inconclusive"/>
    <n v="12"/>
  </r>
  <r>
    <x v="18428"/>
    <x v="2"/>
    <n v="76"/>
    <x v="0"/>
    <x v="5"/>
    <x v="5"/>
    <x v="570"/>
    <x v="18546"/>
    <x v="17975"/>
    <x v="3"/>
    <n v="32064.423162862582"/>
    <n v="393"/>
    <x v="1"/>
    <d v="2022-07-15T00:00:00"/>
    <s v="Lipitor"/>
    <s v="Inconclusive"/>
    <n v="4"/>
  </r>
  <r>
    <x v="4400"/>
    <x v="0"/>
    <n v="24"/>
    <x v="1"/>
    <x v="7"/>
    <x v="0"/>
    <x v="1076"/>
    <x v="18547"/>
    <x v="17976"/>
    <x v="1"/>
    <n v="5381.5775208380173"/>
    <n v="386"/>
    <x v="0"/>
    <d v="2024-01-21T00:00:00"/>
    <s v="Lipitor"/>
    <s v="Inconclusive"/>
    <n v="25"/>
  </r>
  <r>
    <x v="18429"/>
    <x v="2"/>
    <n v="74"/>
    <x v="1"/>
    <x v="7"/>
    <x v="2"/>
    <x v="252"/>
    <x v="18548"/>
    <x v="5259"/>
    <x v="1"/>
    <n v="9793.0265019915096"/>
    <n v="177"/>
    <x v="0"/>
    <d v="2023-04-19T00:00:00"/>
    <s v="Penicillin"/>
    <s v="Normal"/>
    <n v="27"/>
  </r>
  <r>
    <x v="18430"/>
    <x v="0"/>
    <n v="30"/>
    <x v="1"/>
    <x v="3"/>
    <x v="3"/>
    <x v="1073"/>
    <x v="18549"/>
    <x v="17977"/>
    <x v="1"/>
    <n v="39720.092125568714"/>
    <n v="251"/>
    <x v="2"/>
    <d v="2023-05-10T00:00:00"/>
    <s v="Ibuprofen"/>
    <s v="Normal"/>
    <n v="29"/>
  </r>
  <r>
    <x v="3096"/>
    <x v="3"/>
    <n v="44"/>
    <x v="0"/>
    <x v="5"/>
    <x v="4"/>
    <x v="922"/>
    <x v="18550"/>
    <x v="17978"/>
    <x v="2"/>
    <n v="34774.448129363227"/>
    <n v="280"/>
    <x v="0"/>
    <d v="2024-04-18T00:00:00"/>
    <s v="Lipitor"/>
    <s v="Inconclusive"/>
    <n v="9"/>
  </r>
  <r>
    <x v="18431"/>
    <x v="2"/>
    <n v="72"/>
    <x v="0"/>
    <x v="6"/>
    <x v="2"/>
    <x v="597"/>
    <x v="11202"/>
    <x v="17979"/>
    <x v="3"/>
    <n v="49756.375101457495"/>
    <n v="374"/>
    <x v="0"/>
    <d v="2024-03-06T00:00:00"/>
    <s v="Ibuprofen"/>
    <s v="Abnormal"/>
    <n v="9"/>
  </r>
  <r>
    <x v="18432"/>
    <x v="4"/>
    <n v="38"/>
    <x v="0"/>
    <x v="5"/>
    <x v="5"/>
    <x v="753"/>
    <x v="18551"/>
    <x v="10036"/>
    <x v="1"/>
    <n v="9072.1271423429098"/>
    <n v="452"/>
    <x v="1"/>
    <d v="2023-02-12T00:00:00"/>
    <s v="Penicillin"/>
    <s v="Normal"/>
    <n v="29"/>
  </r>
  <r>
    <x v="18433"/>
    <x v="2"/>
    <n v="76"/>
    <x v="1"/>
    <x v="5"/>
    <x v="0"/>
    <x v="144"/>
    <x v="18552"/>
    <x v="17980"/>
    <x v="2"/>
    <n v="47249.541357881724"/>
    <n v="305"/>
    <x v="2"/>
    <d v="2020-09-03T00:00:00"/>
    <s v="Lipitor"/>
    <s v="Inconclusive"/>
    <n v="2"/>
  </r>
  <r>
    <x v="18434"/>
    <x v="0"/>
    <n v="22"/>
    <x v="1"/>
    <x v="0"/>
    <x v="2"/>
    <x v="1405"/>
    <x v="18553"/>
    <x v="17981"/>
    <x v="1"/>
    <n v="42776.487843196926"/>
    <n v="136"/>
    <x v="0"/>
    <d v="2020-02-23T00:00:00"/>
    <s v="Paracetamol"/>
    <s v="Abnormal"/>
    <n v="14"/>
  </r>
  <r>
    <x v="18435"/>
    <x v="0"/>
    <n v="29"/>
    <x v="1"/>
    <x v="2"/>
    <x v="4"/>
    <x v="932"/>
    <x v="18554"/>
    <x v="17982"/>
    <x v="3"/>
    <n v="48425.206875080155"/>
    <n v="235"/>
    <x v="2"/>
    <d v="2023-06-23T00:00:00"/>
    <s v="Lipitor"/>
    <s v="Inconclusive"/>
    <n v="21"/>
  </r>
  <r>
    <x v="2462"/>
    <x v="5"/>
    <n v="20"/>
    <x v="0"/>
    <x v="4"/>
    <x v="0"/>
    <x v="705"/>
    <x v="18555"/>
    <x v="17983"/>
    <x v="0"/>
    <n v="38049.986521905899"/>
    <n v="369"/>
    <x v="2"/>
    <d v="2021-06-19T00:00:00"/>
    <s v="Lipitor"/>
    <s v="Abnormal"/>
    <n v="14"/>
  </r>
  <r>
    <x v="18436"/>
    <x v="1"/>
    <n v="65"/>
    <x v="1"/>
    <x v="3"/>
    <x v="2"/>
    <x v="1098"/>
    <x v="18556"/>
    <x v="17984"/>
    <x v="1"/>
    <n v="11181.911324633591"/>
    <n v="325"/>
    <x v="1"/>
    <d v="2023-09-11T00:00:00"/>
    <s v="Ibuprofen"/>
    <s v="Normal"/>
    <n v="18"/>
  </r>
  <r>
    <x v="18437"/>
    <x v="4"/>
    <n v="34"/>
    <x v="1"/>
    <x v="3"/>
    <x v="0"/>
    <x v="655"/>
    <x v="18557"/>
    <x v="17985"/>
    <x v="1"/>
    <n v="32841.153038255754"/>
    <n v="159"/>
    <x v="2"/>
    <d v="2023-02-13T00:00:00"/>
    <s v="Penicillin"/>
    <s v="Normal"/>
    <n v="26"/>
  </r>
  <r>
    <x v="18438"/>
    <x v="4"/>
    <n v="40"/>
    <x v="0"/>
    <x v="5"/>
    <x v="2"/>
    <x v="714"/>
    <x v="18558"/>
    <x v="17986"/>
    <x v="1"/>
    <n v="25052.430813927745"/>
    <n v="259"/>
    <x v="2"/>
    <d v="2022-08-17T00:00:00"/>
    <s v="Paracetamol"/>
    <s v="Normal"/>
    <n v="20"/>
  </r>
  <r>
    <x v="18439"/>
    <x v="6"/>
    <n v="56"/>
    <x v="0"/>
    <x v="4"/>
    <x v="1"/>
    <x v="1666"/>
    <x v="95"/>
    <x v="17987"/>
    <x v="4"/>
    <n v="49245.54048413298"/>
    <n v="118"/>
    <x v="0"/>
    <d v="2023-08-10T00:00:00"/>
    <s v="Paracetamol"/>
    <s v="Normal"/>
    <n v="7"/>
  </r>
  <r>
    <x v="18440"/>
    <x v="5"/>
    <n v="18"/>
    <x v="1"/>
    <x v="3"/>
    <x v="5"/>
    <x v="648"/>
    <x v="10912"/>
    <x v="17988"/>
    <x v="0"/>
    <n v="6856.3159113022375"/>
    <n v="260"/>
    <x v="0"/>
    <d v="2021-09-17T00:00:00"/>
    <s v="Aspirin"/>
    <s v="Abnormal"/>
    <n v="18"/>
  </r>
  <r>
    <x v="18441"/>
    <x v="4"/>
    <n v="32"/>
    <x v="1"/>
    <x v="7"/>
    <x v="0"/>
    <x v="1795"/>
    <x v="18559"/>
    <x v="14338"/>
    <x v="0"/>
    <n v="5377.3836750675091"/>
    <n v="222"/>
    <x v="2"/>
    <d v="2021-06-14T00:00:00"/>
    <s v="Lipitor"/>
    <s v="Inconclusive"/>
    <n v="18"/>
  </r>
  <r>
    <x v="18442"/>
    <x v="3"/>
    <n v="45"/>
    <x v="1"/>
    <x v="4"/>
    <x v="0"/>
    <x v="1381"/>
    <x v="18560"/>
    <x v="16128"/>
    <x v="0"/>
    <n v="12285.201985270056"/>
    <n v="292"/>
    <x v="1"/>
    <d v="2020-03-12T00:00:00"/>
    <s v="Lipitor"/>
    <s v="Normal"/>
    <n v="23"/>
  </r>
  <r>
    <x v="18443"/>
    <x v="2"/>
    <n v="73"/>
    <x v="0"/>
    <x v="6"/>
    <x v="1"/>
    <x v="93"/>
    <x v="18561"/>
    <x v="17989"/>
    <x v="0"/>
    <n v="43919.475481354013"/>
    <n v="468"/>
    <x v="2"/>
    <d v="2021-04-24T00:00:00"/>
    <s v="Aspirin"/>
    <s v="Normal"/>
    <n v="7"/>
  </r>
  <r>
    <x v="18444"/>
    <x v="3"/>
    <n v="50"/>
    <x v="1"/>
    <x v="2"/>
    <x v="4"/>
    <x v="858"/>
    <x v="18562"/>
    <x v="17990"/>
    <x v="4"/>
    <n v="36116.208677235081"/>
    <n v="473"/>
    <x v="0"/>
    <d v="2022-04-25T00:00:00"/>
    <s v="Ibuprofen"/>
    <s v="Abnormal"/>
    <n v="3"/>
  </r>
  <r>
    <x v="18445"/>
    <x v="3"/>
    <n v="47"/>
    <x v="0"/>
    <x v="5"/>
    <x v="4"/>
    <x v="183"/>
    <x v="18563"/>
    <x v="17991"/>
    <x v="0"/>
    <n v="32233.346078021368"/>
    <n v="284"/>
    <x v="1"/>
    <d v="2022-02-15T00:00:00"/>
    <s v="Ibuprofen"/>
    <s v="Abnormal"/>
    <n v="4"/>
  </r>
  <r>
    <x v="18446"/>
    <x v="0"/>
    <n v="25"/>
    <x v="1"/>
    <x v="5"/>
    <x v="2"/>
    <x v="926"/>
    <x v="18564"/>
    <x v="17992"/>
    <x v="1"/>
    <n v="33396.150843743788"/>
    <n v="423"/>
    <x v="0"/>
    <d v="2023-11-08T00:00:00"/>
    <s v="Aspirin"/>
    <s v="Abnormal"/>
    <n v="1"/>
  </r>
  <r>
    <x v="18447"/>
    <x v="3"/>
    <n v="41"/>
    <x v="0"/>
    <x v="1"/>
    <x v="2"/>
    <x v="1641"/>
    <x v="18565"/>
    <x v="17993"/>
    <x v="3"/>
    <n v="19047.768393481405"/>
    <n v="445"/>
    <x v="2"/>
    <d v="2022-04-02T00:00:00"/>
    <s v="Ibuprofen"/>
    <s v="Abnormal"/>
    <n v="26"/>
  </r>
  <r>
    <x v="18448"/>
    <x v="6"/>
    <n v="54"/>
    <x v="1"/>
    <x v="3"/>
    <x v="4"/>
    <x v="1384"/>
    <x v="18566"/>
    <x v="17994"/>
    <x v="4"/>
    <n v="18160.163979140631"/>
    <n v="392"/>
    <x v="1"/>
    <d v="2023-02-19T00:00:00"/>
    <s v="Aspirin"/>
    <s v="Abnormal"/>
    <n v="11"/>
  </r>
  <r>
    <x v="18449"/>
    <x v="3"/>
    <n v="43"/>
    <x v="1"/>
    <x v="6"/>
    <x v="5"/>
    <x v="125"/>
    <x v="18567"/>
    <x v="17995"/>
    <x v="2"/>
    <n v="33934.33551290536"/>
    <n v="243"/>
    <x v="0"/>
    <d v="2019-10-17T00:00:00"/>
    <s v="Paracetamol"/>
    <s v="Normal"/>
    <n v="4"/>
  </r>
  <r>
    <x v="18450"/>
    <x v="6"/>
    <n v="55"/>
    <x v="1"/>
    <x v="5"/>
    <x v="5"/>
    <x v="790"/>
    <x v="18568"/>
    <x v="17996"/>
    <x v="1"/>
    <n v="24594.706705892579"/>
    <n v="160"/>
    <x v="1"/>
    <d v="2023-04-10T00:00:00"/>
    <s v="Lipitor"/>
    <s v="Normal"/>
    <n v="15"/>
  </r>
  <r>
    <x v="18451"/>
    <x v="0"/>
    <n v="22"/>
    <x v="0"/>
    <x v="4"/>
    <x v="2"/>
    <x v="1396"/>
    <x v="18569"/>
    <x v="17997"/>
    <x v="3"/>
    <n v="12229.907757606448"/>
    <n v="419"/>
    <x v="0"/>
    <d v="2022-12-29T00:00:00"/>
    <s v="Lipitor"/>
    <s v="Inconclusive"/>
    <n v="6"/>
  </r>
  <r>
    <x v="18452"/>
    <x v="2"/>
    <n v="78"/>
    <x v="1"/>
    <x v="0"/>
    <x v="1"/>
    <x v="1241"/>
    <x v="18570"/>
    <x v="32"/>
    <x v="4"/>
    <n v="40726.412438860636"/>
    <n v="333"/>
    <x v="1"/>
    <d v="2023-01-18T00:00:00"/>
    <s v="Lipitor"/>
    <s v="Inconclusive"/>
    <n v="15"/>
  </r>
  <r>
    <x v="18453"/>
    <x v="2"/>
    <n v="83"/>
    <x v="0"/>
    <x v="2"/>
    <x v="5"/>
    <x v="550"/>
    <x v="18571"/>
    <x v="17998"/>
    <x v="0"/>
    <n v="20744.691435228367"/>
    <n v="173"/>
    <x v="0"/>
    <d v="2019-07-16T00:00:00"/>
    <s v="Paracetamol"/>
    <s v="Inconclusive"/>
    <n v="12"/>
  </r>
  <r>
    <x v="18454"/>
    <x v="0"/>
    <n v="23"/>
    <x v="1"/>
    <x v="3"/>
    <x v="1"/>
    <x v="1056"/>
    <x v="18572"/>
    <x v="17999"/>
    <x v="2"/>
    <n v="5095.7464267578962"/>
    <n v="262"/>
    <x v="0"/>
    <d v="2022-08-18T00:00:00"/>
    <s v="Paracetamol"/>
    <s v="Normal"/>
    <n v="10"/>
  </r>
  <r>
    <x v="5939"/>
    <x v="3"/>
    <n v="44"/>
    <x v="0"/>
    <x v="5"/>
    <x v="1"/>
    <x v="1175"/>
    <x v="12805"/>
    <x v="18000"/>
    <x v="4"/>
    <n v="47802.583198267967"/>
    <n v="486"/>
    <x v="2"/>
    <d v="2022-01-17T00:00:00"/>
    <s v="Ibuprofen"/>
    <s v="Inconclusive"/>
    <n v="2"/>
  </r>
  <r>
    <x v="16754"/>
    <x v="6"/>
    <n v="60"/>
    <x v="0"/>
    <x v="6"/>
    <x v="4"/>
    <x v="626"/>
    <x v="18573"/>
    <x v="3451"/>
    <x v="3"/>
    <n v="25023.476996673024"/>
    <n v="239"/>
    <x v="0"/>
    <d v="2023-10-10T00:00:00"/>
    <s v="Paracetamol"/>
    <s v="Abnormal"/>
    <n v="11"/>
  </r>
  <r>
    <x v="18455"/>
    <x v="6"/>
    <n v="53"/>
    <x v="1"/>
    <x v="5"/>
    <x v="0"/>
    <x v="1431"/>
    <x v="18574"/>
    <x v="18001"/>
    <x v="3"/>
    <n v="44509.591043871384"/>
    <n v="277"/>
    <x v="0"/>
    <d v="2024-05-24T00:00:00"/>
    <s v="Aspirin"/>
    <s v="Normal"/>
    <n v="17"/>
  </r>
  <r>
    <x v="18456"/>
    <x v="1"/>
    <n v="70"/>
    <x v="1"/>
    <x v="0"/>
    <x v="4"/>
    <x v="1772"/>
    <x v="18575"/>
    <x v="18002"/>
    <x v="3"/>
    <n v="6854.7001902832235"/>
    <n v="364"/>
    <x v="1"/>
    <d v="2023-10-11T00:00:00"/>
    <s v="Aspirin"/>
    <s v="Abnormal"/>
    <n v="24"/>
  </r>
  <r>
    <x v="18457"/>
    <x v="4"/>
    <n v="40"/>
    <x v="0"/>
    <x v="2"/>
    <x v="1"/>
    <x v="283"/>
    <x v="18576"/>
    <x v="18003"/>
    <x v="1"/>
    <n v="11874.970392810772"/>
    <n v="277"/>
    <x v="0"/>
    <d v="2022-12-20T00:00:00"/>
    <s v="Aspirin"/>
    <s v="Abnormal"/>
    <n v="1"/>
  </r>
  <r>
    <x v="18458"/>
    <x v="6"/>
    <n v="59"/>
    <x v="1"/>
    <x v="0"/>
    <x v="5"/>
    <x v="39"/>
    <x v="14197"/>
    <x v="18004"/>
    <x v="4"/>
    <n v="6985.3905043682153"/>
    <n v="367"/>
    <x v="2"/>
    <d v="2021-09-17T00:00:00"/>
    <s v="Ibuprofen"/>
    <s v="Inconclusive"/>
    <n v="2"/>
  </r>
  <r>
    <x v="18459"/>
    <x v="1"/>
    <n v="70"/>
    <x v="0"/>
    <x v="4"/>
    <x v="4"/>
    <x v="1066"/>
    <x v="11422"/>
    <x v="3334"/>
    <x v="0"/>
    <n v="8398.2328293060564"/>
    <n v="305"/>
    <x v="0"/>
    <d v="2020-10-23T00:00:00"/>
    <s v="Lipitor"/>
    <s v="Inconclusive"/>
    <n v="8"/>
  </r>
  <r>
    <x v="18460"/>
    <x v="0"/>
    <n v="24"/>
    <x v="1"/>
    <x v="0"/>
    <x v="5"/>
    <x v="1134"/>
    <x v="18577"/>
    <x v="18005"/>
    <x v="3"/>
    <n v="43366.159925713524"/>
    <n v="398"/>
    <x v="1"/>
    <d v="2021-10-12T00:00:00"/>
    <s v="Aspirin"/>
    <s v="Normal"/>
    <n v="23"/>
  </r>
  <r>
    <x v="18461"/>
    <x v="6"/>
    <n v="60"/>
    <x v="1"/>
    <x v="6"/>
    <x v="0"/>
    <x v="1154"/>
    <x v="18578"/>
    <x v="18006"/>
    <x v="4"/>
    <n v="21696.806442615787"/>
    <n v="458"/>
    <x v="2"/>
    <d v="2023-03-04T00:00:00"/>
    <s v="Lipitor"/>
    <s v="Abnormal"/>
    <n v="28"/>
  </r>
  <r>
    <x v="18462"/>
    <x v="4"/>
    <n v="33"/>
    <x v="1"/>
    <x v="1"/>
    <x v="4"/>
    <x v="1114"/>
    <x v="18579"/>
    <x v="18007"/>
    <x v="0"/>
    <n v="43023.08423892501"/>
    <n v="137"/>
    <x v="1"/>
    <d v="2021-11-17T00:00:00"/>
    <s v="Ibuprofen"/>
    <s v="Abnormal"/>
    <n v="8"/>
  </r>
  <r>
    <x v="18463"/>
    <x v="5"/>
    <n v="18"/>
    <x v="0"/>
    <x v="1"/>
    <x v="1"/>
    <x v="1278"/>
    <x v="18580"/>
    <x v="18008"/>
    <x v="0"/>
    <n v="44959.483255857675"/>
    <n v="275"/>
    <x v="0"/>
    <d v="2023-07-04T00:00:00"/>
    <s v="Paracetamol"/>
    <s v="Inconclusive"/>
    <n v="16"/>
  </r>
  <r>
    <x v="18464"/>
    <x v="2"/>
    <n v="76"/>
    <x v="1"/>
    <x v="0"/>
    <x v="2"/>
    <x v="628"/>
    <x v="18581"/>
    <x v="18009"/>
    <x v="3"/>
    <n v="7458.0655880376871"/>
    <n v="354"/>
    <x v="1"/>
    <d v="2019-10-28T00:00:00"/>
    <s v="Paracetamol"/>
    <s v="Inconclusive"/>
    <n v="2"/>
  </r>
  <r>
    <x v="18465"/>
    <x v="6"/>
    <n v="53"/>
    <x v="0"/>
    <x v="4"/>
    <x v="4"/>
    <x v="1488"/>
    <x v="18582"/>
    <x v="218"/>
    <x v="4"/>
    <n v="12727.803065400107"/>
    <n v="177"/>
    <x v="0"/>
    <d v="2019-12-22T00:00:00"/>
    <s v="Aspirin"/>
    <s v="Inconclusive"/>
    <n v="11"/>
  </r>
  <r>
    <x v="9612"/>
    <x v="0"/>
    <n v="29"/>
    <x v="1"/>
    <x v="4"/>
    <x v="4"/>
    <x v="1263"/>
    <x v="18583"/>
    <x v="18010"/>
    <x v="2"/>
    <n v="1859.7649212951274"/>
    <n v="438"/>
    <x v="2"/>
    <d v="2020-04-06T00:00:00"/>
    <s v="Ibuprofen"/>
    <s v="Inconclusive"/>
    <n v="9"/>
  </r>
  <r>
    <x v="4929"/>
    <x v="2"/>
    <n v="77"/>
    <x v="1"/>
    <x v="7"/>
    <x v="4"/>
    <x v="1754"/>
    <x v="18249"/>
    <x v="18011"/>
    <x v="1"/>
    <n v="41661.204715857581"/>
    <n v="315"/>
    <x v="2"/>
    <d v="2021-04-27T00:00:00"/>
    <s v="Aspirin"/>
    <s v="Abnormal"/>
    <n v="7"/>
  </r>
  <r>
    <x v="18466"/>
    <x v="2"/>
    <n v="73"/>
    <x v="0"/>
    <x v="3"/>
    <x v="3"/>
    <x v="543"/>
    <x v="18584"/>
    <x v="18012"/>
    <x v="2"/>
    <n v="31227.661231310343"/>
    <n v="109"/>
    <x v="0"/>
    <d v="2021-01-29T00:00:00"/>
    <s v="Ibuprofen"/>
    <s v="Abnormal"/>
    <n v="17"/>
  </r>
  <r>
    <x v="18467"/>
    <x v="6"/>
    <n v="53"/>
    <x v="1"/>
    <x v="3"/>
    <x v="1"/>
    <x v="274"/>
    <x v="18585"/>
    <x v="18013"/>
    <x v="0"/>
    <n v="39213.707287614299"/>
    <n v="189"/>
    <x v="0"/>
    <d v="2023-12-03T00:00:00"/>
    <s v="Penicillin"/>
    <s v="Inconclusive"/>
    <n v="15"/>
  </r>
  <r>
    <x v="587"/>
    <x v="1"/>
    <n v="68"/>
    <x v="1"/>
    <x v="6"/>
    <x v="1"/>
    <x v="233"/>
    <x v="18586"/>
    <x v="18014"/>
    <x v="0"/>
    <n v="16045.164980387402"/>
    <n v="132"/>
    <x v="2"/>
    <d v="2021-09-20T00:00:00"/>
    <s v="Lipitor"/>
    <s v="Abnormal"/>
    <n v="18"/>
  </r>
  <r>
    <x v="18468"/>
    <x v="4"/>
    <n v="39"/>
    <x v="1"/>
    <x v="5"/>
    <x v="2"/>
    <x v="146"/>
    <x v="18587"/>
    <x v="18015"/>
    <x v="4"/>
    <n v="10341.71867891388"/>
    <n v="273"/>
    <x v="2"/>
    <d v="2022-06-29T00:00:00"/>
    <s v="Penicillin"/>
    <s v="Abnormal"/>
    <n v="7"/>
  </r>
  <r>
    <x v="18469"/>
    <x v="6"/>
    <n v="58"/>
    <x v="1"/>
    <x v="5"/>
    <x v="2"/>
    <x v="374"/>
    <x v="18588"/>
    <x v="1800"/>
    <x v="0"/>
    <n v="31108.66172640584"/>
    <n v="210"/>
    <x v="0"/>
    <d v="2020-09-11T00:00:00"/>
    <s v="Aspirin"/>
    <s v="Inconclusive"/>
    <n v="17"/>
  </r>
  <r>
    <x v="18470"/>
    <x v="1"/>
    <n v="62"/>
    <x v="1"/>
    <x v="1"/>
    <x v="1"/>
    <x v="1107"/>
    <x v="18589"/>
    <x v="18016"/>
    <x v="1"/>
    <n v="24945.137546709935"/>
    <n v="229"/>
    <x v="0"/>
    <d v="2021-09-19T00:00:00"/>
    <s v="Aspirin"/>
    <s v="Inconclusive"/>
    <n v="15"/>
  </r>
  <r>
    <x v="18471"/>
    <x v="1"/>
    <n v="70"/>
    <x v="1"/>
    <x v="0"/>
    <x v="3"/>
    <x v="1247"/>
    <x v="18590"/>
    <x v="17422"/>
    <x v="0"/>
    <n v="8843.4798105460832"/>
    <n v="483"/>
    <x v="0"/>
    <d v="2021-07-26T00:00:00"/>
    <s v="Lipitor"/>
    <s v="Abnormal"/>
    <n v="21"/>
  </r>
  <r>
    <x v="18472"/>
    <x v="6"/>
    <n v="60"/>
    <x v="1"/>
    <x v="6"/>
    <x v="1"/>
    <x v="823"/>
    <x v="18591"/>
    <x v="7904"/>
    <x v="4"/>
    <n v="35338.593360008192"/>
    <n v="496"/>
    <x v="2"/>
    <d v="2022-01-31T00:00:00"/>
    <s v="Penicillin"/>
    <s v="Normal"/>
    <n v="23"/>
  </r>
  <r>
    <x v="18473"/>
    <x v="0"/>
    <n v="21"/>
    <x v="1"/>
    <x v="6"/>
    <x v="2"/>
    <x v="840"/>
    <x v="12485"/>
    <x v="445"/>
    <x v="1"/>
    <n v="18006.599287940371"/>
    <n v="373"/>
    <x v="0"/>
    <d v="2022-10-24T00:00:00"/>
    <s v="Ibuprofen"/>
    <s v="Inconclusive"/>
    <n v="8"/>
  </r>
  <r>
    <x v="18474"/>
    <x v="6"/>
    <n v="52"/>
    <x v="1"/>
    <x v="0"/>
    <x v="0"/>
    <x v="43"/>
    <x v="18592"/>
    <x v="18017"/>
    <x v="3"/>
    <n v="21660.068349172965"/>
    <n v="243"/>
    <x v="1"/>
    <d v="2020-08-24T00:00:00"/>
    <s v="Aspirin"/>
    <s v="Abnormal"/>
    <n v="1"/>
  </r>
  <r>
    <x v="17478"/>
    <x v="6"/>
    <n v="54"/>
    <x v="0"/>
    <x v="6"/>
    <x v="5"/>
    <x v="1176"/>
    <x v="18593"/>
    <x v="18018"/>
    <x v="2"/>
    <n v="19654.139875777746"/>
    <n v="409"/>
    <x v="1"/>
    <d v="2022-04-10T00:00:00"/>
    <s v="Ibuprofen"/>
    <s v="Inconclusive"/>
    <n v="12"/>
  </r>
  <r>
    <x v="932"/>
    <x v="2"/>
    <n v="83"/>
    <x v="1"/>
    <x v="7"/>
    <x v="3"/>
    <x v="1365"/>
    <x v="18594"/>
    <x v="18019"/>
    <x v="3"/>
    <n v="13683.283542533416"/>
    <n v="137"/>
    <x v="0"/>
    <d v="2020-01-27T00:00:00"/>
    <s v="Ibuprofen"/>
    <s v="Abnormal"/>
    <n v="28"/>
  </r>
  <r>
    <x v="18475"/>
    <x v="6"/>
    <n v="58"/>
    <x v="0"/>
    <x v="6"/>
    <x v="5"/>
    <x v="1718"/>
    <x v="18595"/>
    <x v="16946"/>
    <x v="2"/>
    <n v="33566.111148951364"/>
    <n v="309"/>
    <x v="1"/>
    <d v="2023-04-26T00:00:00"/>
    <s v="Aspirin"/>
    <s v="Inconclusive"/>
    <n v="4"/>
  </r>
  <r>
    <x v="18476"/>
    <x v="2"/>
    <n v="77"/>
    <x v="0"/>
    <x v="0"/>
    <x v="3"/>
    <x v="733"/>
    <x v="18596"/>
    <x v="18020"/>
    <x v="3"/>
    <n v="14663.38683700691"/>
    <n v="379"/>
    <x v="2"/>
    <d v="2019-09-26T00:00:00"/>
    <s v="Ibuprofen"/>
    <s v="Abnormal"/>
    <n v="3"/>
  </r>
  <r>
    <x v="18477"/>
    <x v="1"/>
    <n v="67"/>
    <x v="1"/>
    <x v="0"/>
    <x v="0"/>
    <x v="1070"/>
    <x v="18597"/>
    <x v="18021"/>
    <x v="2"/>
    <n v="19371.845336862432"/>
    <n v="161"/>
    <x v="1"/>
    <d v="2023-01-25T00:00:00"/>
    <s v="Aspirin"/>
    <s v="Inconclusive"/>
    <n v="10"/>
  </r>
  <r>
    <x v="18478"/>
    <x v="4"/>
    <n v="32"/>
    <x v="1"/>
    <x v="5"/>
    <x v="2"/>
    <x v="188"/>
    <x v="18598"/>
    <x v="18022"/>
    <x v="0"/>
    <n v="25070.322105211384"/>
    <n v="232"/>
    <x v="1"/>
    <d v="2023-08-08T00:00:00"/>
    <s v="Paracetamol"/>
    <s v="Inconclusive"/>
    <n v="30"/>
  </r>
  <r>
    <x v="18479"/>
    <x v="2"/>
    <n v="73"/>
    <x v="1"/>
    <x v="3"/>
    <x v="3"/>
    <x v="915"/>
    <x v="14000"/>
    <x v="782"/>
    <x v="1"/>
    <n v="35750.95815172993"/>
    <n v="279"/>
    <x v="1"/>
    <d v="2020-02-01T00:00:00"/>
    <s v="Lipitor"/>
    <s v="Abnormal"/>
    <n v="23"/>
  </r>
  <r>
    <x v="18480"/>
    <x v="3"/>
    <n v="43"/>
    <x v="1"/>
    <x v="5"/>
    <x v="2"/>
    <x v="1446"/>
    <x v="16201"/>
    <x v="18023"/>
    <x v="1"/>
    <n v="6603.5706247338321"/>
    <n v="144"/>
    <x v="0"/>
    <d v="2021-05-27T00:00:00"/>
    <s v="Penicillin"/>
    <s v="Abnormal"/>
    <n v="3"/>
  </r>
  <r>
    <x v="18481"/>
    <x v="0"/>
    <n v="24"/>
    <x v="1"/>
    <x v="0"/>
    <x v="2"/>
    <x v="321"/>
    <x v="18599"/>
    <x v="18024"/>
    <x v="1"/>
    <n v="37155.254541112139"/>
    <n v="372"/>
    <x v="0"/>
    <d v="2023-05-17T00:00:00"/>
    <s v="Aspirin"/>
    <s v="Normal"/>
    <n v="3"/>
  </r>
  <r>
    <x v="18482"/>
    <x v="4"/>
    <n v="39"/>
    <x v="1"/>
    <x v="2"/>
    <x v="0"/>
    <x v="731"/>
    <x v="18600"/>
    <x v="18025"/>
    <x v="0"/>
    <n v="1809.7493199669104"/>
    <n v="119"/>
    <x v="0"/>
    <d v="2019-11-30T00:00:00"/>
    <s v="Penicillin"/>
    <s v="Inconclusive"/>
    <n v="30"/>
  </r>
  <r>
    <x v="18483"/>
    <x v="6"/>
    <n v="56"/>
    <x v="0"/>
    <x v="5"/>
    <x v="2"/>
    <x v="1519"/>
    <x v="11145"/>
    <x v="18026"/>
    <x v="1"/>
    <n v="14891.710111994385"/>
    <n v="215"/>
    <x v="1"/>
    <d v="2023-03-28T00:00:00"/>
    <s v="Paracetamol"/>
    <s v="Normal"/>
    <n v="11"/>
  </r>
  <r>
    <x v="18484"/>
    <x v="4"/>
    <n v="37"/>
    <x v="1"/>
    <x v="7"/>
    <x v="0"/>
    <x v="695"/>
    <x v="18601"/>
    <x v="7030"/>
    <x v="4"/>
    <n v="41452.449508815494"/>
    <n v="271"/>
    <x v="2"/>
    <d v="2019-11-22T00:00:00"/>
    <s v="Paracetamol"/>
    <s v="Normal"/>
    <n v="20"/>
  </r>
  <r>
    <x v="9142"/>
    <x v="2"/>
    <n v="73"/>
    <x v="0"/>
    <x v="3"/>
    <x v="4"/>
    <x v="630"/>
    <x v="1413"/>
    <x v="18027"/>
    <x v="3"/>
    <n v="7605.9875334722947"/>
    <n v="293"/>
    <x v="0"/>
    <d v="2023-01-08T00:00:00"/>
    <s v="Paracetamol"/>
    <s v="Normal"/>
    <n v="26"/>
  </r>
  <r>
    <x v="18485"/>
    <x v="2"/>
    <n v="74"/>
    <x v="1"/>
    <x v="7"/>
    <x v="3"/>
    <x v="625"/>
    <x v="18602"/>
    <x v="18028"/>
    <x v="4"/>
    <n v="50715.877158408111"/>
    <n v="151"/>
    <x v="0"/>
    <d v="2022-08-20T00:00:00"/>
    <s v="Ibuprofen"/>
    <s v="Normal"/>
    <n v="29"/>
  </r>
  <r>
    <x v="18486"/>
    <x v="0"/>
    <n v="25"/>
    <x v="1"/>
    <x v="2"/>
    <x v="2"/>
    <x v="1113"/>
    <x v="18603"/>
    <x v="18029"/>
    <x v="2"/>
    <n v="40863.867284196123"/>
    <n v="495"/>
    <x v="0"/>
    <d v="2020-08-07T00:00:00"/>
    <s v="Ibuprofen"/>
    <s v="Normal"/>
    <n v="7"/>
  </r>
  <r>
    <x v="18487"/>
    <x v="2"/>
    <n v="73"/>
    <x v="1"/>
    <x v="1"/>
    <x v="5"/>
    <x v="1328"/>
    <x v="18604"/>
    <x v="18030"/>
    <x v="1"/>
    <n v="23116.920004025105"/>
    <n v="335"/>
    <x v="2"/>
    <d v="2023-01-11T00:00:00"/>
    <s v="Lipitor"/>
    <s v="Inconclusive"/>
    <n v="20"/>
  </r>
  <r>
    <x v="4411"/>
    <x v="1"/>
    <n v="67"/>
    <x v="1"/>
    <x v="6"/>
    <x v="2"/>
    <x v="1471"/>
    <x v="10273"/>
    <x v="18031"/>
    <x v="2"/>
    <n v="21832.353725518609"/>
    <n v="425"/>
    <x v="2"/>
    <d v="2021-01-22T00:00:00"/>
    <s v="Paracetamol"/>
    <s v="Normal"/>
    <n v="25"/>
  </r>
  <r>
    <x v="3831"/>
    <x v="3"/>
    <n v="48"/>
    <x v="1"/>
    <x v="1"/>
    <x v="2"/>
    <x v="563"/>
    <x v="18605"/>
    <x v="18032"/>
    <x v="3"/>
    <n v="24258.789929657611"/>
    <n v="491"/>
    <x v="2"/>
    <d v="2020-06-27T00:00:00"/>
    <s v="Aspirin"/>
    <s v="Abnormal"/>
    <n v="9"/>
  </r>
  <r>
    <x v="18488"/>
    <x v="1"/>
    <n v="65"/>
    <x v="1"/>
    <x v="5"/>
    <x v="5"/>
    <x v="137"/>
    <x v="3136"/>
    <x v="5255"/>
    <x v="3"/>
    <n v="41511.445127998966"/>
    <n v="357"/>
    <x v="1"/>
    <d v="2020-08-29T00:00:00"/>
    <s v="Aspirin"/>
    <s v="Inconclusive"/>
    <n v="18"/>
  </r>
  <r>
    <x v="18489"/>
    <x v="3"/>
    <n v="42"/>
    <x v="1"/>
    <x v="0"/>
    <x v="1"/>
    <x v="1693"/>
    <x v="18606"/>
    <x v="1898"/>
    <x v="0"/>
    <n v="39585.993212175294"/>
    <n v="236"/>
    <x v="2"/>
    <d v="2019-08-12T00:00:00"/>
    <s v="Penicillin"/>
    <s v="Abnormal"/>
    <n v="19"/>
  </r>
  <r>
    <x v="18490"/>
    <x v="6"/>
    <n v="56"/>
    <x v="1"/>
    <x v="4"/>
    <x v="4"/>
    <x v="820"/>
    <x v="18607"/>
    <x v="18033"/>
    <x v="0"/>
    <n v="38576.268692025114"/>
    <n v="187"/>
    <x v="1"/>
    <d v="2023-12-11T00:00:00"/>
    <s v="Lipitor"/>
    <s v="Abnormal"/>
    <n v="26"/>
  </r>
  <r>
    <x v="9500"/>
    <x v="4"/>
    <n v="37"/>
    <x v="1"/>
    <x v="0"/>
    <x v="4"/>
    <x v="589"/>
    <x v="11873"/>
    <x v="1523"/>
    <x v="4"/>
    <n v="14611.365894064915"/>
    <n v="469"/>
    <x v="0"/>
    <d v="2020-08-17T00:00:00"/>
    <s v="Lipitor"/>
    <s v="Inconclusive"/>
    <n v="25"/>
  </r>
  <r>
    <x v="18491"/>
    <x v="2"/>
    <n v="75"/>
    <x v="1"/>
    <x v="2"/>
    <x v="3"/>
    <x v="145"/>
    <x v="18608"/>
    <x v="18034"/>
    <x v="3"/>
    <n v="13026.277443336397"/>
    <n v="317"/>
    <x v="1"/>
    <d v="2021-06-18T00:00:00"/>
    <s v="Ibuprofen"/>
    <s v="Normal"/>
    <n v="23"/>
  </r>
  <r>
    <x v="18492"/>
    <x v="2"/>
    <n v="74"/>
    <x v="1"/>
    <x v="2"/>
    <x v="1"/>
    <x v="1561"/>
    <x v="18609"/>
    <x v="18035"/>
    <x v="3"/>
    <n v="1962.6271293274579"/>
    <n v="486"/>
    <x v="0"/>
    <d v="2020-03-27T00:00:00"/>
    <s v="Penicillin"/>
    <s v="Abnormal"/>
    <n v="3"/>
  </r>
  <r>
    <x v="18493"/>
    <x v="4"/>
    <n v="39"/>
    <x v="1"/>
    <x v="5"/>
    <x v="3"/>
    <x v="1183"/>
    <x v="18610"/>
    <x v="18036"/>
    <x v="4"/>
    <n v="38916.191141168623"/>
    <n v="146"/>
    <x v="2"/>
    <d v="2019-11-08T00:00:00"/>
    <s v="Paracetamol"/>
    <s v="Abnormal"/>
    <n v="20"/>
  </r>
  <r>
    <x v="18494"/>
    <x v="6"/>
    <n v="56"/>
    <x v="0"/>
    <x v="1"/>
    <x v="0"/>
    <x v="645"/>
    <x v="18611"/>
    <x v="18037"/>
    <x v="3"/>
    <n v="11638.191259314628"/>
    <n v="428"/>
    <x v="2"/>
    <d v="2023-02-20T00:00:00"/>
    <s v="Aspirin"/>
    <s v="Inconclusive"/>
    <n v="21"/>
  </r>
  <r>
    <x v="6808"/>
    <x v="2"/>
    <n v="84"/>
    <x v="0"/>
    <x v="6"/>
    <x v="3"/>
    <x v="1155"/>
    <x v="18612"/>
    <x v="18038"/>
    <x v="3"/>
    <n v="4614.1446075137519"/>
    <n v="236"/>
    <x v="0"/>
    <d v="2024-03-27T00:00:00"/>
    <s v="Aspirin"/>
    <s v="Normal"/>
    <n v="5"/>
  </r>
  <r>
    <x v="9232"/>
    <x v="3"/>
    <n v="49"/>
    <x v="0"/>
    <x v="2"/>
    <x v="0"/>
    <x v="857"/>
    <x v="18613"/>
    <x v="18039"/>
    <x v="4"/>
    <n v="9465.3998031035208"/>
    <n v="136"/>
    <x v="2"/>
    <d v="2019-10-09T00:00:00"/>
    <s v="Paracetamol"/>
    <s v="Inconclusive"/>
    <n v="12"/>
  </r>
  <r>
    <x v="18495"/>
    <x v="6"/>
    <n v="54"/>
    <x v="0"/>
    <x v="5"/>
    <x v="5"/>
    <x v="201"/>
    <x v="18614"/>
    <x v="18040"/>
    <x v="3"/>
    <n v="2647.6927816012694"/>
    <n v="393"/>
    <x v="1"/>
    <d v="2024-02-10T00:00:00"/>
    <s v="Lipitor"/>
    <s v="Abnormal"/>
    <n v="24"/>
  </r>
  <r>
    <x v="18496"/>
    <x v="0"/>
    <n v="24"/>
    <x v="0"/>
    <x v="0"/>
    <x v="4"/>
    <x v="70"/>
    <x v="18615"/>
    <x v="18041"/>
    <x v="0"/>
    <n v="46441.132103298587"/>
    <n v="165"/>
    <x v="2"/>
    <d v="2022-01-21T00:00:00"/>
    <s v="Lipitor"/>
    <s v="Abnormal"/>
    <n v="12"/>
  </r>
  <r>
    <x v="18497"/>
    <x v="4"/>
    <n v="33"/>
    <x v="0"/>
    <x v="3"/>
    <x v="4"/>
    <x v="1520"/>
    <x v="18616"/>
    <x v="5094"/>
    <x v="2"/>
    <n v="27560.43178475511"/>
    <n v="191"/>
    <x v="0"/>
    <d v="2023-12-24T00:00:00"/>
    <s v="Paracetamol"/>
    <s v="Inconclusive"/>
    <n v="21"/>
  </r>
  <r>
    <x v="18498"/>
    <x v="1"/>
    <n v="61"/>
    <x v="0"/>
    <x v="2"/>
    <x v="5"/>
    <x v="1409"/>
    <x v="18617"/>
    <x v="18042"/>
    <x v="4"/>
    <n v="32360.878624742567"/>
    <n v="460"/>
    <x v="0"/>
    <d v="2019-10-05T00:00:00"/>
    <s v="Aspirin"/>
    <s v="Abnormal"/>
    <n v="23"/>
  </r>
  <r>
    <x v="18499"/>
    <x v="1"/>
    <n v="63"/>
    <x v="1"/>
    <x v="0"/>
    <x v="3"/>
    <x v="666"/>
    <x v="18618"/>
    <x v="8758"/>
    <x v="0"/>
    <n v="18788.212534479575"/>
    <n v="157"/>
    <x v="1"/>
    <d v="2019-11-30T00:00:00"/>
    <s v="Penicillin"/>
    <s v="Abnormal"/>
    <n v="15"/>
  </r>
  <r>
    <x v="11799"/>
    <x v="2"/>
    <n v="80"/>
    <x v="1"/>
    <x v="1"/>
    <x v="5"/>
    <x v="1147"/>
    <x v="18619"/>
    <x v="18043"/>
    <x v="0"/>
    <n v="7798.8144265020273"/>
    <n v="158"/>
    <x v="0"/>
    <d v="2023-02-10T00:00:00"/>
    <s v="Ibuprofen"/>
    <s v="Inconclusive"/>
    <n v="15"/>
  </r>
  <r>
    <x v="4928"/>
    <x v="1"/>
    <n v="70"/>
    <x v="0"/>
    <x v="1"/>
    <x v="1"/>
    <x v="811"/>
    <x v="18620"/>
    <x v="10383"/>
    <x v="3"/>
    <n v="9639.368805017928"/>
    <n v="294"/>
    <x v="0"/>
    <d v="2019-06-17T00:00:00"/>
    <s v="Lipitor"/>
    <s v="Abnormal"/>
    <n v="4"/>
  </r>
  <r>
    <x v="18500"/>
    <x v="2"/>
    <n v="78"/>
    <x v="1"/>
    <x v="3"/>
    <x v="3"/>
    <x v="887"/>
    <x v="18621"/>
    <x v="1714"/>
    <x v="3"/>
    <n v="6008.8825075841587"/>
    <n v="170"/>
    <x v="0"/>
    <d v="2023-02-04T00:00:00"/>
    <s v="Lipitor"/>
    <s v="Normal"/>
    <n v="14"/>
  </r>
  <r>
    <x v="320"/>
    <x v="2"/>
    <n v="74"/>
    <x v="1"/>
    <x v="7"/>
    <x v="4"/>
    <x v="1061"/>
    <x v="18622"/>
    <x v="3617"/>
    <x v="0"/>
    <n v="20607.597430299946"/>
    <n v="364"/>
    <x v="0"/>
    <d v="2024-03-27T00:00:00"/>
    <s v="Ibuprofen"/>
    <s v="Inconclusive"/>
    <n v="29"/>
  </r>
  <r>
    <x v="18501"/>
    <x v="1"/>
    <n v="68"/>
    <x v="0"/>
    <x v="7"/>
    <x v="3"/>
    <x v="64"/>
    <x v="18623"/>
    <x v="72"/>
    <x v="1"/>
    <n v="10785.120642326268"/>
    <n v="422"/>
    <x v="2"/>
    <d v="2019-12-15T00:00:00"/>
    <s v="Lipitor"/>
    <s v="Inconclusive"/>
    <n v="6"/>
  </r>
  <r>
    <x v="18502"/>
    <x v="4"/>
    <n v="32"/>
    <x v="1"/>
    <x v="5"/>
    <x v="1"/>
    <x v="356"/>
    <x v="18624"/>
    <x v="9191"/>
    <x v="3"/>
    <n v="35375.25553301438"/>
    <n v="491"/>
    <x v="0"/>
    <d v="2020-07-06T00:00:00"/>
    <s v="Ibuprofen"/>
    <s v="Abnormal"/>
    <n v="20"/>
  </r>
  <r>
    <x v="18503"/>
    <x v="2"/>
    <n v="72"/>
    <x v="0"/>
    <x v="6"/>
    <x v="1"/>
    <x v="169"/>
    <x v="5139"/>
    <x v="14537"/>
    <x v="0"/>
    <n v="23263.142505757114"/>
    <n v="249"/>
    <x v="1"/>
    <d v="2022-09-29T00:00:00"/>
    <s v="Ibuprofen"/>
    <s v="Abnormal"/>
    <n v="16"/>
  </r>
  <r>
    <x v="18504"/>
    <x v="1"/>
    <n v="69"/>
    <x v="1"/>
    <x v="5"/>
    <x v="0"/>
    <x v="740"/>
    <x v="18625"/>
    <x v="18044"/>
    <x v="2"/>
    <n v="35968.442835563015"/>
    <n v="209"/>
    <x v="2"/>
    <d v="2020-05-30T00:00:00"/>
    <s v="Paracetamol"/>
    <s v="Inconclusive"/>
    <n v="3"/>
  </r>
  <r>
    <x v="18505"/>
    <x v="0"/>
    <n v="28"/>
    <x v="1"/>
    <x v="5"/>
    <x v="1"/>
    <x v="1016"/>
    <x v="18626"/>
    <x v="18045"/>
    <x v="3"/>
    <n v="22894.483200214356"/>
    <n v="235"/>
    <x v="1"/>
    <d v="2021-12-10T00:00:00"/>
    <s v="Ibuprofen"/>
    <s v="Inconclusive"/>
    <n v="24"/>
  </r>
  <r>
    <x v="2610"/>
    <x v="0"/>
    <n v="24"/>
    <x v="0"/>
    <x v="4"/>
    <x v="2"/>
    <x v="923"/>
    <x v="18627"/>
    <x v="18046"/>
    <x v="3"/>
    <n v="26078.178583922323"/>
    <n v="396"/>
    <x v="2"/>
    <d v="2023-01-20T00:00:00"/>
    <s v="Penicillin"/>
    <s v="Inconclusive"/>
    <n v="14"/>
  </r>
  <r>
    <x v="18506"/>
    <x v="3"/>
    <n v="42"/>
    <x v="0"/>
    <x v="7"/>
    <x v="0"/>
    <x v="819"/>
    <x v="18628"/>
    <x v="18047"/>
    <x v="1"/>
    <n v="36248.595983548272"/>
    <n v="409"/>
    <x v="2"/>
    <d v="2022-09-23T00:00:00"/>
    <s v="Aspirin"/>
    <s v="Abnormal"/>
    <n v="26"/>
  </r>
  <r>
    <x v="18507"/>
    <x v="4"/>
    <n v="31"/>
    <x v="0"/>
    <x v="1"/>
    <x v="5"/>
    <x v="1428"/>
    <x v="18629"/>
    <x v="5401"/>
    <x v="1"/>
    <n v="8423.8519232657382"/>
    <n v="357"/>
    <x v="2"/>
    <d v="2022-02-22T00:00:00"/>
    <s v="Penicillin"/>
    <s v="Normal"/>
    <n v="26"/>
  </r>
  <r>
    <x v="18508"/>
    <x v="4"/>
    <n v="34"/>
    <x v="1"/>
    <x v="6"/>
    <x v="2"/>
    <x v="34"/>
    <x v="18630"/>
    <x v="18048"/>
    <x v="1"/>
    <n v="4422.7368401977055"/>
    <n v="200"/>
    <x v="0"/>
    <d v="2021-01-18T00:00:00"/>
    <s v="Ibuprofen"/>
    <s v="Normal"/>
    <n v="11"/>
  </r>
  <r>
    <x v="18509"/>
    <x v="2"/>
    <n v="78"/>
    <x v="0"/>
    <x v="3"/>
    <x v="3"/>
    <x v="1610"/>
    <x v="2995"/>
    <x v="18049"/>
    <x v="3"/>
    <n v="1794.7591661446875"/>
    <n v="336"/>
    <x v="0"/>
    <d v="2022-03-16T00:00:00"/>
    <s v="Lipitor"/>
    <s v="Abnormal"/>
    <n v="21"/>
  </r>
  <r>
    <x v="18510"/>
    <x v="1"/>
    <n v="64"/>
    <x v="0"/>
    <x v="2"/>
    <x v="5"/>
    <x v="350"/>
    <x v="18631"/>
    <x v="18050"/>
    <x v="2"/>
    <n v="30165.141285939688"/>
    <n v="135"/>
    <x v="1"/>
    <d v="2024-01-20T00:00:00"/>
    <s v="Paracetamol"/>
    <s v="Inconclusive"/>
    <n v="2"/>
  </r>
  <r>
    <x v="18511"/>
    <x v="5"/>
    <n v="19"/>
    <x v="1"/>
    <x v="4"/>
    <x v="1"/>
    <x v="1180"/>
    <x v="18632"/>
    <x v="18051"/>
    <x v="1"/>
    <n v="13794.797601864371"/>
    <n v="115"/>
    <x v="0"/>
    <d v="2023-01-22T00:00:00"/>
    <s v="Penicillin"/>
    <s v="Inconclusive"/>
    <n v="17"/>
  </r>
  <r>
    <x v="18512"/>
    <x v="3"/>
    <n v="43"/>
    <x v="0"/>
    <x v="5"/>
    <x v="5"/>
    <x v="185"/>
    <x v="10330"/>
    <x v="16905"/>
    <x v="0"/>
    <n v="24076.482383032824"/>
    <n v="278"/>
    <x v="0"/>
    <d v="2023-07-04T00:00:00"/>
    <s v="Lipitor"/>
    <s v="Abnormal"/>
    <n v="19"/>
  </r>
  <r>
    <x v="18513"/>
    <x v="3"/>
    <n v="46"/>
    <x v="0"/>
    <x v="7"/>
    <x v="5"/>
    <x v="1070"/>
    <x v="18633"/>
    <x v="18052"/>
    <x v="4"/>
    <n v="10545.123258717789"/>
    <n v="127"/>
    <x v="0"/>
    <d v="2023-01-24T00:00:00"/>
    <s v="Penicillin"/>
    <s v="Abnormal"/>
    <n v="9"/>
  </r>
  <r>
    <x v="18514"/>
    <x v="6"/>
    <n v="58"/>
    <x v="0"/>
    <x v="5"/>
    <x v="5"/>
    <x v="1609"/>
    <x v="2238"/>
    <x v="18053"/>
    <x v="2"/>
    <n v="19248.976471035581"/>
    <n v="341"/>
    <x v="0"/>
    <d v="2023-04-25T00:00:00"/>
    <s v="Aspirin"/>
    <s v="Inconclusive"/>
    <n v="27"/>
  </r>
  <r>
    <x v="11094"/>
    <x v="1"/>
    <n v="68"/>
    <x v="1"/>
    <x v="4"/>
    <x v="5"/>
    <x v="542"/>
    <x v="18634"/>
    <x v="18054"/>
    <x v="3"/>
    <n v="21543.835585257773"/>
    <n v="479"/>
    <x v="2"/>
    <d v="2020-05-14T00:00:00"/>
    <s v="Aspirin"/>
    <s v="Abnormal"/>
    <n v="14"/>
  </r>
  <r>
    <x v="5647"/>
    <x v="4"/>
    <n v="39"/>
    <x v="0"/>
    <x v="5"/>
    <x v="5"/>
    <x v="1439"/>
    <x v="10944"/>
    <x v="18055"/>
    <x v="2"/>
    <n v="31695.341343657157"/>
    <n v="185"/>
    <x v="1"/>
    <d v="2021-12-28T00:00:00"/>
    <s v="Lipitor"/>
    <s v="Normal"/>
    <n v="12"/>
  </r>
  <r>
    <x v="18515"/>
    <x v="1"/>
    <n v="63"/>
    <x v="0"/>
    <x v="6"/>
    <x v="1"/>
    <x v="1799"/>
    <x v="18635"/>
    <x v="18056"/>
    <x v="4"/>
    <n v="18307.03508465027"/>
    <n v="137"/>
    <x v="0"/>
    <d v="2019-10-11T00:00:00"/>
    <s v="Paracetamol"/>
    <s v="Normal"/>
    <n v="16"/>
  </r>
  <r>
    <x v="18516"/>
    <x v="1"/>
    <n v="64"/>
    <x v="0"/>
    <x v="7"/>
    <x v="5"/>
    <x v="1768"/>
    <x v="18636"/>
    <x v="18057"/>
    <x v="1"/>
    <n v="17234.878619132498"/>
    <n v="369"/>
    <x v="2"/>
    <d v="2021-07-19T00:00:00"/>
    <s v="Lipitor"/>
    <s v="Abnormal"/>
    <n v="29"/>
  </r>
  <r>
    <x v="18517"/>
    <x v="3"/>
    <n v="41"/>
    <x v="0"/>
    <x v="3"/>
    <x v="5"/>
    <x v="1395"/>
    <x v="18637"/>
    <x v="18058"/>
    <x v="3"/>
    <n v="23635.135687076083"/>
    <n v="163"/>
    <x v="1"/>
    <d v="2022-04-24T00:00:00"/>
    <s v="Penicillin"/>
    <s v="Normal"/>
    <n v="13"/>
  </r>
  <r>
    <x v="18518"/>
    <x v="6"/>
    <n v="51"/>
    <x v="0"/>
    <x v="3"/>
    <x v="0"/>
    <x v="1783"/>
    <x v="18638"/>
    <x v="10520"/>
    <x v="2"/>
    <n v="5532.3612227835793"/>
    <n v="491"/>
    <x v="0"/>
    <d v="2020-10-20T00:00:00"/>
    <s v="Paracetamol"/>
    <s v="Normal"/>
    <n v="25"/>
  </r>
  <r>
    <x v="18519"/>
    <x v="1"/>
    <n v="64"/>
    <x v="0"/>
    <x v="6"/>
    <x v="0"/>
    <x v="967"/>
    <x v="18639"/>
    <x v="18059"/>
    <x v="0"/>
    <n v="31544.679423812897"/>
    <n v="343"/>
    <x v="2"/>
    <d v="2023-03-19T00:00:00"/>
    <s v="Penicillin"/>
    <s v="Inconclusive"/>
    <n v="15"/>
  </r>
  <r>
    <x v="18520"/>
    <x v="6"/>
    <n v="55"/>
    <x v="0"/>
    <x v="6"/>
    <x v="2"/>
    <x v="1273"/>
    <x v="18640"/>
    <x v="18060"/>
    <x v="1"/>
    <n v="4628.1055901210593"/>
    <n v="297"/>
    <x v="1"/>
    <d v="2022-07-19T00:00:00"/>
    <s v="Lipitor"/>
    <s v="Abnormal"/>
    <n v="24"/>
  </r>
  <r>
    <x v="18521"/>
    <x v="2"/>
    <n v="73"/>
    <x v="1"/>
    <x v="2"/>
    <x v="5"/>
    <x v="1543"/>
    <x v="48"/>
    <x v="18061"/>
    <x v="4"/>
    <n v="21071.511454666474"/>
    <n v="402"/>
    <x v="2"/>
    <d v="2019-08-24T00:00:00"/>
    <s v="Penicillin"/>
    <s v="Abnormal"/>
    <n v="7"/>
  </r>
  <r>
    <x v="8854"/>
    <x v="0"/>
    <n v="22"/>
    <x v="0"/>
    <x v="5"/>
    <x v="4"/>
    <x v="1581"/>
    <x v="18641"/>
    <x v="18062"/>
    <x v="4"/>
    <n v="11246.511739705857"/>
    <n v="175"/>
    <x v="0"/>
    <d v="2021-04-03T00:00:00"/>
    <s v="Lipitor"/>
    <s v="Inconclusive"/>
    <n v="5"/>
  </r>
  <r>
    <x v="18522"/>
    <x v="2"/>
    <n v="78"/>
    <x v="0"/>
    <x v="7"/>
    <x v="0"/>
    <x v="672"/>
    <x v="18642"/>
    <x v="4475"/>
    <x v="1"/>
    <n v="46904.771309796277"/>
    <n v="270"/>
    <x v="0"/>
    <d v="2019-09-02T00:00:00"/>
    <s v="Lipitor"/>
    <s v="Abnormal"/>
    <n v="8"/>
  </r>
  <r>
    <x v="18523"/>
    <x v="4"/>
    <n v="34"/>
    <x v="1"/>
    <x v="5"/>
    <x v="1"/>
    <x v="665"/>
    <x v="18643"/>
    <x v="18063"/>
    <x v="1"/>
    <n v="17762.296955280846"/>
    <n v="367"/>
    <x v="1"/>
    <d v="2023-08-13T00:00:00"/>
    <s v="Lipitor"/>
    <s v="Inconclusive"/>
    <n v="5"/>
  </r>
  <r>
    <x v="18524"/>
    <x v="0"/>
    <n v="27"/>
    <x v="0"/>
    <x v="2"/>
    <x v="5"/>
    <x v="889"/>
    <x v="18644"/>
    <x v="18064"/>
    <x v="0"/>
    <n v="1519.983701976716"/>
    <n v="423"/>
    <x v="1"/>
    <d v="2019-06-19T00:00:00"/>
    <s v="Lipitor"/>
    <s v="Normal"/>
    <n v="30"/>
  </r>
  <r>
    <x v="17384"/>
    <x v="3"/>
    <n v="47"/>
    <x v="0"/>
    <x v="2"/>
    <x v="1"/>
    <x v="1795"/>
    <x v="5419"/>
    <x v="18065"/>
    <x v="0"/>
    <n v="15781.637466239541"/>
    <n v="211"/>
    <x v="0"/>
    <d v="2021-05-30T00:00:00"/>
    <s v="Aspirin"/>
    <s v="Inconclusive"/>
    <n v="3"/>
  </r>
  <r>
    <x v="18525"/>
    <x v="2"/>
    <n v="76"/>
    <x v="1"/>
    <x v="3"/>
    <x v="0"/>
    <x v="351"/>
    <x v="18645"/>
    <x v="18066"/>
    <x v="0"/>
    <n v="13211.864561707638"/>
    <n v="394"/>
    <x v="0"/>
    <d v="2023-02-13T00:00:00"/>
    <s v="Lipitor"/>
    <s v="Abnormal"/>
    <n v="27"/>
  </r>
  <r>
    <x v="18526"/>
    <x v="6"/>
    <n v="55"/>
    <x v="0"/>
    <x v="5"/>
    <x v="3"/>
    <x v="1820"/>
    <x v="18646"/>
    <x v="18067"/>
    <x v="0"/>
    <n v="26206.435032232897"/>
    <n v="293"/>
    <x v="0"/>
    <d v="2024-01-20T00:00:00"/>
    <s v="Lipitor"/>
    <s v="Inconclusive"/>
    <n v="29"/>
  </r>
  <r>
    <x v="18527"/>
    <x v="1"/>
    <n v="65"/>
    <x v="0"/>
    <x v="2"/>
    <x v="0"/>
    <x v="520"/>
    <x v="18647"/>
    <x v="16059"/>
    <x v="1"/>
    <n v="8034.0319679770273"/>
    <n v="131"/>
    <x v="0"/>
    <d v="2019-06-06T00:00:00"/>
    <s v="Paracetamol"/>
    <s v="Inconclusive"/>
    <n v="27"/>
  </r>
  <r>
    <x v="18528"/>
    <x v="6"/>
    <n v="55"/>
    <x v="1"/>
    <x v="6"/>
    <x v="0"/>
    <x v="1225"/>
    <x v="18648"/>
    <x v="18068"/>
    <x v="2"/>
    <n v="28343.439946184171"/>
    <n v="206"/>
    <x v="2"/>
    <d v="2021-08-15T00:00:00"/>
    <s v="Penicillin"/>
    <s v="Abnormal"/>
    <n v="9"/>
  </r>
  <r>
    <x v="18529"/>
    <x v="2"/>
    <n v="85"/>
    <x v="0"/>
    <x v="1"/>
    <x v="0"/>
    <x v="294"/>
    <x v="18649"/>
    <x v="6697"/>
    <x v="2"/>
    <n v="16986.237137324264"/>
    <n v="237"/>
    <x v="0"/>
    <d v="2019-09-01T00:00:00"/>
    <s v="Paracetamol"/>
    <s v="Abnormal"/>
    <n v="3"/>
  </r>
  <r>
    <x v="18530"/>
    <x v="3"/>
    <n v="49"/>
    <x v="1"/>
    <x v="4"/>
    <x v="2"/>
    <x v="1527"/>
    <x v="11954"/>
    <x v="18069"/>
    <x v="2"/>
    <n v="43706.040019256412"/>
    <n v="165"/>
    <x v="2"/>
    <d v="2022-11-20T00:00:00"/>
    <s v="Lipitor"/>
    <s v="Inconclusive"/>
    <n v="6"/>
  </r>
  <r>
    <x v="18531"/>
    <x v="3"/>
    <n v="47"/>
    <x v="1"/>
    <x v="4"/>
    <x v="0"/>
    <x v="362"/>
    <x v="18650"/>
    <x v="18070"/>
    <x v="4"/>
    <n v="28594.578491695163"/>
    <n v="270"/>
    <x v="0"/>
    <d v="2022-09-25T00:00:00"/>
    <s v="Paracetamol"/>
    <s v="Normal"/>
    <n v="20"/>
  </r>
  <r>
    <x v="18532"/>
    <x v="4"/>
    <n v="33"/>
    <x v="0"/>
    <x v="1"/>
    <x v="5"/>
    <x v="1117"/>
    <x v="18651"/>
    <x v="18071"/>
    <x v="1"/>
    <n v="39849.658451400806"/>
    <n v="482"/>
    <x v="0"/>
    <d v="2020-12-21T00:00:00"/>
    <s v="Penicillin"/>
    <s v="Inconclusive"/>
    <n v="13"/>
  </r>
  <r>
    <x v="18533"/>
    <x v="2"/>
    <n v="85"/>
    <x v="1"/>
    <x v="5"/>
    <x v="0"/>
    <x v="1032"/>
    <x v="18652"/>
    <x v="1847"/>
    <x v="3"/>
    <n v="48400.121517248233"/>
    <n v="308"/>
    <x v="1"/>
    <d v="2023-11-26T00:00:00"/>
    <s v="Paracetamol"/>
    <s v="Normal"/>
    <n v="13"/>
  </r>
  <r>
    <x v="320"/>
    <x v="2"/>
    <n v="80"/>
    <x v="0"/>
    <x v="1"/>
    <x v="2"/>
    <x v="929"/>
    <x v="18653"/>
    <x v="15100"/>
    <x v="4"/>
    <n v="15350.019427614296"/>
    <n v="303"/>
    <x v="1"/>
    <d v="2020-06-23T00:00:00"/>
    <s v="Aspirin"/>
    <s v="Abnormal"/>
    <n v="6"/>
  </r>
  <r>
    <x v="18534"/>
    <x v="1"/>
    <n v="66"/>
    <x v="0"/>
    <x v="0"/>
    <x v="3"/>
    <x v="1245"/>
    <x v="18654"/>
    <x v="18072"/>
    <x v="1"/>
    <n v="4278.0696336775336"/>
    <n v="433"/>
    <x v="0"/>
    <d v="2023-07-04T00:00:00"/>
    <s v="Penicillin"/>
    <s v="Normal"/>
    <n v="29"/>
  </r>
  <r>
    <x v="18535"/>
    <x v="4"/>
    <n v="33"/>
    <x v="1"/>
    <x v="4"/>
    <x v="4"/>
    <x v="737"/>
    <x v="18655"/>
    <x v="18073"/>
    <x v="0"/>
    <n v="19422.80256141728"/>
    <n v="132"/>
    <x v="1"/>
    <d v="2022-03-23T00:00:00"/>
    <s v="Paracetamol"/>
    <s v="Abnormal"/>
    <n v="4"/>
  </r>
  <r>
    <x v="18536"/>
    <x v="0"/>
    <n v="29"/>
    <x v="0"/>
    <x v="1"/>
    <x v="2"/>
    <x v="1069"/>
    <x v="18656"/>
    <x v="18074"/>
    <x v="2"/>
    <n v="13987.714415810367"/>
    <n v="196"/>
    <x v="1"/>
    <d v="2023-10-03T00:00:00"/>
    <s v="Ibuprofen"/>
    <s v="Abnormal"/>
    <n v="29"/>
  </r>
  <r>
    <x v="18537"/>
    <x v="2"/>
    <n v="80"/>
    <x v="0"/>
    <x v="5"/>
    <x v="2"/>
    <x v="724"/>
    <x v="18657"/>
    <x v="8020"/>
    <x v="4"/>
    <n v="37093.455367280971"/>
    <n v="173"/>
    <x v="0"/>
    <d v="2021-10-12T00:00:00"/>
    <s v="Paracetamol"/>
    <s v="Abnormal"/>
    <n v="20"/>
  </r>
  <r>
    <x v="18538"/>
    <x v="1"/>
    <n v="62"/>
    <x v="0"/>
    <x v="5"/>
    <x v="3"/>
    <x v="1255"/>
    <x v="18658"/>
    <x v="18075"/>
    <x v="2"/>
    <n v="43425.758511240419"/>
    <n v="113"/>
    <x v="1"/>
    <d v="2021-09-07T00:00:00"/>
    <s v="Paracetamol"/>
    <s v="Normal"/>
    <n v="23"/>
  </r>
  <r>
    <x v="18539"/>
    <x v="5"/>
    <n v="20"/>
    <x v="1"/>
    <x v="6"/>
    <x v="2"/>
    <x v="437"/>
    <x v="18659"/>
    <x v="18076"/>
    <x v="0"/>
    <n v="34696.708355032795"/>
    <n v="284"/>
    <x v="0"/>
    <d v="2020-02-16T00:00:00"/>
    <s v="Lipitor"/>
    <s v="Inconclusive"/>
    <n v="5"/>
  </r>
  <r>
    <x v="18540"/>
    <x v="4"/>
    <n v="38"/>
    <x v="1"/>
    <x v="2"/>
    <x v="0"/>
    <x v="1331"/>
    <x v="18660"/>
    <x v="18077"/>
    <x v="0"/>
    <n v="10011.760768678465"/>
    <n v="283"/>
    <x v="1"/>
    <d v="2023-06-28T00:00:00"/>
    <s v="Aspirin"/>
    <s v="Inconclusive"/>
    <n v="30"/>
  </r>
  <r>
    <x v="18541"/>
    <x v="1"/>
    <n v="61"/>
    <x v="1"/>
    <x v="5"/>
    <x v="1"/>
    <x v="175"/>
    <x v="18661"/>
    <x v="18078"/>
    <x v="4"/>
    <n v="51102.178874223748"/>
    <n v="496"/>
    <x v="2"/>
    <d v="2021-12-05T00:00:00"/>
    <s v="Paracetamol"/>
    <s v="Normal"/>
    <n v="24"/>
  </r>
  <r>
    <x v="18542"/>
    <x v="6"/>
    <n v="51"/>
    <x v="1"/>
    <x v="2"/>
    <x v="1"/>
    <x v="1432"/>
    <x v="18662"/>
    <x v="4114"/>
    <x v="0"/>
    <n v="10211.391396140898"/>
    <n v="164"/>
    <x v="2"/>
    <d v="2023-04-29T00:00:00"/>
    <s v="Aspirin"/>
    <s v="Normal"/>
    <n v="27"/>
  </r>
  <r>
    <x v="18543"/>
    <x v="4"/>
    <n v="37"/>
    <x v="1"/>
    <x v="4"/>
    <x v="4"/>
    <x v="1609"/>
    <x v="18663"/>
    <x v="18079"/>
    <x v="3"/>
    <n v="25525.993308094923"/>
    <n v="179"/>
    <x v="1"/>
    <d v="2023-04-21T00:00:00"/>
    <s v="Penicillin"/>
    <s v="Inconclusive"/>
    <n v="23"/>
  </r>
  <r>
    <x v="18544"/>
    <x v="1"/>
    <n v="65"/>
    <x v="1"/>
    <x v="7"/>
    <x v="0"/>
    <x v="1148"/>
    <x v="18664"/>
    <x v="18080"/>
    <x v="3"/>
    <n v="25011.024647103295"/>
    <n v="411"/>
    <x v="2"/>
    <d v="2021-03-16T00:00:00"/>
    <s v="Penicillin"/>
    <s v="Inconclusive"/>
    <n v="8"/>
  </r>
  <r>
    <x v="18545"/>
    <x v="1"/>
    <n v="64"/>
    <x v="0"/>
    <x v="3"/>
    <x v="3"/>
    <x v="1773"/>
    <x v="18665"/>
    <x v="1221"/>
    <x v="1"/>
    <n v="19594.935743510763"/>
    <n v="298"/>
    <x v="2"/>
    <d v="2019-08-06T00:00:00"/>
    <s v="Paracetamol"/>
    <s v="Abnormal"/>
    <n v="19"/>
  </r>
  <r>
    <x v="18546"/>
    <x v="1"/>
    <n v="69"/>
    <x v="1"/>
    <x v="3"/>
    <x v="3"/>
    <x v="1826"/>
    <x v="18666"/>
    <x v="7369"/>
    <x v="0"/>
    <n v="18107.42093678988"/>
    <n v="252"/>
    <x v="0"/>
    <d v="2021-04-08T00:00:00"/>
    <s v="Lipitor"/>
    <s v="Normal"/>
    <n v="25"/>
  </r>
  <r>
    <x v="18547"/>
    <x v="3"/>
    <n v="42"/>
    <x v="1"/>
    <x v="2"/>
    <x v="3"/>
    <x v="1675"/>
    <x v="18667"/>
    <x v="18081"/>
    <x v="4"/>
    <n v="28466.106196599347"/>
    <n v="346"/>
    <x v="1"/>
    <d v="2022-02-28T00:00:00"/>
    <s v="Paracetamol"/>
    <s v="Inconclusive"/>
    <n v="12"/>
  </r>
  <r>
    <x v="18548"/>
    <x v="5"/>
    <n v="19"/>
    <x v="0"/>
    <x v="1"/>
    <x v="3"/>
    <x v="1794"/>
    <x v="18668"/>
    <x v="18082"/>
    <x v="4"/>
    <n v="14409.340663921637"/>
    <n v="130"/>
    <x v="0"/>
    <d v="2023-11-18T00:00:00"/>
    <s v="Penicillin"/>
    <s v="Normal"/>
    <n v="30"/>
  </r>
  <r>
    <x v="18549"/>
    <x v="1"/>
    <n v="63"/>
    <x v="1"/>
    <x v="1"/>
    <x v="0"/>
    <x v="1794"/>
    <x v="18669"/>
    <x v="18083"/>
    <x v="2"/>
    <n v="35766.941553430617"/>
    <n v="379"/>
    <x v="2"/>
    <d v="2023-10-21T00:00:00"/>
    <s v="Paracetamol"/>
    <s v="Abnormal"/>
    <n v="2"/>
  </r>
  <r>
    <x v="6251"/>
    <x v="2"/>
    <n v="83"/>
    <x v="1"/>
    <x v="2"/>
    <x v="0"/>
    <x v="334"/>
    <x v="18670"/>
    <x v="18084"/>
    <x v="2"/>
    <n v="45459.589849977798"/>
    <n v="427"/>
    <x v="1"/>
    <d v="2023-01-15T00:00:00"/>
    <s v="Aspirin"/>
    <s v="Normal"/>
    <n v="30"/>
  </r>
  <r>
    <x v="18550"/>
    <x v="6"/>
    <n v="56"/>
    <x v="1"/>
    <x v="0"/>
    <x v="0"/>
    <x v="333"/>
    <x v="12243"/>
    <x v="4939"/>
    <x v="0"/>
    <n v="33053.589658972836"/>
    <n v="245"/>
    <x v="1"/>
    <d v="2022-04-10T00:00:00"/>
    <s v="Lipitor"/>
    <s v="Normal"/>
    <n v="7"/>
  </r>
  <r>
    <x v="18551"/>
    <x v="6"/>
    <n v="58"/>
    <x v="0"/>
    <x v="6"/>
    <x v="1"/>
    <x v="1807"/>
    <x v="18671"/>
    <x v="15902"/>
    <x v="3"/>
    <n v="33911.515546255738"/>
    <n v="344"/>
    <x v="2"/>
    <d v="2022-10-29T00:00:00"/>
    <s v="Ibuprofen"/>
    <s v="Normal"/>
    <n v="27"/>
  </r>
  <r>
    <x v="18552"/>
    <x v="1"/>
    <n v="67"/>
    <x v="1"/>
    <x v="0"/>
    <x v="0"/>
    <x v="212"/>
    <x v="7264"/>
    <x v="5201"/>
    <x v="2"/>
    <n v="24079.321457845359"/>
    <n v="182"/>
    <x v="2"/>
    <d v="2019-06-12T00:00:00"/>
    <s v="Ibuprofen"/>
    <s v="Normal"/>
    <n v="3"/>
  </r>
  <r>
    <x v="18553"/>
    <x v="0"/>
    <n v="25"/>
    <x v="1"/>
    <x v="5"/>
    <x v="4"/>
    <x v="705"/>
    <x v="18672"/>
    <x v="18085"/>
    <x v="0"/>
    <n v="29962.548375624981"/>
    <n v="284"/>
    <x v="1"/>
    <d v="2021-06-20T00:00:00"/>
    <s v="Aspirin"/>
    <s v="Abnormal"/>
    <n v="15"/>
  </r>
  <r>
    <x v="18554"/>
    <x v="2"/>
    <n v="79"/>
    <x v="0"/>
    <x v="4"/>
    <x v="2"/>
    <x v="1124"/>
    <x v="18673"/>
    <x v="1193"/>
    <x v="3"/>
    <n v="19350.08426707139"/>
    <n v="476"/>
    <x v="0"/>
    <d v="2022-11-25T00:00:00"/>
    <s v="Lipitor"/>
    <s v="Abnormal"/>
    <n v="23"/>
  </r>
  <r>
    <x v="4040"/>
    <x v="1"/>
    <n v="65"/>
    <x v="0"/>
    <x v="5"/>
    <x v="5"/>
    <x v="997"/>
    <x v="18674"/>
    <x v="18086"/>
    <x v="3"/>
    <n v="13955.308369550025"/>
    <n v="207"/>
    <x v="0"/>
    <d v="2022-11-26T00:00:00"/>
    <s v="Paracetamol"/>
    <s v="Normal"/>
    <n v="13"/>
  </r>
  <r>
    <x v="18555"/>
    <x v="6"/>
    <n v="56"/>
    <x v="1"/>
    <x v="2"/>
    <x v="4"/>
    <x v="1168"/>
    <x v="18675"/>
    <x v="18087"/>
    <x v="2"/>
    <n v="45404.568503712697"/>
    <n v="161"/>
    <x v="2"/>
    <d v="2020-06-29T00:00:00"/>
    <s v="Penicillin"/>
    <s v="Inconclusive"/>
    <n v="28"/>
  </r>
  <r>
    <x v="18556"/>
    <x v="6"/>
    <n v="58"/>
    <x v="0"/>
    <x v="4"/>
    <x v="5"/>
    <x v="430"/>
    <x v="18545"/>
    <x v="18088"/>
    <x v="4"/>
    <n v="6476.951073305815"/>
    <n v="185"/>
    <x v="0"/>
    <d v="2020-08-17T00:00:00"/>
    <s v="Paracetamol"/>
    <s v="Normal"/>
    <n v="23"/>
  </r>
  <r>
    <x v="18557"/>
    <x v="1"/>
    <n v="66"/>
    <x v="0"/>
    <x v="5"/>
    <x v="3"/>
    <x v="577"/>
    <x v="18676"/>
    <x v="18089"/>
    <x v="3"/>
    <n v="23143.512636325333"/>
    <n v="491"/>
    <x v="2"/>
    <d v="2021-05-21T00:00:00"/>
    <s v="Paracetamol"/>
    <s v="Inconclusive"/>
    <n v="29"/>
  </r>
  <r>
    <x v="18558"/>
    <x v="0"/>
    <n v="27"/>
    <x v="0"/>
    <x v="2"/>
    <x v="1"/>
    <x v="1101"/>
    <x v="18677"/>
    <x v="18090"/>
    <x v="4"/>
    <n v="28631.502116015028"/>
    <n v="294"/>
    <x v="0"/>
    <d v="2019-05-09T00:00:00"/>
    <s v="Ibuprofen"/>
    <s v="Abnormal"/>
    <n v="1"/>
  </r>
  <r>
    <x v="18559"/>
    <x v="3"/>
    <n v="50"/>
    <x v="0"/>
    <x v="7"/>
    <x v="3"/>
    <x v="239"/>
    <x v="18678"/>
    <x v="18091"/>
    <x v="4"/>
    <n v="14111.847634424666"/>
    <n v="312"/>
    <x v="0"/>
    <d v="2020-11-13T00:00:00"/>
    <s v="Penicillin"/>
    <s v="Abnormal"/>
    <n v="27"/>
  </r>
  <r>
    <x v="18560"/>
    <x v="3"/>
    <n v="50"/>
    <x v="0"/>
    <x v="7"/>
    <x v="5"/>
    <x v="1804"/>
    <x v="18679"/>
    <x v="6198"/>
    <x v="2"/>
    <n v="37208.059010046491"/>
    <n v="303"/>
    <x v="1"/>
    <d v="2020-03-28T00:00:00"/>
    <s v="Paracetamol"/>
    <s v="Inconclusive"/>
    <n v="2"/>
  </r>
  <r>
    <x v="18561"/>
    <x v="6"/>
    <n v="51"/>
    <x v="1"/>
    <x v="4"/>
    <x v="2"/>
    <x v="152"/>
    <x v="18680"/>
    <x v="18092"/>
    <x v="0"/>
    <n v="28000.857113965692"/>
    <n v="305"/>
    <x v="2"/>
    <d v="2023-09-03T00:00:00"/>
    <s v="Lipitor"/>
    <s v="Abnormal"/>
    <n v="5"/>
  </r>
  <r>
    <x v="18562"/>
    <x v="0"/>
    <n v="30"/>
    <x v="1"/>
    <x v="6"/>
    <x v="2"/>
    <x v="1283"/>
    <x v="18681"/>
    <x v="18093"/>
    <x v="1"/>
    <n v="6359.947381553211"/>
    <n v="225"/>
    <x v="2"/>
    <d v="2020-01-02T00:00:00"/>
    <s v="Paracetamol"/>
    <s v="Abnormal"/>
    <n v="23"/>
  </r>
  <r>
    <x v="18563"/>
    <x v="4"/>
    <n v="35"/>
    <x v="1"/>
    <x v="4"/>
    <x v="4"/>
    <x v="1680"/>
    <x v="18682"/>
    <x v="18094"/>
    <x v="0"/>
    <n v="43772.561799091331"/>
    <n v="401"/>
    <x v="1"/>
    <d v="2021-03-08T00:00:00"/>
    <s v="Penicillin"/>
    <s v="Abnormal"/>
    <n v="16"/>
  </r>
  <r>
    <x v="2851"/>
    <x v="6"/>
    <n v="53"/>
    <x v="1"/>
    <x v="5"/>
    <x v="5"/>
    <x v="1815"/>
    <x v="18683"/>
    <x v="18095"/>
    <x v="4"/>
    <n v="1031.616194694303"/>
    <n v="490"/>
    <x v="1"/>
    <d v="2021-08-13T00:00:00"/>
    <s v="Penicillin"/>
    <s v="Normal"/>
    <n v="22"/>
  </r>
  <r>
    <x v="12597"/>
    <x v="6"/>
    <n v="54"/>
    <x v="1"/>
    <x v="3"/>
    <x v="3"/>
    <x v="1299"/>
    <x v="18684"/>
    <x v="24"/>
    <x v="2"/>
    <n v="14273.923604922578"/>
    <n v="340"/>
    <x v="0"/>
    <d v="2024-03-31T00:00:00"/>
    <s v="Ibuprofen"/>
    <s v="Normal"/>
    <n v="25"/>
  </r>
  <r>
    <x v="18564"/>
    <x v="6"/>
    <n v="59"/>
    <x v="0"/>
    <x v="6"/>
    <x v="3"/>
    <x v="298"/>
    <x v="18685"/>
    <x v="18096"/>
    <x v="4"/>
    <n v="45797.215510541595"/>
    <n v="486"/>
    <x v="0"/>
    <d v="2024-03-29T00:00:00"/>
    <s v="Lipitor"/>
    <s v="Abnormal"/>
    <n v="2"/>
  </r>
  <r>
    <x v="18565"/>
    <x v="6"/>
    <n v="52"/>
    <x v="0"/>
    <x v="2"/>
    <x v="0"/>
    <x v="1641"/>
    <x v="18686"/>
    <x v="18097"/>
    <x v="0"/>
    <n v="23726.893238162742"/>
    <n v="151"/>
    <x v="1"/>
    <d v="2022-03-28T00:00:00"/>
    <s v="Aspirin"/>
    <s v="Inconclusive"/>
    <n v="21"/>
  </r>
  <r>
    <x v="836"/>
    <x v="6"/>
    <n v="56"/>
    <x v="0"/>
    <x v="1"/>
    <x v="2"/>
    <x v="1415"/>
    <x v="18687"/>
    <x v="18098"/>
    <x v="3"/>
    <n v="5677.1518521365115"/>
    <n v="420"/>
    <x v="2"/>
    <d v="2023-04-09T00:00:00"/>
    <s v="Penicillin"/>
    <s v="Abnormal"/>
    <n v="22"/>
  </r>
  <r>
    <x v="18566"/>
    <x v="2"/>
    <n v="74"/>
    <x v="0"/>
    <x v="7"/>
    <x v="5"/>
    <x v="1151"/>
    <x v="18688"/>
    <x v="18099"/>
    <x v="2"/>
    <n v="35079.694589639468"/>
    <n v="326"/>
    <x v="1"/>
    <d v="2021-04-28T00:00:00"/>
    <s v="Paracetamol"/>
    <s v="Normal"/>
    <n v="14"/>
  </r>
  <r>
    <x v="2480"/>
    <x v="1"/>
    <n v="64"/>
    <x v="1"/>
    <x v="3"/>
    <x v="4"/>
    <x v="97"/>
    <x v="18689"/>
    <x v="18100"/>
    <x v="4"/>
    <n v="41516.429749779905"/>
    <n v="161"/>
    <x v="1"/>
    <d v="2022-10-13T00:00:00"/>
    <s v="Ibuprofen"/>
    <s v="Inconclusive"/>
    <n v="29"/>
  </r>
  <r>
    <x v="18567"/>
    <x v="0"/>
    <n v="28"/>
    <x v="0"/>
    <x v="6"/>
    <x v="0"/>
    <x v="1101"/>
    <x v="3260"/>
    <x v="18101"/>
    <x v="3"/>
    <n v="20520.280586705623"/>
    <n v="395"/>
    <x v="1"/>
    <d v="2019-06-05T00:00:00"/>
    <s v="Paracetamol"/>
    <s v="Normal"/>
    <n v="28"/>
  </r>
  <r>
    <x v="18568"/>
    <x v="2"/>
    <n v="73"/>
    <x v="0"/>
    <x v="2"/>
    <x v="3"/>
    <x v="308"/>
    <x v="18690"/>
    <x v="18102"/>
    <x v="1"/>
    <n v="39605.808657501075"/>
    <n v="475"/>
    <x v="1"/>
    <d v="2023-02-16T00:00:00"/>
    <s v="Lipitor"/>
    <s v="Normal"/>
    <n v="27"/>
  </r>
  <r>
    <x v="18569"/>
    <x v="6"/>
    <n v="53"/>
    <x v="1"/>
    <x v="7"/>
    <x v="5"/>
    <x v="35"/>
    <x v="18691"/>
    <x v="18103"/>
    <x v="4"/>
    <n v="22262.175125329486"/>
    <n v="358"/>
    <x v="2"/>
    <d v="2019-10-17T00:00:00"/>
    <s v="Ibuprofen"/>
    <s v="Normal"/>
    <n v="3"/>
  </r>
  <r>
    <x v="18570"/>
    <x v="1"/>
    <n v="66"/>
    <x v="0"/>
    <x v="4"/>
    <x v="2"/>
    <x v="259"/>
    <x v="18692"/>
    <x v="18104"/>
    <x v="1"/>
    <n v="48238.555903930283"/>
    <n v="312"/>
    <x v="2"/>
    <d v="2023-10-14T00:00:00"/>
    <s v="Penicillin"/>
    <s v="Abnormal"/>
    <n v="20"/>
  </r>
  <r>
    <x v="474"/>
    <x v="1"/>
    <n v="63"/>
    <x v="0"/>
    <x v="2"/>
    <x v="0"/>
    <x v="380"/>
    <x v="18693"/>
    <x v="18105"/>
    <x v="3"/>
    <n v="29129.394719356216"/>
    <n v="278"/>
    <x v="2"/>
    <d v="2019-07-29T00:00:00"/>
    <s v="Aspirin"/>
    <s v="Normal"/>
    <n v="1"/>
  </r>
  <r>
    <x v="10080"/>
    <x v="4"/>
    <n v="39"/>
    <x v="0"/>
    <x v="6"/>
    <x v="3"/>
    <x v="711"/>
    <x v="2633"/>
    <x v="18106"/>
    <x v="1"/>
    <n v="31953.922263984554"/>
    <n v="311"/>
    <x v="2"/>
    <d v="2020-01-04T00:00:00"/>
    <s v="Aspirin"/>
    <s v="Abnormal"/>
    <n v="16"/>
  </r>
  <r>
    <x v="18227"/>
    <x v="3"/>
    <n v="50"/>
    <x v="0"/>
    <x v="2"/>
    <x v="5"/>
    <x v="487"/>
    <x v="18694"/>
    <x v="18107"/>
    <x v="4"/>
    <n v="2622.5399676784887"/>
    <n v="258"/>
    <x v="2"/>
    <d v="2019-06-27T00:00:00"/>
    <s v="Paracetamol"/>
    <s v="Inconclusive"/>
    <n v="4"/>
  </r>
  <r>
    <x v="18571"/>
    <x v="4"/>
    <n v="39"/>
    <x v="1"/>
    <x v="2"/>
    <x v="5"/>
    <x v="1583"/>
    <x v="18695"/>
    <x v="15542"/>
    <x v="0"/>
    <n v="9927.2830418253689"/>
    <n v="439"/>
    <x v="1"/>
    <d v="2020-07-12T00:00:00"/>
    <s v="Ibuprofen"/>
    <s v="Abnormal"/>
    <n v="18"/>
  </r>
  <r>
    <x v="18572"/>
    <x v="6"/>
    <n v="58"/>
    <x v="1"/>
    <x v="0"/>
    <x v="4"/>
    <x v="892"/>
    <x v="18696"/>
    <x v="18108"/>
    <x v="0"/>
    <n v="6152.7617047763006"/>
    <n v="291"/>
    <x v="1"/>
    <d v="2022-04-07T00:00:00"/>
    <s v="Aspirin"/>
    <s v="Abnormal"/>
    <n v="27"/>
  </r>
  <r>
    <x v="18573"/>
    <x v="2"/>
    <n v="85"/>
    <x v="1"/>
    <x v="2"/>
    <x v="4"/>
    <x v="1083"/>
    <x v="13759"/>
    <x v="18109"/>
    <x v="3"/>
    <n v="23916.710647053249"/>
    <n v="269"/>
    <x v="1"/>
    <d v="2021-05-17T00:00:00"/>
    <s v="Paracetamol"/>
    <s v="Inconclusive"/>
    <n v="19"/>
  </r>
  <r>
    <x v="18574"/>
    <x v="4"/>
    <n v="39"/>
    <x v="1"/>
    <x v="0"/>
    <x v="2"/>
    <x v="815"/>
    <x v="18697"/>
    <x v="18110"/>
    <x v="0"/>
    <n v="35868.900229653176"/>
    <n v="282"/>
    <x v="2"/>
    <d v="2020-05-31T00:00:00"/>
    <s v="Lipitor"/>
    <s v="Inconclusive"/>
    <n v="7"/>
  </r>
  <r>
    <x v="13076"/>
    <x v="3"/>
    <n v="48"/>
    <x v="0"/>
    <x v="3"/>
    <x v="3"/>
    <x v="1528"/>
    <x v="18698"/>
    <x v="18111"/>
    <x v="0"/>
    <n v="44907.078721661535"/>
    <n v="268"/>
    <x v="0"/>
    <d v="2022-08-31T00:00:00"/>
    <s v="Penicillin"/>
    <s v="Inconclusive"/>
    <n v="29"/>
  </r>
  <r>
    <x v="12677"/>
    <x v="4"/>
    <n v="32"/>
    <x v="1"/>
    <x v="5"/>
    <x v="5"/>
    <x v="1346"/>
    <x v="18699"/>
    <x v="18112"/>
    <x v="1"/>
    <n v="16294.565027453747"/>
    <n v="153"/>
    <x v="0"/>
    <d v="2019-06-02T00:00:00"/>
    <s v="Aspirin"/>
    <s v="Inconclusive"/>
    <n v="18"/>
  </r>
  <r>
    <x v="4362"/>
    <x v="1"/>
    <n v="68"/>
    <x v="0"/>
    <x v="6"/>
    <x v="1"/>
    <x v="1663"/>
    <x v="18700"/>
    <x v="18113"/>
    <x v="2"/>
    <n v="24030.8935739425"/>
    <n v="450"/>
    <x v="2"/>
    <d v="2020-03-16T00:00:00"/>
    <s v="Lipitor"/>
    <s v="Abnormal"/>
    <n v="20"/>
  </r>
  <r>
    <x v="18575"/>
    <x v="6"/>
    <n v="54"/>
    <x v="1"/>
    <x v="7"/>
    <x v="1"/>
    <x v="435"/>
    <x v="18701"/>
    <x v="18114"/>
    <x v="3"/>
    <n v="19806.015412091023"/>
    <n v="353"/>
    <x v="1"/>
    <d v="2023-10-15T00:00:00"/>
    <s v="Aspirin"/>
    <s v="Abnormal"/>
    <n v="22"/>
  </r>
  <r>
    <x v="18576"/>
    <x v="6"/>
    <n v="53"/>
    <x v="0"/>
    <x v="0"/>
    <x v="1"/>
    <x v="222"/>
    <x v="7965"/>
    <x v="18115"/>
    <x v="4"/>
    <n v="7655.9365327712858"/>
    <n v="252"/>
    <x v="2"/>
    <d v="2019-08-01T00:00:00"/>
    <s v="Paracetamol"/>
    <s v="Inconclusive"/>
    <n v="6"/>
  </r>
  <r>
    <x v="18577"/>
    <x v="3"/>
    <n v="46"/>
    <x v="0"/>
    <x v="7"/>
    <x v="0"/>
    <x v="400"/>
    <x v="10228"/>
    <x v="18116"/>
    <x v="0"/>
    <n v="43087.709320422116"/>
    <n v="201"/>
    <x v="0"/>
    <d v="2021-11-22T00:00:00"/>
    <s v="Aspirin"/>
    <s v="Abnormal"/>
    <n v="24"/>
  </r>
  <r>
    <x v="16444"/>
    <x v="5"/>
    <n v="18"/>
    <x v="0"/>
    <x v="5"/>
    <x v="1"/>
    <x v="1374"/>
    <x v="18702"/>
    <x v="18117"/>
    <x v="1"/>
    <n v="7525.0554188625492"/>
    <n v="180"/>
    <x v="2"/>
    <d v="2022-03-03T00:00:00"/>
    <s v="Penicillin"/>
    <s v="Normal"/>
    <n v="9"/>
  </r>
  <r>
    <x v="18578"/>
    <x v="6"/>
    <n v="54"/>
    <x v="1"/>
    <x v="3"/>
    <x v="0"/>
    <x v="102"/>
    <x v="18703"/>
    <x v="3531"/>
    <x v="2"/>
    <n v="13969.290431880927"/>
    <n v="274"/>
    <x v="2"/>
    <d v="2021-06-02T00:00:00"/>
    <s v="Ibuprofen"/>
    <s v="Abnormal"/>
    <n v="19"/>
  </r>
  <r>
    <x v="18579"/>
    <x v="2"/>
    <n v="71"/>
    <x v="1"/>
    <x v="1"/>
    <x v="1"/>
    <x v="1546"/>
    <x v="18704"/>
    <x v="18118"/>
    <x v="2"/>
    <n v="12526.958632399264"/>
    <n v="461"/>
    <x v="2"/>
    <d v="2022-08-28T00:00:00"/>
    <s v="Aspirin"/>
    <s v="Inconclusive"/>
    <n v="24"/>
  </r>
  <r>
    <x v="18580"/>
    <x v="2"/>
    <n v="84"/>
    <x v="1"/>
    <x v="1"/>
    <x v="0"/>
    <x v="1353"/>
    <x v="18705"/>
    <x v="10537"/>
    <x v="1"/>
    <n v="16276.292669618262"/>
    <n v="253"/>
    <x v="2"/>
    <d v="2021-06-22T00:00:00"/>
    <s v="Ibuprofen"/>
    <s v="Normal"/>
    <n v="24"/>
  </r>
  <r>
    <x v="18581"/>
    <x v="0"/>
    <n v="30"/>
    <x v="1"/>
    <x v="2"/>
    <x v="1"/>
    <x v="1575"/>
    <x v="18706"/>
    <x v="8846"/>
    <x v="2"/>
    <n v="30043.678234515701"/>
    <n v="383"/>
    <x v="1"/>
    <d v="2021-05-13T00:00:00"/>
    <s v="Aspirin"/>
    <s v="Inconclusive"/>
    <n v="11"/>
  </r>
  <r>
    <x v="18582"/>
    <x v="0"/>
    <n v="24"/>
    <x v="0"/>
    <x v="6"/>
    <x v="3"/>
    <x v="1644"/>
    <x v="2470"/>
    <x v="18119"/>
    <x v="0"/>
    <n v="49488.988958046211"/>
    <n v="409"/>
    <x v="1"/>
    <d v="2019-12-26T00:00:00"/>
    <s v="Penicillin"/>
    <s v="Normal"/>
    <n v="1"/>
  </r>
  <r>
    <x v="18583"/>
    <x v="6"/>
    <n v="53"/>
    <x v="0"/>
    <x v="7"/>
    <x v="4"/>
    <x v="1425"/>
    <x v="772"/>
    <x v="3226"/>
    <x v="1"/>
    <n v="47187.1255119571"/>
    <n v="482"/>
    <x v="0"/>
    <d v="2021-08-14T00:00:00"/>
    <s v="Paracetamol"/>
    <s v="Abnormal"/>
    <n v="14"/>
  </r>
  <r>
    <x v="9198"/>
    <x v="4"/>
    <n v="35"/>
    <x v="1"/>
    <x v="2"/>
    <x v="3"/>
    <x v="696"/>
    <x v="18707"/>
    <x v="18120"/>
    <x v="1"/>
    <n v="7511.0493348932987"/>
    <n v="398"/>
    <x v="1"/>
    <d v="2021-02-03T00:00:00"/>
    <s v="Ibuprofen"/>
    <s v="Inconclusive"/>
    <n v="24"/>
  </r>
  <r>
    <x v="18584"/>
    <x v="2"/>
    <n v="75"/>
    <x v="1"/>
    <x v="5"/>
    <x v="1"/>
    <x v="71"/>
    <x v="18708"/>
    <x v="18121"/>
    <x v="1"/>
    <n v="5585.6457684642501"/>
    <n v="465"/>
    <x v="2"/>
    <d v="2024-01-21T00:00:00"/>
    <s v="Penicillin"/>
    <s v="Abnormal"/>
    <n v="24"/>
  </r>
  <r>
    <x v="18585"/>
    <x v="2"/>
    <n v="73"/>
    <x v="0"/>
    <x v="6"/>
    <x v="3"/>
    <x v="1171"/>
    <x v="18709"/>
    <x v="18122"/>
    <x v="4"/>
    <n v="40442.901020763027"/>
    <n v="337"/>
    <x v="0"/>
    <d v="2020-03-15T00:00:00"/>
    <s v="Penicillin"/>
    <s v="Inconclusive"/>
    <n v="2"/>
  </r>
  <r>
    <x v="18586"/>
    <x v="1"/>
    <n v="66"/>
    <x v="0"/>
    <x v="1"/>
    <x v="2"/>
    <x v="269"/>
    <x v="18710"/>
    <x v="9622"/>
    <x v="2"/>
    <n v="35236.624417277191"/>
    <n v="301"/>
    <x v="0"/>
    <d v="2022-01-30T00:00:00"/>
    <s v="Aspirin"/>
    <s v="Abnormal"/>
    <n v="10"/>
  </r>
  <r>
    <x v="18587"/>
    <x v="6"/>
    <n v="52"/>
    <x v="1"/>
    <x v="1"/>
    <x v="5"/>
    <x v="119"/>
    <x v="18711"/>
    <x v="18123"/>
    <x v="0"/>
    <n v="13593.914581516519"/>
    <n v="269"/>
    <x v="0"/>
    <d v="2021-06-15T00:00:00"/>
    <s v="Aspirin"/>
    <s v="Normal"/>
    <n v="12"/>
  </r>
  <r>
    <x v="18588"/>
    <x v="5"/>
    <n v="19"/>
    <x v="0"/>
    <x v="3"/>
    <x v="3"/>
    <x v="52"/>
    <x v="18712"/>
    <x v="18124"/>
    <x v="3"/>
    <n v="5545.8696211330007"/>
    <n v="122"/>
    <x v="1"/>
    <d v="2022-04-28T00:00:00"/>
    <s v="Paracetamol"/>
    <s v="Abnormal"/>
    <n v="20"/>
  </r>
  <r>
    <x v="18589"/>
    <x v="4"/>
    <n v="34"/>
    <x v="0"/>
    <x v="7"/>
    <x v="0"/>
    <x v="1463"/>
    <x v="18713"/>
    <x v="18125"/>
    <x v="2"/>
    <n v="24136.883601206857"/>
    <n v="167"/>
    <x v="0"/>
    <d v="2024-02-23T00:00:00"/>
    <s v="Paracetamol"/>
    <s v="Inconclusive"/>
    <n v="12"/>
  </r>
  <r>
    <x v="18590"/>
    <x v="3"/>
    <n v="45"/>
    <x v="0"/>
    <x v="6"/>
    <x v="4"/>
    <x v="1292"/>
    <x v="2227"/>
    <x v="535"/>
    <x v="0"/>
    <n v="24493.195372948052"/>
    <n v="348"/>
    <x v="1"/>
    <d v="2021-06-08T00:00:00"/>
    <s v="Penicillin"/>
    <s v="Inconclusive"/>
    <n v="23"/>
  </r>
  <r>
    <x v="18591"/>
    <x v="2"/>
    <n v="71"/>
    <x v="1"/>
    <x v="1"/>
    <x v="0"/>
    <x v="1479"/>
    <x v="14726"/>
    <x v="18126"/>
    <x v="2"/>
    <n v="30013.636976290156"/>
    <n v="465"/>
    <x v="2"/>
    <d v="2022-03-25T00:00:00"/>
    <s v="Penicillin"/>
    <s v="Inconclusive"/>
    <n v="16"/>
  </r>
  <r>
    <x v="18592"/>
    <x v="0"/>
    <n v="25"/>
    <x v="0"/>
    <x v="4"/>
    <x v="0"/>
    <x v="1242"/>
    <x v="13847"/>
    <x v="18127"/>
    <x v="3"/>
    <n v="45321.719856937358"/>
    <n v="470"/>
    <x v="0"/>
    <d v="2022-11-21T00:00:00"/>
    <s v="Ibuprofen"/>
    <s v="Abnormal"/>
    <n v="21"/>
  </r>
  <r>
    <x v="18593"/>
    <x v="2"/>
    <n v="75"/>
    <x v="1"/>
    <x v="5"/>
    <x v="1"/>
    <x v="1162"/>
    <x v="18714"/>
    <x v="18128"/>
    <x v="1"/>
    <n v="22652.423638527449"/>
    <n v="210"/>
    <x v="2"/>
    <d v="2022-05-13T00:00:00"/>
    <s v="Paracetamol"/>
    <s v="Normal"/>
    <n v="19"/>
  </r>
  <r>
    <x v="18594"/>
    <x v="4"/>
    <n v="33"/>
    <x v="0"/>
    <x v="0"/>
    <x v="3"/>
    <x v="1647"/>
    <x v="18715"/>
    <x v="18129"/>
    <x v="2"/>
    <n v="50190.056551078262"/>
    <n v="102"/>
    <x v="2"/>
    <d v="2019-10-16T00:00:00"/>
    <s v="Aspirin"/>
    <s v="Normal"/>
    <n v="28"/>
  </r>
  <r>
    <x v="18595"/>
    <x v="4"/>
    <n v="37"/>
    <x v="1"/>
    <x v="7"/>
    <x v="3"/>
    <x v="448"/>
    <x v="18716"/>
    <x v="18130"/>
    <x v="4"/>
    <n v="46790.504836531523"/>
    <n v="128"/>
    <x v="0"/>
    <d v="2020-05-22T00:00:00"/>
    <s v="Penicillin"/>
    <s v="Inconclusive"/>
    <n v="24"/>
  </r>
  <r>
    <x v="18596"/>
    <x v="2"/>
    <n v="81"/>
    <x v="0"/>
    <x v="3"/>
    <x v="4"/>
    <x v="391"/>
    <x v="18717"/>
    <x v="7627"/>
    <x v="4"/>
    <n v="10503.568541952538"/>
    <n v="151"/>
    <x v="0"/>
    <d v="2020-02-15T00:00:00"/>
    <s v="Paracetamol"/>
    <s v="Normal"/>
    <n v="7"/>
  </r>
  <r>
    <x v="18597"/>
    <x v="6"/>
    <n v="59"/>
    <x v="0"/>
    <x v="0"/>
    <x v="2"/>
    <x v="1136"/>
    <x v="18718"/>
    <x v="18131"/>
    <x v="1"/>
    <n v="31134.102575903624"/>
    <n v="335"/>
    <x v="1"/>
    <d v="2022-03-25T00:00:00"/>
    <s v="Paracetamol"/>
    <s v="Normal"/>
    <n v="17"/>
  </r>
  <r>
    <x v="5715"/>
    <x v="4"/>
    <n v="32"/>
    <x v="0"/>
    <x v="0"/>
    <x v="4"/>
    <x v="122"/>
    <x v="5410"/>
    <x v="18132"/>
    <x v="4"/>
    <n v="49713.596281007922"/>
    <n v="263"/>
    <x v="0"/>
    <d v="2021-12-19T00:00:00"/>
    <s v="Paracetamol"/>
    <s v="Normal"/>
    <n v="19"/>
  </r>
  <r>
    <x v="8590"/>
    <x v="2"/>
    <n v="75"/>
    <x v="0"/>
    <x v="2"/>
    <x v="4"/>
    <x v="1243"/>
    <x v="18719"/>
    <x v="18133"/>
    <x v="0"/>
    <n v="36401.016639794398"/>
    <n v="400"/>
    <x v="1"/>
    <d v="2020-01-20T00:00:00"/>
    <s v="Ibuprofen"/>
    <s v="Abnormal"/>
    <n v="29"/>
  </r>
  <r>
    <x v="18598"/>
    <x v="4"/>
    <n v="36"/>
    <x v="0"/>
    <x v="1"/>
    <x v="5"/>
    <x v="375"/>
    <x v="18720"/>
    <x v="1869"/>
    <x v="2"/>
    <n v="10768.843093150923"/>
    <n v="138"/>
    <x v="1"/>
    <d v="2023-10-05T00:00:00"/>
    <s v="Paracetamol"/>
    <s v="Inconclusive"/>
    <n v="1"/>
  </r>
  <r>
    <x v="18599"/>
    <x v="2"/>
    <n v="80"/>
    <x v="0"/>
    <x v="5"/>
    <x v="0"/>
    <x v="587"/>
    <x v="18721"/>
    <x v="18134"/>
    <x v="0"/>
    <n v="12344.454618935008"/>
    <n v="296"/>
    <x v="0"/>
    <d v="2024-04-07T00:00:00"/>
    <s v="Lipitor"/>
    <s v="Normal"/>
    <n v="9"/>
  </r>
  <r>
    <x v="18600"/>
    <x v="4"/>
    <n v="37"/>
    <x v="0"/>
    <x v="3"/>
    <x v="0"/>
    <x v="1050"/>
    <x v="18722"/>
    <x v="18135"/>
    <x v="0"/>
    <n v="20853.807168788069"/>
    <n v="209"/>
    <x v="1"/>
    <d v="2024-05-10T00:00:00"/>
    <s v="Aspirin"/>
    <s v="Abnormal"/>
    <n v="22"/>
  </r>
  <r>
    <x v="18601"/>
    <x v="0"/>
    <n v="25"/>
    <x v="0"/>
    <x v="3"/>
    <x v="1"/>
    <x v="374"/>
    <x v="18723"/>
    <x v="23"/>
    <x v="0"/>
    <n v="37574.784078429766"/>
    <n v="173"/>
    <x v="1"/>
    <d v="2020-09-15T00:00:00"/>
    <s v="Ibuprofen"/>
    <s v="Abnormal"/>
    <n v="21"/>
  </r>
  <r>
    <x v="18602"/>
    <x v="6"/>
    <n v="58"/>
    <x v="0"/>
    <x v="6"/>
    <x v="1"/>
    <x v="331"/>
    <x v="18724"/>
    <x v="18136"/>
    <x v="2"/>
    <n v="34138.900086535417"/>
    <n v="401"/>
    <x v="2"/>
    <d v="2019-10-12T00:00:00"/>
    <s v="Ibuprofen"/>
    <s v="Inconclusive"/>
    <n v="6"/>
  </r>
  <r>
    <x v="18603"/>
    <x v="3"/>
    <n v="45"/>
    <x v="1"/>
    <x v="5"/>
    <x v="2"/>
    <x v="538"/>
    <x v="18725"/>
    <x v="18137"/>
    <x v="4"/>
    <n v="39695.755467571413"/>
    <n v="417"/>
    <x v="2"/>
    <d v="2022-04-12T00:00:00"/>
    <s v="Penicillin"/>
    <s v="Normal"/>
    <n v="2"/>
  </r>
  <r>
    <x v="18604"/>
    <x v="4"/>
    <n v="31"/>
    <x v="1"/>
    <x v="0"/>
    <x v="5"/>
    <x v="279"/>
    <x v="18726"/>
    <x v="312"/>
    <x v="4"/>
    <n v="38840.348914013943"/>
    <n v="297"/>
    <x v="2"/>
    <d v="2022-07-15T00:00:00"/>
    <s v="Penicillin"/>
    <s v="Normal"/>
    <n v="19"/>
  </r>
  <r>
    <x v="18605"/>
    <x v="2"/>
    <n v="79"/>
    <x v="0"/>
    <x v="2"/>
    <x v="4"/>
    <x v="1371"/>
    <x v="18727"/>
    <x v="18138"/>
    <x v="3"/>
    <n v="21229.174252521276"/>
    <n v="254"/>
    <x v="1"/>
    <d v="2023-09-10T00:00:00"/>
    <s v="Lipitor"/>
    <s v="Abnormal"/>
    <n v="4"/>
  </r>
  <r>
    <x v="18606"/>
    <x v="2"/>
    <n v="73"/>
    <x v="0"/>
    <x v="7"/>
    <x v="0"/>
    <x v="215"/>
    <x v="18728"/>
    <x v="18139"/>
    <x v="0"/>
    <n v="10547.47711256591"/>
    <n v="137"/>
    <x v="0"/>
    <d v="2019-11-21T00:00:00"/>
    <s v="Aspirin"/>
    <s v="Normal"/>
    <n v="11"/>
  </r>
  <r>
    <x v="18607"/>
    <x v="6"/>
    <n v="54"/>
    <x v="0"/>
    <x v="1"/>
    <x v="0"/>
    <x v="1079"/>
    <x v="18729"/>
    <x v="18140"/>
    <x v="0"/>
    <n v="47886.611282269369"/>
    <n v="482"/>
    <x v="2"/>
    <d v="2023-02-19T00:00:00"/>
    <s v="Ibuprofen"/>
    <s v="Inconclusive"/>
    <n v="27"/>
  </r>
  <r>
    <x v="443"/>
    <x v="1"/>
    <n v="61"/>
    <x v="1"/>
    <x v="5"/>
    <x v="0"/>
    <x v="1244"/>
    <x v="2626"/>
    <x v="18141"/>
    <x v="0"/>
    <n v="39985.492690876388"/>
    <n v="302"/>
    <x v="1"/>
    <d v="2022-04-22T00:00:00"/>
    <s v="Paracetamol"/>
    <s v="Normal"/>
    <n v="18"/>
  </r>
  <r>
    <x v="18608"/>
    <x v="0"/>
    <n v="28"/>
    <x v="1"/>
    <x v="4"/>
    <x v="0"/>
    <x v="26"/>
    <x v="18730"/>
    <x v="18142"/>
    <x v="0"/>
    <n v="22766.592016777726"/>
    <n v="352"/>
    <x v="0"/>
    <d v="2022-06-30T00:00:00"/>
    <s v="Lipitor"/>
    <s v="Inconclusive"/>
    <n v="9"/>
  </r>
  <r>
    <x v="18609"/>
    <x v="0"/>
    <n v="30"/>
    <x v="0"/>
    <x v="4"/>
    <x v="1"/>
    <x v="286"/>
    <x v="18731"/>
    <x v="18143"/>
    <x v="3"/>
    <n v="8412.9971858269964"/>
    <n v="287"/>
    <x v="2"/>
    <d v="2023-07-23T00:00:00"/>
    <s v="Ibuprofen"/>
    <s v="Inconclusive"/>
    <n v="17"/>
  </r>
  <r>
    <x v="18610"/>
    <x v="6"/>
    <n v="56"/>
    <x v="0"/>
    <x v="1"/>
    <x v="0"/>
    <x v="425"/>
    <x v="12919"/>
    <x v="18144"/>
    <x v="2"/>
    <n v="34957.777524987214"/>
    <n v="269"/>
    <x v="1"/>
    <d v="2024-04-07T00:00:00"/>
    <s v="Ibuprofen"/>
    <s v="Normal"/>
    <n v="19"/>
  </r>
  <r>
    <x v="18611"/>
    <x v="2"/>
    <n v="71"/>
    <x v="0"/>
    <x v="3"/>
    <x v="0"/>
    <x v="615"/>
    <x v="18732"/>
    <x v="18145"/>
    <x v="0"/>
    <n v="4726.171901496833"/>
    <n v="139"/>
    <x v="2"/>
    <d v="2023-07-08T00:00:00"/>
    <s v="Paracetamol"/>
    <s v="Inconclusive"/>
    <n v="14"/>
  </r>
  <r>
    <x v="18612"/>
    <x v="6"/>
    <n v="56"/>
    <x v="0"/>
    <x v="6"/>
    <x v="5"/>
    <x v="816"/>
    <x v="2593"/>
    <x v="18146"/>
    <x v="4"/>
    <n v="42315.310079570714"/>
    <n v="446"/>
    <x v="0"/>
    <d v="2020-01-13T00:00:00"/>
    <s v="Penicillin"/>
    <s v="Inconclusive"/>
    <n v="8"/>
  </r>
  <r>
    <x v="18613"/>
    <x v="4"/>
    <n v="32"/>
    <x v="1"/>
    <x v="1"/>
    <x v="1"/>
    <x v="910"/>
    <x v="12182"/>
    <x v="18147"/>
    <x v="4"/>
    <n v="29326.259637818919"/>
    <n v="112"/>
    <x v="2"/>
    <d v="2023-03-25T00:00:00"/>
    <s v="Penicillin"/>
    <s v="Normal"/>
    <n v="22"/>
  </r>
  <r>
    <x v="18614"/>
    <x v="3"/>
    <n v="42"/>
    <x v="0"/>
    <x v="4"/>
    <x v="4"/>
    <x v="271"/>
    <x v="17367"/>
    <x v="198"/>
    <x v="4"/>
    <n v="38241.67491978249"/>
    <n v="398"/>
    <x v="0"/>
    <d v="2021-02-24T00:00:00"/>
    <s v="Lipitor"/>
    <s v="Abnormal"/>
    <n v="21"/>
  </r>
  <r>
    <x v="18615"/>
    <x v="3"/>
    <n v="44"/>
    <x v="0"/>
    <x v="5"/>
    <x v="3"/>
    <x v="818"/>
    <x v="18733"/>
    <x v="18148"/>
    <x v="3"/>
    <n v="23584.128341652242"/>
    <n v="261"/>
    <x v="1"/>
    <d v="2023-10-29T00:00:00"/>
    <s v="Paracetamol"/>
    <s v="Normal"/>
    <n v="13"/>
  </r>
  <r>
    <x v="18616"/>
    <x v="3"/>
    <n v="43"/>
    <x v="1"/>
    <x v="4"/>
    <x v="5"/>
    <x v="1096"/>
    <x v="18734"/>
    <x v="18149"/>
    <x v="2"/>
    <n v="37788.239942772692"/>
    <n v="349"/>
    <x v="0"/>
    <d v="2021-05-21T00:00:00"/>
    <s v="Paracetamol"/>
    <s v="Abnormal"/>
    <n v="8"/>
  </r>
  <r>
    <x v="18617"/>
    <x v="1"/>
    <n v="63"/>
    <x v="0"/>
    <x v="1"/>
    <x v="5"/>
    <x v="1121"/>
    <x v="18735"/>
    <x v="18150"/>
    <x v="0"/>
    <n v="957.45063901184517"/>
    <n v="382"/>
    <x v="1"/>
    <d v="2023-08-10T00:00:00"/>
    <s v="Ibuprofen"/>
    <s v="Abnormal"/>
    <n v="25"/>
  </r>
  <r>
    <x v="18618"/>
    <x v="2"/>
    <n v="83"/>
    <x v="0"/>
    <x v="2"/>
    <x v="1"/>
    <x v="501"/>
    <x v="5162"/>
    <x v="18151"/>
    <x v="1"/>
    <n v="20008.024781787863"/>
    <n v="286"/>
    <x v="2"/>
    <d v="2020-08-26T00:00:00"/>
    <s v="Lipitor"/>
    <s v="Abnormal"/>
    <n v="30"/>
  </r>
  <r>
    <x v="6948"/>
    <x v="0"/>
    <n v="24"/>
    <x v="0"/>
    <x v="6"/>
    <x v="5"/>
    <x v="575"/>
    <x v="18736"/>
    <x v="18152"/>
    <x v="2"/>
    <n v="48550.257849529386"/>
    <n v="277"/>
    <x v="2"/>
    <d v="2022-03-30T00:00:00"/>
    <s v="Penicillin"/>
    <s v="Normal"/>
    <n v="29"/>
  </r>
  <r>
    <x v="12380"/>
    <x v="2"/>
    <n v="78"/>
    <x v="0"/>
    <x v="7"/>
    <x v="5"/>
    <x v="1762"/>
    <x v="18737"/>
    <x v="18153"/>
    <x v="3"/>
    <n v="41904.249320108589"/>
    <n v="351"/>
    <x v="1"/>
    <d v="2021-03-08T00:00:00"/>
    <s v="Paracetamol"/>
    <s v="Normal"/>
    <n v="6"/>
  </r>
  <r>
    <x v="18619"/>
    <x v="4"/>
    <n v="40"/>
    <x v="0"/>
    <x v="7"/>
    <x v="3"/>
    <x v="1293"/>
    <x v="11901"/>
    <x v="18154"/>
    <x v="2"/>
    <n v="17169.492489457309"/>
    <n v="461"/>
    <x v="0"/>
    <d v="2022-03-06T00:00:00"/>
    <s v="Penicillin"/>
    <s v="Inconclusive"/>
    <n v="20"/>
  </r>
  <r>
    <x v="18620"/>
    <x v="6"/>
    <n v="53"/>
    <x v="1"/>
    <x v="4"/>
    <x v="4"/>
    <x v="404"/>
    <x v="18738"/>
    <x v="18155"/>
    <x v="4"/>
    <n v="36973.7189350193"/>
    <n v="272"/>
    <x v="2"/>
    <d v="2023-07-02T00:00:00"/>
    <s v="Lipitor"/>
    <s v="Normal"/>
    <n v="6"/>
  </r>
  <r>
    <x v="1506"/>
    <x v="2"/>
    <n v="81"/>
    <x v="0"/>
    <x v="7"/>
    <x v="3"/>
    <x v="62"/>
    <x v="18739"/>
    <x v="18156"/>
    <x v="4"/>
    <n v="47435.223796436265"/>
    <n v="302"/>
    <x v="1"/>
    <d v="2022-08-18T00:00:00"/>
    <s v="Aspirin"/>
    <s v="Abnormal"/>
    <n v="15"/>
  </r>
  <r>
    <x v="18621"/>
    <x v="3"/>
    <n v="43"/>
    <x v="0"/>
    <x v="3"/>
    <x v="5"/>
    <x v="1078"/>
    <x v="18740"/>
    <x v="2296"/>
    <x v="4"/>
    <n v="37217.839700601486"/>
    <n v="475"/>
    <x v="1"/>
    <d v="2022-04-23T00:00:00"/>
    <s v="Lipitor"/>
    <s v="Abnormal"/>
    <n v="2"/>
  </r>
  <r>
    <x v="18622"/>
    <x v="5"/>
    <n v="19"/>
    <x v="0"/>
    <x v="0"/>
    <x v="0"/>
    <x v="1483"/>
    <x v="18741"/>
    <x v="18157"/>
    <x v="3"/>
    <n v="25016.377526434462"/>
    <n v="148"/>
    <x v="1"/>
    <d v="2020-01-12T00:00:00"/>
    <s v="Lipitor"/>
    <s v="Abnormal"/>
    <n v="6"/>
  </r>
  <r>
    <x v="18623"/>
    <x v="4"/>
    <n v="31"/>
    <x v="0"/>
    <x v="6"/>
    <x v="4"/>
    <x v="954"/>
    <x v="18742"/>
    <x v="18158"/>
    <x v="4"/>
    <n v="32458.059049338175"/>
    <n v="281"/>
    <x v="0"/>
    <d v="2021-11-23T00:00:00"/>
    <s v="Penicillin"/>
    <s v="Normal"/>
    <n v="1"/>
  </r>
  <r>
    <x v="18624"/>
    <x v="4"/>
    <n v="40"/>
    <x v="1"/>
    <x v="6"/>
    <x v="1"/>
    <x v="55"/>
    <x v="18743"/>
    <x v="18159"/>
    <x v="2"/>
    <n v="17323.774543191292"/>
    <n v="321"/>
    <x v="2"/>
    <d v="2023-04-21T00:00:00"/>
    <s v="Paracetamol"/>
    <s v="Normal"/>
    <n v="12"/>
  </r>
  <r>
    <x v="18625"/>
    <x v="3"/>
    <n v="49"/>
    <x v="0"/>
    <x v="2"/>
    <x v="2"/>
    <x v="1180"/>
    <x v="18744"/>
    <x v="18160"/>
    <x v="2"/>
    <n v="33768.387432712574"/>
    <n v="123"/>
    <x v="0"/>
    <d v="2023-01-13T00:00:00"/>
    <s v="Penicillin"/>
    <s v="Abnormal"/>
    <n v="8"/>
  </r>
  <r>
    <x v="18626"/>
    <x v="6"/>
    <n v="60"/>
    <x v="0"/>
    <x v="1"/>
    <x v="0"/>
    <x v="488"/>
    <x v="18745"/>
    <x v="18161"/>
    <x v="3"/>
    <n v="3589.1000010318776"/>
    <n v="148"/>
    <x v="1"/>
    <d v="2022-02-25T00:00:00"/>
    <s v="Aspirin"/>
    <s v="Inconclusive"/>
    <n v="26"/>
  </r>
  <r>
    <x v="18627"/>
    <x v="1"/>
    <n v="64"/>
    <x v="0"/>
    <x v="4"/>
    <x v="2"/>
    <x v="766"/>
    <x v="1692"/>
    <x v="18162"/>
    <x v="0"/>
    <n v="13371.672785734496"/>
    <n v="302"/>
    <x v="2"/>
    <d v="2019-10-02T00:00:00"/>
    <s v="Penicillin"/>
    <s v="Normal"/>
    <n v="11"/>
  </r>
  <r>
    <x v="18628"/>
    <x v="1"/>
    <n v="63"/>
    <x v="1"/>
    <x v="6"/>
    <x v="0"/>
    <x v="338"/>
    <x v="18746"/>
    <x v="18163"/>
    <x v="1"/>
    <n v="49348.909352348994"/>
    <n v="467"/>
    <x v="1"/>
    <d v="2023-06-08T00:00:00"/>
    <s v="Penicillin"/>
    <s v="Inconclusive"/>
    <n v="17"/>
  </r>
  <r>
    <x v="18629"/>
    <x v="2"/>
    <n v="81"/>
    <x v="1"/>
    <x v="0"/>
    <x v="0"/>
    <x v="1246"/>
    <x v="18747"/>
    <x v="18164"/>
    <x v="3"/>
    <n v="4830.8222954835746"/>
    <n v="463"/>
    <x v="0"/>
    <d v="2023-12-10T00:00:00"/>
    <s v="Penicillin"/>
    <s v="Abnormal"/>
    <n v="13"/>
  </r>
  <r>
    <x v="18630"/>
    <x v="2"/>
    <n v="78"/>
    <x v="0"/>
    <x v="7"/>
    <x v="2"/>
    <x v="606"/>
    <x v="3295"/>
    <x v="18165"/>
    <x v="4"/>
    <n v="4078.8416519311941"/>
    <n v="117"/>
    <x v="2"/>
    <d v="2021-02-20T00:00:00"/>
    <s v="Ibuprofen"/>
    <s v="Abnormal"/>
    <n v="9"/>
  </r>
  <r>
    <x v="18631"/>
    <x v="6"/>
    <n v="54"/>
    <x v="0"/>
    <x v="0"/>
    <x v="3"/>
    <x v="112"/>
    <x v="18748"/>
    <x v="18166"/>
    <x v="0"/>
    <n v="36008.31253199101"/>
    <n v="106"/>
    <x v="2"/>
    <d v="2020-09-19T00:00:00"/>
    <s v="Paracetamol"/>
    <s v="Inconclusive"/>
    <n v="29"/>
  </r>
  <r>
    <x v="18632"/>
    <x v="6"/>
    <n v="52"/>
    <x v="0"/>
    <x v="1"/>
    <x v="5"/>
    <x v="455"/>
    <x v="5592"/>
    <x v="18167"/>
    <x v="2"/>
    <n v="5149.2687146459302"/>
    <n v="219"/>
    <x v="1"/>
    <d v="2023-06-01T00:00:00"/>
    <s v="Aspirin"/>
    <s v="Normal"/>
    <n v="17"/>
  </r>
  <r>
    <x v="18633"/>
    <x v="4"/>
    <n v="39"/>
    <x v="1"/>
    <x v="4"/>
    <x v="2"/>
    <x v="1750"/>
    <x v="18749"/>
    <x v="18168"/>
    <x v="4"/>
    <n v="28090.646455388262"/>
    <n v="359"/>
    <x v="2"/>
    <d v="2019-07-28T00:00:00"/>
    <s v="Paracetamol"/>
    <s v="Abnormal"/>
    <n v="30"/>
  </r>
  <r>
    <x v="18634"/>
    <x v="4"/>
    <n v="39"/>
    <x v="1"/>
    <x v="1"/>
    <x v="5"/>
    <x v="1258"/>
    <x v="16294"/>
    <x v="18169"/>
    <x v="2"/>
    <n v="39207.533504665123"/>
    <n v="424"/>
    <x v="2"/>
    <d v="2022-02-18T00:00:00"/>
    <s v="Lipitor"/>
    <s v="Abnormal"/>
    <n v="25"/>
  </r>
  <r>
    <x v="18635"/>
    <x v="2"/>
    <n v="85"/>
    <x v="1"/>
    <x v="6"/>
    <x v="5"/>
    <x v="1000"/>
    <x v="18750"/>
    <x v="7782"/>
    <x v="3"/>
    <n v="30593.843277267952"/>
    <n v="331"/>
    <x v="2"/>
    <d v="2022-08-23T00:00:00"/>
    <s v="Penicillin"/>
    <s v="Abnormal"/>
    <n v="18"/>
  </r>
  <r>
    <x v="18636"/>
    <x v="4"/>
    <n v="38"/>
    <x v="1"/>
    <x v="2"/>
    <x v="2"/>
    <x v="1013"/>
    <x v="18751"/>
    <x v="18170"/>
    <x v="1"/>
    <n v="19472.424722118321"/>
    <n v="113"/>
    <x v="0"/>
    <d v="2021-03-31T00:00:00"/>
    <s v="Ibuprofen"/>
    <s v="Abnormal"/>
    <n v="15"/>
  </r>
  <r>
    <x v="18637"/>
    <x v="4"/>
    <n v="38"/>
    <x v="0"/>
    <x v="4"/>
    <x v="4"/>
    <x v="1723"/>
    <x v="18752"/>
    <x v="18171"/>
    <x v="2"/>
    <n v="18307.615061509194"/>
    <n v="309"/>
    <x v="2"/>
    <d v="2024-04-28T00:00:00"/>
    <s v="Penicillin"/>
    <s v="Inconclusive"/>
    <n v="12"/>
  </r>
  <r>
    <x v="18638"/>
    <x v="0"/>
    <n v="27"/>
    <x v="0"/>
    <x v="1"/>
    <x v="2"/>
    <x v="1081"/>
    <x v="18753"/>
    <x v="4706"/>
    <x v="4"/>
    <n v="23599.840404707662"/>
    <n v="153"/>
    <x v="2"/>
    <d v="2021-01-03T00:00:00"/>
    <s v="Ibuprofen"/>
    <s v="Normal"/>
    <n v="11"/>
  </r>
  <r>
    <x v="18639"/>
    <x v="3"/>
    <n v="49"/>
    <x v="1"/>
    <x v="0"/>
    <x v="5"/>
    <x v="831"/>
    <x v="18754"/>
    <x v="18172"/>
    <x v="0"/>
    <n v="12471.578530324561"/>
    <n v="247"/>
    <x v="1"/>
    <d v="2022-05-27T00:00:00"/>
    <s v="Penicillin"/>
    <s v="Abnormal"/>
    <n v="21"/>
  </r>
  <r>
    <x v="18640"/>
    <x v="1"/>
    <n v="61"/>
    <x v="0"/>
    <x v="5"/>
    <x v="3"/>
    <x v="1205"/>
    <x v="18755"/>
    <x v="49"/>
    <x v="2"/>
    <n v="44359.8839228945"/>
    <n v="124"/>
    <x v="2"/>
    <d v="2020-04-23T00:00:00"/>
    <s v="Lipitor"/>
    <s v="Inconclusive"/>
    <n v="23"/>
  </r>
  <r>
    <x v="18641"/>
    <x v="3"/>
    <n v="42"/>
    <x v="0"/>
    <x v="7"/>
    <x v="5"/>
    <x v="1205"/>
    <x v="18756"/>
    <x v="18173"/>
    <x v="3"/>
    <n v="32697.641847157134"/>
    <n v="361"/>
    <x v="1"/>
    <d v="2020-04-29T00:00:00"/>
    <s v="Lipitor"/>
    <s v="Inconclusive"/>
    <n v="29"/>
  </r>
  <r>
    <x v="18642"/>
    <x v="6"/>
    <n v="59"/>
    <x v="0"/>
    <x v="5"/>
    <x v="0"/>
    <x v="69"/>
    <x v="18757"/>
    <x v="18174"/>
    <x v="0"/>
    <n v="44748.172321876089"/>
    <n v="126"/>
    <x v="0"/>
    <d v="2022-11-08T00:00:00"/>
    <s v="Ibuprofen"/>
    <s v="Normal"/>
    <n v="15"/>
  </r>
  <r>
    <x v="18643"/>
    <x v="6"/>
    <n v="55"/>
    <x v="0"/>
    <x v="2"/>
    <x v="0"/>
    <x v="253"/>
    <x v="18758"/>
    <x v="18175"/>
    <x v="2"/>
    <n v="28604.859519604946"/>
    <n v="425"/>
    <x v="1"/>
    <d v="2020-02-13T00:00:00"/>
    <s v="Aspirin"/>
    <s v="Normal"/>
    <n v="24"/>
  </r>
  <r>
    <x v="18644"/>
    <x v="6"/>
    <n v="56"/>
    <x v="1"/>
    <x v="6"/>
    <x v="2"/>
    <x v="264"/>
    <x v="18759"/>
    <x v="11550"/>
    <x v="3"/>
    <n v="48654.701863601564"/>
    <n v="390"/>
    <x v="2"/>
    <d v="2023-03-12T00:00:00"/>
    <s v="Penicillin"/>
    <s v="Normal"/>
    <n v="24"/>
  </r>
  <r>
    <x v="18645"/>
    <x v="1"/>
    <n v="65"/>
    <x v="0"/>
    <x v="0"/>
    <x v="2"/>
    <x v="1229"/>
    <x v="18760"/>
    <x v="18176"/>
    <x v="2"/>
    <n v="26685.083861511193"/>
    <n v="377"/>
    <x v="0"/>
    <d v="2021-05-18T00:00:00"/>
    <s v="Aspirin"/>
    <s v="Inconclusive"/>
    <n v="25"/>
  </r>
  <r>
    <x v="18646"/>
    <x v="1"/>
    <n v="68"/>
    <x v="1"/>
    <x v="7"/>
    <x v="1"/>
    <x v="1115"/>
    <x v="18761"/>
    <x v="18177"/>
    <x v="3"/>
    <n v="37851.986014732043"/>
    <n v="315"/>
    <x v="2"/>
    <d v="2021-05-15T00:00:00"/>
    <s v="Paracetamol"/>
    <s v="Normal"/>
    <n v="6"/>
  </r>
  <r>
    <x v="18647"/>
    <x v="4"/>
    <n v="39"/>
    <x v="1"/>
    <x v="4"/>
    <x v="1"/>
    <x v="236"/>
    <x v="18762"/>
    <x v="18178"/>
    <x v="4"/>
    <n v="20811.07283809092"/>
    <n v="344"/>
    <x v="0"/>
    <d v="2023-08-15T00:00:00"/>
    <s v="Penicillin"/>
    <s v="Abnormal"/>
    <n v="11"/>
  </r>
  <r>
    <x v="18648"/>
    <x v="3"/>
    <n v="50"/>
    <x v="0"/>
    <x v="6"/>
    <x v="1"/>
    <x v="1643"/>
    <x v="18763"/>
    <x v="3044"/>
    <x v="1"/>
    <n v="41241.889098229462"/>
    <n v="321"/>
    <x v="1"/>
    <d v="2024-02-02T00:00:00"/>
    <s v="Penicillin"/>
    <s v="Abnormal"/>
    <n v="12"/>
  </r>
  <r>
    <x v="18649"/>
    <x v="2"/>
    <n v="81"/>
    <x v="0"/>
    <x v="3"/>
    <x v="5"/>
    <x v="1478"/>
    <x v="18764"/>
    <x v="18179"/>
    <x v="2"/>
    <n v="33981.334665552597"/>
    <n v="368"/>
    <x v="0"/>
    <d v="2023-12-02T00:00:00"/>
    <s v="Penicillin"/>
    <s v="Inconclusive"/>
    <n v="8"/>
  </r>
  <r>
    <x v="18650"/>
    <x v="6"/>
    <n v="52"/>
    <x v="0"/>
    <x v="2"/>
    <x v="0"/>
    <x v="1305"/>
    <x v="18765"/>
    <x v="18180"/>
    <x v="4"/>
    <n v="16608.540823659561"/>
    <n v="300"/>
    <x v="2"/>
    <d v="2020-06-30T00:00:00"/>
    <s v="Aspirin"/>
    <s v="Abnormal"/>
    <n v="17"/>
  </r>
  <r>
    <x v="18651"/>
    <x v="6"/>
    <n v="51"/>
    <x v="0"/>
    <x v="2"/>
    <x v="5"/>
    <x v="1381"/>
    <x v="18766"/>
    <x v="18181"/>
    <x v="2"/>
    <n v="7244.3575092070432"/>
    <n v="301"/>
    <x v="1"/>
    <d v="2020-03-11T00:00:00"/>
    <s v="Lipitor"/>
    <s v="Inconclusive"/>
    <n v="22"/>
  </r>
  <r>
    <x v="18652"/>
    <x v="3"/>
    <n v="45"/>
    <x v="1"/>
    <x v="4"/>
    <x v="1"/>
    <x v="1470"/>
    <x v="18767"/>
    <x v="18182"/>
    <x v="3"/>
    <n v="16188.545263593252"/>
    <n v="454"/>
    <x v="1"/>
    <d v="2023-04-03T00:00:00"/>
    <s v="Paracetamol"/>
    <s v="Inconclusive"/>
    <n v="21"/>
  </r>
  <r>
    <x v="18653"/>
    <x v="3"/>
    <n v="46"/>
    <x v="0"/>
    <x v="5"/>
    <x v="4"/>
    <x v="384"/>
    <x v="18768"/>
    <x v="18183"/>
    <x v="1"/>
    <n v="35662.880136118867"/>
    <n v="492"/>
    <x v="1"/>
    <d v="2023-07-16T00:00:00"/>
    <s v="Penicillin"/>
    <s v="Inconclusive"/>
    <n v="4"/>
  </r>
  <r>
    <x v="18654"/>
    <x v="4"/>
    <n v="34"/>
    <x v="0"/>
    <x v="1"/>
    <x v="2"/>
    <x v="1770"/>
    <x v="18769"/>
    <x v="18184"/>
    <x v="2"/>
    <n v="20968.593268783457"/>
    <n v="111"/>
    <x v="0"/>
    <d v="2023-05-06T00:00:00"/>
    <s v="Penicillin"/>
    <s v="Normal"/>
    <n v="28"/>
  </r>
  <r>
    <x v="18655"/>
    <x v="1"/>
    <n v="70"/>
    <x v="1"/>
    <x v="2"/>
    <x v="0"/>
    <x v="642"/>
    <x v="18770"/>
    <x v="12118"/>
    <x v="2"/>
    <n v="49177.341720386627"/>
    <n v="490"/>
    <x v="2"/>
    <d v="2022-09-26T00:00:00"/>
    <s v="Aspirin"/>
    <s v="Normal"/>
    <n v="14"/>
  </r>
  <r>
    <x v="18656"/>
    <x v="0"/>
    <n v="22"/>
    <x v="0"/>
    <x v="4"/>
    <x v="0"/>
    <x v="1577"/>
    <x v="18771"/>
    <x v="18185"/>
    <x v="4"/>
    <n v="36749.214785793149"/>
    <n v="404"/>
    <x v="2"/>
    <d v="2023-01-07T00:00:00"/>
    <s v="Paracetamol"/>
    <s v="Abnormal"/>
    <n v="24"/>
  </r>
  <r>
    <x v="15971"/>
    <x v="0"/>
    <n v="28"/>
    <x v="1"/>
    <x v="2"/>
    <x v="0"/>
    <x v="508"/>
    <x v="18772"/>
    <x v="18186"/>
    <x v="1"/>
    <n v="19608.824279509907"/>
    <n v="346"/>
    <x v="2"/>
    <d v="2022-12-08T00:00:00"/>
    <s v="Aspirin"/>
    <s v="Normal"/>
    <n v="21"/>
  </r>
  <r>
    <x v="18657"/>
    <x v="2"/>
    <n v="84"/>
    <x v="0"/>
    <x v="6"/>
    <x v="0"/>
    <x v="62"/>
    <x v="18773"/>
    <x v="18187"/>
    <x v="1"/>
    <n v="33115.917108572634"/>
    <n v="178"/>
    <x v="2"/>
    <d v="2022-08-21T00:00:00"/>
    <s v="Lipitor"/>
    <s v="Inconclusive"/>
    <n v="18"/>
  </r>
  <r>
    <x v="18658"/>
    <x v="4"/>
    <n v="38"/>
    <x v="1"/>
    <x v="7"/>
    <x v="0"/>
    <x v="1553"/>
    <x v="18774"/>
    <x v="18188"/>
    <x v="3"/>
    <n v="3318.4249489409422"/>
    <n v="239"/>
    <x v="2"/>
    <d v="2019-12-30T00:00:00"/>
    <s v="Penicillin"/>
    <s v="Abnormal"/>
    <n v="29"/>
  </r>
  <r>
    <x v="18659"/>
    <x v="2"/>
    <n v="78"/>
    <x v="0"/>
    <x v="5"/>
    <x v="1"/>
    <x v="1270"/>
    <x v="18775"/>
    <x v="18189"/>
    <x v="2"/>
    <n v="44183.697636042161"/>
    <n v="358"/>
    <x v="2"/>
    <d v="2022-11-13T00:00:00"/>
    <s v="Ibuprofen"/>
    <s v="Normal"/>
    <n v="30"/>
  </r>
  <r>
    <x v="18660"/>
    <x v="3"/>
    <n v="46"/>
    <x v="0"/>
    <x v="2"/>
    <x v="4"/>
    <x v="274"/>
    <x v="18776"/>
    <x v="18190"/>
    <x v="2"/>
    <n v="22274.368320227113"/>
    <n v="231"/>
    <x v="2"/>
    <d v="2023-11-29T00:00:00"/>
    <s v="Ibuprofen"/>
    <s v="Inconclusive"/>
    <n v="11"/>
  </r>
  <r>
    <x v="18661"/>
    <x v="0"/>
    <n v="24"/>
    <x v="1"/>
    <x v="7"/>
    <x v="4"/>
    <x v="563"/>
    <x v="18777"/>
    <x v="18191"/>
    <x v="3"/>
    <n v="36337.21279324012"/>
    <n v="323"/>
    <x v="1"/>
    <d v="2020-06-22T00:00:00"/>
    <s v="Paracetamol"/>
    <s v="Abnormal"/>
    <n v="4"/>
  </r>
  <r>
    <x v="18662"/>
    <x v="3"/>
    <n v="48"/>
    <x v="1"/>
    <x v="2"/>
    <x v="1"/>
    <x v="372"/>
    <x v="18778"/>
    <x v="18192"/>
    <x v="1"/>
    <n v="20076.9322994754"/>
    <n v="319"/>
    <x v="0"/>
    <d v="2023-09-01T00:00:00"/>
    <s v="Aspirin"/>
    <s v="Normal"/>
    <n v="22"/>
  </r>
  <r>
    <x v="18663"/>
    <x v="0"/>
    <n v="25"/>
    <x v="1"/>
    <x v="6"/>
    <x v="3"/>
    <x v="917"/>
    <x v="18779"/>
    <x v="15505"/>
    <x v="0"/>
    <n v="43689.036153108951"/>
    <n v="220"/>
    <x v="1"/>
    <d v="2021-10-26T00:00:00"/>
    <s v="Penicillin"/>
    <s v="Inconclusive"/>
    <n v="12"/>
  </r>
  <r>
    <x v="18664"/>
    <x v="0"/>
    <n v="25"/>
    <x v="0"/>
    <x v="6"/>
    <x v="4"/>
    <x v="1701"/>
    <x v="18780"/>
    <x v="18193"/>
    <x v="3"/>
    <n v="49454.610462147495"/>
    <n v="381"/>
    <x v="0"/>
    <d v="2019-08-06T00:00:00"/>
    <s v="Aspirin"/>
    <s v="Abnormal"/>
    <n v="7"/>
  </r>
  <r>
    <x v="18665"/>
    <x v="3"/>
    <n v="42"/>
    <x v="1"/>
    <x v="0"/>
    <x v="2"/>
    <x v="490"/>
    <x v="18781"/>
    <x v="18194"/>
    <x v="0"/>
    <n v="12754.750259193768"/>
    <n v="266"/>
    <x v="2"/>
    <d v="2021-01-09T00:00:00"/>
    <s v="Lipitor"/>
    <s v="Normal"/>
    <n v="18"/>
  </r>
  <r>
    <x v="10819"/>
    <x v="3"/>
    <n v="46"/>
    <x v="0"/>
    <x v="5"/>
    <x v="1"/>
    <x v="857"/>
    <x v="18782"/>
    <x v="779"/>
    <x v="2"/>
    <n v="16878.409817453972"/>
    <n v="450"/>
    <x v="2"/>
    <d v="2019-09-28T00:00:00"/>
    <s v="Penicillin"/>
    <s v="Normal"/>
    <n v="1"/>
  </r>
  <r>
    <x v="18666"/>
    <x v="4"/>
    <n v="39"/>
    <x v="1"/>
    <x v="1"/>
    <x v="3"/>
    <x v="773"/>
    <x v="18783"/>
    <x v="18195"/>
    <x v="3"/>
    <n v="24720.438313523893"/>
    <n v="265"/>
    <x v="2"/>
    <d v="2020-06-07T00:00:00"/>
    <s v="Paracetamol"/>
    <s v="Abnormal"/>
    <n v="25"/>
  </r>
  <r>
    <x v="18667"/>
    <x v="3"/>
    <n v="49"/>
    <x v="0"/>
    <x v="6"/>
    <x v="2"/>
    <x v="1440"/>
    <x v="18784"/>
    <x v="18196"/>
    <x v="3"/>
    <n v="18882.934849178964"/>
    <n v="139"/>
    <x v="2"/>
    <d v="2021-04-20T00:00:00"/>
    <s v="Penicillin"/>
    <s v="Normal"/>
    <n v="17"/>
  </r>
  <r>
    <x v="18668"/>
    <x v="3"/>
    <n v="41"/>
    <x v="1"/>
    <x v="6"/>
    <x v="4"/>
    <x v="1314"/>
    <x v="18785"/>
    <x v="18197"/>
    <x v="2"/>
    <n v="39194.543825160465"/>
    <n v="286"/>
    <x v="2"/>
    <d v="2021-10-19T00:00:00"/>
    <s v="Lipitor"/>
    <s v="Normal"/>
    <n v="13"/>
  </r>
  <r>
    <x v="18669"/>
    <x v="4"/>
    <n v="32"/>
    <x v="1"/>
    <x v="5"/>
    <x v="0"/>
    <x v="1070"/>
    <x v="18786"/>
    <x v="18198"/>
    <x v="2"/>
    <n v="36312.369120771815"/>
    <n v="351"/>
    <x v="2"/>
    <d v="2023-01-28T00:00:00"/>
    <s v="Paracetamol"/>
    <s v="Abnormal"/>
    <n v="13"/>
  </r>
  <r>
    <x v="18670"/>
    <x v="0"/>
    <n v="21"/>
    <x v="0"/>
    <x v="6"/>
    <x v="3"/>
    <x v="8"/>
    <x v="18787"/>
    <x v="18199"/>
    <x v="1"/>
    <n v="35541.088456973623"/>
    <n v="384"/>
    <x v="2"/>
    <d v="2020-07-30T00:00:00"/>
    <s v="Ibuprofen"/>
    <s v="Inconclusive"/>
    <n v="29"/>
  </r>
  <r>
    <x v="18671"/>
    <x v="2"/>
    <n v="72"/>
    <x v="0"/>
    <x v="5"/>
    <x v="5"/>
    <x v="833"/>
    <x v="18788"/>
    <x v="18200"/>
    <x v="4"/>
    <n v="13438.245295835377"/>
    <n v="462"/>
    <x v="2"/>
    <d v="2022-09-12T00:00:00"/>
    <s v="Penicillin"/>
    <s v="Abnormal"/>
    <n v="4"/>
  </r>
  <r>
    <x v="14976"/>
    <x v="0"/>
    <n v="24"/>
    <x v="0"/>
    <x v="6"/>
    <x v="0"/>
    <x v="550"/>
    <x v="18789"/>
    <x v="18201"/>
    <x v="3"/>
    <n v="45908.800956619096"/>
    <n v="354"/>
    <x v="2"/>
    <d v="2019-07-17T00:00:00"/>
    <s v="Ibuprofen"/>
    <s v="Inconclusive"/>
    <n v="13"/>
  </r>
  <r>
    <x v="18672"/>
    <x v="2"/>
    <n v="71"/>
    <x v="1"/>
    <x v="2"/>
    <x v="2"/>
    <x v="924"/>
    <x v="16566"/>
    <x v="18202"/>
    <x v="0"/>
    <n v="33163.266648174984"/>
    <n v="480"/>
    <x v="1"/>
    <d v="2022-03-01T00:00:00"/>
    <s v="Ibuprofen"/>
    <s v="Abnormal"/>
    <n v="4"/>
  </r>
  <r>
    <x v="18673"/>
    <x v="1"/>
    <n v="66"/>
    <x v="0"/>
    <x v="5"/>
    <x v="3"/>
    <x v="1080"/>
    <x v="18790"/>
    <x v="18203"/>
    <x v="3"/>
    <n v="24757.703351225377"/>
    <n v="404"/>
    <x v="2"/>
    <d v="2019-11-25T00:00:00"/>
    <s v="Paracetamol"/>
    <s v="Abnormal"/>
    <n v="17"/>
  </r>
  <r>
    <x v="18674"/>
    <x v="2"/>
    <n v="76"/>
    <x v="1"/>
    <x v="1"/>
    <x v="5"/>
    <x v="1730"/>
    <x v="18791"/>
    <x v="18204"/>
    <x v="4"/>
    <n v="11716.161493565718"/>
    <n v="302"/>
    <x v="1"/>
    <d v="2021-04-25T00:00:00"/>
    <s v="Lipitor"/>
    <s v="Inconclusive"/>
    <n v="1"/>
  </r>
  <r>
    <x v="18675"/>
    <x v="3"/>
    <n v="50"/>
    <x v="1"/>
    <x v="5"/>
    <x v="2"/>
    <x v="1691"/>
    <x v="18792"/>
    <x v="18205"/>
    <x v="4"/>
    <n v="31265.758268318834"/>
    <n v="186"/>
    <x v="0"/>
    <d v="2020-11-17T00:00:00"/>
    <s v="Ibuprofen"/>
    <s v="Abnormal"/>
    <n v="15"/>
  </r>
  <r>
    <x v="18676"/>
    <x v="6"/>
    <n v="56"/>
    <x v="0"/>
    <x v="2"/>
    <x v="0"/>
    <x v="251"/>
    <x v="18793"/>
    <x v="18206"/>
    <x v="4"/>
    <n v="2307.7200282322592"/>
    <n v="324"/>
    <x v="2"/>
    <d v="2024-02-04T00:00:00"/>
    <s v="Penicillin"/>
    <s v="Abnormal"/>
    <n v="27"/>
  </r>
  <r>
    <x v="18677"/>
    <x v="2"/>
    <n v="78"/>
    <x v="1"/>
    <x v="5"/>
    <x v="5"/>
    <x v="1328"/>
    <x v="18794"/>
    <x v="18207"/>
    <x v="0"/>
    <n v="39900.342483075721"/>
    <n v="249"/>
    <x v="2"/>
    <d v="2022-12-31T00:00:00"/>
    <s v="Aspirin"/>
    <s v="Normal"/>
    <n v="9"/>
  </r>
  <r>
    <x v="18678"/>
    <x v="1"/>
    <n v="68"/>
    <x v="1"/>
    <x v="4"/>
    <x v="4"/>
    <x v="1673"/>
    <x v="18795"/>
    <x v="979"/>
    <x v="0"/>
    <n v="14539.823612226732"/>
    <n v="395"/>
    <x v="2"/>
    <d v="2024-04-01T00:00:00"/>
    <s v="Penicillin"/>
    <s v="Inconclusive"/>
    <n v="25"/>
  </r>
  <r>
    <x v="18679"/>
    <x v="1"/>
    <n v="64"/>
    <x v="1"/>
    <x v="0"/>
    <x v="4"/>
    <x v="1127"/>
    <x v="1340"/>
    <x v="18208"/>
    <x v="0"/>
    <n v="43504.34526449658"/>
    <n v="489"/>
    <x v="2"/>
    <d v="2022-12-01T00:00:00"/>
    <s v="Paracetamol"/>
    <s v="Inconclusive"/>
    <n v="25"/>
  </r>
  <r>
    <x v="18680"/>
    <x v="0"/>
    <n v="30"/>
    <x v="0"/>
    <x v="1"/>
    <x v="0"/>
    <x v="1384"/>
    <x v="18796"/>
    <x v="3451"/>
    <x v="3"/>
    <n v="38889.569309680075"/>
    <n v="227"/>
    <x v="2"/>
    <d v="2023-03-01T00:00:00"/>
    <s v="Paracetamol"/>
    <s v="Normal"/>
    <n v="21"/>
  </r>
  <r>
    <x v="18681"/>
    <x v="6"/>
    <n v="59"/>
    <x v="0"/>
    <x v="0"/>
    <x v="1"/>
    <x v="445"/>
    <x v="18797"/>
    <x v="18209"/>
    <x v="3"/>
    <n v="46186.991116068668"/>
    <n v="451"/>
    <x v="2"/>
    <d v="2022-02-17T00:00:00"/>
    <s v="Penicillin"/>
    <s v="Abnormal"/>
    <n v="5"/>
  </r>
  <r>
    <x v="18682"/>
    <x v="2"/>
    <n v="83"/>
    <x v="0"/>
    <x v="3"/>
    <x v="1"/>
    <x v="790"/>
    <x v="18798"/>
    <x v="18210"/>
    <x v="3"/>
    <n v="43341.939730098697"/>
    <n v="278"/>
    <x v="1"/>
    <d v="2023-04-22T00:00:00"/>
    <s v="Paracetamol"/>
    <s v="Normal"/>
    <n v="27"/>
  </r>
  <r>
    <x v="18683"/>
    <x v="4"/>
    <n v="40"/>
    <x v="0"/>
    <x v="6"/>
    <x v="1"/>
    <x v="805"/>
    <x v="18799"/>
    <x v="18211"/>
    <x v="0"/>
    <n v="16691.740690734034"/>
    <n v="164"/>
    <x v="2"/>
    <d v="2022-03-19T00:00:00"/>
    <s v="Paracetamol"/>
    <s v="Abnormal"/>
    <n v="20"/>
  </r>
  <r>
    <x v="10642"/>
    <x v="6"/>
    <n v="57"/>
    <x v="0"/>
    <x v="1"/>
    <x v="5"/>
    <x v="183"/>
    <x v="1331"/>
    <x v="18212"/>
    <x v="4"/>
    <n v="3878.8134013270405"/>
    <n v="313"/>
    <x v="1"/>
    <d v="2022-03-07T00:00:00"/>
    <s v="Paracetamol"/>
    <s v="Normal"/>
    <n v="24"/>
  </r>
  <r>
    <x v="18684"/>
    <x v="1"/>
    <n v="67"/>
    <x v="1"/>
    <x v="7"/>
    <x v="0"/>
    <x v="1617"/>
    <x v="18800"/>
    <x v="18213"/>
    <x v="2"/>
    <n v="24396.085673569458"/>
    <n v="222"/>
    <x v="2"/>
    <d v="2023-03-31T00:00:00"/>
    <s v="Penicillin"/>
    <s v="Abnormal"/>
    <n v="17"/>
  </r>
  <r>
    <x v="18685"/>
    <x v="0"/>
    <n v="23"/>
    <x v="1"/>
    <x v="2"/>
    <x v="1"/>
    <x v="1771"/>
    <x v="18801"/>
    <x v="3172"/>
    <x v="0"/>
    <n v="26074.386679747808"/>
    <n v="328"/>
    <x v="0"/>
    <d v="2024-01-22T00:00:00"/>
    <s v="Lipitor"/>
    <s v="Inconclusive"/>
    <n v="10"/>
  </r>
  <r>
    <x v="6169"/>
    <x v="3"/>
    <n v="49"/>
    <x v="0"/>
    <x v="5"/>
    <x v="2"/>
    <x v="329"/>
    <x v="18802"/>
    <x v="18214"/>
    <x v="3"/>
    <n v="38157.779638461885"/>
    <n v="461"/>
    <x v="2"/>
    <d v="2020-06-14T00:00:00"/>
    <s v="Aspirin"/>
    <s v="Normal"/>
    <n v="3"/>
  </r>
  <r>
    <x v="18686"/>
    <x v="2"/>
    <n v="72"/>
    <x v="0"/>
    <x v="0"/>
    <x v="1"/>
    <x v="788"/>
    <x v="18803"/>
    <x v="18215"/>
    <x v="3"/>
    <n v="11031.520308076804"/>
    <n v="319"/>
    <x v="2"/>
    <d v="2020-04-02T00:00:00"/>
    <s v="Ibuprofen"/>
    <s v="Abnormal"/>
    <n v="11"/>
  </r>
  <r>
    <x v="18687"/>
    <x v="6"/>
    <n v="57"/>
    <x v="1"/>
    <x v="3"/>
    <x v="2"/>
    <x v="622"/>
    <x v="18804"/>
    <x v="18216"/>
    <x v="0"/>
    <n v="39342.25946665198"/>
    <n v="220"/>
    <x v="0"/>
    <d v="2021-07-15T00:00:00"/>
    <s v="Lipitor"/>
    <s v="Inconclusive"/>
    <n v="14"/>
  </r>
  <r>
    <x v="190"/>
    <x v="1"/>
    <n v="61"/>
    <x v="1"/>
    <x v="1"/>
    <x v="3"/>
    <x v="1814"/>
    <x v="18805"/>
    <x v="18217"/>
    <x v="3"/>
    <n v="15203.374375089839"/>
    <n v="109"/>
    <x v="2"/>
    <d v="2020-03-09T00:00:00"/>
    <s v="Penicillin"/>
    <s v="Abnormal"/>
    <n v="22"/>
  </r>
  <r>
    <x v="18688"/>
    <x v="6"/>
    <n v="51"/>
    <x v="1"/>
    <x v="1"/>
    <x v="5"/>
    <x v="1630"/>
    <x v="18806"/>
    <x v="18218"/>
    <x v="3"/>
    <n v="42658.053978144955"/>
    <n v="454"/>
    <x v="2"/>
    <d v="2023-11-20T00:00:00"/>
    <s v="Lipitor"/>
    <s v="Normal"/>
    <n v="26"/>
  </r>
  <r>
    <x v="18689"/>
    <x v="6"/>
    <n v="53"/>
    <x v="0"/>
    <x v="1"/>
    <x v="4"/>
    <x v="861"/>
    <x v="18807"/>
    <x v="18219"/>
    <x v="1"/>
    <n v="20148.715139827826"/>
    <n v="468"/>
    <x v="1"/>
    <d v="2022-03-25T00:00:00"/>
    <s v="Paracetamol"/>
    <s v="Abnormal"/>
    <n v="20"/>
  </r>
  <r>
    <x v="18690"/>
    <x v="0"/>
    <n v="28"/>
    <x v="0"/>
    <x v="3"/>
    <x v="5"/>
    <x v="1430"/>
    <x v="18808"/>
    <x v="18220"/>
    <x v="0"/>
    <n v="44439.371411542576"/>
    <n v="183"/>
    <x v="2"/>
    <d v="2021-10-15T00:00:00"/>
    <s v="Paracetamol"/>
    <s v="Normal"/>
    <n v="18"/>
  </r>
  <r>
    <x v="18691"/>
    <x v="1"/>
    <n v="70"/>
    <x v="1"/>
    <x v="6"/>
    <x v="3"/>
    <x v="320"/>
    <x v="18809"/>
    <x v="18221"/>
    <x v="4"/>
    <n v="27729.207040618854"/>
    <n v="480"/>
    <x v="2"/>
    <d v="2020-03-27T00:00:00"/>
    <s v="Ibuprofen"/>
    <s v="Normal"/>
    <n v="2"/>
  </r>
  <r>
    <x v="5628"/>
    <x v="2"/>
    <n v="84"/>
    <x v="0"/>
    <x v="1"/>
    <x v="0"/>
    <x v="388"/>
    <x v="18810"/>
    <x v="18222"/>
    <x v="1"/>
    <n v="37664.423306468881"/>
    <n v="475"/>
    <x v="0"/>
    <d v="2021-07-23T00:00:00"/>
    <s v="Ibuprofen"/>
    <s v="Inconclusive"/>
    <n v="6"/>
  </r>
  <r>
    <x v="18692"/>
    <x v="1"/>
    <n v="65"/>
    <x v="0"/>
    <x v="2"/>
    <x v="0"/>
    <x v="949"/>
    <x v="18811"/>
    <x v="18223"/>
    <x v="3"/>
    <n v="41891.360613390367"/>
    <n v="108"/>
    <x v="2"/>
    <d v="2021-02-23T00:00:00"/>
    <s v="Lipitor"/>
    <s v="Normal"/>
    <n v="14"/>
  </r>
  <r>
    <x v="18693"/>
    <x v="2"/>
    <n v="78"/>
    <x v="0"/>
    <x v="7"/>
    <x v="0"/>
    <x v="423"/>
    <x v="13748"/>
    <x v="18224"/>
    <x v="4"/>
    <n v="49215.58550431436"/>
    <n v="199"/>
    <x v="1"/>
    <d v="2022-07-08T00:00:00"/>
    <s v="Ibuprofen"/>
    <s v="Normal"/>
    <n v="30"/>
  </r>
  <r>
    <x v="18694"/>
    <x v="0"/>
    <n v="30"/>
    <x v="1"/>
    <x v="5"/>
    <x v="1"/>
    <x v="186"/>
    <x v="18812"/>
    <x v="18225"/>
    <x v="1"/>
    <n v="1986.7983705028994"/>
    <n v="335"/>
    <x v="0"/>
    <d v="2021-11-04T00:00:00"/>
    <s v="Ibuprofen"/>
    <s v="Normal"/>
    <n v="24"/>
  </r>
  <r>
    <x v="18695"/>
    <x v="1"/>
    <n v="61"/>
    <x v="0"/>
    <x v="3"/>
    <x v="4"/>
    <x v="212"/>
    <x v="18813"/>
    <x v="18226"/>
    <x v="4"/>
    <n v="28914.587743569646"/>
    <n v="298"/>
    <x v="2"/>
    <d v="2019-06-12T00:00:00"/>
    <s v="Lipitor"/>
    <s v="Normal"/>
    <n v="3"/>
  </r>
  <r>
    <x v="10075"/>
    <x v="2"/>
    <n v="85"/>
    <x v="1"/>
    <x v="3"/>
    <x v="4"/>
    <x v="1316"/>
    <x v="18814"/>
    <x v="18227"/>
    <x v="4"/>
    <n v="34033.504505955141"/>
    <n v="469"/>
    <x v="1"/>
    <d v="2021-01-15T00:00:00"/>
    <s v="Lipitor"/>
    <s v="Normal"/>
    <n v="10"/>
  </r>
  <r>
    <x v="18696"/>
    <x v="2"/>
    <n v="84"/>
    <x v="1"/>
    <x v="4"/>
    <x v="2"/>
    <x v="650"/>
    <x v="18815"/>
    <x v="5515"/>
    <x v="1"/>
    <n v="6192.2861393688008"/>
    <n v="132"/>
    <x v="0"/>
    <d v="2020-03-15T00:00:00"/>
    <s v="Ibuprofen"/>
    <s v="Normal"/>
    <n v="15"/>
  </r>
  <r>
    <x v="18697"/>
    <x v="6"/>
    <n v="56"/>
    <x v="0"/>
    <x v="6"/>
    <x v="0"/>
    <x v="374"/>
    <x v="18816"/>
    <x v="18228"/>
    <x v="0"/>
    <n v="19792.28204212313"/>
    <n v="297"/>
    <x v="0"/>
    <d v="2020-09-23T00:00:00"/>
    <s v="Lipitor"/>
    <s v="Inconclusive"/>
    <n v="29"/>
  </r>
  <r>
    <x v="18698"/>
    <x v="4"/>
    <n v="40"/>
    <x v="1"/>
    <x v="0"/>
    <x v="5"/>
    <x v="1496"/>
    <x v="18817"/>
    <x v="11848"/>
    <x v="2"/>
    <n v="48957.725575204102"/>
    <n v="485"/>
    <x v="2"/>
    <d v="2020-02-15T00:00:00"/>
    <s v="Aspirin"/>
    <s v="Abnormal"/>
    <n v="14"/>
  </r>
  <r>
    <x v="3699"/>
    <x v="2"/>
    <n v="79"/>
    <x v="1"/>
    <x v="6"/>
    <x v="2"/>
    <x v="206"/>
    <x v="18818"/>
    <x v="18229"/>
    <x v="4"/>
    <n v="22278.97429513773"/>
    <n v="257"/>
    <x v="1"/>
    <d v="2021-06-21T00:00:00"/>
    <s v="Lipitor"/>
    <s v="Inconclusive"/>
    <n v="24"/>
  </r>
  <r>
    <x v="18699"/>
    <x v="2"/>
    <n v="81"/>
    <x v="0"/>
    <x v="3"/>
    <x v="2"/>
    <x v="794"/>
    <x v="18819"/>
    <x v="18230"/>
    <x v="4"/>
    <n v="9481.5218102186573"/>
    <n v="121"/>
    <x v="0"/>
    <d v="2021-07-13T00:00:00"/>
    <s v="Penicillin"/>
    <s v="Normal"/>
    <n v="15"/>
  </r>
  <r>
    <x v="18700"/>
    <x v="4"/>
    <n v="37"/>
    <x v="0"/>
    <x v="1"/>
    <x v="1"/>
    <x v="1609"/>
    <x v="18820"/>
    <x v="18231"/>
    <x v="2"/>
    <n v="45004.292532111263"/>
    <n v="350"/>
    <x v="1"/>
    <d v="2023-04-12T00:00:00"/>
    <s v="Lipitor"/>
    <s v="Inconclusive"/>
    <n v="14"/>
  </r>
  <r>
    <x v="3183"/>
    <x v="1"/>
    <n v="63"/>
    <x v="1"/>
    <x v="7"/>
    <x v="1"/>
    <x v="281"/>
    <x v="4779"/>
    <x v="13308"/>
    <x v="1"/>
    <n v="22108.920884541265"/>
    <n v="296"/>
    <x v="2"/>
    <d v="2019-11-13T00:00:00"/>
    <s v="Aspirin"/>
    <s v="Normal"/>
    <n v="9"/>
  </r>
  <r>
    <x v="18701"/>
    <x v="2"/>
    <n v="80"/>
    <x v="0"/>
    <x v="0"/>
    <x v="1"/>
    <x v="468"/>
    <x v="18821"/>
    <x v="18232"/>
    <x v="0"/>
    <n v="37278.383957262078"/>
    <n v="338"/>
    <x v="2"/>
    <d v="2021-06-28T00:00:00"/>
    <s v="Penicillin"/>
    <s v="Normal"/>
    <n v="9"/>
  </r>
  <r>
    <x v="18702"/>
    <x v="3"/>
    <n v="42"/>
    <x v="0"/>
    <x v="1"/>
    <x v="3"/>
    <x v="917"/>
    <x v="18822"/>
    <x v="18233"/>
    <x v="4"/>
    <n v="184.04166671585267"/>
    <n v="169"/>
    <x v="2"/>
    <d v="2021-11-08T00:00:00"/>
    <s v="Ibuprofen"/>
    <s v="Normal"/>
    <n v="25"/>
  </r>
  <r>
    <x v="18703"/>
    <x v="2"/>
    <n v="75"/>
    <x v="0"/>
    <x v="0"/>
    <x v="3"/>
    <x v="860"/>
    <x v="18823"/>
    <x v="18234"/>
    <x v="4"/>
    <n v="2674.7361131510797"/>
    <n v="301"/>
    <x v="0"/>
    <d v="2021-12-30T00:00:00"/>
    <s v="Lipitor"/>
    <s v="Abnormal"/>
    <n v="7"/>
  </r>
  <r>
    <x v="8133"/>
    <x v="2"/>
    <n v="81"/>
    <x v="1"/>
    <x v="6"/>
    <x v="2"/>
    <x v="1677"/>
    <x v="18824"/>
    <x v="18235"/>
    <x v="0"/>
    <n v="272.34879930981674"/>
    <n v="465"/>
    <x v="2"/>
    <d v="2019-08-08T00:00:00"/>
    <s v="Aspirin"/>
    <s v="Inconclusive"/>
    <n v="23"/>
  </r>
  <r>
    <x v="18704"/>
    <x v="1"/>
    <n v="67"/>
    <x v="1"/>
    <x v="0"/>
    <x v="4"/>
    <x v="379"/>
    <x v="18825"/>
    <x v="18236"/>
    <x v="0"/>
    <n v="29595.76938128057"/>
    <n v="411"/>
    <x v="0"/>
    <d v="2023-02-12T00:00:00"/>
    <s v="Ibuprofen"/>
    <s v="Inconclusive"/>
    <n v="19"/>
  </r>
  <r>
    <x v="8451"/>
    <x v="1"/>
    <n v="69"/>
    <x v="0"/>
    <x v="7"/>
    <x v="3"/>
    <x v="1384"/>
    <x v="18826"/>
    <x v="18237"/>
    <x v="0"/>
    <n v="7074.8359083109763"/>
    <n v="247"/>
    <x v="1"/>
    <d v="2023-02-28T00:00:00"/>
    <s v="Paracetamol"/>
    <s v="Abnormal"/>
    <n v="20"/>
  </r>
  <r>
    <x v="18705"/>
    <x v="3"/>
    <n v="46"/>
    <x v="0"/>
    <x v="1"/>
    <x v="4"/>
    <x v="55"/>
    <x v="18827"/>
    <x v="18238"/>
    <x v="2"/>
    <n v="43773.159548421165"/>
    <n v="112"/>
    <x v="1"/>
    <d v="2023-05-06T00:00:00"/>
    <s v="Penicillin"/>
    <s v="Abnormal"/>
    <n v="27"/>
  </r>
  <r>
    <x v="18384"/>
    <x v="4"/>
    <n v="38"/>
    <x v="0"/>
    <x v="7"/>
    <x v="0"/>
    <x v="1116"/>
    <x v="18828"/>
    <x v="18239"/>
    <x v="1"/>
    <n v="34980.940814385525"/>
    <n v="300"/>
    <x v="2"/>
    <d v="2022-05-09T00:00:00"/>
    <s v="Lipitor"/>
    <s v="Abnormal"/>
    <n v="23"/>
  </r>
  <r>
    <x v="9578"/>
    <x v="2"/>
    <n v="81"/>
    <x v="1"/>
    <x v="6"/>
    <x v="0"/>
    <x v="22"/>
    <x v="18829"/>
    <x v="18240"/>
    <x v="1"/>
    <n v="38221.545549939779"/>
    <n v="410"/>
    <x v="0"/>
    <d v="2022-05-26T00:00:00"/>
    <s v="Lipitor"/>
    <s v="Inconclusive"/>
    <n v="14"/>
  </r>
  <r>
    <x v="18706"/>
    <x v="2"/>
    <n v="76"/>
    <x v="1"/>
    <x v="6"/>
    <x v="2"/>
    <x v="366"/>
    <x v="18830"/>
    <x v="18241"/>
    <x v="3"/>
    <n v="30719.763056220647"/>
    <n v="201"/>
    <x v="2"/>
    <d v="2024-05-02T00:00:00"/>
    <s v="Paracetamol"/>
    <s v="Inconclusive"/>
    <n v="11"/>
  </r>
  <r>
    <x v="18707"/>
    <x v="5"/>
    <n v="20"/>
    <x v="0"/>
    <x v="6"/>
    <x v="0"/>
    <x v="506"/>
    <x v="18831"/>
    <x v="2159"/>
    <x v="4"/>
    <n v="37113.031521126279"/>
    <n v="458"/>
    <x v="0"/>
    <d v="2024-02-06T00:00:00"/>
    <s v="Paracetamol"/>
    <s v="Abnormal"/>
    <n v="27"/>
  </r>
  <r>
    <x v="18708"/>
    <x v="2"/>
    <n v="85"/>
    <x v="1"/>
    <x v="7"/>
    <x v="0"/>
    <x v="425"/>
    <x v="152"/>
    <x v="18242"/>
    <x v="4"/>
    <n v="27520.953255014392"/>
    <n v="145"/>
    <x v="0"/>
    <d v="2024-04-07T00:00:00"/>
    <s v="Ibuprofen"/>
    <s v="Inconclusive"/>
    <n v="19"/>
  </r>
  <r>
    <x v="2700"/>
    <x v="6"/>
    <n v="55"/>
    <x v="1"/>
    <x v="0"/>
    <x v="3"/>
    <x v="1532"/>
    <x v="18832"/>
    <x v="18243"/>
    <x v="0"/>
    <n v="14713.94139959671"/>
    <n v="344"/>
    <x v="1"/>
    <d v="2021-05-07T00:00:00"/>
    <s v="Aspirin"/>
    <s v="Normal"/>
    <n v="24"/>
  </r>
  <r>
    <x v="18709"/>
    <x v="6"/>
    <n v="58"/>
    <x v="0"/>
    <x v="6"/>
    <x v="4"/>
    <x v="256"/>
    <x v="18833"/>
    <x v="18244"/>
    <x v="0"/>
    <n v="15370.855913396112"/>
    <n v="331"/>
    <x v="2"/>
    <d v="2020-11-29T00:00:00"/>
    <s v="Aspirin"/>
    <s v="Abnormal"/>
    <n v="6"/>
  </r>
  <r>
    <x v="18710"/>
    <x v="1"/>
    <n v="62"/>
    <x v="1"/>
    <x v="7"/>
    <x v="1"/>
    <x v="74"/>
    <x v="18834"/>
    <x v="18245"/>
    <x v="3"/>
    <n v="11980.400492851859"/>
    <n v="325"/>
    <x v="1"/>
    <d v="2021-12-09T00:00:00"/>
    <s v="Paracetamol"/>
    <s v="Abnormal"/>
    <n v="26"/>
  </r>
  <r>
    <x v="18711"/>
    <x v="3"/>
    <n v="47"/>
    <x v="1"/>
    <x v="3"/>
    <x v="2"/>
    <x v="1224"/>
    <x v="18835"/>
    <x v="18246"/>
    <x v="2"/>
    <n v="3396.9632168785747"/>
    <n v="258"/>
    <x v="2"/>
    <d v="2021-03-15T00:00:00"/>
    <s v="Aspirin"/>
    <s v="Abnormal"/>
    <n v="16"/>
  </r>
  <r>
    <x v="18712"/>
    <x v="2"/>
    <n v="77"/>
    <x v="0"/>
    <x v="6"/>
    <x v="0"/>
    <x v="1204"/>
    <x v="18836"/>
    <x v="18247"/>
    <x v="3"/>
    <n v="5203.0547041775062"/>
    <n v="355"/>
    <x v="2"/>
    <d v="2021-08-17T00:00:00"/>
    <s v="Aspirin"/>
    <s v="Abnormal"/>
    <n v="30"/>
  </r>
  <r>
    <x v="10344"/>
    <x v="4"/>
    <n v="38"/>
    <x v="1"/>
    <x v="5"/>
    <x v="2"/>
    <x v="173"/>
    <x v="18837"/>
    <x v="3163"/>
    <x v="4"/>
    <n v="28030.40088617412"/>
    <n v="429"/>
    <x v="1"/>
    <d v="2024-01-05T00:00:00"/>
    <s v="Penicillin"/>
    <s v="Normal"/>
    <n v="20"/>
  </r>
  <r>
    <x v="18713"/>
    <x v="2"/>
    <n v="74"/>
    <x v="1"/>
    <x v="1"/>
    <x v="3"/>
    <x v="1160"/>
    <x v="18838"/>
    <x v="18248"/>
    <x v="2"/>
    <n v="33895.653466267147"/>
    <n v="297"/>
    <x v="0"/>
    <d v="2024-04-16T00:00:00"/>
    <s v="Aspirin"/>
    <s v="Inconclusive"/>
    <n v="8"/>
  </r>
  <r>
    <x v="18714"/>
    <x v="4"/>
    <n v="31"/>
    <x v="0"/>
    <x v="6"/>
    <x v="3"/>
    <x v="833"/>
    <x v="18839"/>
    <x v="18249"/>
    <x v="4"/>
    <n v="25815.201663262917"/>
    <n v="394"/>
    <x v="2"/>
    <d v="2022-10-01T00:00:00"/>
    <s v="Lipitor"/>
    <s v="Inconclusive"/>
    <n v="23"/>
  </r>
  <r>
    <x v="18715"/>
    <x v="6"/>
    <n v="54"/>
    <x v="0"/>
    <x v="1"/>
    <x v="2"/>
    <x v="526"/>
    <x v="18840"/>
    <x v="18250"/>
    <x v="4"/>
    <n v="42996.621215091422"/>
    <n v="191"/>
    <x v="0"/>
    <d v="2021-07-18T00:00:00"/>
    <s v="Paracetamol"/>
    <s v="Inconclusive"/>
    <n v="7"/>
  </r>
  <r>
    <x v="18716"/>
    <x v="5"/>
    <n v="20"/>
    <x v="0"/>
    <x v="3"/>
    <x v="0"/>
    <x v="413"/>
    <x v="18841"/>
    <x v="18251"/>
    <x v="2"/>
    <n v="4309.0841529461031"/>
    <n v="119"/>
    <x v="0"/>
    <d v="2019-05-25T00:00:00"/>
    <s v="Lipitor"/>
    <s v="Inconclusive"/>
    <n v="13"/>
  </r>
  <r>
    <x v="18717"/>
    <x v="0"/>
    <n v="21"/>
    <x v="0"/>
    <x v="7"/>
    <x v="4"/>
    <x v="76"/>
    <x v="18842"/>
    <x v="7006"/>
    <x v="4"/>
    <n v="14324.600761501577"/>
    <n v="268"/>
    <x v="0"/>
    <d v="2021-03-01T00:00:00"/>
    <s v="Lipitor"/>
    <s v="Normal"/>
    <n v="30"/>
  </r>
  <r>
    <x v="18718"/>
    <x v="2"/>
    <n v="73"/>
    <x v="1"/>
    <x v="1"/>
    <x v="4"/>
    <x v="1116"/>
    <x v="18843"/>
    <x v="18252"/>
    <x v="3"/>
    <n v="38341.038440558055"/>
    <n v="258"/>
    <x v="0"/>
    <d v="2022-04-27T00:00:00"/>
    <s v="Lipitor"/>
    <s v="Normal"/>
    <n v="11"/>
  </r>
  <r>
    <x v="18719"/>
    <x v="5"/>
    <n v="18"/>
    <x v="1"/>
    <x v="6"/>
    <x v="4"/>
    <x v="1361"/>
    <x v="18844"/>
    <x v="540"/>
    <x v="3"/>
    <n v="4238.3310681831999"/>
    <n v="394"/>
    <x v="2"/>
    <d v="2020-09-01T00:00:00"/>
    <s v="Paracetamol"/>
    <s v="Inconclusive"/>
    <n v="16"/>
  </r>
  <r>
    <x v="18720"/>
    <x v="4"/>
    <n v="32"/>
    <x v="1"/>
    <x v="7"/>
    <x v="3"/>
    <x v="632"/>
    <x v="18845"/>
    <x v="18253"/>
    <x v="1"/>
    <n v="24173.586549222546"/>
    <n v="422"/>
    <x v="1"/>
    <d v="2019-07-04T00:00:00"/>
    <s v="Aspirin"/>
    <s v="Normal"/>
    <n v="15"/>
  </r>
  <r>
    <x v="18721"/>
    <x v="4"/>
    <n v="36"/>
    <x v="1"/>
    <x v="1"/>
    <x v="0"/>
    <x v="598"/>
    <x v="18846"/>
    <x v="18254"/>
    <x v="1"/>
    <n v="26283.781607206263"/>
    <n v="426"/>
    <x v="0"/>
    <d v="2021-11-19T00:00:00"/>
    <s v="Aspirin"/>
    <s v="Normal"/>
    <n v="12"/>
  </r>
  <r>
    <x v="18722"/>
    <x v="2"/>
    <n v="75"/>
    <x v="1"/>
    <x v="3"/>
    <x v="5"/>
    <x v="645"/>
    <x v="18847"/>
    <x v="18255"/>
    <x v="4"/>
    <n v="34103.066308171321"/>
    <n v="368"/>
    <x v="2"/>
    <d v="2023-02-13T00:00:00"/>
    <s v="Penicillin"/>
    <s v="Abnormal"/>
    <n v="14"/>
  </r>
  <r>
    <x v="16789"/>
    <x v="3"/>
    <n v="46"/>
    <x v="0"/>
    <x v="4"/>
    <x v="2"/>
    <x v="1346"/>
    <x v="18848"/>
    <x v="18256"/>
    <x v="4"/>
    <n v="29879.705802110722"/>
    <n v="386"/>
    <x v="0"/>
    <d v="2019-06-09T00:00:00"/>
    <s v="Paracetamol"/>
    <s v="Normal"/>
    <n v="25"/>
  </r>
  <r>
    <x v="18723"/>
    <x v="1"/>
    <n v="66"/>
    <x v="1"/>
    <x v="2"/>
    <x v="2"/>
    <x v="41"/>
    <x v="18849"/>
    <x v="17201"/>
    <x v="0"/>
    <n v="23356.723424809839"/>
    <n v="270"/>
    <x v="2"/>
    <d v="2022-07-15T00:00:00"/>
    <s v="Aspirin"/>
    <s v="Normal"/>
    <n v="21"/>
  </r>
  <r>
    <x v="18724"/>
    <x v="0"/>
    <n v="22"/>
    <x v="0"/>
    <x v="4"/>
    <x v="5"/>
    <x v="794"/>
    <x v="18850"/>
    <x v="5040"/>
    <x v="2"/>
    <n v="5919.1829025510006"/>
    <n v="417"/>
    <x v="2"/>
    <d v="2021-07-21T00:00:00"/>
    <s v="Lipitor"/>
    <s v="Inconclusive"/>
    <n v="23"/>
  </r>
  <r>
    <x v="18725"/>
    <x v="3"/>
    <n v="44"/>
    <x v="1"/>
    <x v="4"/>
    <x v="4"/>
    <x v="752"/>
    <x v="18851"/>
    <x v="18257"/>
    <x v="1"/>
    <n v="44182.793480912573"/>
    <n v="187"/>
    <x v="0"/>
    <d v="2020-08-05T00:00:00"/>
    <s v="Aspirin"/>
    <s v="Abnormal"/>
    <n v="21"/>
  </r>
  <r>
    <x v="18726"/>
    <x v="6"/>
    <n v="53"/>
    <x v="0"/>
    <x v="1"/>
    <x v="1"/>
    <x v="936"/>
    <x v="18852"/>
    <x v="18258"/>
    <x v="0"/>
    <n v="26755.209954107257"/>
    <n v="317"/>
    <x v="2"/>
    <d v="2019-07-03T00:00:00"/>
    <s v="Paracetamol"/>
    <s v="Inconclusive"/>
    <n v="17"/>
  </r>
  <r>
    <x v="12246"/>
    <x v="2"/>
    <n v="79"/>
    <x v="1"/>
    <x v="1"/>
    <x v="1"/>
    <x v="1803"/>
    <x v="18632"/>
    <x v="18259"/>
    <x v="4"/>
    <n v="31686.619670603915"/>
    <n v="274"/>
    <x v="2"/>
    <d v="2020-04-05T00:00:00"/>
    <s v="Paracetamol"/>
    <s v="Abnormal"/>
    <n v="3"/>
  </r>
  <r>
    <x v="18727"/>
    <x v="0"/>
    <n v="22"/>
    <x v="1"/>
    <x v="5"/>
    <x v="0"/>
    <x v="1695"/>
    <x v="2193"/>
    <x v="2886"/>
    <x v="1"/>
    <n v="40421.191056889737"/>
    <n v="455"/>
    <x v="2"/>
    <d v="2021-05-06T00:00:00"/>
    <s v="Penicillin"/>
    <s v="Normal"/>
    <n v="6"/>
  </r>
  <r>
    <x v="18728"/>
    <x v="0"/>
    <n v="22"/>
    <x v="1"/>
    <x v="0"/>
    <x v="4"/>
    <x v="1355"/>
    <x v="18853"/>
    <x v="18260"/>
    <x v="2"/>
    <n v="17593.026440367434"/>
    <n v="374"/>
    <x v="1"/>
    <d v="2022-03-23T00:00:00"/>
    <s v="Ibuprofen"/>
    <s v="Abnormal"/>
    <n v="7"/>
  </r>
  <r>
    <x v="10839"/>
    <x v="0"/>
    <n v="23"/>
    <x v="1"/>
    <x v="1"/>
    <x v="2"/>
    <x v="1314"/>
    <x v="18854"/>
    <x v="18261"/>
    <x v="0"/>
    <n v="9596.0445128278316"/>
    <n v="226"/>
    <x v="2"/>
    <d v="2021-10-25T00:00:00"/>
    <s v="Lipitor"/>
    <s v="Abnormal"/>
    <n v="19"/>
  </r>
  <r>
    <x v="14202"/>
    <x v="0"/>
    <n v="25"/>
    <x v="0"/>
    <x v="4"/>
    <x v="1"/>
    <x v="347"/>
    <x v="18855"/>
    <x v="18262"/>
    <x v="2"/>
    <n v="25953.853328039342"/>
    <n v="478"/>
    <x v="0"/>
    <d v="2021-12-12T00:00:00"/>
    <s v="Paracetamol"/>
    <s v="Abnormal"/>
    <n v="16"/>
  </r>
  <r>
    <x v="18729"/>
    <x v="4"/>
    <n v="37"/>
    <x v="0"/>
    <x v="4"/>
    <x v="2"/>
    <x v="91"/>
    <x v="18856"/>
    <x v="18263"/>
    <x v="4"/>
    <n v="43634.015628616566"/>
    <n v="337"/>
    <x v="1"/>
    <d v="2021-10-06T00:00:00"/>
    <s v="Lipitor"/>
    <s v="Normal"/>
    <n v="26"/>
  </r>
  <r>
    <x v="18730"/>
    <x v="4"/>
    <n v="35"/>
    <x v="0"/>
    <x v="0"/>
    <x v="3"/>
    <x v="523"/>
    <x v="18857"/>
    <x v="18264"/>
    <x v="2"/>
    <n v="47331.939970997228"/>
    <n v="298"/>
    <x v="2"/>
    <d v="2019-09-03T00:00:00"/>
    <s v="Aspirin"/>
    <s v="Inconclusive"/>
    <n v="26"/>
  </r>
  <r>
    <x v="18731"/>
    <x v="2"/>
    <n v="82"/>
    <x v="1"/>
    <x v="5"/>
    <x v="5"/>
    <x v="88"/>
    <x v="4760"/>
    <x v="18265"/>
    <x v="0"/>
    <n v="12952.479818579106"/>
    <n v="265"/>
    <x v="0"/>
    <d v="2022-09-20T00:00:00"/>
    <s v="Penicillin"/>
    <s v="Normal"/>
    <n v="29"/>
  </r>
  <r>
    <x v="18732"/>
    <x v="6"/>
    <n v="60"/>
    <x v="0"/>
    <x v="2"/>
    <x v="0"/>
    <x v="1436"/>
    <x v="18858"/>
    <x v="18266"/>
    <x v="3"/>
    <n v="16467.577510774328"/>
    <n v="394"/>
    <x v="2"/>
    <d v="2021-12-29T00:00:00"/>
    <s v="Aspirin"/>
    <s v="Inconclusive"/>
    <n v="4"/>
  </r>
  <r>
    <x v="18733"/>
    <x v="6"/>
    <n v="55"/>
    <x v="1"/>
    <x v="0"/>
    <x v="4"/>
    <x v="1780"/>
    <x v="18859"/>
    <x v="14031"/>
    <x v="1"/>
    <n v="40067.982318659495"/>
    <n v="124"/>
    <x v="0"/>
    <d v="2021-12-16T00:00:00"/>
    <s v="Lipitor"/>
    <s v="Inconclusive"/>
    <n v="12"/>
  </r>
  <r>
    <x v="18734"/>
    <x v="6"/>
    <n v="56"/>
    <x v="0"/>
    <x v="5"/>
    <x v="5"/>
    <x v="1727"/>
    <x v="18860"/>
    <x v="7627"/>
    <x v="2"/>
    <n v="25868.284433734374"/>
    <n v="426"/>
    <x v="0"/>
    <d v="2022-05-28T00:00:00"/>
    <s v="Aspirin"/>
    <s v="Abnormal"/>
    <n v="8"/>
  </r>
  <r>
    <x v="18735"/>
    <x v="4"/>
    <n v="40"/>
    <x v="1"/>
    <x v="6"/>
    <x v="5"/>
    <x v="997"/>
    <x v="18861"/>
    <x v="18267"/>
    <x v="3"/>
    <n v="373.02547967299256"/>
    <n v="299"/>
    <x v="2"/>
    <d v="2022-11-20T00:00:00"/>
    <s v="Ibuprofen"/>
    <s v="Normal"/>
    <n v="7"/>
  </r>
  <r>
    <x v="5037"/>
    <x v="2"/>
    <n v="81"/>
    <x v="0"/>
    <x v="7"/>
    <x v="0"/>
    <x v="646"/>
    <x v="18862"/>
    <x v="18268"/>
    <x v="4"/>
    <n v="23508.969699879388"/>
    <n v="306"/>
    <x v="0"/>
    <d v="2019-09-01T00:00:00"/>
    <s v="Lipitor"/>
    <s v="Inconclusive"/>
    <n v="8"/>
  </r>
  <r>
    <x v="18736"/>
    <x v="3"/>
    <n v="46"/>
    <x v="1"/>
    <x v="5"/>
    <x v="3"/>
    <x v="909"/>
    <x v="18863"/>
    <x v="18269"/>
    <x v="1"/>
    <n v="19674.069592360796"/>
    <n v="305"/>
    <x v="0"/>
    <d v="2022-06-07T00:00:00"/>
    <s v="Ibuprofen"/>
    <s v="Inconclusive"/>
    <n v="6"/>
  </r>
  <r>
    <x v="18737"/>
    <x v="3"/>
    <n v="50"/>
    <x v="0"/>
    <x v="4"/>
    <x v="1"/>
    <x v="1630"/>
    <x v="18864"/>
    <x v="18270"/>
    <x v="4"/>
    <n v="8263.7000279363492"/>
    <n v="222"/>
    <x v="0"/>
    <d v="2023-11-03T00:00:00"/>
    <s v="Penicillin"/>
    <s v="Normal"/>
    <n v="9"/>
  </r>
  <r>
    <x v="5789"/>
    <x v="1"/>
    <n v="61"/>
    <x v="1"/>
    <x v="1"/>
    <x v="0"/>
    <x v="604"/>
    <x v="18865"/>
    <x v="18271"/>
    <x v="0"/>
    <n v="21057.647691809925"/>
    <n v="179"/>
    <x v="0"/>
    <d v="2020-08-22T00:00:00"/>
    <s v="Paracetamol"/>
    <s v="Inconclusive"/>
    <n v="12"/>
  </r>
  <r>
    <x v="18738"/>
    <x v="4"/>
    <n v="35"/>
    <x v="0"/>
    <x v="1"/>
    <x v="2"/>
    <x v="1737"/>
    <x v="18866"/>
    <x v="11364"/>
    <x v="4"/>
    <n v="10711.118251763739"/>
    <n v="109"/>
    <x v="2"/>
    <d v="2023-07-23T00:00:00"/>
    <s v="Penicillin"/>
    <s v="Abnormal"/>
    <n v="2"/>
  </r>
  <r>
    <x v="18739"/>
    <x v="2"/>
    <n v="75"/>
    <x v="0"/>
    <x v="7"/>
    <x v="4"/>
    <x v="1314"/>
    <x v="18867"/>
    <x v="18272"/>
    <x v="4"/>
    <n v="34031.730641499656"/>
    <n v="256"/>
    <x v="2"/>
    <d v="2021-10-16T00:00:00"/>
    <s v="Penicillin"/>
    <s v="Abnormal"/>
    <n v="10"/>
  </r>
  <r>
    <x v="18740"/>
    <x v="1"/>
    <n v="67"/>
    <x v="0"/>
    <x v="6"/>
    <x v="5"/>
    <x v="1175"/>
    <x v="18868"/>
    <x v="18273"/>
    <x v="0"/>
    <n v="46628.351340030284"/>
    <n v="472"/>
    <x v="1"/>
    <d v="2022-02-14T00:00:00"/>
    <s v="Ibuprofen"/>
    <s v="Abnormal"/>
    <n v="30"/>
  </r>
  <r>
    <x v="18741"/>
    <x v="2"/>
    <n v="80"/>
    <x v="0"/>
    <x v="3"/>
    <x v="0"/>
    <x v="1561"/>
    <x v="18869"/>
    <x v="18274"/>
    <x v="4"/>
    <n v="34029.392182535827"/>
    <n v="493"/>
    <x v="0"/>
    <d v="2020-04-04T00:00:00"/>
    <s v="Paracetamol"/>
    <s v="Abnormal"/>
    <n v="11"/>
  </r>
  <r>
    <x v="3256"/>
    <x v="2"/>
    <n v="77"/>
    <x v="1"/>
    <x v="6"/>
    <x v="2"/>
    <x v="1817"/>
    <x v="18870"/>
    <x v="18275"/>
    <x v="2"/>
    <n v="37408.323591442262"/>
    <n v="397"/>
    <x v="1"/>
    <d v="2019-07-22T00:00:00"/>
    <s v="Penicillin"/>
    <s v="Inconclusive"/>
    <n v="23"/>
  </r>
  <r>
    <x v="18742"/>
    <x v="2"/>
    <n v="75"/>
    <x v="0"/>
    <x v="5"/>
    <x v="2"/>
    <x v="734"/>
    <x v="18871"/>
    <x v="18276"/>
    <x v="1"/>
    <n v="9445.8631484734342"/>
    <n v="500"/>
    <x v="2"/>
    <d v="2022-06-16T00:00:00"/>
    <s v="Paracetamol"/>
    <s v="Abnormal"/>
    <n v="26"/>
  </r>
  <r>
    <x v="18743"/>
    <x v="0"/>
    <n v="23"/>
    <x v="1"/>
    <x v="2"/>
    <x v="1"/>
    <x v="462"/>
    <x v="18872"/>
    <x v="18277"/>
    <x v="4"/>
    <n v="40810.209579516224"/>
    <n v="116"/>
    <x v="2"/>
    <d v="2019-09-15T00:00:00"/>
    <s v="Penicillin"/>
    <s v="Inconclusive"/>
    <n v="20"/>
  </r>
  <r>
    <x v="18744"/>
    <x v="5"/>
    <n v="19"/>
    <x v="1"/>
    <x v="7"/>
    <x v="5"/>
    <x v="748"/>
    <x v="18873"/>
    <x v="18278"/>
    <x v="0"/>
    <n v="25322.47850254201"/>
    <n v="484"/>
    <x v="1"/>
    <d v="2024-04-21T00:00:00"/>
    <s v="Paracetamol"/>
    <s v="Abnormal"/>
    <n v="18"/>
  </r>
  <r>
    <x v="18745"/>
    <x v="6"/>
    <n v="53"/>
    <x v="1"/>
    <x v="2"/>
    <x v="1"/>
    <x v="173"/>
    <x v="18874"/>
    <x v="18279"/>
    <x v="2"/>
    <n v="26729.074964927069"/>
    <n v="360"/>
    <x v="2"/>
    <d v="2024-01-10T00:00:00"/>
    <s v="Aspirin"/>
    <s v="Normal"/>
    <n v="25"/>
  </r>
  <r>
    <x v="2333"/>
    <x v="2"/>
    <n v="84"/>
    <x v="1"/>
    <x v="5"/>
    <x v="1"/>
    <x v="1356"/>
    <x v="8882"/>
    <x v="11390"/>
    <x v="3"/>
    <n v="40547.985722839687"/>
    <n v="376"/>
    <x v="1"/>
    <d v="2021-07-08T00:00:00"/>
    <s v="Ibuprofen"/>
    <s v="Abnormal"/>
    <n v="20"/>
  </r>
  <r>
    <x v="18746"/>
    <x v="3"/>
    <n v="47"/>
    <x v="1"/>
    <x v="2"/>
    <x v="1"/>
    <x v="359"/>
    <x v="18875"/>
    <x v="18280"/>
    <x v="0"/>
    <n v="48550.392184746568"/>
    <n v="101"/>
    <x v="2"/>
    <d v="2021-01-22T00:00:00"/>
    <s v="Lipitor"/>
    <s v="Normal"/>
    <n v="11"/>
  </r>
  <r>
    <x v="4757"/>
    <x v="2"/>
    <n v="78"/>
    <x v="1"/>
    <x v="6"/>
    <x v="4"/>
    <x v="1019"/>
    <x v="18876"/>
    <x v="18281"/>
    <x v="4"/>
    <n v="48594.883610295838"/>
    <n v="141"/>
    <x v="0"/>
    <d v="2023-05-09T00:00:00"/>
    <s v="Penicillin"/>
    <s v="Inconclusive"/>
    <n v="6"/>
  </r>
  <r>
    <x v="18747"/>
    <x v="6"/>
    <n v="51"/>
    <x v="1"/>
    <x v="4"/>
    <x v="0"/>
    <x v="680"/>
    <x v="18877"/>
    <x v="18282"/>
    <x v="3"/>
    <n v="27523.7183615416"/>
    <n v="407"/>
    <x v="1"/>
    <d v="2022-10-25T00:00:00"/>
    <s v="Ibuprofen"/>
    <s v="Abnormal"/>
    <n v="29"/>
  </r>
  <r>
    <x v="3240"/>
    <x v="4"/>
    <n v="37"/>
    <x v="0"/>
    <x v="7"/>
    <x v="2"/>
    <x v="637"/>
    <x v="18878"/>
    <x v="975"/>
    <x v="4"/>
    <n v="28363.273528718844"/>
    <n v="424"/>
    <x v="1"/>
    <d v="2022-12-13T00:00:00"/>
    <s v="Ibuprofen"/>
    <s v="Abnormal"/>
    <n v="10"/>
  </r>
  <r>
    <x v="18748"/>
    <x v="4"/>
    <n v="34"/>
    <x v="1"/>
    <x v="0"/>
    <x v="0"/>
    <x v="479"/>
    <x v="18879"/>
    <x v="18283"/>
    <x v="2"/>
    <n v="29584.25795817572"/>
    <n v="440"/>
    <x v="2"/>
    <d v="2024-05-22T00:00:00"/>
    <s v="Ibuprofen"/>
    <s v="Inconclusive"/>
    <n v="26"/>
  </r>
  <r>
    <x v="18749"/>
    <x v="4"/>
    <n v="35"/>
    <x v="0"/>
    <x v="0"/>
    <x v="4"/>
    <x v="53"/>
    <x v="18880"/>
    <x v="18284"/>
    <x v="4"/>
    <n v="17529.560007927692"/>
    <n v="392"/>
    <x v="1"/>
    <d v="2023-09-13T00:00:00"/>
    <s v="Lipitor"/>
    <s v="Inconclusive"/>
    <n v="27"/>
  </r>
  <r>
    <x v="5258"/>
    <x v="6"/>
    <n v="58"/>
    <x v="0"/>
    <x v="3"/>
    <x v="0"/>
    <x v="844"/>
    <x v="10975"/>
    <x v="18285"/>
    <x v="3"/>
    <n v="46671.784582499975"/>
    <n v="150"/>
    <x v="1"/>
    <d v="2019-06-13T00:00:00"/>
    <s v="Penicillin"/>
    <s v="Normal"/>
    <n v="20"/>
  </r>
  <r>
    <x v="14331"/>
    <x v="4"/>
    <n v="40"/>
    <x v="1"/>
    <x v="5"/>
    <x v="5"/>
    <x v="1132"/>
    <x v="18881"/>
    <x v="18286"/>
    <x v="0"/>
    <n v="23727.159171773623"/>
    <n v="143"/>
    <x v="2"/>
    <d v="2024-01-24T00:00:00"/>
    <s v="Lipitor"/>
    <s v="Abnormal"/>
    <n v="10"/>
  </r>
  <r>
    <x v="18750"/>
    <x v="2"/>
    <n v="74"/>
    <x v="1"/>
    <x v="0"/>
    <x v="5"/>
    <x v="709"/>
    <x v="18882"/>
    <x v="14809"/>
    <x v="2"/>
    <n v="1308.4524614937145"/>
    <n v="112"/>
    <x v="1"/>
    <d v="2022-07-02T00:00:00"/>
    <s v="Lipitor"/>
    <s v="Inconclusive"/>
    <n v="19"/>
  </r>
  <r>
    <x v="18751"/>
    <x v="2"/>
    <n v="73"/>
    <x v="0"/>
    <x v="2"/>
    <x v="0"/>
    <x v="1424"/>
    <x v="18883"/>
    <x v="18287"/>
    <x v="4"/>
    <n v="8643.4326299985023"/>
    <n v="450"/>
    <x v="0"/>
    <d v="2022-02-28T00:00:00"/>
    <s v="Aspirin"/>
    <s v="Inconclusive"/>
    <n v="24"/>
  </r>
  <r>
    <x v="18752"/>
    <x v="3"/>
    <n v="42"/>
    <x v="1"/>
    <x v="4"/>
    <x v="2"/>
    <x v="157"/>
    <x v="18884"/>
    <x v="18288"/>
    <x v="0"/>
    <n v="22222.115754433711"/>
    <n v="150"/>
    <x v="0"/>
    <d v="2021-02-25T00:00:00"/>
    <s v="Penicillin"/>
    <s v="Abnormal"/>
    <n v="20"/>
  </r>
  <r>
    <x v="18753"/>
    <x v="0"/>
    <n v="28"/>
    <x v="0"/>
    <x v="3"/>
    <x v="4"/>
    <x v="1667"/>
    <x v="18885"/>
    <x v="18289"/>
    <x v="2"/>
    <n v="5346.7462217227294"/>
    <n v="351"/>
    <x v="1"/>
    <d v="2024-02-24T00:00:00"/>
    <s v="Paracetamol"/>
    <s v="Abnormal"/>
    <n v="1"/>
  </r>
  <r>
    <x v="18754"/>
    <x v="5"/>
    <n v="19"/>
    <x v="0"/>
    <x v="4"/>
    <x v="2"/>
    <x v="372"/>
    <x v="18886"/>
    <x v="18290"/>
    <x v="4"/>
    <n v="5052.1516409579563"/>
    <n v="359"/>
    <x v="1"/>
    <d v="2023-08-28T00:00:00"/>
    <s v="Aspirin"/>
    <s v="Normal"/>
    <n v="18"/>
  </r>
  <r>
    <x v="18755"/>
    <x v="2"/>
    <n v="80"/>
    <x v="0"/>
    <x v="0"/>
    <x v="4"/>
    <x v="695"/>
    <x v="18887"/>
    <x v="18291"/>
    <x v="1"/>
    <n v="28131.443751809868"/>
    <n v="427"/>
    <x v="0"/>
    <d v="2019-11-06T00:00:00"/>
    <s v="Penicillin"/>
    <s v="Normal"/>
    <n v="4"/>
  </r>
  <r>
    <x v="16023"/>
    <x v="2"/>
    <n v="81"/>
    <x v="0"/>
    <x v="7"/>
    <x v="2"/>
    <x v="1370"/>
    <x v="2590"/>
    <x v="18292"/>
    <x v="3"/>
    <n v="14239.493987569525"/>
    <n v="119"/>
    <x v="0"/>
    <d v="2023-03-24T00:00:00"/>
    <s v="Lipitor"/>
    <s v="Inconclusive"/>
    <n v="16"/>
  </r>
  <r>
    <x v="11310"/>
    <x v="1"/>
    <n v="65"/>
    <x v="1"/>
    <x v="4"/>
    <x v="1"/>
    <x v="760"/>
    <x v="18888"/>
    <x v="18293"/>
    <x v="4"/>
    <n v="47890.954041242367"/>
    <n v="337"/>
    <x v="2"/>
    <d v="2021-01-20T00:00:00"/>
    <s v="Aspirin"/>
    <s v="Normal"/>
    <n v="21"/>
  </r>
  <r>
    <x v="18756"/>
    <x v="0"/>
    <n v="30"/>
    <x v="1"/>
    <x v="2"/>
    <x v="0"/>
    <x v="107"/>
    <x v="18889"/>
    <x v="12544"/>
    <x v="2"/>
    <n v="4278.1120597590107"/>
    <n v="341"/>
    <x v="2"/>
    <d v="2022-05-16T00:00:00"/>
    <s v="Paracetamol"/>
    <s v="Normal"/>
    <n v="3"/>
  </r>
  <r>
    <x v="18757"/>
    <x v="6"/>
    <n v="54"/>
    <x v="0"/>
    <x v="3"/>
    <x v="0"/>
    <x v="1049"/>
    <x v="18890"/>
    <x v="18294"/>
    <x v="4"/>
    <n v="27752.817959693402"/>
    <n v="273"/>
    <x v="0"/>
    <d v="2023-03-15T00:00:00"/>
    <s v="Penicillin"/>
    <s v="Abnormal"/>
    <n v="15"/>
  </r>
  <r>
    <x v="18758"/>
    <x v="0"/>
    <n v="22"/>
    <x v="1"/>
    <x v="3"/>
    <x v="3"/>
    <x v="345"/>
    <x v="18891"/>
    <x v="1107"/>
    <x v="0"/>
    <n v="18085.99869610168"/>
    <n v="257"/>
    <x v="1"/>
    <d v="2023-09-04T00:00:00"/>
    <s v="Lipitor"/>
    <s v="Normal"/>
    <n v="29"/>
  </r>
  <r>
    <x v="18759"/>
    <x v="4"/>
    <n v="32"/>
    <x v="1"/>
    <x v="6"/>
    <x v="4"/>
    <x v="1333"/>
    <x v="18892"/>
    <x v="18295"/>
    <x v="4"/>
    <n v="34562.844276590076"/>
    <n v="298"/>
    <x v="1"/>
    <d v="2022-06-07T00:00:00"/>
    <s v="Penicillin"/>
    <s v="Inconclusive"/>
    <n v="20"/>
  </r>
  <r>
    <x v="18760"/>
    <x v="2"/>
    <n v="82"/>
    <x v="1"/>
    <x v="6"/>
    <x v="5"/>
    <x v="6"/>
    <x v="3428"/>
    <x v="18296"/>
    <x v="1"/>
    <n v="7111.0894710264538"/>
    <n v="246"/>
    <x v="1"/>
    <d v="2020-11-30T00:00:00"/>
    <s v="Ibuprofen"/>
    <s v="Abnormal"/>
    <n v="27"/>
  </r>
  <r>
    <x v="18761"/>
    <x v="1"/>
    <n v="64"/>
    <x v="0"/>
    <x v="1"/>
    <x v="4"/>
    <x v="1528"/>
    <x v="18893"/>
    <x v="18297"/>
    <x v="4"/>
    <n v="12045.456348959793"/>
    <n v="372"/>
    <x v="2"/>
    <d v="2022-08-21T00:00:00"/>
    <s v="Paracetamol"/>
    <s v="Normal"/>
    <n v="19"/>
  </r>
  <r>
    <x v="18762"/>
    <x v="2"/>
    <n v="77"/>
    <x v="0"/>
    <x v="7"/>
    <x v="2"/>
    <x v="1038"/>
    <x v="18894"/>
    <x v="18298"/>
    <x v="0"/>
    <n v="43390.592654313426"/>
    <n v="500"/>
    <x v="0"/>
    <d v="2020-11-20T00:00:00"/>
    <s v="Lipitor"/>
    <s v="Abnormal"/>
    <n v="29"/>
  </r>
  <r>
    <x v="18763"/>
    <x v="0"/>
    <n v="27"/>
    <x v="0"/>
    <x v="5"/>
    <x v="0"/>
    <x v="987"/>
    <x v="18895"/>
    <x v="18299"/>
    <x v="0"/>
    <n v="10758.621894182603"/>
    <n v="265"/>
    <x v="0"/>
    <d v="2022-01-29T00:00:00"/>
    <s v="Lipitor"/>
    <s v="Inconclusive"/>
    <n v="16"/>
  </r>
  <r>
    <x v="18764"/>
    <x v="4"/>
    <n v="36"/>
    <x v="1"/>
    <x v="5"/>
    <x v="1"/>
    <x v="52"/>
    <x v="18896"/>
    <x v="18300"/>
    <x v="3"/>
    <n v="39111.516131306242"/>
    <n v="291"/>
    <x v="2"/>
    <d v="2022-04-25T00:00:00"/>
    <s v="Paracetamol"/>
    <s v="Inconclusive"/>
    <n v="17"/>
  </r>
  <r>
    <x v="18765"/>
    <x v="0"/>
    <n v="25"/>
    <x v="0"/>
    <x v="1"/>
    <x v="0"/>
    <x v="76"/>
    <x v="18897"/>
    <x v="18301"/>
    <x v="0"/>
    <n v="9507.2128813198506"/>
    <n v="421"/>
    <x v="1"/>
    <d v="2021-02-09T00:00:00"/>
    <s v="Penicillin"/>
    <s v="Inconclusive"/>
    <n v="10"/>
  </r>
  <r>
    <x v="18766"/>
    <x v="0"/>
    <n v="27"/>
    <x v="1"/>
    <x v="0"/>
    <x v="3"/>
    <x v="1714"/>
    <x v="18898"/>
    <x v="580"/>
    <x v="1"/>
    <n v="20873.865273420324"/>
    <n v="234"/>
    <x v="1"/>
    <d v="2020-10-26T00:00:00"/>
    <s v="Ibuprofen"/>
    <s v="Inconclusive"/>
    <n v="7"/>
  </r>
  <r>
    <x v="18767"/>
    <x v="2"/>
    <n v="78"/>
    <x v="1"/>
    <x v="0"/>
    <x v="2"/>
    <x v="769"/>
    <x v="18899"/>
    <x v="18302"/>
    <x v="1"/>
    <n v="14460.937722635994"/>
    <n v="146"/>
    <x v="2"/>
    <d v="2020-09-06T00:00:00"/>
    <s v="Penicillin"/>
    <s v="Abnormal"/>
    <n v="9"/>
  </r>
  <r>
    <x v="18768"/>
    <x v="6"/>
    <n v="57"/>
    <x v="0"/>
    <x v="3"/>
    <x v="4"/>
    <x v="532"/>
    <x v="18900"/>
    <x v="18303"/>
    <x v="3"/>
    <n v="37965.248952467213"/>
    <n v="164"/>
    <x v="0"/>
    <d v="2023-10-26T00:00:00"/>
    <s v="Lipitor"/>
    <s v="Normal"/>
    <n v="12"/>
  </r>
  <r>
    <x v="6358"/>
    <x v="1"/>
    <n v="63"/>
    <x v="1"/>
    <x v="2"/>
    <x v="0"/>
    <x v="1286"/>
    <x v="18901"/>
    <x v="18304"/>
    <x v="3"/>
    <n v="23338.25863474387"/>
    <n v="227"/>
    <x v="2"/>
    <d v="2023-02-01T00:00:00"/>
    <s v="Aspirin"/>
    <s v="Abnormal"/>
    <n v="20"/>
  </r>
  <r>
    <x v="18769"/>
    <x v="4"/>
    <n v="34"/>
    <x v="1"/>
    <x v="6"/>
    <x v="2"/>
    <x v="1558"/>
    <x v="18902"/>
    <x v="10141"/>
    <x v="2"/>
    <n v="28065.873253551556"/>
    <n v="369"/>
    <x v="1"/>
    <d v="2023-07-08T00:00:00"/>
    <s v="Penicillin"/>
    <s v="Abnormal"/>
    <n v="17"/>
  </r>
  <r>
    <x v="18770"/>
    <x v="1"/>
    <n v="69"/>
    <x v="0"/>
    <x v="7"/>
    <x v="5"/>
    <x v="172"/>
    <x v="12351"/>
    <x v="18305"/>
    <x v="4"/>
    <n v="5010.1705793584269"/>
    <n v="337"/>
    <x v="0"/>
    <d v="2023-08-12T00:00:00"/>
    <s v="Penicillin"/>
    <s v="Inconclusive"/>
    <n v="12"/>
  </r>
  <r>
    <x v="5200"/>
    <x v="3"/>
    <n v="49"/>
    <x v="1"/>
    <x v="6"/>
    <x v="0"/>
    <x v="757"/>
    <x v="18903"/>
    <x v="18306"/>
    <x v="3"/>
    <n v="48345.918165361552"/>
    <n v="228"/>
    <x v="0"/>
    <d v="2021-11-14T00:00:00"/>
    <s v="Aspirin"/>
    <s v="Abnormal"/>
    <n v="26"/>
  </r>
  <r>
    <x v="18771"/>
    <x v="1"/>
    <n v="63"/>
    <x v="1"/>
    <x v="3"/>
    <x v="1"/>
    <x v="1395"/>
    <x v="18904"/>
    <x v="18307"/>
    <x v="4"/>
    <n v="32984.175879152062"/>
    <n v="283"/>
    <x v="1"/>
    <d v="2022-04-17T00:00:00"/>
    <s v="Lipitor"/>
    <s v="Abnormal"/>
    <n v="6"/>
  </r>
  <r>
    <x v="18772"/>
    <x v="1"/>
    <n v="67"/>
    <x v="0"/>
    <x v="6"/>
    <x v="3"/>
    <x v="1216"/>
    <x v="5687"/>
    <x v="18308"/>
    <x v="4"/>
    <n v="21530.247968374137"/>
    <n v="444"/>
    <x v="0"/>
    <d v="2023-03-03T00:00:00"/>
    <s v="Aspirin"/>
    <s v="Normal"/>
    <n v="20"/>
  </r>
  <r>
    <x v="13966"/>
    <x v="6"/>
    <n v="56"/>
    <x v="1"/>
    <x v="2"/>
    <x v="1"/>
    <x v="236"/>
    <x v="18905"/>
    <x v="18309"/>
    <x v="2"/>
    <n v="40629.294860916576"/>
    <n v="250"/>
    <x v="0"/>
    <d v="2023-08-26T00:00:00"/>
    <s v="Ibuprofen"/>
    <s v="Inconclusive"/>
    <n v="22"/>
  </r>
  <r>
    <x v="18773"/>
    <x v="1"/>
    <n v="65"/>
    <x v="0"/>
    <x v="7"/>
    <x v="1"/>
    <x v="855"/>
    <x v="18906"/>
    <x v="18310"/>
    <x v="0"/>
    <n v="46041.361240871673"/>
    <n v="236"/>
    <x v="0"/>
    <d v="2021-01-07T00:00:00"/>
    <s v="Ibuprofen"/>
    <s v="Abnormal"/>
    <n v="5"/>
  </r>
  <r>
    <x v="18774"/>
    <x v="6"/>
    <n v="55"/>
    <x v="1"/>
    <x v="7"/>
    <x v="4"/>
    <x v="804"/>
    <x v="1691"/>
    <x v="18311"/>
    <x v="2"/>
    <n v="28210.720120086135"/>
    <n v="225"/>
    <x v="2"/>
    <d v="2019-08-26T00:00:00"/>
    <s v="Paracetamol"/>
    <s v="Inconclusive"/>
    <n v="26"/>
  </r>
  <r>
    <x v="15921"/>
    <x v="4"/>
    <n v="40"/>
    <x v="0"/>
    <x v="6"/>
    <x v="4"/>
    <x v="1439"/>
    <x v="18907"/>
    <x v="18312"/>
    <x v="3"/>
    <n v="33812.83200739156"/>
    <n v="406"/>
    <x v="1"/>
    <d v="2022-01-01T00:00:00"/>
    <s v="Aspirin"/>
    <s v="Normal"/>
    <n v="16"/>
  </r>
  <r>
    <x v="18775"/>
    <x v="3"/>
    <n v="46"/>
    <x v="1"/>
    <x v="1"/>
    <x v="3"/>
    <x v="793"/>
    <x v="18908"/>
    <x v="18313"/>
    <x v="4"/>
    <n v="12594.746193939962"/>
    <n v="178"/>
    <x v="1"/>
    <d v="2020-03-21T00:00:00"/>
    <s v="Paracetamol"/>
    <s v="Normal"/>
    <n v="2"/>
  </r>
  <r>
    <x v="18776"/>
    <x v="6"/>
    <n v="59"/>
    <x v="0"/>
    <x v="1"/>
    <x v="1"/>
    <x v="1752"/>
    <x v="18909"/>
    <x v="18314"/>
    <x v="0"/>
    <n v="44875.90554980981"/>
    <n v="231"/>
    <x v="2"/>
    <d v="2022-10-13T00:00:00"/>
    <s v="Aspirin"/>
    <s v="Normal"/>
    <n v="20"/>
  </r>
  <r>
    <x v="271"/>
    <x v="5"/>
    <n v="20"/>
    <x v="1"/>
    <x v="1"/>
    <x v="3"/>
    <x v="1539"/>
    <x v="18910"/>
    <x v="18315"/>
    <x v="4"/>
    <n v="22990.493217815612"/>
    <n v="265"/>
    <x v="1"/>
    <d v="2022-03-06T00:00:00"/>
    <s v="Lipitor"/>
    <s v="Normal"/>
    <n v="4"/>
  </r>
  <r>
    <x v="18777"/>
    <x v="6"/>
    <n v="51"/>
    <x v="0"/>
    <x v="6"/>
    <x v="0"/>
    <x v="577"/>
    <x v="18911"/>
    <x v="6208"/>
    <x v="0"/>
    <n v="43708.903651250395"/>
    <n v="267"/>
    <x v="2"/>
    <d v="2021-04-26T00:00:00"/>
    <s v="Paracetamol"/>
    <s v="Inconclusive"/>
    <n v="4"/>
  </r>
  <r>
    <x v="5434"/>
    <x v="2"/>
    <n v="81"/>
    <x v="0"/>
    <x v="5"/>
    <x v="0"/>
    <x v="671"/>
    <x v="18912"/>
    <x v="18316"/>
    <x v="3"/>
    <n v="25110.349912563255"/>
    <n v="350"/>
    <x v="1"/>
    <d v="2020-04-22T00:00:00"/>
    <s v="Penicillin"/>
    <s v="Abnormal"/>
    <n v="15"/>
  </r>
  <r>
    <x v="8311"/>
    <x v="3"/>
    <n v="50"/>
    <x v="1"/>
    <x v="3"/>
    <x v="0"/>
    <x v="94"/>
    <x v="18913"/>
    <x v="18317"/>
    <x v="1"/>
    <n v="35731.079303260456"/>
    <n v="407"/>
    <x v="2"/>
    <d v="2019-09-08T00:00:00"/>
    <s v="Ibuprofen"/>
    <s v="Inconclusive"/>
    <n v="20"/>
  </r>
  <r>
    <x v="18778"/>
    <x v="6"/>
    <n v="53"/>
    <x v="0"/>
    <x v="7"/>
    <x v="5"/>
    <x v="422"/>
    <x v="18914"/>
    <x v="18318"/>
    <x v="0"/>
    <n v="30718.187616393552"/>
    <n v="467"/>
    <x v="0"/>
    <d v="2024-05-14T00:00:00"/>
    <s v="Ibuprofen"/>
    <s v="Inconclusive"/>
    <n v="19"/>
  </r>
  <r>
    <x v="18779"/>
    <x v="1"/>
    <n v="61"/>
    <x v="0"/>
    <x v="7"/>
    <x v="2"/>
    <x v="1194"/>
    <x v="18915"/>
    <x v="18319"/>
    <x v="4"/>
    <n v="51280.446376933833"/>
    <n v="256"/>
    <x v="2"/>
    <d v="2020-10-29T00:00:00"/>
    <s v="Aspirin"/>
    <s v="Normal"/>
    <n v="25"/>
  </r>
  <r>
    <x v="18780"/>
    <x v="2"/>
    <n v="85"/>
    <x v="1"/>
    <x v="1"/>
    <x v="2"/>
    <x v="1014"/>
    <x v="18916"/>
    <x v="18320"/>
    <x v="1"/>
    <n v="-224.63241737585076"/>
    <n v="179"/>
    <x v="1"/>
    <d v="2023-03-09T00:00:00"/>
    <s v="Penicillin"/>
    <s v="Inconclusive"/>
    <n v="23"/>
  </r>
  <r>
    <x v="18781"/>
    <x v="0"/>
    <n v="21"/>
    <x v="0"/>
    <x v="7"/>
    <x v="0"/>
    <x v="482"/>
    <x v="18917"/>
    <x v="18321"/>
    <x v="1"/>
    <n v="34130.837065069078"/>
    <n v="421"/>
    <x v="0"/>
    <d v="2021-11-23T00:00:00"/>
    <s v="Lipitor"/>
    <s v="Abnormal"/>
    <n v="17"/>
  </r>
  <r>
    <x v="18782"/>
    <x v="2"/>
    <n v="71"/>
    <x v="1"/>
    <x v="7"/>
    <x v="2"/>
    <x v="1622"/>
    <x v="18918"/>
    <x v="18322"/>
    <x v="3"/>
    <n v="50690.281104664566"/>
    <n v="376"/>
    <x v="0"/>
    <d v="2019-12-13T00:00:00"/>
    <s v="Penicillin"/>
    <s v="Inconclusive"/>
    <n v="6"/>
  </r>
  <r>
    <x v="18783"/>
    <x v="4"/>
    <n v="35"/>
    <x v="0"/>
    <x v="0"/>
    <x v="1"/>
    <x v="462"/>
    <x v="14859"/>
    <x v="18323"/>
    <x v="1"/>
    <n v="2255.004412337546"/>
    <n v="367"/>
    <x v="0"/>
    <d v="2019-09-02T00:00:00"/>
    <s v="Paracetamol"/>
    <s v="Abnormal"/>
    <n v="7"/>
  </r>
  <r>
    <x v="4707"/>
    <x v="2"/>
    <n v="84"/>
    <x v="0"/>
    <x v="3"/>
    <x v="5"/>
    <x v="1377"/>
    <x v="18919"/>
    <x v="18324"/>
    <x v="3"/>
    <n v="21542.181783221367"/>
    <n v="234"/>
    <x v="2"/>
    <d v="2019-06-30T00:00:00"/>
    <s v="Aspirin"/>
    <s v="Abnormal"/>
    <n v="18"/>
  </r>
  <r>
    <x v="18784"/>
    <x v="5"/>
    <n v="19"/>
    <x v="0"/>
    <x v="5"/>
    <x v="5"/>
    <x v="715"/>
    <x v="18763"/>
    <x v="18325"/>
    <x v="1"/>
    <n v="42638.691776193926"/>
    <n v="410"/>
    <x v="2"/>
    <d v="2022-11-03T00:00:00"/>
    <s v="Penicillin"/>
    <s v="Normal"/>
    <n v="19"/>
  </r>
  <r>
    <x v="18785"/>
    <x v="1"/>
    <n v="61"/>
    <x v="1"/>
    <x v="5"/>
    <x v="1"/>
    <x v="1595"/>
    <x v="18920"/>
    <x v="7724"/>
    <x v="0"/>
    <n v="20034.863228987597"/>
    <n v="186"/>
    <x v="2"/>
    <d v="2022-02-12T00:00:00"/>
    <s v="Penicillin"/>
    <s v="Inconclusive"/>
    <n v="2"/>
  </r>
  <r>
    <x v="18786"/>
    <x v="1"/>
    <n v="67"/>
    <x v="0"/>
    <x v="0"/>
    <x v="5"/>
    <x v="906"/>
    <x v="18921"/>
    <x v="18326"/>
    <x v="3"/>
    <n v="33244.518713648868"/>
    <n v="109"/>
    <x v="0"/>
    <d v="2019-05-30T00:00:00"/>
    <s v="Lipitor"/>
    <s v="Inconclusive"/>
    <n v="21"/>
  </r>
  <r>
    <x v="18787"/>
    <x v="2"/>
    <n v="80"/>
    <x v="0"/>
    <x v="5"/>
    <x v="5"/>
    <x v="15"/>
    <x v="18922"/>
    <x v="18327"/>
    <x v="1"/>
    <n v="36931.83146659506"/>
    <n v="285"/>
    <x v="2"/>
    <d v="2023-01-17T00:00:00"/>
    <s v="Ibuprofen"/>
    <s v="Inconclusive"/>
    <n v="16"/>
  </r>
  <r>
    <x v="18788"/>
    <x v="0"/>
    <n v="30"/>
    <x v="0"/>
    <x v="4"/>
    <x v="5"/>
    <x v="1643"/>
    <x v="8176"/>
    <x v="18328"/>
    <x v="3"/>
    <n v="20191.07152838953"/>
    <n v="450"/>
    <x v="0"/>
    <d v="2024-02-13T00:00:00"/>
    <s v="Ibuprofen"/>
    <s v="Inconclusive"/>
    <n v="23"/>
  </r>
  <r>
    <x v="11690"/>
    <x v="6"/>
    <n v="53"/>
    <x v="0"/>
    <x v="5"/>
    <x v="0"/>
    <x v="1785"/>
    <x v="7480"/>
    <x v="18329"/>
    <x v="3"/>
    <n v="35455.208657771116"/>
    <n v="295"/>
    <x v="2"/>
    <d v="2019-08-20T00:00:00"/>
    <s v="Lipitor"/>
    <s v="Abnormal"/>
    <n v="7"/>
  </r>
  <r>
    <x v="4368"/>
    <x v="2"/>
    <n v="81"/>
    <x v="1"/>
    <x v="1"/>
    <x v="5"/>
    <x v="932"/>
    <x v="18923"/>
    <x v="18330"/>
    <x v="3"/>
    <n v="34083.478820366443"/>
    <n v="120"/>
    <x v="1"/>
    <d v="2023-06-13T00:00:00"/>
    <s v="Penicillin"/>
    <s v="Abnormal"/>
    <n v="11"/>
  </r>
  <r>
    <x v="18789"/>
    <x v="4"/>
    <n v="31"/>
    <x v="1"/>
    <x v="1"/>
    <x v="5"/>
    <x v="1388"/>
    <x v="18924"/>
    <x v="13283"/>
    <x v="0"/>
    <n v="20308.423480914742"/>
    <n v="223"/>
    <x v="2"/>
    <d v="2021-06-22T00:00:00"/>
    <s v="Lipitor"/>
    <s v="Inconclusive"/>
    <n v="28"/>
  </r>
  <r>
    <x v="18790"/>
    <x v="6"/>
    <n v="56"/>
    <x v="0"/>
    <x v="6"/>
    <x v="5"/>
    <x v="324"/>
    <x v="18925"/>
    <x v="18331"/>
    <x v="2"/>
    <n v="20565.422119479368"/>
    <n v="312"/>
    <x v="0"/>
    <d v="2020-11-26T00:00:00"/>
    <s v="Penicillin"/>
    <s v="Inconclusive"/>
    <n v="11"/>
  </r>
  <r>
    <x v="18791"/>
    <x v="4"/>
    <n v="34"/>
    <x v="0"/>
    <x v="3"/>
    <x v="2"/>
    <x v="1586"/>
    <x v="18926"/>
    <x v="18332"/>
    <x v="4"/>
    <n v="44518.991082095992"/>
    <n v="432"/>
    <x v="2"/>
    <d v="2020-01-22T00:00:00"/>
    <s v="Penicillin"/>
    <s v="Inconclusive"/>
    <n v="14"/>
  </r>
  <r>
    <x v="18792"/>
    <x v="6"/>
    <n v="55"/>
    <x v="1"/>
    <x v="0"/>
    <x v="4"/>
    <x v="597"/>
    <x v="18927"/>
    <x v="18333"/>
    <x v="4"/>
    <n v="41899.120471809976"/>
    <n v="268"/>
    <x v="0"/>
    <d v="2024-03-17T00:00:00"/>
    <s v="Aspirin"/>
    <s v="Normal"/>
    <n v="20"/>
  </r>
  <r>
    <x v="18793"/>
    <x v="4"/>
    <n v="34"/>
    <x v="0"/>
    <x v="2"/>
    <x v="1"/>
    <x v="470"/>
    <x v="18928"/>
    <x v="18334"/>
    <x v="1"/>
    <n v="24764.482773273699"/>
    <n v="454"/>
    <x v="1"/>
    <d v="2022-07-24T00:00:00"/>
    <s v="Aspirin"/>
    <s v="Abnormal"/>
    <n v="7"/>
  </r>
  <r>
    <x v="18794"/>
    <x v="6"/>
    <n v="54"/>
    <x v="0"/>
    <x v="7"/>
    <x v="4"/>
    <x v="735"/>
    <x v="18929"/>
    <x v="18335"/>
    <x v="4"/>
    <n v="27186.169874884392"/>
    <n v="230"/>
    <x v="1"/>
    <d v="2020-01-12T00:00:00"/>
    <s v="Lipitor"/>
    <s v="Abnormal"/>
    <n v="14"/>
  </r>
  <r>
    <x v="18795"/>
    <x v="4"/>
    <n v="38"/>
    <x v="0"/>
    <x v="2"/>
    <x v="2"/>
    <x v="386"/>
    <x v="18930"/>
    <x v="18336"/>
    <x v="0"/>
    <n v="25149.652099925072"/>
    <n v="343"/>
    <x v="0"/>
    <d v="2020-09-09T00:00:00"/>
    <s v="Lipitor"/>
    <s v="Inconclusive"/>
    <n v="20"/>
  </r>
  <r>
    <x v="18796"/>
    <x v="1"/>
    <n v="68"/>
    <x v="1"/>
    <x v="0"/>
    <x v="0"/>
    <x v="1014"/>
    <x v="2084"/>
    <x v="18337"/>
    <x v="4"/>
    <n v="2906.0006057876981"/>
    <n v="481"/>
    <x v="1"/>
    <d v="2023-02-19T00:00:00"/>
    <s v="Penicillin"/>
    <s v="Inconclusive"/>
    <n v="5"/>
  </r>
  <r>
    <x v="18797"/>
    <x v="4"/>
    <n v="38"/>
    <x v="0"/>
    <x v="7"/>
    <x v="5"/>
    <x v="1250"/>
    <x v="10671"/>
    <x v="18338"/>
    <x v="3"/>
    <n v="7077.0098602393336"/>
    <n v="296"/>
    <x v="1"/>
    <d v="2021-04-01T00:00:00"/>
    <s v="Lipitor"/>
    <s v="Inconclusive"/>
    <n v="7"/>
  </r>
  <r>
    <x v="18411"/>
    <x v="5"/>
    <n v="19"/>
    <x v="1"/>
    <x v="7"/>
    <x v="5"/>
    <x v="1351"/>
    <x v="18931"/>
    <x v="18339"/>
    <x v="4"/>
    <n v="43610.276196705621"/>
    <n v="195"/>
    <x v="0"/>
    <d v="2022-08-13T00:00:00"/>
    <s v="Paracetamol"/>
    <s v="Inconclusive"/>
    <n v="6"/>
  </r>
  <r>
    <x v="18798"/>
    <x v="6"/>
    <n v="58"/>
    <x v="0"/>
    <x v="7"/>
    <x v="4"/>
    <x v="945"/>
    <x v="18932"/>
    <x v="18340"/>
    <x v="3"/>
    <n v="19965.407945153696"/>
    <n v="214"/>
    <x v="2"/>
    <d v="2020-04-05T00:00:00"/>
    <s v="Ibuprofen"/>
    <s v="Abnormal"/>
    <n v="27"/>
  </r>
  <r>
    <x v="18799"/>
    <x v="2"/>
    <n v="82"/>
    <x v="1"/>
    <x v="4"/>
    <x v="0"/>
    <x v="1333"/>
    <x v="18933"/>
    <x v="18341"/>
    <x v="4"/>
    <n v="22906.745337863478"/>
    <n v="267"/>
    <x v="0"/>
    <d v="2022-06-01T00:00:00"/>
    <s v="Aspirin"/>
    <s v="Inconclusive"/>
    <n v="14"/>
  </r>
  <r>
    <x v="18800"/>
    <x v="0"/>
    <n v="23"/>
    <x v="0"/>
    <x v="4"/>
    <x v="3"/>
    <x v="948"/>
    <x v="18934"/>
    <x v="18342"/>
    <x v="4"/>
    <n v="14906.213994305866"/>
    <n v="324"/>
    <x v="0"/>
    <d v="2021-07-04T00:00:00"/>
    <s v="Paracetamol"/>
    <s v="Abnormal"/>
    <n v="20"/>
  </r>
  <r>
    <x v="18801"/>
    <x v="3"/>
    <n v="43"/>
    <x v="0"/>
    <x v="1"/>
    <x v="1"/>
    <x v="940"/>
    <x v="3745"/>
    <x v="18343"/>
    <x v="2"/>
    <n v="49412.574253717983"/>
    <n v="428"/>
    <x v="0"/>
    <d v="2022-04-15T00:00:00"/>
    <s v="Paracetamol"/>
    <s v="Abnormal"/>
    <n v="15"/>
  </r>
  <r>
    <x v="18802"/>
    <x v="1"/>
    <n v="70"/>
    <x v="1"/>
    <x v="2"/>
    <x v="1"/>
    <x v="1566"/>
    <x v="18935"/>
    <x v="18344"/>
    <x v="0"/>
    <n v="40858.070632251402"/>
    <n v="159"/>
    <x v="0"/>
    <d v="2022-09-24T00:00:00"/>
    <s v="Penicillin"/>
    <s v="Normal"/>
    <n v="13"/>
  </r>
  <r>
    <x v="18803"/>
    <x v="5"/>
    <n v="20"/>
    <x v="1"/>
    <x v="1"/>
    <x v="4"/>
    <x v="817"/>
    <x v="18936"/>
    <x v="18345"/>
    <x v="2"/>
    <n v="40503.254855089384"/>
    <n v="410"/>
    <x v="2"/>
    <d v="2023-06-07T00:00:00"/>
    <s v="Paracetamol"/>
    <s v="Inconclusive"/>
    <n v="18"/>
  </r>
  <r>
    <x v="18804"/>
    <x v="4"/>
    <n v="38"/>
    <x v="0"/>
    <x v="4"/>
    <x v="3"/>
    <x v="406"/>
    <x v="5045"/>
    <x v="18346"/>
    <x v="3"/>
    <n v="19732.203813432981"/>
    <n v="212"/>
    <x v="2"/>
    <d v="2021-11-13T00:00:00"/>
    <s v="Aspirin"/>
    <s v="Normal"/>
    <n v="21"/>
  </r>
  <r>
    <x v="18805"/>
    <x v="3"/>
    <n v="41"/>
    <x v="1"/>
    <x v="0"/>
    <x v="1"/>
    <x v="1046"/>
    <x v="18937"/>
    <x v="3675"/>
    <x v="2"/>
    <n v="48680.149673323882"/>
    <n v="281"/>
    <x v="1"/>
    <d v="2019-06-10T00:00:00"/>
    <s v="Aspirin"/>
    <s v="Normal"/>
    <n v="23"/>
  </r>
  <r>
    <x v="18806"/>
    <x v="2"/>
    <n v="79"/>
    <x v="1"/>
    <x v="5"/>
    <x v="2"/>
    <x v="1715"/>
    <x v="18938"/>
    <x v="18347"/>
    <x v="1"/>
    <n v="29589.705715036216"/>
    <n v="472"/>
    <x v="0"/>
    <d v="2021-09-14T00:00:00"/>
    <s v="Lipitor"/>
    <s v="Normal"/>
    <n v="17"/>
  </r>
  <r>
    <x v="18807"/>
    <x v="2"/>
    <n v="76"/>
    <x v="1"/>
    <x v="6"/>
    <x v="5"/>
    <x v="1085"/>
    <x v="18939"/>
    <x v="18348"/>
    <x v="4"/>
    <n v="18029.344635104138"/>
    <n v="324"/>
    <x v="1"/>
    <d v="2024-01-09T00:00:00"/>
    <s v="Paracetamol"/>
    <s v="Abnormal"/>
    <n v="25"/>
  </r>
  <r>
    <x v="18808"/>
    <x v="2"/>
    <n v="77"/>
    <x v="1"/>
    <x v="2"/>
    <x v="4"/>
    <x v="78"/>
    <x v="18940"/>
    <x v="18349"/>
    <x v="3"/>
    <n v="11185.090979624871"/>
    <n v="213"/>
    <x v="0"/>
    <d v="2024-03-30T00:00:00"/>
    <s v="Paracetamol"/>
    <s v="Abnormal"/>
    <n v="28"/>
  </r>
  <r>
    <x v="18809"/>
    <x v="1"/>
    <n v="67"/>
    <x v="1"/>
    <x v="7"/>
    <x v="0"/>
    <x v="1481"/>
    <x v="16558"/>
    <x v="18350"/>
    <x v="1"/>
    <n v="20627.707070471693"/>
    <n v="205"/>
    <x v="1"/>
    <d v="2022-09-13T00:00:00"/>
    <s v="Penicillin"/>
    <s v="Normal"/>
    <n v="19"/>
  </r>
  <r>
    <x v="18810"/>
    <x v="2"/>
    <n v="78"/>
    <x v="0"/>
    <x v="7"/>
    <x v="0"/>
    <x v="250"/>
    <x v="18941"/>
    <x v="18351"/>
    <x v="4"/>
    <n v="11585.670799882642"/>
    <n v="119"/>
    <x v="0"/>
    <d v="2020-12-06T00:00:00"/>
    <s v="Paracetamol"/>
    <s v="Inconclusive"/>
    <n v="4"/>
  </r>
  <r>
    <x v="18811"/>
    <x v="1"/>
    <n v="69"/>
    <x v="1"/>
    <x v="2"/>
    <x v="4"/>
    <x v="1195"/>
    <x v="18942"/>
    <x v="18352"/>
    <x v="0"/>
    <n v="42043.213060878865"/>
    <n v="141"/>
    <x v="2"/>
    <d v="2023-12-31T00:00:00"/>
    <s v="Penicillin"/>
    <s v="Inconclusive"/>
    <n v="12"/>
  </r>
  <r>
    <x v="18812"/>
    <x v="6"/>
    <n v="56"/>
    <x v="0"/>
    <x v="2"/>
    <x v="0"/>
    <x v="541"/>
    <x v="18943"/>
    <x v="14971"/>
    <x v="2"/>
    <n v="19009.906552962988"/>
    <n v="368"/>
    <x v="2"/>
    <d v="2022-08-13T00:00:00"/>
    <s v="Aspirin"/>
    <s v="Inconclusive"/>
    <n v="28"/>
  </r>
  <r>
    <x v="1425"/>
    <x v="3"/>
    <n v="44"/>
    <x v="0"/>
    <x v="6"/>
    <x v="5"/>
    <x v="980"/>
    <x v="17141"/>
    <x v="18353"/>
    <x v="3"/>
    <n v="17777.585998645627"/>
    <n v="475"/>
    <x v="1"/>
    <d v="2023-08-28T00:00:00"/>
    <s v="Penicillin"/>
    <s v="Abnormal"/>
    <n v="21"/>
  </r>
  <r>
    <x v="12474"/>
    <x v="2"/>
    <n v="82"/>
    <x v="1"/>
    <x v="0"/>
    <x v="2"/>
    <x v="434"/>
    <x v="18944"/>
    <x v="18354"/>
    <x v="2"/>
    <n v="41992.018194377197"/>
    <n v="310"/>
    <x v="0"/>
    <d v="2024-02-24T00:00:00"/>
    <s v="Penicillin"/>
    <s v="Normal"/>
    <n v="16"/>
  </r>
  <r>
    <x v="18813"/>
    <x v="3"/>
    <n v="47"/>
    <x v="1"/>
    <x v="3"/>
    <x v="5"/>
    <x v="1432"/>
    <x v="18945"/>
    <x v="18355"/>
    <x v="3"/>
    <n v="39305.95738582786"/>
    <n v="156"/>
    <x v="1"/>
    <d v="2023-05-02T00:00:00"/>
    <s v="Paracetamol"/>
    <s v="Normal"/>
    <n v="30"/>
  </r>
  <r>
    <x v="11027"/>
    <x v="0"/>
    <n v="21"/>
    <x v="0"/>
    <x v="6"/>
    <x v="4"/>
    <x v="1568"/>
    <x v="18946"/>
    <x v="18356"/>
    <x v="1"/>
    <n v="23271.231040776151"/>
    <n v="413"/>
    <x v="1"/>
    <d v="2022-03-03T00:00:00"/>
    <s v="Penicillin"/>
    <s v="Normal"/>
    <n v="11"/>
  </r>
  <r>
    <x v="6220"/>
    <x v="2"/>
    <n v="71"/>
    <x v="1"/>
    <x v="1"/>
    <x v="0"/>
    <x v="161"/>
    <x v="18947"/>
    <x v="18357"/>
    <x v="3"/>
    <n v="44084.312766184485"/>
    <n v="150"/>
    <x v="0"/>
    <d v="2020-11-13T00:00:00"/>
    <s v="Aspirin"/>
    <s v="Abnormal"/>
    <n v="26"/>
  </r>
  <r>
    <x v="15285"/>
    <x v="3"/>
    <n v="46"/>
    <x v="0"/>
    <x v="4"/>
    <x v="0"/>
    <x v="704"/>
    <x v="9791"/>
    <x v="18358"/>
    <x v="2"/>
    <n v="11606.14753211772"/>
    <n v="335"/>
    <x v="0"/>
    <d v="2021-10-19T00:00:00"/>
    <s v="Lipitor"/>
    <s v="Abnormal"/>
    <n v="18"/>
  </r>
  <r>
    <x v="18814"/>
    <x v="3"/>
    <n v="42"/>
    <x v="1"/>
    <x v="1"/>
    <x v="2"/>
    <x v="1265"/>
    <x v="18948"/>
    <x v="18359"/>
    <x v="0"/>
    <n v="12737.864195361166"/>
    <n v="456"/>
    <x v="2"/>
    <d v="2020-09-16T00:00:00"/>
    <s v="Ibuprofen"/>
    <s v="Abnormal"/>
    <n v="14"/>
  </r>
  <r>
    <x v="18815"/>
    <x v="6"/>
    <n v="53"/>
    <x v="1"/>
    <x v="0"/>
    <x v="2"/>
    <x v="574"/>
    <x v="18949"/>
    <x v="18360"/>
    <x v="1"/>
    <n v="22854.82031889577"/>
    <n v="301"/>
    <x v="1"/>
    <d v="2020-08-10T00:00:00"/>
    <s v="Aspirin"/>
    <s v="Abnormal"/>
    <n v="19"/>
  </r>
  <r>
    <x v="18816"/>
    <x v="0"/>
    <n v="25"/>
    <x v="1"/>
    <x v="7"/>
    <x v="3"/>
    <x v="636"/>
    <x v="2689"/>
    <x v="18361"/>
    <x v="0"/>
    <n v="4761.7242628008207"/>
    <n v="319"/>
    <x v="0"/>
    <d v="2024-01-07T00:00:00"/>
    <s v="Aspirin"/>
    <s v="Inconclusive"/>
    <n v="4"/>
  </r>
  <r>
    <x v="18817"/>
    <x v="3"/>
    <n v="50"/>
    <x v="0"/>
    <x v="4"/>
    <x v="5"/>
    <x v="1279"/>
    <x v="18950"/>
    <x v="18362"/>
    <x v="1"/>
    <n v="20580.079039891149"/>
    <n v="322"/>
    <x v="0"/>
    <d v="2023-07-22T00:00:00"/>
    <s v="Penicillin"/>
    <s v="Normal"/>
    <n v="22"/>
  </r>
  <r>
    <x v="18818"/>
    <x v="1"/>
    <n v="70"/>
    <x v="1"/>
    <x v="7"/>
    <x v="5"/>
    <x v="405"/>
    <x v="18951"/>
    <x v="18363"/>
    <x v="0"/>
    <n v="38601.781989550851"/>
    <n v="481"/>
    <x v="2"/>
    <d v="2021-11-30T00:00:00"/>
    <s v="Lipitor"/>
    <s v="Normal"/>
    <n v="18"/>
  </r>
  <r>
    <x v="18819"/>
    <x v="2"/>
    <n v="80"/>
    <x v="0"/>
    <x v="0"/>
    <x v="1"/>
    <x v="1536"/>
    <x v="18952"/>
    <x v="18364"/>
    <x v="1"/>
    <n v="38759.559381115083"/>
    <n v="385"/>
    <x v="2"/>
    <d v="2023-12-24T00:00:00"/>
    <s v="Paracetamol"/>
    <s v="Inconclusive"/>
    <n v="22"/>
  </r>
  <r>
    <x v="13306"/>
    <x v="5"/>
    <n v="19"/>
    <x v="1"/>
    <x v="1"/>
    <x v="2"/>
    <x v="1361"/>
    <x v="18953"/>
    <x v="18365"/>
    <x v="2"/>
    <n v="32809.784049119269"/>
    <n v="311"/>
    <x v="0"/>
    <d v="2020-09-14T00:00:00"/>
    <s v="Ibuprofen"/>
    <s v="Normal"/>
    <n v="29"/>
  </r>
  <r>
    <x v="18820"/>
    <x v="4"/>
    <n v="31"/>
    <x v="1"/>
    <x v="3"/>
    <x v="2"/>
    <x v="87"/>
    <x v="18954"/>
    <x v="18366"/>
    <x v="4"/>
    <n v="3658.4656905421907"/>
    <n v="147"/>
    <x v="2"/>
    <d v="2023-06-09T00:00:00"/>
    <s v="Penicillin"/>
    <s v="Abnormal"/>
    <n v="24"/>
  </r>
  <r>
    <x v="18821"/>
    <x v="3"/>
    <n v="42"/>
    <x v="1"/>
    <x v="0"/>
    <x v="2"/>
    <x v="1243"/>
    <x v="18955"/>
    <x v="18367"/>
    <x v="0"/>
    <n v="13270.178216900258"/>
    <n v="213"/>
    <x v="2"/>
    <d v="2019-12-29T00:00:00"/>
    <s v="Lipitor"/>
    <s v="Inconclusive"/>
    <n v="7"/>
  </r>
  <r>
    <x v="18822"/>
    <x v="0"/>
    <n v="30"/>
    <x v="0"/>
    <x v="7"/>
    <x v="5"/>
    <x v="1211"/>
    <x v="18956"/>
    <x v="18368"/>
    <x v="1"/>
    <n v="35999.955770221422"/>
    <n v="464"/>
    <x v="2"/>
    <d v="2024-03-13T00:00:00"/>
    <s v="Ibuprofen"/>
    <s v="Inconclusive"/>
    <n v="18"/>
  </r>
  <r>
    <x v="18823"/>
    <x v="3"/>
    <n v="43"/>
    <x v="1"/>
    <x v="0"/>
    <x v="1"/>
    <x v="1278"/>
    <x v="18957"/>
    <x v="18369"/>
    <x v="1"/>
    <n v="7792.1810653312077"/>
    <n v="458"/>
    <x v="1"/>
    <d v="2023-06-19T00:00:00"/>
    <s v="Paracetamol"/>
    <s v="Inconclusive"/>
    <n v="1"/>
  </r>
  <r>
    <x v="18824"/>
    <x v="0"/>
    <n v="22"/>
    <x v="0"/>
    <x v="5"/>
    <x v="5"/>
    <x v="335"/>
    <x v="18958"/>
    <x v="2396"/>
    <x v="1"/>
    <n v="38001.714652364732"/>
    <n v="148"/>
    <x v="2"/>
    <d v="2022-07-21T00:00:00"/>
    <s v="Aspirin"/>
    <s v="Inconclusive"/>
    <n v="1"/>
  </r>
  <r>
    <x v="18825"/>
    <x v="4"/>
    <n v="40"/>
    <x v="1"/>
    <x v="2"/>
    <x v="5"/>
    <x v="1637"/>
    <x v="18959"/>
    <x v="10590"/>
    <x v="3"/>
    <n v="28429.386120576488"/>
    <n v="139"/>
    <x v="2"/>
    <d v="2022-11-30T00:00:00"/>
    <s v="Paracetamol"/>
    <s v="Abnormal"/>
    <n v="8"/>
  </r>
  <r>
    <x v="18826"/>
    <x v="6"/>
    <n v="59"/>
    <x v="1"/>
    <x v="3"/>
    <x v="5"/>
    <x v="1397"/>
    <x v="18960"/>
    <x v="5375"/>
    <x v="4"/>
    <n v="30402.896841255424"/>
    <n v="101"/>
    <x v="2"/>
    <d v="2020-12-28T00:00:00"/>
    <s v="Penicillin"/>
    <s v="Inconclusive"/>
    <n v="30"/>
  </r>
  <r>
    <x v="18827"/>
    <x v="2"/>
    <n v="82"/>
    <x v="0"/>
    <x v="3"/>
    <x v="2"/>
    <x v="1502"/>
    <x v="18961"/>
    <x v="18370"/>
    <x v="4"/>
    <n v="39015.816578650134"/>
    <n v="194"/>
    <x v="1"/>
    <d v="2023-12-02T00:00:00"/>
    <s v="Ibuprofen"/>
    <s v="Normal"/>
    <n v="30"/>
  </r>
  <r>
    <x v="18828"/>
    <x v="0"/>
    <n v="29"/>
    <x v="0"/>
    <x v="1"/>
    <x v="5"/>
    <x v="1300"/>
    <x v="18962"/>
    <x v="18371"/>
    <x v="4"/>
    <n v="19267.657745130866"/>
    <n v="245"/>
    <x v="0"/>
    <d v="2019-10-01T00:00:00"/>
    <s v="Lipitor"/>
    <s v="Normal"/>
    <n v="11"/>
  </r>
  <r>
    <x v="18829"/>
    <x v="1"/>
    <n v="65"/>
    <x v="1"/>
    <x v="2"/>
    <x v="0"/>
    <x v="578"/>
    <x v="18963"/>
    <x v="18372"/>
    <x v="0"/>
    <n v="14225.329853371752"/>
    <n v="391"/>
    <x v="0"/>
    <d v="2020-10-01T00:00:00"/>
    <s v="Ibuprofen"/>
    <s v="Inconclusive"/>
    <n v="8"/>
  </r>
  <r>
    <x v="2801"/>
    <x v="0"/>
    <n v="23"/>
    <x v="0"/>
    <x v="0"/>
    <x v="5"/>
    <x v="1495"/>
    <x v="18964"/>
    <x v="5802"/>
    <x v="3"/>
    <n v="30057.40966345153"/>
    <n v="419"/>
    <x v="0"/>
    <d v="2024-03-09T00:00:00"/>
    <s v="Lipitor"/>
    <s v="Normal"/>
    <n v="10"/>
  </r>
  <r>
    <x v="18830"/>
    <x v="1"/>
    <n v="69"/>
    <x v="1"/>
    <x v="0"/>
    <x v="1"/>
    <x v="160"/>
    <x v="18965"/>
    <x v="18373"/>
    <x v="0"/>
    <n v="15659.458667331581"/>
    <n v="167"/>
    <x v="2"/>
    <d v="2023-09-12T00:00:00"/>
    <s v="Ibuprofen"/>
    <s v="Normal"/>
    <n v="9"/>
  </r>
  <r>
    <x v="18831"/>
    <x v="3"/>
    <n v="49"/>
    <x v="0"/>
    <x v="6"/>
    <x v="0"/>
    <x v="770"/>
    <x v="18966"/>
    <x v="18374"/>
    <x v="0"/>
    <n v="26545.835299804596"/>
    <n v="481"/>
    <x v="1"/>
    <d v="2023-11-04T00:00:00"/>
    <s v="Ibuprofen"/>
    <s v="Normal"/>
    <n v="29"/>
  </r>
  <r>
    <x v="18832"/>
    <x v="4"/>
    <n v="38"/>
    <x v="1"/>
    <x v="2"/>
    <x v="1"/>
    <x v="581"/>
    <x v="18967"/>
    <x v="18375"/>
    <x v="4"/>
    <n v="20024.906133330092"/>
    <n v="476"/>
    <x v="1"/>
    <d v="2021-06-18T00:00:00"/>
    <s v="Ibuprofen"/>
    <s v="Normal"/>
    <n v="3"/>
  </r>
  <r>
    <x v="18833"/>
    <x v="4"/>
    <n v="40"/>
    <x v="0"/>
    <x v="6"/>
    <x v="3"/>
    <x v="1703"/>
    <x v="18968"/>
    <x v="18376"/>
    <x v="3"/>
    <n v="20688.338061246923"/>
    <n v="428"/>
    <x v="1"/>
    <d v="2020-03-21T00:00:00"/>
    <s v="Ibuprofen"/>
    <s v="Normal"/>
    <n v="27"/>
  </r>
  <r>
    <x v="18834"/>
    <x v="4"/>
    <n v="38"/>
    <x v="0"/>
    <x v="1"/>
    <x v="2"/>
    <x v="991"/>
    <x v="7266"/>
    <x v="18377"/>
    <x v="3"/>
    <n v="49358.951102334351"/>
    <n v="449"/>
    <x v="1"/>
    <d v="2023-10-18T00:00:00"/>
    <s v="Lipitor"/>
    <s v="Normal"/>
    <n v="11"/>
  </r>
  <r>
    <x v="18835"/>
    <x v="1"/>
    <n v="62"/>
    <x v="0"/>
    <x v="4"/>
    <x v="4"/>
    <x v="1298"/>
    <x v="4814"/>
    <x v="225"/>
    <x v="1"/>
    <n v="13200.40879478629"/>
    <n v="115"/>
    <x v="2"/>
    <d v="2023-11-11T00:00:00"/>
    <s v="Aspirin"/>
    <s v="Inconclusive"/>
    <n v="3"/>
  </r>
  <r>
    <x v="18836"/>
    <x v="4"/>
    <n v="35"/>
    <x v="0"/>
    <x v="6"/>
    <x v="0"/>
    <x v="839"/>
    <x v="18969"/>
    <x v="18378"/>
    <x v="1"/>
    <n v="47822.883028002158"/>
    <n v="169"/>
    <x v="2"/>
    <d v="2020-10-29T00:00:00"/>
    <s v="Ibuprofen"/>
    <s v="Abnormal"/>
    <n v="24"/>
  </r>
  <r>
    <x v="18837"/>
    <x v="2"/>
    <n v="82"/>
    <x v="0"/>
    <x v="4"/>
    <x v="5"/>
    <x v="1817"/>
    <x v="18970"/>
    <x v="18379"/>
    <x v="4"/>
    <n v="46136.673381084656"/>
    <n v="219"/>
    <x v="1"/>
    <d v="2019-07-13T00:00:00"/>
    <s v="Lipitor"/>
    <s v="Normal"/>
    <n v="14"/>
  </r>
  <r>
    <x v="10008"/>
    <x v="2"/>
    <n v="79"/>
    <x v="0"/>
    <x v="0"/>
    <x v="5"/>
    <x v="1522"/>
    <x v="18971"/>
    <x v="18380"/>
    <x v="1"/>
    <n v="30756.602835966183"/>
    <n v="480"/>
    <x v="0"/>
    <d v="2022-10-03T00:00:00"/>
    <s v="Penicillin"/>
    <s v="Normal"/>
    <n v="3"/>
  </r>
  <r>
    <x v="18838"/>
    <x v="2"/>
    <n v="85"/>
    <x v="1"/>
    <x v="4"/>
    <x v="2"/>
    <x v="1813"/>
    <x v="18972"/>
    <x v="18381"/>
    <x v="0"/>
    <n v="8413.0949849341541"/>
    <n v="349"/>
    <x v="1"/>
    <d v="2021-02-18T00:00:00"/>
    <s v="Ibuprofen"/>
    <s v="Abnormal"/>
    <n v="12"/>
  </r>
  <r>
    <x v="18839"/>
    <x v="2"/>
    <n v="82"/>
    <x v="1"/>
    <x v="7"/>
    <x v="2"/>
    <x v="78"/>
    <x v="18973"/>
    <x v="18382"/>
    <x v="0"/>
    <n v="46950.912096030988"/>
    <n v="474"/>
    <x v="2"/>
    <d v="2024-03-08T00:00:00"/>
    <s v="Lipitor"/>
    <s v="Inconclusive"/>
    <n v="6"/>
  </r>
  <r>
    <x v="18840"/>
    <x v="4"/>
    <n v="32"/>
    <x v="0"/>
    <x v="6"/>
    <x v="4"/>
    <x v="443"/>
    <x v="18974"/>
    <x v="18383"/>
    <x v="3"/>
    <n v="39435.965803043269"/>
    <n v="190"/>
    <x v="2"/>
    <d v="2022-12-20T00:00:00"/>
    <s v="Lipitor"/>
    <s v="Normal"/>
    <n v="29"/>
  </r>
  <r>
    <x v="18841"/>
    <x v="3"/>
    <n v="44"/>
    <x v="1"/>
    <x v="6"/>
    <x v="0"/>
    <x v="425"/>
    <x v="18975"/>
    <x v="18384"/>
    <x v="1"/>
    <n v="32907.260819190524"/>
    <n v="482"/>
    <x v="0"/>
    <d v="2024-03-23T00:00:00"/>
    <s v="Paracetamol"/>
    <s v="Normal"/>
    <n v="4"/>
  </r>
  <r>
    <x v="18842"/>
    <x v="4"/>
    <n v="39"/>
    <x v="1"/>
    <x v="4"/>
    <x v="1"/>
    <x v="68"/>
    <x v="15796"/>
    <x v="16100"/>
    <x v="4"/>
    <n v="25720.410441024716"/>
    <n v="156"/>
    <x v="2"/>
    <d v="2020-02-08T00:00:00"/>
    <s v="Aspirin"/>
    <s v="Abnormal"/>
    <n v="9"/>
  </r>
  <r>
    <x v="15674"/>
    <x v="5"/>
    <n v="20"/>
    <x v="1"/>
    <x v="4"/>
    <x v="0"/>
    <x v="1760"/>
    <x v="18976"/>
    <x v="18385"/>
    <x v="4"/>
    <n v="18408.986506752801"/>
    <n v="357"/>
    <x v="1"/>
    <d v="2023-04-20T00:00:00"/>
    <s v="Ibuprofen"/>
    <s v="Inconclusive"/>
    <n v="7"/>
  </r>
  <r>
    <x v="8978"/>
    <x v="3"/>
    <n v="46"/>
    <x v="1"/>
    <x v="3"/>
    <x v="2"/>
    <x v="416"/>
    <x v="18977"/>
    <x v="18386"/>
    <x v="0"/>
    <n v="32790.412686530981"/>
    <n v="295"/>
    <x v="0"/>
    <d v="2022-06-22T00:00:00"/>
    <s v="Aspirin"/>
    <s v="Abnormal"/>
    <n v="2"/>
  </r>
  <r>
    <x v="8231"/>
    <x v="6"/>
    <n v="53"/>
    <x v="0"/>
    <x v="3"/>
    <x v="5"/>
    <x v="1173"/>
    <x v="596"/>
    <x v="18387"/>
    <x v="4"/>
    <n v="46478.274957341346"/>
    <n v="115"/>
    <x v="0"/>
    <d v="2023-10-04T00:00:00"/>
    <s v="Ibuprofen"/>
    <s v="Normal"/>
    <n v="3"/>
  </r>
  <r>
    <x v="18843"/>
    <x v="1"/>
    <n v="65"/>
    <x v="0"/>
    <x v="5"/>
    <x v="3"/>
    <x v="1135"/>
    <x v="18560"/>
    <x v="18388"/>
    <x v="2"/>
    <n v="29823.1425633"/>
    <n v="487"/>
    <x v="2"/>
    <d v="2023-06-23T00:00:00"/>
    <s v="Ibuprofen"/>
    <s v="Abnormal"/>
    <n v="27"/>
  </r>
  <r>
    <x v="18844"/>
    <x v="2"/>
    <n v="75"/>
    <x v="0"/>
    <x v="1"/>
    <x v="5"/>
    <x v="423"/>
    <x v="18978"/>
    <x v="18389"/>
    <x v="4"/>
    <n v="26669.609950225207"/>
    <n v="216"/>
    <x v="2"/>
    <d v="2022-06-28T00:00:00"/>
    <s v="Paracetamol"/>
    <s v="Normal"/>
    <n v="20"/>
  </r>
  <r>
    <x v="18845"/>
    <x v="4"/>
    <n v="32"/>
    <x v="0"/>
    <x v="1"/>
    <x v="0"/>
    <x v="1173"/>
    <x v="18979"/>
    <x v="18390"/>
    <x v="0"/>
    <n v="44306.147198305189"/>
    <n v="103"/>
    <x v="1"/>
    <d v="2023-10-10T00:00:00"/>
    <s v="Lipitor"/>
    <s v="Abnormal"/>
    <n v="9"/>
  </r>
  <r>
    <x v="18846"/>
    <x v="6"/>
    <n v="59"/>
    <x v="1"/>
    <x v="4"/>
    <x v="2"/>
    <x v="51"/>
    <x v="18980"/>
    <x v="18391"/>
    <x v="3"/>
    <n v="11829.054589801195"/>
    <n v="260"/>
    <x v="0"/>
    <d v="2022-11-21T00:00:00"/>
    <s v="Lipitor"/>
    <s v="Abnormal"/>
    <n v="23"/>
  </r>
  <r>
    <x v="12713"/>
    <x v="0"/>
    <n v="25"/>
    <x v="0"/>
    <x v="3"/>
    <x v="5"/>
    <x v="1480"/>
    <x v="18981"/>
    <x v="18392"/>
    <x v="0"/>
    <n v="28156.011849325463"/>
    <n v="459"/>
    <x v="2"/>
    <d v="2021-02-19T00:00:00"/>
    <s v="Paracetamol"/>
    <s v="Inconclusive"/>
    <n v="3"/>
  </r>
  <r>
    <x v="18847"/>
    <x v="2"/>
    <n v="82"/>
    <x v="0"/>
    <x v="6"/>
    <x v="5"/>
    <x v="71"/>
    <x v="18982"/>
    <x v="18393"/>
    <x v="1"/>
    <n v="32462.544303398765"/>
    <n v="286"/>
    <x v="1"/>
    <d v="2024-01-14T00:00:00"/>
    <s v="Penicillin"/>
    <s v="Abnormal"/>
    <n v="17"/>
  </r>
  <r>
    <x v="18848"/>
    <x v="1"/>
    <n v="66"/>
    <x v="0"/>
    <x v="3"/>
    <x v="1"/>
    <x v="213"/>
    <x v="18983"/>
    <x v="5597"/>
    <x v="3"/>
    <n v="38480.186248781814"/>
    <n v="369"/>
    <x v="0"/>
    <d v="2019-09-12T00:00:00"/>
    <s v="Paracetamol"/>
    <s v="Inconclusive"/>
    <n v="5"/>
  </r>
  <r>
    <x v="18849"/>
    <x v="0"/>
    <n v="24"/>
    <x v="1"/>
    <x v="7"/>
    <x v="1"/>
    <x v="1026"/>
    <x v="6298"/>
    <x v="18394"/>
    <x v="0"/>
    <n v="43072.853776198979"/>
    <n v="122"/>
    <x v="1"/>
    <d v="2019-11-02T00:00:00"/>
    <s v="Aspirin"/>
    <s v="Inconclusive"/>
    <n v="12"/>
  </r>
  <r>
    <x v="18850"/>
    <x v="1"/>
    <n v="69"/>
    <x v="0"/>
    <x v="0"/>
    <x v="3"/>
    <x v="657"/>
    <x v="18984"/>
    <x v="18395"/>
    <x v="3"/>
    <n v="11403.30551279063"/>
    <n v="121"/>
    <x v="0"/>
    <d v="2020-07-22T00:00:00"/>
    <s v="Paracetamol"/>
    <s v="Abnormal"/>
    <n v="5"/>
  </r>
  <r>
    <x v="18851"/>
    <x v="1"/>
    <n v="68"/>
    <x v="0"/>
    <x v="5"/>
    <x v="4"/>
    <x v="1148"/>
    <x v="18985"/>
    <x v="18396"/>
    <x v="1"/>
    <n v="10973.043224244078"/>
    <n v="140"/>
    <x v="0"/>
    <d v="2021-03-30T00:00:00"/>
    <s v="Aspirin"/>
    <s v="Normal"/>
    <n v="22"/>
  </r>
  <r>
    <x v="18852"/>
    <x v="6"/>
    <n v="60"/>
    <x v="0"/>
    <x v="1"/>
    <x v="4"/>
    <x v="548"/>
    <x v="18986"/>
    <x v="18397"/>
    <x v="1"/>
    <n v="42328.333459559843"/>
    <n v="438"/>
    <x v="1"/>
    <d v="2020-09-15T00:00:00"/>
    <s v="Penicillin"/>
    <s v="Abnormal"/>
    <n v="6"/>
  </r>
  <r>
    <x v="4481"/>
    <x v="2"/>
    <n v="84"/>
    <x v="0"/>
    <x v="0"/>
    <x v="2"/>
    <x v="536"/>
    <x v="18987"/>
    <x v="18398"/>
    <x v="1"/>
    <n v="45892.125059027443"/>
    <n v="162"/>
    <x v="1"/>
    <d v="2023-11-23T00:00:00"/>
    <s v="Aspirin"/>
    <s v="Inconclusive"/>
    <n v="14"/>
  </r>
  <r>
    <x v="18853"/>
    <x v="6"/>
    <n v="51"/>
    <x v="1"/>
    <x v="7"/>
    <x v="1"/>
    <x v="1589"/>
    <x v="18988"/>
    <x v="12969"/>
    <x v="3"/>
    <n v="10072.400471771025"/>
    <n v="441"/>
    <x v="0"/>
    <d v="2023-06-04T00:00:00"/>
    <s v="Lipitor"/>
    <s v="Normal"/>
    <n v="28"/>
  </r>
  <r>
    <x v="18854"/>
    <x v="3"/>
    <n v="46"/>
    <x v="1"/>
    <x v="7"/>
    <x v="3"/>
    <x v="727"/>
    <x v="18989"/>
    <x v="18399"/>
    <x v="2"/>
    <n v="13874.677632380906"/>
    <n v="324"/>
    <x v="0"/>
    <d v="2022-03-16T00:00:00"/>
    <s v="Aspirin"/>
    <s v="Inconclusive"/>
    <n v="6"/>
  </r>
  <r>
    <x v="18855"/>
    <x v="2"/>
    <n v="76"/>
    <x v="1"/>
    <x v="2"/>
    <x v="1"/>
    <x v="945"/>
    <x v="18990"/>
    <x v="18400"/>
    <x v="1"/>
    <n v="22394.052312121825"/>
    <n v="149"/>
    <x v="2"/>
    <d v="2020-04-07T00:00:00"/>
    <s v="Paracetamol"/>
    <s v="Normal"/>
    <n v="29"/>
  </r>
  <r>
    <x v="15857"/>
    <x v="3"/>
    <n v="47"/>
    <x v="1"/>
    <x v="1"/>
    <x v="0"/>
    <x v="923"/>
    <x v="18991"/>
    <x v="18401"/>
    <x v="3"/>
    <n v="13325.407033840775"/>
    <n v="155"/>
    <x v="1"/>
    <d v="2023-01-09T00:00:00"/>
    <s v="Paracetamol"/>
    <s v="Abnormal"/>
    <n v="3"/>
  </r>
  <r>
    <x v="18856"/>
    <x v="0"/>
    <n v="26"/>
    <x v="0"/>
    <x v="0"/>
    <x v="4"/>
    <x v="1682"/>
    <x v="18992"/>
    <x v="18402"/>
    <x v="0"/>
    <n v="5006.3357440823747"/>
    <n v="378"/>
    <x v="0"/>
    <d v="2023-09-04T00:00:00"/>
    <s v="Penicillin"/>
    <s v="Inconclusive"/>
    <n v="19"/>
  </r>
  <r>
    <x v="18857"/>
    <x v="3"/>
    <n v="42"/>
    <x v="0"/>
    <x v="4"/>
    <x v="2"/>
    <x v="866"/>
    <x v="10494"/>
    <x v="18403"/>
    <x v="1"/>
    <n v="17271.216875143964"/>
    <n v="362"/>
    <x v="1"/>
    <d v="2020-01-27T00:00:00"/>
    <s v="Paracetamol"/>
    <s v="Inconclusive"/>
    <n v="1"/>
  </r>
  <r>
    <x v="11039"/>
    <x v="2"/>
    <n v="78"/>
    <x v="0"/>
    <x v="7"/>
    <x v="5"/>
    <x v="294"/>
    <x v="18993"/>
    <x v="13184"/>
    <x v="2"/>
    <n v="25032.106237480006"/>
    <n v="175"/>
    <x v="0"/>
    <d v="2019-09-08T00:00:00"/>
    <s v="Ibuprofen"/>
    <s v="Normal"/>
    <n v="10"/>
  </r>
  <r>
    <x v="18858"/>
    <x v="1"/>
    <n v="67"/>
    <x v="0"/>
    <x v="7"/>
    <x v="3"/>
    <x v="1142"/>
    <x v="18994"/>
    <x v="18404"/>
    <x v="1"/>
    <n v="1945.532070572139"/>
    <n v="414"/>
    <x v="2"/>
    <d v="2020-10-08T00:00:00"/>
    <s v="Paracetamol"/>
    <s v="Abnormal"/>
    <n v="21"/>
  </r>
  <r>
    <x v="7137"/>
    <x v="1"/>
    <n v="67"/>
    <x v="1"/>
    <x v="6"/>
    <x v="5"/>
    <x v="137"/>
    <x v="18995"/>
    <x v="10545"/>
    <x v="3"/>
    <n v="19586.19117045237"/>
    <n v="209"/>
    <x v="1"/>
    <d v="2020-08-27T00:00:00"/>
    <s v="Lipitor"/>
    <s v="Inconclusive"/>
    <n v="16"/>
  </r>
  <r>
    <x v="18859"/>
    <x v="3"/>
    <n v="44"/>
    <x v="0"/>
    <x v="0"/>
    <x v="4"/>
    <x v="228"/>
    <x v="18996"/>
    <x v="18405"/>
    <x v="3"/>
    <n v="37877.871718062459"/>
    <n v="303"/>
    <x v="1"/>
    <d v="2022-08-19T00:00:00"/>
    <s v="Paracetamol"/>
    <s v="Normal"/>
    <n v="21"/>
  </r>
  <r>
    <x v="18860"/>
    <x v="2"/>
    <n v="72"/>
    <x v="0"/>
    <x v="7"/>
    <x v="4"/>
    <x v="273"/>
    <x v="18997"/>
    <x v="18406"/>
    <x v="1"/>
    <n v="22038.179974053503"/>
    <n v="230"/>
    <x v="2"/>
    <d v="2024-01-03T00:00:00"/>
    <s v="Penicillin"/>
    <s v="Normal"/>
    <n v="10"/>
  </r>
  <r>
    <x v="18861"/>
    <x v="2"/>
    <n v="75"/>
    <x v="0"/>
    <x v="5"/>
    <x v="5"/>
    <x v="1109"/>
    <x v="18998"/>
    <x v="11974"/>
    <x v="1"/>
    <n v="4495.850809852047"/>
    <n v="124"/>
    <x v="1"/>
    <d v="2020-11-29T00:00:00"/>
    <s v="Ibuprofen"/>
    <s v="Abnormal"/>
    <n v="23"/>
  </r>
  <r>
    <x v="18862"/>
    <x v="1"/>
    <n v="69"/>
    <x v="1"/>
    <x v="2"/>
    <x v="3"/>
    <x v="162"/>
    <x v="18999"/>
    <x v="18407"/>
    <x v="4"/>
    <n v="21883.540502897413"/>
    <n v="471"/>
    <x v="1"/>
    <d v="2023-09-16T00:00:00"/>
    <s v="Lipitor"/>
    <s v="Inconclusive"/>
    <n v="19"/>
  </r>
  <r>
    <x v="18863"/>
    <x v="4"/>
    <n v="35"/>
    <x v="0"/>
    <x v="6"/>
    <x v="0"/>
    <x v="910"/>
    <x v="19000"/>
    <x v="18408"/>
    <x v="1"/>
    <n v="22522.557087229026"/>
    <n v="148"/>
    <x v="0"/>
    <d v="2023-03-11T00:00:00"/>
    <s v="Paracetamol"/>
    <s v="Normal"/>
    <n v="8"/>
  </r>
  <r>
    <x v="18864"/>
    <x v="0"/>
    <n v="24"/>
    <x v="0"/>
    <x v="6"/>
    <x v="5"/>
    <x v="153"/>
    <x v="8808"/>
    <x v="18409"/>
    <x v="1"/>
    <n v="34784.781814813876"/>
    <n v="110"/>
    <x v="2"/>
    <d v="2020-03-07T00:00:00"/>
    <s v="Paracetamol"/>
    <s v="Abnormal"/>
    <n v="9"/>
  </r>
  <r>
    <x v="18865"/>
    <x v="2"/>
    <n v="78"/>
    <x v="0"/>
    <x v="0"/>
    <x v="0"/>
    <x v="1141"/>
    <x v="19001"/>
    <x v="3053"/>
    <x v="3"/>
    <n v="5546.9890387524792"/>
    <n v="376"/>
    <x v="0"/>
    <d v="2022-10-15T00:00:00"/>
    <s v="Penicillin"/>
    <s v="Normal"/>
    <n v="2"/>
  </r>
  <r>
    <x v="18866"/>
    <x v="2"/>
    <n v="82"/>
    <x v="0"/>
    <x v="1"/>
    <x v="5"/>
    <x v="560"/>
    <x v="19002"/>
    <x v="18410"/>
    <x v="1"/>
    <n v="15495.351884974258"/>
    <n v="215"/>
    <x v="0"/>
    <d v="2023-04-05T00:00:00"/>
    <s v="Lipitor"/>
    <s v="Inconclusive"/>
    <n v="1"/>
  </r>
  <r>
    <x v="18867"/>
    <x v="6"/>
    <n v="60"/>
    <x v="1"/>
    <x v="6"/>
    <x v="4"/>
    <x v="1090"/>
    <x v="19003"/>
    <x v="18411"/>
    <x v="1"/>
    <n v="20075.44343020505"/>
    <n v="370"/>
    <x v="2"/>
    <d v="2019-12-07T00:00:00"/>
    <s v="Penicillin"/>
    <s v="Inconclusive"/>
    <n v="9"/>
  </r>
  <r>
    <x v="18868"/>
    <x v="1"/>
    <n v="65"/>
    <x v="1"/>
    <x v="2"/>
    <x v="4"/>
    <x v="1203"/>
    <x v="19004"/>
    <x v="18412"/>
    <x v="4"/>
    <n v="33658.105857323346"/>
    <n v="369"/>
    <x v="1"/>
    <d v="2022-01-18T00:00:00"/>
    <s v="Lipitor"/>
    <s v="Normal"/>
    <n v="25"/>
  </r>
  <r>
    <x v="18869"/>
    <x v="6"/>
    <n v="56"/>
    <x v="0"/>
    <x v="0"/>
    <x v="0"/>
    <x v="53"/>
    <x v="19005"/>
    <x v="18413"/>
    <x v="3"/>
    <n v="29119.998458921153"/>
    <n v="263"/>
    <x v="2"/>
    <d v="2023-09-09T00:00:00"/>
    <s v="Paracetamol"/>
    <s v="Inconclusive"/>
    <n v="23"/>
  </r>
  <r>
    <x v="18870"/>
    <x v="2"/>
    <n v="75"/>
    <x v="0"/>
    <x v="3"/>
    <x v="3"/>
    <x v="1664"/>
    <x v="19006"/>
    <x v="4654"/>
    <x v="3"/>
    <n v="20953.610905600584"/>
    <n v="425"/>
    <x v="2"/>
    <d v="2020-12-07T00:00:00"/>
    <s v="Lipitor"/>
    <s v="Inconclusive"/>
    <n v="24"/>
  </r>
  <r>
    <x v="18871"/>
    <x v="4"/>
    <n v="40"/>
    <x v="0"/>
    <x v="0"/>
    <x v="2"/>
    <x v="1746"/>
    <x v="19007"/>
    <x v="9745"/>
    <x v="4"/>
    <n v="20318.433029467375"/>
    <n v="429"/>
    <x v="0"/>
    <d v="2020-05-16T00:00:00"/>
    <s v="Penicillin"/>
    <s v="Inconclusive"/>
    <n v="9"/>
  </r>
  <r>
    <x v="18872"/>
    <x v="1"/>
    <n v="66"/>
    <x v="0"/>
    <x v="2"/>
    <x v="1"/>
    <x v="947"/>
    <x v="19008"/>
    <x v="18414"/>
    <x v="0"/>
    <n v="26405.262916774656"/>
    <n v="454"/>
    <x v="0"/>
    <d v="2023-08-03T00:00:00"/>
    <s v="Penicillin"/>
    <s v="Abnormal"/>
    <n v="30"/>
  </r>
  <r>
    <x v="18873"/>
    <x v="6"/>
    <n v="55"/>
    <x v="1"/>
    <x v="5"/>
    <x v="4"/>
    <x v="985"/>
    <x v="19009"/>
    <x v="18415"/>
    <x v="0"/>
    <n v="42182.897045165191"/>
    <n v="194"/>
    <x v="1"/>
    <d v="2022-04-27T00:00:00"/>
    <s v="Paracetamol"/>
    <s v="Abnormal"/>
    <n v="22"/>
  </r>
  <r>
    <x v="18874"/>
    <x v="4"/>
    <n v="40"/>
    <x v="0"/>
    <x v="6"/>
    <x v="2"/>
    <x v="861"/>
    <x v="19010"/>
    <x v="18416"/>
    <x v="4"/>
    <n v="4859.475859818458"/>
    <n v="477"/>
    <x v="0"/>
    <d v="2022-03-30T00:00:00"/>
    <s v="Ibuprofen"/>
    <s v="Normal"/>
    <n v="25"/>
  </r>
  <r>
    <x v="18875"/>
    <x v="0"/>
    <n v="21"/>
    <x v="0"/>
    <x v="6"/>
    <x v="2"/>
    <x v="1682"/>
    <x v="19011"/>
    <x v="18417"/>
    <x v="1"/>
    <n v="39753.785803688319"/>
    <n v="250"/>
    <x v="0"/>
    <d v="2023-08-30T00:00:00"/>
    <s v="Ibuprofen"/>
    <s v="Normal"/>
    <n v="14"/>
  </r>
  <r>
    <x v="18876"/>
    <x v="6"/>
    <n v="51"/>
    <x v="0"/>
    <x v="1"/>
    <x v="5"/>
    <x v="1545"/>
    <x v="19012"/>
    <x v="18418"/>
    <x v="2"/>
    <n v="17956.697711459259"/>
    <n v="204"/>
    <x v="2"/>
    <d v="2020-07-17T00:00:00"/>
    <s v="Lipitor"/>
    <s v="Inconclusive"/>
    <n v="26"/>
  </r>
  <r>
    <x v="5339"/>
    <x v="1"/>
    <n v="61"/>
    <x v="0"/>
    <x v="2"/>
    <x v="5"/>
    <x v="5"/>
    <x v="19013"/>
    <x v="18419"/>
    <x v="0"/>
    <n v="23751.280970379128"/>
    <n v="362"/>
    <x v="2"/>
    <d v="2023-12-27T00:00:00"/>
    <s v="Aspirin"/>
    <s v="Normal"/>
    <n v="7"/>
  </r>
  <r>
    <x v="18877"/>
    <x v="2"/>
    <n v="76"/>
    <x v="0"/>
    <x v="5"/>
    <x v="5"/>
    <x v="747"/>
    <x v="9201"/>
    <x v="18420"/>
    <x v="4"/>
    <n v="47835.217744397196"/>
    <n v="207"/>
    <x v="0"/>
    <d v="2021-04-04T00:00:00"/>
    <s v="Ibuprofen"/>
    <s v="Abnormal"/>
    <n v="28"/>
  </r>
  <r>
    <x v="18878"/>
    <x v="4"/>
    <n v="31"/>
    <x v="0"/>
    <x v="6"/>
    <x v="0"/>
    <x v="39"/>
    <x v="19014"/>
    <x v="18421"/>
    <x v="4"/>
    <n v="2240.1521094107925"/>
    <n v="417"/>
    <x v="0"/>
    <d v="2021-10-15T00:00:00"/>
    <s v="Penicillin"/>
    <s v="Normal"/>
    <n v="30"/>
  </r>
  <r>
    <x v="18879"/>
    <x v="4"/>
    <n v="34"/>
    <x v="0"/>
    <x v="3"/>
    <x v="0"/>
    <x v="1732"/>
    <x v="19015"/>
    <x v="18422"/>
    <x v="2"/>
    <n v="10631.419313089154"/>
    <n v="215"/>
    <x v="2"/>
    <d v="2021-03-26T00:00:00"/>
    <s v="Penicillin"/>
    <s v="Normal"/>
    <n v="20"/>
  </r>
  <r>
    <x v="18880"/>
    <x v="1"/>
    <n v="62"/>
    <x v="1"/>
    <x v="7"/>
    <x v="1"/>
    <x v="1298"/>
    <x v="19016"/>
    <x v="9349"/>
    <x v="3"/>
    <n v="33573.756835970082"/>
    <n v="238"/>
    <x v="0"/>
    <d v="2023-11-30T00:00:00"/>
    <s v="Ibuprofen"/>
    <s v="Inconclusive"/>
    <n v="22"/>
  </r>
  <r>
    <x v="18881"/>
    <x v="3"/>
    <n v="48"/>
    <x v="1"/>
    <x v="7"/>
    <x v="5"/>
    <x v="1415"/>
    <x v="19017"/>
    <x v="18423"/>
    <x v="0"/>
    <n v="13492.760767448941"/>
    <n v="105"/>
    <x v="1"/>
    <d v="2023-03-19T00:00:00"/>
    <s v="Paracetamol"/>
    <s v="Inconclusive"/>
    <n v="1"/>
  </r>
  <r>
    <x v="2020"/>
    <x v="0"/>
    <n v="30"/>
    <x v="0"/>
    <x v="2"/>
    <x v="5"/>
    <x v="335"/>
    <x v="19018"/>
    <x v="18424"/>
    <x v="0"/>
    <n v="8186.2703369465862"/>
    <n v="413"/>
    <x v="1"/>
    <d v="2022-07-28T00:00:00"/>
    <s v="Aspirin"/>
    <s v="Inconclusive"/>
    <n v="8"/>
  </r>
  <r>
    <x v="18882"/>
    <x v="3"/>
    <n v="43"/>
    <x v="0"/>
    <x v="4"/>
    <x v="3"/>
    <x v="204"/>
    <x v="19019"/>
    <x v="18425"/>
    <x v="2"/>
    <n v="12366.233771080295"/>
    <n v="297"/>
    <x v="2"/>
    <d v="2020-04-24T00:00:00"/>
    <s v="Lipitor"/>
    <s v="Abnormal"/>
    <n v="21"/>
  </r>
  <r>
    <x v="18883"/>
    <x v="4"/>
    <n v="31"/>
    <x v="0"/>
    <x v="2"/>
    <x v="4"/>
    <x v="0"/>
    <x v="19020"/>
    <x v="18426"/>
    <x v="4"/>
    <n v="28927.745908092049"/>
    <n v="300"/>
    <x v="0"/>
    <d v="2024-02-24T00:00:00"/>
    <s v="Lipitor"/>
    <s v="Inconclusive"/>
    <n v="24"/>
  </r>
  <r>
    <x v="18884"/>
    <x v="5"/>
    <n v="19"/>
    <x v="1"/>
    <x v="2"/>
    <x v="3"/>
    <x v="394"/>
    <x v="19021"/>
    <x v="9371"/>
    <x v="0"/>
    <n v="46834.09794657115"/>
    <n v="433"/>
    <x v="2"/>
    <d v="2019-09-24T00:00:00"/>
    <s v="Aspirin"/>
    <s v="Inconclusive"/>
    <n v="5"/>
  </r>
  <r>
    <x v="18885"/>
    <x v="2"/>
    <n v="85"/>
    <x v="0"/>
    <x v="6"/>
    <x v="4"/>
    <x v="1556"/>
    <x v="17430"/>
    <x v="18427"/>
    <x v="1"/>
    <n v="3137.7052519768522"/>
    <n v="428"/>
    <x v="2"/>
    <d v="2021-09-28T00:00:00"/>
    <s v="Lipitor"/>
    <s v="Abnormal"/>
    <n v="4"/>
  </r>
  <r>
    <x v="3794"/>
    <x v="4"/>
    <n v="36"/>
    <x v="0"/>
    <x v="3"/>
    <x v="3"/>
    <x v="1357"/>
    <x v="19022"/>
    <x v="18428"/>
    <x v="0"/>
    <n v="39012.083074098031"/>
    <n v="483"/>
    <x v="1"/>
    <d v="2020-07-05T00:00:00"/>
    <s v="Paracetamol"/>
    <s v="Abnormal"/>
    <n v="26"/>
  </r>
  <r>
    <x v="18886"/>
    <x v="1"/>
    <n v="69"/>
    <x v="1"/>
    <x v="6"/>
    <x v="4"/>
    <x v="835"/>
    <x v="8491"/>
    <x v="18429"/>
    <x v="1"/>
    <n v="17176.664882807087"/>
    <n v="171"/>
    <x v="0"/>
    <d v="2023-05-11T00:00:00"/>
    <s v="Aspirin"/>
    <s v="Inconclusive"/>
    <n v="2"/>
  </r>
  <r>
    <x v="18887"/>
    <x v="0"/>
    <n v="22"/>
    <x v="1"/>
    <x v="7"/>
    <x v="0"/>
    <x v="344"/>
    <x v="19023"/>
    <x v="18430"/>
    <x v="4"/>
    <n v="49018.851482709229"/>
    <n v="457"/>
    <x v="1"/>
    <d v="2023-11-21T00:00:00"/>
    <s v="Aspirin"/>
    <s v="Normal"/>
    <n v="20"/>
  </r>
  <r>
    <x v="18888"/>
    <x v="6"/>
    <n v="54"/>
    <x v="0"/>
    <x v="3"/>
    <x v="2"/>
    <x v="1727"/>
    <x v="13169"/>
    <x v="18431"/>
    <x v="3"/>
    <n v="3173.1190968998117"/>
    <n v="424"/>
    <x v="0"/>
    <d v="2022-05-30T00:00:00"/>
    <s v="Penicillin"/>
    <s v="Normal"/>
    <n v="10"/>
  </r>
  <r>
    <x v="18889"/>
    <x v="4"/>
    <n v="32"/>
    <x v="1"/>
    <x v="5"/>
    <x v="3"/>
    <x v="1597"/>
    <x v="15414"/>
    <x v="18432"/>
    <x v="3"/>
    <n v="44556.693463629497"/>
    <n v="408"/>
    <x v="1"/>
    <d v="2019-08-13T00:00:00"/>
    <s v="Paracetamol"/>
    <s v="Normal"/>
    <n v="21"/>
  </r>
  <r>
    <x v="18890"/>
    <x v="3"/>
    <n v="41"/>
    <x v="0"/>
    <x v="4"/>
    <x v="5"/>
    <x v="440"/>
    <x v="19024"/>
    <x v="1000"/>
    <x v="1"/>
    <n v="15666.442123470008"/>
    <n v="336"/>
    <x v="0"/>
    <d v="2022-01-08T00:00:00"/>
    <s v="Aspirin"/>
    <s v="Inconclusive"/>
    <n v="26"/>
  </r>
  <r>
    <x v="5739"/>
    <x v="1"/>
    <n v="70"/>
    <x v="1"/>
    <x v="6"/>
    <x v="4"/>
    <x v="196"/>
    <x v="19025"/>
    <x v="18433"/>
    <x v="3"/>
    <n v="8852.64257476895"/>
    <n v="390"/>
    <x v="0"/>
    <d v="2024-03-10T00:00:00"/>
    <s v="Ibuprofen"/>
    <s v="Normal"/>
    <n v="7"/>
  </r>
  <r>
    <x v="18891"/>
    <x v="3"/>
    <n v="41"/>
    <x v="1"/>
    <x v="0"/>
    <x v="0"/>
    <x v="993"/>
    <x v="19026"/>
    <x v="9731"/>
    <x v="2"/>
    <n v="4904.3709988313067"/>
    <n v="270"/>
    <x v="2"/>
    <d v="2023-01-17T00:00:00"/>
    <s v="Paracetamol"/>
    <s v="Normal"/>
    <n v="20"/>
  </r>
  <r>
    <x v="18892"/>
    <x v="2"/>
    <n v="84"/>
    <x v="1"/>
    <x v="0"/>
    <x v="2"/>
    <x v="1105"/>
    <x v="19027"/>
    <x v="18434"/>
    <x v="1"/>
    <n v="9588.469874456332"/>
    <n v="245"/>
    <x v="0"/>
    <d v="2021-09-11T00:00:00"/>
    <s v="Aspirin"/>
    <s v="Inconclusive"/>
    <n v="6"/>
  </r>
  <r>
    <x v="18893"/>
    <x v="6"/>
    <n v="58"/>
    <x v="0"/>
    <x v="2"/>
    <x v="2"/>
    <x v="333"/>
    <x v="19028"/>
    <x v="18435"/>
    <x v="2"/>
    <n v="31927.324794978736"/>
    <n v="287"/>
    <x v="2"/>
    <d v="2022-04-08T00:00:00"/>
    <s v="Paracetamol"/>
    <s v="Abnormal"/>
    <n v="5"/>
  </r>
  <r>
    <x v="18894"/>
    <x v="1"/>
    <n v="70"/>
    <x v="0"/>
    <x v="5"/>
    <x v="4"/>
    <x v="632"/>
    <x v="19029"/>
    <x v="18436"/>
    <x v="0"/>
    <n v="11525.889500053099"/>
    <n v="330"/>
    <x v="2"/>
    <d v="2019-07-08T00:00:00"/>
    <s v="Penicillin"/>
    <s v="Abnormal"/>
    <n v="19"/>
  </r>
  <r>
    <x v="11545"/>
    <x v="4"/>
    <n v="40"/>
    <x v="0"/>
    <x v="4"/>
    <x v="4"/>
    <x v="882"/>
    <x v="19030"/>
    <x v="18437"/>
    <x v="3"/>
    <n v="17932.74994453205"/>
    <n v="360"/>
    <x v="2"/>
    <d v="2023-08-05T00:00:00"/>
    <s v="Paracetamol"/>
    <s v="Normal"/>
    <n v="14"/>
  </r>
  <r>
    <x v="18895"/>
    <x v="3"/>
    <n v="41"/>
    <x v="0"/>
    <x v="0"/>
    <x v="4"/>
    <x v="1687"/>
    <x v="19031"/>
    <x v="18438"/>
    <x v="2"/>
    <n v="6533.8217433953487"/>
    <n v="228"/>
    <x v="1"/>
    <d v="2021-12-05T00:00:00"/>
    <s v="Paracetamol"/>
    <s v="Inconclusive"/>
    <n v="21"/>
  </r>
  <r>
    <x v="18896"/>
    <x v="2"/>
    <n v="77"/>
    <x v="0"/>
    <x v="5"/>
    <x v="1"/>
    <x v="105"/>
    <x v="3584"/>
    <x v="2955"/>
    <x v="2"/>
    <n v="11015.136496851463"/>
    <n v="403"/>
    <x v="1"/>
    <d v="2021-03-25T00:00:00"/>
    <s v="Lipitor"/>
    <s v="Inconclusive"/>
    <n v="20"/>
  </r>
  <r>
    <x v="17749"/>
    <x v="4"/>
    <n v="35"/>
    <x v="0"/>
    <x v="2"/>
    <x v="2"/>
    <x v="457"/>
    <x v="19032"/>
    <x v="18439"/>
    <x v="0"/>
    <n v="21037.95280956418"/>
    <n v="305"/>
    <x v="1"/>
    <d v="2023-11-28T00:00:00"/>
    <s v="Ibuprofen"/>
    <s v="Normal"/>
    <n v="30"/>
  </r>
  <r>
    <x v="15580"/>
    <x v="1"/>
    <n v="66"/>
    <x v="0"/>
    <x v="0"/>
    <x v="3"/>
    <x v="1316"/>
    <x v="11860"/>
    <x v="18440"/>
    <x v="3"/>
    <n v="-32.34872934198097"/>
    <n v="415"/>
    <x v="0"/>
    <d v="2021-01-20T00:00:00"/>
    <s v="Aspirin"/>
    <s v="Normal"/>
    <n v="15"/>
  </r>
  <r>
    <x v="18897"/>
    <x v="0"/>
    <n v="27"/>
    <x v="1"/>
    <x v="1"/>
    <x v="4"/>
    <x v="736"/>
    <x v="19033"/>
    <x v="18441"/>
    <x v="3"/>
    <n v="3385.933482129165"/>
    <n v="402"/>
    <x v="0"/>
    <d v="2020-09-03T00:00:00"/>
    <s v="Paracetamol"/>
    <s v="Normal"/>
    <n v="27"/>
  </r>
  <r>
    <x v="16177"/>
    <x v="0"/>
    <n v="29"/>
    <x v="1"/>
    <x v="1"/>
    <x v="1"/>
    <x v="1027"/>
    <x v="13807"/>
    <x v="18442"/>
    <x v="4"/>
    <n v="40238.388162382915"/>
    <n v="122"/>
    <x v="2"/>
    <d v="2021-06-12T00:00:00"/>
    <s v="Ibuprofen"/>
    <s v="Normal"/>
    <n v="8"/>
  </r>
  <r>
    <x v="18898"/>
    <x v="6"/>
    <n v="52"/>
    <x v="1"/>
    <x v="5"/>
    <x v="3"/>
    <x v="257"/>
    <x v="19034"/>
    <x v="18443"/>
    <x v="0"/>
    <n v="23640.159878136204"/>
    <n v="467"/>
    <x v="0"/>
    <d v="2020-02-25T00:00:00"/>
    <s v="Aspirin"/>
    <s v="Inconclusive"/>
    <n v="15"/>
  </r>
  <r>
    <x v="18899"/>
    <x v="1"/>
    <n v="69"/>
    <x v="0"/>
    <x v="5"/>
    <x v="0"/>
    <x v="1823"/>
    <x v="19035"/>
    <x v="18444"/>
    <x v="0"/>
    <n v="14578.858595753691"/>
    <n v="151"/>
    <x v="1"/>
    <d v="2022-02-20T00:00:00"/>
    <s v="Lipitor"/>
    <s v="Inconclusive"/>
    <n v="2"/>
  </r>
  <r>
    <x v="18900"/>
    <x v="2"/>
    <n v="81"/>
    <x v="1"/>
    <x v="3"/>
    <x v="5"/>
    <x v="725"/>
    <x v="19036"/>
    <x v="18445"/>
    <x v="3"/>
    <n v="10336.030649789927"/>
    <n v="143"/>
    <x v="2"/>
    <d v="2023-05-27T00:00:00"/>
    <s v="Penicillin"/>
    <s v="Inconclusive"/>
    <n v="26"/>
  </r>
  <r>
    <x v="18901"/>
    <x v="6"/>
    <n v="52"/>
    <x v="0"/>
    <x v="1"/>
    <x v="3"/>
    <x v="569"/>
    <x v="19037"/>
    <x v="18446"/>
    <x v="1"/>
    <n v="22179.44526614431"/>
    <n v="376"/>
    <x v="1"/>
    <d v="2024-01-20T00:00:00"/>
    <s v="Aspirin"/>
    <s v="Abnormal"/>
    <n v="21"/>
  </r>
  <r>
    <x v="14130"/>
    <x v="4"/>
    <n v="33"/>
    <x v="1"/>
    <x v="1"/>
    <x v="4"/>
    <x v="1074"/>
    <x v="19038"/>
    <x v="18447"/>
    <x v="3"/>
    <n v="42752.177682891561"/>
    <n v="135"/>
    <x v="1"/>
    <d v="2021-05-24T00:00:00"/>
    <s v="Lipitor"/>
    <s v="Inconclusive"/>
    <n v="16"/>
  </r>
  <r>
    <x v="18902"/>
    <x v="3"/>
    <n v="49"/>
    <x v="1"/>
    <x v="4"/>
    <x v="4"/>
    <x v="1038"/>
    <x v="19039"/>
    <x v="1248"/>
    <x v="3"/>
    <n v="18532.665077670161"/>
    <n v="204"/>
    <x v="2"/>
    <d v="2020-10-23T00:00:00"/>
    <s v="Lipitor"/>
    <s v="Abnormal"/>
    <n v="1"/>
  </r>
  <r>
    <x v="18903"/>
    <x v="2"/>
    <n v="82"/>
    <x v="1"/>
    <x v="5"/>
    <x v="0"/>
    <x v="281"/>
    <x v="19040"/>
    <x v="18448"/>
    <x v="4"/>
    <n v="30152.118106412374"/>
    <n v="378"/>
    <x v="0"/>
    <d v="2019-11-09T00:00:00"/>
    <s v="Lipitor"/>
    <s v="Inconclusive"/>
    <n v="5"/>
  </r>
  <r>
    <x v="18904"/>
    <x v="0"/>
    <n v="22"/>
    <x v="1"/>
    <x v="7"/>
    <x v="0"/>
    <x v="1453"/>
    <x v="19041"/>
    <x v="18449"/>
    <x v="3"/>
    <n v="11025.224943422572"/>
    <n v="437"/>
    <x v="1"/>
    <d v="2023-02-17T00:00:00"/>
    <s v="Lipitor"/>
    <s v="Abnormal"/>
    <n v="4"/>
  </r>
  <r>
    <x v="18905"/>
    <x v="0"/>
    <n v="21"/>
    <x v="0"/>
    <x v="2"/>
    <x v="4"/>
    <x v="838"/>
    <x v="19042"/>
    <x v="18450"/>
    <x v="0"/>
    <n v="27115.005476466256"/>
    <n v="454"/>
    <x v="1"/>
    <d v="2024-03-09T00:00:00"/>
    <s v="Lipitor"/>
    <s v="Inconclusive"/>
    <n v="25"/>
  </r>
  <r>
    <x v="18906"/>
    <x v="4"/>
    <n v="38"/>
    <x v="1"/>
    <x v="1"/>
    <x v="3"/>
    <x v="1714"/>
    <x v="19043"/>
    <x v="454"/>
    <x v="4"/>
    <n v="46071.22805352971"/>
    <n v="377"/>
    <x v="0"/>
    <d v="2020-11-06T00:00:00"/>
    <s v="Paracetamol"/>
    <s v="Inconclusive"/>
    <n v="18"/>
  </r>
  <r>
    <x v="18907"/>
    <x v="0"/>
    <n v="22"/>
    <x v="1"/>
    <x v="5"/>
    <x v="1"/>
    <x v="713"/>
    <x v="19044"/>
    <x v="2751"/>
    <x v="2"/>
    <n v="23423.44191109555"/>
    <n v="104"/>
    <x v="2"/>
    <d v="2019-05-15T00:00:00"/>
    <s v="Paracetamol"/>
    <s v="Abnormal"/>
    <n v="2"/>
  </r>
  <r>
    <x v="17071"/>
    <x v="2"/>
    <n v="84"/>
    <x v="1"/>
    <x v="0"/>
    <x v="1"/>
    <x v="1501"/>
    <x v="19045"/>
    <x v="18451"/>
    <x v="1"/>
    <n v="41957.987677883932"/>
    <n v="340"/>
    <x v="0"/>
    <d v="2023-05-05T00:00:00"/>
    <s v="Penicillin"/>
    <s v="Abnormal"/>
    <n v="25"/>
  </r>
  <r>
    <x v="18908"/>
    <x v="2"/>
    <n v="81"/>
    <x v="1"/>
    <x v="0"/>
    <x v="1"/>
    <x v="72"/>
    <x v="17181"/>
    <x v="18452"/>
    <x v="2"/>
    <n v="21993.608634751814"/>
    <n v="477"/>
    <x v="1"/>
    <d v="2021-10-10T00:00:00"/>
    <s v="Lipitor"/>
    <s v="Inconclusive"/>
    <n v="24"/>
  </r>
  <r>
    <x v="18909"/>
    <x v="6"/>
    <n v="60"/>
    <x v="1"/>
    <x v="0"/>
    <x v="5"/>
    <x v="703"/>
    <x v="19046"/>
    <x v="18453"/>
    <x v="4"/>
    <n v="8651.3347520453535"/>
    <n v="296"/>
    <x v="1"/>
    <d v="2020-10-07T00:00:00"/>
    <s v="Ibuprofen"/>
    <s v="Abnormal"/>
    <n v="27"/>
  </r>
  <r>
    <x v="18910"/>
    <x v="6"/>
    <n v="56"/>
    <x v="0"/>
    <x v="3"/>
    <x v="4"/>
    <x v="725"/>
    <x v="1526"/>
    <x v="18454"/>
    <x v="0"/>
    <n v="6133.5163643058895"/>
    <n v="247"/>
    <x v="0"/>
    <d v="2023-05-13T00:00:00"/>
    <s v="Paracetamol"/>
    <s v="Inconclusive"/>
    <n v="12"/>
  </r>
  <r>
    <x v="18911"/>
    <x v="6"/>
    <n v="56"/>
    <x v="1"/>
    <x v="7"/>
    <x v="2"/>
    <x v="1187"/>
    <x v="19047"/>
    <x v="18455"/>
    <x v="1"/>
    <n v="38942.260015530774"/>
    <n v="247"/>
    <x v="2"/>
    <d v="2019-09-10T00:00:00"/>
    <s v="Paracetamol"/>
    <s v="Inconclusive"/>
    <n v="29"/>
  </r>
  <r>
    <x v="18912"/>
    <x v="3"/>
    <n v="49"/>
    <x v="1"/>
    <x v="6"/>
    <x v="0"/>
    <x v="1482"/>
    <x v="19048"/>
    <x v="18456"/>
    <x v="0"/>
    <n v="4137.979557080389"/>
    <n v="369"/>
    <x v="1"/>
    <d v="2021-09-04T00:00:00"/>
    <s v="Aspirin"/>
    <s v="Normal"/>
    <n v="17"/>
  </r>
  <r>
    <x v="18913"/>
    <x v="2"/>
    <n v="83"/>
    <x v="0"/>
    <x v="4"/>
    <x v="0"/>
    <x v="1742"/>
    <x v="19049"/>
    <x v="18457"/>
    <x v="3"/>
    <n v="51174.742653976216"/>
    <n v="377"/>
    <x v="2"/>
    <d v="2019-10-01T00:00:00"/>
    <s v="Ibuprofen"/>
    <s v="Inconclusive"/>
    <n v="21"/>
  </r>
  <r>
    <x v="10732"/>
    <x v="5"/>
    <n v="18"/>
    <x v="1"/>
    <x v="1"/>
    <x v="3"/>
    <x v="1178"/>
    <x v="19050"/>
    <x v="18458"/>
    <x v="1"/>
    <n v="2274.3499048903782"/>
    <n v="158"/>
    <x v="1"/>
    <d v="2021-10-14T00:00:00"/>
    <s v="Ibuprofen"/>
    <s v="Abnormal"/>
    <n v="1"/>
  </r>
  <r>
    <x v="18914"/>
    <x v="2"/>
    <n v="79"/>
    <x v="1"/>
    <x v="3"/>
    <x v="4"/>
    <x v="1461"/>
    <x v="19051"/>
    <x v="18459"/>
    <x v="0"/>
    <n v="46542.029018091926"/>
    <n v="313"/>
    <x v="0"/>
    <d v="2020-01-21T00:00:00"/>
    <s v="Penicillin"/>
    <s v="Inconclusive"/>
    <n v="11"/>
  </r>
  <r>
    <x v="18915"/>
    <x v="2"/>
    <n v="75"/>
    <x v="1"/>
    <x v="0"/>
    <x v="2"/>
    <x v="543"/>
    <x v="17213"/>
    <x v="18460"/>
    <x v="3"/>
    <n v="15489.585826715309"/>
    <n v="313"/>
    <x v="1"/>
    <d v="2021-01-29T00:00:00"/>
    <s v="Aspirin"/>
    <s v="Inconclusive"/>
    <n v="17"/>
  </r>
  <r>
    <x v="18916"/>
    <x v="3"/>
    <n v="49"/>
    <x v="1"/>
    <x v="0"/>
    <x v="4"/>
    <x v="873"/>
    <x v="19052"/>
    <x v="18461"/>
    <x v="3"/>
    <n v="39636.47536260754"/>
    <n v="490"/>
    <x v="0"/>
    <d v="2022-05-29T00:00:00"/>
    <s v="Paracetamol"/>
    <s v="Abnormal"/>
    <n v="29"/>
  </r>
  <r>
    <x v="18917"/>
    <x v="3"/>
    <n v="47"/>
    <x v="1"/>
    <x v="3"/>
    <x v="5"/>
    <x v="835"/>
    <x v="19053"/>
    <x v="18462"/>
    <x v="2"/>
    <n v="43342.475918636716"/>
    <n v="207"/>
    <x v="0"/>
    <d v="2023-05-20T00:00:00"/>
    <s v="Paracetamol"/>
    <s v="Abnormal"/>
    <n v="11"/>
  </r>
  <r>
    <x v="8879"/>
    <x v="1"/>
    <n v="65"/>
    <x v="1"/>
    <x v="4"/>
    <x v="2"/>
    <x v="726"/>
    <x v="19054"/>
    <x v="18463"/>
    <x v="1"/>
    <n v="10787.329982756013"/>
    <n v="368"/>
    <x v="1"/>
    <d v="2021-03-09T00:00:00"/>
    <s v="Penicillin"/>
    <s v="Normal"/>
    <n v="15"/>
  </r>
  <r>
    <x v="18918"/>
    <x v="0"/>
    <n v="24"/>
    <x v="0"/>
    <x v="3"/>
    <x v="2"/>
    <x v="1742"/>
    <x v="19055"/>
    <x v="18464"/>
    <x v="0"/>
    <n v="33044.503483200519"/>
    <n v="279"/>
    <x v="0"/>
    <d v="2019-10-04T00:00:00"/>
    <s v="Lipitor"/>
    <s v="Inconclusive"/>
    <n v="24"/>
  </r>
  <r>
    <x v="18919"/>
    <x v="4"/>
    <n v="33"/>
    <x v="0"/>
    <x v="3"/>
    <x v="0"/>
    <x v="70"/>
    <x v="19056"/>
    <x v="3228"/>
    <x v="0"/>
    <n v="41403.09621947971"/>
    <n v="375"/>
    <x v="0"/>
    <d v="2022-02-08T00:00:00"/>
    <s v="Paracetamol"/>
    <s v="Inconclusive"/>
    <n v="30"/>
  </r>
  <r>
    <x v="18920"/>
    <x v="1"/>
    <n v="69"/>
    <x v="0"/>
    <x v="6"/>
    <x v="1"/>
    <x v="1637"/>
    <x v="3055"/>
    <x v="18465"/>
    <x v="2"/>
    <n v="23505.958494588576"/>
    <n v="130"/>
    <x v="0"/>
    <d v="2022-11-24T00:00:00"/>
    <s v="Penicillin"/>
    <s v="Inconclusive"/>
    <n v="2"/>
  </r>
  <r>
    <x v="18921"/>
    <x v="4"/>
    <n v="40"/>
    <x v="0"/>
    <x v="0"/>
    <x v="4"/>
    <x v="363"/>
    <x v="19057"/>
    <x v="6567"/>
    <x v="0"/>
    <n v="43076.69060698463"/>
    <n v="290"/>
    <x v="1"/>
    <d v="2022-07-28T00:00:00"/>
    <s v="Ibuprofen"/>
    <s v="Inconclusive"/>
    <n v="1"/>
  </r>
  <r>
    <x v="18922"/>
    <x v="0"/>
    <n v="23"/>
    <x v="0"/>
    <x v="7"/>
    <x v="4"/>
    <x v="890"/>
    <x v="19058"/>
    <x v="18466"/>
    <x v="4"/>
    <n v="21930.785291278695"/>
    <n v="385"/>
    <x v="1"/>
    <d v="2020-06-11T00:00:00"/>
    <s v="Aspirin"/>
    <s v="Normal"/>
    <n v="25"/>
  </r>
  <r>
    <x v="18923"/>
    <x v="0"/>
    <n v="26"/>
    <x v="1"/>
    <x v="4"/>
    <x v="1"/>
    <x v="1613"/>
    <x v="5570"/>
    <x v="18467"/>
    <x v="0"/>
    <n v="11213.59278795211"/>
    <n v="113"/>
    <x v="2"/>
    <d v="2021-01-19T00:00:00"/>
    <s v="Paracetamol"/>
    <s v="Abnormal"/>
    <n v="30"/>
  </r>
  <r>
    <x v="18924"/>
    <x v="3"/>
    <n v="48"/>
    <x v="1"/>
    <x v="7"/>
    <x v="4"/>
    <x v="1219"/>
    <x v="19059"/>
    <x v="18468"/>
    <x v="0"/>
    <n v="45653.863120285227"/>
    <n v="174"/>
    <x v="0"/>
    <d v="2020-08-26T00:00:00"/>
    <s v="Penicillin"/>
    <s v="Abnormal"/>
    <n v="23"/>
  </r>
  <r>
    <x v="18925"/>
    <x v="2"/>
    <n v="85"/>
    <x v="0"/>
    <x v="7"/>
    <x v="4"/>
    <x v="367"/>
    <x v="19060"/>
    <x v="18469"/>
    <x v="4"/>
    <n v="3532.0489363980969"/>
    <n v="131"/>
    <x v="1"/>
    <d v="2019-10-18T00:00:00"/>
    <s v="Penicillin"/>
    <s v="Normal"/>
    <n v="19"/>
  </r>
  <r>
    <x v="18926"/>
    <x v="0"/>
    <n v="28"/>
    <x v="1"/>
    <x v="1"/>
    <x v="0"/>
    <x v="274"/>
    <x v="4294"/>
    <x v="18470"/>
    <x v="0"/>
    <n v="48397.18656515063"/>
    <n v="151"/>
    <x v="2"/>
    <d v="2023-11-24T00:00:00"/>
    <s v="Lipitor"/>
    <s v="Inconclusive"/>
    <n v="6"/>
  </r>
  <r>
    <x v="18927"/>
    <x v="0"/>
    <n v="23"/>
    <x v="0"/>
    <x v="3"/>
    <x v="4"/>
    <x v="712"/>
    <x v="19061"/>
    <x v="18471"/>
    <x v="1"/>
    <n v="20581.520882543198"/>
    <n v="190"/>
    <x v="1"/>
    <d v="2020-12-07T00:00:00"/>
    <s v="Penicillin"/>
    <s v="Inconclusive"/>
    <n v="1"/>
  </r>
  <r>
    <x v="18928"/>
    <x v="3"/>
    <n v="46"/>
    <x v="0"/>
    <x v="3"/>
    <x v="3"/>
    <x v="1133"/>
    <x v="19062"/>
    <x v="18472"/>
    <x v="1"/>
    <n v="24271.483214009993"/>
    <n v="478"/>
    <x v="1"/>
    <d v="2022-08-13T00:00:00"/>
    <s v="Aspirin"/>
    <s v="Abnormal"/>
    <n v="4"/>
  </r>
  <r>
    <x v="18929"/>
    <x v="1"/>
    <n v="64"/>
    <x v="1"/>
    <x v="4"/>
    <x v="0"/>
    <x v="1463"/>
    <x v="19063"/>
    <x v="18473"/>
    <x v="4"/>
    <n v="40392.594247654852"/>
    <n v="254"/>
    <x v="0"/>
    <d v="2024-03-11T00:00:00"/>
    <s v="Paracetamol"/>
    <s v="Normal"/>
    <n v="29"/>
  </r>
  <r>
    <x v="4090"/>
    <x v="6"/>
    <n v="56"/>
    <x v="1"/>
    <x v="5"/>
    <x v="4"/>
    <x v="534"/>
    <x v="19064"/>
    <x v="18474"/>
    <x v="2"/>
    <n v="16871.345560275702"/>
    <n v="362"/>
    <x v="1"/>
    <d v="2021-02-10T00:00:00"/>
    <s v="Penicillin"/>
    <s v="Inconclusive"/>
    <n v="9"/>
  </r>
  <r>
    <x v="18930"/>
    <x v="1"/>
    <n v="67"/>
    <x v="1"/>
    <x v="4"/>
    <x v="1"/>
    <x v="1342"/>
    <x v="19065"/>
    <x v="18475"/>
    <x v="0"/>
    <n v="40576.109491202769"/>
    <n v="127"/>
    <x v="1"/>
    <d v="2022-08-10T00:00:00"/>
    <s v="Penicillin"/>
    <s v="Abnormal"/>
    <n v="20"/>
  </r>
  <r>
    <x v="2035"/>
    <x v="4"/>
    <n v="38"/>
    <x v="1"/>
    <x v="4"/>
    <x v="5"/>
    <x v="1025"/>
    <x v="19066"/>
    <x v="18476"/>
    <x v="3"/>
    <n v="41745.393288378349"/>
    <n v="470"/>
    <x v="2"/>
    <d v="2020-06-16T00:00:00"/>
    <s v="Lipitor"/>
    <s v="Inconclusive"/>
    <n v="12"/>
  </r>
  <r>
    <x v="18931"/>
    <x v="2"/>
    <n v="72"/>
    <x v="1"/>
    <x v="7"/>
    <x v="1"/>
    <x v="638"/>
    <x v="19067"/>
    <x v="18477"/>
    <x v="2"/>
    <n v="16451.739076340433"/>
    <n v="429"/>
    <x v="0"/>
    <d v="2021-10-09T00:00:00"/>
    <s v="Paracetamol"/>
    <s v="Inconclusive"/>
    <n v="14"/>
  </r>
  <r>
    <x v="18932"/>
    <x v="0"/>
    <n v="23"/>
    <x v="1"/>
    <x v="6"/>
    <x v="1"/>
    <x v="397"/>
    <x v="19068"/>
    <x v="3392"/>
    <x v="4"/>
    <n v="17318.568357331722"/>
    <n v="497"/>
    <x v="2"/>
    <d v="2019-12-23T00:00:00"/>
    <s v="Paracetamol"/>
    <s v="Inconclusive"/>
    <n v="2"/>
  </r>
  <r>
    <x v="18933"/>
    <x v="0"/>
    <n v="30"/>
    <x v="1"/>
    <x v="7"/>
    <x v="2"/>
    <x v="550"/>
    <x v="1630"/>
    <x v="18478"/>
    <x v="0"/>
    <n v="6509.1222627028146"/>
    <n v="204"/>
    <x v="1"/>
    <d v="2019-07-16T00:00:00"/>
    <s v="Lipitor"/>
    <s v="Normal"/>
    <n v="12"/>
  </r>
  <r>
    <x v="18934"/>
    <x v="2"/>
    <n v="84"/>
    <x v="0"/>
    <x v="0"/>
    <x v="3"/>
    <x v="1770"/>
    <x v="19069"/>
    <x v="18479"/>
    <x v="2"/>
    <n v="19373.778116384638"/>
    <n v="464"/>
    <x v="1"/>
    <d v="2023-05-06T00:00:00"/>
    <s v="Ibuprofen"/>
    <s v="Normal"/>
    <n v="28"/>
  </r>
  <r>
    <x v="18935"/>
    <x v="0"/>
    <n v="28"/>
    <x v="0"/>
    <x v="5"/>
    <x v="4"/>
    <x v="894"/>
    <x v="19070"/>
    <x v="18480"/>
    <x v="0"/>
    <n v="26594.41242207295"/>
    <n v="149"/>
    <x v="0"/>
    <d v="2020-09-27T00:00:00"/>
    <s v="Paracetamol"/>
    <s v="Normal"/>
    <n v="28"/>
  </r>
  <r>
    <x v="18936"/>
    <x v="2"/>
    <n v="78"/>
    <x v="0"/>
    <x v="1"/>
    <x v="1"/>
    <x v="1099"/>
    <x v="19071"/>
    <x v="136"/>
    <x v="1"/>
    <n v="28396.926271687211"/>
    <n v="132"/>
    <x v="2"/>
    <d v="2022-06-09T00:00:00"/>
    <s v="Paracetamol"/>
    <s v="Normal"/>
    <n v="30"/>
  </r>
  <r>
    <x v="18937"/>
    <x v="3"/>
    <n v="42"/>
    <x v="1"/>
    <x v="0"/>
    <x v="0"/>
    <x v="1270"/>
    <x v="19072"/>
    <x v="18481"/>
    <x v="2"/>
    <n v="35689.944885793389"/>
    <n v="253"/>
    <x v="0"/>
    <d v="2022-10-25T00:00:00"/>
    <s v="Ibuprofen"/>
    <s v="Normal"/>
    <n v="11"/>
  </r>
  <r>
    <x v="18938"/>
    <x v="6"/>
    <n v="57"/>
    <x v="1"/>
    <x v="2"/>
    <x v="3"/>
    <x v="782"/>
    <x v="18659"/>
    <x v="18482"/>
    <x v="3"/>
    <n v="9973.0385370338845"/>
    <n v="193"/>
    <x v="0"/>
    <d v="2021-03-14T00:00:00"/>
    <s v="Ibuprofen"/>
    <s v="Normal"/>
    <n v="1"/>
  </r>
  <r>
    <x v="18939"/>
    <x v="4"/>
    <n v="39"/>
    <x v="0"/>
    <x v="7"/>
    <x v="0"/>
    <x v="919"/>
    <x v="19073"/>
    <x v="18483"/>
    <x v="3"/>
    <n v="3611.8324767222143"/>
    <n v="217"/>
    <x v="0"/>
    <d v="2022-10-23T00:00:00"/>
    <s v="Penicillin"/>
    <s v="Abnormal"/>
    <n v="19"/>
  </r>
  <r>
    <x v="18940"/>
    <x v="0"/>
    <n v="21"/>
    <x v="0"/>
    <x v="2"/>
    <x v="3"/>
    <x v="85"/>
    <x v="19074"/>
    <x v="18484"/>
    <x v="1"/>
    <n v="49047.639108877578"/>
    <n v="134"/>
    <x v="2"/>
    <d v="2020-10-07T00:00:00"/>
    <s v="Lipitor"/>
    <s v="Normal"/>
    <n v="13"/>
  </r>
  <r>
    <x v="14420"/>
    <x v="1"/>
    <n v="63"/>
    <x v="0"/>
    <x v="2"/>
    <x v="3"/>
    <x v="1481"/>
    <x v="19075"/>
    <x v="18485"/>
    <x v="3"/>
    <n v="24646.840161159616"/>
    <n v="180"/>
    <x v="1"/>
    <d v="2022-09-19T00:00:00"/>
    <s v="Lipitor"/>
    <s v="Inconclusive"/>
    <n v="25"/>
  </r>
  <r>
    <x v="18941"/>
    <x v="0"/>
    <n v="26"/>
    <x v="1"/>
    <x v="6"/>
    <x v="2"/>
    <x v="1128"/>
    <x v="19076"/>
    <x v="3961"/>
    <x v="3"/>
    <n v="38814.783734766148"/>
    <n v="389"/>
    <x v="1"/>
    <d v="2023-06-11T00:00:00"/>
    <s v="Aspirin"/>
    <s v="Inconclusive"/>
    <n v="8"/>
  </r>
  <r>
    <x v="13163"/>
    <x v="6"/>
    <n v="51"/>
    <x v="0"/>
    <x v="3"/>
    <x v="0"/>
    <x v="723"/>
    <x v="12475"/>
    <x v="18486"/>
    <x v="3"/>
    <n v="40922.280561419233"/>
    <n v="214"/>
    <x v="0"/>
    <d v="2021-01-17T00:00:00"/>
    <s v="Lipitor"/>
    <s v="Abnormal"/>
    <n v="21"/>
  </r>
  <r>
    <x v="18942"/>
    <x v="3"/>
    <n v="50"/>
    <x v="1"/>
    <x v="0"/>
    <x v="0"/>
    <x v="815"/>
    <x v="16200"/>
    <x v="18487"/>
    <x v="3"/>
    <n v="42880.600269379349"/>
    <n v="442"/>
    <x v="2"/>
    <d v="2020-06-16T00:00:00"/>
    <s v="Penicillin"/>
    <s v="Inconclusive"/>
    <n v="23"/>
  </r>
  <r>
    <x v="2069"/>
    <x v="3"/>
    <n v="45"/>
    <x v="0"/>
    <x v="5"/>
    <x v="1"/>
    <x v="904"/>
    <x v="19077"/>
    <x v="18488"/>
    <x v="0"/>
    <n v="6931.1271004999726"/>
    <n v="262"/>
    <x v="2"/>
    <d v="2019-11-13T00:00:00"/>
    <s v="Aspirin"/>
    <s v="Inconclusive"/>
    <n v="1"/>
  </r>
  <r>
    <x v="18943"/>
    <x v="0"/>
    <n v="21"/>
    <x v="0"/>
    <x v="1"/>
    <x v="2"/>
    <x v="215"/>
    <x v="19078"/>
    <x v="18489"/>
    <x v="1"/>
    <n v="30906.551312881264"/>
    <n v="222"/>
    <x v="0"/>
    <d v="2019-12-03T00:00:00"/>
    <s v="Ibuprofen"/>
    <s v="Abnormal"/>
    <n v="23"/>
  </r>
  <r>
    <x v="18944"/>
    <x v="6"/>
    <n v="59"/>
    <x v="0"/>
    <x v="5"/>
    <x v="3"/>
    <x v="1396"/>
    <x v="1955"/>
    <x v="3044"/>
    <x v="0"/>
    <n v="7576.513942004879"/>
    <n v="451"/>
    <x v="0"/>
    <d v="2022-12-26T00:00:00"/>
    <s v="Aspirin"/>
    <s v="Abnormal"/>
    <n v="3"/>
  </r>
  <r>
    <x v="18945"/>
    <x v="5"/>
    <n v="20"/>
    <x v="0"/>
    <x v="0"/>
    <x v="1"/>
    <x v="12"/>
    <x v="19079"/>
    <x v="18490"/>
    <x v="1"/>
    <n v="41199.788752820576"/>
    <n v="315"/>
    <x v="1"/>
    <d v="2020-01-08T00:00:00"/>
    <s v="Lipitor"/>
    <s v="Inconclusive"/>
    <n v="27"/>
  </r>
  <r>
    <x v="18946"/>
    <x v="2"/>
    <n v="76"/>
    <x v="1"/>
    <x v="7"/>
    <x v="4"/>
    <x v="323"/>
    <x v="4869"/>
    <x v="18491"/>
    <x v="0"/>
    <n v="7988.1429769767783"/>
    <n v="231"/>
    <x v="0"/>
    <d v="2021-03-14T00:00:00"/>
    <s v="Ibuprofen"/>
    <s v="Abnormal"/>
    <n v="4"/>
  </r>
  <r>
    <x v="18947"/>
    <x v="6"/>
    <n v="51"/>
    <x v="0"/>
    <x v="7"/>
    <x v="0"/>
    <x v="378"/>
    <x v="19080"/>
    <x v="18492"/>
    <x v="1"/>
    <n v="35157.107578717063"/>
    <n v="205"/>
    <x v="1"/>
    <d v="2020-01-16T00:00:00"/>
    <s v="Penicillin"/>
    <s v="Inconclusive"/>
    <n v="9"/>
  </r>
  <r>
    <x v="18948"/>
    <x v="1"/>
    <n v="64"/>
    <x v="1"/>
    <x v="2"/>
    <x v="4"/>
    <x v="238"/>
    <x v="19081"/>
    <x v="18493"/>
    <x v="1"/>
    <n v="28831.992355505485"/>
    <n v="240"/>
    <x v="0"/>
    <d v="2019-11-11T00:00:00"/>
    <s v="Penicillin"/>
    <s v="Inconclusive"/>
    <n v="19"/>
  </r>
  <r>
    <x v="18949"/>
    <x v="2"/>
    <n v="71"/>
    <x v="1"/>
    <x v="7"/>
    <x v="1"/>
    <x v="973"/>
    <x v="19082"/>
    <x v="18494"/>
    <x v="3"/>
    <n v="7019.8541855401691"/>
    <n v="348"/>
    <x v="0"/>
    <d v="2021-04-18T00:00:00"/>
    <s v="Lipitor"/>
    <s v="Normal"/>
    <n v="2"/>
  </r>
  <r>
    <x v="6040"/>
    <x v="5"/>
    <n v="19"/>
    <x v="1"/>
    <x v="3"/>
    <x v="3"/>
    <x v="317"/>
    <x v="19083"/>
    <x v="18495"/>
    <x v="2"/>
    <n v="43000.677621660427"/>
    <n v="129"/>
    <x v="0"/>
    <d v="2021-05-09T00:00:00"/>
    <s v="Paracetamol"/>
    <s v="Inconclusive"/>
    <n v="2"/>
  </r>
  <r>
    <x v="18950"/>
    <x v="6"/>
    <n v="54"/>
    <x v="1"/>
    <x v="5"/>
    <x v="0"/>
    <x v="1292"/>
    <x v="19084"/>
    <x v="18496"/>
    <x v="0"/>
    <n v="30899.434643380609"/>
    <n v="442"/>
    <x v="2"/>
    <d v="2021-05-25T00:00:00"/>
    <s v="Aspirin"/>
    <s v="Inconclusive"/>
    <n v="9"/>
  </r>
  <r>
    <x v="18951"/>
    <x v="6"/>
    <n v="52"/>
    <x v="1"/>
    <x v="6"/>
    <x v="4"/>
    <x v="329"/>
    <x v="19085"/>
    <x v="18497"/>
    <x v="1"/>
    <n v="3389.3121591919576"/>
    <n v="220"/>
    <x v="0"/>
    <d v="2020-07-09T00:00:00"/>
    <s v="Penicillin"/>
    <s v="Normal"/>
    <n v="28"/>
  </r>
  <r>
    <x v="18952"/>
    <x v="1"/>
    <n v="62"/>
    <x v="0"/>
    <x v="5"/>
    <x v="1"/>
    <x v="616"/>
    <x v="19086"/>
    <x v="18498"/>
    <x v="2"/>
    <n v="43658.053231541868"/>
    <n v="174"/>
    <x v="2"/>
    <d v="2023-04-10T00:00:00"/>
    <s v="Ibuprofen"/>
    <s v="Abnormal"/>
    <n v="25"/>
  </r>
  <r>
    <x v="18953"/>
    <x v="6"/>
    <n v="59"/>
    <x v="0"/>
    <x v="5"/>
    <x v="0"/>
    <x v="1289"/>
    <x v="19087"/>
    <x v="18499"/>
    <x v="4"/>
    <n v="43233.569108051204"/>
    <n v="156"/>
    <x v="1"/>
    <d v="2020-03-03T00:00:00"/>
    <s v="Paracetamol"/>
    <s v="Normal"/>
    <n v="19"/>
  </r>
  <r>
    <x v="18954"/>
    <x v="4"/>
    <n v="32"/>
    <x v="1"/>
    <x v="5"/>
    <x v="1"/>
    <x v="546"/>
    <x v="19088"/>
    <x v="4689"/>
    <x v="1"/>
    <n v="39136.499957335807"/>
    <n v="170"/>
    <x v="0"/>
    <d v="2020-10-28T00:00:00"/>
    <s v="Penicillin"/>
    <s v="Inconclusive"/>
    <n v="3"/>
  </r>
  <r>
    <x v="18955"/>
    <x v="2"/>
    <n v="83"/>
    <x v="1"/>
    <x v="2"/>
    <x v="4"/>
    <x v="1426"/>
    <x v="19089"/>
    <x v="18500"/>
    <x v="3"/>
    <n v="32713.030028156001"/>
    <n v="102"/>
    <x v="1"/>
    <d v="2021-01-29T00:00:00"/>
    <s v="Lipitor"/>
    <s v="Inconclusive"/>
    <n v="14"/>
  </r>
  <r>
    <x v="18956"/>
    <x v="6"/>
    <n v="53"/>
    <x v="0"/>
    <x v="2"/>
    <x v="2"/>
    <x v="182"/>
    <x v="19090"/>
    <x v="18501"/>
    <x v="3"/>
    <n v="40859.952583771781"/>
    <n v="364"/>
    <x v="0"/>
    <d v="2024-03-24T00:00:00"/>
    <s v="Lipitor"/>
    <s v="Normal"/>
    <n v="20"/>
  </r>
  <r>
    <x v="18957"/>
    <x v="0"/>
    <n v="22"/>
    <x v="0"/>
    <x v="1"/>
    <x v="1"/>
    <x v="1200"/>
    <x v="19091"/>
    <x v="18502"/>
    <x v="3"/>
    <n v="21229.267152725646"/>
    <n v="185"/>
    <x v="2"/>
    <d v="2020-09-28T00:00:00"/>
    <s v="Lipitor"/>
    <s v="Inconclusive"/>
    <n v="30"/>
  </r>
  <r>
    <x v="18958"/>
    <x v="2"/>
    <n v="77"/>
    <x v="1"/>
    <x v="1"/>
    <x v="5"/>
    <x v="1305"/>
    <x v="4603"/>
    <x v="18503"/>
    <x v="1"/>
    <n v="34216.626451414973"/>
    <n v="167"/>
    <x v="0"/>
    <d v="2020-06-28T00:00:00"/>
    <s v="Lipitor"/>
    <s v="Abnormal"/>
    <n v="15"/>
  </r>
  <r>
    <x v="18959"/>
    <x v="1"/>
    <n v="70"/>
    <x v="0"/>
    <x v="1"/>
    <x v="5"/>
    <x v="1515"/>
    <x v="19092"/>
    <x v="6376"/>
    <x v="2"/>
    <n v="49058.649128142271"/>
    <n v="457"/>
    <x v="1"/>
    <d v="2024-01-06T00:00:00"/>
    <s v="Lipitor"/>
    <s v="Normal"/>
    <n v="4"/>
  </r>
  <r>
    <x v="18960"/>
    <x v="4"/>
    <n v="34"/>
    <x v="0"/>
    <x v="2"/>
    <x v="0"/>
    <x v="6"/>
    <x v="19093"/>
    <x v="12480"/>
    <x v="1"/>
    <n v="27854.711611038347"/>
    <n v="254"/>
    <x v="2"/>
    <d v="2020-11-10T00:00:00"/>
    <s v="Aspirin"/>
    <s v="Inconclusive"/>
    <n v="7"/>
  </r>
  <r>
    <x v="18961"/>
    <x v="2"/>
    <n v="71"/>
    <x v="0"/>
    <x v="2"/>
    <x v="0"/>
    <x v="610"/>
    <x v="19094"/>
    <x v="18504"/>
    <x v="2"/>
    <n v="5043.7502380719852"/>
    <n v="447"/>
    <x v="0"/>
    <d v="2023-05-12T00:00:00"/>
    <s v="Ibuprofen"/>
    <s v="Inconclusive"/>
    <n v="15"/>
  </r>
  <r>
    <x v="18962"/>
    <x v="3"/>
    <n v="50"/>
    <x v="0"/>
    <x v="2"/>
    <x v="4"/>
    <x v="158"/>
    <x v="2674"/>
    <x v="18505"/>
    <x v="2"/>
    <n v="40295.595511757725"/>
    <n v="449"/>
    <x v="0"/>
    <d v="2023-12-26T00:00:00"/>
    <s v="Lipitor"/>
    <s v="Inconclusive"/>
    <n v="20"/>
  </r>
  <r>
    <x v="18963"/>
    <x v="1"/>
    <n v="70"/>
    <x v="1"/>
    <x v="3"/>
    <x v="5"/>
    <x v="910"/>
    <x v="1703"/>
    <x v="18506"/>
    <x v="1"/>
    <n v="9348.425941979518"/>
    <n v="427"/>
    <x v="0"/>
    <d v="2023-03-16T00:00:00"/>
    <s v="Penicillin"/>
    <s v="Abnormal"/>
    <n v="13"/>
  </r>
  <r>
    <x v="18964"/>
    <x v="1"/>
    <n v="68"/>
    <x v="1"/>
    <x v="3"/>
    <x v="5"/>
    <x v="1164"/>
    <x v="19095"/>
    <x v="12866"/>
    <x v="2"/>
    <n v="40086.610591283512"/>
    <n v="219"/>
    <x v="0"/>
    <d v="2019-05-26T00:00:00"/>
    <s v="Aspirin"/>
    <s v="Inconclusive"/>
    <n v="15"/>
  </r>
  <r>
    <x v="18965"/>
    <x v="0"/>
    <n v="26"/>
    <x v="1"/>
    <x v="4"/>
    <x v="3"/>
    <x v="1557"/>
    <x v="19096"/>
    <x v="18507"/>
    <x v="1"/>
    <n v="3064.5475977327851"/>
    <n v="159"/>
    <x v="0"/>
    <d v="2021-05-26T00:00:00"/>
    <s v="Lipitor"/>
    <s v="Normal"/>
    <n v="5"/>
  </r>
  <r>
    <x v="6006"/>
    <x v="3"/>
    <n v="42"/>
    <x v="1"/>
    <x v="6"/>
    <x v="4"/>
    <x v="1113"/>
    <x v="19097"/>
    <x v="5177"/>
    <x v="0"/>
    <n v="36704.478368884113"/>
    <n v="396"/>
    <x v="0"/>
    <d v="2020-08-18T00:00:00"/>
    <s v="Ibuprofen"/>
    <s v="Normal"/>
    <n v="18"/>
  </r>
  <r>
    <x v="18966"/>
    <x v="3"/>
    <n v="47"/>
    <x v="0"/>
    <x v="5"/>
    <x v="3"/>
    <x v="168"/>
    <x v="19098"/>
    <x v="18508"/>
    <x v="3"/>
    <n v="21062.693117907689"/>
    <n v="210"/>
    <x v="2"/>
    <d v="2020-01-14T00:00:00"/>
    <s v="Aspirin"/>
    <s v="Normal"/>
    <n v="11"/>
  </r>
  <r>
    <x v="18967"/>
    <x v="1"/>
    <n v="66"/>
    <x v="0"/>
    <x v="6"/>
    <x v="0"/>
    <x v="425"/>
    <x v="19099"/>
    <x v="18509"/>
    <x v="3"/>
    <n v="31062.642507972105"/>
    <n v="131"/>
    <x v="2"/>
    <d v="2024-03-30T00:00:00"/>
    <s v="Penicillin"/>
    <s v="Normal"/>
    <n v="11"/>
  </r>
  <r>
    <x v="18968"/>
    <x v="6"/>
    <n v="52"/>
    <x v="0"/>
    <x v="4"/>
    <x v="0"/>
    <x v="12"/>
    <x v="19100"/>
    <x v="18510"/>
    <x v="3"/>
    <n v="33456.583287093381"/>
    <n v="328"/>
    <x v="1"/>
    <d v="2020-01-07T00:00:00"/>
    <s v="Lipitor"/>
    <s v="Abnormal"/>
    <n v="26"/>
  </r>
  <r>
    <x v="18969"/>
    <x v="4"/>
    <n v="35"/>
    <x v="1"/>
    <x v="7"/>
    <x v="5"/>
    <x v="1356"/>
    <x v="19101"/>
    <x v="18511"/>
    <x v="3"/>
    <n v="9919.9391870416748"/>
    <n v="178"/>
    <x v="1"/>
    <d v="2021-07-15T00:00:00"/>
    <s v="Paracetamol"/>
    <s v="Abnormal"/>
    <n v="27"/>
  </r>
  <r>
    <x v="18970"/>
    <x v="0"/>
    <n v="24"/>
    <x v="1"/>
    <x v="4"/>
    <x v="0"/>
    <x v="1712"/>
    <x v="19102"/>
    <x v="18512"/>
    <x v="3"/>
    <n v="9818.8647069497401"/>
    <n v="349"/>
    <x v="2"/>
    <d v="2021-12-17T00:00:00"/>
    <s v="Aspirin"/>
    <s v="Abnormal"/>
    <n v="19"/>
  </r>
  <r>
    <x v="18971"/>
    <x v="0"/>
    <n v="27"/>
    <x v="1"/>
    <x v="2"/>
    <x v="0"/>
    <x v="1066"/>
    <x v="19103"/>
    <x v="18513"/>
    <x v="4"/>
    <n v="43227.603419338557"/>
    <n v="406"/>
    <x v="0"/>
    <d v="2020-10-30T00:00:00"/>
    <s v="Ibuprofen"/>
    <s v="Inconclusive"/>
    <n v="15"/>
  </r>
  <r>
    <x v="18972"/>
    <x v="6"/>
    <n v="59"/>
    <x v="1"/>
    <x v="3"/>
    <x v="4"/>
    <x v="1773"/>
    <x v="19104"/>
    <x v="16899"/>
    <x v="2"/>
    <n v="22237.273554686555"/>
    <n v="189"/>
    <x v="0"/>
    <d v="2019-08-06T00:00:00"/>
    <s v="Paracetamol"/>
    <s v="Normal"/>
    <n v="19"/>
  </r>
  <r>
    <x v="18973"/>
    <x v="3"/>
    <n v="44"/>
    <x v="1"/>
    <x v="1"/>
    <x v="4"/>
    <x v="1"/>
    <x v="19105"/>
    <x v="2490"/>
    <x v="4"/>
    <n v="48947.43445649762"/>
    <n v="436"/>
    <x v="0"/>
    <d v="2019-09-11T00:00:00"/>
    <s v="Lipitor"/>
    <s v="Abnormal"/>
    <n v="22"/>
  </r>
  <r>
    <x v="14642"/>
    <x v="0"/>
    <n v="27"/>
    <x v="0"/>
    <x v="2"/>
    <x v="5"/>
    <x v="980"/>
    <x v="19106"/>
    <x v="18514"/>
    <x v="1"/>
    <n v="44164.961427311187"/>
    <n v="145"/>
    <x v="0"/>
    <d v="2023-09-02T00:00:00"/>
    <s v="Ibuprofen"/>
    <s v="Normal"/>
    <n v="26"/>
  </r>
  <r>
    <x v="18974"/>
    <x v="2"/>
    <n v="83"/>
    <x v="1"/>
    <x v="5"/>
    <x v="0"/>
    <x v="1690"/>
    <x v="19107"/>
    <x v="18515"/>
    <x v="0"/>
    <n v="23404.155623650571"/>
    <n v="422"/>
    <x v="1"/>
    <d v="2020-02-25T00:00:00"/>
    <s v="Penicillin"/>
    <s v="Abnormal"/>
    <n v="13"/>
  </r>
  <r>
    <x v="18975"/>
    <x v="4"/>
    <n v="39"/>
    <x v="1"/>
    <x v="6"/>
    <x v="2"/>
    <x v="489"/>
    <x v="19108"/>
    <x v="18516"/>
    <x v="3"/>
    <n v="25169.060604322556"/>
    <n v="148"/>
    <x v="1"/>
    <d v="2022-12-09T00:00:00"/>
    <s v="Ibuprofen"/>
    <s v="Inconclusive"/>
    <n v="27"/>
  </r>
  <r>
    <x v="18976"/>
    <x v="1"/>
    <n v="69"/>
    <x v="0"/>
    <x v="3"/>
    <x v="4"/>
    <x v="201"/>
    <x v="19109"/>
    <x v="18517"/>
    <x v="0"/>
    <n v="29714.312311641068"/>
    <n v="168"/>
    <x v="2"/>
    <d v="2024-01-31T00:00:00"/>
    <s v="Paracetamol"/>
    <s v="Abnormal"/>
    <n v="14"/>
  </r>
  <r>
    <x v="18977"/>
    <x v="3"/>
    <n v="46"/>
    <x v="1"/>
    <x v="7"/>
    <x v="3"/>
    <x v="663"/>
    <x v="19110"/>
    <x v="18518"/>
    <x v="3"/>
    <n v="5543.7208666980359"/>
    <n v="112"/>
    <x v="0"/>
    <d v="2022-10-19T00:00:00"/>
    <s v="Lipitor"/>
    <s v="Abnormal"/>
    <n v="29"/>
  </r>
  <r>
    <x v="18978"/>
    <x v="6"/>
    <n v="59"/>
    <x v="0"/>
    <x v="4"/>
    <x v="3"/>
    <x v="931"/>
    <x v="19111"/>
    <x v="18519"/>
    <x v="3"/>
    <n v="3430.2898049947198"/>
    <n v="419"/>
    <x v="2"/>
    <d v="2021-03-06T00:00:00"/>
    <s v="Penicillin"/>
    <s v="Normal"/>
    <n v="26"/>
  </r>
  <r>
    <x v="18979"/>
    <x v="6"/>
    <n v="51"/>
    <x v="0"/>
    <x v="6"/>
    <x v="3"/>
    <x v="655"/>
    <x v="19112"/>
    <x v="1076"/>
    <x v="2"/>
    <n v="14510.759586614533"/>
    <n v="347"/>
    <x v="1"/>
    <d v="2023-02-02T00:00:00"/>
    <s v="Aspirin"/>
    <s v="Inconclusive"/>
    <n v="15"/>
  </r>
  <r>
    <x v="18980"/>
    <x v="2"/>
    <n v="80"/>
    <x v="0"/>
    <x v="6"/>
    <x v="5"/>
    <x v="562"/>
    <x v="19113"/>
    <x v="18520"/>
    <x v="3"/>
    <n v="17974.029233891226"/>
    <n v="311"/>
    <x v="1"/>
    <d v="2020-03-31T00:00:00"/>
    <s v="Paracetamol"/>
    <s v="Inconclusive"/>
    <n v="13"/>
  </r>
  <r>
    <x v="18981"/>
    <x v="1"/>
    <n v="64"/>
    <x v="1"/>
    <x v="0"/>
    <x v="1"/>
    <x v="136"/>
    <x v="19114"/>
    <x v="18521"/>
    <x v="1"/>
    <n v="34365.964802065173"/>
    <n v="283"/>
    <x v="2"/>
    <d v="2024-01-27T00:00:00"/>
    <s v="Penicillin"/>
    <s v="Abnormal"/>
    <n v="22"/>
  </r>
  <r>
    <x v="18982"/>
    <x v="3"/>
    <n v="41"/>
    <x v="0"/>
    <x v="4"/>
    <x v="0"/>
    <x v="1311"/>
    <x v="19115"/>
    <x v="18522"/>
    <x v="1"/>
    <n v="43462.537154471283"/>
    <n v="483"/>
    <x v="0"/>
    <d v="2022-03-11T00:00:00"/>
    <s v="Paracetamol"/>
    <s v="Abnormal"/>
    <n v="20"/>
  </r>
  <r>
    <x v="18983"/>
    <x v="3"/>
    <n v="46"/>
    <x v="0"/>
    <x v="0"/>
    <x v="4"/>
    <x v="1275"/>
    <x v="19116"/>
    <x v="18523"/>
    <x v="2"/>
    <n v="36210.13398556086"/>
    <n v="324"/>
    <x v="1"/>
    <d v="2021-01-19T00:00:00"/>
    <s v="Paracetamol"/>
    <s v="Normal"/>
    <n v="10"/>
  </r>
  <r>
    <x v="18984"/>
    <x v="3"/>
    <n v="43"/>
    <x v="1"/>
    <x v="3"/>
    <x v="1"/>
    <x v="1033"/>
    <x v="19117"/>
    <x v="18524"/>
    <x v="4"/>
    <n v="19055.587216840417"/>
    <n v="249"/>
    <x v="0"/>
    <d v="2020-05-09T00:00:00"/>
    <s v="Lipitor"/>
    <s v="Normal"/>
    <n v="25"/>
  </r>
  <r>
    <x v="18985"/>
    <x v="6"/>
    <n v="54"/>
    <x v="0"/>
    <x v="4"/>
    <x v="1"/>
    <x v="945"/>
    <x v="19118"/>
    <x v="18525"/>
    <x v="0"/>
    <n v="40456.292857555643"/>
    <n v="249"/>
    <x v="2"/>
    <d v="2020-03-29T00:00:00"/>
    <s v="Ibuprofen"/>
    <s v="Inconclusive"/>
    <n v="20"/>
  </r>
  <r>
    <x v="18986"/>
    <x v="0"/>
    <n v="26"/>
    <x v="1"/>
    <x v="5"/>
    <x v="1"/>
    <x v="95"/>
    <x v="19119"/>
    <x v="18315"/>
    <x v="2"/>
    <n v="47579.965412898171"/>
    <n v="393"/>
    <x v="2"/>
    <d v="2024-04-07T00:00:00"/>
    <s v="Lipitor"/>
    <s v="Abnormal"/>
    <n v="14"/>
  </r>
  <r>
    <x v="11437"/>
    <x v="6"/>
    <n v="54"/>
    <x v="0"/>
    <x v="6"/>
    <x v="5"/>
    <x v="1403"/>
    <x v="19120"/>
    <x v="18526"/>
    <x v="1"/>
    <n v="23787.612337987928"/>
    <n v="364"/>
    <x v="2"/>
    <d v="2022-08-21T00:00:00"/>
    <s v="Aspirin"/>
    <s v="Abnormal"/>
    <n v="26"/>
  </r>
  <r>
    <x v="18987"/>
    <x v="6"/>
    <n v="53"/>
    <x v="1"/>
    <x v="5"/>
    <x v="2"/>
    <x v="1612"/>
    <x v="19121"/>
    <x v="246"/>
    <x v="0"/>
    <n v="6821.6828877223315"/>
    <n v="121"/>
    <x v="1"/>
    <d v="2023-11-05T00:00:00"/>
    <s v="Aspirin"/>
    <s v="Normal"/>
    <n v="27"/>
  </r>
  <r>
    <x v="18988"/>
    <x v="6"/>
    <n v="54"/>
    <x v="1"/>
    <x v="2"/>
    <x v="1"/>
    <x v="1624"/>
    <x v="19122"/>
    <x v="1029"/>
    <x v="4"/>
    <n v="626.40255672883791"/>
    <n v="247"/>
    <x v="0"/>
    <d v="2019-11-12T00:00:00"/>
    <s v="Penicillin"/>
    <s v="Inconclusive"/>
    <n v="5"/>
  </r>
  <r>
    <x v="18989"/>
    <x v="0"/>
    <n v="25"/>
    <x v="1"/>
    <x v="6"/>
    <x v="4"/>
    <x v="31"/>
    <x v="19123"/>
    <x v="18527"/>
    <x v="3"/>
    <n v="15782.649405138489"/>
    <n v="409"/>
    <x v="0"/>
    <d v="2023-06-06T00:00:00"/>
    <s v="Paracetamol"/>
    <s v="Abnormal"/>
    <n v="19"/>
  </r>
  <r>
    <x v="18990"/>
    <x v="2"/>
    <n v="74"/>
    <x v="0"/>
    <x v="2"/>
    <x v="4"/>
    <x v="305"/>
    <x v="19124"/>
    <x v="18528"/>
    <x v="4"/>
    <n v="5748.8686081850501"/>
    <n v="153"/>
    <x v="2"/>
    <d v="2021-09-02T00:00:00"/>
    <s v="Aspirin"/>
    <s v="Inconclusive"/>
    <n v="2"/>
  </r>
  <r>
    <x v="18991"/>
    <x v="0"/>
    <n v="24"/>
    <x v="0"/>
    <x v="6"/>
    <x v="4"/>
    <x v="998"/>
    <x v="19125"/>
    <x v="18529"/>
    <x v="3"/>
    <n v="41273.146408450768"/>
    <n v="424"/>
    <x v="2"/>
    <d v="2020-06-28T00:00:00"/>
    <s v="Lipitor"/>
    <s v="Normal"/>
    <n v="9"/>
  </r>
  <r>
    <x v="18992"/>
    <x v="3"/>
    <n v="46"/>
    <x v="1"/>
    <x v="7"/>
    <x v="2"/>
    <x v="724"/>
    <x v="19126"/>
    <x v="18530"/>
    <x v="3"/>
    <n v="28692.728675849914"/>
    <n v="426"/>
    <x v="0"/>
    <d v="2021-10-04T00:00:00"/>
    <s v="Paracetamol"/>
    <s v="Abnormal"/>
    <n v="12"/>
  </r>
  <r>
    <x v="18993"/>
    <x v="2"/>
    <n v="71"/>
    <x v="0"/>
    <x v="6"/>
    <x v="5"/>
    <x v="449"/>
    <x v="19127"/>
    <x v="18531"/>
    <x v="1"/>
    <n v="49197.337043119078"/>
    <n v="256"/>
    <x v="0"/>
    <d v="2022-11-06T00:00:00"/>
    <s v="Aspirin"/>
    <s v="Normal"/>
    <n v="16"/>
  </r>
  <r>
    <x v="18994"/>
    <x v="1"/>
    <n v="67"/>
    <x v="1"/>
    <x v="5"/>
    <x v="0"/>
    <x v="222"/>
    <x v="19128"/>
    <x v="2863"/>
    <x v="2"/>
    <n v="3832.9028621747707"/>
    <n v="253"/>
    <x v="2"/>
    <d v="2019-08-20T00:00:00"/>
    <s v="Aspirin"/>
    <s v="Inconclusive"/>
    <n v="25"/>
  </r>
  <r>
    <x v="6571"/>
    <x v="0"/>
    <n v="23"/>
    <x v="1"/>
    <x v="6"/>
    <x v="0"/>
    <x v="1544"/>
    <x v="3665"/>
    <x v="18532"/>
    <x v="2"/>
    <n v="22690.569469476664"/>
    <n v="455"/>
    <x v="1"/>
    <d v="2021-09-26T00:00:00"/>
    <s v="Penicillin"/>
    <s v="Inconclusive"/>
    <n v="8"/>
  </r>
  <r>
    <x v="10324"/>
    <x v="4"/>
    <n v="40"/>
    <x v="1"/>
    <x v="0"/>
    <x v="0"/>
    <x v="1089"/>
    <x v="19129"/>
    <x v="1338"/>
    <x v="3"/>
    <n v="14902.10565588612"/>
    <n v="431"/>
    <x v="1"/>
    <d v="2020-06-11T00:00:00"/>
    <s v="Lipitor"/>
    <s v="Inconclusive"/>
    <n v="13"/>
  </r>
  <r>
    <x v="3965"/>
    <x v="3"/>
    <n v="44"/>
    <x v="1"/>
    <x v="0"/>
    <x v="5"/>
    <x v="1341"/>
    <x v="19130"/>
    <x v="7390"/>
    <x v="4"/>
    <n v="21844.535499301845"/>
    <n v="482"/>
    <x v="2"/>
    <d v="2021-08-10T00:00:00"/>
    <s v="Ibuprofen"/>
    <s v="Normal"/>
    <n v="2"/>
  </r>
  <r>
    <x v="18995"/>
    <x v="2"/>
    <n v="76"/>
    <x v="0"/>
    <x v="0"/>
    <x v="0"/>
    <x v="1404"/>
    <x v="19131"/>
    <x v="18533"/>
    <x v="4"/>
    <n v="10475.066209132743"/>
    <n v="413"/>
    <x v="2"/>
    <d v="2019-10-28T00:00:00"/>
    <s v="Ibuprofen"/>
    <s v="Abnormal"/>
    <n v="17"/>
  </r>
  <r>
    <x v="18996"/>
    <x v="0"/>
    <n v="30"/>
    <x v="0"/>
    <x v="5"/>
    <x v="5"/>
    <x v="672"/>
    <x v="19132"/>
    <x v="18534"/>
    <x v="0"/>
    <n v="6669.0267823129125"/>
    <n v="245"/>
    <x v="2"/>
    <d v="2019-09-02T00:00:00"/>
    <s v="Penicillin"/>
    <s v="Normal"/>
    <n v="8"/>
  </r>
  <r>
    <x v="7437"/>
    <x v="2"/>
    <n v="81"/>
    <x v="0"/>
    <x v="4"/>
    <x v="1"/>
    <x v="438"/>
    <x v="5099"/>
    <x v="18535"/>
    <x v="3"/>
    <n v="24218.513472679831"/>
    <n v="388"/>
    <x v="1"/>
    <d v="2021-09-15T00:00:00"/>
    <s v="Aspirin"/>
    <s v="Inconclusive"/>
    <n v="2"/>
  </r>
  <r>
    <x v="18997"/>
    <x v="3"/>
    <n v="49"/>
    <x v="1"/>
    <x v="2"/>
    <x v="0"/>
    <x v="1753"/>
    <x v="19133"/>
    <x v="18536"/>
    <x v="0"/>
    <n v="49426.3815099965"/>
    <n v="327"/>
    <x v="0"/>
    <d v="2023-09-10T00:00:00"/>
    <s v="Aspirin"/>
    <s v="Abnormal"/>
    <n v="8"/>
  </r>
  <r>
    <x v="18998"/>
    <x v="2"/>
    <n v="72"/>
    <x v="1"/>
    <x v="6"/>
    <x v="2"/>
    <x v="1253"/>
    <x v="19134"/>
    <x v="8465"/>
    <x v="3"/>
    <n v="24018.716400822221"/>
    <n v="311"/>
    <x v="1"/>
    <d v="2022-01-25T00:00:00"/>
    <s v="Lipitor"/>
    <s v="Normal"/>
    <n v="22"/>
  </r>
  <r>
    <x v="18999"/>
    <x v="2"/>
    <n v="71"/>
    <x v="0"/>
    <x v="1"/>
    <x v="3"/>
    <x v="395"/>
    <x v="19135"/>
    <x v="15667"/>
    <x v="0"/>
    <n v="21190.145058875314"/>
    <n v="208"/>
    <x v="2"/>
    <d v="2023-03-23T00:00:00"/>
    <s v="Lipitor"/>
    <s v="Abnormal"/>
    <n v="27"/>
  </r>
  <r>
    <x v="19000"/>
    <x v="4"/>
    <n v="39"/>
    <x v="0"/>
    <x v="4"/>
    <x v="1"/>
    <x v="264"/>
    <x v="19136"/>
    <x v="18537"/>
    <x v="3"/>
    <n v="22090.640279171756"/>
    <n v="116"/>
    <x v="0"/>
    <d v="2023-02-18T00:00:00"/>
    <s v="Paracetamol"/>
    <s v="Abnormal"/>
    <n v="2"/>
  </r>
  <r>
    <x v="19001"/>
    <x v="6"/>
    <n v="59"/>
    <x v="1"/>
    <x v="7"/>
    <x v="3"/>
    <x v="772"/>
    <x v="18836"/>
    <x v="18538"/>
    <x v="0"/>
    <n v="16738.822201859326"/>
    <n v="105"/>
    <x v="2"/>
    <d v="2021-08-22T00:00:00"/>
    <s v="Penicillin"/>
    <s v="Normal"/>
    <n v="15"/>
  </r>
  <r>
    <x v="19002"/>
    <x v="0"/>
    <n v="24"/>
    <x v="1"/>
    <x v="7"/>
    <x v="3"/>
    <x v="654"/>
    <x v="16017"/>
    <x v="18539"/>
    <x v="3"/>
    <n v="40712.433222011263"/>
    <n v="312"/>
    <x v="1"/>
    <d v="2022-06-19T00:00:00"/>
    <s v="Paracetamol"/>
    <s v="Abnormal"/>
    <n v="15"/>
  </r>
  <r>
    <x v="19003"/>
    <x v="2"/>
    <n v="73"/>
    <x v="1"/>
    <x v="0"/>
    <x v="2"/>
    <x v="859"/>
    <x v="19137"/>
    <x v="18540"/>
    <x v="1"/>
    <n v="9618.3545044396542"/>
    <n v="118"/>
    <x v="1"/>
    <d v="2022-01-14T00:00:00"/>
    <s v="Lipitor"/>
    <s v="Inconclusive"/>
    <n v="30"/>
  </r>
  <r>
    <x v="19004"/>
    <x v="2"/>
    <n v="71"/>
    <x v="1"/>
    <x v="6"/>
    <x v="1"/>
    <x v="1079"/>
    <x v="19138"/>
    <x v="18541"/>
    <x v="4"/>
    <n v="2038.1988819016328"/>
    <n v="182"/>
    <x v="2"/>
    <d v="2023-02-21T00:00:00"/>
    <s v="Paracetamol"/>
    <s v="Normal"/>
    <n v="29"/>
  </r>
  <r>
    <x v="19005"/>
    <x v="1"/>
    <n v="64"/>
    <x v="0"/>
    <x v="5"/>
    <x v="2"/>
    <x v="1029"/>
    <x v="19139"/>
    <x v="18542"/>
    <x v="3"/>
    <n v="17624.107088841214"/>
    <n v="123"/>
    <x v="0"/>
    <d v="2023-10-27T00:00:00"/>
    <s v="Paracetamol"/>
    <s v="Abnormal"/>
    <n v="19"/>
  </r>
  <r>
    <x v="19006"/>
    <x v="3"/>
    <n v="43"/>
    <x v="0"/>
    <x v="5"/>
    <x v="2"/>
    <x v="1006"/>
    <x v="19140"/>
    <x v="18543"/>
    <x v="3"/>
    <n v="13356.09044307244"/>
    <n v="230"/>
    <x v="0"/>
    <d v="2022-10-13T00:00:00"/>
    <s v="Ibuprofen"/>
    <s v="Abnormal"/>
    <n v="28"/>
  </r>
  <r>
    <x v="10329"/>
    <x v="0"/>
    <n v="25"/>
    <x v="0"/>
    <x v="3"/>
    <x v="5"/>
    <x v="448"/>
    <x v="17153"/>
    <x v="18544"/>
    <x v="4"/>
    <n v="17449.809715893709"/>
    <n v="225"/>
    <x v="1"/>
    <d v="2020-04-29T00:00:00"/>
    <s v="Ibuprofen"/>
    <s v="Normal"/>
    <n v="1"/>
  </r>
  <r>
    <x v="19007"/>
    <x v="4"/>
    <n v="32"/>
    <x v="1"/>
    <x v="4"/>
    <x v="4"/>
    <x v="662"/>
    <x v="19141"/>
    <x v="18545"/>
    <x v="0"/>
    <n v="2557.1035654726793"/>
    <n v="239"/>
    <x v="2"/>
    <d v="2021-12-27T00:00:00"/>
    <s v="Paracetamol"/>
    <s v="Abnormal"/>
    <n v="10"/>
  </r>
  <r>
    <x v="19008"/>
    <x v="1"/>
    <n v="62"/>
    <x v="0"/>
    <x v="1"/>
    <x v="0"/>
    <x v="430"/>
    <x v="11480"/>
    <x v="18546"/>
    <x v="4"/>
    <n v="22188.884765735576"/>
    <n v="479"/>
    <x v="2"/>
    <d v="2020-08-10T00:00:00"/>
    <s v="Aspirin"/>
    <s v="Inconclusive"/>
    <n v="16"/>
  </r>
  <r>
    <x v="19009"/>
    <x v="4"/>
    <n v="35"/>
    <x v="1"/>
    <x v="2"/>
    <x v="0"/>
    <x v="1672"/>
    <x v="13347"/>
    <x v="18547"/>
    <x v="4"/>
    <n v="47345.774902489859"/>
    <n v="195"/>
    <x v="2"/>
    <d v="2020-03-02T00:00:00"/>
    <s v="Ibuprofen"/>
    <s v="Abnormal"/>
    <n v="27"/>
  </r>
  <r>
    <x v="19010"/>
    <x v="6"/>
    <n v="54"/>
    <x v="0"/>
    <x v="3"/>
    <x v="4"/>
    <x v="1471"/>
    <x v="19142"/>
    <x v="23"/>
    <x v="1"/>
    <n v="9238.5283288128594"/>
    <n v="246"/>
    <x v="1"/>
    <d v="2021-01-23T00:00:00"/>
    <s v="Aspirin"/>
    <s v="Normal"/>
    <n v="26"/>
  </r>
  <r>
    <x v="19011"/>
    <x v="6"/>
    <n v="54"/>
    <x v="1"/>
    <x v="3"/>
    <x v="3"/>
    <x v="1143"/>
    <x v="19143"/>
    <x v="18548"/>
    <x v="4"/>
    <n v="43559.319231657486"/>
    <n v="197"/>
    <x v="0"/>
    <d v="2023-06-02T00:00:00"/>
    <s v="Aspirin"/>
    <s v="Abnormal"/>
    <n v="25"/>
  </r>
  <r>
    <x v="3380"/>
    <x v="2"/>
    <n v="85"/>
    <x v="0"/>
    <x v="5"/>
    <x v="5"/>
    <x v="1618"/>
    <x v="19144"/>
    <x v="18549"/>
    <x v="1"/>
    <n v="20868.87753193445"/>
    <n v="356"/>
    <x v="2"/>
    <d v="2020-01-21T00:00:00"/>
    <s v="Penicillin"/>
    <s v="Abnormal"/>
    <n v="28"/>
  </r>
  <r>
    <x v="19012"/>
    <x v="3"/>
    <n v="50"/>
    <x v="0"/>
    <x v="4"/>
    <x v="2"/>
    <x v="994"/>
    <x v="19145"/>
    <x v="18550"/>
    <x v="1"/>
    <n v="16056.336851778971"/>
    <n v="328"/>
    <x v="1"/>
    <d v="2022-02-17T00:00:00"/>
    <s v="Paracetamol"/>
    <s v="Inconclusive"/>
    <n v="10"/>
  </r>
  <r>
    <x v="19013"/>
    <x v="3"/>
    <n v="48"/>
    <x v="0"/>
    <x v="2"/>
    <x v="5"/>
    <x v="1667"/>
    <x v="19146"/>
    <x v="18551"/>
    <x v="3"/>
    <n v="14085.262121401245"/>
    <n v="331"/>
    <x v="1"/>
    <d v="2024-03-20T00:00:00"/>
    <s v="Ibuprofen"/>
    <s v="Inconclusive"/>
    <n v="26"/>
  </r>
  <r>
    <x v="3831"/>
    <x v="4"/>
    <n v="33"/>
    <x v="1"/>
    <x v="4"/>
    <x v="4"/>
    <x v="301"/>
    <x v="18668"/>
    <x v="18552"/>
    <x v="0"/>
    <n v="40994.062815984544"/>
    <n v="211"/>
    <x v="0"/>
    <d v="2022-09-06T00:00:00"/>
    <s v="Paracetamol"/>
    <s v="Normal"/>
    <n v="25"/>
  </r>
  <r>
    <x v="19014"/>
    <x v="2"/>
    <n v="82"/>
    <x v="0"/>
    <x v="3"/>
    <x v="3"/>
    <x v="554"/>
    <x v="19147"/>
    <x v="18553"/>
    <x v="1"/>
    <n v="32179.835807891377"/>
    <n v="188"/>
    <x v="2"/>
    <d v="2020-06-07T00:00:00"/>
    <s v="Ibuprofen"/>
    <s v="Inconclusive"/>
    <n v="19"/>
  </r>
  <r>
    <x v="19015"/>
    <x v="3"/>
    <n v="42"/>
    <x v="1"/>
    <x v="2"/>
    <x v="2"/>
    <x v="90"/>
    <x v="19148"/>
    <x v="18554"/>
    <x v="0"/>
    <n v="8985.9964577480187"/>
    <n v="164"/>
    <x v="2"/>
    <d v="2022-11-18T00:00:00"/>
    <s v="Lipitor"/>
    <s v="Normal"/>
    <n v="13"/>
  </r>
  <r>
    <x v="10881"/>
    <x v="1"/>
    <n v="65"/>
    <x v="0"/>
    <x v="6"/>
    <x v="2"/>
    <x v="1132"/>
    <x v="19149"/>
    <x v="18555"/>
    <x v="1"/>
    <n v="38792.929604115285"/>
    <n v="243"/>
    <x v="2"/>
    <d v="2024-01-19T00:00:00"/>
    <s v="Ibuprofen"/>
    <s v="Normal"/>
    <n v="5"/>
  </r>
  <r>
    <x v="19016"/>
    <x v="4"/>
    <n v="40"/>
    <x v="0"/>
    <x v="1"/>
    <x v="4"/>
    <x v="1629"/>
    <x v="19150"/>
    <x v="18556"/>
    <x v="1"/>
    <n v="34137.240837529775"/>
    <n v="158"/>
    <x v="1"/>
    <d v="2020-05-18T00:00:00"/>
    <s v="Ibuprofen"/>
    <s v="Abnormal"/>
    <n v="9"/>
  </r>
  <r>
    <x v="19017"/>
    <x v="0"/>
    <n v="21"/>
    <x v="0"/>
    <x v="1"/>
    <x v="5"/>
    <x v="96"/>
    <x v="19151"/>
    <x v="1826"/>
    <x v="1"/>
    <n v="21698.949110495319"/>
    <n v="176"/>
    <x v="1"/>
    <d v="2022-12-24T00:00:00"/>
    <s v="Ibuprofen"/>
    <s v="Abnormal"/>
    <n v="14"/>
  </r>
  <r>
    <x v="19018"/>
    <x v="6"/>
    <n v="58"/>
    <x v="1"/>
    <x v="6"/>
    <x v="4"/>
    <x v="913"/>
    <x v="19152"/>
    <x v="18557"/>
    <x v="2"/>
    <n v="8052.9105438528895"/>
    <n v="434"/>
    <x v="0"/>
    <d v="2020-03-11T00:00:00"/>
    <s v="Lipitor"/>
    <s v="Abnormal"/>
    <n v="10"/>
  </r>
  <r>
    <x v="19019"/>
    <x v="1"/>
    <n v="67"/>
    <x v="0"/>
    <x v="3"/>
    <x v="3"/>
    <x v="1604"/>
    <x v="19153"/>
    <x v="18558"/>
    <x v="0"/>
    <n v="3820.3120833551998"/>
    <n v="472"/>
    <x v="2"/>
    <d v="2020-08-01T00:00:00"/>
    <s v="Penicillin"/>
    <s v="Normal"/>
    <n v="4"/>
  </r>
  <r>
    <x v="7776"/>
    <x v="3"/>
    <n v="42"/>
    <x v="0"/>
    <x v="7"/>
    <x v="4"/>
    <x v="1526"/>
    <x v="5479"/>
    <x v="18559"/>
    <x v="4"/>
    <n v="48939.50164772461"/>
    <n v="169"/>
    <x v="1"/>
    <d v="2020-03-22T00:00:00"/>
    <s v="Aspirin"/>
    <s v="Inconclusive"/>
    <n v="29"/>
  </r>
  <r>
    <x v="11606"/>
    <x v="4"/>
    <n v="37"/>
    <x v="1"/>
    <x v="2"/>
    <x v="1"/>
    <x v="168"/>
    <x v="19154"/>
    <x v="18560"/>
    <x v="3"/>
    <n v="31347.847092984375"/>
    <n v="250"/>
    <x v="0"/>
    <d v="2020-01-20T00:00:00"/>
    <s v="Lipitor"/>
    <s v="Normal"/>
    <n v="17"/>
  </r>
  <r>
    <x v="19020"/>
    <x v="6"/>
    <n v="55"/>
    <x v="0"/>
    <x v="7"/>
    <x v="3"/>
    <x v="1164"/>
    <x v="19155"/>
    <x v="18561"/>
    <x v="0"/>
    <n v="574.51234125242172"/>
    <n v="298"/>
    <x v="1"/>
    <d v="2019-05-24T00:00:00"/>
    <s v="Aspirin"/>
    <s v="Abnormal"/>
    <n v="13"/>
  </r>
  <r>
    <x v="19021"/>
    <x v="1"/>
    <n v="65"/>
    <x v="1"/>
    <x v="4"/>
    <x v="2"/>
    <x v="685"/>
    <x v="19156"/>
    <x v="18562"/>
    <x v="3"/>
    <n v="32945.833246134258"/>
    <n v="480"/>
    <x v="1"/>
    <d v="2020-05-13T00:00:00"/>
    <s v="Lipitor"/>
    <s v="Normal"/>
    <n v="1"/>
  </r>
  <r>
    <x v="19022"/>
    <x v="3"/>
    <n v="43"/>
    <x v="0"/>
    <x v="1"/>
    <x v="4"/>
    <x v="507"/>
    <x v="19157"/>
    <x v="18563"/>
    <x v="2"/>
    <n v="35391.243363238791"/>
    <n v="217"/>
    <x v="1"/>
    <d v="2022-02-03T00:00:00"/>
    <s v="Lipitor"/>
    <s v="Abnormal"/>
    <n v="29"/>
  </r>
  <r>
    <x v="19023"/>
    <x v="1"/>
    <n v="65"/>
    <x v="1"/>
    <x v="0"/>
    <x v="3"/>
    <x v="989"/>
    <x v="14853"/>
    <x v="18564"/>
    <x v="0"/>
    <n v="48883.90837378845"/>
    <n v="114"/>
    <x v="0"/>
    <d v="2020-04-19T00:00:00"/>
    <s v="Paracetamol"/>
    <s v="Normal"/>
    <n v="14"/>
  </r>
  <r>
    <x v="19024"/>
    <x v="4"/>
    <n v="39"/>
    <x v="0"/>
    <x v="7"/>
    <x v="1"/>
    <x v="248"/>
    <x v="19158"/>
    <x v="18565"/>
    <x v="0"/>
    <n v="43318.499207714922"/>
    <n v="275"/>
    <x v="1"/>
    <d v="2019-10-15T00:00:00"/>
    <s v="Paracetamol"/>
    <s v="Abnormal"/>
    <n v="10"/>
  </r>
  <r>
    <x v="19025"/>
    <x v="2"/>
    <n v="80"/>
    <x v="0"/>
    <x v="4"/>
    <x v="5"/>
    <x v="1287"/>
    <x v="19159"/>
    <x v="18566"/>
    <x v="3"/>
    <n v="48655.00255014703"/>
    <n v="321"/>
    <x v="0"/>
    <d v="2022-06-25T00:00:00"/>
    <s v="Aspirin"/>
    <s v="Normal"/>
    <n v="7"/>
  </r>
  <r>
    <x v="19026"/>
    <x v="1"/>
    <n v="61"/>
    <x v="0"/>
    <x v="5"/>
    <x v="5"/>
    <x v="254"/>
    <x v="19160"/>
    <x v="563"/>
    <x v="0"/>
    <n v="28940.955089379408"/>
    <n v="169"/>
    <x v="2"/>
    <d v="2024-02-16T00:00:00"/>
    <s v="Lipitor"/>
    <s v="Normal"/>
    <n v="24"/>
  </r>
  <r>
    <x v="19027"/>
    <x v="6"/>
    <n v="52"/>
    <x v="1"/>
    <x v="2"/>
    <x v="5"/>
    <x v="606"/>
    <x v="19161"/>
    <x v="18567"/>
    <x v="3"/>
    <n v="7115.6495010922981"/>
    <n v="204"/>
    <x v="0"/>
    <d v="2021-03-04T00:00:00"/>
    <s v="Ibuprofen"/>
    <s v="Inconclusive"/>
    <n v="21"/>
  </r>
  <r>
    <x v="19028"/>
    <x v="1"/>
    <n v="67"/>
    <x v="1"/>
    <x v="0"/>
    <x v="5"/>
    <x v="1527"/>
    <x v="19162"/>
    <x v="18568"/>
    <x v="3"/>
    <n v="11620.707910920431"/>
    <n v="333"/>
    <x v="0"/>
    <d v="2022-12-02T00:00:00"/>
    <s v="Lipitor"/>
    <s v="Abnormal"/>
    <n v="18"/>
  </r>
  <r>
    <x v="19029"/>
    <x v="3"/>
    <n v="49"/>
    <x v="1"/>
    <x v="4"/>
    <x v="1"/>
    <x v="1280"/>
    <x v="19163"/>
    <x v="2750"/>
    <x v="3"/>
    <n v="2517.2443158488095"/>
    <n v="246"/>
    <x v="1"/>
    <d v="2021-06-21T00:00:00"/>
    <s v="Aspirin"/>
    <s v="Inconclusive"/>
    <n v="11"/>
  </r>
  <r>
    <x v="11264"/>
    <x v="1"/>
    <n v="61"/>
    <x v="1"/>
    <x v="1"/>
    <x v="2"/>
    <x v="265"/>
    <x v="19164"/>
    <x v="18569"/>
    <x v="3"/>
    <n v="34555.491670678275"/>
    <n v="160"/>
    <x v="2"/>
    <d v="2023-09-23T00:00:00"/>
    <s v="Penicillin"/>
    <s v="Inconclusive"/>
    <n v="3"/>
  </r>
  <r>
    <x v="2076"/>
    <x v="0"/>
    <n v="29"/>
    <x v="1"/>
    <x v="2"/>
    <x v="3"/>
    <x v="3"/>
    <x v="19165"/>
    <x v="18570"/>
    <x v="4"/>
    <n v="3970.7595793767387"/>
    <n v="500"/>
    <x v="1"/>
    <d v="2020-12-04T00:00:00"/>
    <s v="Penicillin"/>
    <s v="Inconclusive"/>
    <n v="16"/>
  </r>
  <r>
    <x v="784"/>
    <x v="4"/>
    <n v="34"/>
    <x v="1"/>
    <x v="0"/>
    <x v="3"/>
    <x v="345"/>
    <x v="19166"/>
    <x v="18571"/>
    <x v="1"/>
    <n v="9122.1348278376445"/>
    <n v="165"/>
    <x v="2"/>
    <d v="2023-08-11T00:00:00"/>
    <s v="Lipitor"/>
    <s v="Inconclusive"/>
    <n v="5"/>
  </r>
  <r>
    <x v="19030"/>
    <x v="3"/>
    <n v="50"/>
    <x v="0"/>
    <x v="2"/>
    <x v="4"/>
    <x v="567"/>
    <x v="19167"/>
    <x v="18572"/>
    <x v="3"/>
    <n v="14294.898234310773"/>
    <n v="457"/>
    <x v="0"/>
    <d v="2019-11-02T00:00:00"/>
    <s v="Paracetamol"/>
    <s v="Normal"/>
    <n v="11"/>
  </r>
  <r>
    <x v="19031"/>
    <x v="2"/>
    <n v="73"/>
    <x v="0"/>
    <x v="7"/>
    <x v="4"/>
    <x v="986"/>
    <x v="19168"/>
    <x v="18573"/>
    <x v="0"/>
    <n v="8755.1387360068002"/>
    <n v="135"/>
    <x v="0"/>
    <d v="2022-09-09T00:00:00"/>
    <s v="Aspirin"/>
    <s v="Abnormal"/>
    <n v="14"/>
  </r>
  <r>
    <x v="3401"/>
    <x v="4"/>
    <n v="31"/>
    <x v="1"/>
    <x v="6"/>
    <x v="4"/>
    <x v="1129"/>
    <x v="19169"/>
    <x v="18574"/>
    <x v="2"/>
    <n v="23666.0097979155"/>
    <n v="434"/>
    <x v="2"/>
    <d v="2022-07-28T00:00:00"/>
    <s v="Ibuprofen"/>
    <s v="Normal"/>
    <n v="15"/>
  </r>
  <r>
    <x v="19032"/>
    <x v="3"/>
    <n v="47"/>
    <x v="1"/>
    <x v="1"/>
    <x v="4"/>
    <x v="564"/>
    <x v="19170"/>
    <x v="1845"/>
    <x v="4"/>
    <n v="20032.686567134362"/>
    <n v="231"/>
    <x v="2"/>
    <d v="2023-07-30T00:00:00"/>
    <s v="Paracetamol"/>
    <s v="Inconclusive"/>
    <n v="15"/>
  </r>
  <r>
    <x v="19033"/>
    <x v="1"/>
    <n v="64"/>
    <x v="0"/>
    <x v="7"/>
    <x v="4"/>
    <x v="1305"/>
    <x v="19171"/>
    <x v="18575"/>
    <x v="0"/>
    <n v="32418.940388367668"/>
    <n v="246"/>
    <x v="0"/>
    <d v="2020-07-07T00:00:00"/>
    <s v="Ibuprofen"/>
    <s v="Abnormal"/>
    <n v="24"/>
  </r>
  <r>
    <x v="19034"/>
    <x v="3"/>
    <n v="41"/>
    <x v="1"/>
    <x v="3"/>
    <x v="4"/>
    <x v="716"/>
    <x v="19172"/>
    <x v="18576"/>
    <x v="1"/>
    <n v="4257.5744664947324"/>
    <n v="355"/>
    <x v="1"/>
    <d v="2021-03-02T00:00:00"/>
    <s v="Ibuprofen"/>
    <s v="Normal"/>
    <n v="17"/>
  </r>
  <r>
    <x v="19035"/>
    <x v="4"/>
    <n v="40"/>
    <x v="0"/>
    <x v="2"/>
    <x v="4"/>
    <x v="1427"/>
    <x v="19173"/>
    <x v="18577"/>
    <x v="1"/>
    <n v="20968.545139857863"/>
    <n v="491"/>
    <x v="1"/>
    <d v="2022-10-22T00:00:00"/>
    <s v="Paracetamol"/>
    <s v="Abnormal"/>
    <n v="2"/>
  </r>
  <r>
    <x v="2961"/>
    <x v="4"/>
    <n v="35"/>
    <x v="1"/>
    <x v="6"/>
    <x v="5"/>
    <x v="1288"/>
    <x v="19174"/>
    <x v="2822"/>
    <x v="3"/>
    <n v="28934.901459839784"/>
    <n v="495"/>
    <x v="0"/>
    <d v="2023-05-09T00:00:00"/>
    <s v="Ibuprofen"/>
    <s v="Abnormal"/>
    <n v="7"/>
  </r>
  <r>
    <x v="19036"/>
    <x v="2"/>
    <n v="80"/>
    <x v="0"/>
    <x v="5"/>
    <x v="4"/>
    <x v="362"/>
    <x v="19175"/>
    <x v="177"/>
    <x v="4"/>
    <n v="47828.131421200844"/>
    <n v="121"/>
    <x v="2"/>
    <d v="2022-10-04T00:00:00"/>
    <s v="Paracetamol"/>
    <s v="Normal"/>
    <n v="29"/>
  </r>
  <r>
    <x v="19037"/>
    <x v="3"/>
    <n v="48"/>
    <x v="1"/>
    <x v="7"/>
    <x v="5"/>
    <x v="1816"/>
    <x v="19176"/>
    <x v="18578"/>
    <x v="4"/>
    <n v="16274.596001272259"/>
    <n v="220"/>
    <x v="0"/>
    <d v="2020-11-21T00:00:00"/>
    <s v="Ibuprofen"/>
    <s v="Normal"/>
    <n v="23"/>
  </r>
  <r>
    <x v="19038"/>
    <x v="4"/>
    <n v="37"/>
    <x v="1"/>
    <x v="1"/>
    <x v="5"/>
    <x v="778"/>
    <x v="7112"/>
    <x v="8929"/>
    <x v="0"/>
    <n v="11629.668629584166"/>
    <n v="389"/>
    <x v="2"/>
    <d v="2021-11-14T00:00:00"/>
    <s v="Penicillin"/>
    <s v="Abnormal"/>
    <n v="21"/>
  </r>
  <r>
    <x v="19039"/>
    <x v="1"/>
    <n v="65"/>
    <x v="0"/>
    <x v="1"/>
    <x v="5"/>
    <x v="1532"/>
    <x v="19177"/>
    <x v="18579"/>
    <x v="1"/>
    <n v="40607.294531578606"/>
    <n v="107"/>
    <x v="0"/>
    <d v="2021-05-05T00:00:00"/>
    <s v="Aspirin"/>
    <s v="Inconclusive"/>
    <n v="22"/>
  </r>
  <r>
    <x v="19040"/>
    <x v="4"/>
    <n v="33"/>
    <x v="1"/>
    <x v="4"/>
    <x v="4"/>
    <x v="1805"/>
    <x v="19178"/>
    <x v="18580"/>
    <x v="1"/>
    <n v="45830.967561867583"/>
    <n v="453"/>
    <x v="2"/>
    <d v="2021-05-03T00:00:00"/>
    <s v="Lipitor"/>
    <s v="Inconclusive"/>
    <n v="24"/>
  </r>
  <r>
    <x v="19041"/>
    <x v="4"/>
    <n v="35"/>
    <x v="0"/>
    <x v="1"/>
    <x v="5"/>
    <x v="1079"/>
    <x v="19179"/>
    <x v="18581"/>
    <x v="3"/>
    <n v="37271.088670933394"/>
    <n v="439"/>
    <x v="0"/>
    <d v="2023-02-19T00:00:00"/>
    <s v="Ibuprofen"/>
    <s v="Normal"/>
    <n v="27"/>
  </r>
  <r>
    <x v="19042"/>
    <x v="6"/>
    <n v="56"/>
    <x v="1"/>
    <x v="3"/>
    <x v="5"/>
    <x v="1611"/>
    <x v="19180"/>
    <x v="18582"/>
    <x v="1"/>
    <n v="24748.762462917359"/>
    <n v="222"/>
    <x v="2"/>
    <d v="2021-12-10T00:00:00"/>
    <s v="Lipitor"/>
    <s v="Normal"/>
    <n v="20"/>
  </r>
  <r>
    <x v="18597"/>
    <x v="6"/>
    <n v="60"/>
    <x v="1"/>
    <x v="7"/>
    <x v="4"/>
    <x v="1376"/>
    <x v="19181"/>
    <x v="18583"/>
    <x v="3"/>
    <n v="23680.086068605506"/>
    <n v="399"/>
    <x v="2"/>
    <d v="2022-06-19T00:00:00"/>
    <s v="Lipitor"/>
    <s v="Normal"/>
    <n v="26"/>
  </r>
  <r>
    <x v="19043"/>
    <x v="0"/>
    <n v="23"/>
    <x v="0"/>
    <x v="2"/>
    <x v="1"/>
    <x v="473"/>
    <x v="19182"/>
    <x v="18584"/>
    <x v="3"/>
    <n v="22342.268266320891"/>
    <n v="279"/>
    <x v="1"/>
    <d v="2021-04-27T00:00:00"/>
    <s v="Aspirin"/>
    <s v="Abnormal"/>
    <n v="27"/>
  </r>
  <r>
    <x v="4202"/>
    <x v="0"/>
    <n v="21"/>
    <x v="1"/>
    <x v="1"/>
    <x v="1"/>
    <x v="44"/>
    <x v="19183"/>
    <x v="18585"/>
    <x v="4"/>
    <n v="7455.0898794600871"/>
    <n v="442"/>
    <x v="2"/>
    <d v="2022-10-15T00:00:00"/>
    <s v="Penicillin"/>
    <s v="Normal"/>
    <n v="3"/>
  </r>
  <r>
    <x v="3445"/>
    <x v="2"/>
    <n v="83"/>
    <x v="0"/>
    <x v="6"/>
    <x v="0"/>
    <x v="1625"/>
    <x v="19184"/>
    <x v="18586"/>
    <x v="4"/>
    <n v="26860.400387268408"/>
    <n v="160"/>
    <x v="2"/>
    <d v="2019-10-18T00:00:00"/>
    <s v="Lipitor"/>
    <s v="Normal"/>
    <n v="3"/>
  </r>
  <r>
    <x v="19044"/>
    <x v="2"/>
    <n v="83"/>
    <x v="0"/>
    <x v="7"/>
    <x v="0"/>
    <x v="984"/>
    <x v="19185"/>
    <x v="18587"/>
    <x v="3"/>
    <n v="5611.740431299957"/>
    <n v="319"/>
    <x v="1"/>
    <d v="2020-04-10T00:00:00"/>
    <s v="Penicillin"/>
    <s v="Normal"/>
    <n v="4"/>
  </r>
  <r>
    <x v="19045"/>
    <x v="2"/>
    <n v="77"/>
    <x v="1"/>
    <x v="5"/>
    <x v="2"/>
    <x v="53"/>
    <x v="19186"/>
    <x v="18588"/>
    <x v="1"/>
    <n v="29539.890439677441"/>
    <n v="290"/>
    <x v="2"/>
    <d v="2023-09-14T00:00:00"/>
    <s v="Ibuprofen"/>
    <s v="Abnormal"/>
    <n v="28"/>
  </r>
  <r>
    <x v="19046"/>
    <x v="6"/>
    <n v="52"/>
    <x v="0"/>
    <x v="0"/>
    <x v="3"/>
    <x v="807"/>
    <x v="19187"/>
    <x v="18589"/>
    <x v="1"/>
    <n v="47908.92238284104"/>
    <n v="360"/>
    <x v="0"/>
    <d v="2023-08-17T00:00:00"/>
    <s v="Paracetamol"/>
    <s v="Abnormal"/>
    <n v="21"/>
  </r>
  <r>
    <x v="19047"/>
    <x v="3"/>
    <n v="48"/>
    <x v="1"/>
    <x v="0"/>
    <x v="1"/>
    <x v="1183"/>
    <x v="19188"/>
    <x v="18590"/>
    <x v="0"/>
    <n v="31189.230688479849"/>
    <n v="182"/>
    <x v="2"/>
    <d v="2019-11-05T00:00:00"/>
    <s v="Paracetamol"/>
    <s v="Abnormal"/>
    <n v="17"/>
  </r>
  <r>
    <x v="19048"/>
    <x v="1"/>
    <n v="62"/>
    <x v="0"/>
    <x v="6"/>
    <x v="4"/>
    <x v="6"/>
    <x v="19189"/>
    <x v="18591"/>
    <x v="1"/>
    <n v="17118.615840017679"/>
    <n v="224"/>
    <x v="2"/>
    <d v="2020-11-18T00:00:00"/>
    <s v="Ibuprofen"/>
    <s v="Normal"/>
    <n v="15"/>
  </r>
  <r>
    <x v="19049"/>
    <x v="1"/>
    <n v="67"/>
    <x v="0"/>
    <x v="2"/>
    <x v="4"/>
    <x v="712"/>
    <x v="19190"/>
    <x v="18592"/>
    <x v="4"/>
    <n v="23901.054355583408"/>
    <n v="108"/>
    <x v="0"/>
    <d v="2020-12-09T00:00:00"/>
    <s v="Lipitor"/>
    <s v="Normal"/>
    <n v="3"/>
  </r>
  <r>
    <x v="19050"/>
    <x v="2"/>
    <n v="76"/>
    <x v="1"/>
    <x v="6"/>
    <x v="5"/>
    <x v="1132"/>
    <x v="19191"/>
    <x v="2205"/>
    <x v="0"/>
    <n v="16825.529032495084"/>
    <n v="123"/>
    <x v="1"/>
    <d v="2024-02-05T00:00:00"/>
    <s v="Ibuprofen"/>
    <s v="Abnormal"/>
    <n v="22"/>
  </r>
  <r>
    <x v="19051"/>
    <x v="3"/>
    <n v="49"/>
    <x v="0"/>
    <x v="6"/>
    <x v="1"/>
    <x v="467"/>
    <x v="19192"/>
    <x v="18593"/>
    <x v="1"/>
    <n v="43007.116413889016"/>
    <n v="485"/>
    <x v="0"/>
    <d v="2019-08-12T00:00:00"/>
    <s v="Paracetamol"/>
    <s v="Abnormal"/>
    <n v="11"/>
  </r>
  <r>
    <x v="19052"/>
    <x v="6"/>
    <n v="52"/>
    <x v="0"/>
    <x v="0"/>
    <x v="1"/>
    <x v="869"/>
    <x v="8050"/>
    <x v="18594"/>
    <x v="4"/>
    <n v="46016.104682399069"/>
    <n v="335"/>
    <x v="1"/>
    <d v="2020-09-29T00:00:00"/>
    <s v="Paracetamol"/>
    <s v="Normal"/>
    <n v="16"/>
  </r>
  <r>
    <x v="6654"/>
    <x v="2"/>
    <n v="83"/>
    <x v="0"/>
    <x v="5"/>
    <x v="5"/>
    <x v="936"/>
    <x v="19193"/>
    <x v="8217"/>
    <x v="3"/>
    <n v="29671.340509585621"/>
    <n v="303"/>
    <x v="1"/>
    <d v="2019-07-04T00:00:00"/>
    <s v="Ibuprofen"/>
    <s v="Normal"/>
    <n v="18"/>
  </r>
  <r>
    <x v="8409"/>
    <x v="4"/>
    <n v="35"/>
    <x v="1"/>
    <x v="0"/>
    <x v="5"/>
    <x v="787"/>
    <x v="19194"/>
    <x v="18595"/>
    <x v="4"/>
    <n v="14460.680116426893"/>
    <n v="110"/>
    <x v="0"/>
    <d v="2023-05-20T00:00:00"/>
    <s v="Aspirin"/>
    <s v="Abnormal"/>
    <n v="10"/>
  </r>
  <r>
    <x v="19053"/>
    <x v="3"/>
    <n v="50"/>
    <x v="1"/>
    <x v="2"/>
    <x v="3"/>
    <x v="609"/>
    <x v="19195"/>
    <x v="18596"/>
    <x v="2"/>
    <n v="39037.593770002299"/>
    <n v="188"/>
    <x v="0"/>
    <d v="2024-05-05T00:00:00"/>
    <s v="Lipitor"/>
    <s v="Abnormal"/>
    <n v="16"/>
  </r>
  <r>
    <x v="19054"/>
    <x v="2"/>
    <n v="75"/>
    <x v="0"/>
    <x v="6"/>
    <x v="4"/>
    <x v="1446"/>
    <x v="10189"/>
    <x v="1537"/>
    <x v="2"/>
    <n v="22781.796552960648"/>
    <n v="252"/>
    <x v="0"/>
    <d v="2021-06-23T00:00:00"/>
    <s v="Lipitor"/>
    <s v="Normal"/>
    <n v="30"/>
  </r>
  <r>
    <x v="19055"/>
    <x v="1"/>
    <n v="63"/>
    <x v="1"/>
    <x v="7"/>
    <x v="3"/>
    <x v="259"/>
    <x v="19196"/>
    <x v="18597"/>
    <x v="4"/>
    <n v="37009.987374160533"/>
    <n v="365"/>
    <x v="2"/>
    <d v="2023-10-13T00:00:00"/>
    <s v="Penicillin"/>
    <s v="Abnormal"/>
    <n v="19"/>
  </r>
  <r>
    <x v="19056"/>
    <x v="6"/>
    <n v="51"/>
    <x v="1"/>
    <x v="7"/>
    <x v="2"/>
    <x v="716"/>
    <x v="19197"/>
    <x v="18598"/>
    <x v="0"/>
    <n v="10711.132699719543"/>
    <n v="273"/>
    <x v="2"/>
    <d v="2021-03-14T00:00:00"/>
    <s v="Penicillin"/>
    <s v="Inconclusive"/>
    <n v="29"/>
  </r>
  <r>
    <x v="19057"/>
    <x v="0"/>
    <n v="23"/>
    <x v="0"/>
    <x v="6"/>
    <x v="4"/>
    <x v="1355"/>
    <x v="18969"/>
    <x v="18599"/>
    <x v="1"/>
    <n v="15241.314148391968"/>
    <n v="476"/>
    <x v="1"/>
    <d v="2022-03-21T00:00:00"/>
    <s v="Ibuprofen"/>
    <s v="Normal"/>
    <n v="5"/>
  </r>
  <r>
    <x v="7023"/>
    <x v="2"/>
    <n v="83"/>
    <x v="0"/>
    <x v="6"/>
    <x v="5"/>
    <x v="1176"/>
    <x v="19198"/>
    <x v="18600"/>
    <x v="3"/>
    <n v="11798.700970417416"/>
    <n v="192"/>
    <x v="2"/>
    <d v="2022-04-13T00:00:00"/>
    <s v="Ibuprofen"/>
    <s v="Normal"/>
    <n v="15"/>
  </r>
  <r>
    <x v="19058"/>
    <x v="4"/>
    <n v="35"/>
    <x v="0"/>
    <x v="0"/>
    <x v="0"/>
    <x v="1290"/>
    <x v="19199"/>
    <x v="6101"/>
    <x v="3"/>
    <n v="28730.197282441928"/>
    <n v="385"/>
    <x v="0"/>
    <d v="2020-05-09T00:00:00"/>
    <s v="Paracetamol"/>
    <s v="Inconclusive"/>
    <n v="26"/>
  </r>
  <r>
    <x v="6516"/>
    <x v="6"/>
    <n v="58"/>
    <x v="1"/>
    <x v="4"/>
    <x v="2"/>
    <x v="776"/>
    <x v="10492"/>
    <x v="18601"/>
    <x v="3"/>
    <n v="9610.0795690409577"/>
    <n v="148"/>
    <x v="2"/>
    <d v="2024-05-30T00:00:00"/>
    <s v="Ibuprofen"/>
    <s v="Inconclusive"/>
    <n v="25"/>
  </r>
  <r>
    <x v="4911"/>
    <x v="3"/>
    <n v="45"/>
    <x v="0"/>
    <x v="6"/>
    <x v="3"/>
    <x v="1757"/>
    <x v="1607"/>
    <x v="18602"/>
    <x v="1"/>
    <n v="18132.369299078066"/>
    <n v="421"/>
    <x v="1"/>
    <d v="2021-10-21T00:00:00"/>
    <s v="Aspirin"/>
    <s v="Inconclusive"/>
    <n v="23"/>
  </r>
  <r>
    <x v="15754"/>
    <x v="3"/>
    <n v="44"/>
    <x v="0"/>
    <x v="6"/>
    <x v="2"/>
    <x v="1195"/>
    <x v="19200"/>
    <x v="18603"/>
    <x v="0"/>
    <n v="6452.0184083428676"/>
    <n v="280"/>
    <x v="2"/>
    <d v="2024-01-06T00:00:00"/>
    <s v="Ibuprofen"/>
    <s v="Inconclusive"/>
    <n v="18"/>
  </r>
  <r>
    <x v="19059"/>
    <x v="2"/>
    <n v="79"/>
    <x v="1"/>
    <x v="3"/>
    <x v="3"/>
    <x v="1660"/>
    <x v="19201"/>
    <x v="18604"/>
    <x v="4"/>
    <n v="22466.976352266003"/>
    <n v="382"/>
    <x v="0"/>
    <d v="2023-01-18T00:00:00"/>
    <s v="Penicillin"/>
    <s v="Normal"/>
    <n v="2"/>
  </r>
  <r>
    <x v="19060"/>
    <x v="1"/>
    <n v="65"/>
    <x v="1"/>
    <x v="5"/>
    <x v="5"/>
    <x v="1347"/>
    <x v="19202"/>
    <x v="5558"/>
    <x v="0"/>
    <n v="47313.13830629264"/>
    <n v="140"/>
    <x v="0"/>
    <d v="2024-03-08T00:00:00"/>
    <s v="Paracetamol"/>
    <s v="Abnormal"/>
    <n v="27"/>
  </r>
  <r>
    <x v="19061"/>
    <x v="1"/>
    <n v="67"/>
    <x v="0"/>
    <x v="6"/>
    <x v="2"/>
    <x v="82"/>
    <x v="19203"/>
    <x v="3997"/>
    <x v="4"/>
    <n v="45732.016188406938"/>
    <n v="173"/>
    <x v="1"/>
    <d v="2020-06-12T00:00:00"/>
    <s v="Aspirin"/>
    <s v="Abnormal"/>
    <n v="13"/>
  </r>
  <r>
    <x v="19062"/>
    <x v="0"/>
    <n v="25"/>
    <x v="0"/>
    <x v="7"/>
    <x v="1"/>
    <x v="349"/>
    <x v="19204"/>
    <x v="18605"/>
    <x v="1"/>
    <n v="27250.958274600907"/>
    <n v="185"/>
    <x v="2"/>
    <d v="2021-08-17T00:00:00"/>
    <s v="Ibuprofen"/>
    <s v="Inconclusive"/>
    <n v="8"/>
  </r>
  <r>
    <x v="19063"/>
    <x v="3"/>
    <n v="48"/>
    <x v="1"/>
    <x v="2"/>
    <x v="1"/>
    <x v="818"/>
    <x v="12385"/>
    <x v="18606"/>
    <x v="1"/>
    <n v="37800.774210096337"/>
    <n v="401"/>
    <x v="1"/>
    <d v="2023-11-08T00:00:00"/>
    <s v="Penicillin"/>
    <s v="Abnormal"/>
    <n v="23"/>
  </r>
  <r>
    <x v="19064"/>
    <x v="0"/>
    <n v="21"/>
    <x v="0"/>
    <x v="7"/>
    <x v="1"/>
    <x v="1364"/>
    <x v="19205"/>
    <x v="18607"/>
    <x v="4"/>
    <n v="45086.932846532633"/>
    <n v="456"/>
    <x v="0"/>
    <d v="2020-04-26T00:00:00"/>
    <s v="Penicillin"/>
    <s v="Abnormal"/>
    <n v="4"/>
  </r>
  <r>
    <x v="19065"/>
    <x v="1"/>
    <n v="69"/>
    <x v="1"/>
    <x v="3"/>
    <x v="3"/>
    <x v="28"/>
    <x v="14582"/>
    <x v="18608"/>
    <x v="1"/>
    <n v="26711.820458480805"/>
    <n v="353"/>
    <x v="1"/>
    <d v="2023-10-31T00:00:00"/>
    <s v="Paracetamol"/>
    <s v="Normal"/>
    <n v="28"/>
  </r>
  <r>
    <x v="19066"/>
    <x v="2"/>
    <n v="80"/>
    <x v="1"/>
    <x v="1"/>
    <x v="1"/>
    <x v="48"/>
    <x v="19206"/>
    <x v="18609"/>
    <x v="0"/>
    <n v="32633.311139979982"/>
    <n v="331"/>
    <x v="0"/>
    <d v="2019-07-21T00:00:00"/>
    <s v="Lipitor"/>
    <s v="Abnormal"/>
    <n v="2"/>
  </r>
  <r>
    <x v="19067"/>
    <x v="3"/>
    <n v="41"/>
    <x v="1"/>
    <x v="0"/>
    <x v="2"/>
    <x v="531"/>
    <x v="10405"/>
    <x v="18610"/>
    <x v="4"/>
    <n v="16922.585927266391"/>
    <n v="168"/>
    <x v="2"/>
    <d v="2019-10-08T00:00:00"/>
    <s v="Lipitor"/>
    <s v="Inconclusive"/>
    <n v="25"/>
  </r>
  <r>
    <x v="5356"/>
    <x v="2"/>
    <n v="85"/>
    <x v="0"/>
    <x v="6"/>
    <x v="1"/>
    <x v="1662"/>
    <x v="19207"/>
    <x v="18611"/>
    <x v="3"/>
    <n v="5679.9988007604634"/>
    <n v="203"/>
    <x v="0"/>
    <d v="2022-01-19T00:00:00"/>
    <s v="Lipitor"/>
    <s v="Abnormal"/>
    <n v="15"/>
  </r>
  <r>
    <x v="13153"/>
    <x v="2"/>
    <n v="74"/>
    <x v="0"/>
    <x v="5"/>
    <x v="2"/>
    <x v="1608"/>
    <x v="19208"/>
    <x v="18612"/>
    <x v="2"/>
    <n v="26762.934071173851"/>
    <n v="282"/>
    <x v="1"/>
    <d v="2020-06-09T00:00:00"/>
    <s v="Penicillin"/>
    <s v="Inconclusive"/>
    <n v="12"/>
  </r>
  <r>
    <x v="19068"/>
    <x v="0"/>
    <n v="24"/>
    <x v="1"/>
    <x v="1"/>
    <x v="3"/>
    <x v="950"/>
    <x v="4496"/>
    <x v="18613"/>
    <x v="1"/>
    <n v="44542.728278557326"/>
    <n v="231"/>
    <x v="2"/>
    <d v="2023-12-13T00:00:00"/>
    <s v="Penicillin"/>
    <s v="Inconclusive"/>
    <n v="27"/>
  </r>
  <r>
    <x v="4909"/>
    <x v="4"/>
    <n v="39"/>
    <x v="0"/>
    <x v="0"/>
    <x v="0"/>
    <x v="97"/>
    <x v="19209"/>
    <x v="18614"/>
    <x v="3"/>
    <n v="42689.505295256291"/>
    <n v="142"/>
    <x v="1"/>
    <d v="2022-09-24T00:00:00"/>
    <s v="Lipitor"/>
    <s v="Inconclusive"/>
    <n v="10"/>
  </r>
  <r>
    <x v="17815"/>
    <x v="3"/>
    <n v="50"/>
    <x v="1"/>
    <x v="1"/>
    <x v="4"/>
    <x v="489"/>
    <x v="19210"/>
    <x v="18615"/>
    <x v="1"/>
    <n v="22280.568943856699"/>
    <n v="399"/>
    <x v="1"/>
    <d v="2022-12-06T00:00:00"/>
    <s v="Lipitor"/>
    <s v="Normal"/>
    <n v="24"/>
  </r>
  <r>
    <x v="19069"/>
    <x v="1"/>
    <n v="67"/>
    <x v="0"/>
    <x v="4"/>
    <x v="4"/>
    <x v="1809"/>
    <x v="19211"/>
    <x v="18616"/>
    <x v="3"/>
    <n v="39364.729090832836"/>
    <n v="167"/>
    <x v="0"/>
    <d v="2023-04-02T00:00:00"/>
    <s v="Paracetamol"/>
    <s v="Inconclusive"/>
    <n v="5"/>
  </r>
  <r>
    <x v="19070"/>
    <x v="0"/>
    <n v="26"/>
    <x v="1"/>
    <x v="3"/>
    <x v="4"/>
    <x v="139"/>
    <x v="19212"/>
    <x v="15063"/>
    <x v="4"/>
    <n v="20054.056614088731"/>
    <n v="220"/>
    <x v="1"/>
    <d v="2020-06-04T00:00:00"/>
    <s v="Lipitor"/>
    <s v="Inconclusive"/>
    <n v="1"/>
  </r>
  <r>
    <x v="19071"/>
    <x v="4"/>
    <n v="39"/>
    <x v="0"/>
    <x v="1"/>
    <x v="5"/>
    <x v="1650"/>
    <x v="19213"/>
    <x v="18617"/>
    <x v="1"/>
    <n v="49299.554149314667"/>
    <n v="338"/>
    <x v="0"/>
    <d v="2023-05-07T00:00:00"/>
    <s v="Penicillin"/>
    <s v="Inconclusive"/>
    <n v="13"/>
  </r>
  <r>
    <x v="19072"/>
    <x v="0"/>
    <n v="21"/>
    <x v="1"/>
    <x v="1"/>
    <x v="3"/>
    <x v="1131"/>
    <x v="289"/>
    <x v="18618"/>
    <x v="2"/>
    <n v="12207.178374972089"/>
    <n v="317"/>
    <x v="0"/>
    <d v="2019-06-24T00:00:00"/>
    <s v="Paracetamol"/>
    <s v="Abnormal"/>
    <n v="13"/>
  </r>
  <r>
    <x v="19073"/>
    <x v="3"/>
    <n v="49"/>
    <x v="1"/>
    <x v="2"/>
    <x v="5"/>
    <x v="1362"/>
    <x v="19214"/>
    <x v="18619"/>
    <x v="2"/>
    <n v="24919.653962631062"/>
    <n v="327"/>
    <x v="1"/>
    <d v="2020-12-04T00:00:00"/>
    <s v="Lipitor"/>
    <s v="Abnormal"/>
    <n v="29"/>
  </r>
  <r>
    <x v="16764"/>
    <x v="4"/>
    <n v="35"/>
    <x v="1"/>
    <x v="5"/>
    <x v="3"/>
    <x v="1059"/>
    <x v="19215"/>
    <x v="18620"/>
    <x v="1"/>
    <n v="32955.362450690351"/>
    <n v="241"/>
    <x v="1"/>
    <d v="2023-10-10T00:00:00"/>
    <s v="Paracetamol"/>
    <s v="Inconclusive"/>
    <n v="13"/>
  </r>
  <r>
    <x v="19074"/>
    <x v="4"/>
    <n v="33"/>
    <x v="0"/>
    <x v="6"/>
    <x v="2"/>
    <x v="118"/>
    <x v="19216"/>
    <x v="1479"/>
    <x v="1"/>
    <n v="25247.577895748251"/>
    <n v="320"/>
    <x v="2"/>
    <d v="2020-11-01T00:00:00"/>
    <s v="Paracetamol"/>
    <s v="Inconclusive"/>
    <n v="6"/>
  </r>
  <r>
    <x v="19075"/>
    <x v="6"/>
    <n v="60"/>
    <x v="1"/>
    <x v="0"/>
    <x v="2"/>
    <x v="14"/>
    <x v="9030"/>
    <x v="18621"/>
    <x v="2"/>
    <n v="18931.807436325704"/>
    <n v="121"/>
    <x v="1"/>
    <d v="2021-10-31T00:00:00"/>
    <s v="Ibuprofen"/>
    <s v="Normal"/>
    <n v="23"/>
  </r>
  <r>
    <x v="19076"/>
    <x v="3"/>
    <n v="49"/>
    <x v="0"/>
    <x v="0"/>
    <x v="5"/>
    <x v="8"/>
    <x v="19217"/>
    <x v="18622"/>
    <x v="4"/>
    <n v="18540.922137411631"/>
    <n v="114"/>
    <x v="1"/>
    <d v="2020-07-10T00:00:00"/>
    <s v="Lipitor"/>
    <s v="Inconclusive"/>
    <n v="9"/>
  </r>
  <r>
    <x v="19077"/>
    <x v="2"/>
    <n v="84"/>
    <x v="0"/>
    <x v="6"/>
    <x v="5"/>
    <x v="379"/>
    <x v="19218"/>
    <x v="18623"/>
    <x v="4"/>
    <n v="8072.4922569197288"/>
    <n v="325"/>
    <x v="2"/>
    <d v="2023-02-13T00:00:00"/>
    <s v="Aspirin"/>
    <s v="Abnormal"/>
    <n v="20"/>
  </r>
  <r>
    <x v="19078"/>
    <x v="0"/>
    <n v="29"/>
    <x v="1"/>
    <x v="4"/>
    <x v="4"/>
    <x v="1608"/>
    <x v="19219"/>
    <x v="18624"/>
    <x v="1"/>
    <n v="5387.807067695664"/>
    <n v="409"/>
    <x v="0"/>
    <d v="2020-06-22T00:00:00"/>
    <s v="Lipitor"/>
    <s v="Inconclusive"/>
    <n v="25"/>
  </r>
  <r>
    <x v="19079"/>
    <x v="4"/>
    <n v="35"/>
    <x v="0"/>
    <x v="2"/>
    <x v="4"/>
    <x v="1288"/>
    <x v="19220"/>
    <x v="18625"/>
    <x v="3"/>
    <n v="8416.5701352345932"/>
    <n v="103"/>
    <x v="1"/>
    <d v="2023-05-26T00:00:00"/>
    <s v="Penicillin"/>
    <s v="Normal"/>
    <n v="24"/>
  </r>
  <r>
    <x v="16750"/>
    <x v="2"/>
    <n v="85"/>
    <x v="0"/>
    <x v="7"/>
    <x v="5"/>
    <x v="1284"/>
    <x v="19221"/>
    <x v="18626"/>
    <x v="3"/>
    <n v="32772.121018154088"/>
    <n v="217"/>
    <x v="0"/>
    <d v="2020-06-04T00:00:00"/>
    <s v="Penicillin"/>
    <s v="Normal"/>
    <n v="15"/>
  </r>
  <r>
    <x v="19080"/>
    <x v="1"/>
    <n v="68"/>
    <x v="0"/>
    <x v="5"/>
    <x v="5"/>
    <x v="1399"/>
    <x v="19222"/>
    <x v="2805"/>
    <x v="0"/>
    <n v="36324.407333834963"/>
    <n v="292"/>
    <x v="0"/>
    <d v="2024-02-12T00:00:00"/>
    <s v="Paracetamol"/>
    <s v="Inconclusive"/>
    <n v="8"/>
  </r>
  <r>
    <x v="19081"/>
    <x v="4"/>
    <n v="34"/>
    <x v="1"/>
    <x v="1"/>
    <x v="3"/>
    <x v="1632"/>
    <x v="19223"/>
    <x v="18627"/>
    <x v="0"/>
    <n v="12449.119332717302"/>
    <n v="177"/>
    <x v="0"/>
    <d v="2022-02-18T00:00:00"/>
    <s v="Penicillin"/>
    <s v="Inconclusive"/>
    <n v="12"/>
  </r>
  <r>
    <x v="1985"/>
    <x v="4"/>
    <n v="36"/>
    <x v="0"/>
    <x v="6"/>
    <x v="5"/>
    <x v="215"/>
    <x v="3289"/>
    <x v="18628"/>
    <x v="3"/>
    <n v="4080.2127844421652"/>
    <n v="160"/>
    <x v="0"/>
    <d v="2019-11-18T00:00:00"/>
    <s v="Lipitor"/>
    <s v="Normal"/>
    <n v="8"/>
  </r>
  <r>
    <x v="19082"/>
    <x v="6"/>
    <n v="59"/>
    <x v="0"/>
    <x v="1"/>
    <x v="3"/>
    <x v="1710"/>
    <x v="19224"/>
    <x v="9533"/>
    <x v="0"/>
    <n v="29982.560802743476"/>
    <n v="231"/>
    <x v="0"/>
    <d v="2023-05-17T00:00:00"/>
    <s v="Ibuprofen"/>
    <s v="Abnormal"/>
    <n v="28"/>
  </r>
  <r>
    <x v="19083"/>
    <x v="4"/>
    <n v="36"/>
    <x v="1"/>
    <x v="1"/>
    <x v="5"/>
    <x v="64"/>
    <x v="19225"/>
    <x v="797"/>
    <x v="0"/>
    <n v="3664.1512329101979"/>
    <n v="215"/>
    <x v="0"/>
    <d v="2019-12-19T00:00:00"/>
    <s v="Ibuprofen"/>
    <s v="Normal"/>
    <n v="10"/>
  </r>
  <r>
    <x v="19084"/>
    <x v="1"/>
    <n v="69"/>
    <x v="0"/>
    <x v="4"/>
    <x v="1"/>
    <x v="1449"/>
    <x v="12943"/>
    <x v="692"/>
    <x v="3"/>
    <n v="11565.067186028615"/>
    <n v="144"/>
    <x v="0"/>
    <d v="2021-05-12T00:00:00"/>
    <s v="Lipitor"/>
    <s v="Inconclusive"/>
    <n v="23"/>
  </r>
  <r>
    <x v="4404"/>
    <x v="3"/>
    <n v="45"/>
    <x v="0"/>
    <x v="6"/>
    <x v="1"/>
    <x v="301"/>
    <x v="19226"/>
    <x v="18629"/>
    <x v="0"/>
    <n v="28827.992340069824"/>
    <n v="323"/>
    <x v="1"/>
    <d v="2022-08-20T00:00:00"/>
    <s v="Penicillin"/>
    <s v="Inconclusive"/>
    <n v="8"/>
  </r>
  <r>
    <x v="19085"/>
    <x v="3"/>
    <n v="46"/>
    <x v="1"/>
    <x v="6"/>
    <x v="1"/>
    <x v="1147"/>
    <x v="19227"/>
    <x v="5636"/>
    <x v="1"/>
    <n v="32159.540340667278"/>
    <n v="326"/>
    <x v="1"/>
    <d v="2023-02-09T00:00:00"/>
    <s v="Paracetamol"/>
    <s v="Abnormal"/>
    <n v="14"/>
  </r>
  <r>
    <x v="19086"/>
    <x v="2"/>
    <n v="72"/>
    <x v="1"/>
    <x v="2"/>
    <x v="0"/>
    <x v="1021"/>
    <x v="19228"/>
    <x v="18630"/>
    <x v="2"/>
    <n v="2964.7985866216109"/>
    <n v="432"/>
    <x v="1"/>
    <d v="2024-03-06T00:00:00"/>
    <s v="Lipitor"/>
    <s v="Inconclusive"/>
    <n v="1"/>
  </r>
  <r>
    <x v="19087"/>
    <x v="4"/>
    <n v="37"/>
    <x v="0"/>
    <x v="0"/>
    <x v="0"/>
    <x v="917"/>
    <x v="19229"/>
    <x v="14151"/>
    <x v="0"/>
    <n v="27347.665088489161"/>
    <n v="236"/>
    <x v="1"/>
    <d v="2021-11-10T00:00:00"/>
    <s v="Paracetamol"/>
    <s v="Normal"/>
    <n v="27"/>
  </r>
  <r>
    <x v="18432"/>
    <x v="0"/>
    <n v="28"/>
    <x v="1"/>
    <x v="0"/>
    <x v="5"/>
    <x v="792"/>
    <x v="4042"/>
    <x v="18631"/>
    <x v="3"/>
    <n v="32375.663950081082"/>
    <n v="447"/>
    <x v="0"/>
    <d v="2019-11-18T00:00:00"/>
    <s v="Penicillin"/>
    <s v="Inconclusive"/>
    <n v="29"/>
  </r>
  <r>
    <x v="6476"/>
    <x v="6"/>
    <n v="53"/>
    <x v="0"/>
    <x v="4"/>
    <x v="1"/>
    <x v="1179"/>
    <x v="19230"/>
    <x v="18632"/>
    <x v="3"/>
    <n v="19726.408548761137"/>
    <n v="317"/>
    <x v="0"/>
    <d v="2021-07-09T00:00:00"/>
    <s v="Lipitor"/>
    <s v="Normal"/>
    <n v="18"/>
  </r>
  <r>
    <x v="19088"/>
    <x v="4"/>
    <n v="37"/>
    <x v="0"/>
    <x v="2"/>
    <x v="1"/>
    <x v="1565"/>
    <x v="19231"/>
    <x v="18633"/>
    <x v="0"/>
    <n v="42789.670727252582"/>
    <n v="199"/>
    <x v="1"/>
    <d v="2019-07-18T00:00:00"/>
    <s v="Aspirin"/>
    <s v="Abnormal"/>
    <n v="28"/>
  </r>
  <r>
    <x v="18678"/>
    <x v="1"/>
    <n v="68"/>
    <x v="0"/>
    <x v="4"/>
    <x v="4"/>
    <x v="1375"/>
    <x v="19232"/>
    <x v="1204"/>
    <x v="3"/>
    <n v="23088.082118235678"/>
    <n v="283"/>
    <x v="2"/>
    <d v="2022-05-17T00:00:00"/>
    <s v="Penicillin"/>
    <s v="Inconclusive"/>
    <n v="28"/>
  </r>
  <r>
    <x v="19089"/>
    <x v="0"/>
    <n v="21"/>
    <x v="1"/>
    <x v="6"/>
    <x v="1"/>
    <x v="1446"/>
    <x v="16015"/>
    <x v="18634"/>
    <x v="0"/>
    <n v="13071.049274405206"/>
    <n v="466"/>
    <x v="0"/>
    <d v="2021-06-19T00:00:00"/>
    <s v="Aspirin"/>
    <s v="Abnormal"/>
    <n v="26"/>
  </r>
  <r>
    <x v="13796"/>
    <x v="2"/>
    <n v="80"/>
    <x v="0"/>
    <x v="3"/>
    <x v="3"/>
    <x v="1094"/>
    <x v="19233"/>
    <x v="18635"/>
    <x v="2"/>
    <n v="11506.802596734582"/>
    <n v="348"/>
    <x v="1"/>
    <d v="2022-04-04T00:00:00"/>
    <s v="Paracetamol"/>
    <s v="Abnormal"/>
    <n v="9"/>
  </r>
  <r>
    <x v="19090"/>
    <x v="6"/>
    <n v="53"/>
    <x v="0"/>
    <x v="6"/>
    <x v="5"/>
    <x v="808"/>
    <x v="19234"/>
    <x v="18636"/>
    <x v="0"/>
    <n v="17323.01427107408"/>
    <n v="320"/>
    <x v="0"/>
    <d v="2021-06-03T00:00:00"/>
    <s v="Lipitor"/>
    <s v="Normal"/>
    <n v="17"/>
  </r>
  <r>
    <x v="19091"/>
    <x v="1"/>
    <n v="65"/>
    <x v="1"/>
    <x v="1"/>
    <x v="1"/>
    <x v="131"/>
    <x v="19235"/>
    <x v="18637"/>
    <x v="1"/>
    <n v="9836.3784588967428"/>
    <n v="476"/>
    <x v="1"/>
    <d v="2020-03-15T00:00:00"/>
    <s v="Paracetamol"/>
    <s v="Inconclusive"/>
    <n v="11"/>
  </r>
  <r>
    <x v="19092"/>
    <x v="2"/>
    <n v="84"/>
    <x v="1"/>
    <x v="6"/>
    <x v="2"/>
    <x v="1729"/>
    <x v="8298"/>
    <x v="13283"/>
    <x v="3"/>
    <n v="7477.7526608112657"/>
    <n v="318"/>
    <x v="1"/>
    <d v="2022-02-24T00:00:00"/>
    <s v="Aspirin"/>
    <s v="Normal"/>
    <n v="26"/>
  </r>
  <r>
    <x v="19093"/>
    <x v="2"/>
    <n v="71"/>
    <x v="1"/>
    <x v="7"/>
    <x v="0"/>
    <x v="271"/>
    <x v="19236"/>
    <x v="18638"/>
    <x v="2"/>
    <n v="18496.085821398061"/>
    <n v="211"/>
    <x v="0"/>
    <d v="2021-02-25T00:00:00"/>
    <s v="Lipitor"/>
    <s v="Abnormal"/>
    <n v="22"/>
  </r>
  <r>
    <x v="19094"/>
    <x v="0"/>
    <n v="24"/>
    <x v="0"/>
    <x v="4"/>
    <x v="3"/>
    <x v="134"/>
    <x v="19237"/>
    <x v="18639"/>
    <x v="0"/>
    <n v="15674.204252262052"/>
    <n v="196"/>
    <x v="1"/>
    <d v="2021-08-11T00:00:00"/>
    <s v="Lipitor"/>
    <s v="Inconclusive"/>
    <n v="12"/>
  </r>
  <r>
    <x v="19095"/>
    <x v="2"/>
    <n v="77"/>
    <x v="1"/>
    <x v="4"/>
    <x v="0"/>
    <x v="329"/>
    <x v="19238"/>
    <x v="18640"/>
    <x v="4"/>
    <n v="8946.7125552399484"/>
    <n v="222"/>
    <x v="0"/>
    <d v="2020-06-18T00:00:00"/>
    <s v="Penicillin"/>
    <s v="Normal"/>
    <n v="7"/>
  </r>
  <r>
    <x v="19096"/>
    <x v="5"/>
    <n v="20"/>
    <x v="0"/>
    <x v="3"/>
    <x v="3"/>
    <x v="764"/>
    <x v="621"/>
    <x v="18641"/>
    <x v="0"/>
    <n v="32552.832441220547"/>
    <n v="499"/>
    <x v="1"/>
    <d v="2023-11-22T00:00:00"/>
    <s v="Paracetamol"/>
    <s v="Normal"/>
    <n v="11"/>
  </r>
  <r>
    <x v="19097"/>
    <x v="2"/>
    <n v="79"/>
    <x v="0"/>
    <x v="4"/>
    <x v="1"/>
    <x v="606"/>
    <x v="5540"/>
    <x v="18642"/>
    <x v="1"/>
    <n v="11042.511816541144"/>
    <n v="112"/>
    <x v="2"/>
    <d v="2021-03-12T00:00:00"/>
    <s v="Paracetamol"/>
    <s v="Normal"/>
    <n v="29"/>
  </r>
  <r>
    <x v="19098"/>
    <x v="6"/>
    <n v="53"/>
    <x v="1"/>
    <x v="1"/>
    <x v="1"/>
    <x v="1313"/>
    <x v="19239"/>
    <x v="18643"/>
    <x v="3"/>
    <n v="27759.892316407186"/>
    <n v="112"/>
    <x v="1"/>
    <d v="2021-09-08T00:00:00"/>
    <s v="Ibuprofen"/>
    <s v="Inconclusive"/>
    <n v="13"/>
  </r>
  <r>
    <x v="19099"/>
    <x v="4"/>
    <n v="36"/>
    <x v="1"/>
    <x v="2"/>
    <x v="4"/>
    <x v="1816"/>
    <x v="19240"/>
    <x v="18644"/>
    <x v="1"/>
    <n v="50535.790885096038"/>
    <n v="333"/>
    <x v="1"/>
    <d v="2020-11-21T00:00:00"/>
    <s v="Penicillin"/>
    <s v="Abnormal"/>
    <n v="23"/>
  </r>
  <r>
    <x v="19100"/>
    <x v="0"/>
    <n v="29"/>
    <x v="0"/>
    <x v="3"/>
    <x v="2"/>
    <x v="126"/>
    <x v="19241"/>
    <x v="18645"/>
    <x v="4"/>
    <n v="46552.176261414643"/>
    <n v="193"/>
    <x v="1"/>
    <d v="2020-03-11T00:00:00"/>
    <s v="Penicillin"/>
    <s v="Normal"/>
    <n v="9"/>
  </r>
  <r>
    <x v="19101"/>
    <x v="3"/>
    <n v="43"/>
    <x v="1"/>
    <x v="5"/>
    <x v="3"/>
    <x v="1276"/>
    <x v="19242"/>
    <x v="18646"/>
    <x v="3"/>
    <n v="18340.158948353666"/>
    <n v="276"/>
    <x v="1"/>
    <d v="2021-12-06T00:00:00"/>
    <s v="Ibuprofen"/>
    <s v="Normal"/>
    <n v="19"/>
  </r>
  <r>
    <x v="19102"/>
    <x v="0"/>
    <n v="22"/>
    <x v="0"/>
    <x v="0"/>
    <x v="5"/>
    <x v="363"/>
    <x v="19243"/>
    <x v="18647"/>
    <x v="3"/>
    <n v="14504.615705791912"/>
    <n v="477"/>
    <x v="0"/>
    <d v="2022-08-04T00:00:00"/>
    <s v="Paracetamol"/>
    <s v="Inconclusive"/>
    <n v="8"/>
  </r>
  <r>
    <x v="19103"/>
    <x v="0"/>
    <n v="23"/>
    <x v="0"/>
    <x v="3"/>
    <x v="0"/>
    <x v="389"/>
    <x v="19244"/>
    <x v="18648"/>
    <x v="4"/>
    <n v="31759.710145616162"/>
    <n v="402"/>
    <x v="2"/>
    <d v="2023-01-30T00:00:00"/>
    <s v="Penicillin"/>
    <s v="Inconclusive"/>
    <n v="3"/>
  </r>
  <r>
    <x v="13414"/>
    <x v="6"/>
    <n v="59"/>
    <x v="0"/>
    <x v="7"/>
    <x v="4"/>
    <x v="518"/>
    <x v="10779"/>
    <x v="18649"/>
    <x v="1"/>
    <n v="39865.349920456669"/>
    <n v="334"/>
    <x v="2"/>
    <d v="2019-12-27T00:00:00"/>
    <s v="Penicillin"/>
    <s v="Normal"/>
    <n v="19"/>
  </r>
  <r>
    <x v="8503"/>
    <x v="0"/>
    <n v="23"/>
    <x v="1"/>
    <x v="5"/>
    <x v="0"/>
    <x v="1599"/>
    <x v="19245"/>
    <x v="18650"/>
    <x v="1"/>
    <n v="42699.744335005737"/>
    <n v="385"/>
    <x v="1"/>
    <d v="2022-09-07T00:00:00"/>
    <s v="Paracetamol"/>
    <s v="Inconclusive"/>
    <n v="20"/>
  </r>
  <r>
    <x v="13155"/>
    <x v="0"/>
    <n v="30"/>
    <x v="0"/>
    <x v="2"/>
    <x v="0"/>
    <x v="804"/>
    <x v="19246"/>
    <x v="18651"/>
    <x v="1"/>
    <n v="42492.891785196814"/>
    <n v="453"/>
    <x v="0"/>
    <d v="2019-08-03T00:00:00"/>
    <s v="Paracetamol"/>
    <s v="Abnormal"/>
    <n v="3"/>
  </r>
  <r>
    <x v="19104"/>
    <x v="6"/>
    <n v="54"/>
    <x v="0"/>
    <x v="7"/>
    <x v="1"/>
    <x v="839"/>
    <x v="19247"/>
    <x v="18652"/>
    <x v="1"/>
    <n v="26809.716311819611"/>
    <n v="456"/>
    <x v="0"/>
    <d v="2020-10-10T00:00:00"/>
    <s v="Paracetamol"/>
    <s v="Normal"/>
    <n v="5"/>
  </r>
  <r>
    <x v="19105"/>
    <x v="6"/>
    <n v="51"/>
    <x v="1"/>
    <x v="0"/>
    <x v="4"/>
    <x v="674"/>
    <x v="19248"/>
    <x v="18653"/>
    <x v="0"/>
    <n v="20587.906524369322"/>
    <n v="365"/>
    <x v="0"/>
    <d v="2019-09-09T00:00:00"/>
    <s v="Ibuprofen"/>
    <s v="Abnormal"/>
    <n v="1"/>
  </r>
  <r>
    <x v="19106"/>
    <x v="4"/>
    <n v="38"/>
    <x v="0"/>
    <x v="1"/>
    <x v="0"/>
    <x v="366"/>
    <x v="19249"/>
    <x v="18654"/>
    <x v="2"/>
    <n v="14447.232526739799"/>
    <n v="177"/>
    <x v="2"/>
    <d v="2024-05-06T00:00:00"/>
    <s v="Paracetamol"/>
    <s v="Normal"/>
    <n v="15"/>
  </r>
  <r>
    <x v="19107"/>
    <x v="0"/>
    <n v="25"/>
    <x v="1"/>
    <x v="7"/>
    <x v="0"/>
    <x v="59"/>
    <x v="10919"/>
    <x v="18655"/>
    <x v="3"/>
    <n v="2279.6904498750337"/>
    <n v="319"/>
    <x v="1"/>
    <d v="2019-11-19T00:00:00"/>
    <s v="Penicillin"/>
    <s v="Inconclusive"/>
    <n v="13"/>
  </r>
  <r>
    <x v="18686"/>
    <x v="0"/>
    <n v="21"/>
    <x v="0"/>
    <x v="7"/>
    <x v="4"/>
    <x v="355"/>
    <x v="19250"/>
    <x v="18656"/>
    <x v="0"/>
    <n v="24446.863695923479"/>
    <n v="284"/>
    <x v="2"/>
    <d v="2022-07-15T00:00:00"/>
    <s v="Paracetamol"/>
    <s v="Normal"/>
    <n v="30"/>
  </r>
  <r>
    <x v="19108"/>
    <x v="0"/>
    <n v="26"/>
    <x v="1"/>
    <x v="2"/>
    <x v="5"/>
    <x v="1453"/>
    <x v="19251"/>
    <x v="18657"/>
    <x v="2"/>
    <n v="14551.561541751127"/>
    <n v="299"/>
    <x v="1"/>
    <d v="2023-03-05T00:00:00"/>
    <s v="Ibuprofen"/>
    <s v="Inconclusive"/>
    <n v="20"/>
  </r>
  <r>
    <x v="19109"/>
    <x v="2"/>
    <n v="80"/>
    <x v="0"/>
    <x v="7"/>
    <x v="5"/>
    <x v="1311"/>
    <x v="19252"/>
    <x v="18658"/>
    <x v="4"/>
    <n v="13504.148592252744"/>
    <n v="293"/>
    <x v="0"/>
    <d v="2022-03-12T00:00:00"/>
    <s v="Ibuprofen"/>
    <s v="Abnormal"/>
    <n v="21"/>
  </r>
  <r>
    <x v="19110"/>
    <x v="4"/>
    <n v="39"/>
    <x v="0"/>
    <x v="4"/>
    <x v="1"/>
    <x v="526"/>
    <x v="19253"/>
    <x v="18659"/>
    <x v="4"/>
    <n v="45285.665720373327"/>
    <n v="282"/>
    <x v="1"/>
    <d v="2021-08-05T00:00:00"/>
    <s v="Ibuprofen"/>
    <s v="Inconclusive"/>
    <n v="25"/>
  </r>
  <r>
    <x v="19111"/>
    <x v="0"/>
    <n v="23"/>
    <x v="0"/>
    <x v="4"/>
    <x v="3"/>
    <x v="1226"/>
    <x v="9853"/>
    <x v="18660"/>
    <x v="4"/>
    <n v="4676.2922788104188"/>
    <n v="412"/>
    <x v="1"/>
    <d v="2023-06-24T00:00:00"/>
    <s v="Lipitor"/>
    <s v="Inconclusive"/>
    <n v="13"/>
  </r>
  <r>
    <x v="19112"/>
    <x v="0"/>
    <n v="26"/>
    <x v="0"/>
    <x v="6"/>
    <x v="1"/>
    <x v="548"/>
    <x v="19254"/>
    <x v="18661"/>
    <x v="1"/>
    <n v="14763.849587521636"/>
    <n v="326"/>
    <x v="1"/>
    <d v="2020-09-20T00:00:00"/>
    <s v="Aspirin"/>
    <s v="Abnormal"/>
    <n v="11"/>
  </r>
  <r>
    <x v="19113"/>
    <x v="6"/>
    <n v="53"/>
    <x v="1"/>
    <x v="6"/>
    <x v="1"/>
    <x v="375"/>
    <x v="19255"/>
    <x v="18662"/>
    <x v="0"/>
    <n v="22012.93079708115"/>
    <n v="167"/>
    <x v="2"/>
    <d v="2023-10-31T00:00:00"/>
    <s v="Penicillin"/>
    <s v="Inconclusive"/>
    <n v="27"/>
  </r>
  <r>
    <x v="19114"/>
    <x v="4"/>
    <n v="34"/>
    <x v="0"/>
    <x v="5"/>
    <x v="3"/>
    <x v="846"/>
    <x v="4792"/>
    <x v="2503"/>
    <x v="3"/>
    <n v="31308.270490800471"/>
    <n v="442"/>
    <x v="0"/>
    <d v="2019-07-16T00:00:00"/>
    <s v="Ibuprofen"/>
    <s v="Abnormal"/>
    <n v="14"/>
  </r>
  <r>
    <x v="19115"/>
    <x v="6"/>
    <n v="54"/>
    <x v="0"/>
    <x v="0"/>
    <x v="4"/>
    <x v="1127"/>
    <x v="14740"/>
    <x v="18663"/>
    <x v="4"/>
    <n v="11051.603180932654"/>
    <n v="305"/>
    <x v="0"/>
    <d v="2022-11-07T00:00:00"/>
    <s v="Ibuprofen"/>
    <s v="Normal"/>
    <n v="1"/>
  </r>
  <r>
    <x v="19116"/>
    <x v="2"/>
    <n v="74"/>
    <x v="0"/>
    <x v="6"/>
    <x v="3"/>
    <x v="795"/>
    <x v="19256"/>
    <x v="18664"/>
    <x v="1"/>
    <n v="26992.092871260338"/>
    <n v="250"/>
    <x v="2"/>
    <d v="2022-11-06T00:00:00"/>
    <s v="Penicillin"/>
    <s v="Normal"/>
    <n v="29"/>
  </r>
  <r>
    <x v="19117"/>
    <x v="6"/>
    <n v="52"/>
    <x v="1"/>
    <x v="0"/>
    <x v="5"/>
    <x v="573"/>
    <x v="19257"/>
    <x v="2525"/>
    <x v="3"/>
    <n v="34633.667619306871"/>
    <n v="102"/>
    <x v="0"/>
    <d v="2019-12-04T00:00:00"/>
    <s v="Penicillin"/>
    <s v="Abnormal"/>
    <n v="12"/>
  </r>
  <r>
    <x v="19118"/>
    <x v="1"/>
    <n v="62"/>
    <x v="1"/>
    <x v="2"/>
    <x v="2"/>
    <x v="1133"/>
    <x v="19258"/>
    <x v="4282"/>
    <x v="1"/>
    <n v="12969.034843302212"/>
    <n v="434"/>
    <x v="1"/>
    <d v="2022-09-07T00:00:00"/>
    <s v="Paracetamol"/>
    <s v="Normal"/>
    <n v="29"/>
  </r>
  <r>
    <x v="8290"/>
    <x v="3"/>
    <n v="46"/>
    <x v="1"/>
    <x v="1"/>
    <x v="2"/>
    <x v="1434"/>
    <x v="19259"/>
    <x v="7578"/>
    <x v="4"/>
    <n v="17316.516580412725"/>
    <n v="203"/>
    <x v="0"/>
    <d v="2023-05-09T00:00:00"/>
    <s v="Ibuprofen"/>
    <s v="Inconclusive"/>
    <n v="21"/>
  </r>
  <r>
    <x v="19119"/>
    <x v="1"/>
    <n v="69"/>
    <x v="1"/>
    <x v="1"/>
    <x v="2"/>
    <x v="1195"/>
    <x v="19260"/>
    <x v="18665"/>
    <x v="2"/>
    <n v="18728.373726446061"/>
    <n v="432"/>
    <x v="1"/>
    <d v="2024-01-15T00:00:00"/>
    <s v="Ibuprofen"/>
    <s v="Inconclusive"/>
    <n v="27"/>
  </r>
  <r>
    <x v="7160"/>
    <x v="2"/>
    <n v="77"/>
    <x v="0"/>
    <x v="1"/>
    <x v="3"/>
    <x v="437"/>
    <x v="19261"/>
    <x v="18666"/>
    <x v="2"/>
    <n v="30231.729787488963"/>
    <n v="131"/>
    <x v="2"/>
    <d v="2020-03-08T00:00:00"/>
    <s v="Ibuprofen"/>
    <s v="Abnormal"/>
    <n v="26"/>
  </r>
  <r>
    <x v="12647"/>
    <x v="0"/>
    <n v="21"/>
    <x v="1"/>
    <x v="3"/>
    <x v="3"/>
    <x v="1296"/>
    <x v="19262"/>
    <x v="18667"/>
    <x v="2"/>
    <n v="38951.969745776747"/>
    <n v="373"/>
    <x v="0"/>
    <d v="2022-12-04T00:00:00"/>
    <s v="Aspirin"/>
    <s v="Normal"/>
    <n v="6"/>
  </r>
  <r>
    <x v="19120"/>
    <x v="4"/>
    <n v="32"/>
    <x v="1"/>
    <x v="0"/>
    <x v="0"/>
    <x v="1290"/>
    <x v="19263"/>
    <x v="7578"/>
    <x v="1"/>
    <n v="17586.686337982734"/>
    <n v="286"/>
    <x v="1"/>
    <d v="2020-04-25T00:00:00"/>
    <s v="Penicillin"/>
    <s v="Abnormal"/>
    <n v="12"/>
  </r>
  <r>
    <x v="554"/>
    <x v="3"/>
    <n v="41"/>
    <x v="0"/>
    <x v="0"/>
    <x v="3"/>
    <x v="71"/>
    <x v="19264"/>
    <x v="835"/>
    <x v="4"/>
    <n v="6509.4034385260384"/>
    <n v="138"/>
    <x v="2"/>
    <d v="2024-01-02T00:00:00"/>
    <s v="Aspirin"/>
    <s v="Normal"/>
    <n v="5"/>
  </r>
  <r>
    <x v="19121"/>
    <x v="2"/>
    <n v="84"/>
    <x v="0"/>
    <x v="6"/>
    <x v="4"/>
    <x v="1650"/>
    <x v="7544"/>
    <x v="18668"/>
    <x v="3"/>
    <n v="14260.641444559464"/>
    <n v="151"/>
    <x v="0"/>
    <d v="2023-05-03T00:00:00"/>
    <s v="Ibuprofen"/>
    <s v="Abnormal"/>
    <n v="9"/>
  </r>
  <r>
    <x v="19122"/>
    <x v="6"/>
    <n v="56"/>
    <x v="0"/>
    <x v="6"/>
    <x v="2"/>
    <x v="1669"/>
    <x v="19265"/>
    <x v="18669"/>
    <x v="2"/>
    <n v="25593.000705910606"/>
    <n v="173"/>
    <x v="0"/>
    <d v="2022-10-23T00:00:00"/>
    <s v="Aspirin"/>
    <s v="Normal"/>
    <n v="13"/>
  </r>
  <r>
    <x v="19123"/>
    <x v="1"/>
    <n v="65"/>
    <x v="1"/>
    <x v="6"/>
    <x v="4"/>
    <x v="1221"/>
    <x v="19266"/>
    <x v="1778"/>
    <x v="3"/>
    <n v="17451.52978677132"/>
    <n v="201"/>
    <x v="1"/>
    <d v="2021-01-03T00:00:00"/>
    <s v="Penicillin"/>
    <s v="Abnormal"/>
    <n v="9"/>
  </r>
  <r>
    <x v="5195"/>
    <x v="3"/>
    <n v="41"/>
    <x v="1"/>
    <x v="1"/>
    <x v="0"/>
    <x v="503"/>
    <x v="19267"/>
    <x v="18670"/>
    <x v="0"/>
    <n v="19996.164147254556"/>
    <n v="355"/>
    <x v="2"/>
    <d v="2022-05-09T00:00:00"/>
    <s v="Lipitor"/>
    <s v="Inconclusive"/>
    <n v="1"/>
  </r>
  <r>
    <x v="19124"/>
    <x v="4"/>
    <n v="35"/>
    <x v="1"/>
    <x v="6"/>
    <x v="4"/>
    <x v="1151"/>
    <x v="19268"/>
    <x v="18671"/>
    <x v="1"/>
    <n v="10740.27468284763"/>
    <n v="148"/>
    <x v="2"/>
    <d v="2021-05-08T00:00:00"/>
    <s v="Paracetamol"/>
    <s v="Abnormal"/>
    <n v="24"/>
  </r>
  <r>
    <x v="19125"/>
    <x v="6"/>
    <n v="55"/>
    <x v="0"/>
    <x v="3"/>
    <x v="5"/>
    <x v="1357"/>
    <x v="19269"/>
    <x v="18672"/>
    <x v="2"/>
    <n v="25326.147233615666"/>
    <n v="244"/>
    <x v="1"/>
    <d v="2020-07-07T00:00:00"/>
    <s v="Aspirin"/>
    <s v="Abnormal"/>
    <n v="28"/>
  </r>
  <r>
    <x v="19126"/>
    <x v="1"/>
    <n v="67"/>
    <x v="1"/>
    <x v="5"/>
    <x v="5"/>
    <x v="762"/>
    <x v="16651"/>
    <x v="18673"/>
    <x v="0"/>
    <n v="17283.757979927464"/>
    <n v="258"/>
    <x v="1"/>
    <d v="2021-03-17T00:00:00"/>
    <s v="Aspirin"/>
    <s v="Normal"/>
    <n v="2"/>
  </r>
  <r>
    <x v="19127"/>
    <x v="2"/>
    <n v="83"/>
    <x v="0"/>
    <x v="4"/>
    <x v="0"/>
    <x v="952"/>
    <x v="19270"/>
    <x v="18674"/>
    <x v="4"/>
    <n v="49489.296696412544"/>
    <n v="353"/>
    <x v="0"/>
    <d v="2024-02-12T00:00:00"/>
    <s v="Aspirin"/>
    <s v="Abnormal"/>
    <n v="11"/>
  </r>
  <r>
    <x v="7904"/>
    <x v="0"/>
    <n v="27"/>
    <x v="1"/>
    <x v="0"/>
    <x v="3"/>
    <x v="380"/>
    <x v="19271"/>
    <x v="7415"/>
    <x v="4"/>
    <n v="41373.652198723292"/>
    <n v="321"/>
    <x v="1"/>
    <d v="2019-08-15T00:00:00"/>
    <s v="Penicillin"/>
    <s v="Abnormal"/>
    <n v="18"/>
  </r>
  <r>
    <x v="19128"/>
    <x v="2"/>
    <n v="72"/>
    <x v="0"/>
    <x v="4"/>
    <x v="2"/>
    <x v="1546"/>
    <x v="19272"/>
    <x v="5126"/>
    <x v="3"/>
    <n v="15618.931605639586"/>
    <n v="442"/>
    <x v="1"/>
    <d v="2022-08-31T00:00:00"/>
    <s v="Lipitor"/>
    <s v="Inconclusive"/>
    <n v="27"/>
  </r>
  <r>
    <x v="19129"/>
    <x v="6"/>
    <n v="54"/>
    <x v="0"/>
    <x v="3"/>
    <x v="5"/>
    <x v="1689"/>
    <x v="19273"/>
    <x v="18675"/>
    <x v="0"/>
    <n v="22142.503253207789"/>
    <n v="186"/>
    <x v="2"/>
    <d v="2020-07-29T00:00:00"/>
    <s v="Paracetamol"/>
    <s v="Normal"/>
    <n v="13"/>
  </r>
  <r>
    <x v="19130"/>
    <x v="2"/>
    <n v="85"/>
    <x v="1"/>
    <x v="2"/>
    <x v="2"/>
    <x v="213"/>
    <x v="19274"/>
    <x v="14242"/>
    <x v="3"/>
    <n v="36007.789960200418"/>
    <n v="500"/>
    <x v="1"/>
    <d v="2019-09-30T00:00:00"/>
    <s v="Paracetamol"/>
    <s v="Normal"/>
    <n v="23"/>
  </r>
  <r>
    <x v="19131"/>
    <x v="4"/>
    <n v="38"/>
    <x v="0"/>
    <x v="1"/>
    <x v="3"/>
    <x v="1617"/>
    <x v="19275"/>
    <x v="18676"/>
    <x v="1"/>
    <n v="13231.647454015314"/>
    <n v="186"/>
    <x v="1"/>
    <d v="2023-03-31T00:00:00"/>
    <s v="Paracetamol"/>
    <s v="Inconclusive"/>
    <n v="17"/>
  </r>
  <r>
    <x v="19132"/>
    <x v="2"/>
    <n v="81"/>
    <x v="0"/>
    <x v="0"/>
    <x v="3"/>
    <x v="441"/>
    <x v="19276"/>
    <x v="18677"/>
    <x v="1"/>
    <n v="29423.426590014384"/>
    <n v="332"/>
    <x v="1"/>
    <d v="2020-03-18T00:00:00"/>
    <s v="Lipitor"/>
    <s v="Abnormal"/>
    <n v="2"/>
  </r>
  <r>
    <x v="19133"/>
    <x v="4"/>
    <n v="31"/>
    <x v="1"/>
    <x v="3"/>
    <x v="2"/>
    <x v="1038"/>
    <x v="2858"/>
    <x v="1155"/>
    <x v="3"/>
    <n v="25901.942303179138"/>
    <n v="318"/>
    <x v="1"/>
    <d v="2020-11-09T00:00:00"/>
    <s v="Lipitor"/>
    <s v="Inconclusive"/>
    <n v="18"/>
  </r>
  <r>
    <x v="16518"/>
    <x v="0"/>
    <n v="23"/>
    <x v="0"/>
    <x v="7"/>
    <x v="1"/>
    <x v="1054"/>
    <x v="19277"/>
    <x v="18678"/>
    <x v="1"/>
    <n v="24292.660227729237"/>
    <n v="239"/>
    <x v="2"/>
    <d v="2021-09-06T00:00:00"/>
    <s v="Lipitor"/>
    <s v="Normal"/>
    <n v="18"/>
  </r>
  <r>
    <x v="19134"/>
    <x v="3"/>
    <n v="44"/>
    <x v="1"/>
    <x v="5"/>
    <x v="0"/>
    <x v="278"/>
    <x v="118"/>
    <x v="18679"/>
    <x v="1"/>
    <n v="11384.649004785138"/>
    <n v="344"/>
    <x v="0"/>
    <d v="2021-12-22T00:00:00"/>
    <s v="Penicillin"/>
    <s v="Inconclusive"/>
    <n v="28"/>
  </r>
  <r>
    <x v="19135"/>
    <x v="1"/>
    <n v="64"/>
    <x v="1"/>
    <x v="6"/>
    <x v="3"/>
    <x v="1154"/>
    <x v="19278"/>
    <x v="18680"/>
    <x v="1"/>
    <n v="34210.178908367678"/>
    <n v="290"/>
    <x v="0"/>
    <d v="2023-02-23T00:00:00"/>
    <s v="Penicillin"/>
    <s v="Normal"/>
    <n v="19"/>
  </r>
  <r>
    <x v="19136"/>
    <x v="2"/>
    <n v="78"/>
    <x v="0"/>
    <x v="1"/>
    <x v="4"/>
    <x v="655"/>
    <x v="14638"/>
    <x v="18681"/>
    <x v="4"/>
    <n v="31629.902364938625"/>
    <n v="142"/>
    <x v="1"/>
    <d v="2023-02-11T00:00:00"/>
    <s v="Paracetamol"/>
    <s v="Normal"/>
    <n v="24"/>
  </r>
  <r>
    <x v="19137"/>
    <x v="2"/>
    <n v="78"/>
    <x v="1"/>
    <x v="4"/>
    <x v="1"/>
    <x v="1010"/>
    <x v="19279"/>
    <x v="18682"/>
    <x v="2"/>
    <n v="35243.377753153509"/>
    <n v="192"/>
    <x v="2"/>
    <d v="2020-09-01T00:00:00"/>
    <s v="Penicillin"/>
    <s v="Normal"/>
    <n v="28"/>
  </r>
  <r>
    <x v="19138"/>
    <x v="4"/>
    <n v="35"/>
    <x v="0"/>
    <x v="1"/>
    <x v="1"/>
    <x v="1629"/>
    <x v="19280"/>
    <x v="18683"/>
    <x v="2"/>
    <n v="45423.445760419148"/>
    <n v="356"/>
    <x v="2"/>
    <d v="2020-05-25T00:00:00"/>
    <s v="Penicillin"/>
    <s v="Normal"/>
    <n v="16"/>
  </r>
  <r>
    <x v="19139"/>
    <x v="1"/>
    <n v="70"/>
    <x v="0"/>
    <x v="2"/>
    <x v="4"/>
    <x v="1183"/>
    <x v="19281"/>
    <x v="18684"/>
    <x v="1"/>
    <n v="32377.270802516989"/>
    <n v="255"/>
    <x v="2"/>
    <d v="2019-10-20T00:00:00"/>
    <s v="Paracetamol"/>
    <s v="Abnormal"/>
    <n v="1"/>
  </r>
  <r>
    <x v="50"/>
    <x v="2"/>
    <n v="84"/>
    <x v="0"/>
    <x v="1"/>
    <x v="1"/>
    <x v="1645"/>
    <x v="19282"/>
    <x v="18685"/>
    <x v="4"/>
    <n v="31082.660385493451"/>
    <n v="184"/>
    <x v="1"/>
    <d v="2020-10-28T00:00:00"/>
    <s v="Aspirin"/>
    <s v="Inconclusive"/>
    <n v="21"/>
  </r>
  <r>
    <x v="19140"/>
    <x v="2"/>
    <n v="80"/>
    <x v="0"/>
    <x v="2"/>
    <x v="0"/>
    <x v="889"/>
    <x v="19283"/>
    <x v="18686"/>
    <x v="4"/>
    <n v="49004.565934272097"/>
    <n v="311"/>
    <x v="0"/>
    <d v="2019-05-22T00:00:00"/>
    <s v="Paracetamol"/>
    <s v="Inconclusive"/>
    <n v="2"/>
  </r>
  <r>
    <x v="10563"/>
    <x v="3"/>
    <n v="47"/>
    <x v="0"/>
    <x v="5"/>
    <x v="1"/>
    <x v="641"/>
    <x v="19284"/>
    <x v="18687"/>
    <x v="2"/>
    <n v="36269.223509824347"/>
    <n v="359"/>
    <x v="0"/>
    <d v="2024-05-02T00:00:00"/>
    <s v="Paracetamol"/>
    <s v="Normal"/>
    <n v="3"/>
  </r>
  <r>
    <x v="10767"/>
    <x v="3"/>
    <n v="45"/>
    <x v="1"/>
    <x v="7"/>
    <x v="3"/>
    <x v="1690"/>
    <x v="19285"/>
    <x v="18688"/>
    <x v="3"/>
    <n v="48701.936519584706"/>
    <n v="192"/>
    <x v="2"/>
    <d v="2020-03-09T00:00:00"/>
    <s v="Paracetamol"/>
    <s v="Inconclusive"/>
    <n v="26"/>
  </r>
  <r>
    <x v="19141"/>
    <x v="0"/>
    <n v="28"/>
    <x v="0"/>
    <x v="6"/>
    <x v="0"/>
    <x v="307"/>
    <x v="14191"/>
    <x v="18689"/>
    <x v="2"/>
    <n v="36388.23367570206"/>
    <n v="313"/>
    <x v="2"/>
    <d v="2019-10-12T00:00:00"/>
    <s v="Aspirin"/>
    <s v="Abnormal"/>
    <n v="26"/>
  </r>
  <r>
    <x v="19142"/>
    <x v="4"/>
    <n v="33"/>
    <x v="0"/>
    <x v="7"/>
    <x v="4"/>
    <x v="24"/>
    <x v="19286"/>
    <x v="18690"/>
    <x v="3"/>
    <n v="32192.6813752216"/>
    <n v="405"/>
    <x v="1"/>
    <d v="2020-05-18T00:00:00"/>
    <s v="Aspirin"/>
    <s v="Normal"/>
    <n v="3"/>
  </r>
  <r>
    <x v="14913"/>
    <x v="2"/>
    <n v="81"/>
    <x v="1"/>
    <x v="5"/>
    <x v="0"/>
    <x v="1126"/>
    <x v="19287"/>
    <x v="18691"/>
    <x v="0"/>
    <n v="40127.007544576241"/>
    <n v="120"/>
    <x v="0"/>
    <d v="2024-04-06T00:00:00"/>
    <s v="Paracetamol"/>
    <s v="Normal"/>
    <n v="5"/>
  </r>
  <r>
    <x v="19143"/>
    <x v="0"/>
    <n v="22"/>
    <x v="0"/>
    <x v="0"/>
    <x v="5"/>
    <x v="867"/>
    <x v="19288"/>
    <x v="18692"/>
    <x v="3"/>
    <n v="16298.90302666032"/>
    <n v="274"/>
    <x v="1"/>
    <d v="2022-11-09T00:00:00"/>
    <s v="Penicillin"/>
    <s v="Inconclusive"/>
    <n v="8"/>
  </r>
  <r>
    <x v="3317"/>
    <x v="2"/>
    <n v="73"/>
    <x v="0"/>
    <x v="0"/>
    <x v="3"/>
    <x v="1131"/>
    <x v="19289"/>
    <x v="18693"/>
    <x v="2"/>
    <n v="20463.931356883681"/>
    <n v="260"/>
    <x v="0"/>
    <d v="2019-06-17T00:00:00"/>
    <s v="Penicillin"/>
    <s v="Normal"/>
    <n v="6"/>
  </r>
  <r>
    <x v="14533"/>
    <x v="6"/>
    <n v="54"/>
    <x v="1"/>
    <x v="3"/>
    <x v="5"/>
    <x v="779"/>
    <x v="19290"/>
    <x v="1350"/>
    <x v="0"/>
    <n v="18524.208042220223"/>
    <n v="343"/>
    <x v="2"/>
    <d v="2019-12-14T00:00:00"/>
    <s v="Aspirin"/>
    <s v="Inconclusive"/>
    <n v="30"/>
  </r>
  <r>
    <x v="19144"/>
    <x v="2"/>
    <n v="73"/>
    <x v="1"/>
    <x v="5"/>
    <x v="1"/>
    <x v="707"/>
    <x v="19291"/>
    <x v="18694"/>
    <x v="1"/>
    <n v="43132.489782842829"/>
    <n v="345"/>
    <x v="2"/>
    <d v="2021-05-27T00:00:00"/>
    <s v="Ibuprofen"/>
    <s v="Abnormal"/>
    <n v="22"/>
  </r>
  <r>
    <x v="19145"/>
    <x v="4"/>
    <n v="36"/>
    <x v="0"/>
    <x v="4"/>
    <x v="1"/>
    <x v="775"/>
    <x v="19292"/>
    <x v="18695"/>
    <x v="0"/>
    <n v="8207.7143700382821"/>
    <n v="163"/>
    <x v="0"/>
    <d v="2023-06-15T00:00:00"/>
    <s v="Aspirin"/>
    <s v="Abnormal"/>
    <n v="1"/>
  </r>
  <r>
    <x v="19146"/>
    <x v="5"/>
    <n v="18"/>
    <x v="1"/>
    <x v="3"/>
    <x v="3"/>
    <x v="1458"/>
    <x v="19293"/>
    <x v="18696"/>
    <x v="1"/>
    <n v="29231.101005038538"/>
    <n v="324"/>
    <x v="2"/>
    <d v="2020-03-14T00:00:00"/>
    <s v="Paracetamol"/>
    <s v="Inconclusive"/>
    <n v="8"/>
  </r>
  <r>
    <x v="13601"/>
    <x v="1"/>
    <n v="63"/>
    <x v="0"/>
    <x v="7"/>
    <x v="1"/>
    <x v="522"/>
    <x v="19294"/>
    <x v="18697"/>
    <x v="4"/>
    <n v="4008.1402110689792"/>
    <n v="417"/>
    <x v="2"/>
    <d v="2022-09-01T00:00:00"/>
    <s v="Aspirin"/>
    <s v="Inconclusive"/>
    <n v="5"/>
  </r>
  <r>
    <x v="19147"/>
    <x v="2"/>
    <n v="85"/>
    <x v="0"/>
    <x v="5"/>
    <x v="5"/>
    <x v="390"/>
    <x v="19295"/>
    <x v="1819"/>
    <x v="0"/>
    <n v="3628.5309568822859"/>
    <n v="243"/>
    <x v="1"/>
    <d v="2020-09-07T00:00:00"/>
    <s v="Aspirin"/>
    <s v="Normal"/>
    <n v="3"/>
  </r>
  <r>
    <x v="19148"/>
    <x v="3"/>
    <n v="41"/>
    <x v="1"/>
    <x v="1"/>
    <x v="4"/>
    <x v="1388"/>
    <x v="19296"/>
    <x v="6967"/>
    <x v="0"/>
    <n v="28546.679663359646"/>
    <n v="373"/>
    <x v="1"/>
    <d v="2021-05-29T00:00:00"/>
    <s v="Lipitor"/>
    <s v="Inconclusive"/>
    <n v="4"/>
  </r>
  <r>
    <x v="19149"/>
    <x v="4"/>
    <n v="31"/>
    <x v="0"/>
    <x v="4"/>
    <x v="1"/>
    <x v="509"/>
    <x v="19297"/>
    <x v="18698"/>
    <x v="2"/>
    <n v="25896.905946969095"/>
    <n v="161"/>
    <x v="2"/>
    <d v="2020-04-29T00:00:00"/>
    <s v="Paracetamol"/>
    <s v="Normal"/>
    <n v="9"/>
  </r>
  <r>
    <x v="19150"/>
    <x v="2"/>
    <n v="84"/>
    <x v="1"/>
    <x v="4"/>
    <x v="4"/>
    <x v="1617"/>
    <x v="19298"/>
    <x v="18699"/>
    <x v="0"/>
    <n v="45417.314244265879"/>
    <n v="359"/>
    <x v="1"/>
    <d v="2023-03-21T00:00:00"/>
    <s v="Penicillin"/>
    <s v="Normal"/>
    <n v="7"/>
  </r>
  <r>
    <x v="19151"/>
    <x v="6"/>
    <n v="55"/>
    <x v="0"/>
    <x v="6"/>
    <x v="5"/>
    <x v="689"/>
    <x v="19299"/>
    <x v="18700"/>
    <x v="0"/>
    <n v="5884.7262900273199"/>
    <n v="395"/>
    <x v="0"/>
    <d v="2020-09-22T00:00:00"/>
    <s v="Paracetamol"/>
    <s v="Inconclusive"/>
    <n v="15"/>
  </r>
  <r>
    <x v="17918"/>
    <x v="4"/>
    <n v="36"/>
    <x v="1"/>
    <x v="5"/>
    <x v="2"/>
    <x v="901"/>
    <x v="19300"/>
    <x v="18701"/>
    <x v="0"/>
    <n v="24004.439226502222"/>
    <n v="305"/>
    <x v="0"/>
    <d v="2021-07-26T00:00:00"/>
    <s v="Paracetamol"/>
    <s v="Abnormal"/>
    <n v="26"/>
  </r>
  <r>
    <x v="19152"/>
    <x v="4"/>
    <n v="38"/>
    <x v="0"/>
    <x v="5"/>
    <x v="1"/>
    <x v="1403"/>
    <x v="11545"/>
    <x v="2701"/>
    <x v="2"/>
    <n v="18406.204996099972"/>
    <n v="176"/>
    <x v="2"/>
    <d v="2022-08-06T00:00:00"/>
    <s v="Ibuprofen"/>
    <s v="Inconclusive"/>
    <n v="11"/>
  </r>
  <r>
    <x v="19153"/>
    <x v="1"/>
    <n v="70"/>
    <x v="1"/>
    <x v="7"/>
    <x v="2"/>
    <x v="221"/>
    <x v="19301"/>
    <x v="18702"/>
    <x v="1"/>
    <n v="33627.664167901145"/>
    <n v="239"/>
    <x v="0"/>
    <d v="2020-04-11T00:00:00"/>
    <s v="Aspirin"/>
    <s v="Abnormal"/>
    <n v="15"/>
  </r>
  <r>
    <x v="19154"/>
    <x v="6"/>
    <n v="59"/>
    <x v="1"/>
    <x v="4"/>
    <x v="4"/>
    <x v="628"/>
    <x v="19302"/>
    <x v="18703"/>
    <x v="0"/>
    <n v="41135.851310912913"/>
    <n v="148"/>
    <x v="1"/>
    <d v="2019-11-14T00:00:00"/>
    <s v="Aspirin"/>
    <s v="Normal"/>
    <n v="19"/>
  </r>
  <r>
    <x v="19155"/>
    <x v="1"/>
    <n v="61"/>
    <x v="1"/>
    <x v="0"/>
    <x v="0"/>
    <x v="889"/>
    <x v="616"/>
    <x v="18704"/>
    <x v="3"/>
    <n v="39792.423493446848"/>
    <n v="172"/>
    <x v="1"/>
    <d v="2019-05-31T00:00:00"/>
    <s v="Lipitor"/>
    <s v="Inconclusive"/>
    <n v="11"/>
  </r>
  <r>
    <x v="19156"/>
    <x v="2"/>
    <n v="79"/>
    <x v="0"/>
    <x v="1"/>
    <x v="2"/>
    <x v="1719"/>
    <x v="19303"/>
    <x v="18705"/>
    <x v="2"/>
    <n v="18521.381837660232"/>
    <n v="136"/>
    <x v="1"/>
    <d v="2019-12-13T00:00:00"/>
    <s v="Aspirin"/>
    <s v="Normal"/>
    <n v="23"/>
  </r>
  <r>
    <x v="19157"/>
    <x v="1"/>
    <n v="61"/>
    <x v="0"/>
    <x v="4"/>
    <x v="4"/>
    <x v="798"/>
    <x v="19304"/>
    <x v="18706"/>
    <x v="2"/>
    <n v="17764.733850002351"/>
    <n v="254"/>
    <x v="2"/>
    <d v="2021-02-16T00:00:00"/>
    <s v="Ibuprofen"/>
    <s v="Inconclusive"/>
    <n v="23"/>
  </r>
  <r>
    <x v="19158"/>
    <x v="4"/>
    <n v="35"/>
    <x v="0"/>
    <x v="3"/>
    <x v="3"/>
    <x v="1719"/>
    <x v="19305"/>
    <x v="18707"/>
    <x v="2"/>
    <n v="24475.871704831789"/>
    <n v="467"/>
    <x v="2"/>
    <d v="2019-12-17T00:00:00"/>
    <s v="Paracetamol"/>
    <s v="Abnormal"/>
    <n v="27"/>
  </r>
  <r>
    <x v="19159"/>
    <x v="2"/>
    <n v="74"/>
    <x v="1"/>
    <x v="5"/>
    <x v="5"/>
    <x v="1654"/>
    <x v="19306"/>
    <x v="18708"/>
    <x v="3"/>
    <n v="17042.751714724272"/>
    <n v="407"/>
    <x v="1"/>
    <d v="2020-07-31T00:00:00"/>
    <s v="Aspirin"/>
    <s v="Abnormal"/>
    <n v="22"/>
  </r>
  <r>
    <x v="19160"/>
    <x v="2"/>
    <n v="81"/>
    <x v="0"/>
    <x v="7"/>
    <x v="1"/>
    <x v="173"/>
    <x v="19307"/>
    <x v="18709"/>
    <x v="1"/>
    <n v="20312.765391378627"/>
    <n v="408"/>
    <x v="1"/>
    <d v="2024-01-02T00:00:00"/>
    <s v="Penicillin"/>
    <s v="Normal"/>
    <n v="17"/>
  </r>
  <r>
    <x v="19161"/>
    <x v="0"/>
    <n v="25"/>
    <x v="0"/>
    <x v="2"/>
    <x v="3"/>
    <x v="1085"/>
    <x v="19308"/>
    <x v="18710"/>
    <x v="4"/>
    <n v="6620.6239526113441"/>
    <n v="327"/>
    <x v="0"/>
    <d v="2024-01-04T00:00:00"/>
    <s v="Ibuprofen"/>
    <s v="Inconclusive"/>
    <n v="20"/>
  </r>
  <r>
    <x v="6276"/>
    <x v="0"/>
    <n v="22"/>
    <x v="1"/>
    <x v="3"/>
    <x v="3"/>
    <x v="452"/>
    <x v="19309"/>
    <x v="18711"/>
    <x v="3"/>
    <n v="46923.16445902652"/>
    <n v="313"/>
    <x v="2"/>
    <d v="2020-08-11T00:00:00"/>
    <s v="Penicillin"/>
    <s v="Inconclusive"/>
    <n v="10"/>
  </r>
  <r>
    <x v="19162"/>
    <x v="4"/>
    <n v="33"/>
    <x v="1"/>
    <x v="4"/>
    <x v="3"/>
    <x v="1305"/>
    <x v="1062"/>
    <x v="18712"/>
    <x v="3"/>
    <n v="33123.933690523634"/>
    <n v="383"/>
    <x v="0"/>
    <d v="2020-06-17T00:00:00"/>
    <s v="Ibuprofen"/>
    <s v="Inconclusive"/>
    <n v="4"/>
  </r>
  <r>
    <x v="19163"/>
    <x v="6"/>
    <n v="53"/>
    <x v="0"/>
    <x v="7"/>
    <x v="1"/>
    <x v="1170"/>
    <x v="19310"/>
    <x v="5181"/>
    <x v="1"/>
    <n v="40557.067744079061"/>
    <n v="333"/>
    <x v="2"/>
    <d v="2021-12-15T00:00:00"/>
    <s v="Aspirin"/>
    <s v="Normal"/>
    <n v="7"/>
  </r>
  <r>
    <x v="19164"/>
    <x v="3"/>
    <n v="43"/>
    <x v="0"/>
    <x v="2"/>
    <x v="0"/>
    <x v="1107"/>
    <x v="19311"/>
    <x v="18713"/>
    <x v="2"/>
    <n v="1890.1013854020966"/>
    <n v="129"/>
    <x v="1"/>
    <d v="2021-09-12T00:00:00"/>
    <s v="Paracetamol"/>
    <s v="Inconclusive"/>
    <n v="8"/>
  </r>
  <r>
    <x v="19165"/>
    <x v="2"/>
    <n v="75"/>
    <x v="0"/>
    <x v="5"/>
    <x v="1"/>
    <x v="590"/>
    <x v="19312"/>
    <x v="18714"/>
    <x v="0"/>
    <n v="17787.557909031497"/>
    <n v="344"/>
    <x v="1"/>
    <d v="2020-04-11T00:00:00"/>
    <s v="Penicillin"/>
    <s v="Abnormal"/>
    <n v="27"/>
  </r>
  <r>
    <x v="19166"/>
    <x v="6"/>
    <n v="59"/>
    <x v="0"/>
    <x v="2"/>
    <x v="3"/>
    <x v="1100"/>
    <x v="8168"/>
    <x v="152"/>
    <x v="0"/>
    <n v="6917.4631098290256"/>
    <n v="375"/>
    <x v="0"/>
    <d v="2022-03-29T00:00:00"/>
    <s v="Paracetamol"/>
    <s v="Abnormal"/>
    <n v="1"/>
  </r>
  <r>
    <x v="10142"/>
    <x v="0"/>
    <n v="24"/>
    <x v="1"/>
    <x v="5"/>
    <x v="5"/>
    <x v="1373"/>
    <x v="19313"/>
    <x v="18715"/>
    <x v="4"/>
    <n v="24073.701634798232"/>
    <n v="271"/>
    <x v="1"/>
    <d v="2023-02-17T00:00:00"/>
    <s v="Penicillin"/>
    <s v="Inconclusive"/>
    <n v="10"/>
  </r>
  <r>
    <x v="19167"/>
    <x v="2"/>
    <n v="85"/>
    <x v="1"/>
    <x v="4"/>
    <x v="2"/>
    <x v="199"/>
    <x v="19314"/>
    <x v="18716"/>
    <x v="0"/>
    <n v="24680.055875271126"/>
    <n v="480"/>
    <x v="1"/>
    <d v="2019-08-03T00:00:00"/>
    <s v="Aspirin"/>
    <s v="Inconclusive"/>
    <n v="13"/>
  </r>
  <r>
    <x v="19168"/>
    <x v="2"/>
    <n v="71"/>
    <x v="1"/>
    <x v="0"/>
    <x v="3"/>
    <x v="1202"/>
    <x v="19315"/>
    <x v="18717"/>
    <x v="0"/>
    <n v="8537.1765263187153"/>
    <n v="367"/>
    <x v="2"/>
    <d v="2022-04-25T00:00:00"/>
    <s v="Penicillin"/>
    <s v="Normal"/>
    <n v="13"/>
  </r>
  <r>
    <x v="19169"/>
    <x v="3"/>
    <n v="42"/>
    <x v="0"/>
    <x v="7"/>
    <x v="1"/>
    <x v="1303"/>
    <x v="19316"/>
    <x v="18718"/>
    <x v="3"/>
    <n v="26376.568019287792"/>
    <n v="318"/>
    <x v="1"/>
    <d v="2023-03-10T00:00:00"/>
    <s v="Lipitor"/>
    <s v="Normal"/>
    <n v="4"/>
  </r>
  <r>
    <x v="19170"/>
    <x v="1"/>
    <n v="62"/>
    <x v="1"/>
    <x v="1"/>
    <x v="3"/>
    <x v="141"/>
    <x v="14220"/>
    <x v="18719"/>
    <x v="2"/>
    <n v="19926.020016949638"/>
    <n v="142"/>
    <x v="2"/>
    <d v="2024-03-21T00:00:00"/>
    <s v="Ibuprofen"/>
    <s v="Abnormal"/>
    <n v="28"/>
  </r>
  <r>
    <x v="19171"/>
    <x v="1"/>
    <n v="63"/>
    <x v="1"/>
    <x v="0"/>
    <x v="3"/>
    <x v="1241"/>
    <x v="19317"/>
    <x v="14417"/>
    <x v="0"/>
    <n v="41501.33526807146"/>
    <n v="146"/>
    <x v="1"/>
    <d v="2023-01-24T00:00:00"/>
    <s v="Ibuprofen"/>
    <s v="Abnormal"/>
    <n v="21"/>
  </r>
  <r>
    <x v="19172"/>
    <x v="3"/>
    <n v="46"/>
    <x v="0"/>
    <x v="2"/>
    <x v="4"/>
    <x v="1254"/>
    <x v="733"/>
    <x v="18720"/>
    <x v="2"/>
    <n v="38999.542674173965"/>
    <n v="315"/>
    <x v="1"/>
    <d v="2020-03-20T00:00:00"/>
    <s v="Lipitor"/>
    <s v="Normal"/>
    <n v="30"/>
  </r>
  <r>
    <x v="19173"/>
    <x v="2"/>
    <n v="71"/>
    <x v="1"/>
    <x v="0"/>
    <x v="2"/>
    <x v="781"/>
    <x v="19318"/>
    <x v="3832"/>
    <x v="0"/>
    <n v="36499.71098644926"/>
    <n v="349"/>
    <x v="1"/>
    <d v="2022-05-07T00:00:00"/>
    <s v="Ibuprofen"/>
    <s v="Abnormal"/>
    <n v="22"/>
  </r>
  <r>
    <x v="19174"/>
    <x v="6"/>
    <n v="59"/>
    <x v="0"/>
    <x v="3"/>
    <x v="5"/>
    <x v="1588"/>
    <x v="19319"/>
    <x v="18721"/>
    <x v="2"/>
    <n v="23172.878076538094"/>
    <n v="486"/>
    <x v="0"/>
    <d v="2021-03-06T00:00:00"/>
    <s v="Aspirin"/>
    <s v="Abnormal"/>
    <n v="16"/>
  </r>
  <r>
    <x v="19175"/>
    <x v="2"/>
    <n v="73"/>
    <x v="0"/>
    <x v="3"/>
    <x v="3"/>
    <x v="42"/>
    <x v="19320"/>
    <x v="18722"/>
    <x v="0"/>
    <n v="99.933578586468116"/>
    <n v="326"/>
    <x v="0"/>
    <d v="2021-06-30T00:00:00"/>
    <s v="Lipitor"/>
    <s v="Normal"/>
    <n v="21"/>
  </r>
  <r>
    <x v="19176"/>
    <x v="6"/>
    <n v="59"/>
    <x v="0"/>
    <x v="2"/>
    <x v="5"/>
    <x v="37"/>
    <x v="19321"/>
    <x v="18723"/>
    <x v="4"/>
    <n v="16117.820432008688"/>
    <n v="395"/>
    <x v="2"/>
    <d v="2022-03-19T00:00:00"/>
    <s v="Paracetamol"/>
    <s v="Inconclusive"/>
    <n v="7"/>
  </r>
  <r>
    <x v="19177"/>
    <x v="1"/>
    <n v="70"/>
    <x v="1"/>
    <x v="0"/>
    <x v="4"/>
    <x v="971"/>
    <x v="19322"/>
    <x v="1029"/>
    <x v="2"/>
    <n v="8287.5701654350505"/>
    <n v="262"/>
    <x v="0"/>
    <d v="2024-03-11T00:00:00"/>
    <s v="Lipitor"/>
    <s v="Normal"/>
    <n v="22"/>
  </r>
  <r>
    <x v="19178"/>
    <x v="1"/>
    <n v="61"/>
    <x v="0"/>
    <x v="7"/>
    <x v="1"/>
    <x v="1407"/>
    <x v="19323"/>
    <x v="4826"/>
    <x v="2"/>
    <n v="8771.5837418355532"/>
    <n v="205"/>
    <x v="1"/>
    <d v="2022-01-14T00:00:00"/>
    <s v="Lipitor"/>
    <s v="Abnormal"/>
    <n v="12"/>
  </r>
  <r>
    <x v="19179"/>
    <x v="3"/>
    <n v="45"/>
    <x v="0"/>
    <x v="0"/>
    <x v="4"/>
    <x v="1102"/>
    <x v="19324"/>
    <x v="1221"/>
    <x v="4"/>
    <n v="14303.663114785884"/>
    <n v="231"/>
    <x v="0"/>
    <d v="2019-11-16T00:00:00"/>
    <s v="Aspirin"/>
    <s v="Inconclusive"/>
    <n v="29"/>
  </r>
  <r>
    <x v="19180"/>
    <x v="0"/>
    <n v="22"/>
    <x v="0"/>
    <x v="7"/>
    <x v="5"/>
    <x v="198"/>
    <x v="7446"/>
    <x v="18724"/>
    <x v="0"/>
    <n v="18776.290837910539"/>
    <n v="175"/>
    <x v="0"/>
    <d v="2024-02-18T00:00:00"/>
    <s v="Lipitor"/>
    <s v="Abnormal"/>
    <n v="11"/>
  </r>
  <r>
    <x v="364"/>
    <x v="1"/>
    <n v="63"/>
    <x v="0"/>
    <x v="0"/>
    <x v="3"/>
    <x v="148"/>
    <x v="19325"/>
    <x v="15245"/>
    <x v="2"/>
    <n v="30709.189131609455"/>
    <n v="397"/>
    <x v="1"/>
    <d v="2021-07-13T00:00:00"/>
    <s v="Lipitor"/>
    <s v="Abnormal"/>
    <n v="20"/>
  </r>
  <r>
    <x v="19181"/>
    <x v="3"/>
    <n v="49"/>
    <x v="0"/>
    <x v="4"/>
    <x v="0"/>
    <x v="492"/>
    <x v="19326"/>
    <x v="18725"/>
    <x v="2"/>
    <n v="42672.085261690263"/>
    <n v="493"/>
    <x v="1"/>
    <d v="2021-04-07T00:00:00"/>
    <s v="Paracetamol"/>
    <s v="Normal"/>
    <n v="11"/>
  </r>
  <r>
    <x v="19182"/>
    <x v="2"/>
    <n v="71"/>
    <x v="0"/>
    <x v="2"/>
    <x v="5"/>
    <x v="1122"/>
    <x v="19327"/>
    <x v="18726"/>
    <x v="4"/>
    <n v="44589.726777595817"/>
    <n v="404"/>
    <x v="1"/>
    <d v="2021-02-22T00:00:00"/>
    <s v="Penicillin"/>
    <s v="Abnormal"/>
    <n v="1"/>
  </r>
  <r>
    <x v="4497"/>
    <x v="3"/>
    <n v="41"/>
    <x v="1"/>
    <x v="5"/>
    <x v="3"/>
    <x v="515"/>
    <x v="19328"/>
    <x v="18727"/>
    <x v="1"/>
    <n v="24480.914343985733"/>
    <n v="180"/>
    <x v="1"/>
    <d v="2022-12-21T00:00:00"/>
    <s v="Lipitor"/>
    <s v="Abnormal"/>
    <n v="12"/>
  </r>
  <r>
    <x v="19183"/>
    <x v="4"/>
    <n v="36"/>
    <x v="1"/>
    <x v="1"/>
    <x v="5"/>
    <x v="1553"/>
    <x v="19329"/>
    <x v="18728"/>
    <x v="2"/>
    <n v="23048.502444486472"/>
    <n v="229"/>
    <x v="2"/>
    <d v="2019-12-03T00:00:00"/>
    <s v="Paracetamol"/>
    <s v="Inconclusive"/>
    <n v="2"/>
  </r>
  <r>
    <x v="19184"/>
    <x v="4"/>
    <n v="38"/>
    <x v="1"/>
    <x v="2"/>
    <x v="4"/>
    <x v="976"/>
    <x v="15117"/>
    <x v="7189"/>
    <x v="1"/>
    <n v="3467.852280775287"/>
    <n v="173"/>
    <x v="2"/>
    <d v="2021-02-02T00:00:00"/>
    <s v="Penicillin"/>
    <s v="Inconclusive"/>
    <n v="13"/>
  </r>
  <r>
    <x v="19185"/>
    <x v="1"/>
    <n v="66"/>
    <x v="0"/>
    <x v="2"/>
    <x v="1"/>
    <x v="968"/>
    <x v="19330"/>
    <x v="1261"/>
    <x v="0"/>
    <n v="48123.727906906272"/>
    <n v="150"/>
    <x v="0"/>
    <d v="2023-12-12T00:00:00"/>
    <s v="Paracetamol"/>
    <s v="Normal"/>
    <n v="14"/>
  </r>
  <r>
    <x v="19186"/>
    <x v="3"/>
    <n v="41"/>
    <x v="1"/>
    <x v="7"/>
    <x v="1"/>
    <x v="792"/>
    <x v="17801"/>
    <x v="18729"/>
    <x v="2"/>
    <n v="14133.664077367188"/>
    <n v="394"/>
    <x v="1"/>
    <d v="2019-11-06T00:00:00"/>
    <s v="Aspirin"/>
    <s v="Normal"/>
    <n v="17"/>
  </r>
  <r>
    <x v="19187"/>
    <x v="4"/>
    <n v="35"/>
    <x v="0"/>
    <x v="7"/>
    <x v="2"/>
    <x v="1434"/>
    <x v="19331"/>
    <x v="18730"/>
    <x v="4"/>
    <n v="391.55115964568472"/>
    <n v="190"/>
    <x v="2"/>
    <d v="2023-04-24T00:00:00"/>
    <s v="Penicillin"/>
    <s v="Inconclusive"/>
    <n v="6"/>
  </r>
  <r>
    <x v="19188"/>
    <x v="2"/>
    <n v="80"/>
    <x v="1"/>
    <x v="0"/>
    <x v="3"/>
    <x v="1318"/>
    <x v="19332"/>
    <x v="18375"/>
    <x v="1"/>
    <n v="3438.4363761590957"/>
    <n v="215"/>
    <x v="0"/>
    <d v="2020-09-03T00:00:00"/>
    <s v="Paracetamol"/>
    <s v="Inconclusive"/>
    <n v="21"/>
  </r>
  <r>
    <x v="19189"/>
    <x v="0"/>
    <n v="30"/>
    <x v="0"/>
    <x v="0"/>
    <x v="1"/>
    <x v="1355"/>
    <x v="19333"/>
    <x v="18731"/>
    <x v="3"/>
    <n v="40181.639733826523"/>
    <n v="173"/>
    <x v="1"/>
    <d v="2022-03-17T00:00:00"/>
    <s v="Aspirin"/>
    <s v="Abnormal"/>
    <n v="1"/>
  </r>
  <r>
    <x v="19190"/>
    <x v="1"/>
    <n v="70"/>
    <x v="1"/>
    <x v="2"/>
    <x v="0"/>
    <x v="878"/>
    <x v="19334"/>
    <x v="18732"/>
    <x v="2"/>
    <n v="31348.578085169993"/>
    <n v="151"/>
    <x v="1"/>
    <d v="2023-07-15T00:00:00"/>
    <s v="Aspirin"/>
    <s v="Normal"/>
    <n v="28"/>
  </r>
  <r>
    <x v="19191"/>
    <x v="6"/>
    <n v="56"/>
    <x v="1"/>
    <x v="2"/>
    <x v="2"/>
    <x v="807"/>
    <x v="19335"/>
    <x v="7415"/>
    <x v="2"/>
    <n v="36744.427768022819"/>
    <n v="187"/>
    <x v="1"/>
    <d v="2023-07-31T00:00:00"/>
    <s v="Ibuprofen"/>
    <s v="Abnormal"/>
    <n v="4"/>
  </r>
  <r>
    <x v="19192"/>
    <x v="2"/>
    <n v="83"/>
    <x v="0"/>
    <x v="2"/>
    <x v="3"/>
    <x v="245"/>
    <x v="19336"/>
    <x v="18733"/>
    <x v="0"/>
    <n v="16810.289312315654"/>
    <n v="184"/>
    <x v="0"/>
    <d v="2023-10-12T00:00:00"/>
    <s v="Lipitor"/>
    <s v="Abnormal"/>
    <n v="21"/>
  </r>
  <r>
    <x v="19193"/>
    <x v="0"/>
    <n v="21"/>
    <x v="1"/>
    <x v="7"/>
    <x v="5"/>
    <x v="1402"/>
    <x v="19337"/>
    <x v="18734"/>
    <x v="1"/>
    <n v="13836.154784481912"/>
    <n v="159"/>
    <x v="1"/>
    <d v="2019-08-13T00:00:00"/>
    <s v="Paracetamol"/>
    <s v="Normal"/>
    <n v="15"/>
  </r>
  <r>
    <x v="19194"/>
    <x v="6"/>
    <n v="56"/>
    <x v="0"/>
    <x v="3"/>
    <x v="5"/>
    <x v="1600"/>
    <x v="19338"/>
    <x v="18735"/>
    <x v="4"/>
    <n v="44920.938712894669"/>
    <n v="419"/>
    <x v="2"/>
    <d v="2020-12-07T00:00:00"/>
    <s v="Paracetamol"/>
    <s v="Abnormal"/>
    <n v="13"/>
  </r>
  <r>
    <x v="19195"/>
    <x v="1"/>
    <n v="62"/>
    <x v="0"/>
    <x v="2"/>
    <x v="2"/>
    <x v="192"/>
    <x v="3481"/>
    <x v="11259"/>
    <x v="3"/>
    <n v="4635.2817466520646"/>
    <n v="338"/>
    <x v="0"/>
    <d v="2022-02-18T00:00:00"/>
    <s v="Aspirin"/>
    <s v="Normal"/>
    <n v="24"/>
  </r>
  <r>
    <x v="14132"/>
    <x v="2"/>
    <n v="80"/>
    <x v="1"/>
    <x v="3"/>
    <x v="3"/>
    <x v="964"/>
    <x v="19339"/>
    <x v="18736"/>
    <x v="0"/>
    <n v="5645.771845932295"/>
    <n v="308"/>
    <x v="0"/>
    <d v="2019-09-21T00:00:00"/>
    <s v="Ibuprofen"/>
    <s v="Abnormal"/>
    <n v="18"/>
  </r>
  <r>
    <x v="19196"/>
    <x v="4"/>
    <n v="39"/>
    <x v="0"/>
    <x v="5"/>
    <x v="2"/>
    <x v="826"/>
    <x v="19340"/>
    <x v="18737"/>
    <x v="0"/>
    <n v="29565.758471360703"/>
    <n v="417"/>
    <x v="0"/>
    <d v="2021-04-29T00:00:00"/>
    <s v="Paracetamol"/>
    <s v="Abnormal"/>
    <n v="24"/>
  </r>
  <r>
    <x v="19197"/>
    <x v="2"/>
    <n v="73"/>
    <x v="1"/>
    <x v="6"/>
    <x v="3"/>
    <x v="116"/>
    <x v="19341"/>
    <x v="18738"/>
    <x v="0"/>
    <n v="8206.512058325854"/>
    <n v="212"/>
    <x v="0"/>
    <d v="2021-07-26T00:00:00"/>
    <s v="Lipitor"/>
    <s v="Inconclusive"/>
    <n v="23"/>
  </r>
  <r>
    <x v="19198"/>
    <x v="0"/>
    <n v="21"/>
    <x v="0"/>
    <x v="4"/>
    <x v="4"/>
    <x v="1365"/>
    <x v="19342"/>
    <x v="11275"/>
    <x v="2"/>
    <n v="14376.835312999501"/>
    <n v="234"/>
    <x v="1"/>
    <d v="2020-01-26T00:00:00"/>
    <s v="Penicillin"/>
    <s v="Abnormal"/>
    <n v="27"/>
  </r>
  <r>
    <x v="19199"/>
    <x v="3"/>
    <n v="49"/>
    <x v="1"/>
    <x v="6"/>
    <x v="5"/>
    <x v="1133"/>
    <x v="19343"/>
    <x v="18739"/>
    <x v="3"/>
    <n v="11916.354040578959"/>
    <n v="108"/>
    <x v="1"/>
    <d v="2022-09-02T00:00:00"/>
    <s v="Aspirin"/>
    <s v="Inconclusive"/>
    <n v="24"/>
  </r>
  <r>
    <x v="19200"/>
    <x v="4"/>
    <n v="38"/>
    <x v="1"/>
    <x v="4"/>
    <x v="1"/>
    <x v="711"/>
    <x v="19344"/>
    <x v="18740"/>
    <x v="0"/>
    <n v="33651.288899721301"/>
    <n v="326"/>
    <x v="0"/>
    <d v="2019-12-20T00:00:00"/>
    <s v="Paracetamol"/>
    <s v="Abnormal"/>
    <n v="1"/>
  </r>
  <r>
    <x v="19201"/>
    <x v="1"/>
    <n v="65"/>
    <x v="0"/>
    <x v="0"/>
    <x v="1"/>
    <x v="868"/>
    <x v="19345"/>
    <x v="14103"/>
    <x v="3"/>
    <n v="3700.0907770310005"/>
    <n v="136"/>
    <x v="0"/>
    <d v="2022-10-13T00:00:00"/>
    <s v="Aspirin"/>
    <s v="Inconclusive"/>
    <n v="2"/>
  </r>
  <r>
    <x v="19202"/>
    <x v="2"/>
    <n v="82"/>
    <x v="1"/>
    <x v="4"/>
    <x v="4"/>
    <x v="223"/>
    <x v="19346"/>
    <x v="18741"/>
    <x v="1"/>
    <n v="35214.981550482174"/>
    <n v="378"/>
    <x v="2"/>
    <d v="2023-12-21T00:00:00"/>
    <s v="Ibuprofen"/>
    <s v="Normal"/>
    <n v="14"/>
  </r>
  <r>
    <x v="603"/>
    <x v="1"/>
    <n v="69"/>
    <x v="0"/>
    <x v="4"/>
    <x v="0"/>
    <x v="616"/>
    <x v="19347"/>
    <x v="18742"/>
    <x v="0"/>
    <n v="1547.8908092972079"/>
    <n v="380"/>
    <x v="1"/>
    <d v="2023-03-24T00:00:00"/>
    <s v="Ibuprofen"/>
    <s v="Abnormal"/>
    <n v="8"/>
  </r>
  <r>
    <x v="19203"/>
    <x v="2"/>
    <n v="81"/>
    <x v="0"/>
    <x v="0"/>
    <x v="0"/>
    <x v="489"/>
    <x v="19348"/>
    <x v="14186"/>
    <x v="2"/>
    <n v="42289.594782421256"/>
    <n v="296"/>
    <x v="2"/>
    <d v="2022-11-27T00:00:00"/>
    <s v="Lipitor"/>
    <s v="Abnormal"/>
    <n v="15"/>
  </r>
  <r>
    <x v="19204"/>
    <x v="0"/>
    <n v="25"/>
    <x v="0"/>
    <x v="5"/>
    <x v="2"/>
    <x v="1763"/>
    <x v="18643"/>
    <x v="18743"/>
    <x v="0"/>
    <n v="35971.705251991312"/>
    <n v="379"/>
    <x v="0"/>
    <d v="2022-04-18T00:00:00"/>
    <s v="Lipitor"/>
    <s v="Normal"/>
    <n v="26"/>
  </r>
  <r>
    <x v="1904"/>
    <x v="6"/>
    <n v="53"/>
    <x v="0"/>
    <x v="3"/>
    <x v="4"/>
    <x v="1056"/>
    <x v="19349"/>
    <x v="18744"/>
    <x v="2"/>
    <n v="32253.58337632889"/>
    <n v="182"/>
    <x v="2"/>
    <d v="2022-08-21T00:00:00"/>
    <s v="Ibuprofen"/>
    <s v="Inconclusive"/>
    <n v="13"/>
  </r>
  <r>
    <x v="19205"/>
    <x v="6"/>
    <n v="51"/>
    <x v="1"/>
    <x v="0"/>
    <x v="0"/>
    <x v="1503"/>
    <x v="13820"/>
    <x v="18745"/>
    <x v="1"/>
    <n v="28217.736051436608"/>
    <n v="296"/>
    <x v="1"/>
    <d v="2020-08-07T00:00:00"/>
    <s v="Lipitor"/>
    <s v="Normal"/>
    <n v="9"/>
  </r>
  <r>
    <x v="19206"/>
    <x v="4"/>
    <n v="36"/>
    <x v="0"/>
    <x v="0"/>
    <x v="1"/>
    <x v="1095"/>
    <x v="19350"/>
    <x v="6399"/>
    <x v="1"/>
    <n v="48331.979961466925"/>
    <n v="456"/>
    <x v="1"/>
    <d v="2021-10-20T00:00:00"/>
    <s v="Aspirin"/>
    <s v="Inconclusive"/>
    <n v="10"/>
  </r>
  <r>
    <x v="19207"/>
    <x v="4"/>
    <n v="34"/>
    <x v="0"/>
    <x v="0"/>
    <x v="5"/>
    <x v="1231"/>
    <x v="19351"/>
    <x v="18746"/>
    <x v="4"/>
    <n v="33066.078194567592"/>
    <n v="378"/>
    <x v="0"/>
    <d v="2021-05-21T00:00:00"/>
    <s v="Aspirin"/>
    <s v="Normal"/>
    <n v="2"/>
  </r>
  <r>
    <x v="19208"/>
    <x v="6"/>
    <n v="51"/>
    <x v="0"/>
    <x v="3"/>
    <x v="3"/>
    <x v="822"/>
    <x v="19352"/>
    <x v="9125"/>
    <x v="1"/>
    <n v="41173.512433108801"/>
    <n v="449"/>
    <x v="0"/>
    <d v="2020-06-30T00:00:00"/>
    <s v="Aspirin"/>
    <s v="Abnormal"/>
    <n v="3"/>
  </r>
  <r>
    <x v="19209"/>
    <x v="6"/>
    <n v="57"/>
    <x v="0"/>
    <x v="1"/>
    <x v="4"/>
    <x v="923"/>
    <x v="19353"/>
    <x v="5488"/>
    <x v="4"/>
    <n v="48296.994391883854"/>
    <n v="481"/>
    <x v="0"/>
    <d v="2023-01-11T00:00:00"/>
    <s v="Aspirin"/>
    <s v="Normal"/>
    <n v="5"/>
  </r>
  <r>
    <x v="19210"/>
    <x v="3"/>
    <n v="45"/>
    <x v="1"/>
    <x v="4"/>
    <x v="1"/>
    <x v="1006"/>
    <x v="19354"/>
    <x v="18747"/>
    <x v="2"/>
    <n v="3594.9599488376844"/>
    <n v="326"/>
    <x v="2"/>
    <d v="2022-10-07T00:00:00"/>
    <s v="Ibuprofen"/>
    <s v="Abnormal"/>
    <n v="22"/>
  </r>
  <r>
    <x v="19211"/>
    <x v="6"/>
    <n v="52"/>
    <x v="0"/>
    <x v="4"/>
    <x v="3"/>
    <x v="1211"/>
    <x v="3785"/>
    <x v="18748"/>
    <x v="0"/>
    <n v="43904.710522081077"/>
    <n v="452"/>
    <x v="0"/>
    <d v="2024-02-26T00:00:00"/>
    <s v="Lipitor"/>
    <s v="Abnormal"/>
    <n v="2"/>
  </r>
  <r>
    <x v="19212"/>
    <x v="3"/>
    <n v="46"/>
    <x v="1"/>
    <x v="0"/>
    <x v="4"/>
    <x v="1520"/>
    <x v="19355"/>
    <x v="18749"/>
    <x v="1"/>
    <n v="14901.737873520275"/>
    <n v="453"/>
    <x v="2"/>
    <d v="2023-12-16T00:00:00"/>
    <s v="Paracetamol"/>
    <s v="Inconclusive"/>
    <n v="13"/>
  </r>
  <r>
    <x v="333"/>
    <x v="4"/>
    <n v="36"/>
    <x v="1"/>
    <x v="5"/>
    <x v="3"/>
    <x v="1753"/>
    <x v="19356"/>
    <x v="1584"/>
    <x v="0"/>
    <n v="7082.5352036615532"/>
    <n v="429"/>
    <x v="1"/>
    <d v="2023-09-10T00:00:00"/>
    <s v="Paracetamol"/>
    <s v="Abnormal"/>
    <n v="8"/>
  </r>
  <r>
    <x v="19213"/>
    <x v="0"/>
    <n v="22"/>
    <x v="1"/>
    <x v="0"/>
    <x v="0"/>
    <x v="1220"/>
    <x v="13871"/>
    <x v="18233"/>
    <x v="1"/>
    <n v="31123.823002470621"/>
    <n v="240"/>
    <x v="1"/>
    <d v="2020-01-22T00:00:00"/>
    <s v="Aspirin"/>
    <s v="Normal"/>
    <n v="3"/>
  </r>
  <r>
    <x v="19214"/>
    <x v="3"/>
    <n v="50"/>
    <x v="1"/>
    <x v="5"/>
    <x v="4"/>
    <x v="1031"/>
    <x v="19357"/>
    <x v="18750"/>
    <x v="3"/>
    <n v="48944.94726787127"/>
    <n v="257"/>
    <x v="0"/>
    <d v="2020-07-31T00:00:00"/>
    <s v="Lipitor"/>
    <s v="Inconclusive"/>
    <n v="19"/>
  </r>
  <r>
    <x v="19215"/>
    <x v="2"/>
    <n v="84"/>
    <x v="0"/>
    <x v="7"/>
    <x v="0"/>
    <x v="1198"/>
    <x v="19358"/>
    <x v="18751"/>
    <x v="1"/>
    <n v="48009.068952142785"/>
    <n v="307"/>
    <x v="0"/>
    <d v="2020-06-16T00:00:00"/>
    <s v="Ibuprofen"/>
    <s v="Inconclusive"/>
    <n v="11"/>
  </r>
  <r>
    <x v="19216"/>
    <x v="6"/>
    <n v="58"/>
    <x v="1"/>
    <x v="6"/>
    <x v="0"/>
    <x v="1739"/>
    <x v="19359"/>
    <x v="18752"/>
    <x v="1"/>
    <n v="29348.728169154605"/>
    <n v="271"/>
    <x v="1"/>
    <d v="2023-03-07T00:00:00"/>
    <s v="Ibuprofen"/>
    <s v="Abnormal"/>
    <n v="18"/>
  </r>
  <r>
    <x v="19217"/>
    <x v="2"/>
    <n v="85"/>
    <x v="0"/>
    <x v="4"/>
    <x v="1"/>
    <x v="288"/>
    <x v="19360"/>
    <x v="18753"/>
    <x v="0"/>
    <n v="10012.455360851311"/>
    <n v="473"/>
    <x v="2"/>
    <d v="2022-05-31T00:00:00"/>
    <s v="Lipitor"/>
    <s v="Abnormal"/>
    <n v="14"/>
  </r>
  <r>
    <x v="19218"/>
    <x v="6"/>
    <n v="58"/>
    <x v="0"/>
    <x v="5"/>
    <x v="4"/>
    <x v="573"/>
    <x v="19361"/>
    <x v="18754"/>
    <x v="3"/>
    <n v="38856.839234409519"/>
    <n v="223"/>
    <x v="2"/>
    <d v="2019-12-13T00:00:00"/>
    <s v="Ibuprofen"/>
    <s v="Abnormal"/>
    <n v="21"/>
  </r>
  <r>
    <x v="19219"/>
    <x v="1"/>
    <n v="61"/>
    <x v="0"/>
    <x v="3"/>
    <x v="0"/>
    <x v="1623"/>
    <x v="4057"/>
    <x v="7030"/>
    <x v="4"/>
    <n v="40026.763947583822"/>
    <n v="254"/>
    <x v="2"/>
    <d v="2021-07-22T00:00:00"/>
    <s v="Paracetamol"/>
    <s v="Normal"/>
    <n v="20"/>
  </r>
  <r>
    <x v="19220"/>
    <x v="4"/>
    <n v="37"/>
    <x v="0"/>
    <x v="5"/>
    <x v="1"/>
    <x v="642"/>
    <x v="19362"/>
    <x v="18755"/>
    <x v="4"/>
    <n v="34325.324210488441"/>
    <n v="276"/>
    <x v="2"/>
    <d v="2022-09-14T00:00:00"/>
    <s v="Paracetamol"/>
    <s v="Abnormal"/>
    <n v="2"/>
  </r>
  <r>
    <x v="19221"/>
    <x v="2"/>
    <n v="75"/>
    <x v="1"/>
    <x v="3"/>
    <x v="2"/>
    <x v="1176"/>
    <x v="12706"/>
    <x v="18756"/>
    <x v="0"/>
    <n v="49447.280940047967"/>
    <n v="167"/>
    <x v="0"/>
    <d v="2022-04-02T00:00:00"/>
    <s v="Paracetamol"/>
    <s v="Inconclusive"/>
    <n v="4"/>
  </r>
  <r>
    <x v="19222"/>
    <x v="4"/>
    <n v="38"/>
    <x v="0"/>
    <x v="2"/>
    <x v="3"/>
    <x v="336"/>
    <x v="5494"/>
    <x v="3834"/>
    <x v="2"/>
    <n v="16668.258865682299"/>
    <n v="476"/>
    <x v="0"/>
    <d v="2021-07-30T00:00:00"/>
    <s v="Aspirin"/>
    <s v="Inconclusive"/>
    <n v="5"/>
  </r>
  <r>
    <x v="19223"/>
    <x v="2"/>
    <n v="80"/>
    <x v="1"/>
    <x v="3"/>
    <x v="0"/>
    <x v="1099"/>
    <x v="19363"/>
    <x v="18757"/>
    <x v="4"/>
    <n v="32411.87930326469"/>
    <n v="104"/>
    <x v="1"/>
    <d v="2022-06-01T00:00:00"/>
    <s v="Ibuprofen"/>
    <s v="Inconclusive"/>
    <n v="22"/>
  </r>
  <r>
    <x v="19224"/>
    <x v="1"/>
    <n v="62"/>
    <x v="0"/>
    <x v="1"/>
    <x v="2"/>
    <x v="382"/>
    <x v="19364"/>
    <x v="18758"/>
    <x v="4"/>
    <n v="48975.665860465248"/>
    <n v="410"/>
    <x v="1"/>
    <d v="2021-01-05T00:00:00"/>
    <s v="Aspirin"/>
    <s v="Inconclusive"/>
    <n v="29"/>
  </r>
  <r>
    <x v="19225"/>
    <x v="3"/>
    <n v="45"/>
    <x v="1"/>
    <x v="1"/>
    <x v="3"/>
    <x v="65"/>
    <x v="19365"/>
    <x v="5182"/>
    <x v="4"/>
    <n v="18213.544391794119"/>
    <n v="390"/>
    <x v="2"/>
    <d v="2019-12-12T00:00:00"/>
    <s v="Penicillin"/>
    <s v="Inconclusive"/>
    <n v="21"/>
  </r>
  <r>
    <x v="9755"/>
    <x v="3"/>
    <n v="46"/>
    <x v="0"/>
    <x v="2"/>
    <x v="3"/>
    <x v="1719"/>
    <x v="19366"/>
    <x v="18759"/>
    <x v="4"/>
    <n v="27006.941313815631"/>
    <n v="437"/>
    <x v="0"/>
    <d v="2019-11-24T00:00:00"/>
    <s v="Ibuprofen"/>
    <s v="Normal"/>
    <n v="4"/>
  </r>
  <r>
    <x v="19226"/>
    <x v="3"/>
    <n v="49"/>
    <x v="0"/>
    <x v="0"/>
    <x v="4"/>
    <x v="1814"/>
    <x v="19367"/>
    <x v="18760"/>
    <x v="0"/>
    <n v="45981.229704197787"/>
    <n v="169"/>
    <x v="1"/>
    <d v="2020-03-02T00:00:00"/>
    <s v="Penicillin"/>
    <s v="Inconclusive"/>
    <n v="15"/>
  </r>
  <r>
    <x v="2927"/>
    <x v="2"/>
    <n v="77"/>
    <x v="1"/>
    <x v="7"/>
    <x v="2"/>
    <x v="600"/>
    <x v="19368"/>
    <x v="18761"/>
    <x v="2"/>
    <n v="42914.3869605777"/>
    <n v="495"/>
    <x v="2"/>
    <d v="2019-07-26T00:00:00"/>
    <s v="Ibuprofen"/>
    <s v="Inconclusive"/>
    <n v="21"/>
  </r>
  <r>
    <x v="19227"/>
    <x v="4"/>
    <n v="32"/>
    <x v="1"/>
    <x v="5"/>
    <x v="2"/>
    <x v="914"/>
    <x v="19369"/>
    <x v="18762"/>
    <x v="2"/>
    <n v="45263.37121612631"/>
    <n v="397"/>
    <x v="0"/>
    <d v="2023-07-05T00:00:00"/>
    <s v="Paracetamol"/>
    <s v="Abnormal"/>
    <n v="15"/>
  </r>
  <r>
    <x v="19228"/>
    <x v="5"/>
    <n v="18"/>
    <x v="1"/>
    <x v="7"/>
    <x v="3"/>
    <x v="857"/>
    <x v="19370"/>
    <x v="18763"/>
    <x v="3"/>
    <n v="44089.168408999009"/>
    <n v="429"/>
    <x v="0"/>
    <d v="2019-10-09T00:00:00"/>
    <s v="Paracetamol"/>
    <s v="Normal"/>
    <n v="12"/>
  </r>
  <r>
    <x v="12046"/>
    <x v="3"/>
    <n v="44"/>
    <x v="0"/>
    <x v="0"/>
    <x v="5"/>
    <x v="400"/>
    <x v="19371"/>
    <x v="18764"/>
    <x v="0"/>
    <n v="27725.941860335839"/>
    <n v="221"/>
    <x v="2"/>
    <d v="2021-10-31T00:00:00"/>
    <s v="Paracetamol"/>
    <s v="Abnormal"/>
    <n v="2"/>
  </r>
  <r>
    <x v="19229"/>
    <x v="5"/>
    <n v="19"/>
    <x v="0"/>
    <x v="2"/>
    <x v="2"/>
    <x v="1334"/>
    <x v="8125"/>
    <x v="18765"/>
    <x v="0"/>
    <n v="48625.045602134465"/>
    <n v="323"/>
    <x v="0"/>
    <d v="2023-09-20T00:00:00"/>
    <s v="Paracetamol"/>
    <s v="Inconclusive"/>
    <n v="6"/>
  </r>
  <r>
    <x v="17769"/>
    <x v="0"/>
    <n v="27"/>
    <x v="1"/>
    <x v="6"/>
    <x v="5"/>
    <x v="887"/>
    <x v="11156"/>
    <x v="18766"/>
    <x v="3"/>
    <n v="3504.8684488717727"/>
    <n v="102"/>
    <x v="0"/>
    <d v="2023-02-19T00:00:00"/>
    <s v="Aspirin"/>
    <s v="Abnormal"/>
    <n v="29"/>
  </r>
  <r>
    <x v="19230"/>
    <x v="2"/>
    <n v="79"/>
    <x v="1"/>
    <x v="6"/>
    <x v="4"/>
    <x v="1243"/>
    <x v="19372"/>
    <x v="3453"/>
    <x v="4"/>
    <n v="29798.848675384721"/>
    <n v="453"/>
    <x v="0"/>
    <d v="2020-01-08T00:00:00"/>
    <s v="Lipitor"/>
    <s v="Inconclusive"/>
    <n v="17"/>
  </r>
  <r>
    <x v="3487"/>
    <x v="2"/>
    <n v="74"/>
    <x v="0"/>
    <x v="1"/>
    <x v="1"/>
    <x v="191"/>
    <x v="5089"/>
    <x v="18767"/>
    <x v="2"/>
    <n v="15992.655660123201"/>
    <n v="321"/>
    <x v="1"/>
    <d v="2024-04-17T00:00:00"/>
    <s v="Penicillin"/>
    <s v="Normal"/>
    <n v="7"/>
  </r>
  <r>
    <x v="19231"/>
    <x v="6"/>
    <n v="53"/>
    <x v="0"/>
    <x v="6"/>
    <x v="0"/>
    <x v="1199"/>
    <x v="19373"/>
    <x v="18768"/>
    <x v="3"/>
    <n v="19394.585533052727"/>
    <n v="167"/>
    <x v="1"/>
    <d v="2023-10-29T00:00:00"/>
    <s v="Aspirin"/>
    <s v="Inconclusive"/>
    <n v="16"/>
  </r>
  <r>
    <x v="19232"/>
    <x v="1"/>
    <n v="61"/>
    <x v="1"/>
    <x v="5"/>
    <x v="2"/>
    <x v="932"/>
    <x v="19374"/>
    <x v="18769"/>
    <x v="0"/>
    <n v="1148.2759456443384"/>
    <n v="377"/>
    <x v="1"/>
    <d v="2023-06-12T00:00:00"/>
    <s v="Paracetamol"/>
    <s v="Inconclusive"/>
    <n v="10"/>
  </r>
  <r>
    <x v="19233"/>
    <x v="6"/>
    <n v="55"/>
    <x v="0"/>
    <x v="5"/>
    <x v="0"/>
    <x v="769"/>
    <x v="19375"/>
    <x v="18770"/>
    <x v="4"/>
    <n v="50583.799556823062"/>
    <n v="360"/>
    <x v="2"/>
    <d v="2020-09-21T00:00:00"/>
    <s v="Paracetamol"/>
    <s v="Normal"/>
    <n v="24"/>
  </r>
  <r>
    <x v="19234"/>
    <x v="6"/>
    <n v="55"/>
    <x v="0"/>
    <x v="3"/>
    <x v="0"/>
    <x v="1736"/>
    <x v="19376"/>
    <x v="18771"/>
    <x v="4"/>
    <n v="18328.533691311757"/>
    <n v="448"/>
    <x v="2"/>
    <d v="2023-10-04T00:00:00"/>
    <s v="Aspirin"/>
    <s v="Inconclusive"/>
    <n v="24"/>
  </r>
  <r>
    <x v="19235"/>
    <x v="2"/>
    <n v="83"/>
    <x v="0"/>
    <x v="2"/>
    <x v="4"/>
    <x v="1718"/>
    <x v="19377"/>
    <x v="18772"/>
    <x v="4"/>
    <n v="31074.696662574825"/>
    <n v="232"/>
    <x v="2"/>
    <d v="2023-05-12T00:00:00"/>
    <s v="Lipitor"/>
    <s v="Inconclusive"/>
    <n v="20"/>
  </r>
  <r>
    <x v="19236"/>
    <x v="4"/>
    <n v="31"/>
    <x v="1"/>
    <x v="6"/>
    <x v="5"/>
    <x v="922"/>
    <x v="19378"/>
    <x v="18773"/>
    <x v="3"/>
    <n v="22088.523346950493"/>
    <n v="187"/>
    <x v="2"/>
    <d v="2024-04-23T00:00:00"/>
    <s v="Paracetamol"/>
    <s v="Normal"/>
    <n v="14"/>
  </r>
  <r>
    <x v="19237"/>
    <x v="1"/>
    <n v="66"/>
    <x v="0"/>
    <x v="5"/>
    <x v="1"/>
    <x v="1214"/>
    <x v="19379"/>
    <x v="18774"/>
    <x v="3"/>
    <n v="48493.570857971696"/>
    <n v="466"/>
    <x v="0"/>
    <d v="2024-03-17T00:00:00"/>
    <s v="Aspirin"/>
    <s v="Normal"/>
    <n v="1"/>
  </r>
  <r>
    <x v="19238"/>
    <x v="6"/>
    <n v="55"/>
    <x v="0"/>
    <x v="6"/>
    <x v="0"/>
    <x v="1122"/>
    <x v="1429"/>
    <x v="1570"/>
    <x v="0"/>
    <n v="27675.249579133542"/>
    <n v="344"/>
    <x v="1"/>
    <d v="2021-03-22T00:00:00"/>
    <s v="Penicillin"/>
    <s v="Abnormal"/>
    <n v="29"/>
  </r>
  <r>
    <x v="2982"/>
    <x v="3"/>
    <n v="49"/>
    <x v="0"/>
    <x v="0"/>
    <x v="4"/>
    <x v="519"/>
    <x v="19380"/>
    <x v="18775"/>
    <x v="2"/>
    <n v="8315.132550596516"/>
    <n v="385"/>
    <x v="2"/>
    <d v="2023-07-17T00:00:00"/>
    <s v="Penicillin"/>
    <s v="Inconclusive"/>
    <n v="28"/>
  </r>
  <r>
    <x v="9022"/>
    <x v="0"/>
    <n v="23"/>
    <x v="1"/>
    <x v="0"/>
    <x v="3"/>
    <x v="963"/>
    <x v="19381"/>
    <x v="16426"/>
    <x v="3"/>
    <n v="43054.637526000537"/>
    <n v="198"/>
    <x v="1"/>
    <d v="2024-04-15T00:00:00"/>
    <s v="Paracetamol"/>
    <s v="Abnormal"/>
    <n v="28"/>
  </r>
  <r>
    <x v="19239"/>
    <x v="1"/>
    <n v="69"/>
    <x v="0"/>
    <x v="2"/>
    <x v="3"/>
    <x v="131"/>
    <x v="18856"/>
    <x v="18776"/>
    <x v="0"/>
    <n v="40145.290653141034"/>
    <n v="143"/>
    <x v="1"/>
    <d v="2020-03-08T00:00:00"/>
    <s v="Lipitor"/>
    <s v="Inconclusive"/>
    <n v="4"/>
  </r>
  <r>
    <x v="19240"/>
    <x v="1"/>
    <n v="66"/>
    <x v="1"/>
    <x v="7"/>
    <x v="3"/>
    <x v="473"/>
    <x v="19382"/>
    <x v="18777"/>
    <x v="2"/>
    <n v="15519.664567846363"/>
    <n v="110"/>
    <x v="2"/>
    <d v="2021-04-25T00:00:00"/>
    <s v="Ibuprofen"/>
    <s v="Normal"/>
    <n v="25"/>
  </r>
  <r>
    <x v="19241"/>
    <x v="5"/>
    <n v="19"/>
    <x v="1"/>
    <x v="7"/>
    <x v="5"/>
    <x v="434"/>
    <x v="19383"/>
    <x v="18778"/>
    <x v="2"/>
    <n v="6310.2160764382579"/>
    <n v="486"/>
    <x v="1"/>
    <d v="2024-02-24T00:00:00"/>
    <s v="Ibuprofen"/>
    <s v="Normal"/>
    <n v="16"/>
  </r>
  <r>
    <x v="19242"/>
    <x v="3"/>
    <n v="45"/>
    <x v="0"/>
    <x v="2"/>
    <x v="0"/>
    <x v="1284"/>
    <x v="19384"/>
    <x v="18779"/>
    <x v="4"/>
    <n v="3899.1775181247367"/>
    <n v="259"/>
    <x v="2"/>
    <d v="2020-05-23T00:00:00"/>
    <s v="Penicillin"/>
    <s v="Inconclusive"/>
    <n v="3"/>
  </r>
  <r>
    <x v="19243"/>
    <x v="2"/>
    <n v="76"/>
    <x v="1"/>
    <x v="5"/>
    <x v="1"/>
    <x v="1229"/>
    <x v="19385"/>
    <x v="18780"/>
    <x v="1"/>
    <n v="29637.750825330502"/>
    <n v="146"/>
    <x v="0"/>
    <d v="2021-04-24T00:00:00"/>
    <s v="Lipitor"/>
    <s v="Normal"/>
    <n v="1"/>
  </r>
  <r>
    <x v="9199"/>
    <x v="6"/>
    <n v="52"/>
    <x v="1"/>
    <x v="4"/>
    <x v="5"/>
    <x v="419"/>
    <x v="19386"/>
    <x v="18781"/>
    <x v="4"/>
    <n v="49824.930572134981"/>
    <n v="261"/>
    <x v="1"/>
    <d v="2023-12-17T00:00:00"/>
    <s v="Lipitor"/>
    <s v="Inconclusive"/>
    <n v="5"/>
  </r>
  <r>
    <x v="6426"/>
    <x v="3"/>
    <n v="47"/>
    <x v="1"/>
    <x v="5"/>
    <x v="4"/>
    <x v="1529"/>
    <x v="19387"/>
    <x v="18782"/>
    <x v="1"/>
    <n v="12548.909897159338"/>
    <n v="139"/>
    <x v="0"/>
    <d v="2021-01-14T00:00:00"/>
    <s v="Paracetamol"/>
    <s v="Abnormal"/>
    <n v="10"/>
  </r>
  <r>
    <x v="19244"/>
    <x v="3"/>
    <n v="42"/>
    <x v="1"/>
    <x v="3"/>
    <x v="0"/>
    <x v="283"/>
    <x v="9347"/>
    <x v="18783"/>
    <x v="4"/>
    <n v="32237.439623285296"/>
    <n v="491"/>
    <x v="0"/>
    <d v="2022-12-29T00:00:00"/>
    <s v="Lipitor"/>
    <s v="Abnormal"/>
    <n v="10"/>
  </r>
  <r>
    <x v="10262"/>
    <x v="1"/>
    <n v="62"/>
    <x v="1"/>
    <x v="0"/>
    <x v="2"/>
    <x v="333"/>
    <x v="19388"/>
    <x v="5864"/>
    <x v="1"/>
    <n v="17898.046827888105"/>
    <n v="175"/>
    <x v="2"/>
    <d v="2022-04-12T00:00:00"/>
    <s v="Aspirin"/>
    <s v="Inconclusive"/>
    <n v="9"/>
  </r>
  <r>
    <x v="19245"/>
    <x v="0"/>
    <n v="22"/>
    <x v="1"/>
    <x v="5"/>
    <x v="2"/>
    <x v="84"/>
    <x v="19389"/>
    <x v="18784"/>
    <x v="1"/>
    <n v="27844.485045169888"/>
    <n v="351"/>
    <x v="0"/>
    <d v="2022-07-21T00:00:00"/>
    <s v="Lipitor"/>
    <s v="Normal"/>
    <n v="14"/>
  </r>
  <r>
    <x v="19246"/>
    <x v="4"/>
    <n v="31"/>
    <x v="1"/>
    <x v="1"/>
    <x v="1"/>
    <x v="575"/>
    <x v="19390"/>
    <x v="18785"/>
    <x v="3"/>
    <n v="49615.452334498223"/>
    <n v="373"/>
    <x v="0"/>
    <d v="2022-03-27T00:00:00"/>
    <s v="Ibuprofen"/>
    <s v="Inconclusive"/>
    <n v="26"/>
  </r>
  <r>
    <x v="19247"/>
    <x v="1"/>
    <n v="67"/>
    <x v="1"/>
    <x v="5"/>
    <x v="4"/>
    <x v="486"/>
    <x v="19391"/>
    <x v="18786"/>
    <x v="0"/>
    <n v="13292.191433040342"/>
    <n v="453"/>
    <x v="2"/>
    <d v="2024-04-01T00:00:00"/>
    <s v="Penicillin"/>
    <s v="Normal"/>
    <n v="9"/>
  </r>
  <r>
    <x v="19248"/>
    <x v="0"/>
    <n v="26"/>
    <x v="0"/>
    <x v="7"/>
    <x v="1"/>
    <x v="1752"/>
    <x v="19392"/>
    <x v="18787"/>
    <x v="0"/>
    <n v="24575.172247484181"/>
    <n v="380"/>
    <x v="0"/>
    <d v="2022-10-17T00:00:00"/>
    <s v="Lipitor"/>
    <s v="Normal"/>
    <n v="24"/>
  </r>
  <r>
    <x v="19249"/>
    <x v="3"/>
    <n v="47"/>
    <x v="0"/>
    <x v="1"/>
    <x v="1"/>
    <x v="890"/>
    <x v="3182"/>
    <x v="18788"/>
    <x v="2"/>
    <n v="44856.869935774361"/>
    <n v="233"/>
    <x v="0"/>
    <d v="2020-05-29T00:00:00"/>
    <s v="Paracetamol"/>
    <s v="Normal"/>
    <n v="12"/>
  </r>
  <r>
    <x v="8271"/>
    <x v="1"/>
    <n v="67"/>
    <x v="0"/>
    <x v="7"/>
    <x v="5"/>
    <x v="1244"/>
    <x v="6338"/>
    <x v="1294"/>
    <x v="3"/>
    <n v="29494.419761381669"/>
    <n v="113"/>
    <x v="0"/>
    <d v="2022-04-27T00:00:00"/>
    <s v="Aspirin"/>
    <s v="Abnormal"/>
    <n v="23"/>
  </r>
  <r>
    <x v="19250"/>
    <x v="2"/>
    <n v="72"/>
    <x v="0"/>
    <x v="4"/>
    <x v="1"/>
    <x v="43"/>
    <x v="13811"/>
    <x v="18789"/>
    <x v="2"/>
    <n v="31509.443100803768"/>
    <n v="498"/>
    <x v="0"/>
    <d v="2020-09-20T00:00:00"/>
    <s v="Aspirin"/>
    <s v="Inconclusive"/>
    <n v="28"/>
  </r>
  <r>
    <x v="2377"/>
    <x v="3"/>
    <n v="46"/>
    <x v="1"/>
    <x v="0"/>
    <x v="2"/>
    <x v="1020"/>
    <x v="11885"/>
    <x v="18790"/>
    <x v="3"/>
    <n v="46199.313359748623"/>
    <n v="487"/>
    <x v="1"/>
    <d v="2021-01-17T00:00:00"/>
    <s v="Lipitor"/>
    <s v="Normal"/>
    <n v="30"/>
  </r>
  <r>
    <x v="19251"/>
    <x v="6"/>
    <n v="58"/>
    <x v="0"/>
    <x v="1"/>
    <x v="3"/>
    <x v="1661"/>
    <x v="19393"/>
    <x v="18791"/>
    <x v="4"/>
    <n v="36515.311703586136"/>
    <n v="367"/>
    <x v="2"/>
    <d v="2023-08-04T00:00:00"/>
    <s v="Lipitor"/>
    <s v="Inconclusive"/>
    <n v="3"/>
  </r>
  <r>
    <x v="16376"/>
    <x v="2"/>
    <n v="73"/>
    <x v="1"/>
    <x v="3"/>
    <x v="1"/>
    <x v="888"/>
    <x v="19394"/>
    <x v="18792"/>
    <x v="1"/>
    <n v="31220.584675355381"/>
    <n v="184"/>
    <x v="2"/>
    <d v="2020-04-25T00:00:00"/>
    <s v="Paracetamol"/>
    <s v="Abnormal"/>
    <n v="27"/>
  </r>
  <r>
    <x v="19252"/>
    <x v="1"/>
    <n v="63"/>
    <x v="1"/>
    <x v="7"/>
    <x v="4"/>
    <x v="725"/>
    <x v="19395"/>
    <x v="18793"/>
    <x v="2"/>
    <n v="768.6082947117975"/>
    <n v="432"/>
    <x v="0"/>
    <d v="2023-05-17T00:00:00"/>
    <s v="Penicillin"/>
    <s v="Normal"/>
    <n v="16"/>
  </r>
  <r>
    <x v="19253"/>
    <x v="1"/>
    <n v="66"/>
    <x v="1"/>
    <x v="7"/>
    <x v="4"/>
    <x v="1301"/>
    <x v="19396"/>
    <x v="18794"/>
    <x v="1"/>
    <n v="39378.580801255754"/>
    <n v="103"/>
    <x v="0"/>
    <d v="2022-02-22T00:00:00"/>
    <s v="Paracetamol"/>
    <s v="Normal"/>
    <n v="27"/>
  </r>
  <r>
    <x v="19254"/>
    <x v="4"/>
    <n v="37"/>
    <x v="1"/>
    <x v="7"/>
    <x v="4"/>
    <x v="1158"/>
    <x v="19397"/>
    <x v="18795"/>
    <x v="2"/>
    <n v="34694.455441853912"/>
    <n v="492"/>
    <x v="2"/>
    <d v="2024-01-31T00:00:00"/>
    <s v="Penicillin"/>
    <s v="Abnormal"/>
    <n v="9"/>
  </r>
  <r>
    <x v="19255"/>
    <x v="2"/>
    <n v="82"/>
    <x v="0"/>
    <x v="6"/>
    <x v="5"/>
    <x v="171"/>
    <x v="19398"/>
    <x v="18796"/>
    <x v="0"/>
    <n v="14255.861101527205"/>
    <n v="309"/>
    <x v="0"/>
    <d v="2023-04-07T00:00:00"/>
    <s v="Aspirin"/>
    <s v="Normal"/>
    <n v="7"/>
  </r>
  <r>
    <x v="12069"/>
    <x v="4"/>
    <n v="35"/>
    <x v="1"/>
    <x v="0"/>
    <x v="4"/>
    <x v="1611"/>
    <x v="19399"/>
    <x v="404"/>
    <x v="4"/>
    <n v="13970.847108334792"/>
    <n v="374"/>
    <x v="1"/>
    <d v="2021-11-23T00:00:00"/>
    <s v="Aspirin"/>
    <s v="Inconclusive"/>
    <n v="3"/>
  </r>
  <r>
    <x v="19256"/>
    <x v="2"/>
    <n v="84"/>
    <x v="1"/>
    <x v="2"/>
    <x v="2"/>
    <x v="793"/>
    <x v="19400"/>
    <x v="18797"/>
    <x v="3"/>
    <n v="27661.438227339986"/>
    <n v="397"/>
    <x v="2"/>
    <d v="2020-04-18T00:00:00"/>
    <s v="Aspirin"/>
    <s v="Abnormal"/>
    <n v="30"/>
  </r>
  <r>
    <x v="19257"/>
    <x v="4"/>
    <n v="34"/>
    <x v="0"/>
    <x v="3"/>
    <x v="4"/>
    <x v="843"/>
    <x v="19401"/>
    <x v="18798"/>
    <x v="1"/>
    <n v="25963.467581621488"/>
    <n v="377"/>
    <x v="2"/>
    <d v="2022-10-30T00:00:00"/>
    <s v="Ibuprofen"/>
    <s v="Inconclusive"/>
    <n v="29"/>
  </r>
  <r>
    <x v="8866"/>
    <x v="4"/>
    <n v="39"/>
    <x v="1"/>
    <x v="4"/>
    <x v="1"/>
    <x v="1731"/>
    <x v="19402"/>
    <x v="18799"/>
    <x v="0"/>
    <n v="6978.442452287054"/>
    <n v="254"/>
    <x v="1"/>
    <d v="2021-12-13T00:00:00"/>
    <s v="Paracetamol"/>
    <s v="Inconclusive"/>
    <n v="28"/>
  </r>
  <r>
    <x v="19258"/>
    <x v="5"/>
    <n v="19"/>
    <x v="1"/>
    <x v="6"/>
    <x v="4"/>
    <x v="412"/>
    <x v="19403"/>
    <x v="18800"/>
    <x v="4"/>
    <n v="23645.969655634894"/>
    <n v="262"/>
    <x v="1"/>
    <d v="2021-05-12T00:00:00"/>
    <s v="Aspirin"/>
    <s v="Normal"/>
    <n v="13"/>
  </r>
  <r>
    <x v="19259"/>
    <x v="6"/>
    <n v="58"/>
    <x v="1"/>
    <x v="4"/>
    <x v="4"/>
    <x v="578"/>
    <x v="19404"/>
    <x v="18801"/>
    <x v="3"/>
    <n v="13546.892369814477"/>
    <n v="233"/>
    <x v="2"/>
    <d v="2020-09-29T00:00:00"/>
    <s v="Penicillin"/>
    <s v="Normal"/>
    <n v="6"/>
  </r>
  <r>
    <x v="19260"/>
    <x v="6"/>
    <n v="55"/>
    <x v="1"/>
    <x v="4"/>
    <x v="5"/>
    <x v="106"/>
    <x v="19405"/>
    <x v="18802"/>
    <x v="3"/>
    <n v="34072.524485954833"/>
    <n v="180"/>
    <x v="1"/>
    <d v="2023-06-19T00:00:00"/>
    <s v="Lipitor"/>
    <s v="Normal"/>
    <n v="11"/>
  </r>
  <r>
    <x v="19261"/>
    <x v="0"/>
    <n v="24"/>
    <x v="0"/>
    <x v="1"/>
    <x v="0"/>
    <x v="1088"/>
    <x v="19406"/>
    <x v="18803"/>
    <x v="0"/>
    <n v="17815.916295989788"/>
    <n v="317"/>
    <x v="0"/>
    <d v="2023-07-22T00:00:00"/>
    <s v="Lipitor"/>
    <s v="Abnormal"/>
    <n v="5"/>
  </r>
  <r>
    <x v="19262"/>
    <x v="4"/>
    <n v="34"/>
    <x v="1"/>
    <x v="6"/>
    <x v="4"/>
    <x v="1336"/>
    <x v="4537"/>
    <x v="18804"/>
    <x v="4"/>
    <n v="15900.303466743182"/>
    <n v="405"/>
    <x v="1"/>
    <d v="2024-02-28T00:00:00"/>
    <s v="Lipitor"/>
    <s v="Inconclusive"/>
    <n v="26"/>
  </r>
  <r>
    <x v="19263"/>
    <x v="1"/>
    <n v="69"/>
    <x v="1"/>
    <x v="7"/>
    <x v="2"/>
    <x v="1134"/>
    <x v="19407"/>
    <x v="18805"/>
    <x v="4"/>
    <n v="14824.934793734828"/>
    <n v="443"/>
    <x v="1"/>
    <d v="2021-09-21T00:00:00"/>
    <s v="Lipitor"/>
    <s v="Abnormal"/>
    <n v="2"/>
  </r>
  <r>
    <x v="19264"/>
    <x v="0"/>
    <n v="22"/>
    <x v="1"/>
    <x v="2"/>
    <x v="2"/>
    <x v="1750"/>
    <x v="19408"/>
    <x v="18806"/>
    <x v="3"/>
    <n v="22076.394456055787"/>
    <n v="248"/>
    <x v="2"/>
    <d v="2019-07-20T00:00:00"/>
    <s v="Penicillin"/>
    <s v="Abnormal"/>
    <n v="22"/>
  </r>
  <r>
    <x v="19265"/>
    <x v="1"/>
    <n v="69"/>
    <x v="0"/>
    <x v="7"/>
    <x v="0"/>
    <x v="770"/>
    <x v="19409"/>
    <x v="18807"/>
    <x v="0"/>
    <n v="44807.607389310368"/>
    <n v="481"/>
    <x v="2"/>
    <d v="2023-10-13T00:00:00"/>
    <s v="Lipitor"/>
    <s v="Inconclusive"/>
    <n v="7"/>
  </r>
  <r>
    <x v="8269"/>
    <x v="2"/>
    <n v="81"/>
    <x v="0"/>
    <x v="3"/>
    <x v="5"/>
    <x v="1507"/>
    <x v="19410"/>
    <x v="3830"/>
    <x v="3"/>
    <n v="20185.752288567026"/>
    <n v="443"/>
    <x v="2"/>
    <d v="2024-05-23T00:00:00"/>
    <s v="Ibuprofen"/>
    <s v="Normal"/>
    <n v="26"/>
  </r>
  <r>
    <x v="19266"/>
    <x v="0"/>
    <n v="30"/>
    <x v="1"/>
    <x v="3"/>
    <x v="2"/>
    <x v="770"/>
    <x v="19411"/>
    <x v="18808"/>
    <x v="2"/>
    <n v="21590.337370938909"/>
    <n v="476"/>
    <x v="1"/>
    <d v="2023-10-07T00:00:00"/>
    <s v="Lipitor"/>
    <s v="Abnormal"/>
    <n v="1"/>
  </r>
  <r>
    <x v="19267"/>
    <x v="1"/>
    <n v="64"/>
    <x v="1"/>
    <x v="2"/>
    <x v="0"/>
    <x v="1525"/>
    <x v="19412"/>
    <x v="18809"/>
    <x v="3"/>
    <n v="35300.805616035912"/>
    <n v="401"/>
    <x v="0"/>
    <d v="2021-11-02T00:00:00"/>
    <s v="Penicillin"/>
    <s v="Abnormal"/>
    <n v="24"/>
  </r>
  <r>
    <x v="15781"/>
    <x v="2"/>
    <n v="83"/>
    <x v="0"/>
    <x v="7"/>
    <x v="2"/>
    <x v="1476"/>
    <x v="19413"/>
    <x v="18810"/>
    <x v="4"/>
    <n v="25609.088794881049"/>
    <n v="343"/>
    <x v="0"/>
    <d v="2022-05-17T00:00:00"/>
    <s v="Aspirin"/>
    <s v="Abnormal"/>
    <n v="15"/>
  </r>
  <r>
    <x v="19268"/>
    <x v="2"/>
    <n v="73"/>
    <x v="1"/>
    <x v="5"/>
    <x v="5"/>
    <x v="1302"/>
    <x v="19414"/>
    <x v="18811"/>
    <x v="4"/>
    <n v="28111.16316690555"/>
    <n v="161"/>
    <x v="2"/>
    <d v="2020-02-29T00:00:00"/>
    <s v="Aspirin"/>
    <s v="Normal"/>
    <n v="14"/>
  </r>
  <r>
    <x v="19269"/>
    <x v="6"/>
    <n v="56"/>
    <x v="1"/>
    <x v="6"/>
    <x v="0"/>
    <x v="1234"/>
    <x v="19415"/>
    <x v="18812"/>
    <x v="3"/>
    <n v="48145.00751501201"/>
    <n v="401"/>
    <x v="2"/>
    <d v="2021-04-27T00:00:00"/>
    <s v="Penicillin"/>
    <s v="Abnormal"/>
    <n v="6"/>
  </r>
  <r>
    <x v="19270"/>
    <x v="2"/>
    <n v="79"/>
    <x v="1"/>
    <x v="7"/>
    <x v="4"/>
    <x v="585"/>
    <x v="19416"/>
    <x v="18813"/>
    <x v="2"/>
    <n v="12192.836410689333"/>
    <n v="372"/>
    <x v="1"/>
    <d v="2021-09-24T00:00:00"/>
    <s v="Lipitor"/>
    <s v="Inconclusive"/>
    <n v="3"/>
  </r>
  <r>
    <x v="19271"/>
    <x v="6"/>
    <n v="57"/>
    <x v="1"/>
    <x v="6"/>
    <x v="4"/>
    <x v="40"/>
    <x v="1064"/>
    <x v="18732"/>
    <x v="0"/>
    <n v="-100.60360590173491"/>
    <n v="354"/>
    <x v="2"/>
    <d v="2020-02-16T00:00:00"/>
    <s v="Paracetamol"/>
    <s v="Inconclusive"/>
    <n v="20"/>
  </r>
  <r>
    <x v="19272"/>
    <x v="3"/>
    <n v="48"/>
    <x v="0"/>
    <x v="4"/>
    <x v="2"/>
    <x v="1173"/>
    <x v="2224"/>
    <x v="18814"/>
    <x v="2"/>
    <n v="24670.353714916564"/>
    <n v="209"/>
    <x v="2"/>
    <d v="2023-10-17T00:00:00"/>
    <s v="Penicillin"/>
    <s v="Abnormal"/>
    <n v="16"/>
  </r>
  <r>
    <x v="19273"/>
    <x v="0"/>
    <n v="25"/>
    <x v="0"/>
    <x v="1"/>
    <x v="4"/>
    <x v="1556"/>
    <x v="19417"/>
    <x v="18815"/>
    <x v="3"/>
    <n v="9514.4523651299387"/>
    <n v="153"/>
    <x v="2"/>
    <d v="2021-09-26T00:00:00"/>
    <s v="Ibuprofen"/>
    <s v="Inconclusive"/>
    <n v="2"/>
  </r>
  <r>
    <x v="7384"/>
    <x v="6"/>
    <n v="53"/>
    <x v="1"/>
    <x v="4"/>
    <x v="5"/>
    <x v="1"/>
    <x v="2984"/>
    <x v="18816"/>
    <x v="0"/>
    <n v="20638.149265256314"/>
    <n v="473"/>
    <x v="2"/>
    <d v="2019-09-14T00:00:00"/>
    <s v="Ibuprofen"/>
    <s v="Normal"/>
    <n v="25"/>
  </r>
  <r>
    <x v="19274"/>
    <x v="2"/>
    <n v="79"/>
    <x v="0"/>
    <x v="2"/>
    <x v="0"/>
    <x v="1542"/>
    <x v="19418"/>
    <x v="18817"/>
    <x v="3"/>
    <n v="13459.659042265215"/>
    <n v="339"/>
    <x v="1"/>
    <d v="2020-09-19T00:00:00"/>
    <s v="Aspirin"/>
    <s v="Inconclusive"/>
    <n v="5"/>
  </r>
  <r>
    <x v="19275"/>
    <x v="2"/>
    <n v="84"/>
    <x v="0"/>
    <x v="0"/>
    <x v="1"/>
    <x v="696"/>
    <x v="19419"/>
    <x v="18818"/>
    <x v="3"/>
    <n v="21022.62891506061"/>
    <n v="306"/>
    <x v="1"/>
    <d v="2021-02-07T00:00:00"/>
    <s v="Penicillin"/>
    <s v="Inconclusive"/>
    <n v="28"/>
  </r>
  <r>
    <x v="19276"/>
    <x v="4"/>
    <n v="32"/>
    <x v="0"/>
    <x v="6"/>
    <x v="5"/>
    <x v="588"/>
    <x v="19420"/>
    <x v="14869"/>
    <x v="3"/>
    <n v="21521.006542981468"/>
    <n v="356"/>
    <x v="0"/>
    <d v="2022-03-31T00:00:00"/>
    <s v="Lipitor"/>
    <s v="Normal"/>
    <n v="10"/>
  </r>
  <r>
    <x v="19277"/>
    <x v="6"/>
    <n v="57"/>
    <x v="1"/>
    <x v="6"/>
    <x v="4"/>
    <x v="1481"/>
    <x v="19421"/>
    <x v="18819"/>
    <x v="4"/>
    <n v="12243.716385559774"/>
    <n v="213"/>
    <x v="2"/>
    <d v="2022-09-02T00:00:00"/>
    <s v="Lipitor"/>
    <s v="Abnormal"/>
    <n v="8"/>
  </r>
  <r>
    <x v="19278"/>
    <x v="4"/>
    <n v="36"/>
    <x v="0"/>
    <x v="1"/>
    <x v="2"/>
    <x v="662"/>
    <x v="19422"/>
    <x v="18820"/>
    <x v="3"/>
    <n v="7186.4813036996929"/>
    <n v="331"/>
    <x v="0"/>
    <d v="2022-01-09T00:00:00"/>
    <s v="Paracetamol"/>
    <s v="Normal"/>
    <n v="23"/>
  </r>
  <r>
    <x v="1939"/>
    <x v="2"/>
    <n v="79"/>
    <x v="0"/>
    <x v="0"/>
    <x v="2"/>
    <x v="190"/>
    <x v="13421"/>
    <x v="18821"/>
    <x v="2"/>
    <n v="4308.5910554562633"/>
    <n v="367"/>
    <x v="0"/>
    <d v="2020-09-21T00:00:00"/>
    <s v="Penicillin"/>
    <s v="Abnormal"/>
    <n v="21"/>
  </r>
  <r>
    <x v="19279"/>
    <x v="3"/>
    <n v="46"/>
    <x v="1"/>
    <x v="1"/>
    <x v="3"/>
    <x v="354"/>
    <x v="19423"/>
    <x v="753"/>
    <x v="3"/>
    <n v="8593.8171931092129"/>
    <n v="267"/>
    <x v="1"/>
    <d v="2020-05-26T00:00:00"/>
    <s v="Ibuprofen"/>
    <s v="Normal"/>
    <n v="8"/>
  </r>
  <r>
    <x v="19280"/>
    <x v="1"/>
    <n v="69"/>
    <x v="0"/>
    <x v="6"/>
    <x v="4"/>
    <x v="1697"/>
    <x v="19424"/>
    <x v="18822"/>
    <x v="3"/>
    <n v="35114.23693767748"/>
    <n v="434"/>
    <x v="1"/>
    <d v="2020-04-24T00:00:00"/>
    <s v="Ibuprofen"/>
    <s v="Normal"/>
    <n v="9"/>
  </r>
  <r>
    <x v="19281"/>
    <x v="1"/>
    <n v="68"/>
    <x v="1"/>
    <x v="1"/>
    <x v="4"/>
    <x v="228"/>
    <x v="19425"/>
    <x v="18823"/>
    <x v="3"/>
    <n v="30092.275064074114"/>
    <n v="319"/>
    <x v="0"/>
    <d v="2022-08-26T00:00:00"/>
    <s v="Lipitor"/>
    <s v="Abnormal"/>
    <n v="28"/>
  </r>
  <r>
    <x v="19282"/>
    <x v="6"/>
    <n v="60"/>
    <x v="1"/>
    <x v="4"/>
    <x v="5"/>
    <x v="640"/>
    <x v="19426"/>
    <x v="18824"/>
    <x v="1"/>
    <n v="32495.931727879364"/>
    <n v="316"/>
    <x v="1"/>
    <d v="2020-10-29T00:00:00"/>
    <s v="Penicillin"/>
    <s v="Inconclusive"/>
    <n v="13"/>
  </r>
  <r>
    <x v="19283"/>
    <x v="0"/>
    <n v="24"/>
    <x v="0"/>
    <x v="3"/>
    <x v="1"/>
    <x v="545"/>
    <x v="19427"/>
    <x v="18825"/>
    <x v="1"/>
    <n v="6524.597766018861"/>
    <n v="145"/>
    <x v="1"/>
    <d v="2023-04-26T00:00:00"/>
    <s v="Penicillin"/>
    <s v="Inconclusive"/>
    <n v="3"/>
  </r>
  <r>
    <x v="19284"/>
    <x v="4"/>
    <n v="33"/>
    <x v="1"/>
    <x v="6"/>
    <x v="0"/>
    <x v="59"/>
    <x v="19428"/>
    <x v="18826"/>
    <x v="3"/>
    <n v="27733.961712908425"/>
    <n v="263"/>
    <x v="0"/>
    <d v="2019-11-15T00:00:00"/>
    <s v="Ibuprofen"/>
    <s v="Normal"/>
    <n v="9"/>
  </r>
  <r>
    <x v="19285"/>
    <x v="3"/>
    <n v="47"/>
    <x v="1"/>
    <x v="0"/>
    <x v="1"/>
    <x v="1720"/>
    <x v="19429"/>
    <x v="18827"/>
    <x v="2"/>
    <n v="44671.5016540375"/>
    <n v="360"/>
    <x v="0"/>
    <d v="2023-11-12T00:00:00"/>
    <s v="Penicillin"/>
    <s v="Normal"/>
    <n v="8"/>
  </r>
  <r>
    <x v="19286"/>
    <x v="0"/>
    <n v="29"/>
    <x v="1"/>
    <x v="4"/>
    <x v="5"/>
    <x v="783"/>
    <x v="19430"/>
    <x v="18828"/>
    <x v="4"/>
    <n v="8692.8290962323972"/>
    <n v="450"/>
    <x v="0"/>
    <d v="2022-01-09T00:00:00"/>
    <s v="Ibuprofen"/>
    <s v="Normal"/>
    <n v="22"/>
  </r>
  <r>
    <x v="19287"/>
    <x v="3"/>
    <n v="43"/>
    <x v="1"/>
    <x v="4"/>
    <x v="1"/>
    <x v="1449"/>
    <x v="19431"/>
    <x v="18829"/>
    <x v="3"/>
    <n v="-211.28373744143323"/>
    <n v="213"/>
    <x v="0"/>
    <d v="2021-04-23T00:00:00"/>
    <s v="Paracetamol"/>
    <s v="Inconclusive"/>
    <n v="4"/>
  </r>
  <r>
    <x v="19288"/>
    <x v="3"/>
    <n v="44"/>
    <x v="0"/>
    <x v="2"/>
    <x v="3"/>
    <x v="1690"/>
    <x v="19432"/>
    <x v="772"/>
    <x v="0"/>
    <n v="41882.343919828301"/>
    <n v="492"/>
    <x v="2"/>
    <d v="2020-02-26T00:00:00"/>
    <s v="Ibuprofen"/>
    <s v="Abnormal"/>
    <n v="14"/>
  </r>
  <r>
    <x v="19289"/>
    <x v="5"/>
    <n v="19"/>
    <x v="0"/>
    <x v="6"/>
    <x v="4"/>
    <x v="1032"/>
    <x v="19433"/>
    <x v="18830"/>
    <x v="0"/>
    <n v="46410.966814067746"/>
    <n v="300"/>
    <x v="2"/>
    <d v="2023-12-08T00:00:00"/>
    <s v="Penicillin"/>
    <s v="Normal"/>
    <n v="25"/>
  </r>
  <r>
    <x v="19290"/>
    <x v="6"/>
    <n v="56"/>
    <x v="1"/>
    <x v="4"/>
    <x v="4"/>
    <x v="1286"/>
    <x v="19434"/>
    <x v="18831"/>
    <x v="2"/>
    <n v="46607.381396193487"/>
    <n v="342"/>
    <x v="1"/>
    <d v="2023-02-08T00:00:00"/>
    <s v="Lipitor"/>
    <s v="Abnormal"/>
    <n v="27"/>
  </r>
  <r>
    <x v="632"/>
    <x v="4"/>
    <n v="38"/>
    <x v="0"/>
    <x v="2"/>
    <x v="4"/>
    <x v="759"/>
    <x v="19435"/>
    <x v="4640"/>
    <x v="2"/>
    <n v="26508.47758076535"/>
    <n v="115"/>
    <x v="0"/>
    <d v="2022-09-27T00:00:00"/>
    <s v="Lipitor"/>
    <s v="Normal"/>
    <n v="11"/>
  </r>
  <r>
    <x v="19291"/>
    <x v="2"/>
    <n v="85"/>
    <x v="0"/>
    <x v="7"/>
    <x v="1"/>
    <x v="984"/>
    <x v="19436"/>
    <x v="18832"/>
    <x v="1"/>
    <n v="15090.752237554671"/>
    <n v="375"/>
    <x v="1"/>
    <d v="2020-05-03T00:00:00"/>
    <s v="Penicillin"/>
    <s v="Normal"/>
    <n v="27"/>
  </r>
  <r>
    <x v="7721"/>
    <x v="0"/>
    <n v="29"/>
    <x v="1"/>
    <x v="2"/>
    <x v="2"/>
    <x v="201"/>
    <x v="19437"/>
    <x v="18833"/>
    <x v="0"/>
    <n v="42197.847927525159"/>
    <n v="125"/>
    <x v="0"/>
    <d v="2024-02-10T00:00:00"/>
    <s v="Ibuprofen"/>
    <s v="Abnormal"/>
    <n v="24"/>
  </r>
  <r>
    <x v="468"/>
    <x v="4"/>
    <n v="39"/>
    <x v="1"/>
    <x v="4"/>
    <x v="2"/>
    <x v="480"/>
    <x v="19438"/>
    <x v="18834"/>
    <x v="3"/>
    <n v="16949.193718034083"/>
    <n v="403"/>
    <x v="1"/>
    <d v="2023-07-27T00:00:00"/>
    <s v="Penicillin"/>
    <s v="Abnormal"/>
    <n v="28"/>
  </r>
  <r>
    <x v="19292"/>
    <x v="1"/>
    <n v="69"/>
    <x v="1"/>
    <x v="4"/>
    <x v="1"/>
    <x v="289"/>
    <x v="19439"/>
    <x v="18835"/>
    <x v="1"/>
    <n v="8817.6633392407166"/>
    <n v="168"/>
    <x v="1"/>
    <d v="2020-10-20T00:00:00"/>
    <s v="Penicillin"/>
    <s v="Normal"/>
    <n v="18"/>
  </r>
  <r>
    <x v="19293"/>
    <x v="5"/>
    <n v="20"/>
    <x v="1"/>
    <x v="0"/>
    <x v="5"/>
    <x v="1579"/>
    <x v="19440"/>
    <x v="18836"/>
    <x v="0"/>
    <n v="48639.096904673788"/>
    <n v="372"/>
    <x v="0"/>
    <d v="2020-10-24T00:00:00"/>
    <s v="Paracetamol"/>
    <s v="Normal"/>
    <n v="27"/>
  </r>
  <r>
    <x v="19294"/>
    <x v="0"/>
    <n v="30"/>
    <x v="0"/>
    <x v="7"/>
    <x v="2"/>
    <x v="982"/>
    <x v="8984"/>
    <x v="18837"/>
    <x v="3"/>
    <n v="23693.97754446452"/>
    <n v="206"/>
    <x v="0"/>
    <d v="2022-05-27T00:00:00"/>
    <s v="Penicillin"/>
    <s v="Normal"/>
    <n v="16"/>
  </r>
  <r>
    <x v="8873"/>
    <x v="0"/>
    <n v="26"/>
    <x v="0"/>
    <x v="4"/>
    <x v="2"/>
    <x v="473"/>
    <x v="19441"/>
    <x v="18838"/>
    <x v="4"/>
    <n v="24208.589154966801"/>
    <n v="243"/>
    <x v="0"/>
    <d v="2021-04-02T00:00:00"/>
    <s v="Aspirin"/>
    <s v="Abnormal"/>
    <n v="2"/>
  </r>
  <r>
    <x v="19295"/>
    <x v="2"/>
    <n v="84"/>
    <x v="0"/>
    <x v="5"/>
    <x v="4"/>
    <x v="876"/>
    <x v="19442"/>
    <x v="4283"/>
    <x v="3"/>
    <n v="44378.201960607148"/>
    <n v="290"/>
    <x v="2"/>
    <d v="2023-09-23T00:00:00"/>
    <s v="Paracetamol"/>
    <s v="Inconclusive"/>
    <n v="18"/>
  </r>
  <r>
    <x v="19296"/>
    <x v="4"/>
    <n v="34"/>
    <x v="0"/>
    <x v="0"/>
    <x v="4"/>
    <x v="1061"/>
    <x v="19443"/>
    <x v="18839"/>
    <x v="2"/>
    <n v="31118.019456524948"/>
    <n v="109"/>
    <x v="1"/>
    <d v="2024-03-05T00:00:00"/>
    <s v="Aspirin"/>
    <s v="Abnormal"/>
    <n v="7"/>
  </r>
  <r>
    <x v="19297"/>
    <x v="2"/>
    <n v="73"/>
    <x v="0"/>
    <x v="1"/>
    <x v="5"/>
    <x v="808"/>
    <x v="19444"/>
    <x v="18840"/>
    <x v="2"/>
    <n v="38818.302094665109"/>
    <n v="484"/>
    <x v="2"/>
    <d v="2021-06-13T00:00:00"/>
    <s v="Aspirin"/>
    <s v="Abnormal"/>
    <n v="27"/>
  </r>
  <r>
    <x v="19298"/>
    <x v="2"/>
    <n v="78"/>
    <x v="1"/>
    <x v="1"/>
    <x v="3"/>
    <x v="1131"/>
    <x v="1027"/>
    <x v="18841"/>
    <x v="0"/>
    <n v="26308.29366041199"/>
    <n v="459"/>
    <x v="2"/>
    <d v="2019-06-14T00:00:00"/>
    <s v="Paracetamol"/>
    <s v="Inconclusive"/>
    <n v="3"/>
  </r>
  <r>
    <x v="19299"/>
    <x v="1"/>
    <n v="64"/>
    <x v="0"/>
    <x v="0"/>
    <x v="5"/>
    <x v="734"/>
    <x v="19445"/>
    <x v="12548"/>
    <x v="4"/>
    <n v="18150.398384944012"/>
    <n v="328"/>
    <x v="0"/>
    <d v="2022-06-01T00:00:00"/>
    <s v="Paracetamol"/>
    <s v="Abnormal"/>
    <n v="11"/>
  </r>
  <r>
    <x v="17345"/>
    <x v="5"/>
    <n v="18"/>
    <x v="0"/>
    <x v="0"/>
    <x v="3"/>
    <x v="1275"/>
    <x v="19446"/>
    <x v="5990"/>
    <x v="1"/>
    <n v="2955.5565629241273"/>
    <n v="461"/>
    <x v="0"/>
    <d v="2021-02-03T00:00:00"/>
    <s v="Aspirin"/>
    <s v="Abnormal"/>
    <n v="25"/>
  </r>
  <r>
    <x v="2614"/>
    <x v="3"/>
    <n v="46"/>
    <x v="0"/>
    <x v="3"/>
    <x v="5"/>
    <x v="915"/>
    <x v="19447"/>
    <x v="18842"/>
    <x v="3"/>
    <n v="43748.744307708759"/>
    <n v="461"/>
    <x v="2"/>
    <d v="2020-01-13T00:00:00"/>
    <s v="Aspirin"/>
    <s v="Normal"/>
    <n v="4"/>
  </r>
  <r>
    <x v="19300"/>
    <x v="0"/>
    <n v="21"/>
    <x v="1"/>
    <x v="4"/>
    <x v="4"/>
    <x v="287"/>
    <x v="19448"/>
    <x v="18843"/>
    <x v="0"/>
    <n v="21852.314426047498"/>
    <n v="316"/>
    <x v="2"/>
    <d v="2021-07-12T00:00:00"/>
    <s v="Lipitor"/>
    <s v="Normal"/>
    <n v="30"/>
  </r>
  <r>
    <x v="19301"/>
    <x v="1"/>
    <n v="67"/>
    <x v="1"/>
    <x v="0"/>
    <x v="0"/>
    <x v="8"/>
    <x v="19449"/>
    <x v="18844"/>
    <x v="0"/>
    <n v="38063.04874470205"/>
    <n v="428"/>
    <x v="1"/>
    <d v="2020-07-11T00:00:00"/>
    <s v="Penicillin"/>
    <s v="Inconclusive"/>
    <n v="10"/>
  </r>
  <r>
    <x v="19302"/>
    <x v="2"/>
    <n v="80"/>
    <x v="1"/>
    <x v="0"/>
    <x v="3"/>
    <x v="1524"/>
    <x v="19450"/>
    <x v="18845"/>
    <x v="3"/>
    <n v="8175.3940004051447"/>
    <n v="305"/>
    <x v="2"/>
    <d v="2020-08-25T00:00:00"/>
    <s v="Paracetamol"/>
    <s v="Inconclusive"/>
    <n v="30"/>
  </r>
  <r>
    <x v="19303"/>
    <x v="5"/>
    <n v="18"/>
    <x v="1"/>
    <x v="3"/>
    <x v="4"/>
    <x v="1021"/>
    <x v="19451"/>
    <x v="18846"/>
    <x v="0"/>
    <n v="40618.696141756649"/>
    <n v="326"/>
    <x v="2"/>
    <d v="2024-03-27T00:00:00"/>
    <s v="Ibuprofen"/>
    <s v="Normal"/>
    <n v="22"/>
  </r>
  <r>
    <x v="7693"/>
    <x v="6"/>
    <n v="52"/>
    <x v="1"/>
    <x v="4"/>
    <x v="2"/>
    <x v="148"/>
    <x v="19452"/>
    <x v="18847"/>
    <x v="3"/>
    <n v="45636.330565852346"/>
    <n v="148"/>
    <x v="2"/>
    <d v="2021-07-21T00:00:00"/>
    <s v="Lipitor"/>
    <s v="Abnormal"/>
    <n v="28"/>
  </r>
  <r>
    <x v="5224"/>
    <x v="1"/>
    <n v="68"/>
    <x v="0"/>
    <x v="1"/>
    <x v="0"/>
    <x v="1413"/>
    <x v="19453"/>
    <x v="18848"/>
    <x v="2"/>
    <n v="2314.9809825835964"/>
    <n v="210"/>
    <x v="1"/>
    <d v="2020-12-04T00:00:00"/>
    <s v="Aspirin"/>
    <s v="Inconclusive"/>
    <n v="20"/>
  </r>
  <r>
    <x v="19304"/>
    <x v="4"/>
    <n v="32"/>
    <x v="0"/>
    <x v="4"/>
    <x v="2"/>
    <x v="119"/>
    <x v="19454"/>
    <x v="18849"/>
    <x v="2"/>
    <n v="14828.453718781702"/>
    <n v="309"/>
    <x v="1"/>
    <d v="2021-06-10T00:00:00"/>
    <s v="Penicillin"/>
    <s v="Inconclusive"/>
    <n v="7"/>
  </r>
  <r>
    <x v="19305"/>
    <x v="3"/>
    <n v="45"/>
    <x v="0"/>
    <x v="6"/>
    <x v="4"/>
    <x v="1463"/>
    <x v="19455"/>
    <x v="18850"/>
    <x v="1"/>
    <n v="24389.430663161987"/>
    <n v="307"/>
    <x v="1"/>
    <d v="2024-02-29T00:00:00"/>
    <s v="Lipitor"/>
    <s v="Inconclusive"/>
    <n v="18"/>
  </r>
  <r>
    <x v="19306"/>
    <x v="6"/>
    <n v="51"/>
    <x v="0"/>
    <x v="2"/>
    <x v="1"/>
    <x v="1569"/>
    <x v="2186"/>
    <x v="18851"/>
    <x v="4"/>
    <n v="6690.3096792624519"/>
    <n v="129"/>
    <x v="2"/>
    <d v="2022-12-09T00:00:00"/>
    <s v="Aspirin"/>
    <s v="Inconclusive"/>
    <n v="12"/>
  </r>
  <r>
    <x v="19307"/>
    <x v="4"/>
    <n v="38"/>
    <x v="0"/>
    <x v="5"/>
    <x v="5"/>
    <x v="1108"/>
    <x v="19456"/>
    <x v="18852"/>
    <x v="4"/>
    <n v="43788.536692739566"/>
    <n v="342"/>
    <x v="1"/>
    <d v="2019-08-10T00:00:00"/>
    <s v="Penicillin"/>
    <s v="Normal"/>
    <n v="7"/>
  </r>
  <r>
    <x v="19308"/>
    <x v="1"/>
    <n v="61"/>
    <x v="1"/>
    <x v="4"/>
    <x v="2"/>
    <x v="379"/>
    <x v="19457"/>
    <x v="18853"/>
    <x v="2"/>
    <n v="27533.943644125186"/>
    <n v="411"/>
    <x v="2"/>
    <d v="2023-02-06T00:00:00"/>
    <s v="Ibuprofen"/>
    <s v="Normal"/>
    <n v="13"/>
  </r>
  <r>
    <x v="3895"/>
    <x v="3"/>
    <n v="46"/>
    <x v="0"/>
    <x v="5"/>
    <x v="2"/>
    <x v="699"/>
    <x v="19458"/>
    <x v="18854"/>
    <x v="4"/>
    <n v="30672.804281081921"/>
    <n v="441"/>
    <x v="2"/>
    <d v="2023-09-17T00:00:00"/>
    <s v="Aspirin"/>
    <s v="Abnormal"/>
    <n v="10"/>
  </r>
  <r>
    <x v="19309"/>
    <x v="2"/>
    <n v="74"/>
    <x v="0"/>
    <x v="0"/>
    <x v="3"/>
    <x v="627"/>
    <x v="19459"/>
    <x v="18855"/>
    <x v="3"/>
    <n v="40946.588655313462"/>
    <n v="365"/>
    <x v="0"/>
    <d v="2020-07-06T00:00:00"/>
    <s v="Ibuprofen"/>
    <s v="Normal"/>
    <n v="14"/>
  </r>
  <r>
    <x v="19310"/>
    <x v="1"/>
    <n v="61"/>
    <x v="0"/>
    <x v="7"/>
    <x v="2"/>
    <x v="645"/>
    <x v="19460"/>
    <x v="18856"/>
    <x v="0"/>
    <n v="21281.640320770202"/>
    <n v="458"/>
    <x v="1"/>
    <d v="2023-02-01T00:00:00"/>
    <s v="Ibuprofen"/>
    <s v="Inconclusive"/>
    <n v="2"/>
  </r>
  <r>
    <x v="19311"/>
    <x v="6"/>
    <n v="56"/>
    <x v="0"/>
    <x v="0"/>
    <x v="3"/>
    <x v="1400"/>
    <x v="19461"/>
    <x v="8995"/>
    <x v="3"/>
    <n v="4483.6275713076911"/>
    <n v="270"/>
    <x v="0"/>
    <d v="2022-04-03T00:00:00"/>
    <s v="Paracetamol"/>
    <s v="Normal"/>
    <n v="9"/>
  </r>
  <r>
    <x v="19312"/>
    <x v="6"/>
    <n v="59"/>
    <x v="0"/>
    <x v="2"/>
    <x v="3"/>
    <x v="1107"/>
    <x v="19462"/>
    <x v="18857"/>
    <x v="4"/>
    <n v="9362.2151324819788"/>
    <n v="361"/>
    <x v="2"/>
    <d v="2021-09-21T00:00:00"/>
    <s v="Penicillin"/>
    <s v="Inconclusive"/>
    <n v="17"/>
  </r>
  <r>
    <x v="19313"/>
    <x v="4"/>
    <n v="36"/>
    <x v="0"/>
    <x v="5"/>
    <x v="4"/>
    <x v="816"/>
    <x v="19463"/>
    <x v="18858"/>
    <x v="1"/>
    <n v="11726.626931605319"/>
    <n v="452"/>
    <x v="2"/>
    <d v="2020-01-26T00:00:00"/>
    <s v="Penicillin"/>
    <s v="Inconclusive"/>
    <n v="21"/>
  </r>
  <r>
    <x v="19314"/>
    <x v="1"/>
    <n v="61"/>
    <x v="0"/>
    <x v="5"/>
    <x v="2"/>
    <x v="932"/>
    <x v="19464"/>
    <x v="18859"/>
    <x v="1"/>
    <n v="10334.961594834474"/>
    <n v="368"/>
    <x v="2"/>
    <d v="2023-06-15T00:00:00"/>
    <s v="Paracetamol"/>
    <s v="Inconclusive"/>
    <n v="13"/>
  </r>
  <r>
    <x v="2137"/>
    <x v="0"/>
    <n v="25"/>
    <x v="0"/>
    <x v="2"/>
    <x v="2"/>
    <x v="658"/>
    <x v="3530"/>
    <x v="18860"/>
    <x v="0"/>
    <n v="18002.069291796495"/>
    <n v="182"/>
    <x v="1"/>
    <d v="2023-02-16T00:00:00"/>
    <s v="Paracetamol"/>
    <s v="Inconclusive"/>
    <n v="13"/>
  </r>
  <r>
    <x v="19315"/>
    <x v="6"/>
    <n v="52"/>
    <x v="0"/>
    <x v="2"/>
    <x v="1"/>
    <x v="1645"/>
    <x v="19465"/>
    <x v="18861"/>
    <x v="0"/>
    <n v="45701.703518922892"/>
    <n v="463"/>
    <x v="0"/>
    <d v="2020-10-25T00:00:00"/>
    <s v="Ibuprofen"/>
    <s v="Abnormal"/>
    <n v="18"/>
  </r>
  <r>
    <x v="19316"/>
    <x v="5"/>
    <n v="20"/>
    <x v="0"/>
    <x v="3"/>
    <x v="0"/>
    <x v="1169"/>
    <x v="19466"/>
    <x v="18862"/>
    <x v="4"/>
    <n v="13250.898668456526"/>
    <n v="167"/>
    <x v="0"/>
    <d v="2023-12-29T00:00:00"/>
    <s v="Aspirin"/>
    <s v="Abnormal"/>
    <n v="4"/>
  </r>
  <r>
    <x v="19317"/>
    <x v="1"/>
    <n v="64"/>
    <x v="1"/>
    <x v="4"/>
    <x v="2"/>
    <x v="1186"/>
    <x v="19467"/>
    <x v="18863"/>
    <x v="4"/>
    <n v="6224.1041812505864"/>
    <n v="177"/>
    <x v="0"/>
    <d v="2023-06-30T00:00:00"/>
    <s v="Penicillin"/>
    <s v="Inconclusive"/>
    <n v="20"/>
  </r>
  <r>
    <x v="19318"/>
    <x v="4"/>
    <n v="37"/>
    <x v="1"/>
    <x v="0"/>
    <x v="2"/>
    <x v="1146"/>
    <x v="19468"/>
    <x v="18864"/>
    <x v="4"/>
    <n v="38482.549532822282"/>
    <n v="481"/>
    <x v="0"/>
    <d v="2019-07-27T00:00:00"/>
    <s v="Lipitor"/>
    <s v="Abnormal"/>
    <n v="17"/>
  </r>
  <r>
    <x v="19319"/>
    <x v="0"/>
    <n v="30"/>
    <x v="1"/>
    <x v="1"/>
    <x v="2"/>
    <x v="419"/>
    <x v="15998"/>
    <x v="18865"/>
    <x v="2"/>
    <n v="22340.965333524444"/>
    <n v="197"/>
    <x v="0"/>
    <d v="2024-01-03T00:00:00"/>
    <s v="Penicillin"/>
    <s v="Abnormal"/>
    <n v="22"/>
  </r>
  <r>
    <x v="19320"/>
    <x v="1"/>
    <n v="65"/>
    <x v="0"/>
    <x v="2"/>
    <x v="0"/>
    <x v="1777"/>
    <x v="19469"/>
    <x v="18866"/>
    <x v="3"/>
    <n v="39512.968529740232"/>
    <n v="215"/>
    <x v="2"/>
    <d v="2022-06-04T00:00:00"/>
    <s v="Lipitor"/>
    <s v="Inconclusive"/>
    <n v="20"/>
  </r>
  <r>
    <x v="5810"/>
    <x v="1"/>
    <n v="70"/>
    <x v="1"/>
    <x v="5"/>
    <x v="5"/>
    <x v="198"/>
    <x v="19470"/>
    <x v="18867"/>
    <x v="0"/>
    <n v="4034.3518374138948"/>
    <n v="198"/>
    <x v="0"/>
    <d v="2024-02-19T00:00:00"/>
    <s v="Aspirin"/>
    <s v="Abnormal"/>
    <n v="12"/>
  </r>
  <r>
    <x v="19321"/>
    <x v="4"/>
    <n v="36"/>
    <x v="0"/>
    <x v="3"/>
    <x v="3"/>
    <x v="1436"/>
    <x v="19471"/>
    <x v="18868"/>
    <x v="4"/>
    <n v="42634.010325143427"/>
    <n v="260"/>
    <x v="1"/>
    <d v="2022-01-11T00:00:00"/>
    <s v="Penicillin"/>
    <s v="Normal"/>
    <n v="17"/>
  </r>
  <r>
    <x v="19322"/>
    <x v="2"/>
    <n v="79"/>
    <x v="1"/>
    <x v="0"/>
    <x v="5"/>
    <x v="379"/>
    <x v="19472"/>
    <x v="18869"/>
    <x v="0"/>
    <n v="23292.630632644396"/>
    <n v="453"/>
    <x v="1"/>
    <d v="2023-01-27T00:00:00"/>
    <s v="Lipitor"/>
    <s v="Inconclusive"/>
    <n v="3"/>
  </r>
  <r>
    <x v="19323"/>
    <x v="3"/>
    <n v="42"/>
    <x v="1"/>
    <x v="0"/>
    <x v="5"/>
    <x v="1815"/>
    <x v="19473"/>
    <x v="18870"/>
    <x v="1"/>
    <n v="18266.380682245544"/>
    <n v="383"/>
    <x v="0"/>
    <d v="2021-07-23T00:00:00"/>
    <s v="Ibuprofen"/>
    <s v="Inconclusive"/>
    <n v="1"/>
  </r>
  <r>
    <x v="19324"/>
    <x v="3"/>
    <n v="48"/>
    <x v="0"/>
    <x v="7"/>
    <x v="5"/>
    <x v="1744"/>
    <x v="19474"/>
    <x v="18871"/>
    <x v="2"/>
    <n v="22464.217832161019"/>
    <n v="459"/>
    <x v="0"/>
    <d v="2020-02-11T00:00:00"/>
    <s v="Penicillin"/>
    <s v="Abnormal"/>
    <n v="17"/>
  </r>
  <r>
    <x v="19325"/>
    <x v="5"/>
    <n v="19"/>
    <x v="0"/>
    <x v="4"/>
    <x v="3"/>
    <x v="850"/>
    <x v="19475"/>
    <x v="18872"/>
    <x v="2"/>
    <n v="35194.740734968422"/>
    <n v="412"/>
    <x v="2"/>
    <d v="2021-01-07T00:00:00"/>
    <s v="Penicillin"/>
    <s v="Inconclusive"/>
    <n v="21"/>
  </r>
  <r>
    <x v="6352"/>
    <x v="2"/>
    <n v="78"/>
    <x v="0"/>
    <x v="4"/>
    <x v="4"/>
    <x v="1124"/>
    <x v="19476"/>
    <x v="8810"/>
    <x v="0"/>
    <n v="11991.774830264278"/>
    <n v="477"/>
    <x v="2"/>
    <d v="2022-11-16T00:00:00"/>
    <s v="Paracetamol"/>
    <s v="Abnormal"/>
    <n v="14"/>
  </r>
  <r>
    <x v="19326"/>
    <x v="6"/>
    <n v="52"/>
    <x v="1"/>
    <x v="7"/>
    <x v="3"/>
    <x v="1342"/>
    <x v="19477"/>
    <x v="18873"/>
    <x v="0"/>
    <n v="22917.146854728584"/>
    <n v="339"/>
    <x v="2"/>
    <d v="2022-08-13T00:00:00"/>
    <s v="Lipitor"/>
    <s v="Abnormal"/>
    <n v="23"/>
  </r>
  <r>
    <x v="270"/>
    <x v="3"/>
    <n v="50"/>
    <x v="1"/>
    <x v="1"/>
    <x v="4"/>
    <x v="582"/>
    <x v="19478"/>
    <x v="18874"/>
    <x v="4"/>
    <n v="44966.092672112616"/>
    <n v="421"/>
    <x v="2"/>
    <d v="2024-03-23T00:00:00"/>
    <s v="Paracetamol"/>
    <s v="Inconclusive"/>
    <n v="22"/>
  </r>
  <r>
    <x v="19327"/>
    <x v="3"/>
    <n v="44"/>
    <x v="1"/>
    <x v="0"/>
    <x v="4"/>
    <x v="152"/>
    <x v="19479"/>
    <x v="5041"/>
    <x v="0"/>
    <n v="30348.502146586769"/>
    <n v="336"/>
    <x v="1"/>
    <d v="2023-09-28T00:00:00"/>
    <s v="Aspirin"/>
    <s v="Abnormal"/>
    <n v="30"/>
  </r>
  <r>
    <x v="10138"/>
    <x v="2"/>
    <n v="84"/>
    <x v="0"/>
    <x v="4"/>
    <x v="4"/>
    <x v="1025"/>
    <x v="19480"/>
    <x v="16432"/>
    <x v="4"/>
    <n v="24285.278237311803"/>
    <n v="335"/>
    <x v="0"/>
    <d v="2020-06-06T00:00:00"/>
    <s v="Aspirin"/>
    <s v="Abnormal"/>
    <n v="2"/>
  </r>
  <r>
    <x v="10560"/>
    <x v="3"/>
    <n v="48"/>
    <x v="1"/>
    <x v="4"/>
    <x v="1"/>
    <x v="412"/>
    <x v="19481"/>
    <x v="1499"/>
    <x v="4"/>
    <n v="29357.094883699305"/>
    <n v="229"/>
    <x v="2"/>
    <d v="2021-05-01T00:00:00"/>
    <s v="Paracetamol"/>
    <s v="Normal"/>
    <n v="2"/>
  </r>
  <r>
    <x v="19328"/>
    <x v="0"/>
    <n v="26"/>
    <x v="0"/>
    <x v="4"/>
    <x v="1"/>
    <x v="1730"/>
    <x v="19482"/>
    <x v="18875"/>
    <x v="4"/>
    <n v="738.5764967992568"/>
    <n v="127"/>
    <x v="2"/>
    <d v="2021-04-27T00:00:00"/>
    <s v="Penicillin"/>
    <s v="Inconclusive"/>
    <n v="3"/>
  </r>
  <r>
    <x v="13522"/>
    <x v="0"/>
    <n v="24"/>
    <x v="0"/>
    <x v="5"/>
    <x v="1"/>
    <x v="1235"/>
    <x v="19483"/>
    <x v="18876"/>
    <x v="3"/>
    <n v="11282.663880758861"/>
    <n v="382"/>
    <x v="2"/>
    <d v="2023-10-01T00:00:00"/>
    <s v="Paracetamol"/>
    <s v="Normal"/>
    <n v="1"/>
  </r>
  <r>
    <x v="8033"/>
    <x v="2"/>
    <n v="82"/>
    <x v="0"/>
    <x v="1"/>
    <x v="4"/>
    <x v="429"/>
    <x v="19484"/>
    <x v="18877"/>
    <x v="0"/>
    <n v="35765.138907050758"/>
    <n v="182"/>
    <x v="2"/>
    <d v="2021-07-11T00:00:00"/>
    <s v="Ibuprofen"/>
    <s v="Abnormal"/>
    <n v="1"/>
  </r>
  <r>
    <x v="19329"/>
    <x v="1"/>
    <n v="62"/>
    <x v="0"/>
    <x v="0"/>
    <x v="0"/>
    <x v="1407"/>
    <x v="19485"/>
    <x v="18878"/>
    <x v="3"/>
    <n v="7505.1759478832901"/>
    <n v="495"/>
    <x v="1"/>
    <d v="2022-01-04T00:00:00"/>
    <s v="Lipitor"/>
    <s v="Abnormal"/>
    <n v="2"/>
  </r>
  <r>
    <x v="19330"/>
    <x v="3"/>
    <n v="49"/>
    <x v="0"/>
    <x v="0"/>
    <x v="4"/>
    <x v="1136"/>
    <x v="11915"/>
    <x v="18879"/>
    <x v="1"/>
    <n v="21168.651035466424"/>
    <n v="260"/>
    <x v="0"/>
    <d v="2022-03-31T00:00:00"/>
    <s v="Penicillin"/>
    <s v="Normal"/>
    <n v="23"/>
  </r>
  <r>
    <x v="8165"/>
    <x v="6"/>
    <n v="59"/>
    <x v="0"/>
    <x v="2"/>
    <x v="5"/>
    <x v="1322"/>
    <x v="19486"/>
    <x v="18880"/>
    <x v="4"/>
    <n v="12709.841468579487"/>
    <n v="196"/>
    <x v="2"/>
    <d v="2023-07-09T00:00:00"/>
    <s v="Penicillin"/>
    <s v="Normal"/>
    <n v="4"/>
  </r>
  <r>
    <x v="19331"/>
    <x v="1"/>
    <n v="62"/>
    <x v="0"/>
    <x v="4"/>
    <x v="5"/>
    <x v="1260"/>
    <x v="19487"/>
    <x v="4528"/>
    <x v="3"/>
    <n v="8521.1659054447846"/>
    <n v="123"/>
    <x v="2"/>
    <d v="2022-08-19T00:00:00"/>
    <s v="Lipitor"/>
    <s v="Inconclusive"/>
    <n v="6"/>
  </r>
  <r>
    <x v="19332"/>
    <x v="0"/>
    <n v="22"/>
    <x v="1"/>
    <x v="4"/>
    <x v="5"/>
    <x v="1750"/>
    <x v="19488"/>
    <x v="18881"/>
    <x v="4"/>
    <n v="34410.286979761004"/>
    <n v="485"/>
    <x v="0"/>
    <d v="2019-07-20T00:00:00"/>
    <s v="Aspirin"/>
    <s v="Abnormal"/>
    <n v="22"/>
  </r>
  <r>
    <x v="4311"/>
    <x v="2"/>
    <n v="81"/>
    <x v="1"/>
    <x v="4"/>
    <x v="2"/>
    <x v="195"/>
    <x v="19489"/>
    <x v="18882"/>
    <x v="3"/>
    <n v="7151.3654040211113"/>
    <n v="156"/>
    <x v="2"/>
    <d v="2022-05-25T00:00:00"/>
    <s v="Penicillin"/>
    <s v="Abnormal"/>
    <n v="18"/>
  </r>
  <r>
    <x v="19333"/>
    <x v="6"/>
    <n v="58"/>
    <x v="1"/>
    <x v="6"/>
    <x v="1"/>
    <x v="812"/>
    <x v="2248"/>
    <x v="18883"/>
    <x v="0"/>
    <n v="34715.630094514912"/>
    <n v="323"/>
    <x v="2"/>
    <d v="2020-05-23T00:00:00"/>
    <s v="Aspirin"/>
    <s v="Normal"/>
    <n v="20"/>
  </r>
  <r>
    <x v="5253"/>
    <x v="1"/>
    <n v="61"/>
    <x v="1"/>
    <x v="0"/>
    <x v="0"/>
    <x v="1252"/>
    <x v="19490"/>
    <x v="18884"/>
    <x v="3"/>
    <n v="25163.380123440729"/>
    <n v="125"/>
    <x v="1"/>
    <d v="2021-04-23T00:00:00"/>
    <s v="Aspirin"/>
    <s v="Inconclusive"/>
    <n v="21"/>
  </r>
  <r>
    <x v="19334"/>
    <x v="0"/>
    <n v="28"/>
    <x v="1"/>
    <x v="4"/>
    <x v="0"/>
    <x v="1010"/>
    <x v="19491"/>
    <x v="18885"/>
    <x v="1"/>
    <n v="7414.0540934996816"/>
    <n v="430"/>
    <x v="1"/>
    <d v="2020-08-06T00:00:00"/>
    <s v="Ibuprofen"/>
    <s v="Normal"/>
    <n v="2"/>
  </r>
  <r>
    <x v="19335"/>
    <x v="2"/>
    <n v="82"/>
    <x v="1"/>
    <x v="5"/>
    <x v="2"/>
    <x v="1711"/>
    <x v="19492"/>
    <x v="18886"/>
    <x v="4"/>
    <n v="10238.81869044162"/>
    <n v="128"/>
    <x v="1"/>
    <d v="2022-02-10T00:00:00"/>
    <s v="Penicillin"/>
    <s v="Normal"/>
    <n v="24"/>
  </r>
  <r>
    <x v="19336"/>
    <x v="2"/>
    <n v="71"/>
    <x v="0"/>
    <x v="6"/>
    <x v="4"/>
    <x v="1565"/>
    <x v="19493"/>
    <x v="18887"/>
    <x v="3"/>
    <n v="16255.585753691579"/>
    <n v="440"/>
    <x v="1"/>
    <d v="2019-07-16T00:00:00"/>
    <s v="Lipitor"/>
    <s v="Abnormal"/>
    <n v="26"/>
  </r>
  <r>
    <x v="19337"/>
    <x v="2"/>
    <n v="78"/>
    <x v="0"/>
    <x v="7"/>
    <x v="2"/>
    <x v="666"/>
    <x v="3439"/>
    <x v="18888"/>
    <x v="2"/>
    <n v="31738.365584075294"/>
    <n v="302"/>
    <x v="2"/>
    <d v="2019-11-17T00:00:00"/>
    <s v="Lipitor"/>
    <s v="Normal"/>
    <n v="2"/>
  </r>
  <r>
    <x v="5356"/>
    <x v="6"/>
    <n v="56"/>
    <x v="1"/>
    <x v="2"/>
    <x v="4"/>
    <x v="1093"/>
    <x v="19494"/>
    <x v="18889"/>
    <x v="0"/>
    <n v="11026.426109273378"/>
    <n v="343"/>
    <x v="1"/>
    <d v="2022-09-10T00:00:00"/>
    <s v="Penicillin"/>
    <s v="Normal"/>
    <n v="9"/>
  </r>
  <r>
    <x v="19338"/>
    <x v="5"/>
    <n v="19"/>
    <x v="0"/>
    <x v="1"/>
    <x v="5"/>
    <x v="601"/>
    <x v="19495"/>
    <x v="2878"/>
    <x v="4"/>
    <n v="48071.960173517808"/>
    <n v="115"/>
    <x v="2"/>
    <d v="2019-08-23T00:00:00"/>
    <s v="Paracetamol"/>
    <s v="Abnormal"/>
    <n v="8"/>
  </r>
  <r>
    <x v="19339"/>
    <x v="2"/>
    <n v="76"/>
    <x v="1"/>
    <x v="0"/>
    <x v="3"/>
    <x v="52"/>
    <x v="19496"/>
    <x v="18890"/>
    <x v="2"/>
    <n v="6820.9325080770896"/>
    <n v="403"/>
    <x v="2"/>
    <d v="2022-04-10T00:00:00"/>
    <s v="Paracetamol"/>
    <s v="Abnormal"/>
    <n v="2"/>
  </r>
  <r>
    <x v="19340"/>
    <x v="0"/>
    <n v="30"/>
    <x v="0"/>
    <x v="1"/>
    <x v="4"/>
    <x v="1338"/>
    <x v="19497"/>
    <x v="18891"/>
    <x v="3"/>
    <n v="12248.2819876064"/>
    <n v="111"/>
    <x v="2"/>
    <d v="2019-08-13T00:00:00"/>
    <s v="Lipitor"/>
    <s v="Abnormal"/>
    <n v="2"/>
  </r>
  <r>
    <x v="19341"/>
    <x v="3"/>
    <n v="42"/>
    <x v="1"/>
    <x v="7"/>
    <x v="5"/>
    <x v="54"/>
    <x v="6751"/>
    <x v="9950"/>
    <x v="0"/>
    <n v="752.6468771053128"/>
    <n v="127"/>
    <x v="0"/>
    <d v="2023-11-08T00:00:00"/>
    <s v="Paracetamol"/>
    <s v="Normal"/>
    <n v="3"/>
  </r>
  <r>
    <x v="19342"/>
    <x v="0"/>
    <n v="30"/>
    <x v="1"/>
    <x v="0"/>
    <x v="3"/>
    <x v="980"/>
    <x v="19498"/>
    <x v="18892"/>
    <x v="3"/>
    <n v="17311.711866068774"/>
    <n v="315"/>
    <x v="0"/>
    <d v="2023-08-21T00:00:00"/>
    <s v="Penicillin"/>
    <s v="Normal"/>
    <n v="14"/>
  </r>
  <r>
    <x v="1720"/>
    <x v="2"/>
    <n v="72"/>
    <x v="1"/>
    <x v="7"/>
    <x v="4"/>
    <x v="291"/>
    <x v="19499"/>
    <x v="11941"/>
    <x v="3"/>
    <n v="41728.217949938888"/>
    <n v="221"/>
    <x v="2"/>
    <d v="2023-07-08T00:00:00"/>
    <s v="Lipitor"/>
    <s v="Inconclusive"/>
    <n v="16"/>
  </r>
  <r>
    <x v="16544"/>
    <x v="0"/>
    <n v="30"/>
    <x v="1"/>
    <x v="2"/>
    <x v="5"/>
    <x v="1172"/>
    <x v="19500"/>
    <x v="18893"/>
    <x v="2"/>
    <n v="39020.297938460593"/>
    <n v="198"/>
    <x v="2"/>
    <d v="2020-08-14T00:00:00"/>
    <s v="Paracetamol"/>
    <s v="Inconclusive"/>
    <n v="12"/>
  </r>
  <r>
    <x v="19343"/>
    <x v="1"/>
    <n v="64"/>
    <x v="0"/>
    <x v="3"/>
    <x v="1"/>
    <x v="796"/>
    <x v="19501"/>
    <x v="16048"/>
    <x v="2"/>
    <n v="2651.2991422137934"/>
    <n v="420"/>
    <x v="2"/>
    <d v="2021-11-02T00:00:00"/>
    <s v="Ibuprofen"/>
    <s v="Inconclusive"/>
    <n v="28"/>
  </r>
  <r>
    <x v="19071"/>
    <x v="4"/>
    <n v="32"/>
    <x v="1"/>
    <x v="6"/>
    <x v="5"/>
    <x v="1630"/>
    <x v="3946"/>
    <x v="18894"/>
    <x v="4"/>
    <n v="41985.111736773506"/>
    <n v="408"/>
    <x v="0"/>
    <d v="2023-11-01T00:00:00"/>
    <s v="Ibuprofen"/>
    <s v="Inconclusive"/>
    <n v="7"/>
  </r>
  <r>
    <x v="19344"/>
    <x v="1"/>
    <n v="66"/>
    <x v="1"/>
    <x v="0"/>
    <x v="4"/>
    <x v="524"/>
    <x v="19502"/>
    <x v="18895"/>
    <x v="1"/>
    <n v="34066.661681086975"/>
    <n v="443"/>
    <x v="0"/>
    <d v="2023-02-27T00:00:00"/>
    <s v="Aspirin"/>
    <s v="Inconclusive"/>
    <n v="15"/>
  </r>
  <r>
    <x v="19345"/>
    <x v="2"/>
    <n v="72"/>
    <x v="1"/>
    <x v="6"/>
    <x v="0"/>
    <x v="1768"/>
    <x v="19503"/>
    <x v="18896"/>
    <x v="2"/>
    <n v="13447.876701693152"/>
    <n v="300"/>
    <x v="2"/>
    <d v="2021-07-06T00:00:00"/>
    <s v="Ibuprofen"/>
    <s v="Inconclusive"/>
    <n v="16"/>
  </r>
  <r>
    <x v="19346"/>
    <x v="2"/>
    <n v="71"/>
    <x v="1"/>
    <x v="0"/>
    <x v="1"/>
    <x v="1408"/>
    <x v="19504"/>
    <x v="18897"/>
    <x v="0"/>
    <n v="42225.729577658436"/>
    <n v="295"/>
    <x v="0"/>
    <d v="2022-04-18T00:00:00"/>
    <s v="Paracetamol"/>
    <s v="Inconclusive"/>
    <n v="11"/>
  </r>
  <r>
    <x v="19347"/>
    <x v="1"/>
    <n v="63"/>
    <x v="0"/>
    <x v="5"/>
    <x v="4"/>
    <x v="100"/>
    <x v="19505"/>
    <x v="6009"/>
    <x v="1"/>
    <n v="5417.2429262762416"/>
    <n v="356"/>
    <x v="0"/>
    <d v="2023-07-03T00:00:00"/>
    <s v="Penicillin"/>
    <s v="Normal"/>
    <n v="8"/>
  </r>
  <r>
    <x v="19348"/>
    <x v="2"/>
    <n v="75"/>
    <x v="0"/>
    <x v="3"/>
    <x v="5"/>
    <x v="1670"/>
    <x v="19506"/>
    <x v="1009"/>
    <x v="2"/>
    <n v="22627.254188193612"/>
    <n v="308"/>
    <x v="2"/>
    <d v="2024-05-02T00:00:00"/>
    <s v="Paracetamol"/>
    <s v="Inconclusive"/>
    <n v="21"/>
  </r>
  <r>
    <x v="19349"/>
    <x v="2"/>
    <n v="78"/>
    <x v="0"/>
    <x v="2"/>
    <x v="3"/>
    <x v="1609"/>
    <x v="8302"/>
    <x v="18898"/>
    <x v="1"/>
    <n v="20808.268585343907"/>
    <n v="356"/>
    <x v="1"/>
    <d v="2023-04-18T00:00:00"/>
    <s v="Aspirin"/>
    <s v="Normal"/>
    <n v="20"/>
  </r>
  <r>
    <x v="19350"/>
    <x v="0"/>
    <n v="22"/>
    <x v="1"/>
    <x v="1"/>
    <x v="5"/>
    <x v="397"/>
    <x v="3820"/>
    <x v="3900"/>
    <x v="1"/>
    <n v="49247.689111698943"/>
    <n v="199"/>
    <x v="0"/>
    <d v="2020-01-15T00:00:00"/>
    <s v="Aspirin"/>
    <s v="Inconclusive"/>
    <n v="25"/>
  </r>
  <r>
    <x v="19351"/>
    <x v="2"/>
    <n v="77"/>
    <x v="0"/>
    <x v="6"/>
    <x v="0"/>
    <x v="110"/>
    <x v="19507"/>
    <x v="18899"/>
    <x v="2"/>
    <n v="22784.94846822941"/>
    <n v="125"/>
    <x v="0"/>
    <d v="2021-11-26T00:00:00"/>
    <s v="Penicillin"/>
    <s v="Inconclusive"/>
    <n v="7"/>
  </r>
  <r>
    <x v="19352"/>
    <x v="2"/>
    <n v="79"/>
    <x v="1"/>
    <x v="3"/>
    <x v="3"/>
    <x v="1205"/>
    <x v="19508"/>
    <x v="18900"/>
    <x v="0"/>
    <n v="13566.05754485704"/>
    <n v="491"/>
    <x v="1"/>
    <d v="2020-04-14T00:00:00"/>
    <s v="Penicillin"/>
    <s v="Normal"/>
    <n v="14"/>
  </r>
  <r>
    <x v="19353"/>
    <x v="3"/>
    <n v="48"/>
    <x v="0"/>
    <x v="7"/>
    <x v="1"/>
    <x v="683"/>
    <x v="19509"/>
    <x v="18901"/>
    <x v="1"/>
    <n v="13778.233132585594"/>
    <n v="343"/>
    <x v="1"/>
    <d v="2021-03-17T00:00:00"/>
    <s v="Paracetamol"/>
    <s v="Normal"/>
    <n v="22"/>
  </r>
  <r>
    <x v="19354"/>
    <x v="3"/>
    <n v="42"/>
    <x v="1"/>
    <x v="4"/>
    <x v="2"/>
    <x v="728"/>
    <x v="3372"/>
    <x v="18902"/>
    <x v="4"/>
    <n v="43278.725415783258"/>
    <n v="490"/>
    <x v="2"/>
    <d v="2022-11-14T00:00:00"/>
    <s v="Paracetamol"/>
    <s v="Normal"/>
    <n v="22"/>
  </r>
  <r>
    <x v="19355"/>
    <x v="6"/>
    <n v="51"/>
    <x v="0"/>
    <x v="4"/>
    <x v="3"/>
    <x v="575"/>
    <x v="19510"/>
    <x v="18903"/>
    <x v="3"/>
    <n v="17662.63376333801"/>
    <n v="422"/>
    <x v="1"/>
    <d v="2022-03-22T00:00:00"/>
    <s v="Lipitor"/>
    <s v="Normal"/>
    <n v="21"/>
  </r>
  <r>
    <x v="19356"/>
    <x v="1"/>
    <n v="66"/>
    <x v="1"/>
    <x v="4"/>
    <x v="4"/>
    <x v="1035"/>
    <x v="19511"/>
    <x v="18904"/>
    <x v="1"/>
    <n v="30779.928429804299"/>
    <n v="337"/>
    <x v="2"/>
    <d v="2023-08-15T00:00:00"/>
    <s v="Lipitor"/>
    <s v="Normal"/>
    <n v="23"/>
  </r>
  <r>
    <x v="12616"/>
    <x v="5"/>
    <n v="18"/>
    <x v="1"/>
    <x v="1"/>
    <x v="4"/>
    <x v="54"/>
    <x v="19512"/>
    <x v="18905"/>
    <x v="4"/>
    <n v="5843.2407066925261"/>
    <n v="200"/>
    <x v="2"/>
    <d v="2023-11-07T00:00:00"/>
    <s v="Ibuprofen"/>
    <s v="Abnormal"/>
    <n v="2"/>
  </r>
  <r>
    <x v="19357"/>
    <x v="2"/>
    <n v="79"/>
    <x v="0"/>
    <x v="0"/>
    <x v="1"/>
    <x v="1821"/>
    <x v="11110"/>
    <x v="18906"/>
    <x v="2"/>
    <n v="47358.087991892884"/>
    <n v="116"/>
    <x v="1"/>
    <d v="2024-02-13T00:00:00"/>
    <s v="Ibuprofen"/>
    <s v="Abnormal"/>
    <n v="18"/>
  </r>
  <r>
    <x v="19358"/>
    <x v="2"/>
    <n v="85"/>
    <x v="0"/>
    <x v="5"/>
    <x v="5"/>
    <x v="1176"/>
    <x v="19513"/>
    <x v="18907"/>
    <x v="0"/>
    <n v="15463.879422914486"/>
    <n v="229"/>
    <x v="2"/>
    <d v="2022-04-22T00:00:00"/>
    <s v="Paracetamol"/>
    <s v="Normal"/>
    <n v="24"/>
  </r>
  <r>
    <x v="19359"/>
    <x v="3"/>
    <n v="41"/>
    <x v="1"/>
    <x v="2"/>
    <x v="2"/>
    <x v="1403"/>
    <x v="19514"/>
    <x v="18908"/>
    <x v="0"/>
    <n v="11443.405025760039"/>
    <n v="449"/>
    <x v="0"/>
    <d v="2022-08-13T00:00:00"/>
    <s v="Ibuprofen"/>
    <s v="Normal"/>
    <n v="18"/>
  </r>
  <r>
    <x v="19360"/>
    <x v="4"/>
    <n v="31"/>
    <x v="0"/>
    <x v="3"/>
    <x v="5"/>
    <x v="1707"/>
    <x v="19515"/>
    <x v="18909"/>
    <x v="0"/>
    <n v="8879.1544335917661"/>
    <n v="113"/>
    <x v="1"/>
    <d v="2024-05-25T00:00:00"/>
    <s v="Paracetamol"/>
    <s v="Normal"/>
    <n v="19"/>
  </r>
  <r>
    <x v="8373"/>
    <x v="3"/>
    <n v="48"/>
    <x v="0"/>
    <x v="6"/>
    <x v="2"/>
    <x v="414"/>
    <x v="19516"/>
    <x v="18910"/>
    <x v="1"/>
    <n v="15459.388862963335"/>
    <n v="188"/>
    <x v="0"/>
    <d v="2021-10-04T00:00:00"/>
    <s v="Paracetamol"/>
    <s v="Inconclusive"/>
    <n v="22"/>
  </r>
  <r>
    <x v="10060"/>
    <x v="3"/>
    <n v="48"/>
    <x v="0"/>
    <x v="1"/>
    <x v="4"/>
    <x v="1704"/>
    <x v="14203"/>
    <x v="18911"/>
    <x v="1"/>
    <n v="34203.289788905531"/>
    <n v="412"/>
    <x v="1"/>
    <d v="2024-04-27T00:00:00"/>
    <s v="Aspirin"/>
    <s v="Abnormal"/>
    <n v="14"/>
  </r>
  <r>
    <x v="4230"/>
    <x v="2"/>
    <n v="80"/>
    <x v="0"/>
    <x v="5"/>
    <x v="2"/>
    <x v="820"/>
    <x v="19517"/>
    <x v="18912"/>
    <x v="2"/>
    <n v="47565.279146116744"/>
    <n v="244"/>
    <x v="1"/>
    <d v="2023-11-16T00:00:00"/>
    <s v="Ibuprofen"/>
    <s v="Inconclusive"/>
    <n v="1"/>
  </r>
  <r>
    <x v="19361"/>
    <x v="3"/>
    <n v="41"/>
    <x v="1"/>
    <x v="2"/>
    <x v="4"/>
    <x v="1397"/>
    <x v="19518"/>
    <x v="18913"/>
    <x v="2"/>
    <n v="2688.7958504625253"/>
    <n v="311"/>
    <x v="2"/>
    <d v="2020-12-26T00:00:00"/>
    <s v="Aspirin"/>
    <s v="Normal"/>
    <n v="28"/>
  </r>
  <r>
    <x v="19362"/>
    <x v="6"/>
    <n v="57"/>
    <x v="0"/>
    <x v="6"/>
    <x v="2"/>
    <x v="392"/>
    <x v="19519"/>
    <x v="18914"/>
    <x v="1"/>
    <n v="26685.600998081114"/>
    <n v="483"/>
    <x v="2"/>
    <d v="2019-07-27T00:00:00"/>
    <s v="Lipitor"/>
    <s v="Normal"/>
    <n v="26"/>
  </r>
  <r>
    <x v="19363"/>
    <x v="2"/>
    <n v="73"/>
    <x v="1"/>
    <x v="3"/>
    <x v="0"/>
    <x v="554"/>
    <x v="19520"/>
    <x v="18915"/>
    <x v="1"/>
    <n v="16046.826573118695"/>
    <n v="188"/>
    <x v="1"/>
    <d v="2020-06-01T00:00:00"/>
    <s v="Penicillin"/>
    <s v="Inconclusive"/>
    <n v="13"/>
  </r>
  <r>
    <x v="12226"/>
    <x v="4"/>
    <n v="34"/>
    <x v="0"/>
    <x v="6"/>
    <x v="1"/>
    <x v="1778"/>
    <x v="19521"/>
    <x v="12783"/>
    <x v="0"/>
    <n v="42420.716379953476"/>
    <n v="225"/>
    <x v="0"/>
    <d v="2022-05-25T00:00:00"/>
    <s v="Aspirin"/>
    <s v="Inconclusive"/>
    <n v="2"/>
  </r>
  <r>
    <x v="11840"/>
    <x v="3"/>
    <n v="41"/>
    <x v="0"/>
    <x v="3"/>
    <x v="1"/>
    <x v="184"/>
    <x v="5201"/>
    <x v="2387"/>
    <x v="2"/>
    <n v="41327.825678468864"/>
    <n v="470"/>
    <x v="2"/>
    <d v="2022-02-25T00:00:00"/>
    <s v="Ibuprofen"/>
    <s v="Inconclusive"/>
    <n v="17"/>
  </r>
  <r>
    <x v="19364"/>
    <x v="0"/>
    <n v="28"/>
    <x v="1"/>
    <x v="3"/>
    <x v="4"/>
    <x v="495"/>
    <x v="19522"/>
    <x v="2694"/>
    <x v="3"/>
    <n v="8256.4716090758393"/>
    <n v="382"/>
    <x v="2"/>
    <d v="2020-06-06T00:00:00"/>
    <s v="Aspirin"/>
    <s v="Abnormal"/>
    <n v="14"/>
  </r>
  <r>
    <x v="19365"/>
    <x v="3"/>
    <n v="48"/>
    <x v="0"/>
    <x v="4"/>
    <x v="3"/>
    <x v="410"/>
    <x v="19523"/>
    <x v="18916"/>
    <x v="3"/>
    <n v="37520.457461340899"/>
    <n v="419"/>
    <x v="2"/>
    <d v="2021-11-27T00:00:00"/>
    <s v="Penicillin"/>
    <s v="Inconclusive"/>
    <n v="30"/>
  </r>
  <r>
    <x v="19366"/>
    <x v="6"/>
    <n v="54"/>
    <x v="0"/>
    <x v="6"/>
    <x v="5"/>
    <x v="595"/>
    <x v="19524"/>
    <x v="1916"/>
    <x v="0"/>
    <n v="11565.567314244769"/>
    <n v="338"/>
    <x v="1"/>
    <d v="2023-06-18T00:00:00"/>
    <s v="Paracetamol"/>
    <s v="Normal"/>
    <n v="21"/>
  </r>
  <r>
    <x v="19367"/>
    <x v="1"/>
    <n v="70"/>
    <x v="0"/>
    <x v="6"/>
    <x v="3"/>
    <x v="1576"/>
    <x v="19525"/>
    <x v="18917"/>
    <x v="1"/>
    <n v="36887.514732872645"/>
    <n v="255"/>
    <x v="1"/>
    <d v="2020-12-25T00:00:00"/>
    <s v="Paracetamol"/>
    <s v="Normal"/>
    <n v="1"/>
  </r>
  <r>
    <x v="14119"/>
    <x v="0"/>
    <n v="27"/>
    <x v="1"/>
    <x v="2"/>
    <x v="4"/>
    <x v="1826"/>
    <x v="19526"/>
    <x v="18918"/>
    <x v="3"/>
    <n v="16137.716815812351"/>
    <n v="294"/>
    <x v="2"/>
    <d v="2021-03-16T00:00:00"/>
    <s v="Paracetamol"/>
    <s v="Normal"/>
    <n v="2"/>
  </r>
  <r>
    <x v="19368"/>
    <x v="5"/>
    <n v="18"/>
    <x v="1"/>
    <x v="4"/>
    <x v="3"/>
    <x v="1051"/>
    <x v="4595"/>
    <x v="18919"/>
    <x v="4"/>
    <n v="6705.7756165085948"/>
    <n v="184"/>
    <x v="2"/>
    <d v="2021-01-29T00:00:00"/>
    <s v="Aspirin"/>
    <s v="Normal"/>
    <n v="3"/>
  </r>
  <r>
    <x v="831"/>
    <x v="1"/>
    <n v="62"/>
    <x v="0"/>
    <x v="4"/>
    <x v="2"/>
    <x v="568"/>
    <x v="19527"/>
    <x v="7639"/>
    <x v="1"/>
    <n v="16614.958586933579"/>
    <n v="106"/>
    <x v="0"/>
    <d v="2019-09-06T00:00:00"/>
    <s v="Aspirin"/>
    <s v="Normal"/>
    <n v="28"/>
  </r>
  <r>
    <x v="1629"/>
    <x v="0"/>
    <n v="30"/>
    <x v="1"/>
    <x v="0"/>
    <x v="3"/>
    <x v="1382"/>
    <x v="19528"/>
    <x v="18920"/>
    <x v="1"/>
    <n v="29291.427686755233"/>
    <n v="226"/>
    <x v="2"/>
    <d v="2019-06-02T00:00:00"/>
    <s v="Aspirin"/>
    <s v="Abnormal"/>
    <n v="5"/>
  </r>
  <r>
    <x v="19369"/>
    <x v="1"/>
    <n v="69"/>
    <x v="1"/>
    <x v="2"/>
    <x v="0"/>
    <x v="475"/>
    <x v="19529"/>
    <x v="18921"/>
    <x v="2"/>
    <n v="49320.887039311434"/>
    <n v="406"/>
    <x v="2"/>
    <d v="2023-09-12T00:00:00"/>
    <s v="Lipitor"/>
    <s v="Abnormal"/>
    <n v="17"/>
  </r>
  <r>
    <x v="19370"/>
    <x v="6"/>
    <n v="54"/>
    <x v="1"/>
    <x v="7"/>
    <x v="1"/>
    <x v="328"/>
    <x v="19530"/>
    <x v="18922"/>
    <x v="2"/>
    <n v="49944.34172431114"/>
    <n v="365"/>
    <x v="2"/>
    <d v="2021-08-06T00:00:00"/>
    <s v="Lipitor"/>
    <s v="Inconclusive"/>
    <n v="28"/>
  </r>
  <r>
    <x v="19371"/>
    <x v="4"/>
    <n v="34"/>
    <x v="1"/>
    <x v="0"/>
    <x v="2"/>
    <x v="1785"/>
    <x v="19531"/>
    <x v="18923"/>
    <x v="1"/>
    <n v="23007.728655460647"/>
    <n v="362"/>
    <x v="1"/>
    <d v="2019-09-08T00:00:00"/>
    <s v="Lipitor"/>
    <s v="Abnormal"/>
    <n v="26"/>
  </r>
  <r>
    <x v="3985"/>
    <x v="6"/>
    <n v="51"/>
    <x v="1"/>
    <x v="1"/>
    <x v="3"/>
    <x v="435"/>
    <x v="19532"/>
    <x v="18924"/>
    <x v="1"/>
    <n v="4659.7939744720297"/>
    <n v="305"/>
    <x v="2"/>
    <d v="2023-09-27T00:00:00"/>
    <s v="Ibuprofen"/>
    <s v="Normal"/>
    <n v="4"/>
  </r>
  <r>
    <x v="3831"/>
    <x v="6"/>
    <n v="56"/>
    <x v="1"/>
    <x v="4"/>
    <x v="2"/>
    <x v="1074"/>
    <x v="19533"/>
    <x v="18925"/>
    <x v="0"/>
    <n v="35092.008590352751"/>
    <n v="298"/>
    <x v="0"/>
    <d v="2021-05-22T00:00:00"/>
    <s v="Ibuprofen"/>
    <s v="Normal"/>
    <n v="14"/>
  </r>
  <r>
    <x v="19372"/>
    <x v="2"/>
    <n v="80"/>
    <x v="0"/>
    <x v="7"/>
    <x v="1"/>
    <x v="1684"/>
    <x v="10660"/>
    <x v="18926"/>
    <x v="4"/>
    <n v="43470.370540568641"/>
    <n v="362"/>
    <x v="0"/>
    <d v="2021-12-04T00:00:00"/>
    <s v="Paracetamol"/>
    <s v="Normal"/>
    <n v="9"/>
  </r>
  <r>
    <x v="19373"/>
    <x v="2"/>
    <n v="71"/>
    <x v="1"/>
    <x v="1"/>
    <x v="2"/>
    <x v="1747"/>
    <x v="19534"/>
    <x v="18927"/>
    <x v="4"/>
    <n v="40284.030172767671"/>
    <n v="283"/>
    <x v="0"/>
    <d v="2021-10-02T00:00:00"/>
    <s v="Aspirin"/>
    <s v="Inconclusive"/>
    <n v="6"/>
  </r>
  <r>
    <x v="19374"/>
    <x v="0"/>
    <n v="26"/>
    <x v="1"/>
    <x v="6"/>
    <x v="0"/>
    <x v="770"/>
    <x v="19535"/>
    <x v="109"/>
    <x v="3"/>
    <n v="28774.809779814837"/>
    <n v="271"/>
    <x v="1"/>
    <d v="2023-10-21T00:00:00"/>
    <s v="Paracetamol"/>
    <s v="Inconclusive"/>
    <n v="15"/>
  </r>
  <r>
    <x v="19375"/>
    <x v="3"/>
    <n v="50"/>
    <x v="1"/>
    <x v="3"/>
    <x v="5"/>
    <x v="1485"/>
    <x v="19536"/>
    <x v="18928"/>
    <x v="3"/>
    <n v="39101.659569589967"/>
    <n v="420"/>
    <x v="0"/>
    <d v="2020-07-05T00:00:00"/>
    <s v="Paracetamol"/>
    <s v="Abnormal"/>
    <n v="20"/>
  </r>
  <r>
    <x v="19376"/>
    <x v="4"/>
    <n v="38"/>
    <x v="0"/>
    <x v="5"/>
    <x v="5"/>
    <x v="970"/>
    <x v="19537"/>
    <x v="2878"/>
    <x v="4"/>
    <n v="30790.921735596323"/>
    <n v="121"/>
    <x v="2"/>
    <d v="2024-03-02T00:00:00"/>
    <s v="Lipitor"/>
    <s v="Abnormal"/>
    <n v="2"/>
  </r>
  <r>
    <x v="19377"/>
    <x v="6"/>
    <n v="53"/>
    <x v="1"/>
    <x v="6"/>
    <x v="5"/>
    <x v="444"/>
    <x v="19538"/>
    <x v="12061"/>
    <x v="1"/>
    <n v="25982.942612830346"/>
    <n v="464"/>
    <x v="1"/>
    <d v="2020-09-15T00:00:00"/>
    <s v="Lipitor"/>
    <s v="Inconclusive"/>
    <n v="22"/>
  </r>
  <r>
    <x v="19378"/>
    <x v="6"/>
    <n v="52"/>
    <x v="0"/>
    <x v="1"/>
    <x v="1"/>
    <x v="1583"/>
    <x v="19539"/>
    <x v="1221"/>
    <x v="0"/>
    <n v="791.31178818071976"/>
    <n v="462"/>
    <x v="0"/>
    <d v="2020-07-12T00:00:00"/>
    <s v="Paracetamol"/>
    <s v="Normal"/>
    <n v="18"/>
  </r>
  <r>
    <x v="13791"/>
    <x v="6"/>
    <n v="60"/>
    <x v="1"/>
    <x v="0"/>
    <x v="3"/>
    <x v="1210"/>
    <x v="19540"/>
    <x v="18929"/>
    <x v="3"/>
    <n v="20105.215591196986"/>
    <n v="183"/>
    <x v="2"/>
    <d v="2022-10-06T00:00:00"/>
    <s v="Aspirin"/>
    <s v="Abnormal"/>
    <n v="11"/>
  </r>
  <r>
    <x v="19379"/>
    <x v="0"/>
    <n v="23"/>
    <x v="1"/>
    <x v="5"/>
    <x v="0"/>
    <x v="1555"/>
    <x v="19541"/>
    <x v="18930"/>
    <x v="0"/>
    <n v="49130.535146912654"/>
    <n v="149"/>
    <x v="1"/>
    <d v="2020-03-08T00:00:00"/>
    <s v="Paracetamol"/>
    <s v="Abnormal"/>
    <n v="16"/>
  </r>
  <r>
    <x v="19380"/>
    <x v="6"/>
    <n v="52"/>
    <x v="0"/>
    <x v="6"/>
    <x v="3"/>
    <x v="1381"/>
    <x v="19542"/>
    <x v="18931"/>
    <x v="2"/>
    <n v="33758.091152394576"/>
    <n v="403"/>
    <x v="1"/>
    <d v="2020-03-13T00:00:00"/>
    <s v="Ibuprofen"/>
    <s v="Normal"/>
    <n v="24"/>
  </r>
  <r>
    <x v="19381"/>
    <x v="4"/>
    <n v="31"/>
    <x v="1"/>
    <x v="7"/>
    <x v="1"/>
    <x v="445"/>
    <x v="19543"/>
    <x v="3312"/>
    <x v="3"/>
    <n v="44502.263695416674"/>
    <n v="261"/>
    <x v="2"/>
    <d v="2022-02-20T00:00:00"/>
    <s v="Ibuprofen"/>
    <s v="Abnormal"/>
    <n v="8"/>
  </r>
  <r>
    <x v="19382"/>
    <x v="2"/>
    <n v="84"/>
    <x v="1"/>
    <x v="6"/>
    <x v="4"/>
    <x v="1073"/>
    <x v="19544"/>
    <x v="18932"/>
    <x v="1"/>
    <n v="45523.874591258202"/>
    <n v="207"/>
    <x v="1"/>
    <d v="2023-04-13T00:00:00"/>
    <s v="Ibuprofen"/>
    <s v="Inconclusive"/>
    <n v="2"/>
  </r>
  <r>
    <x v="19383"/>
    <x v="2"/>
    <n v="80"/>
    <x v="1"/>
    <x v="5"/>
    <x v="0"/>
    <x v="192"/>
    <x v="4729"/>
    <x v="2608"/>
    <x v="0"/>
    <n v="31095.4289006664"/>
    <n v="402"/>
    <x v="0"/>
    <d v="2022-02-21T00:00:00"/>
    <s v="Paracetamol"/>
    <s v="Normal"/>
    <n v="27"/>
  </r>
  <r>
    <x v="19384"/>
    <x v="4"/>
    <n v="33"/>
    <x v="0"/>
    <x v="5"/>
    <x v="1"/>
    <x v="774"/>
    <x v="19545"/>
    <x v="4115"/>
    <x v="1"/>
    <n v="44113.356646085558"/>
    <n v="138"/>
    <x v="1"/>
    <d v="2023-10-02T00:00:00"/>
    <s v="Penicillin"/>
    <s v="Normal"/>
    <n v="6"/>
  </r>
  <r>
    <x v="10755"/>
    <x v="3"/>
    <n v="46"/>
    <x v="1"/>
    <x v="0"/>
    <x v="1"/>
    <x v="641"/>
    <x v="82"/>
    <x v="2059"/>
    <x v="4"/>
    <n v="8340.967112663051"/>
    <n v="307"/>
    <x v="2"/>
    <d v="2024-05-29T00:00:00"/>
    <s v="Aspirin"/>
    <s v="Abnormal"/>
    <n v="30"/>
  </r>
  <r>
    <x v="19385"/>
    <x v="1"/>
    <n v="61"/>
    <x v="0"/>
    <x v="3"/>
    <x v="3"/>
    <x v="181"/>
    <x v="7601"/>
    <x v="18933"/>
    <x v="4"/>
    <n v="38836.483917479454"/>
    <n v="215"/>
    <x v="1"/>
    <d v="2024-03-07T00:00:00"/>
    <s v="Paracetamol"/>
    <s v="Inconclusive"/>
    <n v="27"/>
  </r>
  <r>
    <x v="19386"/>
    <x v="0"/>
    <n v="22"/>
    <x v="0"/>
    <x v="6"/>
    <x v="4"/>
    <x v="303"/>
    <x v="19546"/>
    <x v="7905"/>
    <x v="4"/>
    <n v="29681.328609121814"/>
    <n v="470"/>
    <x v="0"/>
    <d v="2023-05-01T00:00:00"/>
    <s v="Ibuprofen"/>
    <s v="Normal"/>
    <n v="11"/>
  </r>
  <r>
    <x v="2905"/>
    <x v="6"/>
    <n v="53"/>
    <x v="0"/>
    <x v="1"/>
    <x v="2"/>
    <x v="970"/>
    <x v="19547"/>
    <x v="18934"/>
    <x v="1"/>
    <n v="27348.551859971292"/>
    <n v="272"/>
    <x v="2"/>
    <d v="2024-03-21T00:00:00"/>
    <s v="Lipitor"/>
    <s v="Abnormal"/>
    <n v="21"/>
  </r>
  <r>
    <x v="19387"/>
    <x v="4"/>
    <n v="37"/>
    <x v="0"/>
    <x v="4"/>
    <x v="1"/>
    <x v="27"/>
    <x v="6196"/>
    <x v="18935"/>
    <x v="1"/>
    <n v="48113.035892492837"/>
    <n v="123"/>
    <x v="1"/>
    <d v="2021-01-23T00:00:00"/>
    <s v="Lipitor"/>
    <s v="Normal"/>
    <n v="20"/>
  </r>
  <r>
    <x v="19388"/>
    <x v="5"/>
    <n v="18"/>
    <x v="0"/>
    <x v="7"/>
    <x v="1"/>
    <x v="90"/>
    <x v="19548"/>
    <x v="18936"/>
    <x v="2"/>
    <n v="39834.314493459307"/>
    <n v="384"/>
    <x v="0"/>
    <d v="2022-11-10T00:00:00"/>
    <s v="Ibuprofen"/>
    <s v="Normal"/>
    <n v="5"/>
  </r>
  <r>
    <x v="19389"/>
    <x v="5"/>
    <n v="20"/>
    <x v="0"/>
    <x v="7"/>
    <x v="3"/>
    <x v="1134"/>
    <x v="4493"/>
    <x v="18937"/>
    <x v="1"/>
    <n v="34099.346316993513"/>
    <n v="242"/>
    <x v="1"/>
    <d v="2021-10-04T00:00:00"/>
    <s v="Ibuprofen"/>
    <s v="Abnormal"/>
    <n v="15"/>
  </r>
  <r>
    <x v="4764"/>
    <x v="0"/>
    <n v="27"/>
    <x v="1"/>
    <x v="0"/>
    <x v="3"/>
    <x v="1403"/>
    <x v="7552"/>
    <x v="18938"/>
    <x v="2"/>
    <n v="22744.111566625441"/>
    <n v="448"/>
    <x v="2"/>
    <d v="2022-08-25T00:00:00"/>
    <s v="Ibuprofen"/>
    <s v="Abnormal"/>
    <n v="30"/>
  </r>
  <r>
    <x v="19390"/>
    <x v="4"/>
    <n v="38"/>
    <x v="0"/>
    <x v="5"/>
    <x v="0"/>
    <x v="1715"/>
    <x v="19549"/>
    <x v="18939"/>
    <x v="1"/>
    <n v="13130.662271292244"/>
    <n v="476"/>
    <x v="0"/>
    <d v="2021-09-07T00:00:00"/>
    <s v="Penicillin"/>
    <s v="Inconclusive"/>
    <n v="10"/>
  </r>
  <r>
    <x v="19391"/>
    <x v="4"/>
    <n v="31"/>
    <x v="1"/>
    <x v="1"/>
    <x v="0"/>
    <x v="443"/>
    <x v="19550"/>
    <x v="18940"/>
    <x v="3"/>
    <n v="12842.786257263291"/>
    <n v="413"/>
    <x v="1"/>
    <d v="2022-12-16T00:00:00"/>
    <s v="Lipitor"/>
    <s v="Abnormal"/>
    <n v="25"/>
  </r>
  <r>
    <x v="19392"/>
    <x v="4"/>
    <n v="40"/>
    <x v="1"/>
    <x v="5"/>
    <x v="0"/>
    <x v="509"/>
    <x v="19551"/>
    <x v="18941"/>
    <x v="3"/>
    <n v="16186.145719708382"/>
    <n v="468"/>
    <x v="2"/>
    <d v="2020-05-04T00:00:00"/>
    <s v="Ibuprofen"/>
    <s v="Abnormal"/>
    <n v="14"/>
  </r>
  <r>
    <x v="19393"/>
    <x v="5"/>
    <n v="20"/>
    <x v="0"/>
    <x v="6"/>
    <x v="1"/>
    <x v="139"/>
    <x v="19552"/>
    <x v="18942"/>
    <x v="2"/>
    <n v="4186.6978759872072"/>
    <n v="185"/>
    <x v="0"/>
    <d v="2020-06-30T00:00:00"/>
    <s v="Penicillin"/>
    <s v="Inconclusive"/>
    <n v="27"/>
  </r>
  <r>
    <x v="19394"/>
    <x v="2"/>
    <n v="77"/>
    <x v="1"/>
    <x v="2"/>
    <x v="0"/>
    <x v="1440"/>
    <x v="19553"/>
    <x v="12016"/>
    <x v="4"/>
    <n v="31354.744817059116"/>
    <n v="105"/>
    <x v="2"/>
    <d v="2021-04-04T00:00:00"/>
    <s v="Ibuprofen"/>
    <s v="Abnormal"/>
    <n v="1"/>
  </r>
  <r>
    <x v="19395"/>
    <x v="2"/>
    <n v="73"/>
    <x v="1"/>
    <x v="0"/>
    <x v="3"/>
    <x v="1692"/>
    <x v="19554"/>
    <x v="18943"/>
    <x v="0"/>
    <n v="5251.9693180802115"/>
    <n v="430"/>
    <x v="0"/>
    <d v="2021-10-03T00:00:00"/>
    <s v="Paracetamol"/>
    <s v="Normal"/>
    <n v="4"/>
  </r>
  <r>
    <x v="19396"/>
    <x v="5"/>
    <n v="19"/>
    <x v="0"/>
    <x v="0"/>
    <x v="1"/>
    <x v="818"/>
    <x v="19555"/>
    <x v="8781"/>
    <x v="1"/>
    <n v="8988.3127327111379"/>
    <n v="303"/>
    <x v="0"/>
    <d v="2023-10-17T00:00:00"/>
    <s v="Aspirin"/>
    <s v="Inconclusive"/>
    <n v="1"/>
  </r>
  <r>
    <x v="18034"/>
    <x v="6"/>
    <n v="57"/>
    <x v="0"/>
    <x v="3"/>
    <x v="0"/>
    <x v="1135"/>
    <x v="19556"/>
    <x v="901"/>
    <x v="3"/>
    <n v="16143.527025788726"/>
    <n v="462"/>
    <x v="0"/>
    <d v="2023-06-23T00:00:00"/>
    <s v="Paracetamol"/>
    <s v="Abnormal"/>
    <n v="27"/>
  </r>
  <r>
    <x v="19397"/>
    <x v="6"/>
    <n v="51"/>
    <x v="1"/>
    <x v="6"/>
    <x v="0"/>
    <x v="673"/>
    <x v="19557"/>
    <x v="7829"/>
    <x v="0"/>
    <n v="25543.947800021055"/>
    <n v="271"/>
    <x v="2"/>
    <d v="2024-03-09T00:00:00"/>
    <s v="Penicillin"/>
    <s v="Abnormal"/>
    <n v="13"/>
  </r>
  <r>
    <x v="19398"/>
    <x v="1"/>
    <n v="63"/>
    <x v="1"/>
    <x v="7"/>
    <x v="0"/>
    <x v="968"/>
    <x v="19558"/>
    <x v="18944"/>
    <x v="2"/>
    <n v="42887.516953033642"/>
    <n v="445"/>
    <x v="2"/>
    <d v="2023-12-18T00:00:00"/>
    <s v="Lipitor"/>
    <s v="Abnormal"/>
    <n v="20"/>
  </r>
  <r>
    <x v="1281"/>
    <x v="1"/>
    <n v="70"/>
    <x v="1"/>
    <x v="0"/>
    <x v="3"/>
    <x v="710"/>
    <x v="19559"/>
    <x v="6943"/>
    <x v="1"/>
    <n v="14088.979993654732"/>
    <n v="425"/>
    <x v="1"/>
    <d v="2023-09-22T00:00:00"/>
    <s v="Paracetamol"/>
    <s v="Abnormal"/>
    <n v="21"/>
  </r>
  <r>
    <x v="19399"/>
    <x v="2"/>
    <n v="72"/>
    <x v="0"/>
    <x v="2"/>
    <x v="2"/>
    <x v="1476"/>
    <x v="19560"/>
    <x v="13351"/>
    <x v="4"/>
    <n v="35918.58181715622"/>
    <n v="438"/>
    <x v="1"/>
    <d v="2022-05-30T00:00:00"/>
    <s v="Lipitor"/>
    <s v="Normal"/>
    <n v="28"/>
  </r>
  <r>
    <x v="19400"/>
    <x v="1"/>
    <n v="63"/>
    <x v="0"/>
    <x v="1"/>
    <x v="2"/>
    <x v="862"/>
    <x v="19561"/>
    <x v="18945"/>
    <x v="3"/>
    <n v="37223.207609044999"/>
    <n v="310"/>
    <x v="1"/>
    <d v="2023-12-04T00:00:00"/>
    <s v="Lipitor"/>
    <s v="Abnormal"/>
    <n v="12"/>
  </r>
  <r>
    <x v="15047"/>
    <x v="6"/>
    <n v="57"/>
    <x v="0"/>
    <x v="7"/>
    <x v="0"/>
    <x v="1801"/>
    <x v="19562"/>
    <x v="18946"/>
    <x v="0"/>
    <n v="27332.75674264782"/>
    <n v="359"/>
    <x v="1"/>
    <d v="2021-06-28T00:00:00"/>
    <s v="Lipitor"/>
    <s v="Normal"/>
    <n v="11"/>
  </r>
  <r>
    <x v="19401"/>
    <x v="2"/>
    <n v="81"/>
    <x v="1"/>
    <x v="2"/>
    <x v="4"/>
    <x v="335"/>
    <x v="19563"/>
    <x v="8894"/>
    <x v="2"/>
    <n v="17298.172500588818"/>
    <n v="101"/>
    <x v="0"/>
    <d v="2022-07-22T00:00:00"/>
    <s v="Paracetamol"/>
    <s v="Abnormal"/>
    <n v="2"/>
  </r>
  <r>
    <x v="19402"/>
    <x v="1"/>
    <n v="68"/>
    <x v="1"/>
    <x v="3"/>
    <x v="1"/>
    <x v="123"/>
    <x v="19564"/>
    <x v="18947"/>
    <x v="1"/>
    <n v="12601.717678782559"/>
    <n v="152"/>
    <x v="2"/>
    <d v="2023-11-09T00:00:00"/>
    <s v="Lipitor"/>
    <s v="Inconclusive"/>
    <n v="25"/>
  </r>
  <r>
    <x v="19403"/>
    <x v="1"/>
    <n v="67"/>
    <x v="0"/>
    <x v="5"/>
    <x v="2"/>
    <x v="149"/>
    <x v="19565"/>
    <x v="18948"/>
    <x v="1"/>
    <n v="41602.570462252843"/>
    <n v="389"/>
    <x v="2"/>
    <d v="2023-12-06T00:00:00"/>
    <s v="Paracetamol"/>
    <s v="Abnormal"/>
    <n v="19"/>
  </r>
  <r>
    <x v="3965"/>
    <x v="1"/>
    <n v="65"/>
    <x v="1"/>
    <x v="2"/>
    <x v="3"/>
    <x v="703"/>
    <x v="19566"/>
    <x v="18949"/>
    <x v="4"/>
    <n v="13832.376697340318"/>
    <n v="295"/>
    <x v="1"/>
    <d v="2020-09-26T00:00:00"/>
    <s v="Paracetamol"/>
    <s v="Normal"/>
    <n v="16"/>
  </r>
  <r>
    <x v="19404"/>
    <x v="0"/>
    <n v="21"/>
    <x v="1"/>
    <x v="0"/>
    <x v="3"/>
    <x v="671"/>
    <x v="19567"/>
    <x v="18950"/>
    <x v="2"/>
    <n v="24190.003264602798"/>
    <n v="134"/>
    <x v="2"/>
    <d v="2020-04-19T00:00:00"/>
    <s v="Penicillin"/>
    <s v="Abnormal"/>
    <n v="12"/>
  </r>
  <r>
    <x v="19405"/>
    <x v="3"/>
    <n v="42"/>
    <x v="0"/>
    <x v="3"/>
    <x v="3"/>
    <x v="1713"/>
    <x v="19568"/>
    <x v="18951"/>
    <x v="0"/>
    <n v="40033.008103862179"/>
    <n v="476"/>
    <x v="1"/>
    <d v="2020-10-30T00:00:00"/>
    <s v="Ibuprofen"/>
    <s v="Inconclusive"/>
    <n v="17"/>
  </r>
  <r>
    <x v="19406"/>
    <x v="4"/>
    <n v="37"/>
    <x v="1"/>
    <x v="6"/>
    <x v="4"/>
    <x v="1537"/>
    <x v="19569"/>
    <x v="18952"/>
    <x v="4"/>
    <n v="47341.334849048246"/>
    <n v="366"/>
    <x v="0"/>
    <d v="2022-03-05T00:00:00"/>
    <s v="Ibuprofen"/>
    <s v="Normal"/>
    <n v="7"/>
  </r>
  <r>
    <x v="19407"/>
    <x v="6"/>
    <n v="54"/>
    <x v="1"/>
    <x v="5"/>
    <x v="5"/>
    <x v="1260"/>
    <x v="19570"/>
    <x v="18953"/>
    <x v="1"/>
    <n v="19156.066552569671"/>
    <n v="310"/>
    <x v="1"/>
    <d v="2022-09-05T00:00:00"/>
    <s v="Penicillin"/>
    <s v="Abnormal"/>
    <n v="23"/>
  </r>
  <r>
    <x v="19408"/>
    <x v="0"/>
    <n v="26"/>
    <x v="1"/>
    <x v="5"/>
    <x v="5"/>
    <x v="577"/>
    <x v="19571"/>
    <x v="18954"/>
    <x v="4"/>
    <n v="4153.3259982425552"/>
    <n v="200"/>
    <x v="0"/>
    <d v="2021-05-05T00:00:00"/>
    <s v="Paracetamol"/>
    <s v="Normal"/>
    <n v="13"/>
  </r>
  <r>
    <x v="19409"/>
    <x v="6"/>
    <n v="58"/>
    <x v="0"/>
    <x v="2"/>
    <x v="1"/>
    <x v="1347"/>
    <x v="19572"/>
    <x v="18955"/>
    <x v="0"/>
    <n v="20945.051696805273"/>
    <n v="376"/>
    <x v="2"/>
    <d v="2024-03-09T00:00:00"/>
    <s v="Lipitor"/>
    <s v="Inconclusive"/>
    <n v="28"/>
  </r>
  <r>
    <x v="19410"/>
    <x v="6"/>
    <n v="51"/>
    <x v="1"/>
    <x v="3"/>
    <x v="2"/>
    <x v="1266"/>
    <x v="19573"/>
    <x v="18956"/>
    <x v="3"/>
    <n v="27452.615519335577"/>
    <n v="277"/>
    <x v="2"/>
    <d v="2023-08-17T00:00:00"/>
    <s v="Paracetamol"/>
    <s v="Normal"/>
    <n v="3"/>
  </r>
  <r>
    <x v="19411"/>
    <x v="4"/>
    <n v="33"/>
    <x v="0"/>
    <x v="1"/>
    <x v="1"/>
    <x v="1436"/>
    <x v="7578"/>
    <x v="6208"/>
    <x v="0"/>
    <n v="12055.263212547598"/>
    <n v="405"/>
    <x v="1"/>
    <d v="2022-01-17T00:00:00"/>
    <s v="Aspirin"/>
    <s v="Inconclusive"/>
    <n v="23"/>
  </r>
  <r>
    <x v="8329"/>
    <x v="2"/>
    <n v="84"/>
    <x v="1"/>
    <x v="6"/>
    <x v="0"/>
    <x v="547"/>
    <x v="19574"/>
    <x v="18957"/>
    <x v="4"/>
    <n v="24389.967770040177"/>
    <n v="275"/>
    <x v="1"/>
    <d v="2021-04-30T00:00:00"/>
    <s v="Aspirin"/>
    <s v="Abnormal"/>
    <n v="22"/>
  </r>
  <r>
    <x v="19412"/>
    <x v="2"/>
    <n v="75"/>
    <x v="0"/>
    <x v="0"/>
    <x v="5"/>
    <x v="114"/>
    <x v="19575"/>
    <x v="18958"/>
    <x v="0"/>
    <n v="47005.95045092803"/>
    <n v="382"/>
    <x v="2"/>
    <d v="2024-01-19T00:00:00"/>
    <s v="Ibuprofen"/>
    <s v="Normal"/>
    <n v="6"/>
  </r>
  <r>
    <x v="19413"/>
    <x v="2"/>
    <n v="72"/>
    <x v="0"/>
    <x v="1"/>
    <x v="0"/>
    <x v="1436"/>
    <x v="19576"/>
    <x v="4935"/>
    <x v="3"/>
    <n v="27898.683488253781"/>
    <n v="329"/>
    <x v="2"/>
    <d v="2022-01-08T00:00:00"/>
    <s v="Aspirin"/>
    <s v="Inconclusive"/>
    <n v="14"/>
  </r>
  <r>
    <x v="19414"/>
    <x v="4"/>
    <n v="40"/>
    <x v="1"/>
    <x v="3"/>
    <x v="4"/>
    <x v="1003"/>
    <x v="19577"/>
    <x v="18959"/>
    <x v="0"/>
    <n v="43508.488036488794"/>
    <n v="488"/>
    <x v="2"/>
    <d v="2022-06-12T00:00:00"/>
    <s v="Ibuprofen"/>
    <s v="Inconclusive"/>
    <n v="10"/>
  </r>
  <r>
    <x v="19415"/>
    <x v="4"/>
    <n v="33"/>
    <x v="0"/>
    <x v="7"/>
    <x v="0"/>
    <x v="1049"/>
    <x v="19578"/>
    <x v="18960"/>
    <x v="3"/>
    <n v="13957.070212016344"/>
    <n v="492"/>
    <x v="2"/>
    <d v="2023-03-16T00:00:00"/>
    <s v="Lipitor"/>
    <s v="Abnormal"/>
    <n v="16"/>
  </r>
  <r>
    <x v="5362"/>
    <x v="0"/>
    <n v="28"/>
    <x v="1"/>
    <x v="7"/>
    <x v="5"/>
    <x v="1673"/>
    <x v="5507"/>
    <x v="18961"/>
    <x v="0"/>
    <n v="14387.2851535679"/>
    <n v="295"/>
    <x v="0"/>
    <d v="2024-04-04T00:00:00"/>
    <s v="Paracetamol"/>
    <s v="Inconclusive"/>
    <n v="28"/>
  </r>
  <r>
    <x v="19416"/>
    <x v="5"/>
    <n v="18"/>
    <x v="0"/>
    <x v="2"/>
    <x v="5"/>
    <x v="1160"/>
    <x v="19579"/>
    <x v="6617"/>
    <x v="0"/>
    <n v="43746.851696556718"/>
    <n v="454"/>
    <x v="1"/>
    <d v="2024-05-02T00:00:00"/>
    <s v="Lipitor"/>
    <s v="Inconclusive"/>
    <n v="24"/>
  </r>
  <r>
    <x v="19417"/>
    <x v="2"/>
    <n v="75"/>
    <x v="1"/>
    <x v="6"/>
    <x v="3"/>
    <x v="936"/>
    <x v="19580"/>
    <x v="18962"/>
    <x v="0"/>
    <n v="38906.983420070384"/>
    <n v="338"/>
    <x v="2"/>
    <d v="2019-07-04T00:00:00"/>
    <s v="Aspirin"/>
    <s v="Abnormal"/>
    <n v="18"/>
  </r>
  <r>
    <x v="19418"/>
    <x v="2"/>
    <n v="74"/>
    <x v="0"/>
    <x v="6"/>
    <x v="3"/>
    <x v="428"/>
    <x v="19581"/>
    <x v="18963"/>
    <x v="4"/>
    <n v="31737.25898663577"/>
    <n v="387"/>
    <x v="0"/>
    <d v="2024-02-12T00:00:00"/>
    <s v="Paracetamol"/>
    <s v="Inconclusive"/>
    <n v="24"/>
  </r>
  <r>
    <x v="19419"/>
    <x v="0"/>
    <n v="24"/>
    <x v="1"/>
    <x v="2"/>
    <x v="4"/>
    <x v="613"/>
    <x v="19582"/>
    <x v="18964"/>
    <x v="3"/>
    <n v="10898.382138318939"/>
    <n v="196"/>
    <x v="2"/>
    <d v="2022-12-19T00:00:00"/>
    <s v="Ibuprofen"/>
    <s v="Inconclusive"/>
    <n v="29"/>
  </r>
  <r>
    <x v="19420"/>
    <x v="3"/>
    <n v="42"/>
    <x v="1"/>
    <x v="1"/>
    <x v="4"/>
    <x v="848"/>
    <x v="19583"/>
    <x v="18965"/>
    <x v="3"/>
    <n v="19116.598590243859"/>
    <n v="347"/>
    <x v="0"/>
    <d v="2023-03-05T00:00:00"/>
    <s v="Paracetamol"/>
    <s v="Abnormal"/>
    <n v="14"/>
  </r>
  <r>
    <x v="19421"/>
    <x v="1"/>
    <n v="67"/>
    <x v="0"/>
    <x v="0"/>
    <x v="1"/>
    <x v="1800"/>
    <x v="8996"/>
    <x v="18966"/>
    <x v="4"/>
    <n v="15040.03215256025"/>
    <n v="147"/>
    <x v="2"/>
    <d v="2024-02-01T00:00:00"/>
    <s v="Lipitor"/>
    <s v="Inconclusive"/>
    <n v="7"/>
  </r>
  <r>
    <x v="19422"/>
    <x v="1"/>
    <n v="62"/>
    <x v="1"/>
    <x v="1"/>
    <x v="2"/>
    <x v="1495"/>
    <x v="11466"/>
    <x v="18967"/>
    <x v="1"/>
    <n v="23674.244663542268"/>
    <n v="311"/>
    <x v="1"/>
    <d v="2024-03-19T00:00:00"/>
    <s v="Ibuprofen"/>
    <s v="Inconclusive"/>
    <n v="20"/>
  </r>
  <r>
    <x v="19423"/>
    <x v="0"/>
    <n v="23"/>
    <x v="1"/>
    <x v="6"/>
    <x v="5"/>
    <x v="106"/>
    <x v="19584"/>
    <x v="5636"/>
    <x v="3"/>
    <n v="32240.266439243507"/>
    <n v="399"/>
    <x v="2"/>
    <d v="2023-07-01T00:00:00"/>
    <s v="Aspirin"/>
    <s v="Inconclusive"/>
    <n v="23"/>
  </r>
  <r>
    <x v="19424"/>
    <x v="0"/>
    <n v="30"/>
    <x v="1"/>
    <x v="3"/>
    <x v="5"/>
    <x v="1379"/>
    <x v="19585"/>
    <x v="18968"/>
    <x v="0"/>
    <n v="4989.7262555383295"/>
    <n v="390"/>
    <x v="1"/>
    <d v="2019-11-18T00:00:00"/>
    <s v="Ibuprofen"/>
    <s v="Inconclusive"/>
    <n v="9"/>
  </r>
  <r>
    <x v="19425"/>
    <x v="6"/>
    <n v="51"/>
    <x v="1"/>
    <x v="4"/>
    <x v="5"/>
    <x v="803"/>
    <x v="10586"/>
    <x v="18969"/>
    <x v="0"/>
    <n v="30146.973257752947"/>
    <n v="366"/>
    <x v="2"/>
    <d v="2022-06-06T00:00:00"/>
    <s v="Lipitor"/>
    <s v="Abnormal"/>
    <n v="12"/>
  </r>
  <r>
    <x v="19426"/>
    <x v="2"/>
    <n v="81"/>
    <x v="0"/>
    <x v="1"/>
    <x v="4"/>
    <x v="1246"/>
    <x v="19586"/>
    <x v="18970"/>
    <x v="2"/>
    <n v="29218.951721733632"/>
    <n v="308"/>
    <x v="1"/>
    <d v="2023-12-01T00:00:00"/>
    <s v="Ibuprofen"/>
    <s v="Normal"/>
    <n v="4"/>
  </r>
  <r>
    <x v="19427"/>
    <x v="5"/>
    <n v="18"/>
    <x v="0"/>
    <x v="0"/>
    <x v="1"/>
    <x v="95"/>
    <x v="19587"/>
    <x v="18971"/>
    <x v="2"/>
    <n v="2416.3945897481071"/>
    <n v="368"/>
    <x v="0"/>
    <d v="2024-04-05T00:00:00"/>
    <s v="Ibuprofen"/>
    <s v="Inconclusive"/>
    <n v="12"/>
  </r>
  <r>
    <x v="19428"/>
    <x v="4"/>
    <n v="32"/>
    <x v="0"/>
    <x v="7"/>
    <x v="0"/>
    <x v="861"/>
    <x v="19588"/>
    <x v="18972"/>
    <x v="1"/>
    <n v="20214.485774839261"/>
    <n v="478"/>
    <x v="1"/>
    <d v="2022-03-13T00:00:00"/>
    <s v="Lipitor"/>
    <s v="Normal"/>
    <n v="8"/>
  </r>
  <r>
    <x v="19429"/>
    <x v="5"/>
    <n v="20"/>
    <x v="1"/>
    <x v="0"/>
    <x v="4"/>
    <x v="1118"/>
    <x v="8882"/>
    <x v="18973"/>
    <x v="4"/>
    <n v="5984.6798921769723"/>
    <n v="435"/>
    <x v="1"/>
    <d v="2021-04-15T00:00:00"/>
    <s v="Penicillin"/>
    <s v="Normal"/>
    <n v="26"/>
  </r>
  <r>
    <x v="12439"/>
    <x v="4"/>
    <n v="39"/>
    <x v="0"/>
    <x v="5"/>
    <x v="3"/>
    <x v="1560"/>
    <x v="19589"/>
    <x v="18974"/>
    <x v="2"/>
    <n v="31703.900994625146"/>
    <n v="485"/>
    <x v="2"/>
    <d v="2022-07-21T00:00:00"/>
    <s v="Penicillin"/>
    <s v="Abnormal"/>
    <n v="23"/>
  </r>
  <r>
    <x v="19430"/>
    <x v="6"/>
    <n v="60"/>
    <x v="0"/>
    <x v="3"/>
    <x v="3"/>
    <x v="73"/>
    <x v="19590"/>
    <x v="18975"/>
    <x v="2"/>
    <n v="23260.395739081105"/>
    <n v="418"/>
    <x v="1"/>
    <d v="2023-07-26T00:00:00"/>
    <s v="Aspirin"/>
    <s v="Abnormal"/>
    <n v="2"/>
  </r>
  <r>
    <x v="19431"/>
    <x v="3"/>
    <n v="45"/>
    <x v="0"/>
    <x v="0"/>
    <x v="0"/>
    <x v="280"/>
    <x v="19591"/>
    <x v="18976"/>
    <x v="2"/>
    <n v="6531.5642062517245"/>
    <n v="299"/>
    <x v="0"/>
    <d v="2020-08-13T00:00:00"/>
    <s v="Aspirin"/>
    <s v="Inconclusive"/>
    <n v="23"/>
  </r>
  <r>
    <x v="19432"/>
    <x v="6"/>
    <n v="55"/>
    <x v="0"/>
    <x v="6"/>
    <x v="1"/>
    <x v="1609"/>
    <x v="18340"/>
    <x v="8821"/>
    <x v="3"/>
    <n v="19671.575888087136"/>
    <n v="289"/>
    <x v="2"/>
    <d v="2023-04-23T00:00:00"/>
    <s v="Ibuprofen"/>
    <s v="Normal"/>
    <n v="25"/>
  </r>
  <r>
    <x v="10917"/>
    <x v="6"/>
    <n v="59"/>
    <x v="1"/>
    <x v="6"/>
    <x v="3"/>
    <x v="75"/>
    <x v="19592"/>
    <x v="18977"/>
    <x v="4"/>
    <n v="7019.6390958242391"/>
    <n v="312"/>
    <x v="2"/>
    <d v="2023-10-18T00:00:00"/>
    <s v="Ibuprofen"/>
    <s v="Inconclusive"/>
    <n v="7"/>
  </r>
  <r>
    <x v="19433"/>
    <x v="1"/>
    <n v="62"/>
    <x v="0"/>
    <x v="6"/>
    <x v="2"/>
    <x v="1188"/>
    <x v="19593"/>
    <x v="18978"/>
    <x v="1"/>
    <n v="20988.261694615958"/>
    <n v="251"/>
    <x v="1"/>
    <d v="2020-05-18T00:00:00"/>
    <s v="Lipitor"/>
    <s v="Inconclusive"/>
    <n v="13"/>
  </r>
  <r>
    <x v="19434"/>
    <x v="1"/>
    <n v="65"/>
    <x v="1"/>
    <x v="5"/>
    <x v="5"/>
    <x v="651"/>
    <x v="19594"/>
    <x v="18979"/>
    <x v="0"/>
    <n v="48362.290820738861"/>
    <n v="481"/>
    <x v="2"/>
    <d v="2019-08-10T00:00:00"/>
    <s v="Penicillin"/>
    <s v="Abnormal"/>
    <n v="4"/>
  </r>
  <r>
    <x v="19435"/>
    <x v="2"/>
    <n v="72"/>
    <x v="0"/>
    <x v="6"/>
    <x v="4"/>
    <x v="1551"/>
    <x v="19595"/>
    <x v="1338"/>
    <x v="3"/>
    <n v="4553.1434507954964"/>
    <n v="266"/>
    <x v="0"/>
    <d v="2022-01-16T00:00:00"/>
    <s v="Ibuprofen"/>
    <s v="Abnormal"/>
    <n v="4"/>
  </r>
  <r>
    <x v="19436"/>
    <x v="4"/>
    <n v="34"/>
    <x v="1"/>
    <x v="3"/>
    <x v="3"/>
    <x v="1156"/>
    <x v="19596"/>
    <x v="9348"/>
    <x v="1"/>
    <n v="43268.902125531502"/>
    <n v="133"/>
    <x v="0"/>
    <d v="2022-01-04T00:00:00"/>
    <s v="Ibuprofen"/>
    <s v="Inconclusive"/>
    <n v="15"/>
  </r>
  <r>
    <x v="19437"/>
    <x v="1"/>
    <n v="70"/>
    <x v="0"/>
    <x v="3"/>
    <x v="0"/>
    <x v="368"/>
    <x v="19597"/>
    <x v="18980"/>
    <x v="0"/>
    <n v="5751.6306992720738"/>
    <n v="375"/>
    <x v="2"/>
    <d v="2022-09-02T00:00:00"/>
    <s v="Paracetamol"/>
    <s v="Abnormal"/>
    <n v="14"/>
  </r>
  <r>
    <x v="19438"/>
    <x v="2"/>
    <n v="85"/>
    <x v="0"/>
    <x v="5"/>
    <x v="2"/>
    <x v="1752"/>
    <x v="19598"/>
    <x v="18981"/>
    <x v="3"/>
    <n v="14024.800735181443"/>
    <n v="107"/>
    <x v="0"/>
    <d v="2022-10-12T00:00:00"/>
    <s v="Penicillin"/>
    <s v="Normal"/>
    <n v="19"/>
  </r>
  <r>
    <x v="19439"/>
    <x v="6"/>
    <n v="60"/>
    <x v="1"/>
    <x v="6"/>
    <x v="4"/>
    <x v="377"/>
    <x v="19599"/>
    <x v="18982"/>
    <x v="0"/>
    <n v="28175.134483381869"/>
    <n v="481"/>
    <x v="2"/>
    <d v="2019-06-02T00:00:00"/>
    <s v="Aspirin"/>
    <s v="Normal"/>
    <n v="4"/>
  </r>
  <r>
    <x v="15857"/>
    <x v="0"/>
    <n v="24"/>
    <x v="0"/>
    <x v="3"/>
    <x v="4"/>
    <x v="762"/>
    <x v="19600"/>
    <x v="18983"/>
    <x v="0"/>
    <n v="27784.99847474425"/>
    <n v="382"/>
    <x v="0"/>
    <d v="2021-04-03T00:00:00"/>
    <s v="Paracetamol"/>
    <s v="Inconclusive"/>
    <n v="19"/>
  </r>
  <r>
    <x v="19440"/>
    <x v="6"/>
    <n v="53"/>
    <x v="0"/>
    <x v="7"/>
    <x v="4"/>
    <x v="1242"/>
    <x v="5633"/>
    <x v="18984"/>
    <x v="0"/>
    <n v="45684.50760730973"/>
    <n v="253"/>
    <x v="1"/>
    <d v="2022-11-14T00:00:00"/>
    <s v="Ibuprofen"/>
    <s v="Abnormal"/>
    <n v="14"/>
  </r>
  <r>
    <x v="19441"/>
    <x v="1"/>
    <n v="68"/>
    <x v="1"/>
    <x v="6"/>
    <x v="4"/>
    <x v="901"/>
    <x v="19601"/>
    <x v="18985"/>
    <x v="3"/>
    <n v="1021.0998186720828"/>
    <n v="363"/>
    <x v="1"/>
    <d v="2021-07-30T00:00:00"/>
    <s v="Lipitor"/>
    <s v="Abnormal"/>
    <n v="30"/>
  </r>
  <r>
    <x v="19442"/>
    <x v="2"/>
    <n v="83"/>
    <x v="0"/>
    <x v="0"/>
    <x v="4"/>
    <x v="1317"/>
    <x v="19602"/>
    <x v="18986"/>
    <x v="4"/>
    <n v="28765.553079957415"/>
    <n v="354"/>
    <x v="1"/>
    <d v="2023-12-11T00:00:00"/>
    <s v="Paracetamol"/>
    <s v="Normal"/>
    <n v="10"/>
  </r>
  <r>
    <x v="3384"/>
    <x v="0"/>
    <n v="29"/>
    <x v="1"/>
    <x v="1"/>
    <x v="3"/>
    <x v="1290"/>
    <x v="19603"/>
    <x v="18987"/>
    <x v="1"/>
    <n v="3361.2215233605357"/>
    <n v="171"/>
    <x v="0"/>
    <d v="2020-05-09T00:00:00"/>
    <s v="Ibuprofen"/>
    <s v="Inconclusive"/>
    <n v="26"/>
  </r>
  <r>
    <x v="19443"/>
    <x v="4"/>
    <n v="33"/>
    <x v="0"/>
    <x v="4"/>
    <x v="1"/>
    <x v="635"/>
    <x v="19604"/>
    <x v="18988"/>
    <x v="0"/>
    <n v="16049.853095289611"/>
    <n v="158"/>
    <x v="1"/>
    <d v="2021-04-08T00:00:00"/>
    <s v="Ibuprofen"/>
    <s v="Abnormal"/>
    <n v="13"/>
  </r>
  <r>
    <x v="19444"/>
    <x v="2"/>
    <n v="71"/>
    <x v="1"/>
    <x v="7"/>
    <x v="2"/>
    <x v="1207"/>
    <x v="19605"/>
    <x v="18989"/>
    <x v="4"/>
    <n v="23782.645429856548"/>
    <n v="391"/>
    <x v="0"/>
    <d v="2024-05-14T00:00:00"/>
    <s v="Lipitor"/>
    <s v="Inconclusive"/>
    <n v="29"/>
  </r>
  <r>
    <x v="14430"/>
    <x v="2"/>
    <n v="77"/>
    <x v="1"/>
    <x v="0"/>
    <x v="3"/>
    <x v="902"/>
    <x v="19606"/>
    <x v="18990"/>
    <x v="1"/>
    <n v="45072.747035594206"/>
    <n v="138"/>
    <x v="1"/>
    <d v="2022-05-30T00:00:00"/>
    <s v="Penicillin"/>
    <s v="Normal"/>
    <n v="11"/>
  </r>
  <r>
    <x v="769"/>
    <x v="6"/>
    <n v="51"/>
    <x v="0"/>
    <x v="2"/>
    <x v="1"/>
    <x v="156"/>
    <x v="19607"/>
    <x v="18991"/>
    <x v="4"/>
    <n v="30257.889536794468"/>
    <n v="103"/>
    <x v="1"/>
    <d v="2020-02-29T00:00:00"/>
    <s v="Aspirin"/>
    <s v="Normal"/>
    <n v="9"/>
  </r>
  <r>
    <x v="19445"/>
    <x v="2"/>
    <n v="71"/>
    <x v="0"/>
    <x v="3"/>
    <x v="1"/>
    <x v="1772"/>
    <x v="19608"/>
    <x v="18992"/>
    <x v="3"/>
    <n v="23794.632965901208"/>
    <n v="379"/>
    <x v="2"/>
    <d v="2023-10-03T00:00:00"/>
    <s v="Lipitor"/>
    <s v="Normal"/>
    <n v="16"/>
  </r>
  <r>
    <x v="19446"/>
    <x v="2"/>
    <n v="71"/>
    <x v="0"/>
    <x v="4"/>
    <x v="2"/>
    <x v="763"/>
    <x v="19609"/>
    <x v="18993"/>
    <x v="2"/>
    <n v="15722.948119667595"/>
    <n v="421"/>
    <x v="0"/>
    <d v="2021-09-01T00:00:00"/>
    <s v="Aspirin"/>
    <s v="Normal"/>
    <n v="9"/>
  </r>
  <r>
    <x v="19447"/>
    <x v="0"/>
    <n v="21"/>
    <x v="1"/>
    <x v="4"/>
    <x v="3"/>
    <x v="1799"/>
    <x v="19610"/>
    <x v="18994"/>
    <x v="0"/>
    <n v="20045.024757883846"/>
    <n v="213"/>
    <x v="0"/>
    <d v="2019-10-14T00:00:00"/>
    <s v="Aspirin"/>
    <s v="Normal"/>
    <n v="19"/>
  </r>
  <r>
    <x v="19448"/>
    <x v="3"/>
    <n v="48"/>
    <x v="1"/>
    <x v="6"/>
    <x v="1"/>
    <x v="438"/>
    <x v="19611"/>
    <x v="18995"/>
    <x v="1"/>
    <n v="28063.571044747994"/>
    <n v="449"/>
    <x v="2"/>
    <d v="2021-09-21T00:00:00"/>
    <s v="Penicillin"/>
    <s v="Inconclusive"/>
    <n v="8"/>
  </r>
  <r>
    <x v="19449"/>
    <x v="3"/>
    <n v="47"/>
    <x v="0"/>
    <x v="0"/>
    <x v="1"/>
    <x v="1364"/>
    <x v="19612"/>
    <x v="18996"/>
    <x v="2"/>
    <n v="40173.371406745609"/>
    <n v="484"/>
    <x v="1"/>
    <d v="2020-05-04T00:00:00"/>
    <s v="Aspirin"/>
    <s v="Abnormal"/>
    <n v="12"/>
  </r>
  <r>
    <x v="19450"/>
    <x v="6"/>
    <n v="60"/>
    <x v="0"/>
    <x v="1"/>
    <x v="5"/>
    <x v="1537"/>
    <x v="19613"/>
    <x v="17548"/>
    <x v="0"/>
    <n v="34325.472664337933"/>
    <n v="207"/>
    <x v="0"/>
    <d v="2022-03-15T00:00:00"/>
    <s v="Penicillin"/>
    <s v="Abnormal"/>
    <n v="17"/>
  </r>
  <r>
    <x v="19451"/>
    <x v="1"/>
    <n v="64"/>
    <x v="0"/>
    <x v="6"/>
    <x v="3"/>
    <x v="1728"/>
    <x v="19614"/>
    <x v="18997"/>
    <x v="1"/>
    <n v="9740.1151094721008"/>
    <n v="163"/>
    <x v="0"/>
    <d v="2019-08-28T00:00:00"/>
    <s v="Paracetamol"/>
    <s v="Abnormal"/>
    <n v="21"/>
  </r>
  <r>
    <x v="19452"/>
    <x v="3"/>
    <n v="50"/>
    <x v="0"/>
    <x v="2"/>
    <x v="4"/>
    <x v="1714"/>
    <x v="19615"/>
    <x v="18998"/>
    <x v="3"/>
    <n v="4183.5945724015937"/>
    <n v="270"/>
    <x v="0"/>
    <d v="2020-11-14T00:00:00"/>
    <s v="Paracetamol"/>
    <s v="Normal"/>
    <n v="26"/>
  </r>
  <r>
    <x v="19453"/>
    <x v="3"/>
    <n v="49"/>
    <x v="0"/>
    <x v="4"/>
    <x v="4"/>
    <x v="1698"/>
    <x v="19616"/>
    <x v="18999"/>
    <x v="1"/>
    <n v="25435.190600486647"/>
    <n v="398"/>
    <x v="0"/>
    <d v="2022-05-19T00:00:00"/>
    <s v="Aspirin"/>
    <s v="Abnormal"/>
    <n v="29"/>
  </r>
  <r>
    <x v="19454"/>
    <x v="6"/>
    <n v="52"/>
    <x v="0"/>
    <x v="0"/>
    <x v="5"/>
    <x v="919"/>
    <x v="18606"/>
    <x v="19000"/>
    <x v="2"/>
    <n v="47254.054941073235"/>
    <n v="206"/>
    <x v="0"/>
    <d v="2022-10-29T00:00:00"/>
    <s v="Aspirin"/>
    <s v="Inconclusive"/>
    <n v="25"/>
  </r>
  <r>
    <x v="19455"/>
    <x v="1"/>
    <n v="69"/>
    <x v="1"/>
    <x v="0"/>
    <x v="0"/>
    <x v="1135"/>
    <x v="19617"/>
    <x v="19001"/>
    <x v="4"/>
    <n v="26458.861165446106"/>
    <n v="154"/>
    <x v="1"/>
    <d v="2023-06-22T00:00:00"/>
    <s v="Penicillin"/>
    <s v="Abnormal"/>
    <n v="26"/>
  </r>
  <r>
    <x v="2069"/>
    <x v="1"/>
    <n v="62"/>
    <x v="0"/>
    <x v="2"/>
    <x v="4"/>
    <x v="389"/>
    <x v="19618"/>
    <x v="19002"/>
    <x v="2"/>
    <n v="29091.119137111389"/>
    <n v="409"/>
    <x v="1"/>
    <d v="2023-02-08T00:00:00"/>
    <s v="Paracetamol"/>
    <s v="Inconclusive"/>
    <n v="12"/>
  </r>
  <r>
    <x v="19456"/>
    <x v="3"/>
    <n v="50"/>
    <x v="1"/>
    <x v="7"/>
    <x v="0"/>
    <x v="164"/>
    <x v="19619"/>
    <x v="19003"/>
    <x v="3"/>
    <n v="22630.044601180547"/>
    <n v="326"/>
    <x v="1"/>
    <d v="2020-12-21T00:00:00"/>
    <s v="Ibuprofen"/>
    <s v="Abnormal"/>
    <n v="29"/>
  </r>
  <r>
    <x v="19457"/>
    <x v="2"/>
    <n v="82"/>
    <x v="1"/>
    <x v="3"/>
    <x v="4"/>
    <x v="114"/>
    <x v="1240"/>
    <x v="19004"/>
    <x v="1"/>
    <n v="35047.344774715551"/>
    <n v="226"/>
    <x v="2"/>
    <d v="2024-01-28T00:00:00"/>
    <s v="Aspirin"/>
    <s v="Abnormal"/>
    <n v="15"/>
  </r>
  <r>
    <x v="19458"/>
    <x v="3"/>
    <n v="41"/>
    <x v="0"/>
    <x v="1"/>
    <x v="3"/>
    <x v="307"/>
    <x v="19620"/>
    <x v="24"/>
    <x v="4"/>
    <n v="41015.538951833325"/>
    <n v="405"/>
    <x v="1"/>
    <d v="2019-09-20T00:00:00"/>
    <s v="Aspirin"/>
    <s v="Normal"/>
    <n v="4"/>
  </r>
  <r>
    <x v="19459"/>
    <x v="2"/>
    <n v="73"/>
    <x v="1"/>
    <x v="2"/>
    <x v="4"/>
    <x v="61"/>
    <x v="19621"/>
    <x v="19005"/>
    <x v="4"/>
    <n v="280.39068425657547"/>
    <n v="442"/>
    <x v="2"/>
    <d v="2022-07-22T00:00:00"/>
    <s v="Aspirin"/>
    <s v="Abnormal"/>
    <n v="16"/>
  </r>
  <r>
    <x v="19460"/>
    <x v="4"/>
    <n v="40"/>
    <x v="0"/>
    <x v="4"/>
    <x v="1"/>
    <x v="1395"/>
    <x v="19622"/>
    <x v="19006"/>
    <x v="0"/>
    <n v="36080.68647023668"/>
    <n v="363"/>
    <x v="1"/>
    <d v="2022-04-27T00:00:00"/>
    <s v="Paracetamol"/>
    <s v="Normal"/>
    <n v="16"/>
  </r>
  <r>
    <x v="19461"/>
    <x v="3"/>
    <n v="41"/>
    <x v="1"/>
    <x v="2"/>
    <x v="2"/>
    <x v="1179"/>
    <x v="19623"/>
    <x v="2686"/>
    <x v="4"/>
    <n v="6925.9772458037969"/>
    <n v="270"/>
    <x v="1"/>
    <d v="2021-07-01T00:00:00"/>
    <s v="Lipitor"/>
    <s v="Normal"/>
    <n v="10"/>
  </r>
  <r>
    <x v="19462"/>
    <x v="4"/>
    <n v="39"/>
    <x v="0"/>
    <x v="3"/>
    <x v="2"/>
    <x v="1118"/>
    <x v="19624"/>
    <x v="19007"/>
    <x v="4"/>
    <n v="48108.218595675004"/>
    <n v="199"/>
    <x v="0"/>
    <d v="2021-04-12T00:00:00"/>
    <s v="Lipitor"/>
    <s v="Abnormal"/>
    <n v="23"/>
  </r>
  <r>
    <x v="3639"/>
    <x v="3"/>
    <n v="42"/>
    <x v="1"/>
    <x v="1"/>
    <x v="0"/>
    <x v="1334"/>
    <x v="19625"/>
    <x v="19008"/>
    <x v="0"/>
    <n v="48108.466797260902"/>
    <n v="135"/>
    <x v="2"/>
    <d v="2023-10-01T00:00:00"/>
    <s v="Aspirin"/>
    <s v="Normal"/>
    <n v="17"/>
  </r>
  <r>
    <x v="19463"/>
    <x v="0"/>
    <n v="22"/>
    <x v="1"/>
    <x v="7"/>
    <x v="5"/>
    <x v="141"/>
    <x v="19626"/>
    <x v="19009"/>
    <x v="1"/>
    <n v="28650.75702378136"/>
    <n v="136"/>
    <x v="0"/>
    <d v="2024-03-07T00:00:00"/>
    <s v="Lipitor"/>
    <s v="Normal"/>
    <n v="14"/>
  </r>
  <r>
    <x v="19464"/>
    <x v="3"/>
    <n v="45"/>
    <x v="1"/>
    <x v="7"/>
    <x v="3"/>
    <x v="1053"/>
    <x v="11876"/>
    <x v="19010"/>
    <x v="3"/>
    <n v="49959.259116067333"/>
    <n v="361"/>
    <x v="0"/>
    <d v="2021-01-10T00:00:00"/>
    <s v="Penicillin"/>
    <s v="Inconclusive"/>
    <n v="25"/>
  </r>
  <r>
    <x v="19465"/>
    <x v="1"/>
    <n v="68"/>
    <x v="1"/>
    <x v="6"/>
    <x v="3"/>
    <x v="1096"/>
    <x v="19627"/>
    <x v="19011"/>
    <x v="1"/>
    <n v="42015.382818670529"/>
    <n v="165"/>
    <x v="2"/>
    <d v="2021-05-16T00:00:00"/>
    <s v="Lipitor"/>
    <s v="Inconclusive"/>
    <n v="3"/>
  </r>
  <r>
    <x v="19466"/>
    <x v="1"/>
    <n v="63"/>
    <x v="1"/>
    <x v="4"/>
    <x v="1"/>
    <x v="1414"/>
    <x v="19628"/>
    <x v="19012"/>
    <x v="4"/>
    <n v="21029.548046784301"/>
    <n v="437"/>
    <x v="2"/>
    <d v="2023-03-24T00:00:00"/>
    <s v="Aspirin"/>
    <s v="Abnormal"/>
    <n v="30"/>
  </r>
  <r>
    <x v="19467"/>
    <x v="6"/>
    <n v="57"/>
    <x v="1"/>
    <x v="6"/>
    <x v="4"/>
    <x v="1277"/>
    <x v="19629"/>
    <x v="19013"/>
    <x v="1"/>
    <n v="18790.344608825384"/>
    <n v="500"/>
    <x v="0"/>
    <d v="2024-03-21T00:00:00"/>
    <s v="Paracetamol"/>
    <s v="Normal"/>
    <n v="10"/>
  </r>
  <r>
    <x v="19468"/>
    <x v="0"/>
    <n v="29"/>
    <x v="1"/>
    <x v="6"/>
    <x v="3"/>
    <x v="612"/>
    <x v="19630"/>
    <x v="3015"/>
    <x v="1"/>
    <n v="32229.817819317464"/>
    <n v="216"/>
    <x v="0"/>
    <d v="2023-09-10T00:00:00"/>
    <s v="Ibuprofen"/>
    <s v="Normal"/>
    <n v="2"/>
  </r>
  <r>
    <x v="19469"/>
    <x v="0"/>
    <n v="27"/>
    <x v="1"/>
    <x v="0"/>
    <x v="5"/>
    <x v="592"/>
    <x v="19631"/>
    <x v="72"/>
    <x v="2"/>
    <n v="27661.476142794269"/>
    <n v="170"/>
    <x v="2"/>
    <d v="2023-07-21T00:00:00"/>
    <s v="Lipitor"/>
    <s v="Normal"/>
    <n v="8"/>
  </r>
  <r>
    <x v="19470"/>
    <x v="2"/>
    <n v="72"/>
    <x v="1"/>
    <x v="5"/>
    <x v="0"/>
    <x v="738"/>
    <x v="19632"/>
    <x v="16061"/>
    <x v="4"/>
    <n v="7500.780576117525"/>
    <n v="397"/>
    <x v="1"/>
    <d v="2019-12-05T00:00:00"/>
    <s v="Aspirin"/>
    <s v="Normal"/>
    <n v="6"/>
  </r>
  <r>
    <x v="19471"/>
    <x v="0"/>
    <n v="29"/>
    <x v="0"/>
    <x v="7"/>
    <x v="5"/>
    <x v="1695"/>
    <x v="19633"/>
    <x v="19014"/>
    <x v="4"/>
    <n v="25700.447480565526"/>
    <n v="409"/>
    <x v="2"/>
    <d v="2021-05-10T00:00:00"/>
    <s v="Penicillin"/>
    <s v="Inconclusive"/>
    <n v="10"/>
  </r>
  <r>
    <x v="19472"/>
    <x v="1"/>
    <n v="70"/>
    <x v="1"/>
    <x v="0"/>
    <x v="0"/>
    <x v="1195"/>
    <x v="19634"/>
    <x v="19015"/>
    <x v="2"/>
    <n v="18913.334922518501"/>
    <n v="120"/>
    <x v="0"/>
    <d v="2024-01-03T00:00:00"/>
    <s v="Paracetamol"/>
    <s v="Inconclusive"/>
    <n v="15"/>
  </r>
  <r>
    <x v="19473"/>
    <x v="2"/>
    <n v="73"/>
    <x v="1"/>
    <x v="0"/>
    <x v="4"/>
    <x v="698"/>
    <x v="7819"/>
    <x v="3312"/>
    <x v="1"/>
    <n v="29716.204589313606"/>
    <n v="150"/>
    <x v="0"/>
    <d v="2023-06-12T00:00:00"/>
    <s v="Aspirin"/>
    <s v="Normal"/>
    <n v="8"/>
  </r>
  <r>
    <x v="19474"/>
    <x v="1"/>
    <n v="64"/>
    <x v="0"/>
    <x v="0"/>
    <x v="3"/>
    <x v="775"/>
    <x v="19635"/>
    <x v="95"/>
    <x v="0"/>
    <n v="42637.929775208679"/>
    <n v="476"/>
    <x v="0"/>
    <d v="2023-06-26T00:00:00"/>
    <s v="Ibuprofen"/>
    <s v="Inconclusive"/>
    <n v="12"/>
  </r>
  <r>
    <x v="19475"/>
    <x v="2"/>
    <n v="81"/>
    <x v="1"/>
    <x v="0"/>
    <x v="4"/>
    <x v="1387"/>
    <x v="19636"/>
    <x v="19016"/>
    <x v="2"/>
    <n v="7609.1410696283383"/>
    <n v="167"/>
    <x v="2"/>
    <d v="2022-05-30T00:00:00"/>
    <s v="Ibuprofen"/>
    <s v="Normal"/>
    <n v="25"/>
  </r>
  <r>
    <x v="19476"/>
    <x v="2"/>
    <n v="79"/>
    <x v="0"/>
    <x v="3"/>
    <x v="0"/>
    <x v="1204"/>
    <x v="19637"/>
    <x v="19017"/>
    <x v="0"/>
    <n v="15930.504608416786"/>
    <n v="361"/>
    <x v="2"/>
    <d v="2021-08-14T00:00:00"/>
    <s v="Penicillin"/>
    <s v="Abnormal"/>
    <n v="27"/>
  </r>
  <r>
    <x v="1248"/>
    <x v="0"/>
    <n v="26"/>
    <x v="0"/>
    <x v="4"/>
    <x v="2"/>
    <x v="972"/>
    <x v="19638"/>
    <x v="19018"/>
    <x v="3"/>
    <n v="17641.124075518819"/>
    <n v="341"/>
    <x v="0"/>
    <d v="2023-07-08T00:00:00"/>
    <s v="Penicillin"/>
    <s v="Abnormal"/>
    <n v="6"/>
  </r>
  <r>
    <x v="19477"/>
    <x v="1"/>
    <n v="61"/>
    <x v="1"/>
    <x v="0"/>
    <x v="1"/>
    <x v="1065"/>
    <x v="19639"/>
    <x v="19019"/>
    <x v="1"/>
    <n v="935.50699299420364"/>
    <n v="303"/>
    <x v="0"/>
    <d v="2021-08-21T00:00:00"/>
    <s v="Aspirin"/>
    <s v="Abnormal"/>
    <n v="26"/>
  </r>
  <r>
    <x v="19478"/>
    <x v="6"/>
    <n v="51"/>
    <x v="0"/>
    <x v="6"/>
    <x v="5"/>
    <x v="1785"/>
    <x v="19640"/>
    <x v="19020"/>
    <x v="0"/>
    <n v="9541.2578336789884"/>
    <n v="326"/>
    <x v="2"/>
    <d v="2019-09-09T00:00:00"/>
    <s v="Aspirin"/>
    <s v="Inconclusive"/>
    <n v="27"/>
  </r>
  <r>
    <x v="19479"/>
    <x v="6"/>
    <n v="54"/>
    <x v="1"/>
    <x v="3"/>
    <x v="5"/>
    <x v="962"/>
    <x v="19641"/>
    <x v="19021"/>
    <x v="4"/>
    <n v="31982.285206948156"/>
    <n v="117"/>
    <x v="0"/>
    <d v="2022-04-17T00:00:00"/>
    <s v="Aspirin"/>
    <s v="Inconclusive"/>
    <n v="4"/>
  </r>
  <r>
    <x v="19480"/>
    <x v="0"/>
    <n v="26"/>
    <x v="0"/>
    <x v="0"/>
    <x v="3"/>
    <x v="45"/>
    <x v="19642"/>
    <x v="19022"/>
    <x v="3"/>
    <n v="10073.408295902513"/>
    <n v="295"/>
    <x v="1"/>
    <d v="2021-12-16T00:00:00"/>
    <s v="Aspirin"/>
    <s v="Inconclusive"/>
    <n v="15"/>
  </r>
  <r>
    <x v="19481"/>
    <x v="1"/>
    <n v="67"/>
    <x v="0"/>
    <x v="0"/>
    <x v="3"/>
    <x v="871"/>
    <x v="19643"/>
    <x v="19023"/>
    <x v="3"/>
    <n v="2255.2523697283918"/>
    <n v="448"/>
    <x v="0"/>
    <d v="2023-05-13T00:00:00"/>
    <s v="Paracetamol"/>
    <s v="Inconclusive"/>
    <n v="17"/>
  </r>
  <r>
    <x v="5897"/>
    <x v="6"/>
    <n v="55"/>
    <x v="0"/>
    <x v="7"/>
    <x v="4"/>
    <x v="82"/>
    <x v="19644"/>
    <x v="19024"/>
    <x v="3"/>
    <n v="42928.673711544943"/>
    <n v="491"/>
    <x v="0"/>
    <d v="2020-06-14T00:00:00"/>
    <s v="Aspirin"/>
    <s v="Abnormal"/>
    <n v="15"/>
  </r>
  <r>
    <x v="6571"/>
    <x v="4"/>
    <n v="35"/>
    <x v="1"/>
    <x v="5"/>
    <x v="2"/>
    <x v="534"/>
    <x v="19645"/>
    <x v="19025"/>
    <x v="2"/>
    <n v="7328.3393785098806"/>
    <n v="174"/>
    <x v="0"/>
    <d v="2021-02-13T00:00:00"/>
    <s v="Paracetamol"/>
    <s v="Normal"/>
    <n v="12"/>
  </r>
  <r>
    <x v="4326"/>
    <x v="4"/>
    <n v="38"/>
    <x v="0"/>
    <x v="4"/>
    <x v="4"/>
    <x v="1400"/>
    <x v="19646"/>
    <x v="19026"/>
    <x v="3"/>
    <n v="46667.131434465475"/>
    <n v="261"/>
    <x v="2"/>
    <d v="2022-04-11T00:00:00"/>
    <s v="Paracetamol"/>
    <s v="Abnormal"/>
    <n v="17"/>
  </r>
  <r>
    <x v="19482"/>
    <x v="5"/>
    <n v="20"/>
    <x v="0"/>
    <x v="6"/>
    <x v="0"/>
    <x v="756"/>
    <x v="19647"/>
    <x v="19027"/>
    <x v="3"/>
    <n v="28865.241550377763"/>
    <n v="228"/>
    <x v="0"/>
    <d v="2023-03-01T00:00:00"/>
    <s v="Lipitor"/>
    <s v="Abnormal"/>
    <n v="24"/>
  </r>
  <r>
    <x v="19483"/>
    <x v="1"/>
    <n v="61"/>
    <x v="1"/>
    <x v="6"/>
    <x v="2"/>
    <x v="1056"/>
    <x v="19648"/>
    <x v="15257"/>
    <x v="3"/>
    <n v="20441.329720592337"/>
    <n v="475"/>
    <x v="2"/>
    <d v="2022-09-06T00:00:00"/>
    <s v="Aspirin"/>
    <s v="Abnormal"/>
    <n v="29"/>
  </r>
  <r>
    <x v="19484"/>
    <x v="3"/>
    <n v="47"/>
    <x v="1"/>
    <x v="0"/>
    <x v="2"/>
    <x v="2"/>
    <x v="19649"/>
    <x v="19028"/>
    <x v="2"/>
    <n v="26675.387056269959"/>
    <n v="271"/>
    <x v="1"/>
    <d v="2022-10-21T00:00:00"/>
    <s v="Lipitor"/>
    <s v="Abnormal"/>
    <n v="29"/>
  </r>
  <r>
    <x v="6169"/>
    <x v="2"/>
    <n v="73"/>
    <x v="1"/>
    <x v="0"/>
    <x v="2"/>
    <x v="188"/>
    <x v="4217"/>
    <x v="19029"/>
    <x v="2"/>
    <n v="28872.069455704026"/>
    <n v="422"/>
    <x v="2"/>
    <d v="2023-07-28T00:00:00"/>
    <s v="Lipitor"/>
    <s v="Normal"/>
    <n v="19"/>
  </r>
  <r>
    <x v="554"/>
    <x v="2"/>
    <n v="78"/>
    <x v="1"/>
    <x v="1"/>
    <x v="3"/>
    <x v="1328"/>
    <x v="19650"/>
    <x v="2776"/>
    <x v="3"/>
    <n v="16284.121421229016"/>
    <n v="320"/>
    <x v="0"/>
    <d v="2023-01-15T00:00:00"/>
    <s v="Penicillin"/>
    <s v="Inconclusive"/>
    <n v="24"/>
  </r>
  <r>
    <x v="19485"/>
    <x v="6"/>
    <n v="51"/>
    <x v="1"/>
    <x v="6"/>
    <x v="0"/>
    <x v="175"/>
    <x v="19651"/>
    <x v="19030"/>
    <x v="4"/>
    <n v="32842.158924953772"/>
    <n v="454"/>
    <x v="1"/>
    <d v="2021-11-20T00:00:00"/>
    <s v="Paracetamol"/>
    <s v="Abnormal"/>
    <n v="9"/>
  </r>
  <r>
    <x v="1225"/>
    <x v="6"/>
    <n v="53"/>
    <x v="0"/>
    <x v="1"/>
    <x v="5"/>
    <x v="816"/>
    <x v="19652"/>
    <x v="19031"/>
    <x v="3"/>
    <n v="23873.266542034482"/>
    <n v="258"/>
    <x v="0"/>
    <d v="2020-01-27T00:00:00"/>
    <s v="Paracetamol"/>
    <s v="Inconclusive"/>
    <n v="22"/>
  </r>
  <r>
    <x v="1523"/>
    <x v="6"/>
    <n v="54"/>
    <x v="1"/>
    <x v="4"/>
    <x v="3"/>
    <x v="1039"/>
    <x v="19653"/>
    <x v="17295"/>
    <x v="4"/>
    <n v="6459.3893877670744"/>
    <n v="112"/>
    <x v="1"/>
    <d v="2020-01-24T00:00:00"/>
    <s v="Aspirin"/>
    <s v="Inconclusive"/>
    <n v="11"/>
  </r>
  <r>
    <x v="8471"/>
    <x v="4"/>
    <n v="39"/>
    <x v="0"/>
    <x v="2"/>
    <x v="2"/>
    <x v="999"/>
    <x v="19654"/>
    <x v="19032"/>
    <x v="4"/>
    <n v="11340.731638718718"/>
    <n v="430"/>
    <x v="0"/>
    <d v="2024-01-02T00:00:00"/>
    <s v="Aspirin"/>
    <s v="Inconclusive"/>
    <n v="16"/>
  </r>
  <r>
    <x v="19486"/>
    <x v="3"/>
    <n v="49"/>
    <x v="0"/>
    <x v="4"/>
    <x v="3"/>
    <x v="732"/>
    <x v="19655"/>
    <x v="19033"/>
    <x v="0"/>
    <n v="11957.687812182285"/>
    <n v="333"/>
    <x v="0"/>
    <d v="2021-09-10T00:00:00"/>
    <s v="Lipitor"/>
    <s v="Abnormal"/>
    <n v="14"/>
  </r>
  <r>
    <x v="19487"/>
    <x v="6"/>
    <n v="52"/>
    <x v="0"/>
    <x v="2"/>
    <x v="1"/>
    <x v="1526"/>
    <x v="19656"/>
    <x v="19034"/>
    <x v="0"/>
    <n v="11246.473812016409"/>
    <n v="192"/>
    <x v="2"/>
    <d v="2020-02-23T00:00:00"/>
    <s v="Penicillin"/>
    <s v="Abnormal"/>
    <n v="1"/>
  </r>
  <r>
    <x v="19488"/>
    <x v="1"/>
    <n v="65"/>
    <x v="1"/>
    <x v="4"/>
    <x v="4"/>
    <x v="1362"/>
    <x v="19657"/>
    <x v="19035"/>
    <x v="2"/>
    <n v="1701.5928446791465"/>
    <n v="119"/>
    <x v="1"/>
    <d v="2020-11-17T00:00:00"/>
    <s v="Lipitor"/>
    <s v="Normal"/>
    <n v="12"/>
  </r>
  <r>
    <x v="9556"/>
    <x v="0"/>
    <n v="29"/>
    <x v="1"/>
    <x v="2"/>
    <x v="2"/>
    <x v="641"/>
    <x v="19658"/>
    <x v="19036"/>
    <x v="2"/>
    <n v="36619.131023779009"/>
    <n v="151"/>
    <x v="2"/>
    <d v="2024-05-20T00:00:00"/>
    <s v="Ibuprofen"/>
    <s v="Normal"/>
    <n v="21"/>
  </r>
  <r>
    <x v="19489"/>
    <x v="3"/>
    <n v="41"/>
    <x v="1"/>
    <x v="5"/>
    <x v="5"/>
    <x v="988"/>
    <x v="19659"/>
    <x v="19037"/>
    <x v="3"/>
    <n v="42576.361536152668"/>
    <n v="339"/>
    <x v="2"/>
    <d v="2022-05-10T00:00:00"/>
    <s v="Paracetamol"/>
    <s v="Normal"/>
    <n v="11"/>
  </r>
  <r>
    <x v="19490"/>
    <x v="6"/>
    <n v="53"/>
    <x v="1"/>
    <x v="5"/>
    <x v="4"/>
    <x v="656"/>
    <x v="19660"/>
    <x v="4934"/>
    <x v="4"/>
    <n v="48431.638107062776"/>
    <n v="264"/>
    <x v="1"/>
    <d v="2023-08-07T00:00:00"/>
    <s v="Aspirin"/>
    <s v="Inconclusive"/>
    <n v="13"/>
  </r>
  <r>
    <x v="19491"/>
    <x v="2"/>
    <n v="76"/>
    <x v="1"/>
    <x v="3"/>
    <x v="4"/>
    <x v="1814"/>
    <x v="19661"/>
    <x v="9075"/>
    <x v="3"/>
    <n v="34960.621173709958"/>
    <n v="178"/>
    <x v="2"/>
    <d v="2020-03-14T00:00:00"/>
    <s v="Penicillin"/>
    <s v="Abnormal"/>
    <n v="27"/>
  </r>
  <r>
    <x v="6715"/>
    <x v="4"/>
    <n v="36"/>
    <x v="0"/>
    <x v="6"/>
    <x v="0"/>
    <x v="83"/>
    <x v="19662"/>
    <x v="19038"/>
    <x v="1"/>
    <n v="3494.6378678886585"/>
    <n v="187"/>
    <x v="0"/>
    <d v="2023-05-30T00:00:00"/>
    <s v="Ibuprofen"/>
    <s v="Abnormal"/>
    <n v="18"/>
  </r>
  <r>
    <x v="19492"/>
    <x v="3"/>
    <n v="49"/>
    <x v="0"/>
    <x v="7"/>
    <x v="3"/>
    <x v="920"/>
    <x v="6400"/>
    <x v="19039"/>
    <x v="4"/>
    <n v="20719.444973242975"/>
    <n v="205"/>
    <x v="2"/>
    <d v="2019-07-24T00:00:00"/>
    <s v="Ibuprofen"/>
    <s v="Normal"/>
    <n v="30"/>
  </r>
  <r>
    <x v="19493"/>
    <x v="3"/>
    <n v="43"/>
    <x v="0"/>
    <x v="3"/>
    <x v="3"/>
    <x v="227"/>
    <x v="19663"/>
    <x v="19040"/>
    <x v="0"/>
    <n v="19270.900098654573"/>
    <n v="282"/>
    <x v="2"/>
    <d v="2020-02-09T00:00:00"/>
    <s v="Paracetamol"/>
    <s v="Inconclusive"/>
    <n v="28"/>
  </r>
  <r>
    <x v="19494"/>
    <x v="4"/>
    <n v="32"/>
    <x v="1"/>
    <x v="6"/>
    <x v="0"/>
    <x v="1682"/>
    <x v="19664"/>
    <x v="19041"/>
    <x v="1"/>
    <n v="36128.250939540907"/>
    <n v="171"/>
    <x v="0"/>
    <d v="2023-09-14T00:00:00"/>
    <s v="Paracetamol"/>
    <s v="Inconclusive"/>
    <n v="29"/>
  </r>
  <r>
    <x v="18078"/>
    <x v="5"/>
    <n v="18"/>
    <x v="1"/>
    <x v="4"/>
    <x v="4"/>
    <x v="944"/>
    <x v="19665"/>
    <x v="19042"/>
    <x v="3"/>
    <n v="39057.941751588536"/>
    <n v="236"/>
    <x v="0"/>
    <d v="2019-10-21T00:00:00"/>
    <s v="Lipitor"/>
    <s v="Abnormal"/>
    <n v="11"/>
  </r>
  <r>
    <x v="19495"/>
    <x v="2"/>
    <n v="76"/>
    <x v="0"/>
    <x v="4"/>
    <x v="5"/>
    <x v="1391"/>
    <x v="1134"/>
    <x v="19043"/>
    <x v="3"/>
    <n v="9162.0605822271591"/>
    <n v="150"/>
    <x v="1"/>
    <d v="2023-05-11T00:00:00"/>
    <s v="Lipitor"/>
    <s v="Inconclusive"/>
    <n v="16"/>
  </r>
  <r>
    <x v="19496"/>
    <x v="3"/>
    <n v="44"/>
    <x v="0"/>
    <x v="2"/>
    <x v="2"/>
    <x v="1712"/>
    <x v="19666"/>
    <x v="19044"/>
    <x v="2"/>
    <n v="16495.374200007514"/>
    <n v="328"/>
    <x v="2"/>
    <d v="2021-11-29T00:00:00"/>
    <s v="Lipitor"/>
    <s v="Abnormal"/>
    <n v="1"/>
  </r>
  <r>
    <x v="19497"/>
    <x v="2"/>
    <n v="80"/>
    <x v="1"/>
    <x v="1"/>
    <x v="4"/>
    <x v="1752"/>
    <x v="174"/>
    <x v="19045"/>
    <x v="0"/>
    <n v="6302.6716543480361"/>
    <n v="324"/>
    <x v="1"/>
    <d v="2022-09-26T00:00:00"/>
    <s v="Aspirin"/>
    <s v="Normal"/>
    <n v="3"/>
  </r>
  <r>
    <x v="19498"/>
    <x v="2"/>
    <n v="76"/>
    <x v="0"/>
    <x v="0"/>
    <x v="1"/>
    <x v="1404"/>
    <x v="6166"/>
    <x v="19046"/>
    <x v="3"/>
    <n v="15692.302654281839"/>
    <n v="219"/>
    <x v="2"/>
    <d v="2019-10-15T00:00:00"/>
    <s v="Ibuprofen"/>
    <s v="Abnormal"/>
    <n v="4"/>
  </r>
  <r>
    <x v="2377"/>
    <x v="0"/>
    <n v="26"/>
    <x v="0"/>
    <x v="4"/>
    <x v="0"/>
    <x v="1154"/>
    <x v="19667"/>
    <x v="19047"/>
    <x v="1"/>
    <n v="47736.593074873526"/>
    <n v="341"/>
    <x v="1"/>
    <d v="2023-02-26T00:00:00"/>
    <s v="Ibuprofen"/>
    <s v="Inconclusive"/>
    <n v="22"/>
  </r>
  <r>
    <x v="19499"/>
    <x v="0"/>
    <n v="26"/>
    <x v="0"/>
    <x v="4"/>
    <x v="1"/>
    <x v="860"/>
    <x v="19668"/>
    <x v="19048"/>
    <x v="0"/>
    <n v="11840.482838057336"/>
    <n v="186"/>
    <x v="0"/>
    <d v="2021-12-25T00:00:00"/>
    <s v="Ibuprofen"/>
    <s v="Inconclusive"/>
    <n v="2"/>
  </r>
  <r>
    <x v="19500"/>
    <x v="1"/>
    <n v="61"/>
    <x v="1"/>
    <x v="0"/>
    <x v="4"/>
    <x v="340"/>
    <x v="19669"/>
    <x v="19049"/>
    <x v="2"/>
    <n v="21016.316282234493"/>
    <n v="112"/>
    <x v="2"/>
    <d v="2019-07-09T00:00:00"/>
    <s v="Penicillin"/>
    <s v="Normal"/>
    <n v="18"/>
  </r>
  <r>
    <x v="12416"/>
    <x v="4"/>
    <n v="39"/>
    <x v="0"/>
    <x v="5"/>
    <x v="3"/>
    <x v="750"/>
    <x v="1000"/>
    <x v="19050"/>
    <x v="0"/>
    <n v="11991.131200328406"/>
    <n v="460"/>
    <x v="2"/>
    <d v="2020-04-21T00:00:00"/>
    <s v="Aspirin"/>
    <s v="Abnormal"/>
    <n v="20"/>
  </r>
  <r>
    <x v="19501"/>
    <x v="0"/>
    <n v="26"/>
    <x v="1"/>
    <x v="0"/>
    <x v="4"/>
    <x v="1253"/>
    <x v="19670"/>
    <x v="19051"/>
    <x v="4"/>
    <n v="38745.614664038789"/>
    <n v="360"/>
    <x v="0"/>
    <d v="2022-01-09T00:00:00"/>
    <s v="Ibuprofen"/>
    <s v="Abnormal"/>
    <n v="6"/>
  </r>
  <r>
    <x v="19502"/>
    <x v="0"/>
    <n v="21"/>
    <x v="0"/>
    <x v="0"/>
    <x v="4"/>
    <x v="1361"/>
    <x v="19671"/>
    <x v="19052"/>
    <x v="4"/>
    <n v="15998.679109931947"/>
    <n v="499"/>
    <x v="2"/>
    <d v="2020-08-31T00:00:00"/>
    <s v="Paracetamol"/>
    <s v="Abnormal"/>
    <n v="15"/>
  </r>
  <r>
    <x v="19503"/>
    <x v="6"/>
    <n v="56"/>
    <x v="1"/>
    <x v="4"/>
    <x v="5"/>
    <x v="1628"/>
    <x v="19672"/>
    <x v="19053"/>
    <x v="1"/>
    <n v="45969.742616224758"/>
    <n v="320"/>
    <x v="2"/>
    <d v="2020-05-27T00:00:00"/>
    <s v="Penicillin"/>
    <s v="Inconclusive"/>
    <n v="26"/>
  </r>
  <r>
    <x v="1764"/>
    <x v="3"/>
    <n v="46"/>
    <x v="0"/>
    <x v="5"/>
    <x v="3"/>
    <x v="527"/>
    <x v="19348"/>
    <x v="19054"/>
    <x v="3"/>
    <n v="20008.138462671628"/>
    <n v="408"/>
    <x v="0"/>
    <d v="2021-03-08T00:00:00"/>
    <s v="Ibuprofen"/>
    <s v="Inconclusive"/>
    <n v="26"/>
  </r>
  <r>
    <x v="19504"/>
    <x v="4"/>
    <n v="38"/>
    <x v="1"/>
    <x v="6"/>
    <x v="4"/>
    <x v="1412"/>
    <x v="19673"/>
    <x v="19055"/>
    <x v="3"/>
    <n v="17282.703584628955"/>
    <n v="132"/>
    <x v="2"/>
    <d v="2021-10-02T00:00:00"/>
    <s v="Aspirin"/>
    <s v="Abnormal"/>
    <n v="25"/>
  </r>
  <r>
    <x v="19505"/>
    <x v="6"/>
    <n v="51"/>
    <x v="1"/>
    <x v="2"/>
    <x v="0"/>
    <x v="199"/>
    <x v="19674"/>
    <x v="19056"/>
    <x v="4"/>
    <n v="24737.652588304627"/>
    <n v="403"/>
    <x v="1"/>
    <d v="2019-08-12T00:00:00"/>
    <s v="Penicillin"/>
    <s v="Inconclusive"/>
    <n v="22"/>
  </r>
  <r>
    <x v="19291"/>
    <x v="4"/>
    <n v="36"/>
    <x v="1"/>
    <x v="0"/>
    <x v="5"/>
    <x v="428"/>
    <x v="13226"/>
    <x v="19057"/>
    <x v="4"/>
    <n v="18517.158206951419"/>
    <n v="149"/>
    <x v="2"/>
    <d v="2024-01-21T00:00:00"/>
    <s v="Paracetamol"/>
    <s v="Abnormal"/>
    <n v="2"/>
  </r>
  <r>
    <x v="19506"/>
    <x v="6"/>
    <n v="54"/>
    <x v="1"/>
    <x v="4"/>
    <x v="1"/>
    <x v="1528"/>
    <x v="19675"/>
    <x v="19058"/>
    <x v="1"/>
    <n v="6837.4524199581174"/>
    <n v="101"/>
    <x v="2"/>
    <d v="2022-08-13T00:00:00"/>
    <s v="Ibuprofen"/>
    <s v="Inconclusive"/>
    <n v="11"/>
  </r>
  <r>
    <x v="19507"/>
    <x v="2"/>
    <n v="83"/>
    <x v="1"/>
    <x v="0"/>
    <x v="3"/>
    <x v="1097"/>
    <x v="19676"/>
    <x v="19059"/>
    <x v="1"/>
    <n v="9130.6852330869697"/>
    <n v="313"/>
    <x v="0"/>
    <d v="2021-11-26T00:00:00"/>
    <s v="Penicillin"/>
    <s v="Abnormal"/>
    <n v="18"/>
  </r>
  <r>
    <x v="19508"/>
    <x v="2"/>
    <n v="82"/>
    <x v="0"/>
    <x v="4"/>
    <x v="4"/>
    <x v="504"/>
    <x v="19677"/>
    <x v="15644"/>
    <x v="1"/>
    <n v="21959.264578914775"/>
    <n v="274"/>
    <x v="0"/>
    <d v="2023-11-27T00:00:00"/>
    <s v="Ibuprofen"/>
    <s v="Normal"/>
    <n v="27"/>
  </r>
  <r>
    <x v="19509"/>
    <x v="3"/>
    <n v="46"/>
    <x v="0"/>
    <x v="7"/>
    <x v="5"/>
    <x v="1109"/>
    <x v="19678"/>
    <x v="19060"/>
    <x v="2"/>
    <n v="9405.603434784809"/>
    <n v="212"/>
    <x v="2"/>
    <d v="2020-11-29T00:00:00"/>
    <s v="Ibuprofen"/>
    <s v="Abnormal"/>
    <n v="23"/>
  </r>
  <r>
    <x v="19510"/>
    <x v="3"/>
    <n v="50"/>
    <x v="0"/>
    <x v="4"/>
    <x v="1"/>
    <x v="1292"/>
    <x v="19679"/>
    <x v="6711"/>
    <x v="3"/>
    <n v="23939.248097396849"/>
    <n v="354"/>
    <x v="0"/>
    <d v="2021-05-31T00:00:00"/>
    <s v="Ibuprofen"/>
    <s v="Inconclusive"/>
    <n v="15"/>
  </r>
  <r>
    <x v="3829"/>
    <x v="6"/>
    <n v="52"/>
    <x v="1"/>
    <x v="1"/>
    <x v="3"/>
    <x v="1479"/>
    <x v="19680"/>
    <x v="19061"/>
    <x v="2"/>
    <n v="23141.452397674635"/>
    <n v="322"/>
    <x v="0"/>
    <d v="2022-04-03T00:00:00"/>
    <s v="Penicillin"/>
    <s v="Inconclusive"/>
    <n v="25"/>
  </r>
  <r>
    <x v="19511"/>
    <x v="6"/>
    <n v="52"/>
    <x v="0"/>
    <x v="0"/>
    <x v="3"/>
    <x v="698"/>
    <x v="19681"/>
    <x v="19062"/>
    <x v="4"/>
    <n v="19626.489256643683"/>
    <n v="279"/>
    <x v="2"/>
    <d v="2023-07-04T00:00:00"/>
    <s v="Lipitor"/>
    <s v="Inconclusive"/>
    <n v="30"/>
  </r>
  <r>
    <x v="19512"/>
    <x v="6"/>
    <n v="59"/>
    <x v="0"/>
    <x v="1"/>
    <x v="5"/>
    <x v="389"/>
    <x v="19682"/>
    <x v="19063"/>
    <x v="1"/>
    <n v="4109.5579635513268"/>
    <n v="403"/>
    <x v="0"/>
    <d v="2023-02-02T00:00:00"/>
    <s v="Penicillin"/>
    <s v="Abnormal"/>
    <n v="6"/>
  </r>
  <r>
    <x v="19513"/>
    <x v="3"/>
    <n v="44"/>
    <x v="0"/>
    <x v="3"/>
    <x v="4"/>
    <x v="1620"/>
    <x v="19683"/>
    <x v="19064"/>
    <x v="4"/>
    <n v="20603.59991403672"/>
    <n v="134"/>
    <x v="2"/>
    <d v="2021-07-02T00:00:00"/>
    <s v="Penicillin"/>
    <s v="Normal"/>
    <n v="26"/>
  </r>
  <r>
    <x v="13427"/>
    <x v="2"/>
    <n v="71"/>
    <x v="0"/>
    <x v="6"/>
    <x v="5"/>
    <x v="624"/>
    <x v="19684"/>
    <x v="19065"/>
    <x v="1"/>
    <n v="4578.9167431183978"/>
    <n v="318"/>
    <x v="1"/>
    <d v="2020-08-13T00:00:00"/>
    <s v="Paracetamol"/>
    <s v="Normal"/>
    <n v="7"/>
  </r>
  <r>
    <x v="19514"/>
    <x v="1"/>
    <n v="62"/>
    <x v="0"/>
    <x v="3"/>
    <x v="5"/>
    <x v="253"/>
    <x v="19685"/>
    <x v="19066"/>
    <x v="2"/>
    <n v="18081.588883066535"/>
    <n v="114"/>
    <x v="1"/>
    <d v="2020-02-12T00:00:00"/>
    <s v="Ibuprofen"/>
    <s v="Abnormal"/>
    <n v="23"/>
  </r>
  <r>
    <x v="11405"/>
    <x v="3"/>
    <n v="42"/>
    <x v="1"/>
    <x v="0"/>
    <x v="5"/>
    <x v="320"/>
    <x v="18892"/>
    <x v="19067"/>
    <x v="3"/>
    <n v="16867.793633948579"/>
    <n v="216"/>
    <x v="0"/>
    <d v="2020-04-09T00:00:00"/>
    <s v="Aspirin"/>
    <s v="Abnormal"/>
    <n v="15"/>
  </r>
  <r>
    <x v="16254"/>
    <x v="6"/>
    <n v="52"/>
    <x v="0"/>
    <x v="2"/>
    <x v="0"/>
    <x v="991"/>
    <x v="19686"/>
    <x v="11023"/>
    <x v="1"/>
    <n v="31252.169248273913"/>
    <n v="140"/>
    <x v="2"/>
    <d v="2023-10-26T00:00:00"/>
    <s v="Aspirin"/>
    <s v="Normal"/>
    <n v="19"/>
  </r>
  <r>
    <x v="19515"/>
    <x v="3"/>
    <n v="45"/>
    <x v="1"/>
    <x v="2"/>
    <x v="5"/>
    <x v="304"/>
    <x v="2508"/>
    <x v="19068"/>
    <x v="1"/>
    <n v="44156.51381197929"/>
    <n v="441"/>
    <x v="2"/>
    <d v="2019-11-27T00:00:00"/>
    <s v="Ibuprofen"/>
    <s v="Abnormal"/>
    <n v="30"/>
  </r>
  <r>
    <x v="19516"/>
    <x v="3"/>
    <n v="42"/>
    <x v="1"/>
    <x v="5"/>
    <x v="1"/>
    <x v="1401"/>
    <x v="19687"/>
    <x v="19069"/>
    <x v="2"/>
    <n v="22981.843107302779"/>
    <n v="428"/>
    <x v="1"/>
    <d v="2021-01-03T00:00:00"/>
    <s v="Aspirin"/>
    <s v="Normal"/>
    <n v="22"/>
  </r>
  <r>
    <x v="19517"/>
    <x v="1"/>
    <n v="70"/>
    <x v="0"/>
    <x v="1"/>
    <x v="3"/>
    <x v="766"/>
    <x v="19688"/>
    <x v="19070"/>
    <x v="3"/>
    <n v="38967.475652395311"/>
    <n v="238"/>
    <x v="1"/>
    <d v="2019-09-23T00:00:00"/>
    <s v="Lipitor"/>
    <s v="Abnormal"/>
    <n v="2"/>
  </r>
  <r>
    <x v="19518"/>
    <x v="0"/>
    <n v="29"/>
    <x v="0"/>
    <x v="2"/>
    <x v="3"/>
    <x v="1096"/>
    <x v="19689"/>
    <x v="19071"/>
    <x v="0"/>
    <n v="8003.8006531495184"/>
    <n v="409"/>
    <x v="2"/>
    <d v="2021-05-21T00:00:00"/>
    <s v="Lipitor"/>
    <s v="Normal"/>
    <n v="8"/>
  </r>
  <r>
    <x v="19519"/>
    <x v="2"/>
    <n v="79"/>
    <x v="0"/>
    <x v="0"/>
    <x v="0"/>
    <x v="758"/>
    <x v="19690"/>
    <x v="19072"/>
    <x v="1"/>
    <n v="28538.929325688838"/>
    <n v="256"/>
    <x v="0"/>
    <d v="2020-04-01T00:00:00"/>
    <s v="Lipitor"/>
    <s v="Inconclusive"/>
    <n v="27"/>
  </r>
  <r>
    <x v="2784"/>
    <x v="6"/>
    <n v="56"/>
    <x v="1"/>
    <x v="5"/>
    <x v="5"/>
    <x v="490"/>
    <x v="10626"/>
    <x v="19073"/>
    <x v="0"/>
    <n v="24980.731762799336"/>
    <n v="320"/>
    <x v="1"/>
    <d v="2021-01-03T00:00:00"/>
    <s v="Paracetamol"/>
    <s v="Normal"/>
    <n v="12"/>
  </r>
  <r>
    <x v="19520"/>
    <x v="0"/>
    <n v="23"/>
    <x v="0"/>
    <x v="5"/>
    <x v="4"/>
    <x v="1342"/>
    <x v="19691"/>
    <x v="12240"/>
    <x v="3"/>
    <n v="6521.576657311376"/>
    <n v="487"/>
    <x v="2"/>
    <d v="2022-07-26T00:00:00"/>
    <s v="Penicillin"/>
    <s v="Abnormal"/>
    <n v="5"/>
  </r>
  <r>
    <x v="19521"/>
    <x v="1"/>
    <n v="68"/>
    <x v="1"/>
    <x v="1"/>
    <x v="2"/>
    <x v="74"/>
    <x v="14435"/>
    <x v="19074"/>
    <x v="0"/>
    <n v="14690.495915884438"/>
    <n v="387"/>
    <x v="0"/>
    <d v="2021-12-06T00:00:00"/>
    <s v="Penicillin"/>
    <s v="Abnormal"/>
    <n v="23"/>
  </r>
  <r>
    <x v="19522"/>
    <x v="4"/>
    <n v="34"/>
    <x v="1"/>
    <x v="6"/>
    <x v="0"/>
    <x v="185"/>
    <x v="19692"/>
    <x v="19075"/>
    <x v="2"/>
    <n v="41781.422421802956"/>
    <n v="184"/>
    <x v="2"/>
    <d v="2023-07-01T00:00:00"/>
    <s v="Aspirin"/>
    <s v="Normal"/>
    <n v="16"/>
  </r>
  <r>
    <x v="19523"/>
    <x v="1"/>
    <n v="62"/>
    <x v="1"/>
    <x v="7"/>
    <x v="3"/>
    <x v="368"/>
    <x v="5066"/>
    <x v="19076"/>
    <x v="4"/>
    <n v="17312.744054588111"/>
    <n v="315"/>
    <x v="0"/>
    <d v="2022-08-28T00:00:00"/>
    <s v="Lipitor"/>
    <s v="Inconclusive"/>
    <n v="9"/>
  </r>
  <r>
    <x v="19524"/>
    <x v="2"/>
    <n v="82"/>
    <x v="1"/>
    <x v="3"/>
    <x v="5"/>
    <x v="460"/>
    <x v="7876"/>
    <x v="19077"/>
    <x v="2"/>
    <n v="38224.498551447839"/>
    <n v="138"/>
    <x v="2"/>
    <d v="2022-01-11T00:00:00"/>
    <s v="Ibuprofen"/>
    <s v="Inconclusive"/>
    <n v="28"/>
  </r>
  <r>
    <x v="19525"/>
    <x v="2"/>
    <n v="74"/>
    <x v="1"/>
    <x v="3"/>
    <x v="5"/>
    <x v="977"/>
    <x v="19693"/>
    <x v="19078"/>
    <x v="3"/>
    <n v="3058.1856685614534"/>
    <n v="313"/>
    <x v="1"/>
    <d v="2023-08-14T00:00:00"/>
    <s v="Lipitor"/>
    <s v="Inconclusive"/>
    <n v="2"/>
  </r>
  <r>
    <x v="19526"/>
    <x v="1"/>
    <n v="64"/>
    <x v="1"/>
    <x v="3"/>
    <x v="3"/>
    <x v="1061"/>
    <x v="19694"/>
    <x v="19079"/>
    <x v="2"/>
    <n v="33133.426607498666"/>
    <n v="303"/>
    <x v="2"/>
    <d v="2024-03-12T00:00:00"/>
    <s v="Lipitor"/>
    <s v="Abnormal"/>
    <n v="14"/>
  </r>
  <r>
    <x v="19527"/>
    <x v="3"/>
    <n v="48"/>
    <x v="1"/>
    <x v="6"/>
    <x v="3"/>
    <x v="419"/>
    <x v="19695"/>
    <x v="19080"/>
    <x v="4"/>
    <n v="46515.059286825504"/>
    <n v="284"/>
    <x v="2"/>
    <d v="2023-12-30T00:00:00"/>
    <s v="Lipitor"/>
    <s v="Inconclusive"/>
    <n v="18"/>
  </r>
  <r>
    <x v="19528"/>
    <x v="4"/>
    <n v="35"/>
    <x v="1"/>
    <x v="4"/>
    <x v="0"/>
    <x v="1173"/>
    <x v="12805"/>
    <x v="19081"/>
    <x v="0"/>
    <n v="10651.75631078458"/>
    <n v="277"/>
    <x v="1"/>
    <d v="2023-10-08T00:00:00"/>
    <s v="Lipitor"/>
    <s v="Inconclusive"/>
    <n v="7"/>
  </r>
  <r>
    <x v="19529"/>
    <x v="6"/>
    <n v="59"/>
    <x v="1"/>
    <x v="4"/>
    <x v="0"/>
    <x v="318"/>
    <x v="19696"/>
    <x v="19082"/>
    <x v="2"/>
    <n v="34447.113394814529"/>
    <n v="446"/>
    <x v="1"/>
    <d v="2021-08-02T00:00:00"/>
    <s v="Paracetamol"/>
    <s v="Inconclusive"/>
    <n v="20"/>
  </r>
  <r>
    <x v="19530"/>
    <x v="3"/>
    <n v="41"/>
    <x v="0"/>
    <x v="3"/>
    <x v="4"/>
    <x v="1053"/>
    <x v="19697"/>
    <x v="10381"/>
    <x v="3"/>
    <n v="31608.581027172313"/>
    <n v="282"/>
    <x v="1"/>
    <d v="2021-01-01T00:00:00"/>
    <s v="Ibuprofen"/>
    <s v="Abnormal"/>
    <n v="16"/>
  </r>
  <r>
    <x v="3062"/>
    <x v="5"/>
    <n v="20"/>
    <x v="0"/>
    <x v="4"/>
    <x v="0"/>
    <x v="1513"/>
    <x v="19698"/>
    <x v="19083"/>
    <x v="4"/>
    <n v="43225.950596562274"/>
    <n v="439"/>
    <x v="2"/>
    <d v="2021-09-17T00:00:00"/>
    <s v="Ibuprofen"/>
    <s v="Normal"/>
    <n v="19"/>
  </r>
  <r>
    <x v="19531"/>
    <x v="3"/>
    <n v="46"/>
    <x v="1"/>
    <x v="0"/>
    <x v="3"/>
    <x v="423"/>
    <x v="19699"/>
    <x v="19084"/>
    <x v="4"/>
    <n v="27716.725878428078"/>
    <n v="243"/>
    <x v="0"/>
    <d v="2022-06-12T00:00:00"/>
    <s v="Penicillin"/>
    <s v="Normal"/>
    <n v="4"/>
  </r>
  <r>
    <x v="19532"/>
    <x v="1"/>
    <n v="67"/>
    <x v="0"/>
    <x v="2"/>
    <x v="1"/>
    <x v="1204"/>
    <x v="19700"/>
    <x v="19085"/>
    <x v="4"/>
    <n v="10848.552152162949"/>
    <n v="118"/>
    <x v="1"/>
    <d v="2021-08-12T00:00:00"/>
    <s v="Ibuprofen"/>
    <s v="Abnormal"/>
    <n v="25"/>
  </r>
  <r>
    <x v="19533"/>
    <x v="2"/>
    <n v="71"/>
    <x v="0"/>
    <x v="5"/>
    <x v="1"/>
    <x v="349"/>
    <x v="19701"/>
    <x v="19086"/>
    <x v="4"/>
    <n v="29026.571698897125"/>
    <n v="374"/>
    <x v="0"/>
    <d v="2021-08-30T00:00:00"/>
    <s v="Penicillin"/>
    <s v="Abnormal"/>
    <n v="21"/>
  </r>
  <r>
    <x v="19534"/>
    <x v="3"/>
    <n v="48"/>
    <x v="1"/>
    <x v="4"/>
    <x v="3"/>
    <x v="92"/>
    <x v="2767"/>
    <x v="19087"/>
    <x v="1"/>
    <n v="21669.369246164242"/>
    <n v="408"/>
    <x v="1"/>
    <d v="2022-09-12T00:00:00"/>
    <s v="Aspirin"/>
    <s v="Normal"/>
    <n v="6"/>
  </r>
  <r>
    <x v="19535"/>
    <x v="0"/>
    <n v="29"/>
    <x v="1"/>
    <x v="3"/>
    <x v="5"/>
    <x v="184"/>
    <x v="19702"/>
    <x v="19088"/>
    <x v="4"/>
    <n v="4376.5000788164034"/>
    <n v="447"/>
    <x v="2"/>
    <d v="2022-02-21T00:00:00"/>
    <s v="Penicillin"/>
    <s v="Normal"/>
    <n v="13"/>
  </r>
  <r>
    <x v="19536"/>
    <x v="4"/>
    <n v="36"/>
    <x v="0"/>
    <x v="2"/>
    <x v="5"/>
    <x v="17"/>
    <x v="19703"/>
    <x v="19089"/>
    <x v="3"/>
    <n v="43875.497349260644"/>
    <n v="460"/>
    <x v="2"/>
    <d v="2020-03-17T00:00:00"/>
    <s v="Lipitor"/>
    <s v="Inconclusive"/>
    <n v="9"/>
  </r>
  <r>
    <x v="19537"/>
    <x v="4"/>
    <n v="40"/>
    <x v="1"/>
    <x v="6"/>
    <x v="1"/>
    <x v="1526"/>
    <x v="19704"/>
    <x v="19090"/>
    <x v="2"/>
    <n v="47219.695121366851"/>
    <n v="194"/>
    <x v="1"/>
    <d v="2020-02-28T00:00:00"/>
    <s v="Paracetamol"/>
    <s v="Inconclusive"/>
    <n v="6"/>
  </r>
  <r>
    <x v="14026"/>
    <x v="2"/>
    <n v="75"/>
    <x v="0"/>
    <x v="1"/>
    <x v="1"/>
    <x v="769"/>
    <x v="19705"/>
    <x v="19091"/>
    <x v="2"/>
    <n v="1804.3083269058818"/>
    <n v="322"/>
    <x v="0"/>
    <d v="2020-09-19T00:00:00"/>
    <s v="Paracetamol"/>
    <s v="Normal"/>
    <n v="22"/>
  </r>
  <r>
    <x v="2198"/>
    <x v="6"/>
    <n v="59"/>
    <x v="1"/>
    <x v="2"/>
    <x v="0"/>
    <x v="825"/>
    <x v="19706"/>
    <x v="10520"/>
    <x v="1"/>
    <n v="23901.058775809906"/>
    <n v="257"/>
    <x v="1"/>
    <d v="2020-02-20T00:00:00"/>
    <s v="Lipitor"/>
    <s v="Normal"/>
    <n v="3"/>
  </r>
  <r>
    <x v="19538"/>
    <x v="1"/>
    <n v="61"/>
    <x v="1"/>
    <x v="0"/>
    <x v="4"/>
    <x v="1372"/>
    <x v="12024"/>
    <x v="19092"/>
    <x v="2"/>
    <n v="10504.148421855436"/>
    <n v="166"/>
    <x v="1"/>
    <d v="2023-04-23T00:00:00"/>
    <s v="Aspirin"/>
    <s v="Abnormal"/>
    <n v="24"/>
  </r>
  <r>
    <x v="6715"/>
    <x v="2"/>
    <n v="79"/>
    <x v="0"/>
    <x v="0"/>
    <x v="0"/>
    <x v="1477"/>
    <x v="19082"/>
    <x v="19093"/>
    <x v="2"/>
    <n v="8704.1233351431856"/>
    <n v="486"/>
    <x v="1"/>
    <d v="2020-11-28T00:00:00"/>
    <s v="Paracetamol"/>
    <s v="Normal"/>
    <n v="19"/>
  </r>
  <r>
    <x v="19539"/>
    <x v="2"/>
    <n v="82"/>
    <x v="1"/>
    <x v="5"/>
    <x v="1"/>
    <x v="314"/>
    <x v="19707"/>
    <x v="19094"/>
    <x v="1"/>
    <n v="49017.973305987856"/>
    <n v="348"/>
    <x v="1"/>
    <d v="2020-02-04T00:00:00"/>
    <s v="Ibuprofen"/>
    <s v="Inconclusive"/>
    <n v="21"/>
  </r>
  <r>
    <x v="19540"/>
    <x v="2"/>
    <n v="80"/>
    <x v="1"/>
    <x v="5"/>
    <x v="3"/>
    <x v="348"/>
    <x v="19708"/>
    <x v="19095"/>
    <x v="4"/>
    <n v="28219.337017290356"/>
    <n v="374"/>
    <x v="0"/>
    <d v="2020-07-17T00:00:00"/>
    <s v="Ibuprofen"/>
    <s v="Abnormal"/>
    <n v="15"/>
  </r>
  <r>
    <x v="19541"/>
    <x v="2"/>
    <n v="74"/>
    <x v="1"/>
    <x v="1"/>
    <x v="5"/>
    <x v="210"/>
    <x v="19709"/>
    <x v="19096"/>
    <x v="1"/>
    <n v="40355.290395496668"/>
    <n v="421"/>
    <x v="0"/>
    <d v="2022-04-13T00:00:00"/>
    <s v="Penicillin"/>
    <s v="Inconclusive"/>
    <n v="29"/>
  </r>
  <r>
    <x v="19542"/>
    <x v="4"/>
    <n v="39"/>
    <x v="0"/>
    <x v="4"/>
    <x v="3"/>
    <x v="265"/>
    <x v="19710"/>
    <x v="19097"/>
    <x v="2"/>
    <n v="5925.7415226136045"/>
    <n v="301"/>
    <x v="2"/>
    <d v="2023-10-14T00:00:00"/>
    <s v="Penicillin"/>
    <s v="Normal"/>
    <n v="24"/>
  </r>
  <r>
    <x v="19543"/>
    <x v="0"/>
    <n v="21"/>
    <x v="1"/>
    <x v="0"/>
    <x v="4"/>
    <x v="1622"/>
    <x v="19711"/>
    <x v="19098"/>
    <x v="0"/>
    <n v="48956.913936766214"/>
    <n v="295"/>
    <x v="0"/>
    <d v="2019-12-17T00:00:00"/>
    <s v="Paracetamol"/>
    <s v="Abnormal"/>
    <n v="10"/>
  </r>
  <r>
    <x v="19544"/>
    <x v="1"/>
    <n v="64"/>
    <x v="0"/>
    <x v="5"/>
    <x v="0"/>
    <x v="1032"/>
    <x v="19712"/>
    <x v="8583"/>
    <x v="4"/>
    <n v="38565.68143693063"/>
    <n v="377"/>
    <x v="1"/>
    <d v="2023-12-08T00:00:00"/>
    <s v="Lipitor"/>
    <s v="Inconclusive"/>
    <n v="25"/>
  </r>
  <r>
    <x v="19545"/>
    <x v="2"/>
    <n v="75"/>
    <x v="0"/>
    <x v="2"/>
    <x v="2"/>
    <x v="1146"/>
    <x v="19713"/>
    <x v="19099"/>
    <x v="1"/>
    <n v="6104.5890740882933"/>
    <n v="229"/>
    <x v="0"/>
    <d v="2019-07-27T00:00:00"/>
    <s v="Penicillin"/>
    <s v="Inconclusive"/>
    <n v="17"/>
  </r>
  <r>
    <x v="19546"/>
    <x v="6"/>
    <n v="58"/>
    <x v="1"/>
    <x v="6"/>
    <x v="0"/>
    <x v="1343"/>
    <x v="19714"/>
    <x v="19100"/>
    <x v="3"/>
    <n v="22728.58658769061"/>
    <n v="315"/>
    <x v="0"/>
    <d v="2020-12-07T00:00:00"/>
    <s v="Ibuprofen"/>
    <s v="Inconclusive"/>
    <n v="8"/>
  </r>
  <r>
    <x v="19547"/>
    <x v="2"/>
    <n v="79"/>
    <x v="1"/>
    <x v="4"/>
    <x v="4"/>
    <x v="1529"/>
    <x v="17094"/>
    <x v="19101"/>
    <x v="0"/>
    <n v="22482.725901211044"/>
    <n v="261"/>
    <x v="1"/>
    <d v="2021-01-31T00:00:00"/>
    <s v="Ibuprofen"/>
    <s v="Abnormal"/>
    <n v="27"/>
  </r>
  <r>
    <x v="19548"/>
    <x v="4"/>
    <n v="39"/>
    <x v="0"/>
    <x v="3"/>
    <x v="2"/>
    <x v="186"/>
    <x v="11838"/>
    <x v="19102"/>
    <x v="2"/>
    <n v="9972.0978436336118"/>
    <n v="360"/>
    <x v="2"/>
    <d v="2021-11-04T00:00:00"/>
    <s v="Ibuprofen"/>
    <s v="Inconclusive"/>
    <n v="24"/>
  </r>
  <r>
    <x v="19549"/>
    <x v="0"/>
    <n v="29"/>
    <x v="0"/>
    <x v="2"/>
    <x v="3"/>
    <x v="85"/>
    <x v="19715"/>
    <x v="4309"/>
    <x v="4"/>
    <n v="38199.023009261196"/>
    <n v="250"/>
    <x v="1"/>
    <d v="2020-09-29T00:00:00"/>
    <s v="Aspirin"/>
    <s v="Normal"/>
    <n v="5"/>
  </r>
  <r>
    <x v="19550"/>
    <x v="0"/>
    <n v="21"/>
    <x v="0"/>
    <x v="5"/>
    <x v="0"/>
    <x v="1182"/>
    <x v="19716"/>
    <x v="19103"/>
    <x v="4"/>
    <n v="34831.6850141705"/>
    <n v="183"/>
    <x v="0"/>
    <d v="2023-07-13T00:00:00"/>
    <s v="Aspirin"/>
    <s v="Abnormal"/>
    <n v="30"/>
  </r>
  <r>
    <x v="2723"/>
    <x v="0"/>
    <n v="24"/>
    <x v="1"/>
    <x v="3"/>
    <x v="4"/>
    <x v="668"/>
    <x v="19717"/>
    <x v="19104"/>
    <x v="4"/>
    <n v="2069.146266170636"/>
    <n v="407"/>
    <x v="2"/>
    <d v="2020-03-14T00:00:00"/>
    <s v="Lipitor"/>
    <s v="Normal"/>
    <n v="19"/>
  </r>
  <r>
    <x v="19551"/>
    <x v="0"/>
    <n v="29"/>
    <x v="0"/>
    <x v="5"/>
    <x v="1"/>
    <x v="943"/>
    <x v="19718"/>
    <x v="19105"/>
    <x v="4"/>
    <n v="12129.242865993154"/>
    <n v="211"/>
    <x v="0"/>
    <d v="2021-07-27T00:00:00"/>
    <s v="Aspirin"/>
    <s v="Inconclusive"/>
    <n v="19"/>
  </r>
  <r>
    <x v="19552"/>
    <x v="6"/>
    <n v="59"/>
    <x v="1"/>
    <x v="1"/>
    <x v="5"/>
    <x v="1681"/>
    <x v="19719"/>
    <x v="19106"/>
    <x v="2"/>
    <n v="21337.236762900411"/>
    <n v="334"/>
    <x v="0"/>
    <d v="2023-04-14T00:00:00"/>
    <s v="Lipitor"/>
    <s v="Inconclusive"/>
    <n v="9"/>
  </r>
  <r>
    <x v="19553"/>
    <x v="3"/>
    <n v="50"/>
    <x v="0"/>
    <x v="6"/>
    <x v="1"/>
    <x v="286"/>
    <x v="19720"/>
    <x v="19107"/>
    <x v="1"/>
    <n v="40217.448239761929"/>
    <n v="121"/>
    <x v="2"/>
    <d v="2023-08-01T00:00:00"/>
    <s v="Paracetamol"/>
    <s v="Inconclusive"/>
    <n v="26"/>
  </r>
  <r>
    <x v="19554"/>
    <x v="2"/>
    <n v="71"/>
    <x v="1"/>
    <x v="7"/>
    <x v="2"/>
    <x v="511"/>
    <x v="19721"/>
    <x v="19108"/>
    <x v="1"/>
    <n v="1793.316312625155"/>
    <n v="456"/>
    <x v="1"/>
    <d v="2020-03-14T00:00:00"/>
    <s v="Lipitor"/>
    <s v="Abnormal"/>
    <n v="7"/>
  </r>
  <r>
    <x v="2522"/>
    <x v="2"/>
    <n v="74"/>
    <x v="0"/>
    <x v="1"/>
    <x v="4"/>
    <x v="290"/>
    <x v="19722"/>
    <x v="19109"/>
    <x v="0"/>
    <n v="12813.162652361325"/>
    <n v="253"/>
    <x v="0"/>
    <d v="2021-08-24T00:00:00"/>
    <s v="Ibuprofen"/>
    <s v="Normal"/>
    <n v="4"/>
  </r>
  <r>
    <x v="19555"/>
    <x v="0"/>
    <n v="26"/>
    <x v="0"/>
    <x v="7"/>
    <x v="4"/>
    <x v="749"/>
    <x v="19723"/>
    <x v="19110"/>
    <x v="2"/>
    <n v="7078.1461306760184"/>
    <n v="188"/>
    <x v="1"/>
    <d v="2023-01-08T00:00:00"/>
    <s v="Paracetamol"/>
    <s v="Abnormal"/>
    <n v="14"/>
  </r>
  <r>
    <x v="822"/>
    <x v="3"/>
    <n v="50"/>
    <x v="0"/>
    <x v="7"/>
    <x v="1"/>
    <x v="1278"/>
    <x v="19724"/>
    <x v="19111"/>
    <x v="3"/>
    <n v="35047.88957615909"/>
    <n v="439"/>
    <x v="1"/>
    <d v="2023-06-25T00:00:00"/>
    <s v="Ibuprofen"/>
    <s v="Inconclusive"/>
    <n v="7"/>
  </r>
  <r>
    <x v="19556"/>
    <x v="6"/>
    <n v="55"/>
    <x v="1"/>
    <x v="7"/>
    <x v="2"/>
    <x v="874"/>
    <x v="19725"/>
    <x v="19112"/>
    <x v="2"/>
    <n v="11403.036493054859"/>
    <n v="197"/>
    <x v="2"/>
    <d v="2020-05-04T00:00:00"/>
    <s v="Lipitor"/>
    <s v="Inconclusive"/>
    <n v="25"/>
  </r>
  <r>
    <x v="19557"/>
    <x v="2"/>
    <n v="85"/>
    <x v="1"/>
    <x v="0"/>
    <x v="3"/>
    <x v="1451"/>
    <x v="19726"/>
    <x v="19113"/>
    <x v="4"/>
    <n v="39801.80300737486"/>
    <n v="291"/>
    <x v="0"/>
    <d v="2023-09-27T00:00:00"/>
    <s v="Paracetamol"/>
    <s v="Normal"/>
    <n v="9"/>
  </r>
  <r>
    <x v="19558"/>
    <x v="4"/>
    <n v="31"/>
    <x v="1"/>
    <x v="3"/>
    <x v="1"/>
    <x v="1512"/>
    <x v="19727"/>
    <x v="2776"/>
    <x v="2"/>
    <n v="42571.421403506742"/>
    <n v="219"/>
    <x v="2"/>
    <d v="2021-07-22T00:00:00"/>
    <s v="Lipitor"/>
    <s v="Inconclusive"/>
    <n v="28"/>
  </r>
  <r>
    <x v="19559"/>
    <x v="6"/>
    <n v="52"/>
    <x v="0"/>
    <x v="5"/>
    <x v="0"/>
    <x v="1647"/>
    <x v="19728"/>
    <x v="19114"/>
    <x v="3"/>
    <n v="9937.2934316141254"/>
    <n v="166"/>
    <x v="0"/>
    <d v="2019-10-05T00:00:00"/>
    <s v="Penicillin"/>
    <s v="Normal"/>
    <n v="17"/>
  </r>
  <r>
    <x v="19560"/>
    <x v="2"/>
    <n v="83"/>
    <x v="0"/>
    <x v="4"/>
    <x v="5"/>
    <x v="550"/>
    <x v="19729"/>
    <x v="19115"/>
    <x v="2"/>
    <n v="33108.418702684612"/>
    <n v="476"/>
    <x v="1"/>
    <d v="2019-07-25T00:00:00"/>
    <s v="Penicillin"/>
    <s v="Normal"/>
    <n v="21"/>
  </r>
  <r>
    <x v="19561"/>
    <x v="2"/>
    <n v="78"/>
    <x v="1"/>
    <x v="4"/>
    <x v="5"/>
    <x v="1741"/>
    <x v="19730"/>
    <x v="19116"/>
    <x v="4"/>
    <n v="44852.792502425269"/>
    <n v="378"/>
    <x v="1"/>
    <d v="2020-07-01T00:00:00"/>
    <s v="Aspirin"/>
    <s v="Normal"/>
    <n v="1"/>
  </r>
  <r>
    <x v="19562"/>
    <x v="2"/>
    <n v="83"/>
    <x v="1"/>
    <x v="3"/>
    <x v="5"/>
    <x v="1639"/>
    <x v="19731"/>
    <x v="6745"/>
    <x v="0"/>
    <n v="30272.599957922434"/>
    <n v="476"/>
    <x v="2"/>
    <d v="2023-10-07T00:00:00"/>
    <s v="Penicillin"/>
    <s v="Abnormal"/>
    <n v="24"/>
  </r>
  <r>
    <x v="19563"/>
    <x v="6"/>
    <n v="60"/>
    <x v="1"/>
    <x v="7"/>
    <x v="2"/>
    <x v="627"/>
    <x v="19732"/>
    <x v="19117"/>
    <x v="4"/>
    <n v="37330.408203486659"/>
    <n v="416"/>
    <x v="1"/>
    <d v="2020-07-01T00:00:00"/>
    <s v="Paracetamol"/>
    <s v="Abnormal"/>
    <n v="9"/>
  </r>
  <r>
    <x v="19564"/>
    <x v="5"/>
    <n v="18"/>
    <x v="1"/>
    <x v="2"/>
    <x v="5"/>
    <x v="1198"/>
    <x v="19733"/>
    <x v="9348"/>
    <x v="3"/>
    <n v="3392.1088550144045"/>
    <n v="500"/>
    <x v="0"/>
    <d v="2020-07-03T00:00:00"/>
    <s v="Ibuprofen"/>
    <s v="Abnormal"/>
    <n v="28"/>
  </r>
  <r>
    <x v="19565"/>
    <x v="2"/>
    <n v="76"/>
    <x v="1"/>
    <x v="6"/>
    <x v="4"/>
    <x v="722"/>
    <x v="19734"/>
    <x v="19118"/>
    <x v="0"/>
    <n v="41187.339384905703"/>
    <n v="282"/>
    <x v="1"/>
    <d v="2024-02-14T00:00:00"/>
    <s v="Paracetamol"/>
    <s v="Inconclusive"/>
    <n v="25"/>
  </r>
  <r>
    <x v="1368"/>
    <x v="4"/>
    <n v="38"/>
    <x v="0"/>
    <x v="4"/>
    <x v="1"/>
    <x v="1049"/>
    <x v="19735"/>
    <x v="19119"/>
    <x v="1"/>
    <n v="26049.385410685951"/>
    <n v="135"/>
    <x v="0"/>
    <d v="2023-03-26T00:00:00"/>
    <s v="Paracetamol"/>
    <s v="Abnormal"/>
    <n v="26"/>
  </r>
  <r>
    <x v="19566"/>
    <x v="1"/>
    <n v="63"/>
    <x v="1"/>
    <x v="5"/>
    <x v="1"/>
    <x v="811"/>
    <x v="19736"/>
    <x v="19120"/>
    <x v="2"/>
    <n v="40637.793356489441"/>
    <n v="463"/>
    <x v="2"/>
    <d v="2019-06-26T00:00:00"/>
    <s v="Lipitor"/>
    <s v="Abnormal"/>
    <n v="13"/>
  </r>
  <r>
    <x v="19567"/>
    <x v="3"/>
    <n v="48"/>
    <x v="1"/>
    <x v="0"/>
    <x v="4"/>
    <x v="1499"/>
    <x v="2626"/>
    <x v="6212"/>
    <x v="0"/>
    <n v="7534.8373409832593"/>
    <n v="381"/>
    <x v="0"/>
    <d v="2019-10-16T00:00:00"/>
    <s v="Penicillin"/>
    <s v="Normal"/>
    <n v="14"/>
  </r>
  <r>
    <x v="19568"/>
    <x v="0"/>
    <n v="26"/>
    <x v="1"/>
    <x v="7"/>
    <x v="4"/>
    <x v="1479"/>
    <x v="3174"/>
    <x v="19121"/>
    <x v="1"/>
    <n v="10451.162518664558"/>
    <n v="438"/>
    <x v="1"/>
    <d v="2022-03-23T00:00:00"/>
    <s v="Ibuprofen"/>
    <s v="Normal"/>
    <n v="14"/>
  </r>
  <r>
    <x v="19569"/>
    <x v="0"/>
    <n v="30"/>
    <x v="0"/>
    <x v="2"/>
    <x v="5"/>
    <x v="1591"/>
    <x v="19737"/>
    <x v="19122"/>
    <x v="2"/>
    <n v="34734.657417944538"/>
    <n v="289"/>
    <x v="1"/>
    <d v="2021-04-26T00:00:00"/>
    <s v="Lipitor"/>
    <s v="Inconclusive"/>
    <n v="15"/>
  </r>
  <r>
    <x v="19570"/>
    <x v="6"/>
    <n v="59"/>
    <x v="0"/>
    <x v="7"/>
    <x v="3"/>
    <x v="1431"/>
    <x v="8449"/>
    <x v="19123"/>
    <x v="1"/>
    <n v="27398.670769966018"/>
    <n v="240"/>
    <x v="0"/>
    <d v="2024-05-28T00:00:00"/>
    <s v="Penicillin"/>
    <s v="Inconclusive"/>
    <n v="21"/>
  </r>
  <r>
    <x v="3410"/>
    <x v="3"/>
    <n v="45"/>
    <x v="1"/>
    <x v="2"/>
    <x v="0"/>
    <x v="850"/>
    <x v="19738"/>
    <x v="19124"/>
    <x v="3"/>
    <n v="21618.30077339086"/>
    <n v="235"/>
    <x v="0"/>
    <d v="2020-12-31T00:00:00"/>
    <s v="Lipitor"/>
    <s v="Abnormal"/>
    <n v="14"/>
  </r>
  <r>
    <x v="19571"/>
    <x v="2"/>
    <n v="85"/>
    <x v="0"/>
    <x v="6"/>
    <x v="4"/>
    <x v="6"/>
    <x v="19739"/>
    <x v="19125"/>
    <x v="0"/>
    <n v="15104.107107376409"/>
    <n v="175"/>
    <x v="1"/>
    <d v="2020-11-27T00:00:00"/>
    <s v="Aspirin"/>
    <s v="Inconclusive"/>
    <n v="24"/>
  </r>
  <r>
    <x v="19572"/>
    <x v="5"/>
    <n v="19"/>
    <x v="1"/>
    <x v="4"/>
    <x v="2"/>
    <x v="181"/>
    <x v="19740"/>
    <x v="19126"/>
    <x v="4"/>
    <n v="41840.816890881426"/>
    <n v="315"/>
    <x v="2"/>
    <d v="2024-03-09T00:00:00"/>
    <s v="Aspirin"/>
    <s v="Inconclusive"/>
    <n v="29"/>
  </r>
  <r>
    <x v="19573"/>
    <x v="0"/>
    <n v="30"/>
    <x v="1"/>
    <x v="2"/>
    <x v="5"/>
    <x v="410"/>
    <x v="6208"/>
    <x v="17391"/>
    <x v="1"/>
    <n v="48892.090990329889"/>
    <n v="433"/>
    <x v="1"/>
    <d v="2021-11-23T00:00:00"/>
    <s v="Paracetamol"/>
    <s v="Inconclusive"/>
    <n v="26"/>
  </r>
  <r>
    <x v="19574"/>
    <x v="3"/>
    <n v="48"/>
    <x v="0"/>
    <x v="5"/>
    <x v="2"/>
    <x v="544"/>
    <x v="19741"/>
    <x v="19127"/>
    <x v="3"/>
    <n v="46070.400619469656"/>
    <n v="432"/>
    <x v="2"/>
    <d v="2019-06-17T00:00:00"/>
    <s v="Penicillin"/>
    <s v="Normal"/>
    <n v="25"/>
  </r>
  <r>
    <x v="19575"/>
    <x v="3"/>
    <n v="49"/>
    <x v="0"/>
    <x v="5"/>
    <x v="5"/>
    <x v="1465"/>
    <x v="19742"/>
    <x v="19128"/>
    <x v="3"/>
    <n v="9912.5008917702908"/>
    <n v="310"/>
    <x v="0"/>
    <d v="2021-09-09T00:00:00"/>
    <s v="Paracetamol"/>
    <s v="Normal"/>
    <n v="29"/>
  </r>
  <r>
    <x v="4781"/>
    <x v="0"/>
    <n v="28"/>
    <x v="0"/>
    <x v="0"/>
    <x v="5"/>
    <x v="523"/>
    <x v="322"/>
    <x v="19129"/>
    <x v="1"/>
    <n v="13694.40928344561"/>
    <n v="266"/>
    <x v="0"/>
    <d v="2019-08-19T00:00:00"/>
    <s v="Ibuprofen"/>
    <s v="Abnormal"/>
    <n v="11"/>
  </r>
  <r>
    <x v="19576"/>
    <x v="3"/>
    <n v="50"/>
    <x v="1"/>
    <x v="1"/>
    <x v="0"/>
    <x v="1179"/>
    <x v="19743"/>
    <x v="19130"/>
    <x v="2"/>
    <n v="47865.098977659174"/>
    <n v="127"/>
    <x v="1"/>
    <d v="2021-06-23T00:00:00"/>
    <s v="Penicillin"/>
    <s v="Normal"/>
    <n v="2"/>
  </r>
  <r>
    <x v="19577"/>
    <x v="2"/>
    <n v="72"/>
    <x v="0"/>
    <x v="4"/>
    <x v="1"/>
    <x v="1035"/>
    <x v="19744"/>
    <x v="19131"/>
    <x v="2"/>
    <n v="18363.241056564315"/>
    <n v="249"/>
    <x v="1"/>
    <d v="2023-08-12T00:00:00"/>
    <s v="Lipitor"/>
    <s v="Normal"/>
    <n v="20"/>
  </r>
  <r>
    <x v="19578"/>
    <x v="1"/>
    <n v="67"/>
    <x v="1"/>
    <x v="4"/>
    <x v="5"/>
    <x v="1084"/>
    <x v="19745"/>
    <x v="19132"/>
    <x v="1"/>
    <n v="2500.2355973384388"/>
    <n v="187"/>
    <x v="0"/>
    <d v="2022-07-23T00:00:00"/>
    <s v="Lipitor"/>
    <s v="Inconclusive"/>
    <n v="22"/>
  </r>
  <r>
    <x v="19579"/>
    <x v="6"/>
    <n v="55"/>
    <x v="1"/>
    <x v="7"/>
    <x v="3"/>
    <x v="388"/>
    <x v="19746"/>
    <x v="19133"/>
    <x v="4"/>
    <n v="14631.955140780516"/>
    <n v="178"/>
    <x v="1"/>
    <d v="2021-08-06T00:00:00"/>
    <s v="Penicillin"/>
    <s v="Abnormal"/>
    <n v="20"/>
  </r>
  <r>
    <x v="19580"/>
    <x v="6"/>
    <n v="57"/>
    <x v="0"/>
    <x v="6"/>
    <x v="2"/>
    <x v="979"/>
    <x v="9446"/>
    <x v="19134"/>
    <x v="4"/>
    <n v="28199.235003776324"/>
    <n v="125"/>
    <x v="1"/>
    <d v="2021-10-03T00:00:00"/>
    <s v="Paracetamol"/>
    <s v="Normal"/>
    <n v="19"/>
  </r>
  <r>
    <x v="19581"/>
    <x v="2"/>
    <n v="81"/>
    <x v="1"/>
    <x v="6"/>
    <x v="5"/>
    <x v="900"/>
    <x v="19747"/>
    <x v="18044"/>
    <x v="3"/>
    <n v="44659.954559894126"/>
    <n v="452"/>
    <x v="0"/>
    <d v="2023-10-25T00:00:00"/>
    <s v="Aspirin"/>
    <s v="Inconclusive"/>
    <n v="3"/>
  </r>
  <r>
    <x v="19582"/>
    <x v="1"/>
    <n v="63"/>
    <x v="0"/>
    <x v="0"/>
    <x v="4"/>
    <x v="1028"/>
    <x v="6042"/>
    <x v="19135"/>
    <x v="2"/>
    <n v="28836.735495244957"/>
    <n v="383"/>
    <x v="1"/>
    <d v="2020-12-04T00:00:00"/>
    <s v="Paracetamol"/>
    <s v="Normal"/>
    <n v="4"/>
  </r>
  <r>
    <x v="19583"/>
    <x v="0"/>
    <n v="26"/>
    <x v="1"/>
    <x v="2"/>
    <x v="2"/>
    <x v="702"/>
    <x v="1176"/>
    <x v="19136"/>
    <x v="0"/>
    <n v="17724.478380761397"/>
    <n v="447"/>
    <x v="0"/>
    <d v="2024-03-10T00:00:00"/>
    <s v="Ibuprofen"/>
    <s v="Normal"/>
    <n v="25"/>
  </r>
  <r>
    <x v="19584"/>
    <x v="4"/>
    <n v="40"/>
    <x v="0"/>
    <x v="4"/>
    <x v="0"/>
    <x v="1644"/>
    <x v="19748"/>
    <x v="19137"/>
    <x v="0"/>
    <n v="49757.802420291882"/>
    <n v="277"/>
    <x v="2"/>
    <d v="2020-01-24T00:00:00"/>
    <s v="Lipitor"/>
    <s v="Normal"/>
    <n v="30"/>
  </r>
  <r>
    <x v="19585"/>
    <x v="2"/>
    <n v="81"/>
    <x v="0"/>
    <x v="5"/>
    <x v="0"/>
    <x v="954"/>
    <x v="19749"/>
    <x v="19138"/>
    <x v="2"/>
    <n v="8693.7558435299979"/>
    <n v="484"/>
    <x v="1"/>
    <d v="2021-12-06T00:00:00"/>
    <s v="Penicillin"/>
    <s v="Inconclusive"/>
    <n v="14"/>
  </r>
  <r>
    <x v="7074"/>
    <x v="3"/>
    <n v="45"/>
    <x v="0"/>
    <x v="6"/>
    <x v="3"/>
    <x v="981"/>
    <x v="19750"/>
    <x v="19139"/>
    <x v="2"/>
    <n v="29205.424399961907"/>
    <n v="180"/>
    <x v="2"/>
    <d v="2020-07-14T00:00:00"/>
    <s v="Penicillin"/>
    <s v="Abnormal"/>
    <n v="1"/>
  </r>
  <r>
    <x v="19586"/>
    <x v="3"/>
    <n v="41"/>
    <x v="0"/>
    <x v="3"/>
    <x v="3"/>
    <x v="993"/>
    <x v="19751"/>
    <x v="19140"/>
    <x v="2"/>
    <n v="29848.918514025914"/>
    <n v="423"/>
    <x v="1"/>
    <d v="2023-01-21T00:00:00"/>
    <s v="Ibuprofen"/>
    <s v="Normal"/>
    <n v="24"/>
  </r>
  <r>
    <x v="19587"/>
    <x v="6"/>
    <n v="58"/>
    <x v="0"/>
    <x v="3"/>
    <x v="0"/>
    <x v="1741"/>
    <x v="19752"/>
    <x v="19141"/>
    <x v="4"/>
    <n v="38992.268521233425"/>
    <n v="386"/>
    <x v="2"/>
    <d v="2020-07-09T00:00:00"/>
    <s v="Ibuprofen"/>
    <s v="Inconclusive"/>
    <n v="9"/>
  </r>
  <r>
    <x v="7138"/>
    <x v="2"/>
    <n v="85"/>
    <x v="1"/>
    <x v="1"/>
    <x v="2"/>
    <x v="1635"/>
    <x v="19753"/>
    <x v="19142"/>
    <x v="3"/>
    <n v="12073.822780155406"/>
    <n v="293"/>
    <x v="2"/>
    <d v="2022-12-11T00:00:00"/>
    <s v="Lipitor"/>
    <s v="Abnormal"/>
    <n v="15"/>
  </r>
  <r>
    <x v="19588"/>
    <x v="6"/>
    <n v="54"/>
    <x v="0"/>
    <x v="1"/>
    <x v="0"/>
    <x v="998"/>
    <x v="19754"/>
    <x v="19143"/>
    <x v="2"/>
    <n v="314.06014221236455"/>
    <n v="254"/>
    <x v="2"/>
    <d v="2020-06-28T00:00:00"/>
    <s v="Lipitor"/>
    <s v="Abnormal"/>
    <n v="9"/>
  </r>
  <r>
    <x v="15870"/>
    <x v="1"/>
    <n v="65"/>
    <x v="0"/>
    <x v="3"/>
    <x v="5"/>
    <x v="360"/>
    <x v="19755"/>
    <x v="19144"/>
    <x v="2"/>
    <n v="29749.575266743333"/>
    <n v="323"/>
    <x v="1"/>
    <d v="2022-06-16T00:00:00"/>
    <s v="Penicillin"/>
    <s v="Inconclusive"/>
    <n v="17"/>
  </r>
  <r>
    <x v="19589"/>
    <x v="0"/>
    <n v="26"/>
    <x v="1"/>
    <x v="4"/>
    <x v="1"/>
    <x v="203"/>
    <x v="14353"/>
    <x v="19145"/>
    <x v="0"/>
    <n v="1709.05968429875"/>
    <n v="210"/>
    <x v="0"/>
    <d v="2021-06-13T00:00:00"/>
    <s v="Paracetamol"/>
    <s v="Inconclusive"/>
    <n v="24"/>
  </r>
  <r>
    <x v="191"/>
    <x v="6"/>
    <n v="54"/>
    <x v="1"/>
    <x v="5"/>
    <x v="2"/>
    <x v="1819"/>
    <x v="19756"/>
    <x v="19146"/>
    <x v="0"/>
    <n v="4987.3250771883859"/>
    <n v="238"/>
    <x v="1"/>
    <d v="2022-12-19T00:00:00"/>
    <s v="Lipitor"/>
    <s v="Abnormal"/>
    <n v="19"/>
  </r>
  <r>
    <x v="14781"/>
    <x v="2"/>
    <n v="81"/>
    <x v="0"/>
    <x v="6"/>
    <x v="1"/>
    <x v="662"/>
    <x v="19757"/>
    <x v="19147"/>
    <x v="4"/>
    <n v="28708.539100524013"/>
    <n v="112"/>
    <x v="0"/>
    <d v="2021-12-21T00:00:00"/>
    <s v="Ibuprofen"/>
    <s v="Inconclusive"/>
    <n v="4"/>
  </r>
  <r>
    <x v="19590"/>
    <x v="3"/>
    <n v="45"/>
    <x v="0"/>
    <x v="1"/>
    <x v="2"/>
    <x v="487"/>
    <x v="19758"/>
    <x v="6062"/>
    <x v="4"/>
    <n v="45673.458870400187"/>
    <n v="295"/>
    <x v="2"/>
    <d v="2019-07-22T00:00:00"/>
    <s v="Paracetamol"/>
    <s v="Normal"/>
    <n v="29"/>
  </r>
  <r>
    <x v="19591"/>
    <x v="0"/>
    <n v="28"/>
    <x v="0"/>
    <x v="4"/>
    <x v="5"/>
    <x v="741"/>
    <x v="19759"/>
    <x v="3603"/>
    <x v="2"/>
    <n v="15274.534685644301"/>
    <n v="164"/>
    <x v="0"/>
    <d v="2021-04-16T00:00:00"/>
    <s v="Ibuprofen"/>
    <s v="Normal"/>
    <n v="10"/>
  </r>
  <r>
    <x v="19592"/>
    <x v="3"/>
    <n v="49"/>
    <x v="0"/>
    <x v="2"/>
    <x v="5"/>
    <x v="1690"/>
    <x v="19760"/>
    <x v="5680"/>
    <x v="3"/>
    <n v="8900.9869619833553"/>
    <n v="193"/>
    <x v="1"/>
    <d v="2020-03-08T00:00:00"/>
    <s v="Penicillin"/>
    <s v="Normal"/>
    <n v="25"/>
  </r>
  <r>
    <x v="19593"/>
    <x v="4"/>
    <n v="37"/>
    <x v="0"/>
    <x v="2"/>
    <x v="4"/>
    <x v="1248"/>
    <x v="19761"/>
    <x v="19148"/>
    <x v="4"/>
    <n v="8043.2036370737696"/>
    <n v="117"/>
    <x v="0"/>
    <d v="2023-10-12T00:00:00"/>
    <s v="Ibuprofen"/>
    <s v="Inconclusive"/>
    <n v="26"/>
  </r>
  <r>
    <x v="19594"/>
    <x v="4"/>
    <n v="36"/>
    <x v="1"/>
    <x v="4"/>
    <x v="2"/>
    <x v="503"/>
    <x v="8675"/>
    <x v="19149"/>
    <x v="1"/>
    <n v="2138.6763363535219"/>
    <n v="189"/>
    <x v="1"/>
    <d v="2022-06-01T00:00:00"/>
    <s v="Ibuprofen"/>
    <s v="Inconclusive"/>
    <n v="24"/>
  </r>
  <r>
    <x v="8932"/>
    <x v="1"/>
    <n v="68"/>
    <x v="0"/>
    <x v="5"/>
    <x v="5"/>
    <x v="1571"/>
    <x v="5144"/>
    <x v="19150"/>
    <x v="4"/>
    <n v="12904.582949918698"/>
    <n v="150"/>
    <x v="2"/>
    <d v="2019-08-07T00:00:00"/>
    <s v="Aspirin"/>
    <s v="Normal"/>
    <n v="13"/>
  </r>
  <r>
    <x v="19595"/>
    <x v="2"/>
    <n v="73"/>
    <x v="1"/>
    <x v="4"/>
    <x v="4"/>
    <x v="1272"/>
    <x v="19762"/>
    <x v="19151"/>
    <x v="3"/>
    <n v="11923.302467511634"/>
    <n v="413"/>
    <x v="0"/>
    <d v="2022-01-16T00:00:00"/>
    <s v="Aspirin"/>
    <s v="Normal"/>
    <n v="17"/>
  </r>
  <r>
    <x v="19596"/>
    <x v="4"/>
    <n v="33"/>
    <x v="0"/>
    <x v="3"/>
    <x v="3"/>
    <x v="1516"/>
    <x v="2006"/>
    <x v="19152"/>
    <x v="2"/>
    <n v="25084.42534235305"/>
    <n v="497"/>
    <x v="1"/>
    <d v="2024-05-16T00:00:00"/>
    <s v="Aspirin"/>
    <s v="Inconclusive"/>
    <n v="18"/>
  </r>
  <r>
    <x v="19597"/>
    <x v="2"/>
    <n v="78"/>
    <x v="1"/>
    <x v="7"/>
    <x v="4"/>
    <x v="1060"/>
    <x v="19763"/>
    <x v="19153"/>
    <x v="0"/>
    <n v="28433.222831821407"/>
    <n v="121"/>
    <x v="2"/>
    <d v="2022-04-19T00:00:00"/>
    <s v="Penicillin"/>
    <s v="Abnormal"/>
    <n v="23"/>
  </r>
  <r>
    <x v="19598"/>
    <x v="4"/>
    <n v="32"/>
    <x v="0"/>
    <x v="2"/>
    <x v="4"/>
    <x v="1088"/>
    <x v="19764"/>
    <x v="19154"/>
    <x v="4"/>
    <n v="28400.081583913787"/>
    <n v="139"/>
    <x v="1"/>
    <d v="2023-08-09T00:00:00"/>
    <s v="Penicillin"/>
    <s v="Abnormal"/>
    <n v="23"/>
  </r>
  <r>
    <x v="19599"/>
    <x v="3"/>
    <n v="48"/>
    <x v="1"/>
    <x v="0"/>
    <x v="0"/>
    <x v="1490"/>
    <x v="19765"/>
    <x v="19155"/>
    <x v="1"/>
    <n v="13271.86052490851"/>
    <n v="494"/>
    <x v="2"/>
    <d v="2019-10-14T00:00:00"/>
    <s v="Ibuprofen"/>
    <s v="Inconclusive"/>
    <n v="30"/>
  </r>
  <r>
    <x v="19600"/>
    <x v="0"/>
    <n v="25"/>
    <x v="0"/>
    <x v="2"/>
    <x v="1"/>
    <x v="1476"/>
    <x v="19766"/>
    <x v="19156"/>
    <x v="2"/>
    <n v="3060.724748714013"/>
    <n v="123"/>
    <x v="0"/>
    <d v="2022-05-17T00:00:00"/>
    <s v="Ibuprofen"/>
    <s v="Inconclusive"/>
    <n v="15"/>
  </r>
  <r>
    <x v="19601"/>
    <x v="4"/>
    <n v="39"/>
    <x v="1"/>
    <x v="4"/>
    <x v="3"/>
    <x v="156"/>
    <x v="19767"/>
    <x v="7505"/>
    <x v="1"/>
    <n v="41436.634663013669"/>
    <n v="171"/>
    <x v="0"/>
    <d v="2020-02-23T00:00:00"/>
    <s v="Lipitor"/>
    <s v="Normal"/>
    <n v="3"/>
  </r>
  <r>
    <x v="17250"/>
    <x v="4"/>
    <n v="34"/>
    <x v="1"/>
    <x v="5"/>
    <x v="1"/>
    <x v="1450"/>
    <x v="19768"/>
    <x v="19157"/>
    <x v="1"/>
    <n v="7945.5317830293279"/>
    <n v="227"/>
    <x v="0"/>
    <d v="2023-06-23T00:00:00"/>
    <s v="Ibuprofen"/>
    <s v="Inconclusive"/>
    <n v="28"/>
  </r>
  <r>
    <x v="19602"/>
    <x v="2"/>
    <n v="77"/>
    <x v="1"/>
    <x v="2"/>
    <x v="1"/>
    <x v="907"/>
    <x v="19769"/>
    <x v="2387"/>
    <x v="3"/>
    <n v="4025.6748193851386"/>
    <n v="265"/>
    <x v="1"/>
    <d v="2019-06-16T00:00:00"/>
    <s v="Penicillin"/>
    <s v="Abnormal"/>
    <n v="25"/>
  </r>
  <r>
    <x v="19603"/>
    <x v="4"/>
    <n v="38"/>
    <x v="1"/>
    <x v="6"/>
    <x v="0"/>
    <x v="1629"/>
    <x v="12127"/>
    <x v="19158"/>
    <x v="0"/>
    <n v="24358.782551540207"/>
    <n v="254"/>
    <x v="1"/>
    <d v="2020-05-21T00:00:00"/>
    <s v="Lipitor"/>
    <s v="Abnormal"/>
    <n v="12"/>
  </r>
  <r>
    <x v="19604"/>
    <x v="2"/>
    <n v="74"/>
    <x v="0"/>
    <x v="1"/>
    <x v="1"/>
    <x v="1299"/>
    <x v="19770"/>
    <x v="19159"/>
    <x v="1"/>
    <n v="42680.742857229496"/>
    <n v="325"/>
    <x v="2"/>
    <d v="2024-03-30T00:00:00"/>
    <s v="Aspirin"/>
    <s v="Normal"/>
    <n v="24"/>
  </r>
  <r>
    <x v="19605"/>
    <x v="0"/>
    <n v="25"/>
    <x v="0"/>
    <x v="1"/>
    <x v="5"/>
    <x v="472"/>
    <x v="19771"/>
    <x v="19160"/>
    <x v="0"/>
    <n v="39804.644007037248"/>
    <n v="328"/>
    <x v="1"/>
    <d v="2022-08-24T00:00:00"/>
    <s v="Aspirin"/>
    <s v="Normal"/>
    <n v="8"/>
  </r>
  <r>
    <x v="19606"/>
    <x v="6"/>
    <n v="51"/>
    <x v="0"/>
    <x v="7"/>
    <x v="1"/>
    <x v="1098"/>
    <x v="19772"/>
    <x v="19161"/>
    <x v="0"/>
    <n v="36349.707316460393"/>
    <n v="289"/>
    <x v="0"/>
    <d v="2023-09-07T00:00:00"/>
    <s v="Paracetamol"/>
    <s v="Abnormal"/>
    <n v="14"/>
  </r>
  <r>
    <x v="19607"/>
    <x v="0"/>
    <n v="25"/>
    <x v="0"/>
    <x v="4"/>
    <x v="2"/>
    <x v="538"/>
    <x v="1146"/>
    <x v="19162"/>
    <x v="4"/>
    <n v="9326.2489499434341"/>
    <n v="233"/>
    <x v="0"/>
    <d v="2022-04-12T00:00:00"/>
    <s v="Penicillin"/>
    <s v="Normal"/>
    <n v="2"/>
  </r>
  <r>
    <x v="19608"/>
    <x v="5"/>
    <n v="20"/>
    <x v="1"/>
    <x v="6"/>
    <x v="4"/>
    <x v="1108"/>
    <x v="4390"/>
    <x v="19163"/>
    <x v="0"/>
    <n v="40285.483746622718"/>
    <n v="146"/>
    <x v="0"/>
    <d v="2019-08-17T00:00:00"/>
    <s v="Penicillin"/>
    <s v="Abnormal"/>
    <n v="14"/>
  </r>
  <r>
    <x v="8467"/>
    <x v="1"/>
    <n v="62"/>
    <x v="1"/>
    <x v="7"/>
    <x v="1"/>
    <x v="267"/>
    <x v="15196"/>
    <x v="19164"/>
    <x v="2"/>
    <n v="46453.396965478431"/>
    <n v="303"/>
    <x v="2"/>
    <d v="2022-04-21T00:00:00"/>
    <s v="Penicillin"/>
    <s v="Normal"/>
    <n v="22"/>
  </r>
  <r>
    <x v="4405"/>
    <x v="3"/>
    <n v="45"/>
    <x v="1"/>
    <x v="6"/>
    <x v="2"/>
    <x v="889"/>
    <x v="19773"/>
    <x v="19165"/>
    <x v="3"/>
    <n v="44286.961127537841"/>
    <n v="278"/>
    <x v="2"/>
    <d v="2019-06-07T00:00:00"/>
    <s v="Lipitor"/>
    <s v="Inconclusive"/>
    <n v="18"/>
  </r>
  <r>
    <x v="19609"/>
    <x v="1"/>
    <n v="67"/>
    <x v="1"/>
    <x v="1"/>
    <x v="4"/>
    <x v="1700"/>
    <x v="19774"/>
    <x v="19166"/>
    <x v="3"/>
    <n v="18651.670273622585"/>
    <n v="438"/>
    <x v="0"/>
    <d v="2022-04-10T00:00:00"/>
    <s v="Lipitor"/>
    <s v="Normal"/>
    <n v="9"/>
  </r>
  <r>
    <x v="2564"/>
    <x v="4"/>
    <n v="37"/>
    <x v="1"/>
    <x v="1"/>
    <x v="0"/>
    <x v="136"/>
    <x v="19775"/>
    <x v="19167"/>
    <x v="3"/>
    <n v="21473.944486168824"/>
    <n v="258"/>
    <x v="2"/>
    <d v="2024-01-20T00:00:00"/>
    <s v="Penicillin"/>
    <s v="Abnormal"/>
    <n v="15"/>
  </r>
  <r>
    <x v="19610"/>
    <x v="1"/>
    <n v="63"/>
    <x v="1"/>
    <x v="3"/>
    <x v="2"/>
    <x v="829"/>
    <x v="19776"/>
    <x v="19168"/>
    <x v="0"/>
    <n v="9021.7581563200984"/>
    <n v="431"/>
    <x v="2"/>
    <d v="2023-05-27T00:00:00"/>
    <s v="Penicillin"/>
    <s v="Inconclusive"/>
    <n v="22"/>
  </r>
  <r>
    <x v="10585"/>
    <x v="0"/>
    <n v="22"/>
    <x v="0"/>
    <x v="1"/>
    <x v="3"/>
    <x v="1170"/>
    <x v="1468"/>
    <x v="232"/>
    <x v="2"/>
    <n v="1955.3685181628903"/>
    <n v="331"/>
    <x v="1"/>
    <d v="2022-01-04T00:00:00"/>
    <s v="Lipitor"/>
    <s v="Normal"/>
    <n v="27"/>
  </r>
  <r>
    <x v="19611"/>
    <x v="3"/>
    <n v="44"/>
    <x v="1"/>
    <x v="2"/>
    <x v="5"/>
    <x v="407"/>
    <x v="19777"/>
    <x v="19169"/>
    <x v="4"/>
    <n v="4874.6672606273642"/>
    <n v="398"/>
    <x v="1"/>
    <d v="2019-12-25T00:00:00"/>
    <s v="Lipitor"/>
    <s v="Normal"/>
    <n v="25"/>
  </r>
  <r>
    <x v="19612"/>
    <x v="5"/>
    <n v="19"/>
    <x v="0"/>
    <x v="7"/>
    <x v="3"/>
    <x v="480"/>
    <x v="19778"/>
    <x v="19170"/>
    <x v="4"/>
    <n v="2991.5526865248462"/>
    <n v="104"/>
    <x v="1"/>
    <d v="2023-07-11T00:00:00"/>
    <s v="Paracetamol"/>
    <s v="Inconclusive"/>
    <n v="12"/>
  </r>
  <r>
    <x v="19613"/>
    <x v="1"/>
    <n v="70"/>
    <x v="0"/>
    <x v="3"/>
    <x v="5"/>
    <x v="58"/>
    <x v="19779"/>
    <x v="19171"/>
    <x v="4"/>
    <n v="34329.899645714257"/>
    <n v="334"/>
    <x v="0"/>
    <d v="2020-07-15T00:00:00"/>
    <s v="Aspirin"/>
    <s v="Abnormal"/>
    <n v="5"/>
  </r>
  <r>
    <x v="19614"/>
    <x v="0"/>
    <n v="28"/>
    <x v="1"/>
    <x v="7"/>
    <x v="3"/>
    <x v="12"/>
    <x v="19780"/>
    <x v="19172"/>
    <x v="0"/>
    <n v="7906.0125852570673"/>
    <n v="140"/>
    <x v="2"/>
    <d v="2020-01-10T00:00:00"/>
    <s v="Ibuprofen"/>
    <s v="Inconclusive"/>
    <n v="29"/>
  </r>
  <r>
    <x v="19615"/>
    <x v="2"/>
    <n v="83"/>
    <x v="1"/>
    <x v="5"/>
    <x v="1"/>
    <x v="176"/>
    <x v="19781"/>
    <x v="19173"/>
    <x v="0"/>
    <n v="10879.858745570085"/>
    <n v="476"/>
    <x v="1"/>
    <d v="2019-09-25T00:00:00"/>
    <s v="Penicillin"/>
    <s v="Abnormal"/>
    <n v="14"/>
  </r>
  <r>
    <x v="19616"/>
    <x v="1"/>
    <n v="70"/>
    <x v="0"/>
    <x v="4"/>
    <x v="1"/>
    <x v="1689"/>
    <x v="19782"/>
    <x v="19174"/>
    <x v="4"/>
    <n v="20831.832635908606"/>
    <n v="264"/>
    <x v="1"/>
    <d v="2020-08-01T00:00:00"/>
    <s v="Aspirin"/>
    <s v="Inconclusive"/>
    <n v="16"/>
  </r>
  <r>
    <x v="19617"/>
    <x v="2"/>
    <n v="79"/>
    <x v="0"/>
    <x v="4"/>
    <x v="5"/>
    <x v="808"/>
    <x v="19783"/>
    <x v="19175"/>
    <x v="3"/>
    <n v="47707.42374364577"/>
    <n v="286"/>
    <x v="2"/>
    <d v="2021-05-25T00:00:00"/>
    <s v="Paracetamol"/>
    <s v="Inconclusive"/>
    <n v="8"/>
  </r>
  <r>
    <x v="15561"/>
    <x v="1"/>
    <n v="62"/>
    <x v="0"/>
    <x v="4"/>
    <x v="1"/>
    <x v="1742"/>
    <x v="19784"/>
    <x v="19176"/>
    <x v="1"/>
    <n v="48465.394948656438"/>
    <n v="353"/>
    <x v="1"/>
    <d v="2019-09-23T00:00:00"/>
    <s v="Ibuprofen"/>
    <s v="Normal"/>
    <n v="13"/>
  </r>
  <r>
    <x v="19618"/>
    <x v="2"/>
    <n v="79"/>
    <x v="0"/>
    <x v="0"/>
    <x v="5"/>
    <x v="1047"/>
    <x v="9158"/>
    <x v="1907"/>
    <x v="3"/>
    <n v="6573.1326965834824"/>
    <n v="281"/>
    <x v="2"/>
    <d v="2021-11-23T00:00:00"/>
    <s v="Ibuprofen"/>
    <s v="Abnormal"/>
    <n v="13"/>
  </r>
  <r>
    <x v="19619"/>
    <x v="1"/>
    <n v="69"/>
    <x v="1"/>
    <x v="3"/>
    <x v="3"/>
    <x v="1287"/>
    <x v="19785"/>
    <x v="19177"/>
    <x v="4"/>
    <n v="4769.3974476066369"/>
    <n v="240"/>
    <x v="0"/>
    <d v="2022-06-27T00:00:00"/>
    <s v="Paracetamol"/>
    <s v="Normal"/>
    <n v="9"/>
  </r>
  <r>
    <x v="19620"/>
    <x v="4"/>
    <n v="40"/>
    <x v="1"/>
    <x v="3"/>
    <x v="5"/>
    <x v="1756"/>
    <x v="19786"/>
    <x v="19178"/>
    <x v="3"/>
    <n v="14764.458465880389"/>
    <n v="181"/>
    <x v="0"/>
    <d v="2020-12-20T00:00:00"/>
    <s v="Lipitor"/>
    <s v="Normal"/>
    <n v="23"/>
  </r>
  <r>
    <x v="19621"/>
    <x v="6"/>
    <n v="57"/>
    <x v="0"/>
    <x v="5"/>
    <x v="3"/>
    <x v="1283"/>
    <x v="19787"/>
    <x v="19179"/>
    <x v="3"/>
    <n v="42731.812939294476"/>
    <n v="172"/>
    <x v="0"/>
    <d v="2020-01-08T00:00:00"/>
    <s v="Penicillin"/>
    <s v="Normal"/>
    <n v="29"/>
  </r>
  <r>
    <x v="19622"/>
    <x v="2"/>
    <n v="72"/>
    <x v="0"/>
    <x v="7"/>
    <x v="2"/>
    <x v="1792"/>
    <x v="1389"/>
    <x v="19180"/>
    <x v="3"/>
    <n v="46818.464542331727"/>
    <n v="307"/>
    <x v="1"/>
    <d v="2021-01-11T00:00:00"/>
    <s v="Paracetamol"/>
    <s v="Abnormal"/>
    <n v="28"/>
  </r>
  <r>
    <x v="19623"/>
    <x v="5"/>
    <n v="20"/>
    <x v="0"/>
    <x v="7"/>
    <x v="4"/>
    <x v="793"/>
    <x v="19788"/>
    <x v="5201"/>
    <x v="4"/>
    <n v="1422.1904970095056"/>
    <n v="153"/>
    <x v="2"/>
    <d v="2020-04-17T00:00:00"/>
    <s v="Penicillin"/>
    <s v="Normal"/>
    <n v="29"/>
  </r>
  <r>
    <x v="19624"/>
    <x v="2"/>
    <n v="83"/>
    <x v="0"/>
    <x v="7"/>
    <x v="3"/>
    <x v="856"/>
    <x v="19789"/>
    <x v="19181"/>
    <x v="3"/>
    <n v="35233.475270271876"/>
    <n v="167"/>
    <x v="2"/>
    <d v="2019-07-31T00:00:00"/>
    <s v="Aspirin"/>
    <s v="Normal"/>
    <n v="19"/>
  </r>
  <r>
    <x v="19625"/>
    <x v="0"/>
    <n v="26"/>
    <x v="0"/>
    <x v="1"/>
    <x v="4"/>
    <x v="1197"/>
    <x v="19790"/>
    <x v="2363"/>
    <x v="0"/>
    <n v="22617.106385479339"/>
    <n v="181"/>
    <x v="1"/>
    <d v="2021-11-26T00:00:00"/>
    <s v="Paracetamol"/>
    <s v="Abnormal"/>
    <n v="27"/>
  </r>
  <r>
    <x v="15460"/>
    <x v="2"/>
    <n v="79"/>
    <x v="1"/>
    <x v="4"/>
    <x v="3"/>
    <x v="809"/>
    <x v="19791"/>
    <x v="19182"/>
    <x v="3"/>
    <n v="14076.602658113421"/>
    <n v="221"/>
    <x v="1"/>
    <d v="2022-04-17T00:00:00"/>
    <s v="Lipitor"/>
    <s v="Abnormal"/>
    <n v="26"/>
  </r>
  <r>
    <x v="19626"/>
    <x v="4"/>
    <n v="33"/>
    <x v="1"/>
    <x v="6"/>
    <x v="1"/>
    <x v="769"/>
    <x v="19792"/>
    <x v="1466"/>
    <x v="2"/>
    <n v="31994.134272923766"/>
    <n v="230"/>
    <x v="0"/>
    <d v="2020-09-06T00:00:00"/>
    <s v="Lipitor"/>
    <s v="Inconclusive"/>
    <n v="9"/>
  </r>
  <r>
    <x v="19627"/>
    <x v="3"/>
    <n v="50"/>
    <x v="1"/>
    <x v="6"/>
    <x v="1"/>
    <x v="1117"/>
    <x v="9468"/>
    <x v="11305"/>
    <x v="0"/>
    <n v="42630.732362390409"/>
    <n v="124"/>
    <x v="1"/>
    <d v="2020-12-15T00:00:00"/>
    <s v="Penicillin"/>
    <s v="Normal"/>
    <n v="7"/>
  </r>
  <r>
    <x v="18279"/>
    <x v="6"/>
    <n v="51"/>
    <x v="0"/>
    <x v="0"/>
    <x v="5"/>
    <x v="1758"/>
    <x v="1798"/>
    <x v="4604"/>
    <x v="0"/>
    <n v="18545.232468828908"/>
    <n v="243"/>
    <x v="0"/>
    <d v="2024-03-08T00:00:00"/>
    <s v="Paracetamol"/>
    <s v="Abnormal"/>
    <n v="18"/>
  </r>
  <r>
    <x v="19628"/>
    <x v="2"/>
    <n v="80"/>
    <x v="0"/>
    <x v="5"/>
    <x v="5"/>
    <x v="516"/>
    <x v="19793"/>
    <x v="19183"/>
    <x v="2"/>
    <n v="43793.335479918911"/>
    <n v="292"/>
    <x v="1"/>
    <d v="2020-07-03T00:00:00"/>
    <s v="Aspirin"/>
    <s v="Inconclusive"/>
    <n v="19"/>
  </r>
  <r>
    <x v="19629"/>
    <x v="1"/>
    <n v="69"/>
    <x v="1"/>
    <x v="2"/>
    <x v="4"/>
    <x v="1038"/>
    <x v="19794"/>
    <x v="103"/>
    <x v="2"/>
    <n v="35072.163225153454"/>
    <n v="380"/>
    <x v="1"/>
    <d v="2020-11-17T00:00:00"/>
    <s v="Aspirin"/>
    <s v="Normal"/>
    <n v="26"/>
  </r>
  <r>
    <x v="8269"/>
    <x v="2"/>
    <n v="72"/>
    <x v="1"/>
    <x v="1"/>
    <x v="5"/>
    <x v="536"/>
    <x v="19795"/>
    <x v="19184"/>
    <x v="3"/>
    <n v="44924.232219145408"/>
    <n v="126"/>
    <x v="0"/>
    <d v="2023-12-07T00:00:00"/>
    <s v="Penicillin"/>
    <s v="Normal"/>
    <n v="28"/>
  </r>
  <r>
    <x v="12037"/>
    <x v="5"/>
    <n v="20"/>
    <x v="0"/>
    <x v="0"/>
    <x v="5"/>
    <x v="806"/>
    <x v="10716"/>
    <x v="19185"/>
    <x v="0"/>
    <n v="24682.838975593222"/>
    <n v="347"/>
    <x v="0"/>
    <d v="2021-06-04T00:00:00"/>
    <s v="Aspirin"/>
    <s v="Inconclusive"/>
    <n v="20"/>
  </r>
  <r>
    <x v="19630"/>
    <x v="3"/>
    <n v="43"/>
    <x v="1"/>
    <x v="7"/>
    <x v="3"/>
    <x v="411"/>
    <x v="19796"/>
    <x v="19186"/>
    <x v="3"/>
    <n v="42676.383117832949"/>
    <n v="242"/>
    <x v="1"/>
    <d v="2021-10-17T00:00:00"/>
    <s v="Paracetamol"/>
    <s v="Abnormal"/>
    <n v="10"/>
  </r>
  <r>
    <x v="19631"/>
    <x v="1"/>
    <n v="62"/>
    <x v="1"/>
    <x v="5"/>
    <x v="0"/>
    <x v="1588"/>
    <x v="19797"/>
    <x v="19187"/>
    <x v="1"/>
    <n v="32386.938809834603"/>
    <n v="164"/>
    <x v="0"/>
    <d v="2021-03-06T00:00:00"/>
    <s v="Aspirin"/>
    <s v="Normal"/>
    <n v="16"/>
  </r>
  <r>
    <x v="19632"/>
    <x v="1"/>
    <n v="69"/>
    <x v="1"/>
    <x v="6"/>
    <x v="1"/>
    <x v="702"/>
    <x v="19798"/>
    <x v="19188"/>
    <x v="0"/>
    <n v="22694.524046692826"/>
    <n v="179"/>
    <x v="2"/>
    <d v="2024-03-11T00:00:00"/>
    <s v="Aspirin"/>
    <s v="Inconclusive"/>
    <n v="26"/>
  </r>
  <r>
    <x v="19633"/>
    <x v="0"/>
    <n v="30"/>
    <x v="0"/>
    <x v="5"/>
    <x v="3"/>
    <x v="674"/>
    <x v="19799"/>
    <x v="312"/>
    <x v="0"/>
    <n v="20469.376001144094"/>
    <n v="448"/>
    <x v="0"/>
    <d v="2019-09-19T00:00:00"/>
    <s v="Aspirin"/>
    <s v="Normal"/>
    <n v="11"/>
  </r>
  <r>
    <x v="19634"/>
    <x v="3"/>
    <n v="41"/>
    <x v="1"/>
    <x v="2"/>
    <x v="2"/>
    <x v="163"/>
    <x v="19800"/>
    <x v="19031"/>
    <x v="2"/>
    <n v="17675.590921873732"/>
    <n v="486"/>
    <x v="2"/>
    <d v="2019-11-20T00:00:00"/>
    <s v="Lipitor"/>
    <s v="Inconclusive"/>
    <n v="3"/>
  </r>
  <r>
    <x v="492"/>
    <x v="4"/>
    <n v="37"/>
    <x v="0"/>
    <x v="3"/>
    <x v="5"/>
    <x v="1780"/>
    <x v="19801"/>
    <x v="19189"/>
    <x v="4"/>
    <n v="39630.117388881976"/>
    <n v="491"/>
    <x v="0"/>
    <d v="2021-12-08T00:00:00"/>
    <s v="Penicillin"/>
    <s v="Inconclusive"/>
    <n v="4"/>
  </r>
  <r>
    <x v="19635"/>
    <x v="0"/>
    <n v="28"/>
    <x v="1"/>
    <x v="1"/>
    <x v="4"/>
    <x v="1717"/>
    <x v="19802"/>
    <x v="2213"/>
    <x v="3"/>
    <n v="4939.8251344285518"/>
    <n v="283"/>
    <x v="1"/>
    <d v="2023-10-08T00:00:00"/>
    <s v="Aspirin"/>
    <s v="Inconclusive"/>
    <n v="16"/>
  </r>
  <r>
    <x v="19636"/>
    <x v="6"/>
    <n v="60"/>
    <x v="0"/>
    <x v="4"/>
    <x v="0"/>
    <x v="164"/>
    <x v="19803"/>
    <x v="19190"/>
    <x v="3"/>
    <n v="16363.453674756194"/>
    <n v="329"/>
    <x v="2"/>
    <d v="2020-12-05T00:00:00"/>
    <s v="Penicillin"/>
    <s v="Normal"/>
    <n v="13"/>
  </r>
  <r>
    <x v="19637"/>
    <x v="2"/>
    <n v="79"/>
    <x v="1"/>
    <x v="6"/>
    <x v="0"/>
    <x v="1494"/>
    <x v="19804"/>
    <x v="19191"/>
    <x v="2"/>
    <n v="44919.775685120789"/>
    <n v="217"/>
    <x v="0"/>
    <d v="2022-07-04T00:00:00"/>
    <s v="Paracetamol"/>
    <s v="Normal"/>
    <n v="7"/>
  </r>
  <r>
    <x v="19638"/>
    <x v="2"/>
    <n v="71"/>
    <x v="0"/>
    <x v="2"/>
    <x v="0"/>
    <x v="1613"/>
    <x v="7953"/>
    <x v="19192"/>
    <x v="0"/>
    <n v="38484.59456436403"/>
    <n v="444"/>
    <x v="0"/>
    <d v="2020-12-21T00:00:00"/>
    <s v="Paracetamol"/>
    <s v="Inconclusive"/>
    <n v="1"/>
  </r>
  <r>
    <x v="19639"/>
    <x v="2"/>
    <n v="83"/>
    <x v="1"/>
    <x v="4"/>
    <x v="3"/>
    <x v="252"/>
    <x v="19805"/>
    <x v="19193"/>
    <x v="4"/>
    <n v="7130.320949755439"/>
    <n v="119"/>
    <x v="1"/>
    <d v="2023-04-19T00:00:00"/>
    <s v="Penicillin"/>
    <s v="Abnormal"/>
    <n v="27"/>
  </r>
  <r>
    <x v="19640"/>
    <x v="1"/>
    <n v="67"/>
    <x v="1"/>
    <x v="2"/>
    <x v="5"/>
    <x v="1237"/>
    <x v="19806"/>
    <x v="5490"/>
    <x v="4"/>
    <n v="25599.190429514314"/>
    <n v="500"/>
    <x v="0"/>
    <d v="2019-08-05T00:00:00"/>
    <s v="Ibuprofen"/>
    <s v="Normal"/>
    <n v="16"/>
  </r>
  <r>
    <x v="19641"/>
    <x v="2"/>
    <n v="74"/>
    <x v="0"/>
    <x v="1"/>
    <x v="2"/>
    <x v="21"/>
    <x v="19807"/>
    <x v="5211"/>
    <x v="0"/>
    <n v="19911.072552555008"/>
    <n v="161"/>
    <x v="0"/>
    <d v="2020-01-25T00:00:00"/>
    <s v="Aspirin"/>
    <s v="Inconclusive"/>
    <n v="4"/>
  </r>
  <r>
    <x v="19642"/>
    <x v="4"/>
    <n v="34"/>
    <x v="1"/>
    <x v="2"/>
    <x v="1"/>
    <x v="820"/>
    <x v="19808"/>
    <x v="1872"/>
    <x v="0"/>
    <n v="45290.951469422725"/>
    <n v="489"/>
    <x v="1"/>
    <d v="2023-12-15T00:00:00"/>
    <s v="Paracetamol"/>
    <s v="Normal"/>
    <n v="30"/>
  </r>
  <r>
    <x v="19643"/>
    <x v="3"/>
    <n v="49"/>
    <x v="0"/>
    <x v="3"/>
    <x v="4"/>
    <x v="1799"/>
    <x v="19809"/>
    <x v="19194"/>
    <x v="4"/>
    <n v="48391.618512625369"/>
    <n v="150"/>
    <x v="2"/>
    <d v="2019-10-16T00:00:00"/>
    <s v="Ibuprofen"/>
    <s v="Abnormal"/>
    <n v="21"/>
  </r>
  <r>
    <x v="19644"/>
    <x v="2"/>
    <n v="72"/>
    <x v="1"/>
    <x v="6"/>
    <x v="4"/>
    <x v="1611"/>
    <x v="19810"/>
    <x v="19195"/>
    <x v="3"/>
    <n v="28349.444844680365"/>
    <n v="214"/>
    <x v="0"/>
    <d v="2021-12-05T00:00:00"/>
    <s v="Penicillin"/>
    <s v="Normal"/>
    <n v="15"/>
  </r>
  <r>
    <x v="19645"/>
    <x v="0"/>
    <n v="23"/>
    <x v="1"/>
    <x v="3"/>
    <x v="0"/>
    <x v="1204"/>
    <x v="19811"/>
    <x v="14971"/>
    <x v="0"/>
    <n v="17166.722824546552"/>
    <n v="182"/>
    <x v="1"/>
    <d v="2021-08-17T00:00:00"/>
    <s v="Ibuprofen"/>
    <s v="Normal"/>
    <n v="30"/>
  </r>
  <r>
    <x v="19646"/>
    <x v="3"/>
    <n v="42"/>
    <x v="1"/>
    <x v="4"/>
    <x v="4"/>
    <x v="633"/>
    <x v="19812"/>
    <x v="19196"/>
    <x v="4"/>
    <n v="6234.4972740537487"/>
    <n v="268"/>
    <x v="1"/>
    <d v="2023-02-01T00:00:00"/>
    <s v="Ibuprofen"/>
    <s v="Normal"/>
    <n v="3"/>
  </r>
  <r>
    <x v="19647"/>
    <x v="1"/>
    <n v="67"/>
    <x v="0"/>
    <x v="2"/>
    <x v="0"/>
    <x v="1261"/>
    <x v="19813"/>
    <x v="19197"/>
    <x v="0"/>
    <n v="17514.185899253975"/>
    <n v="338"/>
    <x v="1"/>
    <d v="2019-07-01T00:00:00"/>
    <s v="Aspirin"/>
    <s v="Normal"/>
    <n v="14"/>
  </r>
  <r>
    <x v="8981"/>
    <x v="0"/>
    <n v="22"/>
    <x v="1"/>
    <x v="0"/>
    <x v="2"/>
    <x v="300"/>
    <x v="19814"/>
    <x v="19198"/>
    <x v="3"/>
    <n v="50407.503764841247"/>
    <n v="363"/>
    <x v="1"/>
    <d v="2020-10-17T00:00:00"/>
    <s v="Paracetamol"/>
    <s v="Abnormal"/>
    <n v="14"/>
  </r>
  <r>
    <x v="19648"/>
    <x v="4"/>
    <n v="40"/>
    <x v="1"/>
    <x v="6"/>
    <x v="5"/>
    <x v="503"/>
    <x v="19815"/>
    <x v="19199"/>
    <x v="1"/>
    <n v="36129.838291585809"/>
    <n v="269"/>
    <x v="2"/>
    <d v="2022-05-29T00:00:00"/>
    <s v="Lipitor"/>
    <s v="Inconclusive"/>
    <n v="21"/>
  </r>
  <r>
    <x v="19649"/>
    <x v="6"/>
    <n v="51"/>
    <x v="0"/>
    <x v="4"/>
    <x v="4"/>
    <x v="1148"/>
    <x v="11202"/>
    <x v="19200"/>
    <x v="1"/>
    <n v="3349.7406439259962"/>
    <n v="281"/>
    <x v="1"/>
    <d v="2021-03-15T00:00:00"/>
    <s v="Paracetamol"/>
    <s v="Normal"/>
    <n v="7"/>
  </r>
  <r>
    <x v="19650"/>
    <x v="2"/>
    <n v="74"/>
    <x v="0"/>
    <x v="5"/>
    <x v="3"/>
    <x v="1209"/>
    <x v="19816"/>
    <x v="6901"/>
    <x v="1"/>
    <n v="41225.398709736808"/>
    <n v="310"/>
    <x v="2"/>
    <d v="2023-03-14T00:00:00"/>
    <s v="Ibuprofen"/>
    <s v="Inconclusive"/>
    <n v="5"/>
  </r>
  <r>
    <x v="19651"/>
    <x v="1"/>
    <n v="63"/>
    <x v="0"/>
    <x v="6"/>
    <x v="3"/>
    <x v="821"/>
    <x v="48"/>
    <x v="19201"/>
    <x v="2"/>
    <n v="25565.766154428526"/>
    <n v="230"/>
    <x v="1"/>
    <d v="2023-04-03T00:00:00"/>
    <s v="Paracetamol"/>
    <s v="Normal"/>
    <n v="9"/>
  </r>
  <r>
    <x v="19652"/>
    <x v="1"/>
    <n v="70"/>
    <x v="1"/>
    <x v="1"/>
    <x v="5"/>
    <x v="193"/>
    <x v="19817"/>
    <x v="19202"/>
    <x v="4"/>
    <n v="3721.4720109456321"/>
    <n v="421"/>
    <x v="0"/>
    <d v="2023-09-23T00:00:00"/>
    <s v="Penicillin"/>
    <s v="Abnormal"/>
    <n v="11"/>
  </r>
  <r>
    <x v="17819"/>
    <x v="4"/>
    <n v="34"/>
    <x v="0"/>
    <x v="5"/>
    <x v="1"/>
    <x v="603"/>
    <x v="19818"/>
    <x v="19203"/>
    <x v="4"/>
    <n v="39775.709102216504"/>
    <n v="104"/>
    <x v="0"/>
    <d v="2019-11-01T00:00:00"/>
    <s v="Paracetamol"/>
    <s v="Normal"/>
    <n v="24"/>
  </r>
  <r>
    <x v="19653"/>
    <x v="0"/>
    <n v="23"/>
    <x v="0"/>
    <x v="2"/>
    <x v="3"/>
    <x v="1271"/>
    <x v="19819"/>
    <x v="5181"/>
    <x v="4"/>
    <n v="22695.387928092048"/>
    <n v="330"/>
    <x v="2"/>
    <d v="2021-08-31T00:00:00"/>
    <s v="Lipitor"/>
    <s v="Normal"/>
    <n v="28"/>
  </r>
  <r>
    <x v="19654"/>
    <x v="2"/>
    <n v="76"/>
    <x v="0"/>
    <x v="5"/>
    <x v="1"/>
    <x v="272"/>
    <x v="19820"/>
    <x v="136"/>
    <x v="3"/>
    <n v="9164.2561312272665"/>
    <n v="160"/>
    <x v="1"/>
    <d v="2022-10-29T00:00:00"/>
    <s v="Aspirin"/>
    <s v="Abnormal"/>
    <n v="26"/>
  </r>
  <r>
    <x v="19655"/>
    <x v="4"/>
    <n v="35"/>
    <x v="1"/>
    <x v="2"/>
    <x v="5"/>
    <x v="671"/>
    <x v="19821"/>
    <x v="19204"/>
    <x v="3"/>
    <n v="46038.576177072566"/>
    <n v="208"/>
    <x v="0"/>
    <d v="2020-04-26T00:00:00"/>
    <s v="Paracetamol"/>
    <s v="Abnormal"/>
    <n v="19"/>
  </r>
  <r>
    <x v="13987"/>
    <x v="0"/>
    <n v="21"/>
    <x v="1"/>
    <x v="7"/>
    <x v="5"/>
    <x v="501"/>
    <x v="5988"/>
    <x v="19205"/>
    <x v="3"/>
    <n v="13929.36498995888"/>
    <n v="181"/>
    <x v="2"/>
    <d v="2020-08-24T00:00:00"/>
    <s v="Lipitor"/>
    <s v="Normal"/>
    <n v="28"/>
  </r>
  <r>
    <x v="19656"/>
    <x v="2"/>
    <n v="82"/>
    <x v="0"/>
    <x v="0"/>
    <x v="4"/>
    <x v="1533"/>
    <x v="19822"/>
    <x v="19206"/>
    <x v="1"/>
    <n v="16450.346258526446"/>
    <n v="418"/>
    <x v="0"/>
    <d v="2022-12-15T00:00:00"/>
    <s v="Ibuprofen"/>
    <s v="Normal"/>
    <n v="10"/>
  </r>
  <r>
    <x v="4788"/>
    <x v="5"/>
    <n v="20"/>
    <x v="0"/>
    <x v="3"/>
    <x v="1"/>
    <x v="456"/>
    <x v="19823"/>
    <x v="19207"/>
    <x v="1"/>
    <n v="16682.103338285513"/>
    <n v="442"/>
    <x v="2"/>
    <d v="2019-07-07T00:00:00"/>
    <s v="Lipitor"/>
    <s v="Abnormal"/>
    <n v="10"/>
  </r>
  <r>
    <x v="19657"/>
    <x v="2"/>
    <n v="83"/>
    <x v="1"/>
    <x v="6"/>
    <x v="5"/>
    <x v="1617"/>
    <x v="19824"/>
    <x v="19208"/>
    <x v="0"/>
    <n v="40844.879816642002"/>
    <n v="488"/>
    <x v="2"/>
    <d v="2023-03-27T00:00:00"/>
    <s v="Aspirin"/>
    <s v="Inconclusive"/>
    <n v="13"/>
  </r>
  <r>
    <x v="19658"/>
    <x v="0"/>
    <n v="21"/>
    <x v="1"/>
    <x v="3"/>
    <x v="4"/>
    <x v="333"/>
    <x v="19825"/>
    <x v="19209"/>
    <x v="0"/>
    <n v="26918.139434178469"/>
    <n v="348"/>
    <x v="2"/>
    <d v="2022-04-18T00:00:00"/>
    <s v="Aspirin"/>
    <s v="Normal"/>
    <n v="15"/>
  </r>
  <r>
    <x v="3770"/>
    <x v="2"/>
    <n v="75"/>
    <x v="1"/>
    <x v="7"/>
    <x v="2"/>
    <x v="1450"/>
    <x v="16871"/>
    <x v="6592"/>
    <x v="1"/>
    <n v="40472.157068812667"/>
    <n v="148"/>
    <x v="0"/>
    <d v="2023-06-22T00:00:00"/>
    <s v="Aspirin"/>
    <s v="Abnormal"/>
    <n v="27"/>
  </r>
  <r>
    <x v="161"/>
    <x v="5"/>
    <n v="18"/>
    <x v="1"/>
    <x v="3"/>
    <x v="3"/>
    <x v="67"/>
    <x v="19826"/>
    <x v="2"/>
    <x v="0"/>
    <n v="14618.801059689829"/>
    <n v="216"/>
    <x v="2"/>
    <d v="2024-02-26T00:00:00"/>
    <s v="Lipitor"/>
    <s v="Inconclusive"/>
    <n v="20"/>
  </r>
  <r>
    <x v="19659"/>
    <x v="2"/>
    <n v="73"/>
    <x v="1"/>
    <x v="3"/>
    <x v="3"/>
    <x v="1818"/>
    <x v="19827"/>
    <x v="19210"/>
    <x v="4"/>
    <n v="33490.55513215567"/>
    <n v="213"/>
    <x v="1"/>
    <d v="2019-10-10T00:00:00"/>
    <s v="Aspirin"/>
    <s v="Abnormal"/>
    <n v="3"/>
  </r>
  <r>
    <x v="3096"/>
    <x v="6"/>
    <n v="55"/>
    <x v="1"/>
    <x v="6"/>
    <x v="2"/>
    <x v="1801"/>
    <x v="19828"/>
    <x v="19211"/>
    <x v="2"/>
    <n v="17722.837169785926"/>
    <n v="374"/>
    <x v="0"/>
    <d v="2021-06-29T00:00:00"/>
    <s v="Lipitor"/>
    <s v="Abnormal"/>
    <n v="12"/>
  </r>
  <r>
    <x v="19660"/>
    <x v="2"/>
    <n v="82"/>
    <x v="0"/>
    <x v="7"/>
    <x v="2"/>
    <x v="300"/>
    <x v="19829"/>
    <x v="19212"/>
    <x v="4"/>
    <n v="33284.913799687834"/>
    <n v="164"/>
    <x v="0"/>
    <d v="2020-10-06T00:00:00"/>
    <s v="Lipitor"/>
    <s v="Normal"/>
    <n v="3"/>
  </r>
  <r>
    <x v="19661"/>
    <x v="2"/>
    <n v="73"/>
    <x v="0"/>
    <x v="6"/>
    <x v="0"/>
    <x v="919"/>
    <x v="19830"/>
    <x v="16781"/>
    <x v="1"/>
    <n v="1832.1727284272799"/>
    <n v="413"/>
    <x v="2"/>
    <d v="2022-10-24T00:00:00"/>
    <s v="Aspirin"/>
    <s v="Normal"/>
    <n v="20"/>
  </r>
  <r>
    <x v="19662"/>
    <x v="2"/>
    <n v="82"/>
    <x v="1"/>
    <x v="6"/>
    <x v="2"/>
    <x v="1200"/>
    <x v="19831"/>
    <x v="19213"/>
    <x v="0"/>
    <n v="27816.168576160369"/>
    <n v="416"/>
    <x v="2"/>
    <d v="2020-09-14T00:00:00"/>
    <s v="Paracetamol"/>
    <s v="Normal"/>
    <n v="16"/>
  </r>
  <r>
    <x v="19663"/>
    <x v="0"/>
    <n v="28"/>
    <x v="0"/>
    <x v="4"/>
    <x v="1"/>
    <x v="236"/>
    <x v="19832"/>
    <x v="19214"/>
    <x v="1"/>
    <n v="33854.679599174531"/>
    <n v="487"/>
    <x v="0"/>
    <d v="2023-08-14T00:00:00"/>
    <s v="Paracetamol"/>
    <s v="Abnormal"/>
    <n v="10"/>
  </r>
  <r>
    <x v="19664"/>
    <x v="3"/>
    <n v="44"/>
    <x v="1"/>
    <x v="2"/>
    <x v="2"/>
    <x v="605"/>
    <x v="8059"/>
    <x v="19215"/>
    <x v="2"/>
    <n v="10025.997753333806"/>
    <n v="193"/>
    <x v="1"/>
    <d v="2019-10-25T00:00:00"/>
    <s v="Paracetamol"/>
    <s v="Inconclusive"/>
    <n v="29"/>
  </r>
  <r>
    <x v="19665"/>
    <x v="5"/>
    <n v="20"/>
    <x v="1"/>
    <x v="3"/>
    <x v="5"/>
    <x v="800"/>
    <x v="6108"/>
    <x v="19216"/>
    <x v="2"/>
    <n v="19179.725056580406"/>
    <n v="283"/>
    <x v="1"/>
    <d v="2023-03-17T00:00:00"/>
    <s v="Penicillin"/>
    <s v="Abnormal"/>
    <n v="15"/>
  </r>
  <r>
    <x v="802"/>
    <x v="3"/>
    <n v="50"/>
    <x v="1"/>
    <x v="6"/>
    <x v="5"/>
    <x v="170"/>
    <x v="19833"/>
    <x v="19217"/>
    <x v="2"/>
    <n v="2942.4815979883233"/>
    <n v="267"/>
    <x v="1"/>
    <d v="2020-12-25T00:00:00"/>
    <s v="Lipitor"/>
    <s v="Inconclusive"/>
    <n v="6"/>
  </r>
  <r>
    <x v="19666"/>
    <x v="1"/>
    <n v="66"/>
    <x v="1"/>
    <x v="6"/>
    <x v="3"/>
    <x v="1352"/>
    <x v="19834"/>
    <x v="19218"/>
    <x v="3"/>
    <n v="25538.524705768708"/>
    <n v="293"/>
    <x v="2"/>
    <d v="2022-05-21T00:00:00"/>
    <s v="Lipitor"/>
    <s v="Abnormal"/>
    <n v="7"/>
  </r>
  <r>
    <x v="19667"/>
    <x v="2"/>
    <n v="82"/>
    <x v="1"/>
    <x v="5"/>
    <x v="0"/>
    <x v="644"/>
    <x v="19835"/>
    <x v="6526"/>
    <x v="4"/>
    <n v="34343.429805658794"/>
    <n v="325"/>
    <x v="1"/>
    <d v="2020-02-03T00:00:00"/>
    <s v="Lipitor"/>
    <s v="Normal"/>
    <n v="11"/>
  </r>
  <r>
    <x v="19668"/>
    <x v="3"/>
    <n v="46"/>
    <x v="1"/>
    <x v="4"/>
    <x v="3"/>
    <x v="1579"/>
    <x v="19836"/>
    <x v="4141"/>
    <x v="0"/>
    <n v="9671.5180913654731"/>
    <n v="111"/>
    <x v="0"/>
    <d v="2020-10-24T00:00:00"/>
    <s v="Paracetamol"/>
    <s v="Abnormal"/>
    <n v="27"/>
  </r>
  <r>
    <x v="2295"/>
    <x v="6"/>
    <n v="58"/>
    <x v="1"/>
    <x v="2"/>
    <x v="4"/>
    <x v="1636"/>
    <x v="19837"/>
    <x v="19219"/>
    <x v="3"/>
    <n v="46189.767985237719"/>
    <n v="282"/>
    <x v="0"/>
    <d v="2021-07-02T00:00:00"/>
    <s v="Paracetamol"/>
    <s v="Inconclusive"/>
    <n v="10"/>
  </r>
  <r>
    <x v="19669"/>
    <x v="1"/>
    <n v="62"/>
    <x v="0"/>
    <x v="2"/>
    <x v="0"/>
    <x v="1560"/>
    <x v="19838"/>
    <x v="4309"/>
    <x v="1"/>
    <n v="36833.766928161524"/>
    <n v="459"/>
    <x v="0"/>
    <d v="2022-07-23T00:00:00"/>
    <s v="Ibuprofen"/>
    <s v="Inconclusive"/>
    <n v="25"/>
  </r>
  <r>
    <x v="19670"/>
    <x v="2"/>
    <n v="84"/>
    <x v="1"/>
    <x v="6"/>
    <x v="3"/>
    <x v="1485"/>
    <x v="19839"/>
    <x v="19220"/>
    <x v="2"/>
    <n v="43835.122807038351"/>
    <n v="215"/>
    <x v="0"/>
    <d v="2020-06-26T00:00:00"/>
    <s v="Ibuprofen"/>
    <s v="Normal"/>
    <n v="11"/>
  </r>
  <r>
    <x v="19671"/>
    <x v="0"/>
    <n v="28"/>
    <x v="1"/>
    <x v="1"/>
    <x v="1"/>
    <x v="920"/>
    <x v="2128"/>
    <x v="19221"/>
    <x v="3"/>
    <n v="41136.174320881604"/>
    <n v="499"/>
    <x v="2"/>
    <d v="2019-07-10T00:00:00"/>
    <s v="Aspirin"/>
    <s v="Abnormal"/>
    <n v="16"/>
  </r>
  <r>
    <x v="4656"/>
    <x v="4"/>
    <n v="38"/>
    <x v="0"/>
    <x v="3"/>
    <x v="2"/>
    <x v="1445"/>
    <x v="19840"/>
    <x v="19222"/>
    <x v="0"/>
    <n v="40425.947422088175"/>
    <n v="335"/>
    <x v="0"/>
    <d v="2021-08-26T00:00:00"/>
    <s v="Paracetamol"/>
    <s v="Normal"/>
    <n v="12"/>
  </r>
  <r>
    <x v="19672"/>
    <x v="2"/>
    <n v="72"/>
    <x v="1"/>
    <x v="1"/>
    <x v="4"/>
    <x v="1083"/>
    <x v="19841"/>
    <x v="19223"/>
    <x v="3"/>
    <n v="20780.138274590143"/>
    <n v="354"/>
    <x v="2"/>
    <d v="2021-05-14T00:00:00"/>
    <s v="Ibuprofen"/>
    <s v="Abnormal"/>
    <n v="16"/>
  </r>
  <r>
    <x v="19673"/>
    <x v="2"/>
    <n v="80"/>
    <x v="0"/>
    <x v="0"/>
    <x v="1"/>
    <x v="1795"/>
    <x v="19842"/>
    <x v="19224"/>
    <x v="4"/>
    <n v="47586.473653191591"/>
    <n v="137"/>
    <x v="1"/>
    <d v="2021-06-09T00:00:00"/>
    <s v="Aspirin"/>
    <s v="Abnormal"/>
    <n v="13"/>
  </r>
  <r>
    <x v="19674"/>
    <x v="4"/>
    <n v="34"/>
    <x v="1"/>
    <x v="2"/>
    <x v="3"/>
    <x v="1016"/>
    <x v="19843"/>
    <x v="7907"/>
    <x v="4"/>
    <n v="36839.920214017999"/>
    <n v="316"/>
    <x v="1"/>
    <d v="2021-11-24T00:00:00"/>
    <s v="Paracetamol"/>
    <s v="Abnormal"/>
    <n v="8"/>
  </r>
  <r>
    <x v="19675"/>
    <x v="6"/>
    <n v="56"/>
    <x v="0"/>
    <x v="5"/>
    <x v="1"/>
    <x v="773"/>
    <x v="19844"/>
    <x v="19225"/>
    <x v="1"/>
    <n v="25462.774077646554"/>
    <n v="401"/>
    <x v="1"/>
    <d v="2020-05-30T00:00:00"/>
    <s v="Lipitor"/>
    <s v="Normal"/>
    <n v="17"/>
  </r>
  <r>
    <x v="19676"/>
    <x v="6"/>
    <n v="57"/>
    <x v="1"/>
    <x v="4"/>
    <x v="2"/>
    <x v="66"/>
    <x v="5210"/>
    <x v="19226"/>
    <x v="0"/>
    <n v="26468.711989353396"/>
    <n v="250"/>
    <x v="1"/>
    <d v="2023-01-29T00:00:00"/>
    <s v="Paracetamol"/>
    <s v="Inconclusive"/>
    <n v="22"/>
  </r>
  <r>
    <x v="19677"/>
    <x v="0"/>
    <n v="28"/>
    <x v="1"/>
    <x v="6"/>
    <x v="2"/>
    <x v="41"/>
    <x v="19845"/>
    <x v="19227"/>
    <x v="0"/>
    <n v="24304.244857053574"/>
    <n v="161"/>
    <x v="2"/>
    <d v="2022-07-20T00:00:00"/>
    <s v="Ibuprofen"/>
    <s v="Normal"/>
    <n v="26"/>
  </r>
  <r>
    <x v="19678"/>
    <x v="2"/>
    <n v="73"/>
    <x v="0"/>
    <x v="1"/>
    <x v="1"/>
    <x v="1114"/>
    <x v="19846"/>
    <x v="18047"/>
    <x v="2"/>
    <n v="39645.323588011415"/>
    <n v="358"/>
    <x v="0"/>
    <d v="2021-11-21T00:00:00"/>
    <s v="Lipitor"/>
    <s v="Inconclusive"/>
    <n v="12"/>
  </r>
  <r>
    <x v="19679"/>
    <x v="0"/>
    <n v="26"/>
    <x v="1"/>
    <x v="4"/>
    <x v="3"/>
    <x v="1623"/>
    <x v="19847"/>
    <x v="19228"/>
    <x v="1"/>
    <n v="45772.852222561596"/>
    <n v="342"/>
    <x v="1"/>
    <d v="2021-07-28T00:00:00"/>
    <s v="Paracetamol"/>
    <s v="Inconclusive"/>
    <n v="26"/>
  </r>
  <r>
    <x v="19680"/>
    <x v="2"/>
    <n v="81"/>
    <x v="1"/>
    <x v="6"/>
    <x v="3"/>
    <x v="884"/>
    <x v="19848"/>
    <x v="11938"/>
    <x v="3"/>
    <n v="41783.901247866357"/>
    <n v="480"/>
    <x v="0"/>
    <d v="2021-12-30T00:00:00"/>
    <s v="Lipitor"/>
    <s v="Abnormal"/>
    <n v="27"/>
  </r>
  <r>
    <x v="19681"/>
    <x v="4"/>
    <n v="34"/>
    <x v="0"/>
    <x v="6"/>
    <x v="0"/>
    <x v="1736"/>
    <x v="19849"/>
    <x v="19229"/>
    <x v="2"/>
    <n v="1781.6926929795122"/>
    <n v="222"/>
    <x v="1"/>
    <d v="2023-09-28T00:00:00"/>
    <s v="Lipitor"/>
    <s v="Normal"/>
    <n v="18"/>
  </r>
  <r>
    <x v="19682"/>
    <x v="6"/>
    <n v="54"/>
    <x v="1"/>
    <x v="2"/>
    <x v="0"/>
    <x v="121"/>
    <x v="5204"/>
    <x v="1594"/>
    <x v="2"/>
    <n v="46382.830188856264"/>
    <n v="367"/>
    <x v="1"/>
    <d v="2019-09-21T00:00:00"/>
    <s v="Paracetamol"/>
    <s v="Abnormal"/>
    <n v="25"/>
  </r>
  <r>
    <x v="1632"/>
    <x v="3"/>
    <n v="43"/>
    <x v="1"/>
    <x v="4"/>
    <x v="5"/>
    <x v="1450"/>
    <x v="19850"/>
    <x v="5150"/>
    <x v="1"/>
    <n v="24213.131923897919"/>
    <n v="160"/>
    <x v="2"/>
    <d v="2023-06-07T00:00:00"/>
    <s v="Paracetamol"/>
    <s v="Inconclusive"/>
    <n v="12"/>
  </r>
  <r>
    <x v="19683"/>
    <x v="1"/>
    <n v="65"/>
    <x v="1"/>
    <x v="4"/>
    <x v="3"/>
    <x v="310"/>
    <x v="16981"/>
    <x v="9239"/>
    <x v="0"/>
    <n v="14721.198242301331"/>
    <n v="168"/>
    <x v="1"/>
    <d v="2019-07-11T00:00:00"/>
    <s v="Aspirin"/>
    <s v="Inconclusive"/>
    <n v="5"/>
  </r>
  <r>
    <x v="19684"/>
    <x v="2"/>
    <n v="78"/>
    <x v="1"/>
    <x v="3"/>
    <x v="1"/>
    <x v="547"/>
    <x v="19851"/>
    <x v="19230"/>
    <x v="1"/>
    <n v="17603.487896764229"/>
    <n v="271"/>
    <x v="2"/>
    <d v="2021-04-30T00:00:00"/>
    <s v="Aspirin"/>
    <s v="Normal"/>
    <n v="22"/>
  </r>
  <r>
    <x v="19685"/>
    <x v="1"/>
    <n v="69"/>
    <x v="0"/>
    <x v="5"/>
    <x v="5"/>
    <x v="1048"/>
    <x v="19852"/>
    <x v="19231"/>
    <x v="4"/>
    <n v="-676.85250166359788"/>
    <n v="354"/>
    <x v="0"/>
    <d v="2022-11-30T00:00:00"/>
    <s v="Penicillin"/>
    <s v="Normal"/>
    <n v="23"/>
  </r>
  <r>
    <x v="19686"/>
    <x v="5"/>
    <n v="19"/>
    <x v="1"/>
    <x v="1"/>
    <x v="4"/>
    <x v="798"/>
    <x v="4566"/>
    <x v="19232"/>
    <x v="2"/>
    <n v="44221.20253469023"/>
    <n v="198"/>
    <x v="2"/>
    <d v="2021-02-17T00:00:00"/>
    <s v="Aspirin"/>
    <s v="Normal"/>
    <n v="24"/>
  </r>
  <r>
    <x v="19687"/>
    <x v="2"/>
    <n v="84"/>
    <x v="0"/>
    <x v="5"/>
    <x v="4"/>
    <x v="645"/>
    <x v="19853"/>
    <x v="19233"/>
    <x v="2"/>
    <n v="17361.037003736139"/>
    <n v="214"/>
    <x v="2"/>
    <d v="2023-02-05T00:00:00"/>
    <s v="Lipitor"/>
    <s v="Abnormal"/>
    <n v="6"/>
  </r>
  <r>
    <x v="19688"/>
    <x v="6"/>
    <n v="53"/>
    <x v="1"/>
    <x v="4"/>
    <x v="0"/>
    <x v="394"/>
    <x v="19854"/>
    <x v="19234"/>
    <x v="0"/>
    <n v="27575.517243898965"/>
    <n v="133"/>
    <x v="0"/>
    <d v="2019-10-04T00:00:00"/>
    <s v="Ibuprofen"/>
    <s v="Abnormal"/>
    <n v="15"/>
  </r>
  <r>
    <x v="19689"/>
    <x v="4"/>
    <n v="38"/>
    <x v="1"/>
    <x v="7"/>
    <x v="0"/>
    <x v="323"/>
    <x v="19855"/>
    <x v="2295"/>
    <x v="3"/>
    <n v="26052.106404268819"/>
    <n v="363"/>
    <x v="2"/>
    <d v="2021-03-29T00:00:00"/>
    <s v="Lipitor"/>
    <s v="Inconclusive"/>
    <n v="19"/>
  </r>
  <r>
    <x v="19690"/>
    <x v="2"/>
    <n v="73"/>
    <x v="0"/>
    <x v="2"/>
    <x v="4"/>
    <x v="463"/>
    <x v="19856"/>
    <x v="19235"/>
    <x v="2"/>
    <n v="19936.00833545065"/>
    <n v="464"/>
    <x v="0"/>
    <d v="2019-11-23T00:00:00"/>
    <s v="Penicillin"/>
    <s v="Normal"/>
    <n v="7"/>
  </r>
  <r>
    <x v="19691"/>
    <x v="4"/>
    <n v="37"/>
    <x v="1"/>
    <x v="3"/>
    <x v="5"/>
    <x v="776"/>
    <x v="19857"/>
    <x v="19236"/>
    <x v="4"/>
    <n v="27457.668822917167"/>
    <n v="289"/>
    <x v="0"/>
    <d v="2024-05-12T00:00:00"/>
    <s v="Lipitor"/>
    <s v="Abnormal"/>
    <n v="7"/>
  </r>
  <r>
    <x v="19692"/>
    <x v="2"/>
    <n v="84"/>
    <x v="0"/>
    <x v="4"/>
    <x v="3"/>
    <x v="1517"/>
    <x v="19858"/>
    <x v="19237"/>
    <x v="4"/>
    <n v="39006.728905136777"/>
    <n v="346"/>
    <x v="2"/>
    <d v="2023-12-22T00:00:00"/>
    <s v="Lipitor"/>
    <s v="Normal"/>
    <n v="14"/>
  </r>
  <r>
    <x v="19693"/>
    <x v="2"/>
    <n v="80"/>
    <x v="1"/>
    <x v="4"/>
    <x v="1"/>
    <x v="64"/>
    <x v="1755"/>
    <x v="19238"/>
    <x v="4"/>
    <n v="24474.127538713245"/>
    <n v="422"/>
    <x v="0"/>
    <d v="2019-12-14T00:00:00"/>
    <s v="Paracetamol"/>
    <s v="Abnormal"/>
    <n v="5"/>
  </r>
  <r>
    <x v="19694"/>
    <x v="5"/>
    <n v="18"/>
    <x v="0"/>
    <x v="5"/>
    <x v="5"/>
    <x v="489"/>
    <x v="19859"/>
    <x v="19239"/>
    <x v="4"/>
    <n v="7184.2785803891711"/>
    <n v="215"/>
    <x v="2"/>
    <d v="2022-11-16T00:00:00"/>
    <s v="Paracetamol"/>
    <s v="Inconclusive"/>
    <n v="4"/>
  </r>
  <r>
    <x v="19695"/>
    <x v="4"/>
    <n v="33"/>
    <x v="0"/>
    <x v="6"/>
    <x v="5"/>
    <x v="972"/>
    <x v="19860"/>
    <x v="3158"/>
    <x v="4"/>
    <n v="7307.3552044912076"/>
    <n v="460"/>
    <x v="2"/>
    <d v="2023-07-29T00:00:00"/>
    <s v="Penicillin"/>
    <s v="Inconclusive"/>
    <n v="27"/>
  </r>
  <r>
    <x v="13352"/>
    <x v="2"/>
    <n v="84"/>
    <x v="1"/>
    <x v="1"/>
    <x v="1"/>
    <x v="289"/>
    <x v="19861"/>
    <x v="19240"/>
    <x v="4"/>
    <n v="15874.579886237869"/>
    <n v="208"/>
    <x v="0"/>
    <d v="2020-10-23T00:00:00"/>
    <s v="Lipitor"/>
    <s v="Normal"/>
    <n v="21"/>
  </r>
  <r>
    <x v="19696"/>
    <x v="2"/>
    <n v="77"/>
    <x v="1"/>
    <x v="0"/>
    <x v="3"/>
    <x v="1176"/>
    <x v="19862"/>
    <x v="19241"/>
    <x v="3"/>
    <n v="32163.087885254718"/>
    <n v="101"/>
    <x v="1"/>
    <d v="2022-04-09T00:00:00"/>
    <s v="Paracetamol"/>
    <s v="Inconclusive"/>
    <n v="11"/>
  </r>
  <r>
    <x v="19697"/>
    <x v="1"/>
    <n v="65"/>
    <x v="1"/>
    <x v="6"/>
    <x v="5"/>
    <x v="1790"/>
    <x v="19863"/>
    <x v="19242"/>
    <x v="4"/>
    <n v="491.26194892734816"/>
    <n v="431"/>
    <x v="2"/>
    <d v="2022-09-28T00:00:00"/>
    <s v="Lipitor"/>
    <s v="Normal"/>
    <n v="19"/>
  </r>
  <r>
    <x v="19698"/>
    <x v="4"/>
    <n v="32"/>
    <x v="1"/>
    <x v="2"/>
    <x v="3"/>
    <x v="415"/>
    <x v="19864"/>
    <x v="19243"/>
    <x v="2"/>
    <n v="49361.096663858829"/>
    <n v="336"/>
    <x v="1"/>
    <d v="2021-01-30T00:00:00"/>
    <s v="Paracetamol"/>
    <s v="Abnormal"/>
    <n v="5"/>
  </r>
  <r>
    <x v="9134"/>
    <x v="2"/>
    <n v="75"/>
    <x v="1"/>
    <x v="3"/>
    <x v="3"/>
    <x v="418"/>
    <x v="19865"/>
    <x v="12108"/>
    <x v="2"/>
    <n v="23560.294733866052"/>
    <n v="416"/>
    <x v="2"/>
    <d v="2020-11-06T00:00:00"/>
    <s v="Paracetamol"/>
    <s v="Normal"/>
    <n v="28"/>
  </r>
  <r>
    <x v="19699"/>
    <x v="1"/>
    <n v="65"/>
    <x v="1"/>
    <x v="5"/>
    <x v="0"/>
    <x v="288"/>
    <x v="19866"/>
    <x v="19244"/>
    <x v="2"/>
    <n v="5354.1958948455731"/>
    <n v="306"/>
    <x v="1"/>
    <d v="2022-05-18T00:00:00"/>
    <s v="Ibuprofen"/>
    <s v="Inconclusive"/>
    <n v="1"/>
  </r>
  <r>
    <x v="19700"/>
    <x v="3"/>
    <n v="43"/>
    <x v="1"/>
    <x v="2"/>
    <x v="1"/>
    <x v="959"/>
    <x v="5843"/>
    <x v="19245"/>
    <x v="3"/>
    <n v="11005.885221672159"/>
    <n v="199"/>
    <x v="0"/>
    <d v="2022-10-24T00:00:00"/>
    <s v="Penicillin"/>
    <s v="Normal"/>
    <n v="27"/>
  </r>
  <r>
    <x v="19701"/>
    <x v="4"/>
    <n v="35"/>
    <x v="0"/>
    <x v="7"/>
    <x v="2"/>
    <x v="1427"/>
    <x v="19867"/>
    <x v="19246"/>
    <x v="4"/>
    <n v="21586.187498616255"/>
    <n v="472"/>
    <x v="0"/>
    <d v="2022-11-09T00:00:00"/>
    <s v="Aspirin"/>
    <s v="Abnormal"/>
    <n v="20"/>
  </r>
  <r>
    <x v="19702"/>
    <x v="6"/>
    <n v="56"/>
    <x v="0"/>
    <x v="5"/>
    <x v="4"/>
    <x v="734"/>
    <x v="8804"/>
    <x v="19247"/>
    <x v="3"/>
    <n v="16543.525953506622"/>
    <n v="290"/>
    <x v="0"/>
    <d v="2022-05-25T00:00:00"/>
    <s v="Lipitor"/>
    <s v="Abnormal"/>
    <n v="4"/>
  </r>
  <r>
    <x v="19703"/>
    <x v="2"/>
    <n v="81"/>
    <x v="1"/>
    <x v="6"/>
    <x v="4"/>
    <x v="724"/>
    <x v="19868"/>
    <x v="19248"/>
    <x v="3"/>
    <n v="24529.292659165971"/>
    <n v="320"/>
    <x v="0"/>
    <d v="2021-10-21T00:00:00"/>
    <s v="Aspirin"/>
    <s v="Inconclusive"/>
    <n v="29"/>
  </r>
  <r>
    <x v="19704"/>
    <x v="6"/>
    <n v="53"/>
    <x v="1"/>
    <x v="6"/>
    <x v="4"/>
    <x v="1594"/>
    <x v="6613"/>
    <x v="19249"/>
    <x v="0"/>
    <n v="20364.469255476914"/>
    <n v="442"/>
    <x v="1"/>
    <d v="2023-11-05T00:00:00"/>
    <s v="Paracetamol"/>
    <s v="Abnormal"/>
    <n v="2"/>
  </r>
  <r>
    <x v="19705"/>
    <x v="2"/>
    <n v="72"/>
    <x v="1"/>
    <x v="0"/>
    <x v="5"/>
    <x v="642"/>
    <x v="19869"/>
    <x v="19250"/>
    <x v="2"/>
    <n v="9330.0967302160116"/>
    <n v="381"/>
    <x v="1"/>
    <d v="2022-09-25T00:00:00"/>
    <s v="Aspirin"/>
    <s v="Inconclusive"/>
    <n v="13"/>
  </r>
  <r>
    <x v="19706"/>
    <x v="6"/>
    <n v="54"/>
    <x v="1"/>
    <x v="4"/>
    <x v="0"/>
    <x v="1284"/>
    <x v="19870"/>
    <x v="4793"/>
    <x v="2"/>
    <n v="40656.122025104865"/>
    <n v="242"/>
    <x v="1"/>
    <d v="2020-05-29T00:00:00"/>
    <s v="Paracetamol"/>
    <s v="Inconclusive"/>
    <n v="9"/>
  </r>
  <r>
    <x v="19707"/>
    <x v="1"/>
    <n v="68"/>
    <x v="0"/>
    <x v="3"/>
    <x v="2"/>
    <x v="1412"/>
    <x v="19871"/>
    <x v="2650"/>
    <x v="2"/>
    <n v="10398.93982871339"/>
    <n v="241"/>
    <x v="1"/>
    <d v="2021-09-27T00:00:00"/>
    <s v="Ibuprofen"/>
    <s v="Abnormal"/>
    <n v="20"/>
  </r>
  <r>
    <x v="19708"/>
    <x v="1"/>
    <n v="63"/>
    <x v="0"/>
    <x v="1"/>
    <x v="3"/>
    <x v="1085"/>
    <x v="14096"/>
    <x v="2737"/>
    <x v="4"/>
    <n v="37820.489292835584"/>
    <n v="132"/>
    <x v="2"/>
    <d v="2024-01-03T00:00:00"/>
    <s v="Aspirin"/>
    <s v="Abnormal"/>
    <n v="19"/>
  </r>
  <r>
    <x v="19709"/>
    <x v="3"/>
    <n v="45"/>
    <x v="0"/>
    <x v="4"/>
    <x v="2"/>
    <x v="99"/>
    <x v="19872"/>
    <x v="19251"/>
    <x v="4"/>
    <n v="4442.7032778406865"/>
    <n v="258"/>
    <x v="1"/>
    <d v="2022-07-15T00:00:00"/>
    <s v="Penicillin"/>
    <s v="Abnormal"/>
    <n v="7"/>
  </r>
  <r>
    <x v="19710"/>
    <x v="4"/>
    <n v="35"/>
    <x v="0"/>
    <x v="6"/>
    <x v="2"/>
    <x v="988"/>
    <x v="19873"/>
    <x v="19252"/>
    <x v="0"/>
    <n v="30612.618349469471"/>
    <n v="158"/>
    <x v="1"/>
    <d v="2022-05-15T00:00:00"/>
    <s v="Ibuprofen"/>
    <s v="Inconclusive"/>
    <n v="16"/>
  </r>
  <r>
    <x v="19711"/>
    <x v="1"/>
    <n v="64"/>
    <x v="0"/>
    <x v="1"/>
    <x v="5"/>
    <x v="512"/>
    <x v="19874"/>
    <x v="8037"/>
    <x v="2"/>
    <n v="27721.165938875594"/>
    <n v="309"/>
    <x v="0"/>
    <d v="2022-08-01T00:00:00"/>
    <s v="Penicillin"/>
    <s v="Abnormal"/>
    <n v="30"/>
  </r>
  <r>
    <x v="19712"/>
    <x v="0"/>
    <n v="27"/>
    <x v="1"/>
    <x v="6"/>
    <x v="1"/>
    <x v="1550"/>
    <x v="19875"/>
    <x v="19253"/>
    <x v="0"/>
    <n v="26292.327693680996"/>
    <n v="190"/>
    <x v="1"/>
    <d v="2024-04-22T00:00:00"/>
    <s v="Aspirin"/>
    <s v="Inconclusive"/>
    <n v="27"/>
  </r>
  <r>
    <x v="19713"/>
    <x v="2"/>
    <n v="84"/>
    <x v="0"/>
    <x v="2"/>
    <x v="3"/>
    <x v="76"/>
    <x v="19876"/>
    <x v="19254"/>
    <x v="2"/>
    <n v="36283.176206298769"/>
    <n v="265"/>
    <x v="0"/>
    <d v="2021-02-06T00:00:00"/>
    <s v="Penicillin"/>
    <s v="Abnormal"/>
    <n v="7"/>
  </r>
  <r>
    <x v="19714"/>
    <x v="5"/>
    <n v="18"/>
    <x v="0"/>
    <x v="5"/>
    <x v="4"/>
    <x v="825"/>
    <x v="19877"/>
    <x v="9437"/>
    <x v="0"/>
    <n v="17980.0796392027"/>
    <n v="438"/>
    <x v="1"/>
    <d v="2020-02-19T00:00:00"/>
    <s v="Ibuprofen"/>
    <s v="Abnormal"/>
    <n v="2"/>
  </r>
  <r>
    <x v="1000"/>
    <x v="4"/>
    <n v="32"/>
    <x v="0"/>
    <x v="7"/>
    <x v="5"/>
    <x v="1290"/>
    <x v="19878"/>
    <x v="19255"/>
    <x v="0"/>
    <n v="2420.3357893204957"/>
    <n v="326"/>
    <x v="0"/>
    <d v="2020-05-08T00:00:00"/>
    <s v="Paracetamol"/>
    <s v="Abnormal"/>
    <n v="25"/>
  </r>
  <r>
    <x v="19715"/>
    <x v="2"/>
    <n v="74"/>
    <x v="0"/>
    <x v="5"/>
    <x v="4"/>
    <x v="1417"/>
    <x v="19879"/>
    <x v="3453"/>
    <x v="2"/>
    <n v="34248.361173909718"/>
    <n v="434"/>
    <x v="1"/>
    <d v="2022-07-15T00:00:00"/>
    <s v="Paracetamol"/>
    <s v="Inconclusive"/>
    <n v="26"/>
  </r>
  <r>
    <x v="13650"/>
    <x v="6"/>
    <n v="58"/>
    <x v="0"/>
    <x v="3"/>
    <x v="4"/>
    <x v="1557"/>
    <x v="19880"/>
    <x v="19256"/>
    <x v="2"/>
    <n v="22295.687362951128"/>
    <n v="481"/>
    <x v="2"/>
    <d v="2021-06-20T00:00:00"/>
    <s v="Aspirin"/>
    <s v="Abnormal"/>
    <n v="30"/>
  </r>
  <r>
    <x v="19716"/>
    <x v="5"/>
    <n v="19"/>
    <x v="1"/>
    <x v="7"/>
    <x v="4"/>
    <x v="1702"/>
    <x v="13561"/>
    <x v="13875"/>
    <x v="3"/>
    <n v="29585.907763965355"/>
    <n v="234"/>
    <x v="1"/>
    <d v="2023-06-10T00:00:00"/>
    <s v="Lipitor"/>
    <s v="Inconclusive"/>
    <n v="22"/>
  </r>
  <r>
    <x v="19717"/>
    <x v="3"/>
    <n v="44"/>
    <x v="0"/>
    <x v="0"/>
    <x v="0"/>
    <x v="1048"/>
    <x v="19881"/>
    <x v="19257"/>
    <x v="2"/>
    <n v="9966.2489886279582"/>
    <n v="301"/>
    <x v="0"/>
    <d v="2022-11-18T00:00:00"/>
    <s v="Paracetamol"/>
    <s v="Abnormal"/>
    <n v="11"/>
  </r>
  <r>
    <x v="19718"/>
    <x v="0"/>
    <n v="29"/>
    <x v="0"/>
    <x v="2"/>
    <x v="4"/>
    <x v="454"/>
    <x v="19882"/>
    <x v="19258"/>
    <x v="4"/>
    <n v="19923.323933752086"/>
    <n v="395"/>
    <x v="2"/>
    <d v="2022-09-13T00:00:00"/>
    <s v="Penicillin"/>
    <s v="Inconclusive"/>
    <n v="29"/>
  </r>
  <r>
    <x v="19719"/>
    <x v="6"/>
    <n v="56"/>
    <x v="0"/>
    <x v="2"/>
    <x v="4"/>
    <x v="260"/>
    <x v="19883"/>
    <x v="19259"/>
    <x v="2"/>
    <n v="44431.841286063689"/>
    <n v="193"/>
    <x v="2"/>
    <d v="2021-09-15T00:00:00"/>
    <s v="Ibuprofen"/>
    <s v="Abnormal"/>
    <n v="30"/>
  </r>
  <r>
    <x v="19720"/>
    <x v="4"/>
    <n v="35"/>
    <x v="1"/>
    <x v="6"/>
    <x v="4"/>
    <x v="1387"/>
    <x v="5232"/>
    <x v="19260"/>
    <x v="3"/>
    <n v="49582.629547808967"/>
    <n v="197"/>
    <x v="0"/>
    <d v="2022-05-29T00:00:00"/>
    <s v="Aspirin"/>
    <s v="Normal"/>
    <n v="24"/>
  </r>
  <r>
    <x v="19721"/>
    <x v="4"/>
    <n v="38"/>
    <x v="1"/>
    <x v="7"/>
    <x v="5"/>
    <x v="123"/>
    <x v="19884"/>
    <x v="19261"/>
    <x v="1"/>
    <n v="30655.706052835678"/>
    <n v="450"/>
    <x v="1"/>
    <d v="2023-11-06T00:00:00"/>
    <s v="Paracetamol"/>
    <s v="Abnormal"/>
    <n v="22"/>
  </r>
  <r>
    <x v="19722"/>
    <x v="4"/>
    <n v="31"/>
    <x v="1"/>
    <x v="3"/>
    <x v="2"/>
    <x v="1066"/>
    <x v="14775"/>
    <x v="19262"/>
    <x v="1"/>
    <n v="9623.5032824138671"/>
    <n v="470"/>
    <x v="2"/>
    <d v="2020-10-19T00:00:00"/>
    <s v="Paracetamol"/>
    <s v="Inconclusive"/>
    <n v="4"/>
  </r>
  <r>
    <x v="19723"/>
    <x v="1"/>
    <n v="66"/>
    <x v="0"/>
    <x v="2"/>
    <x v="4"/>
    <x v="1269"/>
    <x v="10783"/>
    <x v="12607"/>
    <x v="3"/>
    <n v="17092.300339671634"/>
    <n v="455"/>
    <x v="1"/>
    <d v="2020-07-06T00:00:00"/>
    <s v="Penicillin"/>
    <s v="Inconclusive"/>
    <n v="3"/>
  </r>
  <r>
    <x v="19724"/>
    <x v="2"/>
    <n v="80"/>
    <x v="1"/>
    <x v="0"/>
    <x v="3"/>
    <x v="1719"/>
    <x v="19885"/>
    <x v="19263"/>
    <x v="0"/>
    <n v="16760.031921247384"/>
    <n v="177"/>
    <x v="0"/>
    <d v="2019-11-24T00:00:00"/>
    <s v="Paracetamol"/>
    <s v="Inconclusive"/>
    <n v="4"/>
  </r>
  <r>
    <x v="19725"/>
    <x v="2"/>
    <n v="73"/>
    <x v="0"/>
    <x v="1"/>
    <x v="5"/>
    <x v="192"/>
    <x v="19886"/>
    <x v="5736"/>
    <x v="0"/>
    <n v="15104.166029894917"/>
    <n v="130"/>
    <x v="2"/>
    <d v="2022-02-01T00:00:00"/>
    <s v="Lipitor"/>
    <s v="Normal"/>
    <n v="7"/>
  </r>
  <r>
    <x v="19726"/>
    <x v="3"/>
    <n v="49"/>
    <x v="0"/>
    <x v="4"/>
    <x v="5"/>
    <x v="1538"/>
    <x v="19887"/>
    <x v="19264"/>
    <x v="0"/>
    <n v="30235.007130646809"/>
    <n v="119"/>
    <x v="2"/>
    <d v="2023-12-29T00:00:00"/>
    <s v="Penicillin"/>
    <s v="Inconclusive"/>
    <n v="19"/>
  </r>
  <r>
    <x v="19727"/>
    <x v="0"/>
    <n v="23"/>
    <x v="1"/>
    <x v="2"/>
    <x v="0"/>
    <x v="5"/>
    <x v="19888"/>
    <x v="19265"/>
    <x v="1"/>
    <n v="39992.439543201595"/>
    <n v="186"/>
    <x v="0"/>
    <d v="2024-01-15T00:00:00"/>
    <s v="Aspirin"/>
    <s v="Abnormal"/>
    <n v="26"/>
  </r>
  <r>
    <x v="19728"/>
    <x v="4"/>
    <n v="36"/>
    <x v="0"/>
    <x v="2"/>
    <x v="1"/>
    <x v="621"/>
    <x v="19889"/>
    <x v="19266"/>
    <x v="0"/>
    <n v="23437.747682522539"/>
    <n v="117"/>
    <x v="0"/>
    <d v="2019-09-18T00:00:00"/>
    <s v="Lipitor"/>
    <s v="Inconclusive"/>
    <n v="26"/>
  </r>
  <r>
    <x v="19729"/>
    <x v="6"/>
    <n v="56"/>
    <x v="1"/>
    <x v="0"/>
    <x v="2"/>
    <x v="549"/>
    <x v="19890"/>
    <x v="19267"/>
    <x v="3"/>
    <n v="20755.528772069087"/>
    <n v="463"/>
    <x v="1"/>
    <d v="2019-12-22T00:00:00"/>
    <s v="Lipitor"/>
    <s v="Normal"/>
    <n v="16"/>
  </r>
  <r>
    <x v="19730"/>
    <x v="2"/>
    <n v="76"/>
    <x v="0"/>
    <x v="3"/>
    <x v="0"/>
    <x v="1598"/>
    <x v="19891"/>
    <x v="19268"/>
    <x v="2"/>
    <n v="39728.199833402017"/>
    <n v="177"/>
    <x v="1"/>
    <d v="2020-07-22T00:00:00"/>
    <s v="Penicillin"/>
    <s v="Abnormal"/>
    <n v="4"/>
  </r>
  <r>
    <x v="19731"/>
    <x v="5"/>
    <n v="18"/>
    <x v="0"/>
    <x v="4"/>
    <x v="2"/>
    <x v="360"/>
    <x v="19892"/>
    <x v="19269"/>
    <x v="3"/>
    <n v="6499.637544263137"/>
    <n v="156"/>
    <x v="1"/>
    <d v="2022-06-29T00:00:00"/>
    <s v="Aspirin"/>
    <s v="Abnormal"/>
    <n v="30"/>
  </r>
  <r>
    <x v="19732"/>
    <x v="4"/>
    <n v="34"/>
    <x v="0"/>
    <x v="2"/>
    <x v="0"/>
    <x v="1718"/>
    <x v="19893"/>
    <x v="19270"/>
    <x v="3"/>
    <n v="20384.410524217303"/>
    <n v="140"/>
    <x v="0"/>
    <d v="2023-05-03T00:00:00"/>
    <s v="Aspirin"/>
    <s v="Inconclusive"/>
    <n v="11"/>
  </r>
  <r>
    <x v="19733"/>
    <x v="2"/>
    <n v="82"/>
    <x v="0"/>
    <x v="1"/>
    <x v="2"/>
    <x v="1038"/>
    <x v="19894"/>
    <x v="19271"/>
    <x v="3"/>
    <n v="43896.682194838271"/>
    <n v="418"/>
    <x v="2"/>
    <d v="2020-10-29T00:00:00"/>
    <s v="Lipitor"/>
    <s v="Normal"/>
    <n v="7"/>
  </r>
  <r>
    <x v="19734"/>
    <x v="6"/>
    <n v="52"/>
    <x v="0"/>
    <x v="4"/>
    <x v="2"/>
    <x v="1467"/>
    <x v="7610"/>
    <x v="19272"/>
    <x v="0"/>
    <n v="47416.631426057691"/>
    <n v="256"/>
    <x v="2"/>
    <d v="2020-10-20T00:00:00"/>
    <s v="Lipitor"/>
    <s v="Inconclusive"/>
    <n v="24"/>
  </r>
  <r>
    <x v="19735"/>
    <x v="6"/>
    <n v="58"/>
    <x v="1"/>
    <x v="7"/>
    <x v="2"/>
    <x v="66"/>
    <x v="19895"/>
    <x v="19273"/>
    <x v="0"/>
    <n v="31953.735871032586"/>
    <n v="385"/>
    <x v="2"/>
    <d v="2023-01-16T00:00:00"/>
    <s v="Aspirin"/>
    <s v="Inconclusive"/>
    <n v="9"/>
  </r>
  <r>
    <x v="19736"/>
    <x v="0"/>
    <n v="23"/>
    <x v="0"/>
    <x v="7"/>
    <x v="1"/>
    <x v="29"/>
    <x v="19896"/>
    <x v="19274"/>
    <x v="4"/>
    <n v="28397.712655842613"/>
    <n v="427"/>
    <x v="1"/>
    <d v="2019-09-16T00:00:00"/>
    <s v="Paracetamol"/>
    <s v="Inconclusive"/>
    <n v="29"/>
  </r>
  <r>
    <x v="19737"/>
    <x v="2"/>
    <n v="73"/>
    <x v="1"/>
    <x v="1"/>
    <x v="0"/>
    <x v="835"/>
    <x v="7528"/>
    <x v="19275"/>
    <x v="4"/>
    <n v="30616.929766772104"/>
    <n v="344"/>
    <x v="0"/>
    <d v="2023-05-18T00:00:00"/>
    <s v="Ibuprofen"/>
    <s v="Normal"/>
    <n v="9"/>
  </r>
  <r>
    <x v="19738"/>
    <x v="1"/>
    <n v="65"/>
    <x v="0"/>
    <x v="2"/>
    <x v="2"/>
    <x v="835"/>
    <x v="19897"/>
    <x v="10780"/>
    <x v="1"/>
    <n v="4234.8478969245771"/>
    <n v="248"/>
    <x v="2"/>
    <d v="2023-05-28T00:00:00"/>
    <s v="Lipitor"/>
    <s v="Inconclusive"/>
    <n v="19"/>
  </r>
  <r>
    <x v="19739"/>
    <x v="2"/>
    <n v="79"/>
    <x v="1"/>
    <x v="4"/>
    <x v="4"/>
    <x v="762"/>
    <x v="19898"/>
    <x v="19276"/>
    <x v="3"/>
    <n v="6050.2013462407431"/>
    <n v="398"/>
    <x v="0"/>
    <d v="2021-03-16T00:00:00"/>
    <s v="Paracetamol"/>
    <s v="Abnormal"/>
    <n v="1"/>
  </r>
  <r>
    <x v="19740"/>
    <x v="4"/>
    <n v="36"/>
    <x v="0"/>
    <x v="0"/>
    <x v="5"/>
    <x v="182"/>
    <x v="19899"/>
    <x v="215"/>
    <x v="2"/>
    <n v="21907.646610373307"/>
    <n v="246"/>
    <x v="1"/>
    <d v="2024-03-06T00:00:00"/>
    <s v="Lipitor"/>
    <s v="Abnormal"/>
    <n v="2"/>
  </r>
  <r>
    <x v="19741"/>
    <x v="2"/>
    <n v="85"/>
    <x v="0"/>
    <x v="3"/>
    <x v="5"/>
    <x v="672"/>
    <x v="19900"/>
    <x v="3676"/>
    <x v="2"/>
    <n v="36526.015719796051"/>
    <n v="225"/>
    <x v="0"/>
    <d v="2019-09-12T00:00:00"/>
    <s v="Lipitor"/>
    <s v="Abnormal"/>
    <n v="18"/>
  </r>
  <r>
    <x v="15265"/>
    <x v="6"/>
    <n v="56"/>
    <x v="1"/>
    <x v="6"/>
    <x v="2"/>
    <x v="1204"/>
    <x v="19901"/>
    <x v="19277"/>
    <x v="1"/>
    <n v="12192.409516787819"/>
    <n v="210"/>
    <x v="1"/>
    <d v="2021-07-22T00:00:00"/>
    <s v="Lipitor"/>
    <s v="Inconclusive"/>
    <n v="4"/>
  </r>
  <r>
    <x v="19742"/>
    <x v="2"/>
    <n v="77"/>
    <x v="1"/>
    <x v="7"/>
    <x v="2"/>
    <x v="1721"/>
    <x v="19902"/>
    <x v="19278"/>
    <x v="1"/>
    <n v="26480.053935239299"/>
    <n v="437"/>
    <x v="1"/>
    <d v="2019-09-23T00:00:00"/>
    <s v="Paracetamol"/>
    <s v="Normal"/>
    <n v="19"/>
  </r>
  <r>
    <x v="19743"/>
    <x v="1"/>
    <n v="63"/>
    <x v="0"/>
    <x v="5"/>
    <x v="2"/>
    <x v="1155"/>
    <x v="19903"/>
    <x v="19279"/>
    <x v="0"/>
    <n v="41886.708542329659"/>
    <n v="279"/>
    <x v="0"/>
    <d v="2024-04-18T00:00:00"/>
    <s v="Lipitor"/>
    <s v="Normal"/>
    <n v="27"/>
  </r>
  <r>
    <x v="19744"/>
    <x v="2"/>
    <n v="81"/>
    <x v="0"/>
    <x v="2"/>
    <x v="0"/>
    <x v="611"/>
    <x v="14775"/>
    <x v="19280"/>
    <x v="0"/>
    <n v="24118.717332457276"/>
    <n v="296"/>
    <x v="0"/>
    <d v="2020-11-03T00:00:00"/>
    <s v="Paracetamol"/>
    <s v="Abnormal"/>
    <n v="3"/>
  </r>
  <r>
    <x v="19205"/>
    <x v="0"/>
    <n v="27"/>
    <x v="0"/>
    <x v="6"/>
    <x v="4"/>
    <x v="452"/>
    <x v="19904"/>
    <x v="19281"/>
    <x v="0"/>
    <n v="1697.7706608343551"/>
    <n v="443"/>
    <x v="0"/>
    <d v="2020-08-29T00:00:00"/>
    <s v="Lipitor"/>
    <s v="Inconclusive"/>
    <n v="28"/>
  </r>
  <r>
    <x v="19745"/>
    <x v="2"/>
    <n v="77"/>
    <x v="0"/>
    <x v="4"/>
    <x v="3"/>
    <x v="1489"/>
    <x v="9039"/>
    <x v="19282"/>
    <x v="3"/>
    <n v="11522.999451623731"/>
    <n v="256"/>
    <x v="2"/>
    <d v="2021-02-06T00:00:00"/>
    <s v="Paracetamol"/>
    <s v="Normal"/>
    <n v="6"/>
  </r>
  <r>
    <x v="4953"/>
    <x v="6"/>
    <n v="60"/>
    <x v="1"/>
    <x v="1"/>
    <x v="3"/>
    <x v="890"/>
    <x v="19905"/>
    <x v="11766"/>
    <x v="0"/>
    <n v="17778.264376272495"/>
    <n v="495"/>
    <x v="0"/>
    <d v="2020-06-07T00:00:00"/>
    <s v="Ibuprofen"/>
    <s v="Inconclusive"/>
    <n v="21"/>
  </r>
  <r>
    <x v="19746"/>
    <x v="0"/>
    <n v="30"/>
    <x v="1"/>
    <x v="0"/>
    <x v="1"/>
    <x v="1319"/>
    <x v="17824"/>
    <x v="19283"/>
    <x v="1"/>
    <n v="44404.856821610898"/>
    <n v="465"/>
    <x v="1"/>
    <d v="2021-07-25T00:00:00"/>
    <s v="Penicillin"/>
    <s v="Normal"/>
    <n v="9"/>
  </r>
  <r>
    <x v="19747"/>
    <x v="1"/>
    <n v="67"/>
    <x v="0"/>
    <x v="7"/>
    <x v="5"/>
    <x v="300"/>
    <x v="12746"/>
    <x v="19284"/>
    <x v="0"/>
    <n v="10489.7406993684"/>
    <n v="304"/>
    <x v="0"/>
    <d v="2020-10-07T00:00:00"/>
    <s v="Lipitor"/>
    <s v="Normal"/>
    <n v="4"/>
  </r>
  <r>
    <x v="11545"/>
    <x v="3"/>
    <n v="50"/>
    <x v="0"/>
    <x v="7"/>
    <x v="5"/>
    <x v="849"/>
    <x v="19906"/>
    <x v="19285"/>
    <x v="0"/>
    <n v="42385.514069454657"/>
    <n v="312"/>
    <x v="2"/>
    <d v="2023-03-07T00:00:00"/>
    <s v="Paracetamol"/>
    <s v="Inconclusive"/>
    <n v="29"/>
  </r>
  <r>
    <x v="19748"/>
    <x v="5"/>
    <n v="18"/>
    <x v="0"/>
    <x v="4"/>
    <x v="4"/>
    <x v="1707"/>
    <x v="19907"/>
    <x v="19286"/>
    <x v="0"/>
    <n v="39703.095805336299"/>
    <n v="194"/>
    <x v="0"/>
    <d v="2024-05-28T00:00:00"/>
    <s v="Aspirin"/>
    <s v="Inconclusive"/>
    <n v="22"/>
  </r>
  <r>
    <x v="13175"/>
    <x v="6"/>
    <n v="59"/>
    <x v="0"/>
    <x v="3"/>
    <x v="5"/>
    <x v="976"/>
    <x v="19908"/>
    <x v="19287"/>
    <x v="3"/>
    <n v="42097.395079479233"/>
    <n v="332"/>
    <x v="2"/>
    <d v="2021-02-12T00:00:00"/>
    <s v="Ibuprofen"/>
    <s v="Inconclusive"/>
    <n v="23"/>
  </r>
  <r>
    <x v="19749"/>
    <x v="0"/>
    <n v="26"/>
    <x v="1"/>
    <x v="0"/>
    <x v="3"/>
    <x v="197"/>
    <x v="19909"/>
    <x v="19288"/>
    <x v="2"/>
    <n v="12118.122017473363"/>
    <n v="102"/>
    <x v="2"/>
    <d v="2020-03-21T00:00:00"/>
    <s v="Penicillin"/>
    <s v="Inconclusive"/>
    <n v="7"/>
  </r>
  <r>
    <x v="19750"/>
    <x v="4"/>
    <n v="36"/>
    <x v="1"/>
    <x v="3"/>
    <x v="5"/>
    <x v="1400"/>
    <x v="19910"/>
    <x v="19289"/>
    <x v="1"/>
    <n v="18445.680027899667"/>
    <n v="391"/>
    <x v="1"/>
    <d v="2022-03-29T00:00:00"/>
    <s v="Ibuprofen"/>
    <s v="Normal"/>
    <n v="4"/>
  </r>
  <r>
    <x v="19751"/>
    <x v="3"/>
    <n v="50"/>
    <x v="0"/>
    <x v="1"/>
    <x v="1"/>
    <x v="1288"/>
    <x v="6734"/>
    <x v="19290"/>
    <x v="0"/>
    <n v="22418.407237516585"/>
    <n v="225"/>
    <x v="1"/>
    <d v="2023-06-01T00:00:00"/>
    <s v="Ibuprofen"/>
    <s v="Abnormal"/>
    <n v="30"/>
  </r>
  <r>
    <x v="19752"/>
    <x v="3"/>
    <n v="45"/>
    <x v="0"/>
    <x v="6"/>
    <x v="5"/>
    <x v="828"/>
    <x v="19911"/>
    <x v="19291"/>
    <x v="2"/>
    <n v="22457.591164440666"/>
    <n v="462"/>
    <x v="1"/>
    <d v="2021-01-07T00:00:00"/>
    <s v="Aspirin"/>
    <s v="Normal"/>
    <n v="1"/>
  </r>
  <r>
    <x v="11646"/>
    <x v="4"/>
    <n v="37"/>
    <x v="0"/>
    <x v="6"/>
    <x v="4"/>
    <x v="424"/>
    <x v="19912"/>
    <x v="19292"/>
    <x v="1"/>
    <n v="37368.15807719891"/>
    <n v="178"/>
    <x v="0"/>
    <d v="2022-06-21T00:00:00"/>
    <s v="Ibuprofen"/>
    <s v="Inconclusive"/>
    <n v="10"/>
  </r>
  <r>
    <x v="19753"/>
    <x v="2"/>
    <n v="75"/>
    <x v="0"/>
    <x v="4"/>
    <x v="5"/>
    <x v="1561"/>
    <x v="19913"/>
    <x v="19293"/>
    <x v="0"/>
    <n v="15902.342444981459"/>
    <n v="214"/>
    <x v="1"/>
    <d v="2020-04-17T00:00:00"/>
    <s v="Ibuprofen"/>
    <s v="Normal"/>
    <n v="24"/>
  </r>
  <r>
    <x v="19754"/>
    <x v="6"/>
    <n v="60"/>
    <x v="1"/>
    <x v="6"/>
    <x v="5"/>
    <x v="1492"/>
    <x v="19914"/>
    <x v="19294"/>
    <x v="3"/>
    <n v="40868.613866446751"/>
    <n v="378"/>
    <x v="2"/>
    <d v="2021-06-22T00:00:00"/>
    <s v="Paracetamol"/>
    <s v="Inconclusive"/>
    <n v="15"/>
  </r>
  <r>
    <x v="19755"/>
    <x v="2"/>
    <n v="71"/>
    <x v="1"/>
    <x v="0"/>
    <x v="2"/>
    <x v="171"/>
    <x v="19915"/>
    <x v="19295"/>
    <x v="2"/>
    <n v="20448.383923730664"/>
    <n v="446"/>
    <x v="1"/>
    <d v="2023-04-25T00:00:00"/>
    <s v="Aspirin"/>
    <s v="Abnormal"/>
    <n v="25"/>
  </r>
  <r>
    <x v="19750"/>
    <x v="4"/>
    <n v="37"/>
    <x v="0"/>
    <x v="6"/>
    <x v="5"/>
    <x v="662"/>
    <x v="9189"/>
    <x v="19296"/>
    <x v="3"/>
    <n v="18660.78584408473"/>
    <n v="250"/>
    <x v="1"/>
    <d v="2022-01-01T00:00:00"/>
    <s v="Penicillin"/>
    <s v="Inconclusive"/>
    <n v="15"/>
  </r>
  <r>
    <x v="4563"/>
    <x v="1"/>
    <n v="66"/>
    <x v="1"/>
    <x v="6"/>
    <x v="5"/>
    <x v="1787"/>
    <x v="19916"/>
    <x v="19297"/>
    <x v="3"/>
    <n v="4832.2150668957283"/>
    <n v="331"/>
    <x v="2"/>
    <d v="2023-04-18T00:00:00"/>
    <s v="Paracetamol"/>
    <s v="Abnormal"/>
    <n v="22"/>
  </r>
  <r>
    <x v="3950"/>
    <x v="4"/>
    <n v="31"/>
    <x v="0"/>
    <x v="7"/>
    <x v="2"/>
    <x v="1558"/>
    <x v="19917"/>
    <x v="19298"/>
    <x v="1"/>
    <n v="20494.153865347071"/>
    <n v="302"/>
    <x v="1"/>
    <d v="2023-07-04T00:00:00"/>
    <s v="Aspirin"/>
    <s v="Abnormal"/>
    <n v="13"/>
  </r>
  <r>
    <x v="19756"/>
    <x v="6"/>
    <n v="57"/>
    <x v="1"/>
    <x v="4"/>
    <x v="1"/>
    <x v="589"/>
    <x v="19918"/>
    <x v="4834"/>
    <x v="2"/>
    <n v="3827.8608580686769"/>
    <n v="114"/>
    <x v="1"/>
    <d v="2020-08-03T00:00:00"/>
    <s v="Penicillin"/>
    <s v="Normal"/>
    <n v="11"/>
  </r>
  <r>
    <x v="19757"/>
    <x v="0"/>
    <n v="28"/>
    <x v="0"/>
    <x v="6"/>
    <x v="0"/>
    <x v="754"/>
    <x v="3838"/>
    <x v="19299"/>
    <x v="0"/>
    <n v="10281.044510528975"/>
    <n v="297"/>
    <x v="0"/>
    <d v="2020-05-20T00:00:00"/>
    <s v="Lipitor"/>
    <s v="Normal"/>
    <n v="4"/>
  </r>
  <r>
    <x v="19758"/>
    <x v="0"/>
    <n v="24"/>
    <x v="1"/>
    <x v="3"/>
    <x v="4"/>
    <x v="131"/>
    <x v="19919"/>
    <x v="19300"/>
    <x v="0"/>
    <n v="44873.569826959778"/>
    <n v="351"/>
    <x v="0"/>
    <d v="2020-03-12T00:00:00"/>
    <s v="Ibuprofen"/>
    <s v="Inconclusive"/>
    <n v="8"/>
  </r>
  <r>
    <x v="19759"/>
    <x v="0"/>
    <n v="29"/>
    <x v="1"/>
    <x v="6"/>
    <x v="3"/>
    <x v="370"/>
    <x v="19920"/>
    <x v="19301"/>
    <x v="0"/>
    <n v="10872.770207833724"/>
    <n v="117"/>
    <x v="1"/>
    <d v="2023-04-22T00:00:00"/>
    <s v="Paracetamol"/>
    <s v="Abnormal"/>
    <n v="15"/>
  </r>
  <r>
    <x v="19760"/>
    <x v="3"/>
    <n v="50"/>
    <x v="0"/>
    <x v="6"/>
    <x v="5"/>
    <x v="1509"/>
    <x v="19921"/>
    <x v="19302"/>
    <x v="4"/>
    <n v="47690.329907458443"/>
    <n v="105"/>
    <x v="1"/>
    <d v="2023-05-25T00:00:00"/>
    <s v="Paracetamol"/>
    <s v="Inconclusive"/>
    <n v="19"/>
  </r>
  <r>
    <x v="19761"/>
    <x v="4"/>
    <n v="40"/>
    <x v="1"/>
    <x v="4"/>
    <x v="2"/>
    <x v="1206"/>
    <x v="19922"/>
    <x v="19303"/>
    <x v="4"/>
    <n v="35190.496657540207"/>
    <n v="115"/>
    <x v="0"/>
    <d v="2023-08-24T00:00:00"/>
    <s v="Lipitor"/>
    <s v="Abnormal"/>
    <n v="3"/>
  </r>
  <r>
    <x v="10348"/>
    <x v="0"/>
    <n v="24"/>
    <x v="0"/>
    <x v="7"/>
    <x v="5"/>
    <x v="783"/>
    <x v="19923"/>
    <x v="19304"/>
    <x v="1"/>
    <n v="1428.2835590907357"/>
    <n v="252"/>
    <x v="1"/>
    <d v="2022-01-07T00:00:00"/>
    <s v="Aspirin"/>
    <s v="Abnormal"/>
    <n v="20"/>
  </r>
  <r>
    <x v="19762"/>
    <x v="3"/>
    <n v="42"/>
    <x v="0"/>
    <x v="6"/>
    <x v="3"/>
    <x v="452"/>
    <x v="19924"/>
    <x v="19305"/>
    <x v="1"/>
    <n v="42558.068978551586"/>
    <n v="412"/>
    <x v="0"/>
    <d v="2020-08-18T00:00:00"/>
    <s v="Penicillin"/>
    <s v="Normal"/>
    <n v="17"/>
  </r>
  <r>
    <x v="19763"/>
    <x v="2"/>
    <n v="85"/>
    <x v="0"/>
    <x v="6"/>
    <x v="0"/>
    <x v="1012"/>
    <x v="8330"/>
    <x v="8090"/>
    <x v="3"/>
    <n v="23073.245015859015"/>
    <n v="379"/>
    <x v="2"/>
    <d v="2021-12-17T00:00:00"/>
    <s v="Paracetamol"/>
    <s v="Normal"/>
    <n v="18"/>
  </r>
  <r>
    <x v="19764"/>
    <x v="2"/>
    <n v="79"/>
    <x v="0"/>
    <x v="3"/>
    <x v="4"/>
    <x v="374"/>
    <x v="12631"/>
    <x v="8571"/>
    <x v="1"/>
    <n v="5598.8841684870895"/>
    <n v="219"/>
    <x v="1"/>
    <d v="2020-08-31T00:00:00"/>
    <s v="Penicillin"/>
    <s v="Abnormal"/>
    <n v="6"/>
  </r>
  <r>
    <x v="19765"/>
    <x v="6"/>
    <n v="59"/>
    <x v="0"/>
    <x v="6"/>
    <x v="0"/>
    <x v="945"/>
    <x v="3606"/>
    <x v="19306"/>
    <x v="4"/>
    <n v="5877.3315306145823"/>
    <n v="209"/>
    <x v="2"/>
    <d v="2020-03-14T00:00:00"/>
    <s v="Lipitor"/>
    <s v="Normal"/>
    <n v="5"/>
  </r>
  <r>
    <x v="19766"/>
    <x v="2"/>
    <n v="85"/>
    <x v="1"/>
    <x v="7"/>
    <x v="0"/>
    <x v="259"/>
    <x v="19925"/>
    <x v="19307"/>
    <x v="1"/>
    <n v="35479.599356400104"/>
    <n v="154"/>
    <x v="2"/>
    <d v="2023-10-22T00:00:00"/>
    <s v="Lipitor"/>
    <s v="Inconclusive"/>
    <n v="28"/>
  </r>
  <r>
    <x v="19767"/>
    <x v="4"/>
    <n v="40"/>
    <x v="0"/>
    <x v="3"/>
    <x v="3"/>
    <x v="499"/>
    <x v="1878"/>
    <x v="19308"/>
    <x v="2"/>
    <n v="13839.183880637"/>
    <n v="323"/>
    <x v="2"/>
    <d v="2020-03-29T00:00:00"/>
    <s v="Aspirin"/>
    <s v="Abnormal"/>
    <n v="30"/>
  </r>
  <r>
    <x v="7717"/>
    <x v="1"/>
    <n v="69"/>
    <x v="0"/>
    <x v="4"/>
    <x v="5"/>
    <x v="853"/>
    <x v="19926"/>
    <x v="1599"/>
    <x v="1"/>
    <n v="4928.4743820266276"/>
    <n v="453"/>
    <x v="1"/>
    <d v="2023-03-19T00:00:00"/>
    <s v="Penicillin"/>
    <s v="Normal"/>
    <n v="4"/>
  </r>
  <r>
    <x v="19768"/>
    <x v="4"/>
    <n v="35"/>
    <x v="1"/>
    <x v="4"/>
    <x v="3"/>
    <x v="913"/>
    <x v="19927"/>
    <x v="19309"/>
    <x v="1"/>
    <n v="22352.527292203002"/>
    <n v="395"/>
    <x v="2"/>
    <d v="2020-03-21T00:00:00"/>
    <s v="Ibuprofen"/>
    <s v="Inconclusive"/>
    <n v="20"/>
  </r>
  <r>
    <x v="14232"/>
    <x v="0"/>
    <n v="23"/>
    <x v="0"/>
    <x v="7"/>
    <x v="2"/>
    <x v="460"/>
    <x v="10687"/>
    <x v="19310"/>
    <x v="1"/>
    <n v="27213.829244250264"/>
    <n v="151"/>
    <x v="1"/>
    <d v="2022-01-12T00:00:00"/>
    <s v="Paracetamol"/>
    <s v="Normal"/>
    <n v="29"/>
  </r>
  <r>
    <x v="19769"/>
    <x v="6"/>
    <n v="57"/>
    <x v="0"/>
    <x v="3"/>
    <x v="3"/>
    <x v="981"/>
    <x v="19928"/>
    <x v="19311"/>
    <x v="0"/>
    <n v="4178.6313615363406"/>
    <n v="125"/>
    <x v="0"/>
    <d v="2020-08-04T00:00:00"/>
    <s v="Aspirin"/>
    <s v="Normal"/>
    <n v="22"/>
  </r>
  <r>
    <x v="9074"/>
    <x v="4"/>
    <n v="37"/>
    <x v="0"/>
    <x v="7"/>
    <x v="2"/>
    <x v="21"/>
    <x v="5168"/>
    <x v="19312"/>
    <x v="2"/>
    <n v="10907.690993556793"/>
    <n v="428"/>
    <x v="2"/>
    <d v="2020-02-12T00:00:00"/>
    <s v="Aspirin"/>
    <s v="Abnormal"/>
    <n v="22"/>
  </r>
  <r>
    <x v="19770"/>
    <x v="2"/>
    <n v="76"/>
    <x v="1"/>
    <x v="7"/>
    <x v="2"/>
    <x v="71"/>
    <x v="19929"/>
    <x v="19313"/>
    <x v="1"/>
    <n v="2964.3017334397787"/>
    <n v="235"/>
    <x v="0"/>
    <d v="2024-01-08T00:00:00"/>
    <s v="Paracetamol"/>
    <s v="Normal"/>
    <n v="11"/>
  </r>
  <r>
    <x v="19771"/>
    <x v="1"/>
    <n v="67"/>
    <x v="0"/>
    <x v="1"/>
    <x v="1"/>
    <x v="1511"/>
    <x v="19930"/>
    <x v="19314"/>
    <x v="1"/>
    <n v="19673.503694830222"/>
    <n v="442"/>
    <x v="2"/>
    <d v="2020-06-18T00:00:00"/>
    <s v="Paracetamol"/>
    <s v="Inconclusive"/>
    <n v="8"/>
  </r>
  <r>
    <x v="19772"/>
    <x v="2"/>
    <n v="83"/>
    <x v="0"/>
    <x v="2"/>
    <x v="4"/>
    <x v="387"/>
    <x v="19931"/>
    <x v="19315"/>
    <x v="3"/>
    <n v="25663.444102164543"/>
    <n v="395"/>
    <x v="0"/>
    <d v="2020-08-25T00:00:00"/>
    <s v="Aspirin"/>
    <s v="Inconclusive"/>
    <n v="11"/>
  </r>
  <r>
    <x v="19181"/>
    <x v="4"/>
    <n v="40"/>
    <x v="1"/>
    <x v="6"/>
    <x v="4"/>
    <x v="456"/>
    <x v="19932"/>
    <x v="19316"/>
    <x v="2"/>
    <n v="22867.594940372117"/>
    <n v="353"/>
    <x v="1"/>
    <d v="2019-07-01T00:00:00"/>
    <s v="Ibuprofen"/>
    <s v="Abnormal"/>
    <n v="4"/>
  </r>
  <r>
    <x v="19773"/>
    <x v="6"/>
    <n v="58"/>
    <x v="1"/>
    <x v="6"/>
    <x v="1"/>
    <x v="1186"/>
    <x v="19933"/>
    <x v="19317"/>
    <x v="0"/>
    <n v="43601.288954698241"/>
    <n v="441"/>
    <x v="0"/>
    <d v="2023-07-03T00:00:00"/>
    <s v="Penicillin"/>
    <s v="Abnormal"/>
    <n v="23"/>
  </r>
  <r>
    <x v="19774"/>
    <x v="6"/>
    <n v="53"/>
    <x v="0"/>
    <x v="5"/>
    <x v="2"/>
    <x v="1005"/>
    <x v="19934"/>
    <x v="19318"/>
    <x v="3"/>
    <n v="32911.031352040613"/>
    <n v="315"/>
    <x v="1"/>
    <d v="2019-06-12T00:00:00"/>
    <s v="Ibuprofen"/>
    <s v="Normal"/>
    <n v="11"/>
  </r>
  <r>
    <x v="19775"/>
    <x v="6"/>
    <n v="58"/>
    <x v="0"/>
    <x v="0"/>
    <x v="2"/>
    <x v="206"/>
    <x v="4269"/>
    <x v="19319"/>
    <x v="1"/>
    <n v="6285.0310096644989"/>
    <n v="138"/>
    <x v="2"/>
    <d v="2021-06-08T00:00:00"/>
    <s v="Paracetamol"/>
    <s v="Inconclusive"/>
    <n v="11"/>
  </r>
  <r>
    <x v="19776"/>
    <x v="5"/>
    <n v="20"/>
    <x v="1"/>
    <x v="7"/>
    <x v="2"/>
    <x v="978"/>
    <x v="8093"/>
    <x v="19320"/>
    <x v="2"/>
    <n v="47488.883559829868"/>
    <n v="342"/>
    <x v="0"/>
    <d v="2021-11-17T00:00:00"/>
    <s v="Lipitor"/>
    <s v="Inconclusive"/>
    <n v="17"/>
  </r>
  <r>
    <x v="9670"/>
    <x v="6"/>
    <n v="53"/>
    <x v="1"/>
    <x v="7"/>
    <x v="2"/>
    <x v="1390"/>
    <x v="19935"/>
    <x v="19321"/>
    <x v="2"/>
    <n v="51055.70560747612"/>
    <n v="125"/>
    <x v="2"/>
    <d v="2021-10-11T00:00:00"/>
    <s v="Paracetamol"/>
    <s v="Normal"/>
    <n v="21"/>
  </r>
  <r>
    <x v="19777"/>
    <x v="6"/>
    <n v="60"/>
    <x v="1"/>
    <x v="6"/>
    <x v="2"/>
    <x v="1058"/>
    <x v="19936"/>
    <x v="19322"/>
    <x v="3"/>
    <n v="32527.56114738014"/>
    <n v="147"/>
    <x v="2"/>
    <d v="2020-04-18T00:00:00"/>
    <s v="Paracetamol"/>
    <s v="Abnormal"/>
    <n v="19"/>
  </r>
  <r>
    <x v="19778"/>
    <x v="0"/>
    <n v="29"/>
    <x v="0"/>
    <x v="1"/>
    <x v="3"/>
    <x v="206"/>
    <x v="19937"/>
    <x v="7428"/>
    <x v="3"/>
    <n v="6702.0762372975296"/>
    <n v="117"/>
    <x v="2"/>
    <d v="2021-06-09T00:00:00"/>
    <s v="Lipitor"/>
    <s v="Inconclusive"/>
    <n v="12"/>
  </r>
  <r>
    <x v="19779"/>
    <x v="4"/>
    <n v="32"/>
    <x v="0"/>
    <x v="0"/>
    <x v="1"/>
    <x v="451"/>
    <x v="19938"/>
    <x v="19323"/>
    <x v="3"/>
    <n v="16193.947945161624"/>
    <n v="467"/>
    <x v="1"/>
    <d v="2019-11-29T00:00:00"/>
    <s v="Penicillin"/>
    <s v="Normal"/>
    <n v="11"/>
  </r>
  <r>
    <x v="19780"/>
    <x v="6"/>
    <n v="59"/>
    <x v="0"/>
    <x v="4"/>
    <x v="0"/>
    <x v="724"/>
    <x v="10240"/>
    <x v="19324"/>
    <x v="3"/>
    <n v="6480.7873041700914"/>
    <n v="116"/>
    <x v="2"/>
    <d v="2021-10-03T00:00:00"/>
    <s v="Paracetamol"/>
    <s v="Inconclusive"/>
    <n v="11"/>
  </r>
  <r>
    <x v="19781"/>
    <x v="2"/>
    <n v="74"/>
    <x v="1"/>
    <x v="6"/>
    <x v="4"/>
    <x v="1605"/>
    <x v="19939"/>
    <x v="19325"/>
    <x v="3"/>
    <n v="47296.796197398464"/>
    <n v="407"/>
    <x v="2"/>
    <d v="2022-07-23T00:00:00"/>
    <s v="Paracetamol"/>
    <s v="Abnormal"/>
    <n v="14"/>
  </r>
  <r>
    <x v="19782"/>
    <x v="2"/>
    <n v="75"/>
    <x v="1"/>
    <x v="6"/>
    <x v="4"/>
    <x v="464"/>
    <x v="12936"/>
    <x v="11275"/>
    <x v="1"/>
    <n v="18300.963452693413"/>
    <n v="134"/>
    <x v="2"/>
    <d v="2022-04-29T00:00:00"/>
    <s v="Lipitor"/>
    <s v="Abnormal"/>
    <n v="6"/>
  </r>
  <r>
    <x v="19783"/>
    <x v="4"/>
    <n v="37"/>
    <x v="0"/>
    <x v="4"/>
    <x v="2"/>
    <x v="347"/>
    <x v="19940"/>
    <x v="19326"/>
    <x v="0"/>
    <n v="41226.58761113762"/>
    <n v="145"/>
    <x v="0"/>
    <d v="2021-12-14T00:00:00"/>
    <s v="Aspirin"/>
    <s v="Inconclusive"/>
    <n v="18"/>
  </r>
  <r>
    <x v="12580"/>
    <x v="6"/>
    <n v="54"/>
    <x v="0"/>
    <x v="1"/>
    <x v="2"/>
    <x v="569"/>
    <x v="19941"/>
    <x v="19327"/>
    <x v="4"/>
    <n v="34189.277236116788"/>
    <n v="368"/>
    <x v="2"/>
    <d v="2024-01-13T00:00:00"/>
    <s v="Paracetamol"/>
    <s v="Inconclusive"/>
    <n v="14"/>
  </r>
  <r>
    <x v="19784"/>
    <x v="5"/>
    <n v="19"/>
    <x v="0"/>
    <x v="4"/>
    <x v="2"/>
    <x v="1361"/>
    <x v="19942"/>
    <x v="19328"/>
    <x v="0"/>
    <n v="7092.3761596858985"/>
    <n v="447"/>
    <x v="2"/>
    <d v="2020-08-21T00:00:00"/>
    <s v="Aspirin"/>
    <s v="Inconclusive"/>
    <n v="5"/>
  </r>
  <r>
    <x v="19785"/>
    <x v="3"/>
    <n v="44"/>
    <x v="1"/>
    <x v="6"/>
    <x v="1"/>
    <x v="1148"/>
    <x v="19943"/>
    <x v="19329"/>
    <x v="0"/>
    <n v="28980.424845702113"/>
    <n v="146"/>
    <x v="1"/>
    <d v="2021-03-21T00:00:00"/>
    <s v="Paracetamol"/>
    <s v="Normal"/>
    <n v="13"/>
  </r>
  <r>
    <x v="19786"/>
    <x v="4"/>
    <n v="39"/>
    <x v="0"/>
    <x v="0"/>
    <x v="4"/>
    <x v="71"/>
    <x v="5836"/>
    <x v="19330"/>
    <x v="1"/>
    <n v="12486.919398707752"/>
    <n v="124"/>
    <x v="2"/>
    <d v="2024-01-11T00:00:00"/>
    <s v="Ibuprofen"/>
    <s v="Inconclusive"/>
    <n v="14"/>
  </r>
  <r>
    <x v="19787"/>
    <x v="2"/>
    <n v="84"/>
    <x v="0"/>
    <x v="3"/>
    <x v="2"/>
    <x v="311"/>
    <x v="19944"/>
    <x v="19331"/>
    <x v="4"/>
    <n v="30683.539962232895"/>
    <n v="368"/>
    <x v="0"/>
    <d v="2022-12-05T00:00:00"/>
    <s v="Paracetamol"/>
    <s v="Inconclusive"/>
    <n v="4"/>
  </r>
  <r>
    <x v="19788"/>
    <x v="2"/>
    <n v="71"/>
    <x v="1"/>
    <x v="5"/>
    <x v="1"/>
    <x v="1130"/>
    <x v="19945"/>
    <x v="19332"/>
    <x v="1"/>
    <n v="46565.26667095306"/>
    <n v="375"/>
    <x v="0"/>
    <d v="2019-06-16T00:00:00"/>
    <s v="Aspirin"/>
    <s v="Normal"/>
    <n v="13"/>
  </r>
  <r>
    <x v="16742"/>
    <x v="6"/>
    <n v="57"/>
    <x v="1"/>
    <x v="2"/>
    <x v="1"/>
    <x v="1231"/>
    <x v="19946"/>
    <x v="19333"/>
    <x v="1"/>
    <n v="32216.38895425876"/>
    <n v="467"/>
    <x v="1"/>
    <d v="2021-05-23T00:00:00"/>
    <s v="Ibuprofen"/>
    <s v="Inconclusive"/>
    <n v="4"/>
  </r>
  <r>
    <x v="19789"/>
    <x v="0"/>
    <n v="28"/>
    <x v="1"/>
    <x v="0"/>
    <x v="4"/>
    <x v="726"/>
    <x v="19947"/>
    <x v="19334"/>
    <x v="1"/>
    <n v="45764.875183655036"/>
    <n v="278"/>
    <x v="0"/>
    <d v="2021-03-16T00:00:00"/>
    <s v="Penicillin"/>
    <s v="Inconclusive"/>
    <n v="22"/>
  </r>
  <r>
    <x v="9168"/>
    <x v="0"/>
    <n v="30"/>
    <x v="1"/>
    <x v="1"/>
    <x v="5"/>
    <x v="861"/>
    <x v="19948"/>
    <x v="19335"/>
    <x v="3"/>
    <n v="37168.452273865289"/>
    <n v="165"/>
    <x v="2"/>
    <d v="2022-03-28T00:00:00"/>
    <s v="Aspirin"/>
    <s v="Inconclusive"/>
    <n v="23"/>
  </r>
  <r>
    <x v="19790"/>
    <x v="2"/>
    <n v="76"/>
    <x v="0"/>
    <x v="5"/>
    <x v="3"/>
    <x v="1313"/>
    <x v="19949"/>
    <x v="19336"/>
    <x v="4"/>
    <n v="26508.041265317777"/>
    <n v="141"/>
    <x v="1"/>
    <d v="2021-09-23T00:00:00"/>
    <s v="Paracetamol"/>
    <s v="Abnormal"/>
    <n v="28"/>
  </r>
  <r>
    <x v="19791"/>
    <x v="1"/>
    <n v="69"/>
    <x v="1"/>
    <x v="7"/>
    <x v="1"/>
    <x v="554"/>
    <x v="19950"/>
    <x v="19337"/>
    <x v="2"/>
    <n v="5378.9181308974776"/>
    <n v="353"/>
    <x v="0"/>
    <d v="2020-05-31T00:00:00"/>
    <s v="Aspirin"/>
    <s v="Abnormal"/>
    <n v="12"/>
  </r>
  <r>
    <x v="19792"/>
    <x v="6"/>
    <n v="55"/>
    <x v="1"/>
    <x v="1"/>
    <x v="2"/>
    <x v="55"/>
    <x v="19951"/>
    <x v="1192"/>
    <x v="1"/>
    <n v="18422.074880086093"/>
    <n v="401"/>
    <x v="1"/>
    <d v="2023-04-19T00:00:00"/>
    <s v="Lipitor"/>
    <s v="Inconclusive"/>
    <n v="10"/>
  </r>
  <r>
    <x v="19793"/>
    <x v="4"/>
    <n v="37"/>
    <x v="1"/>
    <x v="4"/>
    <x v="0"/>
    <x v="1465"/>
    <x v="19952"/>
    <x v="19338"/>
    <x v="2"/>
    <n v="26158.489624252092"/>
    <n v="224"/>
    <x v="2"/>
    <d v="2021-08-29T00:00:00"/>
    <s v="Penicillin"/>
    <s v="Abnormal"/>
    <n v="18"/>
  </r>
  <r>
    <x v="19794"/>
    <x v="4"/>
    <n v="33"/>
    <x v="1"/>
    <x v="1"/>
    <x v="5"/>
    <x v="842"/>
    <x v="19953"/>
    <x v="19339"/>
    <x v="4"/>
    <n v="32157.035214051259"/>
    <n v="425"/>
    <x v="1"/>
    <d v="2023-11-25T00:00:00"/>
    <s v="Paracetamol"/>
    <s v="Abnormal"/>
    <n v="6"/>
  </r>
  <r>
    <x v="19795"/>
    <x v="1"/>
    <n v="65"/>
    <x v="0"/>
    <x v="5"/>
    <x v="2"/>
    <x v="82"/>
    <x v="13591"/>
    <x v="19340"/>
    <x v="0"/>
    <n v="45956.064515203347"/>
    <n v="256"/>
    <x v="2"/>
    <d v="2020-06-06T00:00:00"/>
    <s v="Lipitor"/>
    <s v="Abnormal"/>
    <n v="7"/>
  </r>
  <r>
    <x v="3083"/>
    <x v="2"/>
    <n v="79"/>
    <x v="0"/>
    <x v="3"/>
    <x v="5"/>
    <x v="1560"/>
    <x v="19954"/>
    <x v="19341"/>
    <x v="3"/>
    <n v="4040.1367115112134"/>
    <n v="349"/>
    <x v="2"/>
    <d v="2022-07-10T00:00:00"/>
    <s v="Paracetamol"/>
    <s v="Inconclusive"/>
    <n v="12"/>
  </r>
  <r>
    <x v="19796"/>
    <x v="4"/>
    <n v="33"/>
    <x v="1"/>
    <x v="4"/>
    <x v="1"/>
    <x v="209"/>
    <x v="170"/>
    <x v="19342"/>
    <x v="2"/>
    <n v="28460.595368291433"/>
    <n v="291"/>
    <x v="1"/>
    <d v="2024-04-04T00:00:00"/>
    <s v="Aspirin"/>
    <s v="Abnormal"/>
    <n v="26"/>
  </r>
  <r>
    <x v="8048"/>
    <x v="1"/>
    <n v="68"/>
    <x v="0"/>
    <x v="7"/>
    <x v="5"/>
    <x v="1759"/>
    <x v="19955"/>
    <x v="19343"/>
    <x v="4"/>
    <n v="27022.779215557119"/>
    <n v="265"/>
    <x v="1"/>
    <d v="2020-09-13T00:00:00"/>
    <s v="Ibuprofen"/>
    <s v="Inconclusive"/>
    <n v="29"/>
  </r>
  <r>
    <x v="19797"/>
    <x v="6"/>
    <n v="59"/>
    <x v="1"/>
    <x v="0"/>
    <x v="0"/>
    <x v="1333"/>
    <x v="19956"/>
    <x v="1910"/>
    <x v="3"/>
    <n v="48206.501850341199"/>
    <n v="182"/>
    <x v="1"/>
    <d v="2022-05-30T00:00:00"/>
    <s v="Paracetamol"/>
    <s v="Abnormal"/>
    <n v="12"/>
  </r>
  <r>
    <x v="8311"/>
    <x v="4"/>
    <n v="36"/>
    <x v="0"/>
    <x v="4"/>
    <x v="0"/>
    <x v="1500"/>
    <x v="19957"/>
    <x v="19344"/>
    <x v="2"/>
    <n v="28132.414798638511"/>
    <n v="367"/>
    <x v="2"/>
    <d v="2020-05-10T00:00:00"/>
    <s v="Penicillin"/>
    <s v="Normal"/>
    <n v="17"/>
  </r>
  <r>
    <x v="18082"/>
    <x v="1"/>
    <n v="61"/>
    <x v="1"/>
    <x v="4"/>
    <x v="0"/>
    <x v="150"/>
    <x v="19958"/>
    <x v="19345"/>
    <x v="2"/>
    <n v="24135.937301651742"/>
    <n v="481"/>
    <x v="0"/>
    <d v="2020-10-22T00:00:00"/>
    <s v="Paracetamol"/>
    <s v="Inconclusive"/>
    <n v="11"/>
  </r>
  <r>
    <x v="19798"/>
    <x v="2"/>
    <n v="76"/>
    <x v="1"/>
    <x v="1"/>
    <x v="0"/>
    <x v="692"/>
    <x v="19959"/>
    <x v="19346"/>
    <x v="3"/>
    <n v="31039.113802571992"/>
    <n v="121"/>
    <x v="1"/>
    <d v="2023-02-23T00:00:00"/>
    <s v="Lipitor"/>
    <s v="Abnormal"/>
    <n v="23"/>
  </r>
  <r>
    <x v="19799"/>
    <x v="3"/>
    <n v="46"/>
    <x v="0"/>
    <x v="6"/>
    <x v="1"/>
    <x v="12"/>
    <x v="19960"/>
    <x v="2850"/>
    <x v="1"/>
    <n v="1807.9415529128801"/>
    <n v="313"/>
    <x v="1"/>
    <d v="2019-12-16T00:00:00"/>
    <s v="Aspirin"/>
    <s v="Abnormal"/>
    <n v="4"/>
  </r>
  <r>
    <x v="8588"/>
    <x v="6"/>
    <n v="53"/>
    <x v="1"/>
    <x v="0"/>
    <x v="4"/>
    <x v="1522"/>
    <x v="19961"/>
    <x v="19347"/>
    <x v="1"/>
    <n v="5107.5758034963937"/>
    <n v="412"/>
    <x v="2"/>
    <d v="2022-10-18T00:00:00"/>
    <s v="Paracetamol"/>
    <s v="Inconclusive"/>
    <n v="18"/>
  </r>
  <r>
    <x v="19800"/>
    <x v="6"/>
    <n v="52"/>
    <x v="0"/>
    <x v="4"/>
    <x v="3"/>
    <x v="50"/>
    <x v="19962"/>
    <x v="19348"/>
    <x v="0"/>
    <n v="28372.783480874943"/>
    <n v="322"/>
    <x v="1"/>
    <d v="2019-06-27T00:00:00"/>
    <s v="Penicillin"/>
    <s v="Normal"/>
    <n v="12"/>
  </r>
  <r>
    <x v="19801"/>
    <x v="3"/>
    <n v="42"/>
    <x v="1"/>
    <x v="5"/>
    <x v="2"/>
    <x v="1345"/>
    <x v="19963"/>
    <x v="832"/>
    <x v="2"/>
    <n v="33210.229263303307"/>
    <n v="110"/>
    <x v="0"/>
    <d v="2021-03-17T00:00:00"/>
    <s v="Aspirin"/>
    <s v="Inconclusive"/>
    <n v="8"/>
  </r>
  <r>
    <x v="19802"/>
    <x v="1"/>
    <n v="61"/>
    <x v="0"/>
    <x v="5"/>
    <x v="1"/>
    <x v="1733"/>
    <x v="5699"/>
    <x v="19349"/>
    <x v="2"/>
    <n v="1937.9260316828204"/>
    <n v="334"/>
    <x v="2"/>
    <d v="2022-06-25T00:00:00"/>
    <s v="Aspirin"/>
    <s v="Normal"/>
    <n v="15"/>
  </r>
  <r>
    <x v="4236"/>
    <x v="1"/>
    <n v="67"/>
    <x v="1"/>
    <x v="0"/>
    <x v="0"/>
    <x v="1101"/>
    <x v="19964"/>
    <x v="19350"/>
    <x v="2"/>
    <n v="33374.883275344124"/>
    <n v="194"/>
    <x v="1"/>
    <d v="2019-06-03T00:00:00"/>
    <s v="Ibuprofen"/>
    <s v="Abnormal"/>
    <n v="26"/>
  </r>
  <r>
    <x v="19803"/>
    <x v="3"/>
    <n v="44"/>
    <x v="0"/>
    <x v="3"/>
    <x v="5"/>
    <x v="1340"/>
    <x v="19965"/>
    <x v="3301"/>
    <x v="4"/>
    <n v="42342.931761759413"/>
    <n v="202"/>
    <x v="0"/>
    <d v="2023-08-04T00:00:00"/>
    <s v="Ibuprofen"/>
    <s v="Inconclusive"/>
    <n v="17"/>
  </r>
  <r>
    <x v="19804"/>
    <x v="4"/>
    <n v="38"/>
    <x v="0"/>
    <x v="6"/>
    <x v="5"/>
    <x v="1112"/>
    <x v="19966"/>
    <x v="19351"/>
    <x v="1"/>
    <n v="21424.913405349162"/>
    <n v="462"/>
    <x v="2"/>
    <d v="2023-07-09T00:00:00"/>
    <s v="Lipitor"/>
    <s v="Abnormal"/>
    <n v="30"/>
  </r>
  <r>
    <x v="19805"/>
    <x v="1"/>
    <n v="70"/>
    <x v="0"/>
    <x v="6"/>
    <x v="0"/>
    <x v="883"/>
    <x v="6903"/>
    <x v="19352"/>
    <x v="1"/>
    <n v="1810.3053104236576"/>
    <n v="451"/>
    <x v="1"/>
    <d v="2021-12-11T00:00:00"/>
    <s v="Paracetamol"/>
    <s v="Abnormal"/>
    <n v="6"/>
  </r>
  <r>
    <x v="19806"/>
    <x v="4"/>
    <n v="35"/>
    <x v="0"/>
    <x v="4"/>
    <x v="3"/>
    <x v="349"/>
    <x v="19967"/>
    <x v="19353"/>
    <x v="4"/>
    <n v="43011.356709613108"/>
    <n v="271"/>
    <x v="0"/>
    <d v="2021-08-27T00:00:00"/>
    <s v="Paracetamol"/>
    <s v="Normal"/>
    <n v="18"/>
  </r>
  <r>
    <x v="19807"/>
    <x v="4"/>
    <n v="32"/>
    <x v="0"/>
    <x v="4"/>
    <x v="2"/>
    <x v="1077"/>
    <x v="19968"/>
    <x v="19354"/>
    <x v="4"/>
    <n v="41762.506457249081"/>
    <n v="471"/>
    <x v="1"/>
    <d v="2022-03-06T00:00:00"/>
    <s v="Paracetamol"/>
    <s v="Normal"/>
    <n v="6"/>
  </r>
  <r>
    <x v="7926"/>
    <x v="3"/>
    <n v="42"/>
    <x v="1"/>
    <x v="2"/>
    <x v="5"/>
    <x v="414"/>
    <x v="19969"/>
    <x v="19355"/>
    <x v="2"/>
    <n v="8604.028677708231"/>
    <n v="233"/>
    <x v="0"/>
    <d v="2021-10-08T00:00:00"/>
    <s v="Penicillin"/>
    <s v="Normal"/>
    <n v="26"/>
  </r>
  <r>
    <x v="19808"/>
    <x v="2"/>
    <n v="85"/>
    <x v="0"/>
    <x v="5"/>
    <x v="1"/>
    <x v="345"/>
    <x v="19970"/>
    <x v="5546"/>
    <x v="1"/>
    <n v="44757.152338822401"/>
    <n v="261"/>
    <x v="2"/>
    <d v="2023-08-09T00:00:00"/>
    <s v="Penicillin"/>
    <s v="Inconclusive"/>
    <n v="3"/>
  </r>
  <r>
    <x v="19809"/>
    <x v="0"/>
    <n v="30"/>
    <x v="0"/>
    <x v="4"/>
    <x v="1"/>
    <x v="1472"/>
    <x v="19971"/>
    <x v="19356"/>
    <x v="1"/>
    <n v="17637.481386918167"/>
    <n v="348"/>
    <x v="1"/>
    <d v="2021-11-13T00:00:00"/>
    <s v="Aspirin"/>
    <s v="Abnormal"/>
    <n v="9"/>
  </r>
  <r>
    <x v="4769"/>
    <x v="3"/>
    <n v="48"/>
    <x v="1"/>
    <x v="4"/>
    <x v="2"/>
    <x v="1086"/>
    <x v="19972"/>
    <x v="19357"/>
    <x v="3"/>
    <n v="26343.649466896728"/>
    <n v="480"/>
    <x v="2"/>
    <d v="2023-02-22T00:00:00"/>
    <s v="Aspirin"/>
    <s v="Normal"/>
    <n v="20"/>
  </r>
  <r>
    <x v="19810"/>
    <x v="2"/>
    <n v="76"/>
    <x v="0"/>
    <x v="0"/>
    <x v="3"/>
    <x v="220"/>
    <x v="691"/>
    <x v="4877"/>
    <x v="0"/>
    <n v="32328.155896714041"/>
    <n v="163"/>
    <x v="1"/>
    <d v="2020-09-26T00:00:00"/>
    <s v="Lipitor"/>
    <s v="Abnormal"/>
    <n v="14"/>
  </r>
  <r>
    <x v="19811"/>
    <x v="2"/>
    <n v="79"/>
    <x v="1"/>
    <x v="1"/>
    <x v="5"/>
    <x v="1180"/>
    <x v="19973"/>
    <x v="2252"/>
    <x v="2"/>
    <n v="39727.299030418253"/>
    <n v="289"/>
    <x v="2"/>
    <d v="2023-01-17T00:00:00"/>
    <s v="Aspirin"/>
    <s v="Normal"/>
    <n v="12"/>
  </r>
  <r>
    <x v="19812"/>
    <x v="0"/>
    <n v="29"/>
    <x v="0"/>
    <x v="4"/>
    <x v="2"/>
    <x v="442"/>
    <x v="8935"/>
    <x v="19358"/>
    <x v="1"/>
    <n v="32043.820035438002"/>
    <n v="110"/>
    <x v="0"/>
    <d v="2020-11-05T00:00:00"/>
    <s v="Lipitor"/>
    <s v="Abnormal"/>
    <n v="16"/>
  </r>
  <r>
    <x v="19813"/>
    <x v="2"/>
    <n v="73"/>
    <x v="1"/>
    <x v="3"/>
    <x v="4"/>
    <x v="204"/>
    <x v="19974"/>
    <x v="19359"/>
    <x v="2"/>
    <n v="7643.7887975744634"/>
    <n v="235"/>
    <x v="1"/>
    <d v="2020-04-06T00:00:00"/>
    <s v="Penicillin"/>
    <s v="Inconclusive"/>
    <n v="3"/>
  </r>
  <r>
    <x v="19814"/>
    <x v="1"/>
    <n v="67"/>
    <x v="0"/>
    <x v="4"/>
    <x v="1"/>
    <x v="1775"/>
    <x v="12454"/>
    <x v="19360"/>
    <x v="0"/>
    <n v="40259.410538114091"/>
    <n v="350"/>
    <x v="0"/>
    <d v="2021-09-07T00:00:00"/>
    <s v="Aspirin"/>
    <s v="Inconclusive"/>
    <n v="4"/>
  </r>
  <r>
    <x v="19815"/>
    <x v="2"/>
    <n v="72"/>
    <x v="0"/>
    <x v="4"/>
    <x v="3"/>
    <x v="1664"/>
    <x v="19782"/>
    <x v="19361"/>
    <x v="4"/>
    <n v="31221.651061053355"/>
    <n v="267"/>
    <x v="0"/>
    <d v="2020-11-29T00:00:00"/>
    <s v="Paracetamol"/>
    <s v="Normal"/>
    <n v="16"/>
  </r>
  <r>
    <x v="3965"/>
    <x v="2"/>
    <n v="80"/>
    <x v="1"/>
    <x v="7"/>
    <x v="0"/>
    <x v="1239"/>
    <x v="19975"/>
    <x v="3495"/>
    <x v="3"/>
    <n v="31233.645246673048"/>
    <n v="238"/>
    <x v="2"/>
    <d v="2020-04-20T00:00:00"/>
    <s v="Penicillin"/>
    <s v="Inconclusive"/>
    <n v="16"/>
  </r>
  <r>
    <x v="19816"/>
    <x v="0"/>
    <n v="25"/>
    <x v="0"/>
    <x v="7"/>
    <x v="5"/>
    <x v="676"/>
    <x v="8540"/>
    <x v="19362"/>
    <x v="2"/>
    <n v="48955.398779160932"/>
    <n v="158"/>
    <x v="0"/>
    <d v="2023-07-29T00:00:00"/>
    <s v="Lipitor"/>
    <s v="Inconclusive"/>
    <n v="18"/>
  </r>
  <r>
    <x v="19817"/>
    <x v="0"/>
    <n v="24"/>
    <x v="1"/>
    <x v="1"/>
    <x v="5"/>
    <x v="625"/>
    <x v="19976"/>
    <x v="13384"/>
    <x v="4"/>
    <n v="7063.3664958364052"/>
    <n v="211"/>
    <x v="2"/>
    <d v="2022-07-26T00:00:00"/>
    <s v="Lipitor"/>
    <s v="Abnormal"/>
    <n v="4"/>
  </r>
  <r>
    <x v="19818"/>
    <x v="4"/>
    <n v="36"/>
    <x v="1"/>
    <x v="2"/>
    <x v="3"/>
    <x v="299"/>
    <x v="19977"/>
    <x v="19363"/>
    <x v="4"/>
    <n v="44019.512953746445"/>
    <n v="228"/>
    <x v="0"/>
    <d v="2021-03-26T00:00:00"/>
    <s v="Penicillin"/>
    <s v="Normal"/>
    <n v="4"/>
  </r>
  <r>
    <x v="19819"/>
    <x v="3"/>
    <n v="42"/>
    <x v="0"/>
    <x v="7"/>
    <x v="2"/>
    <x v="849"/>
    <x v="19978"/>
    <x v="19364"/>
    <x v="1"/>
    <n v="31995.132622706242"/>
    <n v="490"/>
    <x v="1"/>
    <d v="2023-02-11T00:00:00"/>
    <s v="Ibuprofen"/>
    <s v="Normal"/>
    <n v="5"/>
  </r>
  <r>
    <x v="19820"/>
    <x v="4"/>
    <n v="33"/>
    <x v="1"/>
    <x v="4"/>
    <x v="5"/>
    <x v="1617"/>
    <x v="19979"/>
    <x v="19365"/>
    <x v="1"/>
    <n v="9402.3873411089626"/>
    <n v="352"/>
    <x v="0"/>
    <d v="2023-03-15T00:00:00"/>
    <s v="Aspirin"/>
    <s v="Normal"/>
    <n v="1"/>
  </r>
  <r>
    <x v="19821"/>
    <x v="3"/>
    <n v="43"/>
    <x v="0"/>
    <x v="7"/>
    <x v="5"/>
    <x v="505"/>
    <x v="7122"/>
    <x v="19366"/>
    <x v="1"/>
    <n v="17088.782549659914"/>
    <n v="230"/>
    <x v="0"/>
    <d v="2021-12-29T00:00:00"/>
    <s v="Lipitor"/>
    <s v="Normal"/>
    <n v="20"/>
  </r>
  <r>
    <x v="19822"/>
    <x v="2"/>
    <n v="81"/>
    <x v="1"/>
    <x v="2"/>
    <x v="3"/>
    <x v="96"/>
    <x v="19980"/>
    <x v="19367"/>
    <x v="4"/>
    <n v="22471.395564767838"/>
    <n v="413"/>
    <x v="0"/>
    <d v="2022-12-15T00:00:00"/>
    <s v="Lipitor"/>
    <s v="Normal"/>
    <n v="5"/>
  </r>
  <r>
    <x v="19823"/>
    <x v="0"/>
    <n v="24"/>
    <x v="0"/>
    <x v="6"/>
    <x v="0"/>
    <x v="1419"/>
    <x v="19981"/>
    <x v="19368"/>
    <x v="2"/>
    <n v="41675.428065306689"/>
    <n v="139"/>
    <x v="0"/>
    <d v="2020-09-24T00:00:00"/>
    <s v="Paracetamol"/>
    <s v="Normal"/>
    <n v="18"/>
  </r>
  <r>
    <x v="19824"/>
    <x v="6"/>
    <n v="59"/>
    <x v="0"/>
    <x v="1"/>
    <x v="5"/>
    <x v="1557"/>
    <x v="19982"/>
    <x v="19369"/>
    <x v="1"/>
    <n v="15816.017646513665"/>
    <n v="483"/>
    <x v="2"/>
    <d v="2021-05-29T00:00:00"/>
    <s v="Aspirin"/>
    <s v="Inconclusive"/>
    <n v="8"/>
  </r>
  <r>
    <x v="19825"/>
    <x v="1"/>
    <n v="69"/>
    <x v="0"/>
    <x v="3"/>
    <x v="0"/>
    <x v="1815"/>
    <x v="19983"/>
    <x v="12252"/>
    <x v="4"/>
    <n v="11490.394088599756"/>
    <n v="348"/>
    <x v="1"/>
    <d v="2021-08-03T00:00:00"/>
    <s v="Aspirin"/>
    <s v="Abnormal"/>
    <n v="12"/>
  </r>
  <r>
    <x v="19826"/>
    <x v="4"/>
    <n v="37"/>
    <x v="0"/>
    <x v="7"/>
    <x v="5"/>
    <x v="1225"/>
    <x v="19984"/>
    <x v="11115"/>
    <x v="1"/>
    <n v="17107.75217284865"/>
    <n v="207"/>
    <x v="0"/>
    <d v="2021-08-22T00:00:00"/>
    <s v="Ibuprofen"/>
    <s v="Normal"/>
    <n v="16"/>
  </r>
  <r>
    <x v="19827"/>
    <x v="1"/>
    <n v="61"/>
    <x v="1"/>
    <x v="3"/>
    <x v="0"/>
    <x v="1152"/>
    <x v="19985"/>
    <x v="19370"/>
    <x v="2"/>
    <n v="45364.548844606565"/>
    <n v="324"/>
    <x v="2"/>
    <d v="2020-10-15T00:00:00"/>
    <s v="Aspirin"/>
    <s v="Inconclusive"/>
    <n v="1"/>
  </r>
  <r>
    <x v="19828"/>
    <x v="6"/>
    <n v="55"/>
    <x v="1"/>
    <x v="5"/>
    <x v="1"/>
    <x v="382"/>
    <x v="19986"/>
    <x v="19371"/>
    <x v="1"/>
    <n v="25415.602397671541"/>
    <n v="151"/>
    <x v="2"/>
    <d v="2020-12-30T00:00:00"/>
    <s v="Aspirin"/>
    <s v="Normal"/>
    <n v="23"/>
  </r>
  <r>
    <x v="11216"/>
    <x v="2"/>
    <n v="74"/>
    <x v="0"/>
    <x v="1"/>
    <x v="1"/>
    <x v="1308"/>
    <x v="19987"/>
    <x v="6901"/>
    <x v="2"/>
    <n v="33557.095779348208"/>
    <n v="195"/>
    <x v="2"/>
    <d v="2023-04-10T00:00:00"/>
    <s v="Ibuprofen"/>
    <s v="Abnormal"/>
    <n v="20"/>
  </r>
  <r>
    <x v="14772"/>
    <x v="3"/>
    <n v="41"/>
    <x v="1"/>
    <x v="3"/>
    <x v="1"/>
    <x v="799"/>
    <x v="19988"/>
    <x v="19372"/>
    <x v="3"/>
    <n v="29872.663165065111"/>
    <n v="142"/>
    <x v="1"/>
    <d v="2022-02-08T00:00:00"/>
    <s v="Lipitor"/>
    <s v="Normal"/>
    <n v="17"/>
  </r>
  <r>
    <x v="2929"/>
    <x v="2"/>
    <n v="73"/>
    <x v="1"/>
    <x v="4"/>
    <x v="2"/>
    <x v="1203"/>
    <x v="19989"/>
    <x v="19373"/>
    <x v="4"/>
    <n v="15031.359325416939"/>
    <n v="184"/>
    <x v="2"/>
    <d v="2022-01-16T00:00:00"/>
    <s v="Aspirin"/>
    <s v="Abnormal"/>
    <n v="23"/>
  </r>
  <r>
    <x v="13451"/>
    <x v="2"/>
    <n v="85"/>
    <x v="1"/>
    <x v="3"/>
    <x v="1"/>
    <x v="310"/>
    <x v="19990"/>
    <x v="19374"/>
    <x v="1"/>
    <n v="40357.55214741503"/>
    <n v="436"/>
    <x v="1"/>
    <d v="2019-07-28T00:00:00"/>
    <s v="Aspirin"/>
    <s v="Abnormal"/>
    <n v="22"/>
  </r>
  <r>
    <x v="19829"/>
    <x v="1"/>
    <n v="61"/>
    <x v="1"/>
    <x v="3"/>
    <x v="2"/>
    <x v="750"/>
    <x v="19991"/>
    <x v="19375"/>
    <x v="4"/>
    <n v="27968.259412898369"/>
    <n v="225"/>
    <x v="2"/>
    <d v="2020-04-29T00:00:00"/>
    <s v="Lipitor"/>
    <s v="Abnormal"/>
    <n v="28"/>
  </r>
  <r>
    <x v="19830"/>
    <x v="2"/>
    <n v="83"/>
    <x v="0"/>
    <x v="0"/>
    <x v="2"/>
    <x v="708"/>
    <x v="16554"/>
    <x v="19376"/>
    <x v="4"/>
    <n v="46128.451902615481"/>
    <n v="233"/>
    <x v="1"/>
    <d v="2024-05-18T00:00:00"/>
    <s v="Penicillin"/>
    <s v="Abnormal"/>
    <n v="28"/>
  </r>
  <r>
    <x v="19831"/>
    <x v="0"/>
    <n v="27"/>
    <x v="0"/>
    <x v="1"/>
    <x v="0"/>
    <x v="1701"/>
    <x v="19992"/>
    <x v="19377"/>
    <x v="4"/>
    <n v="37980.110283859744"/>
    <n v="311"/>
    <x v="2"/>
    <d v="2019-08-07T00:00:00"/>
    <s v="Lipitor"/>
    <s v="Inconclusive"/>
    <n v="8"/>
  </r>
  <r>
    <x v="19832"/>
    <x v="5"/>
    <n v="18"/>
    <x v="0"/>
    <x v="7"/>
    <x v="5"/>
    <x v="1521"/>
    <x v="19993"/>
    <x v="19378"/>
    <x v="3"/>
    <n v="29962.760732179049"/>
    <n v="151"/>
    <x v="2"/>
    <d v="2019-10-22T00:00:00"/>
    <s v="Penicillin"/>
    <s v="Abnormal"/>
    <n v="18"/>
  </r>
  <r>
    <x v="19833"/>
    <x v="4"/>
    <n v="37"/>
    <x v="1"/>
    <x v="6"/>
    <x v="5"/>
    <x v="1081"/>
    <x v="14661"/>
    <x v="16743"/>
    <x v="4"/>
    <n v="7166.7248253156877"/>
    <n v="442"/>
    <x v="1"/>
    <d v="2021-01-06T00:00:00"/>
    <s v="Paracetamol"/>
    <s v="Abnormal"/>
    <n v="14"/>
  </r>
  <r>
    <x v="19834"/>
    <x v="0"/>
    <n v="24"/>
    <x v="0"/>
    <x v="5"/>
    <x v="1"/>
    <x v="1214"/>
    <x v="19994"/>
    <x v="19379"/>
    <x v="2"/>
    <n v="16460.694903470125"/>
    <n v="396"/>
    <x v="1"/>
    <d v="2024-03-19T00:00:00"/>
    <s v="Penicillin"/>
    <s v="Inconclusive"/>
    <n v="3"/>
  </r>
  <r>
    <x v="19835"/>
    <x v="4"/>
    <n v="34"/>
    <x v="0"/>
    <x v="6"/>
    <x v="2"/>
    <x v="159"/>
    <x v="19995"/>
    <x v="19380"/>
    <x v="3"/>
    <n v="518.9116854665823"/>
    <n v="120"/>
    <x v="1"/>
    <d v="2022-01-06T00:00:00"/>
    <s v="Penicillin"/>
    <s v="Abnormal"/>
    <n v="16"/>
  </r>
  <r>
    <x v="8083"/>
    <x v="6"/>
    <n v="58"/>
    <x v="1"/>
    <x v="1"/>
    <x v="4"/>
    <x v="1129"/>
    <x v="19996"/>
    <x v="46"/>
    <x v="2"/>
    <n v="34505.172991721942"/>
    <n v="355"/>
    <x v="1"/>
    <d v="2022-08-11T00:00:00"/>
    <s v="Penicillin"/>
    <s v="Inconclusive"/>
    <n v="29"/>
  </r>
  <r>
    <x v="19836"/>
    <x v="0"/>
    <n v="24"/>
    <x v="1"/>
    <x v="5"/>
    <x v="1"/>
    <x v="1069"/>
    <x v="19997"/>
    <x v="19381"/>
    <x v="4"/>
    <n v="43424.907355550873"/>
    <n v="439"/>
    <x v="0"/>
    <d v="2023-10-04T00:00:00"/>
    <s v="Penicillin"/>
    <s v="Abnormal"/>
    <n v="30"/>
  </r>
  <r>
    <x v="19837"/>
    <x v="3"/>
    <n v="49"/>
    <x v="1"/>
    <x v="1"/>
    <x v="1"/>
    <x v="719"/>
    <x v="3230"/>
    <x v="19382"/>
    <x v="3"/>
    <n v="20353.452004902247"/>
    <n v="282"/>
    <x v="2"/>
    <d v="2020-09-17T00:00:00"/>
    <s v="Lipitor"/>
    <s v="Normal"/>
    <n v="29"/>
  </r>
  <r>
    <x v="19838"/>
    <x v="2"/>
    <n v="82"/>
    <x v="1"/>
    <x v="6"/>
    <x v="0"/>
    <x v="284"/>
    <x v="19998"/>
    <x v="19383"/>
    <x v="0"/>
    <n v="31275.469149827859"/>
    <n v="440"/>
    <x v="0"/>
    <d v="2020-10-19T00:00:00"/>
    <s v="Aspirin"/>
    <s v="Normal"/>
    <n v="13"/>
  </r>
  <r>
    <x v="19839"/>
    <x v="2"/>
    <n v="73"/>
    <x v="0"/>
    <x v="2"/>
    <x v="0"/>
    <x v="1431"/>
    <x v="16941"/>
    <x v="19384"/>
    <x v="1"/>
    <n v="49017.438590777165"/>
    <n v="340"/>
    <x v="1"/>
    <d v="2024-05-15T00:00:00"/>
    <s v="Ibuprofen"/>
    <s v="Normal"/>
    <n v="8"/>
  </r>
  <r>
    <x v="19840"/>
    <x v="6"/>
    <n v="58"/>
    <x v="1"/>
    <x v="6"/>
    <x v="3"/>
    <x v="352"/>
    <x v="19999"/>
    <x v="19385"/>
    <x v="0"/>
    <n v="35343.306478195613"/>
    <n v="256"/>
    <x v="2"/>
    <d v="2023-01-30T00:00:00"/>
    <s v="Aspirin"/>
    <s v="Abnormal"/>
    <n v="20"/>
  </r>
  <r>
    <x v="19841"/>
    <x v="6"/>
    <n v="52"/>
    <x v="0"/>
    <x v="1"/>
    <x v="5"/>
    <x v="1385"/>
    <x v="20000"/>
    <x v="19386"/>
    <x v="4"/>
    <n v="42695.535524058905"/>
    <n v="486"/>
    <x v="0"/>
    <d v="2021-01-26T00:00:00"/>
    <s v="Lipitor"/>
    <s v="Normal"/>
    <n v="4"/>
  </r>
  <r>
    <x v="15200"/>
    <x v="1"/>
    <n v="64"/>
    <x v="0"/>
    <x v="4"/>
    <x v="2"/>
    <x v="112"/>
    <x v="20001"/>
    <x v="19387"/>
    <x v="3"/>
    <n v="42074.838624780336"/>
    <n v="190"/>
    <x v="0"/>
    <d v="2020-09-06T00:00:00"/>
    <s v="Ibuprofen"/>
    <s v="Inconclusive"/>
    <n v="16"/>
  </r>
  <r>
    <x v="19842"/>
    <x v="2"/>
    <n v="77"/>
    <x v="1"/>
    <x v="5"/>
    <x v="1"/>
    <x v="563"/>
    <x v="12431"/>
    <x v="19388"/>
    <x v="1"/>
    <n v="10297.521490596111"/>
    <n v="414"/>
    <x v="1"/>
    <d v="2020-07-06T00:00:00"/>
    <s v="Penicillin"/>
    <s v="Abnormal"/>
    <n v="18"/>
  </r>
  <r>
    <x v="19843"/>
    <x v="3"/>
    <n v="44"/>
    <x v="0"/>
    <x v="1"/>
    <x v="1"/>
    <x v="360"/>
    <x v="20002"/>
    <x v="19389"/>
    <x v="1"/>
    <n v="18806.024420318383"/>
    <n v="206"/>
    <x v="0"/>
    <d v="2022-06-15T00:00:00"/>
    <s v="Penicillin"/>
    <s v="Inconclusive"/>
    <n v="16"/>
  </r>
  <r>
    <x v="19844"/>
    <x v="3"/>
    <n v="44"/>
    <x v="0"/>
    <x v="3"/>
    <x v="1"/>
    <x v="911"/>
    <x v="20003"/>
    <x v="708"/>
    <x v="2"/>
    <n v="8317.4753783233446"/>
    <n v="251"/>
    <x v="2"/>
    <d v="2020-02-01T00:00:00"/>
    <s v="Aspirin"/>
    <s v="Normal"/>
    <n v="16"/>
  </r>
  <r>
    <x v="12063"/>
    <x v="6"/>
    <n v="55"/>
    <x v="1"/>
    <x v="7"/>
    <x v="5"/>
    <x v="846"/>
    <x v="20004"/>
    <x v="19390"/>
    <x v="3"/>
    <n v="42324.1224949557"/>
    <n v="439"/>
    <x v="0"/>
    <d v="2019-07-04T00:00:00"/>
    <s v="Ibuprofen"/>
    <s v="Inconclusive"/>
    <n v="2"/>
  </r>
  <r>
    <x v="19845"/>
    <x v="0"/>
    <n v="25"/>
    <x v="0"/>
    <x v="6"/>
    <x v="1"/>
    <x v="710"/>
    <x v="15061"/>
    <x v="12973"/>
    <x v="4"/>
    <n v="1069.6045642676684"/>
    <n v="377"/>
    <x v="2"/>
    <d v="2023-09-08T00:00:00"/>
    <s v="Paracetamol"/>
    <s v="Inconclusive"/>
    <n v="7"/>
  </r>
  <r>
    <x v="19846"/>
    <x v="0"/>
    <n v="23"/>
    <x v="1"/>
    <x v="0"/>
    <x v="3"/>
    <x v="1009"/>
    <x v="20005"/>
    <x v="19391"/>
    <x v="1"/>
    <n v="16755.236294399379"/>
    <n v="234"/>
    <x v="0"/>
    <d v="2022-11-12T00:00:00"/>
    <s v="Ibuprofen"/>
    <s v="Abnormal"/>
    <n v="26"/>
  </r>
  <r>
    <x v="19847"/>
    <x v="0"/>
    <n v="25"/>
    <x v="1"/>
    <x v="7"/>
    <x v="5"/>
    <x v="1462"/>
    <x v="20006"/>
    <x v="19392"/>
    <x v="4"/>
    <n v="16836.165241808259"/>
    <n v="387"/>
    <x v="1"/>
    <d v="2022-07-24T00:00:00"/>
    <s v="Ibuprofen"/>
    <s v="Normal"/>
    <n v="10"/>
  </r>
  <r>
    <x v="19848"/>
    <x v="6"/>
    <n v="57"/>
    <x v="0"/>
    <x v="2"/>
    <x v="2"/>
    <x v="1245"/>
    <x v="20007"/>
    <x v="19393"/>
    <x v="2"/>
    <n v="41384.113489097603"/>
    <n v="310"/>
    <x v="1"/>
    <d v="2023-06-20T00:00:00"/>
    <s v="Lipitor"/>
    <s v="Normal"/>
    <n v="15"/>
  </r>
  <r>
    <x v="19849"/>
    <x v="3"/>
    <n v="50"/>
    <x v="1"/>
    <x v="1"/>
    <x v="5"/>
    <x v="766"/>
    <x v="20008"/>
    <x v="19394"/>
    <x v="3"/>
    <n v="36979.88364604472"/>
    <n v="187"/>
    <x v="2"/>
    <d v="2019-09-22T00:00:00"/>
    <s v="Aspirin"/>
    <s v="Inconclusive"/>
    <n v="1"/>
  </r>
  <r>
    <x v="19850"/>
    <x v="6"/>
    <n v="54"/>
    <x v="0"/>
    <x v="5"/>
    <x v="1"/>
    <x v="1040"/>
    <x v="7036"/>
    <x v="19395"/>
    <x v="3"/>
    <n v="5216.6808472234679"/>
    <n v="377"/>
    <x v="2"/>
    <d v="2023-04-30T00:00:00"/>
    <s v="Aspirin"/>
    <s v="Inconclusive"/>
    <n v="9"/>
  </r>
  <r>
    <x v="10296"/>
    <x v="1"/>
    <n v="68"/>
    <x v="0"/>
    <x v="6"/>
    <x v="3"/>
    <x v="649"/>
    <x v="20009"/>
    <x v="19396"/>
    <x v="1"/>
    <n v="43716.770794911972"/>
    <n v="220"/>
    <x v="0"/>
    <d v="2022-01-09T00:00:00"/>
    <s v="Aspirin"/>
    <s v="Inconclusive"/>
    <n v="2"/>
  </r>
  <r>
    <x v="19851"/>
    <x v="1"/>
    <n v="68"/>
    <x v="0"/>
    <x v="3"/>
    <x v="2"/>
    <x v="397"/>
    <x v="20010"/>
    <x v="19397"/>
    <x v="0"/>
    <n v="19265.176172339936"/>
    <n v="158"/>
    <x v="0"/>
    <d v="2020-01-09T00:00:00"/>
    <s v="Ibuprofen"/>
    <s v="Normal"/>
    <n v="19"/>
  </r>
  <r>
    <x v="19852"/>
    <x v="3"/>
    <n v="43"/>
    <x v="1"/>
    <x v="0"/>
    <x v="3"/>
    <x v="1088"/>
    <x v="20011"/>
    <x v="19398"/>
    <x v="0"/>
    <n v="21784.970844606192"/>
    <n v="389"/>
    <x v="0"/>
    <d v="2023-08-06T00:00:00"/>
    <s v="Paracetamol"/>
    <s v="Inconclusive"/>
    <n v="20"/>
  </r>
  <r>
    <x v="19853"/>
    <x v="1"/>
    <n v="67"/>
    <x v="1"/>
    <x v="2"/>
    <x v="1"/>
    <x v="878"/>
    <x v="20012"/>
    <x v="19399"/>
    <x v="1"/>
    <n v="18668.956486968949"/>
    <n v="463"/>
    <x v="1"/>
    <d v="2023-06-24T00:00:00"/>
    <s v="Aspirin"/>
    <s v="Inconclusive"/>
    <n v="7"/>
  </r>
  <r>
    <x v="8583"/>
    <x v="3"/>
    <n v="41"/>
    <x v="1"/>
    <x v="7"/>
    <x v="5"/>
    <x v="1165"/>
    <x v="1005"/>
    <x v="19400"/>
    <x v="2"/>
    <n v="50125.850116419635"/>
    <n v="233"/>
    <x v="2"/>
    <d v="2023-11-02T00:00:00"/>
    <s v="Lipitor"/>
    <s v="Abnormal"/>
    <n v="12"/>
  </r>
  <r>
    <x v="19854"/>
    <x v="0"/>
    <n v="24"/>
    <x v="1"/>
    <x v="5"/>
    <x v="5"/>
    <x v="1376"/>
    <x v="20013"/>
    <x v="19401"/>
    <x v="3"/>
    <n v="26494.613539430302"/>
    <n v="232"/>
    <x v="2"/>
    <d v="2022-06-07T00:00:00"/>
    <s v="Lipitor"/>
    <s v="Normal"/>
    <n v="14"/>
  </r>
  <r>
    <x v="19855"/>
    <x v="0"/>
    <n v="24"/>
    <x v="0"/>
    <x v="1"/>
    <x v="2"/>
    <x v="1814"/>
    <x v="20014"/>
    <x v="19402"/>
    <x v="0"/>
    <n v="707.21171745460424"/>
    <n v="262"/>
    <x v="0"/>
    <d v="2020-03-10T00:00:00"/>
    <s v="Aspirin"/>
    <s v="Normal"/>
    <n v="23"/>
  </r>
  <r>
    <x v="19856"/>
    <x v="3"/>
    <n v="49"/>
    <x v="0"/>
    <x v="1"/>
    <x v="0"/>
    <x v="451"/>
    <x v="20015"/>
    <x v="19403"/>
    <x v="4"/>
    <n v="3840.7403633598965"/>
    <n v="144"/>
    <x v="1"/>
    <d v="2019-12-07T00:00:00"/>
    <s v="Paracetamol"/>
    <s v="Inconclusive"/>
    <n v="19"/>
  </r>
  <r>
    <x v="19857"/>
    <x v="6"/>
    <n v="55"/>
    <x v="0"/>
    <x v="6"/>
    <x v="1"/>
    <x v="1512"/>
    <x v="20016"/>
    <x v="19404"/>
    <x v="3"/>
    <n v="39119.118988040776"/>
    <n v="206"/>
    <x v="1"/>
    <d v="2021-07-20T00:00:00"/>
    <s v="Ibuprofen"/>
    <s v="Inconclusive"/>
    <n v="26"/>
  </r>
  <r>
    <x v="19858"/>
    <x v="0"/>
    <n v="28"/>
    <x v="1"/>
    <x v="1"/>
    <x v="3"/>
    <x v="1788"/>
    <x v="16972"/>
    <x v="10868"/>
    <x v="3"/>
    <n v="21478.851035876123"/>
    <n v="209"/>
    <x v="0"/>
    <d v="2021-11-03T00:00:00"/>
    <s v="Penicillin"/>
    <s v="Normal"/>
    <n v="17"/>
  </r>
  <r>
    <x v="19859"/>
    <x v="0"/>
    <n v="23"/>
    <x v="1"/>
    <x v="2"/>
    <x v="4"/>
    <x v="1424"/>
    <x v="20017"/>
    <x v="674"/>
    <x v="0"/>
    <n v="47595.124348259895"/>
    <n v="480"/>
    <x v="0"/>
    <d v="2022-02-26T00:00:00"/>
    <s v="Aspirin"/>
    <s v="Normal"/>
    <n v="22"/>
  </r>
  <r>
    <x v="2961"/>
    <x v="0"/>
    <n v="29"/>
    <x v="1"/>
    <x v="3"/>
    <x v="2"/>
    <x v="1078"/>
    <x v="20018"/>
    <x v="19405"/>
    <x v="4"/>
    <n v="4755.9614550588949"/>
    <n v="228"/>
    <x v="2"/>
    <d v="2022-05-15T00:00:00"/>
    <s v="Lipitor"/>
    <s v="Inconclusive"/>
    <n v="24"/>
  </r>
  <r>
    <x v="19860"/>
    <x v="0"/>
    <n v="24"/>
    <x v="1"/>
    <x v="7"/>
    <x v="4"/>
    <x v="11"/>
    <x v="20019"/>
    <x v="19406"/>
    <x v="3"/>
    <n v="2894.0339054284786"/>
    <n v="344"/>
    <x v="0"/>
    <d v="2023-08-17T00:00:00"/>
    <s v="Ibuprofen"/>
    <s v="Inconclusive"/>
    <n v="4"/>
  </r>
  <r>
    <x v="19861"/>
    <x v="4"/>
    <n v="34"/>
    <x v="1"/>
    <x v="0"/>
    <x v="0"/>
    <x v="358"/>
    <x v="20020"/>
    <x v="5706"/>
    <x v="1"/>
    <n v="18281.617262804739"/>
    <n v="370"/>
    <x v="0"/>
    <d v="2022-02-17T00:00:00"/>
    <s v="Penicillin"/>
    <s v="Inconclusive"/>
    <n v="30"/>
  </r>
  <r>
    <x v="19862"/>
    <x v="4"/>
    <n v="39"/>
    <x v="1"/>
    <x v="2"/>
    <x v="1"/>
    <x v="1036"/>
    <x v="20021"/>
    <x v="3676"/>
    <x v="4"/>
    <n v="29903.947109801487"/>
    <n v="231"/>
    <x v="0"/>
    <d v="2021-08-16T00:00:00"/>
    <s v="Lipitor"/>
    <s v="Inconclusive"/>
    <n v="4"/>
  </r>
  <r>
    <x v="19863"/>
    <x v="2"/>
    <n v="77"/>
    <x v="0"/>
    <x v="6"/>
    <x v="0"/>
    <x v="1269"/>
    <x v="20022"/>
    <x v="19407"/>
    <x v="2"/>
    <n v="11896.357802319335"/>
    <n v="431"/>
    <x v="0"/>
    <d v="2020-07-25T00:00:00"/>
    <s v="Paracetamol"/>
    <s v="Inconclusive"/>
    <n v="22"/>
  </r>
  <r>
    <x v="19864"/>
    <x v="4"/>
    <n v="33"/>
    <x v="1"/>
    <x v="2"/>
    <x v="1"/>
    <x v="220"/>
    <x v="20023"/>
    <x v="19408"/>
    <x v="1"/>
    <n v="24292.307910334257"/>
    <n v="242"/>
    <x v="0"/>
    <d v="2020-09-30T00:00:00"/>
    <s v="Lipitor"/>
    <s v="Inconclusive"/>
    <n v="18"/>
  </r>
  <r>
    <x v="19865"/>
    <x v="6"/>
    <n v="57"/>
    <x v="0"/>
    <x v="4"/>
    <x v="5"/>
    <x v="879"/>
    <x v="20024"/>
    <x v="19409"/>
    <x v="4"/>
    <n v="35345.459020018388"/>
    <n v="164"/>
    <x v="0"/>
    <d v="2022-02-04T00:00:00"/>
    <s v="Paracetamol"/>
    <s v="Abnormal"/>
    <n v="7"/>
  </r>
  <r>
    <x v="19866"/>
    <x v="6"/>
    <n v="56"/>
    <x v="0"/>
    <x v="2"/>
    <x v="5"/>
    <x v="655"/>
    <x v="20025"/>
    <x v="2863"/>
    <x v="2"/>
    <n v="15588.454692467616"/>
    <n v="426"/>
    <x v="2"/>
    <d v="2023-02-08T00:00:00"/>
    <s v="Lipitor"/>
    <s v="Abnormal"/>
    <n v="21"/>
  </r>
  <r>
    <x v="19867"/>
    <x v="0"/>
    <n v="24"/>
    <x v="1"/>
    <x v="1"/>
    <x v="2"/>
    <x v="222"/>
    <x v="20026"/>
    <x v="19410"/>
    <x v="4"/>
    <n v="30413.856302427354"/>
    <n v="114"/>
    <x v="0"/>
    <d v="2019-08-18T00:00:00"/>
    <s v="Aspirin"/>
    <s v="Normal"/>
    <n v="23"/>
  </r>
  <r>
    <x v="19868"/>
    <x v="2"/>
    <n v="73"/>
    <x v="1"/>
    <x v="1"/>
    <x v="1"/>
    <x v="238"/>
    <x v="20027"/>
    <x v="1642"/>
    <x v="0"/>
    <n v="35533.994157346606"/>
    <n v="179"/>
    <x v="1"/>
    <d v="2019-11-22T00:00:00"/>
    <s v="Lipitor"/>
    <s v="Normal"/>
    <n v="30"/>
  </r>
  <r>
    <x v="19869"/>
    <x v="2"/>
    <n v="82"/>
    <x v="0"/>
    <x v="6"/>
    <x v="5"/>
    <x v="31"/>
    <x v="20028"/>
    <x v="19411"/>
    <x v="0"/>
    <n v="29442.72250951975"/>
    <n v="175"/>
    <x v="2"/>
    <d v="2023-06-07T00:00:00"/>
    <s v="Ibuprofen"/>
    <s v="Abnormal"/>
    <n v="20"/>
  </r>
  <r>
    <x v="19870"/>
    <x v="2"/>
    <n v="84"/>
    <x v="1"/>
    <x v="5"/>
    <x v="4"/>
    <x v="1339"/>
    <x v="20029"/>
    <x v="19412"/>
    <x v="4"/>
    <n v="24785.120331738006"/>
    <n v="243"/>
    <x v="1"/>
    <d v="2022-08-29T00:00:00"/>
    <s v="Lipitor"/>
    <s v="Abnormal"/>
    <n v="9"/>
  </r>
  <r>
    <x v="6967"/>
    <x v="3"/>
    <n v="42"/>
    <x v="1"/>
    <x v="2"/>
    <x v="1"/>
    <x v="1728"/>
    <x v="20030"/>
    <x v="19413"/>
    <x v="2"/>
    <n v="1189.7763355966792"/>
    <n v="390"/>
    <x v="0"/>
    <d v="2019-08-12T00:00:00"/>
    <s v="Lipitor"/>
    <s v="Normal"/>
    <n v="5"/>
  </r>
  <r>
    <x v="3125"/>
    <x v="3"/>
    <n v="45"/>
    <x v="0"/>
    <x v="4"/>
    <x v="5"/>
    <x v="560"/>
    <x v="20031"/>
    <x v="19414"/>
    <x v="4"/>
    <n v="43489.627661251216"/>
    <n v="310"/>
    <x v="1"/>
    <d v="2023-04-27T00:00:00"/>
    <s v="Aspirin"/>
    <s v="Normal"/>
    <n v="23"/>
  </r>
  <r>
    <x v="19871"/>
    <x v="0"/>
    <n v="22"/>
    <x v="0"/>
    <x v="1"/>
    <x v="3"/>
    <x v="1195"/>
    <x v="20032"/>
    <x v="19415"/>
    <x v="3"/>
    <n v="20140.753042126133"/>
    <n v="165"/>
    <x v="1"/>
    <d v="2023-12-29T00:00:00"/>
    <s v="Aspirin"/>
    <s v="Inconclusive"/>
    <n v="10"/>
  </r>
  <r>
    <x v="19872"/>
    <x v="2"/>
    <n v="82"/>
    <x v="0"/>
    <x v="2"/>
    <x v="2"/>
    <x v="1497"/>
    <x v="20033"/>
    <x v="19416"/>
    <x v="0"/>
    <n v="47411.683844998632"/>
    <n v="188"/>
    <x v="1"/>
    <d v="2022-06-07T00:00:00"/>
    <s v="Lipitor"/>
    <s v="Abnormal"/>
    <n v="29"/>
  </r>
  <r>
    <x v="19873"/>
    <x v="4"/>
    <n v="35"/>
    <x v="0"/>
    <x v="6"/>
    <x v="0"/>
    <x v="931"/>
    <x v="20034"/>
    <x v="19417"/>
    <x v="3"/>
    <n v="40006.450583732687"/>
    <n v="386"/>
    <x v="2"/>
    <d v="2021-02-16T00:00:00"/>
    <s v="Lipitor"/>
    <s v="Normal"/>
    <n v="8"/>
  </r>
  <r>
    <x v="19874"/>
    <x v="2"/>
    <n v="77"/>
    <x v="1"/>
    <x v="0"/>
    <x v="0"/>
    <x v="90"/>
    <x v="20035"/>
    <x v="19418"/>
    <x v="2"/>
    <n v="32777.335820896311"/>
    <n v="185"/>
    <x v="1"/>
    <d v="2022-11-17T00:00:00"/>
    <s v="Aspirin"/>
    <s v="Normal"/>
    <n v="12"/>
  </r>
  <r>
    <x v="14705"/>
    <x v="4"/>
    <n v="36"/>
    <x v="1"/>
    <x v="2"/>
    <x v="5"/>
    <x v="776"/>
    <x v="20036"/>
    <x v="19419"/>
    <x v="4"/>
    <n v="35225.393010436906"/>
    <n v="192"/>
    <x v="1"/>
    <d v="2024-05-30T00:00:00"/>
    <s v="Lipitor"/>
    <s v="Normal"/>
    <n v="25"/>
  </r>
  <r>
    <x v="19875"/>
    <x v="2"/>
    <n v="78"/>
    <x v="0"/>
    <x v="4"/>
    <x v="2"/>
    <x v="10"/>
    <x v="7032"/>
    <x v="19420"/>
    <x v="1"/>
    <n v="48131.466487998317"/>
    <n v="448"/>
    <x v="1"/>
    <d v="2020-05-12T00:00:00"/>
    <s v="Ibuprofen"/>
    <s v="Normal"/>
    <n v="23"/>
  </r>
  <r>
    <x v="19876"/>
    <x v="2"/>
    <n v="80"/>
    <x v="0"/>
    <x v="6"/>
    <x v="5"/>
    <x v="686"/>
    <x v="20037"/>
    <x v="19421"/>
    <x v="1"/>
    <n v="28619.71589812612"/>
    <n v="378"/>
    <x v="2"/>
    <d v="2022-09-26T00:00:00"/>
    <s v="Lipitor"/>
    <s v="Inconclusive"/>
    <n v="28"/>
  </r>
  <r>
    <x v="19877"/>
    <x v="0"/>
    <n v="27"/>
    <x v="1"/>
    <x v="3"/>
    <x v="1"/>
    <x v="929"/>
    <x v="20038"/>
    <x v="19422"/>
    <x v="2"/>
    <n v="21539.215186259593"/>
    <n v="467"/>
    <x v="1"/>
    <d v="2020-07-03T00:00:00"/>
    <s v="Ibuprofen"/>
    <s v="Normal"/>
    <n v="16"/>
  </r>
  <r>
    <x v="19878"/>
    <x v="6"/>
    <n v="53"/>
    <x v="0"/>
    <x v="6"/>
    <x v="5"/>
    <x v="1200"/>
    <x v="20039"/>
    <x v="19423"/>
    <x v="0"/>
    <n v="32966.076700360871"/>
    <n v="162"/>
    <x v="2"/>
    <d v="2020-09-13T00:00:00"/>
    <s v="Paracetamol"/>
    <s v="Inconclusive"/>
    <n v="15"/>
  </r>
  <r>
    <x v="19879"/>
    <x v="1"/>
    <n v="64"/>
    <x v="0"/>
    <x v="1"/>
    <x v="4"/>
    <x v="1806"/>
    <x v="20040"/>
    <x v="1259"/>
    <x v="2"/>
    <n v="45352.436270906037"/>
    <n v="430"/>
    <x v="0"/>
    <d v="2024-04-29T00:00:00"/>
    <s v="Lipitor"/>
    <s v="Normal"/>
    <n v="25"/>
  </r>
  <r>
    <x v="19880"/>
    <x v="1"/>
    <n v="67"/>
    <x v="0"/>
    <x v="4"/>
    <x v="5"/>
    <x v="1163"/>
    <x v="20041"/>
    <x v="19424"/>
    <x v="1"/>
    <n v="27851.832485464132"/>
    <n v="367"/>
    <x v="2"/>
    <d v="2021-11-24T00:00:00"/>
    <s v="Penicillin"/>
    <s v="Normal"/>
    <n v="22"/>
  </r>
  <r>
    <x v="19881"/>
    <x v="3"/>
    <n v="50"/>
    <x v="0"/>
    <x v="6"/>
    <x v="0"/>
    <x v="1310"/>
    <x v="20042"/>
    <x v="19425"/>
    <x v="2"/>
    <n v="46056.914666665027"/>
    <n v="413"/>
    <x v="2"/>
    <d v="2024-04-30T00:00:00"/>
    <s v="Paracetamol"/>
    <s v="Inconclusive"/>
    <n v="6"/>
  </r>
  <r>
    <x v="19082"/>
    <x v="6"/>
    <n v="57"/>
    <x v="0"/>
    <x v="7"/>
    <x v="4"/>
    <x v="1473"/>
    <x v="16666"/>
    <x v="4148"/>
    <x v="2"/>
    <n v="29143.573116186446"/>
    <n v="301"/>
    <x v="0"/>
    <d v="2022-03-24T00:00:00"/>
    <s v="Aspirin"/>
    <s v="Abnormal"/>
    <n v="7"/>
  </r>
  <r>
    <x v="19882"/>
    <x v="3"/>
    <n v="45"/>
    <x v="1"/>
    <x v="7"/>
    <x v="0"/>
    <x v="786"/>
    <x v="20043"/>
    <x v="2844"/>
    <x v="1"/>
    <n v="25883.534783006577"/>
    <n v="213"/>
    <x v="0"/>
    <d v="2021-10-14T00:00:00"/>
    <s v="Paracetamol"/>
    <s v="Abnormal"/>
    <n v="10"/>
  </r>
  <r>
    <x v="16479"/>
    <x v="3"/>
    <n v="41"/>
    <x v="0"/>
    <x v="1"/>
    <x v="2"/>
    <x v="302"/>
    <x v="18870"/>
    <x v="19426"/>
    <x v="2"/>
    <n v="25538.864859170804"/>
    <n v="385"/>
    <x v="1"/>
    <d v="2020-06-23T00:00:00"/>
    <s v="Aspirin"/>
    <s v="Inconclusive"/>
    <n v="3"/>
  </r>
  <r>
    <x v="19883"/>
    <x v="1"/>
    <n v="70"/>
    <x v="1"/>
    <x v="5"/>
    <x v="4"/>
    <x v="634"/>
    <x v="20044"/>
    <x v="4911"/>
    <x v="3"/>
    <n v="17523.211671068981"/>
    <n v="155"/>
    <x v="2"/>
    <d v="2023-12-08T00:00:00"/>
    <s v="Ibuprofen"/>
    <s v="Normal"/>
    <n v="8"/>
  </r>
  <r>
    <x v="4884"/>
    <x v="5"/>
    <n v="20"/>
    <x v="0"/>
    <x v="3"/>
    <x v="1"/>
    <x v="1677"/>
    <x v="20045"/>
    <x v="19427"/>
    <x v="2"/>
    <n v="47823.743345701376"/>
    <n v="302"/>
    <x v="2"/>
    <d v="2019-08-09T00:00:00"/>
    <s v="Penicillin"/>
    <s v="Inconclusive"/>
    <n v="24"/>
  </r>
  <r>
    <x v="19884"/>
    <x v="4"/>
    <n v="34"/>
    <x v="0"/>
    <x v="3"/>
    <x v="1"/>
    <x v="1152"/>
    <x v="20046"/>
    <x v="19428"/>
    <x v="4"/>
    <n v="6597.3079418309426"/>
    <n v="107"/>
    <x v="1"/>
    <d v="2020-10-26T00:00:00"/>
    <s v="Paracetamol"/>
    <s v="Abnormal"/>
    <n v="12"/>
  </r>
  <r>
    <x v="19885"/>
    <x v="4"/>
    <n v="31"/>
    <x v="1"/>
    <x v="0"/>
    <x v="1"/>
    <x v="1732"/>
    <x v="20047"/>
    <x v="19429"/>
    <x v="1"/>
    <n v="50802.089318015867"/>
    <n v="407"/>
    <x v="1"/>
    <d v="2021-03-20T00:00:00"/>
    <s v="Paracetamol"/>
    <s v="Abnormal"/>
    <n v="14"/>
  </r>
  <r>
    <x v="19886"/>
    <x v="6"/>
    <n v="56"/>
    <x v="0"/>
    <x v="5"/>
    <x v="1"/>
    <x v="675"/>
    <x v="20048"/>
    <x v="6895"/>
    <x v="3"/>
    <n v="18290.562789099877"/>
    <n v="152"/>
    <x v="1"/>
    <d v="2023-06-21T00:00:00"/>
    <s v="Paracetamol"/>
    <s v="Inconclusive"/>
    <n v="27"/>
  </r>
  <r>
    <x v="19887"/>
    <x v="6"/>
    <n v="56"/>
    <x v="1"/>
    <x v="4"/>
    <x v="4"/>
    <x v="36"/>
    <x v="20049"/>
    <x v="19430"/>
    <x v="0"/>
    <n v="16130.525246003632"/>
    <n v="347"/>
    <x v="1"/>
    <d v="2021-12-21T00:00:00"/>
    <s v="Lipitor"/>
    <s v="Abnormal"/>
    <n v="2"/>
  </r>
  <r>
    <x v="19888"/>
    <x v="5"/>
    <n v="18"/>
    <x v="1"/>
    <x v="4"/>
    <x v="0"/>
    <x v="1164"/>
    <x v="20050"/>
    <x v="19431"/>
    <x v="3"/>
    <n v="8452.1774804236611"/>
    <n v="371"/>
    <x v="0"/>
    <d v="2019-05-24T00:00:00"/>
    <s v="Aspirin"/>
    <s v="Abnormal"/>
    <n v="13"/>
  </r>
  <r>
    <x v="19889"/>
    <x v="2"/>
    <n v="78"/>
    <x v="1"/>
    <x v="2"/>
    <x v="3"/>
    <x v="1814"/>
    <x v="20051"/>
    <x v="19432"/>
    <x v="0"/>
    <n v="39679.29772679929"/>
    <n v="497"/>
    <x v="1"/>
    <d v="2020-03-04T00:00:00"/>
    <s v="Lipitor"/>
    <s v="Abnormal"/>
    <n v="17"/>
  </r>
  <r>
    <x v="19890"/>
    <x v="4"/>
    <n v="33"/>
    <x v="0"/>
    <x v="7"/>
    <x v="4"/>
    <x v="1013"/>
    <x v="20052"/>
    <x v="19433"/>
    <x v="3"/>
    <n v="24101.200126685853"/>
    <n v="160"/>
    <x v="0"/>
    <d v="2021-03-17T00:00:00"/>
    <s v="Ibuprofen"/>
    <s v="Inconclusive"/>
    <n v="1"/>
  </r>
  <r>
    <x v="19891"/>
    <x v="6"/>
    <n v="56"/>
    <x v="1"/>
    <x v="1"/>
    <x v="3"/>
    <x v="335"/>
    <x v="20053"/>
    <x v="772"/>
    <x v="2"/>
    <n v="6140.6686671528923"/>
    <n v="371"/>
    <x v="1"/>
    <d v="2022-08-18T00:00:00"/>
    <s v="Penicillin"/>
    <s v="Inconclusive"/>
    <n v="29"/>
  </r>
  <r>
    <x v="19892"/>
    <x v="1"/>
    <n v="67"/>
    <x v="0"/>
    <x v="2"/>
    <x v="0"/>
    <x v="1716"/>
    <x v="20054"/>
    <x v="7968"/>
    <x v="1"/>
    <n v="10351.66481316052"/>
    <n v="225"/>
    <x v="1"/>
    <d v="2020-01-12T00:00:00"/>
    <s v="Penicillin"/>
    <s v="Abnormal"/>
    <n v="11"/>
  </r>
  <r>
    <x v="19893"/>
    <x v="0"/>
    <n v="23"/>
    <x v="0"/>
    <x v="0"/>
    <x v="2"/>
    <x v="1817"/>
    <x v="20055"/>
    <x v="3780"/>
    <x v="0"/>
    <n v="34347.318857019476"/>
    <n v="146"/>
    <x v="1"/>
    <d v="2019-07-18T00:00:00"/>
    <s v="Aspirin"/>
    <s v="Abnormal"/>
    <n v="19"/>
  </r>
  <r>
    <x v="19894"/>
    <x v="4"/>
    <n v="35"/>
    <x v="0"/>
    <x v="3"/>
    <x v="4"/>
    <x v="402"/>
    <x v="20056"/>
    <x v="19434"/>
    <x v="3"/>
    <n v="469.5252708722162"/>
    <n v="150"/>
    <x v="1"/>
    <d v="2021-03-10T00:00:00"/>
    <s v="Paracetamol"/>
    <s v="Normal"/>
    <n v="14"/>
  </r>
  <r>
    <x v="19895"/>
    <x v="6"/>
    <n v="56"/>
    <x v="0"/>
    <x v="4"/>
    <x v="4"/>
    <x v="121"/>
    <x v="20057"/>
    <x v="19435"/>
    <x v="4"/>
    <n v="24840.296173763629"/>
    <n v="333"/>
    <x v="2"/>
    <d v="2019-09-19T00:00:00"/>
    <s v="Ibuprofen"/>
    <s v="Inconclusive"/>
    <n v="23"/>
  </r>
  <r>
    <x v="19896"/>
    <x v="0"/>
    <n v="21"/>
    <x v="1"/>
    <x v="4"/>
    <x v="5"/>
    <x v="327"/>
    <x v="20058"/>
    <x v="19436"/>
    <x v="0"/>
    <n v="16866.708150994498"/>
    <n v="377"/>
    <x v="2"/>
    <d v="2023-02-02T00:00:00"/>
    <s v="Penicillin"/>
    <s v="Inconclusive"/>
    <n v="11"/>
  </r>
  <r>
    <x v="19897"/>
    <x v="6"/>
    <n v="57"/>
    <x v="1"/>
    <x v="2"/>
    <x v="0"/>
    <x v="1687"/>
    <x v="20059"/>
    <x v="6208"/>
    <x v="2"/>
    <n v="15480.790812848165"/>
    <n v="192"/>
    <x v="1"/>
    <d v="2021-11-23T00:00:00"/>
    <s v="Ibuprofen"/>
    <s v="Normal"/>
    <n v="9"/>
  </r>
  <r>
    <x v="19898"/>
    <x v="4"/>
    <n v="38"/>
    <x v="1"/>
    <x v="0"/>
    <x v="3"/>
    <x v="873"/>
    <x v="20060"/>
    <x v="12754"/>
    <x v="3"/>
    <n v="12484.4153587363"/>
    <n v="214"/>
    <x v="2"/>
    <d v="2022-05-14T00:00:00"/>
    <s v="Aspirin"/>
    <s v="Normal"/>
    <n v="14"/>
  </r>
  <r>
    <x v="3179"/>
    <x v="2"/>
    <n v="76"/>
    <x v="0"/>
    <x v="3"/>
    <x v="2"/>
    <x v="356"/>
    <x v="20061"/>
    <x v="19437"/>
    <x v="0"/>
    <n v="43196.6502027444"/>
    <n v="116"/>
    <x v="1"/>
    <d v="2020-06-22T00:00:00"/>
    <s v="Aspirin"/>
    <s v="Inconclusive"/>
    <n v="6"/>
  </r>
  <r>
    <x v="19899"/>
    <x v="2"/>
    <n v="83"/>
    <x v="0"/>
    <x v="5"/>
    <x v="4"/>
    <x v="849"/>
    <x v="20062"/>
    <x v="19438"/>
    <x v="1"/>
    <n v="39316.783745986751"/>
    <n v="284"/>
    <x v="1"/>
    <d v="2023-03-05T00:00:00"/>
    <s v="Lipitor"/>
    <s v="Abnormal"/>
    <n v="27"/>
  </r>
  <r>
    <x v="19900"/>
    <x v="6"/>
    <n v="53"/>
    <x v="0"/>
    <x v="0"/>
    <x v="1"/>
    <x v="757"/>
    <x v="20063"/>
    <x v="19439"/>
    <x v="1"/>
    <n v="22652.30646799173"/>
    <n v="412"/>
    <x v="1"/>
    <d v="2021-11-11T00:00:00"/>
    <s v="Aspirin"/>
    <s v="Normal"/>
    <n v="23"/>
  </r>
  <r>
    <x v="19901"/>
    <x v="0"/>
    <n v="23"/>
    <x v="0"/>
    <x v="3"/>
    <x v="4"/>
    <x v="67"/>
    <x v="20064"/>
    <x v="19440"/>
    <x v="1"/>
    <n v="14038.703599642733"/>
    <n v="262"/>
    <x v="1"/>
    <d v="2024-03-06T00:00:00"/>
    <s v="Penicillin"/>
    <s v="Abnormal"/>
    <n v="29"/>
  </r>
  <r>
    <x v="19902"/>
    <x v="1"/>
    <n v="61"/>
    <x v="1"/>
    <x v="4"/>
    <x v="3"/>
    <x v="204"/>
    <x v="20065"/>
    <x v="19441"/>
    <x v="0"/>
    <n v="10178.729802391315"/>
    <n v="212"/>
    <x v="2"/>
    <d v="2020-04-19T00:00:00"/>
    <s v="Paracetamol"/>
    <s v="Normal"/>
    <n v="16"/>
  </r>
  <r>
    <x v="3277"/>
    <x v="4"/>
    <n v="40"/>
    <x v="0"/>
    <x v="0"/>
    <x v="1"/>
    <x v="397"/>
    <x v="20066"/>
    <x v="19442"/>
    <x v="4"/>
    <n v="4117.0351113062143"/>
    <n v="204"/>
    <x v="2"/>
    <d v="2020-01-18T00:00:00"/>
    <s v="Lipitor"/>
    <s v="Normal"/>
    <n v="28"/>
  </r>
  <r>
    <x v="18707"/>
    <x v="4"/>
    <n v="31"/>
    <x v="0"/>
    <x v="1"/>
    <x v="0"/>
    <x v="134"/>
    <x v="20067"/>
    <x v="19443"/>
    <x v="2"/>
    <n v="35840.406168374997"/>
    <n v="106"/>
    <x v="2"/>
    <d v="2021-08-25T00:00:00"/>
    <s v="Penicillin"/>
    <s v="Abnormal"/>
    <n v="26"/>
  </r>
  <r>
    <x v="19903"/>
    <x v="1"/>
    <n v="70"/>
    <x v="1"/>
    <x v="3"/>
    <x v="5"/>
    <x v="1358"/>
    <x v="20068"/>
    <x v="19444"/>
    <x v="4"/>
    <n v="36948.486063085526"/>
    <n v="118"/>
    <x v="1"/>
    <d v="2024-02-15T00:00:00"/>
    <s v="Aspirin"/>
    <s v="Abnormal"/>
    <n v="30"/>
  </r>
  <r>
    <x v="19904"/>
    <x v="2"/>
    <n v="81"/>
    <x v="1"/>
    <x v="1"/>
    <x v="2"/>
    <x v="215"/>
    <x v="20069"/>
    <x v="1402"/>
    <x v="4"/>
    <n v="44445.032891814699"/>
    <n v="219"/>
    <x v="0"/>
    <d v="2019-12-04T00:00:00"/>
    <s v="Lipitor"/>
    <s v="Abnormal"/>
    <n v="24"/>
  </r>
  <r>
    <x v="19905"/>
    <x v="1"/>
    <n v="61"/>
    <x v="0"/>
    <x v="5"/>
    <x v="2"/>
    <x v="1471"/>
    <x v="20070"/>
    <x v="15355"/>
    <x v="1"/>
    <n v="38232.342915234956"/>
    <n v="226"/>
    <x v="2"/>
    <d v="2021-01-16T00:00:00"/>
    <s v="Aspirin"/>
    <s v="Inconclusive"/>
    <n v="19"/>
  </r>
  <r>
    <x v="19906"/>
    <x v="3"/>
    <n v="43"/>
    <x v="0"/>
    <x v="6"/>
    <x v="2"/>
    <x v="1562"/>
    <x v="20071"/>
    <x v="19445"/>
    <x v="1"/>
    <n v="37981.088814157709"/>
    <n v="146"/>
    <x v="0"/>
    <d v="2021-01-02T00:00:00"/>
    <s v="Aspirin"/>
    <s v="Normal"/>
    <n v="2"/>
  </r>
  <r>
    <x v="19907"/>
    <x v="2"/>
    <n v="78"/>
    <x v="1"/>
    <x v="2"/>
    <x v="0"/>
    <x v="583"/>
    <x v="20072"/>
    <x v="19446"/>
    <x v="0"/>
    <n v="36556.466612621778"/>
    <n v="436"/>
    <x v="2"/>
    <d v="2023-12-14T00:00:00"/>
    <s v="Paracetamol"/>
    <s v="Abnormal"/>
    <n v="3"/>
  </r>
  <r>
    <x v="19908"/>
    <x v="3"/>
    <n v="50"/>
    <x v="1"/>
    <x v="2"/>
    <x v="4"/>
    <x v="1717"/>
    <x v="20073"/>
    <x v="19447"/>
    <x v="1"/>
    <n v="26522.58840007766"/>
    <n v="148"/>
    <x v="2"/>
    <d v="2023-10-08T00:00:00"/>
    <s v="Aspirin"/>
    <s v="Inconclusive"/>
    <n v="16"/>
  </r>
  <r>
    <x v="19909"/>
    <x v="4"/>
    <n v="33"/>
    <x v="0"/>
    <x v="5"/>
    <x v="3"/>
    <x v="1639"/>
    <x v="3493"/>
    <x v="19448"/>
    <x v="3"/>
    <n v="25035.610607874747"/>
    <n v="423"/>
    <x v="2"/>
    <d v="2023-10-11T00:00:00"/>
    <s v="Paracetamol"/>
    <s v="Abnormal"/>
    <n v="28"/>
  </r>
  <r>
    <x v="17931"/>
    <x v="0"/>
    <n v="25"/>
    <x v="1"/>
    <x v="0"/>
    <x v="2"/>
    <x v="183"/>
    <x v="20074"/>
    <x v="1818"/>
    <x v="0"/>
    <n v="21811.428972360169"/>
    <n v="117"/>
    <x v="0"/>
    <d v="2022-02-16T00:00:00"/>
    <s v="Paracetamol"/>
    <s v="Inconclusive"/>
    <n v="5"/>
  </r>
  <r>
    <x v="19910"/>
    <x v="0"/>
    <n v="28"/>
    <x v="1"/>
    <x v="1"/>
    <x v="1"/>
    <x v="269"/>
    <x v="20075"/>
    <x v="49"/>
    <x v="0"/>
    <n v="48032.672379046489"/>
    <n v="468"/>
    <x v="0"/>
    <d v="2022-02-05T00:00:00"/>
    <s v="Aspirin"/>
    <s v="Inconclusive"/>
    <n v="16"/>
  </r>
  <r>
    <x v="19911"/>
    <x v="6"/>
    <n v="56"/>
    <x v="0"/>
    <x v="5"/>
    <x v="2"/>
    <x v="476"/>
    <x v="20076"/>
    <x v="19449"/>
    <x v="1"/>
    <n v="47060.876696100306"/>
    <n v="466"/>
    <x v="2"/>
    <d v="2019-12-24T00:00:00"/>
    <s v="Aspirin"/>
    <s v="Abnormal"/>
    <n v="27"/>
  </r>
  <r>
    <x v="19912"/>
    <x v="3"/>
    <n v="48"/>
    <x v="1"/>
    <x v="5"/>
    <x v="5"/>
    <x v="740"/>
    <x v="20077"/>
    <x v="19450"/>
    <x v="1"/>
    <n v="31792.730020163293"/>
    <n v="477"/>
    <x v="1"/>
    <d v="2020-06-20T00:00:00"/>
    <s v="Lipitor"/>
    <s v="Inconclusive"/>
    <n v="24"/>
  </r>
  <r>
    <x v="19913"/>
    <x v="0"/>
    <n v="23"/>
    <x v="1"/>
    <x v="2"/>
    <x v="1"/>
    <x v="1200"/>
    <x v="20078"/>
    <x v="19451"/>
    <x v="3"/>
    <n v="41602.822124737453"/>
    <n v="207"/>
    <x v="1"/>
    <d v="2020-09-12T00:00:00"/>
    <s v="Aspirin"/>
    <s v="Inconclusive"/>
    <n v="14"/>
  </r>
  <r>
    <x v="19914"/>
    <x v="0"/>
    <n v="23"/>
    <x v="1"/>
    <x v="3"/>
    <x v="5"/>
    <x v="169"/>
    <x v="20079"/>
    <x v="19452"/>
    <x v="1"/>
    <n v="38249.545797507024"/>
    <n v="264"/>
    <x v="2"/>
    <d v="2022-09-17T00:00:00"/>
    <s v="Paracetamol"/>
    <s v="Abnormal"/>
    <n v="4"/>
  </r>
  <r>
    <x v="19915"/>
    <x v="5"/>
    <n v="19"/>
    <x v="1"/>
    <x v="0"/>
    <x v="4"/>
    <x v="22"/>
    <x v="20080"/>
    <x v="19453"/>
    <x v="3"/>
    <n v="10228.502728916836"/>
    <n v="257"/>
    <x v="0"/>
    <d v="2022-05-30T00:00:00"/>
    <s v="Aspirin"/>
    <s v="Normal"/>
    <n v="18"/>
  </r>
  <r>
    <x v="2682"/>
    <x v="3"/>
    <n v="43"/>
    <x v="0"/>
    <x v="3"/>
    <x v="5"/>
    <x v="349"/>
    <x v="20081"/>
    <x v="19454"/>
    <x v="1"/>
    <n v="10308.059139153633"/>
    <n v="481"/>
    <x v="1"/>
    <d v="2021-08-20T00:00:00"/>
    <s v="Penicillin"/>
    <s v="Normal"/>
    <n v="11"/>
  </r>
  <r>
    <x v="19916"/>
    <x v="5"/>
    <n v="20"/>
    <x v="1"/>
    <x v="2"/>
    <x v="0"/>
    <x v="810"/>
    <x v="15354"/>
    <x v="19455"/>
    <x v="4"/>
    <n v="48846.570386923071"/>
    <n v="493"/>
    <x v="2"/>
    <d v="2021-04-12T00:00:00"/>
    <s v="Aspirin"/>
    <s v="Inconclusive"/>
    <n v="26"/>
  </r>
  <r>
    <x v="19917"/>
    <x v="6"/>
    <n v="51"/>
    <x v="0"/>
    <x v="5"/>
    <x v="4"/>
    <x v="1542"/>
    <x v="20082"/>
    <x v="19456"/>
    <x v="3"/>
    <n v="40745.247850149259"/>
    <n v="328"/>
    <x v="0"/>
    <d v="2020-10-14T00:00:00"/>
    <s v="Lipitor"/>
    <s v="Abnormal"/>
    <n v="30"/>
  </r>
  <r>
    <x v="19918"/>
    <x v="2"/>
    <n v="79"/>
    <x v="0"/>
    <x v="2"/>
    <x v="2"/>
    <x v="1400"/>
    <x v="20083"/>
    <x v="2351"/>
    <x v="2"/>
    <n v="11206.055875755439"/>
    <n v="480"/>
    <x v="0"/>
    <d v="2022-04-16T00:00:00"/>
    <s v="Aspirin"/>
    <s v="Normal"/>
    <n v="22"/>
  </r>
  <r>
    <x v="4276"/>
    <x v="6"/>
    <n v="51"/>
    <x v="0"/>
    <x v="7"/>
    <x v="5"/>
    <x v="340"/>
    <x v="20084"/>
    <x v="19457"/>
    <x v="0"/>
    <n v="21242.781380054454"/>
    <n v="106"/>
    <x v="0"/>
    <d v="2019-07-17T00:00:00"/>
    <s v="Aspirin"/>
    <s v="Inconclusive"/>
    <n v="26"/>
  </r>
  <r>
    <x v="17842"/>
    <x v="0"/>
    <n v="22"/>
    <x v="0"/>
    <x v="6"/>
    <x v="0"/>
    <x v="1730"/>
    <x v="20085"/>
    <x v="19458"/>
    <x v="1"/>
    <n v="12663.74080868696"/>
    <n v="401"/>
    <x v="1"/>
    <d v="2021-05-20T00:00:00"/>
    <s v="Penicillin"/>
    <s v="Inconclusive"/>
    <n v="26"/>
  </r>
  <r>
    <x v="19919"/>
    <x v="2"/>
    <n v="71"/>
    <x v="0"/>
    <x v="5"/>
    <x v="2"/>
    <x v="1287"/>
    <x v="20086"/>
    <x v="19459"/>
    <x v="2"/>
    <n v="35843.448659523448"/>
    <n v="237"/>
    <x v="0"/>
    <d v="2022-06-27T00:00:00"/>
    <s v="Lipitor"/>
    <s v="Inconclusive"/>
    <n v="9"/>
  </r>
  <r>
    <x v="19920"/>
    <x v="1"/>
    <n v="69"/>
    <x v="1"/>
    <x v="4"/>
    <x v="1"/>
    <x v="748"/>
    <x v="20087"/>
    <x v="19460"/>
    <x v="0"/>
    <n v="48211.474573078092"/>
    <n v="453"/>
    <x v="2"/>
    <d v="2024-04-28T00:00:00"/>
    <s v="Penicillin"/>
    <s v="Abnormal"/>
    <n v="25"/>
  </r>
  <r>
    <x v="19921"/>
    <x v="1"/>
    <n v="67"/>
    <x v="1"/>
    <x v="1"/>
    <x v="3"/>
    <x v="1514"/>
    <x v="20088"/>
    <x v="19461"/>
    <x v="2"/>
    <n v="37166.654492065718"/>
    <n v="321"/>
    <x v="1"/>
    <d v="2022-12-30T00:00:00"/>
    <s v="Aspirin"/>
    <s v="Inconclusive"/>
    <n v="13"/>
  </r>
  <r>
    <x v="19922"/>
    <x v="3"/>
    <n v="43"/>
    <x v="0"/>
    <x v="0"/>
    <x v="0"/>
    <x v="372"/>
    <x v="20089"/>
    <x v="19462"/>
    <x v="3"/>
    <n v="27713.651717650635"/>
    <n v="427"/>
    <x v="0"/>
    <d v="2023-08-28T00:00:00"/>
    <s v="Aspirin"/>
    <s v="Inconclusive"/>
    <n v="18"/>
  </r>
  <r>
    <x v="19923"/>
    <x v="6"/>
    <n v="55"/>
    <x v="0"/>
    <x v="4"/>
    <x v="4"/>
    <x v="998"/>
    <x v="20090"/>
    <x v="19463"/>
    <x v="0"/>
    <n v="23294.929168007879"/>
    <n v="257"/>
    <x v="1"/>
    <d v="2020-06-21T00:00:00"/>
    <s v="Penicillin"/>
    <s v="Normal"/>
    <n v="2"/>
  </r>
  <r>
    <x v="19924"/>
    <x v="2"/>
    <n v="85"/>
    <x v="1"/>
    <x v="3"/>
    <x v="4"/>
    <x v="1732"/>
    <x v="20091"/>
    <x v="19464"/>
    <x v="3"/>
    <n v="36850.235849834673"/>
    <n v="327"/>
    <x v="1"/>
    <d v="2021-04-02T00:00:00"/>
    <s v="Penicillin"/>
    <s v="Abnormal"/>
    <n v="27"/>
  </r>
  <r>
    <x v="13988"/>
    <x v="1"/>
    <n v="67"/>
    <x v="0"/>
    <x v="7"/>
    <x v="2"/>
    <x v="923"/>
    <x v="20092"/>
    <x v="13361"/>
    <x v="0"/>
    <n v="30764.448845745774"/>
    <n v="193"/>
    <x v="1"/>
    <d v="2023-02-01T00:00:00"/>
    <s v="Penicillin"/>
    <s v="Normal"/>
    <n v="26"/>
  </r>
  <r>
    <x v="6672"/>
    <x v="6"/>
    <n v="60"/>
    <x v="1"/>
    <x v="4"/>
    <x v="5"/>
    <x v="1134"/>
    <x v="20093"/>
    <x v="11756"/>
    <x v="3"/>
    <n v="746.71413029456608"/>
    <n v="486"/>
    <x v="2"/>
    <d v="2021-09-26T00:00:00"/>
    <s v="Ibuprofen"/>
    <s v="Normal"/>
    <n v="7"/>
  </r>
  <r>
    <x v="3752"/>
    <x v="1"/>
    <n v="67"/>
    <x v="1"/>
    <x v="1"/>
    <x v="1"/>
    <x v="896"/>
    <x v="20094"/>
    <x v="19465"/>
    <x v="2"/>
    <n v="16128.732778994907"/>
    <n v="274"/>
    <x v="1"/>
    <d v="2020-11-17T00:00:00"/>
    <s v="Ibuprofen"/>
    <s v="Normal"/>
    <n v="9"/>
  </r>
  <r>
    <x v="4852"/>
    <x v="1"/>
    <n v="68"/>
    <x v="1"/>
    <x v="1"/>
    <x v="2"/>
    <x v="1748"/>
    <x v="20095"/>
    <x v="19466"/>
    <x v="4"/>
    <n v="26346.405141997977"/>
    <n v="121"/>
    <x v="2"/>
    <d v="2020-09-05T00:00:00"/>
    <s v="Paracetamol"/>
    <s v="Normal"/>
    <n v="14"/>
  </r>
  <r>
    <x v="3036"/>
    <x v="1"/>
    <n v="67"/>
    <x v="1"/>
    <x v="1"/>
    <x v="1"/>
    <x v="600"/>
    <x v="20096"/>
    <x v="19467"/>
    <x v="3"/>
    <n v="26625.317570254188"/>
    <n v="496"/>
    <x v="1"/>
    <d v="2019-07-28T00:00:00"/>
    <s v="Paracetamol"/>
    <s v="Normal"/>
    <n v="23"/>
  </r>
  <r>
    <x v="19925"/>
    <x v="1"/>
    <n v="67"/>
    <x v="0"/>
    <x v="2"/>
    <x v="5"/>
    <x v="904"/>
    <x v="20097"/>
    <x v="19468"/>
    <x v="1"/>
    <n v="22998.409867490554"/>
    <n v="409"/>
    <x v="2"/>
    <d v="2019-12-08T00:00:00"/>
    <s v="Lipitor"/>
    <s v="Abnormal"/>
    <n v="26"/>
  </r>
  <r>
    <x v="19926"/>
    <x v="2"/>
    <n v="80"/>
    <x v="1"/>
    <x v="2"/>
    <x v="2"/>
    <x v="1084"/>
    <x v="20098"/>
    <x v="19469"/>
    <x v="0"/>
    <n v="40504.47857592217"/>
    <n v="275"/>
    <x v="2"/>
    <d v="2022-07-14T00:00:00"/>
    <s v="Penicillin"/>
    <s v="Inconclusive"/>
    <n v="13"/>
  </r>
  <r>
    <x v="4988"/>
    <x v="0"/>
    <n v="27"/>
    <x v="1"/>
    <x v="1"/>
    <x v="2"/>
    <x v="208"/>
    <x v="20099"/>
    <x v="19470"/>
    <x v="0"/>
    <n v="43821.41357981562"/>
    <n v="264"/>
    <x v="1"/>
    <d v="2022-08-19T00:00:00"/>
    <s v="Aspirin"/>
    <s v="Normal"/>
    <n v="13"/>
  </r>
  <r>
    <x v="19927"/>
    <x v="0"/>
    <n v="25"/>
    <x v="1"/>
    <x v="3"/>
    <x v="5"/>
    <x v="748"/>
    <x v="20100"/>
    <x v="19471"/>
    <x v="0"/>
    <n v="21926.88476072254"/>
    <n v="159"/>
    <x v="2"/>
    <d v="2024-04-14T00:00:00"/>
    <s v="Ibuprofen"/>
    <s v="Abnormal"/>
    <n v="11"/>
  </r>
  <r>
    <x v="19928"/>
    <x v="2"/>
    <n v="79"/>
    <x v="1"/>
    <x v="7"/>
    <x v="1"/>
    <x v="477"/>
    <x v="20101"/>
    <x v="19472"/>
    <x v="4"/>
    <n v="33853.132038856631"/>
    <n v="389"/>
    <x v="2"/>
    <d v="2023-03-23T00:00:00"/>
    <s v="Ibuprofen"/>
    <s v="Abnormal"/>
    <n v="16"/>
  </r>
  <r>
    <x v="19929"/>
    <x v="4"/>
    <n v="37"/>
    <x v="0"/>
    <x v="6"/>
    <x v="5"/>
    <x v="1598"/>
    <x v="20102"/>
    <x v="19473"/>
    <x v="3"/>
    <n v="26446.277825585275"/>
    <n v="256"/>
    <x v="2"/>
    <d v="2020-07-25T00:00:00"/>
    <s v="Penicillin"/>
    <s v="Normal"/>
    <n v="7"/>
  </r>
  <r>
    <x v="19930"/>
    <x v="6"/>
    <n v="59"/>
    <x v="0"/>
    <x v="3"/>
    <x v="3"/>
    <x v="524"/>
    <x v="20103"/>
    <x v="19474"/>
    <x v="2"/>
    <n v="33566.259728295634"/>
    <n v="301"/>
    <x v="0"/>
    <d v="2023-03-04T00:00:00"/>
    <s v="Aspirin"/>
    <s v="Normal"/>
    <n v="20"/>
  </r>
  <r>
    <x v="19931"/>
    <x v="3"/>
    <n v="42"/>
    <x v="1"/>
    <x v="4"/>
    <x v="5"/>
    <x v="203"/>
    <x v="20104"/>
    <x v="19475"/>
    <x v="2"/>
    <n v="29449.12953819241"/>
    <n v="124"/>
    <x v="0"/>
    <d v="2021-06-04T00:00:00"/>
    <s v="Paracetamol"/>
    <s v="Abnormal"/>
    <n v="15"/>
  </r>
  <r>
    <x v="19932"/>
    <x v="3"/>
    <n v="43"/>
    <x v="1"/>
    <x v="0"/>
    <x v="5"/>
    <x v="774"/>
    <x v="20105"/>
    <x v="19476"/>
    <x v="2"/>
    <n v="23682.403309633031"/>
    <n v="196"/>
    <x v="0"/>
    <d v="2023-10-10T00:00:00"/>
    <s v="Penicillin"/>
    <s v="Abnormal"/>
    <n v="14"/>
  </r>
  <r>
    <x v="1356"/>
    <x v="1"/>
    <n v="69"/>
    <x v="0"/>
    <x v="0"/>
    <x v="3"/>
    <x v="804"/>
    <x v="20106"/>
    <x v="19477"/>
    <x v="0"/>
    <n v="34705.051950218774"/>
    <n v="498"/>
    <x v="1"/>
    <d v="2019-08-28T00:00:00"/>
    <s v="Ibuprofen"/>
    <s v="Normal"/>
    <n v="28"/>
  </r>
  <r>
    <x v="19933"/>
    <x v="4"/>
    <n v="38"/>
    <x v="0"/>
    <x v="4"/>
    <x v="4"/>
    <x v="460"/>
    <x v="1830"/>
    <x v="19478"/>
    <x v="3"/>
    <n v="14950.575922689335"/>
    <n v="490"/>
    <x v="1"/>
    <d v="2022-01-12T00:00:00"/>
    <s v="Ibuprofen"/>
    <s v="Inconclusive"/>
    <n v="29"/>
  </r>
  <r>
    <x v="19934"/>
    <x v="5"/>
    <n v="19"/>
    <x v="0"/>
    <x v="5"/>
    <x v="4"/>
    <x v="1322"/>
    <x v="20107"/>
    <x v="19479"/>
    <x v="3"/>
    <n v="24674.470406115637"/>
    <n v="458"/>
    <x v="2"/>
    <d v="2023-07-19T00:00:00"/>
    <s v="Paracetamol"/>
    <s v="Abnormal"/>
    <n v="14"/>
  </r>
  <r>
    <x v="19935"/>
    <x v="0"/>
    <n v="25"/>
    <x v="1"/>
    <x v="4"/>
    <x v="2"/>
    <x v="219"/>
    <x v="20108"/>
    <x v="19480"/>
    <x v="4"/>
    <n v="14902.904897537976"/>
    <n v="160"/>
    <x v="1"/>
    <d v="2021-02-12T00:00:00"/>
    <s v="Ibuprofen"/>
    <s v="Inconclusive"/>
    <n v="29"/>
  </r>
  <r>
    <x v="10051"/>
    <x v="0"/>
    <n v="28"/>
    <x v="1"/>
    <x v="1"/>
    <x v="5"/>
    <x v="966"/>
    <x v="20109"/>
    <x v="19481"/>
    <x v="4"/>
    <n v="29790.70471979343"/>
    <n v="205"/>
    <x v="2"/>
    <d v="2020-01-11T00:00:00"/>
    <s v="Penicillin"/>
    <s v="Normal"/>
    <n v="27"/>
  </r>
  <r>
    <x v="19936"/>
    <x v="2"/>
    <n v="72"/>
    <x v="0"/>
    <x v="2"/>
    <x v="3"/>
    <x v="291"/>
    <x v="20110"/>
    <x v="19482"/>
    <x v="2"/>
    <n v="3934.9514678098103"/>
    <n v="386"/>
    <x v="0"/>
    <d v="2023-07-16T00:00:00"/>
    <s v="Ibuprofen"/>
    <s v="Abnormal"/>
    <n v="24"/>
  </r>
  <r>
    <x v="19937"/>
    <x v="1"/>
    <n v="61"/>
    <x v="1"/>
    <x v="6"/>
    <x v="3"/>
    <x v="495"/>
    <x v="20111"/>
    <x v="19483"/>
    <x v="0"/>
    <n v="48690.317260354605"/>
    <n v="259"/>
    <x v="2"/>
    <d v="2020-06-13T00:00:00"/>
    <s v="Aspirin"/>
    <s v="Inconclusive"/>
    <n v="21"/>
  </r>
  <r>
    <x v="19938"/>
    <x v="1"/>
    <n v="63"/>
    <x v="0"/>
    <x v="2"/>
    <x v="2"/>
    <x v="1244"/>
    <x v="20112"/>
    <x v="19484"/>
    <x v="2"/>
    <n v="32783.263116200513"/>
    <n v="152"/>
    <x v="0"/>
    <d v="2022-04-24T00:00:00"/>
    <s v="Ibuprofen"/>
    <s v="Inconclusive"/>
    <n v="20"/>
  </r>
  <r>
    <x v="19939"/>
    <x v="0"/>
    <n v="21"/>
    <x v="0"/>
    <x v="2"/>
    <x v="1"/>
    <x v="456"/>
    <x v="20113"/>
    <x v="19485"/>
    <x v="4"/>
    <n v="47836.020874296963"/>
    <n v="213"/>
    <x v="2"/>
    <d v="2019-07-11T00:00:00"/>
    <s v="Lipitor"/>
    <s v="Abnormal"/>
    <n v="14"/>
  </r>
  <r>
    <x v="19940"/>
    <x v="0"/>
    <n v="26"/>
    <x v="1"/>
    <x v="1"/>
    <x v="1"/>
    <x v="266"/>
    <x v="20114"/>
    <x v="19486"/>
    <x v="1"/>
    <n v="19046.428303964498"/>
    <n v="307"/>
    <x v="1"/>
    <d v="2020-01-25T00:00:00"/>
    <s v="Ibuprofen"/>
    <s v="Normal"/>
    <n v="14"/>
  </r>
  <r>
    <x v="19941"/>
    <x v="4"/>
    <n v="32"/>
    <x v="0"/>
    <x v="5"/>
    <x v="5"/>
    <x v="1179"/>
    <x v="7516"/>
    <x v="19487"/>
    <x v="1"/>
    <n v="43839.90417350411"/>
    <n v="334"/>
    <x v="2"/>
    <d v="2021-06-26T00:00:00"/>
    <s v="Aspirin"/>
    <s v="Normal"/>
    <n v="5"/>
  </r>
  <r>
    <x v="8587"/>
    <x v="4"/>
    <n v="36"/>
    <x v="0"/>
    <x v="7"/>
    <x v="4"/>
    <x v="139"/>
    <x v="20115"/>
    <x v="8841"/>
    <x v="1"/>
    <n v="21028.219331110722"/>
    <n v="189"/>
    <x v="0"/>
    <d v="2020-07-03T00:00:00"/>
    <s v="Paracetamol"/>
    <s v="Inconclusive"/>
    <n v="30"/>
  </r>
  <r>
    <x v="19942"/>
    <x v="3"/>
    <n v="47"/>
    <x v="1"/>
    <x v="2"/>
    <x v="4"/>
    <x v="1424"/>
    <x v="20116"/>
    <x v="19488"/>
    <x v="4"/>
    <n v="20634.703967424048"/>
    <n v="460"/>
    <x v="2"/>
    <d v="2022-02-14T00:00:00"/>
    <s v="Paracetamol"/>
    <s v="Abnormal"/>
    <n v="10"/>
  </r>
  <r>
    <x v="19943"/>
    <x v="3"/>
    <n v="46"/>
    <x v="1"/>
    <x v="7"/>
    <x v="3"/>
    <x v="287"/>
    <x v="20117"/>
    <x v="19489"/>
    <x v="3"/>
    <n v="37617.742781856214"/>
    <n v="104"/>
    <x v="0"/>
    <d v="2021-07-10T00:00:00"/>
    <s v="Penicillin"/>
    <s v="Abnormal"/>
    <n v="28"/>
  </r>
  <r>
    <x v="19944"/>
    <x v="1"/>
    <n v="63"/>
    <x v="1"/>
    <x v="3"/>
    <x v="3"/>
    <x v="981"/>
    <x v="20118"/>
    <x v="18731"/>
    <x v="0"/>
    <n v="22783.560800796735"/>
    <n v="146"/>
    <x v="2"/>
    <d v="2020-07-21T00:00:00"/>
    <s v="Lipitor"/>
    <s v="Normal"/>
    <n v="8"/>
  </r>
  <r>
    <x v="19945"/>
    <x v="0"/>
    <n v="30"/>
    <x v="1"/>
    <x v="7"/>
    <x v="4"/>
    <x v="1390"/>
    <x v="20119"/>
    <x v="19490"/>
    <x v="4"/>
    <n v="25343.437927768777"/>
    <n v="301"/>
    <x v="0"/>
    <d v="2021-09-27T00:00:00"/>
    <s v="Aspirin"/>
    <s v="Abnormal"/>
    <n v="7"/>
  </r>
  <r>
    <x v="19946"/>
    <x v="6"/>
    <n v="51"/>
    <x v="0"/>
    <x v="3"/>
    <x v="0"/>
    <x v="452"/>
    <x v="20120"/>
    <x v="19491"/>
    <x v="2"/>
    <n v="3949.798588545761"/>
    <n v="159"/>
    <x v="1"/>
    <d v="2020-08-19T00:00:00"/>
    <s v="Paracetamol"/>
    <s v="Normal"/>
    <n v="18"/>
  </r>
  <r>
    <x v="19947"/>
    <x v="4"/>
    <n v="37"/>
    <x v="0"/>
    <x v="3"/>
    <x v="4"/>
    <x v="1775"/>
    <x v="20121"/>
    <x v="9293"/>
    <x v="1"/>
    <n v="4191.9012967632616"/>
    <n v="210"/>
    <x v="2"/>
    <d v="2021-09-29T00:00:00"/>
    <s v="Lipitor"/>
    <s v="Normal"/>
    <n v="26"/>
  </r>
  <r>
    <x v="19948"/>
    <x v="6"/>
    <n v="58"/>
    <x v="1"/>
    <x v="3"/>
    <x v="4"/>
    <x v="483"/>
    <x v="20122"/>
    <x v="19492"/>
    <x v="0"/>
    <n v="44705.765460999886"/>
    <n v="191"/>
    <x v="0"/>
    <d v="2021-08-09T00:00:00"/>
    <s v="Aspirin"/>
    <s v="Normal"/>
    <n v="19"/>
  </r>
  <r>
    <x v="19949"/>
    <x v="5"/>
    <n v="19"/>
    <x v="1"/>
    <x v="1"/>
    <x v="1"/>
    <x v="879"/>
    <x v="14655"/>
    <x v="19493"/>
    <x v="3"/>
    <n v="37977.533289899577"/>
    <n v="239"/>
    <x v="2"/>
    <d v="2022-02-15T00:00:00"/>
    <s v="Penicillin"/>
    <s v="Abnormal"/>
    <n v="18"/>
  </r>
  <r>
    <x v="19950"/>
    <x v="0"/>
    <n v="27"/>
    <x v="1"/>
    <x v="1"/>
    <x v="1"/>
    <x v="841"/>
    <x v="4864"/>
    <x v="19494"/>
    <x v="3"/>
    <n v="28109.097788690342"/>
    <n v="409"/>
    <x v="2"/>
    <d v="2024-01-12T00:00:00"/>
    <s v="Paracetamol"/>
    <s v="Abnormal"/>
    <n v="30"/>
  </r>
  <r>
    <x v="19951"/>
    <x v="5"/>
    <n v="18"/>
    <x v="1"/>
    <x v="3"/>
    <x v="1"/>
    <x v="237"/>
    <x v="20123"/>
    <x v="2446"/>
    <x v="2"/>
    <n v="44491.910128910618"/>
    <n v="238"/>
    <x v="0"/>
    <d v="2020-11-28T00:00:00"/>
    <s v="Ibuprofen"/>
    <s v="Abnormal"/>
    <n v="8"/>
  </r>
  <r>
    <x v="19952"/>
    <x v="1"/>
    <n v="68"/>
    <x v="1"/>
    <x v="6"/>
    <x v="2"/>
    <x v="26"/>
    <x v="20124"/>
    <x v="19495"/>
    <x v="2"/>
    <n v="6007.2939916419673"/>
    <n v="430"/>
    <x v="2"/>
    <d v="2022-07-07T00:00:00"/>
    <s v="Ibuprofen"/>
    <s v="Abnormal"/>
    <n v="16"/>
  </r>
  <r>
    <x v="13650"/>
    <x v="1"/>
    <n v="70"/>
    <x v="1"/>
    <x v="2"/>
    <x v="2"/>
    <x v="1472"/>
    <x v="20125"/>
    <x v="19496"/>
    <x v="0"/>
    <n v="36535.703703021427"/>
    <n v="454"/>
    <x v="0"/>
    <d v="2021-11-07T00:00:00"/>
    <s v="Ibuprofen"/>
    <s v="Abnormal"/>
    <n v="3"/>
  </r>
  <r>
    <x v="19953"/>
    <x v="2"/>
    <n v="80"/>
    <x v="0"/>
    <x v="0"/>
    <x v="0"/>
    <x v="852"/>
    <x v="18362"/>
    <x v="19497"/>
    <x v="1"/>
    <n v="14780.253057992653"/>
    <n v="170"/>
    <x v="0"/>
    <d v="2019-08-06T00:00:00"/>
    <s v="Penicillin"/>
    <s v="Inconclusive"/>
    <n v="1"/>
  </r>
  <r>
    <x v="14948"/>
    <x v="6"/>
    <n v="53"/>
    <x v="0"/>
    <x v="2"/>
    <x v="4"/>
    <x v="1814"/>
    <x v="15514"/>
    <x v="19498"/>
    <x v="1"/>
    <n v="13383.634445173826"/>
    <n v="405"/>
    <x v="0"/>
    <d v="2020-03-06T00:00:00"/>
    <s v="Aspirin"/>
    <s v="Abnormal"/>
    <n v="19"/>
  </r>
  <r>
    <x v="19954"/>
    <x v="4"/>
    <n v="32"/>
    <x v="0"/>
    <x v="4"/>
    <x v="0"/>
    <x v="913"/>
    <x v="20126"/>
    <x v="19499"/>
    <x v="2"/>
    <n v="12374.385356076982"/>
    <n v="277"/>
    <x v="1"/>
    <d v="2020-03-11T00:00:00"/>
    <s v="Aspirin"/>
    <s v="Inconclusive"/>
    <n v="10"/>
  </r>
  <r>
    <x v="19955"/>
    <x v="6"/>
    <n v="51"/>
    <x v="0"/>
    <x v="4"/>
    <x v="1"/>
    <x v="568"/>
    <x v="20127"/>
    <x v="19500"/>
    <x v="4"/>
    <n v="13572.044718689473"/>
    <n v="321"/>
    <x v="2"/>
    <d v="2019-08-10T00:00:00"/>
    <s v="Ibuprofen"/>
    <s v="Inconclusive"/>
    <n v="1"/>
  </r>
  <r>
    <x v="1241"/>
    <x v="6"/>
    <n v="59"/>
    <x v="1"/>
    <x v="5"/>
    <x v="0"/>
    <x v="390"/>
    <x v="20128"/>
    <x v="19501"/>
    <x v="3"/>
    <n v="6738.2810498149556"/>
    <n v="282"/>
    <x v="1"/>
    <d v="2020-10-01T00:00:00"/>
    <s v="Ibuprofen"/>
    <s v="Inconclusive"/>
    <n v="27"/>
  </r>
  <r>
    <x v="19956"/>
    <x v="6"/>
    <n v="59"/>
    <x v="0"/>
    <x v="3"/>
    <x v="5"/>
    <x v="1309"/>
    <x v="20129"/>
    <x v="13916"/>
    <x v="0"/>
    <n v="6987.7481824456872"/>
    <n v="339"/>
    <x v="2"/>
    <d v="2019-12-27T00:00:00"/>
    <s v="Penicillin"/>
    <s v="Normal"/>
    <n v="10"/>
  </r>
  <r>
    <x v="19957"/>
    <x v="5"/>
    <n v="19"/>
    <x v="1"/>
    <x v="7"/>
    <x v="0"/>
    <x v="1234"/>
    <x v="20130"/>
    <x v="19502"/>
    <x v="0"/>
    <n v="7202.1618277498901"/>
    <n v="122"/>
    <x v="0"/>
    <d v="2021-05-02T00:00:00"/>
    <s v="Aspirin"/>
    <s v="Normal"/>
    <n v="11"/>
  </r>
  <r>
    <x v="19958"/>
    <x v="1"/>
    <n v="64"/>
    <x v="0"/>
    <x v="7"/>
    <x v="2"/>
    <x v="552"/>
    <x v="17968"/>
    <x v="19503"/>
    <x v="0"/>
    <n v="35624.819544953622"/>
    <n v="200"/>
    <x v="0"/>
    <d v="2020-09-11T00:00:00"/>
    <s v="Ibuprofen"/>
    <s v="Abnormal"/>
    <n v="8"/>
  </r>
  <r>
    <x v="5585"/>
    <x v="3"/>
    <n v="46"/>
    <x v="1"/>
    <x v="2"/>
    <x v="5"/>
    <x v="740"/>
    <x v="20131"/>
    <x v="19504"/>
    <x v="1"/>
    <n v="32926.832232376735"/>
    <n v="181"/>
    <x v="2"/>
    <d v="2020-06-26T00:00:00"/>
    <s v="Ibuprofen"/>
    <s v="Abnormal"/>
    <n v="30"/>
  </r>
  <r>
    <x v="19959"/>
    <x v="0"/>
    <n v="28"/>
    <x v="1"/>
    <x v="6"/>
    <x v="1"/>
    <x v="625"/>
    <x v="20132"/>
    <x v="19505"/>
    <x v="4"/>
    <n v="14728.668090816507"/>
    <n v="487"/>
    <x v="0"/>
    <d v="2022-07-23T00:00:00"/>
    <s v="Paracetamol"/>
    <s v="Inconclusive"/>
    <n v="1"/>
  </r>
  <r>
    <x v="3578"/>
    <x v="1"/>
    <n v="62"/>
    <x v="0"/>
    <x v="4"/>
    <x v="1"/>
    <x v="384"/>
    <x v="7912"/>
    <x v="19506"/>
    <x v="1"/>
    <n v="35748.736988469631"/>
    <n v="295"/>
    <x v="2"/>
    <d v="2023-07-31T00:00:00"/>
    <s v="Ibuprofen"/>
    <s v="Abnormal"/>
    <n v="19"/>
  </r>
  <r>
    <x v="19960"/>
    <x v="3"/>
    <n v="44"/>
    <x v="1"/>
    <x v="1"/>
    <x v="4"/>
    <x v="478"/>
    <x v="20133"/>
    <x v="19507"/>
    <x v="1"/>
    <n v="22318.205255883204"/>
    <n v="162"/>
    <x v="0"/>
    <d v="2020-05-01T00:00:00"/>
    <s v="Ibuprofen"/>
    <s v="Abnormal"/>
    <n v="19"/>
  </r>
  <r>
    <x v="19961"/>
    <x v="1"/>
    <n v="68"/>
    <x v="1"/>
    <x v="1"/>
    <x v="2"/>
    <x v="1691"/>
    <x v="20134"/>
    <x v="1466"/>
    <x v="3"/>
    <n v="7671.3006309141992"/>
    <n v="401"/>
    <x v="0"/>
    <d v="2020-12-02T00:00:00"/>
    <s v="Aspirin"/>
    <s v="Abnormal"/>
    <n v="30"/>
  </r>
  <r>
    <x v="3062"/>
    <x v="6"/>
    <n v="53"/>
    <x v="0"/>
    <x v="7"/>
    <x v="3"/>
    <x v="1201"/>
    <x v="20135"/>
    <x v="12046"/>
    <x v="2"/>
    <n v="30649.664719333388"/>
    <n v="305"/>
    <x v="1"/>
    <d v="2022-05-29T00:00:00"/>
    <s v="Paracetamol"/>
    <s v="Inconclusive"/>
    <n v="28"/>
  </r>
  <r>
    <x v="19962"/>
    <x v="0"/>
    <n v="22"/>
    <x v="1"/>
    <x v="4"/>
    <x v="2"/>
    <x v="1115"/>
    <x v="4325"/>
    <x v="4524"/>
    <x v="2"/>
    <n v="28292.423231821518"/>
    <n v="292"/>
    <x v="1"/>
    <d v="2021-05-17T00:00:00"/>
    <s v="Aspirin"/>
    <s v="Normal"/>
    <n v="8"/>
  </r>
  <r>
    <x v="19963"/>
    <x v="0"/>
    <n v="25"/>
    <x v="0"/>
    <x v="5"/>
    <x v="1"/>
    <x v="218"/>
    <x v="20136"/>
    <x v="19508"/>
    <x v="4"/>
    <n v="4967.0416662547877"/>
    <n v="392"/>
    <x v="1"/>
    <d v="2021-09-06T00:00:00"/>
    <s v="Paracetamol"/>
    <s v="Abnormal"/>
    <n v="16"/>
  </r>
  <r>
    <x v="4158"/>
    <x v="0"/>
    <n v="25"/>
    <x v="0"/>
    <x v="6"/>
    <x v="3"/>
    <x v="984"/>
    <x v="13672"/>
    <x v="19509"/>
    <x v="0"/>
    <n v="28361.351462240011"/>
    <n v="158"/>
    <x v="2"/>
    <d v="2020-04-21T00:00:00"/>
    <s v="Ibuprofen"/>
    <s v="Abnormal"/>
    <n v="15"/>
  </r>
  <r>
    <x v="19964"/>
    <x v="4"/>
    <n v="37"/>
    <x v="0"/>
    <x v="1"/>
    <x v="5"/>
    <x v="649"/>
    <x v="20137"/>
    <x v="19510"/>
    <x v="1"/>
    <n v="13316.807754833215"/>
    <n v="172"/>
    <x v="1"/>
    <d v="2022-01-31T00:00:00"/>
    <s v="Ibuprofen"/>
    <s v="Normal"/>
    <n v="24"/>
  </r>
  <r>
    <x v="19965"/>
    <x v="0"/>
    <n v="21"/>
    <x v="0"/>
    <x v="0"/>
    <x v="5"/>
    <x v="1301"/>
    <x v="20138"/>
    <x v="7559"/>
    <x v="0"/>
    <n v="4549.5046819906975"/>
    <n v="298"/>
    <x v="2"/>
    <d v="2022-02-20T00:00:00"/>
    <s v="Aspirin"/>
    <s v="Inconclusive"/>
    <n v="25"/>
  </r>
  <r>
    <x v="7039"/>
    <x v="6"/>
    <n v="54"/>
    <x v="0"/>
    <x v="5"/>
    <x v="1"/>
    <x v="611"/>
    <x v="20139"/>
    <x v="19511"/>
    <x v="1"/>
    <n v="28777.206832517331"/>
    <n v="338"/>
    <x v="0"/>
    <d v="2020-11-06T00:00:00"/>
    <s v="Paracetamol"/>
    <s v="Abnormal"/>
    <n v="6"/>
  </r>
  <r>
    <x v="14298"/>
    <x v="1"/>
    <n v="69"/>
    <x v="0"/>
    <x v="2"/>
    <x v="5"/>
    <x v="1451"/>
    <x v="20140"/>
    <x v="19512"/>
    <x v="3"/>
    <n v="34060.249659463036"/>
    <n v="412"/>
    <x v="2"/>
    <d v="2023-09-23T00:00:00"/>
    <s v="Ibuprofen"/>
    <s v="Inconclusive"/>
    <n v="5"/>
  </r>
  <r>
    <x v="6582"/>
    <x v="1"/>
    <n v="63"/>
    <x v="1"/>
    <x v="5"/>
    <x v="4"/>
    <x v="778"/>
    <x v="20141"/>
    <x v="19513"/>
    <x v="2"/>
    <n v="41745.759257025886"/>
    <n v="178"/>
    <x v="0"/>
    <d v="2021-11-09T00:00:00"/>
    <s v="Penicillin"/>
    <s v="Inconclusive"/>
    <n v="16"/>
  </r>
  <r>
    <x v="19966"/>
    <x v="2"/>
    <n v="75"/>
    <x v="0"/>
    <x v="5"/>
    <x v="0"/>
    <x v="1315"/>
    <x v="20142"/>
    <x v="19514"/>
    <x v="1"/>
    <n v="10282.553290283149"/>
    <n v="213"/>
    <x v="1"/>
    <d v="2022-11-02T00:00:00"/>
    <s v="Ibuprofen"/>
    <s v="Abnormal"/>
    <n v="28"/>
  </r>
  <r>
    <x v="19967"/>
    <x v="3"/>
    <n v="48"/>
    <x v="0"/>
    <x v="2"/>
    <x v="1"/>
    <x v="500"/>
    <x v="19222"/>
    <x v="19515"/>
    <x v="3"/>
    <n v="8017.3254091588778"/>
    <n v="230"/>
    <x v="0"/>
    <d v="2023-09-13T00:00:00"/>
    <s v="Lipitor"/>
    <s v="Inconclusive"/>
    <n v="14"/>
  </r>
  <r>
    <x v="10881"/>
    <x v="2"/>
    <n v="75"/>
    <x v="0"/>
    <x v="6"/>
    <x v="3"/>
    <x v="277"/>
    <x v="7964"/>
    <x v="19516"/>
    <x v="0"/>
    <n v="19110.872590615596"/>
    <n v="320"/>
    <x v="0"/>
    <d v="2021-07-10T00:00:00"/>
    <s v="Paracetamol"/>
    <s v="Abnormal"/>
    <n v="24"/>
  </r>
  <r>
    <x v="3194"/>
    <x v="2"/>
    <n v="85"/>
    <x v="1"/>
    <x v="0"/>
    <x v="0"/>
    <x v="1101"/>
    <x v="20143"/>
    <x v="19517"/>
    <x v="3"/>
    <n v="18372.036179808591"/>
    <n v="120"/>
    <x v="2"/>
    <d v="2019-05-20T00:00:00"/>
    <s v="Lipitor"/>
    <s v="Inconclusive"/>
    <n v="12"/>
  </r>
  <r>
    <x v="19968"/>
    <x v="5"/>
    <n v="18"/>
    <x v="0"/>
    <x v="5"/>
    <x v="4"/>
    <x v="397"/>
    <x v="20144"/>
    <x v="19518"/>
    <x v="3"/>
    <n v="18048.757274512274"/>
    <n v="392"/>
    <x v="2"/>
    <d v="2020-01-17T00:00:00"/>
    <s v="Aspirin"/>
    <s v="Inconclusive"/>
    <n v="27"/>
  </r>
  <r>
    <x v="19969"/>
    <x v="2"/>
    <n v="73"/>
    <x v="1"/>
    <x v="6"/>
    <x v="5"/>
    <x v="1060"/>
    <x v="20145"/>
    <x v="19519"/>
    <x v="2"/>
    <n v="35792.303987867432"/>
    <n v="272"/>
    <x v="2"/>
    <d v="2022-04-16T00:00:00"/>
    <s v="Aspirin"/>
    <s v="Abnormal"/>
    <n v="20"/>
  </r>
  <r>
    <x v="19970"/>
    <x v="4"/>
    <n v="38"/>
    <x v="1"/>
    <x v="7"/>
    <x v="3"/>
    <x v="348"/>
    <x v="20146"/>
    <x v="19520"/>
    <x v="3"/>
    <n v="40896.483307484261"/>
    <n v="122"/>
    <x v="0"/>
    <d v="2020-07-20T00:00:00"/>
    <s v="Aspirin"/>
    <s v="Abnormal"/>
    <n v="18"/>
  </r>
  <r>
    <x v="19971"/>
    <x v="1"/>
    <n v="67"/>
    <x v="0"/>
    <x v="6"/>
    <x v="3"/>
    <x v="1325"/>
    <x v="615"/>
    <x v="19521"/>
    <x v="3"/>
    <n v="17925.885739834375"/>
    <n v="442"/>
    <x v="1"/>
    <d v="2021-06-29T00:00:00"/>
    <s v="Lipitor"/>
    <s v="Abnormal"/>
    <n v="27"/>
  </r>
  <r>
    <x v="19972"/>
    <x v="3"/>
    <n v="43"/>
    <x v="0"/>
    <x v="4"/>
    <x v="1"/>
    <x v="1241"/>
    <x v="545"/>
    <x v="248"/>
    <x v="3"/>
    <n v="11385.929378660128"/>
    <n v="130"/>
    <x v="1"/>
    <d v="2023-01-11T00:00:00"/>
    <s v="Penicillin"/>
    <s v="Normal"/>
    <n v="8"/>
  </r>
  <r>
    <x v="19973"/>
    <x v="0"/>
    <n v="27"/>
    <x v="1"/>
    <x v="2"/>
    <x v="2"/>
    <x v="973"/>
    <x v="20147"/>
    <x v="19522"/>
    <x v="4"/>
    <n v="8850.0486513352716"/>
    <n v="336"/>
    <x v="0"/>
    <d v="2021-04-27T00:00:00"/>
    <s v="Penicillin"/>
    <s v="Normal"/>
    <n v="11"/>
  </r>
  <r>
    <x v="19974"/>
    <x v="6"/>
    <n v="53"/>
    <x v="1"/>
    <x v="3"/>
    <x v="2"/>
    <x v="805"/>
    <x v="20148"/>
    <x v="19523"/>
    <x v="0"/>
    <n v="5828.9810097491718"/>
    <n v="421"/>
    <x v="1"/>
    <d v="2022-03-23T00:00:00"/>
    <s v="Aspirin"/>
    <s v="Abnormal"/>
    <n v="24"/>
  </r>
  <r>
    <x v="19975"/>
    <x v="6"/>
    <n v="60"/>
    <x v="0"/>
    <x v="1"/>
    <x v="2"/>
    <x v="1153"/>
    <x v="20149"/>
    <x v="708"/>
    <x v="1"/>
    <n v="31598.489295633997"/>
    <n v="160"/>
    <x v="1"/>
    <d v="2023-07-06T00:00:00"/>
    <s v="Paracetamol"/>
    <s v="Normal"/>
    <n v="24"/>
  </r>
  <r>
    <x v="19976"/>
    <x v="0"/>
    <n v="23"/>
    <x v="1"/>
    <x v="2"/>
    <x v="2"/>
    <x v="863"/>
    <x v="20150"/>
    <x v="19524"/>
    <x v="3"/>
    <n v="44587.016739838742"/>
    <n v="311"/>
    <x v="1"/>
    <d v="2021-02-05T00:00:00"/>
    <s v="Penicillin"/>
    <s v="Inconclusive"/>
    <n v="28"/>
  </r>
  <r>
    <x v="19977"/>
    <x v="5"/>
    <n v="20"/>
    <x v="1"/>
    <x v="5"/>
    <x v="5"/>
    <x v="384"/>
    <x v="20151"/>
    <x v="761"/>
    <x v="3"/>
    <n v="44666.330695398145"/>
    <n v="127"/>
    <x v="0"/>
    <d v="2023-07-14T00:00:00"/>
    <s v="Ibuprofen"/>
    <s v="Inconclusive"/>
    <n v="2"/>
  </r>
  <r>
    <x v="19978"/>
    <x v="3"/>
    <n v="47"/>
    <x v="0"/>
    <x v="1"/>
    <x v="0"/>
    <x v="1475"/>
    <x v="20152"/>
    <x v="19525"/>
    <x v="1"/>
    <n v="20155.379518974201"/>
    <n v="411"/>
    <x v="2"/>
    <d v="2019-12-29T00:00:00"/>
    <s v="Paracetamol"/>
    <s v="Abnormal"/>
    <n v="11"/>
  </r>
  <r>
    <x v="19979"/>
    <x v="5"/>
    <n v="19"/>
    <x v="1"/>
    <x v="6"/>
    <x v="5"/>
    <x v="1822"/>
    <x v="19443"/>
    <x v="19526"/>
    <x v="1"/>
    <n v="16496.585578346072"/>
    <n v="264"/>
    <x v="0"/>
    <d v="2023-03-13T00:00:00"/>
    <s v="Lipitor"/>
    <s v="Inconclusive"/>
    <n v="14"/>
  </r>
  <r>
    <x v="19980"/>
    <x v="6"/>
    <n v="58"/>
    <x v="0"/>
    <x v="3"/>
    <x v="5"/>
    <x v="1558"/>
    <x v="20153"/>
    <x v="19527"/>
    <x v="1"/>
    <n v="29040.331771914432"/>
    <n v="206"/>
    <x v="1"/>
    <d v="2023-07-09T00:00:00"/>
    <s v="Paracetamol"/>
    <s v="Inconclusive"/>
    <n v="18"/>
  </r>
  <r>
    <x v="13475"/>
    <x v="3"/>
    <n v="49"/>
    <x v="0"/>
    <x v="5"/>
    <x v="2"/>
    <x v="488"/>
    <x v="20154"/>
    <x v="19528"/>
    <x v="3"/>
    <n v="31438.482185230634"/>
    <n v="239"/>
    <x v="1"/>
    <d v="2022-02-08T00:00:00"/>
    <s v="Ibuprofen"/>
    <s v="Inconclusive"/>
    <n v="9"/>
  </r>
  <r>
    <x v="19981"/>
    <x v="1"/>
    <n v="63"/>
    <x v="0"/>
    <x v="5"/>
    <x v="2"/>
    <x v="959"/>
    <x v="20155"/>
    <x v="19529"/>
    <x v="2"/>
    <n v="37603.290486169426"/>
    <n v="337"/>
    <x v="2"/>
    <d v="2022-10-13T00:00:00"/>
    <s v="Lipitor"/>
    <s v="Abnormal"/>
    <n v="16"/>
  </r>
  <r>
    <x v="19982"/>
    <x v="6"/>
    <n v="58"/>
    <x v="0"/>
    <x v="7"/>
    <x v="2"/>
    <x v="272"/>
    <x v="20156"/>
    <x v="19530"/>
    <x v="4"/>
    <n v="43244.439242631917"/>
    <n v="310"/>
    <x v="2"/>
    <d v="2022-10-26T00:00:00"/>
    <s v="Lipitor"/>
    <s v="Normal"/>
    <n v="23"/>
  </r>
  <r>
    <x v="8264"/>
    <x v="6"/>
    <n v="58"/>
    <x v="0"/>
    <x v="5"/>
    <x v="3"/>
    <x v="943"/>
    <x v="11052"/>
    <x v="16946"/>
    <x v="1"/>
    <n v="25870.332484629427"/>
    <n v="337"/>
    <x v="2"/>
    <d v="2021-07-19T00:00:00"/>
    <s v="Lipitor"/>
    <s v="Abnormal"/>
    <n v="11"/>
  </r>
  <r>
    <x v="10072"/>
    <x v="4"/>
    <n v="35"/>
    <x v="1"/>
    <x v="7"/>
    <x v="3"/>
    <x v="1797"/>
    <x v="13711"/>
    <x v="19531"/>
    <x v="3"/>
    <n v="6892.1150182245674"/>
    <n v="124"/>
    <x v="1"/>
    <d v="2021-10-04T00:00:00"/>
    <s v="Lipitor"/>
    <s v="Normal"/>
    <n v="23"/>
  </r>
  <r>
    <x v="19983"/>
    <x v="0"/>
    <n v="27"/>
    <x v="1"/>
    <x v="3"/>
    <x v="0"/>
    <x v="1040"/>
    <x v="20157"/>
    <x v="19532"/>
    <x v="4"/>
    <n v="10666.761843160366"/>
    <n v="315"/>
    <x v="2"/>
    <d v="2023-05-04T00:00:00"/>
    <s v="Aspirin"/>
    <s v="Normal"/>
    <n v="13"/>
  </r>
  <r>
    <x v="19984"/>
    <x v="4"/>
    <n v="31"/>
    <x v="1"/>
    <x v="2"/>
    <x v="3"/>
    <x v="1149"/>
    <x v="6744"/>
    <x v="19533"/>
    <x v="2"/>
    <n v="25970.632661620741"/>
    <n v="464"/>
    <x v="1"/>
    <d v="2021-02-06T00:00:00"/>
    <s v="Lipitor"/>
    <s v="Abnormal"/>
    <n v="14"/>
  </r>
  <r>
    <x v="19985"/>
    <x v="2"/>
    <n v="75"/>
    <x v="0"/>
    <x v="7"/>
    <x v="0"/>
    <x v="1146"/>
    <x v="20158"/>
    <x v="19534"/>
    <x v="3"/>
    <n v="47934.986646026075"/>
    <n v="410"/>
    <x v="0"/>
    <d v="2019-07-19T00:00:00"/>
    <s v="Aspirin"/>
    <s v="Abnormal"/>
    <n v="9"/>
  </r>
  <r>
    <x v="19986"/>
    <x v="0"/>
    <n v="21"/>
    <x v="0"/>
    <x v="4"/>
    <x v="5"/>
    <x v="1287"/>
    <x v="20159"/>
    <x v="19535"/>
    <x v="1"/>
    <n v="48441.552202295861"/>
    <n v="214"/>
    <x v="0"/>
    <d v="2022-06-28T00:00:00"/>
    <s v="Lipitor"/>
    <s v="Inconclusive"/>
    <n v="10"/>
  </r>
  <r>
    <x v="19987"/>
    <x v="2"/>
    <n v="84"/>
    <x v="1"/>
    <x v="0"/>
    <x v="3"/>
    <x v="116"/>
    <x v="20160"/>
    <x v="19536"/>
    <x v="2"/>
    <n v="4428.1990177213311"/>
    <n v="208"/>
    <x v="1"/>
    <d v="2021-07-04T00:00:00"/>
    <s v="Paracetamol"/>
    <s v="Abnormal"/>
    <n v="1"/>
  </r>
  <r>
    <x v="19988"/>
    <x v="2"/>
    <n v="85"/>
    <x v="0"/>
    <x v="1"/>
    <x v="0"/>
    <x v="883"/>
    <x v="20161"/>
    <x v="19537"/>
    <x v="0"/>
    <n v="18161.214167565511"/>
    <n v="321"/>
    <x v="1"/>
    <d v="2021-12-28T00:00:00"/>
    <s v="Aspirin"/>
    <s v="Abnormal"/>
    <n v="23"/>
  </r>
  <r>
    <x v="19989"/>
    <x v="2"/>
    <n v="73"/>
    <x v="1"/>
    <x v="7"/>
    <x v="2"/>
    <x v="1147"/>
    <x v="20162"/>
    <x v="19538"/>
    <x v="0"/>
    <n v="43557.640006146008"/>
    <n v="173"/>
    <x v="0"/>
    <d v="2023-02-14T00:00:00"/>
    <s v="Penicillin"/>
    <s v="Abnormal"/>
    <n v="19"/>
  </r>
  <r>
    <x v="2799"/>
    <x v="2"/>
    <n v="83"/>
    <x v="0"/>
    <x v="4"/>
    <x v="3"/>
    <x v="20"/>
    <x v="244"/>
    <x v="6602"/>
    <x v="0"/>
    <n v="46749.16900783337"/>
    <n v="139"/>
    <x v="0"/>
    <d v="2023-07-17T00:00:00"/>
    <s v="Paracetamol"/>
    <s v="Inconclusive"/>
    <n v="19"/>
  </r>
  <r>
    <x v="19990"/>
    <x v="6"/>
    <n v="57"/>
    <x v="0"/>
    <x v="2"/>
    <x v="5"/>
    <x v="1704"/>
    <x v="20163"/>
    <x v="7766"/>
    <x v="4"/>
    <n v="42265.049396981143"/>
    <n v="139"/>
    <x v="0"/>
    <d v="2024-04-14T00:00:00"/>
    <s v="Paracetamol"/>
    <s v="Normal"/>
    <n v="1"/>
  </r>
  <r>
    <x v="19991"/>
    <x v="5"/>
    <n v="19"/>
    <x v="0"/>
    <x v="4"/>
    <x v="0"/>
    <x v="1616"/>
    <x v="20164"/>
    <x v="19539"/>
    <x v="0"/>
    <n v="26589.163264138871"/>
    <n v="291"/>
    <x v="0"/>
    <d v="2019-06-25T00:00:00"/>
    <s v="Penicillin"/>
    <s v="Inconclusive"/>
    <n v="29"/>
  </r>
  <r>
    <x v="19992"/>
    <x v="3"/>
    <n v="45"/>
    <x v="1"/>
    <x v="0"/>
    <x v="1"/>
    <x v="587"/>
    <x v="20165"/>
    <x v="19540"/>
    <x v="0"/>
    <n v="13412.60098230917"/>
    <n v="372"/>
    <x v="0"/>
    <d v="2024-04-06T00:00:00"/>
    <s v="Aspirin"/>
    <s v="Normal"/>
    <n v="8"/>
  </r>
  <r>
    <x v="19993"/>
    <x v="1"/>
    <n v="69"/>
    <x v="1"/>
    <x v="1"/>
    <x v="3"/>
    <x v="1167"/>
    <x v="12782"/>
    <x v="19541"/>
    <x v="4"/>
    <n v="1837.6220539858978"/>
    <n v="320"/>
    <x v="0"/>
    <d v="2022-09-09T00:00:00"/>
    <s v="Ibuprofen"/>
    <s v="Abnormal"/>
    <n v="30"/>
  </r>
  <r>
    <x v="14450"/>
    <x v="3"/>
    <n v="41"/>
    <x v="1"/>
    <x v="3"/>
    <x v="1"/>
    <x v="994"/>
    <x v="7541"/>
    <x v="19542"/>
    <x v="3"/>
    <n v="16927.609377428511"/>
    <n v="370"/>
    <x v="2"/>
    <d v="2022-03-02T00:00:00"/>
    <s v="Ibuprofen"/>
    <s v="Normal"/>
    <n v="23"/>
  </r>
  <r>
    <x v="3272"/>
    <x v="4"/>
    <n v="33"/>
    <x v="1"/>
    <x v="5"/>
    <x v="4"/>
    <x v="1127"/>
    <x v="20166"/>
    <x v="3559"/>
    <x v="1"/>
    <n v="41468.564611374219"/>
    <n v="222"/>
    <x v="2"/>
    <d v="2022-11-15T00:00:00"/>
    <s v="Penicillin"/>
    <s v="Abnormal"/>
    <n v="9"/>
  </r>
  <r>
    <x v="19994"/>
    <x v="5"/>
    <n v="19"/>
    <x v="0"/>
    <x v="6"/>
    <x v="5"/>
    <x v="341"/>
    <x v="20167"/>
    <x v="14151"/>
    <x v="1"/>
    <n v="39486.281308222497"/>
    <n v="295"/>
    <x v="1"/>
    <d v="2021-01-02T00:00:00"/>
    <s v="Penicillin"/>
    <s v="Abnormal"/>
    <n v="1"/>
  </r>
  <r>
    <x v="19995"/>
    <x v="3"/>
    <n v="50"/>
    <x v="0"/>
    <x v="5"/>
    <x v="5"/>
    <x v="1534"/>
    <x v="20168"/>
    <x v="19543"/>
    <x v="0"/>
    <n v="10986.840498436191"/>
    <n v="268"/>
    <x v="1"/>
    <d v="2023-10-16T00:00:00"/>
    <s v="Aspirin"/>
    <s v="Abnormal"/>
    <n v="18"/>
  </r>
  <r>
    <x v="10003"/>
    <x v="2"/>
    <n v="81"/>
    <x v="0"/>
    <x v="3"/>
    <x v="5"/>
    <x v="563"/>
    <x v="6871"/>
    <x v="19544"/>
    <x v="1"/>
    <n v="32685.397617756513"/>
    <n v="244"/>
    <x v="2"/>
    <d v="2020-07-02T00:00:00"/>
    <s v="Lipitor"/>
    <s v="Abnormal"/>
    <n v="14"/>
  </r>
  <r>
    <x v="19996"/>
    <x v="4"/>
    <n v="39"/>
    <x v="1"/>
    <x v="4"/>
    <x v="2"/>
    <x v="363"/>
    <x v="20169"/>
    <x v="19545"/>
    <x v="4"/>
    <n v="47231.094814612799"/>
    <n v="293"/>
    <x v="1"/>
    <d v="2022-08-06T00:00:00"/>
    <s v="Lipitor"/>
    <s v="Abnormal"/>
    <n v="10"/>
  </r>
  <r>
    <x v="11501"/>
    <x v="3"/>
    <n v="50"/>
    <x v="1"/>
    <x v="4"/>
    <x v="1"/>
    <x v="1332"/>
    <x v="1272"/>
    <x v="19546"/>
    <x v="0"/>
    <n v="17271.79598868651"/>
    <n v="387"/>
    <x v="0"/>
    <d v="2021-10-21T00:00:00"/>
    <s v="Aspirin"/>
    <s v="Normal"/>
    <n v="6"/>
  </r>
  <r>
    <x v="6"/>
    <x v="3"/>
    <n v="43"/>
    <x v="1"/>
    <x v="6"/>
    <x v="1"/>
    <x v="667"/>
    <x v="16076"/>
    <x v="19547"/>
    <x v="1"/>
    <n v="30217.701907317696"/>
    <n v="294"/>
    <x v="1"/>
    <d v="2022-11-12T00:00:00"/>
    <s v="Paracetamol"/>
    <s v="Abnormal"/>
    <n v="4"/>
  </r>
  <r>
    <x v="19997"/>
    <x v="0"/>
    <n v="27"/>
    <x v="0"/>
    <x v="2"/>
    <x v="0"/>
    <x v="1310"/>
    <x v="20170"/>
    <x v="1778"/>
    <x v="0"/>
    <n v="33607.413693658353"/>
    <n v="367"/>
    <x v="0"/>
    <d v="2024-04-29T00:00:00"/>
    <s v="Ibuprofen"/>
    <s v="Inconclusive"/>
    <n v="5"/>
  </r>
  <r>
    <x v="3883"/>
    <x v="4"/>
    <n v="36"/>
    <x v="1"/>
    <x v="1"/>
    <x v="3"/>
    <x v="475"/>
    <x v="20171"/>
    <x v="19548"/>
    <x v="1"/>
    <n v="42349.006813254295"/>
    <n v="264"/>
    <x v="1"/>
    <d v="2023-09-18T00:00:00"/>
    <s v="Ibuprofen"/>
    <s v="Inconclusive"/>
    <n v="23"/>
  </r>
  <r>
    <x v="19998"/>
    <x v="3"/>
    <n v="42"/>
    <x v="1"/>
    <x v="1"/>
    <x v="5"/>
    <x v="1251"/>
    <x v="20172"/>
    <x v="11648"/>
    <x v="3"/>
    <n v="2895.6062794734776"/>
    <n v="404"/>
    <x v="0"/>
    <d v="2021-10-23T00:00:00"/>
    <s v="Ibuprofen"/>
    <s v="Abnormal"/>
    <n v="30"/>
  </r>
  <r>
    <x v="19999"/>
    <x v="1"/>
    <n v="65"/>
    <x v="1"/>
    <x v="2"/>
    <x v="0"/>
    <x v="202"/>
    <x v="10689"/>
    <x v="19549"/>
    <x v="0"/>
    <n v="45097.944007478138"/>
    <n v="142"/>
    <x v="0"/>
    <d v="2019-06-26T00:00:00"/>
    <s v="Paracetamol"/>
    <s v="Normal"/>
    <n v="1"/>
  </r>
  <r>
    <x v="20000"/>
    <x v="4"/>
    <n v="33"/>
    <x v="1"/>
    <x v="2"/>
    <x v="1"/>
    <x v="1379"/>
    <x v="20173"/>
    <x v="19550"/>
    <x v="3"/>
    <n v="22790.018837574615"/>
    <n v="229"/>
    <x v="0"/>
    <d v="2019-11-23T00:00:00"/>
    <s v="Penicillin"/>
    <s v="Normal"/>
    <n v="14"/>
  </r>
  <r>
    <x v="10344"/>
    <x v="2"/>
    <n v="81"/>
    <x v="0"/>
    <x v="1"/>
    <x v="4"/>
    <x v="1210"/>
    <x v="20174"/>
    <x v="378"/>
    <x v="1"/>
    <n v="17657.750823354578"/>
    <n v="416"/>
    <x v="2"/>
    <d v="2022-10-06T00:00:00"/>
    <s v="Aspirin"/>
    <s v="Abnormal"/>
    <n v="11"/>
  </r>
  <r>
    <x v="20001"/>
    <x v="4"/>
    <n v="37"/>
    <x v="0"/>
    <x v="3"/>
    <x v="5"/>
    <x v="185"/>
    <x v="20175"/>
    <x v="19551"/>
    <x v="4"/>
    <n v="35104.349334622922"/>
    <n v="392"/>
    <x v="0"/>
    <d v="2023-07-07T00:00:00"/>
    <s v="Paracetamol"/>
    <s v="Inconclusive"/>
    <n v="22"/>
  </r>
  <r>
    <x v="20002"/>
    <x v="1"/>
    <n v="66"/>
    <x v="1"/>
    <x v="4"/>
    <x v="1"/>
    <x v="665"/>
    <x v="16429"/>
    <x v="19552"/>
    <x v="3"/>
    <n v="6036.8207627893753"/>
    <n v="233"/>
    <x v="2"/>
    <d v="2023-08-24T00:00:00"/>
    <s v="Penicillin"/>
    <s v="Abnormal"/>
    <n v="16"/>
  </r>
  <r>
    <x v="20003"/>
    <x v="0"/>
    <n v="30"/>
    <x v="1"/>
    <x v="1"/>
    <x v="3"/>
    <x v="209"/>
    <x v="20176"/>
    <x v="19553"/>
    <x v="2"/>
    <n v="9015.8775303310085"/>
    <n v="268"/>
    <x v="0"/>
    <d v="2024-04-01T00:00:00"/>
    <s v="Lipitor"/>
    <s v="Abnormal"/>
    <n v="23"/>
  </r>
  <r>
    <x v="10079"/>
    <x v="0"/>
    <n v="26"/>
    <x v="0"/>
    <x v="2"/>
    <x v="1"/>
    <x v="732"/>
    <x v="20177"/>
    <x v="19554"/>
    <x v="3"/>
    <n v="4656.8751081582241"/>
    <n v="456"/>
    <x v="2"/>
    <d v="2021-08-29T00:00:00"/>
    <s v="Penicillin"/>
    <s v="Normal"/>
    <n v="2"/>
  </r>
  <r>
    <x v="20004"/>
    <x v="2"/>
    <n v="76"/>
    <x v="0"/>
    <x v="5"/>
    <x v="1"/>
    <x v="1795"/>
    <x v="20178"/>
    <x v="19555"/>
    <x v="3"/>
    <n v="26980.47575173666"/>
    <n v="336"/>
    <x v="2"/>
    <d v="2021-06-24T00:00:00"/>
    <s v="Ibuprofen"/>
    <s v="Inconclusive"/>
    <n v="28"/>
  </r>
  <r>
    <x v="20005"/>
    <x v="4"/>
    <n v="32"/>
    <x v="1"/>
    <x v="2"/>
    <x v="5"/>
    <x v="965"/>
    <x v="20179"/>
    <x v="19556"/>
    <x v="4"/>
    <n v="23137.045121885203"/>
    <n v="174"/>
    <x v="0"/>
    <d v="2023-02-27T00:00:00"/>
    <s v="Aspirin"/>
    <s v="Inconclusive"/>
    <n v="18"/>
  </r>
  <r>
    <x v="20006"/>
    <x v="6"/>
    <n v="57"/>
    <x v="0"/>
    <x v="7"/>
    <x v="2"/>
    <x v="1761"/>
    <x v="20180"/>
    <x v="19557"/>
    <x v="0"/>
    <n v="27574.497848430932"/>
    <n v="255"/>
    <x v="0"/>
    <d v="2021-08-24T00:00:00"/>
    <s v="Penicillin"/>
    <s v="Inconclusive"/>
    <n v="11"/>
  </r>
  <r>
    <x v="20007"/>
    <x v="0"/>
    <n v="30"/>
    <x v="0"/>
    <x v="7"/>
    <x v="5"/>
    <x v="1107"/>
    <x v="20181"/>
    <x v="5403"/>
    <x v="0"/>
    <n v="32132.97910349533"/>
    <n v="453"/>
    <x v="2"/>
    <d v="2021-09-26T00:00:00"/>
    <s v="Lipitor"/>
    <s v="Normal"/>
    <n v="22"/>
  </r>
  <r>
    <x v="8776"/>
    <x v="6"/>
    <n v="59"/>
    <x v="0"/>
    <x v="4"/>
    <x v="2"/>
    <x v="1186"/>
    <x v="20182"/>
    <x v="14762"/>
    <x v="4"/>
    <n v="39131.145095240194"/>
    <n v="174"/>
    <x v="0"/>
    <d v="2023-06-11T00:00:00"/>
    <s v="Paracetamol"/>
    <s v="Inconclusive"/>
    <n v="1"/>
  </r>
  <r>
    <x v="20008"/>
    <x v="6"/>
    <n v="51"/>
    <x v="1"/>
    <x v="6"/>
    <x v="0"/>
    <x v="1343"/>
    <x v="20183"/>
    <x v="19558"/>
    <x v="1"/>
    <n v="17060.068847534178"/>
    <n v="406"/>
    <x v="0"/>
    <d v="2020-12-20T00:00:00"/>
    <s v="Paracetamol"/>
    <s v="Abnormal"/>
    <n v="21"/>
  </r>
  <r>
    <x v="20009"/>
    <x v="3"/>
    <n v="48"/>
    <x v="1"/>
    <x v="3"/>
    <x v="0"/>
    <x v="1670"/>
    <x v="20184"/>
    <x v="3353"/>
    <x v="3"/>
    <n v="15594.832316525326"/>
    <n v="480"/>
    <x v="1"/>
    <d v="2024-04-21T00:00:00"/>
    <s v="Ibuprofen"/>
    <s v="Normal"/>
    <n v="10"/>
  </r>
  <r>
    <x v="20010"/>
    <x v="6"/>
    <n v="57"/>
    <x v="1"/>
    <x v="2"/>
    <x v="3"/>
    <x v="548"/>
    <x v="20185"/>
    <x v="19559"/>
    <x v="4"/>
    <n v="46426.075446974915"/>
    <n v="418"/>
    <x v="2"/>
    <d v="2020-09-22T00:00:00"/>
    <s v="Ibuprofen"/>
    <s v="Inconclusive"/>
    <n v="13"/>
  </r>
  <r>
    <x v="16489"/>
    <x v="0"/>
    <n v="28"/>
    <x v="0"/>
    <x v="4"/>
    <x v="5"/>
    <x v="557"/>
    <x v="20186"/>
    <x v="19560"/>
    <x v="0"/>
    <n v="20403.402074142796"/>
    <n v="387"/>
    <x v="2"/>
    <d v="2023-02-04T00:00:00"/>
    <s v="Ibuprofen"/>
    <s v="Abnormal"/>
    <n v="16"/>
  </r>
  <r>
    <x v="1828"/>
    <x v="6"/>
    <n v="51"/>
    <x v="1"/>
    <x v="7"/>
    <x v="2"/>
    <x v="1597"/>
    <x v="20187"/>
    <x v="17844"/>
    <x v="1"/>
    <n v="48461.811816030189"/>
    <n v="295"/>
    <x v="1"/>
    <d v="2019-08-22T00:00:00"/>
    <s v="Aspirin"/>
    <s v="Inconclusive"/>
    <n v="30"/>
  </r>
  <r>
    <x v="20011"/>
    <x v="1"/>
    <n v="69"/>
    <x v="1"/>
    <x v="6"/>
    <x v="4"/>
    <x v="196"/>
    <x v="20188"/>
    <x v="19561"/>
    <x v="3"/>
    <n v="42323.581739799614"/>
    <n v="202"/>
    <x v="2"/>
    <d v="2024-03-26T00:00:00"/>
    <s v="Aspirin"/>
    <s v="Normal"/>
    <n v="23"/>
  </r>
  <r>
    <x v="20012"/>
    <x v="0"/>
    <n v="28"/>
    <x v="1"/>
    <x v="7"/>
    <x v="4"/>
    <x v="38"/>
    <x v="20189"/>
    <x v="7130"/>
    <x v="4"/>
    <n v="40669.188431240793"/>
    <n v="378"/>
    <x v="2"/>
    <d v="2021-01-26T00:00:00"/>
    <s v="Ibuprofen"/>
    <s v="Inconclusive"/>
    <n v="9"/>
  </r>
  <r>
    <x v="20013"/>
    <x v="6"/>
    <n v="60"/>
    <x v="1"/>
    <x v="6"/>
    <x v="3"/>
    <x v="105"/>
    <x v="20190"/>
    <x v="19562"/>
    <x v="3"/>
    <n v="8269.2302166431509"/>
    <n v="112"/>
    <x v="2"/>
    <d v="2021-03-07T00:00:00"/>
    <s v="Penicillin"/>
    <s v="Abnormal"/>
    <n v="2"/>
  </r>
  <r>
    <x v="20014"/>
    <x v="0"/>
    <n v="24"/>
    <x v="1"/>
    <x v="3"/>
    <x v="2"/>
    <x v="1561"/>
    <x v="20191"/>
    <x v="19563"/>
    <x v="1"/>
    <n v="43121.962755072607"/>
    <n v="500"/>
    <x v="1"/>
    <d v="2020-04-11T00:00:00"/>
    <s v="Ibuprofen"/>
    <s v="Inconclusive"/>
    <n v="18"/>
  </r>
  <r>
    <x v="20015"/>
    <x v="4"/>
    <n v="39"/>
    <x v="1"/>
    <x v="2"/>
    <x v="5"/>
    <x v="419"/>
    <x v="20192"/>
    <x v="2213"/>
    <x v="4"/>
    <n v="14861.558310129643"/>
    <n v="361"/>
    <x v="0"/>
    <d v="2023-12-24T00:00:00"/>
    <s v="Penicillin"/>
    <s v="Normal"/>
    <n v="12"/>
  </r>
  <r>
    <x v="20016"/>
    <x v="2"/>
    <n v="83"/>
    <x v="0"/>
    <x v="0"/>
    <x v="1"/>
    <x v="1264"/>
    <x v="20193"/>
    <x v="19564"/>
    <x v="2"/>
    <n v="48098.358903685839"/>
    <n v="196"/>
    <x v="2"/>
    <d v="2021-06-13T00:00:00"/>
    <s v="Penicillin"/>
    <s v="Inconclusive"/>
    <n v="14"/>
  </r>
  <r>
    <x v="20017"/>
    <x v="6"/>
    <n v="53"/>
    <x v="0"/>
    <x v="5"/>
    <x v="0"/>
    <x v="1591"/>
    <x v="20194"/>
    <x v="19565"/>
    <x v="0"/>
    <n v="3978.3762254483781"/>
    <n v="450"/>
    <x v="2"/>
    <d v="2021-04-13T00:00:00"/>
    <s v="Lipitor"/>
    <s v="Normal"/>
    <n v="2"/>
  </r>
  <r>
    <x v="20018"/>
    <x v="2"/>
    <n v="77"/>
    <x v="0"/>
    <x v="7"/>
    <x v="1"/>
    <x v="353"/>
    <x v="20195"/>
    <x v="19566"/>
    <x v="1"/>
    <n v="31865.154663318001"/>
    <n v="445"/>
    <x v="2"/>
    <d v="2019-07-23T00:00:00"/>
    <s v="Lipitor"/>
    <s v="Abnormal"/>
    <n v="9"/>
  </r>
  <r>
    <x v="20019"/>
    <x v="0"/>
    <n v="23"/>
    <x v="1"/>
    <x v="6"/>
    <x v="4"/>
    <x v="735"/>
    <x v="20196"/>
    <x v="339"/>
    <x v="0"/>
    <n v="22561.619748724628"/>
    <n v="227"/>
    <x v="0"/>
    <d v="2020-01-03T00:00:00"/>
    <s v="Paracetamol"/>
    <s v="Abnormal"/>
    <n v="5"/>
  </r>
  <r>
    <x v="12497"/>
    <x v="0"/>
    <n v="30"/>
    <x v="0"/>
    <x v="4"/>
    <x v="5"/>
    <x v="345"/>
    <x v="20197"/>
    <x v="19567"/>
    <x v="1"/>
    <n v="30902.608979603876"/>
    <n v="331"/>
    <x v="2"/>
    <d v="2023-08-21T00:00:00"/>
    <s v="Paracetamol"/>
    <s v="Inconclusive"/>
    <n v="15"/>
  </r>
  <r>
    <x v="20020"/>
    <x v="0"/>
    <n v="23"/>
    <x v="1"/>
    <x v="6"/>
    <x v="2"/>
    <x v="561"/>
    <x v="20198"/>
    <x v="8481"/>
    <x v="4"/>
    <n v="15824.737129308094"/>
    <n v="305"/>
    <x v="0"/>
    <d v="2020-02-06T00:00:00"/>
    <s v="Aspirin"/>
    <s v="Abnormal"/>
    <n v="9"/>
  </r>
  <r>
    <x v="20021"/>
    <x v="6"/>
    <n v="51"/>
    <x v="1"/>
    <x v="0"/>
    <x v="3"/>
    <x v="517"/>
    <x v="20199"/>
    <x v="19568"/>
    <x v="0"/>
    <n v="35426.355099697648"/>
    <n v="215"/>
    <x v="2"/>
    <d v="2021-03-26T00:00:00"/>
    <s v="Paracetamol"/>
    <s v="Inconclusive"/>
    <n v="14"/>
  </r>
  <r>
    <x v="20022"/>
    <x v="2"/>
    <n v="82"/>
    <x v="0"/>
    <x v="5"/>
    <x v="3"/>
    <x v="984"/>
    <x v="20200"/>
    <x v="12131"/>
    <x v="3"/>
    <n v="4361.5035190467261"/>
    <n v="330"/>
    <x v="0"/>
    <d v="2020-04-20T00:00:00"/>
    <s v="Paracetamol"/>
    <s v="Inconclusive"/>
    <n v="14"/>
  </r>
  <r>
    <x v="20023"/>
    <x v="0"/>
    <n v="21"/>
    <x v="0"/>
    <x v="5"/>
    <x v="2"/>
    <x v="743"/>
    <x v="20201"/>
    <x v="19569"/>
    <x v="4"/>
    <n v="3786.4904516144088"/>
    <n v="222"/>
    <x v="2"/>
    <d v="2022-08-20T00:00:00"/>
    <s v="Ibuprofen"/>
    <s v="Normal"/>
    <n v="28"/>
  </r>
  <r>
    <x v="20024"/>
    <x v="6"/>
    <n v="56"/>
    <x v="1"/>
    <x v="6"/>
    <x v="4"/>
    <x v="1545"/>
    <x v="20202"/>
    <x v="19570"/>
    <x v="1"/>
    <n v="44289.151590380519"/>
    <n v="458"/>
    <x v="2"/>
    <d v="2020-06-28T00:00:00"/>
    <s v="Aspirin"/>
    <s v="Inconclusive"/>
    <n v="7"/>
  </r>
  <r>
    <x v="20025"/>
    <x v="4"/>
    <n v="31"/>
    <x v="0"/>
    <x v="7"/>
    <x v="3"/>
    <x v="1150"/>
    <x v="20203"/>
    <x v="19571"/>
    <x v="4"/>
    <n v="27841.378010294371"/>
    <n v="405"/>
    <x v="0"/>
    <d v="2024-03-01T00:00:00"/>
    <s v="Ibuprofen"/>
    <s v="Abnormal"/>
    <n v="18"/>
  </r>
  <r>
    <x v="20026"/>
    <x v="6"/>
    <n v="54"/>
    <x v="0"/>
    <x v="6"/>
    <x v="3"/>
    <x v="1755"/>
    <x v="6597"/>
    <x v="2650"/>
    <x v="2"/>
    <n v="15995.755764395906"/>
    <n v="180"/>
    <x v="0"/>
    <d v="2023-07-05T00:00:00"/>
    <s v="Aspirin"/>
    <s v="Inconclusive"/>
    <n v="29"/>
  </r>
  <r>
    <x v="20027"/>
    <x v="3"/>
    <n v="50"/>
    <x v="0"/>
    <x v="1"/>
    <x v="2"/>
    <x v="1375"/>
    <x v="20204"/>
    <x v="19572"/>
    <x v="1"/>
    <n v="5379.6740559282771"/>
    <n v="267"/>
    <x v="1"/>
    <d v="2022-05-03T00:00:00"/>
    <s v="Aspirin"/>
    <s v="Inconclusive"/>
    <n v="14"/>
  </r>
  <r>
    <x v="290"/>
    <x v="1"/>
    <n v="67"/>
    <x v="0"/>
    <x v="5"/>
    <x v="3"/>
    <x v="1285"/>
    <x v="20205"/>
    <x v="19573"/>
    <x v="3"/>
    <n v="33378.043081836011"/>
    <n v="154"/>
    <x v="2"/>
    <d v="2021-08-02T00:00:00"/>
    <s v="Lipitor"/>
    <s v="Inconclusive"/>
    <n v="29"/>
  </r>
  <r>
    <x v="20028"/>
    <x v="1"/>
    <n v="66"/>
    <x v="0"/>
    <x v="0"/>
    <x v="5"/>
    <x v="91"/>
    <x v="20206"/>
    <x v="19574"/>
    <x v="3"/>
    <n v="25784.205045077259"/>
    <n v="346"/>
    <x v="2"/>
    <d v="2021-09-28T00:00:00"/>
    <s v="Paracetamol"/>
    <s v="Normal"/>
    <n v="18"/>
  </r>
  <r>
    <x v="20029"/>
    <x v="1"/>
    <n v="64"/>
    <x v="0"/>
    <x v="1"/>
    <x v="1"/>
    <x v="1216"/>
    <x v="20207"/>
    <x v="19575"/>
    <x v="0"/>
    <n v="20723.753625166606"/>
    <n v="460"/>
    <x v="2"/>
    <d v="2023-02-17T00:00:00"/>
    <s v="Penicillin"/>
    <s v="Abnormal"/>
    <n v="6"/>
  </r>
  <r>
    <x v="20030"/>
    <x v="4"/>
    <n v="39"/>
    <x v="0"/>
    <x v="3"/>
    <x v="5"/>
    <x v="151"/>
    <x v="20208"/>
    <x v="19576"/>
    <x v="0"/>
    <n v="35811.154114344834"/>
    <n v="339"/>
    <x v="0"/>
    <d v="2021-08-26T00:00:00"/>
    <s v="Paracetamol"/>
    <s v="Abnormal"/>
    <n v="16"/>
  </r>
  <r>
    <x v="20031"/>
    <x v="0"/>
    <n v="25"/>
    <x v="0"/>
    <x v="5"/>
    <x v="0"/>
    <x v="1711"/>
    <x v="20209"/>
    <x v="19577"/>
    <x v="4"/>
    <n v="2513.6841638503806"/>
    <n v="411"/>
    <x v="2"/>
    <d v="2022-01-27T00:00:00"/>
    <s v="Aspirin"/>
    <s v="Abnormal"/>
    <n v="10"/>
  </r>
  <r>
    <x v="8112"/>
    <x v="1"/>
    <n v="64"/>
    <x v="1"/>
    <x v="1"/>
    <x v="1"/>
    <x v="1419"/>
    <x v="20210"/>
    <x v="19578"/>
    <x v="1"/>
    <n v="13081.007788342842"/>
    <n v="438"/>
    <x v="1"/>
    <d v="2020-09-10T00:00:00"/>
    <s v="Penicillin"/>
    <s v="Normal"/>
    <n v="4"/>
  </r>
  <r>
    <x v="7138"/>
    <x v="3"/>
    <n v="44"/>
    <x v="0"/>
    <x v="5"/>
    <x v="2"/>
    <x v="167"/>
    <x v="20211"/>
    <x v="19579"/>
    <x v="2"/>
    <n v="13167.854791999946"/>
    <n v="246"/>
    <x v="2"/>
    <d v="2021-08-30T00:00:00"/>
    <s v="Lipitor"/>
    <s v="Abnormal"/>
    <n v="26"/>
  </r>
  <r>
    <x v="20032"/>
    <x v="1"/>
    <n v="67"/>
    <x v="0"/>
    <x v="3"/>
    <x v="5"/>
    <x v="302"/>
    <x v="20212"/>
    <x v="18007"/>
    <x v="0"/>
    <n v="10482.943044267773"/>
    <n v="463"/>
    <x v="1"/>
    <d v="2020-07-17T00:00:00"/>
    <s v="Aspirin"/>
    <s v="Normal"/>
    <n v="27"/>
  </r>
  <r>
    <x v="20033"/>
    <x v="1"/>
    <n v="69"/>
    <x v="0"/>
    <x v="1"/>
    <x v="4"/>
    <x v="387"/>
    <x v="20213"/>
    <x v="19580"/>
    <x v="1"/>
    <n v="14831.718388642563"/>
    <n v="340"/>
    <x v="2"/>
    <d v="2020-08-20T00:00:00"/>
    <s v="Paracetamol"/>
    <s v="Abnormal"/>
    <n v="6"/>
  </r>
  <r>
    <x v="20034"/>
    <x v="1"/>
    <n v="63"/>
    <x v="0"/>
    <x v="3"/>
    <x v="0"/>
    <x v="1266"/>
    <x v="20214"/>
    <x v="19581"/>
    <x v="4"/>
    <n v="11795.45217719058"/>
    <n v="277"/>
    <x v="1"/>
    <d v="2023-09-08T00:00:00"/>
    <s v="Penicillin"/>
    <s v="Normal"/>
    <n v="25"/>
  </r>
  <r>
    <x v="20035"/>
    <x v="4"/>
    <n v="36"/>
    <x v="1"/>
    <x v="1"/>
    <x v="0"/>
    <x v="349"/>
    <x v="19890"/>
    <x v="3503"/>
    <x v="1"/>
    <n v="36759.798900617039"/>
    <n v="214"/>
    <x v="0"/>
    <d v="2021-09-04T00:00:00"/>
    <s v="Penicillin"/>
    <s v="Abnormal"/>
    <n v="26"/>
  </r>
  <r>
    <x v="20036"/>
    <x v="2"/>
    <n v="75"/>
    <x v="1"/>
    <x v="3"/>
    <x v="2"/>
    <x v="441"/>
    <x v="20215"/>
    <x v="19582"/>
    <x v="4"/>
    <n v="23031.139930671587"/>
    <n v="213"/>
    <x v="0"/>
    <d v="2020-03-19T00:00:00"/>
    <s v="Penicillin"/>
    <s v="Inconclusive"/>
    <n v="3"/>
  </r>
  <r>
    <x v="20037"/>
    <x v="2"/>
    <n v="81"/>
    <x v="0"/>
    <x v="4"/>
    <x v="1"/>
    <x v="641"/>
    <x v="14162"/>
    <x v="17799"/>
    <x v="0"/>
    <n v="7876.4905541599619"/>
    <n v="439"/>
    <x v="0"/>
    <d v="2024-05-07T00:00:00"/>
    <s v="Ibuprofen"/>
    <s v="Inconclusive"/>
    <n v="8"/>
  </r>
  <r>
    <x v="20038"/>
    <x v="6"/>
    <n v="57"/>
    <x v="1"/>
    <x v="2"/>
    <x v="3"/>
    <x v="696"/>
    <x v="20216"/>
    <x v="19583"/>
    <x v="1"/>
    <n v="33605.602905760279"/>
    <n v="428"/>
    <x v="1"/>
    <d v="2021-02-08T00:00:00"/>
    <s v="Lipitor"/>
    <s v="Normal"/>
    <n v="29"/>
  </r>
  <r>
    <x v="20039"/>
    <x v="1"/>
    <n v="69"/>
    <x v="0"/>
    <x v="0"/>
    <x v="1"/>
    <x v="278"/>
    <x v="14811"/>
    <x v="19584"/>
    <x v="3"/>
    <n v="43041.468670153699"/>
    <n v="117"/>
    <x v="1"/>
    <d v="2021-11-25T00:00:00"/>
    <s v="Paracetamol"/>
    <s v="Abnormal"/>
    <n v="1"/>
  </r>
  <r>
    <x v="20040"/>
    <x v="3"/>
    <n v="48"/>
    <x v="0"/>
    <x v="3"/>
    <x v="1"/>
    <x v="133"/>
    <x v="20217"/>
    <x v="19585"/>
    <x v="2"/>
    <n v="15989.079925103089"/>
    <n v="301"/>
    <x v="2"/>
    <d v="2020-02-07T00:00:00"/>
    <s v="Paracetamol"/>
    <s v="Abnormal"/>
    <n v="14"/>
  </r>
  <r>
    <x v="20041"/>
    <x v="1"/>
    <n v="68"/>
    <x v="0"/>
    <x v="0"/>
    <x v="2"/>
    <x v="225"/>
    <x v="20218"/>
    <x v="19586"/>
    <x v="0"/>
    <n v="10248.361290863664"/>
    <n v="265"/>
    <x v="2"/>
    <d v="2020-06-10T00:00:00"/>
    <s v="Aspirin"/>
    <s v="Abnormal"/>
    <n v="16"/>
  </r>
  <r>
    <x v="20042"/>
    <x v="6"/>
    <n v="51"/>
    <x v="0"/>
    <x v="0"/>
    <x v="2"/>
    <x v="861"/>
    <x v="20219"/>
    <x v="19587"/>
    <x v="2"/>
    <n v="21604.873290336353"/>
    <n v="183"/>
    <x v="2"/>
    <d v="2022-03-14T00:00:00"/>
    <s v="Ibuprofen"/>
    <s v="Inconclusive"/>
    <n v="9"/>
  </r>
  <r>
    <x v="20043"/>
    <x v="1"/>
    <n v="68"/>
    <x v="1"/>
    <x v="2"/>
    <x v="2"/>
    <x v="1474"/>
    <x v="20220"/>
    <x v="15054"/>
    <x v="4"/>
    <n v="43919.229416031914"/>
    <n v="102"/>
    <x v="1"/>
    <d v="2022-05-25T00:00:00"/>
    <s v="Aspirin"/>
    <s v="Abnormal"/>
    <n v="29"/>
  </r>
  <r>
    <x v="12592"/>
    <x v="3"/>
    <n v="44"/>
    <x v="0"/>
    <x v="5"/>
    <x v="5"/>
    <x v="446"/>
    <x v="20221"/>
    <x v="19588"/>
    <x v="4"/>
    <n v="24980.049025473309"/>
    <n v="185"/>
    <x v="2"/>
    <d v="2023-08-27T00:00:00"/>
    <s v="Paracetamol"/>
    <s v="Inconclusive"/>
    <n v="12"/>
  </r>
  <r>
    <x v="20044"/>
    <x v="4"/>
    <n v="31"/>
    <x v="1"/>
    <x v="2"/>
    <x v="2"/>
    <x v="1457"/>
    <x v="20222"/>
    <x v="3833"/>
    <x v="2"/>
    <n v="47248.251305322701"/>
    <n v="363"/>
    <x v="2"/>
    <d v="2023-07-20T00:00:00"/>
    <s v="Paracetamol"/>
    <s v="Normal"/>
    <n v="12"/>
  </r>
  <r>
    <x v="20045"/>
    <x v="5"/>
    <n v="19"/>
    <x v="1"/>
    <x v="5"/>
    <x v="3"/>
    <x v="528"/>
    <x v="20223"/>
    <x v="19589"/>
    <x v="3"/>
    <n v="47801.076105697131"/>
    <n v="399"/>
    <x v="1"/>
    <d v="2021-11-04T00:00:00"/>
    <s v="Penicillin"/>
    <s v="Abnormal"/>
    <n v="19"/>
  </r>
  <r>
    <x v="17495"/>
    <x v="6"/>
    <n v="55"/>
    <x v="0"/>
    <x v="3"/>
    <x v="4"/>
    <x v="38"/>
    <x v="20224"/>
    <x v="19590"/>
    <x v="3"/>
    <n v="38114.516347987563"/>
    <n v="152"/>
    <x v="0"/>
    <d v="2021-02-03T00:00:00"/>
    <s v="Penicillin"/>
    <s v="Abnormal"/>
    <n v="17"/>
  </r>
  <r>
    <x v="20046"/>
    <x v="6"/>
    <n v="60"/>
    <x v="0"/>
    <x v="3"/>
    <x v="4"/>
    <x v="1216"/>
    <x v="4097"/>
    <x v="19591"/>
    <x v="2"/>
    <n v="21412.92526920998"/>
    <n v="400"/>
    <x v="0"/>
    <d v="2023-03-08T00:00:00"/>
    <s v="Penicillin"/>
    <s v="Abnormal"/>
    <n v="25"/>
  </r>
  <r>
    <x v="20047"/>
    <x v="1"/>
    <n v="64"/>
    <x v="1"/>
    <x v="5"/>
    <x v="2"/>
    <x v="1052"/>
    <x v="8462"/>
    <x v="7107"/>
    <x v="3"/>
    <n v="49460.92191107526"/>
    <n v="472"/>
    <x v="0"/>
    <d v="2022-12-08T00:00:00"/>
    <s v="Paracetamol"/>
    <s v="Normal"/>
    <n v="6"/>
  </r>
  <r>
    <x v="20048"/>
    <x v="1"/>
    <n v="62"/>
    <x v="1"/>
    <x v="7"/>
    <x v="3"/>
    <x v="803"/>
    <x v="20225"/>
    <x v="19592"/>
    <x v="4"/>
    <n v="13415.124416083538"/>
    <n v="317"/>
    <x v="0"/>
    <d v="2022-06-07T00:00:00"/>
    <s v="Lipitor"/>
    <s v="Abnormal"/>
    <n v="13"/>
  </r>
  <r>
    <x v="20049"/>
    <x v="5"/>
    <n v="20"/>
    <x v="1"/>
    <x v="7"/>
    <x v="5"/>
    <x v="1695"/>
    <x v="17710"/>
    <x v="6303"/>
    <x v="0"/>
    <n v="21806.494455320186"/>
    <n v="164"/>
    <x v="1"/>
    <d v="2021-05-09T00:00:00"/>
    <s v="Penicillin"/>
    <s v="Abnormal"/>
    <n v="9"/>
  </r>
  <r>
    <x v="20050"/>
    <x v="1"/>
    <n v="62"/>
    <x v="0"/>
    <x v="1"/>
    <x v="4"/>
    <x v="787"/>
    <x v="20226"/>
    <x v="19593"/>
    <x v="2"/>
    <n v="36050.112358945822"/>
    <n v="361"/>
    <x v="2"/>
    <d v="2023-05-11T00:00:00"/>
    <s v="Ibuprofen"/>
    <s v="Normal"/>
    <n v="1"/>
  </r>
  <r>
    <x v="719"/>
    <x v="2"/>
    <n v="80"/>
    <x v="1"/>
    <x v="2"/>
    <x v="5"/>
    <x v="882"/>
    <x v="20227"/>
    <x v="19594"/>
    <x v="1"/>
    <n v="28479.861528286085"/>
    <n v="257"/>
    <x v="0"/>
    <d v="2023-08-09T00:00:00"/>
    <s v="Paracetamol"/>
    <s v="Normal"/>
    <n v="18"/>
  </r>
  <r>
    <x v="20051"/>
    <x v="1"/>
    <n v="62"/>
    <x v="1"/>
    <x v="2"/>
    <x v="0"/>
    <x v="1614"/>
    <x v="20228"/>
    <x v="19595"/>
    <x v="1"/>
    <n v="30219.633382722255"/>
    <n v="123"/>
    <x v="0"/>
    <d v="2021-05-21T00:00:00"/>
    <s v="Ibuprofen"/>
    <s v="Normal"/>
    <n v="3"/>
  </r>
  <r>
    <x v="14367"/>
    <x v="0"/>
    <n v="23"/>
    <x v="0"/>
    <x v="0"/>
    <x v="4"/>
    <x v="1541"/>
    <x v="2755"/>
    <x v="19596"/>
    <x v="3"/>
    <n v="33147.859652893683"/>
    <n v="442"/>
    <x v="2"/>
    <d v="2021-03-08T00:00:00"/>
    <s v="Ibuprofen"/>
    <s v="Normal"/>
    <n v="21"/>
  </r>
  <r>
    <x v="20052"/>
    <x v="6"/>
    <n v="57"/>
    <x v="1"/>
    <x v="3"/>
    <x v="4"/>
    <x v="961"/>
    <x v="20229"/>
    <x v="16080"/>
    <x v="2"/>
    <n v="3827.13987814864"/>
    <n v="431"/>
    <x v="2"/>
    <d v="2023-11-05T00:00:00"/>
    <s v="Paracetamol"/>
    <s v="Abnormal"/>
    <n v="6"/>
  </r>
  <r>
    <x v="20053"/>
    <x v="0"/>
    <n v="27"/>
    <x v="0"/>
    <x v="2"/>
    <x v="1"/>
    <x v="759"/>
    <x v="20230"/>
    <x v="19597"/>
    <x v="0"/>
    <n v="38250.252377244811"/>
    <n v="189"/>
    <x v="1"/>
    <d v="2022-10-13T00:00:00"/>
    <s v="Lipitor"/>
    <s v="Inconclusive"/>
    <n v="27"/>
  </r>
  <r>
    <x v="20054"/>
    <x v="0"/>
    <n v="24"/>
    <x v="1"/>
    <x v="7"/>
    <x v="3"/>
    <x v="552"/>
    <x v="20231"/>
    <x v="19598"/>
    <x v="2"/>
    <n v="30495.112813425152"/>
    <n v="405"/>
    <x v="2"/>
    <d v="2020-09-30T00:00:00"/>
    <s v="Paracetamol"/>
    <s v="Normal"/>
    <n v="27"/>
  </r>
  <r>
    <x v="8176"/>
    <x v="4"/>
    <n v="38"/>
    <x v="0"/>
    <x v="3"/>
    <x v="4"/>
    <x v="982"/>
    <x v="20232"/>
    <x v="6246"/>
    <x v="3"/>
    <n v="41484.064819751744"/>
    <n v="205"/>
    <x v="0"/>
    <d v="2022-06-07T00:00:00"/>
    <s v="Penicillin"/>
    <s v="Inconclusive"/>
    <n v="27"/>
  </r>
  <r>
    <x v="4624"/>
    <x v="6"/>
    <n v="54"/>
    <x v="0"/>
    <x v="4"/>
    <x v="3"/>
    <x v="583"/>
    <x v="20233"/>
    <x v="19599"/>
    <x v="0"/>
    <n v="40532.852134709436"/>
    <n v="467"/>
    <x v="2"/>
    <d v="2023-12-12T00:00:00"/>
    <s v="Paracetamol"/>
    <s v="Abnormal"/>
    <n v="1"/>
  </r>
  <r>
    <x v="93"/>
    <x v="2"/>
    <n v="83"/>
    <x v="1"/>
    <x v="0"/>
    <x v="0"/>
    <x v="905"/>
    <x v="7477"/>
    <x v="19600"/>
    <x v="4"/>
    <n v="45926.977798172338"/>
    <n v="482"/>
    <x v="2"/>
    <d v="2019-10-30T00:00:00"/>
    <s v="Paracetamol"/>
    <s v="Inconclusive"/>
    <n v="13"/>
  </r>
  <r>
    <x v="20055"/>
    <x v="3"/>
    <n v="49"/>
    <x v="0"/>
    <x v="1"/>
    <x v="1"/>
    <x v="400"/>
    <x v="20234"/>
    <x v="19601"/>
    <x v="3"/>
    <n v="40056.0961885945"/>
    <n v="111"/>
    <x v="1"/>
    <d v="2021-11-28T00:00:00"/>
    <s v="Aspirin"/>
    <s v="Normal"/>
    <n v="30"/>
  </r>
  <r>
    <x v="20056"/>
    <x v="3"/>
    <n v="43"/>
    <x v="1"/>
    <x v="4"/>
    <x v="1"/>
    <x v="933"/>
    <x v="10017"/>
    <x v="19602"/>
    <x v="2"/>
    <n v="11962.423060289633"/>
    <n v="301"/>
    <x v="2"/>
    <d v="2023-03-02T00:00:00"/>
    <s v="Penicillin"/>
    <s v="Abnormal"/>
    <n v="29"/>
  </r>
  <r>
    <x v="20057"/>
    <x v="2"/>
    <n v="72"/>
    <x v="1"/>
    <x v="5"/>
    <x v="3"/>
    <x v="1443"/>
    <x v="20235"/>
    <x v="19603"/>
    <x v="0"/>
    <n v="41913.183944326331"/>
    <n v="418"/>
    <x v="2"/>
    <d v="2021-03-15T00:00:00"/>
    <s v="Lipitor"/>
    <s v="Abnormal"/>
    <n v="17"/>
  </r>
  <r>
    <x v="20058"/>
    <x v="6"/>
    <n v="54"/>
    <x v="1"/>
    <x v="4"/>
    <x v="5"/>
    <x v="1780"/>
    <x v="20236"/>
    <x v="19604"/>
    <x v="3"/>
    <n v="29873.080351613749"/>
    <n v="425"/>
    <x v="2"/>
    <d v="2022-01-03T00:00:00"/>
    <s v="Paracetamol"/>
    <s v="Normal"/>
    <n v="30"/>
  </r>
  <r>
    <x v="20059"/>
    <x v="4"/>
    <n v="33"/>
    <x v="0"/>
    <x v="0"/>
    <x v="2"/>
    <x v="144"/>
    <x v="20237"/>
    <x v="19605"/>
    <x v="1"/>
    <n v="10261.472437953578"/>
    <n v="324"/>
    <x v="0"/>
    <d v="2020-09-02T00:00:00"/>
    <s v="Aspirin"/>
    <s v="Inconclusive"/>
    <n v="1"/>
  </r>
  <r>
    <x v="20060"/>
    <x v="3"/>
    <n v="49"/>
    <x v="0"/>
    <x v="4"/>
    <x v="5"/>
    <x v="1707"/>
    <x v="20238"/>
    <x v="19606"/>
    <x v="3"/>
    <n v="48421.122706206792"/>
    <n v="406"/>
    <x v="1"/>
    <d v="2024-05-16T00:00:00"/>
    <s v="Ibuprofen"/>
    <s v="Inconclusive"/>
    <n v="10"/>
  </r>
  <r>
    <x v="20061"/>
    <x v="6"/>
    <n v="56"/>
    <x v="0"/>
    <x v="7"/>
    <x v="1"/>
    <x v="1573"/>
    <x v="20239"/>
    <x v="19607"/>
    <x v="1"/>
    <n v="35598.850242598783"/>
    <n v="429"/>
    <x v="2"/>
    <d v="2023-11-23T00:00:00"/>
    <s v="Penicillin"/>
    <s v="Normal"/>
    <n v="9"/>
  </r>
  <r>
    <x v="20062"/>
    <x v="0"/>
    <n v="21"/>
    <x v="0"/>
    <x v="7"/>
    <x v="0"/>
    <x v="608"/>
    <x v="20240"/>
    <x v="5724"/>
    <x v="4"/>
    <n v="29574.629891143628"/>
    <n v="449"/>
    <x v="0"/>
    <d v="2021-03-18T00:00:00"/>
    <s v="Lipitor"/>
    <s v="Inconclusive"/>
    <n v="17"/>
  </r>
  <r>
    <x v="20063"/>
    <x v="5"/>
    <n v="19"/>
    <x v="1"/>
    <x v="6"/>
    <x v="5"/>
    <x v="929"/>
    <x v="20241"/>
    <x v="19608"/>
    <x v="4"/>
    <n v="34436.351118467603"/>
    <n v="287"/>
    <x v="1"/>
    <d v="2020-07-05T00:00:00"/>
    <s v="Lipitor"/>
    <s v="Inconclusive"/>
    <n v="18"/>
  </r>
  <r>
    <x v="20064"/>
    <x v="5"/>
    <n v="19"/>
    <x v="0"/>
    <x v="0"/>
    <x v="1"/>
    <x v="235"/>
    <x v="8176"/>
    <x v="19609"/>
    <x v="2"/>
    <n v="35882.820092925482"/>
    <n v="373"/>
    <x v="1"/>
    <d v="2022-12-24T00:00:00"/>
    <s v="Paracetamol"/>
    <s v="Normal"/>
    <n v="29"/>
  </r>
  <r>
    <x v="20065"/>
    <x v="4"/>
    <n v="37"/>
    <x v="1"/>
    <x v="3"/>
    <x v="4"/>
    <x v="686"/>
    <x v="20242"/>
    <x v="19610"/>
    <x v="0"/>
    <n v="36679.193899119542"/>
    <n v="243"/>
    <x v="2"/>
    <d v="2022-09-27T00:00:00"/>
    <s v="Lipitor"/>
    <s v="Abnormal"/>
    <n v="29"/>
  </r>
  <r>
    <x v="20066"/>
    <x v="4"/>
    <n v="34"/>
    <x v="0"/>
    <x v="4"/>
    <x v="5"/>
    <x v="1432"/>
    <x v="1290"/>
    <x v="19611"/>
    <x v="3"/>
    <n v="45688.762166968234"/>
    <n v="382"/>
    <x v="0"/>
    <d v="2023-04-20T00:00:00"/>
    <s v="Ibuprofen"/>
    <s v="Inconclusive"/>
    <n v="18"/>
  </r>
  <r>
    <x v="20067"/>
    <x v="4"/>
    <n v="34"/>
    <x v="1"/>
    <x v="5"/>
    <x v="5"/>
    <x v="945"/>
    <x v="20243"/>
    <x v="19612"/>
    <x v="1"/>
    <n v="29365.386413112465"/>
    <n v="495"/>
    <x v="0"/>
    <d v="2020-03-15T00:00:00"/>
    <s v="Penicillin"/>
    <s v="Inconclusive"/>
    <n v="6"/>
  </r>
  <r>
    <x v="20068"/>
    <x v="4"/>
    <n v="33"/>
    <x v="1"/>
    <x v="6"/>
    <x v="1"/>
    <x v="1421"/>
    <x v="20244"/>
    <x v="19613"/>
    <x v="1"/>
    <n v="22989.948822575989"/>
    <n v="104"/>
    <x v="2"/>
    <d v="2022-03-05T00:00:00"/>
    <s v="Lipitor"/>
    <s v="Inconclusive"/>
    <n v="2"/>
  </r>
  <r>
    <x v="13874"/>
    <x v="3"/>
    <n v="41"/>
    <x v="0"/>
    <x v="2"/>
    <x v="1"/>
    <x v="1364"/>
    <x v="20245"/>
    <x v="19614"/>
    <x v="4"/>
    <n v="38624.046305884316"/>
    <n v="488"/>
    <x v="2"/>
    <d v="2020-05-07T00:00:00"/>
    <s v="Ibuprofen"/>
    <s v="Inconclusive"/>
    <n v="15"/>
  </r>
  <r>
    <x v="8352"/>
    <x v="2"/>
    <n v="74"/>
    <x v="0"/>
    <x v="7"/>
    <x v="1"/>
    <x v="1217"/>
    <x v="20246"/>
    <x v="19615"/>
    <x v="0"/>
    <n v="4893.0646993759583"/>
    <n v="109"/>
    <x v="2"/>
    <d v="2022-05-08T00:00:00"/>
    <s v="Aspirin"/>
    <s v="Inconclusive"/>
    <n v="20"/>
  </r>
  <r>
    <x v="20069"/>
    <x v="1"/>
    <n v="61"/>
    <x v="0"/>
    <x v="3"/>
    <x v="0"/>
    <x v="43"/>
    <x v="20247"/>
    <x v="19616"/>
    <x v="2"/>
    <n v="46537.337777905239"/>
    <n v="453"/>
    <x v="2"/>
    <d v="2020-09-12T00:00:00"/>
    <s v="Paracetamol"/>
    <s v="Normal"/>
    <n v="20"/>
  </r>
  <r>
    <x v="20070"/>
    <x v="4"/>
    <n v="32"/>
    <x v="1"/>
    <x v="5"/>
    <x v="3"/>
    <x v="1662"/>
    <x v="20248"/>
    <x v="19617"/>
    <x v="4"/>
    <n v="24783.836575982677"/>
    <n v="274"/>
    <x v="2"/>
    <d v="2022-01-11T00:00:00"/>
    <s v="Aspirin"/>
    <s v="Inconclusive"/>
    <n v="7"/>
  </r>
  <r>
    <x v="20071"/>
    <x v="0"/>
    <n v="26"/>
    <x v="1"/>
    <x v="2"/>
    <x v="4"/>
    <x v="659"/>
    <x v="20249"/>
    <x v="19618"/>
    <x v="3"/>
    <n v="10483.926144957986"/>
    <n v="484"/>
    <x v="2"/>
    <d v="2021-12-13T00:00:00"/>
    <s v="Paracetamol"/>
    <s v="Inconclusive"/>
    <n v="16"/>
  </r>
  <r>
    <x v="8724"/>
    <x v="5"/>
    <n v="20"/>
    <x v="1"/>
    <x v="1"/>
    <x v="3"/>
    <x v="1062"/>
    <x v="20250"/>
    <x v="19619"/>
    <x v="0"/>
    <n v="5332.4498172250096"/>
    <n v="418"/>
    <x v="0"/>
    <d v="2023-04-06T00:00:00"/>
    <s v="Lipitor"/>
    <s v="Normal"/>
    <n v="15"/>
  </r>
  <r>
    <x v="20072"/>
    <x v="2"/>
    <n v="83"/>
    <x v="0"/>
    <x v="3"/>
    <x v="3"/>
    <x v="672"/>
    <x v="20251"/>
    <x v="6815"/>
    <x v="3"/>
    <n v="33448.703297543077"/>
    <n v="215"/>
    <x v="1"/>
    <d v="2019-08-27T00:00:00"/>
    <s v="Paracetamol"/>
    <s v="Normal"/>
    <n v="2"/>
  </r>
  <r>
    <x v="20073"/>
    <x v="2"/>
    <n v="74"/>
    <x v="1"/>
    <x v="6"/>
    <x v="4"/>
    <x v="579"/>
    <x v="20252"/>
    <x v="19620"/>
    <x v="3"/>
    <n v="32706.851465718417"/>
    <n v="168"/>
    <x v="0"/>
    <d v="2023-02-01T00:00:00"/>
    <s v="Ibuprofen"/>
    <s v="Abnormal"/>
    <n v="24"/>
  </r>
  <r>
    <x v="20074"/>
    <x v="1"/>
    <n v="64"/>
    <x v="0"/>
    <x v="0"/>
    <x v="0"/>
    <x v="513"/>
    <x v="20253"/>
    <x v="19621"/>
    <x v="0"/>
    <n v="19828.837018163031"/>
    <n v="471"/>
    <x v="0"/>
    <d v="2019-06-24T00:00:00"/>
    <s v="Penicillin"/>
    <s v="Abnormal"/>
    <n v="6"/>
  </r>
  <r>
    <x v="20075"/>
    <x v="3"/>
    <n v="43"/>
    <x v="0"/>
    <x v="0"/>
    <x v="4"/>
    <x v="886"/>
    <x v="20254"/>
    <x v="19622"/>
    <x v="4"/>
    <n v="46603.047454354572"/>
    <n v="338"/>
    <x v="1"/>
    <d v="2021-02-27T00:00:00"/>
    <s v="Aspirin"/>
    <s v="Abnormal"/>
    <n v="2"/>
  </r>
  <r>
    <x v="20076"/>
    <x v="2"/>
    <n v="76"/>
    <x v="0"/>
    <x v="6"/>
    <x v="1"/>
    <x v="98"/>
    <x v="20255"/>
    <x v="19623"/>
    <x v="0"/>
    <n v="12910.852823127154"/>
    <n v="287"/>
    <x v="1"/>
    <d v="2022-11-09T00:00:00"/>
    <s v="Ibuprofen"/>
    <s v="Inconclusive"/>
    <n v="22"/>
  </r>
  <r>
    <x v="20077"/>
    <x v="6"/>
    <n v="53"/>
    <x v="0"/>
    <x v="1"/>
    <x v="5"/>
    <x v="120"/>
    <x v="20256"/>
    <x v="2973"/>
    <x v="0"/>
    <n v="28662.432566867905"/>
    <n v="249"/>
    <x v="1"/>
    <d v="2020-11-18T00:00:00"/>
    <s v="Penicillin"/>
    <s v="Normal"/>
    <n v="25"/>
  </r>
  <r>
    <x v="20078"/>
    <x v="3"/>
    <n v="44"/>
    <x v="1"/>
    <x v="2"/>
    <x v="0"/>
    <x v="1658"/>
    <x v="20257"/>
    <x v="19624"/>
    <x v="1"/>
    <n v="41645.220824392105"/>
    <n v="257"/>
    <x v="2"/>
    <d v="2023-09-17T00:00:00"/>
    <s v="Paracetamol"/>
    <s v="Abnormal"/>
    <n v="25"/>
  </r>
  <r>
    <x v="20079"/>
    <x v="3"/>
    <n v="49"/>
    <x v="1"/>
    <x v="1"/>
    <x v="3"/>
    <x v="1260"/>
    <x v="20258"/>
    <x v="19625"/>
    <x v="0"/>
    <n v="11483.37932980671"/>
    <n v="419"/>
    <x v="0"/>
    <d v="2022-09-03T00:00:00"/>
    <s v="Aspirin"/>
    <s v="Inconclusive"/>
    <n v="21"/>
  </r>
  <r>
    <x v="20080"/>
    <x v="2"/>
    <n v="74"/>
    <x v="1"/>
    <x v="4"/>
    <x v="3"/>
    <x v="1555"/>
    <x v="20259"/>
    <x v="5351"/>
    <x v="1"/>
    <n v="16424.403113201286"/>
    <n v="205"/>
    <x v="0"/>
    <d v="2020-02-26T00:00:00"/>
    <s v="Ibuprofen"/>
    <s v="Normal"/>
    <n v="5"/>
  </r>
  <r>
    <x v="900"/>
    <x v="2"/>
    <n v="77"/>
    <x v="0"/>
    <x v="0"/>
    <x v="2"/>
    <x v="308"/>
    <x v="20260"/>
    <x v="19626"/>
    <x v="3"/>
    <n v="21840.612784245583"/>
    <n v="348"/>
    <x v="2"/>
    <d v="2023-02-17T00:00:00"/>
    <s v="Penicillin"/>
    <s v="Normal"/>
    <n v="28"/>
  </r>
  <r>
    <x v="20081"/>
    <x v="6"/>
    <n v="59"/>
    <x v="0"/>
    <x v="6"/>
    <x v="1"/>
    <x v="410"/>
    <x v="20261"/>
    <x v="13444"/>
    <x v="1"/>
    <n v="7139.5761526492206"/>
    <n v="215"/>
    <x v="2"/>
    <d v="2021-11-03T00:00:00"/>
    <s v="Ibuprofen"/>
    <s v="Abnormal"/>
    <n v="6"/>
  </r>
  <r>
    <x v="20082"/>
    <x v="3"/>
    <n v="46"/>
    <x v="1"/>
    <x v="4"/>
    <x v="2"/>
    <x v="1187"/>
    <x v="20262"/>
    <x v="19627"/>
    <x v="0"/>
    <n v="43051.373616389894"/>
    <n v="479"/>
    <x v="0"/>
    <d v="2019-09-06T00:00:00"/>
    <s v="Penicillin"/>
    <s v="Inconclusive"/>
    <n v="25"/>
  </r>
  <r>
    <x v="20083"/>
    <x v="3"/>
    <n v="42"/>
    <x v="1"/>
    <x v="2"/>
    <x v="4"/>
    <x v="838"/>
    <x v="1845"/>
    <x v="19628"/>
    <x v="0"/>
    <n v="34797.278847453184"/>
    <n v="406"/>
    <x v="2"/>
    <d v="2024-02-19T00:00:00"/>
    <s v="Ibuprofen"/>
    <s v="Inconclusive"/>
    <n v="6"/>
  </r>
  <r>
    <x v="20084"/>
    <x v="2"/>
    <n v="84"/>
    <x v="1"/>
    <x v="5"/>
    <x v="2"/>
    <x v="356"/>
    <x v="20263"/>
    <x v="19629"/>
    <x v="0"/>
    <n v="21104.417026649586"/>
    <n v="247"/>
    <x v="2"/>
    <d v="2020-06-21T00:00:00"/>
    <s v="Aspirin"/>
    <s v="Normal"/>
    <n v="5"/>
  </r>
  <r>
    <x v="15397"/>
    <x v="0"/>
    <n v="22"/>
    <x v="1"/>
    <x v="2"/>
    <x v="5"/>
    <x v="845"/>
    <x v="20264"/>
    <x v="19630"/>
    <x v="1"/>
    <n v="16322.939237903665"/>
    <n v="151"/>
    <x v="1"/>
    <d v="2021-06-15T00:00:00"/>
    <s v="Paracetamol"/>
    <s v="Abnormal"/>
    <n v="15"/>
  </r>
  <r>
    <x v="20085"/>
    <x v="2"/>
    <n v="84"/>
    <x v="0"/>
    <x v="4"/>
    <x v="0"/>
    <x v="1076"/>
    <x v="20190"/>
    <x v="19631"/>
    <x v="0"/>
    <n v="20367.227049771656"/>
    <n v="339"/>
    <x v="0"/>
    <d v="2024-01-07T00:00:00"/>
    <s v="Paracetamol"/>
    <s v="Abnormal"/>
    <n v="11"/>
  </r>
  <r>
    <x v="20086"/>
    <x v="0"/>
    <n v="28"/>
    <x v="1"/>
    <x v="6"/>
    <x v="0"/>
    <x v="98"/>
    <x v="20265"/>
    <x v="19632"/>
    <x v="4"/>
    <n v="23398.858007149654"/>
    <n v="223"/>
    <x v="1"/>
    <d v="2022-10-25T00:00:00"/>
    <s v="Ibuprofen"/>
    <s v="Abnormal"/>
    <n v="7"/>
  </r>
  <r>
    <x v="20087"/>
    <x v="3"/>
    <n v="49"/>
    <x v="0"/>
    <x v="0"/>
    <x v="4"/>
    <x v="823"/>
    <x v="20266"/>
    <x v="404"/>
    <x v="1"/>
    <n v="10264.890389608156"/>
    <n v="170"/>
    <x v="0"/>
    <d v="2022-01-14T00:00:00"/>
    <s v="Ibuprofen"/>
    <s v="Abnormal"/>
    <n v="6"/>
  </r>
  <r>
    <x v="20088"/>
    <x v="2"/>
    <n v="81"/>
    <x v="0"/>
    <x v="4"/>
    <x v="1"/>
    <x v="538"/>
    <x v="20267"/>
    <x v="19633"/>
    <x v="2"/>
    <n v="19527.081301467555"/>
    <n v="415"/>
    <x v="0"/>
    <d v="2022-04-22T00:00:00"/>
    <s v="Penicillin"/>
    <s v="Abnormal"/>
    <n v="12"/>
  </r>
  <r>
    <x v="20089"/>
    <x v="1"/>
    <n v="63"/>
    <x v="0"/>
    <x v="6"/>
    <x v="5"/>
    <x v="1709"/>
    <x v="20268"/>
    <x v="19634"/>
    <x v="4"/>
    <n v="19894.888393647641"/>
    <n v="431"/>
    <x v="1"/>
    <d v="2022-03-10T00:00:00"/>
    <s v="Ibuprofen"/>
    <s v="Inconclusive"/>
    <n v="21"/>
  </r>
  <r>
    <x v="2315"/>
    <x v="0"/>
    <n v="24"/>
    <x v="0"/>
    <x v="1"/>
    <x v="5"/>
    <x v="972"/>
    <x v="20269"/>
    <x v="937"/>
    <x v="0"/>
    <n v="30767.354981758159"/>
    <n v="208"/>
    <x v="1"/>
    <d v="2023-08-01T00:00:00"/>
    <s v="Aspirin"/>
    <s v="Inconclusive"/>
    <n v="30"/>
  </r>
  <r>
    <x v="20090"/>
    <x v="1"/>
    <n v="64"/>
    <x v="0"/>
    <x v="0"/>
    <x v="5"/>
    <x v="176"/>
    <x v="20270"/>
    <x v="19635"/>
    <x v="0"/>
    <n v="46575.852345322848"/>
    <n v="271"/>
    <x v="0"/>
    <d v="2019-09-12T00:00:00"/>
    <s v="Penicillin"/>
    <s v="Normal"/>
    <n v="1"/>
  </r>
  <r>
    <x v="20091"/>
    <x v="4"/>
    <n v="39"/>
    <x v="1"/>
    <x v="0"/>
    <x v="1"/>
    <x v="179"/>
    <x v="20271"/>
    <x v="19636"/>
    <x v="1"/>
    <n v="42106.198913987151"/>
    <n v="256"/>
    <x v="2"/>
    <d v="2021-07-29T00:00:00"/>
    <s v="Aspirin"/>
    <s v="Inconclusive"/>
    <n v="14"/>
  </r>
  <r>
    <x v="20092"/>
    <x v="4"/>
    <n v="38"/>
    <x v="1"/>
    <x v="7"/>
    <x v="3"/>
    <x v="1173"/>
    <x v="20272"/>
    <x v="19637"/>
    <x v="0"/>
    <n v="36222.482835935654"/>
    <n v="114"/>
    <x v="0"/>
    <d v="2023-10-10T00:00:00"/>
    <s v="Ibuprofen"/>
    <s v="Abnormal"/>
    <n v="9"/>
  </r>
  <r>
    <x v="20093"/>
    <x v="6"/>
    <n v="52"/>
    <x v="1"/>
    <x v="3"/>
    <x v="5"/>
    <x v="1697"/>
    <x v="20273"/>
    <x v="19638"/>
    <x v="3"/>
    <n v="38151.223510583935"/>
    <n v="179"/>
    <x v="2"/>
    <d v="2020-05-06T00:00:00"/>
    <s v="Ibuprofen"/>
    <s v="Abnormal"/>
    <n v="21"/>
  </r>
  <r>
    <x v="20094"/>
    <x v="0"/>
    <n v="26"/>
    <x v="0"/>
    <x v="3"/>
    <x v="1"/>
    <x v="994"/>
    <x v="20274"/>
    <x v="19639"/>
    <x v="0"/>
    <n v="45144.473810120799"/>
    <n v="363"/>
    <x v="2"/>
    <d v="2022-02-16T00:00:00"/>
    <s v="Ibuprofen"/>
    <s v="Abnormal"/>
    <n v="9"/>
  </r>
  <r>
    <x v="20095"/>
    <x v="3"/>
    <n v="43"/>
    <x v="1"/>
    <x v="1"/>
    <x v="1"/>
    <x v="192"/>
    <x v="20275"/>
    <x v="19640"/>
    <x v="0"/>
    <n v="36395.541662546544"/>
    <n v="246"/>
    <x v="2"/>
    <d v="2022-01-26T00:00:00"/>
    <s v="Aspirin"/>
    <s v="Normal"/>
    <n v="1"/>
  </r>
  <r>
    <x v="20096"/>
    <x v="6"/>
    <n v="59"/>
    <x v="0"/>
    <x v="4"/>
    <x v="0"/>
    <x v="1152"/>
    <x v="20276"/>
    <x v="14545"/>
    <x v="0"/>
    <n v="13925.892414808481"/>
    <n v="106"/>
    <x v="1"/>
    <d v="2020-10-26T00:00:00"/>
    <s v="Aspirin"/>
    <s v="Inconclusive"/>
    <n v="12"/>
  </r>
  <r>
    <x v="20097"/>
    <x v="2"/>
    <n v="81"/>
    <x v="0"/>
    <x v="6"/>
    <x v="5"/>
    <x v="170"/>
    <x v="20277"/>
    <x v="11469"/>
    <x v="4"/>
    <n v="21715.521468399606"/>
    <n v="131"/>
    <x v="0"/>
    <d v="2021-01-03T00:00:00"/>
    <s v="Lipitor"/>
    <s v="Abnormal"/>
    <n v="15"/>
  </r>
  <r>
    <x v="20098"/>
    <x v="3"/>
    <n v="44"/>
    <x v="1"/>
    <x v="2"/>
    <x v="2"/>
    <x v="1086"/>
    <x v="20278"/>
    <x v="19641"/>
    <x v="1"/>
    <n v="30443.011757011485"/>
    <n v="268"/>
    <x v="1"/>
    <d v="2023-02-25T00:00:00"/>
    <s v="Paracetamol"/>
    <s v="Inconclusive"/>
    <n v="23"/>
  </r>
  <r>
    <x v="20099"/>
    <x v="6"/>
    <n v="60"/>
    <x v="0"/>
    <x v="5"/>
    <x v="2"/>
    <x v="761"/>
    <x v="20279"/>
    <x v="19642"/>
    <x v="4"/>
    <n v="30692.155965376649"/>
    <n v="291"/>
    <x v="2"/>
    <d v="2020-08-13T00:00:00"/>
    <s v="Ibuprofen"/>
    <s v="Inconclusive"/>
    <n v="4"/>
  </r>
  <r>
    <x v="20100"/>
    <x v="6"/>
    <n v="60"/>
    <x v="1"/>
    <x v="6"/>
    <x v="3"/>
    <x v="314"/>
    <x v="20280"/>
    <x v="19643"/>
    <x v="0"/>
    <n v="841.23239347290257"/>
    <n v="133"/>
    <x v="0"/>
    <d v="2020-01-30T00:00:00"/>
    <s v="Penicillin"/>
    <s v="Abnormal"/>
    <n v="16"/>
  </r>
  <r>
    <x v="20101"/>
    <x v="1"/>
    <n v="62"/>
    <x v="1"/>
    <x v="1"/>
    <x v="2"/>
    <x v="1710"/>
    <x v="6175"/>
    <x v="19644"/>
    <x v="1"/>
    <n v="15092.236830731821"/>
    <n v="232"/>
    <x v="0"/>
    <d v="2023-04-22T00:00:00"/>
    <s v="Ibuprofen"/>
    <s v="Normal"/>
    <n v="3"/>
  </r>
  <r>
    <x v="20102"/>
    <x v="6"/>
    <n v="53"/>
    <x v="1"/>
    <x v="0"/>
    <x v="5"/>
    <x v="1102"/>
    <x v="9565"/>
    <x v="19645"/>
    <x v="0"/>
    <n v="20236.048105616443"/>
    <n v="351"/>
    <x v="2"/>
    <d v="2019-11-03T00:00:00"/>
    <s v="Ibuprofen"/>
    <s v="Abnormal"/>
    <n v="16"/>
  </r>
  <r>
    <x v="20103"/>
    <x v="0"/>
    <n v="24"/>
    <x v="0"/>
    <x v="3"/>
    <x v="5"/>
    <x v="1346"/>
    <x v="20281"/>
    <x v="24"/>
    <x v="4"/>
    <n v="8820.6889830290002"/>
    <n v="334"/>
    <x v="1"/>
    <d v="2019-05-24T00:00:00"/>
    <s v="Paracetamol"/>
    <s v="Inconclusive"/>
    <n v="9"/>
  </r>
  <r>
    <x v="20104"/>
    <x v="0"/>
    <n v="30"/>
    <x v="1"/>
    <x v="0"/>
    <x v="1"/>
    <x v="1073"/>
    <x v="20282"/>
    <x v="20"/>
    <x v="4"/>
    <n v="38270.31489433883"/>
    <n v="178"/>
    <x v="2"/>
    <d v="2023-05-07T00:00:00"/>
    <s v="Ibuprofen"/>
    <s v="Abnormal"/>
    <n v="26"/>
  </r>
  <r>
    <x v="3986"/>
    <x v="6"/>
    <n v="52"/>
    <x v="0"/>
    <x v="3"/>
    <x v="4"/>
    <x v="1116"/>
    <x v="20283"/>
    <x v="828"/>
    <x v="1"/>
    <n v="30982.655846525806"/>
    <n v="350"/>
    <x v="2"/>
    <d v="2022-05-16T00:00:00"/>
    <s v="Ibuprofen"/>
    <s v="Inconclusive"/>
    <n v="30"/>
  </r>
  <r>
    <x v="20105"/>
    <x v="4"/>
    <n v="31"/>
    <x v="1"/>
    <x v="0"/>
    <x v="0"/>
    <x v="1113"/>
    <x v="20284"/>
    <x v="19646"/>
    <x v="3"/>
    <n v="9725.2657824587859"/>
    <n v="369"/>
    <x v="0"/>
    <d v="2020-08-13T00:00:00"/>
    <s v="Lipitor"/>
    <s v="Inconclusive"/>
    <n v="13"/>
  </r>
  <r>
    <x v="20106"/>
    <x v="3"/>
    <n v="48"/>
    <x v="1"/>
    <x v="0"/>
    <x v="4"/>
    <x v="692"/>
    <x v="20285"/>
    <x v="19647"/>
    <x v="2"/>
    <n v="21887.080617246869"/>
    <n v="333"/>
    <x v="0"/>
    <d v="2023-02-09T00:00:00"/>
    <s v="Ibuprofen"/>
    <s v="Inconclusive"/>
    <n v="9"/>
  </r>
  <r>
    <x v="20107"/>
    <x v="1"/>
    <n v="70"/>
    <x v="0"/>
    <x v="0"/>
    <x v="3"/>
    <x v="1178"/>
    <x v="20286"/>
    <x v="1913"/>
    <x v="2"/>
    <n v="34406.920263581793"/>
    <n v="269"/>
    <x v="1"/>
    <d v="2021-10-17T00:00:00"/>
    <s v="Paracetamol"/>
    <s v="Normal"/>
    <n v="4"/>
  </r>
  <r>
    <x v="20108"/>
    <x v="1"/>
    <n v="63"/>
    <x v="1"/>
    <x v="5"/>
    <x v="0"/>
    <x v="724"/>
    <x v="20287"/>
    <x v="19648"/>
    <x v="2"/>
    <n v="48469.438881575894"/>
    <n v="262"/>
    <x v="2"/>
    <d v="2021-10-10T00:00:00"/>
    <s v="Aspirin"/>
    <s v="Normal"/>
    <n v="18"/>
  </r>
  <r>
    <x v="20109"/>
    <x v="4"/>
    <n v="34"/>
    <x v="1"/>
    <x v="0"/>
    <x v="0"/>
    <x v="874"/>
    <x v="20288"/>
    <x v="19649"/>
    <x v="1"/>
    <n v="34765.181415206702"/>
    <n v="360"/>
    <x v="2"/>
    <d v="2020-04-28T00:00:00"/>
    <s v="Ibuprofen"/>
    <s v="Inconclusive"/>
    <n v="19"/>
  </r>
  <r>
    <x v="20110"/>
    <x v="3"/>
    <n v="49"/>
    <x v="1"/>
    <x v="1"/>
    <x v="2"/>
    <x v="1682"/>
    <x v="20289"/>
    <x v="19650"/>
    <x v="2"/>
    <n v="37545.360328435621"/>
    <n v="208"/>
    <x v="1"/>
    <d v="2023-09-15T00:00:00"/>
    <s v="Penicillin"/>
    <s v="Inconclusive"/>
    <n v="30"/>
  </r>
  <r>
    <x v="8723"/>
    <x v="4"/>
    <n v="37"/>
    <x v="0"/>
    <x v="0"/>
    <x v="5"/>
    <x v="326"/>
    <x v="20290"/>
    <x v="19651"/>
    <x v="0"/>
    <n v="21776.639373130063"/>
    <n v="426"/>
    <x v="0"/>
    <d v="2020-07-18T00:00:00"/>
    <s v="Aspirin"/>
    <s v="Normal"/>
    <n v="11"/>
  </r>
  <r>
    <x v="6519"/>
    <x v="4"/>
    <n v="32"/>
    <x v="1"/>
    <x v="2"/>
    <x v="4"/>
    <x v="380"/>
    <x v="17478"/>
    <x v="19652"/>
    <x v="0"/>
    <n v="44028.963669352379"/>
    <n v="434"/>
    <x v="2"/>
    <d v="2019-07-29T00:00:00"/>
    <s v="Paracetamol"/>
    <s v="Inconclusive"/>
    <n v="1"/>
  </r>
  <r>
    <x v="20111"/>
    <x v="0"/>
    <n v="29"/>
    <x v="1"/>
    <x v="1"/>
    <x v="0"/>
    <x v="1104"/>
    <x v="11797"/>
    <x v="19653"/>
    <x v="3"/>
    <n v="31081.293239313956"/>
    <n v="162"/>
    <x v="1"/>
    <d v="2022-07-17T00:00:00"/>
    <s v="Lipitor"/>
    <s v="Abnormal"/>
    <n v="18"/>
  </r>
  <r>
    <x v="20112"/>
    <x v="6"/>
    <n v="52"/>
    <x v="1"/>
    <x v="5"/>
    <x v="1"/>
    <x v="512"/>
    <x v="20291"/>
    <x v="19654"/>
    <x v="4"/>
    <n v="2248.8200012057741"/>
    <n v="328"/>
    <x v="2"/>
    <d v="2022-07-08T00:00:00"/>
    <s v="Lipitor"/>
    <s v="Inconclusive"/>
    <n v="6"/>
  </r>
  <r>
    <x v="20113"/>
    <x v="1"/>
    <n v="61"/>
    <x v="1"/>
    <x v="5"/>
    <x v="0"/>
    <x v="845"/>
    <x v="20292"/>
    <x v="19655"/>
    <x v="3"/>
    <n v="17759.663130696139"/>
    <n v="226"/>
    <x v="2"/>
    <d v="2021-06-11T00:00:00"/>
    <s v="Penicillin"/>
    <s v="Abnormal"/>
    <n v="11"/>
  </r>
  <r>
    <x v="138"/>
    <x v="3"/>
    <n v="49"/>
    <x v="0"/>
    <x v="4"/>
    <x v="5"/>
    <x v="1040"/>
    <x v="20293"/>
    <x v="19656"/>
    <x v="4"/>
    <n v="30902.674096825805"/>
    <n v="254"/>
    <x v="1"/>
    <d v="2023-05-07T00:00:00"/>
    <s v="Penicillin"/>
    <s v="Abnormal"/>
    <n v="16"/>
  </r>
  <r>
    <x v="20114"/>
    <x v="4"/>
    <n v="31"/>
    <x v="1"/>
    <x v="7"/>
    <x v="3"/>
    <x v="224"/>
    <x v="5455"/>
    <x v="12890"/>
    <x v="0"/>
    <n v="7321.1142678813594"/>
    <n v="363"/>
    <x v="0"/>
    <d v="2021-06-24T00:00:00"/>
    <s v="Ibuprofen"/>
    <s v="Abnormal"/>
    <n v="13"/>
  </r>
  <r>
    <x v="20115"/>
    <x v="4"/>
    <n v="36"/>
    <x v="1"/>
    <x v="0"/>
    <x v="3"/>
    <x v="951"/>
    <x v="20294"/>
    <x v="19657"/>
    <x v="1"/>
    <n v="8045.3701861654554"/>
    <n v="152"/>
    <x v="0"/>
    <d v="2021-03-28T00:00:00"/>
    <s v="Penicillin"/>
    <s v="Inconclusive"/>
    <n v="7"/>
  </r>
  <r>
    <x v="20116"/>
    <x v="2"/>
    <n v="81"/>
    <x v="1"/>
    <x v="1"/>
    <x v="2"/>
    <x v="243"/>
    <x v="20295"/>
    <x v="19658"/>
    <x v="3"/>
    <n v="34626.581268421287"/>
    <n v="348"/>
    <x v="0"/>
    <d v="2024-01-21T00:00:00"/>
    <s v="Penicillin"/>
    <s v="Abnormal"/>
    <n v="26"/>
  </r>
  <r>
    <x v="20117"/>
    <x v="3"/>
    <n v="47"/>
    <x v="1"/>
    <x v="4"/>
    <x v="5"/>
    <x v="1039"/>
    <x v="20296"/>
    <x v="19659"/>
    <x v="3"/>
    <n v="44980.435026317391"/>
    <n v="173"/>
    <x v="0"/>
    <d v="2020-01-22T00:00:00"/>
    <s v="Aspirin"/>
    <s v="Inconclusive"/>
    <n v="9"/>
  </r>
  <r>
    <x v="822"/>
    <x v="1"/>
    <n v="68"/>
    <x v="0"/>
    <x v="5"/>
    <x v="0"/>
    <x v="627"/>
    <x v="20297"/>
    <x v="19660"/>
    <x v="1"/>
    <n v="45213.13552096588"/>
    <n v="336"/>
    <x v="0"/>
    <d v="2020-07-20T00:00:00"/>
    <s v="Lipitor"/>
    <s v="Abnormal"/>
    <n v="28"/>
  </r>
  <r>
    <x v="1757"/>
    <x v="2"/>
    <n v="85"/>
    <x v="0"/>
    <x v="3"/>
    <x v="3"/>
    <x v="1191"/>
    <x v="20298"/>
    <x v="19661"/>
    <x v="1"/>
    <n v="12978.735801153558"/>
    <n v="482"/>
    <x v="1"/>
    <d v="2022-10-11T00:00:00"/>
    <s v="Aspirin"/>
    <s v="Inconclusive"/>
    <n v="17"/>
  </r>
  <r>
    <x v="20118"/>
    <x v="2"/>
    <n v="78"/>
    <x v="0"/>
    <x v="4"/>
    <x v="0"/>
    <x v="1731"/>
    <x v="2601"/>
    <x v="19662"/>
    <x v="2"/>
    <n v="1886.7680785767609"/>
    <n v="423"/>
    <x v="0"/>
    <d v="2021-11-28T00:00:00"/>
    <s v="Lipitor"/>
    <s v="Normal"/>
    <n v="13"/>
  </r>
  <r>
    <x v="20119"/>
    <x v="4"/>
    <n v="39"/>
    <x v="0"/>
    <x v="6"/>
    <x v="2"/>
    <x v="1669"/>
    <x v="2146"/>
    <x v="19663"/>
    <x v="4"/>
    <n v="45268.691373676556"/>
    <n v="164"/>
    <x v="0"/>
    <d v="2022-10-13T00:00:00"/>
    <s v="Penicillin"/>
    <s v="Normal"/>
    <n v="3"/>
  </r>
  <r>
    <x v="20120"/>
    <x v="2"/>
    <n v="76"/>
    <x v="1"/>
    <x v="6"/>
    <x v="1"/>
    <x v="568"/>
    <x v="20299"/>
    <x v="6137"/>
    <x v="1"/>
    <n v="39908.878878152784"/>
    <n v="114"/>
    <x v="2"/>
    <d v="2019-08-20T00:00:00"/>
    <s v="Paracetamol"/>
    <s v="Abnormal"/>
    <n v="11"/>
  </r>
  <r>
    <x v="20121"/>
    <x v="4"/>
    <n v="38"/>
    <x v="1"/>
    <x v="3"/>
    <x v="5"/>
    <x v="390"/>
    <x v="20300"/>
    <x v="19664"/>
    <x v="2"/>
    <n v="47372.945217906628"/>
    <n v="439"/>
    <x v="0"/>
    <d v="2020-09-30T00:00:00"/>
    <s v="Lipitor"/>
    <s v="Abnormal"/>
    <n v="26"/>
  </r>
  <r>
    <x v="17691"/>
    <x v="3"/>
    <n v="46"/>
    <x v="1"/>
    <x v="3"/>
    <x v="5"/>
    <x v="1711"/>
    <x v="20301"/>
    <x v="19665"/>
    <x v="2"/>
    <n v="11405.487817681475"/>
    <n v="139"/>
    <x v="2"/>
    <d v="2022-02-01T00:00:00"/>
    <s v="Aspirin"/>
    <s v="Abnormal"/>
    <n v="15"/>
  </r>
  <r>
    <x v="20122"/>
    <x v="4"/>
    <n v="34"/>
    <x v="1"/>
    <x v="1"/>
    <x v="4"/>
    <x v="1404"/>
    <x v="20302"/>
    <x v="19666"/>
    <x v="2"/>
    <n v="15246.058924455177"/>
    <n v="396"/>
    <x v="0"/>
    <d v="2019-10-28T00:00:00"/>
    <s v="Penicillin"/>
    <s v="Abnormal"/>
    <n v="17"/>
  </r>
  <r>
    <x v="20123"/>
    <x v="2"/>
    <n v="74"/>
    <x v="1"/>
    <x v="1"/>
    <x v="4"/>
    <x v="1625"/>
    <x v="19047"/>
    <x v="990"/>
    <x v="0"/>
    <n v="14697.339553772483"/>
    <n v="472"/>
    <x v="2"/>
    <d v="2019-11-03T00:00:00"/>
    <s v="Ibuprofen"/>
    <s v="Normal"/>
    <n v="19"/>
  </r>
  <r>
    <x v="20124"/>
    <x v="2"/>
    <n v="71"/>
    <x v="1"/>
    <x v="7"/>
    <x v="2"/>
    <x v="620"/>
    <x v="20303"/>
    <x v="1029"/>
    <x v="3"/>
    <n v="43244.747062309383"/>
    <n v="366"/>
    <x v="0"/>
    <d v="2020-04-20T00:00:00"/>
    <s v="Aspirin"/>
    <s v="Inconclusive"/>
    <n v="4"/>
  </r>
  <r>
    <x v="4369"/>
    <x v="2"/>
    <n v="75"/>
    <x v="1"/>
    <x v="7"/>
    <x v="4"/>
    <x v="41"/>
    <x v="20304"/>
    <x v="19667"/>
    <x v="1"/>
    <n v="45039.996819879809"/>
    <n v="252"/>
    <x v="1"/>
    <d v="2022-07-23T00:00:00"/>
    <s v="Ibuprofen"/>
    <s v="Inconclusive"/>
    <n v="29"/>
  </r>
  <r>
    <x v="20125"/>
    <x v="6"/>
    <n v="55"/>
    <x v="0"/>
    <x v="3"/>
    <x v="2"/>
    <x v="1154"/>
    <x v="20305"/>
    <x v="19668"/>
    <x v="3"/>
    <n v="4285.4092928176196"/>
    <n v="136"/>
    <x v="2"/>
    <d v="2023-02-08T00:00:00"/>
    <s v="Paracetamol"/>
    <s v="Abnormal"/>
    <n v="4"/>
  </r>
  <r>
    <x v="20126"/>
    <x v="5"/>
    <n v="20"/>
    <x v="0"/>
    <x v="4"/>
    <x v="3"/>
    <x v="803"/>
    <x v="20306"/>
    <x v="3847"/>
    <x v="4"/>
    <n v="29930.119610841553"/>
    <n v="439"/>
    <x v="0"/>
    <d v="2022-06-18T00:00:00"/>
    <s v="Penicillin"/>
    <s v="Abnormal"/>
    <n v="24"/>
  </r>
  <r>
    <x v="20127"/>
    <x v="2"/>
    <n v="84"/>
    <x v="0"/>
    <x v="6"/>
    <x v="5"/>
    <x v="16"/>
    <x v="20307"/>
    <x v="3353"/>
    <x v="1"/>
    <n v="5358.3327903784866"/>
    <n v="186"/>
    <x v="1"/>
    <d v="2020-07-10T00:00:00"/>
    <s v="Penicillin"/>
    <s v="Inconclusive"/>
    <n v="17"/>
  </r>
  <r>
    <x v="20128"/>
    <x v="4"/>
    <n v="39"/>
    <x v="1"/>
    <x v="5"/>
    <x v="5"/>
    <x v="931"/>
    <x v="20308"/>
    <x v="17891"/>
    <x v="2"/>
    <n v="44247.505277117918"/>
    <n v="325"/>
    <x v="1"/>
    <d v="2021-02-24T00:00:00"/>
    <s v="Aspirin"/>
    <s v="Normal"/>
    <n v="16"/>
  </r>
  <r>
    <x v="20129"/>
    <x v="4"/>
    <n v="36"/>
    <x v="1"/>
    <x v="0"/>
    <x v="1"/>
    <x v="604"/>
    <x v="3499"/>
    <x v="19669"/>
    <x v="0"/>
    <n v="26618.74186701544"/>
    <n v="358"/>
    <x v="1"/>
    <d v="2020-08-16T00:00:00"/>
    <s v="Aspirin"/>
    <s v="Inconclusive"/>
    <n v="6"/>
  </r>
  <r>
    <x v="20130"/>
    <x v="1"/>
    <n v="70"/>
    <x v="0"/>
    <x v="1"/>
    <x v="0"/>
    <x v="1803"/>
    <x v="20309"/>
    <x v="8912"/>
    <x v="1"/>
    <n v="17037.067486847107"/>
    <n v="471"/>
    <x v="0"/>
    <d v="2020-04-30T00:00:00"/>
    <s v="Aspirin"/>
    <s v="Abnormal"/>
    <n v="28"/>
  </r>
  <r>
    <x v="20131"/>
    <x v="4"/>
    <n v="37"/>
    <x v="1"/>
    <x v="2"/>
    <x v="1"/>
    <x v="888"/>
    <x v="20310"/>
    <x v="19670"/>
    <x v="0"/>
    <n v="24085.294718741781"/>
    <n v="325"/>
    <x v="0"/>
    <d v="2020-04-19T00:00:00"/>
    <s v="Paracetamol"/>
    <s v="Normal"/>
    <n v="21"/>
  </r>
  <r>
    <x v="20132"/>
    <x v="4"/>
    <n v="33"/>
    <x v="0"/>
    <x v="2"/>
    <x v="0"/>
    <x v="253"/>
    <x v="20311"/>
    <x v="10358"/>
    <x v="4"/>
    <n v="27759.658545007722"/>
    <n v="235"/>
    <x v="2"/>
    <d v="2020-02-18T00:00:00"/>
    <s v="Lipitor"/>
    <s v="Inconclusive"/>
    <n v="29"/>
  </r>
  <r>
    <x v="20133"/>
    <x v="2"/>
    <n v="74"/>
    <x v="0"/>
    <x v="4"/>
    <x v="0"/>
    <x v="1318"/>
    <x v="9377"/>
    <x v="19671"/>
    <x v="0"/>
    <n v="48663.92871069011"/>
    <n v="267"/>
    <x v="2"/>
    <d v="2020-08-17T00:00:00"/>
    <s v="Ibuprofen"/>
    <s v="Abnormal"/>
    <n v="4"/>
  </r>
  <r>
    <x v="4024"/>
    <x v="2"/>
    <n v="81"/>
    <x v="0"/>
    <x v="0"/>
    <x v="2"/>
    <x v="1809"/>
    <x v="13012"/>
    <x v="19672"/>
    <x v="1"/>
    <n v="24519.066396106897"/>
    <n v="238"/>
    <x v="2"/>
    <d v="2023-04-20T00:00:00"/>
    <s v="Aspirin"/>
    <s v="Abnormal"/>
    <n v="23"/>
  </r>
  <r>
    <x v="13482"/>
    <x v="2"/>
    <n v="77"/>
    <x v="0"/>
    <x v="1"/>
    <x v="1"/>
    <x v="1074"/>
    <x v="10609"/>
    <x v="19673"/>
    <x v="0"/>
    <n v="22779.379528515663"/>
    <n v="109"/>
    <x v="1"/>
    <d v="2021-06-04T00:00:00"/>
    <s v="Paracetamol"/>
    <s v="Normal"/>
    <n v="27"/>
  </r>
  <r>
    <x v="20134"/>
    <x v="2"/>
    <n v="72"/>
    <x v="0"/>
    <x v="7"/>
    <x v="0"/>
    <x v="1284"/>
    <x v="20312"/>
    <x v="19674"/>
    <x v="1"/>
    <n v="26759.996685378439"/>
    <n v="474"/>
    <x v="1"/>
    <d v="2020-06-14T00:00:00"/>
    <s v="Aspirin"/>
    <s v="Inconclusive"/>
    <n v="25"/>
  </r>
  <r>
    <x v="20135"/>
    <x v="4"/>
    <n v="39"/>
    <x v="1"/>
    <x v="2"/>
    <x v="3"/>
    <x v="1334"/>
    <x v="20313"/>
    <x v="19675"/>
    <x v="1"/>
    <n v="29630.953142405579"/>
    <n v="449"/>
    <x v="2"/>
    <d v="2023-09-28T00:00:00"/>
    <s v="Penicillin"/>
    <s v="Normal"/>
    <n v="14"/>
  </r>
  <r>
    <x v="20136"/>
    <x v="3"/>
    <n v="45"/>
    <x v="1"/>
    <x v="7"/>
    <x v="0"/>
    <x v="1713"/>
    <x v="20314"/>
    <x v="19676"/>
    <x v="2"/>
    <n v="20951.383655206941"/>
    <n v="440"/>
    <x v="0"/>
    <d v="2020-10-27T00:00:00"/>
    <s v="Lipitor"/>
    <s v="Inconclusive"/>
    <n v="14"/>
  </r>
  <r>
    <x v="20137"/>
    <x v="6"/>
    <n v="56"/>
    <x v="0"/>
    <x v="1"/>
    <x v="2"/>
    <x v="1560"/>
    <x v="20315"/>
    <x v="8912"/>
    <x v="3"/>
    <n v="7163.8802769403601"/>
    <n v="139"/>
    <x v="2"/>
    <d v="2022-07-09T00:00:00"/>
    <s v="Lipitor"/>
    <s v="Normal"/>
    <n v="11"/>
  </r>
  <r>
    <x v="20138"/>
    <x v="3"/>
    <n v="44"/>
    <x v="1"/>
    <x v="5"/>
    <x v="5"/>
    <x v="698"/>
    <x v="20316"/>
    <x v="19677"/>
    <x v="1"/>
    <n v="9299.0335530733773"/>
    <n v="315"/>
    <x v="2"/>
    <d v="2023-06-17T00:00:00"/>
    <s v="Penicillin"/>
    <s v="Abnormal"/>
    <n v="13"/>
  </r>
  <r>
    <x v="12260"/>
    <x v="4"/>
    <n v="37"/>
    <x v="0"/>
    <x v="6"/>
    <x v="3"/>
    <x v="1114"/>
    <x v="20317"/>
    <x v="19678"/>
    <x v="0"/>
    <n v="26058.544061099441"/>
    <n v="478"/>
    <x v="2"/>
    <d v="2021-11-18T00:00:00"/>
    <s v="Paracetamol"/>
    <s v="Inconclusive"/>
    <n v="9"/>
  </r>
  <r>
    <x v="5063"/>
    <x v="0"/>
    <n v="30"/>
    <x v="1"/>
    <x v="4"/>
    <x v="3"/>
    <x v="56"/>
    <x v="5901"/>
    <x v="19679"/>
    <x v="0"/>
    <n v="51018.726726365028"/>
    <n v="342"/>
    <x v="1"/>
    <d v="2022-10-02T00:00:00"/>
    <s v="Penicillin"/>
    <s v="Normal"/>
    <n v="11"/>
  </r>
  <r>
    <x v="20139"/>
    <x v="2"/>
    <n v="84"/>
    <x v="1"/>
    <x v="6"/>
    <x v="2"/>
    <x v="62"/>
    <x v="20318"/>
    <x v="19680"/>
    <x v="0"/>
    <n v="26703.873686352028"/>
    <n v="212"/>
    <x v="2"/>
    <d v="2022-08-15T00:00:00"/>
    <s v="Aspirin"/>
    <s v="Normal"/>
    <n v="12"/>
  </r>
  <r>
    <x v="20140"/>
    <x v="3"/>
    <n v="42"/>
    <x v="1"/>
    <x v="6"/>
    <x v="2"/>
    <x v="1406"/>
    <x v="20319"/>
    <x v="19681"/>
    <x v="1"/>
    <n v="34417.322286512135"/>
    <n v="320"/>
    <x v="2"/>
    <d v="2020-11-01T00:00:00"/>
    <s v="Lipitor"/>
    <s v="Normal"/>
    <n v="20"/>
  </r>
  <r>
    <x v="18161"/>
    <x v="2"/>
    <n v="72"/>
    <x v="0"/>
    <x v="7"/>
    <x v="5"/>
    <x v="289"/>
    <x v="18927"/>
    <x v="19682"/>
    <x v="3"/>
    <n v="17642.19331852128"/>
    <n v="410"/>
    <x v="0"/>
    <d v="2020-10-25T00:00:00"/>
    <s v="Ibuprofen"/>
    <s v="Inconclusive"/>
    <n v="23"/>
  </r>
  <r>
    <x v="20141"/>
    <x v="0"/>
    <n v="24"/>
    <x v="1"/>
    <x v="7"/>
    <x v="5"/>
    <x v="1014"/>
    <x v="20320"/>
    <x v="19683"/>
    <x v="2"/>
    <n v="1390.7207549563047"/>
    <n v="240"/>
    <x v="0"/>
    <d v="2023-02-23T00:00:00"/>
    <s v="Aspirin"/>
    <s v="Abnormal"/>
    <n v="9"/>
  </r>
  <r>
    <x v="20142"/>
    <x v="2"/>
    <n v="74"/>
    <x v="0"/>
    <x v="5"/>
    <x v="5"/>
    <x v="793"/>
    <x v="1014"/>
    <x v="7874"/>
    <x v="2"/>
    <n v="34875.173989421273"/>
    <n v="449"/>
    <x v="1"/>
    <d v="2020-04-11T00:00:00"/>
    <s v="Lipitor"/>
    <s v="Abnormal"/>
    <n v="23"/>
  </r>
  <r>
    <x v="20143"/>
    <x v="1"/>
    <n v="68"/>
    <x v="1"/>
    <x v="4"/>
    <x v="2"/>
    <x v="159"/>
    <x v="20321"/>
    <x v="19684"/>
    <x v="0"/>
    <n v="27207.120583805397"/>
    <n v="427"/>
    <x v="2"/>
    <d v="2022-01-15T00:00:00"/>
    <s v="Paracetamol"/>
    <s v="Normal"/>
    <n v="25"/>
  </r>
  <r>
    <x v="20144"/>
    <x v="0"/>
    <n v="26"/>
    <x v="1"/>
    <x v="0"/>
    <x v="5"/>
    <x v="1809"/>
    <x v="20322"/>
    <x v="19685"/>
    <x v="4"/>
    <n v="38127.657104342667"/>
    <n v="190"/>
    <x v="1"/>
    <d v="2023-04-22T00:00:00"/>
    <s v="Paracetamol"/>
    <s v="Abnormal"/>
    <n v="25"/>
  </r>
  <r>
    <x v="2333"/>
    <x v="1"/>
    <n v="64"/>
    <x v="1"/>
    <x v="4"/>
    <x v="3"/>
    <x v="1"/>
    <x v="20323"/>
    <x v="19686"/>
    <x v="4"/>
    <n v="7702.6930009632651"/>
    <n v="373"/>
    <x v="1"/>
    <d v="2019-09-07T00:00:00"/>
    <s v="Aspirin"/>
    <s v="Inconclusive"/>
    <n v="18"/>
  </r>
  <r>
    <x v="20145"/>
    <x v="2"/>
    <n v="82"/>
    <x v="1"/>
    <x v="0"/>
    <x v="3"/>
    <x v="459"/>
    <x v="18388"/>
    <x v="8755"/>
    <x v="0"/>
    <n v="48756.859138938999"/>
    <n v="272"/>
    <x v="2"/>
    <d v="2019-11-12T00:00:00"/>
    <s v="Penicillin"/>
    <s v="Inconclusive"/>
    <n v="18"/>
  </r>
  <r>
    <x v="10223"/>
    <x v="5"/>
    <n v="19"/>
    <x v="1"/>
    <x v="6"/>
    <x v="3"/>
    <x v="949"/>
    <x v="20324"/>
    <x v="19687"/>
    <x v="2"/>
    <n v="47611.164062716853"/>
    <n v="464"/>
    <x v="1"/>
    <d v="2021-03-04T00:00:00"/>
    <s v="Ibuprofen"/>
    <s v="Abnormal"/>
    <n v="23"/>
  </r>
  <r>
    <x v="20146"/>
    <x v="6"/>
    <n v="59"/>
    <x v="0"/>
    <x v="5"/>
    <x v="1"/>
    <x v="1654"/>
    <x v="8849"/>
    <x v="19688"/>
    <x v="0"/>
    <n v="41595.434687476009"/>
    <n v="285"/>
    <x v="1"/>
    <d v="2020-07-17T00:00:00"/>
    <s v="Lipitor"/>
    <s v="Abnormal"/>
    <n v="8"/>
  </r>
  <r>
    <x v="20147"/>
    <x v="0"/>
    <n v="27"/>
    <x v="0"/>
    <x v="1"/>
    <x v="3"/>
    <x v="846"/>
    <x v="20325"/>
    <x v="19689"/>
    <x v="0"/>
    <n v="10396.019428365533"/>
    <n v="423"/>
    <x v="0"/>
    <d v="2019-07-03T00:00:00"/>
    <s v="Penicillin"/>
    <s v="Inconclusive"/>
    <n v="1"/>
  </r>
  <r>
    <x v="20148"/>
    <x v="1"/>
    <n v="62"/>
    <x v="0"/>
    <x v="2"/>
    <x v="0"/>
    <x v="403"/>
    <x v="13984"/>
    <x v="19690"/>
    <x v="4"/>
    <n v="30953.514728434035"/>
    <n v="196"/>
    <x v="1"/>
    <d v="2023-07-08T00:00:00"/>
    <s v="Paracetamol"/>
    <s v="Abnormal"/>
    <n v="1"/>
  </r>
  <r>
    <x v="20149"/>
    <x v="2"/>
    <n v="76"/>
    <x v="0"/>
    <x v="6"/>
    <x v="3"/>
    <x v="1079"/>
    <x v="11679"/>
    <x v="19691"/>
    <x v="4"/>
    <n v="40470.827940597497"/>
    <n v="420"/>
    <x v="0"/>
    <d v="2023-02-05T00:00:00"/>
    <s v="Aspirin"/>
    <s v="Inconclusive"/>
    <n v="13"/>
  </r>
  <r>
    <x v="20150"/>
    <x v="3"/>
    <n v="45"/>
    <x v="1"/>
    <x v="6"/>
    <x v="2"/>
    <x v="1129"/>
    <x v="1515"/>
    <x v="19692"/>
    <x v="0"/>
    <n v="20122.484035111782"/>
    <n v="231"/>
    <x v="1"/>
    <d v="2022-08-05T00:00:00"/>
    <s v="Aspirin"/>
    <s v="Abnormal"/>
    <n v="23"/>
  </r>
  <r>
    <x v="20151"/>
    <x v="4"/>
    <n v="34"/>
    <x v="0"/>
    <x v="7"/>
    <x v="2"/>
    <x v="1111"/>
    <x v="20326"/>
    <x v="478"/>
    <x v="4"/>
    <n v="18763.741313144168"/>
    <n v="461"/>
    <x v="0"/>
    <d v="2022-12-22T00:00:00"/>
    <s v="Aspirin"/>
    <s v="Inconclusive"/>
    <n v="18"/>
  </r>
  <r>
    <x v="20152"/>
    <x v="2"/>
    <n v="85"/>
    <x v="0"/>
    <x v="2"/>
    <x v="1"/>
    <x v="512"/>
    <x v="20327"/>
    <x v="9731"/>
    <x v="4"/>
    <n v="7578.9342312482531"/>
    <n v="118"/>
    <x v="1"/>
    <d v="2022-07-29T00:00:00"/>
    <s v="Paracetamol"/>
    <s v="Normal"/>
    <n v="27"/>
  </r>
  <r>
    <x v="20153"/>
    <x v="6"/>
    <n v="52"/>
    <x v="0"/>
    <x v="2"/>
    <x v="2"/>
    <x v="561"/>
    <x v="4737"/>
    <x v="19693"/>
    <x v="1"/>
    <n v="16484.632821003874"/>
    <n v="465"/>
    <x v="1"/>
    <d v="2020-02-14T00:00:00"/>
    <s v="Paracetamol"/>
    <s v="Inconclusive"/>
    <n v="17"/>
  </r>
  <r>
    <x v="7406"/>
    <x v="3"/>
    <n v="47"/>
    <x v="0"/>
    <x v="3"/>
    <x v="0"/>
    <x v="565"/>
    <x v="20328"/>
    <x v="19694"/>
    <x v="3"/>
    <n v="44829.734291361601"/>
    <n v="359"/>
    <x v="2"/>
    <d v="2023-10-07T00:00:00"/>
    <s v="Ibuprofen"/>
    <s v="Normal"/>
    <n v="5"/>
  </r>
  <r>
    <x v="20154"/>
    <x v="1"/>
    <n v="62"/>
    <x v="0"/>
    <x v="5"/>
    <x v="0"/>
    <x v="244"/>
    <x v="20329"/>
    <x v="19695"/>
    <x v="1"/>
    <n v="46870.975551895033"/>
    <n v="472"/>
    <x v="0"/>
    <d v="2023-03-04T00:00:00"/>
    <s v="Paracetamol"/>
    <s v="Inconclusive"/>
    <n v="22"/>
  </r>
  <r>
    <x v="20155"/>
    <x v="0"/>
    <n v="30"/>
    <x v="1"/>
    <x v="6"/>
    <x v="2"/>
    <x v="1076"/>
    <x v="20330"/>
    <x v="8586"/>
    <x v="3"/>
    <n v="1178.7738283668054"/>
    <n v="467"/>
    <x v="0"/>
    <d v="2024-01-04T00:00:00"/>
    <s v="Penicillin"/>
    <s v="Inconclusive"/>
    <n v="8"/>
  </r>
  <r>
    <x v="20156"/>
    <x v="6"/>
    <n v="58"/>
    <x v="0"/>
    <x v="0"/>
    <x v="5"/>
    <x v="1207"/>
    <x v="9566"/>
    <x v="19696"/>
    <x v="0"/>
    <n v="28124.001337276684"/>
    <n v="304"/>
    <x v="2"/>
    <d v="2024-04-28T00:00:00"/>
    <s v="Penicillin"/>
    <s v="Normal"/>
    <n v="13"/>
  </r>
  <r>
    <x v="20157"/>
    <x v="1"/>
    <n v="62"/>
    <x v="1"/>
    <x v="7"/>
    <x v="0"/>
    <x v="1277"/>
    <x v="20331"/>
    <x v="19697"/>
    <x v="3"/>
    <n v="17060.0090053813"/>
    <n v="473"/>
    <x v="1"/>
    <d v="2024-04-10T00:00:00"/>
    <s v="Penicillin"/>
    <s v="Abnormal"/>
    <n v="30"/>
  </r>
  <r>
    <x v="20158"/>
    <x v="2"/>
    <n v="81"/>
    <x v="0"/>
    <x v="6"/>
    <x v="0"/>
    <x v="910"/>
    <x v="20332"/>
    <x v="19698"/>
    <x v="1"/>
    <n v="38242.206304001702"/>
    <n v="137"/>
    <x v="0"/>
    <d v="2023-03-21T00:00:00"/>
    <s v="Lipitor"/>
    <s v="Abnormal"/>
    <n v="18"/>
  </r>
  <r>
    <x v="20159"/>
    <x v="6"/>
    <n v="57"/>
    <x v="1"/>
    <x v="5"/>
    <x v="0"/>
    <x v="109"/>
    <x v="20333"/>
    <x v="19699"/>
    <x v="0"/>
    <n v="45973.195952328839"/>
    <n v="165"/>
    <x v="2"/>
    <d v="2019-06-18T00:00:00"/>
    <s v="Ibuprofen"/>
    <s v="Inconclusive"/>
    <n v="16"/>
  </r>
  <r>
    <x v="20160"/>
    <x v="0"/>
    <n v="24"/>
    <x v="1"/>
    <x v="4"/>
    <x v="4"/>
    <x v="1592"/>
    <x v="20334"/>
    <x v="19700"/>
    <x v="2"/>
    <n v="17446.421238895469"/>
    <n v="233"/>
    <x v="2"/>
    <d v="2019-08-02T00:00:00"/>
    <s v="Aspirin"/>
    <s v="Abnormal"/>
    <n v="30"/>
  </r>
  <r>
    <x v="20161"/>
    <x v="1"/>
    <n v="65"/>
    <x v="0"/>
    <x v="5"/>
    <x v="5"/>
    <x v="67"/>
    <x v="20335"/>
    <x v="19701"/>
    <x v="2"/>
    <n v="9258.7600824326437"/>
    <n v="213"/>
    <x v="0"/>
    <d v="2024-02-29T00:00:00"/>
    <s v="Paracetamol"/>
    <s v="Inconclusive"/>
    <n v="23"/>
  </r>
  <r>
    <x v="20162"/>
    <x v="1"/>
    <n v="65"/>
    <x v="1"/>
    <x v="4"/>
    <x v="4"/>
    <x v="87"/>
    <x v="20336"/>
    <x v="19702"/>
    <x v="2"/>
    <n v="28498.261278264108"/>
    <n v="281"/>
    <x v="0"/>
    <d v="2023-06-12T00:00:00"/>
    <s v="Penicillin"/>
    <s v="Abnormal"/>
    <n v="27"/>
  </r>
  <r>
    <x v="971"/>
    <x v="1"/>
    <n v="65"/>
    <x v="1"/>
    <x v="4"/>
    <x v="3"/>
    <x v="582"/>
    <x v="20337"/>
    <x v="19703"/>
    <x v="1"/>
    <n v="46426.937247574351"/>
    <n v="160"/>
    <x v="2"/>
    <d v="2024-03-14T00:00:00"/>
    <s v="Aspirin"/>
    <s v="Inconclusive"/>
    <n v="13"/>
  </r>
  <r>
    <x v="20163"/>
    <x v="3"/>
    <n v="46"/>
    <x v="1"/>
    <x v="2"/>
    <x v="1"/>
    <x v="895"/>
    <x v="20338"/>
    <x v="19704"/>
    <x v="4"/>
    <n v="16606.612507008747"/>
    <n v="113"/>
    <x v="0"/>
    <d v="2020-06-01T00:00:00"/>
    <s v="Penicillin"/>
    <s v="Abnormal"/>
    <n v="26"/>
  </r>
  <r>
    <x v="20164"/>
    <x v="2"/>
    <n v="82"/>
    <x v="1"/>
    <x v="6"/>
    <x v="2"/>
    <x v="605"/>
    <x v="20339"/>
    <x v="19705"/>
    <x v="0"/>
    <n v="9355.3321117324122"/>
    <n v="487"/>
    <x v="2"/>
    <d v="2019-10-03T00:00:00"/>
    <s v="Paracetamol"/>
    <s v="Normal"/>
    <n v="7"/>
  </r>
  <r>
    <x v="17093"/>
    <x v="3"/>
    <n v="48"/>
    <x v="1"/>
    <x v="6"/>
    <x v="1"/>
    <x v="1186"/>
    <x v="20340"/>
    <x v="19706"/>
    <x v="1"/>
    <n v="18198.935248808364"/>
    <n v="136"/>
    <x v="0"/>
    <d v="2023-07-10T00:00:00"/>
    <s v="Lipitor"/>
    <s v="Inconclusive"/>
    <n v="30"/>
  </r>
  <r>
    <x v="20165"/>
    <x v="2"/>
    <n v="76"/>
    <x v="0"/>
    <x v="3"/>
    <x v="2"/>
    <x v="1395"/>
    <x v="20341"/>
    <x v="14069"/>
    <x v="3"/>
    <n v="22797.527598582805"/>
    <n v="188"/>
    <x v="1"/>
    <d v="2022-04-20T00:00:00"/>
    <s v="Paracetamol"/>
    <s v="Inconclusive"/>
    <n v="9"/>
  </r>
  <r>
    <x v="20166"/>
    <x v="6"/>
    <n v="56"/>
    <x v="1"/>
    <x v="4"/>
    <x v="1"/>
    <x v="6"/>
    <x v="20342"/>
    <x v="17186"/>
    <x v="3"/>
    <n v="40216.136544948626"/>
    <n v="393"/>
    <x v="2"/>
    <d v="2020-11-27T00:00:00"/>
    <s v="Aspirin"/>
    <s v="Inconclusive"/>
    <n v="24"/>
  </r>
  <r>
    <x v="20167"/>
    <x v="3"/>
    <n v="49"/>
    <x v="0"/>
    <x v="1"/>
    <x v="2"/>
    <x v="1653"/>
    <x v="20343"/>
    <x v="18819"/>
    <x v="1"/>
    <n v="20411.80844685344"/>
    <n v="102"/>
    <x v="0"/>
    <d v="2023-08-26T00:00:00"/>
    <s v="Ibuprofen"/>
    <s v="Abnormal"/>
    <n v="8"/>
  </r>
  <r>
    <x v="20168"/>
    <x v="2"/>
    <n v="75"/>
    <x v="0"/>
    <x v="6"/>
    <x v="0"/>
    <x v="1107"/>
    <x v="4294"/>
    <x v="4148"/>
    <x v="1"/>
    <n v="7225.8498303577908"/>
    <n v="477"/>
    <x v="1"/>
    <d v="2021-09-21T00:00:00"/>
    <s v="Lipitor"/>
    <s v="Inconclusive"/>
    <n v="17"/>
  </r>
  <r>
    <x v="20169"/>
    <x v="2"/>
    <n v="78"/>
    <x v="1"/>
    <x v="7"/>
    <x v="1"/>
    <x v="968"/>
    <x v="20344"/>
    <x v="19707"/>
    <x v="2"/>
    <n v="49438.554306092279"/>
    <n v="420"/>
    <x v="2"/>
    <d v="2023-12-27T00:00:00"/>
    <s v="Lipitor"/>
    <s v="Inconclusive"/>
    <n v="29"/>
  </r>
  <r>
    <x v="20170"/>
    <x v="5"/>
    <n v="19"/>
    <x v="1"/>
    <x v="1"/>
    <x v="1"/>
    <x v="1576"/>
    <x v="20345"/>
    <x v="19708"/>
    <x v="2"/>
    <n v="22682.85410058398"/>
    <n v="290"/>
    <x v="1"/>
    <d v="2021-01-19T00:00:00"/>
    <s v="Ibuprofen"/>
    <s v="Normal"/>
    <n v="26"/>
  </r>
  <r>
    <x v="20171"/>
    <x v="3"/>
    <n v="44"/>
    <x v="1"/>
    <x v="1"/>
    <x v="0"/>
    <x v="1668"/>
    <x v="20339"/>
    <x v="19709"/>
    <x v="3"/>
    <n v="6705.0412729181216"/>
    <n v="392"/>
    <x v="0"/>
    <d v="2019-12-12T00:00:00"/>
    <s v="Lipitor"/>
    <s v="Abnormal"/>
    <n v="17"/>
  </r>
  <r>
    <x v="20172"/>
    <x v="2"/>
    <n v="81"/>
    <x v="0"/>
    <x v="5"/>
    <x v="0"/>
    <x v="68"/>
    <x v="20346"/>
    <x v="19710"/>
    <x v="0"/>
    <n v="29742.588581508968"/>
    <n v="380"/>
    <x v="1"/>
    <d v="2020-02-06T00:00:00"/>
    <s v="Ibuprofen"/>
    <s v="Abnormal"/>
    <n v="7"/>
  </r>
  <r>
    <x v="20173"/>
    <x v="3"/>
    <n v="41"/>
    <x v="1"/>
    <x v="4"/>
    <x v="1"/>
    <x v="1392"/>
    <x v="16015"/>
    <x v="12267"/>
    <x v="3"/>
    <n v="39821.731142529112"/>
    <n v="414"/>
    <x v="0"/>
    <d v="2019-11-26T00:00:00"/>
    <s v="Ibuprofen"/>
    <s v="Abnormal"/>
    <n v="2"/>
  </r>
  <r>
    <x v="20174"/>
    <x v="4"/>
    <n v="33"/>
    <x v="1"/>
    <x v="2"/>
    <x v="1"/>
    <x v="891"/>
    <x v="20347"/>
    <x v="19711"/>
    <x v="4"/>
    <n v="48720.518384899988"/>
    <n v="339"/>
    <x v="2"/>
    <d v="2019-11-02T00:00:00"/>
    <s v="Ibuprofen"/>
    <s v="Abnormal"/>
    <n v="21"/>
  </r>
  <r>
    <x v="4904"/>
    <x v="1"/>
    <n v="67"/>
    <x v="0"/>
    <x v="0"/>
    <x v="5"/>
    <x v="1044"/>
    <x v="13690"/>
    <x v="19712"/>
    <x v="2"/>
    <n v="18573.114252703974"/>
    <n v="431"/>
    <x v="0"/>
    <d v="2022-01-12T00:00:00"/>
    <s v="Lipitor"/>
    <s v="Abnormal"/>
    <n v="14"/>
  </r>
  <r>
    <x v="20175"/>
    <x v="3"/>
    <n v="45"/>
    <x v="1"/>
    <x v="0"/>
    <x v="4"/>
    <x v="645"/>
    <x v="20348"/>
    <x v="19713"/>
    <x v="1"/>
    <n v="44017.032913009811"/>
    <n v="241"/>
    <x v="1"/>
    <d v="2023-02-17T00:00:00"/>
    <s v="Aspirin"/>
    <s v="Inconclusive"/>
    <n v="18"/>
  </r>
  <r>
    <x v="20176"/>
    <x v="6"/>
    <n v="54"/>
    <x v="1"/>
    <x v="4"/>
    <x v="2"/>
    <x v="376"/>
    <x v="20349"/>
    <x v="19714"/>
    <x v="1"/>
    <n v="33877.382363251854"/>
    <n v="385"/>
    <x v="2"/>
    <d v="2022-05-12T00:00:00"/>
    <s v="Paracetamol"/>
    <s v="Inconclusive"/>
    <n v="14"/>
  </r>
  <r>
    <x v="20177"/>
    <x v="2"/>
    <n v="75"/>
    <x v="1"/>
    <x v="0"/>
    <x v="2"/>
    <x v="1365"/>
    <x v="12986"/>
    <x v="19715"/>
    <x v="0"/>
    <n v="33831.255588226108"/>
    <n v="152"/>
    <x v="1"/>
    <d v="2020-01-11T00:00:00"/>
    <s v="Paracetamol"/>
    <s v="Inconclusive"/>
    <n v="12"/>
  </r>
  <r>
    <x v="17060"/>
    <x v="4"/>
    <n v="37"/>
    <x v="0"/>
    <x v="5"/>
    <x v="3"/>
    <x v="93"/>
    <x v="20350"/>
    <x v="4524"/>
    <x v="0"/>
    <n v="32585.107021784777"/>
    <n v="169"/>
    <x v="0"/>
    <d v="2021-05-07T00:00:00"/>
    <s v="Aspirin"/>
    <s v="Inconclusive"/>
    <n v="20"/>
  </r>
  <r>
    <x v="1292"/>
    <x v="2"/>
    <n v="77"/>
    <x v="0"/>
    <x v="4"/>
    <x v="1"/>
    <x v="492"/>
    <x v="20351"/>
    <x v="11342"/>
    <x v="1"/>
    <n v="23368.050877417027"/>
    <n v="167"/>
    <x v="0"/>
    <d v="2021-03-30T00:00:00"/>
    <s v="Aspirin"/>
    <s v="Normal"/>
    <n v="3"/>
  </r>
  <r>
    <x v="20178"/>
    <x v="3"/>
    <n v="49"/>
    <x v="1"/>
    <x v="3"/>
    <x v="5"/>
    <x v="1568"/>
    <x v="20352"/>
    <x v="19716"/>
    <x v="3"/>
    <n v="39219.810561862345"/>
    <n v="196"/>
    <x v="0"/>
    <d v="2022-02-26T00:00:00"/>
    <s v="Ibuprofen"/>
    <s v="Normal"/>
    <n v="6"/>
  </r>
  <r>
    <x v="20179"/>
    <x v="2"/>
    <n v="75"/>
    <x v="1"/>
    <x v="0"/>
    <x v="1"/>
    <x v="1477"/>
    <x v="20353"/>
    <x v="2292"/>
    <x v="0"/>
    <n v="45909.604906277185"/>
    <n v="487"/>
    <x v="1"/>
    <d v="2020-11-16T00:00:00"/>
    <s v="Aspirin"/>
    <s v="Abnormal"/>
    <n v="7"/>
  </r>
  <r>
    <x v="20180"/>
    <x v="6"/>
    <n v="58"/>
    <x v="1"/>
    <x v="3"/>
    <x v="3"/>
    <x v="576"/>
    <x v="20354"/>
    <x v="19717"/>
    <x v="4"/>
    <n v="43878.02789414057"/>
    <n v="358"/>
    <x v="2"/>
    <d v="2023-03-02T00:00:00"/>
    <s v="Ibuprofen"/>
    <s v="Inconclusive"/>
    <n v="1"/>
  </r>
  <r>
    <x v="20181"/>
    <x v="2"/>
    <n v="79"/>
    <x v="1"/>
    <x v="0"/>
    <x v="5"/>
    <x v="1370"/>
    <x v="20355"/>
    <x v="19718"/>
    <x v="2"/>
    <n v="6639.2329601687934"/>
    <n v="113"/>
    <x v="1"/>
    <d v="2023-03-31T00:00:00"/>
    <s v="Lipitor"/>
    <s v="Abnormal"/>
    <n v="23"/>
  </r>
  <r>
    <x v="20182"/>
    <x v="5"/>
    <n v="19"/>
    <x v="0"/>
    <x v="5"/>
    <x v="2"/>
    <x v="1132"/>
    <x v="10689"/>
    <x v="15228"/>
    <x v="4"/>
    <n v="18566.847764411232"/>
    <n v="260"/>
    <x v="1"/>
    <d v="2024-01-31T00:00:00"/>
    <s v="Paracetamol"/>
    <s v="Normal"/>
    <n v="17"/>
  </r>
  <r>
    <x v="2069"/>
    <x v="2"/>
    <n v="82"/>
    <x v="1"/>
    <x v="0"/>
    <x v="0"/>
    <x v="643"/>
    <x v="20356"/>
    <x v="19719"/>
    <x v="0"/>
    <n v="30649.380747231029"/>
    <n v="287"/>
    <x v="1"/>
    <d v="2019-07-21T00:00:00"/>
    <s v="Penicillin"/>
    <s v="Inconclusive"/>
    <n v="21"/>
  </r>
  <r>
    <x v="20183"/>
    <x v="6"/>
    <n v="56"/>
    <x v="1"/>
    <x v="4"/>
    <x v="5"/>
    <x v="1525"/>
    <x v="20357"/>
    <x v="19720"/>
    <x v="3"/>
    <n v="42817.363417602486"/>
    <n v="279"/>
    <x v="1"/>
    <d v="2021-11-03T00:00:00"/>
    <s v="Aspirin"/>
    <s v="Normal"/>
    <n v="25"/>
  </r>
  <r>
    <x v="20184"/>
    <x v="2"/>
    <n v="84"/>
    <x v="0"/>
    <x v="6"/>
    <x v="5"/>
    <x v="185"/>
    <x v="20358"/>
    <x v="19721"/>
    <x v="1"/>
    <n v="22001.803406382285"/>
    <n v="440"/>
    <x v="0"/>
    <d v="2023-06-29T00:00:00"/>
    <s v="Ibuprofen"/>
    <s v="Inconclusive"/>
    <n v="14"/>
  </r>
  <r>
    <x v="20185"/>
    <x v="3"/>
    <n v="50"/>
    <x v="0"/>
    <x v="4"/>
    <x v="3"/>
    <x v="814"/>
    <x v="20359"/>
    <x v="5802"/>
    <x v="4"/>
    <n v="5643.906829628605"/>
    <n v="433"/>
    <x v="1"/>
    <d v="2021-10-01T00:00:00"/>
    <s v="Ibuprofen"/>
    <s v="Inconclusive"/>
    <n v="23"/>
  </r>
  <r>
    <x v="1626"/>
    <x v="6"/>
    <n v="59"/>
    <x v="1"/>
    <x v="2"/>
    <x v="5"/>
    <x v="460"/>
    <x v="4866"/>
    <x v="19722"/>
    <x v="2"/>
    <n v="18233.00546253279"/>
    <n v="439"/>
    <x v="1"/>
    <d v="2021-12-23T00:00:00"/>
    <s v="Ibuprofen"/>
    <s v="Inconclusive"/>
    <n v="9"/>
  </r>
  <r>
    <x v="20186"/>
    <x v="6"/>
    <n v="57"/>
    <x v="1"/>
    <x v="6"/>
    <x v="1"/>
    <x v="1160"/>
    <x v="16279"/>
    <x v="19723"/>
    <x v="1"/>
    <n v="1634.0796859649622"/>
    <n v="130"/>
    <x v="2"/>
    <d v="2024-04-19T00:00:00"/>
    <s v="Penicillin"/>
    <s v="Inconclusive"/>
    <n v="11"/>
  </r>
  <r>
    <x v="2176"/>
    <x v="2"/>
    <n v="83"/>
    <x v="1"/>
    <x v="0"/>
    <x v="2"/>
    <x v="1434"/>
    <x v="20360"/>
    <x v="19724"/>
    <x v="0"/>
    <n v="20253.248113479956"/>
    <n v="386"/>
    <x v="1"/>
    <d v="2023-05-03T00:00:00"/>
    <s v="Ibuprofen"/>
    <s v="Normal"/>
    <n v="15"/>
  </r>
  <r>
    <x v="13863"/>
    <x v="2"/>
    <n v="84"/>
    <x v="0"/>
    <x v="6"/>
    <x v="5"/>
    <x v="1686"/>
    <x v="20361"/>
    <x v="19725"/>
    <x v="1"/>
    <n v="40948.248322466177"/>
    <n v="366"/>
    <x v="0"/>
    <d v="2023-01-10T00:00:00"/>
    <s v="Penicillin"/>
    <s v="Abnormal"/>
    <n v="20"/>
  </r>
  <r>
    <x v="20187"/>
    <x v="2"/>
    <n v="73"/>
    <x v="0"/>
    <x v="6"/>
    <x v="5"/>
    <x v="964"/>
    <x v="20362"/>
    <x v="19726"/>
    <x v="2"/>
    <n v="4858.9737521646402"/>
    <n v="429"/>
    <x v="1"/>
    <d v="2019-09-15T00:00:00"/>
    <s v="Penicillin"/>
    <s v="Abnormal"/>
    <n v="12"/>
  </r>
  <r>
    <x v="20188"/>
    <x v="3"/>
    <n v="48"/>
    <x v="1"/>
    <x v="7"/>
    <x v="5"/>
    <x v="1368"/>
    <x v="20363"/>
    <x v="19727"/>
    <x v="1"/>
    <n v="25636.345204669567"/>
    <n v="437"/>
    <x v="0"/>
    <d v="2022-02-12T00:00:00"/>
    <s v="Aspirin"/>
    <s v="Abnormal"/>
    <n v="24"/>
  </r>
  <r>
    <x v="5362"/>
    <x v="0"/>
    <n v="25"/>
    <x v="1"/>
    <x v="3"/>
    <x v="2"/>
    <x v="480"/>
    <x v="4575"/>
    <x v="19728"/>
    <x v="1"/>
    <n v="46471.842211152696"/>
    <n v="400"/>
    <x v="2"/>
    <d v="2023-07-02T00:00:00"/>
    <s v="Lipitor"/>
    <s v="Abnormal"/>
    <n v="3"/>
  </r>
  <r>
    <x v="20189"/>
    <x v="3"/>
    <n v="49"/>
    <x v="1"/>
    <x v="6"/>
    <x v="4"/>
    <x v="610"/>
    <x v="20364"/>
    <x v="19729"/>
    <x v="0"/>
    <n v="36259.355491714414"/>
    <n v="397"/>
    <x v="2"/>
    <d v="2023-05-07T00:00:00"/>
    <s v="Paracetamol"/>
    <s v="Abnormal"/>
    <n v="10"/>
  </r>
  <r>
    <x v="13779"/>
    <x v="2"/>
    <n v="71"/>
    <x v="0"/>
    <x v="3"/>
    <x v="2"/>
    <x v="281"/>
    <x v="20365"/>
    <x v="19730"/>
    <x v="4"/>
    <n v="5991.5719998543636"/>
    <n v="217"/>
    <x v="0"/>
    <d v="2019-11-26T00:00:00"/>
    <s v="Ibuprofen"/>
    <s v="Inconclusive"/>
    <n v="22"/>
  </r>
  <r>
    <x v="20190"/>
    <x v="3"/>
    <n v="43"/>
    <x v="1"/>
    <x v="7"/>
    <x v="4"/>
    <x v="564"/>
    <x v="20366"/>
    <x v="19731"/>
    <x v="3"/>
    <n v="38460.685063130462"/>
    <n v="252"/>
    <x v="1"/>
    <d v="2023-08-06T00:00:00"/>
    <s v="Paracetamol"/>
    <s v="Abnormal"/>
    <n v="22"/>
  </r>
  <r>
    <x v="20191"/>
    <x v="4"/>
    <n v="34"/>
    <x v="0"/>
    <x v="1"/>
    <x v="4"/>
    <x v="546"/>
    <x v="20367"/>
    <x v="19732"/>
    <x v="0"/>
    <n v="36122.890434480592"/>
    <n v="215"/>
    <x v="1"/>
    <d v="2020-11-15T00:00:00"/>
    <s v="Ibuprofen"/>
    <s v="Inconclusive"/>
    <n v="21"/>
  </r>
  <r>
    <x v="20192"/>
    <x v="0"/>
    <n v="22"/>
    <x v="0"/>
    <x v="1"/>
    <x v="3"/>
    <x v="987"/>
    <x v="20368"/>
    <x v="19733"/>
    <x v="4"/>
    <n v="32008.291902818044"/>
    <n v="204"/>
    <x v="0"/>
    <d v="2022-01-24T00:00:00"/>
    <s v="Aspirin"/>
    <s v="Normal"/>
    <n v="11"/>
  </r>
  <r>
    <x v="20193"/>
    <x v="1"/>
    <n v="66"/>
    <x v="0"/>
    <x v="6"/>
    <x v="1"/>
    <x v="1665"/>
    <x v="20369"/>
    <x v="19734"/>
    <x v="0"/>
    <n v="34875.980691570388"/>
    <n v="399"/>
    <x v="1"/>
    <d v="2021-10-21T00:00:00"/>
    <s v="Ibuprofen"/>
    <s v="Normal"/>
    <n v="19"/>
  </r>
  <r>
    <x v="20194"/>
    <x v="0"/>
    <n v="29"/>
    <x v="0"/>
    <x v="0"/>
    <x v="1"/>
    <x v="952"/>
    <x v="20370"/>
    <x v="13655"/>
    <x v="1"/>
    <n v="24496.939346568281"/>
    <n v="404"/>
    <x v="1"/>
    <d v="2024-03-01T00:00:00"/>
    <s v="Lipitor"/>
    <s v="Abnormal"/>
    <n v="29"/>
  </r>
  <r>
    <x v="20195"/>
    <x v="2"/>
    <n v="74"/>
    <x v="1"/>
    <x v="6"/>
    <x v="2"/>
    <x v="948"/>
    <x v="20371"/>
    <x v="19735"/>
    <x v="3"/>
    <n v="22704.769075572003"/>
    <n v="367"/>
    <x v="1"/>
    <d v="2021-07-08T00:00:00"/>
    <s v="Lipitor"/>
    <s v="Normal"/>
    <n v="24"/>
  </r>
  <r>
    <x v="20196"/>
    <x v="1"/>
    <n v="67"/>
    <x v="1"/>
    <x v="6"/>
    <x v="2"/>
    <x v="1404"/>
    <x v="20372"/>
    <x v="19736"/>
    <x v="0"/>
    <n v="26144.007966113066"/>
    <n v="459"/>
    <x v="1"/>
    <d v="2019-11-01T00:00:00"/>
    <s v="Penicillin"/>
    <s v="Inconclusive"/>
    <n v="21"/>
  </r>
  <r>
    <x v="20197"/>
    <x v="5"/>
    <n v="18"/>
    <x v="1"/>
    <x v="4"/>
    <x v="0"/>
    <x v="675"/>
    <x v="20373"/>
    <x v="1907"/>
    <x v="3"/>
    <n v="44798.051203568772"/>
    <n v="105"/>
    <x v="2"/>
    <d v="2023-06-01T00:00:00"/>
    <s v="Ibuprofen"/>
    <s v="Abnormal"/>
    <n v="7"/>
  </r>
  <r>
    <x v="20198"/>
    <x v="0"/>
    <n v="23"/>
    <x v="0"/>
    <x v="2"/>
    <x v="5"/>
    <x v="796"/>
    <x v="20374"/>
    <x v="19737"/>
    <x v="0"/>
    <n v="16997.374245740099"/>
    <n v="323"/>
    <x v="1"/>
    <d v="2021-10-14T00:00:00"/>
    <s v="Lipitor"/>
    <s v="Abnormal"/>
    <n v="9"/>
  </r>
  <r>
    <x v="4282"/>
    <x v="4"/>
    <n v="32"/>
    <x v="1"/>
    <x v="4"/>
    <x v="1"/>
    <x v="1260"/>
    <x v="20375"/>
    <x v="7919"/>
    <x v="4"/>
    <n v="47094.515302929911"/>
    <n v="226"/>
    <x v="1"/>
    <d v="2022-09-09T00:00:00"/>
    <s v="Paracetamol"/>
    <s v="Normal"/>
    <n v="27"/>
  </r>
  <r>
    <x v="20199"/>
    <x v="6"/>
    <n v="57"/>
    <x v="0"/>
    <x v="7"/>
    <x v="4"/>
    <x v="1749"/>
    <x v="20376"/>
    <x v="19738"/>
    <x v="2"/>
    <n v="33215.88466741256"/>
    <n v="123"/>
    <x v="2"/>
    <d v="2021-11-08T00:00:00"/>
    <s v="Ibuprofen"/>
    <s v="Normal"/>
    <n v="17"/>
  </r>
  <r>
    <x v="20200"/>
    <x v="6"/>
    <n v="60"/>
    <x v="1"/>
    <x v="3"/>
    <x v="3"/>
    <x v="1378"/>
    <x v="20377"/>
    <x v="19739"/>
    <x v="0"/>
    <n v="36276.761631766887"/>
    <n v="285"/>
    <x v="2"/>
    <d v="2020-07-23T00:00:00"/>
    <s v="Lipitor"/>
    <s v="Inconclusive"/>
    <n v="4"/>
  </r>
  <r>
    <x v="7830"/>
    <x v="0"/>
    <n v="27"/>
    <x v="0"/>
    <x v="4"/>
    <x v="3"/>
    <x v="670"/>
    <x v="20378"/>
    <x v="19740"/>
    <x v="2"/>
    <n v="24125.906083146889"/>
    <n v="267"/>
    <x v="2"/>
    <d v="2022-09-16T00:00:00"/>
    <s v="Lipitor"/>
    <s v="Abnormal"/>
    <n v="13"/>
  </r>
  <r>
    <x v="20201"/>
    <x v="3"/>
    <n v="44"/>
    <x v="0"/>
    <x v="0"/>
    <x v="4"/>
    <x v="1367"/>
    <x v="20379"/>
    <x v="19741"/>
    <x v="0"/>
    <n v="40250.547649435262"/>
    <n v="381"/>
    <x v="2"/>
    <d v="2019-08-23T00:00:00"/>
    <s v="Lipitor"/>
    <s v="Normal"/>
    <n v="9"/>
  </r>
  <r>
    <x v="20202"/>
    <x v="2"/>
    <n v="84"/>
    <x v="0"/>
    <x v="3"/>
    <x v="0"/>
    <x v="773"/>
    <x v="20380"/>
    <x v="19742"/>
    <x v="1"/>
    <n v="11038.231069481675"/>
    <n v="488"/>
    <x v="0"/>
    <d v="2020-05-26T00:00:00"/>
    <s v="Penicillin"/>
    <s v="Inconclusive"/>
    <n v="13"/>
  </r>
  <r>
    <x v="452"/>
    <x v="1"/>
    <n v="70"/>
    <x v="0"/>
    <x v="4"/>
    <x v="2"/>
    <x v="1056"/>
    <x v="20381"/>
    <x v="2027"/>
    <x v="2"/>
    <n v="21592.760658847135"/>
    <n v="421"/>
    <x v="0"/>
    <d v="2022-08-24T00:00:00"/>
    <s v="Paracetamol"/>
    <s v="Inconclusive"/>
    <n v="16"/>
  </r>
  <r>
    <x v="10259"/>
    <x v="3"/>
    <n v="47"/>
    <x v="0"/>
    <x v="5"/>
    <x v="0"/>
    <x v="555"/>
    <x v="20382"/>
    <x v="19743"/>
    <x v="2"/>
    <n v="42959.558957581015"/>
    <n v="196"/>
    <x v="1"/>
    <d v="2024-02-26T00:00:00"/>
    <s v="Ibuprofen"/>
    <s v="Abnormal"/>
    <n v="6"/>
  </r>
  <r>
    <x v="6672"/>
    <x v="1"/>
    <n v="68"/>
    <x v="1"/>
    <x v="6"/>
    <x v="2"/>
    <x v="1055"/>
    <x v="20383"/>
    <x v="19744"/>
    <x v="1"/>
    <n v="27654.507795737674"/>
    <n v="211"/>
    <x v="0"/>
    <d v="2020-10-22T00:00:00"/>
    <s v="Paracetamol"/>
    <s v="Abnormal"/>
    <n v="12"/>
  </r>
  <r>
    <x v="5317"/>
    <x v="0"/>
    <n v="27"/>
    <x v="0"/>
    <x v="1"/>
    <x v="5"/>
    <x v="837"/>
    <x v="20384"/>
    <x v="19745"/>
    <x v="1"/>
    <n v="44920.724858871021"/>
    <n v="228"/>
    <x v="0"/>
    <d v="2021-04-19T00:00:00"/>
    <s v="Lipitor"/>
    <s v="Inconclusive"/>
    <n v="1"/>
  </r>
  <r>
    <x v="3097"/>
    <x v="2"/>
    <n v="77"/>
    <x v="1"/>
    <x v="7"/>
    <x v="0"/>
    <x v="1228"/>
    <x v="20385"/>
    <x v="13420"/>
    <x v="1"/>
    <n v="3855.7188288321777"/>
    <n v="383"/>
    <x v="1"/>
    <d v="2023-05-11T00:00:00"/>
    <s v="Paracetamol"/>
    <s v="Inconclusive"/>
    <n v="24"/>
  </r>
  <r>
    <x v="20203"/>
    <x v="4"/>
    <n v="32"/>
    <x v="1"/>
    <x v="2"/>
    <x v="1"/>
    <x v="1177"/>
    <x v="20386"/>
    <x v="6866"/>
    <x v="2"/>
    <n v="17136.080728713776"/>
    <n v="147"/>
    <x v="0"/>
    <d v="2023-01-07T00:00:00"/>
    <s v="Penicillin"/>
    <s v="Inconclusive"/>
    <n v="8"/>
  </r>
  <r>
    <x v="20204"/>
    <x v="4"/>
    <n v="40"/>
    <x v="0"/>
    <x v="4"/>
    <x v="1"/>
    <x v="1623"/>
    <x v="20387"/>
    <x v="19746"/>
    <x v="0"/>
    <n v="1789.9041510236193"/>
    <n v="478"/>
    <x v="2"/>
    <d v="2021-07-30T00:00:00"/>
    <s v="Ibuprofen"/>
    <s v="Normal"/>
    <n v="28"/>
  </r>
  <r>
    <x v="20205"/>
    <x v="2"/>
    <n v="81"/>
    <x v="0"/>
    <x v="5"/>
    <x v="3"/>
    <x v="960"/>
    <x v="14404"/>
    <x v="14531"/>
    <x v="4"/>
    <n v="23154.834984390094"/>
    <n v="317"/>
    <x v="2"/>
    <d v="2020-12-03T00:00:00"/>
    <s v="Penicillin"/>
    <s v="Inconclusive"/>
    <n v="21"/>
  </r>
  <r>
    <x v="20206"/>
    <x v="2"/>
    <n v="77"/>
    <x v="1"/>
    <x v="2"/>
    <x v="1"/>
    <x v="404"/>
    <x v="20388"/>
    <x v="19747"/>
    <x v="3"/>
    <n v="24030.680906224228"/>
    <n v="313"/>
    <x v="2"/>
    <d v="2023-07-04T00:00:00"/>
    <s v="Aspirin"/>
    <s v="Inconclusive"/>
    <n v="8"/>
  </r>
  <r>
    <x v="843"/>
    <x v="0"/>
    <n v="30"/>
    <x v="0"/>
    <x v="0"/>
    <x v="3"/>
    <x v="1092"/>
    <x v="20389"/>
    <x v="3689"/>
    <x v="0"/>
    <n v="35162.050026186349"/>
    <n v="354"/>
    <x v="0"/>
    <d v="2023-01-15T00:00:00"/>
    <s v="Ibuprofen"/>
    <s v="Normal"/>
    <n v="13"/>
  </r>
  <r>
    <x v="204"/>
    <x v="0"/>
    <n v="28"/>
    <x v="0"/>
    <x v="2"/>
    <x v="1"/>
    <x v="1715"/>
    <x v="20390"/>
    <x v="1221"/>
    <x v="2"/>
    <n v="14332.982262964308"/>
    <n v="233"/>
    <x v="1"/>
    <d v="2021-09-12T00:00:00"/>
    <s v="Ibuprofen"/>
    <s v="Inconclusive"/>
    <n v="15"/>
  </r>
  <r>
    <x v="20207"/>
    <x v="3"/>
    <n v="47"/>
    <x v="0"/>
    <x v="6"/>
    <x v="2"/>
    <x v="795"/>
    <x v="20391"/>
    <x v="19748"/>
    <x v="3"/>
    <n v="45431.62316774419"/>
    <n v="143"/>
    <x v="0"/>
    <d v="2022-10-30T00:00:00"/>
    <s v="Ibuprofen"/>
    <s v="Normal"/>
    <n v="22"/>
  </r>
  <r>
    <x v="20208"/>
    <x v="4"/>
    <n v="39"/>
    <x v="1"/>
    <x v="1"/>
    <x v="4"/>
    <x v="1813"/>
    <x v="20392"/>
    <x v="12600"/>
    <x v="4"/>
    <n v="12472.39220596465"/>
    <n v="371"/>
    <x v="0"/>
    <d v="2021-02-21T00:00:00"/>
    <s v="Paracetamol"/>
    <s v="Normal"/>
    <n v="15"/>
  </r>
  <r>
    <x v="20209"/>
    <x v="4"/>
    <n v="37"/>
    <x v="1"/>
    <x v="1"/>
    <x v="2"/>
    <x v="798"/>
    <x v="20393"/>
    <x v="19749"/>
    <x v="0"/>
    <n v="4624.4981546755071"/>
    <n v="130"/>
    <x v="1"/>
    <d v="2021-02-17T00:00:00"/>
    <s v="Aspirin"/>
    <s v="Abnormal"/>
    <n v="24"/>
  </r>
  <r>
    <x v="20210"/>
    <x v="6"/>
    <n v="54"/>
    <x v="1"/>
    <x v="5"/>
    <x v="4"/>
    <x v="283"/>
    <x v="10008"/>
    <x v="19750"/>
    <x v="2"/>
    <n v="10415.777514870812"/>
    <n v="376"/>
    <x v="2"/>
    <d v="2022-12-31T00:00:00"/>
    <s v="Ibuprofen"/>
    <s v="Inconclusive"/>
    <n v="12"/>
  </r>
  <r>
    <x v="20211"/>
    <x v="3"/>
    <n v="44"/>
    <x v="1"/>
    <x v="5"/>
    <x v="2"/>
    <x v="1432"/>
    <x v="20394"/>
    <x v="2455"/>
    <x v="2"/>
    <n v="6867.1921065181614"/>
    <n v="359"/>
    <x v="0"/>
    <d v="2023-04-27T00:00:00"/>
    <s v="Penicillin"/>
    <s v="Inconclusive"/>
    <n v="25"/>
  </r>
  <r>
    <x v="18663"/>
    <x v="5"/>
    <n v="20"/>
    <x v="0"/>
    <x v="5"/>
    <x v="1"/>
    <x v="1353"/>
    <x v="6875"/>
    <x v="5084"/>
    <x v="3"/>
    <n v="31530.014572184005"/>
    <n v="105"/>
    <x v="2"/>
    <d v="2021-06-08T00:00:00"/>
    <s v="Ibuprofen"/>
    <s v="Inconclusive"/>
    <n v="10"/>
  </r>
  <r>
    <x v="20212"/>
    <x v="6"/>
    <n v="59"/>
    <x v="1"/>
    <x v="3"/>
    <x v="2"/>
    <x v="490"/>
    <x v="20395"/>
    <x v="19751"/>
    <x v="2"/>
    <n v="1156.0777430696594"/>
    <n v="403"/>
    <x v="0"/>
    <d v="2020-12-25T00:00:00"/>
    <s v="Aspirin"/>
    <s v="Abnormal"/>
    <n v="3"/>
  </r>
  <r>
    <x v="20213"/>
    <x v="2"/>
    <n v="75"/>
    <x v="1"/>
    <x v="3"/>
    <x v="3"/>
    <x v="1446"/>
    <x v="20396"/>
    <x v="19752"/>
    <x v="4"/>
    <n v="30514.751859872253"/>
    <n v="336"/>
    <x v="1"/>
    <d v="2021-06-21T00:00:00"/>
    <s v="Penicillin"/>
    <s v="Normal"/>
    <n v="28"/>
  </r>
  <r>
    <x v="20214"/>
    <x v="6"/>
    <n v="51"/>
    <x v="0"/>
    <x v="2"/>
    <x v="0"/>
    <x v="748"/>
    <x v="20397"/>
    <x v="19753"/>
    <x v="4"/>
    <n v="27203.489097224206"/>
    <n v="155"/>
    <x v="1"/>
    <d v="2024-04-10T00:00:00"/>
    <s v="Ibuprofen"/>
    <s v="Abnormal"/>
    <n v="7"/>
  </r>
  <r>
    <x v="1506"/>
    <x v="0"/>
    <n v="24"/>
    <x v="1"/>
    <x v="0"/>
    <x v="4"/>
    <x v="1359"/>
    <x v="20398"/>
    <x v="19754"/>
    <x v="1"/>
    <n v="16656.878100927803"/>
    <n v="457"/>
    <x v="0"/>
    <d v="2024-04-07T00:00:00"/>
    <s v="Aspirin"/>
    <s v="Abnormal"/>
    <n v="10"/>
  </r>
  <r>
    <x v="16068"/>
    <x v="3"/>
    <n v="43"/>
    <x v="1"/>
    <x v="5"/>
    <x v="3"/>
    <x v="1120"/>
    <x v="20399"/>
    <x v="7482"/>
    <x v="1"/>
    <n v="14613.868820015876"/>
    <n v="490"/>
    <x v="1"/>
    <d v="2021-10-26T00:00:00"/>
    <s v="Aspirin"/>
    <s v="Inconclusive"/>
    <n v="6"/>
  </r>
  <r>
    <x v="20215"/>
    <x v="4"/>
    <n v="31"/>
    <x v="0"/>
    <x v="0"/>
    <x v="4"/>
    <x v="371"/>
    <x v="20400"/>
    <x v="19755"/>
    <x v="3"/>
    <n v="44252.218629616065"/>
    <n v="409"/>
    <x v="2"/>
    <d v="2020-07-26T00:00:00"/>
    <s v="Ibuprofen"/>
    <s v="Inconclusive"/>
    <n v="27"/>
  </r>
  <r>
    <x v="20216"/>
    <x v="0"/>
    <n v="30"/>
    <x v="0"/>
    <x v="7"/>
    <x v="0"/>
    <x v="1314"/>
    <x v="20401"/>
    <x v="19756"/>
    <x v="4"/>
    <n v="41242.618080882537"/>
    <n v="345"/>
    <x v="2"/>
    <d v="2021-10-20T00:00:00"/>
    <s v="Penicillin"/>
    <s v="Normal"/>
    <n v="14"/>
  </r>
  <r>
    <x v="20217"/>
    <x v="5"/>
    <n v="18"/>
    <x v="1"/>
    <x v="4"/>
    <x v="1"/>
    <x v="1455"/>
    <x v="20402"/>
    <x v="19757"/>
    <x v="3"/>
    <n v="5369.3320497465666"/>
    <n v="368"/>
    <x v="0"/>
    <d v="2023-03-10T00:00:00"/>
    <s v="Paracetamol"/>
    <s v="Inconclusive"/>
    <n v="17"/>
  </r>
  <r>
    <x v="20218"/>
    <x v="2"/>
    <n v="72"/>
    <x v="0"/>
    <x v="3"/>
    <x v="3"/>
    <x v="1300"/>
    <x v="20403"/>
    <x v="19758"/>
    <x v="0"/>
    <n v="19206.115262590698"/>
    <n v="119"/>
    <x v="1"/>
    <d v="2019-10-11T00:00:00"/>
    <s v="Aspirin"/>
    <s v="Inconclusive"/>
    <n v="21"/>
  </r>
  <r>
    <x v="20219"/>
    <x v="3"/>
    <n v="46"/>
    <x v="1"/>
    <x v="4"/>
    <x v="4"/>
    <x v="1114"/>
    <x v="20404"/>
    <x v="19759"/>
    <x v="0"/>
    <n v="29944.011912864618"/>
    <n v="278"/>
    <x v="1"/>
    <d v="2021-11-10T00:00:00"/>
    <s v="Penicillin"/>
    <s v="Normal"/>
    <n v="1"/>
  </r>
  <r>
    <x v="20220"/>
    <x v="4"/>
    <n v="35"/>
    <x v="0"/>
    <x v="1"/>
    <x v="5"/>
    <x v="527"/>
    <x v="20405"/>
    <x v="19760"/>
    <x v="3"/>
    <n v="43485.74155171524"/>
    <n v="170"/>
    <x v="1"/>
    <d v="2021-02-23T00:00:00"/>
    <s v="Aspirin"/>
    <s v="Normal"/>
    <n v="13"/>
  </r>
  <r>
    <x v="20221"/>
    <x v="3"/>
    <n v="48"/>
    <x v="1"/>
    <x v="0"/>
    <x v="2"/>
    <x v="424"/>
    <x v="20406"/>
    <x v="2260"/>
    <x v="2"/>
    <n v="29730.587081107918"/>
    <n v="129"/>
    <x v="2"/>
    <d v="2022-06-26T00:00:00"/>
    <s v="Penicillin"/>
    <s v="Normal"/>
    <n v="15"/>
  </r>
  <r>
    <x v="16584"/>
    <x v="6"/>
    <n v="56"/>
    <x v="0"/>
    <x v="4"/>
    <x v="1"/>
    <x v="677"/>
    <x v="20407"/>
    <x v="6538"/>
    <x v="2"/>
    <n v="30315.781467395005"/>
    <n v="192"/>
    <x v="0"/>
    <d v="2021-11-10T00:00:00"/>
    <s v="Aspirin"/>
    <s v="Normal"/>
    <n v="5"/>
  </r>
  <r>
    <x v="20222"/>
    <x v="2"/>
    <n v="84"/>
    <x v="1"/>
    <x v="0"/>
    <x v="3"/>
    <x v="1498"/>
    <x v="20408"/>
    <x v="19761"/>
    <x v="1"/>
    <n v="27769.710902005809"/>
    <n v="462"/>
    <x v="1"/>
    <d v="2021-06-18T00:00:00"/>
    <s v="Lipitor"/>
    <s v="Normal"/>
    <n v="17"/>
  </r>
  <r>
    <x v="4610"/>
    <x v="6"/>
    <n v="58"/>
    <x v="1"/>
    <x v="7"/>
    <x v="0"/>
    <x v="722"/>
    <x v="11150"/>
    <x v="19762"/>
    <x v="1"/>
    <n v="7164.2864054520978"/>
    <n v="269"/>
    <x v="1"/>
    <d v="2024-01-30T00:00:00"/>
    <s v="Paracetamol"/>
    <s v="Abnormal"/>
    <n v="10"/>
  </r>
  <r>
    <x v="20223"/>
    <x v="2"/>
    <n v="83"/>
    <x v="1"/>
    <x v="0"/>
    <x v="3"/>
    <x v="559"/>
    <x v="20409"/>
    <x v="19763"/>
    <x v="2"/>
    <n v="8215.988594671795"/>
    <n v="329"/>
    <x v="2"/>
    <d v="2021-08-26T00:00:00"/>
    <s v="Ibuprofen"/>
    <s v="Inconclusive"/>
    <n v="29"/>
  </r>
  <r>
    <x v="20224"/>
    <x v="4"/>
    <n v="36"/>
    <x v="0"/>
    <x v="0"/>
    <x v="0"/>
    <x v="442"/>
    <x v="20410"/>
    <x v="19764"/>
    <x v="4"/>
    <n v="19066.069378391687"/>
    <n v="323"/>
    <x v="2"/>
    <d v="2020-10-28T00:00:00"/>
    <s v="Aspirin"/>
    <s v="Abnormal"/>
    <n v="8"/>
  </r>
  <r>
    <x v="20225"/>
    <x v="0"/>
    <n v="26"/>
    <x v="1"/>
    <x v="4"/>
    <x v="5"/>
    <x v="443"/>
    <x v="20411"/>
    <x v="19765"/>
    <x v="2"/>
    <n v="27744.850011761529"/>
    <n v="369"/>
    <x v="2"/>
    <d v="2022-12-04T00:00:00"/>
    <s v="Penicillin"/>
    <s v="Inconclusive"/>
    <n v="13"/>
  </r>
  <r>
    <x v="20226"/>
    <x v="3"/>
    <n v="47"/>
    <x v="1"/>
    <x v="2"/>
    <x v="3"/>
    <x v="1507"/>
    <x v="7700"/>
    <x v="6901"/>
    <x v="3"/>
    <n v="29359.960881841445"/>
    <n v="425"/>
    <x v="1"/>
    <d v="2024-05-11T00:00:00"/>
    <s v="Penicillin"/>
    <s v="Normal"/>
    <n v="14"/>
  </r>
  <r>
    <x v="20227"/>
    <x v="6"/>
    <n v="52"/>
    <x v="1"/>
    <x v="3"/>
    <x v="5"/>
    <x v="1505"/>
    <x v="155"/>
    <x v="19766"/>
    <x v="0"/>
    <n v="47502.16182807467"/>
    <n v="248"/>
    <x v="2"/>
    <d v="2022-11-18T00:00:00"/>
    <s v="Aspirin"/>
    <s v="Inconclusive"/>
    <n v="24"/>
  </r>
  <r>
    <x v="20228"/>
    <x v="4"/>
    <n v="35"/>
    <x v="0"/>
    <x v="5"/>
    <x v="0"/>
    <x v="1538"/>
    <x v="20412"/>
    <x v="19767"/>
    <x v="0"/>
    <n v="11446.565564700733"/>
    <n v="417"/>
    <x v="1"/>
    <d v="2023-12-20T00:00:00"/>
    <s v="Lipitor"/>
    <s v="Abnormal"/>
    <n v="10"/>
  </r>
  <r>
    <x v="20229"/>
    <x v="1"/>
    <n v="69"/>
    <x v="0"/>
    <x v="5"/>
    <x v="3"/>
    <x v="966"/>
    <x v="20413"/>
    <x v="19768"/>
    <x v="2"/>
    <n v="41128.602390560773"/>
    <n v="218"/>
    <x v="2"/>
    <d v="2019-12-30T00:00:00"/>
    <s v="Ibuprofen"/>
    <s v="Normal"/>
    <n v="15"/>
  </r>
  <r>
    <x v="6974"/>
    <x v="2"/>
    <n v="85"/>
    <x v="0"/>
    <x v="0"/>
    <x v="4"/>
    <x v="1655"/>
    <x v="20414"/>
    <x v="19769"/>
    <x v="0"/>
    <n v="39101.817129324241"/>
    <n v="414"/>
    <x v="0"/>
    <d v="2020-05-18T00:00:00"/>
    <s v="Penicillin"/>
    <s v="Normal"/>
    <n v="30"/>
  </r>
  <r>
    <x v="14928"/>
    <x v="4"/>
    <n v="38"/>
    <x v="1"/>
    <x v="7"/>
    <x v="5"/>
    <x v="651"/>
    <x v="152"/>
    <x v="19770"/>
    <x v="0"/>
    <n v="7488.0772251811341"/>
    <n v="486"/>
    <x v="2"/>
    <d v="2019-08-11T00:00:00"/>
    <s v="Ibuprofen"/>
    <s v="Normal"/>
    <n v="5"/>
  </r>
  <r>
    <x v="20230"/>
    <x v="2"/>
    <n v="71"/>
    <x v="0"/>
    <x v="3"/>
    <x v="4"/>
    <x v="1020"/>
    <x v="20415"/>
    <x v="19771"/>
    <x v="4"/>
    <n v="10160.206256642505"/>
    <n v="426"/>
    <x v="2"/>
    <d v="2021-01-15T00:00:00"/>
    <s v="Lipitor"/>
    <s v="Normal"/>
    <n v="28"/>
  </r>
  <r>
    <x v="15016"/>
    <x v="2"/>
    <n v="83"/>
    <x v="0"/>
    <x v="5"/>
    <x v="0"/>
    <x v="1407"/>
    <x v="20416"/>
    <x v="19772"/>
    <x v="1"/>
    <n v="34601.532564099762"/>
    <n v="112"/>
    <x v="0"/>
    <d v="2022-01-30T00:00:00"/>
    <s v="Penicillin"/>
    <s v="Inconclusive"/>
    <n v="28"/>
  </r>
  <r>
    <x v="20231"/>
    <x v="3"/>
    <n v="43"/>
    <x v="0"/>
    <x v="0"/>
    <x v="3"/>
    <x v="1069"/>
    <x v="20417"/>
    <x v="13175"/>
    <x v="4"/>
    <n v="22889.992916401126"/>
    <n v="148"/>
    <x v="2"/>
    <d v="2023-10-02T00:00:00"/>
    <s v="Paracetamol"/>
    <s v="Abnormal"/>
    <n v="28"/>
  </r>
  <r>
    <x v="20232"/>
    <x v="3"/>
    <n v="41"/>
    <x v="0"/>
    <x v="3"/>
    <x v="5"/>
    <x v="1264"/>
    <x v="20418"/>
    <x v="19773"/>
    <x v="2"/>
    <n v="31094.722844280121"/>
    <n v="493"/>
    <x v="1"/>
    <d v="2021-05-31T00:00:00"/>
    <s v="Penicillin"/>
    <s v="Inconclusive"/>
    <n v="1"/>
  </r>
  <r>
    <x v="20233"/>
    <x v="2"/>
    <n v="83"/>
    <x v="1"/>
    <x v="1"/>
    <x v="5"/>
    <x v="412"/>
    <x v="20419"/>
    <x v="19774"/>
    <x v="0"/>
    <n v="41791.683669078106"/>
    <n v="359"/>
    <x v="0"/>
    <d v="2021-05-14T00:00:00"/>
    <s v="Ibuprofen"/>
    <s v="Normal"/>
    <n v="15"/>
  </r>
  <r>
    <x v="20234"/>
    <x v="4"/>
    <n v="35"/>
    <x v="0"/>
    <x v="5"/>
    <x v="5"/>
    <x v="1340"/>
    <x v="20420"/>
    <x v="19775"/>
    <x v="1"/>
    <n v="34895.982234816693"/>
    <n v="295"/>
    <x v="1"/>
    <d v="2023-08-05T00:00:00"/>
    <s v="Ibuprofen"/>
    <s v="Abnormal"/>
    <n v="18"/>
  </r>
  <r>
    <x v="20235"/>
    <x v="4"/>
    <n v="39"/>
    <x v="0"/>
    <x v="0"/>
    <x v="1"/>
    <x v="868"/>
    <x v="8027"/>
    <x v="19776"/>
    <x v="0"/>
    <n v="47545.976611759681"/>
    <n v="477"/>
    <x v="2"/>
    <d v="2022-10-12T00:00:00"/>
    <s v="Lipitor"/>
    <s v="Inconclusive"/>
    <n v="1"/>
  </r>
  <r>
    <x v="2413"/>
    <x v="2"/>
    <n v="82"/>
    <x v="1"/>
    <x v="3"/>
    <x v="1"/>
    <x v="1402"/>
    <x v="20421"/>
    <x v="19777"/>
    <x v="4"/>
    <n v="39960.483977516837"/>
    <n v="307"/>
    <x v="0"/>
    <d v="2019-08-06T00:00:00"/>
    <s v="Ibuprofen"/>
    <s v="Abnormal"/>
    <n v="8"/>
  </r>
  <r>
    <x v="20236"/>
    <x v="6"/>
    <n v="59"/>
    <x v="1"/>
    <x v="3"/>
    <x v="1"/>
    <x v="1016"/>
    <x v="20422"/>
    <x v="19778"/>
    <x v="0"/>
    <n v="41523.423319347727"/>
    <n v="383"/>
    <x v="2"/>
    <d v="2021-11-30T00:00:00"/>
    <s v="Aspirin"/>
    <s v="Inconclusive"/>
    <n v="14"/>
  </r>
  <r>
    <x v="20237"/>
    <x v="1"/>
    <n v="64"/>
    <x v="0"/>
    <x v="2"/>
    <x v="4"/>
    <x v="1573"/>
    <x v="20423"/>
    <x v="19779"/>
    <x v="4"/>
    <n v="33541.567891121391"/>
    <n v="202"/>
    <x v="1"/>
    <d v="2023-12-07T00:00:00"/>
    <s v="Ibuprofen"/>
    <s v="Abnormal"/>
    <n v="23"/>
  </r>
  <r>
    <x v="11050"/>
    <x v="1"/>
    <n v="67"/>
    <x v="1"/>
    <x v="6"/>
    <x v="3"/>
    <x v="613"/>
    <x v="20424"/>
    <x v="19780"/>
    <x v="0"/>
    <n v="35556.999103315873"/>
    <n v="381"/>
    <x v="2"/>
    <d v="2022-12-19T00:00:00"/>
    <s v="Penicillin"/>
    <s v="Normal"/>
    <n v="29"/>
  </r>
  <r>
    <x v="14469"/>
    <x v="2"/>
    <n v="79"/>
    <x v="1"/>
    <x v="3"/>
    <x v="4"/>
    <x v="1804"/>
    <x v="20425"/>
    <x v="19781"/>
    <x v="3"/>
    <n v="27401.674496964457"/>
    <n v="416"/>
    <x v="2"/>
    <d v="2020-04-12T00:00:00"/>
    <s v="Ibuprofen"/>
    <s v="Inconclusive"/>
    <n v="17"/>
  </r>
  <r>
    <x v="20238"/>
    <x v="2"/>
    <n v="72"/>
    <x v="1"/>
    <x v="5"/>
    <x v="1"/>
    <x v="664"/>
    <x v="362"/>
    <x v="3068"/>
    <x v="0"/>
    <n v="33341.708685303827"/>
    <n v="301"/>
    <x v="0"/>
    <d v="2021-10-18T00:00:00"/>
    <s v="Lipitor"/>
    <s v="Abnormal"/>
    <n v="6"/>
  </r>
  <r>
    <x v="9153"/>
    <x v="2"/>
    <n v="71"/>
    <x v="0"/>
    <x v="4"/>
    <x v="4"/>
    <x v="401"/>
    <x v="20426"/>
    <x v="3381"/>
    <x v="2"/>
    <n v="47260.107641782044"/>
    <n v="322"/>
    <x v="0"/>
    <d v="2020-10-10T00:00:00"/>
    <s v="Aspirin"/>
    <s v="Abnormal"/>
    <n v="22"/>
  </r>
  <r>
    <x v="13002"/>
    <x v="3"/>
    <n v="43"/>
    <x v="0"/>
    <x v="7"/>
    <x v="3"/>
    <x v="493"/>
    <x v="20427"/>
    <x v="19782"/>
    <x v="1"/>
    <n v="38139.742059016658"/>
    <n v="153"/>
    <x v="2"/>
    <d v="2022-07-28T00:00:00"/>
    <s v="Lipitor"/>
    <s v="Normal"/>
    <n v="13"/>
  </r>
  <r>
    <x v="20239"/>
    <x v="0"/>
    <n v="21"/>
    <x v="0"/>
    <x v="1"/>
    <x v="1"/>
    <x v="589"/>
    <x v="10506"/>
    <x v="19783"/>
    <x v="0"/>
    <n v="14877.352544587973"/>
    <n v="254"/>
    <x v="1"/>
    <d v="2020-07-29T00:00:00"/>
    <s v="Aspirin"/>
    <s v="Abnormal"/>
    <n v="6"/>
  </r>
  <r>
    <x v="20240"/>
    <x v="4"/>
    <n v="34"/>
    <x v="0"/>
    <x v="5"/>
    <x v="5"/>
    <x v="210"/>
    <x v="20428"/>
    <x v="19784"/>
    <x v="4"/>
    <n v="47804.528233844532"/>
    <n v="337"/>
    <x v="1"/>
    <d v="2022-03-25T00:00:00"/>
    <s v="Penicillin"/>
    <s v="Inconclusive"/>
    <n v="10"/>
  </r>
  <r>
    <x v="20241"/>
    <x v="4"/>
    <n v="34"/>
    <x v="1"/>
    <x v="1"/>
    <x v="1"/>
    <x v="65"/>
    <x v="20429"/>
    <x v="13444"/>
    <x v="2"/>
    <n v="29259.160799521356"/>
    <n v="434"/>
    <x v="2"/>
    <d v="2019-12-06T00:00:00"/>
    <s v="Aspirin"/>
    <s v="Inconclusive"/>
    <n v="15"/>
  </r>
  <r>
    <x v="20242"/>
    <x v="2"/>
    <n v="73"/>
    <x v="0"/>
    <x v="2"/>
    <x v="5"/>
    <x v="121"/>
    <x v="2328"/>
    <x v="19785"/>
    <x v="1"/>
    <n v="47512.904231461915"/>
    <n v="379"/>
    <x v="0"/>
    <d v="2019-09-20T00:00:00"/>
    <s v="Penicillin"/>
    <s v="Inconclusive"/>
    <n v="24"/>
  </r>
  <r>
    <x v="7018"/>
    <x v="2"/>
    <n v="75"/>
    <x v="1"/>
    <x v="4"/>
    <x v="0"/>
    <x v="1728"/>
    <x v="8604"/>
    <x v="19786"/>
    <x v="4"/>
    <n v="23216.194212266291"/>
    <n v="369"/>
    <x v="0"/>
    <d v="2019-09-03T00:00:00"/>
    <s v="Lipitor"/>
    <s v="Abnormal"/>
    <n v="27"/>
  </r>
  <r>
    <x v="13733"/>
    <x v="1"/>
    <n v="61"/>
    <x v="0"/>
    <x v="4"/>
    <x v="4"/>
    <x v="1044"/>
    <x v="20430"/>
    <x v="2511"/>
    <x v="1"/>
    <n v="37762.04160609893"/>
    <n v="212"/>
    <x v="1"/>
    <d v="2022-01-17T00:00:00"/>
    <s v="Penicillin"/>
    <s v="Inconclusive"/>
    <n v="19"/>
  </r>
  <r>
    <x v="20243"/>
    <x v="2"/>
    <n v="75"/>
    <x v="1"/>
    <x v="1"/>
    <x v="2"/>
    <x v="1559"/>
    <x v="9067"/>
    <x v="19787"/>
    <x v="0"/>
    <n v="6201.898752732086"/>
    <n v="424"/>
    <x v="0"/>
    <d v="2020-04-15T00:00:00"/>
    <s v="Paracetamol"/>
    <s v="Abnormal"/>
    <n v="4"/>
  </r>
  <r>
    <x v="20244"/>
    <x v="3"/>
    <n v="43"/>
    <x v="1"/>
    <x v="0"/>
    <x v="2"/>
    <x v="946"/>
    <x v="4718"/>
    <x v="16172"/>
    <x v="1"/>
    <n v="3119.7862894509026"/>
    <n v="134"/>
    <x v="2"/>
    <d v="2023-11-02T00:00:00"/>
    <s v="Ibuprofen"/>
    <s v="Abnormal"/>
    <n v="23"/>
  </r>
  <r>
    <x v="20245"/>
    <x v="2"/>
    <n v="71"/>
    <x v="1"/>
    <x v="4"/>
    <x v="3"/>
    <x v="1607"/>
    <x v="20431"/>
    <x v="19788"/>
    <x v="2"/>
    <n v="28451.175135027308"/>
    <n v="114"/>
    <x v="0"/>
    <d v="2023-09-01T00:00:00"/>
    <s v="Lipitor"/>
    <s v="Inconclusive"/>
    <n v="12"/>
  </r>
  <r>
    <x v="20246"/>
    <x v="1"/>
    <n v="61"/>
    <x v="0"/>
    <x v="2"/>
    <x v="0"/>
    <x v="1651"/>
    <x v="20432"/>
    <x v="9469"/>
    <x v="3"/>
    <n v="38330.755182579174"/>
    <n v="346"/>
    <x v="1"/>
    <d v="2020-07-30T00:00:00"/>
    <s v="Aspirin"/>
    <s v="Abnormal"/>
    <n v="25"/>
  </r>
  <r>
    <x v="20247"/>
    <x v="3"/>
    <n v="50"/>
    <x v="1"/>
    <x v="7"/>
    <x v="2"/>
    <x v="1411"/>
    <x v="20433"/>
    <x v="19789"/>
    <x v="1"/>
    <n v="24804.678967660635"/>
    <n v="474"/>
    <x v="0"/>
    <d v="2021-02-22T00:00:00"/>
    <s v="Ibuprofen"/>
    <s v="Inconclusive"/>
    <n v="24"/>
  </r>
  <r>
    <x v="20248"/>
    <x v="2"/>
    <n v="76"/>
    <x v="0"/>
    <x v="3"/>
    <x v="5"/>
    <x v="1322"/>
    <x v="20434"/>
    <x v="19790"/>
    <x v="1"/>
    <n v="49403.971263868545"/>
    <n v="387"/>
    <x v="1"/>
    <d v="2023-07-09T00:00:00"/>
    <s v="Ibuprofen"/>
    <s v="Normal"/>
    <n v="4"/>
  </r>
  <r>
    <x v="20249"/>
    <x v="0"/>
    <n v="28"/>
    <x v="1"/>
    <x v="2"/>
    <x v="1"/>
    <x v="1138"/>
    <x v="20435"/>
    <x v="19791"/>
    <x v="2"/>
    <n v="16893.687831421848"/>
    <n v="301"/>
    <x v="2"/>
    <d v="2024-03-23T00:00:00"/>
    <s v="Aspirin"/>
    <s v="Inconclusive"/>
    <n v="9"/>
  </r>
  <r>
    <x v="20250"/>
    <x v="6"/>
    <n v="59"/>
    <x v="0"/>
    <x v="5"/>
    <x v="5"/>
    <x v="124"/>
    <x v="20436"/>
    <x v="19792"/>
    <x v="0"/>
    <n v="4628.0464684073177"/>
    <n v="371"/>
    <x v="1"/>
    <d v="2024-03-21T00:00:00"/>
    <s v="Lipitor"/>
    <s v="Abnormal"/>
    <n v="4"/>
  </r>
  <r>
    <x v="20251"/>
    <x v="4"/>
    <n v="31"/>
    <x v="1"/>
    <x v="3"/>
    <x v="1"/>
    <x v="1736"/>
    <x v="20437"/>
    <x v="19793"/>
    <x v="2"/>
    <n v="8334.0865455374787"/>
    <n v="156"/>
    <x v="0"/>
    <d v="2023-09-28T00:00:00"/>
    <s v="Aspirin"/>
    <s v="Normal"/>
    <n v="18"/>
  </r>
  <r>
    <x v="20252"/>
    <x v="6"/>
    <n v="57"/>
    <x v="0"/>
    <x v="0"/>
    <x v="2"/>
    <x v="403"/>
    <x v="20438"/>
    <x v="19794"/>
    <x v="0"/>
    <n v="27826.239301196994"/>
    <n v="332"/>
    <x v="0"/>
    <d v="2023-07-28T00:00:00"/>
    <s v="Paracetamol"/>
    <s v="Abnormal"/>
    <n v="21"/>
  </r>
  <r>
    <x v="20253"/>
    <x v="6"/>
    <n v="60"/>
    <x v="1"/>
    <x v="2"/>
    <x v="3"/>
    <x v="612"/>
    <x v="20439"/>
    <x v="19795"/>
    <x v="4"/>
    <n v="37466.539696927917"/>
    <n v="213"/>
    <x v="2"/>
    <d v="2023-09-14T00:00:00"/>
    <s v="Paracetamol"/>
    <s v="Normal"/>
    <n v="6"/>
  </r>
  <r>
    <x v="20254"/>
    <x v="4"/>
    <n v="34"/>
    <x v="0"/>
    <x v="0"/>
    <x v="2"/>
    <x v="72"/>
    <x v="20440"/>
    <x v="19796"/>
    <x v="4"/>
    <n v="35896.811455185816"/>
    <n v="231"/>
    <x v="2"/>
    <d v="2021-09-30T00:00:00"/>
    <s v="Ibuprofen"/>
    <s v="Normal"/>
    <n v="14"/>
  </r>
  <r>
    <x v="20255"/>
    <x v="5"/>
    <n v="19"/>
    <x v="1"/>
    <x v="6"/>
    <x v="1"/>
    <x v="171"/>
    <x v="20441"/>
    <x v="19797"/>
    <x v="1"/>
    <n v="26670.769258468739"/>
    <n v="119"/>
    <x v="0"/>
    <d v="2023-04-28T00:00:00"/>
    <s v="Paracetamol"/>
    <s v="Abnormal"/>
    <n v="28"/>
  </r>
  <r>
    <x v="20256"/>
    <x v="2"/>
    <n v="75"/>
    <x v="1"/>
    <x v="7"/>
    <x v="1"/>
    <x v="1034"/>
    <x v="20442"/>
    <x v="19798"/>
    <x v="0"/>
    <n v="22286.672810478958"/>
    <n v="257"/>
    <x v="2"/>
    <d v="2019-06-26T00:00:00"/>
    <s v="Ibuprofen"/>
    <s v="Normal"/>
    <n v="18"/>
  </r>
  <r>
    <x v="20257"/>
    <x v="4"/>
    <n v="40"/>
    <x v="1"/>
    <x v="7"/>
    <x v="1"/>
    <x v="606"/>
    <x v="20443"/>
    <x v="19799"/>
    <x v="0"/>
    <n v="14728.366305072426"/>
    <n v="201"/>
    <x v="1"/>
    <d v="2021-02-27T00:00:00"/>
    <s v="Penicillin"/>
    <s v="Inconclusive"/>
    <n v="16"/>
  </r>
  <r>
    <x v="20258"/>
    <x v="2"/>
    <n v="76"/>
    <x v="0"/>
    <x v="7"/>
    <x v="5"/>
    <x v="163"/>
    <x v="20444"/>
    <x v="19800"/>
    <x v="4"/>
    <n v="3449.3620511307163"/>
    <n v="403"/>
    <x v="2"/>
    <d v="2019-11-20T00:00:00"/>
    <s v="Lipitor"/>
    <s v="Abnormal"/>
    <n v="3"/>
  </r>
  <r>
    <x v="20259"/>
    <x v="5"/>
    <n v="18"/>
    <x v="0"/>
    <x v="5"/>
    <x v="5"/>
    <x v="538"/>
    <x v="20445"/>
    <x v="7861"/>
    <x v="1"/>
    <n v="32393.114549914673"/>
    <n v="124"/>
    <x v="0"/>
    <d v="2022-04-11T00:00:00"/>
    <s v="Aspirin"/>
    <s v="Normal"/>
    <n v="1"/>
  </r>
  <r>
    <x v="20260"/>
    <x v="2"/>
    <n v="76"/>
    <x v="0"/>
    <x v="1"/>
    <x v="0"/>
    <x v="1145"/>
    <x v="20446"/>
    <x v="19801"/>
    <x v="4"/>
    <n v="29334.974093941488"/>
    <n v="374"/>
    <x v="0"/>
    <d v="2022-12-20T00:00:00"/>
    <s v="Lipitor"/>
    <s v="Inconclusive"/>
    <n v="2"/>
  </r>
  <r>
    <x v="20261"/>
    <x v="6"/>
    <n v="56"/>
    <x v="1"/>
    <x v="3"/>
    <x v="1"/>
    <x v="343"/>
    <x v="20447"/>
    <x v="2205"/>
    <x v="3"/>
    <n v="20880.870553306384"/>
    <n v="304"/>
    <x v="0"/>
    <d v="2022-07-01T00:00:00"/>
    <s v="Ibuprofen"/>
    <s v="Abnormal"/>
    <n v="22"/>
  </r>
  <r>
    <x v="20262"/>
    <x v="5"/>
    <n v="18"/>
    <x v="1"/>
    <x v="1"/>
    <x v="1"/>
    <x v="1424"/>
    <x v="20448"/>
    <x v="19802"/>
    <x v="2"/>
    <n v="31592.338260991317"/>
    <n v="189"/>
    <x v="1"/>
    <d v="2022-02-08T00:00:00"/>
    <s v="Aspirin"/>
    <s v="Inconclusive"/>
    <n v="4"/>
  </r>
  <r>
    <x v="20263"/>
    <x v="4"/>
    <n v="33"/>
    <x v="0"/>
    <x v="7"/>
    <x v="1"/>
    <x v="133"/>
    <x v="20449"/>
    <x v="19803"/>
    <x v="0"/>
    <n v="38041.391984382732"/>
    <n v="274"/>
    <x v="0"/>
    <d v="2020-02-09T00:00:00"/>
    <s v="Lipitor"/>
    <s v="Abnormal"/>
    <n v="16"/>
  </r>
  <r>
    <x v="20264"/>
    <x v="1"/>
    <n v="68"/>
    <x v="1"/>
    <x v="6"/>
    <x v="5"/>
    <x v="1361"/>
    <x v="3820"/>
    <x v="14990"/>
    <x v="4"/>
    <n v="19296.963976237967"/>
    <n v="496"/>
    <x v="2"/>
    <d v="2020-09-10T00:00:00"/>
    <s v="Lipitor"/>
    <s v="Normal"/>
    <n v="25"/>
  </r>
  <r>
    <x v="20265"/>
    <x v="1"/>
    <n v="66"/>
    <x v="0"/>
    <x v="1"/>
    <x v="2"/>
    <x v="220"/>
    <x v="20450"/>
    <x v="13789"/>
    <x v="2"/>
    <n v="16052.075948296579"/>
    <n v="143"/>
    <x v="1"/>
    <d v="2020-09-22T00:00:00"/>
    <s v="Ibuprofen"/>
    <s v="Inconclusive"/>
    <n v="10"/>
  </r>
  <r>
    <x v="20266"/>
    <x v="2"/>
    <n v="76"/>
    <x v="0"/>
    <x v="3"/>
    <x v="3"/>
    <x v="131"/>
    <x v="20451"/>
    <x v="19804"/>
    <x v="2"/>
    <n v="20025.240071141001"/>
    <n v="375"/>
    <x v="2"/>
    <d v="2020-03-14T00:00:00"/>
    <s v="Paracetamol"/>
    <s v="Abnormal"/>
    <n v="10"/>
  </r>
  <r>
    <x v="230"/>
    <x v="0"/>
    <n v="23"/>
    <x v="0"/>
    <x v="6"/>
    <x v="2"/>
    <x v="1747"/>
    <x v="20452"/>
    <x v="19805"/>
    <x v="2"/>
    <n v="36911.822357745885"/>
    <n v="164"/>
    <x v="2"/>
    <d v="2021-10-16T00:00:00"/>
    <s v="Ibuprofen"/>
    <s v="Abnormal"/>
    <n v="20"/>
  </r>
  <r>
    <x v="20267"/>
    <x v="5"/>
    <n v="18"/>
    <x v="0"/>
    <x v="1"/>
    <x v="2"/>
    <x v="709"/>
    <x v="3065"/>
    <x v="19806"/>
    <x v="3"/>
    <n v="48546.297726148085"/>
    <n v="129"/>
    <x v="0"/>
    <d v="2022-06-22T00:00:00"/>
    <s v="Paracetamol"/>
    <s v="Abnormal"/>
    <n v="9"/>
  </r>
  <r>
    <x v="20268"/>
    <x v="3"/>
    <n v="49"/>
    <x v="0"/>
    <x v="7"/>
    <x v="3"/>
    <x v="852"/>
    <x v="20453"/>
    <x v="19807"/>
    <x v="0"/>
    <n v="46702.145033620989"/>
    <n v="432"/>
    <x v="0"/>
    <d v="2019-08-09T00:00:00"/>
    <s v="Aspirin"/>
    <s v="Abnormal"/>
    <n v="4"/>
  </r>
  <r>
    <x v="20269"/>
    <x v="2"/>
    <n v="76"/>
    <x v="0"/>
    <x v="3"/>
    <x v="5"/>
    <x v="184"/>
    <x v="20454"/>
    <x v="19808"/>
    <x v="0"/>
    <n v="23839.939735389125"/>
    <n v="383"/>
    <x v="0"/>
    <d v="2022-02-24T00:00:00"/>
    <s v="Penicillin"/>
    <s v="Abnormal"/>
    <n v="16"/>
  </r>
  <r>
    <x v="20270"/>
    <x v="3"/>
    <n v="41"/>
    <x v="1"/>
    <x v="3"/>
    <x v="1"/>
    <x v="111"/>
    <x v="20455"/>
    <x v="19809"/>
    <x v="1"/>
    <n v="34530.548318246307"/>
    <n v="348"/>
    <x v="2"/>
    <d v="2020-01-01T00:00:00"/>
    <s v="Aspirin"/>
    <s v="Inconclusive"/>
    <n v="30"/>
  </r>
  <r>
    <x v="20271"/>
    <x v="5"/>
    <n v="20"/>
    <x v="1"/>
    <x v="4"/>
    <x v="3"/>
    <x v="1295"/>
    <x v="20456"/>
    <x v="13308"/>
    <x v="1"/>
    <n v="37253.002293179285"/>
    <n v="446"/>
    <x v="0"/>
    <d v="2023-04-23T00:00:00"/>
    <s v="Penicillin"/>
    <s v="Normal"/>
    <n v="30"/>
  </r>
  <r>
    <x v="20272"/>
    <x v="0"/>
    <n v="24"/>
    <x v="0"/>
    <x v="4"/>
    <x v="2"/>
    <x v="1675"/>
    <x v="20457"/>
    <x v="19810"/>
    <x v="1"/>
    <n v="7936.3944849806312"/>
    <n v="479"/>
    <x v="0"/>
    <d v="2022-03-15T00:00:00"/>
    <s v="Aspirin"/>
    <s v="Inconclusive"/>
    <n v="27"/>
  </r>
  <r>
    <x v="20273"/>
    <x v="6"/>
    <n v="55"/>
    <x v="1"/>
    <x v="1"/>
    <x v="0"/>
    <x v="709"/>
    <x v="20458"/>
    <x v="19811"/>
    <x v="1"/>
    <n v="19687.809566525179"/>
    <n v="391"/>
    <x v="2"/>
    <d v="2022-06-27T00:00:00"/>
    <s v="Penicillin"/>
    <s v="Inconclusive"/>
    <n v="14"/>
  </r>
  <r>
    <x v="8538"/>
    <x v="3"/>
    <n v="50"/>
    <x v="1"/>
    <x v="1"/>
    <x v="2"/>
    <x v="455"/>
    <x v="20459"/>
    <x v="2292"/>
    <x v="0"/>
    <n v="26338.072556490981"/>
    <n v="476"/>
    <x v="2"/>
    <d v="2023-05-22T00:00:00"/>
    <s v="Ibuprofen"/>
    <s v="Normal"/>
    <n v="7"/>
  </r>
  <r>
    <x v="20274"/>
    <x v="1"/>
    <n v="66"/>
    <x v="1"/>
    <x v="1"/>
    <x v="1"/>
    <x v="1444"/>
    <x v="20460"/>
    <x v="19812"/>
    <x v="2"/>
    <n v="34711.621281751803"/>
    <n v="396"/>
    <x v="1"/>
    <d v="2023-11-08T00:00:00"/>
    <s v="Ibuprofen"/>
    <s v="Normal"/>
    <n v="21"/>
  </r>
  <r>
    <x v="20275"/>
    <x v="6"/>
    <n v="51"/>
    <x v="1"/>
    <x v="1"/>
    <x v="4"/>
    <x v="1381"/>
    <x v="20461"/>
    <x v="19813"/>
    <x v="2"/>
    <n v="5880.1263039783544"/>
    <n v="231"/>
    <x v="1"/>
    <d v="2020-03-18T00:00:00"/>
    <s v="Paracetamol"/>
    <s v="Normal"/>
    <n v="29"/>
  </r>
  <r>
    <x v="20276"/>
    <x v="1"/>
    <n v="65"/>
    <x v="0"/>
    <x v="3"/>
    <x v="2"/>
    <x v="1799"/>
    <x v="6911"/>
    <x v="19814"/>
    <x v="1"/>
    <n v="19634.477034890187"/>
    <n v="125"/>
    <x v="1"/>
    <d v="2019-10-16T00:00:00"/>
    <s v="Aspirin"/>
    <s v="Abnormal"/>
    <n v="21"/>
  </r>
  <r>
    <x v="20277"/>
    <x v="6"/>
    <n v="56"/>
    <x v="0"/>
    <x v="1"/>
    <x v="0"/>
    <x v="223"/>
    <x v="20462"/>
    <x v="19815"/>
    <x v="1"/>
    <n v="33467.200712330945"/>
    <n v="175"/>
    <x v="2"/>
    <d v="2023-12-21T00:00:00"/>
    <s v="Penicillin"/>
    <s v="Normal"/>
    <n v="14"/>
  </r>
  <r>
    <x v="20278"/>
    <x v="2"/>
    <n v="85"/>
    <x v="1"/>
    <x v="3"/>
    <x v="0"/>
    <x v="1114"/>
    <x v="10126"/>
    <x v="19816"/>
    <x v="1"/>
    <n v="40015.176273613855"/>
    <n v="417"/>
    <x v="0"/>
    <d v="2021-12-06T00:00:00"/>
    <s v="Lipitor"/>
    <s v="Inconclusive"/>
    <n v="27"/>
  </r>
  <r>
    <x v="20279"/>
    <x v="0"/>
    <n v="28"/>
    <x v="0"/>
    <x v="3"/>
    <x v="4"/>
    <x v="953"/>
    <x v="20463"/>
    <x v="19817"/>
    <x v="3"/>
    <n v="-130.86753440565735"/>
    <n v="451"/>
    <x v="2"/>
    <d v="2020-01-02T00:00:00"/>
    <s v="Lipitor"/>
    <s v="Inconclusive"/>
    <n v="28"/>
  </r>
  <r>
    <x v="20280"/>
    <x v="2"/>
    <n v="80"/>
    <x v="1"/>
    <x v="7"/>
    <x v="5"/>
    <x v="1258"/>
    <x v="20464"/>
    <x v="19818"/>
    <x v="2"/>
    <n v="9080.3345698337762"/>
    <n v="480"/>
    <x v="2"/>
    <d v="2022-02-09T00:00:00"/>
    <s v="Aspirin"/>
    <s v="Abnormal"/>
    <n v="16"/>
  </r>
  <r>
    <x v="20281"/>
    <x v="2"/>
    <n v="76"/>
    <x v="0"/>
    <x v="4"/>
    <x v="1"/>
    <x v="1504"/>
    <x v="19918"/>
    <x v="19819"/>
    <x v="0"/>
    <n v="46165.374226514803"/>
    <n v="413"/>
    <x v="2"/>
    <d v="2021-01-04T00:00:00"/>
    <s v="Penicillin"/>
    <s v="Abnormal"/>
    <n v="25"/>
  </r>
  <r>
    <x v="20282"/>
    <x v="1"/>
    <n v="65"/>
    <x v="1"/>
    <x v="3"/>
    <x v="1"/>
    <x v="452"/>
    <x v="20465"/>
    <x v="19820"/>
    <x v="1"/>
    <n v="25539.051587612579"/>
    <n v="430"/>
    <x v="2"/>
    <d v="2020-08-07T00:00:00"/>
    <s v="Paracetamol"/>
    <s v="Inconclusive"/>
    <n v="6"/>
  </r>
  <r>
    <x v="20283"/>
    <x v="2"/>
    <n v="71"/>
    <x v="1"/>
    <x v="1"/>
    <x v="5"/>
    <x v="246"/>
    <x v="20466"/>
    <x v="19821"/>
    <x v="1"/>
    <n v="3955.7832876347752"/>
    <n v="412"/>
    <x v="0"/>
    <d v="2020-12-07T00:00:00"/>
    <s v="Ibuprofen"/>
    <s v="Inconclusive"/>
    <n v="12"/>
  </r>
  <r>
    <x v="20284"/>
    <x v="4"/>
    <n v="35"/>
    <x v="0"/>
    <x v="0"/>
    <x v="4"/>
    <x v="1682"/>
    <x v="6175"/>
    <x v="19822"/>
    <x v="2"/>
    <n v="30977.903965906047"/>
    <n v="461"/>
    <x v="2"/>
    <d v="2023-09-15T00:00:00"/>
    <s v="Aspirin"/>
    <s v="Inconclusive"/>
    <n v="30"/>
  </r>
  <r>
    <x v="15914"/>
    <x v="6"/>
    <n v="58"/>
    <x v="0"/>
    <x v="4"/>
    <x v="3"/>
    <x v="1072"/>
    <x v="20467"/>
    <x v="19823"/>
    <x v="3"/>
    <n v="29436.967579989861"/>
    <n v="448"/>
    <x v="2"/>
    <d v="2020-09-23T00:00:00"/>
    <s v="Ibuprofen"/>
    <s v="Inconclusive"/>
    <n v="1"/>
  </r>
  <r>
    <x v="20285"/>
    <x v="0"/>
    <n v="24"/>
    <x v="0"/>
    <x v="4"/>
    <x v="2"/>
    <x v="1361"/>
    <x v="20468"/>
    <x v="19824"/>
    <x v="1"/>
    <n v="33533.931666957636"/>
    <n v="240"/>
    <x v="0"/>
    <d v="2020-09-03T00:00:00"/>
    <s v="Ibuprofen"/>
    <s v="Normal"/>
    <n v="18"/>
  </r>
  <r>
    <x v="20286"/>
    <x v="3"/>
    <n v="48"/>
    <x v="0"/>
    <x v="3"/>
    <x v="4"/>
    <x v="585"/>
    <x v="20469"/>
    <x v="17335"/>
    <x v="1"/>
    <n v="9134.6397505140867"/>
    <n v="212"/>
    <x v="2"/>
    <d v="2021-10-06T00:00:00"/>
    <s v="Ibuprofen"/>
    <s v="Inconclusive"/>
    <n v="15"/>
  </r>
  <r>
    <x v="12994"/>
    <x v="1"/>
    <n v="63"/>
    <x v="0"/>
    <x v="3"/>
    <x v="5"/>
    <x v="1006"/>
    <x v="20470"/>
    <x v="19825"/>
    <x v="2"/>
    <n v="41449.157527663454"/>
    <n v="446"/>
    <x v="0"/>
    <d v="2022-09-21T00:00:00"/>
    <s v="Lipitor"/>
    <s v="Inconclusive"/>
    <n v="6"/>
  </r>
  <r>
    <x v="6737"/>
    <x v="3"/>
    <n v="41"/>
    <x v="1"/>
    <x v="5"/>
    <x v="3"/>
    <x v="969"/>
    <x v="20471"/>
    <x v="19826"/>
    <x v="0"/>
    <n v="5461.3768593365876"/>
    <n v="152"/>
    <x v="0"/>
    <d v="2022-02-06T00:00:00"/>
    <s v="Penicillin"/>
    <s v="Normal"/>
    <n v="5"/>
  </r>
  <r>
    <x v="20287"/>
    <x v="1"/>
    <n v="66"/>
    <x v="0"/>
    <x v="4"/>
    <x v="2"/>
    <x v="71"/>
    <x v="20472"/>
    <x v="19827"/>
    <x v="1"/>
    <n v="10841.794742517644"/>
    <n v="358"/>
    <x v="2"/>
    <d v="2024-01-09T00:00:00"/>
    <s v="Aspirin"/>
    <s v="Abnormal"/>
    <n v="12"/>
  </r>
  <r>
    <x v="1335"/>
    <x v="2"/>
    <n v="78"/>
    <x v="0"/>
    <x v="3"/>
    <x v="2"/>
    <x v="1230"/>
    <x v="20473"/>
    <x v="19828"/>
    <x v="1"/>
    <n v="32098.193666192099"/>
    <n v="188"/>
    <x v="0"/>
    <d v="2021-08-30T00:00:00"/>
    <s v="Paracetamol"/>
    <s v="Inconclusive"/>
    <n v="5"/>
  </r>
  <r>
    <x v="20288"/>
    <x v="3"/>
    <n v="46"/>
    <x v="0"/>
    <x v="5"/>
    <x v="2"/>
    <x v="573"/>
    <x v="20474"/>
    <x v="1221"/>
    <x v="3"/>
    <n v="13236.430005004266"/>
    <n v="388"/>
    <x v="1"/>
    <d v="2019-11-25T00:00:00"/>
    <s v="Lipitor"/>
    <s v="Inconclusive"/>
    <n v="3"/>
  </r>
  <r>
    <x v="20080"/>
    <x v="4"/>
    <n v="37"/>
    <x v="1"/>
    <x v="5"/>
    <x v="3"/>
    <x v="534"/>
    <x v="20475"/>
    <x v="19829"/>
    <x v="2"/>
    <n v="33032.67934032542"/>
    <n v="437"/>
    <x v="1"/>
    <d v="2021-02-23T00:00:00"/>
    <s v="Paracetamol"/>
    <s v="Inconclusive"/>
    <n v="22"/>
  </r>
  <r>
    <x v="12196"/>
    <x v="6"/>
    <n v="54"/>
    <x v="0"/>
    <x v="5"/>
    <x v="5"/>
    <x v="1593"/>
    <x v="20476"/>
    <x v="19830"/>
    <x v="3"/>
    <n v="37959.86759259161"/>
    <n v="224"/>
    <x v="1"/>
    <d v="2023-03-04T00:00:00"/>
    <s v="Paracetamol"/>
    <s v="Inconclusive"/>
    <n v="14"/>
  </r>
  <r>
    <x v="5046"/>
    <x v="4"/>
    <n v="33"/>
    <x v="0"/>
    <x v="0"/>
    <x v="3"/>
    <x v="78"/>
    <x v="9137"/>
    <x v="19831"/>
    <x v="3"/>
    <n v="39706.651002956598"/>
    <n v="486"/>
    <x v="1"/>
    <d v="2024-04-01T00:00:00"/>
    <s v="Ibuprofen"/>
    <s v="Inconclusive"/>
    <n v="30"/>
  </r>
  <r>
    <x v="16697"/>
    <x v="6"/>
    <n v="54"/>
    <x v="1"/>
    <x v="7"/>
    <x v="0"/>
    <x v="405"/>
    <x v="20477"/>
    <x v="19832"/>
    <x v="0"/>
    <n v="30441.449166631388"/>
    <n v="308"/>
    <x v="1"/>
    <d v="2021-11-18T00:00:00"/>
    <s v="Penicillin"/>
    <s v="Inconclusive"/>
    <n v="6"/>
  </r>
  <r>
    <x v="20289"/>
    <x v="2"/>
    <n v="77"/>
    <x v="0"/>
    <x v="7"/>
    <x v="3"/>
    <x v="491"/>
    <x v="20478"/>
    <x v="19833"/>
    <x v="2"/>
    <n v="22734.456963173536"/>
    <n v="310"/>
    <x v="0"/>
    <d v="2022-06-18T00:00:00"/>
    <s v="Paracetamol"/>
    <s v="Abnormal"/>
    <n v="27"/>
  </r>
  <r>
    <x v="20290"/>
    <x v="1"/>
    <n v="64"/>
    <x v="0"/>
    <x v="2"/>
    <x v="5"/>
    <x v="1559"/>
    <x v="20479"/>
    <x v="19834"/>
    <x v="3"/>
    <n v="10560.800200655845"/>
    <n v="447"/>
    <x v="1"/>
    <d v="2020-04-12T00:00:00"/>
    <s v="Lipitor"/>
    <s v="Normal"/>
    <n v="1"/>
  </r>
  <r>
    <x v="20291"/>
    <x v="6"/>
    <n v="55"/>
    <x v="0"/>
    <x v="4"/>
    <x v="1"/>
    <x v="1474"/>
    <x v="20297"/>
    <x v="19835"/>
    <x v="0"/>
    <n v="5735.1903115638852"/>
    <n v="186"/>
    <x v="1"/>
    <d v="2022-05-22T00:00:00"/>
    <s v="Aspirin"/>
    <s v="Inconclusive"/>
    <n v="26"/>
  </r>
  <r>
    <x v="14022"/>
    <x v="2"/>
    <n v="79"/>
    <x v="1"/>
    <x v="0"/>
    <x v="1"/>
    <x v="557"/>
    <x v="20480"/>
    <x v="19836"/>
    <x v="0"/>
    <n v="28508.398518436876"/>
    <n v="102"/>
    <x v="1"/>
    <d v="2023-01-31T00:00:00"/>
    <s v="Lipitor"/>
    <s v="Abnormal"/>
    <n v="12"/>
  </r>
  <r>
    <x v="20292"/>
    <x v="6"/>
    <n v="55"/>
    <x v="0"/>
    <x v="3"/>
    <x v="4"/>
    <x v="1196"/>
    <x v="20481"/>
    <x v="19837"/>
    <x v="2"/>
    <n v="32736.594207485301"/>
    <n v="257"/>
    <x v="0"/>
    <d v="2022-06-12T00:00:00"/>
    <s v="Aspirin"/>
    <s v="Inconclusive"/>
    <n v="14"/>
  </r>
  <r>
    <x v="20293"/>
    <x v="0"/>
    <n v="30"/>
    <x v="0"/>
    <x v="6"/>
    <x v="2"/>
    <x v="1730"/>
    <x v="20482"/>
    <x v="19838"/>
    <x v="2"/>
    <n v="37144.354221383692"/>
    <n v="359"/>
    <x v="0"/>
    <d v="2021-04-27T00:00:00"/>
    <s v="Ibuprofen"/>
    <s v="Normal"/>
    <n v="3"/>
  </r>
  <r>
    <x v="20294"/>
    <x v="3"/>
    <n v="44"/>
    <x v="1"/>
    <x v="6"/>
    <x v="2"/>
    <x v="1000"/>
    <x v="20483"/>
    <x v="19839"/>
    <x v="1"/>
    <n v="23930.288554565632"/>
    <n v="440"/>
    <x v="0"/>
    <d v="2022-09-04T00:00:00"/>
    <s v="Paracetamol"/>
    <s v="Abnormal"/>
    <n v="30"/>
  </r>
  <r>
    <x v="20295"/>
    <x v="4"/>
    <n v="32"/>
    <x v="1"/>
    <x v="4"/>
    <x v="5"/>
    <x v="894"/>
    <x v="20484"/>
    <x v="19840"/>
    <x v="2"/>
    <n v="15245.157331920014"/>
    <n v="361"/>
    <x v="2"/>
    <d v="2020-09-20T00:00:00"/>
    <s v="Paracetamol"/>
    <s v="Abnormal"/>
    <n v="21"/>
  </r>
  <r>
    <x v="20296"/>
    <x v="6"/>
    <n v="52"/>
    <x v="0"/>
    <x v="7"/>
    <x v="0"/>
    <x v="428"/>
    <x v="20485"/>
    <x v="19841"/>
    <x v="3"/>
    <n v="44443.741092310658"/>
    <n v="318"/>
    <x v="0"/>
    <d v="2024-02-17T00:00:00"/>
    <s v="Lipitor"/>
    <s v="Normal"/>
    <n v="29"/>
  </r>
  <r>
    <x v="20297"/>
    <x v="5"/>
    <n v="19"/>
    <x v="1"/>
    <x v="5"/>
    <x v="2"/>
    <x v="1037"/>
    <x v="5413"/>
    <x v="19842"/>
    <x v="2"/>
    <n v="40805.862671384974"/>
    <n v="470"/>
    <x v="0"/>
    <d v="2021-12-26T00:00:00"/>
    <s v="Penicillin"/>
    <s v="Normal"/>
    <n v="19"/>
  </r>
  <r>
    <x v="6729"/>
    <x v="4"/>
    <n v="34"/>
    <x v="1"/>
    <x v="4"/>
    <x v="1"/>
    <x v="122"/>
    <x v="12378"/>
    <x v="19843"/>
    <x v="2"/>
    <n v="41300.729552871526"/>
    <n v="271"/>
    <x v="2"/>
    <d v="2021-12-17T00:00:00"/>
    <s v="Ibuprofen"/>
    <s v="Inconclusive"/>
    <n v="17"/>
  </r>
  <r>
    <x v="20298"/>
    <x v="1"/>
    <n v="68"/>
    <x v="0"/>
    <x v="0"/>
    <x v="5"/>
    <x v="915"/>
    <x v="20486"/>
    <x v="14971"/>
    <x v="4"/>
    <n v="44078.397739027278"/>
    <n v="120"/>
    <x v="1"/>
    <d v="2020-01-23T00:00:00"/>
    <s v="Aspirin"/>
    <s v="Inconclusive"/>
    <n v="14"/>
  </r>
  <r>
    <x v="13219"/>
    <x v="2"/>
    <n v="74"/>
    <x v="1"/>
    <x v="0"/>
    <x v="3"/>
    <x v="480"/>
    <x v="1571"/>
    <x v="19844"/>
    <x v="3"/>
    <n v="9080.2450854558119"/>
    <n v="213"/>
    <x v="0"/>
    <d v="2023-07-18T00:00:00"/>
    <s v="Lipitor"/>
    <s v="Normal"/>
    <n v="19"/>
  </r>
  <r>
    <x v="20299"/>
    <x v="4"/>
    <n v="38"/>
    <x v="1"/>
    <x v="2"/>
    <x v="3"/>
    <x v="207"/>
    <x v="20487"/>
    <x v="19845"/>
    <x v="2"/>
    <n v="49723.468148421016"/>
    <n v="153"/>
    <x v="1"/>
    <d v="2020-04-20T00:00:00"/>
    <s v="Ibuprofen"/>
    <s v="Normal"/>
    <n v="28"/>
  </r>
  <r>
    <x v="20300"/>
    <x v="2"/>
    <n v="79"/>
    <x v="0"/>
    <x v="1"/>
    <x v="3"/>
    <x v="1586"/>
    <x v="20488"/>
    <x v="17651"/>
    <x v="3"/>
    <n v="25775.360301590783"/>
    <n v="125"/>
    <x v="1"/>
    <d v="2020-02-02T00:00:00"/>
    <s v="Paracetamol"/>
    <s v="Inconclusive"/>
    <n v="25"/>
  </r>
  <r>
    <x v="20301"/>
    <x v="2"/>
    <n v="83"/>
    <x v="1"/>
    <x v="7"/>
    <x v="5"/>
    <x v="11"/>
    <x v="20489"/>
    <x v="19846"/>
    <x v="0"/>
    <n v="4711.6265843248166"/>
    <n v="136"/>
    <x v="0"/>
    <d v="2023-09-06T00:00:00"/>
    <s v="Aspirin"/>
    <s v="Normal"/>
    <n v="24"/>
  </r>
  <r>
    <x v="20302"/>
    <x v="2"/>
    <n v="73"/>
    <x v="0"/>
    <x v="4"/>
    <x v="4"/>
    <x v="1608"/>
    <x v="20490"/>
    <x v="19847"/>
    <x v="1"/>
    <n v="21060.099854079457"/>
    <n v="293"/>
    <x v="0"/>
    <d v="2020-06-03T00:00:00"/>
    <s v="Ibuprofen"/>
    <s v="Normal"/>
    <n v="6"/>
  </r>
  <r>
    <x v="20303"/>
    <x v="6"/>
    <n v="57"/>
    <x v="0"/>
    <x v="6"/>
    <x v="1"/>
    <x v="614"/>
    <x v="20491"/>
    <x v="19848"/>
    <x v="3"/>
    <n v="33606.072551087243"/>
    <n v="341"/>
    <x v="2"/>
    <d v="2020-07-15T00:00:00"/>
    <s v="Paracetamol"/>
    <s v="Normal"/>
    <n v="11"/>
  </r>
  <r>
    <x v="20304"/>
    <x v="4"/>
    <n v="40"/>
    <x v="0"/>
    <x v="3"/>
    <x v="4"/>
    <x v="575"/>
    <x v="20492"/>
    <x v="19849"/>
    <x v="4"/>
    <n v="19964.020428478416"/>
    <n v="493"/>
    <x v="1"/>
    <d v="2022-03-21T00:00:00"/>
    <s v="Aspirin"/>
    <s v="Abnormal"/>
    <n v="20"/>
  </r>
  <r>
    <x v="7217"/>
    <x v="2"/>
    <n v="82"/>
    <x v="1"/>
    <x v="4"/>
    <x v="5"/>
    <x v="1151"/>
    <x v="20493"/>
    <x v="19850"/>
    <x v="0"/>
    <n v="7988.4099623417433"/>
    <n v="193"/>
    <x v="1"/>
    <d v="2021-05-07T00:00:00"/>
    <s v="Ibuprofen"/>
    <s v="Abnormal"/>
    <n v="23"/>
  </r>
  <r>
    <x v="20305"/>
    <x v="6"/>
    <n v="59"/>
    <x v="1"/>
    <x v="1"/>
    <x v="4"/>
    <x v="824"/>
    <x v="20494"/>
    <x v="19851"/>
    <x v="3"/>
    <n v="14279.656562128685"/>
    <n v="145"/>
    <x v="2"/>
    <d v="2019-09-23T00:00:00"/>
    <s v="Aspirin"/>
    <s v="Abnormal"/>
    <n v="22"/>
  </r>
  <r>
    <x v="20306"/>
    <x v="2"/>
    <n v="81"/>
    <x v="0"/>
    <x v="5"/>
    <x v="2"/>
    <x v="1418"/>
    <x v="3755"/>
    <x v="19852"/>
    <x v="2"/>
    <n v="7165.0782493708848"/>
    <n v="416"/>
    <x v="2"/>
    <d v="2019-11-06T00:00:00"/>
    <s v="Ibuprofen"/>
    <s v="Inconclusive"/>
    <n v="13"/>
  </r>
  <r>
    <x v="20307"/>
    <x v="0"/>
    <n v="23"/>
    <x v="0"/>
    <x v="5"/>
    <x v="0"/>
    <x v="1255"/>
    <x v="20495"/>
    <x v="19853"/>
    <x v="0"/>
    <n v="35337.450855187817"/>
    <n v="321"/>
    <x v="1"/>
    <d v="2021-09-04T00:00:00"/>
    <s v="Ibuprofen"/>
    <s v="Normal"/>
    <n v="20"/>
  </r>
  <r>
    <x v="20308"/>
    <x v="5"/>
    <n v="18"/>
    <x v="1"/>
    <x v="5"/>
    <x v="3"/>
    <x v="1284"/>
    <x v="20496"/>
    <x v="19854"/>
    <x v="2"/>
    <n v="30766.318077451837"/>
    <n v="271"/>
    <x v="0"/>
    <d v="2020-05-26T00:00:00"/>
    <s v="Penicillin"/>
    <s v="Inconclusive"/>
    <n v="6"/>
  </r>
  <r>
    <x v="10984"/>
    <x v="2"/>
    <n v="73"/>
    <x v="0"/>
    <x v="5"/>
    <x v="3"/>
    <x v="612"/>
    <x v="20497"/>
    <x v="19855"/>
    <x v="1"/>
    <n v="21847.701789936022"/>
    <n v="166"/>
    <x v="0"/>
    <d v="2023-09-28T00:00:00"/>
    <s v="Aspirin"/>
    <s v="Inconclusive"/>
    <n v="20"/>
  </r>
  <r>
    <x v="13350"/>
    <x v="0"/>
    <n v="23"/>
    <x v="1"/>
    <x v="5"/>
    <x v="4"/>
    <x v="757"/>
    <x v="20498"/>
    <x v="19856"/>
    <x v="3"/>
    <n v="47508.820531074372"/>
    <n v="389"/>
    <x v="0"/>
    <d v="2021-10-21T00:00:00"/>
    <s v="Paracetamol"/>
    <s v="Normal"/>
    <n v="2"/>
  </r>
  <r>
    <x v="20309"/>
    <x v="1"/>
    <n v="64"/>
    <x v="1"/>
    <x v="5"/>
    <x v="3"/>
    <x v="223"/>
    <x v="14066"/>
    <x v="19857"/>
    <x v="0"/>
    <n v="48916.805851653873"/>
    <n v="113"/>
    <x v="1"/>
    <d v="2023-12-16T00:00:00"/>
    <s v="Penicillin"/>
    <s v="Normal"/>
    <n v="9"/>
  </r>
  <r>
    <x v="20310"/>
    <x v="0"/>
    <n v="23"/>
    <x v="1"/>
    <x v="5"/>
    <x v="0"/>
    <x v="1400"/>
    <x v="20499"/>
    <x v="19858"/>
    <x v="1"/>
    <n v="20656.380681382951"/>
    <n v="356"/>
    <x v="1"/>
    <d v="2022-04-07T00:00:00"/>
    <s v="Penicillin"/>
    <s v="Abnormal"/>
    <n v="13"/>
  </r>
  <r>
    <x v="20311"/>
    <x v="2"/>
    <n v="83"/>
    <x v="0"/>
    <x v="7"/>
    <x v="2"/>
    <x v="299"/>
    <x v="20500"/>
    <x v="17196"/>
    <x v="1"/>
    <n v="25029.51501628802"/>
    <n v="463"/>
    <x v="2"/>
    <d v="2021-04-13T00:00:00"/>
    <s v="Penicillin"/>
    <s v="Inconclusive"/>
    <n v="22"/>
  </r>
  <r>
    <x v="20312"/>
    <x v="3"/>
    <n v="49"/>
    <x v="0"/>
    <x v="7"/>
    <x v="1"/>
    <x v="3"/>
    <x v="20501"/>
    <x v="19859"/>
    <x v="4"/>
    <n v="40020.599464697567"/>
    <n v="388"/>
    <x v="0"/>
    <d v="2020-11-29T00:00:00"/>
    <s v="Penicillin"/>
    <s v="Inconclusive"/>
    <n v="11"/>
  </r>
  <r>
    <x v="20313"/>
    <x v="2"/>
    <n v="72"/>
    <x v="0"/>
    <x v="2"/>
    <x v="2"/>
    <x v="1123"/>
    <x v="20502"/>
    <x v="19860"/>
    <x v="4"/>
    <n v="12332.695729804391"/>
    <n v="196"/>
    <x v="1"/>
    <d v="2022-02-02T00:00:00"/>
    <s v="Paracetamol"/>
    <s v="Normal"/>
    <n v="10"/>
  </r>
  <r>
    <x v="20314"/>
    <x v="1"/>
    <n v="70"/>
    <x v="0"/>
    <x v="5"/>
    <x v="0"/>
    <x v="1173"/>
    <x v="9374"/>
    <x v="6483"/>
    <x v="3"/>
    <n v="10338.988922325136"/>
    <n v="126"/>
    <x v="1"/>
    <d v="2023-10-24T00:00:00"/>
    <s v="Aspirin"/>
    <s v="Abnormal"/>
    <n v="23"/>
  </r>
  <r>
    <x v="20315"/>
    <x v="4"/>
    <n v="40"/>
    <x v="0"/>
    <x v="1"/>
    <x v="1"/>
    <x v="1490"/>
    <x v="4503"/>
    <x v="19861"/>
    <x v="1"/>
    <n v="29320.388398087714"/>
    <n v="224"/>
    <x v="2"/>
    <d v="2019-09-26T00:00:00"/>
    <s v="Paracetamol"/>
    <s v="Inconclusive"/>
    <n v="12"/>
  </r>
  <r>
    <x v="20316"/>
    <x v="4"/>
    <n v="36"/>
    <x v="0"/>
    <x v="4"/>
    <x v="4"/>
    <x v="156"/>
    <x v="20503"/>
    <x v="19862"/>
    <x v="2"/>
    <n v="3568.9293546048339"/>
    <n v="386"/>
    <x v="0"/>
    <d v="2020-03-16T00:00:00"/>
    <s v="Aspirin"/>
    <s v="Normal"/>
    <n v="25"/>
  </r>
  <r>
    <x v="20317"/>
    <x v="2"/>
    <n v="78"/>
    <x v="0"/>
    <x v="7"/>
    <x v="0"/>
    <x v="894"/>
    <x v="20504"/>
    <x v="19863"/>
    <x v="1"/>
    <n v="21782.086375226954"/>
    <n v="480"/>
    <x v="1"/>
    <d v="2020-09-11T00:00:00"/>
    <s v="Penicillin"/>
    <s v="Inconclusive"/>
    <n v="12"/>
  </r>
  <r>
    <x v="20318"/>
    <x v="6"/>
    <n v="58"/>
    <x v="1"/>
    <x v="3"/>
    <x v="1"/>
    <x v="194"/>
    <x v="20505"/>
    <x v="19864"/>
    <x v="1"/>
    <n v="18828.138816737555"/>
    <n v="272"/>
    <x v="1"/>
    <d v="2020-08-16T00:00:00"/>
    <s v="Lipitor"/>
    <s v="Abnormal"/>
    <n v="11"/>
  </r>
  <r>
    <x v="20319"/>
    <x v="1"/>
    <n v="61"/>
    <x v="1"/>
    <x v="5"/>
    <x v="2"/>
    <x v="141"/>
    <x v="20506"/>
    <x v="19865"/>
    <x v="3"/>
    <n v="47277.607999781314"/>
    <n v="241"/>
    <x v="2"/>
    <d v="2024-02-24T00:00:00"/>
    <s v="Paracetamol"/>
    <s v="Normal"/>
    <n v="2"/>
  </r>
  <r>
    <x v="20320"/>
    <x v="2"/>
    <n v="74"/>
    <x v="0"/>
    <x v="0"/>
    <x v="0"/>
    <x v="1765"/>
    <x v="20507"/>
    <x v="7839"/>
    <x v="3"/>
    <n v="49907.100961972254"/>
    <n v="101"/>
    <x v="0"/>
    <d v="2021-07-02T00:00:00"/>
    <s v="Ibuprofen"/>
    <s v="Inconclusive"/>
    <n v="3"/>
  </r>
  <r>
    <x v="8048"/>
    <x v="2"/>
    <n v="72"/>
    <x v="0"/>
    <x v="5"/>
    <x v="2"/>
    <x v="706"/>
    <x v="536"/>
    <x v="19866"/>
    <x v="4"/>
    <n v="9105.6019845921655"/>
    <n v="366"/>
    <x v="1"/>
    <d v="2023-08-12T00:00:00"/>
    <s v="Ibuprofen"/>
    <s v="Abnormal"/>
    <n v="3"/>
  </r>
  <r>
    <x v="20321"/>
    <x v="6"/>
    <n v="58"/>
    <x v="0"/>
    <x v="0"/>
    <x v="2"/>
    <x v="277"/>
    <x v="20508"/>
    <x v="19567"/>
    <x v="4"/>
    <n v="2987.034988069232"/>
    <n v="222"/>
    <x v="2"/>
    <d v="2021-06-24T00:00:00"/>
    <s v="Ibuprofen"/>
    <s v="Normal"/>
    <n v="8"/>
  </r>
  <r>
    <x v="20322"/>
    <x v="6"/>
    <n v="60"/>
    <x v="1"/>
    <x v="1"/>
    <x v="0"/>
    <x v="1265"/>
    <x v="20509"/>
    <x v="19867"/>
    <x v="3"/>
    <n v="30463.581457877928"/>
    <n v="426"/>
    <x v="1"/>
    <d v="2020-09-17T00:00:00"/>
    <s v="Aspirin"/>
    <s v="Abnormal"/>
    <n v="15"/>
  </r>
  <r>
    <x v="19551"/>
    <x v="2"/>
    <n v="74"/>
    <x v="0"/>
    <x v="4"/>
    <x v="0"/>
    <x v="321"/>
    <x v="5621"/>
    <x v="19868"/>
    <x v="2"/>
    <n v="39384.825306402941"/>
    <n v="487"/>
    <x v="2"/>
    <d v="2023-06-09T00:00:00"/>
    <s v="Paracetamol"/>
    <s v="Abnormal"/>
    <n v="26"/>
  </r>
  <r>
    <x v="20323"/>
    <x v="2"/>
    <n v="85"/>
    <x v="1"/>
    <x v="3"/>
    <x v="1"/>
    <x v="319"/>
    <x v="20510"/>
    <x v="19869"/>
    <x v="2"/>
    <n v="25302.322471456253"/>
    <n v="471"/>
    <x v="2"/>
    <d v="2024-04-22T00:00:00"/>
    <s v="Aspirin"/>
    <s v="Inconclusive"/>
    <n v="28"/>
  </r>
  <r>
    <x v="9871"/>
    <x v="6"/>
    <n v="55"/>
    <x v="1"/>
    <x v="0"/>
    <x v="5"/>
    <x v="1655"/>
    <x v="20511"/>
    <x v="19870"/>
    <x v="1"/>
    <n v="28017.871167749821"/>
    <n v="395"/>
    <x v="2"/>
    <d v="2020-04-21T00:00:00"/>
    <s v="Paracetamol"/>
    <s v="Normal"/>
    <n v="3"/>
  </r>
  <r>
    <x v="20324"/>
    <x v="2"/>
    <n v="83"/>
    <x v="0"/>
    <x v="6"/>
    <x v="0"/>
    <x v="1240"/>
    <x v="20512"/>
    <x v="19871"/>
    <x v="4"/>
    <n v="22281.911495209024"/>
    <n v="423"/>
    <x v="0"/>
    <d v="2021-09-18T00:00:00"/>
    <s v="Paracetamol"/>
    <s v="Inconclusive"/>
    <n v="1"/>
  </r>
  <r>
    <x v="20325"/>
    <x v="2"/>
    <n v="74"/>
    <x v="1"/>
    <x v="6"/>
    <x v="5"/>
    <x v="253"/>
    <x v="20513"/>
    <x v="19872"/>
    <x v="3"/>
    <n v="3947.8030092297518"/>
    <n v="455"/>
    <x v="2"/>
    <d v="2020-02-14T00:00:00"/>
    <s v="Lipitor"/>
    <s v="Normal"/>
    <n v="25"/>
  </r>
  <r>
    <x v="20326"/>
    <x v="1"/>
    <n v="63"/>
    <x v="1"/>
    <x v="0"/>
    <x v="1"/>
    <x v="647"/>
    <x v="20514"/>
    <x v="19873"/>
    <x v="1"/>
    <n v="3225.5212123275514"/>
    <n v="223"/>
    <x v="0"/>
    <d v="2024-02-24T00:00:00"/>
    <s v="Aspirin"/>
    <s v="Normal"/>
    <n v="19"/>
  </r>
  <r>
    <x v="20327"/>
    <x v="3"/>
    <n v="49"/>
    <x v="0"/>
    <x v="1"/>
    <x v="5"/>
    <x v="260"/>
    <x v="20515"/>
    <x v="19874"/>
    <x v="2"/>
    <n v="2620.6929334747128"/>
    <n v="347"/>
    <x v="2"/>
    <d v="2021-09-11T00:00:00"/>
    <s v="Aspirin"/>
    <s v="Normal"/>
    <n v="26"/>
  </r>
  <r>
    <x v="20328"/>
    <x v="6"/>
    <n v="52"/>
    <x v="0"/>
    <x v="3"/>
    <x v="4"/>
    <x v="1774"/>
    <x v="2508"/>
    <x v="19875"/>
    <x v="2"/>
    <n v="13504.447000296685"/>
    <n v="403"/>
    <x v="1"/>
    <d v="2022-01-21T00:00:00"/>
    <s v="Penicillin"/>
    <s v="Abnormal"/>
    <n v="20"/>
  </r>
  <r>
    <x v="20329"/>
    <x v="6"/>
    <n v="60"/>
    <x v="0"/>
    <x v="5"/>
    <x v="0"/>
    <x v="3"/>
    <x v="20516"/>
    <x v="3682"/>
    <x v="0"/>
    <n v="32102.524385364573"/>
    <n v="480"/>
    <x v="0"/>
    <d v="2020-11-26T00:00:00"/>
    <s v="Penicillin"/>
    <s v="Inconclusive"/>
    <n v="8"/>
  </r>
  <r>
    <x v="20330"/>
    <x v="1"/>
    <n v="67"/>
    <x v="1"/>
    <x v="0"/>
    <x v="4"/>
    <x v="7"/>
    <x v="20517"/>
    <x v="19876"/>
    <x v="1"/>
    <n v="16294.396801280382"/>
    <n v="105"/>
    <x v="2"/>
    <d v="2022-01-04T00:00:00"/>
    <s v="Ibuprofen"/>
    <s v="Normal"/>
    <n v="7"/>
  </r>
  <r>
    <x v="20331"/>
    <x v="2"/>
    <n v="74"/>
    <x v="0"/>
    <x v="0"/>
    <x v="2"/>
    <x v="455"/>
    <x v="20518"/>
    <x v="19877"/>
    <x v="2"/>
    <n v="44512.330224979472"/>
    <n v="303"/>
    <x v="0"/>
    <d v="2023-06-05T00:00:00"/>
    <s v="Lipitor"/>
    <s v="Inconclusive"/>
    <n v="21"/>
  </r>
  <r>
    <x v="20332"/>
    <x v="1"/>
    <n v="66"/>
    <x v="1"/>
    <x v="4"/>
    <x v="3"/>
    <x v="953"/>
    <x v="20519"/>
    <x v="12828"/>
    <x v="2"/>
    <n v="33232.133606298667"/>
    <n v="475"/>
    <x v="1"/>
    <d v="2020-01-04T00:00:00"/>
    <s v="Aspirin"/>
    <s v="Inconclusive"/>
    <n v="30"/>
  </r>
  <r>
    <x v="20333"/>
    <x v="2"/>
    <n v="72"/>
    <x v="1"/>
    <x v="5"/>
    <x v="2"/>
    <x v="885"/>
    <x v="20520"/>
    <x v="19878"/>
    <x v="2"/>
    <n v="9461.5823043333148"/>
    <n v="209"/>
    <x v="2"/>
    <d v="2023-08-16T00:00:00"/>
    <s v="Lipitor"/>
    <s v="Normal"/>
    <n v="17"/>
  </r>
  <r>
    <x v="20334"/>
    <x v="0"/>
    <n v="28"/>
    <x v="0"/>
    <x v="7"/>
    <x v="4"/>
    <x v="897"/>
    <x v="20521"/>
    <x v="19879"/>
    <x v="2"/>
    <n v="37267.885683923887"/>
    <n v="461"/>
    <x v="2"/>
    <d v="2019-10-04T00:00:00"/>
    <s v="Aspirin"/>
    <s v="Abnormal"/>
    <n v="25"/>
  </r>
  <r>
    <x v="20335"/>
    <x v="6"/>
    <n v="51"/>
    <x v="1"/>
    <x v="7"/>
    <x v="1"/>
    <x v="888"/>
    <x v="20522"/>
    <x v="1847"/>
    <x v="2"/>
    <n v="39607.768279087126"/>
    <n v="272"/>
    <x v="2"/>
    <d v="2020-04-26T00:00:00"/>
    <s v="Aspirin"/>
    <s v="Abnormal"/>
    <n v="28"/>
  </r>
  <r>
    <x v="20336"/>
    <x v="0"/>
    <n v="21"/>
    <x v="0"/>
    <x v="0"/>
    <x v="0"/>
    <x v="1420"/>
    <x v="20523"/>
    <x v="19880"/>
    <x v="0"/>
    <n v="41623.492620636112"/>
    <n v="182"/>
    <x v="2"/>
    <d v="2022-07-27T00:00:00"/>
    <s v="Ibuprofen"/>
    <s v="Inconclusive"/>
    <n v="15"/>
  </r>
  <r>
    <x v="20337"/>
    <x v="0"/>
    <n v="23"/>
    <x v="0"/>
    <x v="7"/>
    <x v="1"/>
    <x v="786"/>
    <x v="20524"/>
    <x v="19881"/>
    <x v="2"/>
    <n v="40508.53034352947"/>
    <n v="278"/>
    <x v="1"/>
    <d v="2021-11-01T00:00:00"/>
    <s v="Aspirin"/>
    <s v="Normal"/>
    <n v="28"/>
  </r>
  <r>
    <x v="20338"/>
    <x v="0"/>
    <n v="29"/>
    <x v="1"/>
    <x v="4"/>
    <x v="1"/>
    <x v="1536"/>
    <x v="5455"/>
    <x v="19882"/>
    <x v="4"/>
    <n v="49547.899188694915"/>
    <n v="354"/>
    <x v="2"/>
    <d v="2023-12-17T00:00:00"/>
    <s v="Aspirin"/>
    <s v="Abnormal"/>
    <n v="15"/>
  </r>
  <r>
    <x v="20339"/>
    <x v="3"/>
    <n v="46"/>
    <x v="0"/>
    <x v="7"/>
    <x v="0"/>
    <x v="208"/>
    <x v="20525"/>
    <x v="19883"/>
    <x v="1"/>
    <n v="29421.077140508205"/>
    <n v="457"/>
    <x v="0"/>
    <d v="2022-08-14T00:00:00"/>
    <s v="Aspirin"/>
    <s v="Inconclusive"/>
    <n v="8"/>
  </r>
  <r>
    <x v="20340"/>
    <x v="1"/>
    <n v="68"/>
    <x v="0"/>
    <x v="6"/>
    <x v="1"/>
    <x v="74"/>
    <x v="20526"/>
    <x v="12228"/>
    <x v="3"/>
    <n v="11679.356799990994"/>
    <n v="166"/>
    <x v="1"/>
    <d v="2021-12-09T00:00:00"/>
    <s v="Penicillin"/>
    <s v="Inconclusive"/>
    <n v="26"/>
  </r>
  <r>
    <x v="9999"/>
    <x v="6"/>
    <n v="55"/>
    <x v="0"/>
    <x v="3"/>
    <x v="1"/>
    <x v="1134"/>
    <x v="20527"/>
    <x v="19884"/>
    <x v="1"/>
    <n v="17675.222528215243"/>
    <n v="379"/>
    <x v="1"/>
    <d v="2021-09-25T00:00:00"/>
    <s v="Paracetamol"/>
    <s v="Abnormal"/>
    <n v="6"/>
  </r>
  <r>
    <x v="20341"/>
    <x v="1"/>
    <n v="64"/>
    <x v="1"/>
    <x v="2"/>
    <x v="0"/>
    <x v="639"/>
    <x v="20528"/>
    <x v="19885"/>
    <x v="3"/>
    <n v="47748.129871446363"/>
    <n v="208"/>
    <x v="2"/>
    <d v="2022-08-07T00:00:00"/>
    <s v="Lipitor"/>
    <s v="Abnormal"/>
    <n v="6"/>
  </r>
  <r>
    <x v="8872"/>
    <x v="6"/>
    <n v="60"/>
    <x v="1"/>
    <x v="2"/>
    <x v="0"/>
    <x v="1607"/>
    <x v="20529"/>
    <x v="6475"/>
    <x v="2"/>
    <n v="37398.402777429168"/>
    <n v="315"/>
    <x v="2"/>
    <d v="2023-08-30T00:00:00"/>
    <s v="Ibuprofen"/>
    <s v="Normal"/>
    <n v="10"/>
  </r>
  <r>
    <x v="17088"/>
    <x v="0"/>
    <n v="22"/>
    <x v="0"/>
    <x v="6"/>
    <x v="4"/>
    <x v="259"/>
    <x v="20530"/>
    <x v="19886"/>
    <x v="2"/>
    <n v="5814.7451557102195"/>
    <n v="230"/>
    <x v="2"/>
    <d v="2023-10-10T00:00:00"/>
    <s v="Lipitor"/>
    <s v="Normal"/>
    <n v="16"/>
  </r>
  <r>
    <x v="20342"/>
    <x v="2"/>
    <n v="76"/>
    <x v="0"/>
    <x v="0"/>
    <x v="0"/>
    <x v="1408"/>
    <x v="20531"/>
    <x v="19887"/>
    <x v="3"/>
    <n v="39904.300893462445"/>
    <n v="145"/>
    <x v="0"/>
    <d v="2022-04-16T00:00:00"/>
    <s v="Paracetamol"/>
    <s v="Abnormal"/>
    <n v="9"/>
  </r>
  <r>
    <x v="20343"/>
    <x v="6"/>
    <n v="55"/>
    <x v="1"/>
    <x v="0"/>
    <x v="0"/>
    <x v="1714"/>
    <x v="20532"/>
    <x v="7277"/>
    <x v="1"/>
    <n v="49602.161514953426"/>
    <n v="199"/>
    <x v="2"/>
    <d v="2020-10-22T00:00:00"/>
    <s v="Penicillin"/>
    <s v="Normal"/>
    <n v="3"/>
  </r>
  <r>
    <x v="20344"/>
    <x v="4"/>
    <n v="38"/>
    <x v="1"/>
    <x v="0"/>
    <x v="3"/>
    <x v="583"/>
    <x v="20533"/>
    <x v="19888"/>
    <x v="2"/>
    <n v="9497.8575170252843"/>
    <n v="472"/>
    <x v="2"/>
    <d v="2023-12-13T00:00:00"/>
    <s v="Ibuprofen"/>
    <s v="Normal"/>
    <n v="2"/>
  </r>
  <r>
    <x v="20345"/>
    <x v="2"/>
    <n v="82"/>
    <x v="0"/>
    <x v="3"/>
    <x v="4"/>
    <x v="164"/>
    <x v="20534"/>
    <x v="19889"/>
    <x v="3"/>
    <n v="15142.042817226755"/>
    <n v="351"/>
    <x v="0"/>
    <d v="2020-11-28T00:00:00"/>
    <s v="Lipitor"/>
    <s v="Inconclusive"/>
    <n v="6"/>
  </r>
  <r>
    <x v="20346"/>
    <x v="4"/>
    <n v="37"/>
    <x v="0"/>
    <x v="4"/>
    <x v="4"/>
    <x v="1388"/>
    <x v="20535"/>
    <x v="19890"/>
    <x v="0"/>
    <n v="20033.754509463561"/>
    <n v="359"/>
    <x v="0"/>
    <d v="2021-06-06T00:00:00"/>
    <s v="Penicillin"/>
    <s v="Normal"/>
    <n v="12"/>
  </r>
  <r>
    <x v="20347"/>
    <x v="6"/>
    <n v="57"/>
    <x v="1"/>
    <x v="2"/>
    <x v="5"/>
    <x v="341"/>
    <x v="20536"/>
    <x v="13145"/>
    <x v="0"/>
    <n v="42678.555869137293"/>
    <n v="194"/>
    <x v="1"/>
    <d v="2021-01-23T00:00:00"/>
    <s v="Penicillin"/>
    <s v="Abnormal"/>
    <n v="22"/>
  </r>
  <r>
    <x v="20348"/>
    <x v="4"/>
    <n v="33"/>
    <x v="0"/>
    <x v="6"/>
    <x v="2"/>
    <x v="134"/>
    <x v="12134"/>
    <x v="19891"/>
    <x v="1"/>
    <n v="20458.545943642981"/>
    <n v="394"/>
    <x v="2"/>
    <d v="2021-08-10T00:00:00"/>
    <s v="Penicillin"/>
    <s v="Normal"/>
    <n v="11"/>
  </r>
  <r>
    <x v="20349"/>
    <x v="1"/>
    <n v="68"/>
    <x v="0"/>
    <x v="2"/>
    <x v="0"/>
    <x v="1467"/>
    <x v="20537"/>
    <x v="19892"/>
    <x v="0"/>
    <n v="19209.203897305604"/>
    <n v="365"/>
    <x v="0"/>
    <d v="2020-10-26T00:00:00"/>
    <s v="Paracetamol"/>
    <s v="Normal"/>
    <n v="30"/>
  </r>
  <r>
    <x v="20350"/>
    <x v="6"/>
    <n v="51"/>
    <x v="1"/>
    <x v="2"/>
    <x v="4"/>
    <x v="296"/>
    <x v="20538"/>
    <x v="19893"/>
    <x v="1"/>
    <n v="26436.389815323389"/>
    <n v="474"/>
    <x v="0"/>
    <d v="2020-06-18T00:00:00"/>
    <s v="Lipitor"/>
    <s v="Inconclusive"/>
    <n v="23"/>
  </r>
  <r>
    <x v="20351"/>
    <x v="3"/>
    <n v="44"/>
    <x v="0"/>
    <x v="4"/>
    <x v="1"/>
    <x v="712"/>
    <x v="20539"/>
    <x v="19894"/>
    <x v="3"/>
    <n v="8645.6472878385139"/>
    <n v="244"/>
    <x v="2"/>
    <d v="2020-12-13T00:00:00"/>
    <s v="Aspirin"/>
    <s v="Inconclusive"/>
    <n v="7"/>
  </r>
  <r>
    <x v="20352"/>
    <x v="0"/>
    <n v="24"/>
    <x v="0"/>
    <x v="6"/>
    <x v="0"/>
    <x v="1338"/>
    <x v="20540"/>
    <x v="19895"/>
    <x v="4"/>
    <n v="27566.554552611837"/>
    <n v="405"/>
    <x v="2"/>
    <d v="2019-08-25T00:00:00"/>
    <s v="Lipitor"/>
    <s v="Abnormal"/>
    <n v="14"/>
  </r>
  <r>
    <x v="20353"/>
    <x v="2"/>
    <n v="74"/>
    <x v="1"/>
    <x v="5"/>
    <x v="4"/>
    <x v="1438"/>
    <x v="20541"/>
    <x v="6659"/>
    <x v="0"/>
    <n v="17337.966776942558"/>
    <n v="400"/>
    <x v="1"/>
    <d v="2021-01-21T00:00:00"/>
    <s v="Penicillin"/>
    <s v="Abnormal"/>
    <n v="26"/>
  </r>
  <r>
    <x v="7096"/>
    <x v="0"/>
    <n v="24"/>
    <x v="0"/>
    <x v="1"/>
    <x v="1"/>
    <x v="445"/>
    <x v="13460"/>
    <x v="19896"/>
    <x v="3"/>
    <n v="33086.309444704661"/>
    <n v="197"/>
    <x v="1"/>
    <d v="2022-03-06T00:00:00"/>
    <s v="Penicillin"/>
    <s v="Abnormal"/>
    <n v="22"/>
  </r>
  <r>
    <x v="20354"/>
    <x v="0"/>
    <n v="21"/>
    <x v="0"/>
    <x v="5"/>
    <x v="2"/>
    <x v="1795"/>
    <x v="20542"/>
    <x v="11300"/>
    <x v="2"/>
    <n v="26573.569798783134"/>
    <n v="186"/>
    <x v="0"/>
    <d v="2021-05-30T00:00:00"/>
    <s v="Lipitor"/>
    <s v="Abnormal"/>
    <n v="3"/>
  </r>
  <r>
    <x v="20355"/>
    <x v="6"/>
    <n v="51"/>
    <x v="1"/>
    <x v="3"/>
    <x v="5"/>
    <x v="1075"/>
    <x v="16996"/>
    <x v="19897"/>
    <x v="1"/>
    <n v="2658.9417617908011"/>
    <n v="292"/>
    <x v="2"/>
    <d v="2019-12-22T00:00:00"/>
    <s v="Lipitor"/>
    <s v="Inconclusive"/>
    <n v="6"/>
  </r>
  <r>
    <x v="20356"/>
    <x v="4"/>
    <n v="40"/>
    <x v="1"/>
    <x v="7"/>
    <x v="4"/>
    <x v="248"/>
    <x v="20543"/>
    <x v="19898"/>
    <x v="2"/>
    <n v="13936.015504244495"/>
    <n v="131"/>
    <x v="0"/>
    <d v="2019-10-13T00:00:00"/>
    <s v="Aspirin"/>
    <s v="Normal"/>
    <n v="8"/>
  </r>
  <r>
    <x v="11250"/>
    <x v="3"/>
    <n v="42"/>
    <x v="1"/>
    <x v="1"/>
    <x v="1"/>
    <x v="1191"/>
    <x v="20544"/>
    <x v="19899"/>
    <x v="1"/>
    <n v="10045.060890705457"/>
    <n v="165"/>
    <x v="0"/>
    <d v="2022-10-23T00:00:00"/>
    <s v="Penicillin"/>
    <s v="Abnormal"/>
    <n v="29"/>
  </r>
  <r>
    <x v="20357"/>
    <x v="6"/>
    <n v="59"/>
    <x v="1"/>
    <x v="4"/>
    <x v="4"/>
    <x v="771"/>
    <x v="2198"/>
    <x v="19900"/>
    <x v="2"/>
    <n v="23864.883251821069"/>
    <n v="211"/>
    <x v="1"/>
    <d v="2023-07-09T00:00:00"/>
    <s v="Ibuprofen"/>
    <s v="Abnormal"/>
    <n v="8"/>
  </r>
  <r>
    <x v="20358"/>
    <x v="2"/>
    <n v="72"/>
    <x v="1"/>
    <x v="1"/>
    <x v="5"/>
    <x v="154"/>
    <x v="20545"/>
    <x v="19901"/>
    <x v="2"/>
    <n v="45452.419366501927"/>
    <n v="333"/>
    <x v="1"/>
    <d v="2021-07-23T00:00:00"/>
    <s v="Aspirin"/>
    <s v="Inconclusive"/>
    <n v="16"/>
  </r>
  <r>
    <x v="20359"/>
    <x v="6"/>
    <n v="52"/>
    <x v="0"/>
    <x v="4"/>
    <x v="3"/>
    <x v="332"/>
    <x v="20546"/>
    <x v="19902"/>
    <x v="2"/>
    <n v="4632.0921978319666"/>
    <n v="416"/>
    <x v="1"/>
    <d v="2020-07-16T00:00:00"/>
    <s v="Paracetamol"/>
    <s v="Inconclusive"/>
    <n v="5"/>
  </r>
  <r>
    <x v="20360"/>
    <x v="2"/>
    <n v="71"/>
    <x v="0"/>
    <x v="7"/>
    <x v="3"/>
    <x v="489"/>
    <x v="20547"/>
    <x v="19903"/>
    <x v="1"/>
    <n v="49874.667748572349"/>
    <n v="393"/>
    <x v="1"/>
    <d v="2022-12-04T00:00:00"/>
    <s v="Aspirin"/>
    <s v="Inconclusive"/>
    <n v="22"/>
  </r>
  <r>
    <x v="16082"/>
    <x v="4"/>
    <n v="34"/>
    <x v="0"/>
    <x v="1"/>
    <x v="1"/>
    <x v="269"/>
    <x v="20548"/>
    <x v="19904"/>
    <x v="1"/>
    <n v="42321.59336958381"/>
    <n v="132"/>
    <x v="2"/>
    <d v="2022-01-22T00:00:00"/>
    <s v="Lipitor"/>
    <s v="Abnormal"/>
    <n v="2"/>
  </r>
  <r>
    <x v="20361"/>
    <x v="5"/>
    <n v="18"/>
    <x v="0"/>
    <x v="2"/>
    <x v="1"/>
    <x v="84"/>
    <x v="20549"/>
    <x v="19905"/>
    <x v="3"/>
    <n v="16982.543879472236"/>
    <n v="184"/>
    <x v="1"/>
    <d v="2022-08-01T00:00:00"/>
    <s v="Penicillin"/>
    <s v="Normal"/>
    <n v="25"/>
  </r>
  <r>
    <x v="20362"/>
    <x v="2"/>
    <n v="81"/>
    <x v="0"/>
    <x v="0"/>
    <x v="4"/>
    <x v="87"/>
    <x v="7694"/>
    <x v="19906"/>
    <x v="2"/>
    <n v="48754.850815266072"/>
    <n v="394"/>
    <x v="0"/>
    <d v="2023-05-22T00:00:00"/>
    <s v="Ibuprofen"/>
    <s v="Inconclusive"/>
    <n v="6"/>
  </r>
  <r>
    <x v="20363"/>
    <x v="3"/>
    <n v="47"/>
    <x v="0"/>
    <x v="4"/>
    <x v="0"/>
    <x v="225"/>
    <x v="20550"/>
    <x v="19907"/>
    <x v="3"/>
    <n v="21300.107952879054"/>
    <n v="274"/>
    <x v="2"/>
    <d v="2020-06-12T00:00:00"/>
    <s v="Ibuprofen"/>
    <s v="Abnormal"/>
    <n v="18"/>
  </r>
  <r>
    <x v="5490"/>
    <x v="3"/>
    <n v="41"/>
    <x v="0"/>
    <x v="7"/>
    <x v="4"/>
    <x v="30"/>
    <x v="20551"/>
    <x v="19908"/>
    <x v="3"/>
    <n v="39148.672575741381"/>
    <n v="181"/>
    <x v="1"/>
    <d v="2019-12-01T00:00:00"/>
    <s v="Penicillin"/>
    <s v="Normal"/>
    <n v="28"/>
  </r>
  <r>
    <x v="20364"/>
    <x v="1"/>
    <n v="69"/>
    <x v="0"/>
    <x v="7"/>
    <x v="1"/>
    <x v="1105"/>
    <x v="14612"/>
    <x v="19909"/>
    <x v="1"/>
    <n v="34313.285965408977"/>
    <n v="330"/>
    <x v="0"/>
    <d v="2021-09-17T00:00:00"/>
    <s v="Penicillin"/>
    <s v="Abnormal"/>
    <n v="12"/>
  </r>
  <r>
    <x v="20365"/>
    <x v="2"/>
    <n v="82"/>
    <x v="1"/>
    <x v="4"/>
    <x v="1"/>
    <x v="1527"/>
    <x v="20552"/>
    <x v="8179"/>
    <x v="2"/>
    <n v="44378.243686689835"/>
    <n v="200"/>
    <x v="1"/>
    <d v="2022-11-23T00:00:00"/>
    <s v="Penicillin"/>
    <s v="Inconclusive"/>
    <n v="9"/>
  </r>
  <r>
    <x v="20366"/>
    <x v="3"/>
    <n v="44"/>
    <x v="0"/>
    <x v="5"/>
    <x v="1"/>
    <x v="112"/>
    <x v="4901"/>
    <x v="19910"/>
    <x v="2"/>
    <n v="35398.181977811815"/>
    <n v="223"/>
    <x v="2"/>
    <d v="2020-08-29T00:00:00"/>
    <s v="Ibuprofen"/>
    <s v="Normal"/>
    <n v="8"/>
  </r>
  <r>
    <x v="20367"/>
    <x v="6"/>
    <n v="55"/>
    <x v="1"/>
    <x v="7"/>
    <x v="1"/>
    <x v="1507"/>
    <x v="20553"/>
    <x v="19911"/>
    <x v="2"/>
    <n v="7307.3367697645717"/>
    <n v="170"/>
    <x v="0"/>
    <d v="2024-05-15T00:00:00"/>
    <s v="Lipitor"/>
    <s v="Normal"/>
    <n v="18"/>
  </r>
  <r>
    <x v="20368"/>
    <x v="0"/>
    <n v="25"/>
    <x v="0"/>
    <x v="0"/>
    <x v="2"/>
    <x v="1175"/>
    <x v="20554"/>
    <x v="19912"/>
    <x v="3"/>
    <n v="2918.9680938929682"/>
    <n v="149"/>
    <x v="1"/>
    <d v="2022-01-28T00:00:00"/>
    <s v="Aspirin"/>
    <s v="Normal"/>
    <n v="13"/>
  </r>
  <r>
    <x v="20369"/>
    <x v="1"/>
    <n v="69"/>
    <x v="0"/>
    <x v="1"/>
    <x v="2"/>
    <x v="1139"/>
    <x v="20555"/>
    <x v="19913"/>
    <x v="0"/>
    <n v="25661.042403750729"/>
    <n v="306"/>
    <x v="2"/>
    <d v="2020-05-06T00:00:00"/>
    <s v="Lipitor"/>
    <s v="Normal"/>
    <n v="19"/>
  </r>
  <r>
    <x v="20370"/>
    <x v="1"/>
    <n v="63"/>
    <x v="0"/>
    <x v="7"/>
    <x v="0"/>
    <x v="398"/>
    <x v="20556"/>
    <x v="19914"/>
    <x v="1"/>
    <n v="20996.756984038158"/>
    <n v="211"/>
    <x v="2"/>
    <d v="2019-09-14T00:00:00"/>
    <s v="Paracetamol"/>
    <s v="Abnormal"/>
    <n v="14"/>
  </r>
  <r>
    <x v="20371"/>
    <x v="4"/>
    <n v="36"/>
    <x v="1"/>
    <x v="7"/>
    <x v="1"/>
    <x v="874"/>
    <x v="20557"/>
    <x v="19915"/>
    <x v="2"/>
    <n v="39054.533717192964"/>
    <n v="395"/>
    <x v="0"/>
    <d v="2020-04-24T00:00:00"/>
    <s v="Paracetamol"/>
    <s v="Normal"/>
    <n v="15"/>
  </r>
  <r>
    <x v="20372"/>
    <x v="0"/>
    <n v="24"/>
    <x v="1"/>
    <x v="0"/>
    <x v="4"/>
    <x v="850"/>
    <x v="20558"/>
    <x v="5074"/>
    <x v="3"/>
    <n v="42722.199800655631"/>
    <n v="173"/>
    <x v="0"/>
    <d v="2020-12-25T00:00:00"/>
    <s v="Ibuprofen"/>
    <s v="Abnormal"/>
    <n v="8"/>
  </r>
  <r>
    <x v="20373"/>
    <x v="4"/>
    <n v="33"/>
    <x v="0"/>
    <x v="1"/>
    <x v="3"/>
    <x v="1742"/>
    <x v="12655"/>
    <x v="19916"/>
    <x v="0"/>
    <n v="18902.584691971937"/>
    <n v="481"/>
    <x v="2"/>
    <d v="2019-10-06T00:00:00"/>
    <s v="Ibuprofen"/>
    <s v="Abnormal"/>
    <n v="26"/>
  </r>
  <r>
    <x v="20374"/>
    <x v="0"/>
    <n v="21"/>
    <x v="0"/>
    <x v="1"/>
    <x v="3"/>
    <x v="484"/>
    <x v="4246"/>
    <x v="19917"/>
    <x v="1"/>
    <n v="16357.748645910106"/>
    <n v="214"/>
    <x v="2"/>
    <d v="2019-11-25T00:00:00"/>
    <s v="Penicillin"/>
    <s v="Inconclusive"/>
    <n v="2"/>
  </r>
  <r>
    <x v="20375"/>
    <x v="1"/>
    <n v="66"/>
    <x v="0"/>
    <x v="5"/>
    <x v="1"/>
    <x v="748"/>
    <x v="20559"/>
    <x v="19918"/>
    <x v="0"/>
    <n v="43502.032228362099"/>
    <n v="349"/>
    <x v="2"/>
    <d v="2024-04-26T00:00:00"/>
    <s v="Aspirin"/>
    <s v="Inconclusive"/>
    <n v="23"/>
  </r>
  <r>
    <x v="397"/>
    <x v="6"/>
    <n v="52"/>
    <x v="0"/>
    <x v="2"/>
    <x v="1"/>
    <x v="976"/>
    <x v="9662"/>
    <x v="19919"/>
    <x v="4"/>
    <n v="29199.373978263429"/>
    <n v="151"/>
    <x v="0"/>
    <d v="2021-02-02T00:00:00"/>
    <s v="Lipitor"/>
    <s v="Inconclusive"/>
    <n v="13"/>
  </r>
  <r>
    <x v="20376"/>
    <x v="2"/>
    <n v="75"/>
    <x v="0"/>
    <x v="4"/>
    <x v="0"/>
    <x v="321"/>
    <x v="20560"/>
    <x v="19920"/>
    <x v="1"/>
    <n v="44283.559590542267"/>
    <n v="497"/>
    <x v="2"/>
    <d v="2023-06-09T00:00:00"/>
    <s v="Paracetamol"/>
    <s v="Normal"/>
    <n v="26"/>
  </r>
  <r>
    <x v="1079"/>
    <x v="0"/>
    <n v="22"/>
    <x v="1"/>
    <x v="4"/>
    <x v="1"/>
    <x v="488"/>
    <x v="20561"/>
    <x v="19921"/>
    <x v="4"/>
    <n v="22815.445645234089"/>
    <n v="475"/>
    <x v="2"/>
    <d v="2022-02-03T00:00:00"/>
    <s v="Penicillin"/>
    <s v="Normal"/>
    <n v="4"/>
  </r>
  <r>
    <x v="20377"/>
    <x v="4"/>
    <n v="39"/>
    <x v="0"/>
    <x v="7"/>
    <x v="2"/>
    <x v="1321"/>
    <x v="20562"/>
    <x v="19922"/>
    <x v="1"/>
    <n v="47126.099293848463"/>
    <n v="447"/>
    <x v="0"/>
    <d v="2020-04-06T00:00:00"/>
    <s v="Penicillin"/>
    <s v="Inconclusive"/>
    <n v="27"/>
  </r>
  <r>
    <x v="20378"/>
    <x v="1"/>
    <n v="67"/>
    <x v="0"/>
    <x v="6"/>
    <x v="1"/>
    <x v="1668"/>
    <x v="20563"/>
    <x v="19923"/>
    <x v="1"/>
    <n v="31470.328460865869"/>
    <n v="138"/>
    <x v="1"/>
    <d v="2019-12-22T00:00:00"/>
    <s v="Paracetamol"/>
    <s v="Abnormal"/>
    <n v="27"/>
  </r>
  <r>
    <x v="2711"/>
    <x v="2"/>
    <n v="85"/>
    <x v="0"/>
    <x v="3"/>
    <x v="5"/>
    <x v="1494"/>
    <x v="20564"/>
    <x v="1882"/>
    <x v="3"/>
    <n v="33545.930876486593"/>
    <n v="133"/>
    <x v="0"/>
    <d v="2022-07-22T00:00:00"/>
    <s v="Ibuprofen"/>
    <s v="Normal"/>
    <n v="25"/>
  </r>
  <r>
    <x v="20379"/>
    <x v="3"/>
    <n v="48"/>
    <x v="0"/>
    <x v="0"/>
    <x v="1"/>
    <x v="347"/>
    <x v="20565"/>
    <x v="19924"/>
    <x v="2"/>
    <n v="4648.4818160085106"/>
    <n v="397"/>
    <x v="1"/>
    <d v="2021-12-01T00:00:00"/>
    <s v="Penicillin"/>
    <s v="Inconclusive"/>
    <n v="5"/>
  </r>
  <r>
    <x v="20380"/>
    <x v="6"/>
    <n v="58"/>
    <x v="0"/>
    <x v="2"/>
    <x v="2"/>
    <x v="1777"/>
    <x v="20566"/>
    <x v="19925"/>
    <x v="0"/>
    <n v="18702.677309200157"/>
    <n v="486"/>
    <x v="2"/>
    <d v="2022-05-26T00:00:00"/>
    <s v="Lipitor"/>
    <s v="Normal"/>
    <n v="11"/>
  </r>
  <r>
    <x v="15200"/>
    <x v="1"/>
    <n v="61"/>
    <x v="0"/>
    <x v="3"/>
    <x v="5"/>
    <x v="1178"/>
    <x v="20567"/>
    <x v="19926"/>
    <x v="3"/>
    <n v="24611.982708322441"/>
    <n v="163"/>
    <x v="0"/>
    <d v="2021-10-30T00:00:00"/>
    <s v="Lipitor"/>
    <s v="Normal"/>
    <n v="17"/>
  </r>
  <r>
    <x v="20381"/>
    <x v="2"/>
    <n v="73"/>
    <x v="1"/>
    <x v="3"/>
    <x v="3"/>
    <x v="763"/>
    <x v="20568"/>
    <x v="19927"/>
    <x v="3"/>
    <n v="854.51230780769333"/>
    <n v="370"/>
    <x v="0"/>
    <d v="2021-09-14T00:00:00"/>
    <s v="Paracetamol"/>
    <s v="Abnormal"/>
    <n v="22"/>
  </r>
  <r>
    <x v="20382"/>
    <x v="3"/>
    <n v="41"/>
    <x v="0"/>
    <x v="5"/>
    <x v="2"/>
    <x v="949"/>
    <x v="20569"/>
    <x v="19928"/>
    <x v="0"/>
    <n v="38880.131544438707"/>
    <n v="198"/>
    <x v="2"/>
    <d v="2021-02-25T00:00:00"/>
    <s v="Penicillin"/>
    <s v="Normal"/>
    <n v="16"/>
  </r>
  <r>
    <x v="20383"/>
    <x v="2"/>
    <n v="71"/>
    <x v="0"/>
    <x v="0"/>
    <x v="4"/>
    <x v="619"/>
    <x v="20570"/>
    <x v="1882"/>
    <x v="1"/>
    <n v="40006.515625486827"/>
    <n v="129"/>
    <x v="0"/>
    <d v="2024-02-02T00:00:00"/>
    <s v="Aspirin"/>
    <s v="Normal"/>
    <n v="6"/>
  </r>
  <r>
    <x v="3946"/>
    <x v="3"/>
    <n v="43"/>
    <x v="1"/>
    <x v="5"/>
    <x v="0"/>
    <x v="689"/>
    <x v="1536"/>
    <x v="2063"/>
    <x v="3"/>
    <n v="2661.3171583258109"/>
    <n v="301"/>
    <x v="1"/>
    <d v="2020-10-04T00:00:00"/>
    <s v="Lipitor"/>
    <s v="Inconclusive"/>
    <n v="27"/>
  </r>
  <r>
    <x v="20384"/>
    <x v="0"/>
    <n v="27"/>
    <x v="1"/>
    <x v="0"/>
    <x v="1"/>
    <x v="1118"/>
    <x v="14456"/>
    <x v="8674"/>
    <x v="0"/>
    <n v="13194.942855605403"/>
    <n v="246"/>
    <x v="0"/>
    <d v="2021-04-13T00:00:00"/>
    <s v="Ibuprofen"/>
    <s v="Normal"/>
    <n v="24"/>
  </r>
  <r>
    <x v="20385"/>
    <x v="1"/>
    <n v="64"/>
    <x v="1"/>
    <x v="1"/>
    <x v="4"/>
    <x v="1445"/>
    <x v="20571"/>
    <x v="19929"/>
    <x v="2"/>
    <n v="30963.118242664335"/>
    <n v="239"/>
    <x v="0"/>
    <d v="2021-08-29T00:00:00"/>
    <s v="Lipitor"/>
    <s v="Inconclusive"/>
    <n v="15"/>
  </r>
  <r>
    <x v="20386"/>
    <x v="1"/>
    <n v="70"/>
    <x v="1"/>
    <x v="1"/>
    <x v="5"/>
    <x v="1076"/>
    <x v="20572"/>
    <x v="19930"/>
    <x v="0"/>
    <n v="36749.639243271558"/>
    <n v="151"/>
    <x v="1"/>
    <d v="2024-01-14T00:00:00"/>
    <s v="Penicillin"/>
    <s v="Abnormal"/>
    <n v="18"/>
  </r>
  <r>
    <x v="2634"/>
    <x v="1"/>
    <n v="64"/>
    <x v="0"/>
    <x v="1"/>
    <x v="3"/>
    <x v="1181"/>
    <x v="20573"/>
    <x v="19931"/>
    <x v="4"/>
    <n v="17540.175957649593"/>
    <n v="484"/>
    <x v="1"/>
    <d v="2020-11-15T00:00:00"/>
    <s v="Paracetamol"/>
    <s v="Normal"/>
    <n v="11"/>
  </r>
  <r>
    <x v="240"/>
    <x v="3"/>
    <n v="45"/>
    <x v="1"/>
    <x v="7"/>
    <x v="1"/>
    <x v="292"/>
    <x v="20574"/>
    <x v="19932"/>
    <x v="0"/>
    <n v="17831.966908150345"/>
    <n v="191"/>
    <x v="2"/>
    <d v="2020-11-23T00:00:00"/>
    <s v="Lipitor"/>
    <s v="Inconclusive"/>
    <n v="4"/>
  </r>
  <r>
    <x v="20387"/>
    <x v="4"/>
    <n v="35"/>
    <x v="1"/>
    <x v="6"/>
    <x v="2"/>
    <x v="69"/>
    <x v="11938"/>
    <x v="6431"/>
    <x v="2"/>
    <n v="22019.71913278892"/>
    <n v="350"/>
    <x v="2"/>
    <d v="2022-11-08T00:00:00"/>
    <s v="Ibuprofen"/>
    <s v="Abnormal"/>
    <n v="15"/>
  </r>
  <r>
    <x v="20388"/>
    <x v="6"/>
    <n v="58"/>
    <x v="1"/>
    <x v="2"/>
    <x v="3"/>
    <x v="1187"/>
    <x v="5403"/>
    <x v="19933"/>
    <x v="0"/>
    <n v="19408.272075606044"/>
    <n v="304"/>
    <x v="1"/>
    <d v="2019-08-14T00:00:00"/>
    <s v="Ibuprofen"/>
    <s v="Inconclusive"/>
    <n v="2"/>
  </r>
  <r>
    <x v="6105"/>
    <x v="4"/>
    <n v="35"/>
    <x v="0"/>
    <x v="7"/>
    <x v="0"/>
    <x v="137"/>
    <x v="20575"/>
    <x v="4525"/>
    <x v="2"/>
    <n v="40281.861294916787"/>
    <n v="365"/>
    <x v="2"/>
    <d v="2020-08-16T00:00:00"/>
    <s v="Lipitor"/>
    <s v="Abnormal"/>
    <n v="5"/>
  </r>
  <r>
    <x v="20389"/>
    <x v="0"/>
    <n v="30"/>
    <x v="0"/>
    <x v="1"/>
    <x v="4"/>
    <x v="1660"/>
    <x v="20576"/>
    <x v="19934"/>
    <x v="0"/>
    <n v="42260.670061913443"/>
    <n v="264"/>
    <x v="0"/>
    <d v="2023-02-15T00:00:00"/>
    <s v="Penicillin"/>
    <s v="Abnormal"/>
    <n v="30"/>
  </r>
  <r>
    <x v="20390"/>
    <x v="2"/>
    <n v="81"/>
    <x v="1"/>
    <x v="5"/>
    <x v="0"/>
    <x v="132"/>
    <x v="20577"/>
    <x v="19935"/>
    <x v="3"/>
    <n v="30676.550194098407"/>
    <n v="200"/>
    <x v="1"/>
    <d v="2021-08-18T00:00:00"/>
    <s v="Penicillin"/>
    <s v="Normal"/>
    <n v="17"/>
  </r>
  <r>
    <x v="20391"/>
    <x v="6"/>
    <n v="52"/>
    <x v="1"/>
    <x v="3"/>
    <x v="5"/>
    <x v="1115"/>
    <x v="20578"/>
    <x v="19936"/>
    <x v="1"/>
    <n v="41800.66926141749"/>
    <n v="443"/>
    <x v="1"/>
    <d v="2021-05-20T00:00:00"/>
    <s v="Paracetamol"/>
    <s v="Normal"/>
    <n v="11"/>
  </r>
  <r>
    <x v="20392"/>
    <x v="0"/>
    <n v="21"/>
    <x v="0"/>
    <x v="2"/>
    <x v="4"/>
    <x v="1492"/>
    <x v="13171"/>
    <x v="418"/>
    <x v="0"/>
    <n v="42676.910305907579"/>
    <n v="420"/>
    <x v="2"/>
    <d v="2021-06-15T00:00:00"/>
    <s v="Ibuprofen"/>
    <s v="Abnormal"/>
    <n v="8"/>
  </r>
  <r>
    <x v="3594"/>
    <x v="2"/>
    <n v="73"/>
    <x v="0"/>
    <x v="2"/>
    <x v="2"/>
    <x v="108"/>
    <x v="20579"/>
    <x v="6198"/>
    <x v="0"/>
    <n v="15865.303823781736"/>
    <n v="239"/>
    <x v="0"/>
    <d v="2023-09-16T00:00:00"/>
    <s v="Ibuprofen"/>
    <s v="Inconclusive"/>
    <n v="22"/>
  </r>
  <r>
    <x v="20393"/>
    <x v="1"/>
    <n v="66"/>
    <x v="1"/>
    <x v="1"/>
    <x v="4"/>
    <x v="1519"/>
    <x v="3404"/>
    <x v="19937"/>
    <x v="0"/>
    <n v="43987.531733536161"/>
    <n v="158"/>
    <x v="1"/>
    <d v="2023-03-31T00:00:00"/>
    <s v="Paracetamol"/>
    <s v="Abnormal"/>
    <n v="14"/>
  </r>
  <r>
    <x v="20394"/>
    <x v="4"/>
    <n v="35"/>
    <x v="0"/>
    <x v="6"/>
    <x v="2"/>
    <x v="132"/>
    <x v="1542"/>
    <x v="14294"/>
    <x v="0"/>
    <n v="4289.0598459862558"/>
    <n v="178"/>
    <x v="1"/>
    <d v="2021-08-28T00:00:00"/>
    <s v="Ibuprofen"/>
    <s v="Abnormal"/>
    <n v="27"/>
  </r>
  <r>
    <x v="17008"/>
    <x v="2"/>
    <n v="74"/>
    <x v="0"/>
    <x v="7"/>
    <x v="0"/>
    <x v="458"/>
    <x v="11748"/>
    <x v="6171"/>
    <x v="4"/>
    <n v="41759.063756750598"/>
    <n v="186"/>
    <x v="0"/>
    <d v="2024-02-04T00:00:00"/>
    <s v="Paracetamol"/>
    <s v="Inconclusive"/>
    <n v="26"/>
  </r>
  <r>
    <x v="94"/>
    <x v="6"/>
    <n v="58"/>
    <x v="0"/>
    <x v="2"/>
    <x v="0"/>
    <x v="1263"/>
    <x v="20580"/>
    <x v="19938"/>
    <x v="0"/>
    <n v="24868.310890788711"/>
    <n v="487"/>
    <x v="2"/>
    <d v="2020-04-13T00:00:00"/>
    <s v="Ibuprofen"/>
    <s v="Abnormal"/>
    <n v="16"/>
  </r>
  <r>
    <x v="20395"/>
    <x v="3"/>
    <n v="46"/>
    <x v="1"/>
    <x v="0"/>
    <x v="3"/>
    <x v="750"/>
    <x v="2146"/>
    <x v="19939"/>
    <x v="2"/>
    <n v="22196.88185293194"/>
    <n v="478"/>
    <x v="2"/>
    <d v="2020-04-29T00:00:00"/>
    <s v="Paracetamol"/>
    <s v="Normal"/>
    <n v="28"/>
  </r>
  <r>
    <x v="20396"/>
    <x v="1"/>
    <n v="69"/>
    <x v="0"/>
    <x v="5"/>
    <x v="5"/>
    <x v="824"/>
    <x v="4301"/>
    <x v="19940"/>
    <x v="3"/>
    <n v="32452.115788712617"/>
    <n v="445"/>
    <x v="1"/>
    <d v="2019-09-15T00:00:00"/>
    <s v="Penicillin"/>
    <s v="Normal"/>
    <n v="14"/>
  </r>
  <r>
    <x v="20397"/>
    <x v="0"/>
    <n v="29"/>
    <x v="0"/>
    <x v="7"/>
    <x v="5"/>
    <x v="1278"/>
    <x v="20581"/>
    <x v="19941"/>
    <x v="1"/>
    <n v="30427.898515610661"/>
    <n v="115"/>
    <x v="2"/>
    <d v="2023-07-05T00:00:00"/>
    <s v="Aspirin"/>
    <s v="Normal"/>
    <n v="17"/>
  </r>
  <r>
    <x v="20398"/>
    <x v="1"/>
    <n v="63"/>
    <x v="0"/>
    <x v="6"/>
    <x v="2"/>
    <x v="1456"/>
    <x v="20582"/>
    <x v="19942"/>
    <x v="2"/>
    <n v="25018.150162351667"/>
    <n v="472"/>
    <x v="2"/>
    <d v="2020-05-26T00:00:00"/>
    <s v="Lipitor"/>
    <s v="Inconclusive"/>
    <n v="5"/>
  </r>
  <r>
    <x v="20399"/>
    <x v="2"/>
    <n v="82"/>
    <x v="0"/>
    <x v="5"/>
    <x v="5"/>
    <x v="1432"/>
    <x v="20583"/>
    <x v="10520"/>
    <x v="2"/>
    <n v="27058.377422572255"/>
    <n v="350"/>
    <x v="2"/>
    <d v="2023-04-17T00:00:00"/>
    <s v="Ibuprofen"/>
    <s v="Abnormal"/>
    <n v="15"/>
  </r>
  <r>
    <x v="20400"/>
    <x v="2"/>
    <n v="73"/>
    <x v="1"/>
    <x v="2"/>
    <x v="2"/>
    <x v="1186"/>
    <x v="20584"/>
    <x v="19943"/>
    <x v="3"/>
    <n v="41512.609854676877"/>
    <n v="139"/>
    <x v="2"/>
    <d v="2023-06-18T00:00:00"/>
    <s v="Paracetamol"/>
    <s v="Abnormal"/>
    <n v="8"/>
  </r>
  <r>
    <x v="20401"/>
    <x v="0"/>
    <n v="22"/>
    <x v="1"/>
    <x v="2"/>
    <x v="0"/>
    <x v="73"/>
    <x v="20585"/>
    <x v="19944"/>
    <x v="1"/>
    <n v="4269.3292713220899"/>
    <n v="489"/>
    <x v="2"/>
    <d v="2023-07-26T00:00:00"/>
    <s v="Paracetamol"/>
    <s v="Inconclusive"/>
    <n v="2"/>
  </r>
  <r>
    <x v="20402"/>
    <x v="6"/>
    <n v="53"/>
    <x v="1"/>
    <x v="5"/>
    <x v="2"/>
    <x v="1634"/>
    <x v="2140"/>
    <x v="19945"/>
    <x v="0"/>
    <n v="36337.364377597005"/>
    <n v="500"/>
    <x v="1"/>
    <d v="2021-04-01T00:00:00"/>
    <s v="Penicillin"/>
    <s v="Normal"/>
    <n v="14"/>
  </r>
  <r>
    <x v="20403"/>
    <x v="1"/>
    <n v="68"/>
    <x v="0"/>
    <x v="1"/>
    <x v="0"/>
    <x v="784"/>
    <x v="20586"/>
    <x v="19946"/>
    <x v="4"/>
    <n v="40312.749002345226"/>
    <n v="475"/>
    <x v="0"/>
    <d v="2024-01-28T00:00:00"/>
    <s v="Lipitor"/>
    <s v="Abnormal"/>
    <n v="22"/>
  </r>
  <r>
    <x v="20404"/>
    <x v="5"/>
    <n v="19"/>
    <x v="1"/>
    <x v="0"/>
    <x v="1"/>
    <x v="1380"/>
    <x v="20587"/>
    <x v="19947"/>
    <x v="0"/>
    <n v="36185.697268101343"/>
    <n v="213"/>
    <x v="1"/>
    <d v="2023-07-13T00:00:00"/>
    <s v="Aspirin"/>
    <s v="Abnormal"/>
    <n v="3"/>
  </r>
  <r>
    <x v="20405"/>
    <x v="6"/>
    <n v="54"/>
    <x v="0"/>
    <x v="7"/>
    <x v="3"/>
    <x v="1741"/>
    <x v="20588"/>
    <x v="19948"/>
    <x v="1"/>
    <n v="8520.2301435875379"/>
    <n v="463"/>
    <x v="2"/>
    <d v="2020-07-26T00:00:00"/>
    <s v="Paracetamol"/>
    <s v="Normal"/>
    <n v="26"/>
  </r>
  <r>
    <x v="20406"/>
    <x v="4"/>
    <n v="32"/>
    <x v="0"/>
    <x v="3"/>
    <x v="1"/>
    <x v="1788"/>
    <x v="5684"/>
    <x v="19949"/>
    <x v="0"/>
    <n v="48237.396387414774"/>
    <n v="339"/>
    <x v="2"/>
    <d v="2021-10-24T00:00:00"/>
    <s v="Ibuprofen"/>
    <s v="Abnormal"/>
    <n v="7"/>
  </r>
  <r>
    <x v="789"/>
    <x v="6"/>
    <n v="55"/>
    <x v="0"/>
    <x v="1"/>
    <x v="0"/>
    <x v="91"/>
    <x v="20589"/>
    <x v="19950"/>
    <x v="3"/>
    <n v="3710.5787131270522"/>
    <n v="332"/>
    <x v="0"/>
    <d v="2021-09-13T00:00:00"/>
    <s v="Ibuprofen"/>
    <s v="Normal"/>
    <n v="3"/>
  </r>
  <r>
    <x v="20407"/>
    <x v="3"/>
    <n v="43"/>
    <x v="1"/>
    <x v="0"/>
    <x v="3"/>
    <x v="1414"/>
    <x v="20590"/>
    <x v="19951"/>
    <x v="1"/>
    <n v="3028.5374687591238"/>
    <n v="363"/>
    <x v="2"/>
    <d v="2023-03-01T00:00:00"/>
    <s v="Aspirin"/>
    <s v="Abnormal"/>
    <n v="7"/>
  </r>
  <r>
    <x v="1576"/>
    <x v="4"/>
    <n v="37"/>
    <x v="1"/>
    <x v="4"/>
    <x v="0"/>
    <x v="446"/>
    <x v="20591"/>
    <x v="6248"/>
    <x v="4"/>
    <n v="37617.778091799926"/>
    <n v="356"/>
    <x v="1"/>
    <d v="2023-08-19T00:00:00"/>
    <s v="Aspirin"/>
    <s v="Inconclusive"/>
    <n v="4"/>
  </r>
  <r>
    <x v="20408"/>
    <x v="2"/>
    <n v="75"/>
    <x v="0"/>
    <x v="4"/>
    <x v="0"/>
    <x v="980"/>
    <x v="20592"/>
    <x v="3733"/>
    <x v="2"/>
    <n v="47637.604686862403"/>
    <n v="135"/>
    <x v="0"/>
    <d v="2023-08-14T00:00:00"/>
    <s v="Lipitor"/>
    <s v="Inconclusive"/>
    <n v="7"/>
  </r>
  <r>
    <x v="20409"/>
    <x v="4"/>
    <n v="33"/>
    <x v="0"/>
    <x v="2"/>
    <x v="0"/>
    <x v="622"/>
    <x v="20593"/>
    <x v="512"/>
    <x v="2"/>
    <n v="21127.959284697779"/>
    <n v="443"/>
    <x v="0"/>
    <d v="2021-07-09T00:00:00"/>
    <s v="Paracetamol"/>
    <s v="Inconclusive"/>
    <n v="8"/>
  </r>
  <r>
    <x v="20410"/>
    <x v="0"/>
    <n v="27"/>
    <x v="0"/>
    <x v="6"/>
    <x v="1"/>
    <x v="1432"/>
    <x v="20594"/>
    <x v="19952"/>
    <x v="3"/>
    <n v="34359.685779220286"/>
    <n v="237"/>
    <x v="0"/>
    <d v="2023-04-30T00:00:00"/>
    <s v="Lipitor"/>
    <s v="Abnormal"/>
    <n v="28"/>
  </r>
  <r>
    <x v="6162"/>
    <x v="0"/>
    <n v="30"/>
    <x v="1"/>
    <x v="7"/>
    <x v="3"/>
    <x v="870"/>
    <x v="20595"/>
    <x v="19953"/>
    <x v="4"/>
    <n v="3404.7250795212731"/>
    <n v="489"/>
    <x v="1"/>
    <d v="2024-01-07T00:00:00"/>
    <s v="Paracetamol"/>
    <s v="Inconclusive"/>
    <n v="17"/>
  </r>
  <r>
    <x v="20411"/>
    <x v="1"/>
    <n v="64"/>
    <x v="0"/>
    <x v="0"/>
    <x v="2"/>
    <x v="1761"/>
    <x v="2557"/>
    <x v="19954"/>
    <x v="0"/>
    <n v="47621.06313616853"/>
    <n v="217"/>
    <x v="0"/>
    <d v="2021-08-23T00:00:00"/>
    <s v="Penicillin"/>
    <s v="Abnormal"/>
    <n v="10"/>
  </r>
  <r>
    <x v="20412"/>
    <x v="4"/>
    <n v="33"/>
    <x v="0"/>
    <x v="1"/>
    <x v="5"/>
    <x v="158"/>
    <x v="20596"/>
    <x v="19955"/>
    <x v="0"/>
    <n v="33604.904646416588"/>
    <n v="174"/>
    <x v="0"/>
    <d v="2024-01-04T00:00:00"/>
    <s v="Lipitor"/>
    <s v="Inconclusive"/>
    <n v="29"/>
  </r>
  <r>
    <x v="2824"/>
    <x v="4"/>
    <n v="37"/>
    <x v="0"/>
    <x v="4"/>
    <x v="3"/>
    <x v="1031"/>
    <x v="20597"/>
    <x v="5720"/>
    <x v="3"/>
    <n v="5086.5948276473537"/>
    <n v="461"/>
    <x v="2"/>
    <d v="2020-08-05T00:00:00"/>
    <s v="Penicillin"/>
    <s v="Normal"/>
    <n v="24"/>
  </r>
  <r>
    <x v="20413"/>
    <x v="2"/>
    <n v="79"/>
    <x v="1"/>
    <x v="6"/>
    <x v="4"/>
    <x v="212"/>
    <x v="20598"/>
    <x v="19956"/>
    <x v="1"/>
    <n v="40354.401778920896"/>
    <n v="338"/>
    <x v="0"/>
    <d v="2019-06-29T00:00:00"/>
    <s v="Lipitor"/>
    <s v="Inconclusive"/>
    <n v="20"/>
  </r>
  <r>
    <x v="19404"/>
    <x v="0"/>
    <n v="29"/>
    <x v="0"/>
    <x v="0"/>
    <x v="2"/>
    <x v="1273"/>
    <x v="20599"/>
    <x v="19957"/>
    <x v="3"/>
    <n v="16780.166704034858"/>
    <n v="465"/>
    <x v="1"/>
    <d v="2022-07-03T00:00:00"/>
    <s v="Aspirin"/>
    <s v="Normal"/>
    <n v="8"/>
  </r>
  <r>
    <x v="20414"/>
    <x v="0"/>
    <n v="23"/>
    <x v="1"/>
    <x v="7"/>
    <x v="4"/>
    <x v="1735"/>
    <x v="20600"/>
    <x v="19958"/>
    <x v="2"/>
    <n v="29653.106737875671"/>
    <n v="270"/>
    <x v="2"/>
    <d v="2019-08-01T00:00:00"/>
    <s v="Paracetamol"/>
    <s v="Normal"/>
    <n v="10"/>
  </r>
  <r>
    <x v="20415"/>
    <x v="0"/>
    <n v="29"/>
    <x v="0"/>
    <x v="5"/>
    <x v="0"/>
    <x v="671"/>
    <x v="8724"/>
    <x v="19959"/>
    <x v="4"/>
    <n v="46532.071518939199"/>
    <n v="306"/>
    <x v="2"/>
    <d v="2020-05-02T00:00:00"/>
    <s v="Lipitor"/>
    <s v="Normal"/>
    <n v="25"/>
  </r>
  <r>
    <x v="20416"/>
    <x v="2"/>
    <n v="71"/>
    <x v="1"/>
    <x v="4"/>
    <x v="4"/>
    <x v="922"/>
    <x v="20601"/>
    <x v="19960"/>
    <x v="1"/>
    <n v="22790.062511287637"/>
    <n v="315"/>
    <x v="2"/>
    <d v="2024-04-26T00:00:00"/>
    <s v="Ibuprofen"/>
    <s v="Inconclusive"/>
    <n v="17"/>
  </r>
  <r>
    <x v="20417"/>
    <x v="3"/>
    <n v="49"/>
    <x v="0"/>
    <x v="7"/>
    <x v="3"/>
    <x v="442"/>
    <x v="20602"/>
    <x v="19961"/>
    <x v="3"/>
    <n v="7408.165210929059"/>
    <n v="370"/>
    <x v="0"/>
    <d v="2020-10-21T00:00:00"/>
    <s v="Lipitor"/>
    <s v="Normal"/>
    <n v="1"/>
  </r>
  <r>
    <x v="20418"/>
    <x v="3"/>
    <n v="46"/>
    <x v="0"/>
    <x v="0"/>
    <x v="0"/>
    <x v="107"/>
    <x v="20603"/>
    <x v="19962"/>
    <x v="3"/>
    <n v="47740.309191580396"/>
    <n v="331"/>
    <x v="1"/>
    <d v="2022-05-17T00:00:00"/>
    <s v="Paracetamol"/>
    <s v="Abnormal"/>
    <n v="4"/>
  </r>
  <r>
    <x v="20419"/>
    <x v="4"/>
    <n v="34"/>
    <x v="1"/>
    <x v="1"/>
    <x v="1"/>
    <x v="1059"/>
    <x v="20604"/>
    <x v="19963"/>
    <x v="0"/>
    <n v="32132.800259199117"/>
    <n v="371"/>
    <x v="2"/>
    <d v="2023-10-15T00:00:00"/>
    <s v="Aspirin"/>
    <s v="Normal"/>
    <n v="18"/>
  </r>
  <r>
    <x v="20420"/>
    <x v="4"/>
    <n v="35"/>
    <x v="0"/>
    <x v="5"/>
    <x v="0"/>
    <x v="152"/>
    <x v="20605"/>
    <x v="7430"/>
    <x v="3"/>
    <n v="47689.083136309746"/>
    <n v="282"/>
    <x v="2"/>
    <d v="2023-09-28T00:00:00"/>
    <s v="Aspirin"/>
    <s v="Normal"/>
    <n v="30"/>
  </r>
  <r>
    <x v="20421"/>
    <x v="3"/>
    <n v="41"/>
    <x v="1"/>
    <x v="7"/>
    <x v="0"/>
    <x v="1187"/>
    <x v="20606"/>
    <x v="19964"/>
    <x v="3"/>
    <n v="41372.496577252248"/>
    <n v="256"/>
    <x v="1"/>
    <d v="2019-08-30T00:00:00"/>
    <s v="Paracetamol"/>
    <s v="Normal"/>
    <n v="18"/>
  </r>
  <r>
    <x v="8621"/>
    <x v="1"/>
    <n v="68"/>
    <x v="0"/>
    <x v="4"/>
    <x v="1"/>
    <x v="1659"/>
    <x v="20607"/>
    <x v="19965"/>
    <x v="2"/>
    <n v="17716.573980871726"/>
    <n v="272"/>
    <x v="2"/>
    <d v="2023-04-07T00:00:00"/>
    <s v="Penicillin"/>
    <s v="Abnormal"/>
    <n v="28"/>
  </r>
  <r>
    <x v="20422"/>
    <x v="0"/>
    <n v="29"/>
    <x v="0"/>
    <x v="2"/>
    <x v="5"/>
    <x v="531"/>
    <x v="20608"/>
    <x v="14523"/>
    <x v="4"/>
    <n v="45498.653004254535"/>
    <n v="151"/>
    <x v="1"/>
    <d v="2019-10-04T00:00:00"/>
    <s v="Penicillin"/>
    <s v="Inconclusive"/>
    <n v="21"/>
  </r>
  <r>
    <x v="20423"/>
    <x v="1"/>
    <n v="67"/>
    <x v="1"/>
    <x v="5"/>
    <x v="4"/>
    <x v="857"/>
    <x v="2084"/>
    <x v="19966"/>
    <x v="3"/>
    <n v="31211.200512511714"/>
    <n v="271"/>
    <x v="2"/>
    <d v="2019-10-14T00:00:00"/>
    <s v="Penicillin"/>
    <s v="Normal"/>
    <n v="17"/>
  </r>
  <r>
    <x v="9930"/>
    <x v="6"/>
    <n v="56"/>
    <x v="0"/>
    <x v="0"/>
    <x v="2"/>
    <x v="367"/>
    <x v="20609"/>
    <x v="19967"/>
    <x v="2"/>
    <n v="31634.195483834035"/>
    <n v="368"/>
    <x v="0"/>
    <d v="2019-10-08T00:00:00"/>
    <s v="Penicillin"/>
    <s v="Inconclusive"/>
    <n v="9"/>
  </r>
  <r>
    <x v="20424"/>
    <x v="0"/>
    <n v="28"/>
    <x v="0"/>
    <x v="1"/>
    <x v="0"/>
    <x v="736"/>
    <x v="20610"/>
    <x v="535"/>
    <x v="2"/>
    <n v="29478.679078690457"/>
    <n v="171"/>
    <x v="0"/>
    <d v="2020-08-13T00:00:00"/>
    <s v="Lipitor"/>
    <s v="Inconclusive"/>
    <n v="6"/>
  </r>
  <r>
    <x v="14705"/>
    <x v="2"/>
    <n v="80"/>
    <x v="1"/>
    <x v="1"/>
    <x v="0"/>
    <x v="971"/>
    <x v="20611"/>
    <x v="19968"/>
    <x v="1"/>
    <n v="27449.615034789658"/>
    <n v="253"/>
    <x v="0"/>
    <d v="2024-02-20T00:00:00"/>
    <s v="Penicillin"/>
    <s v="Abnormal"/>
    <n v="2"/>
  </r>
  <r>
    <x v="312"/>
    <x v="1"/>
    <n v="64"/>
    <x v="1"/>
    <x v="7"/>
    <x v="4"/>
    <x v="499"/>
    <x v="20612"/>
    <x v="19969"/>
    <x v="2"/>
    <n v="21644.520255204767"/>
    <n v="397"/>
    <x v="2"/>
    <d v="2020-03-13T00:00:00"/>
    <s v="Penicillin"/>
    <s v="Inconclusive"/>
    <n v="14"/>
  </r>
  <r>
    <x v="20425"/>
    <x v="6"/>
    <n v="56"/>
    <x v="0"/>
    <x v="0"/>
    <x v="0"/>
    <x v="328"/>
    <x v="20613"/>
    <x v="19970"/>
    <x v="3"/>
    <n v="14760.567562536329"/>
    <n v="468"/>
    <x v="2"/>
    <d v="2021-07-28T00:00:00"/>
    <s v="Ibuprofen"/>
    <s v="Abnormal"/>
    <n v="19"/>
  </r>
  <r>
    <x v="20426"/>
    <x v="3"/>
    <n v="48"/>
    <x v="0"/>
    <x v="7"/>
    <x v="1"/>
    <x v="1793"/>
    <x v="20614"/>
    <x v="19971"/>
    <x v="1"/>
    <n v="31583.850124031596"/>
    <n v="195"/>
    <x v="1"/>
    <d v="2023-08-14T00:00:00"/>
    <s v="Ibuprofen"/>
    <s v="Abnormal"/>
    <n v="9"/>
  </r>
  <r>
    <x v="20427"/>
    <x v="4"/>
    <n v="32"/>
    <x v="0"/>
    <x v="4"/>
    <x v="1"/>
    <x v="1054"/>
    <x v="20615"/>
    <x v="19972"/>
    <x v="4"/>
    <n v="32755.297395861413"/>
    <n v="252"/>
    <x v="1"/>
    <d v="2021-08-29T00:00:00"/>
    <s v="Ibuprofen"/>
    <s v="Inconclusive"/>
    <n v="10"/>
  </r>
  <r>
    <x v="13121"/>
    <x v="2"/>
    <n v="72"/>
    <x v="0"/>
    <x v="6"/>
    <x v="1"/>
    <x v="1659"/>
    <x v="20616"/>
    <x v="19973"/>
    <x v="3"/>
    <n v="13677.980569849818"/>
    <n v="469"/>
    <x v="0"/>
    <d v="2023-03-15T00:00:00"/>
    <s v="Ibuprofen"/>
    <s v="Inconclusive"/>
    <n v="5"/>
  </r>
  <r>
    <x v="20428"/>
    <x v="2"/>
    <n v="81"/>
    <x v="0"/>
    <x v="6"/>
    <x v="0"/>
    <x v="1258"/>
    <x v="20617"/>
    <x v="19974"/>
    <x v="1"/>
    <n v="11227.476898224637"/>
    <n v="419"/>
    <x v="1"/>
    <d v="2022-01-28T00:00:00"/>
    <s v="Aspirin"/>
    <s v="Normal"/>
    <n v="4"/>
  </r>
  <r>
    <x v="20429"/>
    <x v="3"/>
    <n v="42"/>
    <x v="0"/>
    <x v="5"/>
    <x v="4"/>
    <x v="1807"/>
    <x v="9105"/>
    <x v="19975"/>
    <x v="0"/>
    <n v="42652.394995987524"/>
    <n v="201"/>
    <x v="0"/>
    <d v="2022-10-07T00:00:00"/>
    <s v="Ibuprofen"/>
    <s v="Inconclusive"/>
    <n v="5"/>
  </r>
  <r>
    <x v="20430"/>
    <x v="0"/>
    <n v="24"/>
    <x v="1"/>
    <x v="6"/>
    <x v="1"/>
    <x v="1323"/>
    <x v="20618"/>
    <x v="19976"/>
    <x v="3"/>
    <n v="11317.125977445521"/>
    <n v="383"/>
    <x v="0"/>
    <d v="2022-09-27T00:00:00"/>
    <s v="Ibuprofen"/>
    <s v="Abnormal"/>
    <n v="23"/>
  </r>
  <r>
    <x v="20431"/>
    <x v="3"/>
    <n v="46"/>
    <x v="1"/>
    <x v="2"/>
    <x v="2"/>
    <x v="1816"/>
    <x v="20619"/>
    <x v="19977"/>
    <x v="2"/>
    <n v="14160.481074311443"/>
    <n v="242"/>
    <x v="0"/>
    <d v="2020-11-28T00:00:00"/>
    <s v="Aspirin"/>
    <s v="Inconclusive"/>
    <n v="30"/>
  </r>
  <r>
    <x v="20432"/>
    <x v="2"/>
    <n v="72"/>
    <x v="0"/>
    <x v="0"/>
    <x v="5"/>
    <x v="332"/>
    <x v="20620"/>
    <x v="10537"/>
    <x v="0"/>
    <n v="43235.367876295677"/>
    <n v="411"/>
    <x v="2"/>
    <d v="2020-07-24T00:00:00"/>
    <s v="Aspirin"/>
    <s v="Inconclusive"/>
    <n v="13"/>
  </r>
  <r>
    <x v="20433"/>
    <x v="3"/>
    <n v="48"/>
    <x v="1"/>
    <x v="4"/>
    <x v="0"/>
    <x v="287"/>
    <x v="20621"/>
    <x v="19978"/>
    <x v="0"/>
    <n v="44648.483470202955"/>
    <n v="392"/>
    <x v="2"/>
    <d v="2021-07-11T00:00:00"/>
    <s v="Aspirin"/>
    <s v="Inconclusive"/>
    <n v="29"/>
  </r>
  <r>
    <x v="20434"/>
    <x v="2"/>
    <n v="79"/>
    <x v="0"/>
    <x v="5"/>
    <x v="4"/>
    <x v="481"/>
    <x v="20622"/>
    <x v="19979"/>
    <x v="0"/>
    <n v="8641.2341925918354"/>
    <n v="153"/>
    <x v="1"/>
    <d v="2022-07-04T00:00:00"/>
    <s v="Penicillin"/>
    <s v="Normal"/>
    <n v="29"/>
  </r>
  <r>
    <x v="20435"/>
    <x v="2"/>
    <n v="84"/>
    <x v="0"/>
    <x v="5"/>
    <x v="4"/>
    <x v="357"/>
    <x v="20623"/>
    <x v="4624"/>
    <x v="4"/>
    <n v="47408.137170036171"/>
    <n v="405"/>
    <x v="1"/>
    <d v="2019-06-10T00:00:00"/>
    <s v="Paracetamol"/>
    <s v="Normal"/>
    <n v="4"/>
  </r>
  <r>
    <x v="20436"/>
    <x v="1"/>
    <n v="63"/>
    <x v="1"/>
    <x v="4"/>
    <x v="2"/>
    <x v="1652"/>
    <x v="20624"/>
    <x v="19980"/>
    <x v="2"/>
    <n v="15004.17412215958"/>
    <n v="409"/>
    <x v="0"/>
    <d v="2022-10-10T00:00:00"/>
    <s v="Ibuprofen"/>
    <s v="Inconclusive"/>
    <n v="3"/>
  </r>
  <r>
    <x v="20437"/>
    <x v="3"/>
    <n v="41"/>
    <x v="1"/>
    <x v="2"/>
    <x v="5"/>
    <x v="1462"/>
    <x v="3596"/>
    <x v="1650"/>
    <x v="3"/>
    <n v="42785.994826669586"/>
    <n v="449"/>
    <x v="0"/>
    <d v="2022-07-24T00:00:00"/>
    <s v="Aspirin"/>
    <s v="Abnormal"/>
    <n v="10"/>
  </r>
  <r>
    <x v="20438"/>
    <x v="1"/>
    <n v="70"/>
    <x v="0"/>
    <x v="2"/>
    <x v="2"/>
    <x v="530"/>
    <x v="20625"/>
    <x v="19981"/>
    <x v="4"/>
    <n v="19847.204238047649"/>
    <n v="211"/>
    <x v="0"/>
    <d v="2020-05-23T00:00:00"/>
    <s v="Paracetamol"/>
    <s v="Normal"/>
    <n v="27"/>
  </r>
  <r>
    <x v="20439"/>
    <x v="2"/>
    <n v="78"/>
    <x v="1"/>
    <x v="0"/>
    <x v="1"/>
    <x v="892"/>
    <x v="20626"/>
    <x v="19982"/>
    <x v="2"/>
    <n v="49191.647688021461"/>
    <n v="313"/>
    <x v="1"/>
    <d v="2022-04-06T00:00:00"/>
    <s v="Paracetamol"/>
    <s v="Normal"/>
    <n v="26"/>
  </r>
  <r>
    <x v="20440"/>
    <x v="6"/>
    <n v="60"/>
    <x v="1"/>
    <x v="4"/>
    <x v="5"/>
    <x v="409"/>
    <x v="20627"/>
    <x v="19983"/>
    <x v="4"/>
    <n v="7604.0707346772688"/>
    <n v="356"/>
    <x v="0"/>
    <d v="2022-02-28T00:00:00"/>
    <s v="Paracetamol"/>
    <s v="Normal"/>
    <n v="26"/>
  </r>
  <r>
    <x v="20441"/>
    <x v="0"/>
    <n v="25"/>
    <x v="0"/>
    <x v="7"/>
    <x v="3"/>
    <x v="456"/>
    <x v="20628"/>
    <x v="19984"/>
    <x v="0"/>
    <n v="27234.418267396675"/>
    <n v="390"/>
    <x v="0"/>
    <d v="2019-07-20T00:00:00"/>
    <s v="Aspirin"/>
    <s v="Normal"/>
    <n v="23"/>
  </r>
  <r>
    <x v="20442"/>
    <x v="2"/>
    <n v="83"/>
    <x v="1"/>
    <x v="1"/>
    <x v="5"/>
    <x v="660"/>
    <x v="20629"/>
    <x v="19985"/>
    <x v="0"/>
    <n v="17665.300055469794"/>
    <n v="188"/>
    <x v="2"/>
    <d v="2020-09-11T00:00:00"/>
    <s v="Aspirin"/>
    <s v="Normal"/>
    <n v="24"/>
  </r>
  <r>
    <x v="20443"/>
    <x v="6"/>
    <n v="51"/>
    <x v="1"/>
    <x v="0"/>
    <x v="1"/>
    <x v="510"/>
    <x v="20630"/>
    <x v="19986"/>
    <x v="1"/>
    <n v="23745.883346219536"/>
    <n v="387"/>
    <x v="1"/>
    <d v="2022-05-05T00:00:00"/>
    <s v="Lipitor"/>
    <s v="Inconclusive"/>
    <n v="29"/>
  </r>
  <r>
    <x v="7623"/>
    <x v="2"/>
    <n v="78"/>
    <x v="0"/>
    <x v="4"/>
    <x v="5"/>
    <x v="757"/>
    <x v="20631"/>
    <x v="19987"/>
    <x v="2"/>
    <n v="16010.406447522535"/>
    <n v="443"/>
    <x v="1"/>
    <d v="2021-11-02T00:00:00"/>
    <s v="Aspirin"/>
    <s v="Abnormal"/>
    <n v="14"/>
  </r>
  <r>
    <x v="2069"/>
    <x v="0"/>
    <n v="22"/>
    <x v="1"/>
    <x v="1"/>
    <x v="3"/>
    <x v="1647"/>
    <x v="2721"/>
    <x v="19988"/>
    <x v="3"/>
    <n v="17330.881692382118"/>
    <n v="333"/>
    <x v="0"/>
    <d v="2019-09-30T00:00:00"/>
    <s v="Ibuprofen"/>
    <s v="Abnormal"/>
    <n v="12"/>
  </r>
  <r>
    <x v="20444"/>
    <x v="3"/>
    <n v="43"/>
    <x v="0"/>
    <x v="2"/>
    <x v="0"/>
    <x v="523"/>
    <x v="18273"/>
    <x v="19989"/>
    <x v="0"/>
    <n v="20578.791026190047"/>
    <n v="372"/>
    <x v="1"/>
    <d v="2019-09-07T00:00:00"/>
    <s v="Aspirin"/>
    <s v="Inconclusive"/>
    <n v="30"/>
  </r>
  <r>
    <x v="20445"/>
    <x v="2"/>
    <n v="75"/>
    <x v="1"/>
    <x v="3"/>
    <x v="4"/>
    <x v="1328"/>
    <x v="20632"/>
    <x v="3695"/>
    <x v="2"/>
    <n v="19363.493399060775"/>
    <n v="279"/>
    <x v="2"/>
    <d v="2023-01-16T00:00:00"/>
    <s v="Penicillin"/>
    <s v="Normal"/>
    <n v="25"/>
  </r>
  <r>
    <x v="20446"/>
    <x v="2"/>
    <n v="75"/>
    <x v="0"/>
    <x v="7"/>
    <x v="3"/>
    <x v="1078"/>
    <x v="20633"/>
    <x v="19990"/>
    <x v="3"/>
    <n v="3554.0858509045952"/>
    <n v="499"/>
    <x v="0"/>
    <d v="2022-04-28T00:00:00"/>
    <s v="Penicillin"/>
    <s v="Normal"/>
    <n v="7"/>
  </r>
  <r>
    <x v="20447"/>
    <x v="3"/>
    <n v="44"/>
    <x v="0"/>
    <x v="4"/>
    <x v="4"/>
    <x v="1697"/>
    <x v="20634"/>
    <x v="19991"/>
    <x v="3"/>
    <n v="10701.222151860953"/>
    <n v="437"/>
    <x v="2"/>
    <d v="2020-04-21T00:00:00"/>
    <s v="Lipitor"/>
    <s v="Normal"/>
    <n v="6"/>
  </r>
  <r>
    <x v="9210"/>
    <x v="6"/>
    <n v="58"/>
    <x v="1"/>
    <x v="2"/>
    <x v="2"/>
    <x v="830"/>
    <x v="20635"/>
    <x v="19992"/>
    <x v="0"/>
    <n v="41814.314348362866"/>
    <n v="297"/>
    <x v="2"/>
    <d v="2019-10-15T00:00:00"/>
    <s v="Aspirin"/>
    <s v="Inconclusive"/>
    <n v="6"/>
  </r>
  <r>
    <x v="20448"/>
    <x v="3"/>
    <n v="41"/>
    <x v="0"/>
    <x v="2"/>
    <x v="2"/>
    <x v="1535"/>
    <x v="15252"/>
    <x v="19993"/>
    <x v="2"/>
    <n v="42932.377397818593"/>
    <n v="216"/>
    <x v="1"/>
    <d v="2021-09-04T00:00:00"/>
    <s v="Ibuprofen"/>
    <s v="Abnormal"/>
    <n v="30"/>
  </r>
  <r>
    <x v="20449"/>
    <x v="2"/>
    <n v="73"/>
    <x v="0"/>
    <x v="0"/>
    <x v="0"/>
    <x v="952"/>
    <x v="20636"/>
    <x v="19994"/>
    <x v="4"/>
    <n v="9638.6386510183966"/>
    <n v="325"/>
    <x v="0"/>
    <d v="2024-02-04T00:00:00"/>
    <s v="Paracetamol"/>
    <s v="Normal"/>
    <n v="3"/>
  </r>
  <r>
    <x v="20450"/>
    <x v="6"/>
    <n v="54"/>
    <x v="1"/>
    <x v="0"/>
    <x v="2"/>
    <x v="1407"/>
    <x v="20637"/>
    <x v="19995"/>
    <x v="2"/>
    <n v="41706.282099969038"/>
    <n v="248"/>
    <x v="1"/>
    <d v="2022-01-25T00:00:00"/>
    <s v="Ibuprofen"/>
    <s v="Inconclusive"/>
    <n v="23"/>
  </r>
  <r>
    <x v="12406"/>
    <x v="2"/>
    <n v="81"/>
    <x v="1"/>
    <x v="5"/>
    <x v="2"/>
    <x v="496"/>
    <x v="20638"/>
    <x v="19996"/>
    <x v="4"/>
    <n v="14038.221237306125"/>
    <n v="112"/>
    <x v="2"/>
    <d v="2022-08-02T00:00:00"/>
    <s v="Lipitor"/>
    <s v="Inconclusive"/>
    <n v="8"/>
  </r>
  <r>
    <x v="20451"/>
    <x v="2"/>
    <n v="75"/>
    <x v="1"/>
    <x v="4"/>
    <x v="2"/>
    <x v="975"/>
    <x v="20639"/>
    <x v="4885"/>
    <x v="0"/>
    <n v="6683.1334397315131"/>
    <n v="222"/>
    <x v="2"/>
    <d v="2021-04-12T00:00:00"/>
    <s v="Paracetamol"/>
    <s v="Abnormal"/>
    <n v="19"/>
  </r>
  <r>
    <x v="20452"/>
    <x v="1"/>
    <n v="70"/>
    <x v="0"/>
    <x v="2"/>
    <x v="5"/>
    <x v="54"/>
    <x v="20640"/>
    <x v="19997"/>
    <x v="2"/>
    <n v="5568.8490359836223"/>
    <n v="262"/>
    <x v="0"/>
    <d v="2023-11-27T00:00:00"/>
    <s v="Penicillin"/>
    <s v="Inconclusive"/>
    <n v="22"/>
  </r>
  <r>
    <x v="20453"/>
    <x v="6"/>
    <n v="58"/>
    <x v="1"/>
    <x v="4"/>
    <x v="0"/>
    <x v="1079"/>
    <x v="20641"/>
    <x v="19998"/>
    <x v="3"/>
    <n v="10837.42131711378"/>
    <n v="213"/>
    <x v="0"/>
    <d v="2023-02-22T00:00:00"/>
    <s v="Lipitor"/>
    <s v="Inconclusive"/>
    <n v="30"/>
  </r>
  <r>
    <x v="20454"/>
    <x v="0"/>
    <n v="27"/>
    <x v="1"/>
    <x v="6"/>
    <x v="0"/>
    <x v="620"/>
    <x v="20642"/>
    <x v="19999"/>
    <x v="2"/>
    <n v="11527.63739726612"/>
    <n v="367"/>
    <x v="2"/>
    <d v="2020-05-02T00:00:00"/>
    <s v="Ibuprofen"/>
    <s v="Normal"/>
    <n v="16"/>
  </r>
  <r>
    <x v="20455"/>
    <x v="6"/>
    <n v="54"/>
    <x v="0"/>
    <x v="4"/>
    <x v="3"/>
    <x v="1119"/>
    <x v="20643"/>
    <x v="20000"/>
    <x v="2"/>
    <n v="45659.067440974082"/>
    <n v="135"/>
    <x v="1"/>
    <d v="2019-07-09T00:00:00"/>
    <s v="Paracetamol"/>
    <s v="Inconclusive"/>
    <n v="29"/>
  </r>
  <r>
    <x v="20456"/>
    <x v="2"/>
    <n v="76"/>
    <x v="1"/>
    <x v="0"/>
    <x v="4"/>
    <x v="1539"/>
    <x v="20644"/>
    <x v="2252"/>
    <x v="2"/>
    <n v="40968.239561522096"/>
    <n v="416"/>
    <x v="2"/>
    <d v="2022-03-03T00:00:00"/>
    <s v="Aspirin"/>
    <s v="Abnormal"/>
    <n v="1"/>
  </r>
  <r>
    <x v="20457"/>
    <x v="0"/>
    <n v="23"/>
    <x v="0"/>
    <x v="1"/>
    <x v="3"/>
    <x v="1425"/>
    <x v="20645"/>
    <x v="20001"/>
    <x v="0"/>
    <n v="45582.056389415673"/>
    <n v="474"/>
    <x v="2"/>
    <d v="2021-08-19T00:00:00"/>
    <s v="Ibuprofen"/>
    <s v="Normal"/>
    <n v="19"/>
  </r>
  <r>
    <x v="20458"/>
    <x v="1"/>
    <n v="62"/>
    <x v="0"/>
    <x v="5"/>
    <x v="0"/>
    <x v="573"/>
    <x v="20646"/>
    <x v="20002"/>
    <x v="2"/>
    <n v="18364.497046261909"/>
    <n v="497"/>
    <x v="0"/>
    <d v="2019-12-04T00:00:00"/>
    <s v="Paracetamol"/>
    <s v="Abnormal"/>
    <n v="12"/>
  </r>
  <r>
    <x v="7529"/>
    <x v="2"/>
    <n v="76"/>
    <x v="1"/>
    <x v="4"/>
    <x v="0"/>
    <x v="1423"/>
    <x v="12888"/>
    <x v="20003"/>
    <x v="2"/>
    <n v="33940.977933750328"/>
    <n v="449"/>
    <x v="2"/>
    <d v="2020-02-29T00:00:00"/>
    <s v="Paracetamol"/>
    <s v="Inconclusive"/>
    <n v="27"/>
  </r>
  <r>
    <x v="20459"/>
    <x v="0"/>
    <n v="25"/>
    <x v="1"/>
    <x v="4"/>
    <x v="5"/>
    <x v="34"/>
    <x v="16561"/>
    <x v="20004"/>
    <x v="4"/>
    <n v="44916.648081763975"/>
    <n v="203"/>
    <x v="1"/>
    <d v="2021-01-16T00:00:00"/>
    <s v="Penicillin"/>
    <s v="Abnormal"/>
    <n v="9"/>
  </r>
  <r>
    <x v="20460"/>
    <x v="6"/>
    <n v="60"/>
    <x v="0"/>
    <x v="1"/>
    <x v="4"/>
    <x v="215"/>
    <x v="20647"/>
    <x v="20005"/>
    <x v="0"/>
    <n v="44211.049675062975"/>
    <n v="258"/>
    <x v="0"/>
    <d v="2019-11-17T00:00:00"/>
    <s v="Paracetamol"/>
    <s v="Abnormal"/>
    <n v="7"/>
  </r>
  <r>
    <x v="20461"/>
    <x v="2"/>
    <n v="77"/>
    <x v="0"/>
    <x v="6"/>
    <x v="2"/>
    <x v="1480"/>
    <x v="20648"/>
    <x v="20006"/>
    <x v="3"/>
    <n v="29972.324120958212"/>
    <n v="459"/>
    <x v="2"/>
    <d v="2021-03-09T00:00:00"/>
    <s v="Penicillin"/>
    <s v="Abnormal"/>
    <n v="21"/>
  </r>
  <r>
    <x v="5504"/>
    <x v="4"/>
    <n v="36"/>
    <x v="0"/>
    <x v="6"/>
    <x v="4"/>
    <x v="1602"/>
    <x v="16269"/>
    <x v="20007"/>
    <x v="2"/>
    <n v="15307.671219386793"/>
    <n v="489"/>
    <x v="1"/>
    <d v="2023-04-09T00:00:00"/>
    <s v="Aspirin"/>
    <s v="Inconclusive"/>
    <n v="28"/>
  </r>
  <r>
    <x v="20462"/>
    <x v="2"/>
    <n v="82"/>
    <x v="1"/>
    <x v="2"/>
    <x v="0"/>
    <x v="720"/>
    <x v="20649"/>
    <x v="5537"/>
    <x v="0"/>
    <n v="34127.616768337415"/>
    <n v="214"/>
    <x v="2"/>
    <d v="2020-09-08T00:00:00"/>
    <s v="Aspirin"/>
    <s v="Abnormal"/>
    <n v="3"/>
  </r>
  <r>
    <x v="10616"/>
    <x v="2"/>
    <n v="85"/>
    <x v="0"/>
    <x v="2"/>
    <x v="4"/>
    <x v="85"/>
    <x v="20650"/>
    <x v="20008"/>
    <x v="4"/>
    <n v="44257.107489083901"/>
    <n v="123"/>
    <x v="0"/>
    <d v="2020-10-10T00:00:00"/>
    <s v="Ibuprofen"/>
    <s v="Inconclusive"/>
    <n v="16"/>
  </r>
  <r>
    <x v="20463"/>
    <x v="4"/>
    <n v="32"/>
    <x v="0"/>
    <x v="4"/>
    <x v="1"/>
    <x v="62"/>
    <x v="20651"/>
    <x v="20009"/>
    <x v="4"/>
    <n v="30731.620159773447"/>
    <n v="312"/>
    <x v="1"/>
    <d v="2022-08-26T00:00:00"/>
    <s v="Lipitor"/>
    <s v="Abnormal"/>
    <n v="23"/>
  </r>
  <r>
    <x v="10142"/>
    <x v="3"/>
    <n v="49"/>
    <x v="1"/>
    <x v="7"/>
    <x v="3"/>
    <x v="808"/>
    <x v="20652"/>
    <x v="20010"/>
    <x v="0"/>
    <n v="40098.327757762505"/>
    <n v="152"/>
    <x v="0"/>
    <d v="2021-06-14T00:00:00"/>
    <s v="Ibuprofen"/>
    <s v="Abnormal"/>
    <n v="28"/>
  </r>
  <r>
    <x v="20464"/>
    <x v="2"/>
    <n v="71"/>
    <x v="0"/>
    <x v="5"/>
    <x v="5"/>
    <x v="4"/>
    <x v="20653"/>
    <x v="20011"/>
    <x v="2"/>
    <n v="50651.670274677359"/>
    <n v="295"/>
    <x v="1"/>
    <d v="2022-09-21T00:00:00"/>
    <s v="Penicillin"/>
    <s v="Inconclusive"/>
    <n v="2"/>
  </r>
  <r>
    <x v="20465"/>
    <x v="4"/>
    <n v="34"/>
    <x v="1"/>
    <x v="6"/>
    <x v="5"/>
    <x v="1160"/>
    <x v="20654"/>
    <x v="20012"/>
    <x v="0"/>
    <n v="38095.055639674989"/>
    <n v="454"/>
    <x v="1"/>
    <d v="2024-04-25T00:00:00"/>
    <s v="Aspirin"/>
    <s v="Normal"/>
    <n v="17"/>
  </r>
  <r>
    <x v="20466"/>
    <x v="6"/>
    <n v="54"/>
    <x v="0"/>
    <x v="1"/>
    <x v="2"/>
    <x v="622"/>
    <x v="20655"/>
    <x v="20013"/>
    <x v="0"/>
    <n v="5676.9889005892855"/>
    <n v="464"/>
    <x v="0"/>
    <d v="2021-07-31T00:00:00"/>
    <s v="Ibuprofen"/>
    <s v="Normal"/>
    <n v="30"/>
  </r>
  <r>
    <x v="20467"/>
    <x v="4"/>
    <n v="37"/>
    <x v="0"/>
    <x v="1"/>
    <x v="0"/>
    <x v="1761"/>
    <x v="9560"/>
    <x v="20014"/>
    <x v="1"/>
    <n v="4042.5722538931873"/>
    <n v="123"/>
    <x v="0"/>
    <d v="2021-08-20T00:00:00"/>
    <s v="Aspirin"/>
    <s v="Inconclusive"/>
    <n v="7"/>
  </r>
  <r>
    <x v="20468"/>
    <x v="2"/>
    <n v="81"/>
    <x v="0"/>
    <x v="1"/>
    <x v="0"/>
    <x v="474"/>
    <x v="20656"/>
    <x v="20015"/>
    <x v="2"/>
    <n v="30212.895043903482"/>
    <n v="279"/>
    <x v="1"/>
    <d v="2021-09-30T00:00:00"/>
    <s v="Aspirin"/>
    <s v="Abnormal"/>
    <n v="24"/>
  </r>
  <r>
    <x v="1959"/>
    <x v="6"/>
    <n v="55"/>
    <x v="1"/>
    <x v="2"/>
    <x v="2"/>
    <x v="797"/>
    <x v="20657"/>
    <x v="20016"/>
    <x v="4"/>
    <n v="26261.896535816661"/>
    <n v="458"/>
    <x v="2"/>
    <d v="2023-02-23T00:00:00"/>
    <s v="Aspirin"/>
    <s v="Inconclusive"/>
    <n v="8"/>
  </r>
  <r>
    <x v="6289"/>
    <x v="6"/>
    <n v="57"/>
    <x v="0"/>
    <x v="4"/>
    <x v="2"/>
    <x v="1337"/>
    <x v="20658"/>
    <x v="20017"/>
    <x v="0"/>
    <n v="13093.887001256731"/>
    <n v="339"/>
    <x v="0"/>
    <d v="2023-06-11T00:00:00"/>
    <s v="Lipitor"/>
    <s v="Normal"/>
    <n v="21"/>
  </r>
  <r>
    <x v="9207"/>
    <x v="6"/>
    <n v="56"/>
    <x v="1"/>
    <x v="1"/>
    <x v="5"/>
    <x v="1514"/>
    <x v="1875"/>
    <x v="8069"/>
    <x v="2"/>
    <n v="35146.76264113393"/>
    <n v="377"/>
    <x v="1"/>
    <d v="2023-01-06T00:00:00"/>
    <s v="Ibuprofen"/>
    <s v="Abnormal"/>
    <n v="20"/>
  </r>
  <r>
    <x v="20469"/>
    <x v="2"/>
    <n v="78"/>
    <x v="0"/>
    <x v="6"/>
    <x v="2"/>
    <x v="581"/>
    <x v="20659"/>
    <x v="20018"/>
    <x v="4"/>
    <n v="8725.2199791414077"/>
    <n v="487"/>
    <x v="2"/>
    <d v="2021-06-29T00:00:00"/>
    <s v="Ibuprofen"/>
    <s v="Abnormal"/>
    <n v="14"/>
  </r>
  <r>
    <x v="20470"/>
    <x v="2"/>
    <n v="79"/>
    <x v="1"/>
    <x v="1"/>
    <x v="2"/>
    <x v="842"/>
    <x v="20660"/>
    <x v="20019"/>
    <x v="0"/>
    <n v="14890.431061392588"/>
    <n v="308"/>
    <x v="0"/>
    <d v="2023-12-09T00:00:00"/>
    <s v="Penicillin"/>
    <s v="Abnormal"/>
    <n v="20"/>
  </r>
  <r>
    <x v="20471"/>
    <x v="0"/>
    <n v="22"/>
    <x v="1"/>
    <x v="6"/>
    <x v="5"/>
    <x v="1699"/>
    <x v="20661"/>
    <x v="20020"/>
    <x v="3"/>
    <n v="44752.761405325713"/>
    <n v="378"/>
    <x v="0"/>
    <d v="2022-12-15T00:00:00"/>
    <s v="Penicillin"/>
    <s v="Inconclusive"/>
    <n v="4"/>
  </r>
  <r>
    <x v="20472"/>
    <x v="2"/>
    <n v="85"/>
    <x v="1"/>
    <x v="7"/>
    <x v="1"/>
    <x v="130"/>
    <x v="20662"/>
    <x v="20021"/>
    <x v="0"/>
    <n v="19271.439230890617"/>
    <n v="121"/>
    <x v="0"/>
    <d v="2022-08-22T00:00:00"/>
    <s v="Lipitor"/>
    <s v="Abnormal"/>
    <n v="29"/>
  </r>
  <r>
    <x v="20473"/>
    <x v="3"/>
    <n v="43"/>
    <x v="1"/>
    <x v="0"/>
    <x v="0"/>
    <x v="1814"/>
    <x v="20663"/>
    <x v="20022"/>
    <x v="2"/>
    <n v="47581.954969445658"/>
    <n v="322"/>
    <x v="2"/>
    <d v="2020-03-03T00:00:00"/>
    <s v="Penicillin"/>
    <s v="Normal"/>
    <n v="16"/>
  </r>
  <r>
    <x v="20474"/>
    <x v="3"/>
    <n v="48"/>
    <x v="0"/>
    <x v="1"/>
    <x v="0"/>
    <x v="1152"/>
    <x v="20664"/>
    <x v="20023"/>
    <x v="4"/>
    <n v="27416.708387691091"/>
    <n v="347"/>
    <x v="2"/>
    <d v="2020-11-07T00:00:00"/>
    <s v="Paracetamol"/>
    <s v="Abnormal"/>
    <n v="24"/>
  </r>
  <r>
    <x v="20475"/>
    <x v="2"/>
    <n v="84"/>
    <x v="1"/>
    <x v="6"/>
    <x v="0"/>
    <x v="1819"/>
    <x v="20665"/>
    <x v="20024"/>
    <x v="1"/>
    <n v="29982.514913074938"/>
    <n v="473"/>
    <x v="0"/>
    <d v="2022-12-22T00:00:00"/>
    <s v="Aspirin"/>
    <s v="Normal"/>
    <n v="22"/>
  </r>
  <r>
    <x v="739"/>
    <x v="2"/>
    <n v="73"/>
    <x v="0"/>
    <x v="1"/>
    <x v="4"/>
    <x v="726"/>
    <x v="16986"/>
    <x v="11762"/>
    <x v="3"/>
    <n v="46234.516128621857"/>
    <n v="391"/>
    <x v="1"/>
    <d v="2021-03-06T00:00:00"/>
    <s v="Paracetamol"/>
    <s v="Normal"/>
    <n v="12"/>
  </r>
  <r>
    <x v="20476"/>
    <x v="3"/>
    <n v="48"/>
    <x v="1"/>
    <x v="7"/>
    <x v="1"/>
    <x v="118"/>
    <x v="20666"/>
    <x v="20025"/>
    <x v="4"/>
    <n v="6879.2527401044408"/>
    <n v="252"/>
    <x v="2"/>
    <d v="2020-11-13T00:00:00"/>
    <s v="Lipitor"/>
    <s v="Normal"/>
    <n v="18"/>
  </r>
  <r>
    <x v="20477"/>
    <x v="4"/>
    <n v="35"/>
    <x v="1"/>
    <x v="5"/>
    <x v="4"/>
    <x v="266"/>
    <x v="20667"/>
    <x v="20026"/>
    <x v="3"/>
    <n v="40791.515127179271"/>
    <n v="241"/>
    <x v="1"/>
    <d v="2020-02-04T00:00:00"/>
    <s v="Ibuprofen"/>
    <s v="Abnormal"/>
    <n v="24"/>
  </r>
  <r>
    <x v="20478"/>
    <x v="1"/>
    <n v="67"/>
    <x v="0"/>
    <x v="4"/>
    <x v="3"/>
    <x v="464"/>
    <x v="20668"/>
    <x v="20027"/>
    <x v="1"/>
    <n v="45789.665080437262"/>
    <n v="408"/>
    <x v="1"/>
    <d v="2022-05-14T00:00:00"/>
    <s v="Aspirin"/>
    <s v="Inconclusive"/>
    <n v="21"/>
  </r>
  <r>
    <x v="20479"/>
    <x v="1"/>
    <n v="68"/>
    <x v="1"/>
    <x v="0"/>
    <x v="3"/>
    <x v="181"/>
    <x v="20669"/>
    <x v="3788"/>
    <x v="1"/>
    <n v="3680.7588711553699"/>
    <n v="494"/>
    <x v="2"/>
    <d v="2024-03-05T00:00:00"/>
    <s v="Aspirin"/>
    <s v="Inconclusive"/>
    <n v="25"/>
  </r>
  <r>
    <x v="19122"/>
    <x v="2"/>
    <n v="74"/>
    <x v="0"/>
    <x v="5"/>
    <x v="5"/>
    <x v="640"/>
    <x v="20670"/>
    <x v="20028"/>
    <x v="4"/>
    <n v="5969.246400676614"/>
    <n v="152"/>
    <x v="1"/>
    <d v="2020-10-31T00:00:00"/>
    <s v="Aspirin"/>
    <s v="Normal"/>
    <n v="15"/>
  </r>
  <r>
    <x v="20480"/>
    <x v="4"/>
    <n v="40"/>
    <x v="0"/>
    <x v="6"/>
    <x v="3"/>
    <x v="291"/>
    <x v="20671"/>
    <x v="20029"/>
    <x v="1"/>
    <n v="25782.565515229649"/>
    <n v="148"/>
    <x v="1"/>
    <d v="2023-07-20T00:00:00"/>
    <s v="Ibuprofen"/>
    <s v="Inconclusive"/>
    <n v="28"/>
  </r>
  <r>
    <x v="20481"/>
    <x v="6"/>
    <n v="52"/>
    <x v="0"/>
    <x v="7"/>
    <x v="4"/>
    <x v="1369"/>
    <x v="20672"/>
    <x v="20030"/>
    <x v="1"/>
    <n v="22560.30495436809"/>
    <n v="329"/>
    <x v="0"/>
    <d v="2024-05-24T00:00:00"/>
    <s v="Lipitor"/>
    <s v="Normal"/>
    <n v="23"/>
  </r>
  <r>
    <x v="20482"/>
    <x v="3"/>
    <n v="43"/>
    <x v="1"/>
    <x v="2"/>
    <x v="3"/>
    <x v="523"/>
    <x v="20673"/>
    <x v="20031"/>
    <x v="1"/>
    <n v="26794.607629779963"/>
    <n v="447"/>
    <x v="1"/>
    <d v="2019-08-29T00:00:00"/>
    <s v="Paracetamol"/>
    <s v="Inconclusive"/>
    <n v="21"/>
  </r>
  <r>
    <x v="9099"/>
    <x v="5"/>
    <n v="20"/>
    <x v="1"/>
    <x v="3"/>
    <x v="5"/>
    <x v="168"/>
    <x v="14641"/>
    <x v="20032"/>
    <x v="2"/>
    <n v="15754.849403262131"/>
    <n v="113"/>
    <x v="1"/>
    <d v="2020-01-06T00:00:00"/>
    <s v="Ibuprofen"/>
    <s v="Normal"/>
    <n v="3"/>
  </r>
  <r>
    <x v="20483"/>
    <x v="4"/>
    <n v="39"/>
    <x v="0"/>
    <x v="5"/>
    <x v="4"/>
    <x v="1351"/>
    <x v="20674"/>
    <x v="20033"/>
    <x v="1"/>
    <n v="14367.014964361888"/>
    <n v="109"/>
    <x v="2"/>
    <d v="2022-08-27T00:00:00"/>
    <s v="Lipitor"/>
    <s v="Abnormal"/>
    <n v="20"/>
  </r>
  <r>
    <x v="20484"/>
    <x v="2"/>
    <n v="79"/>
    <x v="0"/>
    <x v="4"/>
    <x v="1"/>
    <x v="329"/>
    <x v="20675"/>
    <x v="20034"/>
    <x v="4"/>
    <n v="22456.770351597177"/>
    <n v="168"/>
    <x v="2"/>
    <d v="2020-07-09T00:00:00"/>
    <s v="Aspirin"/>
    <s v="Normal"/>
    <n v="28"/>
  </r>
  <r>
    <x v="10563"/>
    <x v="1"/>
    <n v="68"/>
    <x v="0"/>
    <x v="7"/>
    <x v="1"/>
    <x v="1185"/>
    <x v="20676"/>
    <x v="20035"/>
    <x v="4"/>
    <n v="39514.73067106065"/>
    <n v="292"/>
    <x v="0"/>
    <d v="2021-05-16T00:00:00"/>
    <s v="Lipitor"/>
    <s v="Inconclusive"/>
    <n v="13"/>
  </r>
  <r>
    <x v="20485"/>
    <x v="3"/>
    <n v="47"/>
    <x v="0"/>
    <x v="1"/>
    <x v="4"/>
    <x v="1181"/>
    <x v="20677"/>
    <x v="20036"/>
    <x v="0"/>
    <n v="20632.465116467771"/>
    <n v="298"/>
    <x v="1"/>
    <d v="2020-11-17T00:00:00"/>
    <s v="Ibuprofen"/>
    <s v="Inconclusive"/>
    <n v="13"/>
  </r>
  <r>
    <x v="20486"/>
    <x v="1"/>
    <n v="62"/>
    <x v="0"/>
    <x v="4"/>
    <x v="3"/>
    <x v="734"/>
    <x v="20678"/>
    <x v="20037"/>
    <x v="4"/>
    <n v="30242.183475231148"/>
    <n v="386"/>
    <x v="2"/>
    <d v="2022-06-01T00:00:00"/>
    <s v="Aspirin"/>
    <s v="Inconclusive"/>
    <n v="11"/>
  </r>
  <r>
    <x v="20487"/>
    <x v="5"/>
    <n v="18"/>
    <x v="0"/>
    <x v="4"/>
    <x v="3"/>
    <x v="1648"/>
    <x v="20679"/>
    <x v="20038"/>
    <x v="3"/>
    <n v="34268.8805364652"/>
    <n v="279"/>
    <x v="1"/>
    <d v="2021-05-17T00:00:00"/>
    <s v="Aspirin"/>
    <s v="Inconclusive"/>
    <n v="5"/>
  </r>
  <r>
    <x v="20488"/>
    <x v="0"/>
    <n v="29"/>
    <x v="0"/>
    <x v="0"/>
    <x v="0"/>
    <x v="237"/>
    <x v="20680"/>
    <x v="13499"/>
    <x v="2"/>
    <n v="10942.886027398117"/>
    <n v="214"/>
    <x v="0"/>
    <d v="2020-12-05T00:00:00"/>
    <s v="Paracetamol"/>
    <s v="Inconclusive"/>
    <n v="15"/>
  </r>
  <r>
    <x v="20489"/>
    <x v="2"/>
    <n v="72"/>
    <x v="0"/>
    <x v="1"/>
    <x v="0"/>
    <x v="89"/>
    <x v="20681"/>
    <x v="20039"/>
    <x v="0"/>
    <n v="11118.517480050245"/>
    <n v="328"/>
    <x v="0"/>
    <d v="2022-06-30T00:00:00"/>
    <s v="Aspirin"/>
    <s v="Inconclusive"/>
    <n v="13"/>
  </r>
  <r>
    <x v="2000"/>
    <x v="2"/>
    <n v="76"/>
    <x v="0"/>
    <x v="2"/>
    <x v="3"/>
    <x v="1302"/>
    <x v="19917"/>
    <x v="6758"/>
    <x v="2"/>
    <n v="49343.024071880078"/>
    <n v="153"/>
    <x v="1"/>
    <d v="2020-02-26T00:00:00"/>
    <s v="Aspirin"/>
    <s v="Inconclusive"/>
    <n v="11"/>
  </r>
  <r>
    <x v="19693"/>
    <x v="2"/>
    <n v="80"/>
    <x v="1"/>
    <x v="2"/>
    <x v="0"/>
    <x v="1201"/>
    <x v="20682"/>
    <x v="20040"/>
    <x v="1"/>
    <n v="29637.570691817786"/>
    <n v="270"/>
    <x v="0"/>
    <d v="2022-05-02T00:00:00"/>
    <s v="Aspirin"/>
    <s v="Abnormal"/>
    <n v="1"/>
  </r>
  <r>
    <x v="20490"/>
    <x v="2"/>
    <n v="75"/>
    <x v="0"/>
    <x v="0"/>
    <x v="5"/>
    <x v="490"/>
    <x v="20683"/>
    <x v="20041"/>
    <x v="4"/>
    <n v="12950.618754808951"/>
    <n v="388"/>
    <x v="2"/>
    <d v="2021-01-15T00:00:00"/>
    <s v="Lipitor"/>
    <s v="Inconclusive"/>
    <n v="24"/>
  </r>
  <r>
    <x v="20491"/>
    <x v="1"/>
    <n v="64"/>
    <x v="1"/>
    <x v="6"/>
    <x v="2"/>
    <x v="711"/>
    <x v="20684"/>
    <x v="20042"/>
    <x v="2"/>
    <n v="9915.2987301790872"/>
    <n v="319"/>
    <x v="2"/>
    <d v="2019-12-31T00:00:00"/>
    <s v="Penicillin"/>
    <s v="Inconclusive"/>
    <n v="12"/>
  </r>
  <r>
    <x v="20492"/>
    <x v="0"/>
    <n v="23"/>
    <x v="1"/>
    <x v="0"/>
    <x v="3"/>
    <x v="1168"/>
    <x v="20685"/>
    <x v="20043"/>
    <x v="1"/>
    <n v="21516.307668311481"/>
    <n v="240"/>
    <x v="2"/>
    <d v="2020-06-27T00:00:00"/>
    <s v="Paracetamol"/>
    <s v="Abnormal"/>
    <n v="26"/>
  </r>
  <r>
    <x v="20493"/>
    <x v="1"/>
    <n v="70"/>
    <x v="1"/>
    <x v="2"/>
    <x v="4"/>
    <x v="36"/>
    <x v="20686"/>
    <x v="20044"/>
    <x v="4"/>
    <n v="39942.617977836962"/>
    <n v="456"/>
    <x v="1"/>
    <d v="2022-01-01T00:00:00"/>
    <s v="Penicillin"/>
    <s v="Abnormal"/>
    <n v="13"/>
  </r>
  <r>
    <x v="6399"/>
    <x v="2"/>
    <n v="71"/>
    <x v="1"/>
    <x v="7"/>
    <x v="0"/>
    <x v="1546"/>
    <x v="20687"/>
    <x v="20045"/>
    <x v="1"/>
    <n v="8265.076267312761"/>
    <n v="389"/>
    <x v="2"/>
    <d v="2022-08-19T00:00:00"/>
    <s v="Lipitor"/>
    <s v="Inconclusive"/>
    <n v="15"/>
  </r>
  <r>
    <x v="20494"/>
    <x v="4"/>
    <n v="32"/>
    <x v="1"/>
    <x v="4"/>
    <x v="3"/>
    <x v="1740"/>
    <x v="20688"/>
    <x v="20046"/>
    <x v="3"/>
    <n v="42896.552098162676"/>
    <n v="456"/>
    <x v="2"/>
    <d v="2021-02-03T00:00:00"/>
    <s v="Aspirin"/>
    <s v="Abnormal"/>
    <n v="6"/>
  </r>
  <r>
    <x v="20495"/>
    <x v="1"/>
    <n v="61"/>
    <x v="1"/>
    <x v="4"/>
    <x v="1"/>
    <x v="1604"/>
    <x v="20689"/>
    <x v="20047"/>
    <x v="0"/>
    <n v="38656.704139781556"/>
    <n v="175"/>
    <x v="1"/>
    <d v="2020-08-09T00:00:00"/>
    <s v="Paracetamol"/>
    <s v="Inconclusive"/>
    <n v="12"/>
  </r>
  <r>
    <x v="20496"/>
    <x v="3"/>
    <n v="43"/>
    <x v="0"/>
    <x v="1"/>
    <x v="4"/>
    <x v="1591"/>
    <x v="20690"/>
    <x v="20048"/>
    <x v="3"/>
    <n v="35801.697336680532"/>
    <n v="372"/>
    <x v="1"/>
    <d v="2021-04-18T00:00:00"/>
    <s v="Penicillin"/>
    <s v="Inconclusive"/>
    <n v="7"/>
  </r>
  <r>
    <x v="20497"/>
    <x v="1"/>
    <n v="63"/>
    <x v="0"/>
    <x v="7"/>
    <x v="1"/>
    <x v="1797"/>
    <x v="16704"/>
    <x v="20049"/>
    <x v="4"/>
    <n v="11420.860945638631"/>
    <n v="252"/>
    <x v="1"/>
    <d v="2021-10-09T00:00:00"/>
    <s v="Penicillin"/>
    <s v="Normal"/>
    <n v="28"/>
  </r>
  <r>
    <x v="20498"/>
    <x v="4"/>
    <n v="39"/>
    <x v="0"/>
    <x v="5"/>
    <x v="5"/>
    <x v="1506"/>
    <x v="20691"/>
    <x v="20050"/>
    <x v="1"/>
    <n v="34652.456268942391"/>
    <n v="373"/>
    <x v="0"/>
    <d v="2020-05-11T00:00:00"/>
    <s v="Aspirin"/>
    <s v="Normal"/>
    <n v="17"/>
  </r>
  <r>
    <x v="20499"/>
    <x v="1"/>
    <n v="64"/>
    <x v="1"/>
    <x v="5"/>
    <x v="5"/>
    <x v="1625"/>
    <x v="20692"/>
    <x v="20051"/>
    <x v="3"/>
    <n v="28514.205368789004"/>
    <n v="129"/>
    <x v="1"/>
    <d v="2019-11-12T00:00:00"/>
    <s v="Ibuprofen"/>
    <s v="Inconclusive"/>
    <n v="28"/>
  </r>
  <r>
    <x v="20500"/>
    <x v="1"/>
    <n v="70"/>
    <x v="0"/>
    <x v="6"/>
    <x v="3"/>
    <x v="1585"/>
    <x v="20693"/>
    <x v="20052"/>
    <x v="1"/>
    <n v="43065.593375526965"/>
    <n v="216"/>
    <x v="1"/>
    <d v="2022-09-14T00:00:00"/>
    <s v="Paracetamol"/>
    <s v="Inconclusive"/>
    <n v="21"/>
  </r>
  <r>
    <x v="11944"/>
    <x v="4"/>
    <n v="39"/>
    <x v="0"/>
    <x v="7"/>
    <x v="5"/>
    <x v="1659"/>
    <x v="20694"/>
    <x v="20053"/>
    <x v="0"/>
    <n v="3895.1116046756551"/>
    <n v="189"/>
    <x v="2"/>
    <d v="2023-03-28T00:00:00"/>
    <s v="Penicillin"/>
    <s v="Inconclusive"/>
    <n v="18"/>
  </r>
  <r>
    <x v="20501"/>
    <x v="2"/>
    <n v="85"/>
    <x v="0"/>
    <x v="1"/>
    <x v="3"/>
    <x v="322"/>
    <x v="20695"/>
    <x v="20054"/>
    <x v="2"/>
    <n v="10526.189534981757"/>
    <n v="336"/>
    <x v="2"/>
    <d v="2022-12-18T00:00:00"/>
    <s v="Lipitor"/>
    <s v="Inconclusive"/>
    <n v="29"/>
  </r>
  <r>
    <x v="20502"/>
    <x v="5"/>
    <n v="20"/>
    <x v="1"/>
    <x v="4"/>
    <x v="0"/>
    <x v="1699"/>
    <x v="20696"/>
    <x v="20055"/>
    <x v="0"/>
    <n v="34226.560187463132"/>
    <n v="118"/>
    <x v="2"/>
    <d v="2022-12-19T00:00:00"/>
    <s v="Paracetamol"/>
    <s v="Abnormal"/>
    <n v="8"/>
  </r>
  <r>
    <x v="20503"/>
    <x v="1"/>
    <n v="64"/>
    <x v="0"/>
    <x v="7"/>
    <x v="4"/>
    <x v="328"/>
    <x v="20697"/>
    <x v="20056"/>
    <x v="1"/>
    <n v="13518.31863438286"/>
    <n v="238"/>
    <x v="0"/>
    <d v="2021-08-06T00:00:00"/>
    <s v="Aspirin"/>
    <s v="Normal"/>
    <n v="28"/>
  </r>
  <r>
    <x v="4531"/>
    <x v="1"/>
    <n v="68"/>
    <x v="0"/>
    <x v="2"/>
    <x v="5"/>
    <x v="1146"/>
    <x v="2496"/>
    <x v="20057"/>
    <x v="0"/>
    <n v="41168.233014227255"/>
    <n v="457"/>
    <x v="1"/>
    <d v="2019-07-19T00:00:00"/>
    <s v="Aspirin"/>
    <s v="Abnormal"/>
    <n v="9"/>
  </r>
  <r>
    <x v="20504"/>
    <x v="2"/>
    <n v="75"/>
    <x v="0"/>
    <x v="4"/>
    <x v="3"/>
    <x v="259"/>
    <x v="20698"/>
    <x v="20058"/>
    <x v="2"/>
    <n v="46930.913916397316"/>
    <n v="447"/>
    <x v="2"/>
    <d v="2023-09-27T00:00:00"/>
    <s v="Paracetamol"/>
    <s v="Normal"/>
    <n v="3"/>
  </r>
  <r>
    <x v="14903"/>
    <x v="3"/>
    <n v="45"/>
    <x v="1"/>
    <x v="3"/>
    <x v="0"/>
    <x v="814"/>
    <x v="20699"/>
    <x v="20059"/>
    <x v="0"/>
    <n v="17275.511452956634"/>
    <n v="371"/>
    <x v="2"/>
    <d v="2021-09-09T00:00:00"/>
    <s v="Ibuprofen"/>
    <s v="Normal"/>
    <n v="1"/>
  </r>
  <r>
    <x v="20505"/>
    <x v="0"/>
    <n v="30"/>
    <x v="0"/>
    <x v="7"/>
    <x v="3"/>
    <x v="402"/>
    <x v="20700"/>
    <x v="20060"/>
    <x v="4"/>
    <n v="3804.699231477885"/>
    <n v="395"/>
    <x v="0"/>
    <d v="2021-03-14T00:00:00"/>
    <s v="Aspirin"/>
    <s v="Abnormal"/>
    <n v="18"/>
  </r>
  <r>
    <x v="20506"/>
    <x v="4"/>
    <n v="39"/>
    <x v="0"/>
    <x v="4"/>
    <x v="5"/>
    <x v="636"/>
    <x v="20701"/>
    <x v="20061"/>
    <x v="1"/>
    <n v="38459.376093368541"/>
    <n v="171"/>
    <x v="1"/>
    <d v="2024-01-08T00:00:00"/>
    <s v="Paracetamol"/>
    <s v="Normal"/>
    <n v="5"/>
  </r>
  <r>
    <x v="2046"/>
    <x v="4"/>
    <n v="31"/>
    <x v="0"/>
    <x v="5"/>
    <x v="0"/>
    <x v="733"/>
    <x v="20702"/>
    <x v="20062"/>
    <x v="2"/>
    <n v="17180.645331121254"/>
    <n v="171"/>
    <x v="1"/>
    <d v="2019-09-28T00:00:00"/>
    <s v="Aspirin"/>
    <s v="Normal"/>
    <n v="5"/>
  </r>
  <r>
    <x v="20507"/>
    <x v="1"/>
    <n v="66"/>
    <x v="1"/>
    <x v="0"/>
    <x v="4"/>
    <x v="831"/>
    <x v="4008"/>
    <x v="5498"/>
    <x v="2"/>
    <n v="35296.154367472082"/>
    <n v="408"/>
    <x v="0"/>
    <d v="2022-05-09T00:00:00"/>
    <s v="Lipitor"/>
    <s v="Inconclusive"/>
    <n v="3"/>
  </r>
  <r>
    <x v="20508"/>
    <x v="4"/>
    <n v="31"/>
    <x v="1"/>
    <x v="0"/>
    <x v="3"/>
    <x v="844"/>
    <x v="20703"/>
    <x v="20063"/>
    <x v="2"/>
    <n v="18940.01743367856"/>
    <n v="206"/>
    <x v="1"/>
    <d v="2019-06-14T00:00:00"/>
    <s v="Ibuprofen"/>
    <s v="Normal"/>
    <n v="21"/>
  </r>
  <r>
    <x v="20509"/>
    <x v="3"/>
    <n v="41"/>
    <x v="0"/>
    <x v="0"/>
    <x v="5"/>
    <x v="108"/>
    <x v="20704"/>
    <x v="20064"/>
    <x v="4"/>
    <n v="18565.547156959547"/>
    <n v="272"/>
    <x v="1"/>
    <d v="2023-09-22T00:00:00"/>
    <s v="Ibuprofen"/>
    <s v="Inconclusive"/>
    <n v="28"/>
  </r>
  <r>
    <x v="20510"/>
    <x v="1"/>
    <n v="63"/>
    <x v="0"/>
    <x v="0"/>
    <x v="3"/>
    <x v="295"/>
    <x v="20705"/>
    <x v="20065"/>
    <x v="1"/>
    <n v="27409.376222418356"/>
    <n v="484"/>
    <x v="2"/>
    <d v="2024-05-27T00:00:00"/>
    <s v="Aspirin"/>
    <s v="Inconclusive"/>
    <n v="25"/>
  </r>
  <r>
    <x v="20511"/>
    <x v="3"/>
    <n v="44"/>
    <x v="0"/>
    <x v="6"/>
    <x v="2"/>
    <x v="649"/>
    <x v="17485"/>
    <x v="20066"/>
    <x v="2"/>
    <n v="43627.00336638248"/>
    <n v="251"/>
    <x v="1"/>
    <d v="2022-01-20T00:00:00"/>
    <s v="Lipitor"/>
    <s v="Abnormal"/>
    <n v="13"/>
  </r>
  <r>
    <x v="4549"/>
    <x v="4"/>
    <n v="38"/>
    <x v="1"/>
    <x v="1"/>
    <x v="4"/>
    <x v="1283"/>
    <x v="20706"/>
    <x v="11999"/>
    <x v="1"/>
    <n v="45223.585743808362"/>
    <n v="495"/>
    <x v="0"/>
    <d v="2019-12-14T00:00:00"/>
    <s v="Paracetamol"/>
    <s v="Abnormal"/>
    <n v="4"/>
  </r>
  <r>
    <x v="20512"/>
    <x v="3"/>
    <n v="49"/>
    <x v="1"/>
    <x v="1"/>
    <x v="4"/>
    <x v="22"/>
    <x v="20707"/>
    <x v="20067"/>
    <x v="3"/>
    <n v="27264.385090414275"/>
    <n v="230"/>
    <x v="2"/>
    <d v="2022-05-27T00:00:00"/>
    <s v="Paracetamol"/>
    <s v="Inconclusive"/>
    <n v="15"/>
  </r>
  <r>
    <x v="20513"/>
    <x v="2"/>
    <n v="79"/>
    <x v="1"/>
    <x v="3"/>
    <x v="1"/>
    <x v="1306"/>
    <x v="20708"/>
    <x v="20068"/>
    <x v="0"/>
    <n v="9100.4923992687254"/>
    <n v="468"/>
    <x v="0"/>
    <d v="2020-01-25T00:00:00"/>
    <s v="Paracetamol"/>
    <s v="Inconclusive"/>
    <n v="25"/>
  </r>
  <r>
    <x v="20514"/>
    <x v="3"/>
    <n v="42"/>
    <x v="0"/>
    <x v="6"/>
    <x v="2"/>
    <x v="780"/>
    <x v="20709"/>
    <x v="20069"/>
    <x v="3"/>
    <n v="48728.488678507369"/>
    <n v="316"/>
    <x v="0"/>
    <d v="2022-05-11T00:00:00"/>
    <s v="Aspirin"/>
    <s v="Abnormal"/>
    <n v="24"/>
  </r>
  <r>
    <x v="20515"/>
    <x v="2"/>
    <n v="85"/>
    <x v="1"/>
    <x v="3"/>
    <x v="5"/>
    <x v="740"/>
    <x v="20710"/>
    <x v="20070"/>
    <x v="1"/>
    <n v="13002.935353370376"/>
    <n v="200"/>
    <x v="1"/>
    <d v="2020-06-02T00:00:00"/>
    <s v="Ibuprofen"/>
    <s v="Inconclusive"/>
    <n v="6"/>
  </r>
  <r>
    <x v="20516"/>
    <x v="1"/>
    <n v="62"/>
    <x v="1"/>
    <x v="5"/>
    <x v="0"/>
    <x v="837"/>
    <x v="20711"/>
    <x v="20071"/>
    <x v="4"/>
    <n v="48361.680209136313"/>
    <n v="298"/>
    <x v="0"/>
    <d v="2021-05-08T00:00:00"/>
    <s v="Lipitor"/>
    <s v="Abnormal"/>
    <n v="20"/>
  </r>
  <r>
    <x v="20517"/>
    <x v="4"/>
    <n v="34"/>
    <x v="0"/>
    <x v="4"/>
    <x v="1"/>
    <x v="1136"/>
    <x v="20712"/>
    <x v="20072"/>
    <x v="1"/>
    <n v="21114.610012420868"/>
    <n v="417"/>
    <x v="0"/>
    <d v="2022-03-13T00:00:00"/>
    <s v="Lipitor"/>
    <s v="Abnormal"/>
    <n v="5"/>
  </r>
  <r>
    <x v="20518"/>
    <x v="2"/>
    <n v="85"/>
    <x v="1"/>
    <x v="5"/>
    <x v="4"/>
    <x v="850"/>
    <x v="20713"/>
    <x v="20073"/>
    <x v="1"/>
    <n v="17147.722860125286"/>
    <n v="278"/>
    <x v="1"/>
    <d v="2020-12-18T00:00:00"/>
    <s v="Aspirin"/>
    <s v="Abnormal"/>
    <n v="1"/>
  </r>
  <r>
    <x v="20519"/>
    <x v="2"/>
    <n v="79"/>
    <x v="1"/>
    <x v="5"/>
    <x v="2"/>
    <x v="819"/>
    <x v="20714"/>
    <x v="20074"/>
    <x v="2"/>
    <n v="33101.469848058419"/>
    <n v="264"/>
    <x v="1"/>
    <d v="2022-09-11T00:00:00"/>
    <s v="Lipitor"/>
    <s v="Abnormal"/>
    <n v="14"/>
  </r>
  <r>
    <x v="3329"/>
    <x v="3"/>
    <n v="45"/>
    <x v="1"/>
    <x v="0"/>
    <x v="5"/>
    <x v="1466"/>
    <x v="20715"/>
    <x v="20075"/>
    <x v="2"/>
    <n v="9564.3595011653088"/>
    <n v="253"/>
    <x v="2"/>
    <d v="2020-05-03T00:00:00"/>
    <s v="Paracetamol"/>
    <s v="Inconclusive"/>
    <n v="1"/>
  </r>
  <r>
    <x v="20520"/>
    <x v="1"/>
    <n v="64"/>
    <x v="1"/>
    <x v="0"/>
    <x v="0"/>
    <x v="1318"/>
    <x v="20716"/>
    <x v="20076"/>
    <x v="0"/>
    <n v="46717.197187405684"/>
    <n v="112"/>
    <x v="0"/>
    <d v="2020-08-27T00:00:00"/>
    <s v="Penicillin"/>
    <s v="Normal"/>
    <n v="14"/>
  </r>
  <r>
    <x v="20521"/>
    <x v="2"/>
    <n v="81"/>
    <x v="1"/>
    <x v="3"/>
    <x v="0"/>
    <x v="1553"/>
    <x v="20717"/>
    <x v="20077"/>
    <x v="1"/>
    <n v="39846.137353347091"/>
    <n v="109"/>
    <x v="2"/>
    <d v="2019-12-22T00:00:00"/>
    <s v="Ibuprofen"/>
    <s v="Abnormal"/>
    <n v="21"/>
  </r>
  <r>
    <x v="20522"/>
    <x v="1"/>
    <n v="70"/>
    <x v="0"/>
    <x v="7"/>
    <x v="0"/>
    <x v="597"/>
    <x v="20718"/>
    <x v="20078"/>
    <x v="4"/>
    <n v="35476.483657973331"/>
    <n v="439"/>
    <x v="0"/>
    <d v="2024-03-25T00:00:00"/>
    <s v="Aspirin"/>
    <s v="Normal"/>
    <n v="28"/>
  </r>
  <r>
    <x v="20523"/>
    <x v="3"/>
    <n v="43"/>
    <x v="0"/>
    <x v="0"/>
    <x v="2"/>
    <x v="587"/>
    <x v="20719"/>
    <x v="20079"/>
    <x v="4"/>
    <n v="19960.474073976216"/>
    <n v="234"/>
    <x v="2"/>
    <d v="2024-04-24T00:00:00"/>
    <s v="Paracetamol"/>
    <s v="Normal"/>
    <n v="26"/>
  </r>
  <r>
    <x v="20524"/>
    <x v="2"/>
    <n v="76"/>
    <x v="0"/>
    <x v="4"/>
    <x v="3"/>
    <x v="737"/>
    <x v="20720"/>
    <x v="8636"/>
    <x v="4"/>
    <n v="1733.9763228956531"/>
    <n v="305"/>
    <x v="2"/>
    <d v="2022-03-29T00:00:00"/>
    <s v="Lipitor"/>
    <s v="Normal"/>
    <n v="10"/>
  </r>
  <r>
    <x v="1119"/>
    <x v="1"/>
    <n v="68"/>
    <x v="1"/>
    <x v="7"/>
    <x v="2"/>
    <x v="1006"/>
    <x v="20721"/>
    <x v="20080"/>
    <x v="4"/>
    <n v="25285.113108983809"/>
    <n v="295"/>
    <x v="2"/>
    <d v="2022-09-21T00:00:00"/>
    <s v="Penicillin"/>
    <s v="Normal"/>
    <n v="6"/>
  </r>
  <r>
    <x v="20525"/>
    <x v="2"/>
    <n v="73"/>
    <x v="1"/>
    <x v="4"/>
    <x v="5"/>
    <x v="1136"/>
    <x v="6254"/>
    <x v="20081"/>
    <x v="2"/>
    <n v="38122.404316995249"/>
    <n v="219"/>
    <x v="2"/>
    <d v="2022-03-13T00:00:00"/>
    <s v="Ibuprofen"/>
    <s v="Inconclusive"/>
    <n v="5"/>
  </r>
  <r>
    <x v="14356"/>
    <x v="2"/>
    <n v="76"/>
    <x v="0"/>
    <x v="3"/>
    <x v="0"/>
    <x v="1575"/>
    <x v="20722"/>
    <x v="20082"/>
    <x v="3"/>
    <n v="5438.9087446025405"/>
    <n v="386"/>
    <x v="0"/>
    <d v="2021-06-01T00:00:00"/>
    <s v="Ibuprofen"/>
    <s v="Normal"/>
    <n v="30"/>
  </r>
  <r>
    <x v="11367"/>
    <x v="5"/>
    <n v="18"/>
    <x v="0"/>
    <x v="4"/>
    <x v="0"/>
    <x v="499"/>
    <x v="20723"/>
    <x v="18792"/>
    <x v="0"/>
    <n v="19260.129676113509"/>
    <n v="206"/>
    <x v="0"/>
    <d v="2020-03-20T00:00:00"/>
    <s v="Paracetamol"/>
    <s v="Abnormal"/>
    <n v="21"/>
  </r>
  <r>
    <x v="20526"/>
    <x v="2"/>
    <n v="72"/>
    <x v="1"/>
    <x v="4"/>
    <x v="0"/>
    <x v="413"/>
    <x v="20724"/>
    <x v="2953"/>
    <x v="3"/>
    <n v="33345.305931741779"/>
    <n v="112"/>
    <x v="1"/>
    <d v="2019-05-22T00:00:00"/>
    <s v="Lipitor"/>
    <s v="Abnormal"/>
    <n v="10"/>
  </r>
  <r>
    <x v="5909"/>
    <x v="2"/>
    <n v="74"/>
    <x v="0"/>
    <x v="5"/>
    <x v="2"/>
    <x v="1664"/>
    <x v="7549"/>
    <x v="20083"/>
    <x v="4"/>
    <n v="32475.775492443718"/>
    <n v="184"/>
    <x v="0"/>
    <d v="2020-11-22T00:00:00"/>
    <s v="Paracetamol"/>
    <s v="Normal"/>
    <n v="9"/>
  </r>
  <r>
    <x v="20527"/>
    <x v="1"/>
    <n v="66"/>
    <x v="1"/>
    <x v="1"/>
    <x v="5"/>
    <x v="1400"/>
    <x v="4722"/>
    <x v="20084"/>
    <x v="4"/>
    <n v="4715.8650681426698"/>
    <n v="295"/>
    <x v="1"/>
    <d v="2022-03-27T00:00:00"/>
    <s v="Aspirin"/>
    <s v="Normal"/>
    <n v="2"/>
  </r>
  <r>
    <x v="20528"/>
    <x v="4"/>
    <n v="33"/>
    <x v="1"/>
    <x v="6"/>
    <x v="2"/>
    <x v="437"/>
    <x v="17060"/>
    <x v="20085"/>
    <x v="1"/>
    <n v="4432.1829528044591"/>
    <n v="173"/>
    <x v="0"/>
    <d v="2020-02-14T00:00:00"/>
    <s v="Ibuprofen"/>
    <s v="Abnormal"/>
    <n v="3"/>
  </r>
  <r>
    <x v="20529"/>
    <x v="3"/>
    <n v="48"/>
    <x v="0"/>
    <x v="0"/>
    <x v="2"/>
    <x v="1455"/>
    <x v="20725"/>
    <x v="20086"/>
    <x v="2"/>
    <n v="2267.0826839713213"/>
    <n v="242"/>
    <x v="1"/>
    <d v="2023-03-11T00:00:00"/>
    <s v="Lipitor"/>
    <s v="Inconclusive"/>
    <n v="18"/>
  </r>
  <r>
    <x v="20530"/>
    <x v="2"/>
    <n v="78"/>
    <x v="0"/>
    <x v="7"/>
    <x v="3"/>
    <x v="1199"/>
    <x v="15982"/>
    <x v="20087"/>
    <x v="2"/>
    <n v="33992.658422628163"/>
    <n v="219"/>
    <x v="1"/>
    <d v="2023-10-15T00:00:00"/>
    <s v="Paracetamol"/>
    <s v="Normal"/>
    <n v="2"/>
  </r>
  <r>
    <x v="20531"/>
    <x v="2"/>
    <n v="84"/>
    <x v="1"/>
    <x v="1"/>
    <x v="4"/>
    <x v="239"/>
    <x v="20726"/>
    <x v="20088"/>
    <x v="3"/>
    <n v="15807.649873525399"/>
    <n v="307"/>
    <x v="0"/>
    <d v="2020-11-03T00:00:00"/>
    <s v="Ibuprofen"/>
    <s v="Normal"/>
    <n v="17"/>
  </r>
  <r>
    <x v="20532"/>
    <x v="0"/>
    <n v="25"/>
    <x v="1"/>
    <x v="2"/>
    <x v="4"/>
    <x v="53"/>
    <x v="20727"/>
    <x v="20089"/>
    <x v="4"/>
    <n v="28168.659749724808"/>
    <n v="467"/>
    <x v="1"/>
    <d v="2023-09-12T00:00:00"/>
    <s v="Paracetamol"/>
    <s v="Inconclusive"/>
    <n v="26"/>
  </r>
  <r>
    <x v="20533"/>
    <x v="1"/>
    <n v="69"/>
    <x v="1"/>
    <x v="2"/>
    <x v="4"/>
    <x v="621"/>
    <x v="20728"/>
    <x v="20090"/>
    <x v="2"/>
    <n v="22638.468892492023"/>
    <n v="191"/>
    <x v="2"/>
    <d v="2019-09-01T00:00:00"/>
    <s v="Ibuprofen"/>
    <s v="Inconclusive"/>
    <n v="9"/>
  </r>
  <r>
    <x v="20534"/>
    <x v="6"/>
    <n v="58"/>
    <x v="0"/>
    <x v="2"/>
    <x v="2"/>
    <x v="1492"/>
    <x v="20729"/>
    <x v="20091"/>
    <x v="3"/>
    <n v="41010.100996481422"/>
    <n v="257"/>
    <x v="1"/>
    <d v="2021-06-20T00:00:00"/>
    <s v="Lipitor"/>
    <s v="Normal"/>
    <n v="13"/>
  </r>
  <r>
    <x v="20535"/>
    <x v="6"/>
    <n v="52"/>
    <x v="1"/>
    <x v="5"/>
    <x v="2"/>
    <x v="946"/>
    <x v="20730"/>
    <x v="20092"/>
    <x v="4"/>
    <n v="27724.219258933921"/>
    <n v="404"/>
    <x v="1"/>
    <d v="2023-10-20T00:00:00"/>
    <s v="Paracetamol"/>
    <s v="Abnormal"/>
    <n v="10"/>
  </r>
  <r>
    <x v="20536"/>
    <x v="2"/>
    <n v="73"/>
    <x v="0"/>
    <x v="6"/>
    <x v="4"/>
    <x v="1202"/>
    <x v="20731"/>
    <x v="20093"/>
    <x v="0"/>
    <n v="4455.47832816356"/>
    <n v="251"/>
    <x v="2"/>
    <d v="2022-05-07T00:00:00"/>
    <s v="Aspirin"/>
    <s v="Normal"/>
    <n v="25"/>
  </r>
  <r>
    <x v="20537"/>
    <x v="4"/>
    <n v="32"/>
    <x v="0"/>
    <x v="2"/>
    <x v="0"/>
    <x v="754"/>
    <x v="20732"/>
    <x v="20094"/>
    <x v="1"/>
    <n v="24473.885322797581"/>
    <n v="238"/>
    <x v="1"/>
    <d v="2020-05-30T00:00:00"/>
    <s v="Penicillin"/>
    <s v="Normal"/>
    <n v="14"/>
  </r>
  <r>
    <x v="20085"/>
    <x v="6"/>
    <n v="52"/>
    <x v="0"/>
    <x v="2"/>
    <x v="1"/>
    <x v="309"/>
    <x v="20527"/>
    <x v="20095"/>
    <x v="0"/>
    <n v="15252.56543888882"/>
    <n v="392"/>
    <x v="0"/>
    <d v="2020-01-28T00:00:00"/>
    <s v="Ibuprofen"/>
    <s v="Inconclusive"/>
    <n v="24"/>
  </r>
  <r>
    <x v="20538"/>
    <x v="2"/>
    <n v="85"/>
    <x v="1"/>
    <x v="1"/>
    <x v="1"/>
    <x v="1207"/>
    <x v="20733"/>
    <x v="20096"/>
    <x v="1"/>
    <n v="22255.445827066062"/>
    <n v="455"/>
    <x v="0"/>
    <d v="2024-05-12T00:00:00"/>
    <s v="Lipitor"/>
    <s v="Inconclusive"/>
    <n v="27"/>
  </r>
  <r>
    <x v="20539"/>
    <x v="2"/>
    <n v="76"/>
    <x v="0"/>
    <x v="0"/>
    <x v="1"/>
    <x v="58"/>
    <x v="20040"/>
    <x v="20097"/>
    <x v="4"/>
    <n v="48802.583916259602"/>
    <n v="301"/>
    <x v="2"/>
    <d v="2020-07-30T00:00:00"/>
    <s v="Ibuprofen"/>
    <s v="Abnormal"/>
    <n v="20"/>
  </r>
  <r>
    <x v="20540"/>
    <x v="1"/>
    <n v="62"/>
    <x v="0"/>
    <x v="1"/>
    <x v="0"/>
    <x v="1478"/>
    <x v="20734"/>
    <x v="20098"/>
    <x v="2"/>
    <n v="40117.235812744198"/>
    <n v="213"/>
    <x v="0"/>
    <d v="2023-12-04T00:00:00"/>
    <s v="Ibuprofen"/>
    <s v="Abnormal"/>
    <n v="10"/>
  </r>
  <r>
    <x v="20541"/>
    <x v="0"/>
    <n v="29"/>
    <x v="1"/>
    <x v="2"/>
    <x v="4"/>
    <x v="21"/>
    <x v="20735"/>
    <x v="20099"/>
    <x v="2"/>
    <n v="24212.450004866281"/>
    <n v="176"/>
    <x v="0"/>
    <d v="2020-01-22T00:00:00"/>
    <s v="Penicillin"/>
    <s v="Abnormal"/>
    <n v="1"/>
  </r>
  <r>
    <x v="20542"/>
    <x v="4"/>
    <n v="34"/>
    <x v="0"/>
    <x v="1"/>
    <x v="2"/>
    <x v="239"/>
    <x v="20736"/>
    <x v="20100"/>
    <x v="0"/>
    <n v="40058.348166551485"/>
    <n v="480"/>
    <x v="0"/>
    <d v="2020-10-18T00:00:00"/>
    <s v="Penicillin"/>
    <s v="Abnormal"/>
    <n v="1"/>
  </r>
  <r>
    <x v="20543"/>
    <x v="4"/>
    <n v="36"/>
    <x v="1"/>
    <x v="0"/>
    <x v="0"/>
    <x v="1507"/>
    <x v="20737"/>
    <x v="20101"/>
    <x v="4"/>
    <n v="22998.606528955621"/>
    <n v="340"/>
    <x v="1"/>
    <d v="2024-05-21T00:00:00"/>
    <s v="Aspirin"/>
    <s v="Inconclusive"/>
    <n v="24"/>
  </r>
  <r>
    <x v="20544"/>
    <x v="2"/>
    <n v="84"/>
    <x v="1"/>
    <x v="0"/>
    <x v="3"/>
    <x v="925"/>
    <x v="20738"/>
    <x v="20102"/>
    <x v="1"/>
    <n v="14433.819033374086"/>
    <n v="357"/>
    <x v="0"/>
    <d v="2019-06-28T00:00:00"/>
    <s v="Penicillin"/>
    <s v="Abnormal"/>
    <n v="14"/>
  </r>
  <r>
    <x v="20545"/>
    <x v="2"/>
    <n v="81"/>
    <x v="0"/>
    <x v="5"/>
    <x v="4"/>
    <x v="761"/>
    <x v="20739"/>
    <x v="1913"/>
    <x v="1"/>
    <n v="29833.583966186627"/>
    <n v="160"/>
    <x v="1"/>
    <d v="2020-08-15T00:00:00"/>
    <s v="Penicillin"/>
    <s v="Inconclusive"/>
    <n v="6"/>
  </r>
  <r>
    <x v="20546"/>
    <x v="1"/>
    <n v="64"/>
    <x v="0"/>
    <x v="3"/>
    <x v="0"/>
    <x v="211"/>
    <x v="20740"/>
    <x v="20103"/>
    <x v="2"/>
    <n v="43072.755156375919"/>
    <n v="146"/>
    <x v="2"/>
    <d v="2020-08-10T00:00:00"/>
    <s v="Penicillin"/>
    <s v="Normal"/>
    <n v="2"/>
  </r>
  <r>
    <x v="20547"/>
    <x v="6"/>
    <n v="57"/>
    <x v="1"/>
    <x v="0"/>
    <x v="0"/>
    <x v="1820"/>
    <x v="20741"/>
    <x v="20104"/>
    <x v="4"/>
    <n v="38351.26275552345"/>
    <n v="244"/>
    <x v="1"/>
    <d v="2024-01-15T00:00:00"/>
    <s v="Paracetamol"/>
    <s v="Normal"/>
    <n v="24"/>
  </r>
  <r>
    <x v="20548"/>
    <x v="4"/>
    <n v="38"/>
    <x v="1"/>
    <x v="5"/>
    <x v="1"/>
    <x v="325"/>
    <x v="20742"/>
    <x v="20105"/>
    <x v="0"/>
    <n v="44461.710060896483"/>
    <n v="212"/>
    <x v="2"/>
    <d v="2024-02-04T00:00:00"/>
    <s v="Ibuprofen"/>
    <s v="Inconclusive"/>
    <n v="7"/>
  </r>
  <r>
    <x v="20549"/>
    <x v="2"/>
    <n v="72"/>
    <x v="0"/>
    <x v="0"/>
    <x v="5"/>
    <x v="1044"/>
    <x v="20743"/>
    <x v="20106"/>
    <x v="1"/>
    <n v="18070.492124403143"/>
    <n v="496"/>
    <x v="0"/>
    <d v="2022-01-25T00:00:00"/>
    <s v="Aspirin"/>
    <s v="Abnormal"/>
    <n v="27"/>
  </r>
  <r>
    <x v="20550"/>
    <x v="2"/>
    <n v="74"/>
    <x v="1"/>
    <x v="1"/>
    <x v="5"/>
    <x v="457"/>
    <x v="20744"/>
    <x v="4911"/>
    <x v="3"/>
    <n v="32358.423865673209"/>
    <n v="228"/>
    <x v="0"/>
    <d v="2023-11-16T00:00:00"/>
    <s v="Paracetamol"/>
    <s v="Inconclusive"/>
    <n v="18"/>
  </r>
  <r>
    <x v="20551"/>
    <x v="2"/>
    <n v="76"/>
    <x v="0"/>
    <x v="6"/>
    <x v="2"/>
    <x v="945"/>
    <x v="20745"/>
    <x v="20107"/>
    <x v="0"/>
    <n v="18004.242318592111"/>
    <n v="168"/>
    <x v="0"/>
    <d v="2020-03-30T00:00:00"/>
    <s v="Paracetamol"/>
    <s v="Abnormal"/>
    <n v="21"/>
  </r>
  <r>
    <x v="20552"/>
    <x v="0"/>
    <n v="30"/>
    <x v="0"/>
    <x v="7"/>
    <x v="2"/>
    <x v="1701"/>
    <x v="20746"/>
    <x v="20108"/>
    <x v="2"/>
    <n v="8952.6346972602187"/>
    <n v="435"/>
    <x v="2"/>
    <d v="2019-08-13T00:00:00"/>
    <s v="Paracetamol"/>
    <s v="Inconclusive"/>
    <n v="14"/>
  </r>
  <r>
    <x v="20553"/>
    <x v="5"/>
    <n v="18"/>
    <x v="1"/>
    <x v="2"/>
    <x v="2"/>
    <x v="1627"/>
    <x v="20747"/>
    <x v="17708"/>
    <x v="4"/>
    <n v="7396.5666784379346"/>
    <n v="481"/>
    <x v="2"/>
    <d v="2020-11-02T00:00:00"/>
    <s v="Aspirin"/>
    <s v="Abnormal"/>
    <n v="12"/>
  </r>
  <r>
    <x v="20554"/>
    <x v="3"/>
    <n v="43"/>
    <x v="1"/>
    <x v="1"/>
    <x v="5"/>
    <x v="378"/>
    <x v="14395"/>
    <x v="20109"/>
    <x v="2"/>
    <n v="15715.478662570353"/>
    <n v="111"/>
    <x v="0"/>
    <d v="2020-01-28T00:00:00"/>
    <s v="Paracetamol"/>
    <s v="Inconclusive"/>
    <n v="21"/>
  </r>
  <r>
    <x v="20555"/>
    <x v="5"/>
    <n v="19"/>
    <x v="0"/>
    <x v="4"/>
    <x v="0"/>
    <x v="1700"/>
    <x v="20748"/>
    <x v="20110"/>
    <x v="0"/>
    <n v="25364.157432480537"/>
    <n v="128"/>
    <x v="0"/>
    <d v="2022-04-16T00:00:00"/>
    <s v="Aspirin"/>
    <s v="Normal"/>
    <n v="15"/>
  </r>
  <r>
    <x v="20556"/>
    <x v="1"/>
    <n v="67"/>
    <x v="1"/>
    <x v="2"/>
    <x v="4"/>
    <x v="937"/>
    <x v="20749"/>
    <x v="20111"/>
    <x v="3"/>
    <n v="36943.94362299324"/>
    <n v="183"/>
    <x v="2"/>
    <d v="2020-09-10T00:00:00"/>
    <s v="Paracetamol"/>
    <s v="Inconclusive"/>
    <n v="29"/>
  </r>
  <r>
    <x v="20557"/>
    <x v="4"/>
    <n v="37"/>
    <x v="0"/>
    <x v="3"/>
    <x v="4"/>
    <x v="113"/>
    <x v="14414"/>
    <x v="20112"/>
    <x v="2"/>
    <n v="36305.56756071667"/>
    <n v="422"/>
    <x v="0"/>
    <d v="2021-02-27T00:00:00"/>
    <s v="Penicillin"/>
    <s v="Normal"/>
    <n v="15"/>
  </r>
  <r>
    <x v="20558"/>
    <x v="6"/>
    <n v="52"/>
    <x v="1"/>
    <x v="3"/>
    <x v="3"/>
    <x v="537"/>
    <x v="20750"/>
    <x v="20113"/>
    <x v="3"/>
    <n v="10696.828797559325"/>
    <n v="441"/>
    <x v="1"/>
    <d v="2020-08-22T00:00:00"/>
    <s v="Aspirin"/>
    <s v="Abnormal"/>
    <n v="23"/>
  </r>
  <r>
    <x v="20559"/>
    <x v="6"/>
    <n v="54"/>
    <x v="0"/>
    <x v="6"/>
    <x v="5"/>
    <x v="768"/>
    <x v="20751"/>
    <x v="20114"/>
    <x v="3"/>
    <n v="32169.310886190469"/>
    <n v="319"/>
    <x v="0"/>
    <d v="2023-11-04T00:00:00"/>
    <s v="Lipitor"/>
    <s v="Normal"/>
    <n v="30"/>
  </r>
  <r>
    <x v="20560"/>
    <x v="6"/>
    <n v="52"/>
    <x v="1"/>
    <x v="7"/>
    <x v="5"/>
    <x v="496"/>
    <x v="7784"/>
    <x v="20115"/>
    <x v="2"/>
    <n v="15374.3073406146"/>
    <n v="429"/>
    <x v="1"/>
    <d v="2022-07-28T00:00:00"/>
    <s v="Ibuprofen"/>
    <s v="Inconclusive"/>
    <n v="3"/>
  </r>
  <r>
    <x v="20561"/>
    <x v="1"/>
    <n v="64"/>
    <x v="0"/>
    <x v="4"/>
    <x v="0"/>
    <x v="114"/>
    <x v="20752"/>
    <x v="20116"/>
    <x v="3"/>
    <n v="21207.575792487736"/>
    <n v="214"/>
    <x v="0"/>
    <d v="2024-01-19T00:00:00"/>
    <s v="Lipitor"/>
    <s v="Inconclusive"/>
    <n v="6"/>
  </r>
  <r>
    <x v="20562"/>
    <x v="4"/>
    <n v="39"/>
    <x v="1"/>
    <x v="0"/>
    <x v="5"/>
    <x v="1611"/>
    <x v="20753"/>
    <x v="20117"/>
    <x v="1"/>
    <n v="46407.128445183218"/>
    <n v="458"/>
    <x v="1"/>
    <d v="2021-12-11T00:00:00"/>
    <s v="Aspirin"/>
    <s v="Inconclusive"/>
    <n v="21"/>
  </r>
  <r>
    <x v="20563"/>
    <x v="0"/>
    <n v="27"/>
    <x v="1"/>
    <x v="4"/>
    <x v="1"/>
    <x v="1278"/>
    <x v="20754"/>
    <x v="20118"/>
    <x v="1"/>
    <n v="30935.457615513838"/>
    <n v="447"/>
    <x v="2"/>
    <d v="2023-06-24T00:00:00"/>
    <s v="Lipitor"/>
    <s v="Inconclusive"/>
    <n v="6"/>
  </r>
  <r>
    <x v="407"/>
    <x v="6"/>
    <n v="53"/>
    <x v="1"/>
    <x v="7"/>
    <x v="5"/>
    <x v="1085"/>
    <x v="20755"/>
    <x v="387"/>
    <x v="1"/>
    <n v="28802.562237821483"/>
    <n v="401"/>
    <x v="0"/>
    <d v="2023-12-25T00:00:00"/>
    <s v="Ibuprofen"/>
    <s v="Normal"/>
    <n v="10"/>
  </r>
  <r>
    <x v="14283"/>
    <x v="6"/>
    <n v="54"/>
    <x v="0"/>
    <x v="4"/>
    <x v="0"/>
    <x v="933"/>
    <x v="20756"/>
    <x v="20119"/>
    <x v="4"/>
    <n v="34854.951222117648"/>
    <n v="267"/>
    <x v="0"/>
    <d v="2023-02-12T00:00:00"/>
    <s v="Penicillin"/>
    <s v="Abnormal"/>
    <n v="11"/>
  </r>
  <r>
    <x v="19557"/>
    <x v="1"/>
    <n v="64"/>
    <x v="1"/>
    <x v="3"/>
    <x v="4"/>
    <x v="495"/>
    <x v="20757"/>
    <x v="20120"/>
    <x v="1"/>
    <n v="6369.9133778424102"/>
    <n v="400"/>
    <x v="1"/>
    <d v="2020-06-18T00:00:00"/>
    <s v="Penicillin"/>
    <s v="Normal"/>
    <n v="26"/>
  </r>
  <r>
    <x v="20564"/>
    <x v="6"/>
    <n v="52"/>
    <x v="0"/>
    <x v="4"/>
    <x v="4"/>
    <x v="1386"/>
    <x v="20758"/>
    <x v="20121"/>
    <x v="1"/>
    <n v="10514.459282438364"/>
    <n v="430"/>
    <x v="1"/>
    <d v="2020-02-29T00:00:00"/>
    <s v="Aspirin"/>
    <s v="Abnormal"/>
    <n v="22"/>
  </r>
  <r>
    <x v="20565"/>
    <x v="2"/>
    <n v="83"/>
    <x v="1"/>
    <x v="3"/>
    <x v="3"/>
    <x v="1453"/>
    <x v="20759"/>
    <x v="20122"/>
    <x v="1"/>
    <n v="20751.053227969434"/>
    <n v="326"/>
    <x v="0"/>
    <d v="2023-02-27T00:00:00"/>
    <s v="Penicillin"/>
    <s v="Normal"/>
    <n v="14"/>
  </r>
  <r>
    <x v="20566"/>
    <x v="0"/>
    <n v="27"/>
    <x v="0"/>
    <x v="7"/>
    <x v="1"/>
    <x v="578"/>
    <x v="20760"/>
    <x v="20123"/>
    <x v="0"/>
    <n v="12748.127170103604"/>
    <n v="353"/>
    <x v="0"/>
    <d v="2020-09-27T00:00:00"/>
    <s v="Paracetamol"/>
    <s v="Abnormal"/>
    <n v="4"/>
  </r>
  <r>
    <x v="20567"/>
    <x v="0"/>
    <n v="25"/>
    <x v="0"/>
    <x v="5"/>
    <x v="3"/>
    <x v="592"/>
    <x v="20761"/>
    <x v="20124"/>
    <x v="0"/>
    <n v="8676.764245670618"/>
    <n v="479"/>
    <x v="1"/>
    <d v="2023-08-06T00:00:00"/>
    <s v="Aspirin"/>
    <s v="Normal"/>
    <n v="24"/>
  </r>
  <r>
    <x v="20568"/>
    <x v="2"/>
    <n v="84"/>
    <x v="0"/>
    <x v="5"/>
    <x v="5"/>
    <x v="1443"/>
    <x v="20762"/>
    <x v="20125"/>
    <x v="2"/>
    <n v="18314.124782517138"/>
    <n v="376"/>
    <x v="1"/>
    <d v="2021-03-08T00:00:00"/>
    <s v="Lipitor"/>
    <s v="Normal"/>
    <n v="10"/>
  </r>
  <r>
    <x v="20569"/>
    <x v="6"/>
    <n v="51"/>
    <x v="0"/>
    <x v="1"/>
    <x v="4"/>
    <x v="919"/>
    <x v="20763"/>
    <x v="20126"/>
    <x v="1"/>
    <n v="16382.055347070269"/>
    <n v="139"/>
    <x v="2"/>
    <d v="2022-10-14T00:00:00"/>
    <s v="Paracetamol"/>
    <s v="Abnormal"/>
    <n v="10"/>
  </r>
  <r>
    <x v="20570"/>
    <x v="0"/>
    <n v="25"/>
    <x v="1"/>
    <x v="0"/>
    <x v="0"/>
    <x v="483"/>
    <x v="17964"/>
    <x v="20127"/>
    <x v="2"/>
    <n v="39657.585163964846"/>
    <n v="187"/>
    <x v="1"/>
    <d v="2021-08-12T00:00:00"/>
    <s v="Lipitor"/>
    <s v="Normal"/>
    <n v="22"/>
  </r>
  <r>
    <x v="20571"/>
    <x v="4"/>
    <n v="38"/>
    <x v="1"/>
    <x v="7"/>
    <x v="3"/>
    <x v="1698"/>
    <x v="20764"/>
    <x v="20128"/>
    <x v="1"/>
    <n v="18845.054279096061"/>
    <n v="284"/>
    <x v="2"/>
    <d v="2022-05-10T00:00:00"/>
    <s v="Aspirin"/>
    <s v="Abnormal"/>
    <n v="20"/>
  </r>
  <r>
    <x v="20572"/>
    <x v="2"/>
    <n v="78"/>
    <x v="0"/>
    <x v="4"/>
    <x v="3"/>
    <x v="1600"/>
    <x v="20765"/>
    <x v="20129"/>
    <x v="1"/>
    <n v="20470.678748173155"/>
    <n v="138"/>
    <x v="2"/>
    <d v="2020-12-07T00:00:00"/>
    <s v="Penicillin"/>
    <s v="Abnormal"/>
    <n v="13"/>
  </r>
  <r>
    <x v="12981"/>
    <x v="0"/>
    <n v="28"/>
    <x v="1"/>
    <x v="6"/>
    <x v="2"/>
    <x v="336"/>
    <x v="3968"/>
    <x v="500"/>
    <x v="4"/>
    <n v="25632.302065268061"/>
    <n v="445"/>
    <x v="2"/>
    <d v="2021-08-06T00:00:00"/>
    <s v="Aspirin"/>
    <s v="Abnormal"/>
    <n v="12"/>
  </r>
  <r>
    <x v="20573"/>
    <x v="4"/>
    <n v="34"/>
    <x v="1"/>
    <x v="2"/>
    <x v="4"/>
    <x v="950"/>
    <x v="11921"/>
    <x v="20130"/>
    <x v="3"/>
    <n v="16324.384327177111"/>
    <n v="334"/>
    <x v="1"/>
    <d v="2023-11-28T00:00:00"/>
    <s v="Lipitor"/>
    <s v="Inconclusive"/>
    <n v="12"/>
  </r>
  <r>
    <x v="17667"/>
    <x v="4"/>
    <n v="39"/>
    <x v="0"/>
    <x v="4"/>
    <x v="5"/>
    <x v="1180"/>
    <x v="17417"/>
    <x v="8972"/>
    <x v="0"/>
    <n v="6046.9866078629657"/>
    <n v="248"/>
    <x v="0"/>
    <d v="2023-01-23T00:00:00"/>
    <s v="Penicillin"/>
    <s v="Abnormal"/>
    <n v="18"/>
  </r>
  <r>
    <x v="20574"/>
    <x v="0"/>
    <n v="28"/>
    <x v="1"/>
    <x v="2"/>
    <x v="2"/>
    <x v="244"/>
    <x v="7848"/>
    <x v="3409"/>
    <x v="1"/>
    <n v="5661.2077453743741"/>
    <n v="156"/>
    <x v="0"/>
    <d v="2023-03-03T00:00:00"/>
    <s v="Paracetamol"/>
    <s v="Normal"/>
    <n v="21"/>
  </r>
  <r>
    <x v="5015"/>
    <x v="1"/>
    <n v="61"/>
    <x v="1"/>
    <x v="4"/>
    <x v="4"/>
    <x v="708"/>
    <x v="11461"/>
    <x v="20131"/>
    <x v="2"/>
    <n v="10968.89571087353"/>
    <n v="364"/>
    <x v="2"/>
    <d v="2024-05-20T00:00:00"/>
    <s v="Lipitor"/>
    <s v="Abnormal"/>
    <n v="30"/>
  </r>
  <r>
    <x v="20575"/>
    <x v="6"/>
    <n v="59"/>
    <x v="1"/>
    <x v="1"/>
    <x v="2"/>
    <x v="928"/>
    <x v="20766"/>
    <x v="20132"/>
    <x v="1"/>
    <n v="43023.89016938585"/>
    <n v="215"/>
    <x v="0"/>
    <d v="2020-11-05T00:00:00"/>
    <s v="Lipitor"/>
    <s v="Normal"/>
    <n v="13"/>
  </r>
  <r>
    <x v="20576"/>
    <x v="2"/>
    <n v="71"/>
    <x v="1"/>
    <x v="5"/>
    <x v="1"/>
    <x v="917"/>
    <x v="20767"/>
    <x v="20133"/>
    <x v="4"/>
    <n v="3508.9866382127439"/>
    <n v="354"/>
    <x v="0"/>
    <d v="2021-10-27T00:00:00"/>
    <s v="Lipitor"/>
    <s v="Abnormal"/>
    <n v="13"/>
  </r>
  <r>
    <x v="20577"/>
    <x v="0"/>
    <n v="30"/>
    <x v="0"/>
    <x v="7"/>
    <x v="4"/>
    <x v="4"/>
    <x v="20768"/>
    <x v="20134"/>
    <x v="2"/>
    <n v="27140.999541455149"/>
    <n v="115"/>
    <x v="2"/>
    <d v="2022-10-14T00:00:00"/>
    <s v="Aspirin"/>
    <s v="Normal"/>
    <n v="25"/>
  </r>
  <r>
    <x v="20578"/>
    <x v="4"/>
    <n v="32"/>
    <x v="1"/>
    <x v="6"/>
    <x v="5"/>
    <x v="1032"/>
    <x v="16052"/>
    <x v="20135"/>
    <x v="2"/>
    <n v="42733.349724865802"/>
    <n v="167"/>
    <x v="2"/>
    <d v="2023-11-20T00:00:00"/>
    <s v="Penicillin"/>
    <s v="Normal"/>
    <n v="7"/>
  </r>
  <r>
    <x v="20579"/>
    <x v="6"/>
    <n v="57"/>
    <x v="0"/>
    <x v="0"/>
    <x v="2"/>
    <x v="265"/>
    <x v="20769"/>
    <x v="20136"/>
    <x v="2"/>
    <n v="5372.4536091032978"/>
    <n v="149"/>
    <x v="2"/>
    <d v="2023-09-25T00:00:00"/>
    <s v="Penicillin"/>
    <s v="Inconclusive"/>
    <n v="5"/>
  </r>
  <r>
    <x v="20580"/>
    <x v="4"/>
    <n v="38"/>
    <x v="1"/>
    <x v="0"/>
    <x v="3"/>
    <x v="315"/>
    <x v="20770"/>
    <x v="20137"/>
    <x v="4"/>
    <n v="33649.778565643261"/>
    <n v="106"/>
    <x v="2"/>
    <d v="2020-07-01T00:00:00"/>
    <s v="Paracetamol"/>
    <s v="Normal"/>
    <n v="24"/>
  </r>
  <r>
    <x v="20581"/>
    <x v="1"/>
    <n v="69"/>
    <x v="0"/>
    <x v="3"/>
    <x v="2"/>
    <x v="1587"/>
    <x v="20771"/>
    <x v="20138"/>
    <x v="2"/>
    <n v="35330.408222139697"/>
    <n v="227"/>
    <x v="1"/>
    <d v="2023-12-20T00:00:00"/>
    <s v="Lipitor"/>
    <s v="Normal"/>
    <n v="21"/>
  </r>
  <r>
    <x v="20582"/>
    <x v="1"/>
    <n v="65"/>
    <x v="0"/>
    <x v="6"/>
    <x v="4"/>
    <x v="1255"/>
    <x v="16103"/>
    <x v="20139"/>
    <x v="1"/>
    <n v="38709.022860767727"/>
    <n v="365"/>
    <x v="2"/>
    <d v="2021-08-24T00:00:00"/>
    <s v="Penicillin"/>
    <s v="Inconclusive"/>
    <n v="9"/>
  </r>
  <r>
    <x v="20583"/>
    <x v="3"/>
    <n v="50"/>
    <x v="0"/>
    <x v="7"/>
    <x v="4"/>
    <x v="68"/>
    <x v="20772"/>
    <x v="20140"/>
    <x v="1"/>
    <n v="11258.981226753933"/>
    <n v="280"/>
    <x v="1"/>
    <d v="2020-02-22T00:00:00"/>
    <s v="Aspirin"/>
    <s v="Abnormal"/>
    <n v="23"/>
  </r>
  <r>
    <x v="20584"/>
    <x v="1"/>
    <n v="68"/>
    <x v="1"/>
    <x v="3"/>
    <x v="4"/>
    <x v="1476"/>
    <x v="20773"/>
    <x v="12625"/>
    <x v="0"/>
    <n v="43471.712161439784"/>
    <n v="478"/>
    <x v="2"/>
    <d v="2022-05-09T00:00:00"/>
    <s v="Aspirin"/>
    <s v="Inconclusive"/>
    <n v="7"/>
  </r>
  <r>
    <x v="20585"/>
    <x v="3"/>
    <n v="49"/>
    <x v="0"/>
    <x v="7"/>
    <x v="1"/>
    <x v="950"/>
    <x v="20774"/>
    <x v="15355"/>
    <x v="4"/>
    <n v="33863.082733167204"/>
    <n v="238"/>
    <x v="2"/>
    <d v="2023-11-28T00:00:00"/>
    <s v="Penicillin"/>
    <s v="Normal"/>
    <n v="12"/>
  </r>
  <r>
    <x v="2125"/>
    <x v="6"/>
    <n v="59"/>
    <x v="0"/>
    <x v="4"/>
    <x v="2"/>
    <x v="1562"/>
    <x v="8796"/>
    <x v="20141"/>
    <x v="2"/>
    <n v="28468.183166328039"/>
    <n v="108"/>
    <x v="1"/>
    <d v="2021-01-22T00:00:00"/>
    <s v="Paracetamol"/>
    <s v="Inconclusive"/>
    <n v="22"/>
  </r>
  <r>
    <x v="20586"/>
    <x v="2"/>
    <n v="71"/>
    <x v="0"/>
    <x v="3"/>
    <x v="3"/>
    <x v="180"/>
    <x v="20775"/>
    <x v="20142"/>
    <x v="0"/>
    <n v="20124.369662118843"/>
    <n v="400"/>
    <x v="0"/>
    <d v="2022-07-11T00:00:00"/>
    <s v="Ibuprofen"/>
    <s v="Normal"/>
    <n v="25"/>
  </r>
  <r>
    <x v="3388"/>
    <x v="4"/>
    <n v="34"/>
    <x v="1"/>
    <x v="5"/>
    <x v="0"/>
    <x v="49"/>
    <x v="20776"/>
    <x v="20143"/>
    <x v="2"/>
    <n v="48033.007582053535"/>
    <n v="143"/>
    <x v="1"/>
    <d v="2024-04-23T00:00:00"/>
    <s v="Ibuprofen"/>
    <s v="Inconclusive"/>
    <n v="18"/>
  </r>
  <r>
    <x v="20587"/>
    <x v="1"/>
    <n v="70"/>
    <x v="0"/>
    <x v="2"/>
    <x v="5"/>
    <x v="1313"/>
    <x v="20777"/>
    <x v="1798"/>
    <x v="3"/>
    <n v="45382.213453625496"/>
    <n v="307"/>
    <x v="2"/>
    <d v="2021-09-21T00:00:00"/>
    <s v="Penicillin"/>
    <s v="Normal"/>
    <n v="26"/>
  </r>
  <r>
    <x v="20588"/>
    <x v="2"/>
    <n v="76"/>
    <x v="0"/>
    <x v="1"/>
    <x v="2"/>
    <x v="1162"/>
    <x v="20778"/>
    <x v="20144"/>
    <x v="0"/>
    <n v="42748.657706004196"/>
    <n v="310"/>
    <x v="1"/>
    <d v="2022-04-28T00:00:00"/>
    <s v="Aspirin"/>
    <s v="Inconclusive"/>
    <n v="4"/>
  </r>
  <r>
    <x v="20589"/>
    <x v="6"/>
    <n v="53"/>
    <x v="0"/>
    <x v="6"/>
    <x v="0"/>
    <x v="558"/>
    <x v="20779"/>
    <x v="20145"/>
    <x v="4"/>
    <n v="457.73071024099897"/>
    <n v="335"/>
    <x v="0"/>
    <d v="2023-11-30T00:00:00"/>
    <s v="Aspirin"/>
    <s v="Inconclusive"/>
    <n v="10"/>
  </r>
  <r>
    <x v="20590"/>
    <x v="1"/>
    <n v="62"/>
    <x v="1"/>
    <x v="1"/>
    <x v="3"/>
    <x v="278"/>
    <x v="20780"/>
    <x v="20146"/>
    <x v="3"/>
    <n v="42916.476364314272"/>
    <n v="464"/>
    <x v="0"/>
    <d v="2021-12-06T00:00:00"/>
    <s v="Ibuprofen"/>
    <s v="Abnormal"/>
    <n v="12"/>
  </r>
  <r>
    <x v="20591"/>
    <x v="0"/>
    <n v="25"/>
    <x v="0"/>
    <x v="7"/>
    <x v="2"/>
    <x v="550"/>
    <x v="15975"/>
    <x v="20147"/>
    <x v="0"/>
    <n v="2032.0151821539939"/>
    <n v="474"/>
    <x v="0"/>
    <d v="2019-07-13T00:00:00"/>
    <s v="Aspirin"/>
    <s v="Normal"/>
    <n v="9"/>
  </r>
  <r>
    <x v="20592"/>
    <x v="6"/>
    <n v="57"/>
    <x v="1"/>
    <x v="6"/>
    <x v="0"/>
    <x v="1631"/>
    <x v="20781"/>
    <x v="20148"/>
    <x v="3"/>
    <n v="32935.295513401063"/>
    <n v="476"/>
    <x v="2"/>
    <d v="2023-08-14T00:00:00"/>
    <s v="Ibuprofen"/>
    <s v="Abnormal"/>
    <n v="12"/>
  </r>
  <r>
    <x v="4448"/>
    <x v="2"/>
    <n v="84"/>
    <x v="1"/>
    <x v="5"/>
    <x v="0"/>
    <x v="1080"/>
    <x v="6784"/>
    <x v="20149"/>
    <x v="2"/>
    <n v="21644.556488965216"/>
    <n v="154"/>
    <x v="0"/>
    <d v="2019-11-20T00:00:00"/>
    <s v="Aspirin"/>
    <s v="Normal"/>
    <n v="12"/>
  </r>
  <r>
    <x v="776"/>
    <x v="1"/>
    <n v="70"/>
    <x v="0"/>
    <x v="0"/>
    <x v="0"/>
    <x v="285"/>
    <x v="1992"/>
    <x v="20150"/>
    <x v="2"/>
    <n v="37769.341574681399"/>
    <n v="390"/>
    <x v="0"/>
    <d v="2022-01-23T00:00:00"/>
    <s v="Aspirin"/>
    <s v="Abnormal"/>
    <n v="7"/>
  </r>
  <r>
    <x v="20593"/>
    <x v="2"/>
    <n v="72"/>
    <x v="1"/>
    <x v="5"/>
    <x v="4"/>
    <x v="26"/>
    <x v="6488"/>
    <x v="20151"/>
    <x v="2"/>
    <n v="15574.76885326471"/>
    <n v="381"/>
    <x v="1"/>
    <d v="2022-06-26T00:00:00"/>
    <s v="Paracetamol"/>
    <s v="Normal"/>
    <n v="5"/>
  </r>
  <r>
    <x v="1007"/>
    <x v="4"/>
    <n v="33"/>
    <x v="1"/>
    <x v="0"/>
    <x v="4"/>
    <x v="1155"/>
    <x v="20782"/>
    <x v="2127"/>
    <x v="1"/>
    <n v="39527.705825568512"/>
    <n v="470"/>
    <x v="1"/>
    <d v="2024-04-09T00:00:00"/>
    <s v="Paracetamol"/>
    <s v="Inconclusive"/>
    <n v="18"/>
  </r>
  <r>
    <x v="20594"/>
    <x v="0"/>
    <n v="23"/>
    <x v="1"/>
    <x v="7"/>
    <x v="1"/>
    <x v="494"/>
    <x v="11650"/>
    <x v="20152"/>
    <x v="1"/>
    <n v="48229.290116579046"/>
    <n v="160"/>
    <x v="2"/>
    <d v="2022-06-27T00:00:00"/>
    <s v="Paracetamol"/>
    <s v="Normal"/>
    <n v="21"/>
  </r>
  <r>
    <x v="20595"/>
    <x v="5"/>
    <n v="18"/>
    <x v="1"/>
    <x v="1"/>
    <x v="1"/>
    <x v="368"/>
    <x v="20783"/>
    <x v="20153"/>
    <x v="0"/>
    <n v="36984.595641459986"/>
    <n v="497"/>
    <x v="2"/>
    <d v="2022-08-21T00:00:00"/>
    <s v="Aspirin"/>
    <s v="Inconclusive"/>
    <n v="2"/>
  </r>
  <r>
    <x v="20596"/>
    <x v="3"/>
    <n v="42"/>
    <x v="0"/>
    <x v="0"/>
    <x v="1"/>
    <x v="1748"/>
    <x v="20784"/>
    <x v="20154"/>
    <x v="4"/>
    <n v="3967.2762890042382"/>
    <n v="230"/>
    <x v="0"/>
    <d v="2020-09-06T00:00:00"/>
    <s v="Paracetamol"/>
    <s v="Normal"/>
    <n v="15"/>
  </r>
  <r>
    <x v="20597"/>
    <x v="2"/>
    <n v="77"/>
    <x v="1"/>
    <x v="2"/>
    <x v="0"/>
    <x v="1156"/>
    <x v="20785"/>
    <x v="20155"/>
    <x v="2"/>
    <n v="24059.373592926284"/>
    <n v="392"/>
    <x v="0"/>
    <d v="2022-01-16T00:00:00"/>
    <s v="Aspirin"/>
    <s v="Normal"/>
    <n v="27"/>
  </r>
  <r>
    <x v="20598"/>
    <x v="0"/>
    <n v="28"/>
    <x v="0"/>
    <x v="6"/>
    <x v="0"/>
    <x v="148"/>
    <x v="20786"/>
    <x v="20156"/>
    <x v="0"/>
    <n v="32235.4831643404"/>
    <n v="404"/>
    <x v="1"/>
    <d v="2021-07-14T00:00:00"/>
    <s v="Lipitor"/>
    <s v="Normal"/>
    <n v="21"/>
  </r>
  <r>
    <x v="2734"/>
    <x v="4"/>
    <n v="36"/>
    <x v="0"/>
    <x v="3"/>
    <x v="5"/>
    <x v="1546"/>
    <x v="20787"/>
    <x v="20157"/>
    <x v="4"/>
    <n v="48610.010284065575"/>
    <n v="300"/>
    <x v="1"/>
    <d v="2022-08-23T00:00:00"/>
    <s v="Aspirin"/>
    <s v="Normal"/>
    <n v="19"/>
  </r>
  <r>
    <x v="20599"/>
    <x v="2"/>
    <n v="77"/>
    <x v="0"/>
    <x v="1"/>
    <x v="2"/>
    <x v="221"/>
    <x v="3563"/>
    <x v="17011"/>
    <x v="4"/>
    <n v="10658.902801078566"/>
    <n v="454"/>
    <x v="0"/>
    <d v="2020-04-18T00:00:00"/>
    <s v="Lipitor"/>
    <s v="Normal"/>
    <n v="22"/>
  </r>
  <r>
    <x v="20600"/>
    <x v="2"/>
    <n v="74"/>
    <x v="0"/>
    <x v="2"/>
    <x v="5"/>
    <x v="1240"/>
    <x v="20788"/>
    <x v="20158"/>
    <x v="0"/>
    <n v="6183.114481845857"/>
    <n v="336"/>
    <x v="0"/>
    <d v="2021-10-16T00:00:00"/>
    <s v="Lipitor"/>
    <s v="Inconclusive"/>
    <n v="29"/>
  </r>
  <r>
    <x v="20601"/>
    <x v="1"/>
    <n v="62"/>
    <x v="0"/>
    <x v="7"/>
    <x v="0"/>
    <x v="596"/>
    <x v="20789"/>
    <x v="10029"/>
    <x v="2"/>
    <n v="36598.299401493248"/>
    <n v="381"/>
    <x v="1"/>
    <d v="2022-07-11T00:00:00"/>
    <s v="Aspirin"/>
    <s v="Inconclusive"/>
    <n v="29"/>
  </r>
  <r>
    <x v="20602"/>
    <x v="1"/>
    <n v="68"/>
    <x v="1"/>
    <x v="0"/>
    <x v="2"/>
    <x v="1271"/>
    <x v="1153"/>
    <x v="20159"/>
    <x v="2"/>
    <n v="49348.810639893083"/>
    <n v="113"/>
    <x v="0"/>
    <d v="2021-09-01T00:00:00"/>
    <s v="Paracetamol"/>
    <s v="Inconclusive"/>
    <n v="29"/>
  </r>
  <r>
    <x v="972"/>
    <x v="4"/>
    <n v="38"/>
    <x v="1"/>
    <x v="5"/>
    <x v="5"/>
    <x v="653"/>
    <x v="20790"/>
    <x v="20160"/>
    <x v="2"/>
    <n v="43953.852035433076"/>
    <n v="199"/>
    <x v="2"/>
    <d v="2019-12-29T00:00:00"/>
    <s v="Paracetamol"/>
    <s v="Abnormal"/>
    <n v="2"/>
  </r>
  <r>
    <x v="20603"/>
    <x v="4"/>
    <n v="39"/>
    <x v="0"/>
    <x v="7"/>
    <x v="0"/>
    <x v="1645"/>
    <x v="20251"/>
    <x v="20161"/>
    <x v="2"/>
    <n v="33397.759830479168"/>
    <n v="390"/>
    <x v="2"/>
    <d v="2020-10-24T00:00:00"/>
    <s v="Ibuprofen"/>
    <s v="Normal"/>
    <n v="17"/>
  </r>
  <r>
    <x v="20604"/>
    <x v="1"/>
    <n v="67"/>
    <x v="1"/>
    <x v="6"/>
    <x v="1"/>
    <x v="1493"/>
    <x v="20791"/>
    <x v="20162"/>
    <x v="0"/>
    <n v="10347.425904010746"/>
    <n v="442"/>
    <x v="1"/>
    <d v="2023-06-02T00:00:00"/>
    <s v="Lipitor"/>
    <s v="Inconclusive"/>
    <n v="29"/>
  </r>
  <r>
    <x v="20605"/>
    <x v="6"/>
    <n v="59"/>
    <x v="0"/>
    <x v="4"/>
    <x v="1"/>
    <x v="1422"/>
    <x v="20792"/>
    <x v="20163"/>
    <x v="1"/>
    <n v="5409.8678558893189"/>
    <n v="272"/>
    <x v="1"/>
    <d v="2021-09-07T00:00:00"/>
    <s v="Paracetamol"/>
    <s v="Abnormal"/>
    <n v="16"/>
  </r>
  <r>
    <x v="20606"/>
    <x v="2"/>
    <n v="71"/>
    <x v="0"/>
    <x v="2"/>
    <x v="0"/>
    <x v="1583"/>
    <x v="20793"/>
    <x v="20164"/>
    <x v="4"/>
    <n v="14030.010137059935"/>
    <n v="359"/>
    <x v="1"/>
    <d v="2020-06-29T00:00:00"/>
    <s v="Lipitor"/>
    <s v="Normal"/>
    <n v="5"/>
  </r>
  <r>
    <x v="4524"/>
    <x v="1"/>
    <n v="64"/>
    <x v="0"/>
    <x v="0"/>
    <x v="1"/>
    <x v="1010"/>
    <x v="2015"/>
    <x v="20165"/>
    <x v="0"/>
    <n v="31744.451563671861"/>
    <n v="432"/>
    <x v="0"/>
    <d v="2020-08-11T00:00:00"/>
    <s v="Aspirin"/>
    <s v="Inconclusive"/>
    <n v="7"/>
  </r>
  <r>
    <x v="20607"/>
    <x v="1"/>
    <n v="69"/>
    <x v="0"/>
    <x v="5"/>
    <x v="2"/>
    <x v="1572"/>
    <x v="8067"/>
    <x v="20166"/>
    <x v="0"/>
    <n v="2071.9302838985668"/>
    <n v="181"/>
    <x v="2"/>
    <d v="2023-08-05T00:00:00"/>
    <s v="Ibuprofen"/>
    <s v="Inconclusive"/>
    <n v="10"/>
  </r>
  <r>
    <x v="20608"/>
    <x v="2"/>
    <n v="81"/>
    <x v="1"/>
    <x v="3"/>
    <x v="3"/>
    <x v="1043"/>
    <x v="20794"/>
    <x v="20167"/>
    <x v="4"/>
    <n v="24211.602129007457"/>
    <n v="228"/>
    <x v="1"/>
    <d v="2022-03-25T00:00:00"/>
    <s v="Ibuprofen"/>
    <s v="Abnormal"/>
    <n v="5"/>
  </r>
  <r>
    <x v="20609"/>
    <x v="3"/>
    <n v="42"/>
    <x v="1"/>
    <x v="1"/>
    <x v="4"/>
    <x v="790"/>
    <x v="20795"/>
    <x v="20168"/>
    <x v="4"/>
    <n v="44224.176776333559"/>
    <n v="249"/>
    <x v="2"/>
    <d v="2023-04-18T00:00:00"/>
    <s v="Paracetamol"/>
    <s v="Inconclusive"/>
    <n v="23"/>
  </r>
  <r>
    <x v="3379"/>
    <x v="0"/>
    <n v="21"/>
    <x v="0"/>
    <x v="4"/>
    <x v="4"/>
    <x v="1768"/>
    <x v="20796"/>
    <x v="20169"/>
    <x v="4"/>
    <n v="40412.436916090839"/>
    <n v="140"/>
    <x v="1"/>
    <d v="2021-06-21T00:00:00"/>
    <s v="Ibuprofen"/>
    <s v="Normal"/>
    <n v="1"/>
  </r>
  <r>
    <x v="20610"/>
    <x v="4"/>
    <n v="36"/>
    <x v="0"/>
    <x v="5"/>
    <x v="0"/>
    <x v="1476"/>
    <x v="20797"/>
    <x v="20170"/>
    <x v="1"/>
    <n v="3708.2293416245066"/>
    <n v="228"/>
    <x v="1"/>
    <d v="2022-05-30T00:00:00"/>
    <s v="Paracetamol"/>
    <s v="Normal"/>
    <n v="28"/>
  </r>
  <r>
    <x v="2221"/>
    <x v="5"/>
    <n v="19"/>
    <x v="1"/>
    <x v="3"/>
    <x v="0"/>
    <x v="155"/>
    <x v="4341"/>
    <x v="20171"/>
    <x v="3"/>
    <n v="7711.5272488256487"/>
    <n v="211"/>
    <x v="0"/>
    <d v="2022-06-17T00:00:00"/>
    <s v="Penicillin"/>
    <s v="Inconclusive"/>
    <n v="14"/>
  </r>
  <r>
    <x v="20611"/>
    <x v="0"/>
    <n v="23"/>
    <x v="0"/>
    <x v="2"/>
    <x v="1"/>
    <x v="480"/>
    <x v="16519"/>
    <x v="20172"/>
    <x v="1"/>
    <n v="38547.82669995477"/>
    <n v="434"/>
    <x v="0"/>
    <d v="2023-07-27T00:00:00"/>
    <s v="Ibuprofen"/>
    <s v="Inconclusive"/>
    <n v="28"/>
  </r>
  <r>
    <x v="20612"/>
    <x v="6"/>
    <n v="51"/>
    <x v="1"/>
    <x v="3"/>
    <x v="5"/>
    <x v="857"/>
    <x v="12509"/>
    <x v="20173"/>
    <x v="0"/>
    <n v="32316.339457732713"/>
    <n v="468"/>
    <x v="2"/>
    <d v="2019-10-02T00:00:00"/>
    <s v="Ibuprofen"/>
    <s v="Normal"/>
    <n v="5"/>
  </r>
  <r>
    <x v="20613"/>
    <x v="2"/>
    <n v="72"/>
    <x v="1"/>
    <x v="3"/>
    <x v="2"/>
    <x v="1809"/>
    <x v="3373"/>
    <x v="20174"/>
    <x v="0"/>
    <n v="24673.946588205083"/>
    <n v="270"/>
    <x v="1"/>
    <d v="2023-04-19T00:00:00"/>
    <s v="Paracetamol"/>
    <s v="Abnormal"/>
    <n v="22"/>
  </r>
  <r>
    <x v="20614"/>
    <x v="1"/>
    <n v="62"/>
    <x v="1"/>
    <x v="3"/>
    <x v="2"/>
    <x v="1659"/>
    <x v="14214"/>
    <x v="1113"/>
    <x v="0"/>
    <n v="26579.81401065952"/>
    <n v="393"/>
    <x v="0"/>
    <d v="2023-04-07T00:00:00"/>
    <s v="Aspirin"/>
    <s v="Inconclusive"/>
    <n v="28"/>
  </r>
  <r>
    <x v="20615"/>
    <x v="2"/>
    <n v="77"/>
    <x v="0"/>
    <x v="1"/>
    <x v="5"/>
    <x v="291"/>
    <x v="20798"/>
    <x v="20175"/>
    <x v="0"/>
    <n v="9683.3935968769183"/>
    <n v="444"/>
    <x v="0"/>
    <d v="2023-07-12T00:00:00"/>
    <s v="Penicillin"/>
    <s v="Inconclusive"/>
    <n v="20"/>
  </r>
  <r>
    <x v="20616"/>
    <x v="6"/>
    <n v="57"/>
    <x v="0"/>
    <x v="4"/>
    <x v="1"/>
    <x v="1668"/>
    <x v="20799"/>
    <x v="20176"/>
    <x v="1"/>
    <n v="24869.877869231535"/>
    <n v="418"/>
    <x v="0"/>
    <d v="2019-11-30T00:00:00"/>
    <s v="Penicillin"/>
    <s v="Normal"/>
    <n v="5"/>
  </r>
  <r>
    <x v="11976"/>
    <x v="3"/>
    <n v="47"/>
    <x v="0"/>
    <x v="7"/>
    <x v="3"/>
    <x v="1769"/>
    <x v="20800"/>
    <x v="20177"/>
    <x v="2"/>
    <n v="2264.9797584060038"/>
    <n v="436"/>
    <x v="1"/>
    <d v="2020-09-09T00:00:00"/>
    <s v="Lipitor"/>
    <s v="Normal"/>
    <n v="13"/>
  </r>
  <r>
    <x v="20617"/>
    <x v="0"/>
    <n v="22"/>
    <x v="0"/>
    <x v="6"/>
    <x v="4"/>
    <x v="556"/>
    <x v="20801"/>
    <x v="20178"/>
    <x v="4"/>
    <n v="36160.106999038173"/>
    <n v="108"/>
    <x v="1"/>
    <d v="2023-09-20T00:00:00"/>
    <s v="Paracetamol"/>
    <s v="Normal"/>
    <n v="20"/>
  </r>
  <r>
    <x v="20618"/>
    <x v="5"/>
    <n v="19"/>
    <x v="1"/>
    <x v="3"/>
    <x v="5"/>
    <x v="427"/>
    <x v="20802"/>
    <x v="17060"/>
    <x v="1"/>
    <n v="26474.372939817851"/>
    <n v="391"/>
    <x v="2"/>
    <d v="2021-07-19T00:00:00"/>
    <s v="Paracetamol"/>
    <s v="Inconclusive"/>
    <n v="23"/>
  </r>
  <r>
    <x v="20619"/>
    <x v="3"/>
    <n v="50"/>
    <x v="1"/>
    <x v="4"/>
    <x v="5"/>
    <x v="1726"/>
    <x v="9818"/>
    <x v="20179"/>
    <x v="1"/>
    <n v="39892.600026202505"/>
    <n v="415"/>
    <x v="1"/>
    <d v="2022-07-17T00:00:00"/>
    <s v="Paracetamol"/>
    <s v="Normal"/>
    <n v="14"/>
  </r>
  <r>
    <x v="20620"/>
    <x v="4"/>
    <n v="40"/>
    <x v="0"/>
    <x v="5"/>
    <x v="3"/>
    <x v="976"/>
    <x v="20803"/>
    <x v="20180"/>
    <x v="1"/>
    <n v="20215.843592466812"/>
    <n v="229"/>
    <x v="0"/>
    <d v="2021-02-14T00:00:00"/>
    <s v="Paracetamol"/>
    <s v="Normal"/>
    <n v="25"/>
  </r>
  <r>
    <x v="20621"/>
    <x v="0"/>
    <n v="30"/>
    <x v="1"/>
    <x v="1"/>
    <x v="5"/>
    <x v="529"/>
    <x v="20804"/>
    <x v="20181"/>
    <x v="2"/>
    <n v="37437.710852993398"/>
    <n v="144"/>
    <x v="1"/>
    <d v="2019-10-05T00:00:00"/>
    <s v="Lipitor"/>
    <s v="Inconclusive"/>
    <n v="2"/>
  </r>
  <r>
    <x v="20622"/>
    <x v="4"/>
    <n v="33"/>
    <x v="0"/>
    <x v="4"/>
    <x v="5"/>
    <x v="28"/>
    <x v="20805"/>
    <x v="20182"/>
    <x v="3"/>
    <n v="43356.501337977228"/>
    <n v="292"/>
    <x v="2"/>
    <d v="2023-10-14T00:00:00"/>
    <s v="Lipitor"/>
    <s v="Inconclusive"/>
    <n v="11"/>
  </r>
  <r>
    <x v="20623"/>
    <x v="2"/>
    <n v="83"/>
    <x v="0"/>
    <x v="7"/>
    <x v="3"/>
    <x v="1701"/>
    <x v="20806"/>
    <x v="14837"/>
    <x v="0"/>
    <n v="19623.938348725875"/>
    <n v="471"/>
    <x v="1"/>
    <d v="2019-08-28T00:00:00"/>
    <s v="Penicillin"/>
    <s v="Inconclusive"/>
    <n v="29"/>
  </r>
  <r>
    <x v="20624"/>
    <x v="3"/>
    <n v="48"/>
    <x v="1"/>
    <x v="5"/>
    <x v="1"/>
    <x v="1328"/>
    <x v="20807"/>
    <x v="20183"/>
    <x v="3"/>
    <n v="24943.134880965506"/>
    <n v="443"/>
    <x v="2"/>
    <d v="2023-01-04T00:00:00"/>
    <s v="Paracetamol"/>
    <s v="Normal"/>
    <n v="13"/>
  </r>
  <r>
    <x v="11084"/>
    <x v="6"/>
    <n v="54"/>
    <x v="0"/>
    <x v="3"/>
    <x v="2"/>
    <x v="1585"/>
    <x v="20808"/>
    <x v="20184"/>
    <x v="3"/>
    <n v="2574.7572079854203"/>
    <n v="159"/>
    <x v="2"/>
    <d v="2022-09-07T00:00:00"/>
    <s v="Ibuprofen"/>
    <s v="Abnormal"/>
    <n v="14"/>
  </r>
  <r>
    <x v="20625"/>
    <x v="0"/>
    <n v="30"/>
    <x v="1"/>
    <x v="4"/>
    <x v="0"/>
    <x v="365"/>
    <x v="20809"/>
    <x v="20185"/>
    <x v="4"/>
    <n v="34757.255924393015"/>
    <n v="316"/>
    <x v="0"/>
    <d v="2019-09-12T00:00:00"/>
    <s v="Ibuprofen"/>
    <s v="Inconclusive"/>
    <n v="15"/>
  </r>
  <r>
    <x v="13071"/>
    <x v="1"/>
    <n v="61"/>
    <x v="0"/>
    <x v="7"/>
    <x v="3"/>
    <x v="1232"/>
    <x v="20810"/>
    <x v="20186"/>
    <x v="0"/>
    <n v="48753.499568254098"/>
    <n v="173"/>
    <x v="0"/>
    <d v="2021-10-07T00:00:00"/>
    <s v="Penicillin"/>
    <s v="Inconclusive"/>
    <n v="4"/>
  </r>
  <r>
    <x v="20626"/>
    <x v="2"/>
    <n v="73"/>
    <x v="0"/>
    <x v="7"/>
    <x v="0"/>
    <x v="1773"/>
    <x v="20811"/>
    <x v="20187"/>
    <x v="4"/>
    <n v="4847.8193819597718"/>
    <n v="419"/>
    <x v="1"/>
    <d v="2019-08-13T00:00:00"/>
    <s v="Ibuprofen"/>
    <s v="Normal"/>
    <n v="26"/>
  </r>
  <r>
    <x v="20627"/>
    <x v="4"/>
    <n v="33"/>
    <x v="0"/>
    <x v="1"/>
    <x v="1"/>
    <x v="1388"/>
    <x v="664"/>
    <x v="20188"/>
    <x v="0"/>
    <n v="12320.675616780571"/>
    <n v="360"/>
    <x v="0"/>
    <d v="2021-05-26T00:00:00"/>
    <s v="Ibuprofen"/>
    <s v="Inconclusive"/>
    <n v="1"/>
  </r>
  <r>
    <x v="20628"/>
    <x v="2"/>
    <n v="80"/>
    <x v="1"/>
    <x v="4"/>
    <x v="5"/>
    <x v="688"/>
    <x v="20812"/>
    <x v="20189"/>
    <x v="1"/>
    <n v="10081.141861486416"/>
    <n v="319"/>
    <x v="1"/>
    <d v="2021-03-09T00:00:00"/>
    <s v="Lipitor"/>
    <s v="Normal"/>
    <n v="9"/>
  </r>
  <r>
    <x v="20629"/>
    <x v="4"/>
    <n v="31"/>
    <x v="1"/>
    <x v="4"/>
    <x v="5"/>
    <x v="332"/>
    <x v="5696"/>
    <x v="15312"/>
    <x v="0"/>
    <n v="49849.329750384866"/>
    <n v="194"/>
    <x v="2"/>
    <d v="2020-07-25T00:00:00"/>
    <s v="Paracetamol"/>
    <s v="Inconclusive"/>
    <n v="14"/>
  </r>
  <r>
    <x v="20630"/>
    <x v="1"/>
    <n v="65"/>
    <x v="1"/>
    <x v="7"/>
    <x v="1"/>
    <x v="1074"/>
    <x v="20813"/>
    <x v="20190"/>
    <x v="2"/>
    <n v="26468.711412656165"/>
    <n v="147"/>
    <x v="1"/>
    <d v="2021-05-09T00:00:00"/>
    <s v="Aspirin"/>
    <s v="Inconclusive"/>
    <n v="1"/>
  </r>
  <r>
    <x v="20631"/>
    <x v="2"/>
    <n v="76"/>
    <x v="1"/>
    <x v="7"/>
    <x v="0"/>
    <x v="1744"/>
    <x v="20814"/>
    <x v="20191"/>
    <x v="3"/>
    <n v="50003.863534239805"/>
    <n v="497"/>
    <x v="0"/>
    <d v="2020-02-10T00:00:00"/>
    <s v="Ibuprofen"/>
    <s v="Normal"/>
    <n v="16"/>
  </r>
  <r>
    <x v="20632"/>
    <x v="4"/>
    <n v="35"/>
    <x v="0"/>
    <x v="2"/>
    <x v="2"/>
    <x v="1282"/>
    <x v="20815"/>
    <x v="20192"/>
    <x v="1"/>
    <n v="38006.300319006397"/>
    <n v="372"/>
    <x v="2"/>
    <d v="2022-09-18T00:00:00"/>
    <s v="Penicillin"/>
    <s v="Abnormal"/>
    <n v="19"/>
  </r>
  <r>
    <x v="20633"/>
    <x v="1"/>
    <n v="69"/>
    <x v="1"/>
    <x v="2"/>
    <x v="5"/>
    <x v="1481"/>
    <x v="20816"/>
    <x v="20193"/>
    <x v="2"/>
    <n v="29559.428009470987"/>
    <n v="145"/>
    <x v="2"/>
    <d v="2022-09-08T00:00:00"/>
    <s v="Aspirin"/>
    <s v="Normal"/>
    <n v="14"/>
  </r>
  <r>
    <x v="2156"/>
    <x v="1"/>
    <n v="63"/>
    <x v="0"/>
    <x v="5"/>
    <x v="1"/>
    <x v="699"/>
    <x v="20817"/>
    <x v="716"/>
    <x v="1"/>
    <n v="35234.409953971226"/>
    <n v="180"/>
    <x v="0"/>
    <d v="2023-10-07T00:00:00"/>
    <s v="Lipitor"/>
    <s v="Abnormal"/>
    <n v="30"/>
  </r>
  <r>
    <x v="20634"/>
    <x v="5"/>
    <n v="20"/>
    <x v="0"/>
    <x v="7"/>
    <x v="3"/>
    <x v="790"/>
    <x v="20818"/>
    <x v="20194"/>
    <x v="4"/>
    <n v="28928.057182771438"/>
    <n v="278"/>
    <x v="2"/>
    <d v="2023-04-14T00:00:00"/>
    <s v="Aspirin"/>
    <s v="Abnormal"/>
    <n v="19"/>
  </r>
  <r>
    <x v="20635"/>
    <x v="6"/>
    <n v="59"/>
    <x v="0"/>
    <x v="0"/>
    <x v="4"/>
    <x v="102"/>
    <x v="20819"/>
    <x v="20195"/>
    <x v="1"/>
    <n v="51661.012033127088"/>
    <n v="206"/>
    <x v="0"/>
    <d v="2021-06-06T00:00:00"/>
    <s v="Penicillin"/>
    <s v="Abnormal"/>
    <n v="23"/>
  </r>
  <r>
    <x v="20636"/>
    <x v="3"/>
    <n v="44"/>
    <x v="0"/>
    <x v="7"/>
    <x v="4"/>
    <x v="921"/>
    <x v="20820"/>
    <x v="20196"/>
    <x v="0"/>
    <n v="38538.521978964534"/>
    <n v="439"/>
    <x v="1"/>
    <d v="2023-05-18T00:00:00"/>
    <s v="Ibuprofen"/>
    <s v="Normal"/>
    <n v="18"/>
  </r>
  <r>
    <x v="20637"/>
    <x v="4"/>
    <n v="38"/>
    <x v="1"/>
    <x v="7"/>
    <x v="1"/>
    <x v="1058"/>
    <x v="20821"/>
    <x v="20197"/>
    <x v="2"/>
    <n v="12507.751758135735"/>
    <n v="214"/>
    <x v="1"/>
    <d v="2020-04-08T00:00:00"/>
    <s v="Lipitor"/>
    <s v="Abnormal"/>
    <n v="9"/>
  </r>
  <r>
    <x v="20638"/>
    <x v="2"/>
    <n v="73"/>
    <x v="0"/>
    <x v="2"/>
    <x v="4"/>
    <x v="847"/>
    <x v="20822"/>
    <x v="20198"/>
    <x v="0"/>
    <n v="37817.964758253867"/>
    <n v="162"/>
    <x v="2"/>
    <d v="2019-07-23T00:00:00"/>
    <s v="Ibuprofen"/>
    <s v="Inconclusive"/>
    <n v="27"/>
  </r>
  <r>
    <x v="18900"/>
    <x v="6"/>
    <n v="54"/>
    <x v="1"/>
    <x v="4"/>
    <x v="4"/>
    <x v="1668"/>
    <x v="20823"/>
    <x v="5094"/>
    <x v="3"/>
    <n v="25501.599253198161"/>
    <n v="341"/>
    <x v="2"/>
    <d v="2019-12-17T00:00:00"/>
    <s v="Lipitor"/>
    <s v="Inconclusive"/>
    <n v="22"/>
  </r>
  <r>
    <x v="20639"/>
    <x v="2"/>
    <n v="85"/>
    <x v="1"/>
    <x v="0"/>
    <x v="0"/>
    <x v="1729"/>
    <x v="20824"/>
    <x v="20199"/>
    <x v="1"/>
    <n v="42038.611163472495"/>
    <n v="152"/>
    <x v="2"/>
    <d v="2022-02-24T00:00:00"/>
    <s v="Ibuprofen"/>
    <s v="Inconclusive"/>
    <n v="26"/>
  </r>
  <r>
    <x v="20640"/>
    <x v="5"/>
    <n v="19"/>
    <x v="0"/>
    <x v="7"/>
    <x v="2"/>
    <x v="1566"/>
    <x v="20825"/>
    <x v="20200"/>
    <x v="3"/>
    <n v="24083.328775916787"/>
    <n v="345"/>
    <x v="2"/>
    <d v="2022-10-03T00:00:00"/>
    <s v="Lipitor"/>
    <s v="Abnormal"/>
    <n v="22"/>
  </r>
  <r>
    <x v="20641"/>
    <x v="6"/>
    <n v="55"/>
    <x v="0"/>
    <x v="7"/>
    <x v="3"/>
    <x v="1649"/>
    <x v="20826"/>
    <x v="7189"/>
    <x v="3"/>
    <n v="21805.16094870937"/>
    <n v="379"/>
    <x v="0"/>
    <d v="2020-04-30T00:00:00"/>
    <s v="Penicillin"/>
    <s v="Abnormal"/>
    <n v="22"/>
  </r>
  <r>
    <x v="20642"/>
    <x v="0"/>
    <n v="27"/>
    <x v="0"/>
    <x v="2"/>
    <x v="2"/>
    <x v="55"/>
    <x v="20827"/>
    <x v="20201"/>
    <x v="4"/>
    <n v="40124.385608791039"/>
    <n v="346"/>
    <x v="2"/>
    <d v="2023-04-10T00:00:00"/>
    <s v="Ibuprofen"/>
    <s v="Abnormal"/>
    <n v="1"/>
  </r>
  <r>
    <x v="20643"/>
    <x v="6"/>
    <n v="56"/>
    <x v="0"/>
    <x v="4"/>
    <x v="4"/>
    <x v="645"/>
    <x v="20828"/>
    <x v="20202"/>
    <x v="4"/>
    <n v="39280.716043111148"/>
    <n v="358"/>
    <x v="0"/>
    <d v="2023-02-27T00:00:00"/>
    <s v="Lipitor"/>
    <s v="Inconclusive"/>
    <n v="28"/>
  </r>
  <r>
    <x v="20644"/>
    <x v="1"/>
    <n v="67"/>
    <x v="1"/>
    <x v="2"/>
    <x v="4"/>
    <x v="1554"/>
    <x v="20829"/>
    <x v="707"/>
    <x v="4"/>
    <n v="17626.060045000184"/>
    <n v="257"/>
    <x v="1"/>
    <d v="2021-03-07T00:00:00"/>
    <s v="Aspirin"/>
    <s v="Normal"/>
    <n v="16"/>
  </r>
  <r>
    <x v="1517"/>
    <x v="4"/>
    <n v="37"/>
    <x v="0"/>
    <x v="5"/>
    <x v="5"/>
    <x v="519"/>
    <x v="20830"/>
    <x v="20203"/>
    <x v="2"/>
    <n v="34858.176872163895"/>
    <n v="316"/>
    <x v="2"/>
    <d v="2023-07-18T00:00:00"/>
    <s v="Paracetamol"/>
    <s v="Inconclusive"/>
    <n v="29"/>
  </r>
  <r>
    <x v="12018"/>
    <x v="4"/>
    <n v="34"/>
    <x v="1"/>
    <x v="1"/>
    <x v="4"/>
    <x v="1273"/>
    <x v="20831"/>
    <x v="20204"/>
    <x v="4"/>
    <n v="36281.519219848858"/>
    <n v="346"/>
    <x v="2"/>
    <d v="2022-06-28T00:00:00"/>
    <s v="Aspirin"/>
    <s v="Abnormal"/>
    <n v="3"/>
  </r>
  <r>
    <x v="20645"/>
    <x v="4"/>
    <n v="32"/>
    <x v="1"/>
    <x v="1"/>
    <x v="4"/>
    <x v="1429"/>
    <x v="20832"/>
    <x v="20205"/>
    <x v="1"/>
    <n v="20523.567442639342"/>
    <n v="337"/>
    <x v="2"/>
    <d v="2022-06-01T00:00:00"/>
    <s v="Penicillin"/>
    <s v="Normal"/>
    <n v="29"/>
  </r>
  <r>
    <x v="20646"/>
    <x v="2"/>
    <n v="80"/>
    <x v="0"/>
    <x v="4"/>
    <x v="5"/>
    <x v="170"/>
    <x v="20833"/>
    <x v="20206"/>
    <x v="1"/>
    <n v="40557.930038054656"/>
    <n v="241"/>
    <x v="0"/>
    <d v="2021-01-13T00:00:00"/>
    <s v="Penicillin"/>
    <s v="Abnormal"/>
    <n v="25"/>
  </r>
  <r>
    <x v="20647"/>
    <x v="1"/>
    <n v="63"/>
    <x v="0"/>
    <x v="5"/>
    <x v="1"/>
    <x v="760"/>
    <x v="20834"/>
    <x v="20207"/>
    <x v="4"/>
    <n v="47985.807088830748"/>
    <n v="476"/>
    <x v="2"/>
    <d v="2021-01-28T00:00:00"/>
    <s v="Lipitor"/>
    <s v="Abnormal"/>
    <n v="29"/>
  </r>
  <r>
    <x v="20648"/>
    <x v="0"/>
    <n v="27"/>
    <x v="1"/>
    <x v="0"/>
    <x v="2"/>
    <x v="928"/>
    <x v="15131"/>
    <x v="20208"/>
    <x v="0"/>
    <n v="12358.192285430679"/>
    <n v="251"/>
    <x v="1"/>
    <d v="2020-10-27T00:00:00"/>
    <s v="Ibuprofen"/>
    <s v="Abnormal"/>
    <n v="4"/>
  </r>
  <r>
    <x v="20649"/>
    <x v="3"/>
    <n v="46"/>
    <x v="1"/>
    <x v="5"/>
    <x v="1"/>
    <x v="1648"/>
    <x v="7848"/>
    <x v="20209"/>
    <x v="3"/>
    <n v="10358.35014849254"/>
    <n v="370"/>
    <x v="1"/>
    <d v="2021-06-06T00:00:00"/>
    <s v="Aspirin"/>
    <s v="Abnormal"/>
    <n v="25"/>
  </r>
  <r>
    <x v="20650"/>
    <x v="5"/>
    <n v="20"/>
    <x v="0"/>
    <x v="1"/>
    <x v="2"/>
    <x v="1353"/>
    <x v="20835"/>
    <x v="7030"/>
    <x v="2"/>
    <n v="45813.595562980372"/>
    <n v="360"/>
    <x v="2"/>
    <d v="2021-06-13T00:00:00"/>
    <s v="Aspirin"/>
    <s v="Abnormal"/>
    <n v="15"/>
  </r>
  <r>
    <x v="20651"/>
    <x v="5"/>
    <n v="19"/>
    <x v="0"/>
    <x v="0"/>
    <x v="4"/>
    <x v="355"/>
    <x v="20836"/>
    <x v="20210"/>
    <x v="3"/>
    <n v="18654.884136677923"/>
    <n v="232"/>
    <x v="0"/>
    <d v="2022-06-24T00:00:00"/>
    <s v="Paracetamol"/>
    <s v="Abnormal"/>
    <n v="9"/>
  </r>
  <r>
    <x v="20652"/>
    <x v="0"/>
    <n v="25"/>
    <x v="0"/>
    <x v="2"/>
    <x v="0"/>
    <x v="368"/>
    <x v="20837"/>
    <x v="20211"/>
    <x v="4"/>
    <n v="39913.102310018228"/>
    <n v="284"/>
    <x v="1"/>
    <d v="2022-08-26T00:00:00"/>
    <s v="Paracetamol"/>
    <s v="Inconclusive"/>
    <n v="7"/>
  </r>
  <r>
    <x v="8777"/>
    <x v="4"/>
    <n v="39"/>
    <x v="0"/>
    <x v="3"/>
    <x v="1"/>
    <x v="1223"/>
    <x v="20838"/>
    <x v="20212"/>
    <x v="0"/>
    <n v="44140.486567834552"/>
    <n v="407"/>
    <x v="0"/>
    <d v="2023-01-18T00:00:00"/>
    <s v="Aspirin"/>
    <s v="Inconclusive"/>
    <n v="20"/>
  </r>
  <r>
    <x v="4994"/>
    <x v="3"/>
    <n v="44"/>
    <x v="0"/>
    <x v="2"/>
    <x v="5"/>
    <x v="600"/>
    <x v="20839"/>
    <x v="20213"/>
    <x v="1"/>
    <n v="34150.736219514896"/>
    <n v="209"/>
    <x v="2"/>
    <d v="2019-07-25T00:00:00"/>
    <s v="Paracetamol"/>
    <s v="Abnormal"/>
    <n v="20"/>
  </r>
  <r>
    <x v="19800"/>
    <x v="1"/>
    <n v="65"/>
    <x v="1"/>
    <x v="6"/>
    <x v="5"/>
    <x v="462"/>
    <x v="20840"/>
    <x v="20214"/>
    <x v="1"/>
    <n v="47098.58851273777"/>
    <n v="249"/>
    <x v="1"/>
    <d v="2019-08-29T00:00:00"/>
    <s v="Penicillin"/>
    <s v="Normal"/>
    <n v="3"/>
  </r>
  <r>
    <x v="20653"/>
    <x v="1"/>
    <n v="63"/>
    <x v="1"/>
    <x v="5"/>
    <x v="2"/>
    <x v="1462"/>
    <x v="20841"/>
    <x v="20215"/>
    <x v="0"/>
    <n v="26605.276230615262"/>
    <n v="244"/>
    <x v="0"/>
    <d v="2022-07-25T00:00:00"/>
    <s v="Ibuprofen"/>
    <s v="Abnormal"/>
    <n v="11"/>
  </r>
  <r>
    <x v="2939"/>
    <x v="4"/>
    <n v="35"/>
    <x v="1"/>
    <x v="3"/>
    <x v="0"/>
    <x v="1244"/>
    <x v="20842"/>
    <x v="6430"/>
    <x v="0"/>
    <n v="4488.3313469163904"/>
    <n v="202"/>
    <x v="0"/>
    <d v="2022-04-05T00:00:00"/>
    <s v="Penicillin"/>
    <s v="Normal"/>
    <n v="1"/>
  </r>
  <r>
    <x v="7141"/>
    <x v="4"/>
    <n v="32"/>
    <x v="1"/>
    <x v="6"/>
    <x v="5"/>
    <x v="1640"/>
    <x v="9194"/>
    <x v="20216"/>
    <x v="1"/>
    <n v="14958.220505750265"/>
    <n v="449"/>
    <x v="1"/>
    <d v="2022-11-20T00:00:00"/>
    <s v="Ibuprofen"/>
    <s v="Abnormal"/>
    <n v="2"/>
  </r>
  <r>
    <x v="20654"/>
    <x v="3"/>
    <n v="48"/>
    <x v="1"/>
    <x v="6"/>
    <x v="5"/>
    <x v="1391"/>
    <x v="3530"/>
    <x v="20217"/>
    <x v="2"/>
    <n v="22650.196818916455"/>
    <n v="150"/>
    <x v="2"/>
    <d v="2023-05-24T00:00:00"/>
    <s v="Ibuprofen"/>
    <s v="Normal"/>
    <n v="29"/>
  </r>
  <r>
    <x v="2069"/>
    <x v="3"/>
    <n v="44"/>
    <x v="1"/>
    <x v="2"/>
    <x v="2"/>
    <x v="1413"/>
    <x v="20843"/>
    <x v="20218"/>
    <x v="2"/>
    <n v="33666.588586371254"/>
    <n v="126"/>
    <x v="1"/>
    <d v="2020-12-12T00:00:00"/>
    <s v="Ibuprofen"/>
    <s v="Inconclusive"/>
    <n v="28"/>
  </r>
  <r>
    <x v="5389"/>
    <x v="6"/>
    <n v="54"/>
    <x v="0"/>
    <x v="1"/>
    <x v="2"/>
    <x v="570"/>
    <x v="20844"/>
    <x v="5484"/>
    <x v="3"/>
    <n v="23174.264379973389"/>
    <n v="346"/>
    <x v="2"/>
    <d v="2022-08-05T00:00:00"/>
    <s v="Paracetamol"/>
    <s v="Abnormal"/>
    <n v="25"/>
  </r>
  <r>
    <x v="20655"/>
    <x v="6"/>
    <n v="53"/>
    <x v="0"/>
    <x v="0"/>
    <x v="2"/>
    <x v="1084"/>
    <x v="20845"/>
    <x v="20219"/>
    <x v="2"/>
    <n v="14242.884412539552"/>
    <n v="373"/>
    <x v="0"/>
    <d v="2022-07-24T00:00:00"/>
    <s v="Lipitor"/>
    <s v="Inconclusive"/>
    <n v="23"/>
  </r>
  <r>
    <x v="20656"/>
    <x v="0"/>
    <n v="29"/>
    <x v="0"/>
    <x v="7"/>
    <x v="2"/>
    <x v="468"/>
    <x v="3151"/>
    <x v="20220"/>
    <x v="2"/>
    <n v="47556.879762325705"/>
    <n v="480"/>
    <x v="2"/>
    <d v="2021-06-29T00:00:00"/>
    <s v="Paracetamol"/>
    <s v="Normal"/>
    <n v="10"/>
  </r>
  <r>
    <x v="20657"/>
    <x v="0"/>
    <n v="25"/>
    <x v="0"/>
    <x v="6"/>
    <x v="0"/>
    <x v="432"/>
    <x v="20846"/>
    <x v="20221"/>
    <x v="2"/>
    <n v="5974.4038521796765"/>
    <n v="336"/>
    <x v="0"/>
    <d v="2019-06-07T00:00:00"/>
    <s v="Lipitor"/>
    <s v="Inconclusive"/>
    <n v="24"/>
  </r>
  <r>
    <x v="20658"/>
    <x v="0"/>
    <n v="26"/>
    <x v="0"/>
    <x v="1"/>
    <x v="4"/>
    <x v="1163"/>
    <x v="20847"/>
    <x v="4209"/>
    <x v="0"/>
    <n v="1419.414655355547"/>
    <n v="486"/>
    <x v="1"/>
    <d v="2021-11-24T00:00:00"/>
    <s v="Penicillin"/>
    <s v="Normal"/>
    <n v="22"/>
  </r>
  <r>
    <x v="1448"/>
    <x v="4"/>
    <n v="36"/>
    <x v="0"/>
    <x v="5"/>
    <x v="2"/>
    <x v="601"/>
    <x v="20848"/>
    <x v="20222"/>
    <x v="2"/>
    <n v="17705.931113813156"/>
    <n v="297"/>
    <x v="2"/>
    <d v="2019-09-08T00:00:00"/>
    <s v="Ibuprofen"/>
    <s v="Inconclusive"/>
    <n v="24"/>
  </r>
  <r>
    <x v="20659"/>
    <x v="1"/>
    <n v="67"/>
    <x v="1"/>
    <x v="6"/>
    <x v="2"/>
    <x v="880"/>
    <x v="20849"/>
    <x v="20223"/>
    <x v="3"/>
    <n v="30605.628191785574"/>
    <n v="419"/>
    <x v="0"/>
    <d v="2022-08-10T00:00:00"/>
    <s v="Aspirin"/>
    <s v="Normal"/>
    <n v="10"/>
  </r>
  <r>
    <x v="20660"/>
    <x v="3"/>
    <n v="49"/>
    <x v="1"/>
    <x v="7"/>
    <x v="2"/>
    <x v="801"/>
    <x v="20850"/>
    <x v="13474"/>
    <x v="1"/>
    <n v="7738.7942419097235"/>
    <n v="110"/>
    <x v="1"/>
    <d v="2022-02-14T00:00:00"/>
    <s v="Penicillin"/>
    <s v="Normal"/>
    <n v="5"/>
  </r>
  <r>
    <x v="20661"/>
    <x v="4"/>
    <n v="32"/>
    <x v="1"/>
    <x v="1"/>
    <x v="4"/>
    <x v="1807"/>
    <x v="20851"/>
    <x v="4375"/>
    <x v="4"/>
    <n v="17941.318405827369"/>
    <n v="118"/>
    <x v="1"/>
    <d v="2022-10-23T00:00:00"/>
    <s v="Aspirin"/>
    <s v="Abnormal"/>
    <n v="21"/>
  </r>
  <r>
    <x v="18976"/>
    <x v="2"/>
    <n v="75"/>
    <x v="0"/>
    <x v="1"/>
    <x v="4"/>
    <x v="156"/>
    <x v="20852"/>
    <x v="20224"/>
    <x v="2"/>
    <n v="46975.208727375997"/>
    <n v="184"/>
    <x v="0"/>
    <d v="2020-03-09T00:00:00"/>
    <s v="Lipitor"/>
    <s v="Abnormal"/>
    <n v="18"/>
  </r>
  <r>
    <x v="15907"/>
    <x v="1"/>
    <n v="70"/>
    <x v="0"/>
    <x v="5"/>
    <x v="1"/>
    <x v="371"/>
    <x v="20853"/>
    <x v="20225"/>
    <x v="3"/>
    <n v="43471.941183123061"/>
    <n v="463"/>
    <x v="1"/>
    <d v="2020-07-20T00:00:00"/>
    <s v="Aspirin"/>
    <s v="Abnormal"/>
    <n v="21"/>
  </r>
  <r>
    <x v="20662"/>
    <x v="2"/>
    <n v="79"/>
    <x v="0"/>
    <x v="7"/>
    <x v="0"/>
    <x v="580"/>
    <x v="20854"/>
    <x v="20226"/>
    <x v="3"/>
    <n v="39849.786200784481"/>
    <n v="228"/>
    <x v="0"/>
    <d v="2022-08-25T00:00:00"/>
    <s v="Ibuprofen"/>
    <s v="Inconclusive"/>
    <n v="8"/>
  </r>
  <r>
    <x v="20663"/>
    <x v="3"/>
    <n v="50"/>
    <x v="0"/>
    <x v="4"/>
    <x v="1"/>
    <x v="474"/>
    <x v="20855"/>
    <x v="20227"/>
    <x v="1"/>
    <n v="23914.675833523448"/>
    <n v="452"/>
    <x v="2"/>
    <d v="2021-09-24T00:00:00"/>
    <s v="Paracetamol"/>
    <s v="Inconclusive"/>
    <n v="18"/>
  </r>
  <r>
    <x v="20664"/>
    <x v="2"/>
    <n v="76"/>
    <x v="1"/>
    <x v="5"/>
    <x v="5"/>
    <x v="1046"/>
    <x v="20856"/>
    <x v="20228"/>
    <x v="1"/>
    <n v="13676.00852457359"/>
    <n v="338"/>
    <x v="2"/>
    <d v="2019-05-27T00:00:00"/>
    <s v="Paracetamol"/>
    <s v="Normal"/>
    <n v="9"/>
  </r>
  <r>
    <x v="20665"/>
    <x v="3"/>
    <n v="46"/>
    <x v="0"/>
    <x v="2"/>
    <x v="0"/>
    <x v="1096"/>
    <x v="20857"/>
    <x v="20229"/>
    <x v="4"/>
    <n v="29875.555494290089"/>
    <n v="197"/>
    <x v="0"/>
    <d v="2021-05-26T00:00:00"/>
    <s v="Ibuprofen"/>
    <s v="Normal"/>
    <n v="13"/>
  </r>
  <r>
    <x v="20666"/>
    <x v="2"/>
    <n v="78"/>
    <x v="1"/>
    <x v="3"/>
    <x v="3"/>
    <x v="693"/>
    <x v="20858"/>
    <x v="20230"/>
    <x v="4"/>
    <n v="35877.72975991042"/>
    <n v="298"/>
    <x v="1"/>
    <d v="2022-05-22T00:00:00"/>
    <s v="Ibuprofen"/>
    <s v="Normal"/>
    <n v="25"/>
  </r>
  <r>
    <x v="20667"/>
    <x v="2"/>
    <n v="82"/>
    <x v="0"/>
    <x v="7"/>
    <x v="3"/>
    <x v="891"/>
    <x v="9942"/>
    <x v="20231"/>
    <x v="2"/>
    <n v="18916.666012512302"/>
    <n v="321"/>
    <x v="2"/>
    <d v="2019-10-21T00:00:00"/>
    <s v="Lipitor"/>
    <s v="Normal"/>
    <n v="9"/>
  </r>
  <r>
    <x v="20668"/>
    <x v="6"/>
    <n v="60"/>
    <x v="0"/>
    <x v="0"/>
    <x v="2"/>
    <x v="322"/>
    <x v="20859"/>
    <x v="20232"/>
    <x v="3"/>
    <n v="22853.970596944753"/>
    <n v="344"/>
    <x v="2"/>
    <d v="2022-11-25T00:00:00"/>
    <s v="Ibuprofen"/>
    <s v="Inconclusive"/>
    <n v="6"/>
  </r>
  <r>
    <x v="20669"/>
    <x v="6"/>
    <n v="58"/>
    <x v="1"/>
    <x v="1"/>
    <x v="2"/>
    <x v="1668"/>
    <x v="20860"/>
    <x v="20233"/>
    <x v="1"/>
    <n v="16202.621823447076"/>
    <n v="206"/>
    <x v="0"/>
    <d v="2019-12-06T00:00:00"/>
    <s v="Lipitor"/>
    <s v="Abnormal"/>
    <n v="11"/>
  </r>
  <r>
    <x v="12406"/>
    <x v="3"/>
    <n v="43"/>
    <x v="0"/>
    <x v="1"/>
    <x v="1"/>
    <x v="956"/>
    <x v="14823"/>
    <x v="20234"/>
    <x v="3"/>
    <n v="8375.8741394609788"/>
    <n v="290"/>
    <x v="1"/>
    <d v="2020-11-23T00:00:00"/>
    <s v="Penicillin"/>
    <s v="Normal"/>
    <n v="27"/>
  </r>
  <r>
    <x v="8872"/>
    <x v="6"/>
    <n v="60"/>
    <x v="1"/>
    <x v="7"/>
    <x v="2"/>
    <x v="1289"/>
    <x v="20861"/>
    <x v="20235"/>
    <x v="1"/>
    <n v="32596.783382151709"/>
    <n v="178"/>
    <x v="2"/>
    <d v="2020-03-13T00:00:00"/>
    <s v="Ibuprofen"/>
    <s v="Normal"/>
    <n v="29"/>
  </r>
  <r>
    <x v="20670"/>
    <x v="4"/>
    <n v="35"/>
    <x v="1"/>
    <x v="6"/>
    <x v="5"/>
    <x v="291"/>
    <x v="5766"/>
    <x v="2686"/>
    <x v="2"/>
    <n v="27684.046934404774"/>
    <n v="283"/>
    <x v="1"/>
    <d v="2023-07-19T00:00:00"/>
    <s v="Ibuprofen"/>
    <s v="Normal"/>
    <n v="27"/>
  </r>
  <r>
    <x v="20091"/>
    <x v="3"/>
    <n v="45"/>
    <x v="0"/>
    <x v="3"/>
    <x v="3"/>
    <x v="640"/>
    <x v="20862"/>
    <x v="17405"/>
    <x v="0"/>
    <n v="27935.073456955433"/>
    <n v="261"/>
    <x v="1"/>
    <d v="2020-10-18T00:00:00"/>
    <s v="Penicillin"/>
    <s v="Inconclusive"/>
    <n v="2"/>
  </r>
  <r>
    <x v="15868"/>
    <x v="6"/>
    <n v="60"/>
    <x v="1"/>
    <x v="2"/>
    <x v="5"/>
    <x v="330"/>
    <x v="20863"/>
    <x v="20236"/>
    <x v="0"/>
    <n v="26644.724281351577"/>
    <n v="362"/>
    <x v="2"/>
    <d v="2020-05-02T00:00:00"/>
    <s v="Aspirin"/>
    <s v="Inconclusive"/>
    <n v="11"/>
  </r>
  <r>
    <x v="20671"/>
    <x v="6"/>
    <n v="59"/>
    <x v="0"/>
    <x v="6"/>
    <x v="5"/>
    <x v="1786"/>
    <x v="20864"/>
    <x v="20237"/>
    <x v="3"/>
    <n v="30468.186797108625"/>
    <n v="499"/>
    <x v="2"/>
    <d v="2021-09-26T00:00:00"/>
    <s v="Aspirin"/>
    <s v="Normal"/>
    <n v="17"/>
  </r>
  <r>
    <x v="20672"/>
    <x v="1"/>
    <n v="69"/>
    <x v="0"/>
    <x v="4"/>
    <x v="5"/>
    <x v="13"/>
    <x v="20865"/>
    <x v="20238"/>
    <x v="3"/>
    <n v="41322.353217557356"/>
    <n v="308"/>
    <x v="0"/>
    <d v="2020-06-12T00:00:00"/>
    <s v="Ibuprofen"/>
    <s v="Normal"/>
    <n v="21"/>
  </r>
  <r>
    <x v="20673"/>
    <x v="4"/>
    <n v="38"/>
    <x v="1"/>
    <x v="1"/>
    <x v="0"/>
    <x v="793"/>
    <x v="20866"/>
    <x v="20239"/>
    <x v="1"/>
    <n v="6923.0783187191109"/>
    <n v="365"/>
    <x v="0"/>
    <d v="2020-04-10T00:00:00"/>
    <s v="Aspirin"/>
    <s v="Normal"/>
    <n v="22"/>
  </r>
  <r>
    <x v="20674"/>
    <x v="5"/>
    <n v="18"/>
    <x v="1"/>
    <x v="1"/>
    <x v="5"/>
    <x v="746"/>
    <x v="20867"/>
    <x v="20240"/>
    <x v="1"/>
    <n v="2200.4755033138676"/>
    <n v="485"/>
    <x v="1"/>
    <d v="2020-03-16T00:00:00"/>
    <s v="Penicillin"/>
    <s v="Normal"/>
    <n v="5"/>
  </r>
  <r>
    <x v="8312"/>
    <x v="2"/>
    <n v="79"/>
    <x v="0"/>
    <x v="0"/>
    <x v="0"/>
    <x v="1725"/>
    <x v="20868"/>
    <x v="20241"/>
    <x v="2"/>
    <n v="48811.582780646313"/>
    <n v="186"/>
    <x v="1"/>
    <d v="2020-02-11T00:00:00"/>
    <s v="Penicillin"/>
    <s v="Normal"/>
    <n v="20"/>
  </r>
  <r>
    <x v="20675"/>
    <x v="5"/>
    <n v="20"/>
    <x v="0"/>
    <x v="2"/>
    <x v="3"/>
    <x v="4"/>
    <x v="20869"/>
    <x v="20242"/>
    <x v="1"/>
    <n v="33649.403781439614"/>
    <n v="433"/>
    <x v="2"/>
    <d v="2022-10-01T00:00:00"/>
    <s v="Aspirin"/>
    <s v="Normal"/>
    <n v="12"/>
  </r>
  <r>
    <x v="11406"/>
    <x v="3"/>
    <n v="49"/>
    <x v="1"/>
    <x v="3"/>
    <x v="3"/>
    <x v="1087"/>
    <x v="20870"/>
    <x v="20243"/>
    <x v="0"/>
    <n v="47379.166684344193"/>
    <n v="137"/>
    <x v="2"/>
    <d v="2022-11-07T00:00:00"/>
    <s v="Penicillin"/>
    <s v="Inconclusive"/>
    <n v="10"/>
  </r>
  <r>
    <x v="20676"/>
    <x v="2"/>
    <n v="75"/>
    <x v="0"/>
    <x v="6"/>
    <x v="2"/>
    <x v="698"/>
    <x v="20871"/>
    <x v="6703"/>
    <x v="2"/>
    <n v="24416.90638423471"/>
    <n v="287"/>
    <x v="0"/>
    <d v="2023-06-21T00:00:00"/>
    <s v="Aspirin"/>
    <s v="Normal"/>
    <n v="17"/>
  </r>
  <r>
    <x v="20677"/>
    <x v="0"/>
    <n v="29"/>
    <x v="1"/>
    <x v="6"/>
    <x v="3"/>
    <x v="364"/>
    <x v="3439"/>
    <x v="2378"/>
    <x v="2"/>
    <n v="7170.0959844106847"/>
    <n v="465"/>
    <x v="2"/>
    <d v="2024-06-02T00:00:00"/>
    <s v="Paracetamol"/>
    <s v="Abnormal"/>
    <n v="30"/>
  </r>
  <r>
    <x v="20678"/>
    <x v="4"/>
    <n v="39"/>
    <x v="0"/>
    <x v="6"/>
    <x v="2"/>
    <x v="1304"/>
    <x v="20872"/>
    <x v="20244"/>
    <x v="0"/>
    <n v="41201.08526772089"/>
    <n v="349"/>
    <x v="1"/>
    <d v="2019-05-22T00:00:00"/>
    <s v="Lipitor"/>
    <s v="Abnormal"/>
    <n v="5"/>
  </r>
  <r>
    <x v="20679"/>
    <x v="2"/>
    <n v="76"/>
    <x v="0"/>
    <x v="6"/>
    <x v="2"/>
    <x v="704"/>
    <x v="19206"/>
    <x v="20245"/>
    <x v="3"/>
    <n v="39146.736385702709"/>
    <n v="229"/>
    <x v="0"/>
    <d v="2021-10-09T00:00:00"/>
    <s v="Lipitor"/>
    <s v="Abnormal"/>
    <n v="8"/>
  </r>
  <r>
    <x v="20680"/>
    <x v="4"/>
    <n v="31"/>
    <x v="0"/>
    <x v="2"/>
    <x v="0"/>
    <x v="1167"/>
    <x v="20873"/>
    <x v="20246"/>
    <x v="3"/>
    <n v="25923.65178479761"/>
    <n v="110"/>
    <x v="2"/>
    <d v="2022-08-23T00:00:00"/>
    <s v="Ibuprofen"/>
    <s v="Inconclusive"/>
    <n v="13"/>
  </r>
  <r>
    <x v="20681"/>
    <x v="6"/>
    <n v="53"/>
    <x v="1"/>
    <x v="3"/>
    <x v="1"/>
    <x v="1135"/>
    <x v="20874"/>
    <x v="20247"/>
    <x v="2"/>
    <n v="27536.396312989706"/>
    <n v="207"/>
    <x v="2"/>
    <d v="2023-05-30T00:00:00"/>
    <s v="Penicillin"/>
    <s v="Abnormal"/>
    <n v="3"/>
  </r>
  <r>
    <x v="20682"/>
    <x v="6"/>
    <n v="58"/>
    <x v="0"/>
    <x v="0"/>
    <x v="5"/>
    <x v="66"/>
    <x v="20875"/>
    <x v="20248"/>
    <x v="4"/>
    <n v="21595.293299976733"/>
    <n v="427"/>
    <x v="2"/>
    <d v="2023-01-21T00:00:00"/>
    <s v="Ibuprofen"/>
    <s v="Abnormal"/>
    <n v="14"/>
  </r>
  <r>
    <x v="20683"/>
    <x v="4"/>
    <n v="31"/>
    <x v="0"/>
    <x v="3"/>
    <x v="2"/>
    <x v="1648"/>
    <x v="20876"/>
    <x v="20249"/>
    <x v="1"/>
    <n v="13532.635078987516"/>
    <n v="206"/>
    <x v="2"/>
    <d v="2021-05-14T00:00:00"/>
    <s v="Paracetamol"/>
    <s v="Inconclusive"/>
    <n v="2"/>
  </r>
  <r>
    <x v="20684"/>
    <x v="3"/>
    <n v="49"/>
    <x v="0"/>
    <x v="3"/>
    <x v="1"/>
    <x v="1347"/>
    <x v="20877"/>
    <x v="20250"/>
    <x v="0"/>
    <n v="38597.798831069806"/>
    <n v="485"/>
    <x v="1"/>
    <d v="2024-02-16T00:00:00"/>
    <s v="Aspirin"/>
    <s v="Inconclusive"/>
    <n v="6"/>
  </r>
  <r>
    <x v="20685"/>
    <x v="0"/>
    <n v="25"/>
    <x v="1"/>
    <x v="4"/>
    <x v="3"/>
    <x v="307"/>
    <x v="4050"/>
    <x v="20251"/>
    <x v="3"/>
    <n v="37873.544586507327"/>
    <n v="363"/>
    <x v="0"/>
    <d v="2019-09-30T00:00:00"/>
    <s v="Ibuprofen"/>
    <s v="Normal"/>
    <n v="14"/>
  </r>
  <r>
    <x v="14751"/>
    <x v="1"/>
    <n v="70"/>
    <x v="0"/>
    <x v="7"/>
    <x v="4"/>
    <x v="1642"/>
    <x v="20878"/>
    <x v="20252"/>
    <x v="1"/>
    <n v="20316.340624284894"/>
    <n v="450"/>
    <x v="2"/>
    <d v="2023-04-10T00:00:00"/>
    <s v="Paracetamol"/>
    <s v="Abnormal"/>
    <n v="9"/>
  </r>
  <r>
    <x v="20686"/>
    <x v="4"/>
    <n v="37"/>
    <x v="0"/>
    <x v="7"/>
    <x v="4"/>
    <x v="733"/>
    <x v="20879"/>
    <x v="20253"/>
    <x v="4"/>
    <n v="6480.7763667685595"/>
    <n v="495"/>
    <x v="2"/>
    <d v="2019-10-22T00:00:00"/>
    <s v="Aspirin"/>
    <s v="Inconclusive"/>
    <n v="29"/>
  </r>
  <r>
    <x v="20687"/>
    <x v="1"/>
    <n v="66"/>
    <x v="1"/>
    <x v="6"/>
    <x v="5"/>
    <x v="465"/>
    <x v="20880"/>
    <x v="20254"/>
    <x v="1"/>
    <n v="23120.265443260247"/>
    <n v="412"/>
    <x v="2"/>
    <d v="2022-11-17T00:00:00"/>
    <s v="Penicillin"/>
    <s v="Abnormal"/>
    <n v="29"/>
  </r>
  <r>
    <x v="4219"/>
    <x v="1"/>
    <n v="67"/>
    <x v="1"/>
    <x v="1"/>
    <x v="4"/>
    <x v="239"/>
    <x v="14849"/>
    <x v="20255"/>
    <x v="0"/>
    <n v="27645.63470319935"/>
    <n v="152"/>
    <x v="2"/>
    <d v="2020-10-23T00:00:00"/>
    <s v="Penicillin"/>
    <s v="Abnormal"/>
    <n v="6"/>
  </r>
  <r>
    <x v="20688"/>
    <x v="4"/>
    <n v="37"/>
    <x v="1"/>
    <x v="5"/>
    <x v="3"/>
    <x v="539"/>
    <x v="20881"/>
    <x v="20256"/>
    <x v="0"/>
    <n v="46426.34092735016"/>
    <n v="303"/>
    <x v="1"/>
    <d v="2020-01-11T00:00:00"/>
    <s v="Aspirin"/>
    <s v="Inconclusive"/>
    <n v="9"/>
  </r>
  <r>
    <x v="20689"/>
    <x v="1"/>
    <n v="61"/>
    <x v="1"/>
    <x v="2"/>
    <x v="5"/>
    <x v="1465"/>
    <x v="4761"/>
    <x v="20257"/>
    <x v="4"/>
    <n v="48703.740929211926"/>
    <n v="289"/>
    <x v="2"/>
    <d v="2021-08-29T00:00:00"/>
    <s v="Paracetamol"/>
    <s v="Normal"/>
    <n v="18"/>
  </r>
  <r>
    <x v="20690"/>
    <x v="3"/>
    <n v="46"/>
    <x v="0"/>
    <x v="3"/>
    <x v="0"/>
    <x v="1485"/>
    <x v="20882"/>
    <x v="20258"/>
    <x v="4"/>
    <n v="24097.95049873236"/>
    <n v="132"/>
    <x v="2"/>
    <d v="2020-06-19T00:00:00"/>
    <s v="Aspirin"/>
    <s v="Inconclusive"/>
    <n v="4"/>
  </r>
  <r>
    <x v="20691"/>
    <x v="3"/>
    <n v="47"/>
    <x v="1"/>
    <x v="3"/>
    <x v="2"/>
    <x v="1057"/>
    <x v="20883"/>
    <x v="20259"/>
    <x v="3"/>
    <n v="24075.297502477075"/>
    <n v="280"/>
    <x v="0"/>
    <d v="2022-07-19T00:00:00"/>
    <s v="Ibuprofen"/>
    <s v="Inconclusive"/>
    <n v="9"/>
  </r>
  <r>
    <x v="20692"/>
    <x v="6"/>
    <n v="60"/>
    <x v="1"/>
    <x v="0"/>
    <x v="1"/>
    <x v="227"/>
    <x v="20884"/>
    <x v="20260"/>
    <x v="2"/>
    <n v="40238.24258942507"/>
    <n v="185"/>
    <x v="2"/>
    <d v="2020-01-17T00:00:00"/>
    <s v="Paracetamol"/>
    <s v="Inconclusive"/>
    <n v="5"/>
  </r>
  <r>
    <x v="4929"/>
    <x v="4"/>
    <n v="40"/>
    <x v="0"/>
    <x v="1"/>
    <x v="0"/>
    <x v="1648"/>
    <x v="20885"/>
    <x v="20261"/>
    <x v="3"/>
    <n v="28351.169013217725"/>
    <n v="330"/>
    <x v="2"/>
    <d v="2021-05-17T00:00:00"/>
    <s v="Aspirin"/>
    <s v="Abnormal"/>
    <n v="5"/>
  </r>
  <r>
    <x v="20693"/>
    <x v="2"/>
    <n v="71"/>
    <x v="0"/>
    <x v="6"/>
    <x v="2"/>
    <x v="361"/>
    <x v="20886"/>
    <x v="6761"/>
    <x v="1"/>
    <n v="42018.318802744638"/>
    <n v="118"/>
    <x v="2"/>
    <d v="2021-08-12T00:00:00"/>
    <s v="Ibuprofen"/>
    <s v="Inconclusive"/>
    <n v="23"/>
  </r>
  <r>
    <x v="20694"/>
    <x v="6"/>
    <n v="59"/>
    <x v="1"/>
    <x v="3"/>
    <x v="1"/>
    <x v="251"/>
    <x v="20887"/>
    <x v="20262"/>
    <x v="0"/>
    <n v="18747.597629364282"/>
    <n v="332"/>
    <x v="2"/>
    <d v="2024-01-19T00:00:00"/>
    <s v="Penicillin"/>
    <s v="Normal"/>
    <n v="11"/>
  </r>
  <r>
    <x v="20695"/>
    <x v="1"/>
    <n v="64"/>
    <x v="1"/>
    <x v="1"/>
    <x v="1"/>
    <x v="1350"/>
    <x v="20888"/>
    <x v="20263"/>
    <x v="2"/>
    <n v="45799.863072065746"/>
    <n v="354"/>
    <x v="0"/>
    <d v="2019-06-20T00:00:00"/>
    <s v="Lipitor"/>
    <s v="Inconclusive"/>
    <n v="13"/>
  </r>
  <r>
    <x v="8800"/>
    <x v="2"/>
    <n v="78"/>
    <x v="1"/>
    <x v="7"/>
    <x v="0"/>
    <x v="1510"/>
    <x v="20889"/>
    <x v="20264"/>
    <x v="1"/>
    <n v="47415.464193712622"/>
    <n v="199"/>
    <x v="2"/>
    <d v="2020-02-14T00:00:00"/>
    <s v="Lipitor"/>
    <s v="Abnormal"/>
    <n v="9"/>
  </r>
  <r>
    <x v="20696"/>
    <x v="1"/>
    <n v="68"/>
    <x v="1"/>
    <x v="3"/>
    <x v="3"/>
    <x v="1473"/>
    <x v="20890"/>
    <x v="20265"/>
    <x v="1"/>
    <n v="15091.257589186271"/>
    <n v="406"/>
    <x v="1"/>
    <d v="2022-04-13T00:00:00"/>
    <s v="Aspirin"/>
    <s v="Abnormal"/>
    <n v="27"/>
  </r>
  <r>
    <x v="20697"/>
    <x v="2"/>
    <n v="82"/>
    <x v="1"/>
    <x v="6"/>
    <x v="0"/>
    <x v="981"/>
    <x v="20891"/>
    <x v="20266"/>
    <x v="3"/>
    <n v="1872.2261811806591"/>
    <n v="227"/>
    <x v="0"/>
    <d v="2020-08-09T00:00:00"/>
    <s v="Ibuprofen"/>
    <s v="Abnormal"/>
    <n v="27"/>
  </r>
  <r>
    <x v="20698"/>
    <x v="0"/>
    <n v="26"/>
    <x v="0"/>
    <x v="2"/>
    <x v="5"/>
    <x v="1233"/>
    <x v="20892"/>
    <x v="12619"/>
    <x v="4"/>
    <n v="48383.132158097942"/>
    <n v="178"/>
    <x v="1"/>
    <d v="2022-06-14T00:00:00"/>
    <s v="Ibuprofen"/>
    <s v="Normal"/>
    <n v="18"/>
  </r>
  <r>
    <x v="15429"/>
    <x v="0"/>
    <n v="26"/>
    <x v="1"/>
    <x v="7"/>
    <x v="4"/>
    <x v="572"/>
    <x v="6050"/>
    <x v="20267"/>
    <x v="4"/>
    <n v="16935.234582359597"/>
    <n v="284"/>
    <x v="1"/>
    <d v="2019-09-28T00:00:00"/>
    <s v="Penicillin"/>
    <s v="Normal"/>
    <n v="22"/>
  </r>
  <r>
    <x v="20699"/>
    <x v="0"/>
    <n v="26"/>
    <x v="0"/>
    <x v="1"/>
    <x v="3"/>
    <x v="1815"/>
    <x v="7326"/>
    <x v="20268"/>
    <x v="3"/>
    <n v="28586.933805753863"/>
    <n v="112"/>
    <x v="0"/>
    <d v="2021-08-12T00:00:00"/>
    <s v="Paracetamol"/>
    <s v="Inconclusive"/>
    <n v="21"/>
  </r>
  <r>
    <x v="20700"/>
    <x v="0"/>
    <n v="28"/>
    <x v="0"/>
    <x v="1"/>
    <x v="1"/>
    <x v="1555"/>
    <x v="928"/>
    <x v="20269"/>
    <x v="4"/>
    <n v="5078.9145019129755"/>
    <n v="415"/>
    <x v="2"/>
    <d v="2020-03-11T00:00:00"/>
    <s v="Aspirin"/>
    <s v="Abnormal"/>
    <n v="19"/>
  </r>
  <r>
    <x v="10387"/>
    <x v="2"/>
    <n v="80"/>
    <x v="1"/>
    <x v="7"/>
    <x v="0"/>
    <x v="335"/>
    <x v="20893"/>
    <x v="20270"/>
    <x v="0"/>
    <n v="10178.42463017823"/>
    <n v="123"/>
    <x v="2"/>
    <d v="2022-08-18T00:00:00"/>
    <s v="Ibuprofen"/>
    <s v="Inconclusive"/>
    <n v="29"/>
  </r>
  <r>
    <x v="20701"/>
    <x v="3"/>
    <n v="48"/>
    <x v="1"/>
    <x v="6"/>
    <x v="4"/>
    <x v="684"/>
    <x v="20894"/>
    <x v="20271"/>
    <x v="2"/>
    <n v="31338.865625825176"/>
    <n v="199"/>
    <x v="1"/>
    <d v="2019-09-25T00:00:00"/>
    <s v="Lipitor"/>
    <s v="Normal"/>
    <n v="3"/>
  </r>
  <r>
    <x v="20702"/>
    <x v="5"/>
    <n v="19"/>
    <x v="1"/>
    <x v="7"/>
    <x v="0"/>
    <x v="886"/>
    <x v="20895"/>
    <x v="20272"/>
    <x v="1"/>
    <n v="6896.0139900246086"/>
    <n v="375"/>
    <x v="1"/>
    <d v="2021-03-14T00:00:00"/>
    <s v="Penicillin"/>
    <s v="Abnormal"/>
    <n v="17"/>
  </r>
  <r>
    <x v="20703"/>
    <x v="6"/>
    <n v="52"/>
    <x v="1"/>
    <x v="0"/>
    <x v="2"/>
    <x v="1025"/>
    <x v="20896"/>
    <x v="9286"/>
    <x v="1"/>
    <n v="2172.9345243740981"/>
    <n v="382"/>
    <x v="2"/>
    <d v="2020-06-14T00:00:00"/>
    <s v="Aspirin"/>
    <s v="Abnormal"/>
    <n v="10"/>
  </r>
  <r>
    <x v="20704"/>
    <x v="0"/>
    <n v="21"/>
    <x v="0"/>
    <x v="0"/>
    <x v="0"/>
    <x v="394"/>
    <x v="20897"/>
    <x v="15833"/>
    <x v="4"/>
    <n v="28309.685441343474"/>
    <n v="305"/>
    <x v="1"/>
    <d v="2019-10-11T00:00:00"/>
    <s v="Paracetamol"/>
    <s v="Abnormal"/>
    <n v="22"/>
  </r>
  <r>
    <x v="20705"/>
    <x v="1"/>
    <n v="64"/>
    <x v="1"/>
    <x v="2"/>
    <x v="2"/>
    <x v="459"/>
    <x v="20898"/>
    <x v="20273"/>
    <x v="1"/>
    <n v="39325.201743279278"/>
    <n v="465"/>
    <x v="2"/>
    <d v="2019-11-08T00:00:00"/>
    <s v="Penicillin"/>
    <s v="Normal"/>
    <n v="14"/>
  </r>
  <r>
    <x v="20706"/>
    <x v="1"/>
    <n v="67"/>
    <x v="0"/>
    <x v="2"/>
    <x v="3"/>
    <x v="1290"/>
    <x v="19699"/>
    <x v="20274"/>
    <x v="2"/>
    <n v="21861.18573852515"/>
    <n v="131"/>
    <x v="2"/>
    <d v="2020-04-29T00:00:00"/>
    <s v="Penicillin"/>
    <s v="Inconclusive"/>
    <n v="16"/>
  </r>
  <r>
    <x v="20707"/>
    <x v="1"/>
    <n v="68"/>
    <x v="0"/>
    <x v="2"/>
    <x v="1"/>
    <x v="1215"/>
    <x v="20899"/>
    <x v="20275"/>
    <x v="3"/>
    <n v="46542.235340191997"/>
    <n v="382"/>
    <x v="1"/>
    <d v="2021-01-09T00:00:00"/>
    <s v="Penicillin"/>
    <s v="Abnormal"/>
    <n v="29"/>
  </r>
  <r>
    <x v="20708"/>
    <x v="4"/>
    <n v="35"/>
    <x v="1"/>
    <x v="2"/>
    <x v="2"/>
    <x v="1729"/>
    <x v="20900"/>
    <x v="20276"/>
    <x v="1"/>
    <n v="45650.847474216622"/>
    <n v="333"/>
    <x v="1"/>
    <d v="2022-02-14T00:00:00"/>
    <s v="Paracetamol"/>
    <s v="Abnormal"/>
    <n v="16"/>
  </r>
  <r>
    <x v="15835"/>
    <x v="5"/>
    <n v="19"/>
    <x v="1"/>
    <x v="7"/>
    <x v="2"/>
    <x v="1200"/>
    <x v="20901"/>
    <x v="20277"/>
    <x v="1"/>
    <n v="14066.48450861325"/>
    <n v="319"/>
    <x v="0"/>
    <d v="2020-09-07T00:00:00"/>
    <s v="Penicillin"/>
    <s v="Inconclusive"/>
    <n v="9"/>
  </r>
  <r>
    <x v="20709"/>
    <x v="2"/>
    <n v="81"/>
    <x v="0"/>
    <x v="7"/>
    <x v="2"/>
    <x v="1796"/>
    <x v="20902"/>
    <x v="20278"/>
    <x v="1"/>
    <n v="45620.187248383496"/>
    <n v="489"/>
    <x v="2"/>
    <d v="2024-04-23T00:00:00"/>
    <s v="Aspirin"/>
    <s v="Abnormal"/>
    <n v="21"/>
  </r>
  <r>
    <x v="20710"/>
    <x v="1"/>
    <n v="62"/>
    <x v="1"/>
    <x v="3"/>
    <x v="5"/>
    <x v="1485"/>
    <x v="20903"/>
    <x v="20279"/>
    <x v="2"/>
    <n v="31005.333509196364"/>
    <n v="351"/>
    <x v="0"/>
    <d v="2020-06-20T00:00:00"/>
    <s v="Lipitor"/>
    <s v="Normal"/>
    <n v="5"/>
  </r>
  <r>
    <x v="20711"/>
    <x v="1"/>
    <n v="69"/>
    <x v="0"/>
    <x v="2"/>
    <x v="4"/>
    <x v="1664"/>
    <x v="20904"/>
    <x v="9154"/>
    <x v="4"/>
    <n v="22703.024750666584"/>
    <n v="396"/>
    <x v="2"/>
    <d v="2020-12-11T00:00:00"/>
    <s v="Lipitor"/>
    <s v="Abnormal"/>
    <n v="28"/>
  </r>
  <r>
    <x v="11052"/>
    <x v="1"/>
    <n v="61"/>
    <x v="0"/>
    <x v="3"/>
    <x v="2"/>
    <x v="1183"/>
    <x v="20905"/>
    <x v="15124"/>
    <x v="0"/>
    <n v="46921.1975096198"/>
    <n v="118"/>
    <x v="1"/>
    <d v="2019-11-18T00:00:00"/>
    <s v="Penicillin"/>
    <s v="Abnormal"/>
    <n v="30"/>
  </r>
  <r>
    <x v="20712"/>
    <x v="2"/>
    <n v="75"/>
    <x v="0"/>
    <x v="7"/>
    <x v="4"/>
    <x v="154"/>
    <x v="10805"/>
    <x v="20280"/>
    <x v="2"/>
    <n v="40588.952837709025"/>
    <n v="425"/>
    <x v="1"/>
    <d v="2021-07-16T00:00:00"/>
    <s v="Paracetamol"/>
    <s v="Normal"/>
    <n v="9"/>
  </r>
  <r>
    <x v="20713"/>
    <x v="2"/>
    <n v="79"/>
    <x v="0"/>
    <x v="0"/>
    <x v="5"/>
    <x v="278"/>
    <x v="20906"/>
    <x v="20281"/>
    <x v="1"/>
    <n v="16732.440354508966"/>
    <n v="152"/>
    <x v="0"/>
    <d v="2021-12-18T00:00:00"/>
    <s v="Aspirin"/>
    <s v="Abnormal"/>
    <n v="24"/>
  </r>
  <r>
    <x v="20714"/>
    <x v="3"/>
    <n v="49"/>
    <x v="1"/>
    <x v="7"/>
    <x v="0"/>
    <x v="1070"/>
    <x v="3910"/>
    <x v="20282"/>
    <x v="3"/>
    <n v="17973.782933704599"/>
    <n v="419"/>
    <x v="0"/>
    <d v="2023-01-27T00:00:00"/>
    <s v="Aspirin"/>
    <s v="Abnormal"/>
    <n v="12"/>
  </r>
  <r>
    <x v="20715"/>
    <x v="2"/>
    <n v="72"/>
    <x v="1"/>
    <x v="5"/>
    <x v="0"/>
    <x v="1537"/>
    <x v="20907"/>
    <x v="20283"/>
    <x v="0"/>
    <n v="25356.476356582705"/>
    <n v="174"/>
    <x v="2"/>
    <d v="2022-03-20T00:00:00"/>
    <s v="Ibuprofen"/>
    <s v="Normal"/>
    <n v="22"/>
  </r>
  <r>
    <x v="20716"/>
    <x v="4"/>
    <n v="38"/>
    <x v="1"/>
    <x v="1"/>
    <x v="0"/>
    <x v="1595"/>
    <x v="20908"/>
    <x v="20284"/>
    <x v="1"/>
    <n v="45700.032651519177"/>
    <n v="458"/>
    <x v="1"/>
    <d v="2022-02-20T00:00:00"/>
    <s v="Paracetamol"/>
    <s v="Abnormal"/>
    <n v="10"/>
  </r>
  <r>
    <x v="20717"/>
    <x v="3"/>
    <n v="45"/>
    <x v="0"/>
    <x v="0"/>
    <x v="1"/>
    <x v="1310"/>
    <x v="20909"/>
    <x v="6770"/>
    <x v="1"/>
    <n v="44227.919451605376"/>
    <n v="456"/>
    <x v="0"/>
    <d v="2024-05-23T00:00:00"/>
    <s v="Penicillin"/>
    <s v="Inconclusive"/>
    <n v="29"/>
  </r>
  <r>
    <x v="20718"/>
    <x v="2"/>
    <n v="79"/>
    <x v="0"/>
    <x v="1"/>
    <x v="5"/>
    <x v="1098"/>
    <x v="20910"/>
    <x v="20285"/>
    <x v="3"/>
    <n v="35345.735793795095"/>
    <n v="201"/>
    <x v="2"/>
    <d v="2023-09-12T00:00:00"/>
    <s v="Ibuprofen"/>
    <s v="Inconclusive"/>
    <n v="19"/>
  </r>
  <r>
    <x v="8767"/>
    <x v="1"/>
    <n v="62"/>
    <x v="1"/>
    <x v="5"/>
    <x v="4"/>
    <x v="1360"/>
    <x v="20911"/>
    <x v="20286"/>
    <x v="2"/>
    <n v="13823.090759409395"/>
    <n v="426"/>
    <x v="2"/>
    <d v="2020-10-07T00:00:00"/>
    <s v="Lipitor"/>
    <s v="Abnormal"/>
    <n v="7"/>
  </r>
  <r>
    <x v="20719"/>
    <x v="0"/>
    <n v="24"/>
    <x v="1"/>
    <x v="0"/>
    <x v="5"/>
    <x v="678"/>
    <x v="20912"/>
    <x v="20287"/>
    <x v="0"/>
    <n v="44360.408367127275"/>
    <n v="435"/>
    <x v="0"/>
    <d v="2023-09-16T00:00:00"/>
    <s v="Paracetamol"/>
    <s v="Abnormal"/>
    <n v="20"/>
  </r>
  <r>
    <x v="20720"/>
    <x v="3"/>
    <n v="49"/>
    <x v="0"/>
    <x v="3"/>
    <x v="4"/>
    <x v="1673"/>
    <x v="20913"/>
    <x v="20288"/>
    <x v="1"/>
    <n v="3276.9725429212258"/>
    <n v="236"/>
    <x v="2"/>
    <d v="2024-03-14T00:00:00"/>
    <s v="Paracetamol"/>
    <s v="Normal"/>
    <n v="7"/>
  </r>
  <r>
    <x v="20721"/>
    <x v="2"/>
    <n v="77"/>
    <x v="0"/>
    <x v="2"/>
    <x v="4"/>
    <x v="537"/>
    <x v="20914"/>
    <x v="20289"/>
    <x v="4"/>
    <n v="48327.459309329206"/>
    <n v="203"/>
    <x v="2"/>
    <d v="2020-08-27T00:00:00"/>
    <s v="Paracetamol"/>
    <s v="Inconclusive"/>
    <n v="28"/>
  </r>
  <r>
    <x v="12708"/>
    <x v="6"/>
    <n v="54"/>
    <x v="0"/>
    <x v="2"/>
    <x v="5"/>
    <x v="959"/>
    <x v="20915"/>
    <x v="724"/>
    <x v="4"/>
    <n v="26410.645822735973"/>
    <n v="171"/>
    <x v="1"/>
    <d v="2022-10-07T00:00:00"/>
    <s v="Lipitor"/>
    <s v="Normal"/>
    <n v="10"/>
  </r>
  <r>
    <x v="1417"/>
    <x v="2"/>
    <n v="71"/>
    <x v="0"/>
    <x v="2"/>
    <x v="3"/>
    <x v="1148"/>
    <x v="20916"/>
    <x v="20290"/>
    <x v="3"/>
    <n v="31513.875520848058"/>
    <n v="151"/>
    <x v="0"/>
    <d v="2021-04-04T00:00:00"/>
    <s v="Ibuprofen"/>
    <s v="Abnormal"/>
    <n v="27"/>
  </r>
  <r>
    <x v="20722"/>
    <x v="0"/>
    <n v="23"/>
    <x v="1"/>
    <x v="0"/>
    <x v="5"/>
    <x v="236"/>
    <x v="20917"/>
    <x v="20291"/>
    <x v="1"/>
    <n v="27626.105642449696"/>
    <n v="201"/>
    <x v="1"/>
    <d v="2023-09-01T00:00:00"/>
    <s v="Aspirin"/>
    <s v="Normal"/>
    <n v="28"/>
  </r>
  <r>
    <x v="20723"/>
    <x v="4"/>
    <n v="34"/>
    <x v="0"/>
    <x v="0"/>
    <x v="1"/>
    <x v="580"/>
    <x v="9226"/>
    <x v="20292"/>
    <x v="3"/>
    <n v="23333.543948845749"/>
    <n v="104"/>
    <x v="2"/>
    <d v="2022-08-25T00:00:00"/>
    <s v="Aspirin"/>
    <s v="Normal"/>
    <n v="8"/>
  </r>
  <r>
    <x v="20724"/>
    <x v="1"/>
    <n v="69"/>
    <x v="1"/>
    <x v="1"/>
    <x v="5"/>
    <x v="384"/>
    <x v="20918"/>
    <x v="20293"/>
    <x v="0"/>
    <n v="15015.726500193623"/>
    <n v="400"/>
    <x v="2"/>
    <d v="2023-07-22T00:00:00"/>
    <s v="Penicillin"/>
    <s v="Normal"/>
    <n v="10"/>
  </r>
  <r>
    <x v="20725"/>
    <x v="4"/>
    <n v="33"/>
    <x v="0"/>
    <x v="0"/>
    <x v="2"/>
    <x v="849"/>
    <x v="20919"/>
    <x v="20294"/>
    <x v="1"/>
    <n v="37492.683982639333"/>
    <n v="240"/>
    <x v="1"/>
    <d v="2023-02-07T00:00:00"/>
    <s v="Ibuprofen"/>
    <s v="Abnormal"/>
    <n v="1"/>
  </r>
  <r>
    <x v="20726"/>
    <x v="6"/>
    <n v="51"/>
    <x v="1"/>
    <x v="6"/>
    <x v="5"/>
    <x v="158"/>
    <x v="20920"/>
    <x v="20295"/>
    <x v="2"/>
    <n v="7831.4082931139674"/>
    <n v="276"/>
    <x v="0"/>
    <d v="2023-12-18T00:00:00"/>
    <s v="Lipitor"/>
    <s v="Inconclusive"/>
    <n v="12"/>
  </r>
  <r>
    <x v="20727"/>
    <x v="0"/>
    <n v="27"/>
    <x v="0"/>
    <x v="5"/>
    <x v="0"/>
    <x v="958"/>
    <x v="20921"/>
    <x v="20296"/>
    <x v="3"/>
    <n v="11058.614732191478"/>
    <n v="165"/>
    <x v="1"/>
    <d v="2021-11-18T00:00:00"/>
    <s v="Paracetamol"/>
    <s v="Normal"/>
    <n v="28"/>
  </r>
  <r>
    <x v="6399"/>
    <x v="2"/>
    <n v="85"/>
    <x v="0"/>
    <x v="4"/>
    <x v="2"/>
    <x v="1174"/>
    <x v="20922"/>
    <x v="10782"/>
    <x v="4"/>
    <n v="38101.102296060722"/>
    <n v="178"/>
    <x v="0"/>
    <d v="2022-08-26T00:00:00"/>
    <s v="Ibuprofen"/>
    <s v="Normal"/>
    <n v="15"/>
  </r>
  <r>
    <x v="20728"/>
    <x v="6"/>
    <n v="60"/>
    <x v="1"/>
    <x v="3"/>
    <x v="0"/>
    <x v="509"/>
    <x v="20923"/>
    <x v="20297"/>
    <x v="4"/>
    <n v="9633.0917248187288"/>
    <n v="275"/>
    <x v="0"/>
    <d v="2020-04-24T00:00:00"/>
    <s v="Paracetamol"/>
    <s v="Inconclusive"/>
    <n v="4"/>
  </r>
  <r>
    <x v="20729"/>
    <x v="2"/>
    <n v="72"/>
    <x v="0"/>
    <x v="3"/>
    <x v="1"/>
    <x v="601"/>
    <x v="20924"/>
    <x v="20298"/>
    <x v="3"/>
    <n v="5046.0396325230186"/>
    <n v="387"/>
    <x v="2"/>
    <d v="2019-09-04T00:00:00"/>
    <s v="Ibuprofen"/>
    <s v="Abnormal"/>
    <n v="20"/>
  </r>
  <r>
    <x v="20730"/>
    <x v="0"/>
    <n v="25"/>
    <x v="1"/>
    <x v="6"/>
    <x v="5"/>
    <x v="327"/>
    <x v="20925"/>
    <x v="20299"/>
    <x v="4"/>
    <n v="38301.682351152485"/>
    <n v="283"/>
    <x v="0"/>
    <d v="2023-02-14T00:00:00"/>
    <s v="Lipitor"/>
    <s v="Abnormal"/>
    <n v="23"/>
  </r>
  <r>
    <x v="20731"/>
    <x v="2"/>
    <n v="85"/>
    <x v="0"/>
    <x v="7"/>
    <x v="1"/>
    <x v="586"/>
    <x v="1485"/>
    <x v="572"/>
    <x v="1"/>
    <n v="6164.706765856984"/>
    <n v="316"/>
    <x v="1"/>
    <d v="2020-04-13T00:00:00"/>
    <s v="Lipitor"/>
    <s v="Inconclusive"/>
    <n v="24"/>
  </r>
  <r>
    <x v="13609"/>
    <x v="3"/>
    <n v="44"/>
    <x v="1"/>
    <x v="6"/>
    <x v="1"/>
    <x v="490"/>
    <x v="20926"/>
    <x v="20300"/>
    <x v="3"/>
    <n v="35218.321744105728"/>
    <n v="230"/>
    <x v="2"/>
    <d v="2021-01-13T00:00:00"/>
    <s v="Penicillin"/>
    <s v="Inconclusive"/>
    <n v="22"/>
  </r>
  <r>
    <x v="20732"/>
    <x v="6"/>
    <n v="56"/>
    <x v="1"/>
    <x v="1"/>
    <x v="1"/>
    <x v="350"/>
    <x v="20927"/>
    <x v="14171"/>
    <x v="1"/>
    <n v="48288.700436093641"/>
    <n v="388"/>
    <x v="0"/>
    <d v="2024-02-09T00:00:00"/>
    <s v="Aspirin"/>
    <s v="Inconclusive"/>
    <n v="22"/>
  </r>
  <r>
    <x v="20733"/>
    <x v="0"/>
    <n v="28"/>
    <x v="1"/>
    <x v="6"/>
    <x v="0"/>
    <x v="930"/>
    <x v="20928"/>
    <x v="20301"/>
    <x v="2"/>
    <n v="38877.337972689602"/>
    <n v="379"/>
    <x v="2"/>
    <d v="2023-03-23T00:00:00"/>
    <s v="Paracetamol"/>
    <s v="Abnormal"/>
    <n v="25"/>
  </r>
  <r>
    <x v="20734"/>
    <x v="2"/>
    <n v="79"/>
    <x v="0"/>
    <x v="5"/>
    <x v="0"/>
    <x v="1692"/>
    <x v="20929"/>
    <x v="3738"/>
    <x v="0"/>
    <n v="46721.064311255665"/>
    <n v="367"/>
    <x v="2"/>
    <d v="2021-10-23T00:00:00"/>
    <s v="Penicillin"/>
    <s v="Normal"/>
    <n v="24"/>
  </r>
  <r>
    <x v="2218"/>
    <x v="0"/>
    <n v="26"/>
    <x v="0"/>
    <x v="7"/>
    <x v="3"/>
    <x v="796"/>
    <x v="20930"/>
    <x v="20302"/>
    <x v="0"/>
    <n v="12829.244815837292"/>
    <n v="331"/>
    <x v="0"/>
    <d v="2021-10-11T00:00:00"/>
    <s v="Penicillin"/>
    <s v="Abnormal"/>
    <n v="6"/>
  </r>
  <r>
    <x v="20735"/>
    <x v="1"/>
    <n v="69"/>
    <x v="0"/>
    <x v="6"/>
    <x v="1"/>
    <x v="1553"/>
    <x v="20931"/>
    <x v="20303"/>
    <x v="2"/>
    <n v="36550.023527879006"/>
    <n v="330"/>
    <x v="0"/>
    <d v="2019-12-24T00:00:00"/>
    <s v="Aspirin"/>
    <s v="Abnormal"/>
    <n v="23"/>
  </r>
  <r>
    <x v="20736"/>
    <x v="3"/>
    <n v="44"/>
    <x v="1"/>
    <x v="0"/>
    <x v="2"/>
    <x v="1006"/>
    <x v="20932"/>
    <x v="1339"/>
    <x v="0"/>
    <n v="24024.416426852167"/>
    <n v="183"/>
    <x v="2"/>
    <d v="2022-10-15T00:00:00"/>
    <s v="Ibuprofen"/>
    <s v="Abnormal"/>
    <n v="30"/>
  </r>
  <r>
    <x v="20737"/>
    <x v="4"/>
    <n v="36"/>
    <x v="0"/>
    <x v="7"/>
    <x v="0"/>
    <x v="983"/>
    <x v="20933"/>
    <x v="20304"/>
    <x v="0"/>
    <n v="31899.139462865376"/>
    <n v="281"/>
    <x v="0"/>
    <d v="2023-12-20T00:00:00"/>
    <s v="Aspirin"/>
    <s v="Inconclusive"/>
    <n v="27"/>
  </r>
  <r>
    <x v="14315"/>
    <x v="6"/>
    <n v="54"/>
    <x v="0"/>
    <x v="1"/>
    <x v="1"/>
    <x v="1333"/>
    <x v="3045"/>
    <x v="1717"/>
    <x v="4"/>
    <n v="44523.569595360801"/>
    <n v="437"/>
    <x v="1"/>
    <d v="2022-06-13T00:00:00"/>
    <s v="Lipitor"/>
    <s v="Normal"/>
    <n v="26"/>
  </r>
  <r>
    <x v="20738"/>
    <x v="3"/>
    <n v="42"/>
    <x v="0"/>
    <x v="2"/>
    <x v="2"/>
    <x v="1582"/>
    <x v="8209"/>
    <x v="8729"/>
    <x v="0"/>
    <n v="21287.367682278546"/>
    <n v="271"/>
    <x v="1"/>
    <d v="2020-12-28T00:00:00"/>
    <s v="Aspirin"/>
    <s v="Normal"/>
    <n v="15"/>
  </r>
  <r>
    <x v="20739"/>
    <x v="4"/>
    <n v="33"/>
    <x v="1"/>
    <x v="7"/>
    <x v="0"/>
    <x v="176"/>
    <x v="20934"/>
    <x v="9892"/>
    <x v="2"/>
    <n v="3264.3645152871641"/>
    <n v="102"/>
    <x v="1"/>
    <d v="2019-10-03T00:00:00"/>
    <s v="Lipitor"/>
    <s v="Inconclusive"/>
    <n v="22"/>
  </r>
  <r>
    <x v="20740"/>
    <x v="1"/>
    <n v="61"/>
    <x v="0"/>
    <x v="7"/>
    <x v="1"/>
    <x v="1114"/>
    <x v="20935"/>
    <x v="19367"/>
    <x v="0"/>
    <n v="21247.82853955909"/>
    <n v="344"/>
    <x v="0"/>
    <d v="2021-11-26T00:00:00"/>
    <s v="Lipitor"/>
    <s v="Normal"/>
    <n v="17"/>
  </r>
  <r>
    <x v="20741"/>
    <x v="1"/>
    <n v="66"/>
    <x v="1"/>
    <x v="0"/>
    <x v="0"/>
    <x v="1542"/>
    <x v="20936"/>
    <x v="20305"/>
    <x v="0"/>
    <n v="4441.1935138933532"/>
    <n v="308"/>
    <x v="2"/>
    <d v="2020-10-03T00:00:00"/>
    <s v="Lipitor"/>
    <s v="Inconclusive"/>
    <n v="19"/>
  </r>
  <r>
    <x v="14449"/>
    <x v="4"/>
    <n v="31"/>
    <x v="0"/>
    <x v="6"/>
    <x v="3"/>
    <x v="1057"/>
    <x v="20937"/>
    <x v="20306"/>
    <x v="3"/>
    <n v="32687.648155814342"/>
    <n v="315"/>
    <x v="2"/>
    <d v="2022-07-18T00:00:00"/>
    <s v="Paracetamol"/>
    <s v="Abnormal"/>
    <n v="8"/>
  </r>
  <r>
    <x v="20742"/>
    <x v="2"/>
    <n v="74"/>
    <x v="1"/>
    <x v="2"/>
    <x v="4"/>
    <x v="1518"/>
    <x v="12265"/>
    <x v="20307"/>
    <x v="1"/>
    <n v="34636.396693761591"/>
    <n v="489"/>
    <x v="1"/>
    <d v="2023-06-11T00:00:00"/>
    <s v="Penicillin"/>
    <s v="Normal"/>
    <n v="29"/>
  </r>
  <r>
    <x v="3590"/>
    <x v="5"/>
    <n v="18"/>
    <x v="0"/>
    <x v="1"/>
    <x v="1"/>
    <x v="430"/>
    <x v="20938"/>
    <x v="20308"/>
    <x v="2"/>
    <n v="18660.995167798126"/>
    <n v="223"/>
    <x v="0"/>
    <d v="2020-08-14T00:00:00"/>
    <s v="Lipitor"/>
    <s v="Abnormal"/>
    <n v="20"/>
  </r>
  <r>
    <x v="20743"/>
    <x v="1"/>
    <n v="70"/>
    <x v="0"/>
    <x v="0"/>
    <x v="3"/>
    <x v="1409"/>
    <x v="20939"/>
    <x v="20309"/>
    <x v="3"/>
    <n v="17477.792500091567"/>
    <n v="287"/>
    <x v="2"/>
    <d v="2019-10-09T00:00:00"/>
    <s v="Lipitor"/>
    <s v="Abnormal"/>
    <n v="27"/>
  </r>
  <r>
    <x v="20744"/>
    <x v="3"/>
    <n v="44"/>
    <x v="1"/>
    <x v="2"/>
    <x v="2"/>
    <x v="640"/>
    <x v="20940"/>
    <x v="1221"/>
    <x v="4"/>
    <n v="6009.4695625819795"/>
    <n v="104"/>
    <x v="1"/>
    <d v="2020-11-12T00:00:00"/>
    <s v="Ibuprofen"/>
    <s v="Inconclusive"/>
    <n v="27"/>
  </r>
  <r>
    <x v="20745"/>
    <x v="2"/>
    <n v="85"/>
    <x v="0"/>
    <x v="0"/>
    <x v="5"/>
    <x v="953"/>
    <x v="4869"/>
    <x v="20310"/>
    <x v="3"/>
    <n v="40193.253396071988"/>
    <n v="361"/>
    <x v="1"/>
    <d v="2019-12-15T00:00:00"/>
    <s v="Penicillin"/>
    <s v="Abnormal"/>
    <n v="10"/>
  </r>
  <r>
    <x v="8340"/>
    <x v="6"/>
    <n v="52"/>
    <x v="1"/>
    <x v="6"/>
    <x v="3"/>
    <x v="955"/>
    <x v="20941"/>
    <x v="7339"/>
    <x v="1"/>
    <n v="43893.268434009078"/>
    <n v="223"/>
    <x v="2"/>
    <d v="2023-08-05T00:00:00"/>
    <s v="Ibuprofen"/>
    <s v="Inconclusive"/>
    <n v="7"/>
  </r>
  <r>
    <x v="20746"/>
    <x v="3"/>
    <n v="45"/>
    <x v="1"/>
    <x v="7"/>
    <x v="1"/>
    <x v="315"/>
    <x v="2984"/>
    <x v="5068"/>
    <x v="4"/>
    <n v="39812.661991808425"/>
    <n v="145"/>
    <x v="1"/>
    <d v="2020-07-02T00:00:00"/>
    <s v="Aspirin"/>
    <s v="Normal"/>
    <n v="25"/>
  </r>
  <r>
    <x v="20747"/>
    <x v="2"/>
    <n v="76"/>
    <x v="0"/>
    <x v="3"/>
    <x v="5"/>
    <x v="617"/>
    <x v="10993"/>
    <x v="20311"/>
    <x v="2"/>
    <n v="16625.280104020414"/>
    <n v="412"/>
    <x v="0"/>
    <d v="2021-04-16T00:00:00"/>
    <s v="Ibuprofen"/>
    <s v="Inconclusive"/>
    <n v="6"/>
  </r>
  <r>
    <x v="20748"/>
    <x v="6"/>
    <n v="56"/>
    <x v="0"/>
    <x v="0"/>
    <x v="2"/>
    <x v="1362"/>
    <x v="20942"/>
    <x v="20312"/>
    <x v="3"/>
    <n v="41097.691497822372"/>
    <n v="293"/>
    <x v="0"/>
    <d v="2020-11-29T00:00:00"/>
    <s v="Penicillin"/>
    <s v="Normal"/>
    <n v="24"/>
  </r>
  <r>
    <x v="9074"/>
    <x v="3"/>
    <n v="45"/>
    <x v="1"/>
    <x v="1"/>
    <x v="4"/>
    <x v="276"/>
    <x v="20943"/>
    <x v="20313"/>
    <x v="1"/>
    <n v="2038.3368736510906"/>
    <n v="195"/>
    <x v="1"/>
    <d v="2023-04-28T00:00:00"/>
    <s v="Aspirin"/>
    <s v="Abnormal"/>
    <n v="16"/>
  </r>
  <r>
    <x v="14983"/>
    <x v="2"/>
    <n v="73"/>
    <x v="1"/>
    <x v="6"/>
    <x v="3"/>
    <x v="106"/>
    <x v="20944"/>
    <x v="20314"/>
    <x v="2"/>
    <n v="8012.3383444519932"/>
    <n v="343"/>
    <x v="2"/>
    <d v="2023-07-08T00:00:00"/>
    <s v="Paracetamol"/>
    <s v="Inconclusive"/>
    <n v="30"/>
  </r>
  <r>
    <x v="20749"/>
    <x v="2"/>
    <n v="79"/>
    <x v="1"/>
    <x v="0"/>
    <x v="4"/>
    <x v="1393"/>
    <x v="20945"/>
    <x v="20315"/>
    <x v="2"/>
    <n v="13988.558923521039"/>
    <n v="216"/>
    <x v="0"/>
    <d v="2021-05-06T00:00:00"/>
    <s v="Lipitor"/>
    <s v="Abnormal"/>
    <n v="24"/>
  </r>
  <r>
    <x v="20750"/>
    <x v="3"/>
    <n v="47"/>
    <x v="0"/>
    <x v="6"/>
    <x v="0"/>
    <x v="313"/>
    <x v="20946"/>
    <x v="20316"/>
    <x v="0"/>
    <n v="42202.196218657824"/>
    <n v="197"/>
    <x v="0"/>
    <d v="2024-03-18T00:00:00"/>
    <s v="Paracetamol"/>
    <s v="Inconclusive"/>
    <n v="8"/>
  </r>
  <r>
    <x v="20751"/>
    <x v="0"/>
    <n v="21"/>
    <x v="1"/>
    <x v="1"/>
    <x v="1"/>
    <x v="313"/>
    <x v="20947"/>
    <x v="20317"/>
    <x v="4"/>
    <n v="43438.670192864767"/>
    <n v="211"/>
    <x v="0"/>
    <d v="2024-03-19T00:00:00"/>
    <s v="Penicillin"/>
    <s v="Abnormal"/>
    <n v="9"/>
  </r>
  <r>
    <x v="20752"/>
    <x v="1"/>
    <n v="69"/>
    <x v="0"/>
    <x v="5"/>
    <x v="5"/>
    <x v="1545"/>
    <x v="20948"/>
    <x v="20318"/>
    <x v="4"/>
    <n v="23951.625539211433"/>
    <n v="309"/>
    <x v="0"/>
    <d v="2020-07-07T00:00:00"/>
    <s v="Ibuprofen"/>
    <s v="Inconclusive"/>
    <n v="16"/>
  </r>
  <r>
    <x v="20753"/>
    <x v="5"/>
    <n v="18"/>
    <x v="0"/>
    <x v="1"/>
    <x v="4"/>
    <x v="988"/>
    <x v="20949"/>
    <x v="20319"/>
    <x v="1"/>
    <n v="41124.400742658661"/>
    <n v="252"/>
    <x v="2"/>
    <d v="2022-05-27T00:00:00"/>
    <s v="Paracetamol"/>
    <s v="Normal"/>
    <n v="28"/>
  </r>
  <r>
    <x v="11501"/>
    <x v="1"/>
    <n v="62"/>
    <x v="0"/>
    <x v="7"/>
    <x v="2"/>
    <x v="1661"/>
    <x v="20950"/>
    <x v="20320"/>
    <x v="0"/>
    <n v="5025.4217343007003"/>
    <n v="444"/>
    <x v="1"/>
    <d v="2023-08-14T00:00:00"/>
    <s v="Ibuprofen"/>
    <s v="Inconclusive"/>
    <n v="13"/>
  </r>
  <r>
    <x v="20754"/>
    <x v="4"/>
    <n v="36"/>
    <x v="0"/>
    <x v="2"/>
    <x v="2"/>
    <x v="508"/>
    <x v="20951"/>
    <x v="20321"/>
    <x v="1"/>
    <n v="45769.688142993698"/>
    <n v="368"/>
    <x v="0"/>
    <d v="2022-12-10T00:00:00"/>
    <s v="Ibuprofen"/>
    <s v="Inconclusive"/>
    <n v="23"/>
  </r>
  <r>
    <x v="20755"/>
    <x v="3"/>
    <n v="43"/>
    <x v="0"/>
    <x v="3"/>
    <x v="3"/>
    <x v="610"/>
    <x v="20952"/>
    <x v="20322"/>
    <x v="4"/>
    <n v="32928.907117434508"/>
    <n v="459"/>
    <x v="2"/>
    <d v="2023-05-24T00:00:00"/>
    <s v="Penicillin"/>
    <s v="Normal"/>
    <n v="27"/>
  </r>
  <r>
    <x v="20756"/>
    <x v="3"/>
    <n v="42"/>
    <x v="0"/>
    <x v="6"/>
    <x v="0"/>
    <x v="980"/>
    <x v="20953"/>
    <x v="20323"/>
    <x v="4"/>
    <n v="41891.211697876402"/>
    <n v="466"/>
    <x v="0"/>
    <d v="2023-08-31T00:00:00"/>
    <s v="Aspirin"/>
    <s v="Abnormal"/>
    <n v="24"/>
  </r>
  <r>
    <x v="20757"/>
    <x v="0"/>
    <n v="22"/>
    <x v="1"/>
    <x v="0"/>
    <x v="0"/>
    <x v="128"/>
    <x v="13555"/>
    <x v="20324"/>
    <x v="2"/>
    <n v="37267.357727339891"/>
    <n v="351"/>
    <x v="0"/>
    <d v="2021-02-13T00:00:00"/>
    <s v="Penicillin"/>
    <s v="Normal"/>
    <n v="6"/>
  </r>
  <r>
    <x v="20758"/>
    <x v="2"/>
    <n v="75"/>
    <x v="0"/>
    <x v="4"/>
    <x v="1"/>
    <x v="1081"/>
    <x v="20954"/>
    <x v="20325"/>
    <x v="4"/>
    <n v="35851.787813915027"/>
    <n v="445"/>
    <x v="1"/>
    <d v="2021-01-14T00:00:00"/>
    <s v="Ibuprofen"/>
    <s v="Inconclusive"/>
    <n v="22"/>
  </r>
  <r>
    <x v="20759"/>
    <x v="1"/>
    <n v="68"/>
    <x v="0"/>
    <x v="6"/>
    <x v="1"/>
    <x v="1401"/>
    <x v="20955"/>
    <x v="20326"/>
    <x v="0"/>
    <n v="40112.580018921435"/>
    <n v="187"/>
    <x v="1"/>
    <d v="2021-01-08T00:00:00"/>
    <s v="Lipitor"/>
    <s v="Inconclusive"/>
    <n v="27"/>
  </r>
  <r>
    <x v="20760"/>
    <x v="2"/>
    <n v="85"/>
    <x v="1"/>
    <x v="1"/>
    <x v="3"/>
    <x v="825"/>
    <x v="20956"/>
    <x v="20327"/>
    <x v="1"/>
    <n v="3111.3700955606105"/>
    <n v="266"/>
    <x v="2"/>
    <d v="2020-02-27T00:00:00"/>
    <s v="Lipitor"/>
    <s v="Abnormal"/>
    <n v="10"/>
  </r>
  <r>
    <x v="20761"/>
    <x v="3"/>
    <n v="46"/>
    <x v="0"/>
    <x v="3"/>
    <x v="3"/>
    <x v="133"/>
    <x v="20957"/>
    <x v="20328"/>
    <x v="3"/>
    <n v="3648.39152155592"/>
    <n v="134"/>
    <x v="0"/>
    <d v="2020-02-11T00:00:00"/>
    <s v="Ibuprofen"/>
    <s v="Inconclusive"/>
    <n v="18"/>
  </r>
  <r>
    <x v="20762"/>
    <x v="0"/>
    <n v="24"/>
    <x v="1"/>
    <x v="4"/>
    <x v="2"/>
    <x v="45"/>
    <x v="20958"/>
    <x v="1502"/>
    <x v="4"/>
    <n v="10075.825818922473"/>
    <n v="269"/>
    <x v="0"/>
    <d v="2021-12-06T00:00:00"/>
    <s v="Paracetamol"/>
    <s v="Abnormal"/>
    <n v="5"/>
  </r>
  <r>
    <x v="20763"/>
    <x v="2"/>
    <n v="73"/>
    <x v="1"/>
    <x v="3"/>
    <x v="4"/>
    <x v="1100"/>
    <x v="10870"/>
    <x v="20329"/>
    <x v="1"/>
    <n v="8771.6549884354845"/>
    <n v="424"/>
    <x v="0"/>
    <d v="2022-04-18T00:00:00"/>
    <s v="Penicillin"/>
    <s v="Inconclusive"/>
    <n v="21"/>
  </r>
  <r>
    <x v="5808"/>
    <x v="2"/>
    <n v="85"/>
    <x v="1"/>
    <x v="3"/>
    <x v="4"/>
    <x v="142"/>
    <x v="20959"/>
    <x v="20330"/>
    <x v="4"/>
    <n v="16233.510930178085"/>
    <n v="457"/>
    <x v="1"/>
    <d v="2021-05-13T00:00:00"/>
    <s v="Penicillin"/>
    <s v="Normal"/>
    <n v="7"/>
  </r>
  <r>
    <x v="2333"/>
    <x v="4"/>
    <n v="39"/>
    <x v="0"/>
    <x v="1"/>
    <x v="1"/>
    <x v="747"/>
    <x v="20960"/>
    <x v="10403"/>
    <x v="0"/>
    <n v="33944.887536236449"/>
    <n v="266"/>
    <x v="2"/>
    <d v="2021-03-18T00:00:00"/>
    <s v="Penicillin"/>
    <s v="Normal"/>
    <n v="11"/>
  </r>
  <r>
    <x v="20764"/>
    <x v="3"/>
    <n v="48"/>
    <x v="0"/>
    <x v="4"/>
    <x v="0"/>
    <x v="717"/>
    <x v="20961"/>
    <x v="584"/>
    <x v="3"/>
    <n v="11592.189617606722"/>
    <n v="286"/>
    <x v="2"/>
    <d v="2023-06-11T00:00:00"/>
    <s v="Paracetamol"/>
    <s v="Abnormal"/>
    <n v="11"/>
  </r>
  <r>
    <x v="20765"/>
    <x v="0"/>
    <n v="22"/>
    <x v="1"/>
    <x v="7"/>
    <x v="0"/>
    <x v="551"/>
    <x v="20962"/>
    <x v="20331"/>
    <x v="3"/>
    <n v="25947.140444920682"/>
    <n v="261"/>
    <x v="2"/>
    <d v="2019-06-13T00:00:00"/>
    <s v="Ibuprofen"/>
    <s v="Normal"/>
    <n v="18"/>
  </r>
  <r>
    <x v="20766"/>
    <x v="6"/>
    <n v="56"/>
    <x v="0"/>
    <x v="3"/>
    <x v="3"/>
    <x v="21"/>
    <x v="20963"/>
    <x v="20332"/>
    <x v="3"/>
    <n v="5300.3756758370546"/>
    <n v="185"/>
    <x v="0"/>
    <d v="2020-01-29T00:00:00"/>
    <s v="Penicillin"/>
    <s v="Normal"/>
    <n v="8"/>
  </r>
  <r>
    <x v="20767"/>
    <x v="0"/>
    <n v="21"/>
    <x v="0"/>
    <x v="6"/>
    <x v="0"/>
    <x v="1688"/>
    <x v="20964"/>
    <x v="20333"/>
    <x v="1"/>
    <n v="47499.604211492973"/>
    <n v="158"/>
    <x v="2"/>
    <d v="2022-11-22T00:00:00"/>
    <s v="Penicillin"/>
    <s v="Normal"/>
    <n v="13"/>
  </r>
  <r>
    <x v="20768"/>
    <x v="0"/>
    <n v="22"/>
    <x v="0"/>
    <x v="2"/>
    <x v="1"/>
    <x v="1535"/>
    <x v="20965"/>
    <x v="20334"/>
    <x v="2"/>
    <n v="2772.2537461285992"/>
    <n v="287"/>
    <x v="2"/>
    <d v="2021-08-08T00:00:00"/>
    <s v="Lipitor"/>
    <s v="Normal"/>
    <n v="3"/>
  </r>
  <r>
    <x v="20769"/>
    <x v="2"/>
    <n v="79"/>
    <x v="1"/>
    <x v="2"/>
    <x v="5"/>
    <x v="1158"/>
    <x v="20966"/>
    <x v="20335"/>
    <x v="2"/>
    <n v="40254.060953114968"/>
    <n v="343"/>
    <x v="0"/>
    <d v="2024-02-14T00:00:00"/>
    <s v="Penicillin"/>
    <s v="Abnormal"/>
    <n v="23"/>
  </r>
  <r>
    <x v="20770"/>
    <x v="6"/>
    <n v="59"/>
    <x v="0"/>
    <x v="6"/>
    <x v="3"/>
    <x v="1594"/>
    <x v="44"/>
    <x v="20336"/>
    <x v="4"/>
    <n v="45957.455843749958"/>
    <n v="368"/>
    <x v="2"/>
    <d v="2023-11-23T00:00:00"/>
    <s v="Penicillin"/>
    <s v="Inconclusive"/>
    <n v="20"/>
  </r>
  <r>
    <x v="20771"/>
    <x v="1"/>
    <n v="61"/>
    <x v="1"/>
    <x v="7"/>
    <x v="2"/>
    <x v="1635"/>
    <x v="20967"/>
    <x v="20337"/>
    <x v="0"/>
    <n v="43308.61673884873"/>
    <n v="393"/>
    <x v="2"/>
    <d v="2022-12-24T00:00:00"/>
    <s v="Aspirin"/>
    <s v="Normal"/>
    <n v="28"/>
  </r>
  <r>
    <x v="20772"/>
    <x v="1"/>
    <n v="67"/>
    <x v="1"/>
    <x v="6"/>
    <x v="3"/>
    <x v="38"/>
    <x v="20968"/>
    <x v="20338"/>
    <x v="0"/>
    <n v="46445.168058286064"/>
    <n v="462"/>
    <x v="0"/>
    <d v="2021-02-10T00:00:00"/>
    <s v="Penicillin"/>
    <s v="Inconclusive"/>
    <n v="24"/>
  </r>
  <r>
    <x v="19511"/>
    <x v="0"/>
    <n v="22"/>
    <x v="1"/>
    <x v="1"/>
    <x v="4"/>
    <x v="1745"/>
    <x v="20969"/>
    <x v="20339"/>
    <x v="3"/>
    <n v="42310.452609515436"/>
    <n v="143"/>
    <x v="0"/>
    <d v="2019-11-26T00:00:00"/>
    <s v="Ibuprofen"/>
    <s v="Abnormal"/>
    <n v="7"/>
  </r>
  <r>
    <x v="20773"/>
    <x v="2"/>
    <n v="74"/>
    <x v="1"/>
    <x v="6"/>
    <x v="3"/>
    <x v="622"/>
    <x v="20970"/>
    <x v="20340"/>
    <x v="0"/>
    <n v="28734.893584507023"/>
    <n v="142"/>
    <x v="1"/>
    <d v="2021-07-25T00:00:00"/>
    <s v="Lipitor"/>
    <s v="Normal"/>
    <n v="24"/>
  </r>
  <r>
    <x v="20774"/>
    <x v="0"/>
    <n v="26"/>
    <x v="0"/>
    <x v="4"/>
    <x v="5"/>
    <x v="1770"/>
    <x v="753"/>
    <x v="20341"/>
    <x v="0"/>
    <n v="38402.937268099275"/>
    <n v="414"/>
    <x v="2"/>
    <d v="2023-05-04T00:00:00"/>
    <s v="Lipitor"/>
    <s v="Normal"/>
    <n v="26"/>
  </r>
  <r>
    <x v="20775"/>
    <x v="3"/>
    <n v="48"/>
    <x v="0"/>
    <x v="6"/>
    <x v="0"/>
    <x v="687"/>
    <x v="20971"/>
    <x v="1029"/>
    <x v="0"/>
    <n v="41418.548234623326"/>
    <n v="170"/>
    <x v="2"/>
    <d v="2019-11-25T00:00:00"/>
    <s v="Lipitor"/>
    <s v="Normal"/>
    <n v="24"/>
  </r>
  <r>
    <x v="20776"/>
    <x v="6"/>
    <n v="52"/>
    <x v="0"/>
    <x v="4"/>
    <x v="5"/>
    <x v="1695"/>
    <x v="20972"/>
    <x v="6990"/>
    <x v="3"/>
    <n v="4991.1967372164509"/>
    <n v="223"/>
    <x v="1"/>
    <d v="2021-05-02T00:00:00"/>
    <s v="Ibuprofen"/>
    <s v="Abnormal"/>
    <n v="2"/>
  </r>
  <r>
    <x v="20777"/>
    <x v="3"/>
    <n v="46"/>
    <x v="1"/>
    <x v="2"/>
    <x v="2"/>
    <x v="1158"/>
    <x v="20973"/>
    <x v="20342"/>
    <x v="3"/>
    <n v="16107.261243215329"/>
    <n v="142"/>
    <x v="2"/>
    <d v="2024-02-11T00:00:00"/>
    <s v="Aspirin"/>
    <s v="Abnormal"/>
    <n v="20"/>
  </r>
  <r>
    <x v="20778"/>
    <x v="0"/>
    <n v="23"/>
    <x v="0"/>
    <x v="0"/>
    <x v="5"/>
    <x v="485"/>
    <x v="20974"/>
    <x v="20343"/>
    <x v="4"/>
    <n v="2457.1803373189837"/>
    <n v="249"/>
    <x v="0"/>
    <d v="2019-06-24T00:00:00"/>
    <s v="Ibuprofen"/>
    <s v="Abnormal"/>
    <n v="25"/>
  </r>
  <r>
    <x v="20779"/>
    <x v="1"/>
    <n v="69"/>
    <x v="1"/>
    <x v="5"/>
    <x v="4"/>
    <x v="621"/>
    <x v="5833"/>
    <x v="4325"/>
    <x v="2"/>
    <n v="1916.6217637615796"/>
    <n v="293"/>
    <x v="0"/>
    <d v="2019-09-19T00:00:00"/>
    <s v="Penicillin"/>
    <s v="Normal"/>
    <n v="27"/>
  </r>
  <r>
    <x v="20780"/>
    <x v="2"/>
    <n v="78"/>
    <x v="0"/>
    <x v="0"/>
    <x v="4"/>
    <x v="1597"/>
    <x v="20975"/>
    <x v="20344"/>
    <x v="3"/>
    <n v="7921.1582757130145"/>
    <n v="290"/>
    <x v="0"/>
    <d v="2019-07-25T00:00:00"/>
    <s v="Lipitor"/>
    <s v="Normal"/>
    <n v="2"/>
  </r>
  <r>
    <x v="20781"/>
    <x v="5"/>
    <n v="18"/>
    <x v="0"/>
    <x v="4"/>
    <x v="1"/>
    <x v="261"/>
    <x v="20976"/>
    <x v="20345"/>
    <x v="0"/>
    <n v="32019.913319991749"/>
    <n v="129"/>
    <x v="0"/>
    <d v="2020-07-11T00:00:00"/>
    <s v="Aspirin"/>
    <s v="Abnormal"/>
    <n v="5"/>
  </r>
  <r>
    <x v="20782"/>
    <x v="3"/>
    <n v="47"/>
    <x v="1"/>
    <x v="7"/>
    <x v="5"/>
    <x v="562"/>
    <x v="20977"/>
    <x v="20346"/>
    <x v="3"/>
    <n v="26463.64074409457"/>
    <n v="179"/>
    <x v="2"/>
    <d v="2020-04-15T00:00:00"/>
    <s v="Aspirin"/>
    <s v="Normal"/>
    <n v="28"/>
  </r>
  <r>
    <x v="2045"/>
    <x v="2"/>
    <n v="85"/>
    <x v="1"/>
    <x v="3"/>
    <x v="1"/>
    <x v="490"/>
    <x v="20978"/>
    <x v="20347"/>
    <x v="3"/>
    <n v="40923.789676737382"/>
    <n v="158"/>
    <x v="1"/>
    <d v="2020-12-31T00:00:00"/>
    <s v="Paracetamol"/>
    <s v="Inconclusive"/>
    <n v="9"/>
  </r>
  <r>
    <x v="20783"/>
    <x v="6"/>
    <n v="56"/>
    <x v="1"/>
    <x v="7"/>
    <x v="4"/>
    <x v="1169"/>
    <x v="14925"/>
    <x v="20348"/>
    <x v="2"/>
    <n v="28188.13022125301"/>
    <n v="437"/>
    <x v="0"/>
    <d v="2024-01-01T00:00:00"/>
    <s v="Ibuprofen"/>
    <s v="Abnormal"/>
    <n v="7"/>
  </r>
  <r>
    <x v="8551"/>
    <x v="2"/>
    <n v="73"/>
    <x v="0"/>
    <x v="3"/>
    <x v="4"/>
    <x v="389"/>
    <x v="20979"/>
    <x v="20349"/>
    <x v="0"/>
    <n v="11377.091564207294"/>
    <n v="376"/>
    <x v="2"/>
    <d v="2023-02-04T00:00:00"/>
    <s v="Aspirin"/>
    <s v="Inconclusive"/>
    <n v="8"/>
  </r>
  <r>
    <x v="20784"/>
    <x v="3"/>
    <n v="48"/>
    <x v="1"/>
    <x v="2"/>
    <x v="5"/>
    <x v="659"/>
    <x v="20980"/>
    <x v="20350"/>
    <x v="2"/>
    <n v="43006.388725735196"/>
    <n v="297"/>
    <x v="2"/>
    <d v="2021-11-28T00:00:00"/>
    <s v="Lipitor"/>
    <s v="Normal"/>
    <n v="1"/>
  </r>
  <r>
    <x v="20785"/>
    <x v="0"/>
    <n v="22"/>
    <x v="0"/>
    <x v="7"/>
    <x v="5"/>
    <x v="1812"/>
    <x v="7454"/>
    <x v="20351"/>
    <x v="0"/>
    <n v="50160.845464436752"/>
    <n v="101"/>
    <x v="2"/>
    <d v="2023-05-10T00:00:00"/>
    <s v="Aspirin"/>
    <s v="Normal"/>
    <n v="11"/>
  </r>
  <r>
    <x v="20786"/>
    <x v="3"/>
    <n v="47"/>
    <x v="1"/>
    <x v="5"/>
    <x v="3"/>
    <x v="379"/>
    <x v="20981"/>
    <x v="20352"/>
    <x v="3"/>
    <n v="7294.8915334681669"/>
    <n v="458"/>
    <x v="2"/>
    <d v="2023-01-26T00:00:00"/>
    <s v="Aspirin"/>
    <s v="Normal"/>
    <n v="2"/>
  </r>
  <r>
    <x v="20787"/>
    <x v="1"/>
    <n v="63"/>
    <x v="1"/>
    <x v="1"/>
    <x v="3"/>
    <x v="1630"/>
    <x v="20982"/>
    <x v="20353"/>
    <x v="2"/>
    <n v="9217.4241326549527"/>
    <n v="469"/>
    <x v="1"/>
    <d v="2023-11-09T00:00:00"/>
    <s v="Ibuprofen"/>
    <s v="Abnormal"/>
    <n v="15"/>
  </r>
  <r>
    <x v="20546"/>
    <x v="0"/>
    <n v="26"/>
    <x v="0"/>
    <x v="0"/>
    <x v="1"/>
    <x v="1063"/>
    <x v="20983"/>
    <x v="20354"/>
    <x v="1"/>
    <n v="27828.736094406679"/>
    <n v="428"/>
    <x v="2"/>
    <d v="2023-11-08T00:00:00"/>
    <s v="Ibuprofen"/>
    <s v="Normal"/>
    <n v="11"/>
  </r>
  <r>
    <x v="20788"/>
    <x v="2"/>
    <n v="71"/>
    <x v="0"/>
    <x v="3"/>
    <x v="5"/>
    <x v="387"/>
    <x v="20984"/>
    <x v="20355"/>
    <x v="2"/>
    <n v="3914.8979583936184"/>
    <n v="377"/>
    <x v="1"/>
    <d v="2020-09-09T00:00:00"/>
    <s v="Paracetamol"/>
    <s v="Normal"/>
    <n v="26"/>
  </r>
  <r>
    <x v="20789"/>
    <x v="3"/>
    <n v="43"/>
    <x v="0"/>
    <x v="3"/>
    <x v="5"/>
    <x v="1799"/>
    <x v="20985"/>
    <x v="20356"/>
    <x v="0"/>
    <n v="32297.413071058436"/>
    <n v="137"/>
    <x v="2"/>
    <d v="2019-10-23T00:00:00"/>
    <s v="Ibuprofen"/>
    <s v="Normal"/>
    <n v="28"/>
  </r>
  <r>
    <x v="20790"/>
    <x v="4"/>
    <n v="33"/>
    <x v="0"/>
    <x v="2"/>
    <x v="4"/>
    <x v="474"/>
    <x v="20986"/>
    <x v="20357"/>
    <x v="2"/>
    <n v="18528.258298505432"/>
    <n v="329"/>
    <x v="1"/>
    <d v="2021-09-25T00:00:00"/>
    <s v="Lipitor"/>
    <s v="Abnormal"/>
    <n v="19"/>
  </r>
  <r>
    <x v="4740"/>
    <x v="6"/>
    <n v="60"/>
    <x v="0"/>
    <x v="4"/>
    <x v="2"/>
    <x v="1551"/>
    <x v="20987"/>
    <x v="218"/>
    <x v="3"/>
    <n v="27341.532591148753"/>
    <n v="223"/>
    <x v="0"/>
    <d v="2022-02-10T00:00:00"/>
    <s v="Lipitor"/>
    <s v="Inconclusive"/>
    <n v="29"/>
  </r>
  <r>
    <x v="159"/>
    <x v="1"/>
    <n v="62"/>
    <x v="0"/>
    <x v="6"/>
    <x v="5"/>
    <x v="391"/>
    <x v="20988"/>
    <x v="20358"/>
    <x v="2"/>
    <n v="40356.576747525593"/>
    <n v="121"/>
    <x v="0"/>
    <d v="2020-02-13T00:00:00"/>
    <s v="Aspirin"/>
    <s v="Normal"/>
    <n v="5"/>
  </r>
  <r>
    <x v="20791"/>
    <x v="0"/>
    <n v="26"/>
    <x v="1"/>
    <x v="2"/>
    <x v="4"/>
    <x v="1345"/>
    <x v="20989"/>
    <x v="20359"/>
    <x v="3"/>
    <n v="23973.74055650079"/>
    <n v="186"/>
    <x v="1"/>
    <d v="2021-04-05T00:00:00"/>
    <s v="Ibuprofen"/>
    <s v="Inconclusive"/>
    <n v="27"/>
  </r>
  <r>
    <x v="6974"/>
    <x v="4"/>
    <n v="35"/>
    <x v="1"/>
    <x v="0"/>
    <x v="5"/>
    <x v="546"/>
    <x v="20990"/>
    <x v="20360"/>
    <x v="1"/>
    <n v="10751.990871425605"/>
    <n v="315"/>
    <x v="1"/>
    <d v="2020-10-26T00:00:00"/>
    <s v="Penicillin"/>
    <s v="Inconclusive"/>
    <n v="1"/>
  </r>
  <r>
    <x v="20792"/>
    <x v="4"/>
    <n v="37"/>
    <x v="1"/>
    <x v="6"/>
    <x v="0"/>
    <x v="1762"/>
    <x v="20991"/>
    <x v="20361"/>
    <x v="3"/>
    <n v="43595.702818192345"/>
    <n v="387"/>
    <x v="1"/>
    <d v="2021-03-26T00:00:00"/>
    <s v="Ibuprofen"/>
    <s v="Inconclusive"/>
    <n v="24"/>
  </r>
  <r>
    <x v="20793"/>
    <x v="6"/>
    <n v="55"/>
    <x v="1"/>
    <x v="1"/>
    <x v="1"/>
    <x v="1649"/>
    <x v="20992"/>
    <x v="20362"/>
    <x v="2"/>
    <n v="9244.484095882679"/>
    <n v="420"/>
    <x v="0"/>
    <d v="2020-05-02T00:00:00"/>
    <s v="Penicillin"/>
    <s v="Inconclusive"/>
    <n v="24"/>
  </r>
  <r>
    <x v="20794"/>
    <x v="0"/>
    <n v="23"/>
    <x v="0"/>
    <x v="6"/>
    <x v="1"/>
    <x v="1558"/>
    <x v="20993"/>
    <x v="15228"/>
    <x v="2"/>
    <n v="4464.2877642471158"/>
    <n v="355"/>
    <x v="0"/>
    <d v="2023-07-14T00:00:00"/>
    <s v="Paracetamol"/>
    <s v="Normal"/>
    <n v="23"/>
  </r>
  <r>
    <x v="20795"/>
    <x v="3"/>
    <n v="48"/>
    <x v="1"/>
    <x v="0"/>
    <x v="4"/>
    <x v="661"/>
    <x v="20994"/>
    <x v="20363"/>
    <x v="0"/>
    <n v="18727.913514659384"/>
    <n v="465"/>
    <x v="2"/>
    <d v="2024-03-16T00:00:00"/>
    <s v="Aspirin"/>
    <s v="Inconclusive"/>
    <n v="28"/>
  </r>
  <r>
    <x v="20796"/>
    <x v="2"/>
    <n v="83"/>
    <x v="1"/>
    <x v="0"/>
    <x v="1"/>
    <x v="660"/>
    <x v="20995"/>
    <x v="20364"/>
    <x v="0"/>
    <n v="33141.348861937026"/>
    <n v="314"/>
    <x v="1"/>
    <d v="2020-09-01T00:00:00"/>
    <s v="Aspirin"/>
    <s v="Abnormal"/>
    <n v="14"/>
  </r>
  <r>
    <x v="20797"/>
    <x v="6"/>
    <n v="57"/>
    <x v="0"/>
    <x v="0"/>
    <x v="2"/>
    <x v="1163"/>
    <x v="20996"/>
    <x v="20365"/>
    <x v="0"/>
    <n v="42980.778805900023"/>
    <n v="434"/>
    <x v="0"/>
    <d v="2021-11-18T00:00:00"/>
    <s v="Aspirin"/>
    <s v="Abnormal"/>
    <n v="16"/>
  </r>
  <r>
    <x v="20798"/>
    <x v="4"/>
    <n v="34"/>
    <x v="1"/>
    <x v="4"/>
    <x v="0"/>
    <x v="1618"/>
    <x v="9468"/>
    <x v="8981"/>
    <x v="3"/>
    <n v="2310.354944218599"/>
    <n v="273"/>
    <x v="0"/>
    <d v="2020-01-13T00:00:00"/>
    <s v="Penicillin"/>
    <s v="Inconclusive"/>
    <n v="20"/>
  </r>
  <r>
    <x v="20799"/>
    <x v="6"/>
    <n v="55"/>
    <x v="1"/>
    <x v="6"/>
    <x v="2"/>
    <x v="1767"/>
    <x v="20997"/>
    <x v="20366"/>
    <x v="3"/>
    <n v="34482.766793697272"/>
    <n v="263"/>
    <x v="1"/>
    <d v="2022-11-19T00:00:00"/>
    <s v="Paracetamol"/>
    <s v="Abnormal"/>
    <n v="28"/>
  </r>
  <r>
    <x v="20800"/>
    <x v="0"/>
    <n v="27"/>
    <x v="1"/>
    <x v="6"/>
    <x v="1"/>
    <x v="1255"/>
    <x v="20998"/>
    <x v="20367"/>
    <x v="3"/>
    <n v="20176.947233144037"/>
    <n v="329"/>
    <x v="0"/>
    <d v="2021-09-01T00:00:00"/>
    <s v="Paracetamol"/>
    <s v="Abnormal"/>
    <n v="17"/>
  </r>
  <r>
    <x v="20801"/>
    <x v="3"/>
    <n v="41"/>
    <x v="1"/>
    <x v="0"/>
    <x v="5"/>
    <x v="169"/>
    <x v="20999"/>
    <x v="20368"/>
    <x v="4"/>
    <n v="44896.78541517858"/>
    <n v="418"/>
    <x v="1"/>
    <d v="2022-09-29T00:00:00"/>
    <s v="Paracetamol"/>
    <s v="Normal"/>
    <n v="16"/>
  </r>
  <r>
    <x v="20802"/>
    <x v="6"/>
    <n v="56"/>
    <x v="0"/>
    <x v="1"/>
    <x v="1"/>
    <x v="1344"/>
    <x v="21000"/>
    <x v="20369"/>
    <x v="0"/>
    <n v="39815.072964038976"/>
    <n v="496"/>
    <x v="0"/>
    <d v="2023-01-10T00:00:00"/>
    <s v="Paracetamol"/>
    <s v="Inconclusive"/>
    <n v="10"/>
  </r>
  <r>
    <x v="20803"/>
    <x v="6"/>
    <n v="55"/>
    <x v="0"/>
    <x v="5"/>
    <x v="5"/>
    <x v="246"/>
    <x v="21001"/>
    <x v="20370"/>
    <x v="0"/>
    <n v="551.7021900574905"/>
    <n v="475"/>
    <x v="1"/>
    <d v="2020-12-07T00:00:00"/>
    <s v="Lipitor"/>
    <s v="Normal"/>
    <n v="12"/>
  </r>
  <r>
    <x v="20804"/>
    <x v="6"/>
    <n v="57"/>
    <x v="0"/>
    <x v="4"/>
    <x v="5"/>
    <x v="127"/>
    <x v="21002"/>
    <x v="20371"/>
    <x v="0"/>
    <n v="37456.665985504085"/>
    <n v="388"/>
    <x v="1"/>
    <d v="2019-12-01T00:00:00"/>
    <s v="Paracetamol"/>
    <s v="Normal"/>
    <n v="26"/>
  </r>
  <r>
    <x v="20805"/>
    <x v="2"/>
    <n v="85"/>
    <x v="0"/>
    <x v="0"/>
    <x v="1"/>
    <x v="1556"/>
    <x v="21003"/>
    <x v="20372"/>
    <x v="0"/>
    <n v="8373.8374210570619"/>
    <n v="470"/>
    <x v="0"/>
    <d v="2021-10-20T00:00:00"/>
    <s v="Paracetamol"/>
    <s v="Inconclusive"/>
    <n v="26"/>
  </r>
  <r>
    <x v="20806"/>
    <x v="6"/>
    <n v="53"/>
    <x v="1"/>
    <x v="0"/>
    <x v="1"/>
    <x v="251"/>
    <x v="21004"/>
    <x v="18601"/>
    <x v="0"/>
    <n v="41974.532720588955"/>
    <n v="436"/>
    <x v="0"/>
    <d v="2024-01-11T00:00:00"/>
    <s v="Aspirin"/>
    <s v="Inconclusive"/>
    <n v="3"/>
  </r>
  <r>
    <x v="10125"/>
    <x v="5"/>
    <n v="20"/>
    <x v="1"/>
    <x v="3"/>
    <x v="1"/>
    <x v="1236"/>
    <x v="21005"/>
    <x v="20373"/>
    <x v="1"/>
    <n v="37914.691623019258"/>
    <n v="290"/>
    <x v="2"/>
    <d v="2022-04-21T00:00:00"/>
    <s v="Penicillin"/>
    <s v="Inconclusive"/>
    <n v="28"/>
  </r>
  <r>
    <x v="20807"/>
    <x v="4"/>
    <n v="39"/>
    <x v="0"/>
    <x v="0"/>
    <x v="0"/>
    <x v="559"/>
    <x v="21006"/>
    <x v="20374"/>
    <x v="1"/>
    <n v="27575.592106874861"/>
    <n v="405"/>
    <x v="0"/>
    <d v="2021-08-05T00:00:00"/>
    <s v="Aspirin"/>
    <s v="Inconclusive"/>
    <n v="8"/>
  </r>
  <r>
    <x v="436"/>
    <x v="0"/>
    <n v="25"/>
    <x v="1"/>
    <x v="5"/>
    <x v="3"/>
    <x v="458"/>
    <x v="21007"/>
    <x v="20375"/>
    <x v="0"/>
    <n v="49268.236118080531"/>
    <n v="295"/>
    <x v="1"/>
    <d v="2024-01-21T00:00:00"/>
    <s v="Penicillin"/>
    <s v="Abnormal"/>
    <n v="12"/>
  </r>
  <r>
    <x v="20808"/>
    <x v="1"/>
    <n v="69"/>
    <x v="1"/>
    <x v="2"/>
    <x v="0"/>
    <x v="1680"/>
    <x v="21008"/>
    <x v="20376"/>
    <x v="1"/>
    <n v="20183.789796448491"/>
    <n v="236"/>
    <x v="1"/>
    <d v="2021-02-27T00:00:00"/>
    <s v="Lipitor"/>
    <s v="Inconclusive"/>
    <n v="7"/>
  </r>
  <r>
    <x v="18498"/>
    <x v="0"/>
    <n v="22"/>
    <x v="1"/>
    <x v="7"/>
    <x v="1"/>
    <x v="183"/>
    <x v="21009"/>
    <x v="20377"/>
    <x v="0"/>
    <n v="3128.6041400968707"/>
    <n v="108"/>
    <x v="2"/>
    <d v="2022-02-19T00:00:00"/>
    <s v="Paracetamol"/>
    <s v="Normal"/>
    <n v="8"/>
  </r>
  <r>
    <x v="20809"/>
    <x v="5"/>
    <n v="18"/>
    <x v="1"/>
    <x v="4"/>
    <x v="3"/>
    <x v="275"/>
    <x v="21010"/>
    <x v="20378"/>
    <x v="3"/>
    <n v="40125.204327310137"/>
    <n v="252"/>
    <x v="2"/>
    <d v="2024-03-15T00:00:00"/>
    <s v="Ibuprofen"/>
    <s v="Inconclusive"/>
    <n v="3"/>
  </r>
  <r>
    <x v="20810"/>
    <x v="2"/>
    <n v="82"/>
    <x v="0"/>
    <x v="6"/>
    <x v="4"/>
    <x v="141"/>
    <x v="21011"/>
    <x v="20379"/>
    <x v="0"/>
    <n v="18547.69327246688"/>
    <n v="133"/>
    <x v="2"/>
    <d v="2024-02-23T00:00:00"/>
    <s v="Lipitor"/>
    <s v="Inconclusive"/>
    <n v="1"/>
  </r>
  <r>
    <x v="20811"/>
    <x v="6"/>
    <n v="59"/>
    <x v="0"/>
    <x v="3"/>
    <x v="5"/>
    <x v="240"/>
    <x v="21012"/>
    <x v="987"/>
    <x v="4"/>
    <n v="38216.642596052741"/>
    <n v="293"/>
    <x v="1"/>
    <d v="2023-01-05T00:00:00"/>
    <s v="Paracetamol"/>
    <s v="Inconclusive"/>
    <n v="9"/>
  </r>
  <r>
    <x v="20812"/>
    <x v="5"/>
    <n v="18"/>
    <x v="1"/>
    <x v="7"/>
    <x v="2"/>
    <x v="1519"/>
    <x v="21013"/>
    <x v="20380"/>
    <x v="0"/>
    <n v="15928.085321785851"/>
    <n v="488"/>
    <x v="1"/>
    <d v="2023-04-15T00:00:00"/>
    <s v="Ibuprofen"/>
    <s v="Inconclusive"/>
    <n v="29"/>
  </r>
  <r>
    <x v="20813"/>
    <x v="6"/>
    <n v="54"/>
    <x v="1"/>
    <x v="2"/>
    <x v="1"/>
    <x v="1627"/>
    <x v="21014"/>
    <x v="10520"/>
    <x v="4"/>
    <n v="38548.360703262668"/>
    <n v="432"/>
    <x v="0"/>
    <d v="2020-11-18T00:00:00"/>
    <s v="Aspirin"/>
    <s v="Abnormal"/>
    <n v="28"/>
  </r>
  <r>
    <x v="20814"/>
    <x v="4"/>
    <n v="40"/>
    <x v="1"/>
    <x v="0"/>
    <x v="5"/>
    <x v="255"/>
    <x v="21015"/>
    <x v="20381"/>
    <x v="4"/>
    <n v="39084.029210792789"/>
    <n v="208"/>
    <x v="1"/>
    <d v="2022-12-25T00:00:00"/>
    <s v="Aspirin"/>
    <s v="Abnormal"/>
    <n v="5"/>
  </r>
  <r>
    <x v="20815"/>
    <x v="3"/>
    <n v="49"/>
    <x v="0"/>
    <x v="7"/>
    <x v="5"/>
    <x v="1369"/>
    <x v="21016"/>
    <x v="3636"/>
    <x v="4"/>
    <n v="34678.376845424638"/>
    <n v="173"/>
    <x v="0"/>
    <d v="2024-05-12T00:00:00"/>
    <s v="Ibuprofen"/>
    <s v="Abnormal"/>
    <n v="11"/>
  </r>
  <r>
    <x v="20816"/>
    <x v="0"/>
    <n v="25"/>
    <x v="0"/>
    <x v="6"/>
    <x v="3"/>
    <x v="1629"/>
    <x v="21017"/>
    <x v="20382"/>
    <x v="2"/>
    <n v="47001.838355459586"/>
    <n v="248"/>
    <x v="1"/>
    <d v="2020-06-08T00:00:00"/>
    <s v="Penicillin"/>
    <s v="Abnormal"/>
    <n v="30"/>
  </r>
  <r>
    <x v="20817"/>
    <x v="3"/>
    <n v="46"/>
    <x v="0"/>
    <x v="5"/>
    <x v="2"/>
    <x v="1690"/>
    <x v="21018"/>
    <x v="5074"/>
    <x v="3"/>
    <n v="29759.403135601588"/>
    <n v="117"/>
    <x v="2"/>
    <d v="2020-02-16T00:00:00"/>
    <s v="Lipitor"/>
    <s v="Abnormal"/>
    <n v="4"/>
  </r>
  <r>
    <x v="20818"/>
    <x v="3"/>
    <n v="43"/>
    <x v="1"/>
    <x v="3"/>
    <x v="2"/>
    <x v="343"/>
    <x v="21019"/>
    <x v="20383"/>
    <x v="4"/>
    <n v="30483.020572984555"/>
    <n v="161"/>
    <x v="2"/>
    <d v="2022-06-23T00:00:00"/>
    <s v="Lipitor"/>
    <s v="Normal"/>
    <n v="14"/>
  </r>
  <r>
    <x v="20819"/>
    <x v="4"/>
    <n v="38"/>
    <x v="0"/>
    <x v="7"/>
    <x v="3"/>
    <x v="49"/>
    <x v="21020"/>
    <x v="20384"/>
    <x v="4"/>
    <n v="33909.492944645353"/>
    <n v="440"/>
    <x v="2"/>
    <d v="2024-04-15T00:00:00"/>
    <s v="Ibuprofen"/>
    <s v="Normal"/>
    <n v="10"/>
  </r>
  <r>
    <x v="20820"/>
    <x v="2"/>
    <n v="72"/>
    <x v="1"/>
    <x v="2"/>
    <x v="0"/>
    <x v="1779"/>
    <x v="21021"/>
    <x v="1537"/>
    <x v="2"/>
    <n v="16108.049508163505"/>
    <n v="196"/>
    <x v="2"/>
    <d v="2021-11-16T00:00:00"/>
    <s v="Ibuprofen"/>
    <s v="Abnormal"/>
    <n v="21"/>
  </r>
  <r>
    <x v="20821"/>
    <x v="3"/>
    <n v="42"/>
    <x v="1"/>
    <x v="1"/>
    <x v="2"/>
    <x v="1734"/>
    <x v="21022"/>
    <x v="20385"/>
    <x v="1"/>
    <n v="17955.975838007213"/>
    <n v="457"/>
    <x v="0"/>
    <d v="2019-12-26T00:00:00"/>
    <s v="Penicillin"/>
    <s v="Abnormal"/>
    <n v="12"/>
  </r>
  <r>
    <x v="20822"/>
    <x v="2"/>
    <n v="76"/>
    <x v="1"/>
    <x v="1"/>
    <x v="5"/>
    <x v="715"/>
    <x v="7634"/>
    <x v="13401"/>
    <x v="2"/>
    <n v="1596.7719053332901"/>
    <n v="392"/>
    <x v="0"/>
    <d v="2022-10-31T00:00:00"/>
    <s v="Penicillin"/>
    <s v="Inconclusive"/>
    <n v="16"/>
  </r>
  <r>
    <x v="1219"/>
    <x v="5"/>
    <n v="18"/>
    <x v="0"/>
    <x v="6"/>
    <x v="2"/>
    <x v="1798"/>
    <x v="21023"/>
    <x v="16848"/>
    <x v="1"/>
    <n v="2824.6048851025635"/>
    <n v="147"/>
    <x v="2"/>
    <d v="2020-12-03T00:00:00"/>
    <s v="Penicillin"/>
    <s v="Normal"/>
    <n v="7"/>
  </r>
  <r>
    <x v="20823"/>
    <x v="4"/>
    <n v="32"/>
    <x v="0"/>
    <x v="4"/>
    <x v="1"/>
    <x v="1013"/>
    <x v="21024"/>
    <x v="18602"/>
    <x v="1"/>
    <n v="9868.3906061570287"/>
    <n v="332"/>
    <x v="2"/>
    <d v="2021-03-29T00:00:00"/>
    <s v="Paracetamol"/>
    <s v="Inconclusive"/>
    <n v="13"/>
  </r>
  <r>
    <x v="20824"/>
    <x v="6"/>
    <n v="59"/>
    <x v="0"/>
    <x v="2"/>
    <x v="4"/>
    <x v="682"/>
    <x v="13838"/>
    <x v="1805"/>
    <x v="2"/>
    <n v="45399.233309759627"/>
    <n v="207"/>
    <x v="2"/>
    <d v="2021-02-05T00:00:00"/>
    <s v="Ibuprofen"/>
    <s v="Inconclusive"/>
    <n v="18"/>
  </r>
  <r>
    <x v="20825"/>
    <x v="1"/>
    <n v="69"/>
    <x v="0"/>
    <x v="0"/>
    <x v="2"/>
    <x v="634"/>
    <x v="21025"/>
    <x v="20386"/>
    <x v="0"/>
    <n v="34909.7098961913"/>
    <n v="460"/>
    <x v="2"/>
    <d v="2023-12-28T00:00:00"/>
    <s v="Paracetamol"/>
    <s v="Normal"/>
    <n v="28"/>
  </r>
  <r>
    <x v="20826"/>
    <x v="6"/>
    <n v="60"/>
    <x v="0"/>
    <x v="7"/>
    <x v="0"/>
    <x v="949"/>
    <x v="21026"/>
    <x v="20387"/>
    <x v="2"/>
    <n v="18068.323006474013"/>
    <n v="229"/>
    <x v="2"/>
    <d v="2021-03-01T00:00:00"/>
    <s v="Aspirin"/>
    <s v="Abnormal"/>
    <n v="20"/>
  </r>
  <r>
    <x v="20827"/>
    <x v="4"/>
    <n v="31"/>
    <x v="1"/>
    <x v="0"/>
    <x v="2"/>
    <x v="1751"/>
    <x v="21027"/>
    <x v="20388"/>
    <x v="1"/>
    <n v="26377.392893258104"/>
    <n v="362"/>
    <x v="0"/>
    <d v="2023-01-20T00:00:00"/>
    <s v="Aspirin"/>
    <s v="Inconclusive"/>
    <n v="11"/>
  </r>
  <r>
    <x v="20828"/>
    <x v="4"/>
    <n v="35"/>
    <x v="1"/>
    <x v="5"/>
    <x v="3"/>
    <x v="1087"/>
    <x v="21028"/>
    <x v="20389"/>
    <x v="0"/>
    <n v="5031.0782277206681"/>
    <n v="371"/>
    <x v="0"/>
    <d v="2022-11-01T00:00:00"/>
    <s v="Aspirin"/>
    <s v="Inconclusive"/>
    <n v="4"/>
  </r>
  <r>
    <x v="20829"/>
    <x v="2"/>
    <n v="75"/>
    <x v="0"/>
    <x v="0"/>
    <x v="2"/>
    <x v="84"/>
    <x v="21029"/>
    <x v="20390"/>
    <x v="3"/>
    <n v="38835.36452994241"/>
    <n v="329"/>
    <x v="0"/>
    <d v="2022-07-11T00:00:00"/>
    <s v="Paracetamol"/>
    <s v="Abnormal"/>
    <n v="4"/>
  </r>
  <r>
    <x v="20830"/>
    <x v="5"/>
    <n v="20"/>
    <x v="1"/>
    <x v="7"/>
    <x v="4"/>
    <x v="9"/>
    <x v="21030"/>
    <x v="20391"/>
    <x v="2"/>
    <n v="4432.3965978744409"/>
    <n v="147"/>
    <x v="2"/>
    <d v="2021-06-03T00:00:00"/>
    <s v="Ibuprofen"/>
    <s v="Inconclusive"/>
    <n v="11"/>
  </r>
  <r>
    <x v="20831"/>
    <x v="0"/>
    <n v="25"/>
    <x v="0"/>
    <x v="7"/>
    <x v="5"/>
    <x v="912"/>
    <x v="1208"/>
    <x v="5412"/>
    <x v="0"/>
    <n v="32177.728853438373"/>
    <n v="125"/>
    <x v="2"/>
    <d v="2024-04-12T00:00:00"/>
    <s v="Aspirin"/>
    <s v="Abnormal"/>
    <n v="28"/>
  </r>
  <r>
    <x v="20832"/>
    <x v="5"/>
    <n v="18"/>
    <x v="0"/>
    <x v="0"/>
    <x v="5"/>
    <x v="993"/>
    <x v="21031"/>
    <x v="20392"/>
    <x v="1"/>
    <n v="40326.058136967804"/>
    <n v="459"/>
    <x v="2"/>
    <d v="2023-01-17T00:00:00"/>
    <s v="Paracetamol"/>
    <s v="Normal"/>
    <n v="20"/>
  </r>
  <r>
    <x v="20833"/>
    <x v="3"/>
    <n v="49"/>
    <x v="0"/>
    <x v="6"/>
    <x v="2"/>
    <x v="664"/>
    <x v="21032"/>
    <x v="20393"/>
    <x v="1"/>
    <n v="33589.869070614383"/>
    <n v="483"/>
    <x v="0"/>
    <d v="2021-10-14T00:00:00"/>
    <s v="Paracetamol"/>
    <s v="Inconclusive"/>
    <n v="2"/>
  </r>
  <r>
    <x v="20834"/>
    <x v="5"/>
    <n v="19"/>
    <x v="1"/>
    <x v="3"/>
    <x v="3"/>
    <x v="363"/>
    <x v="21033"/>
    <x v="20394"/>
    <x v="4"/>
    <n v="24872.550043117648"/>
    <n v="165"/>
    <x v="1"/>
    <d v="2022-08-16T00:00:00"/>
    <s v="Penicillin"/>
    <s v="Inconclusive"/>
    <n v="20"/>
  </r>
  <r>
    <x v="2332"/>
    <x v="6"/>
    <n v="59"/>
    <x v="0"/>
    <x v="1"/>
    <x v="5"/>
    <x v="1591"/>
    <x v="21034"/>
    <x v="20395"/>
    <x v="4"/>
    <n v="17486.932391178158"/>
    <n v="300"/>
    <x v="0"/>
    <d v="2021-05-05T00:00:00"/>
    <s v="Ibuprofen"/>
    <s v="Abnormal"/>
    <n v="24"/>
  </r>
  <r>
    <x v="20835"/>
    <x v="0"/>
    <n v="23"/>
    <x v="0"/>
    <x v="4"/>
    <x v="5"/>
    <x v="1810"/>
    <x v="21035"/>
    <x v="20396"/>
    <x v="2"/>
    <n v="36211.744177835295"/>
    <n v="248"/>
    <x v="0"/>
    <d v="2022-02-27T00:00:00"/>
    <s v="Paracetamol"/>
    <s v="Inconclusive"/>
    <n v="6"/>
  </r>
  <r>
    <x v="20836"/>
    <x v="0"/>
    <n v="21"/>
    <x v="1"/>
    <x v="5"/>
    <x v="0"/>
    <x v="882"/>
    <x v="21036"/>
    <x v="20397"/>
    <x v="0"/>
    <n v="21205.739894109927"/>
    <n v="186"/>
    <x v="2"/>
    <d v="2023-07-27T00:00:00"/>
    <s v="Paracetamol"/>
    <s v="Normal"/>
    <n v="5"/>
  </r>
  <r>
    <x v="7241"/>
    <x v="2"/>
    <n v="79"/>
    <x v="1"/>
    <x v="7"/>
    <x v="0"/>
    <x v="1561"/>
    <x v="21037"/>
    <x v="20398"/>
    <x v="3"/>
    <n v="10372.111987944985"/>
    <n v="350"/>
    <x v="1"/>
    <d v="2020-04-09T00:00:00"/>
    <s v="Paracetamol"/>
    <s v="Inconclusive"/>
    <n v="16"/>
  </r>
  <r>
    <x v="20837"/>
    <x v="4"/>
    <n v="39"/>
    <x v="0"/>
    <x v="3"/>
    <x v="3"/>
    <x v="1614"/>
    <x v="8395"/>
    <x v="20399"/>
    <x v="2"/>
    <n v="35205.125287058945"/>
    <n v="251"/>
    <x v="2"/>
    <d v="2021-06-06T00:00:00"/>
    <s v="Ibuprofen"/>
    <s v="Abnormal"/>
    <n v="19"/>
  </r>
  <r>
    <x v="20838"/>
    <x v="4"/>
    <n v="38"/>
    <x v="0"/>
    <x v="5"/>
    <x v="4"/>
    <x v="261"/>
    <x v="21038"/>
    <x v="20400"/>
    <x v="1"/>
    <n v="36283.704073807981"/>
    <n v="175"/>
    <x v="1"/>
    <d v="2020-07-23T00:00:00"/>
    <s v="Paracetamol"/>
    <s v="Abnormal"/>
    <n v="17"/>
  </r>
  <r>
    <x v="20839"/>
    <x v="2"/>
    <n v="72"/>
    <x v="1"/>
    <x v="6"/>
    <x v="4"/>
    <x v="231"/>
    <x v="21039"/>
    <x v="20401"/>
    <x v="4"/>
    <n v="27869.476199617537"/>
    <n v="303"/>
    <x v="0"/>
    <d v="2024-05-07T00:00:00"/>
    <s v="Lipitor"/>
    <s v="Inconclusive"/>
    <n v="20"/>
  </r>
  <r>
    <x v="20840"/>
    <x v="6"/>
    <n v="60"/>
    <x v="1"/>
    <x v="5"/>
    <x v="4"/>
    <x v="357"/>
    <x v="21040"/>
    <x v="20402"/>
    <x v="0"/>
    <n v="12152.074262530265"/>
    <n v="249"/>
    <x v="2"/>
    <d v="2019-06-08T00:00:00"/>
    <s v="Lipitor"/>
    <s v="Normal"/>
    <n v="2"/>
  </r>
  <r>
    <x v="20841"/>
    <x v="3"/>
    <n v="42"/>
    <x v="1"/>
    <x v="6"/>
    <x v="3"/>
    <x v="397"/>
    <x v="21041"/>
    <x v="20403"/>
    <x v="1"/>
    <n v="317.81594547593363"/>
    <n v="239"/>
    <x v="0"/>
    <d v="2019-12-22T00:00:00"/>
    <s v="Paracetamol"/>
    <s v="Inconclusive"/>
    <n v="1"/>
  </r>
  <r>
    <x v="20842"/>
    <x v="0"/>
    <n v="24"/>
    <x v="0"/>
    <x v="7"/>
    <x v="0"/>
    <x v="1153"/>
    <x v="4698"/>
    <x v="20404"/>
    <x v="4"/>
    <n v="3537.0100074556876"/>
    <n v="427"/>
    <x v="1"/>
    <d v="2023-06-19T00:00:00"/>
    <s v="Aspirin"/>
    <s v="Abnormal"/>
    <n v="7"/>
  </r>
  <r>
    <x v="20843"/>
    <x v="5"/>
    <n v="18"/>
    <x v="1"/>
    <x v="5"/>
    <x v="1"/>
    <x v="1263"/>
    <x v="21042"/>
    <x v="20405"/>
    <x v="3"/>
    <n v="2845.5495846242029"/>
    <n v="163"/>
    <x v="2"/>
    <d v="2020-04-07T00:00:00"/>
    <s v="Paracetamol"/>
    <s v="Normal"/>
    <n v="10"/>
  </r>
  <r>
    <x v="20844"/>
    <x v="2"/>
    <n v="75"/>
    <x v="1"/>
    <x v="3"/>
    <x v="5"/>
    <x v="508"/>
    <x v="15390"/>
    <x v="20406"/>
    <x v="0"/>
    <n v="24872.354890518032"/>
    <n v="272"/>
    <x v="0"/>
    <d v="2022-11-22T00:00:00"/>
    <s v="Paracetamol"/>
    <s v="Abnormal"/>
    <n v="5"/>
  </r>
  <r>
    <x v="20845"/>
    <x v="3"/>
    <n v="45"/>
    <x v="1"/>
    <x v="1"/>
    <x v="2"/>
    <x v="506"/>
    <x v="21043"/>
    <x v="20407"/>
    <x v="3"/>
    <n v="43191.886156118569"/>
    <n v="188"/>
    <x v="0"/>
    <d v="2024-01-15T00:00:00"/>
    <s v="Ibuprofen"/>
    <s v="Normal"/>
    <n v="5"/>
  </r>
  <r>
    <x v="3545"/>
    <x v="4"/>
    <n v="37"/>
    <x v="0"/>
    <x v="4"/>
    <x v="5"/>
    <x v="1014"/>
    <x v="21044"/>
    <x v="6277"/>
    <x v="4"/>
    <n v="34513.520093751511"/>
    <n v="217"/>
    <x v="2"/>
    <d v="2023-02-16T00:00:00"/>
    <s v="Lipitor"/>
    <s v="Inconclusive"/>
    <n v="2"/>
  </r>
  <r>
    <x v="20846"/>
    <x v="4"/>
    <n v="37"/>
    <x v="0"/>
    <x v="7"/>
    <x v="4"/>
    <x v="926"/>
    <x v="21045"/>
    <x v="20408"/>
    <x v="2"/>
    <n v="33541.811481868819"/>
    <n v="477"/>
    <x v="1"/>
    <d v="2023-11-13T00:00:00"/>
    <s v="Aspirin"/>
    <s v="Abnormal"/>
    <n v="6"/>
  </r>
  <r>
    <x v="20847"/>
    <x v="1"/>
    <n v="62"/>
    <x v="0"/>
    <x v="7"/>
    <x v="3"/>
    <x v="1347"/>
    <x v="21046"/>
    <x v="9423"/>
    <x v="3"/>
    <n v="43882.886621027355"/>
    <n v="114"/>
    <x v="2"/>
    <d v="2024-02-27T00:00:00"/>
    <s v="Ibuprofen"/>
    <s v="Normal"/>
    <n v="17"/>
  </r>
  <r>
    <x v="20848"/>
    <x v="0"/>
    <n v="24"/>
    <x v="1"/>
    <x v="3"/>
    <x v="4"/>
    <x v="507"/>
    <x v="21047"/>
    <x v="20409"/>
    <x v="2"/>
    <n v="42251.308001977355"/>
    <n v="383"/>
    <x v="0"/>
    <d v="2022-01-14T00:00:00"/>
    <s v="Lipitor"/>
    <s v="Normal"/>
    <n v="9"/>
  </r>
  <r>
    <x v="20849"/>
    <x v="6"/>
    <n v="56"/>
    <x v="1"/>
    <x v="5"/>
    <x v="3"/>
    <x v="1504"/>
    <x v="21048"/>
    <x v="20410"/>
    <x v="1"/>
    <n v="41272.928939972357"/>
    <n v="460"/>
    <x v="1"/>
    <d v="2021-01-08T00:00:00"/>
    <s v="Lipitor"/>
    <s v="Normal"/>
    <n v="29"/>
  </r>
  <r>
    <x v="20850"/>
    <x v="4"/>
    <n v="39"/>
    <x v="0"/>
    <x v="3"/>
    <x v="5"/>
    <x v="1744"/>
    <x v="21049"/>
    <x v="20411"/>
    <x v="3"/>
    <n v="5796.0914548365008"/>
    <n v="144"/>
    <x v="2"/>
    <d v="2020-02-23T00:00:00"/>
    <s v="Lipitor"/>
    <s v="Normal"/>
    <n v="29"/>
  </r>
  <r>
    <x v="20851"/>
    <x v="6"/>
    <n v="60"/>
    <x v="1"/>
    <x v="7"/>
    <x v="2"/>
    <x v="103"/>
    <x v="21050"/>
    <x v="13384"/>
    <x v="4"/>
    <n v="32561.849119615399"/>
    <n v="169"/>
    <x v="0"/>
    <d v="2024-01-27T00:00:00"/>
    <s v="Aspirin"/>
    <s v="Abnormal"/>
    <n v="12"/>
  </r>
  <r>
    <x v="20852"/>
    <x v="4"/>
    <n v="39"/>
    <x v="1"/>
    <x v="2"/>
    <x v="0"/>
    <x v="1041"/>
    <x v="17198"/>
    <x v="20412"/>
    <x v="2"/>
    <n v="24202.589542119647"/>
    <n v="465"/>
    <x v="0"/>
    <d v="2019-11-14T00:00:00"/>
    <s v="Aspirin"/>
    <s v="Inconclusive"/>
    <n v="29"/>
  </r>
  <r>
    <x v="17141"/>
    <x v="6"/>
    <n v="55"/>
    <x v="1"/>
    <x v="0"/>
    <x v="0"/>
    <x v="44"/>
    <x v="21051"/>
    <x v="20413"/>
    <x v="4"/>
    <n v="45856.728955882296"/>
    <n v="289"/>
    <x v="0"/>
    <d v="2022-10-24T00:00:00"/>
    <s v="Aspirin"/>
    <s v="Normal"/>
    <n v="12"/>
  </r>
  <r>
    <x v="20853"/>
    <x v="6"/>
    <n v="55"/>
    <x v="0"/>
    <x v="6"/>
    <x v="2"/>
    <x v="1276"/>
    <x v="2328"/>
    <x v="20414"/>
    <x v="3"/>
    <n v="39151.456827145405"/>
    <n v="296"/>
    <x v="0"/>
    <d v="2021-12-02T00:00:00"/>
    <s v="Lipitor"/>
    <s v="Abnormal"/>
    <n v="15"/>
  </r>
  <r>
    <x v="20854"/>
    <x v="4"/>
    <n v="35"/>
    <x v="0"/>
    <x v="2"/>
    <x v="0"/>
    <x v="1352"/>
    <x v="21052"/>
    <x v="20415"/>
    <x v="0"/>
    <n v="8829.483861611161"/>
    <n v="371"/>
    <x v="0"/>
    <d v="2022-06-04T00:00:00"/>
    <s v="Ibuprofen"/>
    <s v="Inconclusive"/>
    <n v="21"/>
  </r>
  <r>
    <x v="20855"/>
    <x v="4"/>
    <n v="38"/>
    <x v="1"/>
    <x v="5"/>
    <x v="1"/>
    <x v="687"/>
    <x v="21053"/>
    <x v="20416"/>
    <x v="2"/>
    <n v="48672.195174253218"/>
    <n v="176"/>
    <x v="0"/>
    <d v="2019-11-11T00:00:00"/>
    <s v="Paracetamol"/>
    <s v="Normal"/>
    <n v="10"/>
  </r>
  <r>
    <x v="20856"/>
    <x v="1"/>
    <n v="61"/>
    <x v="0"/>
    <x v="7"/>
    <x v="3"/>
    <x v="1216"/>
    <x v="21054"/>
    <x v="20417"/>
    <x v="3"/>
    <n v="44777.674546877664"/>
    <n v="413"/>
    <x v="2"/>
    <d v="2023-02-15T00:00:00"/>
    <s v="Paracetamol"/>
    <s v="Abnormal"/>
    <n v="4"/>
  </r>
  <r>
    <x v="19470"/>
    <x v="4"/>
    <n v="33"/>
    <x v="0"/>
    <x v="4"/>
    <x v="3"/>
    <x v="1215"/>
    <x v="21055"/>
    <x v="20418"/>
    <x v="0"/>
    <n v="1781.171973771284"/>
    <n v="496"/>
    <x v="1"/>
    <d v="2020-12-16T00:00:00"/>
    <s v="Paracetamol"/>
    <s v="Abnormal"/>
    <n v="5"/>
  </r>
  <r>
    <x v="20857"/>
    <x v="2"/>
    <n v="81"/>
    <x v="0"/>
    <x v="4"/>
    <x v="4"/>
    <x v="1334"/>
    <x v="21056"/>
    <x v="20419"/>
    <x v="2"/>
    <n v="12492.48994711422"/>
    <n v="185"/>
    <x v="0"/>
    <d v="2023-09-19T00:00:00"/>
    <s v="Aspirin"/>
    <s v="Inconclusive"/>
    <n v="5"/>
  </r>
  <r>
    <x v="20858"/>
    <x v="3"/>
    <n v="50"/>
    <x v="0"/>
    <x v="7"/>
    <x v="2"/>
    <x v="1154"/>
    <x v="21057"/>
    <x v="20420"/>
    <x v="4"/>
    <n v="46072.739606126532"/>
    <n v="383"/>
    <x v="2"/>
    <d v="2023-02-27T00:00:00"/>
    <s v="Penicillin"/>
    <s v="Abnormal"/>
    <n v="23"/>
  </r>
  <r>
    <x v="20859"/>
    <x v="5"/>
    <n v="20"/>
    <x v="0"/>
    <x v="4"/>
    <x v="5"/>
    <x v="1507"/>
    <x v="149"/>
    <x v="20421"/>
    <x v="1"/>
    <n v="23181.186939114777"/>
    <n v="141"/>
    <x v="0"/>
    <d v="2024-05-03T00:00:00"/>
    <s v="Penicillin"/>
    <s v="Inconclusive"/>
    <n v="6"/>
  </r>
  <r>
    <x v="20860"/>
    <x v="6"/>
    <n v="51"/>
    <x v="1"/>
    <x v="7"/>
    <x v="0"/>
    <x v="1426"/>
    <x v="4294"/>
    <x v="20422"/>
    <x v="3"/>
    <n v="29775.226671828033"/>
    <n v="488"/>
    <x v="1"/>
    <d v="2021-01-20T00:00:00"/>
    <s v="Ibuprofen"/>
    <s v="Abnormal"/>
    <n v="5"/>
  </r>
  <r>
    <x v="20861"/>
    <x v="2"/>
    <n v="78"/>
    <x v="0"/>
    <x v="0"/>
    <x v="2"/>
    <x v="732"/>
    <x v="21058"/>
    <x v="11839"/>
    <x v="2"/>
    <n v="11663.360011450843"/>
    <n v="383"/>
    <x v="0"/>
    <d v="2021-09-25T00:00:00"/>
    <s v="Penicillin"/>
    <s v="Abnormal"/>
    <n v="29"/>
  </r>
  <r>
    <x v="20862"/>
    <x v="0"/>
    <n v="28"/>
    <x v="1"/>
    <x v="0"/>
    <x v="4"/>
    <x v="680"/>
    <x v="21059"/>
    <x v="20423"/>
    <x v="1"/>
    <n v="35038.04543914138"/>
    <n v="454"/>
    <x v="0"/>
    <d v="2022-09-30T00:00:00"/>
    <s v="Ibuprofen"/>
    <s v="Normal"/>
    <n v="4"/>
  </r>
  <r>
    <x v="20863"/>
    <x v="2"/>
    <n v="74"/>
    <x v="1"/>
    <x v="2"/>
    <x v="4"/>
    <x v="1320"/>
    <x v="21060"/>
    <x v="20424"/>
    <x v="2"/>
    <n v="22306.719195707927"/>
    <n v="405"/>
    <x v="0"/>
    <d v="2021-05-22T00:00:00"/>
    <s v="Aspirin"/>
    <s v="Normal"/>
    <n v="25"/>
  </r>
  <r>
    <x v="20864"/>
    <x v="0"/>
    <n v="28"/>
    <x v="0"/>
    <x v="2"/>
    <x v="0"/>
    <x v="1418"/>
    <x v="21061"/>
    <x v="20425"/>
    <x v="3"/>
    <n v="31930.292329629905"/>
    <n v="288"/>
    <x v="2"/>
    <d v="2019-11-05T00:00:00"/>
    <s v="Paracetamol"/>
    <s v="Normal"/>
    <n v="12"/>
  </r>
  <r>
    <x v="20865"/>
    <x v="2"/>
    <n v="71"/>
    <x v="0"/>
    <x v="7"/>
    <x v="4"/>
    <x v="1174"/>
    <x v="21062"/>
    <x v="527"/>
    <x v="3"/>
    <n v="16087.547814715957"/>
    <n v="398"/>
    <x v="0"/>
    <d v="2022-08-18T00:00:00"/>
    <s v="Ibuprofen"/>
    <s v="Abnormal"/>
    <n v="7"/>
  </r>
  <r>
    <x v="4799"/>
    <x v="2"/>
    <n v="75"/>
    <x v="1"/>
    <x v="2"/>
    <x v="5"/>
    <x v="1178"/>
    <x v="21063"/>
    <x v="5724"/>
    <x v="2"/>
    <n v="27791.83403582824"/>
    <n v="170"/>
    <x v="1"/>
    <d v="2021-10-16T00:00:00"/>
    <s v="Aspirin"/>
    <s v="Abnormal"/>
    <n v="3"/>
  </r>
  <r>
    <x v="19291"/>
    <x v="2"/>
    <n v="84"/>
    <x v="0"/>
    <x v="6"/>
    <x v="4"/>
    <x v="1331"/>
    <x v="21064"/>
    <x v="20426"/>
    <x v="4"/>
    <n v="3306.3741063262805"/>
    <n v="309"/>
    <x v="2"/>
    <d v="2023-06-05T00:00:00"/>
    <s v="Penicillin"/>
    <s v="Abnormal"/>
    <n v="7"/>
  </r>
  <r>
    <x v="20866"/>
    <x v="3"/>
    <n v="43"/>
    <x v="0"/>
    <x v="1"/>
    <x v="2"/>
    <x v="1799"/>
    <x v="21065"/>
    <x v="20427"/>
    <x v="2"/>
    <n v="30290.645573310831"/>
    <n v="137"/>
    <x v="1"/>
    <d v="2019-10-11T00:00:00"/>
    <s v="Ibuprofen"/>
    <s v="Abnormal"/>
    <n v="16"/>
  </r>
  <r>
    <x v="957"/>
    <x v="6"/>
    <n v="58"/>
    <x v="1"/>
    <x v="2"/>
    <x v="1"/>
    <x v="1646"/>
    <x v="8008"/>
    <x v="16048"/>
    <x v="1"/>
    <n v="41904.004929032249"/>
    <n v="400"/>
    <x v="2"/>
    <d v="2024-04-16T00:00:00"/>
    <s v="Penicillin"/>
    <s v="Abnormal"/>
    <n v="17"/>
  </r>
  <r>
    <x v="20867"/>
    <x v="2"/>
    <n v="82"/>
    <x v="1"/>
    <x v="1"/>
    <x v="1"/>
    <x v="1179"/>
    <x v="21066"/>
    <x v="20428"/>
    <x v="1"/>
    <n v="24518.152531903499"/>
    <n v="344"/>
    <x v="2"/>
    <d v="2021-07-19T00:00:00"/>
    <s v="Ibuprofen"/>
    <s v="Normal"/>
    <n v="28"/>
  </r>
  <r>
    <x v="20868"/>
    <x v="2"/>
    <n v="74"/>
    <x v="0"/>
    <x v="7"/>
    <x v="0"/>
    <x v="1422"/>
    <x v="21067"/>
    <x v="20429"/>
    <x v="2"/>
    <n v="21709.102197202432"/>
    <n v="268"/>
    <x v="2"/>
    <d v="2021-09-10T00:00:00"/>
    <s v="Lipitor"/>
    <s v="Abnormal"/>
    <n v="19"/>
  </r>
  <r>
    <x v="20869"/>
    <x v="3"/>
    <n v="45"/>
    <x v="1"/>
    <x v="4"/>
    <x v="2"/>
    <x v="766"/>
    <x v="21068"/>
    <x v="20430"/>
    <x v="1"/>
    <n v="40962.537761216401"/>
    <n v="137"/>
    <x v="1"/>
    <d v="2019-09-23T00:00:00"/>
    <s v="Aspirin"/>
    <s v="Normal"/>
    <n v="2"/>
  </r>
  <r>
    <x v="20870"/>
    <x v="4"/>
    <n v="38"/>
    <x v="1"/>
    <x v="7"/>
    <x v="5"/>
    <x v="373"/>
    <x v="1517"/>
    <x v="4315"/>
    <x v="4"/>
    <n v="49897.954512559714"/>
    <n v="337"/>
    <x v="1"/>
    <d v="2022-06-09T00:00:00"/>
    <s v="Aspirin"/>
    <s v="Normal"/>
    <n v="24"/>
  </r>
  <r>
    <x v="20871"/>
    <x v="6"/>
    <n v="51"/>
    <x v="0"/>
    <x v="7"/>
    <x v="0"/>
    <x v="949"/>
    <x v="7738"/>
    <x v="20431"/>
    <x v="1"/>
    <n v="34191.245436426303"/>
    <n v="420"/>
    <x v="0"/>
    <d v="2021-03-07T00:00:00"/>
    <s v="Ibuprofen"/>
    <s v="Normal"/>
    <n v="26"/>
  </r>
  <r>
    <x v="20872"/>
    <x v="4"/>
    <n v="39"/>
    <x v="1"/>
    <x v="6"/>
    <x v="5"/>
    <x v="1503"/>
    <x v="19953"/>
    <x v="20432"/>
    <x v="2"/>
    <n v="10914.757469821048"/>
    <n v="160"/>
    <x v="2"/>
    <d v="2020-08-02T00:00:00"/>
    <s v="Penicillin"/>
    <s v="Abnormal"/>
    <n v="4"/>
  </r>
  <r>
    <x v="20873"/>
    <x v="3"/>
    <n v="46"/>
    <x v="1"/>
    <x v="3"/>
    <x v="1"/>
    <x v="1004"/>
    <x v="1753"/>
    <x v="20433"/>
    <x v="0"/>
    <n v="1493.5370590434329"/>
    <n v="369"/>
    <x v="2"/>
    <d v="2021-03-30T00:00:00"/>
    <s v="Ibuprofen"/>
    <s v="Normal"/>
    <n v="7"/>
  </r>
  <r>
    <x v="20874"/>
    <x v="6"/>
    <n v="53"/>
    <x v="1"/>
    <x v="3"/>
    <x v="0"/>
    <x v="889"/>
    <x v="21069"/>
    <x v="20434"/>
    <x v="2"/>
    <n v="39325.62742950175"/>
    <n v="356"/>
    <x v="1"/>
    <d v="2019-05-26T00:00:00"/>
    <s v="Lipitor"/>
    <s v="Abnormal"/>
    <n v="6"/>
  </r>
  <r>
    <x v="2946"/>
    <x v="2"/>
    <n v="85"/>
    <x v="1"/>
    <x v="5"/>
    <x v="3"/>
    <x v="1061"/>
    <x v="21070"/>
    <x v="20435"/>
    <x v="4"/>
    <n v="28310.21570090844"/>
    <n v="245"/>
    <x v="2"/>
    <d v="2024-03-16T00:00:00"/>
    <s v="Aspirin"/>
    <s v="Abnormal"/>
    <n v="18"/>
  </r>
  <r>
    <x v="20875"/>
    <x v="4"/>
    <n v="37"/>
    <x v="1"/>
    <x v="4"/>
    <x v="5"/>
    <x v="646"/>
    <x v="21071"/>
    <x v="20436"/>
    <x v="1"/>
    <n v="27383.576890477518"/>
    <n v="246"/>
    <x v="1"/>
    <d v="2019-09-05T00:00:00"/>
    <s v="Ibuprofen"/>
    <s v="Abnormal"/>
    <n v="12"/>
  </r>
  <r>
    <x v="20876"/>
    <x v="3"/>
    <n v="41"/>
    <x v="1"/>
    <x v="7"/>
    <x v="5"/>
    <x v="989"/>
    <x v="21072"/>
    <x v="5181"/>
    <x v="3"/>
    <n v="24868.595025302056"/>
    <n v="315"/>
    <x v="1"/>
    <d v="2020-05-03T00:00:00"/>
    <s v="Penicillin"/>
    <s v="Normal"/>
    <n v="28"/>
  </r>
  <r>
    <x v="3626"/>
    <x v="6"/>
    <n v="60"/>
    <x v="1"/>
    <x v="2"/>
    <x v="5"/>
    <x v="1147"/>
    <x v="21073"/>
    <x v="20437"/>
    <x v="1"/>
    <n v="37982.569512601483"/>
    <n v="414"/>
    <x v="2"/>
    <d v="2023-02-18T00:00:00"/>
    <s v="Aspirin"/>
    <s v="Normal"/>
    <n v="23"/>
  </r>
  <r>
    <x v="20877"/>
    <x v="6"/>
    <n v="52"/>
    <x v="1"/>
    <x v="7"/>
    <x v="5"/>
    <x v="1578"/>
    <x v="16581"/>
    <x v="20438"/>
    <x v="2"/>
    <n v="8303.0799879165679"/>
    <n v="250"/>
    <x v="2"/>
    <d v="2021-11-25T00:00:00"/>
    <s v="Ibuprofen"/>
    <s v="Abnormal"/>
    <n v="2"/>
  </r>
  <r>
    <x v="20878"/>
    <x v="1"/>
    <n v="70"/>
    <x v="1"/>
    <x v="5"/>
    <x v="0"/>
    <x v="1712"/>
    <x v="21074"/>
    <x v="20439"/>
    <x v="3"/>
    <n v="5654.4289619153424"/>
    <n v="377"/>
    <x v="2"/>
    <d v="2021-12-21T00:00:00"/>
    <s v="Ibuprofen"/>
    <s v="Inconclusive"/>
    <n v="23"/>
  </r>
  <r>
    <x v="20879"/>
    <x v="2"/>
    <n v="74"/>
    <x v="0"/>
    <x v="5"/>
    <x v="2"/>
    <x v="763"/>
    <x v="21075"/>
    <x v="20440"/>
    <x v="2"/>
    <n v="8820.5388966402988"/>
    <n v="304"/>
    <x v="2"/>
    <d v="2021-09-17T00:00:00"/>
    <s v="Lipitor"/>
    <s v="Normal"/>
    <n v="25"/>
  </r>
  <r>
    <x v="20880"/>
    <x v="6"/>
    <n v="56"/>
    <x v="1"/>
    <x v="7"/>
    <x v="1"/>
    <x v="698"/>
    <x v="21076"/>
    <x v="20441"/>
    <x v="2"/>
    <n v="30507.3078767591"/>
    <n v="239"/>
    <x v="2"/>
    <d v="2023-06-28T00:00:00"/>
    <s v="Paracetamol"/>
    <s v="Abnormal"/>
    <n v="24"/>
  </r>
  <r>
    <x v="15702"/>
    <x v="6"/>
    <n v="51"/>
    <x v="1"/>
    <x v="3"/>
    <x v="2"/>
    <x v="859"/>
    <x v="21077"/>
    <x v="20442"/>
    <x v="3"/>
    <n v="6497.7695774898066"/>
    <n v="278"/>
    <x v="2"/>
    <d v="2022-01-12T00:00:00"/>
    <s v="Lipitor"/>
    <s v="Inconclusive"/>
    <n v="28"/>
  </r>
  <r>
    <x v="3333"/>
    <x v="6"/>
    <n v="55"/>
    <x v="0"/>
    <x v="5"/>
    <x v="3"/>
    <x v="226"/>
    <x v="21078"/>
    <x v="20443"/>
    <x v="2"/>
    <n v="48921.306034727677"/>
    <n v="316"/>
    <x v="1"/>
    <d v="2023-10-13T00:00:00"/>
    <s v="Penicillin"/>
    <s v="Normal"/>
    <n v="18"/>
  </r>
  <r>
    <x v="20881"/>
    <x v="2"/>
    <n v="82"/>
    <x v="1"/>
    <x v="5"/>
    <x v="1"/>
    <x v="1612"/>
    <x v="21079"/>
    <x v="10132"/>
    <x v="0"/>
    <n v="33340.02554859766"/>
    <n v="283"/>
    <x v="0"/>
    <d v="2023-10-19T00:00:00"/>
    <s v="Penicillin"/>
    <s v="Inconclusive"/>
    <n v="10"/>
  </r>
  <r>
    <x v="20882"/>
    <x v="1"/>
    <n v="70"/>
    <x v="1"/>
    <x v="7"/>
    <x v="0"/>
    <x v="352"/>
    <x v="21080"/>
    <x v="20444"/>
    <x v="0"/>
    <n v="17869.377634251003"/>
    <n v="117"/>
    <x v="1"/>
    <d v="2023-02-03T00:00:00"/>
    <s v="Lipitor"/>
    <s v="Inconclusive"/>
    <n v="24"/>
  </r>
  <r>
    <x v="20883"/>
    <x v="3"/>
    <n v="41"/>
    <x v="0"/>
    <x v="4"/>
    <x v="4"/>
    <x v="577"/>
    <x v="7552"/>
    <x v="20445"/>
    <x v="2"/>
    <n v="30056.47281502905"/>
    <n v="371"/>
    <x v="1"/>
    <d v="2021-05-21T00:00:00"/>
    <s v="Paracetamol"/>
    <s v="Inconclusive"/>
    <n v="29"/>
  </r>
  <r>
    <x v="20884"/>
    <x v="0"/>
    <n v="26"/>
    <x v="1"/>
    <x v="6"/>
    <x v="2"/>
    <x v="231"/>
    <x v="21081"/>
    <x v="20446"/>
    <x v="4"/>
    <n v="3878.8768059565573"/>
    <n v="142"/>
    <x v="2"/>
    <d v="2024-04-29T00:00:00"/>
    <s v="Aspirin"/>
    <s v="Inconclusive"/>
    <n v="12"/>
  </r>
  <r>
    <x v="7347"/>
    <x v="0"/>
    <n v="24"/>
    <x v="1"/>
    <x v="2"/>
    <x v="2"/>
    <x v="647"/>
    <x v="21082"/>
    <x v="20447"/>
    <x v="0"/>
    <n v="46240.534084184685"/>
    <n v="410"/>
    <x v="2"/>
    <d v="2024-02-06T00:00:00"/>
    <s v="Paracetamol"/>
    <s v="Normal"/>
    <n v="1"/>
  </r>
  <r>
    <x v="20885"/>
    <x v="3"/>
    <n v="50"/>
    <x v="1"/>
    <x v="5"/>
    <x v="5"/>
    <x v="1076"/>
    <x v="7681"/>
    <x v="20448"/>
    <x v="4"/>
    <n v="33652.4856359849"/>
    <n v="121"/>
    <x v="1"/>
    <d v="2023-12-29T00:00:00"/>
    <s v="Ibuprofen"/>
    <s v="Normal"/>
    <n v="2"/>
  </r>
  <r>
    <x v="20886"/>
    <x v="3"/>
    <n v="48"/>
    <x v="0"/>
    <x v="7"/>
    <x v="5"/>
    <x v="904"/>
    <x v="21083"/>
    <x v="20449"/>
    <x v="3"/>
    <n v="12802.237345088501"/>
    <n v="231"/>
    <x v="2"/>
    <d v="2019-11-20T00:00:00"/>
    <s v="Aspirin"/>
    <s v="Normal"/>
    <n v="8"/>
  </r>
  <r>
    <x v="20887"/>
    <x v="2"/>
    <n v="79"/>
    <x v="0"/>
    <x v="4"/>
    <x v="1"/>
    <x v="1249"/>
    <x v="1007"/>
    <x v="9887"/>
    <x v="0"/>
    <n v="44755.612882436122"/>
    <n v="403"/>
    <x v="0"/>
    <d v="2019-10-01T00:00:00"/>
    <s v="Ibuprofen"/>
    <s v="Normal"/>
    <n v="29"/>
  </r>
  <r>
    <x v="20888"/>
    <x v="4"/>
    <n v="40"/>
    <x v="1"/>
    <x v="3"/>
    <x v="5"/>
    <x v="58"/>
    <x v="21084"/>
    <x v="20450"/>
    <x v="0"/>
    <n v="9055.7719836606539"/>
    <n v="183"/>
    <x v="2"/>
    <d v="2020-08-01T00:00:00"/>
    <s v="Paracetamol"/>
    <s v="Inconclusive"/>
    <n v="22"/>
  </r>
  <r>
    <x v="20889"/>
    <x v="4"/>
    <n v="31"/>
    <x v="0"/>
    <x v="4"/>
    <x v="1"/>
    <x v="1228"/>
    <x v="3530"/>
    <x v="20451"/>
    <x v="2"/>
    <n v="33383.154831618325"/>
    <n v="122"/>
    <x v="0"/>
    <d v="2023-05-01T00:00:00"/>
    <s v="Penicillin"/>
    <s v="Abnormal"/>
    <n v="14"/>
  </r>
  <r>
    <x v="8158"/>
    <x v="0"/>
    <n v="24"/>
    <x v="1"/>
    <x v="6"/>
    <x v="2"/>
    <x v="830"/>
    <x v="21085"/>
    <x v="20452"/>
    <x v="2"/>
    <n v="3600.6181751050549"/>
    <n v="116"/>
    <x v="0"/>
    <d v="2019-10-30T00:00:00"/>
    <s v="Penicillin"/>
    <s v="Normal"/>
    <n v="21"/>
  </r>
  <r>
    <x v="20890"/>
    <x v="4"/>
    <n v="38"/>
    <x v="0"/>
    <x v="4"/>
    <x v="1"/>
    <x v="477"/>
    <x v="21086"/>
    <x v="8011"/>
    <x v="0"/>
    <n v="36572.478380713706"/>
    <n v="281"/>
    <x v="1"/>
    <d v="2023-03-10T00:00:00"/>
    <s v="Penicillin"/>
    <s v="Inconclusive"/>
    <n v="3"/>
  </r>
  <r>
    <x v="20891"/>
    <x v="6"/>
    <n v="52"/>
    <x v="0"/>
    <x v="2"/>
    <x v="5"/>
    <x v="367"/>
    <x v="21087"/>
    <x v="20453"/>
    <x v="1"/>
    <n v="26014.473836168898"/>
    <n v="372"/>
    <x v="2"/>
    <d v="2019-10-23T00:00:00"/>
    <s v="Lipitor"/>
    <s v="Abnormal"/>
    <n v="24"/>
  </r>
  <r>
    <x v="20892"/>
    <x v="4"/>
    <n v="34"/>
    <x v="1"/>
    <x v="6"/>
    <x v="2"/>
    <x v="597"/>
    <x v="21088"/>
    <x v="20454"/>
    <x v="2"/>
    <n v="20611.937894405601"/>
    <n v="128"/>
    <x v="0"/>
    <d v="2024-03-04T00:00:00"/>
    <s v="Paracetamol"/>
    <s v="Normal"/>
    <n v="7"/>
  </r>
  <r>
    <x v="739"/>
    <x v="0"/>
    <n v="30"/>
    <x v="0"/>
    <x v="2"/>
    <x v="0"/>
    <x v="720"/>
    <x v="14581"/>
    <x v="20455"/>
    <x v="4"/>
    <n v="7193.4590077692947"/>
    <n v="196"/>
    <x v="1"/>
    <d v="2020-09-17T00:00:00"/>
    <s v="Paracetamol"/>
    <s v="Abnormal"/>
    <n v="12"/>
  </r>
  <r>
    <x v="20893"/>
    <x v="4"/>
    <n v="40"/>
    <x v="0"/>
    <x v="1"/>
    <x v="1"/>
    <x v="805"/>
    <x v="5589"/>
    <x v="20456"/>
    <x v="2"/>
    <n v="11996.744093631252"/>
    <n v="297"/>
    <x v="1"/>
    <d v="2022-03-22T00:00:00"/>
    <s v="Lipitor"/>
    <s v="Normal"/>
    <n v="23"/>
  </r>
  <r>
    <x v="1142"/>
    <x v="1"/>
    <n v="62"/>
    <x v="1"/>
    <x v="0"/>
    <x v="5"/>
    <x v="645"/>
    <x v="5248"/>
    <x v="20457"/>
    <x v="3"/>
    <n v="38069.179445381393"/>
    <n v="335"/>
    <x v="1"/>
    <d v="2023-02-06T00:00:00"/>
    <s v="Lipitor"/>
    <s v="Abnormal"/>
    <n v="7"/>
  </r>
  <r>
    <x v="20894"/>
    <x v="1"/>
    <n v="68"/>
    <x v="0"/>
    <x v="4"/>
    <x v="5"/>
    <x v="1265"/>
    <x v="21089"/>
    <x v="20458"/>
    <x v="1"/>
    <n v="11669.797843185459"/>
    <n v="355"/>
    <x v="2"/>
    <d v="2020-09-13T00:00:00"/>
    <s v="Lipitor"/>
    <s v="Inconclusive"/>
    <n v="11"/>
  </r>
  <r>
    <x v="20895"/>
    <x v="6"/>
    <n v="51"/>
    <x v="0"/>
    <x v="5"/>
    <x v="1"/>
    <x v="489"/>
    <x v="10839"/>
    <x v="20459"/>
    <x v="3"/>
    <n v="36556.67025154888"/>
    <n v="142"/>
    <x v="0"/>
    <d v="2022-12-03T00:00:00"/>
    <s v="Lipitor"/>
    <s v="Normal"/>
    <n v="21"/>
  </r>
  <r>
    <x v="20896"/>
    <x v="5"/>
    <n v="18"/>
    <x v="1"/>
    <x v="0"/>
    <x v="3"/>
    <x v="1144"/>
    <x v="21090"/>
    <x v="20460"/>
    <x v="3"/>
    <n v="4167.6225286633735"/>
    <n v="275"/>
    <x v="0"/>
    <d v="2022-11-09T00:00:00"/>
    <s v="Ibuprofen"/>
    <s v="Normal"/>
    <n v="6"/>
  </r>
  <r>
    <x v="16313"/>
    <x v="1"/>
    <n v="64"/>
    <x v="0"/>
    <x v="5"/>
    <x v="1"/>
    <x v="598"/>
    <x v="21091"/>
    <x v="20461"/>
    <x v="4"/>
    <n v="32063.346429888021"/>
    <n v="349"/>
    <x v="2"/>
    <d v="2021-11-24T00:00:00"/>
    <s v="Ibuprofen"/>
    <s v="Normal"/>
    <n v="17"/>
  </r>
  <r>
    <x v="20897"/>
    <x v="2"/>
    <n v="75"/>
    <x v="1"/>
    <x v="6"/>
    <x v="5"/>
    <x v="1015"/>
    <x v="21092"/>
    <x v="20462"/>
    <x v="3"/>
    <n v="21340.539047479324"/>
    <n v="500"/>
    <x v="1"/>
    <d v="2022-06-03T00:00:00"/>
    <s v="Lipitor"/>
    <s v="Abnormal"/>
    <n v="3"/>
  </r>
  <r>
    <x v="20898"/>
    <x v="1"/>
    <n v="70"/>
    <x v="0"/>
    <x v="4"/>
    <x v="2"/>
    <x v="1268"/>
    <x v="21093"/>
    <x v="20463"/>
    <x v="2"/>
    <n v="1029.8964521020878"/>
    <n v="398"/>
    <x v="0"/>
    <d v="2021-06-15T00:00:00"/>
    <s v="Aspirin"/>
    <s v="Inconclusive"/>
    <n v="2"/>
  </r>
  <r>
    <x v="20899"/>
    <x v="2"/>
    <n v="74"/>
    <x v="1"/>
    <x v="2"/>
    <x v="3"/>
    <x v="145"/>
    <x v="21094"/>
    <x v="20464"/>
    <x v="3"/>
    <n v="12484.713424513846"/>
    <n v="151"/>
    <x v="0"/>
    <d v="2021-06-15T00:00:00"/>
    <s v="Penicillin"/>
    <s v="Abnormal"/>
    <n v="20"/>
  </r>
  <r>
    <x v="20900"/>
    <x v="3"/>
    <n v="44"/>
    <x v="1"/>
    <x v="3"/>
    <x v="3"/>
    <x v="1210"/>
    <x v="21095"/>
    <x v="18689"/>
    <x v="0"/>
    <n v="41054.00406594426"/>
    <n v="122"/>
    <x v="1"/>
    <d v="2022-10-16T00:00:00"/>
    <s v="Lipitor"/>
    <s v="Inconclusive"/>
    <n v="21"/>
  </r>
  <r>
    <x v="20901"/>
    <x v="6"/>
    <n v="51"/>
    <x v="0"/>
    <x v="0"/>
    <x v="5"/>
    <x v="1171"/>
    <x v="21096"/>
    <x v="10084"/>
    <x v="3"/>
    <n v="22255.869812564386"/>
    <n v="428"/>
    <x v="2"/>
    <d v="2020-03-15T00:00:00"/>
    <s v="Lipitor"/>
    <s v="Inconclusive"/>
    <n v="2"/>
  </r>
  <r>
    <x v="20902"/>
    <x v="2"/>
    <n v="82"/>
    <x v="0"/>
    <x v="4"/>
    <x v="3"/>
    <x v="226"/>
    <x v="21097"/>
    <x v="6208"/>
    <x v="2"/>
    <n v="2004.6195737182534"/>
    <n v="192"/>
    <x v="1"/>
    <d v="2023-09-30T00:00:00"/>
    <s v="Penicillin"/>
    <s v="Normal"/>
    <n v="5"/>
  </r>
  <r>
    <x v="20903"/>
    <x v="0"/>
    <n v="23"/>
    <x v="1"/>
    <x v="2"/>
    <x v="0"/>
    <x v="1605"/>
    <x v="21098"/>
    <x v="20465"/>
    <x v="2"/>
    <n v="47340.574547872224"/>
    <n v="468"/>
    <x v="1"/>
    <d v="2022-07-12T00:00:00"/>
    <s v="Aspirin"/>
    <s v="Normal"/>
    <n v="3"/>
  </r>
  <r>
    <x v="20904"/>
    <x v="1"/>
    <n v="66"/>
    <x v="0"/>
    <x v="3"/>
    <x v="3"/>
    <x v="361"/>
    <x v="21099"/>
    <x v="20466"/>
    <x v="3"/>
    <n v="40324.826493097098"/>
    <n v="269"/>
    <x v="1"/>
    <d v="2021-07-25T00:00:00"/>
    <s v="Penicillin"/>
    <s v="Inconclusive"/>
    <n v="5"/>
  </r>
  <r>
    <x v="18120"/>
    <x v="2"/>
    <n v="78"/>
    <x v="0"/>
    <x v="6"/>
    <x v="5"/>
    <x v="377"/>
    <x v="3812"/>
    <x v="14852"/>
    <x v="1"/>
    <n v="3733.6640428701812"/>
    <n v="261"/>
    <x v="1"/>
    <d v="2019-06-11T00:00:00"/>
    <s v="Aspirin"/>
    <s v="Abnormal"/>
    <n v="13"/>
  </r>
  <r>
    <x v="20905"/>
    <x v="2"/>
    <n v="74"/>
    <x v="0"/>
    <x v="2"/>
    <x v="3"/>
    <x v="1643"/>
    <x v="21100"/>
    <x v="20467"/>
    <x v="4"/>
    <n v="46771.446562806959"/>
    <n v="366"/>
    <x v="2"/>
    <d v="2024-02-16T00:00:00"/>
    <s v="Aspirin"/>
    <s v="Normal"/>
    <n v="26"/>
  </r>
  <r>
    <x v="20906"/>
    <x v="6"/>
    <n v="53"/>
    <x v="1"/>
    <x v="6"/>
    <x v="3"/>
    <x v="412"/>
    <x v="5504"/>
    <x v="9073"/>
    <x v="0"/>
    <n v="35453.560469496253"/>
    <n v="277"/>
    <x v="1"/>
    <d v="2021-05-15T00:00:00"/>
    <s v="Penicillin"/>
    <s v="Abnormal"/>
    <n v="16"/>
  </r>
  <r>
    <x v="20907"/>
    <x v="2"/>
    <n v="72"/>
    <x v="0"/>
    <x v="6"/>
    <x v="5"/>
    <x v="46"/>
    <x v="5440"/>
    <x v="433"/>
    <x v="4"/>
    <n v="13202.481834215763"/>
    <n v="127"/>
    <x v="1"/>
    <d v="2020-05-24T00:00:00"/>
    <s v="Paracetamol"/>
    <s v="Normal"/>
    <n v="20"/>
  </r>
  <r>
    <x v="20908"/>
    <x v="2"/>
    <n v="76"/>
    <x v="0"/>
    <x v="5"/>
    <x v="2"/>
    <x v="1077"/>
    <x v="21101"/>
    <x v="20468"/>
    <x v="2"/>
    <n v="30699.212486534667"/>
    <n v="361"/>
    <x v="0"/>
    <d v="2022-03-03T00:00:00"/>
    <s v="Penicillin"/>
    <s v="Inconclusive"/>
    <n v="3"/>
  </r>
  <r>
    <x v="20909"/>
    <x v="4"/>
    <n v="33"/>
    <x v="1"/>
    <x v="6"/>
    <x v="2"/>
    <x v="376"/>
    <x v="21102"/>
    <x v="20469"/>
    <x v="1"/>
    <n v="43866.762408029572"/>
    <n v="250"/>
    <x v="1"/>
    <d v="2022-05-08T00:00:00"/>
    <s v="Aspirin"/>
    <s v="Abnormal"/>
    <n v="10"/>
  </r>
  <r>
    <x v="14984"/>
    <x v="1"/>
    <n v="68"/>
    <x v="0"/>
    <x v="6"/>
    <x v="4"/>
    <x v="664"/>
    <x v="21103"/>
    <x v="20470"/>
    <x v="4"/>
    <n v="31904.746101778255"/>
    <n v="293"/>
    <x v="0"/>
    <d v="2021-11-04T00:00:00"/>
    <s v="Aspirin"/>
    <s v="Abnormal"/>
    <n v="23"/>
  </r>
  <r>
    <x v="18096"/>
    <x v="3"/>
    <n v="43"/>
    <x v="0"/>
    <x v="6"/>
    <x v="2"/>
    <x v="260"/>
    <x v="21104"/>
    <x v="20471"/>
    <x v="0"/>
    <n v="11127.903195008399"/>
    <n v="464"/>
    <x v="2"/>
    <d v="2021-08-18T00:00:00"/>
    <s v="Ibuprofen"/>
    <s v="Inconclusive"/>
    <n v="2"/>
  </r>
  <r>
    <x v="20910"/>
    <x v="3"/>
    <n v="42"/>
    <x v="1"/>
    <x v="4"/>
    <x v="4"/>
    <x v="325"/>
    <x v="21105"/>
    <x v="20472"/>
    <x v="3"/>
    <n v="24744.149544710574"/>
    <n v="471"/>
    <x v="0"/>
    <d v="2024-02-13T00:00:00"/>
    <s v="Ibuprofen"/>
    <s v="Inconclusive"/>
    <n v="16"/>
  </r>
  <r>
    <x v="20911"/>
    <x v="2"/>
    <n v="72"/>
    <x v="0"/>
    <x v="1"/>
    <x v="4"/>
    <x v="1762"/>
    <x v="21106"/>
    <x v="20473"/>
    <x v="1"/>
    <n v="47273.823061358686"/>
    <n v="256"/>
    <x v="2"/>
    <d v="2021-03-29T00:00:00"/>
    <s v="Aspirin"/>
    <s v="Normal"/>
    <n v="27"/>
  </r>
  <r>
    <x v="20912"/>
    <x v="0"/>
    <n v="29"/>
    <x v="0"/>
    <x v="2"/>
    <x v="0"/>
    <x v="1062"/>
    <x v="21107"/>
    <x v="20474"/>
    <x v="4"/>
    <n v="22710.329481384761"/>
    <n v="432"/>
    <x v="1"/>
    <d v="2023-04-06T00:00:00"/>
    <s v="Penicillin"/>
    <s v="Inconclusive"/>
    <n v="15"/>
  </r>
  <r>
    <x v="20913"/>
    <x v="0"/>
    <n v="26"/>
    <x v="1"/>
    <x v="3"/>
    <x v="2"/>
    <x v="1408"/>
    <x v="21108"/>
    <x v="20475"/>
    <x v="3"/>
    <n v="31803.717434389018"/>
    <n v="265"/>
    <x v="2"/>
    <d v="2022-04-24T00:00:00"/>
    <s v="Lipitor"/>
    <s v="Abnormal"/>
    <n v="17"/>
  </r>
  <r>
    <x v="20914"/>
    <x v="0"/>
    <n v="30"/>
    <x v="1"/>
    <x v="7"/>
    <x v="3"/>
    <x v="513"/>
    <x v="21109"/>
    <x v="20476"/>
    <x v="2"/>
    <n v="24139.193355748306"/>
    <n v="496"/>
    <x v="2"/>
    <d v="2019-07-01T00:00:00"/>
    <s v="Aspirin"/>
    <s v="Normal"/>
    <n v="13"/>
  </r>
  <r>
    <x v="20915"/>
    <x v="1"/>
    <n v="63"/>
    <x v="1"/>
    <x v="3"/>
    <x v="2"/>
    <x v="554"/>
    <x v="21110"/>
    <x v="20477"/>
    <x v="2"/>
    <n v="34281.173554660891"/>
    <n v="423"/>
    <x v="0"/>
    <d v="2020-05-20T00:00:00"/>
    <s v="Aspirin"/>
    <s v="Inconclusive"/>
    <n v="1"/>
  </r>
  <r>
    <x v="20916"/>
    <x v="6"/>
    <n v="59"/>
    <x v="0"/>
    <x v="4"/>
    <x v="3"/>
    <x v="1182"/>
    <x v="19114"/>
    <x v="20478"/>
    <x v="0"/>
    <n v="5462.5109832251146"/>
    <n v="267"/>
    <x v="1"/>
    <d v="2023-06-21T00:00:00"/>
    <s v="Ibuprofen"/>
    <s v="Abnormal"/>
    <n v="8"/>
  </r>
  <r>
    <x v="20917"/>
    <x v="0"/>
    <n v="25"/>
    <x v="0"/>
    <x v="2"/>
    <x v="2"/>
    <x v="1214"/>
    <x v="21111"/>
    <x v="1370"/>
    <x v="2"/>
    <n v="2282.1762656846931"/>
    <n v="428"/>
    <x v="0"/>
    <d v="2024-03-25T00:00:00"/>
    <s v="Lipitor"/>
    <s v="Normal"/>
    <n v="9"/>
  </r>
  <r>
    <x v="20918"/>
    <x v="4"/>
    <n v="37"/>
    <x v="0"/>
    <x v="4"/>
    <x v="3"/>
    <x v="811"/>
    <x v="2654"/>
    <x v="20479"/>
    <x v="0"/>
    <n v="33726.152139336002"/>
    <n v="110"/>
    <x v="1"/>
    <d v="2019-06-17T00:00:00"/>
    <s v="Paracetamol"/>
    <s v="Normal"/>
    <n v="4"/>
  </r>
  <r>
    <x v="20919"/>
    <x v="4"/>
    <n v="39"/>
    <x v="1"/>
    <x v="2"/>
    <x v="3"/>
    <x v="496"/>
    <x v="21112"/>
    <x v="20480"/>
    <x v="4"/>
    <n v="21810.887837529408"/>
    <n v="398"/>
    <x v="1"/>
    <d v="2022-08-11T00:00:00"/>
    <s v="Lipitor"/>
    <s v="Normal"/>
    <n v="17"/>
  </r>
  <r>
    <x v="20920"/>
    <x v="6"/>
    <n v="59"/>
    <x v="0"/>
    <x v="5"/>
    <x v="0"/>
    <x v="1290"/>
    <x v="21113"/>
    <x v="20481"/>
    <x v="4"/>
    <n v="37836.75202832387"/>
    <n v="491"/>
    <x v="1"/>
    <d v="2020-05-13T00:00:00"/>
    <s v="Aspirin"/>
    <s v="Inconclusive"/>
    <n v="30"/>
  </r>
  <r>
    <x v="20921"/>
    <x v="2"/>
    <n v="71"/>
    <x v="0"/>
    <x v="4"/>
    <x v="4"/>
    <x v="1245"/>
    <x v="21114"/>
    <x v="20482"/>
    <x v="4"/>
    <n v="37252.221953149507"/>
    <n v="290"/>
    <x v="1"/>
    <d v="2023-06-10T00:00:00"/>
    <s v="Ibuprofen"/>
    <s v="Normal"/>
    <n v="5"/>
  </r>
  <r>
    <x v="20922"/>
    <x v="6"/>
    <n v="55"/>
    <x v="0"/>
    <x v="0"/>
    <x v="1"/>
    <x v="227"/>
    <x v="21115"/>
    <x v="20483"/>
    <x v="3"/>
    <n v="29493.717459710126"/>
    <n v="292"/>
    <x v="1"/>
    <d v="2020-02-11T00:00:00"/>
    <s v="Lipitor"/>
    <s v="Normal"/>
    <n v="30"/>
  </r>
  <r>
    <x v="20923"/>
    <x v="0"/>
    <n v="21"/>
    <x v="1"/>
    <x v="0"/>
    <x v="0"/>
    <x v="1560"/>
    <x v="4760"/>
    <x v="20484"/>
    <x v="0"/>
    <n v="36407.818834268284"/>
    <n v="181"/>
    <x v="1"/>
    <d v="2022-07-05T00:00:00"/>
    <s v="Lipitor"/>
    <s v="Normal"/>
    <n v="7"/>
  </r>
  <r>
    <x v="20924"/>
    <x v="1"/>
    <n v="65"/>
    <x v="1"/>
    <x v="7"/>
    <x v="4"/>
    <x v="1440"/>
    <x v="21116"/>
    <x v="20485"/>
    <x v="1"/>
    <n v="10771.326321756316"/>
    <n v="274"/>
    <x v="0"/>
    <d v="2021-04-29T00:00:00"/>
    <s v="Aspirin"/>
    <s v="Abnormal"/>
    <n v="26"/>
  </r>
  <r>
    <x v="20925"/>
    <x v="1"/>
    <n v="61"/>
    <x v="0"/>
    <x v="0"/>
    <x v="2"/>
    <x v="1815"/>
    <x v="21117"/>
    <x v="20486"/>
    <x v="4"/>
    <n v="8519.0043811014039"/>
    <n v="462"/>
    <x v="0"/>
    <d v="2021-07-25T00:00:00"/>
    <s v="Penicillin"/>
    <s v="Abnormal"/>
    <n v="3"/>
  </r>
  <r>
    <x v="20926"/>
    <x v="1"/>
    <n v="63"/>
    <x v="0"/>
    <x v="3"/>
    <x v="2"/>
    <x v="787"/>
    <x v="21118"/>
    <x v="2542"/>
    <x v="1"/>
    <n v="48094.147433218975"/>
    <n v="275"/>
    <x v="2"/>
    <d v="2023-05-22T00:00:00"/>
    <s v="Aspirin"/>
    <s v="Abnormal"/>
    <n v="12"/>
  </r>
  <r>
    <x v="20927"/>
    <x v="1"/>
    <n v="67"/>
    <x v="1"/>
    <x v="6"/>
    <x v="5"/>
    <x v="1453"/>
    <x v="18336"/>
    <x v="7622"/>
    <x v="4"/>
    <n v="4846.3770212317304"/>
    <n v="274"/>
    <x v="2"/>
    <d v="2023-03-08T00:00:00"/>
    <s v="Paracetamol"/>
    <s v="Inconclusive"/>
    <n v="23"/>
  </r>
  <r>
    <x v="20928"/>
    <x v="2"/>
    <n v="77"/>
    <x v="0"/>
    <x v="0"/>
    <x v="3"/>
    <x v="1763"/>
    <x v="21119"/>
    <x v="20487"/>
    <x v="3"/>
    <n v="4511.3072752213566"/>
    <n v="116"/>
    <x v="0"/>
    <d v="2022-04-03T00:00:00"/>
    <s v="Lipitor"/>
    <s v="Normal"/>
    <n v="11"/>
  </r>
  <r>
    <x v="5533"/>
    <x v="3"/>
    <n v="43"/>
    <x v="0"/>
    <x v="0"/>
    <x v="1"/>
    <x v="906"/>
    <x v="14031"/>
    <x v="17321"/>
    <x v="1"/>
    <n v="17383.519770664276"/>
    <n v="355"/>
    <x v="2"/>
    <d v="2019-05-23T00:00:00"/>
    <s v="Lipitor"/>
    <s v="Normal"/>
    <n v="14"/>
  </r>
  <r>
    <x v="20929"/>
    <x v="0"/>
    <n v="21"/>
    <x v="0"/>
    <x v="2"/>
    <x v="0"/>
    <x v="1467"/>
    <x v="21120"/>
    <x v="864"/>
    <x v="4"/>
    <n v="20702.379301453253"/>
    <n v="110"/>
    <x v="2"/>
    <d v="2020-09-30T00:00:00"/>
    <s v="Paracetamol"/>
    <s v="Normal"/>
    <n v="4"/>
  </r>
  <r>
    <x v="20930"/>
    <x v="1"/>
    <n v="63"/>
    <x v="1"/>
    <x v="7"/>
    <x v="3"/>
    <x v="677"/>
    <x v="11757"/>
    <x v="20488"/>
    <x v="3"/>
    <n v="23607.401541749441"/>
    <n v="359"/>
    <x v="1"/>
    <d v="2021-12-02T00:00:00"/>
    <s v="Lipitor"/>
    <s v="Normal"/>
    <n v="27"/>
  </r>
  <r>
    <x v="20931"/>
    <x v="4"/>
    <n v="32"/>
    <x v="0"/>
    <x v="0"/>
    <x v="4"/>
    <x v="1243"/>
    <x v="21121"/>
    <x v="20489"/>
    <x v="1"/>
    <n v="2352.3984762235132"/>
    <n v="401"/>
    <x v="0"/>
    <d v="2020-01-15T00:00:00"/>
    <s v="Aspirin"/>
    <s v="Inconclusive"/>
    <n v="24"/>
  </r>
  <r>
    <x v="20932"/>
    <x v="4"/>
    <n v="33"/>
    <x v="1"/>
    <x v="1"/>
    <x v="3"/>
    <x v="184"/>
    <x v="7593"/>
    <x v="20490"/>
    <x v="1"/>
    <n v="44246.819049710808"/>
    <n v="135"/>
    <x v="2"/>
    <d v="2022-02-21T00:00:00"/>
    <s v="Aspirin"/>
    <s v="Normal"/>
    <n v="13"/>
  </r>
  <r>
    <x v="277"/>
    <x v="4"/>
    <n v="35"/>
    <x v="0"/>
    <x v="1"/>
    <x v="0"/>
    <x v="1590"/>
    <x v="21122"/>
    <x v="20491"/>
    <x v="2"/>
    <n v="7623.4934006236163"/>
    <n v="258"/>
    <x v="2"/>
    <d v="2021-05-16T00:00:00"/>
    <s v="Ibuprofen"/>
    <s v="Normal"/>
    <n v="21"/>
  </r>
  <r>
    <x v="20933"/>
    <x v="6"/>
    <n v="54"/>
    <x v="1"/>
    <x v="6"/>
    <x v="1"/>
    <x v="998"/>
    <x v="13966"/>
    <x v="20492"/>
    <x v="3"/>
    <n v="18018.443264511345"/>
    <n v="291"/>
    <x v="1"/>
    <d v="2020-06-25T00:00:00"/>
    <s v="Ibuprofen"/>
    <s v="Abnormal"/>
    <n v="6"/>
  </r>
  <r>
    <x v="20934"/>
    <x v="3"/>
    <n v="47"/>
    <x v="1"/>
    <x v="1"/>
    <x v="0"/>
    <x v="729"/>
    <x v="13339"/>
    <x v="20493"/>
    <x v="0"/>
    <n v="1784.387758698052"/>
    <n v="293"/>
    <x v="2"/>
    <d v="2024-03-21T00:00:00"/>
    <s v="Penicillin"/>
    <s v="Inconclusive"/>
    <n v="8"/>
  </r>
  <r>
    <x v="20935"/>
    <x v="6"/>
    <n v="54"/>
    <x v="0"/>
    <x v="1"/>
    <x v="5"/>
    <x v="464"/>
    <x v="20283"/>
    <x v="20494"/>
    <x v="1"/>
    <n v="7851.2384056590226"/>
    <n v="227"/>
    <x v="0"/>
    <d v="2022-04-28T00:00:00"/>
    <s v="Lipitor"/>
    <s v="Normal"/>
    <n v="5"/>
  </r>
  <r>
    <x v="5155"/>
    <x v="1"/>
    <n v="64"/>
    <x v="1"/>
    <x v="2"/>
    <x v="2"/>
    <x v="1130"/>
    <x v="21123"/>
    <x v="20495"/>
    <x v="3"/>
    <n v="12411.723073241574"/>
    <n v="278"/>
    <x v="0"/>
    <d v="2019-06-12T00:00:00"/>
    <s v="Paracetamol"/>
    <s v="Inconclusive"/>
    <n v="9"/>
  </r>
  <r>
    <x v="20936"/>
    <x v="3"/>
    <n v="49"/>
    <x v="0"/>
    <x v="6"/>
    <x v="0"/>
    <x v="211"/>
    <x v="21124"/>
    <x v="20496"/>
    <x v="1"/>
    <n v="14902.947026197908"/>
    <n v="235"/>
    <x v="2"/>
    <d v="2020-09-06T00:00:00"/>
    <s v="Ibuprofen"/>
    <s v="Normal"/>
    <n v="29"/>
  </r>
  <r>
    <x v="1783"/>
    <x v="4"/>
    <n v="35"/>
    <x v="0"/>
    <x v="2"/>
    <x v="3"/>
    <x v="415"/>
    <x v="21125"/>
    <x v="20497"/>
    <x v="3"/>
    <n v="20283.513702581484"/>
    <n v="236"/>
    <x v="0"/>
    <d v="2021-02-23T00:00:00"/>
    <s v="Penicillin"/>
    <s v="Abnormal"/>
    <n v="29"/>
  </r>
  <r>
    <x v="20937"/>
    <x v="2"/>
    <n v="77"/>
    <x v="1"/>
    <x v="7"/>
    <x v="1"/>
    <x v="1086"/>
    <x v="21126"/>
    <x v="20498"/>
    <x v="4"/>
    <n v="5885.4866625269406"/>
    <n v="296"/>
    <x v="0"/>
    <d v="2023-02-27T00:00:00"/>
    <s v="Lipitor"/>
    <s v="Normal"/>
    <n v="25"/>
  </r>
  <r>
    <x v="20938"/>
    <x v="2"/>
    <n v="79"/>
    <x v="0"/>
    <x v="2"/>
    <x v="4"/>
    <x v="535"/>
    <x v="2980"/>
    <x v="20499"/>
    <x v="1"/>
    <n v="45462.617945786769"/>
    <n v="139"/>
    <x v="2"/>
    <d v="2022-07-20T00:00:00"/>
    <s v="Lipitor"/>
    <s v="Inconclusive"/>
    <n v="20"/>
  </r>
  <r>
    <x v="19557"/>
    <x v="3"/>
    <n v="45"/>
    <x v="0"/>
    <x v="1"/>
    <x v="2"/>
    <x v="1062"/>
    <x v="21127"/>
    <x v="20500"/>
    <x v="2"/>
    <n v="18281.778074884871"/>
    <n v="344"/>
    <x v="1"/>
    <d v="2023-03-27T00:00:00"/>
    <s v="Paracetamol"/>
    <s v="Normal"/>
    <n v="5"/>
  </r>
  <r>
    <x v="20939"/>
    <x v="4"/>
    <n v="36"/>
    <x v="0"/>
    <x v="0"/>
    <x v="5"/>
    <x v="779"/>
    <x v="1515"/>
    <x v="20501"/>
    <x v="4"/>
    <n v="35487.781141528663"/>
    <n v="184"/>
    <x v="2"/>
    <d v="2019-11-16T00:00:00"/>
    <s v="Paracetamol"/>
    <s v="Abnormal"/>
    <n v="2"/>
  </r>
  <r>
    <x v="20940"/>
    <x v="0"/>
    <n v="29"/>
    <x v="1"/>
    <x v="2"/>
    <x v="3"/>
    <x v="1763"/>
    <x v="21128"/>
    <x v="1847"/>
    <x v="0"/>
    <n v="8849.9586806057378"/>
    <n v="245"/>
    <x v="1"/>
    <d v="2022-04-08T00:00:00"/>
    <s v="Ibuprofen"/>
    <s v="Inconclusive"/>
    <n v="16"/>
  </r>
  <r>
    <x v="7563"/>
    <x v="1"/>
    <n v="70"/>
    <x v="1"/>
    <x v="3"/>
    <x v="4"/>
    <x v="474"/>
    <x v="21129"/>
    <x v="20502"/>
    <x v="3"/>
    <n v="50007.345202394528"/>
    <n v="308"/>
    <x v="2"/>
    <d v="2021-09-18T00:00:00"/>
    <s v="Aspirin"/>
    <s v="Inconclusive"/>
    <n v="12"/>
  </r>
  <r>
    <x v="4527"/>
    <x v="4"/>
    <n v="38"/>
    <x v="1"/>
    <x v="6"/>
    <x v="1"/>
    <x v="1545"/>
    <x v="21130"/>
    <x v="6895"/>
    <x v="1"/>
    <n v="40273.822959245132"/>
    <n v="137"/>
    <x v="1"/>
    <d v="2020-07-13T00:00:00"/>
    <s v="Aspirin"/>
    <s v="Inconclusive"/>
    <n v="22"/>
  </r>
  <r>
    <x v="20941"/>
    <x v="0"/>
    <n v="24"/>
    <x v="0"/>
    <x v="4"/>
    <x v="0"/>
    <x v="806"/>
    <x v="21131"/>
    <x v="20503"/>
    <x v="3"/>
    <n v="44894.649341203345"/>
    <n v="379"/>
    <x v="1"/>
    <d v="2021-05-25T00:00:00"/>
    <s v="Penicillin"/>
    <s v="Normal"/>
    <n v="10"/>
  </r>
  <r>
    <x v="20942"/>
    <x v="6"/>
    <n v="60"/>
    <x v="1"/>
    <x v="2"/>
    <x v="3"/>
    <x v="1655"/>
    <x v="21132"/>
    <x v="3656"/>
    <x v="3"/>
    <n v="6909.8645598628418"/>
    <n v="160"/>
    <x v="1"/>
    <d v="2020-04-30T00:00:00"/>
    <s v="Ibuprofen"/>
    <s v="Normal"/>
    <n v="12"/>
  </r>
  <r>
    <x v="20943"/>
    <x v="6"/>
    <n v="60"/>
    <x v="1"/>
    <x v="0"/>
    <x v="4"/>
    <x v="886"/>
    <x v="1449"/>
    <x v="20504"/>
    <x v="0"/>
    <n v="3925.6909365427855"/>
    <n v="393"/>
    <x v="2"/>
    <d v="2021-03-01T00:00:00"/>
    <s v="Penicillin"/>
    <s v="Inconclusive"/>
    <n v="4"/>
  </r>
  <r>
    <x v="16611"/>
    <x v="2"/>
    <n v="79"/>
    <x v="1"/>
    <x v="5"/>
    <x v="0"/>
    <x v="1421"/>
    <x v="2406"/>
    <x v="20505"/>
    <x v="3"/>
    <n v="43354.706616238756"/>
    <n v="355"/>
    <x v="2"/>
    <d v="2022-03-05T00:00:00"/>
    <s v="Aspirin"/>
    <s v="Abnormal"/>
    <n v="2"/>
  </r>
  <r>
    <x v="20944"/>
    <x v="1"/>
    <n v="68"/>
    <x v="0"/>
    <x v="2"/>
    <x v="0"/>
    <x v="448"/>
    <x v="21133"/>
    <x v="2317"/>
    <x v="1"/>
    <n v="37961.04529624914"/>
    <n v="216"/>
    <x v="1"/>
    <d v="2020-05-22T00:00:00"/>
    <s v="Paracetamol"/>
    <s v="Abnormal"/>
    <n v="24"/>
  </r>
  <r>
    <x v="8678"/>
    <x v="6"/>
    <n v="51"/>
    <x v="0"/>
    <x v="6"/>
    <x v="4"/>
    <x v="45"/>
    <x v="21134"/>
    <x v="20506"/>
    <x v="1"/>
    <n v="31735.142586566377"/>
    <n v="340"/>
    <x v="2"/>
    <d v="2021-12-28T00:00:00"/>
    <s v="Paracetamol"/>
    <s v="Inconclusive"/>
    <n v="27"/>
  </r>
  <r>
    <x v="2319"/>
    <x v="2"/>
    <n v="82"/>
    <x v="1"/>
    <x v="3"/>
    <x v="4"/>
    <x v="166"/>
    <x v="21135"/>
    <x v="1155"/>
    <x v="3"/>
    <n v="3012.3880056240714"/>
    <n v="157"/>
    <x v="1"/>
    <d v="2019-05-19T00:00:00"/>
    <s v="Ibuprofen"/>
    <s v="Abnormal"/>
    <n v="3"/>
  </r>
  <r>
    <x v="20945"/>
    <x v="4"/>
    <n v="32"/>
    <x v="1"/>
    <x v="1"/>
    <x v="0"/>
    <x v="130"/>
    <x v="21136"/>
    <x v="20507"/>
    <x v="1"/>
    <n v="10998.240624831347"/>
    <n v="381"/>
    <x v="0"/>
    <d v="2022-08-19T00:00:00"/>
    <s v="Aspirin"/>
    <s v="Inconclusive"/>
    <n v="26"/>
  </r>
  <r>
    <x v="20946"/>
    <x v="3"/>
    <n v="43"/>
    <x v="0"/>
    <x v="5"/>
    <x v="5"/>
    <x v="137"/>
    <x v="21137"/>
    <x v="20508"/>
    <x v="2"/>
    <n v="49345.993898099267"/>
    <n v="316"/>
    <x v="1"/>
    <d v="2020-08-31T00:00:00"/>
    <s v="Lipitor"/>
    <s v="Abnormal"/>
    <n v="20"/>
  </r>
  <r>
    <x v="20947"/>
    <x v="6"/>
    <n v="59"/>
    <x v="1"/>
    <x v="5"/>
    <x v="0"/>
    <x v="1158"/>
    <x v="21138"/>
    <x v="20509"/>
    <x v="3"/>
    <n v="15350.132899555823"/>
    <n v="446"/>
    <x v="0"/>
    <d v="2024-02-05T00:00:00"/>
    <s v="Ibuprofen"/>
    <s v="Inconclusive"/>
    <n v="14"/>
  </r>
  <r>
    <x v="20948"/>
    <x v="3"/>
    <n v="46"/>
    <x v="0"/>
    <x v="0"/>
    <x v="4"/>
    <x v="229"/>
    <x v="20629"/>
    <x v="8116"/>
    <x v="1"/>
    <n v="35566.979717303693"/>
    <n v="438"/>
    <x v="1"/>
    <d v="2023-03-09T00:00:00"/>
    <s v="Paracetamol"/>
    <s v="Normal"/>
    <n v="17"/>
  </r>
  <r>
    <x v="2541"/>
    <x v="6"/>
    <n v="52"/>
    <x v="1"/>
    <x v="5"/>
    <x v="1"/>
    <x v="1607"/>
    <x v="21139"/>
    <x v="9884"/>
    <x v="0"/>
    <n v="2508.0153397979439"/>
    <n v="411"/>
    <x v="1"/>
    <d v="2023-09-04T00:00:00"/>
    <s v="Aspirin"/>
    <s v="Inconclusive"/>
    <n v="15"/>
  </r>
  <r>
    <x v="20949"/>
    <x v="2"/>
    <n v="80"/>
    <x v="1"/>
    <x v="1"/>
    <x v="1"/>
    <x v="1427"/>
    <x v="21140"/>
    <x v="20510"/>
    <x v="1"/>
    <n v="27479.886645199495"/>
    <n v="157"/>
    <x v="1"/>
    <d v="2022-11-03T00:00:00"/>
    <s v="Lipitor"/>
    <s v="Abnormal"/>
    <n v="14"/>
  </r>
  <r>
    <x v="2512"/>
    <x v="6"/>
    <n v="59"/>
    <x v="1"/>
    <x v="0"/>
    <x v="5"/>
    <x v="1214"/>
    <x v="19273"/>
    <x v="20511"/>
    <x v="4"/>
    <n v="11753.128264280585"/>
    <n v="345"/>
    <x v="2"/>
    <d v="2024-03-29T00:00:00"/>
    <s v="Penicillin"/>
    <s v="Inconclusive"/>
    <n v="13"/>
  </r>
  <r>
    <x v="20950"/>
    <x v="4"/>
    <n v="34"/>
    <x v="1"/>
    <x v="2"/>
    <x v="2"/>
    <x v="1113"/>
    <x v="21141"/>
    <x v="20512"/>
    <x v="0"/>
    <n v="42785.051379542048"/>
    <n v="444"/>
    <x v="2"/>
    <d v="2020-08-03T00:00:00"/>
    <s v="Aspirin"/>
    <s v="Normal"/>
    <n v="3"/>
  </r>
  <r>
    <x v="7474"/>
    <x v="2"/>
    <n v="82"/>
    <x v="1"/>
    <x v="0"/>
    <x v="0"/>
    <x v="1769"/>
    <x v="4275"/>
    <x v="533"/>
    <x v="3"/>
    <n v="8659.2799125126621"/>
    <n v="491"/>
    <x v="0"/>
    <d v="2020-08-29T00:00:00"/>
    <s v="Lipitor"/>
    <s v="Normal"/>
    <n v="2"/>
  </r>
  <r>
    <x v="20951"/>
    <x v="2"/>
    <n v="80"/>
    <x v="1"/>
    <x v="3"/>
    <x v="5"/>
    <x v="335"/>
    <x v="21142"/>
    <x v="20513"/>
    <x v="3"/>
    <n v="3802.4733458953056"/>
    <n v="445"/>
    <x v="2"/>
    <d v="2022-07-27T00:00:00"/>
    <s v="Aspirin"/>
    <s v="Inconclusive"/>
    <n v="7"/>
  </r>
  <r>
    <x v="20952"/>
    <x v="1"/>
    <n v="64"/>
    <x v="0"/>
    <x v="5"/>
    <x v="5"/>
    <x v="650"/>
    <x v="21143"/>
    <x v="20514"/>
    <x v="0"/>
    <n v="39739.752484217985"/>
    <n v="380"/>
    <x v="2"/>
    <d v="2020-03-06T00:00:00"/>
    <s v="Ibuprofen"/>
    <s v="Abnormal"/>
    <n v="6"/>
  </r>
  <r>
    <x v="15102"/>
    <x v="0"/>
    <n v="23"/>
    <x v="1"/>
    <x v="7"/>
    <x v="2"/>
    <x v="204"/>
    <x v="18941"/>
    <x v="20515"/>
    <x v="4"/>
    <n v="19979.868436368415"/>
    <n v="301"/>
    <x v="0"/>
    <d v="2020-05-03T00:00:00"/>
    <s v="Ibuprofen"/>
    <s v="Abnormal"/>
    <n v="30"/>
  </r>
  <r>
    <x v="20953"/>
    <x v="6"/>
    <n v="56"/>
    <x v="0"/>
    <x v="6"/>
    <x v="1"/>
    <x v="477"/>
    <x v="21144"/>
    <x v="20516"/>
    <x v="4"/>
    <n v="44983.097570517377"/>
    <n v="222"/>
    <x v="1"/>
    <d v="2023-04-06T00:00:00"/>
    <s v="Lipitor"/>
    <s v="Normal"/>
    <n v="30"/>
  </r>
  <r>
    <x v="20954"/>
    <x v="4"/>
    <n v="33"/>
    <x v="0"/>
    <x v="5"/>
    <x v="2"/>
    <x v="1798"/>
    <x v="21145"/>
    <x v="4076"/>
    <x v="3"/>
    <n v="36325.726059258035"/>
    <n v="431"/>
    <x v="0"/>
    <d v="2020-12-24T00:00:00"/>
    <s v="Ibuprofen"/>
    <s v="Normal"/>
    <n v="28"/>
  </r>
  <r>
    <x v="20955"/>
    <x v="4"/>
    <n v="38"/>
    <x v="0"/>
    <x v="2"/>
    <x v="2"/>
    <x v="1479"/>
    <x v="21146"/>
    <x v="20517"/>
    <x v="2"/>
    <n v="33562.050277230635"/>
    <n v="459"/>
    <x v="0"/>
    <d v="2022-03-21T00:00:00"/>
    <s v="Paracetamol"/>
    <s v="Inconclusive"/>
    <n v="12"/>
  </r>
  <r>
    <x v="20956"/>
    <x v="0"/>
    <n v="28"/>
    <x v="0"/>
    <x v="0"/>
    <x v="3"/>
    <x v="654"/>
    <x v="21147"/>
    <x v="2844"/>
    <x v="1"/>
    <n v="24606.30761227342"/>
    <n v="148"/>
    <x v="1"/>
    <d v="2022-06-16T00:00:00"/>
    <s v="Lipitor"/>
    <s v="Normal"/>
    <n v="12"/>
  </r>
  <r>
    <x v="20957"/>
    <x v="2"/>
    <n v="83"/>
    <x v="0"/>
    <x v="7"/>
    <x v="3"/>
    <x v="1244"/>
    <x v="21148"/>
    <x v="20518"/>
    <x v="0"/>
    <n v="21463.434942062322"/>
    <n v="419"/>
    <x v="2"/>
    <d v="2022-04-20T00:00:00"/>
    <s v="Lipitor"/>
    <s v="Normal"/>
    <n v="16"/>
  </r>
  <r>
    <x v="20958"/>
    <x v="0"/>
    <n v="30"/>
    <x v="0"/>
    <x v="5"/>
    <x v="4"/>
    <x v="144"/>
    <x v="21149"/>
    <x v="20519"/>
    <x v="0"/>
    <n v="12680.285684577884"/>
    <n v="209"/>
    <x v="0"/>
    <d v="2020-09-22T00:00:00"/>
    <s v="Lipitor"/>
    <s v="Inconclusive"/>
    <n v="21"/>
  </r>
  <r>
    <x v="20959"/>
    <x v="3"/>
    <n v="47"/>
    <x v="0"/>
    <x v="5"/>
    <x v="2"/>
    <x v="968"/>
    <x v="21150"/>
    <x v="20520"/>
    <x v="0"/>
    <n v="42700.829913096859"/>
    <n v="333"/>
    <x v="2"/>
    <d v="2023-12-14T00:00:00"/>
    <s v="Aspirin"/>
    <s v="Abnormal"/>
    <n v="16"/>
  </r>
  <r>
    <x v="14035"/>
    <x v="1"/>
    <n v="62"/>
    <x v="0"/>
    <x v="4"/>
    <x v="3"/>
    <x v="341"/>
    <x v="21151"/>
    <x v="17176"/>
    <x v="2"/>
    <n v="44647.912988112897"/>
    <n v="399"/>
    <x v="2"/>
    <d v="2021-01-23T00:00:00"/>
    <s v="Ibuprofen"/>
    <s v="Abnormal"/>
    <n v="22"/>
  </r>
  <r>
    <x v="13796"/>
    <x v="6"/>
    <n v="51"/>
    <x v="1"/>
    <x v="6"/>
    <x v="5"/>
    <x v="452"/>
    <x v="2871"/>
    <x v="20521"/>
    <x v="4"/>
    <n v="11195.104963871503"/>
    <n v="349"/>
    <x v="0"/>
    <d v="2020-08-15T00:00:00"/>
    <s v="Penicillin"/>
    <s v="Inconclusive"/>
    <n v="14"/>
  </r>
  <r>
    <x v="20960"/>
    <x v="1"/>
    <n v="69"/>
    <x v="1"/>
    <x v="7"/>
    <x v="2"/>
    <x v="264"/>
    <x v="21152"/>
    <x v="20522"/>
    <x v="2"/>
    <n v="5937.4507054280575"/>
    <n v="429"/>
    <x v="1"/>
    <d v="2023-03-08T00:00:00"/>
    <s v="Paracetamol"/>
    <s v="Abnormal"/>
    <n v="20"/>
  </r>
  <r>
    <x v="20961"/>
    <x v="4"/>
    <n v="37"/>
    <x v="0"/>
    <x v="6"/>
    <x v="4"/>
    <x v="355"/>
    <x v="21153"/>
    <x v="20523"/>
    <x v="0"/>
    <n v="15486.577657974303"/>
    <n v="499"/>
    <x v="2"/>
    <d v="2022-06-26T00:00:00"/>
    <s v="Ibuprofen"/>
    <s v="Abnormal"/>
    <n v="11"/>
  </r>
  <r>
    <x v="20962"/>
    <x v="2"/>
    <n v="73"/>
    <x v="0"/>
    <x v="1"/>
    <x v="0"/>
    <x v="69"/>
    <x v="21154"/>
    <x v="20524"/>
    <x v="4"/>
    <n v="50074.228857227019"/>
    <n v="148"/>
    <x v="1"/>
    <d v="2022-11-09T00:00:00"/>
    <s v="Penicillin"/>
    <s v="Abnormal"/>
    <n v="16"/>
  </r>
  <r>
    <x v="20963"/>
    <x v="1"/>
    <n v="62"/>
    <x v="0"/>
    <x v="5"/>
    <x v="3"/>
    <x v="110"/>
    <x v="21155"/>
    <x v="16072"/>
    <x v="1"/>
    <n v="3368.3972973145537"/>
    <n v="269"/>
    <x v="0"/>
    <d v="2021-12-11T00:00:00"/>
    <s v="Ibuprofen"/>
    <s v="Abnormal"/>
    <n v="22"/>
  </r>
  <r>
    <x v="19046"/>
    <x v="2"/>
    <n v="74"/>
    <x v="0"/>
    <x v="7"/>
    <x v="0"/>
    <x v="710"/>
    <x v="814"/>
    <x v="20525"/>
    <x v="4"/>
    <n v="17852.506192998302"/>
    <n v="488"/>
    <x v="0"/>
    <d v="2023-09-21T00:00:00"/>
    <s v="Ibuprofen"/>
    <s v="Abnormal"/>
    <n v="20"/>
  </r>
  <r>
    <x v="16759"/>
    <x v="1"/>
    <n v="64"/>
    <x v="1"/>
    <x v="5"/>
    <x v="0"/>
    <x v="1445"/>
    <x v="21156"/>
    <x v="5079"/>
    <x v="3"/>
    <n v="1197.7305570789099"/>
    <n v="339"/>
    <x v="2"/>
    <d v="2021-08-24T00:00:00"/>
    <s v="Ibuprofen"/>
    <s v="Abnormal"/>
    <n v="10"/>
  </r>
  <r>
    <x v="20964"/>
    <x v="2"/>
    <n v="77"/>
    <x v="0"/>
    <x v="7"/>
    <x v="3"/>
    <x v="1059"/>
    <x v="21157"/>
    <x v="20526"/>
    <x v="3"/>
    <n v="14922.559891344983"/>
    <n v="287"/>
    <x v="0"/>
    <d v="2023-09-30T00:00:00"/>
    <s v="Paracetamol"/>
    <s v="Inconclusive"/>
    <n v="3"/>
  </r>
  <r>
    <x v="1012"/>
    <x v="2"/>
    <n v="74"/>
    <x v="0"/>
    <x v="6"/>
    <x v="0"/>
    <x v="939"/>
    <x v="21158"/>
    <x v="20527"/>
    <x v="4"/>
    <n v="4972.7758924630716"/>
    <n v="339"/>
    <x v="0"/>
    <d v="2022-07-12T00:00:00"/>
    <s v="Aspirin"/>
    <s v="Abnormal"/>
    <n v="8"/>
  </r>
  <r>
    <x v="20965"/>
    <x v="1"/>
    <n v="69"/>
    <x v="0"/>
    <x v="7"/>
    <x v="5"/>
    <x v="1684"/>
    <x v="21159"/>
    <x v="20528"/>
    <x v="4"/>
    <n v="28597.116115020272"/>
    <n v="408"/>
    <x v="1"/>
    <d v="2021-12-17T00:00:00"/>
    <s v="Paracetamol"/>
    <s v="Inconclusive"/>
    <n v="22"/>
  </r>
  <r>
    <x v="20966"/>
    <x v="6"/>
    <n v="57"/>
    <x v="1"/>
    <x v="5"/>
    <x v="5"/>
    <x v="5"/>
    <x v="21160"/>
    <x v="20529"/>
    <x v="3"/>
    <n v="33059.696271623005"/>
    <n v="401"/>
    <x v="1"/>
    <d v="2024-01-01T00:00:00"/>
    <s v="Penicillin"/>
    <s v="Normal"/>
    <n v="12"/>
  </r>
  <r>
    <x v="20967"/>
    <x v="4"/>
    <n v="37"/>
    <x v="1"/>
    <x v="5"/>
    <x v="2"/>
    <x v="165"/>
    <x v="6514"/>
    <x v="20530"/>
    <x v="1"/>
    <n v="7392.8038373052395"/>
    <n v="455"/>
    <x v="2"/>
    <d v="2022-02-28T00:00:00"/>
    <s v="Lipitor"/>
    <s v="Normal"/>
    <n v="15"/>
  </r>
  <r>
    <x v="20968"/>
    <x v="4"/>
    <n v="33"/>
    <x v="0"/>
    <x v="6"/>
    <x v="2"/>
    <x v="1571"/>
    <x v="21161"/>
    <x v="20531"/>
    <x v="2"/>
    <n v="24307.824840125559"/>
    <n v="454"/>
    <x v="0"/>
    <d v="2019-08-06T00:00:00"/>
    <s v="Aspirin"/>
    <s v="Normal"/>
    <n v="12"/>
  </r>
  <r>
    <x v="20969"/>
    <x v="1"/>
    <n v="66"/>
    <x v="1"/>
    <x v="0"/>
    <x v="2"/>
    <x v="884"/>
    <x v="21162"/>
    <x v="2176"/>
    <x v="4"/>
    <n v="23279.508886608397"/>
    <n v="481"/>
    <x v="2"/>
    <d v="2021-12-06T00:00:00"/>
    <s v="Paracetamol"/>
    <s v="Normal"/>
    <n v="3"/>
  </r>
  <r>
    <x v="20970"/>
    <x v="1"/>
    <n v="68"/>
    <x v="0"/>
    <x v="2"/>
    <x v="4"/>
    <x v="1352"/>
    <x v="21163"/>
    <x v="20532"/>
    <x v="0"/>
    <n v="23164.172071030196"/>
    <n v="486"/>
    <x v="1"/>
    <d v="2022-06-10T00:00:00"/>
    <s v="Paracetamol"/>
    <s v="Abnormal"/>
    <n v="27"/>
  </r>
  <r>
    <x v="20971"/>
    <x v="0"/>
    <n v="29"/>
    <x v="0"/>
    <x v="2"/>
    <x v="0"/>
    <x v="967"/>
    <x v="21164"/>
    <x v="9094"/>
    <x v="2"/>
    <n v="23841.24602312209"/>
    <n v="458"/>
    <x v="2"/>
    <d v="2023-03-17T00:00:00"/>
    <s v="Aspirin"/>
    <s v="Abnormal"/>
    <n v="13"/>
  </r>
  <r>
    <x v="20972"/>
    <x v="0"/>
    <n v="22"/>
    <x v="0"/>
    <x v="1"/>
    <x v="4"/>
    <x v="1765"/>
    <x v="2924"/>
    <x v="20533"/>
    <x v="0"/>
    <n v="14700.388858210845"/>
    <n v="220"/>
    <x v="0"/>
    <d v="2021-07-01T00:00:00"/>
    <s v="Lipitor"/>
    <s v="Inconclusive"/>
    <n v="2"/>
  </r>
  <r>
    <x v="20973"/>
    <x v="4"/>
    <n v="35"/>
    <x v="1"/>
    <x v="7"/>
    <x v="4"/>
    <x v="974"/>
    <x v="13041"/>
    <x v="20534"/>
    <x v="0"/>
    <n v="36085.331956325645"/>
    <n v="285"/>
    <x v="1"/>
    <d v="2021-07-27T00:00:00"/>
    <s v="Aspirin"/>
    <s v="Normal"/>
    <n v="4"/>
  </r>
  <r>
    <x v="10706"/>
    <x v="6"/>
    <n v="59"/>
    <x v="0"/>
    <x v="1"/>
    <x v="1"/>
    <x v="293"/>
    <x v="1398"/>
    <x v="20535"/>
    <x v="0"/>
    <n v="9140.3710873288383"/>
    <n v="480"/>
    <x v="1"/>
    <d v="2022-07-08T00:00:00"/>
    <s v="Aspirin"/>
    <s v="Normal"/>
    <n v="3"/>
  </r>
  <r>
    <x v="20974"/>
    <x v="6"/>
    <n v="54"/>
    <x v="1"/>
    <x v="1"/>
    <x v="2"/>
    <x v="982"/>
    <x v="21165"/>
    <x v="20536"/>
    <x v="1"/>
    <n v="45165.086658681757"/>
    <n v="413"/>
    <x v="0"/>
    <d v="2022-06-04T00:00:00"/>
    <s v="Lipitor"/>
    <s v="Normal"/>
    <n v="24"/>
  </r>
  <r>
    <x v="20975"/>
    <x v="4"/>
    <n v="36"/>
    <x v="0"/>
    <x v="1"/>
    <x v="4"/>
    <x v="1433"/>
    <x v="13372"/>
    <x v="6815"/>
    <x v="1"/>
    <n v="28662.237367170928"/>
    <n v="161"/>
    <x v="1"/>
    <d v="2020-10-11T00:00:00"/>
    <s v="Lipitor"/>
    <s v="Abnormal"/>
    <n v="12"/>
  </r>
  <r>
    <x v="20976"/>
    <x v="2"/>
    <n v="76"/>
    <x v="0"/>
    <x v="5"/>
    <x v="1"/>
    <x v="246"/>
    <x v="20352"/>
    <x v="20537"/>
    <x v="2"/>
    <n v="36281.517158302697"/>
    <n v="213"/>
    <x v="1"/>
    <d v="2020-12-07T00:00:00"/>
    <s v="Paracetamol"/>
    <s v="Abnormal"/>
    <n v="12"/>
  </r>
  <r>
    <x v="20977"/>
    <x v="4"/>
    <n v="34"/>
    <x v="0"/>
    <x v="5"/>
    <x v="3"/>
    <x v="832"/>
    <x v="21166"/>
    <x v="20538"/>
    <x v="3"/>
    <n v="6172.0300067978369"/>
    <n v="449"/>
    <x v="0"/>
    <d v="2019-07-29T00:00:00"/>
    <s v="Aspirin"/>
    <s v="Abnormal"/>
    <n v="21"/>
  </r>
  <r>
    <x v="20978"/>
    <x v="2"/>
    <n v="85"/>
    <x v="0"/>
    <x v="2"/>
    <x v="3"/>
    <x v="1258"/>
    <x v="21167"/>
    <x v="20539"/>
    <x v="3"/>
    <n v="39907.855915969667"/>
    <n v="487"/>
    <x v="2"/>
    <d v="2022-01-28T00:00:00"/>
    <s v="Aspirin"/>
    <s v="Normal"/>
    <n v="4"/>
  </r>
  <r>
    <x v="2415"/>
    <x v="1"/>
    <n v="66"/>
    <x v="0"/>
    <x v="6"/>
    <x v="0"/>
    <x v="1081"/>
    <x v="21168"/>
    <x v="20540"/>
    <x v="0"/>
    <n v="34503.121180722068"/>
    <n v="274"/>
    <x v="2"/>
    <d v="2021-01-13T00:00:00"/>
    <s v="Lipitor"/>
    <s v="Normal"/>
    <n v="21"/>
  </r>
  <r>
    <x v="17747"/>
    <x v="3"/>
    <n v="49"/>
    <x v="1"/>
    <x v="2"/>
    <x v="5"/>
    <x v="1580"/>
    <x v="21169"/>
    <x v="20541"/>
    <x v="0"/>
    <n v="6278.2742626709769"/>
    <n v="367"/>
    <x v="2"/>
    <d v="2020-05-28T00:00:00"/>
    <s v="Lipitor"/>
    <s v="Abnormal"/>
    <n v="29"/>
  </r>
  <r>
    <x v="20979"/>
    <x v="6"/>
    <n v="51"/>
    <x v="0"/>
    <x v="4"/>
    <x v="4"/>
    <x v="1624"/>
    <x v="21170"/>
    <x v="20542"/>
    <x v="3"/>
    <n v="1403.7301246651309"/>
    <n v="222"/>
    <x v="2"/>
    <d v="2019-12-04T00:00:00"/>
    <s v="Penicillin"/>
    <s v="Inconclusive"/>
    <n v="27"/>
  </r>
  <r>
    <x v="7372"/>
    <x v="2"/>
    <n v="73"/>
    <x v="1"/>
    <x v="4"/>
    <x v="4"/>
    <x v="202"/>
    <x v="16519"/>
    <x v="20543"/>
    <x v="1"/>
    <n v="38501.663935604338"/>
    <n v="437"/>
    <x v="0"/>
    <d v="2019-07-14T00:00:00"/>
    <s v="Aspirin"/>
    <s v="Abnormal"/>
    <n v="19"/>
  </r>
  <r>
    <x v="20980"/>
    <x v="3"/>
    <n v="45"/>
    <x v="1"/>
    <x v="0"/>
    <x v="5"/>
    <x v="797"/>
    <x v="21171"/>
    <x v="20544"/>
    <x v="4"/>
    <n v="27047.188532216831"/>
    <n v="105"/>
    <x v="0"/>
    <d v="2023-03-17T00:00:00"/>
    <s v="Ibuprofen"/>
    <s v="Abnormal"/>
    <n v="30"/>
  </r>
  <r>
    <x v="20981"/>
    <x v="1"/>
    <n v="69"/>
    <x v="1"/>
    <x v="2"/>
    <x v="5"/>
    <x v="268"/>
    <x v="21172"/>
    <x v="20545"/>
    <x v="1"/>
    <n v="46553.212673515074"/>
    <n v="391"/>
    <x v="0"/>
    <d v="2020-05-15T00:00:00"/>
    <s v="Lipitor"/>
    <s v="Normal"/>
    <n v="4"/>
  </r>
  <r>
    <x v="20982"/>
    <x v="1"/>
    <n v="66"/>
    <x v="1"/>
    <x v="4"/>
    <x v="1"/>
    <x v="119"/>
    <x v="21173"/>
    <x v="20546"/>
    <x v="2"/>
    <n v="21561.201186361661"/>
    <n v="396"/>
    <x v="0"/>
    <d v="2021-06-22T00:00:00"/>
    <s v="Lipitor"/>
    <s v="Abnormal"/>
    <n v="19"/>
  </r>
  <r>
    <x v="20983"/>
    <x v="1"/>
    <n v="65"/>
    <x v="1"/>
    <x v="7"/>
    <x v="4"/>
    <x v="184"/>
    <x v="21174"/>
    <x v="1807"/>
    <x v="4"/>
    <n v="8279.4246254758964"/>
    <n v="248"/>
    <x v="2"/>
    <d v="2022-03-10T00:00:00"/>
    <s v="Paracetamol"/>
    <s v="Inconclusive"/>
    <n v="30"/>
  </r>
  <r>
    <x v="11271"/>
    <x v="0"/>
    <n v="23"/>
    <x v="0"/>
    <x v="1"/>
    <x v="3"/>
    <x v="787"/>
    <x v="21175"/>
    <x v="20547"/>
    <x v="0"/>
    <n v="35543.879874332757"/>
    <n v="449"/>
    <x v="1"/>
    <d v="2023-05-16T00:00:00"/>
    <s v="Penicillin"/>
    <s v="Normal"/>
    <n v="6"/>
  </r>
  <r>
    <x v="20984"/>
    <x v="3"/>
    <n v="42"/>
    <x v="0"/>
    <x v="4"/>
    <x v="3"/>
    <x v="528"/>
    <x v="21176"/>
    <x v="20548"/>
    <x v="1"/>
    <n v="34249.514252435918"/>
    <n v="290"/>
    <x v="2"/>
    <d v="2021-10-20T00:00:00"/>
    <s v="Lipitor"/>
    <s v="Inconclusive"/>
    <n v="4"/>
  </r>
  <r>
    <x v="3216"/>
    <x v="3"/>
    <n v="47"/>
    <x v="0"/>
    <x v="3"/>
    <x v="4"/>
    <x v="365"/>
    <x v="21177"/>
    <x v="20549"/>
    <x v="1"/>
    <n v="35798.513567472699"/>
    <n v="124"/>
    <x v="1"/>
    <d v="2019-09-18T00:00:00"/>
    <s v="Lipitor"/>
    <s v="Normal"/>
    <n v="21"/>
  </r>
  <r>
    <x v="1784"/>
    <x v="1"/>
    <n v="64"/>
    <x v="0"/>
    <x v="0"/>
    <x v="0"/>
    <x v="1759"/>
    <x v="1602"/>
    <x v="2020"/>
    <x v="2"/>
    <n v="36452.17091734508"/>
    <n v="331"/>
    <x v="0"/>
    <d v="2020-09-04T00:00:00"/>
    <s v="Ibuprofen"/>
    <s v="Normal"/>
    <n v="20"/>
  </r>
  <r>
    <x v="20985"/>
    <x v="1"/>
    <n v="68"/>
    <x v="0"/>
    <x v="0"/>
    <x v="5"/>
    <x v="1767"/>
    <x v="21178"/>
    <x v="2397"/>
    <x v="3"/>
    <n v="15173.423753048413"/>
    <n v="345"/>
    <x v="2"/>
    <d v="2022-11-07T00:00:00"/>
    <s v="Lipitor"/>
    <s v="Abnormal"/>
    <n v="16"/>
  </r>
  <r>
    <x v="20986"/>
    <x v="2"/>
    <n v="84"/>
    <x v="0"/>
    <x v="6"/>
    <x v="0"/>
    <x v="690"/>
    <x v="21179"/>
    <x v="20550"/>
    <x v="2"/>
    <n v="49373.885188353262"/>
    <n v="416"/>
    <x v="2"/>
    <d v="2024-03-02T00:00:00"/>
    <s v="Aspirin"/>
    <s v="Abnormal"/>
    <n v="15"/>
  </r>
  <r>
    <x v="20987"/>
    <x v="0"/>
    <n v="30"/>
    <x v="1"/>
    <x v="4"/>
    <x v="4"/>
    <x v="291"/>
    <x v="21180"/>
    <x v="20551"/>
    <x v="4"/>
    <n v="19148.651228231"/>
    <n v="489"/>
    <x v="0"/>
    <d v="2023-07-13T00:00:00"/>
    <s v="Penicillin"/>
    <s v="Abnormal"/>
    <n v="21"/>
  </r>
  <r>
    <x v="20988"/>
    <x v="2"/>
    <n v="81"/>
    <x v="1"/>
    <x v="4"/>
    <x v="5"/>
    <x v="159"/>
    <x v="13599"/>
    <x v="20552"/>
    <x v="1"/>
    <n v="48072.18761996102"/>
    <n v="433"/>
    <x v="2"/>
    <d v="2021-12-22T00:00:00"/>
    <s v="Ibuprofen"/>
    <s v="Abnormal"/>
    <n v="1"/>
  </r>
  <r>
    <x v="20989"/>
    <x v="1"/>
    <n v="69"/>
    <x v="0"/>
    <x v="0"/>
    <x v="3"/>
    <x v="433"/>
    <x v="21181"/>
    <x v="20553"/>
    <x v="4"/>
    <n v="21743.404082075711"/>
    <n v="376"/>
    <x v="0"/>
    <d v="2020-01-19T00:00:00"/>
    <s v="Aspirin"/>
    <s v="Inconclusive"/>
    <n v="27"/>
  </r>
  <r>
    <x v="20990"/>
    <x v="5"/>
    <n v="18"/>
    <x v="0"/>
    <x v="5"/>
    <x v="0"/>
    <x v="1159"/>
    <x v="21182"/>
    <x v="5603"/>
    <x v="2"/>
    <n v="48805.454352510744"/>
    <n v="265"/>
    <x v="1"/>
    <d v="2019-06-13T00:00:00"/>
    <s v="Lipitor"/>
    <s v="Abnormal"/>
    <n v="8"/>
  </r>
  <r>
    <x v="20991"/>
    <x v="6"/>
    <n v="59"/>
    <x v="1"/>
    <x v="7"/>
    <x v="0"/>
    <x v="71"/>
    <x v="21183"/>
    <x v="10868"/>
    <x v="4"/>
    <n v="33750.305760370095"/>
    <n v="279"/>
    <x v="2"/>
    <d v="2024-01-13T00:00:00"/>
    <s v="Penicillin"/>
    <s v="Abnormal"/>
    <n v="16"/>
  </r>
  <r>
    <x v="9138"/>
    <x v="2"/>
    <n v="83"/>
    <x v="1"/>
    <x v="4"/>
    <x v="1"/>
    <x v="1079"/>
    <x v="21184"/>
    <x v="20554"/>
    <x v="3"/>
    <n v="13754.72247988187"/>
    <n v="247"/>
    <x v="2"/>
    <d v="2023-01-24T00:00:00"/>
    <s v="Ibuprofen"/>
    <s v="Inconclusive"/>
    <n v="1"/>
  </r>
  <r>
    <x v="20992"/>
    <x v="1"/>
    <n v="68"/>
    <x v="1"/>
    <x v="2"/>
    <x v="0"/>
    <x v="1069"/>
    <x v="21185"/>
    <x v="20555"/>
    <x v="0"/>
    <n v="41472.066427345977"/>
    <n v="162"/>
    <x v="1"/>
    <d v="2023-09-16T00:00:00"/>
    <s v="Penicillin"/>
    <s v="Inconclusive"/>
    <n v="12"/>
  </r>
  <r>
    <x v="20993"/>
    <x v="0"/>
    <n v="27"/>
    <x v="1"/>
    <x v="3"/>
    <x v="3"/>
    <x v="264"/>
    <x v="21186"/>
    <x v="20556"/>
    <x v="1"/>
    <n v="6067.6704923296475"/>
    <n v="457"/>
    <x v="2"/>
    <d v="2023-03-17T00:00:00"/>
    <s v="Lipitor"/>
    <s v="Normal"/>
    <n v="29"/>
  </r>
  <r>
    <x v="20994"/>
    <x v="5"/>
    <n v="18"/>
    <x v="0"/>
    <x v="3"/>
    <x v="5"/>
    <x v="111"/>
    <x v="21187"/>
    <x v="20557"/>
    <x v="0"/>
    <n v="32560.757694912234"/>
    <n v="400"/>
    <x v="2"/>
    <d v="2019-12-30T00:00:00"/>
    <s v="Lipitor"/>
    <s v="Normal"/>
    <n v="28"/>
  </r>
  <r>
    <x v="9134"/>
    <x v="6"/>
    <n v="51"/>
    <x v="0"/>
    <x v="4"/>
    <x v="5"/>
    <x v="1048"/>
    <x v="21188"/>
    <x v="20558"/>
    <x v="3"/>
    <n v="18127.641368582881"/>
    <n v="105"/>
    <x v="2"/>
    <d v="2022-11-30T00:00:00"/>
    <s v="Penicillin"/>
    <s v="Normal"/>
    <n v="23"/>
  </r>
  <r>
    <x v="20995"/>
    <x v="1"/>
    <n v="63"/>
    <x v="0"/>
    <x v="4"/>
    <x v="1"/>
    <x v="757"/>
    <x v="12182"/>
    <x v="4255"/>
    <x v="2"/>
    <n v="952.92907124111434"/>
    <n v="225"/>
    <x v="2"/>
    <d v="2021-10-20T00:00:00"/>
    <s v="Paracetamol"/>
    <s v="Inconclusive"/>
    <n v="1"/>
  </r>
  <r>
    <x v="13047"/>
    <x v="1"/>
    <n v="70"/>
    <x v="0"/>
    <x v="6"/>
    <x v="1"/>
    <x v="1100"/>
    <x v="16306"/>
    <x v="20559"/>
    <x v="4"/>
    <n v="17867.196191362244"/>
    <n v="369"/>
    <x v="0"/>
    <d v="2022-04-24T00:00:00"/>
    <s v="Lipitor"/>
    <s v="Normal"/>
    <n v="27"/>
  </r>
  <r>
    <x v="20996"/>
    <x v="0"/>
    <n v="24"/>
    <x v="0"/>
    <x v="2"/>
    <x v="0"/>
    <x v="608"/>
    <x v="21189"/>
    <x v="20560"/>
    <x v="2"/>
    <n v="40392.37668030474"/>
    <n v="397"/>
    <x v="1"/>
    <d v="2021-03-04T00:00:00"/>
    <s v="Lipitor"/>
    <s v="Inconclusive"/>
    <n v="3"/>
  </r>
  <r>
    <x v="20997"/>
    <x v="6"/>
    <n v="58"/>
    <x v="1"/>
    <x v="2"/>
    <x v="4"/>
    <x v="743"/>
    <x v="21190"/>
    <x v="20561"/>
    <x v="2"/>
    <n v="8684.2066427222071"/>
    <n v="316"/>
    <x v="0"/>
    <d v="2022-08-17T00:00:00"/>
    <s v="Aspirin"/>
    <s v="Normal"/>
    <n v="25"/>
  </r>
  <r>
    <x v="20998"/>
    <x v="0"/>
    <n v="30"/>
    <x v="1"/>
    <x v="7"/>
    <x v="5"/>
    <x v="1610"/>
    <x v="21191"/>
    <x v="12607"/>
    <x v="3"/>
    <n v="12347.552319793456"/>
    <n v="422"/>
    <x v="2"/>
    <d v="2022-03-19T00:00:00"/>
    <s v="Paracetamol"/>
    <s v="Normal"/>
    <n v="24"/>
  </r>
  <r>
    <x v="15919"/>
    <x v="4"/>
    <n v="31"/>
    <x v="1"/>
    <x v="4"/>
    <x v="3"/>
    <x v="1687"/>
    <x v="632"/>
    <x v="20562"/>
    <x v="4"/>
    <n v="15230.386804630618"/>
    <n v="364"/>
    <x v="0"/>
    <d v="2021-11-15T00:00:00"/>
    <s v="Ibuprofen"/>
    <s v="Normal"/>
    <n v="1"/>
  </r>
  <r>
    <x v="20999"/>
    <x v="4"/>
    <n v="40"/>
    <x v="0"/>
    <x v="4"/>
    <x v="1"/>
    <x v="1696"/>
    <x v="21192"/>
    <x v="20563"/>
    <x v="3"/>
    <n v="33972.973590244474"/>
    <n v="322"/>
    <x v="1"/>
    <d v="2022-03-26T00:00:00"/>
    <s v="Ibuprofen"/>
    <s v="Abnormal"/>
    <n v="8"/>
  </r>
  <r>
    <x v="11256"/>
    <x v="0"/>
    <n v="21"/>
    <x v="0"/>
    <x v="6"/>
    <x v="3"/>
    <x v="1732"/>
    <x v="21193"/>
    <x v="10816"/>
    <x v="1"/>
    <n v="44893.342282504658"/>
    <n v="436"/>
    <x v="2"/>
    <d v="2021-03-16T00:00:00"/>
    <s v="Aspirin"/>
    <s v="Abnormal"/>
    <n v="10"/>
  </r>
  <r>
    <x v="21000"/>
    <x v="1"/>
    <n v="67"/>
    <x v="0"/>
    <x v="6"/>
    <x v="2"/>
    <x v="5"/>
    <x v="21194"/>
    <x v="20564"/>
    <x v="3"/>
    <n v="38817.274755281149"/>
    <n v="474"/>
    <x v="1"/>
    <d v="2023-12-22T00:00:00"/>
    <s v="Ibuprofen"/>
    <s v="Abnormal"/>
    <n v="2"/>
  </r>
  <r>
    <x v="21001"/>
    <x v="1"/>
    <n v="68"/>
    <x v="1"/>
    <x v="2"/>
    <x v="3"/>
    <x v="195"/>
    <x v="21195"/>
    <x v="20565"/>
    <x v="3"/>
    <n v="51280.992945710459"/>
    <n v="392"/>
    <x v="2"/>
    <d v="2022-05-17T00:00:00"/>
    <s v="Aspirin"/>
    <s v="Abnormal"/>
    <n v="10"/>
  </r>
  <r>
    <x v="21002"/>
    <x v="1"/>
    <n v="70"/>
    <x v="1"/>
    <x v="6"/>
    <x v="5"/>
    <x v="1355"/>
    <x v="21196"/>
    <x v="20566"/>
    <x v="2"/>
    <n v="18849.586223920705"/>
    <n v="402"/>
    <x v="0"/>
    <d v="2022-03-22T00:00:00"/>
    <s v="Aspirin"/>
    <s v="Normal"/>
    <n v="6"/>
  </r>
  <r>
    <x v="21003"/>
    <x v="2"/>
    <n v="83"/>
    <x v="1"/>
    <x v="0"/>
    <x v="2"/>
    <x v="1013"/>
    <x v="21197"/>
    <x v="20567"/>
    <x v="0"/>
    <n v="3605.1280714179857"/>
    <n v="488"/>
    <x v="1"/>
    <d v="2021-03-21T00:00:00"/>
    <s v="Lipitor"/>
    <s v="Abnormal"/>
    <n v="5"/>
  </r>
  <r>
    <x v="21004"/>
    <x v="0"/>
    <n v="21"/>
    <x v="0"/>
    <x v="0"/>
    <x v="2"/>
    <x v="614"/>
    <x v="21198"/>
    <x v="12429"/>
    <x v="1"/>
    <n v="36775.019505035307"/>
    <n v="246"/>
    <x v="1"/>
    <d v="2020-07-16T00:00:00"/>
    <s v="Paracetamol"/>
    <s v="Abnormal"/>
    <n v="12"/>
  </r>
  <r>
    <x v="21005"/>
    <x v="2"/>
    <n v="82"/>
    <x v="0"/>
    <x v="2"/>
    <x v="3"/>
    <x v="707"/>
    <x v="21199"/>
    <x v="20568"/>
    <x v="4"/>
    <n v="33898.394443751349"/>
    <n v="209"/>
    <x v="0"/>
    <d v="2021-05-18T00:00:00"/>
    <s v="Ibuprofen"/>
    <s v="Abnormal"/>
    <n v="13"/>
  </r>
  <r>
    <x v="21006"/>
    <x v="0"/>
    <n v="29"/>
    <x v="0"/>
    <x v="3"/>
    <x v="3"/>
    <x v="1097"/>
    <x v="21200"/>
    <x v="20569"/>
    <x v="0"/>
    <n v="50003.870447239096"/>
    <n v="221"/>
    <x v="0"/>
    <d v="2021-12-08T00:00:00"/>
    <s v="Ibuprofen"/>
    <s v="Inconclusive"/>
    <n v="30"/>
  </r>
  <r>
    <x v="21007"/>
    <x v="2"/>
    <n v="76"/>
    <x v="1"/>
    <x v="7"/>
    <x v="3"/>
    <x v="1320"/>
    <x v="21201"/>
    <x v="5586"/>
    <x v="1"/>
    <n v="12058.69506458598"/>
    <n v="240"/>
    <x v="2"/>
    <d v="2021-05-04T00:00:00"/>
    <s v="Ibuprofen"/>
    <s v="Inconclusive"/>
    <n v="7"/>
  </r>
  <r>
    <x v="21008"/>
    <x v="2"/>
    <n v="77"/>
    <x v="1"/>
    <x v="7"/>
    <x v="4"/>
    <x v="1631"/>
    <x v="6220"/>
    <x v="20570"/>
    <x v="2"/>
    <n v="49473.082664733294"/>
    <n v="456"/>
    <x v="0"/>
    <d v="2023-08-26T00:00:00"/>
    <s v="Penicillin"/>
    <s v="Abnormal"/>
    <n v="24"/>
  </r>
  <r>
    <x v="13038"/>
    <x v="5"/>
    <n v="19"/>
    <x v="1"/>
    <x v="2"/>
    <x v="0"/>
    <x v="1599"/>
    <x v="21202"/>
    <x v="20571"/>
    <x v="2"/>
    <n v="2089.3741244501834"/>
    <n v="461"/>
    <x v="0"/>
    <d v="2022-08-30T00:00:00"/>
    <s v="Aspirin"/>
    <s v="Inconclusive"/>
    <n v="12"/>
  </r>
  <r>
    <x v="21009"/>
    <x v="3"/>
    <n v="42"/>
    <x v="1"/>
    <x v="2"/>
    <x v="0"/>
    <x v="374"/>
    <x v="21203"/>
    <x v="10217"/>
    <x v="0"/>
    <n v="3064.7687554239283"/>
    <n v="447"/>
    <x v="2"/>
    <d v="2020-08-27T00:00:00"/>
    <s v="Lipitor"/>
    <s v="Inconclusive"/>
    <n v="2"/>
  </r>
  <r>
    <x v="11996"/>
    <x v="0"/>
    <n v="30"/>
    <x v="1"/>
    <x v="5"/>
    <x v="5"/>
    <x v="941"/>
    <x v="21204"/>
    <x v="13721"/>
    <x v="0"/>
    <n v="7706.6922659416796"/>
    <n v="295"/>
    <x v="1"/>
    <d v="2020-03-30T00:00:00"/>
    <s v="Penicillin"/>
    <s v="Normal"/>
    <n v="27"/>
  </r>
  <r>
    <x v="21010"/>
    <x v="4"/>
    <n v="33"/>
    <x v="1"/>
    <x v="0"/>
    <x v="5"/>
    <x v="877"/>
    <x v="2061"/>
    <x v="20572"/>
    <x v="3"/>
    <n v="27554.050303843029"/>
    <n v="479"/>
    <x v="1"/>
    <d v="2019-06-15T00:00:00"/>
    <s v="Penicillin"/>
    <s v="Normal"/>
    <n v="25"/>
  </r>
  <r>
    <x v="21011"/>
    <x v="4"/>
    <n v="34"/>
    <x v="0"/>
    <x v="6"/>
    <x v="2"/>
    <x v="550"/>
    <x v="21205"/>
    <x v="137"/>
    <x v="1"/>
    <n v="45874.757658331662"/>
    <n v="135"/>
    <x v="0"/>
    <d v="2019-07-30T00:00:00"/>
    <s v="Penicillin"/>
    <s v="Inconclusive"/>
    <n v="26"/>
  </r>
  <r>
    <x v="21012"/>
    <x v="1"/>
    <n v="64"/>
    <x v="1"/>
    <x v="0"/>
    <x v="4"/>
    <x v="1033"/>
    <x v="48"/>
    <x v="20573"/>
    <x v="1"/>
    <n v="22624.587465551056"/>
    <n v="182"/>
    <x v="2"/>
    <d v="2020-04-26T00:00:00"/>
    <s v="Ibuprofen"/>
    <s v="Normal"/>
    <n v="12"/>
  </r>
  <r>
    <x v="12462"/>
    <x v="0"/>
    <n v="24"/>
    <x v="0"/>
    <x v="1"/>
    <x v="4"/>
    <x v="1818"/>
    <x v="21206"/>
    <x v="20574"/>
    <x v="3"/>
    <n v="17175.923926948202"/>
    <n v="352"/>
    <x v="1"/>
    <d v="2019-11-04T00:00:00"/>
    <s v="Paracetamol"/>
    <s v="Normal"/>
    <n v="28"/>
  </r>
  <r>
    <x v="1320"/>
    <x v="4"/>
    <n v="36"/>
    <x v="0"/>
    <x v="2"/>
    <x v="4"/>
    <x v="377"/>
    <x v="10929"/>
    <x v="20575"/>
    <x v="0"/>
    <n v="40878.797509280543"/>
    <n v="396"/>
    <x v="0"/>
    <d v="2019-06-03T00:00:00"/>
    <s v="Aspirin"/>
    <s v="Normal"/>
    <n v="5"/>
  </r>
  <r>
    <x v="21013"/>
    <x v="6"/>
    <n v="58"/>
    <x v="1"/>
    <x v="3"/>
    <x v="1"/>
    <x v="1403"/>
    <x v="21207"/>
    <x v="20576"/>
    <x v="1"/>
    <n v="29893.412192470732"/>
    <n v="285"/>
    <x v="0"/>
    <d v="2022-08-03T00:00:00"/>
    <s v="Aspirin"/>
    <s v="Inconclusive"/>
    <n v="8"/>
  </r>
  <r>
    <x v="3898"/>
    <x v="6"/>
    <n v="55"/>
    <x v="0"/>
    <x v="0"/>
    <x v="2"/>
    <x v="1570"/>
    <x v="21208"/>
    <x v="20577"/>
    <x v="2"/>
    <n v="20380.547448333156"/>
    <n v="373"/>
    <x v="2"/>
    <d v="2020-03-15T00:00:00"/>
    <s v="Lipitor"/>
    <s v="Inconclusive"/>
    <n v="18"/>
  </r>
  <r>
    <x v="21014"/>
    <x v="4"/>
    <n v="32"/>
    <x v="0"/>
    <x v="2"/>
    <x v="4"/>
    <x v="526"/>
    <x v="16562"/>
    <x v="20578"/>
    <x v="0"/>
    <n v="4056.7500141799746"/>
    <n v="226"/>
    <x v="1"/>
    <d v="2021-07-24T00:00:00"/>
    <s v="Aspirin"/>
    <s v="Inconclusive"/>
    <n v="13"/>
  </r>
  <r>
    <x v="6987"/>
    <x v="2"/>
    <n v="71"/>
    <x v="1"/>
    <x v="7"/>
    <x v="1"/>
    <x v="674"/>
    <x v="21209"/>
    <x v="20579"/>
    <x v="4"/>
    <n v="14533.363946775406"/>
    <n v="113"/>
    <x v="2"/>
    <d v="2019-10-05T00:00:00"/>
    <s v="Penicillin"/>
    <s v="Abnormal"/>
    <n v="27"/>
  </r>
  <r>
    <x v="21015"/>
    <x v="6"/>
    <n v="55"/>
    <x v="1"/>
    <x v="3"/>
    <x v="5"/>
    <x v="1251"/>
    <x v="20759"/>
    <x v="20580"/>
    <x v="2"/>
    <n v="45625.587052394345"/>
    <n v="327"/>
    <x v="1"/>
    <d v="2021-09-26T00:00:00"/>
    <s v="Paracetamol"/>
    <s v="Normal"/>
    <n v="3"/>
  </r>
  <r>
    <x v="21016"/>
    <x v="1"/>
    <n v="69"/>
    <x v="1"/>
    <x v="5"/>
    <x v="3"/>
    <x v="874"/>
    <x v="8663"/>
    <x v="20581"/>
    <x v="3"/>
    <n v="46204.648684752799"/>
    <n v="119"/>
    <x v="1"/>
    <d v="2020-04-22T00:00:00"/>
    <s v="Lipitor"/>
    <s v="Abnormal"/>
    <n v="13"/>
  </r>
  <r>
    <x v="7057"/>
    <x v="6"/>
    <n v="52"/>
    <x v="1"/>
    <x v="6"/>
    <x v="2"/>
    <x v="1711"/>
    <x v="21210"/>
    <x v="20582"/>
    <x v="2"/>
    <n v="11806.083140718729"/>
    <n v="187"/>
    <x v="1"/>
    <d v="2022-02-16T00:00:00"/>
    <s v="Aspirin"/>
    <s v="Inconclusive"/>
    <n v="30"/>
  </r>
  <r>
    <x v="21017"/>
    <x v="4"/>
    <n v="38"/>
    <x v="0"/>
    <x v="4"/>
    <x v="1"/>
    <x v="342"/>
    <x v="0"/>
    <x v="20583"/>
    <x v="1"/>
    <n v="8950.5547402495031"/>
    <n v="200"/>
    <x v="0"/>
    <d v="2022-09-20T00:00:00"/>
    <s v="Ibuprofen"/>
    <s v="Inconclusive"/>
    <n v="13"/>
  </r>
  <r>
    <x v="21018"/>
    <x v="3"/>
    <n v="46"/>
    <x v="0"/>
    <x v="4"/>
    <x v="4"/>
    <x v="104"/>
    <x v="21211"/>
    <x v="19317"/>
    <x v="0"/>
    <n v="43527.375752849563"/>
    <n v="161"/>
    <x v="0"/>
    <d v="2019-10-06T00:00:00"/>
    <s v="Aspirin"/>
    <s v="Inconclusive"/>
    <n v="6"/>
  </r>
  <r>
    <x v="6905"/>
    <x v="3"/>
    <n v="47"/>
    <x v="1"/>
    <x v="6"/>
    <x v="4"/>
    <x v="172"/>
    <x v="2901"/>
    <x v="20584"/>
    <x v="4"/>
    <n v="5365.7916015402188"/>
    <n v="479"/>
    <x v="1"/>
    <d v="2023-08-06T00:00:00"/>
    <s v="Aspirin"/>
    <s v="Normal"/>
    <n v="6"/>
  </r>
  <r>
    <x v="21019"/>
    <x v="5"/>
    <n v="20"/>
    <x v="0"/>
    <x v="7"/>
    <x v="2"/>
    <x v="618"/>
    <x v="21212"/>
    <x v="10611"/>
    <x v="3"/>
    <n v="17236.317845269725"/>
    <n v="292"/>
    <x v="0"/>
    <d v="2023-09-28T00:00:00"/>
    <s v="Lipitor"/>
    <s v="Normal"/>
    <n v="9"/>
  </r>
  <r>
    <x v="21020"/>
    <x v="2"/>
    <n v="84"/>
    <x v="1"/>
    <x v="4"/>
    <x v="5"/>
    <x v="422"/>
    <x v="21213"/>
    <x v="20585"/>
    <x v="1"/>
    <n v="18455.42018276636"/>
    <n v="443"/>
    <x v="0"/>
    <d v="2024-05-14T00:00:00"/>
    <s v="Ibuprofen"/>
    <s v="Inconclusive"/>
    <n v="19"/>
  </r>
  <r>
    <x v="21021"/>
    <x v="6"/>
    <n v="56"/>
    <x v="0"/>
    <x v="1"/>
    <x v="5"/>
    <x v="1780"/>
    <x v="21214"/>
    <x v="20586"/>
    <x v="0"/>
    <n v="24157.538842083777"/>
    <n v="486"/>
    <x v="1"/>
    <d v="2021-12-08T00:00:00"/>
    <s v="Penicillin"/>
    <s v="Abnormal"/>
    <n v="4"/>
  </r>
  <r>
    <x v="20790"/>
    <x v="4"/>
    <n v="33"/>
    <x v="1"/>
    <x v="0"/>
    <x v="0"/>
    <x v="1450"/>
    <x v="16525"/>
    <x v="20587"/>
    <x v="0"/>
    <n v="29159.540740819739"/>
    <n v="439"/>
    <x v="0"/>
    <d v="2023-06-14T00:00:00"/>
    <s v="Aspirin"/>
    <s v="Abnormal"/>
    <n v="19"/>
  </r>
  <r>
    <x v="21022"/>
    <x v="4"/>
    <n v="31"/>
    <x v="1"/>
    <x v="3"/>
    <x v="2"/>
    <x v="1518"/>
    <x v="21215"/>
    <x v="20588"/>
    <x v="2"/>
    <n v="21348.051254618927"/>
    <n v="401"/>
    <x v="0"/>
    <d v="2023-06-05T00:00:00"/>
    <s v="Aspirin"/>
    <s v="Abnormal"/>
    <n v="23"/>
  </r>
  <r>
    <x v="21023"/>
    <x v="6"/>
    <n v="56"/>
    <x v="1"/>
    <x v="7"/>
    <x v="1"/>
    <x v="258"/>
    <x v="21216"/>
    <x v="20589"/>
    <x v="1"/>
    <n v="22563.008666389353"/>
    <n v="208"/>
    <x v="1"/>
    <d v="2019-07-01T00:00:00"/>
    <s v="Aspirin"/>
    <s v="Normal"/>
    <n v="27"/>
  </r>
  <r>
    <x v="21024"/>
    <x v="4"/>
    <n v="38"/>
    <x v="1"/>
    <x v="6"/>
    <x v="2"/>
    <x v="1345"/>
    <x v="21217"/>
    <x v="20590"/>
    <x v="2"/>
    <n v="42248.356574445294"/>
    <n v="247"/>
    <x v="1"/>
    <d v="2021-04-07T00:00:00"/>
    <s v="Ibuprofen"/>
    <s v="Abnormal"/>
    <n v="29"/>
  </r>
  <r>
    <x v="21025"/>
    <x v="4"/>
    <n v="35"/>
    <x v="1"/>
    <x v="6"/>
    <x v="0"/>
    <x v="1454"/>
    <x v="21218"/>
    <x v="20591"/>
    <x v="4"/>
    <n v="11749.482398895145"/>
    <n v="166"/>
    <x v="0"/>
    <d v="2023-12-28T00:00:00"/>
    <s v="Ibuprofen"/>
    <s v="Inconclusive"/>
    <n v="24"/>
  </r>
  <r>
    <x v="21026"/>
    <x v="2"/>
    <n v="72"/>
    <x v="0"/>
    <x v="0"/>
    <x v="5"/>
    <x v="429"/>
    <x v="11490"/>
    <x v="2230"/>
    <x v="1"/>
    <n v="32474.136306573397"/>
    <n v="181"/>
    <x v="2"/>
    <d v="2021-08-08T00:00:00"/>
    <s v="Aspirin"/>
    <s v="Normal"/>
    <n v="29"/>
  </r>
  <r>
    <x v="21027"/>
    <x v="2"/>
    <n v="72"/>
    <x v="0"/>
    <x v="5"/>
    <x v="2"/>
    <x v="1722"/>
    <x v="21219"/>
    <x v="20592"/>
    <x v="0"/>
    <n v="10129.610044993597"/>
    <n v="306"/>
    <x v="2"/>
    <d v="2021-08-10T00:00:00"/>
    <s v="Aspirin"/>
    <s v="Inconclusive"/>
    <n v="12"/>
  </r>
  <r>
    <x v="21028"/>
    <x v="1"/>
    <n v="67"/>
    <x v="0"/>
    <x v="7"/>
    <x v="1"/>
    <x v="1112"/>
    <x v="21220"/>
    <x v="20593"/>
    <x v="2"/>
    <n v="5495.1337508678425"/>
    <n v="156"/>
    <x v="0"/>
    <d v="2023-07-09T00:00:00"/>
    <s v="Paracetamol"/>
    <s v="Normal"/>
    <n v="30"/>
  </r>
  <r>
    <x v="8773"/>
    <x v="6"/>
    <n v="60"/>
    <x v="0"/>
    <x v="0"/>
    <x v="2"/>
    <x v="553"/>
    <x v="21221"/>
    <x v="20594"/>
    <x v="2"/>
    <n v="8669.1206381818392"/>
    <n v="302"/>
    <x v="1"/>
    <d v="2020-01-16T00:00:00"/>
    <s v="Lipitor"/>
    <s v="Normal"/>
    <n v="27"/>
  </r>
  <r>
    <x v="21029"/>
    <x v="3"/>
    <n v="46"/>
    <x v="1"/>
    <x v="5"/>
    <x v="2"/>
    <x v="883"/>
    <x v="21222"/>
    <x v="20595"/>
    <x v="3"/>
    <n v="28297.48454582152"/>
    <n v="494"/>
    <x v="1"/>
    <d v="2021-12-28T00:00:00"/>
    <s v="Aspirin"/>
    <s v="Normal"/>
    <n v="23"/>
  </r>
  <r>
    <x v="21030"/>
    <x v="5"/>
    <n v="20"/>
    <x v="0"/>
    <x v="7"/>
    <x v="5"/>
    <x v="1073"/>
    <x v="21223"/>
    <x v="20596"/>
    <x v="1"/>
    <n v="24491.705289626505"/>
    <n v="485"/>
    <x v="1"/>
    <d v="2023-04-29T00:00:00"/>
    <s v="Ibuprofen"/>
    <s v="Abnormal"/>
    <n v="18"/>
  </r>
  <r>
    <x v="21031"/>
    <x v="1"/>
    <n v="68"/>
    <x v="1"/>
    <x v="0"/>
    <x v="5"/>
    <x v="488"/>
    <x v="11139"/>
    <x v="20597"/>
    <x v="4"/>
    <n v="39855.766546529187"/>
    <n v="213"/>
    <x v="0"/>
    <d v="2022-02-25T00:00:00"/>
    <s v="Paracetamol"/>
    <s v="Abnormal"/>
    <n v="26"/>
  </r>
  <r>
    <x v="18508"/>
    <x v="2"/>
    <n v="85"/>
    <x v="0"/>
    <x v="2"/>
    <x v="1"/>
    <x v="1120"/>
    <x v="21224"/>
    <x v="337"/>
    <x v="4"/>
    <n v="2502.1323177292879"/>
    <n v="123"/>
    <x v="0"/>
    <d v="2021-10-21T00:00:00"/>
    <s v="Lipitor"/>
    <s v="Normal"/>
    <n v="1"/>
  </r>
  <r>
    <x v="10019"/>
    <x v="2"/>
    <n v="82"/>
    <x v="0"/>
    <x v="7"/>
    <x v="4"/>
    <x v="1534"/>
    <x v="21225"/>
    <x v="20598"/>
    <x v="2"/>
    <n v="8410.8167991696464"/>
    <n v="231"/>
    <x v="0"/>
    <d v="2023-09-30T00:00:00"/>
    <s v="Lipitor"/>
    <s v="Abnormal"/>
    <n v="2"/>
  </r>
  <r>
    <x v="21032"/>
    <x v="6"/>
    <n v="60"/>
    <x v="1"/>
    <x v="1"/>
    <x v="2"/>
    <x v="46"/>
    <x v="21226"/>
    <x v="20599"/>
    <x v="3"/>
    <n v="32598.734565858533"/>
    <n v="425"/>
    <x v="2"/>
    <d v="2020-05-09T00:00:00"/>
    <s v="Aspirin"/>
    <s v="Inconclusive"/>
    <n v="5"/>
  </r>
  <r>
    <x v="21033"/>
    <x v="1"/>
    <n v="62"/>
    <x v="1"/>
    <x v="3"/>
    <x v="2"/>
    <x v="1"/>
    <x v="21227"/>
    <x v="20600"/>
    <x v="2"/>
    <n v="33863.054215360899"/>
    <n v="458"/>
    <x v="2"/>
    <d v="2019-09-11T00:00:00"/>
    <s v="Ibuprofen"/>
    <s v="Normal"/>
    <n v="22"/>
  </r>
  <r>
    <x v="21034"/>
    <x v="3"/>
    <n v="49"/>
    <x v="0"/>
    <x v="7"/>
    <x v="2"/>
    <x v="315"/>
    <x v="21228"/>
    <x v="20601"/>
    <x v="2"/>
    <n v="35126.157277262879"/>
    <n v="451"/>
    <x v="2"/>
    <d v="2020-06-24T00:00:00"/>
    <s v="Aspirin"/>
    <s v="Inconclusive"/>
    <n v="17"/>
  </r>
  <r>
    <x v="3301"/>
    <x v="0"/>
    <n v="23"/>
    <x v="0"/>
    <x v="3"/>
    <x v="0"/>
    <x v="393"/>
    <x v="21229"/>
    <x v="19518"/>
    <x v="0"/>
    <n v="25629.959481778362"/>
    <n v="471"/>
    <x v="2"/>
    <d v="2024-01-05T00:00:00"/>
    <s v="Paracetamol"/>
    <s v="Abnormal"/>
    <n v="4"/>
  </r>
  <r>
    <x v="21035"/>
    <x v="4"/>
    <n v="36"/>
    <x v="1"/>
    <x v="7"/>
    <x v="1"/>
    <x v="1685"/>
    <x v="20705"/>
    <x v="3052"/>
    <x v="4"/>
    <n v="49913.020962196555"/>
    <n v="205"/>
    <x v="0"/>
    <d v="2021-01-12T00:00:00"/>
    <s v="Aspirin"/>
    <s v="Abnormal"/>
    <n v="22"/>
  </r>
  <r>
    <x v="14480"/>
    <x v="0"/>
    <n v="21"/>
    <x v="1"/>
    <x v="2"/>
    <x v="1"/>
    <x v="166"/>
    <x v="3170"/>
    <x v="20602"/>
    <x v="2"/>
    <n v="45800.39370126187"/>
    <n v="490"/>
    <x v="2"/>
    <d v="2019-05-30T00:00:00"/>
    <s v="Penicillin"/>
    <s v="Abnormal"/>
    <n v="14"/>
  </r>
  <r>
    <x v="21036"/>
    <x v="3"/>
    <n v="46"/>
    <x v="1"/>
    <x v="0"/>
    <x v="3"/>
    <x v="1575"/>
    <x v="4575"/>
    <x v="3826"/>
    <x v="3"/>
    <n v="31483.989392748885"/>
    <n v="202"/>
    <x v="0"/>
    <d v="2021-05-27T00:00:00"/>
    <s v="Penicillin"/>
    <s v="Inconclusive"/>
    <n v="25"/>
  </r>
  <r>
    <x v="21037"/>
    <x v="1"/>
    <n v="64"/>
    <x v="1"/>
    <x v="3"/>
    <x v="1"/>
    <x v="558"/>
    <x v="21230"/>
    <x v="20603"/>
    <x v="1"/>
    <n v="28081.829862364975"/>
    <n v="121"/>
    <x v="1"/>
    <d v="2023-12-03T00:00:00"/>
    <s v="Aspirin"/>
    <s v="Abnormal"/>
    <n v="13"/>
  </r>
  <r>
    <x v="21038"/>
    <x v="4"/>
    <n v="36"/>
    <x v="1"/>
    <x v="5"/>
    <x v="1"/>
    <x v="1400"/>
    <x v="21231"/>
    <x v="20604"/>
    <x v="3"/>
    <n v="2390.3719729007207"/>
    <n v="307"/>
    <x v="0"/>
    <d v="2022-04-13T00:00:00"/>
    <s v="Ibuprofen"/>
    <s v="Inconclusive"/>
    <n v="19"/>
  </r>
  <r>
    <x v="21039"/>
    <x v="5"/>
    <n v="19"/>
    <x v="0"/>
    <x v="6"/>
    <x v="4"/>
    <x v="402"/>
    <x v="21232"/>
    <x v="20605"/>
    <x v="3"/>
    <n v="3791.0326191627428"/>
    <n v="133"/>
    <x v="1"/>
    <d v="2021-03-23T00:00:00"/>
    <s v="Lipitor"/>
    <s v="Normal"/>
    <n v="27"/>
  </r>
  <r>
    <x v="1024"/>
    <x v="1"/>
    <n v="62"/>
    <x v="0"/>
    <x v="5"/>
    <x v="2"/>
    <x v="296"/>
    <x v="21233"/>
    <x v="20606"/>
    <x v="4"/>
    <n v="49832.716921283252"/>
    <n v="422"/>
    <x v="2"/>
    <d v="2020-06-13T00:00:00"/>
    <s v="Lipitor"/>
    <s v="Abnormal"/>
    <n v="18"/>
  </r>
  <r>
    <x v="21040"/>
    <x v="2"/>
    <n v="83"/>
    <x v="0"/>
    <x v="6"/>
    <x v="3"/>
    <x v="68"/>
    <x v="21234"/>
    <x v="5334"/>
    <x v="1"/>
    <n v="20756.495712497053"/>
    <n v="245"/>
    <x v="2"/>
    <d v="2020-02-18T00:00:00"/>
    <s v="Lipitor"/>
    <s v="Abnormal"/>
    <n v="19"/>
  </r>
  <r>
    <x v="21041"/>
    <x v="6"/>
    <n v="57"/>
    <x v="1"/>
    <x v="1"/>
    <x v="0"/>
    <x v="826"/>
    <x v="21235"/>
    <x v="20607"/>
    <x v="4"/>
    <n v="24986.975985316181"/>
    <n v="389"/>
    <x v="1"/>
    <d v="2021-05-02T00:00:00"/>
    <s v="Ibuprofen"/>
    <s v="Inconclusive"/>
    <n v="27"/>
  </r>
  <r>
    <x v="6876"/>
    <x v="0"/>
    <n v="30"/>
    <x v="0"/>
    <x v="5"/>
    <x v="5"/>
    <x v="352"/>
    <x v="5306"/>
    <x v="20608"/>
    <x v="3"/>
    <n v="17666.801922321614"/>
    <n v="318"/>
    <x v="0"/>
    <d v="2023-02-02T00:00:00"/>
    <s v="Aspirin"/>
    <s v="Normal"/>
    <n v="23"/>
  </r>
  <r>
    <x v="21042"/>
    <x v="4"/>
    <n v="37"/>
    <x v="1"/>
    <x v="1"/>
    <x v="0"/>
    <x v="212"/>
    <x v="8868"/>
    <x v="14049"/>
    <x v="2"/>
    <n v="43879.663045912028"/>
    <n v="367"/>
    <x v="2"/>
    <d v="2019-06-13T00:00:00"/>
    <s v="Ibuprofen"/>
    <s v="Inconclusive"/>
    <n v="4"/>
  </r>
  <r>
    <x v="21043"/>
    <x v="6"/>
    <n v="58"/>
    <x v="0"/>
    <x v="4"/>
    <x v="5"/>
    <x v="1656"/>
    <x v="21236"/>
    <x v="20609"/>
    <x v="4"/>
    <n v="15937.410946401182"/>
    <n v="326"/>
    <x v="1"/>
    <d v="2022-12-22T00:00:00"/>
    <s v="Aspirin"/>
    <s v="Inconclusive"/>
    <n v="10"/>
  </r>
  <r>
    <x v="13395"/>
    <x v="0"/>
    <n v="30"/>
    <x v="1"/>
    <x v="5"/>
    <x v="3"/>
    <x v="27"/>
    <x v="17207"/>
    <x v="20610"/>
    <x v="1"/>
    <n v="28512.155019693557"/>
    <n v="458"/>
    <x v="0"/>
    <d v="2021-01-28T00:00:00"/>
    <s v="Paracetamol"/>
    <s v="Inconclusive"/>
    <n v="25"/>
  </r>
  <r>
    <x v="14150"/>
    <x v="2"/>
    <n v="72"/>
    <x v="1"/>
    <x v="4"/>
    <x v="0"/>
    <x v="833"/>
    <x v="21237"/>
    <x v="20611"/>
    <x v="1"/>
    <n v="39257.887137254234"/>
    <n v="295"/>
    <x v="0"/>
    <d v="2022-10-05T00:00:00"/>
    <s v="Paracetamol"/>
    <s v="Normal"/>
    <n v="27"/>
  </r>
  <r>
    <x v="21044"/>
    <x v="0"/>
    <n v="23"/>
    <x v="0"/>
    <x v="3"/>
    <x v="0"/>
    <x v="803"/>
    <x v="12066"/>
    <x v="20612"/>
    <x v="3"/>
    <n v="9455.404574304046"/>
    <n v="397"/>
    <x v="2"/>
    <d v="2022-06-13T00:00:00"/>
    <s v="Paracetamol"/>
    <s v="Normal"/>
    <n v="19"/>
  </r>
  <r>
    <x v="3321"/>
    <x v="4"/>
    <n v="33"/>
    <x v="1"/>
    <x v="2"/>
    <x v="0"/>
    <x v="331"/>
    <x v="21238"/>
    <x v="20613"/>
    <x v="0"/>
    <n v="41105.534458465423"/>
    <n v="332"/>
    <x v="1"/>
    <d v="2019-11-04T00:00:00"/>
    <s v="Aspirin"/>
    <s v="Abnormal"/>
    <n v="29"/>
  </r>
  <r>
    <x v="21045"/>
    <x v="4"/>
    <n v="36"/>
    <x v="0"/>
    <x v="0"/>
    <x v="4"/>
    <x v="1769"/>
    <x v="21239"/>
    <x v="20614"/>
    <x v="2"/>
    <n v="49190.944122447283"/>
    <n v="355"/>
    <x v="0"/>
    <d v="2020-08-29T00:00:00"/>
    <s v="Ibuprofen"/>
    <s v="Inconclusive"/>
    <n v="2"/>
  </r>
  <r>
    <x v="16722"/>
    <x v="4"/>
    <n v="36"/>
    <x v="0"/>
    <x v="2"/>
    <x v="1"/>
    <x v="1099"/>
    <x v="21240"/>
    <x v="20615"/>
    <x v="2"/>
    <n v="2147.3537723992772"/>
    <n v="318"/>
    <x v="2"/>
    <d v="2022-05-27T00:00:00"/>
    <s v="Ibuprofen"/>
    <s v="Inconclusive"/>
    <n v="17"/>
  </r>
  <r>
    <x v="21046"/>
    <x v="2"/>
    <n v="82"/>
    <x v="1"/>
    <x v="3"/>
    <x v="5"/>
    <x v="455"/>
    <x v="21241"/>
    <x v="20616"/>
    <x v="1"/>
    <n v="5885.5306483730828"/>
    <n v="441"/>
    <x v="1"/>
    <d v="2023-05-20T00:00:00"/>
    <s v="Lipitor"/>
    <s v="Inconclusive"/>
    <n v="5"/>
  </r>
  <r>
    <x v="21047"/>
    <x v="2"/>
    <n v="72"/>
    <x v="1"/>
    <x v="2"/>
    <x v="5"/>
    <x v="992"/>
    <x v="6017"/>
    <x v="20617"/>
    <x v="4"/>
    <n v="41566.373897730547"/>
    <n v="308"/>
    <x v="0"/>
    <d v="2023-11-14T00:00:00"/>
    <s v="Penicillin"/>
    <s v="Abnormal"/>
    <n v="21"/>
  </r>
  <r>
    <x v="8083"/>
    <x v="1"/>
    <n v="70"/>
    <x v="1"/>
    <x v="2"/>
    <x v="0"/>
    <x v="1549"/>
    <x v="21242"/>
    <x v="15034"/>
    <x v="0"/>
    <n v="9765.9072929236718"/>
    <n v="364"/>
    <x v="1"/>
    <d v="2022-05-08T00:00:00"/>
    <s v="Aspirin"/>
    <s v="Abnormal"/>
    <n v="29"/>
  </r>
  <r>
    <x v="21048"/>
    <x v="4"/>
    <n v="33"/>
    <x v="1"/>
    <x v="7"/>
    <x v="5"/>
    <x v="233"/>
    <x v="21243"/>
    <x v="20618"/>
    <x v="3"/>
    <n v="23004.266988392723"/>
    <n v="314"/>
    <x v="1"/>
    <d v="2021-09-18T00:00:00"/>
    <s v="Lipitor"/>
    <s v="Normal"/>
    <n v="16"/>
  </r>
  <r>
    <x v="2351"/>
    <x v="6"/>
    <n v="57"/>
    <x v="1"/>
    <x v="3"/>
    <x v="5"/>
    <x v="1406"/>
    <x v="21244"/>
    <x v="20619"/>
    <x v="0"/>
    <n v="15504.102443946151"/>
    <n v="325"/>
    <x v="1"/>
    <d v="2020-10-28T00:00:00"/>
    <s v="Aspirin"/>
    <s v="Inconclusive"/>
    <n v="16"/>
  </r>
  <r>
    <x v="21049"/>
    <x v="3"/>
    <n v="44"/>
    <x v="1"/>
    <x v="0"/>
    <x v="4"/>
    <x v="277"/>
    <x v="21245"/>
    <x v="20620"/>
    <x v="4"/>
    <n v="23388.713384674731"/>
    <n v="308"/>
    <x v="2"/>
    <d v="2021-06-22T00:00:00"/>
    <s v="Aspirin"/>
    <s v="Abnormal"/>
    <n v="6"/>
  </r>
  <r>
    <x v="21050"/>
    <x v="6"/>
    <n v="51"/>
    <x v="1"/>
    <x v="1"/>
    <x v="2"/>
    <x v="1194"/>
    <x v="21246"/>
    <x v="20621"/>
    <x v="4"/>
    <n v="31516.835150423045"/>
    <n v="299"/>
    <x v="1"/>
    <d v="2020-10-22T00:00:00"/>
    <s v="Lipitor"/>
    <s v="Normal"/>
    <n v="18"/>
  </r>
  <r>
    <x v="21051"/>
    <x v="1"/>
    <n v="68"/>
    <x v="1"/>
    <x v="4"/>
    <x v="3"/>
    <x v="1247"/>
    <x v="21247"/>
    <x v="12544"/>
    <x v="1"/>
    <n v="50105.191633784118"/>
    <n v="319"/>
    <x v="0"/>
    <d v="2021-07-12T00:00:00"/>
    <s v="Ibuprofen"/>
    <s v="Normal"/>
    <n v="7"/>
  </r>
  <r>
    <x v="21052"/>
    <x v="2"/>
    <n v="82"/>
    <x v="0"/>
    <x v="2"/>
    <x v="0"/>
    <x v="410"/>
    <x v="21248"/>
    <x v="20622"/>
    <x v="1"/>
    <n v="20077.685445770447"/>
    <n v="234"/>
    <x v="1"/>
    <d v="2021-10-31T00:00:00"/>
    <s v="Penicillin"/>
    <s v="Normal"/>
    <n v="3"/>
  </r>
  <r>
    <x v="21053"/>
    <x v="1"/>
    <n v="70"/>
    <x v="1"/>
    <x v="7"/>
    <x v="4"/>
    <x v="790"/>
    <x v="21120"/>
    <x v="20623"/>
    <x v="4"/>
    <n v="6735.767636412038"/>
    <n v="126"/>
    <x v="0"/>
    <d v="2023-04-07T00:00:00"/>
    <s v="Ibuprofen"/>
    <s v="Normal"/>
    <n v="12"/>
  </r>
  <r>
    <x v="16859"/>
    <x v="3"/>
    <n v="48"/>
    <x v="1"/>
    <x v="7"/>
    <x v="4"/>
    <x v="830"/>
    <x v="21249"/>
    <x v="9344"/>
    <x v="1"/>
    <n v="24646.487537622295"/>
    <n v="173"/>
    <x v="0"/>
    <d v="2019-10-17T00:00:00"/>
    <s v="Paracetamol"/>
    <s v="Abnormal"/>
    <n v="8"/>
  </r>
  <r>
    <x v="21054"/>
    <x v="2"/>
    <n v="82"/>
    <x v="0"/>
    <x v="5"/>
    <x v="2"/>
    <x v="1018"/>
    <x v="6952"/>
    <x v="20624"/>
    <x v="0"/>
    <n v="7918.5269685232415"/>
    <n v="107"/>
    <x v="0"/>
    <d v="2020-11-25T00:00:00"/>
    <s v="Ibuprofen"/>
    <s v="Abnormal"/>
    <n v="26"/>
  </r>
  <r>
    <x v="21055"/>
    <x v="1"/>
    <n v="64"/>
    <x v="1"/>
    <x v="2"/>
    <x v="2"/>
    <x v="643"/>
    <x v="21250"/>
    <x v="4383"/>
    <x v="1"/>
    <n v="29350.842930135441"/>
    <n v="408"/>
    <x v="1"/>
    <d v="2019-07-16T00:00:00"/>
    <s v="Lipitor"/>
    <s v="Abnormal"/>
    <n v="16"/>
  </r>
  <r>
    <x v="21056"/>
    <x v="0"/>
    <n v="21"/>
    <x v="0"/>
    <x v="6"/>
    <x v="1"/>
    <x v="1412"/>
    <x v="21251"/>
    <x v="20625"/>
    <x v="3"/>
    <n v="4361.291666819804"/>
    <n v="122"/>
    <x v="1"/>
    <d v="2021-10-03T00:00:00"/>
    <s v="Penicillin"/>
    <s v="Inconclusive"/>
    <n v="26"/>
  </r>
  <r>
    <x v="21057"/>
    <x v="0"/>
    <n v="26"/>
    <x v="1"/>
    <x v="0"/>
    <x v="2"/>
    <x v="1680"/>
    <x v="21252"/>
    <x v="20626"/>
    <x v="0"/>
    <n v="33057.555738553456"/>
    <n v="275"/>
    <x v="2"/>
    <d v="2021-03-13T00:00:00"/>
    <s v="Aspirin"/>
    <s v="Inconclusive"/>
    <n v="21"/>
  </r>
  <r>
    <x v="21058"/>
    <x v="4"/>
    <n v="36"/>
    <x v="1"/>
    <x v="1"/>
    <x v="4"/>
    <x v="423"/>
    <x v="21253"/>
    <x v="20627"/>
    <x v="4"/>
    <n v="7741.1509567906287"/>
    <n v="432"/>
    <x v="0"/>
    <d v="2022-06-20T00:00:00"/>
    <s v="Penicillin"/>
    <s v="Inconclusive"/>
    <n v="12"/>
  </r>
  <r>
    <x v="21059"/>
    <x v="0"/>
    <n v="24"/>
    <x v="0"/>
    <x v="0"/>
    <x v="4"/>
    <x v="1098"/>
    <x v="21254"/>
    <x v="20628"/>
    <x v="3"/>
    <n v="48038.397281093195"/>
    <n v="237"/>
    <x v="0"/>
    <d v="2023-09-20T00:00:00"/>
    <s v="Aspirin"/>
    <s v="Inconclusive"/>
    <n v="27"/>
  </r>
  <r>
    <x v="21060"/>
    <x v="1"/>
    <n v="65"/>
    <x v="0"/>
    <x v="1"/>
    <x v="3"/>
    <x v="1674"/>
    <x v="21255"/>
    <x v="20629"/>
    <x v="1"/>
    <n v="32068.704684492499"/>
    <n v="372"/>
    <x v="2"/>
    <d v="2019-12-14T00:00:00"/>
    <s v="Paracetamol"/>
    <s v="Normal"/>
    <n v="18"/>
  </r>
  <r>
    <x v="21061"/>
    <x v="1"/>
    <n v="61"/>
    <x v="1"/>
    <x v="6"/>
    <x v="3"/>
    <x v="1205"/>
    <x v="21256"/>
    <x v="20630"/>
    <x v="2"/>
    <n v="21592.064527033159"/>
    <n v="462"/>
    <x v="0"/>
    <d v="2020-04-24T00:00:00"/>
    <s v="Paracetamol"/>
    <s v="Abnormal"/>
    <n v="24"/>
  </r>
  <r>
    <x v="21062"/>
    <x v="2"/>
    <n v="72"/>
    <x v="0"/>
    <x v="5"/>
    <x v="0"/>
    <x v="590"/>
    <x v="21257"/>
    <x v="13474"/>
    <x v="0"/>
    <n v="26895.951887124767"/>
    <n v="157"/>
    <x v="1"/>
    <d v="2020-04-14T00:00:00"/>
    <s v="Paracetamol"/>
    <s v="Inconclusive"/>
    <n v="30"/>
  </r>
  <r>
    <x v="9202"/>
    <x v="2"/>
    <n v="72"/>
    <x v="1"/>
    <x v="0"/>
    <x v="2"/>
    <x v="630"/>
    <x v="21258"/>
    <x v="20631"/>
    <x v="0"/>
    <n v="4499.3905244346652"/>
    <n v="336"/>
    <x v="2"/>
    <d v="2022-12-20T00:00:00"/>
    <s v="Paracetamol"/>
    <s v="Inconclusive"/>
    <n v="7"/>
  </r>
  <r>
    <x v="21063"/>
    <x v="1"/>
    <n v="66"/>
    <x v="1"/>
    <x v="2"/>
    <x v="3"/>
    <x v="855"/>
    <x v="21259"/>
    <x v="20632"/>
    <x v="0"/>
    <n v="21043.267594552897"/>
    <n v="333"/>
    <x v="0"/>
    <d v="2021-01-15T00:00:00"/>
    <s v="Lipitor"/>
    <s v="Inconclusive"/>
    <n v="13"/>
  </r>
  <r>
    <x v="21064"/>
    <x v="4"/>
    <n v="33"/>
    <x v="0"/>
    <x v="2"/>
    <x v="1"/>
    <x v="1149"/>
    <x v="17885"/>
    <x v="20633"/>
    <x v="4"/>
    <n v="8997.7832654391768"/>
    <n v="278"/>
    <x v="0"/>
    <d v="2021-02-16T00:00:00"/>
    <s v="Ibuprofen"/>
    <s v="Inconclusive"/>
    <n v="24"/>
  </r>
  <r>
    <x v="21065"/>
    <x v="0"/>
    <n v="23"/>
    <x v="0"/>
    <x v="6"/>
    <x v="3"/>
    <x v="564"/>
    <x v="21260"/>
    <x v="20634"/>
    <x v="4"/>
    <n v="11077.089383662094"/>
    <n v="190"/>
    <x v="1"/>
    <d v="2023-07-20T00:00:00"/>
    <s v="Penicillin"/>
    <s v="Abnormal"/>
    <n v="5"/>
  </r>
  <r>
    <x v="21066"/>
    <x v="1"/>
    <n v="68"/>
    <x v="0"/>
    <x v="2"/>
    <x v="0"/>
    <x v="1654"/>
    <x v="21261"/>
    <x v="2490"/>
    <x v="0"/>
    <n v="39424.276862288374"/>
    <n v="355"/>
    <x v="2"/>
    <d v="2020-07-16T00:00:00"/>
    <s v="Aspirin"/>
    <s v="Abnormal"/>
    <n v="7"/>
  </r>
  <r>
    <x v="21067"/>
    <x v="3"/>
    <n v="44"/>
    <x v="0"/>
    <x v="2"/>
    <x v="0"/>
    <x v="1097"/>
    <x v="21262"/>
    <x v="20635"/>
    <x v="3"/>
    <n v="47398.823052536682"/>
    <n v="375"/>
    <x v="2"/>
    <d v="2021-11-17T00:00:00"/>
    <s v="Penicillin"/>
    <s v="Inconclusive"/>
    <n v="9"/>
  </r>
  <r>
    <x v="21068"/>
    <x v="3"/>
    <n v="49"/>
    <x v="0"/>
    <x v="1"/>
    <x v="2"/>
    <x v="959"/>
    <x v="21263"/>
    <x v="13175"/>
    <x v="1"/>
    <n v="47764.342771653035"/>
    <n v="243"/>
    <x v="1"/>
    <d v="2022-10-15T00:00:00"/>
    <s v="Lipitor"/>
    <s v="Inconclusive"/>
    <n v="18"/>
  </r>
  <r>
    <x v="2295"/>
    <x v="6"/>
    <n v="54"/>
    <x v="0"/>
    <x v="3"/>
    <x v="4"/>
    <x v="191"/>
    <x v="21264"/>
    <x v="20636"/>
    <x v="0"/>
    <n v="24416.277049610002"/>
    <n v="186"/>
    <x v="1"/>
    <d v="2024-05-06T00:00:00"/>
    <s v="Penicillin"/>
    <s v="Inconclusive"/>
    <n v="26"/>
  </r>
  <r>
    <x v="21069"/>
    <x v="1"/>
    <n v="64"/>
    <x v="1"/>
    <x v="6"/>
    <x v="5"/>
    <x v="395"/>
    <x v="21265"/>
    <x v="20637"/>
    <x v="1"/>
    <n v="12717.723898351582"/>
    <n v="309"/>
    <x v="0"/>
    <d v="2023-03-03T00:00:00"/>
    <s v="Aspirin"/>
    <s v="Normal"/>
    <n v="7"/>
  </r>
  <r>
    <x v="21070"/>
    <x v="3"/>
    <n v="49"/>
    <x v="1"/>
    <x v="5"/>
    <x v="4"/>
    <x v="523"/>
    <x v="21266"/>
    <x v="20638"/>
    <x v="0"/>
    <n v="26490.651903331873"/>
    <n v="198"/>
    <x v="2"/>
    <d v="2019-08-31T00:00:00"/>
    <s v="Ibuprofen"/>
    <s v="Normal"/>
    <n v="23"/>
  </r>
  <r>
    <x v="21071"/>
    <x v="2"/>
    <n v="72"/>
    <x v="1"/>
    <x v="1"/>
    <x v="4"/>
    <x v="1044"/>
    <x v="16275"/>
    <x v="20639"/>
    <x v="2"/>
    <n v="20766.115516049518"/>
    <n v="212"/>
    <x v="2"/>
    <d v="2022-01-11T00:00:00"/>
    <s v="Aspirin"/>
    <s v="Abnormal"/>
    <n v="13"/>
  </r>
  <r>
    <x v="21072"/>
    <x v="6"/>
    <n v="56"/>
    <x v="1"/>
    <x v="2"/>
    <x v="4"/>
    <x v="1701"/>
    <x v="15467"/>
    <x v="12754"/>
    <x v="4"/>
    <n v="23576.237505623485"/>
    <n v="485"/>
    <x v="2"/>
    <d v="2019-08-14T00:00:00"/>
    <s v="Penicillin"/>
    <s v="Abnormal"/>
    <n v="15"/>
  </r>
  <r>
    <x v="21073"/>
    <x v="0"/>
    <n v="28"/>
    <x v="1"/>
    <x v="5"/>
    <x v="4"/>
    <x v="1022"/>
    <x v="21267"/>
    <x v="20640"/>
    <x v="4"/>
    <n v="23607.664410501166"/>
    <n v="454"/>
    <x v="2"/>
    <d v="2021-12-29T00:00:00"/>
    <s v="Lipitor"/>
    <s v="Normal"/>
    <n v="19"/>
  </r>
  <r>
    <x v="21074"/>
    <x v="4"/>
    <n v="36"/>
    <x v="1"/>
    <x v="2"/>
    <x v="2"/>
    <x v="848"/>
    <x v="21268"/>
    <x v="20641"/>
    <x v="4"/>
    <n v="29021.195663100178"/>
    <n v="123"/>
    <x v="1"/>
    <d v="2023-03-14T00:00:00"/>
    <s v="Ibuprofen"/>
    <s v="Normal"/>
    <n v="23"/>
  </r>
  <r>
    <x v="21075"/>
    <x v="3"/>
    <n v="41"/>
    <x v="1"/>
    <x v="2"/>
    <x v="0"/>
    <x v="625"/>
    <x v="21269"/>
    <x v="20642"/>
    <x v="1"/>
    <n v="31577.517058069872"/>
    <n v="444"/>
    <x v="1"/>
    <d v="2022-08-17T00:00:00"/>
    <s v="Lipitor"/>
    <s v="Normal"/>
    <n v="26"/>
  </r>
  <r>
    <x v="21076"/>
    <x v="6"/>
    <n v="54"/>
    <x v="1"/>
    <x v="5"/>
    <x v="1"/>
    <x v="983"/>
    <x v="21270"/>
    <x v="20643"/>
    <x v="3"/>
    <n v="46414.704784233269"/>
    <n v="422"/>
    <x v="0"/>
    <d v="2023-12-13T00:00:00"/>
    <s v="Lipitor"/>
    <s v="Abnormal"/>
    <n v="20"/>
  </r>
  <r>
    <x v="21077"/>
    <x v="1"/>
    <n v="61"/>
    <x v="0"/>
    <x v="2"/>
    <x v="2"/>
    <x v="830"/>
    <x v="11960"/>
    <x v="20644"/>
    <x v="4"/>
    <n v="29754.174866933263"/>
    <n v="170"/>
    <x v="0"/>
    <d v="2019-11-03T00:00:00"/>
    <s v="Lipitor"/>
    <s v="Normal"/>
    <n v="25"/>
  </r>
  <r>
    <x v="21078"/>
    <x v="1"/>
    <n v="61"/>
    <x v="1"/>
    <x v="6"/>
    <x v="2"/>
    <x v="331"/>
    <x v="21271"/>
    <x v="20645"/>
    <x v="3"/>
    <n v="24010.126390317979"/>
    <n v="279"/>
    <x v="1"/>
    <d v="2019-10-24T00:00:00"/>
    <s v="Aspirin"/>
    <s v="Inconclusive"/>
    <n v="18"/>
  </r>
  <r>
    <x v="21079"/>
    <x v="1"/>
    <n v="67"/>
    <x v="1"/>
    <x v="1"/>
    <x v="5"/>
    <x v="656"/>
    <x v="21272"/>
    <x v="17063"/>
    <x v="2"/>
    <n v="29898.351550678221"/>
    <n v="451"/>
    <x v="1"/>
    <d v="2023-08-04T00:00:00"/>
    <s v="Penicillin"/>
    <s v="Abnormal"/>
    <n v="10"/>
  </r>
  <r>
    <x v="18279"/>
    <x v="2"/>
    <n v="83"/>
    <x v="1"/>
    <x v="7"/>
    <x v="3"/>
    <x v="1571"/>
    <x v="21273"/>
    <x v="20646"/>
    <x v="4"/>
    <n v="9306.8232146755436"/>
    <n v="388"/>
    <x v="0"/>
    <d v="2019-08-05T00:00:00"/>
    <s v="Penicillin"/>
    <s v="Normal"/>
    <n v="11"/>
  </r>
  <r>
    <x v="21080"/>
    <x v="1"/>
    <n v="66"/>
    <x v="0"/>
    <x v="7"/>
    <x v="3"/>
    <x v="85"/>
    <x v="21274"/>
    <x v="20647"/>
    <x v="3"/>
    <n v="15591.691866953786"/>
    <n v="170"/>
    <x v="2"/>
    <d v="2020-09-28T00:00:00"/>
    <s v="Paracetamol"/>
    <s v="Inconclusive"/>
    <n v="4"/>
  </r>
  <r>
    <x v="21081"/>
    <x v="0"/>
    <n v="26"/>
    <x v="1"/>
    <x v="3"/>
    <x v="0"/>
    <x v="1555"/>
    <x v="10266"/>
    <x v="20648"/>
    <x v="0"/>
    <n v="41063.938035933053"/>
    <n v="407"/>
    <x v="1"/>
    <d v="2020-03-17T00:00:00"/>
    <s v="Lipitor"/>
    <s v="Abnormal"/>
    <n v="25"/>
  </r>
  <r>
    <x v="21082"/>
    <x v="6"/>
    <n v="60"/>
    <x v="0"/>
    <x v="1"/>
    <x v="5"/>
    <x v="894"/>
    <x v="21275"/>
    <x v="1272"/>
    <x v="4"/>
    <n v="13051.034497113"/>
    <n v="462"/>
    <x v="2"/>
    <d v="2020-09-03T00:00:00"/>
    <s v="Penicillin"/>
    <s v="Normal"/>
    <n v="4"/>
  </r>
  <r>
    <x v="21083"/>
    <x v="4"/>
    <n v="31"/>
    <x v="1"/>
    <x v="0"/>
    <x v="1"/>
    <x v="1095"/>
    <x v="21276"/>
    <x v="20649"/>
    <x v="2"/>
    <n v="25888.210347494467"/>
    <n v="116"/>
    <x v="2"/>
    <d v="2021-10-13T00:00:00"/>
    <s v="Paracetamol"/>
    <s v="Abnormal"/>
    <n v="3"/>
  </r>
  <r>
    <x v="21084"/>
    <x v="5"/>
    <n v="18"/>
    <x v="0"/>
    <x v="7"/>
    <x v="1"/>
    <x v="771"/>
    <x v="20425"/>
    <x v="20650"/>
    <x v="1"/>
    <n v="50102.891281127719"/>
    <n v="264"/>
    <x v="0"/>
    <d v="2023-07-07T00:00:00"/>
    <s v="Ibuprofen"/>
    <s v="Normal"/>
    <n v="6"/>
  </r>
  <r>
    <x v="21085"/>
    <x v="2"/>
    <n v="81"/>
    <x v="1"/>
    <x v="7"/>
    <x v="3"/>
    <x v="1095"/>
    <x v="21277"/>
    <x v="5645"/>
    <x v="4"/>
    <n v="43971.264025891884"/>
    <n v="281"/>
    <x v="2"/>
    <d v="2021-10-18T00:00:00"/>
    <s v="Penicillin"/>
    <s v="Abnormal"/>
    <n v="8"/>
  </r>
  <r>
    <x v="21086"/>
    <x v="2"/>
    <n v="80"/>
    <x v="0"/>
    <x v="1"/>
    <x v="4"/>
    <x v="789"/>
    <x v="21278"/>
    <x v="20651"/>
    <x v="2"/>
    <n v="26334.024676231711"/>
    <n v="145"/>
    <x v="2"/>
    <d v="2021-02-15T00:00:00"/>
    <s v="Penicillin"/>
    <s v="Inconclusive"/>
    <n v="27"/>
  </r>
  <r>
    <x v="21087"/>
    <x v="2"/>
    <n v="72"/>
    <x v="1"/>
    <x v="7"/>
    <x v="5"/>
    <x v="1129"/>
    <x v="21279"/>
    <x v="835"/>
    <x v="0"/>
    <n v="11884.355946957699"/>
    <n v="335"/>
    <x v="1"/>
    <d v="2022-07-27T00:00:00"/>
    <s v="Ibuprofen"/>
    <s v="Abnormal"/>
    <n v="14"/>
  </r>
  <r>
    <x v="13966"/>
    <x v="2"/>
    <n v="77"/>
    <x v="0"/>
    <x v="3"/>
    <x v="3"/>
    <x v="1795"/>
    <x v="21280"/>
    <x v="20652"/>
    <x v="1"/>
    <n v="42979.964021456952"/>
    <n v="403"/>
    <x v="0"/>
    <d v="2021-06-24T00:00:00"/>
    <s v="Ibuprofen"/>
    <s v="Abnormal"/>
    <n v="28"/>
  </r>
  <r>
    <x v="21088"/>
    <x v="0"/>
    <n v="26"/>
    <x v="0"/>
    <x v="5"/>
    <x v="3"/>
    <x v="1001"/>
    <x v="21281"/>
    <x v="20653"/>
    <x v="0"/>
    <n v="13456.979740442694"/>
    <n v="352"/>
    <x v="1"/>
    <d v="2020-10-07T00:00:00"/>
    <s v="Ibuprofen"/>
    <s v="Normal"/>
    <n v="9"/>
  </r>
  <r>
    <x v="21089"/>
    <x v="1"/>
    <n v="70"/>
    <x v="0"/>
    <x v="0"/>
    <x v="3"/>
    <x v="825"/>
    <x v="21282"/>
    <x v="20654"/>
    <x v="2"/>
    <n v="7086.1941017252575"/>
    <n v="345"/>
    <x v="1"/>
    <d v="2020-02-18T00:00:00"/>
    <s v="Lipitor"/>
    <s v="Inconclusive"/>
    <n v="1"/>
  </r>
  <r>
    <x v="21090"/>
    <x v="2"/>
    <n v="76"/>
    <x v="1"/>
    <x v="4"/>
    <x v="1"/>
    <x v="1191"/>
    <x v="18074"/>
    <x v="20655"/>
    <x v="3"/>
    <n v="37489.852916081065"/>
    <n v="160"/>
    <x v="0"/>
    <d v="2022-10-08T00:00:00"/>
    <s v="Penicillin"/>
    <s v="Abnormal"/>
    <n v="14"/>
  </r>
  <r>
    <x v="21091"/>
    <x v="6"/>
    <n v="53"/>
    <x v="1"/>
    <x v="4"/>
    <x v="5"/>
    <x v="1092"/>
    <x v="2988"/>
    <x v="20656"/>
    <x v="4"/>
    <n v="41860.54291605841"/>
    <n v="434"/>
    <x v="0"/>
    <d v="2023-02-01T00:00:00"/>
    <s v="Ibuprofen"/>
    <s v="Abnormal"/>
    <n v="30"/>
  </r>
  <r>
    <x v="15734"/>
    <x v="1"/>
    <n v="64"/>
    <x v="1"/>
    <x v="3"/>
    <x v="5"/>
    <x v="212"/>
    <x v="21283"/>
    <x v="1338"/>
    <x v="1"/>
    <n v="9003.4844037504099"/>
    <n v="448"/>
    <x v="1"/>
    <d v="2019-06-24T00:00:00"/>
    <s v="Ibuprofen"/>
    <s v="Normal"/>
    <n v="15"/>
  </r>
  <r>
    <x v="10069"/>
    <x v="2"/>
    <n v="71"/>
    <x v="1"/>
    <x v="6"/>
    <x v="3"/>
    <x v="88"/>
    <x v="21284"/>
    <x v="20657"/>
    <x v="3"/>
    <n v="26926.215957260643"/>
    <n v="495"/>
    <x v="0"/>
    <d v="2022-08-31T00:00:00"/>
    <s v="Paracetamol"/>
    <s v="Inconclusive"/>
    <n v="9"/>
  </r>
  <r>
    <x v="21092"/>
    <x v="2"/>
    <n v="85"/>
    <x v="0"/>
    <x v="2"/>
    <x v="2"/>
    <x v="417"/>
    <x v="21285"/>
    <x v="20658"/>
    <x v="0"/>
    <n v="43515.710845789996"/>
    <n v="374"/>
    <x v="2"/>
    <d v="2020-12-06T00:00:00"/>
    <s v="Paracetamol"/>
    <s v="Inconclusive"/>
    <n v="20"/>
  </r>
  <r>
    <x v="21093"/>
    <x v="6"/>
    <n v="57"/>
    <x v="0"/>
    <x v="4"/>
    <x v="2"/>
    <x v="96"/>
    <x v="21286"/>
    <x v="20659"/>
    <x v="3"/>
    <n v="45689.322942427898"/>
    <n v="469"/>
    <x v="0"/>
    <d v="2023-01-05T00:00:00"/>
    <s v="Aspirin"/>
    <s v="Inconclusive"/>
    <n v="26"/>
  </r>
  <r>
    <x v="21094"/>
    <x v="1"/>
    <n v="66"/>
    <x v="0"/>
    <x v="6"/>
    <x v="1"/>
    <x v="1320"/>
    <x v="21287"/>
    <x v="20660"/>
    <x v="2"/>
    <n v="21954.639729345337"/>
    <n v="282"/>
    <x v="2"/>
    <d v="2021-04-28T00:00:00"/>
    <s v="Aspirin"/>
    <s v="Abnormal"/>
    <n v="1"/>
  </r>
  <r>
    <x v="17952"/>
    <x v="4"/>
    <n v="31"/>
    <x v="1"/>
    <x v="0"/>
    <x v="1"/>
    <x v="449"/>
    <x v="21288"/>
    <x v="20661"/>
    <x v="3"/>
    <n v="42945.495381901535"/>
    <n v="366"/>
    <x v="0"/>
    <d v="2022-11-10T00:00:00"/>
    <s v="Aspirin"/>
    <s v="Normal"/>
    <n v="20"/>
  </r>
  <r>
    <x v="21095"/>
    <x v="3"/>
    <n v="43"/>
    <x v="0"/>
    <x v="5"/>
    <x v="0"/>
    <x v="200"/>
    <x v="20761"/>
    <x v="20662"/>
    <x v="1"/>
    <n v="4644.9621126772345"/>
    <n v="464"/>
    <x v="1"/>
    <d v="2023-04-19T00:00:00"/>
    <s v="Paracetamol"/>
    <s v="Normal"/>
    <n v="5"/>
  </r>
  <r>
    <x v="21096"/>
    <x v="6"/>
    <n v="56"/>
    <x v="0"/>
    <x v="1"/>
    <x v="2"/>
    <x v="996"/>
    <x v="21289"/>
    <x v="1040"/>
    <x v="2"/>
    <n v="14605.963120354851"/>
    <n v="137"/>
    <x v="2"/>
    <d v="2022-01-28T00:00:00"/>
    <s v="Penicillin"/>
    <s v="Inconclusive"/>
    <n v="17"/>
  </r>
  <r>
    <x v="21097"/>
    <x v="2"/>
    <n v="75"/>
    <x v="1"/>
    <x v="6"/>
    <x v="4"/>
    <x v="825"/>
    <x v="21290"/>
    <x v="20663"/>
    <x v="2"/>
    <n v="9496.0492599451609"/>
    <n v="187"/>
    <x v="1"/>
    <d v="2020-02-29T00:00:00"/>
    <s v="Lipitor"/>
    <s v="Normal"/>
    <n v="12"/>
  </r>
  <r>
    <x v="21098"/>
    <x v="0"/>
    <n v="22"/>
    <x v="0"/>
    <x v="2"/>
    <x v="0"/>
    <x v="580"/>
    <x v="21291"/>
    <x v="20664"/>
    <x v="4"/>
    <n v="11897.379314805416"/>
    <n v="457"/>
    <x v="2"/>
    <d v="2022-09-05T00:00:00"/>
    <s v="Penicillin"/>
    <s v="Abnormal"/>
    <n v="19"/>
  </r>
  <r>
    <x v="21099"/>
    <x v="6"/>
    <n v="55"/>
    <x v="1"/>
    <x v="2"/>
    <x v="3"/>
    <x v="128"/>
    <x v="21292"/>
    <x v="20665"/>
    <x v="1"/>
    <n v="24377.148796333495"/>
    <n v="334"/>
    <x v="0"/>
    <d v="2021-02-09T00:00:00"/>
    <s v="Paracetamol"/>
    <s v="Abnormal"/>
    <n v="2"/>
  </r>
  <r>
    <x v="21100"/>
    <x v="0"/>
    <n v="26"/>
    <x v="1"/>
    <x v="7"/>
    <x v="3"/>
    <x v="1138"/>
    <x v="3775"/>
    <x v="12218"/>
    <x v="4"/>
    <n v="28696.220427993667"/>
    <n v="237"/>
    <x v="1"/>
    <d v="2024-03-19T00:00:00"/>
    <s v="Paracetamol"/>
    <s v="Normal"/>
    <n v="5"/>
  </r>
  <r>
    <x v="21101"/>
    <x v="2"/>
    <n v="75"/>
    <x v="0"/>
    <x v="0"/>
    <x v="3"/>
    <x v="1682"/>
    <x v="21293"/>
    <x v="11217"/>
    <x v="4"/>
    <n v="23107.285333661821"/>
    <n v="363"/>
    <x v="1"/>
    <d v="2023-08-23T00:00:00"/>
    <s v="Lipitor"/>
    <s v="Abnormal"/>
    <n v="7"/>
  </r>
  <r>
    <x v="21102"/>
    <x v="3"/>
    <n v="46"/>
    <x v="1"/>
    <x v="0"/>
    <x v="0"/>
    <x v="1447"/>
    <x v="21294"/>
    <x v="16895"/>
    <x v="1"/>
    <n v="30998.4202365153"/>
    <n v="436"/>
    <x v="2"/>
    <d v="2022-12-16T00:00:00"/>
    <s v="Paracetamol"/>
    <s v="Normal"/>
    <n v="22"/>
  </r>
  <r>
    <x v="21103"/>
    <x v="3"/>
    <n v="50"/>
    <x v="1"/>
    <x v="2"/>
    <x v="0"/>
    <x v="1354"/>
    <x v="21295"/>
    <x v="20666"/>
    <x v="2"/>
    <n v="6727.6905556833244"/>
    <n v="139"/>
    <x v="2"/>
    <d v="2023-08-19T00:00:00"/>
    <s v="Aspirin"/>
    <s v="Inconclusive"/>
    <n v="22"/>
  </r>
  <r>
    <x v="21104"/>
    <x v="5"/>
    <n v="18"/>
    <x v="1"/>
    <x v="0"/>
    <x v="5"/>
    <x v="553"/>
    <x v="21296"/>
    <x v="20667"/>
    <x v="1"/>
    <n v="39616.740901421079"/>
    <n v="179"/>
    <x v="1"/>
    <d v="2020-01-15T00:00:00"/>
    <s v="Penicillin"/>
    <s v="Inconclusive"/>
    <n v="26"/>
  </r>
  <r>
    <x v="7420"/>
    <x v="3"/>
    <n v="41"/>
    <x v="1"/>
    <x v="0"/>
    <x v="5"/>
    <x v="41"/>
    <x v="2281"/>
    <x v="20668"/>
    <x v="1"/>
    <n v="36091.582783271682"/>
    <n v="245"/>
    <x v="0"/>
    <d v="2022-07-10T00:00:00"/>
    <s v="Ibuprofen"/>
    <s v="Normal"/>
    <n v="16"/>
  </r>
  <r>
    <x v="21105"/>
    <x v="6"/>
    <n v="55"/>
    <x v="1"/>
    <x v="7"/>
    <x v="3"/>
    <x v="631"/>
    <x v="21297"/>
    <x v="7647"/>
    <x v="4"/>
    <n v="41940.885402840802"/>
    <n v="198"/>
    <x v="2"/>
    <d v="2022-12-14T00:00:00"/>
    <s v="Ibuprofen"/>
    <s v="Normal"/>
    <n v="28"/>
  </r>
  <r>
    <x v="4933"/>
    <x v="2"/>
    <n v="75"/>
    <x v="1"/>
    <x v="2"/>
    <x v="4"/>
    <x v="1344"/>
    <x v="21298"/>
    <x v="20669"/>
    <x v="4"/>
    <n v="24078.621162017043"/>
    <n v="141"/>
    <x v="0"/>
    <d v="2023-01-30T00:00:00"/>
    <s v="Ibuprofen"/>
    <s v="Abnormal"/>
    <n v="30"/>
  </r>
  <r>
    <x v="21106"/>
    <x v="3"/>
    <n v="49"/>
    <x v="0"/>
    <x v="6"/>
    <x v="0"/>
    <x v="498"/>
    <x v="3164"/>
    <x v="962"/>
    <x v="4"/>
    <n v="19585.129514348515"/>
    <n v="165"/>
    <x v="1"/>
    <d v="2020-08-07T00:00:00"/>
    <s v="Penicillin"/>
    <s v="Abnormal"/>
    <n v="18"/>
  </r>
  <r>
    <x v="21107"/>
    <x v="6"/>
    <n v="53"/>
    <x v="1"/>
    <x v="2"/>
    <x v="4"/>
    <x v="1221"/>
    <x v="8013"/>
    <x v="20670"/>
    <x v="1"/>
    <n v="20911.110947577494"/>
    <n v="178"/>
    <x v="2"/>
    <d v="2021-01-11T00:00:00"/>
    <s v="Paracetamol"/>
    <s v="Abnormal"/>
    <n v="17"/>
  </r>
  <r>
    <x v="566"/>
    <x v="4"/>
    <n v="31"/>
    <x v="0"/>
    <x v="3"/>
    <x v="2"/>
    <x v="917"/>
    <x v="6538"/>
    <x v="20671"/>
    <x v="2"/>
    <n v="4719.5617818343635"/>
    <n v="231"/>
    <x v="1"/>
    <d v="2021-10-16T00:00:00"/>
    <s v="Aspirin"/>
    <s v="Normal"/>
    <n v="2"/>
  </r>
  <r>
    <x v="21108"/>
    <x v="2"/>
    <n v="76"/>
    <x v="1"/>
    <x v="2"/>
    <x v="4"/>
    <x v="1183"/>
    <x v="21299"/>
    <x v="20672"/>
    <x v="3"/>
    <n v="42475.078868995588"/>
    <n v="312"/>
    <x v="1"/>
    <d v="2019-10-28T00:00:00"/>
    <s v="Ibuprofen"/>
    <s v="Normal"/>
    <n v="9"/>
  </r>
  <r>
    <x v="21109"/>
    <x v="4"/>
    <n v="31"/>
    <x v="0"/>
    <x v="2"/>
    <x v="1"/>
    <x v="354"/>
    <x v="15327"/>
    <x v="20673"/>
    <x v="2"/>
    <n v="6102.2025023375818"/>
    <n v="458"/>
    <x v="2"/>
    <d v="2020-06-09T00:00:00"/>
    <s v="Aspirin"/>
    <s v="Inconclusive"/>
    <n v="22"/>
  </r>
  <r>
    <x v="2961"/>
    <x v="3"/>
    <n v="50"/>
    <x v="0"/>
    <x v="0"/>
    <x v="5"/>
    <x v="229"/>
    <x v="21300"/>
    <x v="20674"/>
    <x v="2"/>
    <n v="36864.644561317022"/>
    <n v="327"/>
    <x v="2"/>
    <d v="2023-03-13T00:00:00"/>
    <s v="Aspirin"/>
    <s v="Abnormal"/>
    <n v="21"/>
  </r>
  <r>
    <x v="21110"/>
    <x v="4"/>
    <n v="32"/>
    <x v="1"/>
    <x v="4"/>
    <x v="5"/>
    <x v="1486"/>
    <x v="21301"/>
    <x v="20675"/>
    <x v="4"/>
    <n v="35507.233681784506"/>
    <n v="411"/>
    <x v="1"/>
    <d v="2019-09-16T00:00:00"/>
    <s v="Lipitor"/>
    <s v="Abnormal"/>
    <n v="25"/>
  </r>
  <r>
    <x v="21111"/>
    <x v="2"/>
    <n v="84"/>
    <x v="1"/>
    <x v="5"/>
    <x v="3"/>
    <x v="469"/>
    <x v="10918"/>
    <x v="20676"/>
    <x v="4"/>
    <n v="20181.917733378905"/>
    <n v="110"/>
    <x v="0"/>
    <d v="2020-07-22T00:00:00"/>
    <s v="Lipitor"/>
    <s v="Abnormal"/>
    <n v="24"/>
  </r>
  <r>
    <x v="21112"/>
    <x v="1"/>
    <n v="65"/>
    <x v="1"/>
    <x v="6"/>
    <x v="2"/>
    <x v="993"/>
    <x v="386"/>
    <x v="4784"/>
    <x v="1"/>
    <n v="8329.4837591782707"/>
    <n v="183"/>
    <x v="0"/>
    <d v="2023-01-25T00:00:00"/>
    <s v="Aspirin"/>
    <s v="Normal"/>
    <n v="28"/>
  </r>
  <r>
    <x v="21113"/>
    <x v="5"/>
    <n v="19"/>
    <x v="1"/>
    <x v="0"/>
    <x v="2"/>
    <x v="1701"/>
    <x v="21302"/>
    <x v="20677"/>
    <x v="3"/>
    <n v="28056.237023953661"/>
    <n v="471"/>
    <x v="0"/>
    <d v="2019-08-21T00:00:00"/>
    <s v="Lipitor"/>
    <s v="Inconclusive"/>
    <n v="22"/>
  </r>
  <r>
    <x v="21114"/>
    <x v="6"/>
    <n v="60"/>
    <x v="0"/>
    <x v="3"/>
    <x v="1"/>
    <x v="1641"/>
    <x v="21303"/>
    <x v="7771"/>
    <x v="2"/>
    <n v="34935.911789565158"/>
    <n v="419"/>
    <x v="1"/>
    <d v="2022-03-15T00:00:00"/>
    <s v="Penicillin"/>
    <s v="Inconclusive"/>
    <n v="8"/>
  </r>
  <r>
    <x v="18252"/>
    <x v="0"/>
    <n v="23"/>
    <x v="0"/>
    <x v="3"/>
    <x v="1"/>
    <x v="116"/>
    <x v="5557"/>
    <x v="20678"/>
    <x v="1"/>
    <n v="27329.868609931415"/>
    <n v="336"/>
    <x v="1"/>
    <d v="2021-07-25T00:00:00"/>
    <s v="Aspirin"/>
    <s v="Inconclusive"/>
    <n v="22"/>
  </r>
  <r>
    <x v="21115"/>
    <x v="1"/>
    <n v="66"/>
    <x v="0"/>
    <x v="6"/>
    <x v="5"/>
    <x v="1722"/>
    <x v="14351"/>
    <x v="20679"/>
    <x v="1"/>
    <n v="18157.621257609215"/>
    <n v="349"/>
    <x v="0"/>
    <d v="2021-08-19T00:00:00"/>
    <s v="Paracetamol"/>
    <s v="Inconclusive"/>
    <n v="21"/>
  </r>
  <r>
    <x v="21116"/>
    <x v="0"/>
    <n v="24"/>
    <x v="1"/>
    <x v="2"/>
    <x v="2"/>
    <x v="39"/>
    <x v="7875"/>
    <x v="20680"/>
    <x v="2"/>
    <n v="46011.720415114767"/>
    <n v="378"/>
    <x v="2"/>
    <d v="2021-09-19T00:00:00"/>
    <s v="Lipitor"/>
    <s v="Normal"/>
    <n v="4"/>
  </r>
  <r>
    <x v="21117"/>
    <x v="3"/>
    <n v="41"/>
    <x v="1"/>
    <x v="6"/>
    <x v="4"/>
    <x v="1001"/>
    <x v="21304"/>
    <x v="20681"/>
    <x v="3"/>
    <n v="45212.952217909173"/>
    <n v="385"/>
    <x v="1"/>
    <d v="2020-10-11T00:00:00"/>
    <s v="Paracetamol"/>
    <s v="Normal"/>
    <n v="13"/>
  </r>
  <r>
    <x v="21118"/>
    <x v="2"/>
    <n v="82"/>
    <x v="1"/>
    <x v="6"/>
    <x v="3"/>
    <x v="1517"/>
    <x v="21305"/>
    <x v="20682"/>
    <x v="1"/>
    <n v="29416.411975604999"/>
    <n v="367"/>
    <x v="1"/>
    <d v="2024-01-03T00:00:00"/>
    <s v="Aspirin"/>
    <s v="Abnormal"/>
    <n v="26"/>
  </r>
  <r>
    <x v="21119"/>
    <x v="6"/>
    <n v="57"/>
    <x v="1"/>
    <x v="3"/>
    <x v="4"/>
    <x v="1095"/>
    <x v="21306"/>
    <x v="8186"/>
    <x v="0"/>
    <n v="32606.364556080251"/>
    <n v="101"/>
    <x v="0"/>
    <d v="2021-10-24T00:00:00"/>
    <s v="Penicillin"/>
    <s v="Abnormal"/>
    <n v="14"/>
  </r>
  <r>
    <x v="21120"/>
    <x v="5"/>
    <n v="20"/>
    <x v="1"/>
    <x v="3"/>
    <x v="3"/>
    <x v="1458"/>
    <x v="21307"/>
    <x v="20683"/>
    <x v="2"/>
    <n v="41252.830393131968"/>
    <n v="256"/>
    <x v="1"/>
    <d v="2020-03-10T00:00:00"/>
    <s v="Aspirin"/>
    <s v="Inconclusive"/>
    <n v="4"/>
  </r>
  <r>
    <x v="7172"/>
    <x v="5"/>
    <n v="18"/>
    <x v="1"/>
    <x v="6"/>
    <x v="4"/>
    <x v="1152"/>
    <x v="21308"/>
    <x v="20684"/>
    <x v="1"/>
    <n v="4875.9052136023074"/>
    <n v="164"/>
    <x v="1"/>
    <d v="2020-10-24T00:00:00"/>
    <s v="Penicillin"/>
    <s v="Inconclusive"/>
    <n v="10"/>
  </r>
  <r>
    <x v="21121"/>
    <x v="6"/>
    <n v="60"/>
    <x v="0"/>
    <x v="0"/>
    <x v="1"/>
    <x v="641"/>
    <x v="9245"/>
    <x v="20685"/>
    <x v="2"/>
    <n v="48314.879251256229"/>
    <n v="213"/>
    <x v="0"/>
    <d v="2024-05-18T00:00:00"/>
    <s v="Lipitor"/>
    <s v="Normal"/>
    <n v="19"/>
  </r>
  <r>
    <x v="21122"/>
    <x v="2"/>
    <n v="82"/>
    <x v="1"/>
    <x v="6"/>
    <x v="1"/>
    <x v="1083"/>
    <x v="21309"/>
    <x v="7765"/>
    <x v="2"/>
    <n v="21759.24929415818"/>
    <n v="142"/>
    <x v="1"/>
    <d v="2021-05-04T00:00:00"/>
    <s v="Aspirin"/>
    <s v="Normal"/>
    <n v="6"/>
  </r>
  <r>
    <x v="21123"/>
    <x v="2"/>
    <n v="79"/>
    <x v="1"/>
    <x v="7"/>
    <x v="3"/>
    <x v="686"/>
    <x v="21310"/>
    <x v="20686"/>
    <x v="0"/>
    <n v="32539.688103548116"/>
    <n v="161"/>
    <x v="1"/>
    <d v="2022-09-09T00:00:00"/>
    <s v="Penicillin"/>
    <s v="Inconclusive"/>
    <n v="11"/>
  </r>
  <r>
    <x v="21124"/>
    <x v="0"/>
    <n v="21"/>
    <x v="1"/>
    <x v="2"/>
    <x v="0"/>
    <x v="343"/>
    <x v="21311"/>
    <x v="20687"/>
    <x v="1"/>
    <n v="25530.037197103647"/>
    <n v="496"/>
    <x v="0"/>
    <d v="2022-06-25T00:00:00"/>
    <s v="Lipitor"/>
    <s v="Abnormal"/>
    <n v="16"/>
  </r>
  <r>
    <x v="21125"/>
    <x v="0"/>
    <n v="28"/>
    <x v="1"/>
    <x v="6"/>
    <x v="1"/>
    <x v="1602"/>
    <x v="21312"/>
    <x v="3550"/>
    <x v="0"/>
    <n v="26556.593878100004"/>
    <n v="344"/>
    <x v="2"/>
    <d v="2023-04-04T00:00:00"/>
    <s v="Penicillin"/>
    <s v="Inconclusive"/>
    <n v="23"/>
  </r>
  <r>
    <x v="21126"/>
    <x v="4"/>
    <n v="33"/>
    <x v="0"/>
    <x v="0"/>
    <x v="2"/>
    <x v="1722"/>
    <x v="21313"/>
    <x v="20688"/>
    <x v="4"/>
    <n v="16851.165575802206"/>
    <n v="229"/>
    <x v="0"/>
    <d v="2021-08-21T00:00:00"/>
    <s v="Penicillin"/>
    <s v="Abnormal"/>
    <n v="23"/>
  </r>
  <r>
    <x v="14290"/>
    <x v="1"/>
    <n v="69"/>
    <x v="1"/>
    <x v="4"/>
    <x v="3"/>
    <x v="60"/>
    <x v="21314"/>
    <x v="20689"/>
    <x v="4"/>
    <n v="28941.184597279072"/>
    <n v="352"/>
    <x v="0"/>
    <d v="2024-05-03T00:00:00"/>
    <s v="Aspirin"/>
    <s v="Inconclusive"/>
    <n v="26"/>
  </r>
  <r>
    <x v="21127"/>
    <x v="6"/>
    <n v="53"/>
    <x v="0"/>
    <x v="0"/>
    <x v="5"/>
    <x v="1117"/>
    <x v="14583"/>
    <x v="20690"/>
    <x v="1"/>
    <n v="27903.954628430591"/>
    <n v="326"/>
    <x v="0"/>
    <d v="2020-12-09T00:00:00"/>
    <s v="Paracetamol"/>
    <s v="Normal"/>
    <n v="1"/>
  </r>
  <r>
    <x v="21128"/>
    <x v="1"/>
    <n v="66"/>
    <x v="1"/>
    <x v="6"/>
    <x v="0"/>
    <x v="113"/>
    <x v="21315"/>
    <x v="20691"/>
    <x v="4"/>
    <n v="37991.977879327074"/>
    <n v="361"/>
    <x v="1"/>
    <d v="2021-03-10T00:00:00"/>
    <s v="Aspirin"/>
    <s v="Abnormal"/>
    <n v="26"/>
  </r>
  <r>
    <x v="21129"/>
    <x v="1"/>
    <n v="63"/>
    <x v="0"/>
    <x v="0"/>
    <x v="3"/>
    <x v="1201"/>
    <x v="21316"/>
    <x v="20692"/>
    <x v="3"/>
    <n v="19061.735526825989"/>
    <n v="220"/>
    <x v="1"/>
    <d v="2022-05-24T00:00:00"/>
    <s v="Ibuprofen"/>
    <s v="Normal"/>
    <n v="23"/>
  </r>
  <r>
    <x v="21130"/>
    <x v="2"/>
    <n v="85"/>
    <x v="1"/>
    <x v="4"/>
    <x v="3"/>
    <x v="745"/>
    <x v="21317"/>
    <x v="20693"/>
    <x v="2"/>
    <n v="40166.432706901542"/>
    <n v="455"/>
    <x v="0"/>
    <d v="2023-10-04T00:00:00"/>
    <s v="Lipitor"/>
    <s v="Normal"/>
    <n v="23"/>
  </r>
  <r>
    <x v="21131"/>
    <x v="4"/>
    <n v="39"/>
    <x v="0"/>
    <x v="6"/>
    <x v="5"/>
    <x v="1291"/>
    <x v="21318"/>
    <x v="20694"/>
    <x v="1"/>
    <n v="7620.7266065967078"/>
    <n v="258"/>
    <x v="0"/>
    <d v="2022-11-24T00:00:00"/>
    <s v="Aspirin"/>
    <s v="Normal"/>
    <n v="28"/>
  </r>
  <r>
    <x v="21132"/>
    <x v="4"/>
    <n v="35"/>
    <x v="0"/>
    <x v="2"/>
    <x v="5"/>
    <x v="470"/>
    <x v="21319"/>
    <x v="20695"/>
    <x v="0"/>
    <n v="8323.5711979742173"/>
    <n v="357"/>
    <x v="0"/>
    <d v="2022-08-09T00:00:00"/>
    <s v="Aspirin"/>
    <s v="Normal"/>
    <n v="23"/>
  </r>
  <r>
    <x v="21133"/>
    <x v="3"/>
    <n v="43"/>
    <x v="1"/>
    <x v="2"/>
    <x v="3"/>
    <x v="292"/>
    <x v="5878"/>
    <x v="20696"/>
    <x v="4"/>
    <n v="29882.499316953319"/>
    <n v="355"/>
    <x v="0"/>
    <d v="2020-12-19T00:00:00"/>
    <s v="Ibuprofen"/>
    <s v="Normal"/>
    <n v="30"/>
  </r>
  <r>
    <x v="21134"/>
    <x v="2"/>
    <n v="72"/>
    <x v="1"/>
    <x v="7"/>
    <x v="3"/>
    <x v="1160"/>
    <x v="21320"/>
    <x v="20697"/>
    <x v="2"/>
    <n v="1592.4973005810832"/>
    <n v="167"/>
    <x v="1"/>
    <d v="2024-05-08T00:00:00"/>
    <s v="Paracetamol"/>
    <s v="Normal"/>
    <n v="30"/>
  </r>
  <r>
    <x v="21135"/>
    <x v="1"/>
    <n v="62"/>
    <x v="0"/>
    <x v="6"/>
    <x v="1"/>
    <x v="734"/>
    <x v="21321"/>
    <x v="20698"/>
    <x v="1"/>
    <n v="39948.843008643169"/>
    <n v="170"/>
    <x v="2"/>
    <d v="2022-05-31T00:00:00"/>
    <s v="Paracetamol"/>
    <s v="Abnormal"/>
    <n v="10"/>
  </r>
  <r>
    <x v="6771"/>
    <x v="0"/>
    <n v="23"/>
    <x v="1"/>
    <x v="2"/>
    <x v="5"/>
    <x v="891"/>
    <x v="21322"/>
    <x v="20699"/>
    <x v="0"/>
    <n v="50197.900983850945"/>
    <n v="370"/>
    <x v="0"/>
    <d v="2019-10-29T00:00:00"/>
    <s v="Paracetamol"/>
    <s v="Normal"/>
    <n v="17"/>
  </r>
  <r>
    <x v="21136"/>
    <x v="0"/>
    <n v="24"/>
    <x v="1"/>
    <x v="4"/>
    <x v="4"/>
    <x v="1288"/>
    <x v="21323"/>
    <x v="2844"/>
    <x v="1"/>
    <n v="24967.021306942563"/>
    <n v="219"/>
    <x v="2"/>
    <d v="2023-05-22T00:00:00"/>
    <s v="Penicillin"/>
    <s v="Abnormal"/>
    <n v="20"/>
  </r>
  <r>
    <x v="21137"/>
    <x v="0"/>
    <n v="28"/>
    <x v="1"/>
    <x v="7"/>
    <x v="2"/>
    <x v="1751"/>
    <x v="21324"/>
    <x v="20700"/>
    <x v="2"/>
    <n v="846.73453719737472"/>
    <n v="300"/>
    <x v="1"/>
    <d v="2023-01-22T00:00:00"/>
    <s v="Aspirin"/>
    <s v="Abnormal"/>
    <n v="13"/>
  </r>
  <r>
    <x v="21138"/>
    <x v="3"/>
    <n v="48"/>
    <x v="0"/>
    <x v="3"/>
    <x v="4"/>
    <x v="1535"/>
    <x v="21325"/>
    <x v="20701"/>
    <x v="3"/>
    <n v="26967.846139751873"/>
    <n v="132"/>
    <x v="2"/>
    <d v="2021-08-26T00:00:00"/>
    <s v="Paracetamol"/>
    <s v="Abnormal"/>
    <n v="21"/>
  </r>
  <r>
    <x v="21139"/>
    <x v="2"/>
    <n v="77"/>
    <x v="0"/>
    <x v="6"/>
    <x v="0"/>
    <x v="747"/>
    <x v="21326"/>
    <x v="20702"/>
    <x v="3"/>
    <n v="43163.817892457308"/>
    <n v="153"/>
    <x v="1"/>
    <d v="2021-03-30T00:00:00"/>
    <s v="Paracetamol"/>
    <s v="Normal"/>
    <n v="23"/>
  </r>
  <r>
    <x v="17391"/>
    <x v="3"/>
    <n v="45"/>
    <x v="0"/>
    <x v="5"/>
    <x v="4"/>
    <x v="1613"/>
    <x v="21327"/>
    <x v="20703"/>
    <x v="2"/>
    <n v="14032.57001405349"/>
    <n v="433"/>
    <x v="2"/>
    <d v="2020-12-28T00:00:00"/>
    <s v="Penicillin"/>
    <s v="Normal"/>
    <n v="8"/>
  </r>
  <r>
    <x v="21140"/>
    <x v="2"/>
    <n v="78"/>
    <x v="1"/>
    <x v="2"/>
    <x v="0"/>
    <x v="614"/>
    <x v="21328"/>
    <x v="20704"/>
    <x v="3"/>
    <n v="46578.909274995764"/>
    <n v="359"/>
    <x v="1"/>
    <d v="2020-07-25T00:00:00"/>
    <s v="Aspirin"/>
    <s v="Abnormal"/>
    <n v="21"/>
  </r>
  <r>
    <x v="21141"/>
    <x v="3"/>
    <n v="41"/>
    <x v="1"/>
    <x v="0"/>
    <x v="1"/>
    <x v="652"/>
    <x v="21329"/>
    <x v="20705"/>
    <x v="0"/>
    <n v="17649.074346237201"/>
    <n v="162"/>
    <x v="2"/>
    <d v="2021-12-31T00:00:00"/>
    <s v="Aspirin"/>
    <s v="Normal"/>
    <n v="25"/>
  </r>
  <r>
    <x v="21142"/>
    <x v="2"/>
    <n v="76"/>
    <x v="0"/>
    <x v="6"/>
    <x v="5"/>
    <x v="61"/>
    <x v="12773"/>
    <x v="20706"/>
    <x v="4"/>
    <n v="9609.1174131754997"/>
    <n v="190"/>
    <x v="2"/>
    <d v="2022-07-08T00:00:00"/>
    <s v="Ibuprofen"/>
    <s v="Abnormal"/>
    <n v="2"/>
  </r>
  <r>
    <x v="3536"/>
    <x v="1"/>
    <n v="62"/>
    <x v="0"/>
    <x v="6"/>
    <x v="2"/>
    <x v="1481"/>
    <x v="21330"/>
    <x v="20707"/>
    <x v="2"/>
    <n v="22738.031293985536"/>
    <n v="459"/>
    <x v="2"/>
    <d v="2022-08-30T00:00:00"/>
    <s v="Ibuprofen"/>
    <s v="Abnormal"/>
    <n v="5"/>
  </r>
  <r>
    <x v="3514"/>
    <x v="6"/>
    <n v="58"/>
    <x v="0"/>
    <x v="4"/>
    <x v="2"/>
    <x v="10"/>
    <x v="21331"/>
    <x v="20708"/>
    <x v="0"/>
    <n v="37161.221692510677"/>
    <n v="413"/>
    <x v="2"/>
    <d v="2020-05-19T00:00:00"/>
    <s v="Ibuprofen"/>
    <s v="Normal"/>
    <n v="30"/>
  </r>
  <r>
    <x v="21143"/>
    <x v="4"/>
    <n v="33"/>
    <x v="1"/>
    <x v="4"/>
    <x v="1"/>
    <x v="948"/>
    <x v="11095"/>
    <x v="20709"/>
    <x v="2"/>
    <n v="9010.2887128015664"/>
    <n v="225"/>
    <x v="2"/>
    <d v="2021-07-10T00:00:00"/>
    <s v="Lipitor"/>
    <s v="Inconclusive"/>
    <n v="26"/>
  </r>
  <r>
    <x v="21144"/>
    <x v="0"/>
    <n v="22"/>
    <x v="0"/>
    <x v="3"/>
    <x v="4"/>
    <x v="154"/>
    <x v="21332"/>
    <x v="4950"/>
    <x v="3"/>
    <n v="37200.704199370579"/>
    <n v="394"/>
    <x v="0"/>
    <d v="2021-08-06T00:00:00"/>
    <s v="Aspirin"/>
    <s v="Normal"/>
    <n v="30"/>
  </r>
  <r>
    <x v="21145"/>
    <x v="0"/>
    <n v="27"/>
    <x v="0"/>
    <x v="7"/>
    <x v="1"/>
    <x v="57"/>
    <x v="21333"/>
    <x v="18248"/>
    <x v="4"/>
    <n v="29859.244243066929"/>
    <n v="480"/>
    <x v="1"/>
    <d v="2021-01-24T00:00:00"/>
    <s v="Penicillin"/>
    <s v="Normal"/>
    <n v="3"/>
  </r>
  <r>
    <x v="21146"/>
    <x v="6"/>
    <n v="51"/>
    <x v="0"/>
    <x v="7"/>
    <x v="3"/>
    <x v="31"/>
    <x v="21334"/>
    <x v="20710"/>
    <x v="4"/>
    <n v="11675.168616866111"/>
    <n v="487"/>
    <x v="0"/>
    <d v="2023-06-08T00:00:00"/>
    <s v="Penicillin"/>
    <s v="Inconclusive"/>
    <n v="21"/>
  </r>
  <r>
    <x v="21147"/>
    <x v="2"/>
    <n v="77"/>
    <x v="1"/>
    <x v="7"/>
    <x v="3"/>
    <x v="497"/>
    <x v="21335"/>
    <x v="20711"/>
    <x v="0"/>
    <n v="28136.560312043868"/>
    <n v="441"/>
    <x v="0"/>
    <d v="2021-04-17T00:00:00"/>
    <s v="Aspirin"/>
    <s v="Normal"/>
    <n v="16"/>
  </r>
  <r>
    <x v="21148"/>
    <x v="6"/>
    <n v="59"/>
    <x v="0"/>
    <x v="0"/>
    <x v="2"/>
    <x v="813"/>
    <x v="21336"/>
    <x v="20712"/>
    <x v="3"/>
    <n v="49632.653141107214"/>
    <n v="443"/>
    <x v="0"/>
    <d v="2022-12-03T00:00:00"/>
    <s v="Lipitor"/>
    <s v="Inconclusive"/>
    <n v="4"/>
  </r>
  <r>
    <x v="21149"/>
    <x v="2"/>
    <n v="76"/>
    <x v="1"/>
    <x v="2"/>
    <x v="3"/>
    <x v="748"/>
    <x v="21337"/>
    <x v="7787"/>
    <x v="1"/>
    <n v="44303.66112178332"/>
    <n v="135"/>
    <x v="2"/>
    <d v="2024-04-07T00:00:00"/>
    <s v="Aspirin"/>
    <s v="Normal"/>
    <n v="4"/>
  </r>
  <r>
    <x v="21150"/>
    <x v="4"/>
    <n v="40"/>
    <x v="1"/>
    <x v="5"/>
    <x v="0"/>
    <x v="1671"/>
    <x v="13773"/>
    <x v="20713"/>
    <x v="0"/>
    <n v="5148.1256049953545"/>
    <n v="341"/>
    <x v="2"/>
    <d v="2021-07-07T00:00:00"/>
    <s v="Ibuprofen"/>
    <s v="Abnormal"/>
    <n v="10"/>
  </r>
  <r>
    <x v="21151"/>
    <x v="1"/>
    <n v="66"/>
    <x v="0"/>
    <x v="2"/>
    <x v="2"/>
    <x v="804"/>
    <x v="11055"/>
    <x v="20714"/>
    <x v="2"/>
    <n v="35848.65576301347"/>
    <n v="339"/>
    <x v="1"/>
    <d v="2019-08-21T00:00:00"/>
    <s v="Penicillin"/>
    <s v="Normal"/>
    <n v="21"/>
  </r>
  <r>
    <x v="21152"/>
    <x v="2"/>
    <n v="71"/>
    <x v="0"/>
    <x v="6"/>
    <x v="2"/>
    <x v="1541"/>
    <x v="15817"/>
    <x v="20715"/>
    <x v="3"/>
    <n v="38445.834749723777"/>
    <n v="149"/>
    <x v="1"/>
    <d v="2021-03-01T00:00:00"/>
    <s v="Lipitor"/>
    <s v="Inconclusive"/>
    <n v="14"/>
  </r>
  <r>
    <x v="21153"/>
    <x v="6"/>
    <n v="58"/>
    <x v="0"/>
    <x v="4"/>
    <x v="1"/>
    <x v="293"/>
    <x v="21338"/>
    <x v="7651"/>
    <x v="0"/>
    <n v="15795.10657027619"/>
    <n v="348"/>
    <x v="0"/>
    <d v="2022-07-07T00:00:00"/>
    <s v="Paracetamol"/>
    <s v="Normal"/>
    <n v="2"/>
  </r>
  <r>
    <x v="17035"/>
    <x v="1"/>
    <n v="61"/>
    <x v="0"/>
    <x v="2"/>
    <x v="5"/>
    <x v="625"/>
    <x v="16525"/>
    <x v="16269"/>
    <x v="4"/>
    <n v="42775.156827358252"/>
    <n v="455"/>
    <x v="2"/>
    <d v="2022-07-24T00:00:00"/>
    <s v="Lipitor"/>
    <s v="Abnormal"/>
    <n v="2"/>
  </r>
  <r>
    <x v="21154"/>
    <x v="4"/>
    <n v="38"/>
    <x v="1"/>
    <x v="5"/>
    <x v="3"/>
    <x v="362"/>
    <x v="21339"/>
    <x v="20716"/>
    <x v="2"/>
    <n v="27801.096083695465"/>
    <n v="185"/>
    <x v="2"/>
    <d v="2022-09-08T00:00:00"/>
    <s v="Ibuprofen"/>
    <s v="Inconclusive"/>
    <n v="3"/>
  </r>
  <r>
    <x v="21155"/>
    <x v="2"/>
    <n v="74"/>
    <x v="0"/>
    <x v="3"/>
    <x v="1"/>
    <x v="884"/>
    <x v="193"/>
    <x v="20717"/>
    <x v="0"/>
    <n v="43985.081299419893"/>
    <n v="434"/>
    <x v="2"/>
    <d v="2021-12-14T00:00:00"/>
    <s v="Lipitor"/>
    <s v="Normal"/>
    <n v="11"/>
  </r>
  <r>
    <x v="21156"/>
    <x v="2"/>
    <n v="80"/>
    <x v="1"/>
    <x v="3"/>
    <x v="5"/>
    <x v="1818"/>
    <x v="21340"/>
    <x v="20718"/>
    <x v="1"/>
    <n v="43033.835942775746"/>
    <n v="316"/>
    <x v="2"/>
    <d v="2019-10-15T00:00:00"/>
    <s v="Aspirin"/>
    <s v="Normal"/>
    <n v="8"/>
  </r>
  <r>
    <x v="21157"/>
    <x v="0"/>
    <n v="24"/>
    <x v="0"/>
    <x v="3"/>
    <x v="1"/>
    <x v="696"/>
    <x v="21341"/>
    <x v="20719"/>
    <x v="3"/>
    <n v="4459.3048817432091"/>
    <n v="355"/>
    <x v="0"/>
    <d v="2021-01-23T00:00:00"/>
    <s v="Paracetamol"/>
    <s v="Inconclusive"/>
    <n v="13"/>
  </r>
  <r>
    <x v="21158"/>
    <x v="6"/>
    <n v="59"/>
    <x v="0"/>
    <x v="3"/>
    <x v="1"/>
    <x v="698"/>
    <x v="3230"/>
    <x v="20720"/>
    <x v="1"/>
    <n v="15275.852391063861"/>
    <n v="347"/>
    <x v="2"/>
    <d v="2023-06-17T00:00:00"/>
    <s v="Lipitor"/>
    <s v="Normal"/>
    <n v="13"/>
  </r>
  <r>
    <x v="21159"/>
    <x v="4"/>
    <n v="36"/>
    <x v="0"/>
    <x v="2"/>
    <x v="2"/>
    <x v="886"/>
    <x v="21342"/>
    <x v="5150"/>
    <x v="1"/>
    <n v="42893.555676531054"/>
    <n v="126"/>
    <x v="0"/>
    <d v="2021-02-28T00:00:00"/>
    <s v="Penicillin"/>
    <s v="Inconclusive"/>
    <n v="3"/>
  </r>
  <r>
    <x v="15438"/>
    <x v="4"/>
    <n v="34"/>
    <x v="1"/>
    <x v="2"/>
    <x v="2"/>
    <x v="284"/>
    <x v="21343"/>
    <x v="20721"/>
    <x v="2"/>
    <n v="3906.1718903132564"/>
    <n v="438"/>
    <x v="1"/>
    <d v="2020-10-28T00:00:00"/>
    <s v="Lipitor"/>
    <s v="Abnormal"/>
    <n v="22"/>
  </r>
  <r>
    <x v="21160"/>
    <x v="0"/>
    <n v="21"/>
    <x v="1"/>
    <x v="2"/>
    <x v="0"/>
    <x v="637"/>
    <x v="21344"/>
    <x v="13256"/>
    <x v="2"/>
    <n v="23415.846906081551"/>
    <n v="243"/>
    <x v="0"/>
    <d v="2022-12-07T00:00:00"/>
    <s v="Paracetamol"/>
    <s v="Abnormal"/>
    <n v="4"/>
  </r>
  <r>
    <x v="21161"/>
    <x v="4"/>
    <n v="35"/>
    <x v="0"/>
    <x v="0"/>
    <x v="2"/>
    <x v="237"/>
    <x v="6297"/>
    <x v="346"/>
    <x v="0"/>
    <n v="2714.0119071048575"/>
    <n v="188"/>
    <x v="0"/>
    <d v="2020-11-22T00:00:00"/>
    <s v="Ibuprofen"/>
    <s v="Abnormal"/>
    <n v="2"/>
  </r>
  <r>
    <x v="6655"/>
    <x v="0"/>
    <n v="21"/>
    <x v="1"/>
    <x v="1"/>
    <x v="4"/>
    <x v="816"/>
    <x v="21345"/>
    <x v="7339"/>
    <x v="3"/>
    <n v="21754.136311277314"/>
    <n v="165"/>
    <x v="1"/>
    <d v="2020-01-22T00:00:00"/>
    <s v="Paracetamol"/>
    <s v="Inconclusive"/>
    <n v="17"/>
  </r>
  <r>
    <x v="21162"/>
    <x v="6"/>
    <n v="58"/>
    <x v="0"/>
    <x v="1"/>
    <x v="3"/>
    <x v="196"/>
    <x v="21346"/>
    <x v="20722"/>
    <x v="3"/>
    <n v="2873.146307400777"/>
    <n v="274"/>
    <x v="1"/>
    <d v="2024-03-09T00:00:00"/>
    <s v="Lipitor"/>
    <s v="Normal"/>
    <n v="6"/>
  </r>
  <r>
    <x v="21163"/>
    <x v="4"/>
    <n v="31"/>
    <x v="0"/>
    <x v="7"/>
    <x v="0"/>
    <x v="1641"/>
    <x v="21347"/>
    <x v="1192"/>
    <x v="1"/>
    <n v="35853.147379070571"/>
    <n v="330"/>
    <x v="2"/>
    <d v="2022-03-20T00:00:00"/>
    <s v="Paracetamol"/>
    <s v="Normal"/>
    <n v="13"/>
  </r>
  <r>
    <x v="21164"/>
    <x v="1"/>
    <n v="68"/>
    <x v="1"/>
    <x v="0"/>
    <x v="4"/>
    <x v="509"/>
    <x v="17121"/>
    <x v="20723"/>
    <x v="2"/>
    <n v="3752.4544632817824"/>
    <n v="231"/>
    <x v="0"/>
    <d v="2020-05-20T00:00:00"/>
    <s v="Ibuprofen"/>
    <s v="Abnormal"/>
    <n v="30"/>
  </r>
  <r>
    <x v="21165"/>
    <x v="3"/>
    <n v="43"/>
    <x v="1"/>
    <x v="2"/>
    <x v="4"/>
    <x v="265"/>
    <x v="21348"/>
    <x v="20724"/>
    <x v="2"/>
    <n v="28444.416007662763"/>
    <n v="481"/>
    <x v="2"/>
    <d v="2023-10-04T00:00:00"/>
    <s v="Ibuprofen"/>
    <s v="Abnormal"/>
    <n v="14"/>
  </r>
  <r>
    <x v="925"/>
    <x v="0"/>
    <n v="29"/>
    <x v="0"/>
    <x v="0"/>
    <x v="5"/>
    <x v="614"/>
    <x v="21349"/>
    <x v="11549"/>
    <x v="2"/>
    <n v="42470.378538096411"/>
    <n v="455"/>
    <x v="1"/>
    <d v="2020-07-21T00:00:00"/>
    <s v="Aspirin"/>
    <s v="Normal"/>
    <n v="17"/>
  </r>
  <r>
    <x v="21166"/>
    <x v="0"/>
    <n v="24"/>
    <x v="0"/>
    <x v="0"/>
    <x v="1"/>
    <x v="230"/>
    <x v="21350"/>
    <x v="20725"/>
    <x v="3"/>
    <n v="35294.604189426303"/>
    <n v="192"/>
    <x v="0"/>
    <d v="2021-07-28T00:00:00"/>
    <s v="Lipitor"/>
    <s v="Abnormal"/>
    <n v="14"/>
  </r>
  <r>
    <x v="21167"/>
    <x v="0"/>
    <n v="29"/>
    <x v="0"/>
    <x v="7"/>
    <x v="3"/>
    <x v="766"/>
    <x v="3374"/>
    <x v="20726"/>
    <x v="4"/>
    <n v="39508.575312247871"/>
    <n v="489"/>
    <x v="0"/>
    <d v="2019-10-04T00:00:00"/>
    <s v="Penicillin"/>
    <s v="Inconclusive"/>
    <n v="13"/>
  </r>
  <r>
    <x v="21168"/>
    <x v="6"/>
    <n v="54"/>
    <x v="1"/>
    <x v="2"/>
    <x v="1"/>
    <x v="1024"/>
    <x v="21351"/>
    <x v="20727"/>
    <x v="1"/>
    <n v="25037.58498131323"/>
    <n v="482"/>
    <x v="2"/>
    <d v="2022-03-05T00:00:00"/>
    <s v="Ibuprofen"/>
    <s v="Abnormal"/>
    <n v="1"/>
  </r>
  <r>
    <x v="21169"/>
    <x v="1"/>
    <n v="61"/>
    <x v="0"/>
    <x v="1"/>
    <x v="0"/>
    <x v="1394"/>
    <x v="21352"/>
    <x v="827"/>
    <x v="2"/>
    <n v="46414.359666875403"/>
    <n v="206"/>
    <x v="0"/>
    <d v="2020-12-09T00:00:00"/>
    <s v="Ibuprofen"/>
    <s v="Inconclusive"/>
    <n v="22"/>
  </r>
  <r>
    <x v="21170"/>
    <x v="0"/>
    <n v="21"/>
    <x v="0"/>
    <x v="3"/>
    <x v="4"/>
    <x v="178"/>
    <x v="3849"/>
    <x v="832"/>
    <x v="4"/>
    <n v="14661.678797154982"/>
    <n v="388"/>
    <x v="1"/>
    <d v="2023-01-02T00:00:00"/>
    <s v="Ibuprofen"/>
    <s v="Normal"/>
    <n v="25"/>
  </r>
  <r>
    <x v="21171"/>
    <x v="4"/>
    <n v="34"/>
    <x v="0"/>
    <x v="7"/>
    <x v="5"/>
    <x v="1066"/>
    <x v="21353"/>
    <x v="1631"/>
    <x v="3"/>
    <n v="40092.68952429582"/>
    <n v="419"/>
    <x v="1"/>
    <d v="2020-11-11T00:00:00"/>
    <s v="Ibuprofen"/>
    <s v="Normal"/>
    <n v="27"/>
  </r>
  <r>
    <x v="21172"/>
    <x v="6"/>
    <n v="51"/>
    <x v="1"/>
    <x v="0"/>
    <x v="4"/>
    <x v="1194"/>
    <x v="21069"/>
    <x v="3142"/>
    <x v="1"/>
    <n v="16685.839150979144"/>
    <n v="432"/>
    <x v="2"/>
    <d v="2020-10-25T00:00:00"/>
    <s v="Ibuprofen"/>
    <s v="Normal"/>
    <n v="21"/>
  </r>
  <r>
    <x v="21173"/>
    <x v="1"/>
    <n v="64"/>
    <x v="0"/>
    <x v="6"/>
    <x v="0"/>
    <x v="298"/>
    <x v="21354"/>
    <x v="20728"/>
    <x v="3"/>
    <n v="32624.723579706515"/>
    <n v="398"/>
    <x v="0"/>
    <d v="2024-04-17T00:00:00"/>
    <s v="Lipitor"/>
    <s v="Abnormal"/>
    <n v="21"/>
  </r>
  <r>
    <x v="21174"/>
    <x v="2"/>
    <n v="74"/>
    <x v="1"/>
    <x v="7"/>
    <x v="3"/>
    <x v="702"/>
    <x v="21355"/>
    <x v="20729"/>
    <x v="2"/>
    <n v="15892.475300571707"/>
    <n v="371"/>
    <x v="1"/>
    <d v="2024-03-04T00:00:00"/>
    <s v="Penicillin"/>
    <s v="Abnormal"/>
    <n v="19"/>
  </r>
  <r>
    <x v="21175"/>
    <x v="6"/>
    <n v="58"/>
    <x v="0"/>
    <x v="5"/>
    <x v="2"/>
    <x v="516"/>
    <x v="21356"/>
    <x v="11974"/>
    <x v="3"/>
    <n v="9488.6930959306974"/>
    <n v="175"/>
    <x v="0"/>
    <d v="2020-06-24T00:00:00"/>
    <s v="Aspirin"/>
    <s v="Normal"/>
    <n v="10"/>
  </r>
  <r>
    <x v="21176"/>
    <x v="0"/>
    <n v="25"/>
    <x v="0"/>
    <x v="1"/>
    <x v="3"/>
    <x v="394"/>
    <x v="21357"/>
    <x v="20730"/>
    <x v="0"/>
    <n v="38891.287401361224"/>
    <n v="353"/>
    <x v="2"/>
    <d v="2019-10-06T00:00:00"/>
    <s v="Ibuprofen"/>
    <s v="Normal"/>
    <n v="17"/>
  </r>
  <r>
    <x v="21177"/>
    <x v="1"/>
    <n v="61"/>
    <x v="0"/>
    <x v="1"/>
    <x v="4"/>
    <x v="7"/>
    <x v="21358"/>
    <x v="20731"/>
    <x v="4"/>
    <n v="7990.7676011012554"/>
    <n v="132"/>
    <x v="1"/>
    <d v="2022-01-15T00:00:00"/>
    <s v="Lipitor"/>
    <s v="Inconclusive"/>
    <n v="18"/>
  </r>
  <r>
    <x v="21178"/>
    <x v="2"/>
    <n v="78"/>
    <x v="1"/>
    <x v="4"/>
    <x v="0"/>
    <x v="1053"/>
    <x v="21359"/>
    <x v="20732"/>
    <x v="2"/>
    <n v="45240.340765643923"/>
    <n v="310"/>
    <x v="0"/>
    <d v="2021-01-01T00:00:00"/>
    <s v="Ibuprofen"/>
    <s v="Normal"/>
    <n v="16"/>
  </r>
  <r>
    <x v="21179"/>
    <x v="2"/>
    <n v="72"/>
    <x v="1"/>
    <x v="2"/>
    <x v="0"/>
    <x v="492"/>
    <x v="21360"/>
    <x v="8180"/>
    <x v="2"/>
    <n v="11011.407994380139"/>
    <n v="485"/>
    <x v="0"/>
    <d v="2021-04-15T00:00:00"/>
    <s v="Paracetamol"/>
    <s v="Abnormal"/>
    <n v="19"/>
  </r>
  <r>
    <x v="21180"/>
    <x v="1"/>
    <n v="65"/>
    <x v="1"/>
    <x v="4"/>
    <x v="3"/>
    <x v="209"/>
    <x v="21361"/>
    <x v="12626"/>
    <x v="4"/>
    <n v="26919.755233431613"/>
    <n v="133"/>
    <x v="0"/>
    <d v="2024-04-05T00:00:00"/>
    <s v="Paracetamol"/>
    <s v="Normal"/>
    <n v="27"/>
  </r>
  <r>
    <x v="9603"/>
    <x v="4"/>
    <n v="31"/>
    <x v="0"/>
    <x v="6"/>
    <x v="3"/>
    <x v="1819"/>
    <x v="16841"/>
    <x v="20733"/>
    <x v="3"/>
    <n v="33273.472618139276"/>
    <n v="316"/>
    <x v="0"/>
    <d v="2022-12-23T00:00:00"/>
    <s v="Paracetamol"/>
    <s v="Abnormal"/>
    <n v="23"/>
  </r>
  <r>
    <x v="18970"/>
    <x v="4"/>
    <n v="36"/>
    <x v="1"/>
    <x v="1"/>
    <x v="2"/>
    <x v="137"/>
    <x v="21362"/>
    <x v="20734"/>
    <x v="0"/>
    <n v="43325.193429317296"/>
    <n v="136"/>
    <x v="1"/>
    <d v="2020-09-10T00:00:00"/>
    <s v="Aspirin"/>
    <s v="Inconclusive"/>
    <n v="30"/>
  </r>
  <r>
    <x v="10210"/>
    <x v="2"/>
    <n v="84"/>
    <x v="0"/>
    <x v="4"/>
    <x v="2"/>
    <x v="365"/>
    <x v="21363"/>
    <x v="20735"/>
    <x v="0"/>
    <n v="2788.7025894933204"/>
    <n v="129"/>
    <x v="0"/>
    <d v="2019-09-11T00:00:00"/>
    <s v="Paracetamol"/>
    <s v="Normal"/>
    <n v="14"/>
  </r>
  <r>
    <x v="21181"/>
    <x v="2"/>
    <n v="74"/>
    <x v="1"/>
    <x v="1"/>
    <x v="4"/>
    <x v="361"/>
    <x v="21364"/>
    <x v="20736"/>
    <x v="3"/>
    <n v="3277.0474139871076"/>
    <n v="335"/>
    <x v="0"/>
    <d v="2021-07-21T00:00:00"/>
    <s v="Aspirin"/>
    <s v="Inconclusive"/>
    <n v="1"/>
  </r>
  <r>
    <x v="2049"/>
    <x v="0"/>
    <n v="30"/>
    <x v="1"/>
    <x v="0"/>
    <x v="2"/>
    <x v="1664"/>
    <x v="12676"/>
    <x v="20737"/>
    <x v="2"/>
    <n v="24838.36328544372"/>
    <n v="225"/>
    <x v="1"/>
    <d v="2020-11-14T00:00:00"/>
    <s v="Penicillin"/>
    <s v="Abnormal"/>
    <n v="1"/>
  </r>
  <r>
    <x v="8620"/>
    <x v="1"/>
    <n v="66"/>
    <x v="0"/>
    <x v="3"/>
    <x v="2"/>
    <x v="897"/>
    <x v="21365"/>
    <x v="20738"/>
    <x v="1"/>
    <n v="6517.9641927730108"/>
    <n v="318"/>
    <x v="0"/>
    <d v="2019-10-05T00:00:00"/>
    <s v="Lipitor"/>
    <s v="Abnormal"/>
    <n v="26"/>
  </r>
  <r>
    <x v="21182"/>
    <x v="2"/>
    <n v="73"/>
    <x v="1"/>
    <x v="0"/>
    <x v="2"/>
    <x v="807"/>
    <x v="21366"/>
    <x v="4396"/>
    <x v="2"/>
    <n v="4578.5832806233948"/>
    <n v="250"/>
    <x v="0"/>
    <d v="2023-08-20T00:00:00"/>
    <s v="Ibuprofen"/>
    <s v="Abnormal"/>
    <n v="24"/>
  </r>
  <r>
    <x v="21183"/>
    <x v="2"/>
    <n v="84"/>
    <x v="1"/>
    <x v="2"/>
    <x v="1"/>
    <x v="1632"/>
    <x v="21367"/>
    <x v="249"/>
    <x v="2"/>
    <n v="42068.08554554182"/>
    <n v="160"/>
    <x v="0"/>
    <d v="2022-02-08T00:00:00"/>
    <s v="Penicillin"/>
    <s v="Abnormal"/>
    <n v="2"/>
  </r>
  <r>
    <x v="21184"/>
    <x v="1"/>
    <n v="69"/>
    <x v="0"/>
    <x v="5"/>
    <x v="5"/>
    <x v="1119"/>
    <x v="21368"/>
    <x v="20739"/>
    <x v="0"/>
    <n v="26792.175626504653"/>
    <n v="211"/>
    <x v="0"/>
    <d v="2019-07-07T00:00:00"/>
    <s v="Paracetamol"/>
    <s v="Normal"/>
    <n v="27"/>
  </r>
  <r>
    <x v="18843"/>
    <x v="6"/>
    <n v="51"/>
    <x v="0"/>
    <x v="4"/>
    <x v="0"/>
    <x v="309"/>
    <x v="21369"/>
    <x v="20740"/>
    <x v="4"/>
    <n v="3485.5379136929682"/>
    <n v="215"/>
    <x v="1"/>
    <d v="2020-01-11T00:00:00"/>
    <s v="Aspirin"/>
    <s v="Normal"/>
    <n v="7"/>
  </r>
  <r>
    <x v="21185"/>
    <x v="2"/>
    <n v="77"/>
    <x v="1"/>
    <x v="4"/>
    <x v="2"/>
    <x v="1128"/>
    <x v="21370"/>
    <x v="20741"/>
    <x v="2"/>
    <n v="38620.137423017914"/>
    <n v="354"/>
    <x v="1"/>
    <d v="2023-06-28T00:00:00"/>
    <s v="Aspirin"/>
    <s v="Inconclusive"/>
    <n v="25"/>
  </r>
  <r>
    <x v="21186"/>
    <x v="1"/>
    <n v="69"/>
    <x v="0"/>
    <x v="5"/>
    <x v="4"/>
    <x v="629"/>
    <x v="5980"/>
    <x v="20742"/>
    <x v="4"/>
    <n v="26765.440308485628"/>
    <n v="409"/>
    <x v="2"/>
    <d v="2024-02-24T00:00:00"/>
    <s v="Ibuprofen"/>
    <s v="Normal"/>
    <n v="3"/>
  </r>
  <r>
    <x v="11622"/>
    <x v="1"/>
    <n v="62"/>
    <x v="0"/>
    <x v="4"/>
    <x v="1"/>
    <x v="505"/>
    <x v="21371"/>
    <x v="20743"/>
    <x v="0"/>
    <n v="19910.636597075263"/>
    <n v="142"/>
    <x v="1"/>
    <d v="2021-12-29T00:00:00"/>
    <s v="Aspirin"/>
    <s v="Abnormal"/>
    <n v="20"/>
  </r>
  <r>
    <x v="21187"/>
    <x v="3"/>
    <n v="50"/>
    <x v="1"/>
    <x v="3"/>
    <x v="3"/>
    <x v="471"/>
    <x v="2925"/>
    <x v="1718"/>
    <x v="3"/>
    <n v="50410.146387808738"/>
    <n v="136"/>
    <x v="0"/>
    <d v="2021-06-05T00:00:00"/>
    <s v="Aspirin"/>
    <s v="Inconclusive"/>
    <n v="14"/>
  </r>
  <r>
    <x v="21188"/>
    <x v="1"/>
    <n v="65"/>
    <x v="0"/>
    <x v="4"/>
    <x v="3"/>
    <x v="73"/>
    <x v="21372"/>
    <x v="20744"/>
    <x v="4"/>
    <n v="44867.103463725856"/>
    <n v="489"/>
    <x v="2"/>
    <d v="2023-08-20T00:00:00"/>
    <s v="Ibuprofen"/>
    <s v="Normal"/>
    <n v="27"/>
  </r>
  <r>
    <x v="21189"/>
    <x v="6"/>
    <n v="52"/>
    <x v="0"/>
    <x v="1"/>
    <x v="5"/>
    <x v="591"/>
    <x v="5083"/>
    <x v="10907"/>
    <x v="3"/>
    <n v="40193.994642085469"/>
    <n v="345"/>
    <x v="2"/>
    <d v="2021-05-23T00:00:00"/>
    <s v="Ibuprofen"/>
    <s v="Normal"/>
    <n v="13"/>
  </r>
  <r>
    <x v="21190"/>
    <x v="2"/>
    <n v="83"/>
    <x v="0"/>
    <x v="3"/>
    <x v="0"/>
    <x v="409"/>
    <x v="21373"/>
    <x v="20745"/>
    <x v="4"/>
    <n v="35410.116978871643"/>
    <n v="254"/>
    <x v="1"/>
    <d v="2022-02-11T00:00:00"/>
    <s v="Ibuprofen"/>
    <s v="Normal"/>
    <n v="9"/>
  </r>
  <r>
    <x v="21191"/>
    <x v="2"/>
    <n v="76"/>
    <x v="1"/>
    <x v="2"/>
    <x v="1"/>
    <x v="335"/>
    <x v="21374"/>
    <x v="20746"/>
    <x v="0"/>
    <n v="19129.818804625411"/>
    <n v="225"/>
    <x v="2"/>
    <d v="2022-07-29T00:00:00"/>
    <s v="Penicillin"/>
    <s v="Abnormal"/>
    <n v="9"/>
  </r>
  <r>
    <x v="21192"/>
    <x v="1"/>
    <n v="70"/>
    <x v="1"/>
    <x v="5"/>
    <x v="2"/>
    <x v="1699"/>
    <x v="2332"/>
    <x v="20747"/>
    <x v="1"/>
    <n v="1711.0474794364868"/>
    <n v="328"/>
    <x v="0"/>
    <d v="2022-12-28T00:00:00"/>
    <s v="Ibuprofen"/>
    <s v="Normal"/>
    <n v="17"/>
  </r>
  <r>
    <x v="21193"/>
    <x v="2"/>
    <n v="72"/>
    <x v="1"/>
    <x v="5"/>
    <x v="4"/>
    <x v="1772"/>
    <x v="21375"/>
    <x v="20748"/>
    <x v="1"/>
    <n v="11548.903634706894"/>
    <n v="327"/>
    <x v="0"/>
    <d v="2023-09-18T00:00:00"/>
    <s v="Penicillin"/>
    <s v="Inconclusive"/>
    <n v="1"/>
  </r>
  <r>
    <x v="21194"/>
    <x v="4"/>
    <n v="35"/>
    <x v="0"/>
    <x v="6"/>
    <x v="0"/>
    <x v="1139"/>
    <x v="21376"/>
    <x v="2054"/>
    <x v="3"/>
    <n v="18199.196393394413"/>
    <n v="315"/>
    <x v="0"/>
    <d v="2020-05-10T00:00:00"/>
    <s v="Ibuprofen"/>
    <s v="Normal"/>
    <n v="23"/>
  </r>
  <r>
    <x v="2178"/>
    <x v="2"/>
    <n v="75"/>
    <x v="0"/>
    <x v="0"/>
    <x v="2"/>
    <x v="374"/>
    <x v="21377"/>
    <x v="20749"/>
    <x v="4"/>
    <n v="9445.9375254217357"/>
    <n v="282"/>
    <x v="1"/>
    <d v="2020-09-05T00:00:00"/>
    <s v="Penicillin"/>
    <s v="Abnormal"/>
    <n v="11"/>
  </r>
  <r>
    <x v="21195"/>
    <x v="0"/>
    <n v="22"/>
    <x v="1"/>
    <x v="6"/>
    <x v="5"/>
    <x v="132"/>
    <x v="21378"/>
    <x v="20750"/>
    <x v="3"/>
    <n v="29464.893301814944"/>
    <n v="220"/>
    <x v="1"/>
    <d v="2021-08-24T00:00:00"/>
    <s v="Paracetamol"/>
    <s v="Abnormal"/>
    <n v="23"/>
  </r>
  <r>
    <x v="21196"/>
    <x v="4"/>
    <n v="33"/>
    <x v="1"/>
    <x v="3"/>
    <x v="0"/>
    <x v="1214"/>
    <x v="21379"/>
    <x v="20751"/>
    <x v="2"/>
    <n v="13037.709710936449"/>
    <n v="376"/>
    <x v="2"/>
    <d v="2024-04-08T00:00:00"/>
    <s v="Aspirin"/>
    <s v="Normal"/>
    <n v="23"/>
  </r>
  <r>
    <x v="21197"/>
    <x v="1"/>
    <n v="63"/>
    <x v="0"/>
    <x v="4"/>
    <x v="5"/>
    <x v="126"/>
    <x v="3657"/>
    <x v="20752"/>
    <x v="0"/>
    <n v="49209.351746345194"/>
    <n v="318"/>
    <x v="0"/>
    <d v="2020-03-08T00:00:00"/>
    <s v="Lipitor"/>
    <s v="Abnormal"/>
    <n v="6"/>
  </r>
  <r>
    <x v="21198"/>
    <x v="5"/>
    <n v="20"/>
    <x v="0"/>
    <x v="0"/>
    <x v="4"/>
    <x v="1323"/>
    <x v="21380"/>
    <x v="20753"/>
    <x v="0"/>
    <n v="34688.025214907168"/>
    <n v="486"/>
    <x v="2"/>
    <d v="2022-09-26T00:00:00"/>
    <s v="Paracetamol"/>
    <s v="Abnormal"/>
    <n v="22"/>
  </r>
  <r>
    <x v="21199"/>
    <x v="2"/>
    <n v="83"/>
    <x v="1"/>
    <x v="1"/>
    <x v="2"/>
    <x v="552"/>
    <x v="21381"/>
    <x v="20754"/>
    <x v="1"/>
    <n v="19694.052979355572"/>
    <n v="391"/>
    <x v="1"/>
    <d v="2020-09-30T00:00:00"/>
    <s v="Paracetamol"/>
    <s v="Inconclusive"/>
    <n v="27"/>
  </r>
  <r>
    <x v="21200"/>
    <x v="3"/>
    <n v="46"/>
    <x v="1"/>
    <x v="1"/>
    <x v="3"/>
    <x v="1257"/>
    <x v="18042"/>
    <x v="20755"/>
    <x v="2"/>
    <n v="10408.147978598307"/>
    <n v="447"/>
    <x v="0"/>
    <d v="2024-04-15T00:00:00"/>
    <s v="Paracetamol"/>
    <s v="Abnormal"/>
    <n v="3"/>
  </r>
  <r>
    <x v="21201"/>
    <x v="1"/>
    <n v="62"/>
    <x v="1"/>
    <x v="7"/>
    <x v="3"/>
    <x v="596"/>
    <x v="21382"/>
    <x v="20756"/>
    <x v="4"/>
    <n v="32180.186390666826"/>
    <n v="492"/>
    <x v="1"/>
    <d v="2022-06-16T00:00:00"/>
    <s v="Penicillin"/>
    <s v="Normal"/>
    <n v="4"/>
  </r>
  <r>
    <x v="5148"/>
    <x v="1"/>
    <n v="69"/>
    <x v="1"/>
    <x v="3"/>
    <x v="5"/>
    <x v="1008"/>
    <x v="17757"/>
    <x v="20757"/>
    <x v="4"/>
    <n v="29822.182526514025"/>
    <n v="433"/>
    <x v="0"/>
    <d v="2024-05-07T00:00:00"/>
    <s v="Aspirin"/>
    <s v="Abnormal"/>
    <n v="15"/>
  </r>
  <r>
    <x v="21202"/>
    <x v="3"/>
    <n v="46"/>
    <x v="0"/>
    <x v="5"/>
    <x v="5"/>
    <x v="1025"/>
    <x v="21383"/>
    <x v="20758"/>
    <x v="2"/>
    <n v="12352.311744531848"/>
    <n v="321"/>
    <x v="2"/>
    <d v="2020-06-22T00:00:00"/>
    <s v="Paracetamol"/>
    <s v="Inconclusive"/>
    <n v="18"/>
  </r>
  <r>
    <x v="19295"/>
    <x v="6"/>
    <n v="60"/>
    <x v="1"/>
    <x v="0"/>
    <x v="1"/>
    <x v="1096"/>
    <x v="21384"/>
    <x v="20759"/>
    <x v="4"/>
    <n v="20440.474514777925"/>
    <n v="457"/>
    <x v="1"/>
    <d v="2021-06-11T00:00:00"/>
    <s v="Paracetamol"/>
    <s v="Inconclusive"/>
    <n v="29"/>
  </r>
  <r>
    <x v="284"/>
    <x v="6"/>
    <n v="53"/>
    <x v="0"/>
    <x v="5"/>
    <x v="3"/>
    <x v="820"/>
    <x v="21385"/>
    <x v="20024"/>
    <x v="4"/>
    <n v="14823.752062326364"/>
    <n v="305"/>
    <x v="1"/>
    <d v="2023-11-26T00:00:00"/>
    <s v="Aspirin"/>
    <s v="Inconclusive"/>
    <n v="11"/>
  </r>
  <r>
    <x v="12420"/>
    <x v="0"/>
    <n v="27"/>
    <x v="1"/>
    <x v="2"/>
    <x v="3"/>
    <x v="1200"/>
    <x v="21386"/>
    <x v="9954"/>
    <x v="3"/>
    <n v="25412.531221181725"/>
    <n v="142"/>
    <x v="1"/>
    <d v="2020-09-09T00:00:00"/>
    <s v="Aspirin"/>
    <s v="Normal"/>
    <n v="11"/>
  </r>
  <r>
    <x v="21203"/>
    <x v="2"/>
    <n v="84"/>
    <x v="0"/>
    <x v="4"/>
    <x v="5"/>
    <x v="1365"/>
    <x v="21387"/>
    <x v="20760"/>
    <x v="4"/>
    <n v="40783.531007222213"/>
    <n v="403"/>
    <x v="0"/>
    <d v="2020-01-07T00:00:00"/>
    <s v="Aspirin"/>
    <s v="Abnormal"/>
    <n v="8"/>
  </r>
  <r>
    <x v="21204"/>
    <x v="1"/>
    <n v="63"/>
    <x v="1"/>
    <x v="3"/>
    <x v="3"/>
    <x v="67"/>
    <x v="21388"/>
    <x v="1925"/>
    <x v="0"/>
    <n v="11058.80515003901"/>
    <n v="304"/>
    <x v="1"/>
    <d v="2024-02-19T00:00:00"/>
    <s v="Paracetamol"/>
    <s v="Abnormal"/>
    <n v="13"/>
  </r>
  <r>
    <x v="21205"/>
    <x v="1"/>
    <n v="62"/>
    <x v="0"/>
    <x v="0"/>
    <x v="1"/>
    <x v="1745"/>
    <x v="21389"/>
    <x v="20761"/>
    <x v="3"/>
    <n v="24422.795610748391"/>
    <n v="276"/>
    <x v="1"/>
    <d v="2019-12-09T00:00:00"/>
    <s v="Paracetamol"/>
    <s v="Inconclusive"/>
    <n v="20"/>
  </r>
  <r>
    <x v="21206"/>
    <x v="2"/>
    <n v="80"/>
    <x v="1"/>
    <x v="2"/>
    <x v="0"/>
    <x v="536"/>
    <x v="3530"/>
    <x v="20762"/>
    <x v="4"/>
    <n v="39540.269600322434"/>
    <n v="234"/>
    <x v="0"/>
    <d v="2023-11-11T00:00:00"/>
    <s v="Lipitor"/>
    <s v="Abnormal"/>
    <n v="2"/>
  </r>
  <r>
    <x v="21207"/>
    <x v="4"/>
    <n v="31"/>
    <x v="1"/>
    <x v="2"/>
    <x v="0"/>
    <x v="380"/>
    <x v="21390"/>
    <x v="20763"/>
    <x v="3"/>
    <n v="15996.487518142352"/>
    <n v="161"/>
    <x v="2"/>
    <d v="2019-08-10T00:00:00"/>
    <s v="Paracetamol"/>
    <s v="Abnormal"/>
    <n v="13"/>
  </r>
  <r>
    <x v="21208"/>
    <x v="3"/>
    <n v="44"/>
    <x v="1"/>
    <x v="4"/>
    <x v="4"/>
    <x v="1428"/>
    <x v="21391"/>
    <x v="20764"/>
    <x v="3"/>
    <n v="45881.848127052122"/>
    <n v="113"/>
    <x v="0"/>
    <d v="2022-02-25T00:00:00"/>
    <s v="Paracetamol"/>
    <s v="Inconclusive"/>
    <n v="29"/>
  </r>
  <r>
    <x v="21209"/>
    <x v="1"/>
    <n v="61"/>
    <x v="0"/>
    <x v="0"/>
    <x v="1"/>
    <x v="1659"/>
    <x v="2463"/>
    <x v="112"/>
    <x v="0"/>
    <n v="43039.830587274169"/>
    <n v="439"/>
    <x v="0"/>
    <d v="2023-03-29T00:00:00"/>
    <s v="Lipitor"/>
    <s v="Inconclusive"/>
    <n v="19"/>
  </r>
  <r>
    <x v="21210"/>
    <x v="1"/>
    <n v="65"/>
    <x v="1"/>
    <x v="0"/>
    <x v="0"/>
    <x v="435"/>
    <x v="4453"/>
    <x v="7593"/>
    <x v="4"/>
    <n v="18998.493579848189"/>
    <n v="487"/>
    <x v="2"/>
    <d v="2023-10-04T00:00:00"/>
    <s v="Ibuprofen"/>
    <s v="Normal"/>
    <n v="11"/>
  </r>
  <r>
    <x v="21211"/>
    <x v="4"/>
    <n v="31"/>
    <x v="1"/>
    <x v="6"/>
    <x v="3"/>
    <x v="1502"/>
    <x v="21392"/>
    <x v="20765"/>
    <x v="4"/>
    <n v="21632.157999480212"/>
    <n v="239"/>
    <x v="0"/>
    <d v="2023-11-21T00:00:00"/>
    <s v="Paracetamol"/>
    <s v="Normal"/>
    <n v="19"/>
  </r>
  <r>
    <x v="21212"/>
    <x v="4"/>
    <n v="38"/>
    <x v="1"/>
    <x v="6"/>
    <x v="0"/>
    <x v="229"/>
    <x v="21393"/>
    <x v="20707"/>
    <x v="4"/>
    <n v="41699.693067227803"/>
    <n v="360"/>
    <x v="1"/>
    <d v="2023-03-03T00:00:00"/>
    <s v="Penicillin"/>
    <s v="Inconclusive"/>
    <n v="11"/>
  </r>
  <r>
    <x v="21213"/>
    <x v="6"/>
    <n v="53"/>
    <x v="1"/>
    <x v="7"/>
    <x v="1"/>
    <x v="54"/>
    <x v="21394"/>
    <x v="20766"/>
    <x v="1"/>
    <n v="48239.378046343743"/>
    <n v="147"/>
    <x v="2"/>
    <d v="2023-11-23T00:00:00"/>
    <s v="Ibuprofen"/>
    <s v="Abnormal"/>
    <n v="18"/>
  </r>
  <r>
    <x v="4425"/>
    <x v="2"/>
    <n v="85"/>
    <x v="1"/>
    <x v="4"/>
    <x v="4"/>
    <x v="759"/>
    <x v="21395"/>
    <x v="20767"/>
    <x v="4"/>
    <n v="44815.339714650429"/>
    <n v="121"/>
    <x v="1"/>
    <d v="2022-09-29T00:00:00"/>
    <s v="Paracetamol"/>
    <s v="Inconclusive"/>
    <n v="13"/>
  </r>
  <r>
    <x v="21214"/>
    <x v="1"/>
    <n v="67"/>
    <x v="0"/>
    <x v="3"/>
    <x v="0"/>
    <x v="238"/>
    <x v="21396"/>
    <x v="20768"/>
    <x v="3"/>
    <n v="37126.421690221767"/>
    <n v="195"/>
    <x v="2"/>
    <d v="2019-11-13T00:00:00"/>
    <s v="Paracetamol"/>
    <s v="Abnormal"/>
    <n v="21"/>
  </r>
  <r>
    <x v="21215"/>
    <x v="0"/>
    <n v="30"/>
    <x v="1"/>
    <x v="6"/>
    <x v="5"/>
    <x v="235"/>
    <x v="21397"/>
    <x v="20769"/>
    <x v="4"/>
    <n v="12909.927991866984"/>
    <n v="244"/>
    <x v="2"/>
    <d v="2022-12-10T00:00:00"/>
    <s v="Paracetamol"/>
    <s v="Normal"/>
    <n v="15"/>
  </r>
  <r>
    <x v="21216"/>
    <x v="6"/>
    <n v="60"/>
    <x v="1"/>
    <x v="7"/>
    <x v="2"/>
    <x v="373"/>
    <x v="21398"/>
    <x v="20770"/>
    <x v="4"/>
    <n v="41766.611276276992"/>
    <n v="466"/>
    <x v="2"/>
    <d v="2022-05-21T00:00:00"/>
    <s v="Paracetamol"/>
    <s v="Abnormal"/>
    <n v="5"/>
  </r>
  <r>
    <x v="21217"/>
    <x v="1"/>
    <n v="62"/>
    <x v="1"/>
    <x v="6"/>
    <x v="2"/>
    <x v="1189"/>
    <x v="21399"/>
    <x v="20771"/>
    <x v="2"/>
    <n v="24919.011571852141"/>
    <n v="247"/>
    <x v="1"/>
    <d v="2021-11-28T00:00:00"/>
    <s v="Lipitor"/>
    <s v="Normal"/>
    <n v="10"/>
  </r>
  <r>
    <x v="1142"/>
    <x v="3"/>
    <n v="44"/>
    <x v="1"/>
    <x v="2"/>
    <x v="3"/>
    <x v="990"/>
    <x v="16826"/>
    <x v="20772"/>
    <x v="0"/>
    <n v="39488.501807751352"/>
    <n v="286"/>
    <x v="1"/>
    <d v="2021-03-20T00:00:00"/>
    <s v="Aspirin"/>
    <s v="Normal"/>
    <n v="1"/>
  </r>
  <r>
    <x v="159"/>
    <x v="4"/>
    <n v="39"/>
    <x v="0"/>
    <x v="2"/>
    <x v="5"/>
    <x v="353"/>
    <x v="4183"/>
    <x v="20773"/>
    <x v="0"/>
    <n v="4615.0462290786618"/>
    <n v="341"/>
    <x v="0"/>
    <d v="2019-07-28T00:00:00"/>
    <s v="Ibuprofen"/>
    <s v="Normal"/>
    <n v="14"/>
  </r>
  <r>
    <x v="21218"/>
    <x v="4"/>
    <n v="32"/>
    <x v="0"/>
    <x v="7"/>
    <x v="0"/>
    <x v="1781"/>
    <x v="21400"/>
    <x v="3915"/>
    <x v="2"/>
    <n v="30148.783863602752"/>
    <n v="424"/>
    <x v="0"/>
    <d v="2022-09-11T00:00:00"/>
    <s v="Aspirin"/>
    <s v="Normal"/>
    <n v="9"/>
  </r>
  <r>
    <x v="7064"/>
    <x v="6"/>
    <n v="56"/>
    <x v="0"/>
    <x v="3"/>
    <x v="3"/>
    <x v="153"/>
    <x v="21401"/>
    <x v="20774"/>
    <x v="2"/>
    <n v="13781.523482384324"/>
    <n v="171"/>
    <x v="1"/>
    <d v="2020-03-04T00:00:00"/>
    <s v="Lipitor"/>
    <s v="Abnormal"/>
    <n v="6"/>
  </r>
  <r>
    <x v="7700"/>
    <x v="2"/>
    <n v="83"/>
    <x v="0"/>
    <x v="6"/>
    <x v="4"/>
    <x v="1019"/>
    <x v="16698"/>
    <x v="20775"/>
    <x v="2"/>
    <n v="25116.495336578642"/>
    <n v="121"/>
    <x v="2"/>
    <d v="2023-05-12T00:00:00"/>
    <s v="Aspirin"/>
    <s v="Abnormal"/>
    <n v="9"/>
  </r>
  <r>
    <x v="21219"/>
    <x v="3"/>
    <n v="50"/>
    <x v="0"/>
    <x v="5"/>
    <x v="4"/>
    <x v="747"/>
    <x v="21402"/>
    <x v="2639"/>
    <x v="3"/>
    <n v="48163.90960976277"/>
    <n v="365"/>
    <x v="0"/>
    <d v="2021-03-24T00:00:00"/>
    <s v="Aspirin"/>
    <s v="Abnormal"/>
    <n v="17"/>
  </r>
  <r>
    <x v="21220"/>
    <x v="0"/>
    <n v="23"/>
    <x v="1"/>
    <x v="0"/>
    <x v="2"/>
    <x v="671"/>
    <x v="21403"/>
    <x v="20776"/>
    <x v="0"/>
    <n v="5662.9342819657413"/>
    <n v="209"/>
    <x v="1"/>
    <d v="2020-04-12T00:00:00"/>
    <s v="Paracetamol"/>
    <s v="Inconclusive"/>
    <n v="5"/>
  </r>
  <r>
    <x v="21221"/>
    <x v="3"/>
    <n v="50"/>
    <x v="1"/>
    <x v="4"/>
    <x v="2"/>
    <x v="703"/>
    <x v="19660"/>
    <x v="17701"/>
    <x v="2"/>
    <n v="20514.127350902108"/>
    <n v="472"/>
    <x v="1"/>
    <d v="2020-09-13T00:00:00"/>
    <s v="Paracetamol"/>
    <s v="Inconclusive"/>
    <n v="3"/>
  </r>
  <r>
    <x v="21222"/>
    <x v="3"/>
    <n v="50"/>
    <x v="1"/>
    <x v="4"/>
    <x v="2"/>
    <x v="936"/>
    <x v="21404"/>
    <x v="20777"/>
    <x v="4"/>
    <n v="43621.054085399512"/>
    <n v="483"/>
    <x v="2"/>
    <d v="2019-06-30T00:00:00"/>
    <s v="Penicillin"/>
    <s v="Abnormal"/>
    <n v="14"/>
  </r>
  <r>
    <x v="21223"/>
    <x v="1"/>
    <n v="64"/>
    <x v="1"/>
    <x v="3"/>
    <x v="3"/>
    <x v="889"/>
    <x v="21405"/>
    <x v="20778"/>
    <x v="0"/>
    <n v="5243.0238762715489"/>
    <n v="466"/>
    <x v="2"/>
    <d v="2019-05-23T00:00:00"/>
    <s v="Aspirin"/>
    <s v="Abnormal"/>
    <n v="3"/>
  </r>
  <r>
    <x v="21224"/>
    <x v="4"/>
    <n v="31"/>
    <x v="1"/>
    <x v="2"/>
    <x v="5"/>
    <x v="555"/>
    <x v="21406"/>
    <x v="9894"/>
    <x v="0"/>
    <n v="21229.69619977332"/>
    <n v="405"/>
    <x v="0"/>
    <d v="2024-03-21T00:00:00"/>
    <s v="Lipitor"/>
    <s v="Normal"/>
    <n v="30"/>
  </r>
  <r>
    <x v="411"/>
    <x v="4"/>
    <n v="39"/>
    <x v="0"/>
    <x v="2"/>
    <x v="0"/>
    <x v="1564"/>
    <x v="21407"/>
    <x v="8912"/>
    <x v="3"/>
    <n v="41977.923693789577"/>
    <n v="114"/>
    <x v="2"/>
    <d v="2023-07-19T00:00:00"/>
    <s v="Aspirin"/>
    <s v="Inconclusive"/>
    <n v="16"/>
  </r>
  <r>
    <x v="21225"/>
    <x v="4"/>
    <n v="37"/>
    <x v="0"/>
    <x v="1"/>
    <x v="5"/>
    <x v="1756"/>
    <x v="1716"/>
    <x v="20779"/>
    <x v="4"/>
    <n v="36344.184766921418"/>
    <n v="302"/>
    <x v="1"/>
    <d v="2020-11-29T00:00:00"/>
    <s v="Ibuprofen"/>
    <s v="Abnormal"/>
    <n v="2"/>
  </r>
  <r>
    <x v="21226"/>
    <x v="3"/>
    <n v="47"/>
    <x v="1"/>
    <x v="7"/>
    <x v="1"/>
    <x v="1027"/>
    <x v="21408"/>
    <x v="20780"/>
    <x v="0"/>
    <n v="45132.957059835506"/>
    <n v="489"/>
    <x v="1"/>
    <d v="2021-06-20T00:00:00"/>
    <s v="Paracetamol"/>
    <s v="Abnormal"/>
    <n v="16"/>
  </r>
  <r>
    <x v="21227"/>
    <x v="3"/>
    <n v="43"/>
    <x v="0"/>
    <x v="1"/>
    <x v="2"/>
    <x v="983"/>
    <x v="21409"/>
    <x v="3119"/>
    <x v="1"/>
    <n v="38917.193444695033"/>
    <n v="241"/>
    <x v="0"/>
    <d v="2023-12-12T00:00:00"/>
    <s v="Aspirin"/>
    <s v="Normal"/>
    <n v="19"/>
  </r>
  <r>
    <x v="21228"/>
    <x v="0"/>
    <n v="28"/>
    <x v="1"/>
    <x v="3"/>
    <x v="2"/>
    <x v="378"/>
    <x v="21410"/>
    <x v="20781"/>
    <x v="1"/>
    <n v="12708.155283428086"/>
    <n v="280"/>
    <x v="0"/>
    <d v="2020-01-20T00:00:00"/>
    <s v="Aspirin"/>
    <s v="Abnormal"/>
    <n v="13"/>
  </r>
  <r>
    <x v="21229"/>
    <x v="0"/>
    <n v="27"/>
    <x v="0"/>
    <x v="5"/>
    <x v="2"/>
    <x v="370"/>
    <x v="21411"/>
    <x v="20782"/>
    <x v="3"/>
    <n v="50840.275719966739"/>
    <n v="492"/>
    <x v="1"/>
    <d v="2023-04-11T00:00:00"/>
    <s v="Ibuprofen"/>
    <s v="Inconclusive"/>
    <n v="4"/>
  </r>
  <r>
    <x v="21230"/>
    <x v="4"/>
    <n v="31"/>
    <x v="0"/>
    <x v="6"/>
    <x v="5"/>
    <x v="168"/>
    <x v="21412"/>
    <x v="20783"/>
    <x v="0"/>
    <n v="46635.300395403145"/>
    <n v="228"/>
    <x v="2"/>
    <d v="2020-01-27T00:00:00"/>
    <s v="Ibuprofen"/>
    <s v="Inconclusive"/>
    <n v="24"/>
  </r>
  <r>
    <x v="11996"/>
    <x v="2"/>
    <n v="82"/>
    <x v="1"/>
    <x v="3"/>
    <x v="2"/>
    <x v="444"/>
    <x v="21413"/>
    <x v="20784"/>
    <x v="0"/>
    <n v="37356.518661573631"/>
    <n v="472"/>
    <x v="0"/>
    <d v="2020-09-13T00:00:00"/>
    <s v="Paracetamol"/>
    <s v="Normal"/>
    <n v="20"/>
  </r>
  <r>
    <x v="21231"/>
    <x v="3"/>
    <n v="49"/>
    <x v="1"/>
    <x v="7"/>
    <x v="3"/>
    <x v="329"/>
    <x v="21414"/>
    <x v="20785"/>
    <x v="3"/>
    <n v="8474.4921680687057"/>
    <n v="483"/>
    <x v="2"/>
    <d v="2020-06-24T00:00:00"/>
    <s v="Paracetamol"/>
    <s v="Inconclusive"/>
    <n v="13"/>
  </r>
  <r>
    <x v="21232"/>
    <x v="1"/>
    <n v="66"/>
    <x v="1"/>
    <x v="2"/>
    <x v="3"/>
    <x v="1238"/>
    <x v="3368"/>
    <x v="2822"/>
    <x v="4"/>
    <n v="26588.26269650555"/>
    <n v="176"/>
    <x v="0"/>
    <d v="2021-04-11T00:00:00"/>
    <s v="Penicillin"/>
    <s v="Abnormal"/>
    <n v="7"/>
  </r>
  <r>
    <x v="801"/>
    <x v="2"/>
    <n v="83"/>
    <x v="0"/>
    <x v="0"/>
    <x v="4"/>
    <x v="1010"/>
    <x v="21415"/>
    <x v="20786"/>
    <x v="1"/>
    <n v="18268.576638346771"/>
    <n v="333"/>
    <x v="2"/>
    <d v="2020-08-15T00:00:00"/>
    <s v="Penicillin"/>
    <s v="Abnormal"/>
    <n v="11"/>
  </r>
  <r>
    <x v="21233"/>
    <x v="3"/>
    <n v="50"/>
    <x v="1"/>
    <x v="3"/>
    <x v="0"/>
    <x v="92"/>
    <x v="21416"/>
    <x v="19523"/>
    <x v="3"/>
    <n v="24022.160934387495"/>
    <n v="419"/>
    <x v="2"/>
    <d v="2022-10-04T00:00:00"/>
    <s v="Ibuprofen"/>
    <s v="Abnormal"/>
    <n v="28"/>
  </r>
  <r>
    <x v="21234"/>
    <x v="3"/>
    <n v="46"/>
    <x v="0"/>
    <x v="5"/>
    <x v="4"/>
    <x v="266"/>
    <x v="21417"/>
    <x v="20787"/>
    <x v="1"/>
    <n v="29887.657207463933"/>
    <n v="220"/>
    <x v="2"/>
    <d v="2020-02-05T00:00:00"/>
    <s v="Ibuprofen"/>
    <s v="Inconclusive"/>
    <n v="25"/>
  </r>
  <r>
    <x v="21235"/>
    <x v="2"/>
    <n v="80"/>
    <x v="1"/>
    <x v="3"/>
    <x v="2"/>
    <x v="650"/>
    <x v="21418"/>
    <x v="20788"/>
    <x v="2"/>
    <n v="32019.157795264073"/>
    <n v="446"/>
    <x v="0"/>
    <d v="2020-03-03T00:00:00"/>
    <s v="Lipitor"/>
    <s v="Abnormal"/>
    <n v="3"/>
  </r>
  <r>
    <x v="21236"/>
    <x v="3"/>
    <n v="48"/>
    <x v="0"/>
    <x v="5"/>
    <x v="3"/>
    <x v="998"/>
    <x v="21419"/>
    <x v="20789"/>
    <x v="3"/>
    <n v="10256.476918729835"/>
    <n v="381"/>
    <x v="2"/>
    <d v="2020-06-23T00:00:00"/>
    <s v="Ibuprofen"/>
    <s v="Inconclusive"/>
    <n v="4"/>
  </r>
  <r>
    <x v="21237"/>
    <x v="1"/>
    <n v="61"/>
    <x v="0"/>
    <x v="5"/>
    <x v="2"/>
    <x v="347"/>
    <x v="21420"/>
    <x v="20790"/>
    <x v="4"/>
    <n v="45201.519398477532"/>
    <n v="298"/>
    <x v="0"/>
    <d v="2021-12-24T00:00:00"/>
    <s v="Ibuprofen"/>
    <s v="Abnormal"/>
    <n v="28"/>
  </r>
  <r>
    <x v="21238"/>
    <x v="2"/>
    <n v="81"/>
    <x v="0"/>
    <x v="5"/>
    <x v="0"/>
    <x v="167"/>
    <x v="21421"/>
    <x v="20791"/>
    <x v="4"/>
    <n v="42956.846550725299"/>
    <n v="439"/>
    <x v="1"/>
    <d v="2021-08-17T00:00:00"/>
    <s v="Lipitor"/>
    <s v="Abnormal"/>
    <n v="13"/>
  </r>
  <r>
    <x v="21239"/>
    <x v="2"/>
    <n v="74"/>
    <x v="0"/>
    <x v="5"/>
    <x v="0"/>
    <x v="353"/>
    <x v="21422"/>
    <x v="3997"/>
    <x v="1"/>
    <n v="20067.182357194328"/>
    <n v="103"/>
    <x v="1"/>
    <d v="2019-07-31T00:00:00"/>
    <s v="Aspirin"/>
    <s v="Abnormal"/>
    <n v="17"/>
  </r>
  <r>
    <x v="21240"/>
    <x v="4"/>
    <n v="38"/>
    <x v="1"/>
    <x v="7"/>
    <x v="0"/>
    <x v="1428"/>
    <x v="8688"/>
    <x v="20792"/>
    <x v="3"/>
    <n v="28476.714166856738"/>
    <n v="238"/>
    <x v="0"/>
    <d v="2022-02-13T00:00:00"/>
    <s v="Ibuprofen"/>
    <s v="Inconclusive"/>
    <n v="17"/>
  </r>
  <r>
    <x v="21241"/>
    <x v="6"/>
    <n v="54"/>
    <x v="1"/>
    <x v="3"/>
    <x v="4"/>
    <x v="1079"/>
    <x v="21423"/>
    <x v="20793"/>
    <x v="3"/>
    <n v="44016.527979666374"/>
    <n v="233"/>
    <x v="1"/>
    <d v="2023-02-08T00:00:00"/>
    <s v="Paracetamol"/>
    <s v="Inconclusive"/>
    <n v="16"/>
  </r>
  <r>
    <x v="21242"/>
    <x v="1"/>
    <n v="64"/>
    <x v="1"/>
    <x v="5"/>
    <x v="5"/>
    <x v="854"/>
    <x v="21424"/>
    <x v="20794"/>
    <x v="0"/>
    <n v="41863.703502383192"/>
    <n v="393"/>
    <x v="2"/>
    <d v="2024-02-21T00:00:00"/>
    <s v="Penicillin"/>
    <s v="Inconclusive"/>
    <n v="28"/>
  </r>
  <r>
    <x v="21243"/>
    <x v="2"/>
    <n v="77"/>
    <x v="0"/>
    <x v="3"/>
    <x v="1"/>
    <x v="485"/>
    <x v="21425"/>
    <x v="20795"/>
    <x v="3"/>
    <n v="19945.903075107351"/>
    <n v="398"/>
    <x v="2"/>
    <d v="2019-05-31T00:00:00"/>
    <s v="Penicillin"/>
    <s v="Inconclusive"/>
    <n v="1"/>
  </r>
  <r>
    <x v="21244"/>
    <x v="4"/>
    <n v="31"/>
    <x v="0"/>
    <x v="3"/>
    <x v="1"/>
    <x v="1579"/>
    <x v="21426"/>
    <x v="20796"/>
    <x v="3"/>
    <n v="14847.610460720623"/>
    <n v="360"/>
    <x v="1"/>
    <d v="2020-10-01T00:00:00"/>
    <s v="Ibuprofen"/>
    <s v="Abnormal"/>
    <n v="4"/>
  </r>
  <r>
    <x v="21245"/>
    <x v="6"/>
    <n v="57"/>
    <x v="0"/>
    <x v="5"/>
    <x v="5"/>
    <x v="1008"/>
    <x v="21427"/>
    <x v="20797"/>
    <x v="4"/>
    <n v="47464.118761128877"/>
    <n v="479"/>
    <x v="0"/>
    <d v="2024-05-17T00:00:00"/>
    <s v="Paracetamol"/>
    <s v="Abnormal"/>
    <n v="25"/>
  </r>
  <r>
    <x v="21246"/>
    <x v="5"/>
    <n v="20"/>
    <x v="1"/>
    <x v="3"/>
    <x v="1"/>
    <x v="1389"/>
    <x v="21428"/>
    <x v="8595"/>
    <x v="1"/>
    <n v="3884.097539772029"/>
    <n v="303"/>
    <x v="2"/>
    <d v="2022-07-14T00:00:00"/>
    <s v="Paracetamol"/>
    <s v="Abnormal"/>
    <n v="21"/>
  </r>
  <r>
    <x v="21247"/>
    <x v="2"/>
    <n v="82"/>
    <x v="0"/>
    <x v="5"/>
    <x v="4"/>
    <x v="1092"/>
    <x v="21429"/>
    <x v="20798"/>
    <x v="0"/>
    <n v="28892.638534374502"/>
    <n v="130"/>
    <x v="0"/>
    <d v="2023-01-09T00:00:00"/>
    <s v="Ibuprofen"/>
    <s v="Normal"/>
    <n v="7"/>
  </r>
  <r>
    <x v="15469"/>
    <x v="0"/>
    <n v="23"/>
    <x v="0"/>
    <x v="6"/>
    <x v="4"/>
    <x v="1169"/>
    <x v="2673"/>
    <x v="20799"/>
    <x v="3"/>
    <n v="50310.405585092107"/>
    <n v="359"/>
    <x v="2"/>
    <d v="2024-01-11T00:00:00"/>
    <s v="Penicillin"/>
    <s v="Normal"/>
    <n v="17"/>
  </r>
  <r>
    <x v="21248"/>
    <x v="4"/>
    <n v="33"/>
    <x v="1"/>
    <x v="6"/>
    <x v="5"/>
    <x v="1173"/>
    <x v="1442"/>
    <x v="535"/>
    <x v="1"/>
    <n v="1681.0061836567347"/>
    <n v="300"/>
    <x v="2"/>
    <d v="2023-10-03T00:00:00"/>
    <s v="Paracetamol"/>
    <s v="Normal"/>
    <n v="2"/>
  </r>
  <r>
    <x v="21249"/>
    <x v="4"/>
    <n v="36"/>
    <x v="1"/>
    <x v="5"/>
    <x v="1"/>
    <x v="552"/>
    <x v="21430"/>
    <x v="20800"/>
    <x v="4"/>
    <n v="4506.8056200015853"/>
    <n v="164"/>
    <x v="0"/>
    <d v="2020-09-25T00:00:00"/>
    <s v="Aspirin"/>
    <s v="Normal"/>
    <n v="22"/>
  </r>
  <r>
    <x v="21250"/>
    <x v="0"/>
    <n v="29"/>
    <x v="1"/>
    <x v="7"/>
    <x v="4"/>
    <x v="1615"/>
    <x v="21431"/>
    <x v="20801"/>
    <x v="2"/>
    <n v="49570.463032459265"/>
    <n v="404"/>
    <x v="0"/>
    <d v="2019-10-14T00:00:00"/>
    <s v="Ibuprofen"/>
    <s v="Inconclusive"/>
    <n v="13"/>
  </r>
  <r>
    <x v="17688"/>
    <x v="1"/>
    <n v="67"/>
    <x v="0"/>
    <x v="2"/>
    <x v="1"/>
    <x v="1618"/>
    <x v="21432"/>
    <x v="20802"/>
    <x v="0"/>
    <n v="17121.168402064945"/>
    <n v="242"/>
    <x v="0"/>
    <d v="2020-01-07T00:00:00"/>
    <s v="Paracetamol"/>
    <s v="Inconclusive"/>
    <n v="14"/>
  </r>
  <r>
    <x v="13172"/>
    <x v="0"/>
    <n v="22"/>
    <x v="0"/>
    <x v="0"/>
    <x v="0"/>
    <x v="1252"/>
    <x v="21433"/>
    <x v="20803"/>
    <x v="3"/>
    <n v="27763.572927123631"/>
    <n v="124"/>
    <x v="1"/>
    <d v="2021-04-18T00:00:00"/>
    <s v="Paracetamol"/>
    <s v="Inconclusive"/>
    <n v="16"/>
  </r>
  <r>
    <x v="21251"/>
    <x v="4"/>
    <n v="36"/>
    <x v="0"/>
    <x v="6"/>
    <x v="4"/>
    <x v="1561"/>
    <x v="21434"/>
    <x v="20804"/>
    <x v="3"/>
    <n v="29004.829577010652"/>
    <n v="128"/>
    <x v="2"/>
    <d v="2020-04-15T00:00:00"/>
    <s v="Penicillin"/>
    <s v="Normal"/>
    <n v="22"/>
  </r>
  <r>
    <x v="21252"/>
    <x v="4"/>
    <n v="37"/>
    <x v="1"/>
    <x v="4"/>
    <x v="1"/>
    <x v="1337"/>
    <x v="20907"/>
    <x v="20805"/>
    <x v="0"/>
    <n v="26361.402918581254"/>
    <n v="180"/>
    <x v="2"/>
    <d v="2023-05-24T00:00:00"/>
    <s v="Aspirin"/>
    <s v="Inconclusive"/>
    <n v="3"/>
  </r>
  <r>
    <x v="21253"/>
    <x v="4"/>
    <n v="35"/>
    <x v="0"/>
    <x v="5"/>
    <x v="4"/>
    <x v="214"/>
    <x v="17926"/>
    <x v="20806"/>
    <x v="3"/>
    <n v="20442.359944793923"/>
    <n v="244"/>
    <x v="1"/>
    <d v="2021-03-06T00:00:00"/>
    <s v="Penicillin"/>
    <s v="Inconclusive"/>
    <n v="20"/>
  </r>
  <r>
    <x v="21254"/>
    <x v="1"/>
    <n v="64"/>
    <x v="1"/>
    <x v="4"/>
    <x v="3"/>
    <x v="1273"/>
    <x v="21435"/>
    <x v="18950"/>
    <x v="0"/>
    <n v="16911.082765393832"/>
    <n v="193"/>
    <x v="2"/>
    <d v="2022-07-01T00:00:00"/>
    <s v="Aspirin"/>
    <s v="Normal"/>
    <n v="6"/>
  </r>
  <r>
    <x v="21255"/>
    <x v="3"/>
    <n v="44"/>
    <x v="1"/>
    <x v="2"/>
    <x v="1"/>
    <x v="975"/>
    <x v="21436"/>
    <x v="20807"/>
    <x v="1"/>
    <n v="29307.170791504035"/>
    <n v="290"/>
    <x v="1"/>
    <d v="2021-03-30T00:00:00"/>
    <s v="Paracetamol"/>
    <s v="Inconclusive"/>
    <n v="6"/>
  </r>
  <r>
    <x v="12278"/>
    <x v="3"/>
    <n v="49"/>
    <x v="0"/>
    <x v="4"/>
    <x v="5"/>
    <x v="1336"/>
    <x v="21437"/>
    <x v="20808"/>
    <x v="1"/>
    <n v="39818.352977982249"/>
    <n v="183"/>
    <x v="2"/>
    <d v="2024-02-05T00:00:00"/>
    <s v="Lipitor"/>
    <s v="Normal"/>
    <n v="3"/>
  </r>
  <r>
    <x v="21256"/>
    <x v="6"/>
    <n v="51"/>
    <x v="0"/>
    <x v="3"/>
    <x v="0"/>
    <x v="26"/>
    <x v="3116"/>
    <x v="20809"/>
    <x v="1"/>
    <n v="4341.7248733903562"/>
    <n v="436"/>
    <x v="0"/>
    <d v="2022-06-23T00:00:00"/>
    <s v="Aspirin"/>
    <s v="Normal"/>
    <n v="2"/>
  </r>
  <r>
    <x v="21257"/>
    <x v="1"/>
    <n v="61"/>
    <x v="0"/>
    <x v="6"/>
    <x v="3"/>
    <x v="1762"/>
    <x v="12741"/>
    <x v="20810"/>
    <x v="3"/>
    <n v="48102.431900104151"/>
    <n v="274"/>
    <x v="1"/>
    <d v="2021-03-09T00:00:00"/>
    <s v="Aspirin"/>
    <s v="Inconclusive"/>
    <n v="7"/>
  </r>
  <r>
    <x v="21258"/>
    <x v="0"/>
    <n v="21"/>
    <x v="1"/>
    <x v="3"/>
    <x v="3"/>
    <x v="1089"/>
    <x v="17944"/>
    <x v="20811"/>
    <x v="4"/>
    <n v="10576.366486068406"/>
    <n v="344"/>
    <x v="1"/>
    <d v="2020-06-20T00:00:00"/>
    <s v="Paracetamol"/>
    <s v="Normal"/>
    <n v="22"/>
  </r>
  <r>
    <x v="21259"/>
    <x v="6"/>
    <n v="51"/>
    <x v="0"/>
    <x v="5"/>
    <x v="0"/>
    <x v="1598"/>
    <x v="21438"/>
    <x v="20812"/>
    <x v="2"/>
    <n v="20510.01740400312"/>
    <n v="425"/>
    <x v="0"/>
    <d v="2020-07-21T00:00:00"/>
    <s v="Penicillin"/>
    <s v="Normal"/>
    <n v="3"/>
  </r>
  <r>
    <x v="15907"/>
    <x v="6"/>
    <n v="55"/>
    <x v="1"/>
    <x v="4"/>
    <x v="2"/>
    <x v="1220"/>
    <x v="21439"/>
    <x v="20813"/>
    <x v="2"/>
    <n v="43227.603380912085"/>
    <n v="392"/>
    <x v="2"/>
    <d v="2020-02-11T00:00:00"/>
    <s v="Paracetamol"/>
    <s v="Abnormal"/>
    <n v="23"/>
  </r>
  <r>
    <x v="21260"/>
    <x v="5"/>
    <n v="19"/>
    <x v="0"/>
    <x v="6"/>
    <x v="1"/>
    <x v="372"/>
    <x v="21440"/>
    <x v="20814"/>
    <x v="0"/>
    <n v="5751.6475920011198"/>
    <n v="248"/>
    <x v="0"/>
    <d v="2023-08-19T00:00:00"/>
    <s v="Ibuprofen"/>
    <s v="Abnormal"/>
    <n v="9"/>
  </r>
  <r>
    <x v="21261"/>
    <x v="4"/>
    <n v="31"/>
    <x v="0"/>
    <x v="4"/>
    <x v="1"/>
    <x v="670"/>
    <x v="21441"/>
    <x v="20815"/>
    <x v="3"/>
    <n v="28452.290305783896"/>
    <n v="403"/>
    <x v="2"/>
    <d v="2022-09-10T00:00:00"/>
    <s v="Paracetamol"/>
    <s v="Abnormal"/>
    <n v="7"/>
  </r>
  <r>
    <x v="21262"/>
    <x v="4"/>
    <n v="39"/>
    <x v="1"/>
    <x v="7"/>
    <x v="3"/>
    <x v="159"/>
    <x v="21442"/>
    <x v="20816"/>
    <x v="4"/>
    <n v="13428.38646002146"/>
    <n v="438"/>
    <x v="2"/>
    <d v="2022-01-19T00:00:00"/>
    <s v="Aspirin"/>
    <s v="Abnormal"/>
    <n v="29"/>
  </r>
  <r>
    <x v="21263"/>
    <x v="6"/>
    <n v="52"/>
    <x v="1"/>
    <x v="0"/>
    <x v="5"/>
    <x v="130"/>
    <x v="21443"/>
    <x v="18446"/>
    <x v="3"/>
    <n v="45618.285543405618"/>
    <n v="481"/>
    <x v="0"/>
    <d v="2022-08-13T00:00:00"/>
    <s v="Ibuprofen"/>
    <s v="Inconclusive"/>
    <n v="20"/>
  </r>
  <r>
    <x v="16074"/>
    <x v="3"/>
    <n v="49"/>
    <x v="1"/>
    <x v="1"/>
    <x v="3"/>
    <x v="706"/>
    <x v="21444"/>
    <x v="20817"/>
    <x v="4"/>
    <n v="24688.634092477761"/>
    <n v="476"/>
    <x v="0"/>
    <d v="2023-08-19T00:00:00"/>
    <s v="Paracetamol"/>
    <s v="Inconclusive"/>
    <n v="10"/>
  </r>
  <r>
    <x v="21264"/>
    <x v="1"/>
    <n v="62"/>
    <x v="0"/>
    <x v="0"/>
    <x v="2"/>
    <x v="1176"/>
    <x v="21445"/>
    <x v="20818"/>
    <x v="4"/>
    <n v="10835.29315376436"/>
    <n v="148"/>
    <x v="2"/>
    <d v="2022-04-04T00:00:00"/>
    <s v="Lipitor"/>
    <s v="Inconclusive"/>
    <n v="6"/>
  </r>
  <r>
    <x v="21265"/>
    <x v="1"/>
    <n v="70"/>
    <x v="0"/>
    <x v="4"/>
    <x v="4"/>
    <x v="1456"/>
    <x v="21446"/>
    <x v="20819"/>
    <x v="3"/>
    <n v="38541.991121039915"/>
    <n v="482"/>
    <x v="2"/>
    <d v="2020-06-14T00:00:00"/>
    <s v="Ibuprofen"/>
    <s v="Normal"/>
    <n v="24"/>
  </r>
  <r>
    <x v="21266"/>
    <x v="2"/>
    <n v="74"/>
    <x v="0"/>
    <x v="3"/>
    <x v="4"/>
    <x v="1763"/>
    <x v="21447"/>
    <x v="20820"/>
    <x v="2"/>
    <n v="18243.134058030082"/>
    <n v="253"/>
    <x v="1"/>
    <d v="2022-03-27T00:00:00"/>
    <s v="Paracetamol"/>
    <s v="Inconclusive"/>
    <n v="4"/>
  </r>
  <r>
    <x v="21267"/>
    <x v="0"/>
    <n v="30"/>
    <x v="0"/>
    <x v="0"/>
    <x v="3"/>
    <x v="1190"/>
    <x v="21448"/>
    <x v="16174"/>
    <x v="3"/>
    <n v="12953.884004815214"/>
    <n v="440"/>
    <x v="0"/>
    <d v="2023-04-18T00:00:00"/>
    <s v="Ibuprofen"/>
    <s v="Inconclusive"/>
    <n v="29"/>
  </r>
  <r>
    <x v="21268"/>
    <x v="3"/>
    <n v="43"/>
    <x v="0"/>
    <x v="0"/>
    <x v="5"/>
    <x v="1154"/>
    <x v="21449"/>
    <x v="20821"/>
    <x v="1"/>
    <n v="23593.600558925584"/>
    <n v="246"/>
    <x v="0"/>
    <d v="2023-02-15T00:00:00"/>
    <s v="Lipitor"/>
    <s v="Normal"/>
    <n v="11"/>
  </r>
  <r>
    <x v="21269"/>
    <x v="4"/>
    <n v="35"/>
    <x v="0"/>
    <x v="6"/>
    <x v="3"/>
    <x v="952"/>
    <x v="21450"/>
    <x v="20822"/>
    <x v="3"/>
    <n v="26196.360951621566"/>
    <n v="137"/>
    <x v="0"/>
    <d v="2024-02-05T00:00:00"/>
    <s v="Ibuprofen"/>
    <s v="Inconclusive"/>
    <n v="4"/>
  </r>
  <r>
    <x v="21270"/>
    <x v="3"/>
    <n v="50"/>
    <x v="1"/>
    <x v="1"/>
    <x v="3"/>
    <x v="1443"/>
    <x v="21451"/>
    <x v="10069"/>
    <x v="3"/>
    <n v="-233.93072820003022"/>
    <n v="289"/>
    <x v="1"/>
    <d v="2021-03-07T00:00:00"/>
    <s v="Penicillin"/>
    <s v="Inconclusive"/>
    <n v="9"/>
  </r>
  <r>
    <x v="21271"/>
    <x v="0"/>
    <n v="24"/>
    <x v="1"/>
    <x v="7"/>
    <x v="4"/>
    <x v="1680"/>
    <x v="21452"/>
    <x v="20823"/>
    <x v="2"/>
    <n v="16230.269981137824"/>
    <n v="109"/>
    <x v="2"/>
    <d v="2021-03-11T00:00:00"/>
    <s v="Ibuprofen"/>
    <s v="Abnormal"/>
    <n v="19"/>
  </r>
  <r>
    <x v="21272"/>
    <x v="1"/>
    <n v="68"/>
    <x v="1"/>
    <x v="5"/>
    <x v="5"/>
    <x v="463"/>
    <x v="21453"/>
    <x v="7622"/>
    <x v="2"/>
    <n v="8171.6167739571119"/>
    <n v="149"/>
    <x v="1"/>
    <d v="2019-11-17T00:00:00"/>
    <s v="Lipitor"/>
    <s v="Inconclusive"/>
    <n v="1"/>
  </r>
  <r>
    <x v="21273"/>
    <x v="1"/>
    <n v="64"/>
    <x v="0"/>
    <x v="2"/>
    <x v="0"/>
    <x v="1600"/>
    <x v="21454"/>
    <x v="20824"/>
    <x v="4"/>
    <n v="28826.135511320594"/>
    <n v="418"/>
    <x v="1"/>
    <d v="2020-12-17T00:00:00"/>
    <s v="Aspirin"/>
    <s v="Inconclusive"/>
    <n v="23"/>
  </r>
  <r>
    <x v="21274"/>
    <x v="2"/>
    <n v="80"/>
    <x v="0"/>
    <x v="5"/>
    <x v="1"/>
    <x v="624"/>
    <x v="21455"/>
    <x v="20825"/>
    <x v="1"/>
    <n v="47265.298075573133"/>
    <n v="119"/>
    <x v="0"/>
    <d v="2020-08-26T00:00:00"/>
    <s v="Paracetamol"/>
    <s v="Normal"/>
    <n v="20"/>
  </r>
  <r>
    <x v="21275"/>
    <x v="4"/>
    <n v="36"/>
    <x v="1"/>
    <x v="1"/>
    <x v="4"/>
    <x v="1648"/>
    <x v="20822"/>
    <x v="20826"/>
    <x v="1"/>
    <n v="5291.2047352437785"/>
    <n v="237"/>
    <x v="2"/>
    <d v="2021-05-20T00:00:00"/>
    <s v="Paracetamol"/>
    <s v="Inconclusive"/>
    <n v="8"/>
  </r>
  <r>
    <x v="21276"/>
    <x v="0"/>
    <n v="24"/>
    <x v="0"/>
    <x v="5"/>
    <x v="1"/>
    <x v="517"/>
    <x v="21456"/>
    <x v="20827"/>
    <x v="1"/>
    <n v="46106.108664468353"/>
    <n v="166"/>
    <x v="0"/>
    <d v="2021-03-13T00:00:00"/>
    <s v="Ibuprofen"/>
    <s v="Inconclusive"/>
    <n v="1"/>
  </r>
  <r>
    <x v="5533"/>
    <x v="1"/>
    <n v="61"/>
    <x v="0"/>
    <x v="0"/>
    <x v="1"/>
    <x v="44"/>
    <x v="7334"/>
    <x v="20828"/>
    <x v="0"/>
    <n v="43456.283639094625"/>
    <n v="236"/>
    <x v="1"/>
    <d v="2022-10-18T00:00:00"/>
    <s v="Penicillin"/>
    <s v="Inconclusive"/>
    <n v="6"/>
  </r>
  <r>
    <x v="1997"/>
    <x v="2"/>
    <n v="83"/>
    <x v="1"/>
    <x v="5"/>
    <x v="0"/>
    <x v="376"/>
    <x v="21457"/>
    <x v="20829"/>
    <x v="0"/>
    <n v="20425.700808297304"/>
    <n v="248"/>
    <x v="2"/>
    <d v="2022-05-05T00:00:00"/>
    <s v="Aspirin"/>
    <s v="Normal"/>
    <n v="7"/>
  </r>
  <r>
    <x v="21277"/>
    <x v="4"/>
    <n v="39"/>
    <x v="1"/>
    <x v="0"/>
    <x v="1"/>
    <x v="1136"/>
    <x v="21458"/>
    <x v="20830"/>
    <x v="3"/>
    <n v="4461.9083986919031"/>
    <n v="111"/>
    <x v="0"/>
    <d v="2022-03-21T00:00:00"/>
    <s v="Paracetamol"/>
    <s v="Inconclusive"/>
    <n v="13"/>
  </r>
  <r>
    <x v="21278"/>
    <x v="2"/>
    <n v="71"/>
    <x v="0"/>
    <x v="5"/>
    <x v="2"/>
    <x v="1489"/>
    <x v="21459"/>
    <x v="13004"/>
    <x v="3"/>
    <n v="2817.964963703123"/>
    <n v="104"/>
    <x v="2"/>
    <d v="2021-02-21T00:00:00"/>
    <s v="Lipitor"/>
    <s v="Abnormal"/>
    <n v="21"/>
  </r>
  <r>
    <x v="21279"/>
    <x v="3"/>
    <n v="47"/>
    <x v="0"/>
    <x v="3"/>
    <x v="5"/>
    <x v="1148"/>
    <x v="21460"/>
    <x v="20831"/>
    <x v="2"/>
    <n v="34407.898092711039"/>
    <n v="414"/>
    <x v="2"/>
    <d v="2021-03-13T00:00:00"/>
    <s v="Lipitor"/>
    <s v="Normal"/>
    <n v="5"/>
  </r>
  <r>
    <x v="21280"/>
    <x v="0"/>
    <n v="26"/>
    <x v="1"/>
    <x v="3"/>
    <x v="5"/>
    <x v="554"/>
    <x v="20678"/>
    <x v="20832"/>
    <x v="4"/>
    <n v="4305.3205995842809"/>
    <n v="149"/>
    <x v="1"/>
    <d v="2020-05-28T00:00:00"/>
    <s v="Paracetamol"/>
    <s v="Normal"/>
    <n v="9"/>
  </r>
  <r>
    <x v="4725"/>
    <x v="2"/>
    <n v="83"/>
    <x v="1"/>
    <x v="4"/>
    <x v="1"/>
    <x v="262"/>
    <x v="21461"/>
    <x v="20833"/>
    <x v="2"/>
    <n v="41376.511367607003"/>
    <n v="247"/>
    <x v="1"/>
    <d v="2022-12-08T00:00:00"/>
    <s v="Aspirin"/>
    <s v="Inconclusive"/>
    <n v="1"/>
  </r>
  <r>
    <x v="21281"/>
    <x v="0"/>
    <n v="30"/>
    <x v="1"/>
    <x v="6"/>
    <x v="2"/>
    <x v="1428"/>
    <x v="21462"/>
    <x v="20834"/>
    <x v="3"/>
    <n v="27912.338256152038"/>
    <n v="263"/>
    <x v="2"/>
    <d v="2022-02-20T00:00:00"/>
    <s v="Paracetamol"/>
    <s v="Abnormal"/>
    <n v="24"/>
  </r>
  <r>
    <x v="21282"/>
    <x v="0"/>
    <n v="29"/>
    <x v="1"/>
    <x v="7"/>
    <x v="1"/>
    <x v="159"/>
    <x v="21463"/>
    <x v="20835"/>
    <x v="2"/>
    <n v="46383.370891726903"/>
    <n v="262"/>
    <x v="2"/>
    <d v="2022-01-07T00:00:00"/>
    <s v="Paracetamol"/>
    <s v="Abnormal"/>
    <n v="17"/>
  </r>
  <r>
    <x v="21283"/>
    <x v="6"/>
    <n v="60"/>
    <x v="1"/>
    <x v="5"/>
    <x v="3"/>
    <x v="833"/>
    <x v="21464"/>
    <x v="20836"/>
    <x v="3"/>
    <n v="7020.3772039110554"/>
    <n v="282"/>
    <x v="1"/>
    <d v="2022-09-30T00:00:00"/>
    <s v="Penicillin"/>
    <s v="Normal"/>
    <n v="22"/>
  </r>
  <r>
    <x v="21284"/>
    <x v="3"/>
    <n v="48"/>
    <x v="0"/>
    <x v="4"/>
    <x v="2"/>
    <x v="1440"/>
    <x v="21465"/>
    <x v="20837"/>
    <x v="4"/>
    <n v="9034.7863012307917"/>
    <n v="411"/>
    <x v="1"/>
    <d v="2021-05-03T00:00:00"/>
    <s v="Aspirin"/>
    <s v="Normal"/>
    <n v="30"/>
  </r>
  <r>
    <x v="6910"/>
    <x v="1"/>
    <n v="67"/>
    <x v="1"/>
    <x v="5"/>
    <x v="2"/>
    <x v="720"/>
    <x v="21466"/>
    <x v="10675"/>
    <x v="4"/>
    <n v="5738.3739280059654"/>
    <n v="414"/>
    <x v="2"/>
    <d v="2020-09-17T00:00:00"/>
    <s v="Penicillin"/>
    <s v="Abnormal"/>
    <n v="12"/>
  </r>
  <r>
    <x v="21285"/>
    <x v="0"/>
    <n v="27"/>
    <x v="1"/>
    <x v="2"/>
    <x v="0"/>
    <x v="348"/>
    <x v="10294"/>
    <x v="20838"/>
    <x v="2"/>
    <n v="35189.190572685155"/>
    <n v="365"/>
    <x v="1"/>
    <d v="2020-07-20T00:00:00"/>
    <s v="Aspirin"/>
    <s v="Normal"/>
    <n v="18"/>
  </r>
  <r>
    <x v="21286"/>
    <x v="1"/>
    <n v="63"/>
    <x v="1"/>
    <x v="1"/>
    <x v="2"/>
    <x v="1733"/>
    <x v="21467"/>
    <x v="20839"/>
    <x v="0"/>
    <n v="34891.385353861413"/>
    <n v="215"/>
    <x v="0"/>
    <d v="2022-06-30T00:00:00"/>
    <s v="Penicillin"/>
    <s v="Inconclusive"/>
    <n v="20"/>
  </r>
  <r>
    <x v="6590"/>
    <x v="0"/>
    <n v="25"/>
    <x v="0"/>
    <x v="3"/>
    <x v="4"/>
    <x v="743"/>
    <x v="21468"/>
    <x v="20840"/>
    <x v="0"/>
    <n v="10406.489133255051"/>
    <n v="279"/>
    <x v="2"/>
    <d v="2022-08-13T00:00:00"/>
    <s v="Lipitor"/>
    <s v="Normal"/>
    <n v="21"/>
  </r>
  <r>
    <x v="21287"/>
    <x v="0"/>
    <n v="23"/>
    <x v="0"/>
    <x v="0"/>
    <x v="4"/>
    <x v="11"/>
    <x v="21469"/>
    <x v="20841"/>
    <x v="1"/>
    <n v="41525.573225351094"/>
    <n v="385"/>
    <x v="2"/>
    <d v="2023-08-21T00:00:00"/>
    <s v="Paracetamol"/>
    <s v="Normal"/>
    <n v="8"/>
  </r>
  <r>
    <x v="21288"/>
    <x v="0"/>
    <n v="29"/>
    <x v="0"/>
    <x v="4"/>
    <x v="0"/>
    <x v="1671"/>
    <x v="21470"/>
    <x v="1410"/>
    <x v="2"/>
    <n v="44259.323467450537"/>
    <n v="382"/>
    <x v="0"/>
    <d v="2021-07-03T00:00:00"/>
    <s v="Paracetamol"/>
    <s v="Normal"/>
    <n v="6"/>
  </r>
  <r>
    <x v="21289"/>
    <x v="0"/>
    <n v="29"/>
    <x v="1"/>
    <x v="7"/>
    <x v="4"/>
    <x v="1110"/>
    <x v="21471"/>
    <x v="20842"/>
    <x v="3"/>
    <n v="40797.120841961078"/>
    <n v="406"/>
    <x v="2"/>
    <d v="2020-10-28T00:00:00"/>
    <s v="Ibuprofen"/>
    <s v="Abnormal"/>
    <n v="27"/>
  </r>
  <r>
    <x v="9199"/>
    <x v="4"/>
    <n v="32"/>
    <x v="0"/>
    <x v="7"/>
    <x v="4"/>
    <x v="608"/>
    <x v="21472"/>
    <x v="20843"/>
    <x v="3"/>
    <n v="3547.5123451556246"/>
    <n v="214"/>
    <x v="0"/>
    <d v="2021-03-09T00:00:00"/>
    <s v="Lipitor"/>
    <s v="Abnormal"/>
    <n v="8"/>
  </r>
  <r>
    <x v="14283"/>
    <x v="3"/>
    <n v="46"/>
    <x v="1"/>
    <x v="1"/>
    <x v="3"/>
    <x v="1477"/>
    <x v="7763"/>
    <x v="20844"/>
    <x v="2"/>
    <n v="19572.415854652827"/>
    <n v="401"/>
    <x v="1"/>
    <d v="2020-11-24T00:00:00"/>
    <s v="Penicillin"/>
    <s v="Normal"/>
    <n v="15"/>
  </r>
  <r>
    <x v="21290"/>
    <x v="2"/>
    <n v="73"/>
    <x v="1"/>
    <x v="6"/>
    <x v="3"/>
    <x v="1723"/>
    <x v="21473"/>
    <x v="20845"/>
    <x v="2"/>
    <n v="35980.966313936224"/>
    <n v="349"/>
    <x v="1"/>
    <d v="2024-04-17T00:00:00"/>
    <s v="Ibuprofen"/>
    <s v="Normal"/>
    <n v="1"/>
  </r>
  <r>
    <x v="21291"/>
    <x v="2"/>
    <n v="79"/>
    <x v="1"/>
    <x v="5"/>
    <x v="5"/>
    <x v="63"/>
    <x v="21474"/>
    <x v="20846"/>
    <x v="0"/>
    <n v="21584.654007079876"/>
    <n v="119"/>
    <x v="1"/>
    <d v="2020-05-24T00:00:00"/>
    <s v="Aspirin"/>
    <s v="Inconclusive"/>
    <n v="16"/>
  </r>
  <r>
    <x v="21292"/>
    <x v="2"/>
    <n v="76"/>
    <x v="1"/>
    <x v="2"/>
    <x v="3"/>
    <x v="436"/>
    <x v="11636"/>
    <x v="20847"/>
    <x v="1"/>
    <n v="4898.6283598735672"/>
    <n v="319"/>
    <x v="2"/>
    <d v="2020-05-15T00:00:00"/>
    <s v="Aspirin"/>
    <s v="Inconclusive"/>
    <n v="1"/>
  </r>
  <r>
    <x v="21293"/>
    <x v="2"/>
    <n v="83"/>
    <x v="0"/>
    <x v="4"/>
    <x v="5"/>
    <x v="420"/>
    <x v="21475"/>
    <x v="4659"/>
    <x v="0"/>
    <n v="22920.828312776488"/>
    <n v="391"/>
    <x v="1"/>
    <d v="2022-07-13T00:00:00"/>
    <s v="Ibuprofen"/>
    <s v="Normal"/>
    <n v="29"/>
  </r>
  <r>
    <x v="21294"/>
    <x v="4"/>
    <n v="35"/>
    <x v="1"/>
    <x v="7"/>
    <x v="5"/>
    <x v="1358"/>
    <x v="21476"/>
    <x v="3960"/>
    <x v="4"/>
    <n v="30343.806357968773"/>
    <n v="379"/>
    <x v="1"/>
    <d v="2024-02-06T00:00:00"/>
    <s v="Aspirin"/>
    <s v="Normal"/>
    <n v="21"/>
  </r>
  <r>
    <x v="21295"/>
    <x v="2"/>
    <n v="75"/>
    <x v="1"/>
    <x v="3"/>
    <x v="0"/>
    <x v="1171"/>
    <x v="21477"/>
    <x v="20848"/>
    <x v="4"/>
    <n v="49318.670649550171"/>
    <n v="247"/>
    <x v="1"/>
    <d v="2020-03-29T00:00:00"/>
    <s v="Aspirin"/>
    <s v="Inconclusive"/>
    <n v="16"/>
  </r>
  <r>
    <x v="21296"/>
    <x v="1"/>
    <n v="66"/>
    <x v="1"/>
    <x v="4"/>
    <x v="4"/>
    <x v="1476"/>
    <x v="21478"/>
    <x v="20849"/>
    <x v="3"/>
    <n v="36755.748841549474"/>
    <n v="302"/>
    <x v="0"/>
    <d v="2022-05-31T00:00:00"/>
    <s v="Ibuprofen"/>
    <s v="Abnormal"/>
    <n v="29"/>
  </r>
  <r>
    <x v="21297"/>
    <x v="1"/>
    <n v="62"/>
    <x v="1"/>
    <x v="1"/>
    <x v="2"/>
    <x v="1124"/>
    <x v="21479"/>
    <x v="5166"/>
    <x v="3"/>
    <n v="44487.162941657029"/>
    <n v="472"/>
    <x v="0"/>
    <d v="2022-11-06T00:00:00"/>
    <s v="Paracetamol"/>
    <s v="Inconclusive"/>
    <n v="4"/>
  </r>
  <r>
    <x v="21298"/>
    <x v="4"/>
    <n v="32"/>
    <x v="0"/>
    <x v="5"/>
    <x v="1"/>
    <x v="39"/>
    <x v="21480"/>
    <x v="20850"/>
    <x v="3"/>
    <n v="40700.771532561892"/>
    <n v="392"/>
    <x v="2"/>
    <d v="2021-10-01T00:00:00"/>
    <s v="Aspirin"/>
    <s v="Normal"/>
    <n v="16"/>
  </r>
  <r>
    <x v="21299"/>
    <x v="2"/>
    <n v="75"/>
    <x v="0"/>
    <x v="4"/>
    <x v="0"/>
    <x v="1637"/>
    <x v="21481"/>
    <x v="20851"/>
    <x v="1"/>
    <n v="41705.368786945473"/>
    <n v="479"/>
    <x v="0"/>
    <d v="2022-12-09T00:00:00"/>
    <s v="Aspirin"/>
    <s v="Abnormal"/>
    <n v="17"/>
  </r>
  <r>
    <x v="10579"/>
    <x v="3"/>
    <n v="42"/>
    <x v="1"/>
    <x v="1"/>
    <x v="4"/>
    <x v="1047"/>
    <x v="21482"/>
    <x v="20852"/>
    <x v="0"/>
    <n v="42308.763308093527"/>
    <n v="279"/>
    <x v="1"/>
    <d v="2021-11-17T00:00:00"/>
    <s v="Paracetamol"/>
    <s v="Normal"/>
    <n v="7"/>
  </r>
  <r>
    <x v="6031"/>
    <x v="2"/>
    <n v="80"/>
    <x v="0"/>
    <x v="0"/>
    <x v="5"/>
    <x v="840"/>
    <x v="21483"/>
    <x v="20853"/>
    <x v="4"/>
    <n v="37619.962784395866"/>
    <n v="152"/>
    <x v="0"/>
    <d v="2022-11-02T00:00:00"/>
    <s v="Lipitor"/>
    <s v="Normal"/>
    <n v="17"/>
  </r>
  <r>
    <x v="21300"/>
    <x v="3"/>
    <n v="45"/>
    <x v="0"/>
    <x v="6"/>
    <x v="5"/>
    <x v="365"/>
    <x v="21484"/>
    <x v="20854"/>
    <x v="4"/>
    <n v="1678.8783868793969"/>
    <n v="454"/>
    <x v="2"/>
    <d v="2019-09-12T00:00:00"/>
    <s v="Lipitor"/>
    <s v="Inconclusive"/>
    <n v="15"/>
  </r>
  <r>
    <x v="21301"/>
    <x v="4"/>
    <n v="33"/>
    <x v="1"/>
    <x v="7"/>
    <x v="5"/>
    <x v="939"/>
    <x v="21485"/>
    <x v="20855"/>
    <x v="1"/>
    <n v="28356.904069762189"/>
    <n v="462"/>
    <x v="2"/>
    <d v="2022-08-01T00:00:00"/>
    <s v="Lipitor"/>
    <s v="Normal"/>
    <n v="28"/>
  </r>
  <r>
    <x v="8872"/>
    <x v="2"/>
    <n v="82"/>
    <x v="1"/>
    <x v="5"/>
    <x v="1"/>
    <x v="616"/>
    <x v="21486"/>
    <x v="20856"/>
    <x v="4"/>
    <n v="10030.904416082009"/>
    <n v="387"/>
    <x v="0"/>
    <d v="2023-04-12T00:00:00"/>
    <s v="Ibuprofen"/>
    <s v="Normal"/>
    <n v="27"/>
  </r>
  <r>
    <x v="21302"/>
    <x v="4"/>
    <n v="35"/>
    <x v="0"/>
    <x v="7"/>
    <x v="2"/>
    <x v="1222"/>
    <x v="21487"/>
    <x v="20857"/>
    <x v="3"/>
    <n v="31502.149678986614"/>
    <n v="464"/>
    <x v="0"/>
    <d v="2022-05-13T00:00:00"/>
    <s v="Aspirin"/>
    <s v="Normal"/>
    <n v="18"/>
  </r>
  <r>
    <x v="21303"/>
    <x v="1"/>
    <n v="63"/>
    <x v="0"/>
    <x v="2"/>
    <x v="2"/>
    <x v="272"/>
    <x v="21488"/>
    <x v="20858"/>
    <x v="4"/>
    <n v="2878.0024437955544"/>
    <n v="489"/>
    <x v="1"/>
    <d v="2022-10-08T00:00:00"/>
    <s v="Ibuprofen"/>
    <s v="Abnormal"/>
    <n v="5"/>
  </r>
  <r>
    <x v="21304"/>
    <x v="4"/>
    <n v="34"/>
    <x v="1"/>
    <x v="2"/>
    <x v="4"/>
    <x v="1325"/>
    <x v="21489"/>
    <x v="20859"/>
    <x v="4"/>
    <n v="16079.669267639116"/>
    <n v="384"/>
    <x v="0"/>
    <d v="2021-06-12T00:00:00"/>
    <s v="Lipitor"/>
    <s v="Abnormal"/>
    <n v="10"/>
  </r>
  <r>
    <x v="21305"/>
    <x v="4"/>
    <n v="39"/>
    <x v="1"/>
    <x v="1"/>
    <x v="1"/>
    <x v="1525"/>
    <x v="21490"/>
    <x v="20860"/>
    <x v="1"/>
    <n v="5411.871613606666"/>
    <n v="220"/>
    <x v="1"/>
    <d v="2021-11-07T00:00:00"/>
    <s v="Ibuprofen"/>
    <s v="Abnormal"/>
    <n v="29"/>
  </r>
  <r>
    <x v="12303"/>
    <x v="6"/>
    <n v="54"/>
    <x v="0"/>
    <x v="3"/>
    <x v="0"/>
    <x v="1011"/>
    <x v="21491"/>
    <x v="20861"/>
    <x v="1"/>
    <n v="25900.519506461671"/>
    <n v="207"/>
    <x v="2"/>
    <d v="2023-01-24T00:00:00"/>
    <s v="Ibuprofen"/>
    <s v="Abnormal"/>
    <n v="29"/>
  </r>
  <r>
    <x v="10090"/>
    <x v="3"/>
    <n v="42"/>
    <x v="0"/>
    <x v="5"/>
    <x v="5"/>
    <x v="1186"/>
    <x v="21492"/>
    <x v="20490"/>
    <x v="2"/>
    <n v="7917.911753182706"/>
    <n v="484"/>
    <x v="2"/>
    <d v="2023-06-17T00:00:00"/>
    <s v="Paracetamol"/>
    <s v="Inconclusive"/>
    <n v="7"/>
  </r>
  <r>
    <x v="21306"/>
    <x v="6"/>
    <n v="56"/>
    <x v="1"/>
    <x v="7"/>
    <x v="5"/>
    <x v="1100"/>
    <x v="21493"/>
    <x v="12830"/>
    <x v="3"/>
    <n v="5879.8983477210822"/>
    <n v="231"/>
    <x v="1"/>
    <d v="2022-04-01T00:00:00"/>
    <s v="Lipitor"/>
    <s v="Normal"/>
    <n v="4"/>
  </r>
  <r>
    <x v="8367"/>
    <x v="2"/>
    <n v="74"/>
    <x v="0"/>
    <x v="4"/>
    <x v="4"/>
    <x v="588"/>
    <x v="21494"/>
    <x v="20862"/>
    <x v="2"/>
    <n v="43844.562086382786"/>
    <n v="102"/>
    <x v="1"/>
    <d v="2022-04-03T00:00:00"/>
    <s v="Penicillin"/>
    <s v="Normal"/>
    <n v="13"/>
  </r>
  <r>
    <x v="21307"/>
    <x v="1"/>
    <n v="63"/>
    <x v="0"/>
    <x v="3"/>
    <x v="2"/>
    <x v="418"/>
    <x v="21495"/>
    <x v="20863"/>
    <x v="3"/>
    <n v="24382.718860359808"/>
    <n v="448"/>
    <x v="2"/>
    <d v="2020-10-16T00:00:00"/>
    <s v="Aspirin"/>
    <s v="Inconclusive"/>
    <n v="7"/>
  </r>
  <r>
    <x v="21308"/>
    <x v="6"/>
    <n v="53"/>
    <x v="1"/>
    <x v="2"/>
    <x v="5"/>
    <x v="870"/>
    <x v="5096"/>
    <x v="835"/>
    <x v="0"/>
    <n v="43208.755752055658"/>
    <n v="419"/>
    <x v="0"/>
    <d v="2024-01-20T00:00:00"/>
    <s v="Paracetamol"/>
    <s v="Inconclusive"/>
    <n v="30"/>
  </r>
  <r>
    <x v="21309"/>
    <x v="1"/>
    <n v="69"/>
    <x v="1"/>
    <x v="6"/>
    <x v="0"/>
    <x v="322"/>
    <x v="21496"/>
    <x v="20864"/>
    <x v="0"/>
    <n v="27087.027189238717"/>
    <n v="271"/>
    <x v="0"/>
    <d v="2022-12-01T00:00:00"/>
    <s v="Paracetamol"/>
    <s v="Inconclusive"/>
    <n v="12"/>
  </r>
  <r>
    <x v="21310"/>
    <x v="2"/>
    <n v="72"/>
    <x v="1"/>
    <x v="4"/>
    <x v="0"/>
    <x v="160"/>
    <x v="21497"/>
    <x v="944"/>
    <x v="2"/>
    <n v="41397.672973311899"/>
    <n v="246"/>
    <x v="1"/>
    <d v="2023-09-28T00:00:00"/>
    <s v="Lipitor"/>
    <s v="Abnormal"/>
    <n v="25"/>
  </r>
  <r>
    <x v="21311"/>
    <x v="4"/>
    <n v="38"/>
    <x v="1"/>
    <x v="4"/>
    <x v="3"/>
    <x v="202"/>
    <x v="21498"/>
    <x v="1000"/>
    <x v="2"/>
    <n v="4187.8140173778738"/>
    <n v="196"/>
    <x v="1"/>
    <d v="2019-07-18T00:00:00"/>
    <s v="Paracetamol"/>
    <s v="Normal"/>
    <n v="23"/>
  </r>
  <r>
    <x v="21312"/>
    <x v="0"/>
    <n v="22"/>
    <x v="0"/>
    <x v="2"/>
    <x v="2"/>
    <x v="1288"/>
    <x v="21499"/>
    <x v="20865"/>
    <x v="3"/>
    <n v="41670.799553980469"/>
    <n v="210"/>
    <x v="1"/>
    <d v="2023-05-21T00:00:00"/>
    <s v="Ibuprofen"/>
    <s v="Normal"/>
    <n v="19"/>
  </r>
  <r>
    <x v="3831"/>
    <x v="6"/>
    <n v="56"/>
    <x v="1"/>
    <x v="5"/>
    <x v="1"/>
    <x v="330"/>
    <x v="21500"/>
    <x v="20866"/>
    <x v="0"/>
    <n v="48111.589542512702"/>
    <n v="369"/>
    <x v="2"/>
    <d v="2020-05-05T00:00:00"/>
    <s v="Paracetamol"/>
    <s v="Inconclusive"/>
    <n v="14"/>
  </r>
  <r>
    <x v="9494"/>
    <x v="4"/>
    <n v="32"/>
    <x v="0"/>
    <x v="1"/>
    <x v="4"/>
    <x v="11"/>
    <x v="21501"/>
    <x v="20541"/>
    <x v="0"/>
    <n v="29001.613725097071"/>
    <n v="207"/>
    <x v="0"/>
    <d v="2023-08-28T00:00:00"/>
    <s v="Penicillin"/>
    <s v="Normal"/>
    <n v="15"/>
  </r>
  <r>
    <x v="21313"/>
    <x v="2"/>
    <n v="75"/>
    <x v="1"/>
    <x v="2"/>
    <x v="3"/>
    <x v="1402"/>
    <x v="21502"/>
    <x v="20867"/>
    <x v="1"/>
    <n v="24408.157610504546"/>
    <n v="487"/>
    <x v="0"/>
    <d v="2019-08-24T00:00:00"/>
    <s v="Penicillin"/>
    <s v="Normal"/>
    <n v="26"/>
  </r>
  <r>
    <x v="21314"/>
    <x v="6"/>
    <n v="57"/>
    <x v="1"/>
    <x v="5"/>
    <x v="0"/>
    <x v="1300"/>
    <x v="21503"/>
    <x v="20868"/>
    <x v="4"/>
    <n v="28452.02955940281"/>
    <n v="216"/>
    <x v="0"/>
    <d v="2019-10-18T00:00:00"/>
    <s v="Ibuprofen"/>
    <s v="Abnormal"/>
    <n v="28"/>
  </r>
  <r>
    <x v="21315"/>
    <x v="2"/>
    <n v="75"/>
    <x v="0"/>
    <x v="7"/>
    <x v="5"/>
    <x v="1376"/>
    <x v="21504"/>
    <x v="20"/>
    <x v="4"/>
    <n v="3306.836161683294"/>
    <n v="159"/>
    <x v="0"/>
    <d v="2022-05-27T00:00:00"/>
    <s v="Ibuprofen"/>
    <s v="Normal"/>
    <n v="3"/>
  </r>
  <r>
    <x v="6164"/>
    <x v="4"/>
    <n v="34"/>
    <x v="0"/>
    <x v="2"/>
    <x v="4"/>
    <x v="462"/>
    <x v="21505"/>
    <x v="20869"/>
    <x v="3"/>
    <n v="39253.272856801646"/>
    <n v="214"/>
    <x v="1"/>
    <d v="2019-09-13T00:00:00"/>
    <s v="Penicillin"/>
    <s v="Inconclusive"/>
    <n v="18"/>
  </r>
  <r>
    <x v="21316"/>
    <x v="4"/>
    <n v="35"/>
    <x v="1"/>
    <x v="0"/>
    <x v="4"/>
    <x v="822"/>
    <x v="21506"/>
    <x v="20870"/>
    <x v="4"/>
    <n v="6730.5343905176796"/>
    <n v="459"/>
    <x v="2"/>
    <d v="2020-07-25T00:00:00"/>
    <s v="Aspirin"/>
    <s v="Inconclusive"/>
    <n v="28"/>
  </r>
  <r>
    <x v="21317"/>
    <x v="0"/>
    <n v="30"/>
    <x v="0"/>
    <x v="6"/>
    <x v="3"/>
    <x v="1382"/>
    <x v="21507"/>
    <x v="1155"/>
    <x v="1"/>
    <n v="31149.563505826824"/>
    <n v="472"/>
    <x v="2"/>
    <d v="2019-06-04T00:00:00"/>
    <s v="Ibuprofen"/>
    <s v="Inconclusive"/>
    <n v="7"/>
  </r>
  <r>
    <x v="21318"/>
    <x v="3"/>
    <n v="46"/>
    <x v="0"/>
    <x v="3"/>
    <x v="1"/>
    <x v="1197"/>
    <x v="9523"/>
    <x v="9180"/>
    <x v="4"/>
    <n v="21574.204267178189"/>
    <n v="311"/>
    <x v="2"/>
    <d v="2021-11-29T00:00:00"/>
    <s v="Aspirin"/>
    <s v="Inconclusive"/>
    <n v="30"/>
  </r>
  <r>
    <x v="21319"/>
    <x v="3"/>
    <n v="42"/>
    <x v="0"/>
    <x v="1"/>
    <x v="0"/>
    <x v="96"/>
    <x v="21508"/>
    <x v="20871"/>
    <x v="3"/>
    <n v="37214.746202181297"/>
    <n v="171"/>
    <x v="2"/>
    <d v="2022-12-13T00:00:00"/>
    <s v="Lipitor"/>
    <s v="Inconclusive"/>
    <n v="3"/>
  </r>
  <r>
    <x v="21320"/>
    <x v="4"/>
    <n v="36"/>
    <x v="0"/>
    <x v="1"/>
    <x v="1"/>
    <x v="1013"/>
    <x v="21509"/>
    <x v="20872"/>
    <x v="4"/>
    <n v="32535.609153483529"/>
    <n v="429"/>
    <x v="0"/>
    <d v="2021-03-26T00:00:00"/>
    <s v="Paracetamol"/>
    <s v="Normal"/>
    <n v="10"/>
  </r>
  <r>
    <x v="21321"/>
    <x v="2"/>
    <n v="74"/>
    <x v="1"/>
    <x v="2"/>
    <x v="0"/>
    <x v="122"/>
    <x v="21510"/>
    <x v="20873"/>
    <x v="0"/>
    <n v="24747.05670607269"/>
    <n v="185"/>
    <x v="0"/>
    <d v="2021-12-20T00:00:00"/>
    <s v="Paracetamol"/>
    <s v="Abnormal"/>
    <n v="20"/>
  </r>
  <r>
    <x v="21322"/>
    <x v="0"/>
    <n v="28"/>
    <x v="1"/>
    <x v="7"/>
    <x v="5"/>
    <x v="973"/>
    <x v="21511"/>
    <x v="11219"/>
    <x v="0"/>
    <n v="18320.331905508865"/>
    <n v="291"/>
    <x v="2"/>
    <d v="2021-05-16T00:00:00"/>
    <s v="Penicillin"/>
    <s v="Abnormal"/>
    <n v="30"/>
  </r>
  <r>
    <x v="21323"/>
    <x v="3"/>
    <n v="44"/>
    <x v="1"/>
    <x v="6"/>
    <x v="3"/>
    <x v="1332"/>
    <x v="21512"/>
    <x v="20874"/>
    <x v="2"/>
    <n v="47607.216623548411"/>
    <n v="320"/>
    <x v="1"/>
    <d v="2021-10-20T00:00:00"/>
    <s v="Penicillin"/>
    <s v="Normal"/>
    <n v="5"/>
  </r>
  <r>
    <x v="21324"/>
    <x v="5"/>
    <n v="18"/>
    <x v="0"/>
    <x v="7"/>
    <x v="1"/>
    <x v="655"/>
    <x v="21513"/>
    <x v="11673"/>
    <x v="2"/>
    <n v="25322.282050596106"/>
    <n v="494"/>
    <x v="1"/>
    <d v="2023-01-21T00:00:00"/>
    <s v="Penicillin"/>
    <s v="Abnormal"/>
    <n v="3"/>
  </r>
  <r>
    <x v="712"/>
    <x v="1"/>
    <n v="64"/>
    <x v="0"/>
    <x v="4"/>
    <x v="1"/>
    <x v="332"/>
    <x v="12695"/>
    <x v="20875"/>
    <x v="0"/>
    <n v="14063.430040728199"/>
    <n v="215"/>
    <x v="1"/>
    <d v="2020-07-16T00:00:00"/>
    <s v="Ibuprofen"/>
    <s v="Normal"/>
    <n v="5"/>
  </r>
  <r>
    <x v="19762"/>
    <x v="4"/>
    <n v="35"/>
    <x v="1"/>
    <x v="3"/>
    <x v="1"/>
    <x v="1454"/>
    <x v="21514"/>
    <x v="18463"/>
    <x v="3"/>
    <n v="26540.724896069158"/>
    <n v="498"/>
    <x v="0"/>
    <d v="2023-12-05T00:00:00"/>
    <s v="Penicillin"/>
    <s v="Abnormal"/>
    <n v="1"/>
  </r>
  <r>
    <x v="21325"/>
    <x v="0"/>
    <n v="24"/>
    <x v="1"/>
    <x v="0"/>
    <x v="1"/>
    <x v="1810"/>
    <x v="2463"/>
    <x v="20876"/>
    <x v="1"/>
    <n v="8639.0714626565805"/>
    <n v="268"/>
    <x v="1"/>
    <d v="2022-03-03T00:00:00"/>
    <s v="Lipitor"/>
    <s v="Abnormal"/>
    <n v="10"/>
  </r>
  <r>
    <x v="21326"/>
    <x v="2"/>
    <n v="75"/>
    <x v="1"/>
    <x v="7"/>
    <x v="2"/>
    <x v="149"/>
    <x v="21515"/>
    <x v="20877"/>
    <x v="3"/>
    <n v="38524.20890967692"/>
    <n v="476"/>
    <x v="2"/>
    <d v="2023-12-03T00:00:00"/>
    <s v="Penicillin"/>
    <s v="Normal"/>
    <n v="16"/>
  </r>
  <r>
    <x v="21327"/>
    <x v="3"/>
    <n v="44"/>
    <x v="1"/>
    <x v="6"/>
    <x v="3"/>
    <x v="334"/>
    <x v="21516"/>
    <x v="20878"/>
    <x v="2"/>
    <n v="7009.6110512461037"/>
    <n v="141"/>
    <x v="2"/>
    <d v="2022-12-29T00:00:00"/>
    <s v="Penicillin"/>
    <s v="Abnormal"/>
    <n v="13"/>
  </r>
  <r>
    <x v="21328"/>
    <x v="6"/>
    <n v="59"/>
    <x v="0"/>
    <x v="1"/>
    <x v="2"/>
    <x v="1025"/>
    <x v="21517"/>
    <x v="20879"/>
    <x v="4"/>
    <n v="9062.1089981403329"/>
    <n v="359"/>
    <x v="2"/>
    <d v="2020-06-11T00:00:00"/>
    <s v="Paracetamol"/>
    <s v="Abnormal"/>
    <n v="7"/>
  </r>
  <r>
    <x v="21329"/>
    <x v="2"/>
    <n v="79"/>
    <x v="0"/>
    <x v="7"/>
    <x v="3"/>
    <x v="1793"/>
    <x v="21518"/>
    <x v="20880"/>
    <x v="0"/>
    <n v="28698.997983243949"/>
    <n v="145"/>
    <x v="2"/>
    <d v="2023-08-31T00:00:00"/>
    <s v="Ibuprofen"/>
    <s v="Abnormal"/>
    <n v="26"/>
  </r>
  <r>
    <x v="21330"/>
    <x v="4"/>
    <n v="34"/>
    <x v="0"/>
    <x v="3"/>
    <x v="4"/>
    <x v="1122"/>
    <x v="11322"/>
    <x v="20881"/>
    <x v="2"/>
    <n v="38573.384342754092"/>
    <n v="217"/>
    <x v="2"/>
    <d v="2021-02-22T00:00:00"/>
    <s v="Ibuprofen"/>
    <s v="Normal"/>
    <n v="1"/>
  </r>
  <r>
    <x v="21331"/>
    <x v="6"/>
    <n v="57"/>
    <x v="1"/>
    <x v="0"/>
    <x v="3"/>
    <x v="771"/>
    <x v="21519"/>
    <x v="13228"/>
    <x v="0"/>
    <n v="5598.4148671924331"/>
    <n v="277"/>
    <x v="0"/>
    <d v="2023-07-03T00:00:00"/>
    <s v="Lipitor"/>
    <s v="Normal"/>
    <n v="2"/>
  </r>
  <r>
    <x v="3096"/>
    <x v="3"/>
    <n v="50"/>
    <x v="0"/>
    <x v="0"/>
    <x v="1"/>
    <x v="1163"/>
    <x v="21520"/>
    <x v="6581"/>
    <x v="3"/>
    <n v="43947.942559684394"/>
    <n v="196"/>
    <x v="1"/>
    <d v="2021-11-28T00:00:00"/>
    <s v="Ibuprofen"/>
    <s v="Normal"/>
    <n v="26"/>
  </r>
  <r>
    <x v="21332"/>
    <x v="1"/>
    <n v="62"/>
    <x v="0"/>
    <x v="4"/>
    <x v="3"/>
    <x v="1360"/>
    <x v="21521"/>
    <x v="20882"/>
    <x v="3"/>
    <n v="22218.528108086808"/>
    <n v="207"/>
    <x v="1"/>
    <d v="2020-10-21T00:00:00"/>
    <s v="Paracetamol"/>
    <s v="Inconclusive"/>
    <n v="21"/>
  </r>
  <r>
    <x v="17193"/>
    <x v="3"/>
    <n v="41"/>
    <x v="0"/>
    <x v="2"/>
    <x v="4"/>
    <x v="30"/>
    <x v="21522"/>
    <x v="20883"/>
    <x v="0"/>
    <n v="26725.317265694586"/>
    <n v="248"/>
    <x v="1"/>
    <d v="2019-11-14T00:00:00"/>
    <s v="Ibuprofen"/>
    <s v="Normal"/>
    <n v="11"/>
  </r>
  <r>
    <x v="21333"/>
    <x v="2"/>
    <n v="77"/>
    <x v="0"/>
    <x v="1"/>
    <x v="1"/>
    <x v="1654"/>
    <x v="3653"/>
    <x v="20884"/>
    <x v="3"/>
    <n v="49912.884795213176"/>
    <n v="406"/>
    <x v="2"/>
    <d v="2020-07-24T00:00:00"/>
    <s v="Penicillin"/>
    <s v="Normal"/>
    <n v="15"/>
  </r>
  <r>
    <x v="16049"/>
    <x v="4"/>
    <n v="34"/>
    <x v="0"/>
    <x v="3"/>
    <x v="0"/>
    <x v="1105"/>
    <x v="21523"/>
    <x v="20885"/>
    <x v="0"/>
    <n v="39476.815851992367"/>
    <n v="110"/>
    <x v="2"/>
    <d v="2021-09-11T00:00:00"/>
    <s v="Ibuprofen"/>
    <s v="Normal"/>
    <n v="6"/>
  </r>
  <r>
    <x v="21334"/>
    <x v="1"/>
    <n v="70"/>
    <x v="1"/>
    <x v="2"/>
    <x v="1"/>
    <x v="15"/>
    <x v="21524"/>
    <x v="20886"/>
    <x v="3"/>
    <n v="25395.229636448646"/>
    <n v="447"/>
    <x v="2"/>
    <d v="2023-01-04T00:00:00"/>
    <s v="Paracetamol"/>
    <s v="Inconclusive"/>
    <n v="3"/>
  </r>
  <r>
    <x v="21335"/>
    <x v="2"/>
    <n v="73"/>
    <x v="1"/>
    <x v="4"/>
    <x v="2"/>
    <x v="221"/>
    <x v="21525"/>
    <x v="16864"/>
    <x v="0"/>
    <n v="6373.6168578267061"/>
    <n v="237"/>
    <x v="1"/>
    <d v="2020-04-05T00:00:00"/>
    <s v="Penicillin"/>
    <s v="Abnormal"/>
    <n v="9"/>
  </r>
  <r>
    <x v="21336"/>
    <x v="2"/>
    <n v="84"/>
    <x v="0"/>
    <x v="7"/>
    <x v="5"/>
    <x v="1178"/>
    <x v="9189"/>
    <x v="20887"/>
    <x v="2"/>
    <n v="21060.407893537671"/>
    <n v="486"/>
    <x v="1"/>
    <d v="2021-10-29T00:00:00"/>
    <s v="Ibuprofen"/>
    <s v="Abnormal"/>
    <n v="16"/>
  </r>
  <r>
    <x v="21337"/>
    <x v="1"/>
    <n v="70"/>
    <x v="1"/>
    <x v="2"/>
    <x v="3"/>
    <x v="762"/>
    <x v="21526"/>
    <x v="16919"/>
    <x v="3"/>
    <n v="48011.175381793902"/>
    <n v="272"/>
    <x v="0"/>
    <d v="2021-03-30T00:00:00"/>
    <s v="Lipitor"/>
    <s v="Normal"/>
    <n v="15"/>
  </r>
  <r>
    <x v="21338"/>
    <x v="3"/>
    <n v="48"/>
    <x v="1"/>
    <x v="2"/>
    <x v="5"/>
    <x v="537"/>
    <x v="21527"/>
    <x v="20888"/>
    <x v="2"/>
    <n v="4382.1338109251838"/>
    <n v="246"/>
    <x v="2"/>
    <d v="2020-08-10T00:00:00"/>
    <s v="Penicillin"/>
    <s v="Normal"/>
    <n v="11"/>
  </r>
  <r>
    <x v="21339"/>
    <x v="1"/>
    <n v="61"/>
    <x v="0"/>
    <x v="5"/>
    <x v="3"/>
    <x v="1182"/>
    <x v="21528"/>
    <x v="3539"/>
    <x v="4"/>
    <n v="48211.526501775996"/>
    <n v="350"/>
    <x v="1"/>
    <d v="2023-06-27T00:00:00"/>
    <s v="Aspirin"/>
    <s v="Abnormal"/>
    <n v="14"/>
  </r>
  <r>
    <x v="21340"/>
    <x v="4"/>
    <n v="33"/>
    <x v="0"/>
    <x v="6"/>
    <x v="0"/>
    <x v="1660"/>
    <x v="21529"/>
    <x v="20889"/>
    <x v="4"/>
    <n v="35199.964744806624"/>
    <n v="481"/>
    <x v="1"/>
    <d v="2023-02-14T00:00:00"/>
    <s v="Aspirin"/>
    <s v="Abnormal"/>
    <n v="29"/>
  </r>
  <r>
    <x v="21341"/>
    <x v="1"/>
    <n v="67"/>
    <x v="0"/>
    <x v="6"/>
    <x v="4"/>
    <x v="1625"/>
    <x v="21530"/>
    <x v="20890"/>
    <x v="1"/>
    <n v="19146.755986211247"/>
    <n v="293"/>
    <x v="0"/>
    <d v="2019-10-30T00:00:00"/>
    <s v="Aspirin"/>
    <s v="Normal"/>
    <n v="15"/>
  </r>
  <r>
    <x v="21342"/>
    <x v="1"/>
    <n v="64"/>
    <x v="0"/>
    <x v="7"/>
    <x v="0"/>
    <x v="538"/>
    <x v="21531"/>
    <x v="437"/>
    <x v="1"/>
    <n v="46683.515443132572"/>
    <n v="383"/>
    <x v="2"/>
    <d v="2022-05-02T00:00:00"/>
    <s v="Paracetamol"/>
    <s v="Normal"/>
    <n v="22"/>
  </r>
  <r>
    <x v="21343"/>
    <x v="2"/>
    <n v="74"/>
    <x v="0"/>
    <x v="0"/>
    <x v="2"/>
    <x v="966"/>
    <x v="21532"/>
    <x v="20891"/>
    <x v="1"/>
    <n v="42284.691982299482"/>
    <n v="368"/>
    <x v="1"/>
    <d v="2019-12-17T00:00:00"/>
    <s v="Aspirin"/>
    <s v="Normal"/>
    <n v="2"/>
  </r>
  <r>
    <x v="21344"/>
    <x v="6"/>
    <n v="58"/>
    <x v="1"/>
    <x v="5"/>
    <x v="2"/>
    <x v="357"/>
    <x v="21533"/>
    <x v="20892"/>
    <x v="1"/>
    <n v="38949.062527952956"/>
    <n v="229"/>
    <x v="1"/>
    <d v="2019-06-16T00:00:00"/>
    <s v="Ibuprofen"/>
    <s v="Inconclusive"/>
    <n v="10"/>
  </r>
  <r>
    <x v="21345"/>
    <x v="4"/>
    <n v="36"/>
    <x v="0"/>
    <x v="3"/>
    <x v="2"/>
    <x v="716"/>
    <x v="21534"/>
    <x v="6245"/>
    <x v="0"/>
    <n v="45964.13506274495"/>
    <n v="201"/>
    <x v="1"/>
    <d v="2021-03-12T00:00:00"/>
    <s v="Aspirin"/>
    <s v="Normal"/>
    <n v="27"/>
  </r>
  <r>
    <x v="21346"/>
    <x v="5"/>
    <n v="19"/>
    <x v="1"/>
    <x v="7"/>
    <x v="3"/>
    <x v="923"/>
    <x v="6460"/>
    <x v="20893"/>
    <x v="3"/>
    <n v="36036.158943623836"/>
    <n v="480"/>
    <x v="1"/>
    <d v="2023-01-24T00:00:00"/>
    <s v="Paracetamol"/>
    <s v="Inconclusive"/>
    <n v="18"/>
  </r>
  <r>
    <x v="21347"/>
    <x v="2"/>
    <n v="81"/>
    <x v="1"/>
    <x v="5"/>
    <x v="4"/>
    <x v="1113"/>
    <x v="21535"/>
    <x v="3924"/>
    <x v="1"/>
    <n v="9308.3038242015427"/>
    <n v="155"/>
    <x v="2"/>
    <d v="2020-08-14T00:00:00"/>
    <s v="Paracetamol"/>
    <s v="Inconclusive"/>
    <n v="14"/>
  </r>
  <r>
    <x v="21348"/>
    <x v="6"/>
    <n v="60"/>
    <x v="0"/>
    <x v="1"/>
    <x v="4"/>
    <x v="343"/>
    <x v="21536"/>
    <x v="20894"/>
    <x v="2"/>
    <n v="34000.651904690691"/>
    <n v="164"/>
    <x v="2"/>
    <d v="2022-07-03T00:00:00"/>
    <s v="Penicillin"/>
    <s v="Normal"/>
    <n v="24"/>
  </r>
  <r>
    <x v="21349"/>
    <x v="2"/>
    <n v="77"/>
    <x v="1"/>
    <x v="5"/>
    <x v="1"/>
    <x v="897"/>
    <x v="504"/>
    <x v="2645"/>
    <x v="3"/>
    <n v="34014.901238177728"/>
    <n v="232"/>
    <x v="1"/>
    <d v="2019-10-07T00:00:00"/>
    <s v="Penicillin"/>
    <s v="Inconclusive"/>
    <n v="28"/>
  </r>
  <r>
    <x v="21350"/>
    <x v="1"/>
    <n v="66"/>
    <x v="0"/>
    <x v="0"/>
    <x v="2"/>
    <x v="1772"/>
    <x v="7465"/>
    <x v="20895"/>
    <x v="4"/>
    <n v="12991.168481823788"/>
    <n v="288"/>
    <x v="1"/>
    <d v="2023-09-23T00:00:00"/>
    <s v="Penicillin"/>
    <s v="Inconclusive"/>
    <n v="6"/>
  </r>
  <r>
    <x v="7538"/>
    <x v="0"/>
    <n v="29"/>
    <x v="0"/>
    <x v="4"/>
    <x v="3"/>
    <x v="1058"/>
    <x v="21537"/>
    <x v="11257"/>
    <x v="2"/>
    <n v="49356.164551666814"/>
    <n v="354"/>
    <x v="2"/>
    <d v="2020-04-08T00:00:00"/>
    <s v="Lipitor"/>
    <s v="Abnormal"/>
    <n v="9"/>
  </r>
  <r>
    <x v="21351"/>
    <x v="6"/>
    <n v="54"/>
    <x v="0"/>
    <x v="1"/>
    <x v="2"/>
    <x v="686"/>
    <x v="21538"/>
    <x v="20896"/>
    <x v="1"/>
    <n v="34341.449088761939"/>
    <n v="199"/>
    <x v="2"/>
    <d v="2022-09-27T00:00:00"/>
    <s v="Lipitor"/>
    <s v="Normal"/>
    <n v="29"/>
  </r>
  <r>
    <x v="190"/>
    <x v="1"/>
    <n v="64"/>
    <x v="0"/>
    <x v="5"/>
    <x v="0"/>
    <x v="1063"/>
    <x v="21539"/>
    <x v="20897"/>
    <x v="1"/>
    <n v="7608.930443814912"/>
    <n v="180"/>
    <x v="0"/>
    <d v="2023-11-07T00:00:00"/>
    <s v="Penicillin"/>
    <s v="Abnormal"/>
    <n v="10"/>
  </r>
  <r>
    <x v="21352"/>
    <x v="1"/>
    <n v="69"/>
    <x v="0"/>
    <x v="2"/>
    <x v="2"/>
    <x v="353"/>
    <x v="18388"/>
    <x v="17917"/>
    <x v="0"/>
    <n v="40498.93643846106"/>
    <n v="149"/>
    <x v="2"/>
    <d v="2019-07-18T00:00:00"/>
    <s v="Penicillin"/>
    <s v="Normal"/>
    <n v="4"/>
  </r>
  <r>
    <x v="21353"/>
    <x v="1"/>
    <n v="66"/>
    <x v="0"/>
    <x v="5"/>
    <x v="4"/>
    <x v="440"/>
    <x v="21540"/>
    <x v="20898"/>
    <x v="1"/>
    <n v="35376.576616783648"/>
    <n v="449"/>
    <x v="2"/>
    <d v="2021-12-28T00:00:00"/>
    <s v="Aspirin"/>
    <s v="Abnormal"/>
    <n v="15"/>
  </r>
  <r>
    <x v="21354"/>
    <x v="0"/>
    <n v="29"/>
    <x v="0"/>
    <x v="1"/>
    <x v="2"/>
    <x v="135"/>
    <x v="21541"/>
    <x v="20899"/>
    <x v="2"/>
    <n v="32248.765808551339"/>
    <n v="401"/>
    <x v="1"/>
    <d v="2024-01-06T00:00:00"/>
    <s v="Ibuprofen"/>
    <s v="Inconclusive"/>
    <n v="2"/>
  </r>
  <r>
    <x v="21355"/>
    <x v="3"/>
    <n v="44"/>
    <x v="0"/>
    <x v="5"/>
    <x v="4"/>
    <x v="1484"/>
    <x v="21542"/>
    <x v="20900"/>
    <x v="4"/>
    <n v="2289.6742842516087"/>
    <n v="456"/>
    <x v="2"/>
    <d v="2022-02-27T00:00:00"/>
    <s v="Aspirin"/>
    <s v="Inconclusive"/>
    <n v="3"/>
  </r>
  <r>
    <x v="21356"/>
    <x v="1"/>
    <n v="68"/>
    <x v="0"/>
    <x v="4"/>
    <x v="2"/>
    <x v="1426"/>
    <x v="21543"/>
    <x v="20901"/>
    <x v="2"/>
    <n v="47573.830803022502"/>
    <n v="199"/>
    <x v="2"/>
    <d v="2021-02-05T00:00:00"/>
    <s v="Ibuprofen"/>
    <s v="Normal"/>
    <n v="21"/>
  </r>
  <r>
    <x v="21357"/>
    <x v="4"/>
    <n v="38"/>
    <x v="1"/>
    <x v="6"/>
    <x v="4"/>
    <x v="581"/>
    <x v="3706"/>
    <x v="20902"/>
    <x v="4"/>
    <n v="17849.970871590576"/>
    <n v="207"/>
    <x v="1"/>
    <d v="2021-07-09T00:00:00"/>
    <s v="Paracetamol"/>
    <s v="Inconclusive"/>
    <n v="24"/>
  </r>
  <r>
    <x v="21358"/>
    <x v="2"/>
    <n v="71"/>
    <x v="1"/>
    <x v="2"/>
    <x v="4"/>
    <x v="77"/>
    <x v="21544"/>
    <x v="20903"/>
    <x v="0"/>
    <n v="27100.462877492693"/>
    <n v="253"/>
    <x v="2"/>
    <d v="2021-11-24T00:00:00"/>
    <s v="Lipitor"/>
    <s v="Abnormal"/>
    <n v="3"/>
  </r>
  <r>
    <x v="21359"/>
    <x v="0"/>
    <n v="22"/>
    <x v="1"/>
    <x v="6"/>
    <x v="3"/>
    <x v="1486"/>
    <x v="13811"/>
    <x v="20904"/>
    <x v="3"/>
    <n v="10766.481175476834"/>
    <n v="264"/>
    <x v="0"/>
    <d v="2019-09-14T00:00:00"/>
    <s v="Lipitor"/>
    <s v="Normal"/>
    <n v="23"/>
  </r>
  <r>
    <x v="21360"/>
    <x v="5"/>
    <n v="19"/>
    <x v="1"/>
    <x v="6"/>
    <x v="2"/>
    <x v="1433"/>
    <x v="21545"/>
    <x v="11345"/>
    <x v="0"/>
    <n v="2959.4361307328663"/>
    <n v="162"/>
    <x v="0"/>
    <d v="2020-10-10T00:00:00"/>
    <s v="Lipitor"/>
    <s v="Abnormal"/>
    <n v="11"/>
  </r>
  <r>
    <x v="7626"/>
    <x v="2"/>
    <n v="80"/>
    <x v="0"/>
    <x v="4"/>
    <x v="2"/>
    <x v="1424"/>
    <x v="21546"/>
    <x v="15631"/>
    <x v="1"/>
    <n v="7365.6256793568109"/>
    <n v="366"/>
    <x v="1"/>
    <d v="2022-02-12T00:00:00"/>
    <s v="Paracetamol"/>
    <s v="Abnormal"/>
    <n v="8"/>
  </r>
  <r>
    <x v="21361"/>
    <x v="3"/>
    <n v="47"/>
    <x v="1"/>
    <x v="7"/>
    <x v="5"/>
    <x v="1124"/>
    <x v="21547"/>
    <x v="20905"/>
    <x v="3"/>
    <n v="45892.394523108051"/>
    <n v="329"/>
    <x v="0"/>
    <d v="2022-11-27T00:00:00"/>
    <s v="Penicillin"/>
    <s v="Inconclusive"/>
    <n v="25"/>
  </r>
  <r>
    <x v="21362"/>
    <x v="4"/>
    <n v="33"/>
    <x v="1"/>
    <x v="3"/>
    <x v="1"/>
    <x v="1551"/>
    <x v="8013"/>
    <x v="20906"/>
    <x v="1"/>
    <n v="16249.508258092372"/>
    <n v="466"/>
    <x v="2"/>
    <d v="2022-01-27T00:00:00"/>
    <s v="Penicillin"/>
    <s v="Normal"/>
    <n v="15"/>
  </r>
  <r>
    <x v="21363"/>
    <x v="0"/>
    <n v="26"/>
    <x v="1"/>
    <x v="0"/>
    <x v="1"/>
    <x v="51"/>
    <x v="21548"/>
    <x v="20907"/>
    <x v="0"/>
    <n v="15271.108158323224"/>
    <n v="116"/>
    <x v="1"/>
    <d v="2022-11-06T00:00:00"/>
    <s v="Paracetamol"/>
    <s v="Abnormal"/>
    <n v="8"/>
  </r>
  <r>
    <x v="21364"/>
    <x v="6"/>
    <n v="54"/>
    <x v="0"/>
    <x v="5"/>
    <x v="2"/>
    <x v="1743"/>
    <x v="21549"/>
    <x v="20908"/>
    <x v="2"/>
    <n v="38212.937282188854"/>
    <n v="420"/>
    <x v="1"/>
    <d v="2020-12-03T00:00:00"/>
    <s v="Lipitor"/>
    <s v="Abnormal"/>
    <n v="26"/>
  </r>
  <r>
    <x v="21365"/>
    <x v="4"/>
    <n v="38"/>
    <x v="0"/>
    <x v="4"/>
    <x v="2"/>
    <x v="1545"/>
    <x v="21550"/>
    <x v="20909"/>
    <x v="2"/>
    <n v="5941.2421210917819"/>
    <n v="205"/>
    <x v="2"/>
    <d v="2020-06-22T00:00:00"/>
    <s v="Lipitor"/>
    <s v="Inconclusive"/>
    <n v="1"/>
  </r>
  <r>
    <x v="21366"/>
    <x v="1"/>
    <n v="69"/>
    <x v="0"/>
    <x v="2"/>
    <x v="3"/>
    <x v="1453"/>
    <x v="21551"/>
    <x v="20910"/>
    <x v="3"/>
    <n v="42556.249821105113"/>
    <n v="362"/>
    <x v="1"/>
    <d v="2023-02-25T00:00:00"/>
    <s v="Lipitor"/>
    <s v="Normal"/>
    <n v="12"/>
  </r>
  <r>
    <x v="21367"/>
    <x v="3"/>
    <n v="49"/>
    <x v="0"/>
    <x v="7"/>
    <x v="0"/>
    <x v="852"/>
    <x v="21552"/>
    <x v="20911"/>
    <x v="3"/>
    <n v="3563.658276298173"/>
    <n v="255"/>
    <x v="1"/>
    <d v="2019-09-03T00:00:00"/>
    <s v="Paracetamol"/>
    <s v="Abnormal"/>
    <n v="29"/>
  </r>
  <r>
    <x v="19347"/>
    <x v="1"/>
    <n v="63"/>
    <x v="0"/>
    <x v="1"/>
    <x v="4"/>
    <x v="304"/>
    <x v="21553"/>
    <x v="20912"/>
    <x v="2"/>
    <n v="9252.8406514781745"/>
    <n v="362"/>
    <x v="2"/>
    <d v="2019-11-18T00:00:00"/>
    <s v="Penicillin"/>
    <s v="Inconclusive"/>
    <n v="21"/>
  </r>
  <r>
    <x v="21368"/>
    <x v="3"/>
    <n v="46"/>
    <x v="1"/>
    <x v="3"/>
    <x v="2"/>
    <x v="1249"/>
    <x v="21554"/>
    <x v="3434"/>
    <x v="0"/>
    <n v="39006.480785397514"/>
    <n v="340"/>
    <x v="2"/>
    <d v="2019-09-12T00:00:00"/>
    <s v="Paracetamol"/>
    <s v="Inconclusive"/>
    <n v="10"/>
  </r>
  <r>
    <x v="21369"/>
    <x v="2"/>
    <n v="72"/>
    <x v="1"/>
    <x v="7"/>
    <x v="0"/>
    <x v="1664"/>
    <x v="21555"/>
    <x v="20913"/>
    <x v="1"/>
    <n v="1690.3691537413154"/>
    <n v="462"/>
    <x v="2"/>
    <d v="2020-11-15T00:00:00"/>
    <s v="Lipitor"/>
    <s v="Inconclusive"/>
    <n v="2"/>
  </r>
  <r>
    <x v="21370"/>
    <x v="1"/>
    <n v="61"/>
    <x v="0"/>
    <x v="0"/>
    <x v="5"/>
    <x v="1605"/>
    <x v="21556"/>
    <x v="20914"/>
    <x v="3"/>
    <n v="49193.821838693897"/>
    <n v="365"/>
    <x v="2"/>
    <d v="2022-08-08T00:00:00"/>
    <s v="Aspirin"/>
    <s v="Inconclusive"/>
    <n v="30"/>
  </r>
  <r>
    <x v="21371"/>
    <x v="0"/>
    <n v="25"/>
    <x v="0"/>
    <x v="5"/>
    <x v="4"/>
    <x v="1689"/>
    <x v="2046"/>
    <x v="20915"/>
    <x v="2"/>
    <n v="10172.01151262267"/>
    <n v="477"/>
    <x v="0"/>
    <d v="2020-07-21T00:00:00"/>
    <s v="Ibuprofen"/>
    <s v="Abnormal"/>
    <n v="5"/>
  </r>
  <r>
    <x v="21372"/>
    <x v="2"/>
    <n v="84"/>
    <x v="1"/>
    <x v="6"/>
    <x v="2"/>
    <x v="141"/>
    <x v="21557"/>
    <x v="20916"/>
    <x v="0"/>
    <n v="15254.970517570029"/>
    <n v="343"/>
    <x v="0"/>
    <d v="2024-02-27T00:00:00"/>
    <s v="Lipitor"/>
    <s v="Normal"/>
    <n v="5"/>
  </r>
  <r>
    <x v="21373"/>
    <x v="1"/>
    <n v="62"/>
    <x v="0"/>
    <x v="5"/>
    <x v="3"/>
    <x v="308"/>
    <x v="21558"/>
    <x v="20917"/>
    <x v="1"/>
    <n v="46746.52653501332"/>
    <n v="439"/>
    <x v="1"/>
    <d v="2023-02-06T00:00:00"/>
    <s v="Paracetamol"/>
    <s v="Abnormal"/>
    <n v="17"/>
  </r>
  <r>
    <x v="21374"/>
    <x v="0"/>
    <n v="29"/>
    <x v="1"/>
    <x v="4"/>
    <x v="5"/>
    <x v="697"/>
    <x v="21559"/>
    <x v="20918"/>
    <x v="2"/>
    <n v="50012.330746745385"/>
    <n v="177"/>
    <x v="0"/>
    <d v="2021-03-19T00:00:00"/>
    <s v="Ibuprofen"/>
    <s v="Inconclusive"/>
    <n v="30"/>
  </r>
  <r>
    <x v="21375"/>
    <x v="4"/>
    <n v="31"/>
    <x v="1"/>
    <x v="0"/>
    <x v="5"/>
    <x v="1541"/>
    <x v="21560"/>
    <x v="20919"/>
    <x v="1"/>
    <n v="6948.0945471874866"/>
    <n v="127"/>
    <x v="1"/>
    <d v="2021-02-21T00:00:00"/>
    <s v="Ibuprofen"/>
    <s v="Abnormal"/>
    <n v="6"/>
  </r>
  <r>
    <x v="16608"/>
    <x v="0"/>
    <n v="24"/>
    <x v="0"/>
    <x v="7"/>
    <x v="2"/>
    <x v="360"/>
    <x v="5753"/>
    <x v="20920"/>
    <x v="1"/>
    <n v="34869.178396813761"/>
    <n v="454"/>
    <x v="0"/>
    <d v="2022-06-13T00:00:00"/>
    <s v="Lipitor"/>
    <s v="Normal"/>
    <n v="14"/>
  </r>
  <r>
    <x v="2098"/>
    <x v="3"/>
    <n v="44"/>
    <x v="1"/>
    <x v="0"/>
    <x v="4"/>
    <x v="1475"/>
    <x v="21561"/>
    <x v="20921"/>
    <x v="4"/>
    <n v="10514.742407658074"/>
    <n v="168"/>
    <x v="2"/>
    <d v="2020-01-12T00:00:00"/>
    <s v="Penicillin"/>
    <s v="Abnormal"/>
    <n v="25"/>
  </r>
  <r>
    <x v="21376"/>
    <x v="1"/>
    <n v="66"/>
    <x v="1"/>
    <x v="1"/>
    <x v="5"/>
    <x v="767"/>
    <x v="21562"/>
    <x v="20922"/>
    <x v="3"/>
    <n v="23867.385390683557"/>
    <n v="260"/>
    <x v="1"/>
    <d v="2022-11-11T00:00:00"/>
    <s v="Penicillin"/>
    <s v="Normal"/>
    <n v="7"/>
  </r>
  <r>
    <x v="21377"/>
    <x v="0"/>
    <n v="26"/>
    <x v="0"/>
    <x v="1"/>
    <x v="1"/>
    <x v="659"/>
    <x v="21563"/>
    <x v="20923"/>
    <x v="2"/>
    <n v="38281.40845021014"/>
    <n v="102"/>
    <x v="2"/>
    <d v="2021-12-12T00:00:00"/>
    <s v="Paracetamol"/>
    <s v="Normal"/>
    <n v="15"/>
  </r>
  <r>
    <x v="21378"/>
    <x v="6"/>
    <n v="54"/>
    <x v="0"/>
    <x v="7"/>
    <x v="0"/>
    <x v="1188"/>
    <x v="21564"/>
    <x v="20924"/>
    <x v="3"/>
    <n v="46187.249532599111"/>
    <n v="203"/>
    <x v="2"/>
    <d v="2020-05-21T00:00:00"/>
    <s v="Paracetamol"/>
    <s v="Inconclusive"/>
    <n v="16"/>
  </r>
  <r>
    <x v="21379"/>
    <x v="2"/>
    <n v="71"/>
    <x v="1"/>
    <x v="0"/>
    <x v="2"/>
    <x v="368"/>
    <x v="21565"/>
    <x v="9575"/>
    <x v="0"/>
    <n v="28626.475078080191"/>
    <n v="303"/>
    <x v="2"/>
    <d v="2022-09-06T00:00:00"/>
    <s v="Ibuprofen"/>
    <s v="Normal"/>
    <n v="18"/>
  </r>
  <r>
    <x v="21380"/>
    <x v="0"/>
    <n v="29"/>
    <x v="0"/>
    <x v="7"/>
    <x v="3"/>
    <x v="1800"/>
    <x v="21566"/>
    <x v="20925"/>
    <x v="1"/>
    <n v="37300.531641133559"/>
    <n v="236"/>
    <x v="1"/>
    <d v="2024-02-12T00:00:00"/>
    <s v="Paracetamol"/>
    <s v="Abnormal"/>
    <n v="18"/>
  </r>
  <r>
    <x v="21381"/>
    <x v="3"/>
    <n v="44"/>
    <x v="0"/>
    <x v="0"/>
    <x v="0"/>
    <x v="294"/>
    <x v="21567"/>
    <x v="20926"/>
    <x v="0"/>
    <n v="34694.632882214792"/>
    <n v="339"/>
    <x v="2"/>
    <d v="2019-09-26T00:00:00"/>
    <s v="Ibuprofen"/>
    <s v="Normal"/>
    <n v="28"/>
  </r>
  <r>
    <x v="9074"/>
    <x v="3"/>
    <n v="42"/>
    <x v="1"/>
    <x v="1"/>
    <x v="1"/>
    <x v="1320"/>
    <x v="21568"/>
    <x v="4917"/>
    <x v="2"/>
    <n v="41684.862924645451"/>
    <n v="320"/>
    <x v="1"/>
    <d v="2021-05-12T00:00:00"/>
    <s v="Ibuprofen"/>
    <s v="Normal"/>
    <n v="15"/>
  </r>
  <r>
    <x v="21382"/>
    <x v="2"/>
    <n v="74"/>
    <x v="0"/>
    <x v="2"/>
    <x v="4"/>
    <x v="89"/>
    <x v="1254"/>
    <x v="20927"/>
    <x v="1"/>
    <n v="21063.441177920162"/>
    <n v="388"/>
    <x v="2"/>
    <d v="2022-07-07T00:00:00"/>
    <s v="Ibuprofen"/>
    <s v="Normal"/>
    <n v="20"/>
  </r>
  <r>
    <x v="21383"/>
    <x v="3"/>
    <n v="46"/>
    <x v="0"/>
    <x v="1"/>
    <x v="5"/>
    <x v="1542"/>
    <x v="21569"/>
    <x v="20928"/>
    <x v="2"/>
    <n v="6212.3210608749805"/>
    <n v="108"/>
    <x v="1"/>
    <d v="2020-10-05T00:00:00"/>
    <s v="Aspirin"/>
    <s v="Abnormal"/>
    <n v="21"/>
  </r>
  <r>
    <x v="21384"/>
    <x v="2"/>
    <n v="72"/>
    <x v="1"/>
    <x v="1"/>
    <x v="3"/>
    <x v="812"/>
    <x v="21570"/>
    <x v="20929"/>
    <x v="0"/>
    <n v="24722.260814915564"/>
    <n v="337"/>
    <x v="2"/>
    <d v="2020-05-11T00:00:00"/>
    <s v="Ibuprofen"/>
    <s v="Normal"/>
    <n v="8"/>
  </r>
  <r>
    <x v="21385"/>
    <x v="4"/>
    <n v="31"/>
    <x v="0"/>
    <x v="5"/>
    <x v="4"/>
    <x v="1543"/>
    <x v="21571"/>
    <x v="20930"/>
    <x v="4"/>
    <n v="4750.9082946340604"/>
    <n v="349"/>
    <x v="2"/>
    <d v="2019-08-31T00:00:00"/>
    <s v="Penicillin"/>
    <s v="Normal"/>
    <n v="14"/>
  </r>
  <r>
    <x v="2198"/>
    <x v="6"/>
    <n v="54"/>
    <x v="1"/>
    <x v="2"/>
    <x v="5"/>
    <x v="14"/>
    <x v="21572"/>
    <x v="20931"/>
    <x v="4"/>
    <n v="20058.188341568661"/>
    <n v="258"/>
    <x v="2"/>
    <d v="2021-10-30T00:00:00"/>
    <s v="Lipitor"/>
    <s v="Inconclusive"/>
    <n v="22"/>
  </r>
  <r>
    <x v="21386"/>
    <x v="3"/>
    <n v="50"/>
    <x v="0"/>
    <x v="0"/>
    <x v="0"/>
    <x v="901"/>
    <x v="21573"/>
    <x v="20932"/>
    <x v="0"/>
    <n v="44641.819606669444"/>
    <n v="214"/>
    <x v="2"/>
    <d v="2021-07-19T00:00:00"/>
    <s v="Lipitor"/>
    <s v="Inconclusive"/>
    <n v="19"/>
  </r>
  <r>
    <x v="21387"/>
    <x v="2"/>
    <n v="80"/>
    <x v="0"/>
    <x v="2"/>
    <x v="2"/>
    <x v="1594"/>
    <x v="16462"/>
    <x v="20933"/>
    <x v="0"/>
    <n v="46398.590023273668"/>
    <n v="487"/>
    <x v="2"/>
    <d v="2023-11-28T00:00:00"/>
    <s v="Paracetamol"/>
    <s v="Inconclusive"/>
    <n v="25"/>
  </r>
  <r>
    <x v="21388"/>
    <x v="0"/>
    <n v="22"/>
    <x v="0"/>
    <x v="0"/>
    <x v="3"/>
    <x v="1552"/>
    <x v="21574"/>
    <x v="20934"/>
    <x v="0"/>
    <n v="36121.526500404849"/>
    <n v="101"/>
    <x v="0"/>
    <d v="2023-10-11T00:00:00"/>
    <s v="Lipitor"/>
    <s v="Normal"/>
    <n v="26"/>
  </r>
  <r>
    <x v="21389"/>
    <x v="4"/>
    <n v="36"/>
    <x v="1"/>
    <x v="2"/>
    <x v="1"/>
    <x v="893"/>
    <x v="21575"/>
    <x v="13380"/>
    <x v="3"/>
    <n v="26995.288790869665"/>
    <n v="494"/>
    <x v="2"/>
    <d v="2021-11-12T00:00:00"/>
    <s v="Aspirin"/>
    <s v="Normal"/>
    <n v="9"/>
  </r>
  <r>
    <x v="21390"/>
    <x v="2"/>
    <n v="84"/>
    <x v="1"/>
    <x v="1"/>
    <x v="5"/>
    <x v="1752"/>
    <x v="21576"/>
    <x v="20935"/>
    <x v="2"/>
    <n v="19713.490784681544"/>
    <n v="341"/>
    <x v="1"/>
    <d v="2022-09-24T00:00:00"/>
    <s v="Aspirin"/>
    <s v="Normal"/>
    <n v="1"/>
  </r>
  <r>
    <x v="15198"/>
    <x v="4"/>
    <n v="33"/>
    <x v="0"/>
    <x v="1"/>
    <x v="4"/>
    <x v="157"/>
    <x v="21577"/>
    <x v="20936"/>
    <x v="4"/>
    <n v="38282.318172781415"/>
    <n v="229"/>
    <x v="1"/>
    <d v="2021-02-27T00:00:00"/>
    <s v="Paracetamol"/>
    <s v="Normal"/>
    <n v="22"/>
  </r>
  <r>
    <x v="21391"/>
    <x v="2"/>
    <n v="82"/>
    <x v="1"/>
    <x v="4"/>
    <x v="5"/>
    <x v="1411"/>
    <x v="21578"/>
    <x v="20937"/>
    <x v="3"/>
    <n v="46397.989365679416"/>
    <n v="497"/>
    <x v="2"/>
    <d v="2021-02-24T00:00:00"/>
    <s v="Aspirin"/>
    <s v="Inconclusive"/>
    <n v="26"/>
  </r>
  <r>
    <x v="21392"/>
    <x v="0"/>
    <n v="24"/>
    <x v="0"/>
    <x v="7"/>
    <x v="0"/>
    <x v="1050"/>
    <x v="6785"/>
    <x v="20938"/>
    <x v="2"/>
    <n v="30229.647544066022"/>
    <n v="168"/>
    <x v="2"/>
    <d v="2024-04-29T00:00:00"/>
    <s v="Aspirin"/>
    <s v="Inconclusive"/>
    <n v="11"/>
  </r>
  <r>
    <x v="21393"/>
    <x v="1"/>
    <n v="67"/>
    <x v="0"/>
    <x v="3"/>
    <x v="0"/>
    <x v="440"/>
    <x v="21579"/>
    <x v="20939"/>
    <x v="1"/>
    <n v="41815.751453016914"/>
    <n v="255"/>
    <x v="2"/>
    <d v="2021-12-17T00:00:00"/>
    <s v="Aspirin"/>
    <s v="Inconclusive"/>
    <n v="4"/>
  </r>
  <r>
    <x v="21394"/>
    <x v="4"/>
    <n v="33"/>
    <x v="1"/>
    <x v="1"/>
    <x v="4"/>
    <x v="477"/>
    <x v="21580"/>
    <x v="20940"/>
    <x v="2"/>
    <n v="16359.533581413361"/>
    <n v="221"/>
    <x v="0"/>
    <d v="2023-03-08T00:00:00"/>
    <s v="Paracetamol"/>
    <s v="Normal"/>
    <n v="1"/>
  </r>
  <r>
    <x v="21395"/>
    <x v="4"/>
    <n v="33"/>
    <x v="1"/>
    <x v="7"/>
    <x v="3"/>
    <x v="36"/>
    <x v="21581"/>
    <x v="20941"/>
    <x v="1"/>
    <n v="15513.041342112785"/>
    <n v="290"/>
    <x v="2"/>
    <d v="2021-12-21T00:00:00"/>
    <s v="Aspirin"/>
    <s v="Normal"/>
    <n v="2"/>
  </r>
  <r>
    <x v="21396"/>
    <x v="2"/>
    <n v="77"/>
    <x v="1"/>
    <x v="0"/>
    <x v="4"/>
    <x v="303"/>
    <x v="21582"/>
    <x v="12267"/>
    <x v="1"/>
    <n v="19398.899447843702"/>
    <n v="309"/>
    <x v="0"/>
    <d v="2023-05-03T00:00:00"/>
    <s v="Ibuprofen"/>
    <s v="Abnormal"/>
    <n v="13"/>
  </r>
  <r>
    <x v="2358"/>
    <x v="4"/>
    <n v="40"/>
    <x v="0"/>
    <x v="2"/>
    <x v="2"/>
    <x v="1472"/>
    <x v="187"/>
    <x v="20942"/>
    <x v="1"/>
    <n v="8485.8494879441332"/>
    <n v="463"/>
    <x v="1"/>
    <d v="2021-11-07T00:00:00"/>
    <s v="Penicillin"/>
    <s v="Abnormal"/>
    <n v="3"/>
  </r>
  <r>
    <x v="1901"/>
    <x v="1"/>
    <n v="69"/>
    <x v="0"/>
    <x v="5"/>
    <x v="0"/>
    <x v="1397"/>
    <x v="21583"/>
    <x v="20943"/>
    <x v="0"/>
    <n v="47968.784658232922"/>
    <n v="120"/>
    <x v="1"/>
    <d v="2020-12-11T00:00:00"/>
    <s v="Lipitor"/>
    <s v="Inconclusive"/>
    <n v="13"/>
  </r>
  <r>
    <x v="7742"/>
    <x v="4"/>
    <n v="38"/>
    <x v="1"/>
    <x v="2"/>
    <x v="3"/>
    <x v="1629"/>
    <x v="21584"/>
    <x v="16075"/>
    <x v="2"/>
    <n v="10032.233412291182"/>
    <n v="194"/>
    <x v="2"/>
    <d v="2020-05-21T00:00:00"/>
    <s v="Paracetamol"/>
    <s v="Abnormal"/>
    <n v="12"/>
  </r>
  <r>
    <x v="21397"/>
    <x v="1"/>
    <n v="67"/>
    <x v="1"/>
    <x v="1"/>
    <x v="1"/>
    <x v="1199"/>
    <x v="21585"/>
    <x v="20944"/>
    <x v="2"/>
    <n v="430.08639852667966"/>
    <n v="304"/>
    <x v="2"/>
    <d v="2023-11-06T00:00:00"/>
    <s v="Aspirin"/>
    <s v="Inconclusive"/>
    <n v="24"/>
  </r>
  <r>
    <x v="19722"/>
    <x v="6"/>
    <n v="53"/>
    <x v="0"/>
    <x v="5"/>
    <x v="3"/>
    <x v="280"/>
    <x v="21586"/>
    <x v="20945"/>
    <x v="2"/>
    <n v="12177.447668066879"/>
    <n v="474"/>
    <x v="1"/>
    <d v="2020-07-28T00:00:00"/>
    <s v="Ibuprofen"/>
    <s v="Inconclusive"/>
    <n v="7"/>
  </r>
  <r>
    <x v="21398"/>
    <x v="1"/>
    <n v="68"/>
    <x v="0"/>
    <x v="6"/>
    <x v="0"/>
    <x v="1265"/>
    <x v="21587"/>
    <x v="20946"/>
    <x v="1"/>
    <n v="4210.8576770610171"/>
    <n v="291"/>
    <x v="1"/>
    <d v="2020-09-15T00:00:00"/>
    <s v="Lipitor"/>
    <s v="Inconclusive"/>
    <n v="13"/>
  </r>
  <r>
    <x v="21399"/>
    <x v="6"/>
    <n v="53"/>
    <x v="0"/>
    <x v="5"/>
    <x v="3"/>
    <x v="542"/>
    <x v="4819"/>
    <x v="20947"/>
    <x v="1"/>
    <n v="1210.0816356532562"/>
    <n v="274"/>
    <x v="0"/>
    <d v="2020-05-02T00:00:00"/>
    <s v="Lipitor"/>
    <s v="Abnormal"/>
    <n v="2"/>
  </r>
  <r>
    <x v="21400"/>
    <x v="4"/>
    <n v="37"/>
    <x v="1"/>
    <x v="6"/>
    <x v="2"/>
    <x v="485"/>
    <x v="21588"/>
    <x v="20948"/>
    <x v="0"/>
    <n v="22068.564570168139"/>
    <n v="301"/>
    <x v="2"/>
    <d v="2019-06-26T00:00:00"/>
    <s v="Lipitor"/>
    <s v="Inconclusive"/>
    <n v="27"/>
  </r>
  <r>
    <x v="5063"/>
    <x v="6"/>
    <n v="55"/>
    <x v="1"/>
    <x v="0"/>
    <x v="1"/>
    <x v="1572"/>
    <x v="21589"/>
    <x v="20949"/>
    <x v="2"/>
    <n v="33524.16830563527"/>
    <n v="174"/>
    <x v="0"/>
    <d v="2023-08-23T00:00:00"/>
    <s v="Paracetamol"/>
    <s v="Abnormal"/>
    <n v="28"/>
  </r>
  <r>
    <x v="21401"/>
    <x v="0"/>
    <n v="28"/>
    <x v="1"/>
    <x v="0"/>
    <x v="5"/>
    <x v="1008"/>
    <x v="21590"/>
    <x v="20950"/>
    <x v="0"/>
    <n v="29649.176846613831"/>
    <n v="296"/>
    <x v="2"/>
    <d v="2024-05-12T00:00:00"/>
    <s v="Ibuprofen"/>
    <s v="Normal"/>
    <n v="20"/>
  </r>
  <r>
    <x v="1392"/>
    <x v="6"/>
    <n v="56"/>
    <x v="1"/>
    <x v="1"/>
    <x v="3"/>
    <x v="1654"/>
    <x v="13150"/>
    <x v="20951"/>
    <x v="1"/>
    <n v="33329.970028499411"/>
    <n v="337"/>
    <x v="2"/>
    <d v="2020-07-26T00:00:00"/>
    <s v="Lipitor"/>
    <s v="Abnormal"/>
    <n v="17"/>
  </r>
  <r>
    <x v="21402"/>
    <x v="6"/>
    <n v="53"/>
    <x v="0"/>
    <x v="4"/>
    <x v="5"/>
    <x v="157"/>
    <x v="21591"/>
    <x v="20952"/>
    <x v="0"/>
    <n v="9808.2383473564278"/>
    <n v="311"/>
    <x v="1"/>
    <d v="2021-03-03T00:00:00"/>
    <s v="Penicillin"/>
    <s v="Inconclusive"/>
    <n v="26"/>
  </r>
  <r>
    <x v="4720"/>
    <x v="2"/>
    <n v="82"/>
    <x v="1"/>
    <x v="0"/>
    <x v="1"/>
    <x v="1578"/>
    <x v="21592"/>
    <x v="20953"/>
    <x v="3"/>
    <n v="2278.2237533571106"/>
    <n v="152"/>
    <x v="2"/>
    <d v="2021-12-15T00:00:00"/>
    <s v="Ibuprofen"/>
    <s v="Abnormal"/>
    <n v="22"/>
  </r>
  <r>
    <x v="11995"/>
    <x v="5"/>
    <n v="19"/>
    <x v="0"/>
    <x v="1"/>
    <x v="3"/>
    <x v="109"/>
    <x v="21585"/>
    <x v="20954"/>
    <x v="2"/>
    <n v="8879.0103954104216"/>
    <n v="191"/>
    <x v="1"/>
    <d v="2019-06-13T00:00:00"/>
    <s v="Paracetamol"/>
    <s v="Normal"/>
    <n v="11"/>
  </r>
  <r>
    <x v="21403"/>
    <x v="3"/>
    <n v="45"/>
    <x v="0"/>
    <x v="2"/>
    <x v="0"/>
    <x v="1406"/>
    <x v="21593"/>
    <x v="20955"/>
    <x v="4"/>
    <n v="19588.578556628439"/>
    <n v="164"/>
    <x v="0"/>
    <d v="2020-10-26T00:00:00"/>
    <s v="Lipitor"/>
    <s v="Normal"/>
    <n v="14"/>
  </r>
  <r>
    <x v="21404"/>
    <x v="4"/>
    <n v="31"/>
    <x v="1"/>
    <x v="4"/>
    <x v="3"/>
    <x v="930"/>
    <x v="7247"/>
    <x v="20956"/>
    <x v="3"/>
    <n v="38048.707249875159"/>
    <n v="228"/>
    <x v="1"/>
    <d v="2023-03-10T00:00:00"/>
    <s v="Aspirin"/>
    <s v="Abnormal"/>
    <n v="12"/>
  </r>
  <r>
    <x v="21405"/>
    <x v="1"/>
    <n v="67"/>
    <x v="0"/>
    <x v="5"/>
    <x v="5"/>
    <x v="640"/>
    <x v="21594"/>
    <x v="20957"/>
    <x v="2"/>
    <n v="30991.650720708847"/>
    <n v="354"/>
    <x v="0"/>
    <d v="2020-10-24T00:00:00"/>
    <s v="Penicillin"/>
    <s v="Abnormal"/>
    <n v="8"/>
  </r>
  <r>
    <x v="21406"/>
    <x v="4"/>
    <n v="38"/>
    <x v="0"/>
    <x v="6"/>
    <x v="0"/>
    <x v="246"/>
    <x v="21595"/>
    <x v="20958"/>
    <x v="2"/>
    <n v="31599.067526172319"/>
    <n v="139"/>
    <x v="0"/>
    <d v="2020-11-28T00:00:00"/>
    <s v="Ibuprofen"/>
    <s v="Normal"/>
    <n v="3"/>
  </r>
  <r>
    <x v="21407"/>
    <x v="6"/>
    <n v="55"/>
    <x v="1"/>
    <x v="7"/>
    <x v="1"/>
    <x v="1430"/>
    <x v="21596"/>
    <x v="20959"/>
    <x v="0"/>
    <n v="20444.062894210561"/>
    <n v="480"/>
    <x v="0"/>
    <d v="2021-10-01T00:00:00"/>
    <s v="Penicillin"/>
    <s v="Normal"/>
    <n v="4"/>
  </r>
  <r>
    <x v="21408"/>
    <x v="6"/>
    <n v="57"/>
    <x v="1"/>
    <x v="7"/>
    <x v="0"/>
    <x v="1577"/>
    <x v="21597"/>
    <x v="1916"/>
    <x v="4"/>
    <n v="11551.576111921442"/>
    <n v="463"/>
    <x v="2"/>
    <d v="2022-12-17T00:00:00"/>
    <s v="Ibuprofen"/>
    <s v="Inconclusive"/>
    <n v="3"/>
  </r>
  <r>
    <x v="9258"/>
    <x v="2"/>
    <n v="79"/>
    <x v="0"/>
    <x v="1"/>
    <x v="2"/>
    <x v="705"/>
    <x v="21598"/>
    <x v="12392"/>
    <x v="3"/>
    <n v="12220.51750234764"/>
    <n v="414"/>
    <x v="1"/>
    <d v="2021-06-12T00:00:00"/>
    <s v="Ibuprofen"/>
    <s v="Normal"/>
    <n v="7"/>
  </r>
  <r>
    <x v="21409"/>
    <x v="1"/>
    <n v="64"/>
    <x v="1"/>
    <x v="1"/>
    <x v="2"/>
    <x v="289"/>
    <x v="10604"/>
    <x v="20960"/>
    <x v="3"/>
    <n v="32523.156786117928"/>
    <n v="185"/>
    <x v="1"/>
    <d v="2020-10-06T00:00:00"/>
    <s v="Paracetamol"/>
    <s v="Normal"/>
    <n v="4"/>
  </r>
  <r>
    <x v="8638"/>
    <x v="4"/>
    <n v="31"/>
    <x v="0"/>
    <x v="2"/>
    <x v="0"/>
    <x v="97"/>
    <x v="11666"/>
    <x v="20961"/>
    <x v="2"/>
    <n v="25939.741706689791"/>
    <n v="467"/>
    <x v="1"/>
    <d v="2022-10-06T00:00:00"/>
    <s v="Lipitor"/>
    <s v="Normal"/>
    <n v="22"/>
  </r>
  <r>
    <x v="21410"/>
    <x v="1"/>
    <n v="61"/>
    <x v="0"/>
    <x v="5"/>
    <x v="0"/>
    <x v="1701"/>
    <x v="21599"/>
    <x v="20962"/>
    <x v="1"/>
    <n v="37157.732144119174"/>
    <n v="487"/>
    <x v="2"/>
    <d v="2019-08-22T00:00:00"/>
    <s v="Aspirin"/>
    <s v="Abnormal"/>
    <n v="23"/>
  </r>
  <r>
    <x v="21411"/>
    <x v="4"/>
    <n v="34"/>
    <x v="1"/>
    <x v="2"/>
    <x v="5"/>
    <x v="1484"/>
    <x v="21600"/>
    <x v="6901"/>
    <x v="4"/>
    <n v="8572.0910959328703"/>
    <n v="399"/>
    <x v="0"/>
    <d v="2022-02-27T00:00:00"/>
    <s v="Ibuprofen"/>
    <s v="Inconclusive"/>
    <n v="3"/>
  </r>
  <r>
    <x v="21412"/>
    <x v="4"/>
    <n v="33"/>
    <x v="0"/>
    <x v="3"/>
    <x v="4"/>
    <x v="279"/>
    <x v="21601"/>
    <x v="20963"/>
    <x v="4"/>
    <n v="18375.759185059578"/>
    <n v="173"/>
    <x v="2"/>
    <d v="2022-07-12T00:00:00"/>
    <s v="Penicillin"/>
    <s v="Normal"/>
    <n v="16"/>
  </r>
  <r>
    <x v="21413"/>
    <x v="2"/>
    <n v="71"/>
    <x v="0"/>
    <x v="0"/>
    <x v="0"/>
    <x v="1632"/>
    <x v="21602"/>
    <x v="20964"/>
    <x v="2"/>
    <n v="46150.77980923526"/>
    <n v="114"/>
    <x v="1"/>
    <d v="2022-03-01T00:00:00"/>
    <s v="Penicillin"/>
    <s v="Abnormal"/>
    <n v="23"/>
  </r>
  <r>
    <x v="21414"/>
    <x v="1"/>
    <n v="66"/>
    <x v="0"/>
    <x v="5"/>
    <x v="3"/>
    <x v="1266"/>
    <x v="21603"/>
    <x v="20965"/>
    <x v="4"/>
    <n v="14025.392235437655"/>
    <n v="228"/>
    <x v="0"/>
    <d v="2023-08-29T00:00:00"/>
    <s v="Ibuprofen"/>
    <s v="Normal"/>
    <n v="15"/>
  </r>
  <r>
    <x v="2396"/>
    <x v="3"/>
    <n v="45"/>
    <x v="0"/>
    <x v="2"/>
    <x v="1"/>
    <x v="122"/>
    <x v="21604"/>
    <x v="20966"/>
    <x v="2"/>
    <n v="6354.3911113031891"/>
    <n v="134"/>
    <x v="2"/>
    <d v="2021-12-08T00:00:00"/>
    <s v="Ibuprofen"/>
    <s v="Normal"/>
    <n v="8"/>
  </r>
  <r>
    <x v="21415"/>
    <x v="6"/>
    <n v="55"/>
    <x v="0"/>
    <x v="3"/>
    <x v="5"/>
    <x v="1074"/>
    <x v="21605"/>
    <x v="20967"/>
    <x v="1"/>
    <n v="34843.913811358296"/>
    <n v="138"/>
    <x v="2"/>
    <d v="2021-05-30T00:00:00"/>
    <s v="Aspirin"/>
    <s v="Normal"/>
    <n v="22"/>
  </r>
  <r>
    <x v="19762"/>
    <x v="2"/>
    <n v="82"/>
    <x v="1"/>
    <x v="0"/>
    <x v="0"/>
    <x v="439"/>
    <x v="21606"/>
    <x v="20968"/>
    <x v="2"/>
    <n v="12148.863656829291"/>
    <n v="302"/>
    <x v="2"/>
    <d v="2021-01-13T00:00:00"/>
    <s v="Lipitor"/>
    <s v="Normal"/>
    <n v="15"/>
  </r>
  <r>
    <x v="21416"/>
    <x v="4"/>
    <n v="40"/>
    <x v="1"/>
    <x v="0"/>
    <x v="2"/>
    <x v="711"/>
    <x v="21607"/>
    <x v="20969"/>
    <x v="2"/>
    <n v="48266.209931201171"/>
    <n v="402"/>
    <x v="2"/>
    <d v="2020-01-17T00:00:00"/>
    <s v="Aspirin"/>
    <s v="Normal"/>
    <n v="29"/>
  </r>
  <r>
    <x v="21417"/>
    <x v="6"/>
    <n v="60"/>
    <x v="0"/>
    <x v="1"/>
    <x v="4"/>
    <x v="1253"/>
    <x v="21608"/>
    <x v="20970"/>
    <x v="3"/>
    <n v="26898.908098887059"/>
    <n v="427"/>
    <x v="1"/>
    <d v="2022-01-19T00:00:00"/>
    <s v="Ibuprofen"/>
    <s v="Abnormal"/>
    <n v="16"/>
  </r>
  <r>
    <x v="21418"/>
    <x v="2"/>
    <n v="84"/>
    <x v="0"/>
    <x v="0"/>
    <x v="1"/>
    <x v="999"/>
    <x v="11826"/>
    <x v="20971"/>
    <x v="1"/>
    <n v="8845.5745631308473"/>
    <n v="372"/>
    <x v="1"/>
    <d v="2023-12-31T00:00:00"/>
    <s v="Paracetamol"/>
    <s v="Abnormal"/>
    <n v="14"/>
  </r>
  <r>
    <x v="21419"/>
    <x v="0"/>
    <n v="24"/>
    <x v="0"/>
    <x v="0"/>
    <x v="0"/>
    <x v="568"/>
    <x v="21609"/>
    <x v="20972"/>
    <x v="1"/>
    <n v="7614.0066047934652"/>
    <n v="385"/>
    <x v="1"/>
    <d v="2019-08-29T00:00:00"/>
    <s v="Lipitor"/>
    <s v="Abnormal"/>
    <n v="20"/>
  </r>
  <r>
    <x v="21420"/>
    <x v="1"/>
    <n v="65"/>
    <x v="1"/>
    <x v="0"/>
    <x v="2"/>
    <x v="1693"/>
    <x v="21610"/>
    <x v="20973"/>
    <x v="3"/>
    <n v="37258.052800640435"/>
    <n v="416"/>
    <x v="0"/>
    <d v="2019-08-15T00:00:00"/>
    <s v="Paracetamol"/>
    <s v="Normal"/>
    <n v="22"/>
  </r>
  <r>
    <x v="21421"/>
    <x v="2"/>
    <n v="81"/>
    <x v="0"/>
    <x v="0"/>
    <x v="2"/>
    <x v="1477"/>
    <x v="16051"/>
    <x v="20974"/>
    <x v="0"/>
    <n v="39590.516544391758"/>
    <n v="392"/>
    <x v="1"/>
    <d v="2020-11-24T00:00:00"/>
    <s v="Ibuprofen"/>
    <s v="Inconclusive"/>
    <n v="15"/>
  </r>
  <r>
    <x v="21422"/>
    <x v="4"/>
    <n v="31"/>
    <x v="0"/>
    <x v="3"/>
    <x v="2"/>
    <x v="1739"/>
    <x v="21611"/>
    <x v="20975"/>
    <x v="3"/>
    <n v="38677.726463695872"/>
    <n v="403"/>
    <x v="2"/>
    <d v="2023-02-22T00:00:00"/>
    <s v="Lipitor"/>
    <s v="Abnormal"/>
    <n v="5"/>
  </r>
  <r>
    <x v="10839"/>
    <x v="4"/>
    <n v="36"/>
    <x v="1"/>
    <x v="1"/>
    <x v="1"/>
    <x v="1444"/>
    <x v="21612"/>
    <x v="20976"/>
    <x v="2"/>
    <n v="31813.958135064837"/>
    <n v="303"/>
    <x v="1"/>
    <d v="2023-11-13T00:00:00"/>
    <s v="Lipitor"/>
    <s v="Inconclusive"/>
    <n v="26"/>
  </r>
  <r>
    <x v="21423"/>
    <x v="5"/>
    <n v="20"/>
    <x v="0"/>
    <x v="3"/>
    <x v="5"/>
    <x v="994"/>
    <x v="21613"/>
    <x v="20977"/>
    <x v="0"/>
    <n v="26222.831906355997"/>
    <n v="177"/>
    <x v="1"/>
    <d v="2022-02-11T00:00:00"/>
    <s v="Lipitor"/>
    <s v="Normal"/>
    <n v="4"/>
  </r>
  <r>
    <x v="21424"/>
    <x v="6"/>
    <n v="51"/>
    <x v="0"/>
    <x v="0"/>
    <x v="0"/>
    <x v="469"/>
    <x v="21614"/>
    <x v="3997"/>
    <x v="0"/>
    <n v="8218.2276388139471"/>
    <n v="157"/>
    <x v="0"/>
    <d v="2020-07-02T00:00:00"/>
    <s v="Ibuprofen"/>
    <s v="Inconclusive"/>
    <n v="4"/>
  </r>
  <r>
    <x v="21425"/>
    <x v="2"/>
    <n v="83"/>
    <x v="1"/>
    <x v="6"/>
    <x v="5"/>
    <x v="1595"/>
    <x v="21615"/>
    <x v="703"/>
    <x v="3"/>
    <n v="3381.1699690813366"/>
    <n v="394"/>
    <x v="1"/>
    <d v="2022-02-21T00:00:00"/>
    <s v="Lipitor"/>
    <s v="Inconclusive"/>
    <n v="11"/>
  </r>
  <r>
    <x v="21426"/>
    <x v="0"/>
    <n v="24"/>
    <x v="0"/>
    <x v="4"/>
    <x v="2"/>
    <x v="1772"/>
    <x v="21616"/>
    <x v="12632"/>
    <x v="3"/>
    <n v="16866.406849093371"/>
    <n v="167"/>
    <x v="0"/>
    <d v="2023-10-07T00:00:00"/>
    <s v="Aspirin"/>
    <s v="Abnormal"/>
    <n v="20"/>
  </r>
  <r>
    <x v="577"/>
    <x v="0"/>
    <n v="29"/>
    <x v="1"/>
    <x v="7"/>
    <x v="1"/>
    <x v="241"/>
    <x v="21617"/>
    <x v="20978"/>
    <x v="1"/>
    <n v="38923.233481950869"/>
    <n v="194"/>
    <x v="2"/>
    <d v="2023-07-02T00:00:00"/>
    <s v="Ibuprofen"/>
    <s v="Normal"/>
    <n v="16"/>
  </r>
  <r>
    <x v="21427"/>
    <x v="2"/>
    <n v="78"/>
    <x v="0"/>
    <x v="2"/>
    <x v="3"/>
    <x v="254"/>
    <x v="5727"/>
    <x v="312"/>
    <x v="2"/>
    <n v="8371.7056764102181"/>
    <n v="460"/>
    <x v="1"/>
    <d v="2024-02-14T00:00:00"/>
    <s v="Ibuprofen"/>
    <s v="Normal"/>
    <n v="22"/>
  </r>
  <r>
    <x v="11447"/>
    <x v="2"/>
    <n v="81"/>
    <x v="1"/>
    <x v="7"/>
    <x v="0"/>
    <x v="1029"/>
    <x v="8675"/>
    <x v="20979"/>
    <x v="4"/>
    <n v="27852.213402675225"/>
    <n v="347"/>
    <x v="0"/>
    <d v="2023-10-14T00:00:00"/>
    <s v="Paracetamol"/>
    <s v="Normal"/>
    <n v="6"/>
  </r>
  <r>
    <x v="21428"/>
    <x v="6"/>
    <n v="52"/>
    <x v="1"/>
    <x v="0"/>
    <x v="5"/>
    <x v="1030"/>
    <x v="1554"/>
    <x v="4768"/>
    <x v="2"/>
    <n v="38974.614114261982"/>
    <n v="276"/>
    <x v="1"/>
    <d v="2022-08-01T00:00:00"/>
    <s v="Penicillin"/>
    <s v="Normal"/>
    <n v="13"/>
  </r>
  <r>
    <x v="21429"/>
    <x v="5"/>
    <n v="18"/>
    <x v="0"/>
    <x v="4"/>
    <x v="4"/>
    <x v="1593"/>
    <x v="21618"/>
    <x v="20980"/>
    <x v="3"/>
    <n v="49879.770721624103"/>
    <n v="132"/>
    <x v="2"/>
    <d v="2023-02-26T00:00:00"/>
    <s v="Paracetamol"/>
    <s v="Normal"/>
    <n v="8"/>
  </r>
  <r>
    <x v="17465"/>
    <x v="1"/>
    <n v="70"/>
    <x v="1"/>
    <x v="1"/>
    <x v="0"/>
    <x v="436"/>
    <x v="2623"/>
    <x v="20981"/>
    <x v="2"/>
    <n v="44404.02803289966"/>
    <n v="308"/>
    <x v="0"/>
    <d v="2020-05-17T00:00:00"/>
    <s v="Penicillin"/>
    <s v="Abnormal"/>
    <n v="3"/>
  </r>
  <r>
    <x v="21430"/>
    <x v="1"/>
    <n v="64"/>
    <x v="1"/>
    <x v="1"/>
    <x v="3"/>
    <x v="68"/>
    <x v="21619"/>
    <x v="4965"/>
    <x v="2"/>
    <n v="16234.960768858917"/>
    <n v="429"/>
    <x v="1"/>
    <d v="2020-02-25T00:00:00"/>
    <s v="Penicillin"/>
    <s v="Abnormal"/>
    <n v="26"/>
  </r>
  <r>
    <x v="21431"/>
    <x v="3"/>
    <n v="47"/>
    <x v="1"/>
    <x v="5"/>
    <x v="2"/>
    <x v="370"/>
    <x v="7057"/>
    <x v="20982"/>
    <x v="0"/>
    <n v="40847.632728200551"/>
    <n v="308"/>
    <x v="1"/>
    <d v="2023-04-24T00:00:00"/>
    <s v="Penicillin"/>
    <s v="Abnormal"/>
    <n v="17"/>
  </r>
  <r>
    <x v="21432"/>
    <x v="0"/>
    <n v="24"/>
    <x v="1"/>
    <x v="5"/>
    <x v="1"/>
    <x v="771"/>
    <x v="21620"/>
    <x v="20983"/>
    <x v="0"/>
    <n v="39490.34085782765"/>
    <n v="463"/>
    <x v="0"/>
    <d v="2023-07-02T00:00:00"/>
    <s v="Aspirin"/>
    <s v="Inconclusive"/>
    <n v="1"/>
  </r>
  <r>
    <x v="21433"/>
    <x v="2"/>
    <n v="83"/>
    <x v="1"/>
    <x v="7"/>
    <x v="5"/>
    <x v="303"/>
    <x v="21621"/>
    <x v="14869"/>
    <x v="3"/>
    <n v="35613.587369195659"/>
    <n v="149"/>
    <x v="0"/>
    <d v="2023-05-17T00:00:00"/>
    <s v="Penicillin"/>
    <s v="Inconclusive"/>
    <n v="27"/>
  </r>
  <r>
    <x v="21434"/>
    <x v="3"/>
    <n v="50"/>
    <x v="0"/>
    <x v="5"/>
    <x v="3"/>
    <x v="729"/>
    <x v="21622"/>
    <x v="20984"/>
    <x v="4"/>
    <n v="2460.9049001206945"/>
    <n v="486"/>
    <x v="1"/>
    <d v="2024-04-04T00:00:00"/>
    <s v="Paracetamol"/>
    <s v="Abnormal"/>
    <n v="22"/>
  </r>
  <r>
    <x v="21435"/>
    <x v="3"/>
    <n v="44"/>
    <x v="1"/>
    <x v="0"/>
    <x v="4"/>
    <x v="660"/>
    <x v="21623"/>
    <x v="5389"/>
    <x v="2"/>
    <n v="26440.887980023712"/>
    <n v="158"/>
    <x v="0"/>
    <d v="2020-09-04T00:00:00"/>
    <s v="Lipitor"/>
    <s v="Normal"/>
    <n v="17"/>
  </r>
  <r>
    <x v="10859"/>
    <x v="5"/>
    <n v="18"/>
    <x v="1"/>
    <x v="5"/>
    <x v="2"/>
    <x v="783"/>
    <x v="21624"/>
    <x v="20985"/>
    <x v="4"/>
    <n v="49029.885732680508"/>
    <n v="416"/>
    <x v="2"/>
    <d v="2022-01-05T00:00:00"/>
    <s v="Lipitor"/>
    <s v="Inconclusive"/>
    <n v="18"/>
  </r>
  <r>
    <x v="118"/>
    <x v="2"/>
    <n v="71"/>
    <x v="1"/>
    <x v="6"/>
    <x v="2"/>
    <x v="93"/>
    <x v="21625"/>
    <x v="20986"/>
    <x v="3"/>
    <n v="25222.408853755507"/>
    <n v="177"/>
    <x v="2"/>
    <d v="2021-04-30T00:00:00"/>
    <s v="Paracetamol"/>
    <s v="Normal"/>
    <n v="13"/>
  </r>
  <r>
    <x v="21436"/>
    <x v="6"/>
    <n v="58"/>
    <x v="0"/>
    <x v="0"/>
    <x v="4"/>
    <x v="482"/>
    <x v="21626"/>
    <x v="20987"/>
    <x v="0"/>
    <n v="43435.617504863876"/>
    <n v="415"/>
    <x v="1"/>
    <d v="2021-12-06T00:00:00"/>
    <s v="Ibuprofen"/>
    <s v="Inconclusive"/>
    <n v="30"/>
  </r>
  <r>
    <x v="21437"/>
    <x v="1"/>
    <n v="68"/>
    <x v="0"/>
    <x v="5"/>
    <x v="2"/>
    <x v="1521"/>
    <x v="21627"/>
    <x v="20988"/>
    <x v="2"/>
    <n v="4277.8259467552816"/>
    <n v="179"/>
    <x v="2"/>
    <d v="2019-10-09T00:00:00"/>
    <s v="Paracetamol"/>
    <s v="Inconclusive"/>
    <n v="5"/>
  </r>
  <r>
    <x v="21438"/>
    <x v="4"/>
    <n v="34"/>
    <x v="0"/>
    <x v="1"/>
    <x v="4"/>
    <x v="122"/>
    <x v="21628"/>
    <x v="20989"/>
    <x v="3"/>
    <n v="34247.500884960224"/>
    <n v="485"/>
    <x v="1"/>
    <d v="2021-12-08T00:00:00"/>
    <s v="Penicillin"/>
    <s v="Normal"/>
    <n v="8"/>
  </r>
  <r>
    <x v="21439"/>
    <x v="4"/>
    <n v="37"/>
    <x v="0"/>
    <x v="3"/>
    <x v="5"/>
    <x v="860"/>
    <x v="21629"/>
    <x v="20990"/>
    <x v="0"/>
    <n v="26066.487565363346"/>
    <n v="329"/>
    <x v="0"/>
    <d v="2022-01-12T00:00:00"/>
    <s v="Aspirin"/>
    <s v="Inconclusive"/>
    <n v="20"/>
  </r>
  <r>
    <x v="9728"/>
    <x v="6"/>
    <n v="57"/>
    <x v="1"/>
    <x v="2"/>
    <x v="0"/>
    <x v="785"/>
    <x v="21630"/>
    <x v="20991"/>
    <x v="0"/>
    <n v="31701.729399174405"/>
    <n v="324"/>
    <x v="2"/>
    <d v="2022-02-13T00:00:00"/>
    <s v="Lipitor"/>
    <s v="Inconclusive"/>
    <n v="13"/>
  </r>
  <r>
    <x v="11605"/>
    <x v="4"/>
    <n v="37"/>
    <x v="0"/>
    <x v="5"/>
    <x v="0"/>
    <x v="827"/>
    <x v="14645"/>
    <x v="20992"/>
    <x v="4"/>
    <n v="3837.1094904320203"/>
    <n v="468"/>
    <x v="2"/>
    <d v="2023-08-13T00:00:00"/>
    <s v="Penicillin"/>
    <s v="Inconclusive"/>
    <n v="30"/>
  </r>
  <r>
    <x v="9891"/>
    <x v="4"/>
    <n v="33"/>
    <x v="1"/>
    <x v="4"/>
    <x v="0"/>
    <x v="1716"/>
    <x v="21631"/>
    <x v="20993"/>
    <x v="2"/>
    <n v="4677.4782159492788"/>
    <n v="353"/>
    <x v="1"/>
    <d v="2020-01-10T00:00:00"/>
    <s v="Penicillin"/>
    <s v="Inconclusive"/>
    <n v="9"/>
  </r>
  <r>
    <x v="21440"/>
    <x v="4"/>
    <n v="33"/>
    <x v="1"/>
    <x v="4"/>
    <x v="1"/>
    <x v="222"/>
    <x v="21632"/>
    <x v="1243"/>
    <x v="4"/>
    <n v="49954.574746570528"/>
    <n v="182"/>
    <x v="2"/>
    <d v="2019-08-08T00:00:00"/>
    <s v="Aspirin"/>
    <s v="Inconclusive"/>
    <n v="13"/>
  </r>
  <r>
    <x v="5838"/>
    <x v="4"/>
    <n v="35"/>
    <x v="1"/>
    <x v="1"/>
    <x v="4"/>
    <x v="1460"/>
    <x v="21633"/>
    <x v="20575"/>
    <x v="2"/>
    <n v="38164.067768121073"/>
    <n v="209"/>
    <x v="0"/>
    <d v="2020-09-20T00:00:00"/>
    <s v="Ibuprofen"/>
    <s v="Abnormal"/>
    <n v="9"/>
  </r>
  <r>
    <x v="15467"/>
    <x v="1"/>
    <n v="66"/>
    <x v="1"/>
    <x v="4"/>
    <x v="3"/>
    <x v="458"/>
    <x v="21634"/>
    <x v="20994"/>
    <x v="4"/>
    <n v="18104.656136974991"/>
    <n v="132"/>
    <x v="2"/>
    <d v="2024-01-27T00:00:00"/>
    <s v="Ibuprofen"/>
    <s v="Inconclusive"/>
    <n v="18"/>
  </r>
  <r>
    <x v="21441"/>
    <x v="2"/>
    <n v="72"/>
    <x v="0"/>
    <x v="1"/>
    <x v="3"/>
    <x v="674"/>
    <x v="21635"/>
    <x v="2378"/>
    <x v="1"/>
    <n v="8654.9641597649097"/>
    <n v="307"/>
    <x v="1"/>
    <d v="2019-09-21T00:00:00"/>
    <s v="Aspirin"/>
    <s v="Normal"/>
    <n v="13"/>
  </r>
  <r>
    <x v="21442"/>
    <x v="2"/>
    <n v="83"/>
    <x v="1"/>
    <x v="0"/>
    <x v="5"/>
    <x v="1462"/>
    <x v="21636"/>
    <x v="20995"/>
    <x v="3"/>
    <n v="44802.806764302761"/>
    <n v="365"/>
    <x v="1"/>
    <d v="2022-08-10T00:00:00"/>
    <s v="Penicillin"/>
    <s v="Inconclusive"/>
    <n v="27"/>
  </r>
  <r>
    <x v="21443"/>
    <x v="4"/>
    <n v="33"/>
    <x v="1"/>
    <x v="0"/>
    <x v="3"/>
    <x v="1798"/>
    <x v="21637"/>
    <x v="3350"/>
    <x v="2"/>
    <n v="2805.5328178036912"/>
    <n v="419"/>
    <x v="1"/>
    <d v="2020-12-26T00:00:00"/>
    <s v="Lipitor"/>
    <s v="Abnormal"/>
    <n v="30"/>
  </r>
  <r>
    <x v="21444"/>
    <x v="2"/>
    <n v="83"/>
    <x v="0"/>
    <x v="0"/>
    <x v="0"/>
    <x v="1726"/>
    <x v="21638"/>
    <x v="20996"/>
    <x v="3"/>
    <n v="24306.676146384365"/>
    <n v="447"/>
    <x v="1"/>
    <d v="2022-07-21T00:00:00"/>
    <s v="Penicillin"/>
    <s v="Abnormal"/>
    <n v="18"/>
  </r>
  <r>
    <x v="12683"/>
    <x v="4"/>
    <n v="39"/>
    <x v="0"/>
    <x v="0"/>
    <x v="2"/>
    <x v="940"/>
    <x v="21639"/>
    <x v="20997"/>
    <x v="1"/>
    <n v="8072.9701962340132"/>
    <n v="196"/>
    <x v="1"/>
    <d v="2022-04-06T00:00:00"/>
    <s v="Penicillin"/>
    <s v="Normal"/>
    <n v="6"/>
  </r>
  <r>
    <x v="21445"/>
    <x v="6"/>
    <n v="58"/>
    <x v="1"/>
    <x v="3"/>
    <x v="3"/>
    <x v="1501"/>
    <x v="21640"/>
    <x v="20998"/>
    <x v="2"/>
    <n v="15322.53100370955"/>
    <n v="181"/>
    <x v="2"/>
    <d v="2023-04-13T00:00:00"/>
    <s v="Penicillin"/>
    <s v="Abnormal"/>
    <n v="3"/>
  </r>
  <r>
    <x v="21446"/>
    <x v="3"/>
    <n v="50"/>
    <x v="1"/>
    <x v="7"/>
    <x v="2"/>
    <x v="1448"/>
    <x v="10989"/>
    <x v="20999"/>
    <x v="0"/>
    <n v="22647.925768011857"/>
    <n v="381"/>
    <x v="0"/>
    <d v="2020-06-14T00:00:00"/>
    <s v="Ibuprofen"/>
    <s v="Inconclusive"/>
    <n v="6"/>
  </r>
  <r>
    <x v="21447"/>
    <x v="2"/>
    <n v="83"/>
    <x v="1"/>
    <x v="0"/>
    <x v="4"/>
    <x v="69"/>
    <x v="21641"/>
    <x v="21000"/>
    <x v="0"/>
    <n v="31535.770181263055"/>
    <n v="422"/>
    <x v="2"/>
    <d v="2022-11-08T00:00:00"/>
    <s v="Aspirin"/>
    <s v="Normal"/>
    <n v="15"/>
  </r>
  <r>
    <x v="16990"/>
    <x v="6"/>
    <n v="52"/>
    <x v="0"/>
    <x v="4"/>
    <x v="3"/>
    <x v="1318"/>
    <x v="255"/>
    <x v="12240"/>
    <x v="3"/>
    <n v="21435.211401502627"/>
    <n v="175"/>
    <x v="0"/>
    <d v="2020-08-30T00:00:00"/>
    <s v="Penicillin"/>
    <s v="Abnormal"/>
    <n v="17"/>
  </r>
  <r>
    <x v="21448"/>
    <x v="1"/>
    <n v="69"/>
    <x v="0"/>
    <x v="2"/>
    <x v="1"/>
    <x v="5"/>
    <x v="21642"/>
    <x v="21001"/>
    <x v="3"/>
    <n v="16547.637484591942"/>
    <n v="339"/>
    <x v="1"/>
    <d v="2024-01-09T00:00:00"/>
    <s v="Paracetamol"/>
    <s v="Normal"/>
    <n v="20"/>
  </r>
  <r>
    <x v="21449"/>
    <x v="0"/>
    <n v="26"/>
    <x v="0"/>
    <x v="3"/>
    <x v="5"/>
    <x v="1816"/>
    <x v="21643"/>
    <x v="21002"/>
    <x v="4"/>
    <n v="25782.263102535257"/>
    <n v="139"/>
    <x v="1"/>
    <d v="2020-11-18T00:00:00"/>
    <s v="Penicillin"/>
    <s v="Normal"/>
    <n v="20"/>
  </r>
  <r>
    <x v="21450"/>
    <x v="2"/>
    <n v="73"/>
    <x v="1"/>
    <x v="1"/>
    <x v="1"/>
    <x v="1527"/>
    <x v="21644"/>
    <x v="21003"/>
    <x v="2"/>
    <n v="43937.562958386137"/>
    <n v="419"/>
    <x v="2"/>
    <d v="2022-11-17T00:00:00"/>
    <s v="Lipitor"/>
    <s v="Normal"/>
    <n v="3"/>
  </r>
  <r>
    <x v="9680"/>
    <x v="1"/>
    <n v="61"/>
    <x v="0"/>
    <x v="2"/>
    <x v="2"/>
    <x v="883"/>
    <x v="21645"/>
    <x v="21004"/>
    <x v="0"/>
    <n v="2468.8084450361325"/>
    <n v="477"/>
    <x v="0"/>
    <d v="2021-12-10T00:00:00"/>
    <s v="Paracetamol"/>
    <s v="Normal"/>
    <n v="5"/>
  </r>
  <r>
    <x v="21451"/>
    <x v="6"/>
    <n v="51"/>
    <x v="1"/>
    <x v="5"/>
    <x v="0"/>
    <x v="639"/>
    <x v="21646"/>
    <x v="21005"/>
    <x v="3"/>
    <n v="30177.228880632116"/>
    <n v="381"/>
    <x v="2"/>
    <d v="2022-08-15T00:00:00"/>
    <s v="Paracetamol"/>
    <s v="Inconclusive"/>
    <n v="14"/>
  </r>
  <r>
    <x v="21452"/>
    <x v="3"/>
    <n v="48"/>
    <x v="0"/>
    <x v="2"/>
    <x v="4"/>
    <x v="1390"/>
    <x v="3968"/>
    <x v="21006"/>
    <x v="2"/>
    <n v="32079.178459551647"/>
    <n v="149"/>
    <x v="1"/>
    <d v="2021-10-09T00:00:00"/>
    <s v="Lipitor"/>
    <s v="Inconclusive"/>
    <n v="19"/>
  </r>
  <r>
    <x v="21453"/>
    <x v="6"/>
    <n v="57"/>
    <x v="0"/>
    <x v="1"/>
    <x v="2"/>
    <x v="552"/>
    <x v="21647"/>
    <x v="21007"/>
    <x v="2"/>
    <n v="33689.630726175383"/>
    <n v="144"/>
    <x v="2"/>
    <d v="2020-09-13T00:00:00"/>
    <s v="Lipitor"/>
    <s v="Inconclusive"/>
    <n v="10"/>
  </r>
  <r>
    <x v="21454"/>
    <x v="2"/>
    <n v="73"/>
    <x v="1"/>
    <x v="1"/>
    <x v="3"/>
    <x v="302"/>
    <x v="21648"/>
    <x v="21008"/>
    <x v="2"/>
    <n v="5388.2156362645328"/>
    <n v="490"/>
    <x v="1"/>
    <d v="2020-07-03T00:00:00"/>
    <s v="Ibuprofen"/>
    <s v="Abnormal"/>
    <n v="13"/>
  </r>
  <r>
    <x v="21455"/>
    <x v="4"/>
    <n v="34"/>
    <x v="1"/>
    <x v="7"/>
    <x v="1"/>
    <x v="139"/>
    <x v="21649"/>
    <x v="21009"/>
    <x v="3"/>
    <n v="21145.19035005508"/>
    <n v="211"/>
    <x v="2"/>
    <d v="2020-06-21T00:00:00"/>
    <s v="Lipitor"/>
    <s v="Inconclusive"/>
    <n v="18"/>
  </r>
  <r>
    <x v="21456"/>
    <x v="4"/>
    <n v="37"/>
    <x v="1"/>
    <x v="3"/>
    <x v="1"/>
    <x v="357"/>
    <x v="7042"/>
    <x v="21010"/>
    <x v="0"/>
    <n v="29946.764762591367"/>
    <n v="451"/>
    <x v="0"/>
    <d v="2019-07-03T00:00:00"/>
    <s v="Ibuprofen"/>
    <s v="Inconclusive"/>
    <n v="27"/>
  </r>
  <r>
    <x v="5254"/>
    <x v="1"/>
    <n v="66"/>
    <x v="0"/>
    <x v="5"/>
    <x v="4"/>
    <x v="332"/>
    <x v="21650"/>
    <x v="21011"/>
    <x v="2"/>
    <n v="9366.8948637507638"/>
    <n v="413"/>
    <x v="0"/>
    <d v="2020-07-30T00:00:00"/>
    <s v="Lipitor"/>
    <s v="Inconclusive"/>
    <n v="19"/>
  </r>
  <r>
    <x v="21457"/>
    <x v="0"/>
    <n v="21"/>
    <x v="1"/>
    <x v="2"/>
    <x v="3"/>
    <x v="497"/>
    <x v="21651"/>
    <x v="21012"/>
    <x v="1"/>
    <n v="29049.722373622106"/>
    <n v="246"/>
    <x v="0"/>
    <d v="2021-04-26T00:00:00"/>
    <s v="Lipitor"/>
    <s v="Inconclusive"/>
    <n v="25"/>
  </r>
  <r>
    <x v="21458"/>
    <x v="0"/>
    <n v="28"/>
    <x v="1"/>
    <x v="1"/>
    <x v="0"/>
    <x v="228"/>
    <x v="8933"/>
    <x v="21013"/>
    <x v="1"/>
    <n v="9550.3271848987279"/>
    <n v="168"/>
    <x v="0"/>
    <d v="2022-08-21T00:00:00"/>
    <s v="Ibuprofen"/>
    <s v="Abnormal"/>
    <n v="23"/>
  </r>
  <r>
    <x v="21459"/>
    <x v="6"/>
    <n v="54"/>
    <x v="1"/>
    <x v="2"/>
    <x v="2"/>
    <x v="377"/>
    <x v="21652"/>
    <x v="21014"/>
    <x v="4"/>
    <n v="13527.797685664946"/>
    <n v="415"/>
    <x v="2"/>
    <d v="2019-06-19T00:00:00"/>
    <s v="Ibuprofen"/>
    <s v="Abnormal"/>
    <n v="21"/>
  </r>
  <r>
    <x v="21460"/>
    <x v="1"/>
    <n v="64"/>
    <x v="1"/>
    <x v="0"/>
    <x v="5"/>
    <x v="395"/>
    <x v="21653"/>
    <x v="21015"/>
    <x v="4"/>
    <n v="41857.50760354619"/>
    <n v="266"/>
    <x v="0"/>
    <d v="2023-03-15T00:00:00"/>
    <s v="Ibuprofen"/>
    <s v="Inconclusive"/>
    <n v="19"/>
  </r>
  <r>
    <x v="10221"/>
    <x v="1"/>
    <n v="67"/>
    <x v="0"/>
    <x v="6"/>
    <x v="4"/>
    <x v="834"/>
    <x v="21654"/>
    <x v="7508"/>
    <x v="0"/>
    <n v="4533.0177490863789"/>
    <n v="184"/>
    <x v="1"/>
    <d v="2022-09-09T00:00:00"/>
    <s v="Paracetamol"/>
    <s v="Inconclusive"/>
    <n v="26"/>
  </r>
  <r>
    <x v="21461"/>
    <x v="6"/>
    <n v="53"/>
    <x v="1"/>
    <x v="4"/>
    <x v="1"/>
    <x v="1381"/>
    <x v="1014"/>
    <x v="21016"/>
    <x v="3"/>
    <n v="10060.021096449669"/>
    <n v="189"/>
    <x v="2"/>
    <d v="2020-03-06T00:00:00"/>
    <s v="Penicillin"/>
    <s v="Inconclusive"/>
    <n v="17"/>
  </r>
  <r>
    <x v="21462"/>
    <x v="3"/>
    <n v="48"/>
    <x v="1"/>
    <x v="0"/>
    <x v="1"/>
    <x v="304"/>
    <x v="1116"/>
    <x v="21017"/>
    <x v="1"/>
    <n v="12885.829916949755"/>
    <n v="292"/>
    <x v="2"/>
    <d v="2019-11-07T00:00:00"/>
    <s v="Aspirin"/>
    <s v="Inconclusive"/>
    <n v="10"/>
  </r>
  <r>
    <x v="21463"/>
    <x v="2"/>
    <n v="84"/>
    <x v="0"/>
    <x v="6"/>
    <x v="5"/>
    <x v="415"/>
    <x v="12134"/>
    <x v="21018"/>
    <x v="4"/>
    <n v="37892.956442024624"/>
    <n v="260"/>
    <x v="0"/>
    <d v="2021-01-27T00:00:00"/>
    <s v="Ibuprofen"/>
    <s v="Inconclusive"/>
    <n v="2"/>
  </r>
  <r>
    <x v="21464"/>
    <x v="1"/>
    <n v="63"/>
    <x v="1"/>
    <x v="6"/>
    <x v="0"/>
    <x v="366"/>
    <x v="9904"/>
    <x v="21019"/>
    <x v="3"/>
    <n v="41512.873934928648"/>
    <n v="137"/>
    <x v="0"/>
    <d v="2024-05-06T00:00:00"/>
    <s v="Paracetamol"/>
    <s v="Inconclusive"/>
    <n v="15"/>
  </r>
  <r>
    <x v="4156"/>
    <x v="3"/>
    <n v="48"/>
    <x v="1"/>
    <x v="5"/>
    <x v="2"/>
    <x v="798"/>
    <x v="21655"/>
    <x v="21020"/>
    <x v="0"/>
    <n v="31775.844002587855"/>
    <n v="454"/>
    <x v="1"/>
    <d v="2021-02-12T00:00:00"/>
    <s v="Ibuprofen"/>
    <s v="Abnormal"/>
    <n v="19"/>
  </r>
  <r>
    <x v="21465"/>
    <x v="2"/>
    <n v="82"/>
    <x v="1"/>
    <x v="3"/>
    <x v="3"/>
    <x v="1345"/>
    <x v="21656"/>
    <x v="10079"/>
    <x v="4"/>
    <n v="35778.142777139736"/>
    <n v="201"/>
    <x v="2"/>
    <d v="2021-03-24T00:00:00"/>
    <s v="Lipitor"/>
    <s v="Inconclusive"/>
    <n v="15"/>
  </r>
  <r>
    <x v="11800"/>
    <x v="3"/>
    <n v="41"/>
    <x v="1"/>
    <x v="4"/>
    <x v="3"/>
    <x v="842"/>
    <x v="21657"/>
    <x v="21021"/>
    <x v="0"/>
    <n v="23181.617636144336"/>
    <n v="403"/>
    <x v="1"/>
    <d v="2023-12-18T00:00:00"/>
    <s v="Penicillin"/>
    <s v="Normal"/>
    <n v="29"/>
  </r>
  <r>
    <x v="21466"/>
    <x v="0"/>
    <n v="23"/>
    <x v="1"/>
    <x v="7"/>
    <x v="5"/>
    <x v="165"/>
    <x v="21658"/>
    <x v="21022"/>
    <x v="2"/>
    <n v="15876.243816516064"/>
    <n v="322"/>
    <x v="0"/>
    <d v="2022-03-06T00:00:00"/>
    <s v="Penicillin"/>
    <s v="Inconclusive"/>
    <n v="21"/>
  </r>
  <r>
    <x v="21467"/>
    <x v="6"/>
    <n v="52"/>
    <x v="0"/>
    <x v="4"/>
    <x v="3"/>
    <x v="1661"/>
    <x v="21659"/>
    <x v="21023"/>
    <x v="4"/>
    <n v="11137.062188094535"/>
    <n v="119"/>
    <x v="0"/>
    <d v="2023-08-02T00:00:00"/>
    <s v="Aspirin"/>
    <s v="Abnormal"/>
    <n v="1"/>
  </r>
  <r>
    <x v="21468"/>
    <x v="6"/>
    <n v="59"/>
    <x v="0"/>
    <x v="6"/>
    <x v="1"/>
    <x v="1710"/>
    <x v="21660"/>
    <x v="16645"/>
    <x v="1"/>
    <n v="39648.949583196925"/>
    <n v="374"/>
    <x v="2"/>
    <d v="2023-05-13T00:00:00"/>
    <s v="Aspirin"/>
    <s v="Normal"/>
    <n v="24"/>
  </r>
  <r>
    <x v="21469"/>
    <x v="1"/>
    <n v="66"/>
    <x v="0"/>
    <x v="4"/>
    <x v="4"/>
    <x v="1552"/>
    <x v="21661"/>
    <x v="665"/>
    <x v="4"/>
    <n v="8941.098841179788"/>
    <n v="467"/>
    <x v="1"/>
    <d v="2023-10-06T00:00:00"/>
    <s v="Paracetamol"/>
    <s v="Normal"/>
    <n v="21"/>
  </r>
  <r>
    <x v="21470"/>
    <x v="0"/>
    <n v="25"/>
    <x v="0"/>
    <x v="1"/>
    <x v="4"/>
    <x v="42"/>
    <x v="21662"/>
    <x v="11512"/>
    <x v="4"/>
    <n v="38420.130009467786"/>
    <n v="357"/>
    <x v="0"/>
    <d v="2021-07-07T00:00:00"/>
    <s v="Ibuprofen"/>
    <s v="Inconclusive"/>
    <n v="28"/>
  </r>
  <r>
    <x v="21471"/>
    <x v="6"/>
    <n v="57"/>
    <x v="0"/>
    <x v="2"/>
    <x v="2"/>
    <x v="300"/>
    <x v="21663"/>
    <x v="21024"/>
    <x v="3"/>
    <n v="42808.969046723898"/>
    <n v="414"/>
    <x v="0"/>
    <d v="2020-10-29T00:00:00"/>
    <s v="Penicillin"/>
    <s v="Normal"/>
    <n v="26"/>
  </r>
  <r>
    <x v="5456"/>
    <x v="1"/>
    <n v="67"/>
    <x v="1"/>
    <x v="1"/>
    <x v="1"/>
    <x v="1162"/>
    <x v="21664"/>
    <x v="21025"/>
    <x v="3"/>
    <n v="21916.629130817273"/>
    <n v="232"/>
    <x v="1"/>
    <d v="2022-05-02T00:00:00"/>
    <s v="Ibuprofen"/>
    <s v="Abnormal"/>
    <n v="8"/>
  </r>
  <r>
    <x v="20588"/>
    <x v="6"/>
    <n v="52"/>
    <x v="1"/>
    <x v="5"/>
    <x v="0"/>
    <x v="39"/>
    <x v="21665"/>
    <x v="21026"/>
    <x v="0"/>
    <n v="23889.891081680573"/>
    <n v="477"/>
    <x v="2"/>
    <d v="2021-09-20T00:00:00"/>
    <s v="Aspirin"/>
    <s v="Inconclusive"/>
    <n v="5"/>
  </r>
  <r>
    <x v="21472"/>
    <x v="0"/>
    <n v="29"/>
    <x v="0"/>
    <x v="6"/>
    <x v="4"/>
    <x v="1546"/>
    <x v="21666"/>
    <x v="21027"/>
    <x v="0"/>
    <n v="27066.975890585636"/>
    <n v="437"/>
    <x v="1"/>
    <d v="2022-08-07T00:00:00"/>
    <s v="Ibuprofen"/>
    <s v="Abnormal"/>
    <n v="3"/>
  </r>
  <r>
    <x v="21473"/>
    <x v="1"/>
    <n v="69"/>
    <x v="0"/>
    <x v="5"/>
    <x v="3"/>
    <x v="356"/>
    <x v="15158"/>
    <x v="21028"/>
    <x v="1"/>
    <n v="38804.177638826892"/>
    <n v="324"/>
    <x v="2"/>
    <d v="2020-06-29T00:00:00"/>
    <s v="Penicillin"/>
    <s v="Abnormal"/>
    <n v="13"/>
  </r>
  <r>
    <x v="21474"/>
    <x v="0"/>
    <n v="21"/>
    <x v="1"/>
    <x v="4"/>
    <x v="1"/>
    <x v="506"/>
    <x v="21667"/>
    <x v="21029"/>
    <x v="1"/>
    <n v="33526.327309455985"/>
    <n v="350"/>
    <x v="2"/>
    <d v="2024-01-17T00:00:00"/>
    <s v="Aspirin"/>
    <s v="Abnormal"/>
    <n v="7"/>
  </r>
  <r>
    <x v="1746"/>
    <x v="4"/>
    <n v="40"/>
    <x v="1"/>
    <x v="0"/>
    <x v="2"/>
    <x v="443"/>
    <x v="21668"/>
    <x v="21030"/>
    <x v="4"/>
    <n v="18146.198240471564"/>
    <n v="154"/>
    <x v="2"/>
    <d v="2022-12-01T00:00:00"/>
    <s v="Lipitor"/>
    <s v="Inconclusive"/>
    <n v="10"/>
  </r>
  <r>
    <x v="21475"/>
    <x v="4"/>
    <n v="34"/>
    <x v="0"/>
    <x v="5"/>
    <x v="3"/>
    <x v="925"/>
    <x v="21669"/>
    <x v="10755"/>
    <x v="3"/>
    <n v="32941.262895504849"/>
    <n v="433"/>
    <x v="2"/>
    <d v="2019-06-15T00:00:00"/>
    <s v="Aspirin"/>
    <s v="Abnormal"/>
    <n v="1"/>
  </r>
  <r>
    <x v="5081"/>
    <x v="0"/>
    <n v="21"/>
    <x v="1"/>
    <x v="4"/>
    <x v="3"/>
    <x v="1664"/>
    <x v="21670"/>
    <x v="21031"/>
    <x v="3"/>
    <n v="13906.706383289413"/>
    <n v="111"/>
    <x v="2"/>
    <d v="2020-11-16T00:00:00"/>
    <s v="Penicillin"/>
    <s v="Normal"/>
    <n v="3"/>
  </r>
  <r>
    <x v="21476"/>
    <x v="5"/>
    <n v="20"/>
    <x v="1"/>
    <x v="1"/>
    <x v="1"/>
    <x v="325"/>
    <x v="21671"/>
    <x v="21032"/>
    <x v="1"/>
    <n v="20962.789121459144"/>
    <n v="375"/>
    <x v="1"/>
    <d v="2024-02-12T00:00:00"/>
    <s v="Aspirin"/>
    <s v="Normal"/>
    <n v="15"/>
  </r>
  <r>
    <x v="21477"/>
    <x v="3"/>
    <n v="44"/>
    <x v="1"/>
    <x v="6"/>
    <x v="4"/>
    <x v="1560"/>
    <x v="21672"/>
    <x v="21033"/>
    <x v="0"/>
    <n v="16218.850430365384"/>
    <n v="471"/>
    <x v="1"/>
    <d v="2022-07-05T00:00:00"/>
    <s v="Penicillin"/>
    <s v="Inconclusive"/>
    <n v="7"/>
  </r>
  <r>
    <x v="21478"/>
    <x v="6"/>
    <n v="56"/>
    <x v="0"/>
    <x v="4"/>
    <x v="0"/>
    <x v="438"/>
    <x v="6594"/>
    <x v="11022"/>
    <x v="2"/>
    <n v="45777.835685246944"/>
    <n v="167"/>
    <x v="0"/>
    <d v="2021-09-15T00:00:00"/>
    <s v="Penicillin"/>
    <s v="Normal"/>
    <n v="2"/>
  </r>
  <r>
    <x v="21479"/>
    <x v="0"/>
    <n v="27"/>
    <x v="1"/>
    <x v="0"/>
    <x v="2"/>
    <x v="1121"/>
    <x v="21673"/>
    <x v="21034"/>
    <x v="2"/>
    <n v="9345.0582496526313"/>
    <n v="282"/>
    <x v="1"/>
    <d v="2023-08-12T00:00:00"/>
    <s v="Ibuprofen"/>
    <s v="Inconclusive"/>
    <n v="27"/>
  </r>
  <r>
    <x v="21480"/>
    <x v="5"/>
    <n v="18"/>
    <x v="0"/>
    <x v="6"/>
    <x v="0"/>
    <x v="706"/>
    <x v="21674"/>
    <x v="21035"/>
    <x v="0"/>
    <n v="10643.393784828888"/>
    <n v="244"/>
    <x v="1"/>
    <d v="2023-08-30T00:00:00"/>
    <s v="Ibuprofen"/>
    <s v="Abnormal"/>
    <n v="21"/>
  </r>
  <r>
    <x v="21481"/>
    <x v="1"/>
    <n v="68"/>
    <x v="0"/>
    <x v="5"/>
    <x v="4"/>
    <x v="956"/>
    <x v="15859"/>
    <x v="21036"/>
    <x v="1"/>
    <n v="6182.3505960708508"/>
    <n v="425"/>
    <x v="2"/>
    <d v="2020-11-19T00:00:00"/>
    <s v="Lipitor"/>
    <s v="Normal"/>
    <n v="23"/>
  </r>
  <r>
    <x v="21482"/>
    <x v="4"/>
    <n v="40"/>
    <x v="1"/>
    <x v="0"/>
    <x v="3"/>
    <x v="1544"/>
    <x v="21675"/>
    <x v="7907"/>
    <x v="1"/>
    <n v="22471.726947170395"/>
    <n v="498"/>
    <x v="2"/>
    <d v="2021-09-29T00:00:00"/>
    <s v="Paracetamol"/>
    <s v="Inconclusive"/>
    <n v="11"/>
  </r>
  <r>
    <x v="5250"/>
    <x v="2"/>
    <n v="72"/>
    <x v="1"/>
    <x v="6"/>
    <x v="5"/>
    <x v="666"/>
    <x v="21676"/>
    <x v="21037"/>
    <x v="3"/>
    <n v="37155.218596203304"/>
    <n v="131"/>
    <x v="1"/>
    <d v="2019-12-08T00:00:00"/>
    <s v="Lipitor"/>
    <s v="Inconclusive"/>
    <n v="23"/>
  </r>
  <r>
    <x v="18219"/>
    <x v="6"/>
    <n v="59"/>
    <x v="0"/>
    <x v="3"/>
    <x v="3"/>
    <x v="363"/>
    <x v="12138"/>
    <x v="21038"/>
    <x v="4"/>
    <n v="36338.951484758159"/>
    <n v="455"/>
    <x v="2"/>
    <d v="2022-08-26T00:00:00"/>
    <s v="Lipitor"/>
    <s v="Normal"/>
    <n v="30"/>
  </r>
  <r>
    <x v="21483"/>
    <x v="3"/>
    <n v="49"/>
    <x v="0"/>
    <x v="3"/>
    <x v="1"/>
    <x v="421"/>
    <x v="21677"/>
    <x v="21039"/>
    <x v="4"/>
    <n v="42695.574998158678"/>
    <n v="271"/>
    <x v="2"/>
    <d v="2023-03-23T00:00:00"/>
    <s v="Aspirin"/>
    <s v="Normal"/>
    <n v="28"/>
  </r>
  <r>
    <x v="21484"/>
    <x v="5"/>
    <n v="18"/>
    <x v="1"/>
    <x v="2"/>
    <x v="4"/>
    <x v="1541"/>
    <x v="21678"/>
    <x v="21040"/>
    <x v="3"/>
    <n v="43811.458350444147"/>
    <n v="313"/>
    <x v="0"/>
    <d v="2021-02-19T00:00:00"/>
    <s v="Penicillin"/>
    <s v="Normal"/>
    <n v="4"/>
  </r>
  <r>
    <x v="21485"/>
    <x v="2"/>
    <n v="73"/>
    <x v="1"/>
    <x v="6"/>
    <x v="0"/>
    <x v="1608"/>
    <x v="21679"/>
    <x v="21041"/>
    <x v="3"/>
    <n v="2070.3339284786939"/>
    <n v="366"/>
    <x v="2"/>
    <d v="2020-06-25T00:00:00"/>
    <s v="Aspirin"/>
    <s v="Abnormal"/>
    <n v="28"/>
  </r>
  <r>
    <x v="21486"/>
    <x v="1"/>
    <n v="61"/>
    <x v="1"/>
    <x v="6"/>
    <x v="2"/>
    <x v="1698"/>
    <x v="9781"/>
    <x v="21042"/>
    <x v="3"/>
    <n v="4753.3935643808509"/>
    <n v="383"/>
    <x v="1"/>
    <d v="2022-05-17T00:00:00"/>
    <s v="Penicillin"/>
    <s v="Abnormal"/>
    <n v="27"/>
  </r>
  <r>
    <x v="21487"/>
    <x v="2"/>
    <n v="74"/>
    <x v="1"/>
    <x v="2"/>
    <x v="5"/>
    <x v="1135"/>
    <x v="21680"/>
    <x v="21043"/>
    <x v="3"/>
    <n v="32404.731664624716"/>
    <n v="437"/>
    <x v="1"/>
    <d v="2023-06-11T00:00:00"/>
    <s v="Aspirin"/>
    <s v="Abnormal"/>
    <n v="15"/>
  </r>
  <r>
    <x v="21488"/>
    <x v="6"/>
    <n v="53"/>
    <x v="1"/>
    <x v="6"/>
    <x v="0"/>
    <x v="213"/>
    <x v="4278"/>
    <x v="21044"/>
    <x v="2"/>
    <n v="37813.967577402298"/>
    <n v="112"/>
    <x v="2"/>
    <d v="2019-09-24T00:00:00"/>
    <s v="Paracetamol"/>
    <s v="Normal"/>
    <n v="17"/>
  </r>
  <r>
    <x v="21489"/>
    <x v="6"/>
    <n v="53"/>
    <x v="0"/>
    <x v="0"/>
    <x v="0"/>
    <x v="131"/>
    <x v="21681"/>
    <x v="563"/>
    <x v="2"/>
    <n v="26478.403940454846"/>
    <n v="404"/>
    <x v="0"/>
    <d v="2020-04-03T00:00:00"/>
    <s v="Penicillin"/>
    <s v="Inconclusive"/>
    <n v="30"/>
  </r>
  <r>
    <x v="21490"/>
    <x v="6"/>
    <n v="58"/>
    <x v="0"/>
    <x v="5"/>
    <x v="1"/>
    <x v="423"/>
    <x v="21682"/>
    <x v="21045"/>
    <x v="2"/>
    <n v="45825.694969967808"/>
    <n v="362"/>
    <x v="1"/>
    <d v="2022-06-24T00:00:00"/>
    <s v="Penicillin"/>
    <s v="Inconclusive"/>
    <n v="16"/>
  </r>
  <r>
    <x v="21491"/>
    <x v="4"/>
    <n v="40"/>
    <x v="1"/>
    <x v="6"/>
    <x v="5"/>
    <x v="714"/>
    <x v="21683"/>
    <x v="21046"/>
    <x v="4"/>
    <n v="19571.371539899319"/>
    <n v="480"/>
    <x v="1"/>
    <d v="2022-08-20T00:00:00"/>
    <s v="Paracetamol"/>
    <s v="Normal"/>
    <n v="23"/>
  </r>
  <r>
    <x v="21492"/>
    <x v="0"/>
    <n v="22"/>
    <x v="1"/>
    <x v="1"/>
    <x v="1"/>
    <x v="1250"/>
    <x v="21684"/>
    <x v="21047"/>
    <x v="1"/>
    <n v="7211.0225761723659"/>
    <n v="238"/>
    <x v="1"/>
    <d v="2021-03-30T00:00:00"/>
    <s v="Aspirin"/>
    <s v="Normal"/>
    <n v="5"/>
  </r>
  <r>
    <x v="21493"/>
    <x v="1"/>
    <n v="70"/>
    <x v="0"/>
    <x v="5"/>
    <x v="3"/>
    <x v="438"/>
    <x v="21685"/>
    <x v="21048"/>
    <x v="0"/>
    <n v="4792.0533078490043"/>
    <n v="283"/>
    <x v="0"/>
    <d v="2021-10-11T00:00:00"/>
    <s v="Ibuprofen"/>
    <s v="Normal"/>
    <n v="28"/>
  </r>
  <r>
    <x v="7048"/>
    <x v="0"/>
    <n v="28"/>
    <x v="0"/>
    <x v="5"/>
    <x v="3"/>
    <x v="280"/>
    <x v="21686"/>
    <x v="2604"/>
    <x v="4"/>
    <n v="36314.393059878559"/>
    <n v="489"/>
    <x v="2"/>
    <d v="2020-08-06T00:00:00"/>
    <s v="Lipitor"/>
    <s v="Normal"/>
    <n v="16"/>
  </r>
  <r>
    <x v="21494"/>
    <x v="1"/>
    <n v="67"/>
    <x v="0"/>
    <x v="5"/>
    <x v="5"/>
    <x v="974"/>
    <x v="21687"/>
    <x v="21049"/>
    <x v="2"/>
    <n v="20642.498288896575"/>
    <n v="413"/>
    <x v="0"/>
    <d v="2021-08-10T00:00:00"/>
    <s v="Penicillin"/>
    <s v="Abnormal"/>
    <n v="18"/>
  </r>
  <r>
    <x v="21495"/>
    <x v="6"/>
    <n v="58"/>
    <x v="0"/>
    <x v="4"/>
    <x v="2"/>
    <x v="731"/>
    <x v="21688"/>
    <x v="21050"/>
    <x v="1"/>
    <n v="18829.98708921887"/>
    <n v="172"/>
    <x v="1"/>
    <d v="2019-11-06T00:00:00"/>
    <s v="Ibuprofen"/>
    <s v="Abnormal"/>
    <n v="6"/>
  </r>
  <r>
    <x v="16174"/>
    <x v="1"/>
    <n v="63"/>
    <x v="1"/>
    <x v="3"/>
    <x v="5"/>
    <x v="806"/>
    <x v="21689"/>
    <x v="21051"/>
    <x v="1"/>
    <n v="24357.439906343676"/>
    <n v="209"/>
    <x v="0"/>
    <d v="2021-05-18T00:00:00"/>
    <s v="Aspirin"/>
    <s v="Normal"/>
    <n v="3"/>
  </r>
  <r>
    <x v="6967"/>
    <x v="0"/>
    <n v="29"/>
    <x v="1"/>
    <x v="4"/>
    <x v="5"/>
    <x v="791"/>
    <x v="21690"/>
    <x v="21052"/>
    <x v="0"/>
    <n v="45111.15904110414"/>
    <n v="243"/>
    <x v="2"/>
    <d v="2022-10-14T00:00:00"/>
    <s v="Aspirin"/>
    <s v="Inconclusive"/>
    <n v="16"/>
  </r>
  <r>
    <x v="2595"/>
    <x v="2"/>
    <n v="81"/>
    <x v="0"/>
    <x v="2"/>
    <x v="4"/>
    <x v="642"/>
    <x v="21691"/>
    <x v="14191"/>
    <x v="3"/>
    <n v="7017.0952715240037"/>
    <n v="176"/>
    <x v="1"/>
    <d v="2022-10-08T00:00:00"/>
    <s v="Penicillin"/>
    <s v="Inconclusive"/>
    <n v="26"/>
  </r>
  <r>
    <x v="21496"/>
    <x v="4"/>
    <n v="37"/>
    <x v="1"/>
    <x v="1"/>
    <x v="5"/>
    <x v="998"/>
    <x v="21692"/>
    <x v="6458"/>
    <x v="1"/>
    <n v="34862.942424879548"/>
    <n v="373"/>
    <x v="1"/>
    <d v="2020-07-12T00:00:00"/>
    <s v="Lipitor"/>
    <s v="Normal"/>
    <n v="23"/>
  </r>
  <r>
    <x v="15936"/>
    <x v="2"/>
    <n v="81"/>
    <x v="0"/>
    <x v="1"/>
    <x v="3"/>
    <x v="81"/>
    <x v="21693"/>
    <x v="21053"/>
    <x v="4"/>
    <n v="33939.436558905887"/>
    <n v="299"/>
    <x v="1"/>
    <d v="2023-11-22T00:00:00"/>
    <s v="Paracetamol"/>
    <s v="Inconclusive"/>
    <n v="10"/>
  </r>
  <r>
    <x v="21497"/>
    <x v="2"/>
    <n v="73"/>
    <x v="0"/>
    <x v="7"/>
    <x v="3"/>
    <x v="314"/>
    <x v="15677"/>
    <x v="21054"/>
    <x v="4"/>
    <n v="35291.072991794521"/>
    <n v="350"/>
    <x v="0"/>
    <d v="2020-01-15T00:00:00"/>
    <s v="Penicillin"/>
    <s v="Abnormal"/>
    <n v="1"/>
  </r>
  <r>
    <x v="21498"/>
    <x v="4"/>
    <n v="34"/>
    <x v="1"/>
    <x v="4"/>
    <x v="3"/>
    <x v="595"/>
    <x v="16989"/>
    <x v="21055"/>
    <x v="3"/>
    <n v="9773.6979934791452"/>
    <n v="229"/>
    <x v="0"/>
    <d v="2023-06-14T00:00:00"/>
    <s v="Ibuprofen"/>
    <s v="Inconclusive"/>
    <n v="17"/>
  </r>
  <r>
    <x v="21499"/>
    <x v="5"/>
    <n v="18"/>
    <x v="0"/>
    <x v="2"/>
    <x v="5"/>
    <x v="930"/>
    <x v="21694"/>
    <x v="2854"/>
    <x v="0"/>
    <n v="7774.3990653721839"/>
    <n v="263"/>
    <x v="1"/>
    <d v="2023-03-12T00:00:00"/>
    <s v="Paracetamol"/>
    <s v="Inconclusive"/>
    <n v="14"/>
  </r>
  <r>
    <x v="21500"/>
    <x v="0"/>
    <n v="26"/>
    <x v="0"/>
    <x v="0"/>
    <x v="5"/>
    <x v="598"/>
    <x v="21695"/>
    <x v="21056"/>
    <x v="4"/>
    <n v="19074.078577032509"/>
    <n v="441"/>
    <x v="0"/>
    <d v="2021-11-12T00:00:00"/>
    <s v="Paracetamol"/>
    <s v="Normal"/>
    <n v="5"/>
  </r>
  <r>
    <x v="21501"/>
    <x v="2"/>
    <n v="85"/>
    <x v="0"/>
    <x v="5"/>
    <x v="3"/>
    <x v="1505"/>
    <x v="21696"/>
    <x v="21057"/>
    <x v="0"/>
    <n v="29995.9965033646"/>
    <n v="499"/>
    <x v="0"/>
    <d v="2022-11-03T00:00:00"/>
    <s v="Aspirin"/>
    <s v="Inconclusive"/>
    <n v="9"/>
  </r>
  <r>
    <x v="8866"/>
    <x v="2"/>
    <n v="76"/>
    <x v="0"/>
    <x v="6"/>
    <x v="1"/>
    <x v="724"/>
    <x v="21697"/>
    <x v="21058"/>
    <x v="1"/>
    <n v="14510.602104256021"/>
    <n v="405"/>
    <x v="1"/>
    <d v="2021-10-07T00:00:00"/>
    <s v="Ibuprofen"/>
    <s v="Inconclusive"/>
    <n v="15"/>
  </r>
  <r>
    <x v="21502"/>
    <x v="3"/>
    <n v="46"/>
    <x v="0"/>
    <x v="1"/>
    <x v="0"/>
    <x v="975"/>
    <x v="21698"/>
    <x v="21059"/>
    <x v="3"/>
    <n v="25295.749558433428"/>
    <n v="110"/>
    <x v="0"/>
    <d v="2021-04-14T00:00:00"/>
    <s v="Aspirin"/>
    <s v="Abnormal"/>
    <n v="21"/>
  </r>
  <r>
    <x v="21014"/>
    <x v="3"/>
    <n v="50"/>
    <x v="1"/>
    <x v="1"/>
    <x v="5"/>
    <x v="1580"/>
    <x v="4763"/>
    <x v="12150"/>
    <x v="4"/>
    <n v="31296.847171168614"/>
    <n v="294"/>
    <x v="2"/>
    <d v="2020-05-19T00:00:00"/>
    <s v="Paracetamol"/>
    <s v="Inconclusive"/>
    <n v="20"/>
  </r>
  <r>
    <x v="21503"/>
    <x v="1"/>
    <n v="68"/>
    <x v="0"/>
    <x v="6"/>
    <x v="0"/>
    <x v="1634"/>
    <x v="21699"/>
    <x v="21060"/>
    <x v="4"/>
    <n v="30623.417231542513"/>
    <n v="322"/>
    <x v="1"/>
    <d v="2021-04-06T00:00:00"/>
    <s v="Penicillin"/>
    <s v="Normal"/>
    <n v="19"/>
  </r>
  <r>
    <x v="21504"/>
    <x v="0"/>
    <n v="21"/>
    <x v="0"/>
    <x v="6"/>
    <x v="1"/>
    <x v="1156"/>
    <x v="21700"/>
    <x v="21061"/>
    <x v="4"/>
    <n v="20658.314241453518"/>
    <n v="206"/>
    <x v="1"/>
    <d v="2021-12-25T00:00:00"/>
    <s v="Paracetamol"/>
    <s v="Normal"/>
    <n v="5"/>
  </r>
  <r>
    <x v="2945"/>
    <x v="0"/>
    <n v="24"/>
    <x v="1"/>
    <x v="2"/>
    <x v="1"/>
    <x v="476"/>
    <x v="21701"/>
    <x v="21062"/>
    <x v="1"/>
    <n v="35333.755798415325"/>
    <n v="297"/>
    <x v="0"/>
    <d v="2019-12-23T00:00:00"/>
    <s v="Paracetamol"/>
    <s v="Normal"/>
    <n v="26"/>
  </r>
  <r>
    <x v="7025"/>
    <x v="2"/>
    <n v="85"/>
    <x v="0"/>
    <x v="2"/>
    <x v="3"/>
    <x v="689"/>
    <x v="21702"/>
    <x v="2875"/>
    <x v="2"/>
    <n v="5703.7841654977556"/>
    <n v="312"/>
    <x v="1"/>
    <d v="2020-09-08T00:00:00"/>
    <s v="Penicillin"/>
    <s v="Normal"/>
    <n v="1"/>
  </r>
  <r>
    <x v="21505"/>
    <x v="4"/>
    <n v="35"/>
    <x v="1"/>
    <x v="0"/>
    <x v="4"/>
    <x v="738"/>
    <x v="21703"/>
    <x v="21063"/>
    <x v="1"/>
    <n v="2870.729812562673"/>
    <n v="414"/>
    <x v="2"/>
    <d v="2019-12-10T00:00:00"/>
    <s v="Lipitor"/>
    <s v="Normal"/>
    <n v="11"/>
  </r>
  <r>
    <x v="21506"/>
    <x v="2"/>
    <n v="79"/>
    <x v="1"/>
    <x v="4"/>
    <x v="1"/>
    <x v="1792"/>
    <x v="21704"/>
    <x v="21064"/>
    <x v="4"/>
    <n v="4859.3796912029929"/>
    <n v="491"/>
    <x v="1"/>
    <d v="2021-01-11T00:00:00"/>
    <s v="Lipitor"/>
    <s v="Normal"/>
    <n v="28"/>
  </r>
  <r>
    <x v="21507"/>
    <x v="2"/>
    <n v="77"/>
    <x v="1"/>
    <x v="0"/>
    <x v="3"/>
    <x v="773"/>
    <x v="21705"/>
    <x v="21065"/>
    <x v="1"/>
    <n v="26650.042405344066"/>
    <n v="218"/>
    <x v="2"/>
    <d v="2020-05-24T00:00:00"/>
    <s v="Lipitor"/>
    <s v="Abnormal"/>
    <n v="11"/>
  </r>
  <r>
    <x v="21508"/>
    <x v="6"/>
    <n v="55"/>
    <x v="0"/>
    <x v="0"/>
    <x v="5"/>
    <x v="1033"/>
    <x v="21706"/>
    <x v="21066"/>
    <x v="1"/>
    <n v="2564.3582658028795"/>
    <n v="303"/>
    <x v="0"/>
    <d v="2020-05-03T00:00:00"/>
    <s v="Lipitor"/>
    <s v="Inconclusive"/>
    <n v="19"/>
  </r>
  <r>
    <x v="21509"/>
    <x v="0"/>
    <n v="24"/>
    <x v="1"/>
    <x v="3"/>
    <x v="0"/>
    <x v="1133"/>
    <x v="21707"/>
    <x v="2608"/>
    <x v="3"/>
    <n v="38672.281955562648"/>
    <n v="184"/>
    <x v="1"/>
    <d v="2022-08-26T00:00:00"/>
    <s v="Lipitor"/>
    <s v="Normal"/>
    <n v="17"/>
  </r>
  <r>
    <x v="159"/>
    <x v="6"/>
    <n v="60"/>
    <x v="1"/>
    <x v="2"/>
    <x v="1"/>
    <x v="1034"/>
    <x v="2361"/>
    <x v="21067"/>
    <x v="1"/>
    <n v="13121.331837605032"/>
    <n v="282"/>
    <x v="1"/>
    <d v="2019-06-10T00:00:00"/>
    <s v="Paracetamol"/>
    <s v="Normal"/>
    <n v="2"/>
  </r>
  <r>
    <x v="21510"/>
    <x v="2"/>
    <n v="81"/>
    <x v="0"/>
    <x v="5"/>
    <x v="0"/>
    <x v="1550"/>
    <x v="21708"/>
    <x v="21068"/>
    <x v="2"/>
    <n v="15313.43747253537"/>
    <n v="178"/>
    <x v="2"/>
    <d v="2024-04-01T00:00:00"/>
    <s v="Lipitor"/>
    <s v="Normal"/>
    <n v="6"/>
  </r>
  <r>
    <x v="2594"/>
    <x v="1"/>
    <n v="68"/>
    <x v="1"/>
    <x v="7"/>
    <x v="3"/>
    <x v="732"/>
    <x v="21709"/>
    <x v="15517"/>
    <x v="3"/>
    <n v="6398.3942087829364"/>
    <n v="328"/>
    <x v="1"/>
    <d v="2021-09-20T00:00:00"/>
    <s v="Aspirin"/>
    <s v="Normal"/>
    <n v="24"/>
  </r>
  <r>
    <x v="21511"/>
    <x v="0"/>
    <n v="25"/>
    <x v="1"/>
    <x v="0"/>
    <x v="5"/>
    <x v="634"/>
    <x v="21710"/>
    <x v="21069"/>
    <x v="4"/>
    <n v="8383.6381266459157"/>
    <n v="341"/>
    <x v="2"/>
    <d v="2023-12-16T00:00:00"/>
    <s v="Lipitor"/>
    <s v="Normal"/>
    <n v="16"/>
  </r>
  <r>
    <x v="21512"/>
    <x v="2"/>
    <n v="75"/>
    <x v="0"/>
    <x v="1"/>
    <x v="5"/>
    <x v="1712"/>
    <x v="16169"/>
    <x v="21070"/>
    <x v="3"/>
    <n v="6052.2900283084527"/>
    <n v="467"/>
    <x v="0"/>
    <d v="2021-12-05T00:00:00"/>
    <s v="Paracetamol"/>
    <s v="Abnormal"/>
    <n v="7"/>
  </r>
  <r>
    <x v="5995"/>
    <x v="4"/>
    <n v="34"/>
    <x v="0"/>
    <x v="6"/>
    <x v="0"/>
    <x v="163"/>
    <x v="21711"/>
    <x v="1664"/>
    <x v="3"/>
    <n v="13520.955632859239"/>
    <n v="295"/>
    <x v="2"/>
    <d v="2019-11-24T00:00:00"/>
    <s v="Paracetamol"/>
    <s v="Abnormal"/>
    <n v="7"/>
  </r>
  <r>
    <x v="5673"/>
    <x v="3"/>
    <n v="42"/>
    <x v="1"/>
    <x v="4"/>
    <x v="1"/>
    <x v="1672"/>
    <x v="21712"/>
    <x v="21071"/>
    <x v="2"/>
    <n v="32410.102002569274"/>
    <n v="273"/>
    <x v="0"/>
    <d v="2020-02-17T00:00:00"/>
    <s v="Penicillin"/>
    <s v="Inconclusive"/>
    <n v="13"/>
  </r>
  <r>
    <x v="21513"/>
    <x v="0"/>
    <n v="29"/>
    <x v="0"/>
    <x v="2"/>
    <x v="0"/>
    <x v="1609"/>
    <x v="2803"/>
    <x v="21072"/>
    <x v="2"/>
    <n v="5557.0891730977173"/>
    <n v="128"/>
    <x v="1"/>
    <d v="2023-04-26T00:00:00"/>
    <s v="Penicillin"/>
    <s v="Inconclusive"/>
    <n v="28"/>
  </r>
  <r>
    <x v="21514"/>
    <x v="2"/>
    <n v="81"/>
    <x v="0"/>
    <x v="2"/>
    <x v="1"/>
    <x v="260"/>
    <x v="21713"/>
    <x v="21073"/>
    <x v="1"/>
    <n v="44756.79061475709"/>
    <n v="340"/>
    <x v="1"/>
    <d v="2021-09-09T00:00:00"/>
    <s v="Lipitor"/>
    <s v="Inconclusive"/>
    <n v="24"/>
  </r>
  <r>
    <x v="21515"/>
    <x v="3"/>
    <n v="47"/>
    <x v="0"/>
    <x v="5"/>
    <x v="2"/>
    <x v="1543"/>
    <x v="1597"/>
    <x v="21074"/>
    <x v="2"/>
    <n v="17061.148528766767"/>
    <n v="336"/>
    <x v="1"/>
    <d v="2019-08-20T00:00:00"/>
    <s v="Penicillin"/>
    <s v="Normal"/>
    <n v="3"/>
  </r>
  <r>
    <x v="21516"/>
    <x v="2"/>
    <n v="76"/>
    <x v="0"/>
    <x v="0"/>
    <x v="2"/>
    <x v="489"/>
    <x v="21714"/>
    <x v="21075"/>
    <x v="0"/>
    <n v="34408.945713763125"/>
    <n v="158"/>
    <x v="1"/>
    <d v="2022-12-04T00:00:00"/>
    <s v="Penicillin"/>
    <s v="Abnormal"/>
    <n v="22"/>
  </r>
  <r>
    <x v="21517"/>
    <x v="3"/>
    <n v="48"/>
    <x v="1"/>
    <x v="5"/>
    <x v="1"/>
    <x v="718"/>
    <x v="21715"/>
    <x v="21076"/>
    <x v="3"/>
    <n v="7774.8946891673449"/>
    <n v="383"/>
    <x v="1"/>
    <d v="2020-02-14T00:00:00"/>
    <s v="Penicillin"/>
    <s v="Abnormal"/>
    <n v="27"/>
  </r>
  <r>
    <x v="21518"/>
    <x v="2"/>
    <n v="75"/>
    <x v="0"/>
    <x v="0"/>
    <x v="4"/>
    <x v="48"/>
    <x v="21716"/>
    <x v="21077"/>
    <x v="0"/>
    <n v="47286.141091326564"/>
    <n v="367"/>
    <x v="1"/>
    <d v="2019-08-18T00:00:00"/>
    <s v="Penicillin"/>
    <s v="Abnormal"/>
    <n v="30"/>
  </r>
  <r>
    <x v="21519"/>
    <x v="6"/>
    <n v="55"/>
    <x v="0"/>
    <x v="1"/>
    <x v="2"/>
    <x v="267"/>
    <x v="21717"/>
    <x v="21078"/>
    <x v="2"/>
    <n v="34013.740726428732"/>
    <n v="299"/>
    <x v="1"/>
    <d v="2022-04-08T00:00:00"/>
    <s v="Ibuprofen"/>
    <s v="Normal"/>
    <n v="9"/>
  </r>
  <r>
    <x v="21520"/>
    <x v="4"/>
    <n v="37"/>
    <x v="1"/>
    <x v="7"/>
    <x v="0"/>
    <x v="1193"/>
    <x v="6945"/>
    <x v="21079"/>
    <x v="1"/>
    <n v="44007.648080856794"/>
    <n v="244"/>
    <x v="0"/>
    <d v="2022-01-09T00:00:00"/>
    <s v="Lipitor"/>
    <s v="Normal"/>
    <n v="18"/>
  </r>
  <r>
    <x v="21521"/>
    <x v="3"/>
    <n v="42"/>
    <x v="1"/>
    <x v="3"/>
    <x v="3"/>
    <x v="510"/>
    <x v="4325"/>
    <x v="21080"/>
    <x v="1"/>
    <n v="5820.0121350276004"/>
    <n v="120"/>
    <x v="2"/>
    <d v="2022-05-02T00:00:00"/>
    <s v="Aspirin"/>
    <s v="Normal"/>
    <n v="26"/>
  </r>
  <r>
    <x v="9000"/>
    <x v="5"/>
    <n v="18"/>
    <x v="1"/>
    <x v="1"/>
    <x v="5"/>
    <x v="272"/>
    <x v="6173"/>
    <x v="21081"/>
    <x v="2"/>
    <n v="26164.020637739595"/>
    <n v="415"/>
    <x v="0"/>
    <d v="2022-10-22T00:00:00"/>
    <s v="Paracetamol"/>
    <s v="Normal"/>
    <n v="19"/>
  </r>
  <r>
    <x v="21522"/>
    <x v="0"/>
    <n v="27"/>
    <x v="1"/>
    <x v="4"/>
    <x v="3"/>
    <x v="330"/>
    <x v="21718"/>
    <x v="19808"/>
    <x v="4"/>
    <n v="4324.0804440932816"/>
    <n v="296"/>
    <x v="0"/>
    <d v="2020-05-10T00:00:00"/>
    <s v="Ibuprofen"/>
    <s v="Abnormal"/>
    <n v="19"/>
  </r>
  <r>
    <x v="21523"/>
    <x v="6"/>
    <n v="58"/>
    <x v="1"/>
    <x v="7"/>
    <x v="3"/>
    <x v="925"/>
    <x v="21719"/>
    <x v="21082"/>
    <x v="1"/>
    <n v="36487.948616562957"/>
    <n v="442"/>
    <x v="1"/>
    <d v="2019-06-15T00:00:00"/>
    <s v="Paracetamol"/>
    <s v="Inconclusive"/>
    <n v="1"/>
  </r>
  <r>
    <x v="21524"/>
    <x v="6"/>
    <n v="59"/>
    <x v="1"/>
    <x v="7"/>
    <x v="2"/>
    <x v="1209"/>
    <x v="21720"/>
    <x v="6187"/>
    <x v="2"/>
    <n v="40272.945760555733"/>
    <n v="444"/>
    <x v="2"/>
    <d v="2023-03-16T00:00:00"/>
    <s v="Ibuprofen"/>
    <s v="Inconclusive"/>
    <n v="7"/>
  </r>
  <r>
    <x v="21525"/>
    <x v="6"/>
    <n v="57"/>
    <x v="0"/>
    <x v="5"/>
    <x v="0"/>
    <x v="1030"/>
    <x v="8193"/>
    <x v="21083"/>
    <x v="3"/>
    <n v="3162.6449623041917"/>
    <n v="296"/>
    <x v="0"/>
    <d v="2022-07-27T00:00:00"/>
    <s v="Paracetamol"/>
    <s v="Abnormal"/>
    <n v="8"/>
  </r>
  <r>
    <x v="2648"/>
    <x v="0"/>
    <n v="29"/>
    <x v="0"/>
    <x v="7"/>
    <x v="4"/>
    <x v="1144"/>
    <x v="909"/>
    <x v="7227"/>
    <x v="3"/>
    <n v="47694.21921851053"/>
    <n v="189"/>
    <x v="2"/>
    <d v="2022-11-28T00:00:00"/>
    <s v="Paracetamol"/>
    <s v="Abnormal"/>
    <n v="25"/>
  </r>
  <r>
    <x v="21526"/>
    <x v="1"/>
    <n v="63"/>
    <x v="1"/>
    <x v="5"/>
    <x v="2"/>
    <x v="237"/>
    <x v="21721"/>
    <x v="21084"/>
    <x v="2"/>
    <n v="42010.946469536546"/>
    <n v="452"/>
    <x v="0"/>
    <d v="2020-12-11T00:00:00"/>
    <s v="Aspirin"/>
    <s v="Inconclusive"/>
    <n v="21"/>
  </r>
  <r>
    <x v="7380"/>
    <x v="6"/>
    <n v="53"/>
    <x v="0"/>
    <x v="2"/>
    <x v="5"/>
    <x v="1767"/>
    <x v="21722"/>
    <x v="21085"/>
    <x v="2"/>
    <n v="6538.4048711480609"/>
    <n v="266"/>
    <x v="2"/>
    <d v="2022-11-21T00:00:00"/>
    <s v="Lipitor"/>
    <s v="Normal"/>
    <n v="30"/>
  </r>
  <r>
    <x v="21527"/>
    <x v="4"/>
    <n v="34"/>
    <x v="1"/>
    <x v="7"/>
    <x v="3"/>
    <x v="757"/>
    <x v="21723"/>
    <x v="21086"/>
    <x v="0"/>
    <n v="21445.701192071578"/>
    <n v="299"/>
    <x v="0"/>
    <d v="2021-10-25T00:00:00"/>
    <s v="Ibuprofen"/>
    <s v="Inconclusive"/>
    <n v="6"/>
  </r>
  <r>
    <x v="15687"/>
    <x v="0"/>
    <n v="26"/>
    <x v="1"/>
    <x v="2"/>
    <x v="3"/>
    <x v="590"/>
    <x v="15322"/>
    <x v="21087"/>
    <x v="0"/>
    <n v="3462.5986751267396"/>
    <n v="300"/>
    <x v="1"/>
    <d v="2020-03-17T00:00:00"/>
    <s v="Aspirin"/>
    <s v="Inconclusive"/>
    <n v="2"/>
  </r>
  <r>
    <x v="21528"/>
    <x v="0"/>
    <n v="25"/>
    <x v="1"/>
    <x v="5"/>
    <x v="2"/>
    <x v="1165"/>
    <x v="3516"/>
    <x v="21088"/>
    <x v="4"/>
    <n v="13253.545604884719"/>
    <n v="262"/>
    <x v="0"/>
    <d v="2023-11-11T00:00:00"/>
    <s v="Ibuprofen"/>
    <s v="Normal"/>
    <n v="21"/>
  </r>
  <r>
    <x v="8688"/>
    <x v="6"/>
    <n v="52"/>
    <x v="0"/>
    <x v="5"/>
    <x v="2"/>
    <x v="383"/>
    <x v="21724"/>
    <x v="21089"/>
    <x v="1"/>
    <n v="29441.112995204294"/>
    <n v="288"/>
    <x v="2"/>
    <d v="2020-05-09T00:00:00"/>
    <s v="Penicillin"/>
    <s v="Normal"/>
    <n v="29"/>
  </r>
  <r>
    <x v="21529"/>
    <x v="4"/>
    <n v="37"/>
    <x v="1"/>
    <x v="7"/>
    <x v="3"/>
    <x v="734"/>
    <x v="21725"/>
    <x v="21090"/>
    <x v="1"/>
    <n v="19206.591091936087"/>
    <n v="302"/>
    <x v="1"/>
    <d v="2022-06-06T00:00:00"/>
    <s v="Lipitor"/>
    <s v="Abnormal"/>
    <n v="16"/>
  </r>
  <r>
    <x v="21530"/>
    <x v="0"/>
    <n v="24"/>
    <x v="1"/>
    <x v="5"/>
    <x v="5"/>
    <x v="164"/>
    <x v="21726"/>
    <x v="21091"/>
    <x v="2"/>
    <n v="40695.846891925641"/>
    <n v="390"/>
    <x v="2"/>
    <d v="2020-12-18T00:00:00"/>
    <s v="Ibuprofen"/>
    <s v="Inconclusive"/>
    <n v="26"/>
  </r>
  <r>
    <x v="21531"/>
    <x v="6"/>
    <n v="55"/>
    <x v="0"/>
    <x v="7"/>
    <x v="1"/>
    <x v="101"/>
    <x v="21727"/>
    <x v="381"/>
    <x v="2"/>
    <n v="46518.093578077562"/>
    <n v="405"/>
    <x v="2"/>
    <d v="2019-07-15T00:00:00"/>
    <s v="Aspirin"/>
    <s v="Inconclusive"/>
    <n v="6"/>
  </r>
  <r>
    <x v="21532"/>
    <x v="6"/>
    <n v="52"/>
    <x v="1"/>
    <x v="1"/>
    <x v="0"/>
    <x v="737"/>
    <x v="21728"/>
    <x v="21092"/>
    <x v="1"/>
    <n v="33035.54636842187"/>
    <n v="370"/>
    <x v="1"/>
    <d v="2022-04-04T00:00:00"/>
    <s v="Paracetamol"/>
    <s v="Normal"/>
    <n v="16"/>
  </r>
  <r>
    <x v="4236"/>
    <x v="2"/>
    <n v="74"/>
    <x v="0"/>
    <x v="3"/>
    <x v="1"/>
    <x v="1815"/>
    <x v="21729"/>
    <x v="21093"/>
    <x v="3"/>
    <n v="2325.9488932209729"/>
    <n v="355"/>
    <x v="1"/>
    <d v="2021-08-12T00:00:00"/>
    <s v="Ibuprofen"/>
    <s v="Normal"/>
    <n v="21"/>
  </r>
  <r>
    <x v="21533"/>
    <x v="2"/>
    <n v="81"/>
    <x v="0"/>
    <x v="6"/>
    <x v="2"/>
    <x v="1747"/>
    <x v="21730"/>
    <x v="21094"/>
    <x v="4"/>
    <n v="34327.62566794327"/>
    <n v="245"/>
    <x v="2"/>
    <d v="2021-10-09T00:00:00"/>
    <s v="Lipitor"/>
    <s v="Abnormal"/>
    <n v="13"/>
  </r>
  <r>
    <x v="21534"/>
    <x v="5"/>
    <n v="20"/>
    <x v="0"/>
    <x v="3"/>
    <x v="5"/>
    <x v="50"/>
    <x v="21731"/>
    <x v="1493"/>
    <x v="2"/>
    <n v="6338.3361944934777"/>
    <n v="164"/>
    <x v="1"/>
    <d v="2019-06-24T00:00:00"/>
    <s v="Aspirin"/>
    <s v="Abnormal"/>
    <n v="9"/>
  </r>
  <r>
    <x v="21535"/>
    <x v="1"/>
    <n v="61"/>
    <x v="0"/>
    <x v="6"/>
    <x v="0"/>
    <x v="306"/>
    <x v="21732"/>
    <x v="21095"/>
    <x v="1"/>
    <n v="5221.1502947866993"/>
    <n v="420"/>
    <x v="1"/>
    <d v="2022-02-15T00:00:00"/>
    <s v="Penicillin"/>
    <s v="Abnormal"/>
    <n v="25"/>
  </r>
  <r>
    <x v="21536"/>
    <x v="2"/>
    <n v="74"/>
    <x v="0"/>
    <x v="2"/>
    <x v="1"/>
    <x v="1766"/>
    <x v="21733"/>
    <x v="21096"/>
    <x v="2"/>
    <n v="27645.676430672342"/>
    <n v="281"/>
    <x v="0"/>
    <d v="2023-12-15T00:00:00"/>
    <s v="Lipitor"/>
    <s v="Normal"/>
    <n v="20"/>
  </r>
  <r>
    <x v="21537"/>
    <x v="4"/>
    <n v="37"/>
    <x v="1"/>
    <x v="5"/>
    <x v="3"/>
    <x v="580"/>
    <x v="11618"/>
    <x v="21097"/>
    <x v="3"/>
    <n v="22088.16822893254"/>
    <n v="214"/>
    <x v="1"/>
    <d v="2022-09-07T00:00:00"/>
    <s v="Penicillin"/>
    <s v="Inconclusive"/>
    <n v="21"/>
  </r>
  <r>
    <x v="8204"/>
    <x v="1"/>
    <n v="62"/>
    <x v="0"/>
    <x v="3"/>
    <x v="2"/>
    <x v="1650"/>
    <x v="21734"/>
    <x v="6943"/>
    <x v="1"/>
    <n v="38456.302897822956"/>
    <n v="442"/>
    <x v="0"/>
    <d v="2023-04-28T00:00:00"/>
    <s v="Lipitor"/>
    <s v="Inconclusive"/>
    <n v="4"/>
  </r>
  <r>
    <x v="21538"/>
    <x v="4"/>
    <n v="38"/>
    <x v="1"/>
    <x v="4"/>
    <x v="0"/>
    <x v="926"/>
    <x v="21735"/>
    <x v="21098"/>
    <x v="2"/>
    <n v="5939.6024387730376"/>
    <n v="162"/>
    <x v="0"/>
    <d v="2023-11-17T00:00:00"/>
    <s v="Lipitor"/>
    <s v="Inconclusive"/>
    <n v="10"/>
  </r>
  <r>
    <x v="21539"/>
    <x v="2"/>
    <n v="85"/>
    <x v="1"/>
    <x v="2"/>
    <x v="1"/>
    <x v="1729"/>
    <x v="21736"/>
    <x v="21099"/>
    <x v="3"/>
    <n v="4362.0221045615235"/>
    <n v="107"/>
    <x v="0"/>
    <d v="2022-02-27T00:00:00"/>
    <s v="Ibuprofen"/>
    <s v="Normal"/>
    <n v="29"/>
  </r>
  <r>
    <x v="21540"/>
    <x v="0"/>
    <n v="23"/>
    <x v="0"/>
    <x v="7"/>
    <x v="4"/>
    <x v="1628"/>
    <x v="21737"/>
    <x v="21100"/>
    <x v="2"/>
    <n v="18839.91168983157"/>
    <n v="391"/>
    <x v="1"/>
    <d v="2020-05-27T00:00:00"/>
    <s v="Lipitor"/>
    <s v="Abnormal"/>
    <n v="26"/>
  </r>
  <r>
    <x v="9603"/>
    <x v="1"/>
    <n v="67"/>
    <x v="1"/>
    <x v="0"/>
    <x v="4"/>
    <x v="96"/>
    <x v="21738"/>
    <x v="21101"/>
    <x v="1"/>
    <n v="33672.786273840225"/>
    <n v="396"/>
    <x v="0"/>
    <d v="2022-12-12T00:00:00"/>
    <s v="Lipitor"/>
    <s v="Normal"/>
    <n v="2"/>
  </r>
  <r>
    <x v="21541"/>
    <x v="0"/>
    <n v="28"/>
    <x v="0"/>
    <x v="2"/>
    <x v="2"/>
    <x v="337"/>
    <x v="21739"/>
    <x v="21102"/>
    <x v="4"/>
    <n v="19395.015252070181"/>
    <n v="245"/>
    <x v="2"/>
    <d v="2023-08-03T00:00:00"/>
    <s v="Ibuprofen"/>
    <s v="Abnormal"/>
    <n v="15"/>
  </r>
  <r>
    <x v="21542"/>
    <x v="3"/>
    <n v="43"/>
    <x v="0"/>
    <x v="5"/>
    <x v="3"/>
    <x v="1246"/>
    <x v="21740"/>
    <x v="21103"/>
    <x v="3"/>
    <n v="29790.902376601378"/>
    <n v="358"/>
    <x v="0"/>
    <d v="2023-12-26T00:00:00"/>
    <s v="Lipitor"/>
    <s v="Abnormal"/>
    <n v="29"/>
  </r>
  <r>
    <x v="184"/>
    <x v="6"/>
    <n v="53"/>
    <x v="0"/>
    <x v="5"/>
    <x v="5"/>
    <x v="68"/>
    <x v="6066"/>
    <x v="21104"/>
    <x v="4"/>
    <n v="28128.617021552829"/>
    <n v="325"/>
    <x v="0"/>
    <d v="2020-02-12T00:00:00"/>
    <s v="Lipitor"/>
    <s v="Abnormal"/>
    <n v="13"/>
  </r>
  <r>
    <x v="8583"/>
    <x v="2"/>
    <n v="72"/>
    <x v="1"/>
    <x v="2"/>
    <x v="5"/>
    <x v="336"/>
    <x v="21741"/>
    <x v="21105"/>
    <x v="2"/>
    <n v="7420.7186444570852"/>
    <n v="395"/>
    <x v="0"/>
    <d v="2021-08-12T00:00:00"/>
    <s v="Penicillin"/>
    <s v="Inconclusive"/>
    <n v="18"/>
  </r>
  <r>
    <x v="21543"/>
    <x v="3"/>
    <n v="42"/>
    <x v="0"/>
    <x v="0"/>
    <x v="0"/>
    <x v="1073"/>
    <x v="21742"/>
    <x v="21106"/>
    <x v="2"/>
    <n v="28432.829200648397"/>
    <n v="127"/>
    <x v="2"/>
    <d v="2023-05-09T00:00:00"/>
    <s v="Lipitor"/>
    <s v="Abnormal"/>
    <n v="28"/>
  </r>
  <r>
    <x v="13407"/>
    <x v="2"/>
    <n v="72"/>
    <x v="0"/>
    <x v="5"/>
    <x v="0"/>
    <x v="1712"/>
    <x v="21743"/>
    <x v="21107"/>
    <x v="4"/>
    <n v="18027.58115094592"/>
    <n v="288"/>
    <x v="2"/>
    <d v="2021-12-18T00:00:00"/>
    <s v="Penicillin"/>
    <s v="Inconclusive"/>
    <n v="20"/>
  </r>
  <r>
    <x v="21544"/>
    <x v="3"/>
    <n v="47"/>
    <x v="0"/>
    <x v="6"/>
    <x v="3"/>
    <x v="907"/>
    <x v="21744"/>
    <x v="15282"/>
    <x v="1"/>
    <n v="44219.801057090954"/>
    <n v="158"/>
    <x v="1"/>
    <d v="2019-05-28T00:00:00"/>
    <s v="Lipitor"/>
    <s v="Inconclusive"/>
    <n v="6"/>
  </r>
  <r>
    <x v="21545"/>
    <x v="5"/>
    <n v="18"/>
    <x v="1"/>
    <x v="3"/>
    <x v="2"/>
    <x v="1096"/>
    <x v="21745"/>
    <x v="21108"/>
    <x v="4"/>
    <n v="46107.706569368667"/>
    <n v="350"/>
    <x v="0"/>
    <d v="2021-05-18T00:00:00"/>
    <s v="Penicillin"/>
    <s v="Inconclusive"/>
    <n v="5"/>
  </r>
  <r>
    <x v="21546"/>
    <x v="6"/>
    <n v="51"/>
    <x v="1"/>
    <x v="2"/>
    <x v="3"/>
    <x v="1497"/>
    <x v="21746"/>
    <x v="21109"/>
    <x v="3"/>
    <n v="28422.14082091712"/>
    <n v="301"/>
    <x v="0"/>
    <d v="2022-05-20T00:00:00"/>
    <s v="Lipitor"/>
    <s v="Abnormal"/>
    <n v="11"/>
  </r>
  <r>
    <x v="21547"/>
    <x v="2"/>
    <n v="75"/>
    <x v="0"/>
    <x v="6"/>
    <x v="5"/>
    <x v="529"/>
    <x v="21747"/>
    <x v="21110"/>
    <x v="0"/>
    <n v="6028.5970658174565"/>
    <n v="382"/>
    <x v="1"/>
    <d v="2019-10-25T00:00:00"/>
    <s v="Ibuprofen"/>
    <s v="Normal"/>
    <n v="22"/>
  </r>
  <r>
    <x v="21548"/>
    <x v="3"/>
    <n v="42"/>
    <x v="0"/>
    <x v="6"/>
    <x v="0"/>
    <x v="1702"/>
    <x v="21748"/>
    <x v="21111"/>
    <x v="3"/>
    <n v="15971.344193570027"/>
    <n v="397"/>
    <x v="0"/>
    <d v="2023-06-18T00:00:00"/>
    <s v="Paracetamol"/>
    <s v="Inconclusive"/>
    <n v="30"/>
  </r>
  <r>
    <x v="21549"/>
    <x v="1"/>
    <n v="61"/>
    <x v="0"/>
    <x v="5"/>
    <x v="4"/>
    <x v="1487"/>
    <x v="21749"/>
    <x v="21112"/>
    <x v="0"/>
    <n v="28904.056599455962"/>
    <n v="191"/>
    <x v="0"/>
    <d v="2023-12-26T00:00:00"/>
    <s v="Penicillin"/>
    <s v="Abnormal"/>
    <n v="30"/>
  </r>
  <r>
    <x v="21550"/>
    <x v="1"/>
    <n v="65"/>
    <x v="1"/>
    <x v="0"/>
    <x v="2"/>
    <x v="1718"/>
    <x v="21750"/>
    <x v="9945"/>
    <x v="3"/>
    <n v="34591.068901182487"/>
    <n v="297"/>
    <x v="2"/>
    <d v="2023-04-28T00:00:00"/>
    <s v="Ibuprofen"/>
    <s v="Normal"/>
    <n v="6"/>
  </r>
  <r>
    <x v="21551"/>
    <x v="1"/>
    <n v="68"/>
    <x v="1"/>
    <x v="0"/>
    <x v="5"/>
    <x v="682"/>
    <x v="21751"/>
    <x v="21113"/>
    <x v="1"/>
    <n v="21528.847111699492"/>
    <n v="480"/>
    <x v="0"/>
    <d v="2021-01-26T00:00:00"/>
    <s v="Paracetamol"/>
    <s v="Normal"/>
    <n v="8"/>
  </r>
  <r>
    <x v="21552"/>
    <x v="4"/>
    <n v="33"/>
    <x v="0"/>
    <x v="2"/>
    <x v="4"/>
    <x v="1523"/>
    <x v="21752"/>
    <x v="21114"/>
    <x v="3"/>
    <n v="10649.819126333015"/>
    <n v="322"/>
    <x v="1"/>
    <d v="2022-11-29T00:00:00"/>
    <s v="Paracetamol"/>
    <s v="Abnormal"/>
    <n v="19"/>
  </r>
  <r>
    <x v="21553"/>
    <x v="0"/>
    <n v="30"/>
    <x v="1"/>
    <x v="2"/>
    <x v="4"/>
    <x v="197"/>
    <x v="21753"/>
    <x v="10904"/>
    <x v="2"/>
    <n v="32662.724113786426"/>
    <n v="123"/>
    <x v="1"/>
    <d v="2020-03-23T00:00:00"/>
    <s v="Paracetamol"/>
    <s v="Normal"/>
    <n v="9"/>
  </r>
  <r>
    <x v="4076"/>
    <x v="3"/>
    <n v="42"/>
    <x v="1"/>
    <x v="4"/>
    <x v="4"/>
    <x v="1129"/>
    <x v="21754"/>
    <x v="18387"/>
    <x v="0"/>
    <n v="13569.417598561457"/>
    <n v="387"/>
    <x v="2"/>
    <d v="2022-08-11T00:00:00"/>
    <s v="Paracetamol"/>
    <s v="Inconclusive"/>
    <n v="29"/>
  </r>
  <r>
    <x v="21554"/>
    <x v="0"/>
    <n v="26"/>
    <x v="0"/>
    <x v="3"/>
    <x v="5"/>
    <x v="1767"/>
    <x v="21755"/>
    <x v="21115"/>
    <x v="0"/>
    <n v="19728.453958156078"/>
    <n v="113"/>
    <x v="1"/>
    <d v="2022-10-27T00:00:00"/>
    <s v="Paracetamol"/>
    <s v="Inconclusive"/>
    <n v="5"/>
  </r>
  <r>
    <x v="21555"/>
    <x v="3"/>
    <n v="50"/>
    <x v="1"/>
    <x v="7"/>
    <x v="2"/>
    <x v="1283"/>
    <x v="21756"/>
    <x v="21116"/>
    <x v="1"/>
    <n v="10122.426606138164"/>
    <n v="270"/>
    <x v="1"/>
    <d v="2020-01-03T00:00:00"/>
    <s v="Penicillin"/>
    <s v="Normal"/>
    <n v="24"/>
  </r>
  <r>
    <x v="21556"/>
    <x v="1"/>
    <n v="65"/>
    <x v="0"/>
    <x v="6"/>
    <x v="2"/>
    <x v="51"/>
    <x v="21757"/>
    <x v="21117"/>
    <x v="1"/>
    <n v="23293.623112085719"/>
    <n v="252"/>
    <x v="0"/>
    <d v="2022-11-18T00:00:00"/>
    <s v="Paracetamol"/>
    <s v="Inconclusive"/>
    <n v="20"/>
  </r>
  <r>
    <x v="21557"/>
    <x v="3"/>
    <n v="50"/>
    <x v="1"/>
    <x v="2"/>
    <x v="4"/>
    <x v="1062"/>
    <x v="21758"/>
    <x v="21118"/>
    <x v="4"/>
    <n v="15256.90434375909"/>
    <n v="370"/>
    <x v="2"/>
    <d v="2023-04-04T00:00:00"/>
    <s v="Aspirin"/>
    <s v="Inconclusive"/>
    <n v="13"/>
  </r>
  <r>
    <x v="18316"/>
    <x v="6"/>
    <n v="55"/>
    <x v="0"/>
    <x v="0"/>
    <x v="4"/>
    <x v="276"/>
    <x v="21759"/>
    <x v="8573"/>
    <x v="0"/>
    <n v="49392.677046465265"/>
    <n v="495"/>
    <x v="1"/>
    <d v="2023-04-23T00:00:00"/>
    <s v="Lipitor"/>
    <s v="Normal"/>
    <n v="11"/>
  </r>
  <r>
    <x v="21558"/>
    <x v="1"/>
    <n v="68"/>
    <x v="0"/>
    <x v="6"/>
    <x v="5"/>
    <x v="972"/>
    <x v="21760"/>
    <x v="21119"/>
    <x v="0"/>
    <n v="36082.308912918365"/>
    <n v="442"/>
    <x v="1"/>
    <d v="2023-07-26T00:00:00"/>
    <s v="Penicillin"/>
    <s v="Normal"/>
    <n v="24"/>
  </r>
  <r>
    <x v="21559"/>
    <x v="4"/>
    <n v="31"/>
    <x v="0"/>
    <x v="7"/>
    <x v="0"/>
    <x v="680"/>
    <x v="11493"/>
    <x v="19666"/>
    <x v="2"/>
    <n v="9387.0546964754158"/>
    <n v="193"/>
    <x v="2"/>
    <d v="2022-09-27T00:00:00"/>
    <s v="Lipitor"/>
    <s v="Normal"/>
    <n v="1"/>
  </r>
  <r>
    <x v="21560"/>
    <x v="2"/>
    <n v="72"/>
    <x v="0"/>
    <x v="3"/>
    <x v="4"/>
    <x v="11"/>
    <x v="21761"/>
    <x v="550"/>
    <x v="1"/>
    <n v="14950.107502212839"/>
    <n v="224"/>
    <x v="0"/>
    <d v="2023-09-10T00:00:00"/>
    <s v="Ibuprofen"/>
    <s v="Normal"/>
    <n v="28"/>
  </r>
  <r>
    <x v="21561"/>
    <x v="0"/>
    <n v="21"/>
    <x v="0"/>
    <x v="4"/>
    <x v="4"/>
    <x v="847"/>
    <x v="21762"/>
    <x v="21120"/>
    <x v="2"/>
    <n v="19572.517844575435"/>
    <n v="171"/>
    <x v="1"/>
    <d v="2019-07-19T00:00:00"/>
    <s v="Lipitor"/>
    <s v="Normal"/>
    <n v="23"/>
  </r>
  <r>
    <x v="21562"/>
    <x v="2"/>
    <n v="83"/>
    <x v="0"/>
    <x v="4"/>
    <x v="2"/>
    <x v="1584"/>
    <x v="21763"/>
    <x v="21121"/>
    <x v="2"/>
    <n v="2866.7143990184891"/>
    <n v="344"/>
    <x v="2"/>
    <d v="2020-02-18T00:00:00"/>
    <s v="Lipitor"/>
    <s v="Normal"/>
    <n v="20"/>
  </r>
  <r>
    <x v="17715"/>
    <x v="1"/>
    <n v="62"/>
    <x v="1"/>
    <x v="7"/>
    <x v="5"/>
    <x v="790"/>
    <x v="21764"/>
    <x v="14209"/>
    <x v="1"/>
    <n v="1816.8512762224777"/>
    <n v="433"/>
    <x v="2"/>
    <d v="2023-03-30T00:00:00"/>
    <s v="Paracetamol"/>
    <s v="Inconclusive"/>
    <n v="4"/>
  </r>
  <r>
    <x v="21563"/>
    <x v="5"/>
    <n v="19"/>
    <x v="1"/>
    <x v="5"/>
    <x v="4"/>
    <x v="1099"/>
    <x v="2507"/>
    <x v="21122"/>
    <x v="3"/>
    <n v="19553.170618464384"/>
    <n v="292"/>
    <x v="1"/>
    <d v="2022-05-15T00:00:00"/>
    <s v="Paracetamol"/>
    <s v="Inconclusive"/>
    <n v="5"/>
  </r>
  <r>
    <x v="21564"/>
    <x v="0"/>
    <n v="24"/>
    <x v="0"/>
    <x v="0"/>
    <x v="2"/>
    <x v="514"/>
    <x v="21765"/>
    <x v="838"/>
    <x v="3"/>
    <n v="50207.258200346208"/>
    <n v="446"/>
    <x v="0"/>
    <d v="2022-02-04T00:00:00"/>
    <s v="Paracetamol"/>
    <s v="Inconclusive"/>
    <n v="29"/>
  </r>
  <r>
    <x v="21565"/>
    <x v="2"/>
    <n v="81"/>
    <x v="0"/>
    <x v="0"/>
    <x v="5"/>
    <x v="37"/>
    <x v="10866"/>
    <x v="21123"/>
    <x v="2"/>
    <n v="9875.2823142853704"/>
    <n v="291"/>
    <x v="0"/>
    <d v="2022-04-11T00:00:00"/>
    <s v="Ibuprofen"/>
    <s v="Abnormal"/>
    <n v="30"/>
  </r>
  <r>
    <x v="21566"/>
    <x v="6"/>
    <n v="60"/>
    <x v="1"/>
    <x v="3"/>
    <x v="1"/>
    <x v="1119"/>
    <x v="21766"/>
    <x v="2895"/>
    <x v="3"/>
    <n v="20078.788726066261"/>
    <n v="163"/>
    <x v="1"/>
    <d v="2019-06-12T00:00:00"/>
    <s v="Paracetamol"/>
    <s v="Abnormal"/>
    <n v="2"/>
  </r>
  <r>
    <x v="21567"/>
    <x v="4"/>
    <n v="40"/>
    <x v="1"/>
    <x v="4"/>
    <x v="4"/>
    <x v="620"/>
    <x v="21767"/>
    <x v="2443"/>
    <x v="4"/>
    <n v="41394.675656831438"/>
    <n v="460"/>
    <x v="0"/>
    <d v="2020-05-12T00:00:00"/>
    <s v="Paracetamol"/>
    <s v="Normal"/>
    <n v="26"/>
  </r>
  <r>
    <x v="21568"/>
    <x v="2"/>
    <n v="74"/>
    <x v="1"/>
    <x v="5"/>
    <x v="5"/>
    <x v="32"/>
    <x v="21768"/>
    <x v="21124"/>
    <x v="4"/>
    <n v="40043.916031864042"/>
    <n v="420"/>
    <x v="0"/>
    <d v="2023-05-27T00:00:00"/>
    <s v="Lipitor"/>
    <s v="Abnormal"/>
    <n v="3"/>
  </r>
  <r>
    <x v="21569"/>
    <x v="6"/>
    <n v="53"/>
    <x v="1"/>
    <x v="7"/>
    <x v="1"/>
    <x v="1586"/>
    <x v="18870"/>
    <x v="21125"/>
    <x v="2"/>
    <n v="44211.48063406047"/>
    <n v="421"/>
    <x v="0"/>
    <d v="2020-01-24T00:00:00"/>
    <s v="Aspirin"/>
    <s v="Normal"/>
    <n v="16"/>
  </r>
  <r>
    <x v="1997"/>
    <x v="3"/>
    <n v="41"/>
    <x v="0"/>
    <x v="0"/>
    <x v="4"/>
    <x v="259"/>
    <x v="21769"/>
    <x v="21126"/>
    <x v="0"/>
    <n v="7063.0887978576047"/>
    <n v="289"/>
    <x v="0"/>
    <d v="2023-10-17T00:00:00"/>
    <s v="Lipitor"/>
    <s v="Abnormal"/>
    <n v="23"/>
  </r>
  <r>
    <x v="21570"/>
    <x v="3"/>
    <n v="47"/>
    <x v="0"/>
    <x v="3"/>
    <x v="0"/>
    <x v="1755"/>
    <x v="21770"/>
    <x v="21127"/>
    <x v="0"/>
    <n v="17822.14896856296"/>
    <n v="435"/>
    <x v="1"/>
    <d v="2023-06-28T00:00:00"/>
    <s v="Ibuprofen"/>
    <s v="Abnormal"/>
    <n v="22"/>
  </r>
  <r>
    <x v="21571"/>
    <x v="1"/>
    <n v="63"/>
    <x v="1"/>
    <x v="1"/>
    <x v="4"/>
    <x v="335"/>
    <x v="21771"/>
    <x v="21128"/>
    <x v="4"/>
    <n v="24677.992055108749"/>
    <n v="241"/>
    <x v="2"/>
    <d v="2022-08-18T00:00:00"/>
    <s v="Lipitor"/>
    <s v="Abnormal"/>
    <n v="29"/>
  </r>
  <r>
    <x v="1503"/>
    <x v="6"/>
    <n v="54"/>
    <x v="0"/>
    <x v="5"/>
    <x v="1"/>
    <x v="1399"/>
    <x v="21772"/>
    <x v="21129"/>
    <x v="1"/>
    <n v="32339.218853203911"/>
    <n v="497"/>
    <x v="0"/>
    <d v="2024-02-27T00:00:00"/>
    <s v="Penicillin"/>
    <s v="Inconclusive"/>
    <n v="23"/>
  </r>
  <r>
    <x v="2221"/>
    <x v="2"/>
    <n v="79"/>
    <x v="1"/>
    <x v="3"/>
    <x v="4"/>
    <x v="1213"/>
    <x v="2533"/>
    <x v="10285"/>
    <x v="4"/>
    <n v="5034.3979310340665"/>
    <n v="145"/>
    <x v="1"/>
    <d v="2020-07-18T00:00:00"/>
    <s v="Penicillin"/>
    <s v="Inconclusive"/>
    <n v="23"/>
  </r>
  <r>
    <x v="21572"/>
    <x v="1"/>
    <n v="61"/>
    <x v="1"/>
    <x v="2"/>
    <x v="1"/>
    <x v="1164"/>
    <x v="21773"/>
    <x v="21130"/>
    <x v="1"/>
    <n v="37218.913377955512"/>
    <n v="262"/>
    <x v="2"/>
    <d v="2019-05-17T00:00:00"/>
    <s v="Aspirin"/>
    <s v="Normal"/>
    <n v="6"/>
  </r>
  <r>
    <x v="807"/>
    <x v="3"/>
    <n v="41"/>
    <x v="0"/>
    <x v="5"/>
    <x v="0"/>
    <x v="571"/>
    <x v="8294"/>
    <x v="21131"/>
    <x v="3"/>
    <n v="19479.400543984026"/>
    <n v="160"/>
    <x v="2"/>
    <d v="2020-09-29T00:00:00"/>
    <s v="Aspirin"/>
    <s v="Normal"/>
    <n v="10"/>
  </r>
  <r>
    <x v="21573"/>
    <x v="1"/>
    <n v="62"/>
    <x v="0"/>
    <x v="1"/>
    <x v="2"/>
    <x v="656"/>
    <x v="21774"/>
    <x v="21132"/>
    <x v="2"/>
    <n v="48174.854945368017"/>
    <n v="113"/>
    <x v="2"/>
    <d v="2023-08-18T00:00:00"/>
    <s v="Ibuprofen"/>
    <s v="Normal"/>
    <n v="24"/>
  </r>
  <r>
    <x v="21574"/>
    <x v="0"/>
    <n v="29"/>
    <x v="0"/>
    <x v="5"/>
    <x v="3"/>
    <x v="496"/>
    <x v="21775"/>
    <x v="4615"/>
    <x v="2"/>
    <n v="35431.859732461955"/>
    <n v="286"/>
    <x v="2"/>
    <d v="2022-08-06T00:00:00"/>
    <s v="Ibuprofen"/>
    <s v="Normal"/>
    <n v="12"/>
  </r>
  <r>
    <x v="21575"/>
    <x v="6"/>
    <n v="54"/>
    <x v="1"/>
    <x v="0"/>
    <x v="0"/>
    <x v="521"/>
    <x v="21776"/>
    <x v="21133"/>
    <x v="1"/>
    <n v="46490.751095952313"/>
    <n v="264"/>
    <x v="1"/>
    <d v="2019-11-01T00:00:00"/>
    <s v="Ibuprofen"/>
    <s v="Normal"/>
    <n v="5"/>
  </r>
  <r>
    <x v="20214"/>
    <x v="3"/>
    <n v="49"/>
    <x v="1"/>
    <x v="6"/>
    <x v="4"/>
    <x v="914"/>
    <x v="19556"/>
    <x v="21134"/>
    <x v="0"/>
    <n v="49147.334588330588"/>
    <n v="181"/>
    <x v="2"/>
    <d v="2023-07-16T00:00:00"/>
    <s v="Lipitor"/>
    <s v="Inconclusive"/>
    <n v="26"/>
  </r>
  <r>
    <x v="7356"/>
    <x v="6"/>
    <n v="58"/>
    <x v="1"/>
    <x v="0"/>
    <x v="4"/>
    <x v="454"/>
    <x v="21777"/>
    <x v="21135"/>
    <x v="3"/>
    <n v="16810.124804737778"/>
    <n v="402"/>
    <x v="0"/>
    <d v="2022-08-17T00:00:00"/>
    <s v="Ibuprofen"/>
    <s v="Abnormal"/>
    <n v="2"/>
  </r>
  <r>
    <x v="2799"/>
    <x v="6"/>
    <n v="53"/>
    <x v="1"/>
    <x v="5"/>
    <x v="1"/>
    <x v="708"/>
    <x v="21778"/>
    <x v="21136"/>
    <x v="2"/>
    <n v="31810.5612056143"/>
    <n v="130"/>
    <x v="1"/>
    <d v="2024-05-06T00:00:00"/>
    <s v="Lipitor"/>
    <s v="Inconclusive"/>
    <n v="16"/>
  </r>
  <r>
    <x v="14397"/>
    <x v="1"/>
    <n v="62"/>
    <x v="0"/>
    <x v="6"/>
    <x v="1"/>
    <x v="148"/>
    <x v="21779"/>
    <x v="3864"/>
    <x v="4"/>
    <n v="28279.587912978037"/>
    <n v="341"/>
    <x v="2"/>
    <d v="2021-07-10T00:00:00"/>
    <s v="Penicillin"/>
    <s v="Abnormal"/>
    <n v="17"/>
  </r>
  <r>
    <x v="1492"/>
    <x v="0"/>
    <n v="24"/>
    <x v="0"/>
    <x v="5"/>
    <x v="3"/>
    <x v="107"/>
    <x v="21780"/>
    <x v="21137"/>
    <x v="1"/>
    <n v="33940.904367654737"/>
    <n v="195"/>
    <x v="1"/>
    <d v="2022-06-08T00:00:00"/>
    <s v="Lipitor"/>
    <s v="Normal"/>
    <n v="26"/>
  </r>
  <r>
    <x v="21576"/>
    <x v="4"/>
    <n v="33"/>
    <x v="0"/>
    <x v="1"/>
    <x v="0"/>
    <x v="104"/>
    <x v="21781"/>
    <x v="21138"/>
    <x v="4"/>
    <n v="43422.16761768455"/>
    <n v="149"/>
    <x v="2"/>
    <d v="2019-10-05T00:00:00"/>
    <s v="Ibuprofen"/>
    <s v="Abnormal"/>
    <n v="5"/>
  </r>
  <r>
    <x v="21577"/>
    <x v="3"/>
    <n v="48"/>
    <x v="1"/>
    <x v="2"/>
    <x v="1"/>
    <x v="1644"/>
    <x v="21782"/>
    <x v="21139"/>
    <x v="0"/>
    <n v="34151.761068117507"/>
    <n v="187"/>
    <x v="2"/>
    <d v="2020-01-02T00:00:00"/>
    <s v="Lipitor"/>
    <s v="Normal"/>
    <n v="8"/>
  </r>
  <r>
    <x v="21578"/>
    <x v="0"/>
    <n v="22"/>
    <x v="0"/>
    <x v="7"/>
    <x v="2"/>
    <x v="268"/>
    <x v="21783"/>
    <x v="21140"/>
    <x v="1"/>
    <n v="46295.564753721381"/>
    <n v="442"/>
    <x v="0"/>
    <d v="2020-06-05T00:00:00"/>
    <s v="Lipitor"/>
    <s v="Normal"/>
    <n v="25"/>
  </r>
  <r>
    <x v="21579"/>
    <x v="3"/>
    <n v="48"/>
    <x v="1"/>
    <x v="3"/>
    <x v="0"/>
    <x v="127"/>
    <x v="21784"/>
    <x v="21141"/>
    <x v="2"/>
    <n v="22350.644885317804"/>
    <n v="408"/>
    <x v="0"/>
    <d v="2019-11-11T00:00:00"/>
    <s v="Paracetamol"/>
    <s v="Abnormal"/>
    <n v="6"/>
  </r>
  <r>
    <x v="21580"/>
    <x v="3"/>
    <n v="44"/>
    <x v="0"/>
    <x v="3"/>
    <x v="1"/>
    <x v="1672"/>
    <x v="21785"/>
    <x v="21142"/>
    <x v="3"/>
    <n v="40686.909262869136"/>
    <n v="338"/>
    <x v="2"/>
    <d v="2020-02-19T00:00:00"/>
    <s v="Lipitor"/>
    <s v="Abnormal"/>
    <n v="15"/>
  </r>
  <r>
    <x v="6033"/>
    <x v="2"/>
    <n v="82"/>
    <x v="1"/>
    <x v="4"/>
    <x v="4"/>
    <x v="1499"/>
    <x v="21786"/>
    <x v="21143"/>
    <x v="0"/>
    <n v="40926.778846399517"/>
    <n v="353"/>
    <x v="0"/>
    <d v="2019-10-09T00:00:00"/>
    <s v="Penicillin"/>
    <s v="Abnormal"/>
    <n v="7"/>
  </r>
  <r>
    <x v="21581"/>
    <x v="2"/>
    <n v="76"/>
    <x v="1"/>
    <x v="1"/>
    <x v="0"/>
    <x v="237"/>
    <x v="21787"/>
    <x v="21144"/>
    <x v="0"/>
    <n v="27647.185104259355"/>
    <n v="157"/>
    <x v="1"/>
    <d v="2020-11-24T00:00:00"/>
    <s v="Lipitor"/>
    <s v="Inconclusive"/>
    <n v="4"/>
  </r>
  <r>
    <x v="21582"/>
    <x v="6"/>
    <n v="60"/>
    <x v="1"/>
    <x v="7"/>
    <x v="4"/>
    <x v="1353"/>
    <x v="21788"/>
    <x v="21145"/>
    <x v="4"/>
    <n v="11601.762509954875"/>
    <n v="375"/>
    <x v="1"/>
    <d v="2021-06-16T00:00:00"/>
    <s v="Paracetamol"/>
    <s v="Abnormal"/>
    <n v="18"/>
  </r>
  <r>
    <x v="21583"/>
    <x v="1"/>
    <n v="69"/>
    <x v="1"/>
    <x v="0"/>
    <x v="4"/>
    <x v="1281"/>
    <x v="21789"/>
    <x v="21146"/>
    <x v="1"/>
    <n v="11392.979259942076"/>
    <n v="160"/>
    <x v="0"/>
    <d v="2023-06-11T00:00:00"/>
    <s v="Paracetamol"/>
    <s v="Abnormal"/>
    <n v="4"/>
  </r>
  <r>
    <x v="21584"/>
    <x v="2"/>
    <n v="85"/>
    <x v="0"/>
    <x v="4"/>
    <x v="5"/>
    <x v="1255"/>
    <x v="8027"/>
    <x v="21147"/>
    <x v="3"/>
    <n v="24621.446552484456"/>
    <n v="299"/>
    <x v="2"/>
    <d v="2021-08-23T00:00:00"/>
    <s v="Lipitor"/>
    <s v="Inconclusive"/>
    <n v="8"/>
  </r>
  <r>
    <x v="21585"/>
    <x v="1"/>
    <n v="65"/>
    <x v="1"/>
    <x v="4"/>
    <x v="4"/>
    <x v="1326"/>
    <x v="21790"/>
    <x v="21148"/>
    <x v="2"/>
    <n v="6743.6723768578377"/>
    <n v="254"/>
    <x v="2"/>
    <d v="2020-12-17T00:00:00"/>
    <s v="Ibuprofen"/>
    <s v="Abnormal"/>
    <n v="8"/>
  </r>
  <r>
    <x v="21586"/>
    <x v="4"/>
    <n v="36"/>
    <x v="0"/>
    <x v="6"/>
    <x v="4"/>
    <x v="1533"/>
    <x v="21791"/>
    <x v="1045"/>
    <x v="4"/>
    <n v="43656.591519848604"/>
    <n v="191"/>
    <x v="0"/>
    <d v="2022-12-21T00:00:00"/>
    <s v="Paracetamol"/>
    <s v="Abnormal"/>
    <n v="16"/>
  </r>
  <r>
    <x v="21587"/>
    <x v="2"/>
    <n v="78"/>
    <x v="1"/>
    <x v="3"/>
    <x v="1"/>
    <x v="203"/>
    <x v="4982"/>
    <x v="3527"/>
    <x v="0"/>
    <n v="47491.244435651832"/>
    <n v="265"/>
    <x v="0"/>
    <d v="2021-06-04T00:00:00"/>
    <s v="Penicillin"/>
    <s v="Inconclusive"/>
    <n v="15"/>
  </r>
  <r>
    <x v="2568"/>
    <x v="4"/>
    <n v="37"/>
    <x v="1"/>
    <x v="5"/>
    <x v="1"/>
    <x v="516"/>
    <x v="21792"/>
    <x v="21149"/>
    <x v="3"/>
    <n v="8310.0552733982568"/>
    <n v="178"/>
    <x v="2"/>
    <d v="2020-07-12T00:00:00"/>
    <s v="Lipitor"/>
    <s v="Normal"/>
    <n v="28"/>
  </r>
  <r>
    <x v="4638"/>
    <x v="4"/>
    <n v="35"/>
    <x v="1"/>
    <x v="3"/>
    <x v="1"/>
    <x v="247"/>
    <x v="21793"/>
    <x v="21150"/>
    <x v="0"/>
    <n v="8532.9457093126148"/>
    <n v="165"/>
    <x v="2"/>
    <d v="2023-01-14T00:00:00"/>
    <s v="Aspirin"/>
    <s v="Abnormal"/>
    <n v="21"/>
  </r>
  <r>
    <x v="21588"/>
    <x v="2"/>
    <n v="84"/>
    <x v="0"/>
    <x v="1"/>
    <x v="3"/>
    <x v="108"/>
    <x v="21794"/>
    <x v="21151"/>
    <x v="2"/>
    <n v="15231.106063081139"/>
    <n v="258"/>
    <x v="1"/>
    <d v="2023-09-06T00:00:00"/>
    <s v="Aspirin"/>
    <s v="Inconclusive"/>
    <n v="12"/>
  </r>
  <r>
    <x v="21589"/>
    <x v="2"/>
    <n v="82"/>
    <x v="1"/>
    <x v="6"/>
    <x v="3"/>
    <x v="291"/>
    <x v="21795"/>
    <x v="21152"/>
    <x v="1"/>
    <n v="19613.222178083557"/>
    <n v="277"/>
    <x v="1"/>
    <d v="2023-07-12T00:00:00"/>
    <s v="Lipitor"/>
    <s v="Abnormal"/>
    <n v="20"/>
  </r>
  <r>
    <x v="2063"/>
    <x v="2"/>
    <n v="78"/>
    <x v="1"/>
    <x v="7"/>
    <x v="2"/>
    <x v="489"/>
    <x v="5938"/>
    <x v="879"/>
    <x v="4"/>
    <n v="34877.75811241677"/>
    <n v="247"/>
    <x v="2"/>
    <d v="2022-11-21T00:00:00"/>
    <s v="Aspirin"/>
    <s v="Inconclusive"/>
    <n v="9"/>
  </r>
  <r>
    <x v="21590"/>
    <x v="0"/>
    <n v="23"/>
    <x v="0"/>
    <x v="2"/>
    <x v="5"/>
    <x v="1749"/>
    <x v="5837"/>
    <x v="21153"/>
    <x v="2"/>
    <n v="4754.266414672541"/>
    <n v="168"/>
    <x v="0"/>
    <d v="2021-10-23T00:00:00"/>
    <s v="Penicillin"/>
    <s v="Inconclusive"/>
    <n v="1"/>
  </r>
  <r>
    <x v="21591"/>
    <x v="5"/>
    <n v="19"/>
    <x v="0"/>
    <x v="7"/>
    <x v="5"/>
    <x v="668"/>
    <x v="21796"/>
    <x v="21154"/>
    <x v="0"/>
    <n v="38550.212325222805"/>
    <n v="467"/>
    <x v="2"/>
    <d v="2020-03-11T00:00:00"/>
    <s v="Penicillin"/>
    <s v="Inconclusive"/>
    <n v="16"/>
  </r>
  <r>
    <x v="21592"/>
    <x v="2"/>
    <n v="77"/>
    <x v="0"/>
    <x v="4"/>
    <x v="2"/>
    <x v="565"/>
    <x v="21797"/>
    <x v="20460"/>
    <x v="4"/>
    <n v="43993.102951774294"/>
    <n v="274"/>
    <x v="0"/>
    <d v="2023-10-31T00:00:00"/>
    <s v="Lipitor"/>
    <s v="Abnormal"/>
    <n v="29"/>
  </r>
  <r>
    <x v="21593"/>
    <x v="2"/>
    <n v="85"/>
    <x v="0"/>
    <x v="3"/>
    <x v="0"/>
    <x v="1755"/>
    <x v="21798"/>
    <x v="21155"/>
    <x v="2"/>
    <n v="36228.045872729017"/>
    <n v="362"/>
    <x v="0"/>
    <d v="2023-06-07T00:00:00"/>
    <s v="Penicillin"/>
    <s v="Normal"/>
    <n v="1"/>
  </r>
  <r>
    <x v="21594"/>
    <x v="1"/>
    <n v="65"/>
    <x v="1"/>
    <x v="0"/>
    <x v="1"/>
    <x v="1627"/>
    <x v="19050"/>
    <x v="8757"/>
    <x v="2"/>
    <n v="18822.997495813936"/>
    <n v="467"/>
    <x v="1"/>
    <d v="2020-11-07T00:00:00"/>
    <s v="Penicillin"/>
    <s v="Normal"/>
    <n v="17"/>
  </r>
  <r>
    <x v="21595"/>
    <x v="4"/>
    <n v="39"/>
    <x v="1"/>
    <x v="4"/>
    <x v="3"/>
    <x v="1760"/>
    <x v="21799"/>
    <x v="21156"/>
    <x v="2"/>
    <n v="2672.4151566458695"/>
    <n v="350"/>
    <x v="0"/>
    <d v="2023-05-01T00:00:00"/>
    <s v="Aspirin"/>
    <s v="Inconclusive"/>
    <n v="18"/>
  </r>
  <r>
    <x v="21596"/>
    <x v="4"/>
    <n v="34"/>
    <x v="1"/>
    <x v="1"/>
    <x v="0"/>
    <x v="401"/>
    <x v="21800"/>
    <x v="3367"/>
    <x v="2"/>
    <n v="28425.585185208311"/>
    <n v="119"/>
    <x v="0"/>
    <d v="2020-10-05T00:00:00"/>
    <s v="Ibuprofen"/>
    <s v="Inconclusive"/>
    <n v="17"/>
  </r>
  <r>
    <x v="21597"/>
    <x v="2"/>
    <n v="80"/>
    <x v="1"/>
    <x v="2"/>
    <x v="5"/>
    <x v="1295"/>
    <x v="21801"/>
    <x v="21157"/>
    <x v="4"/>
    <n v="8790.2362173548991"/>
    <n v="459"/>
    <x v="1"/>
    <d v="2023-04-20T00:00:00"/>
    <s v="Aspirin"/>
    <s v="Abnormal"/>
    <n v="27"/>
  </r>
  <r>
    <x v="21598"/>
    <x v="5"/>
    <n v="18"/>
    <x v="0"/>
    <x v="4"/>
    <x v="4"/>
    <x v="1266"/>
    <x v="18053"/>
    <x v="21158"/>
    <x v="4"/>
    <n v="46010.714274214784"/>
    <n v="451"/>
    <x v="1"/>
    <d v="2023-09-05T00:00:00"/>
    <s v="Ibuprofen"/>
    <s v="Abnormal"/>
    <n v="22"/>
  </r>
  <r>
    <x v="14367"/>
    <x v="0"/>
    <n v="25"/>
    <x v="0"/>
    <x v="2"/>
    <x v="2"/>
    <x v="1544"/>
    <x v="21802"/>
    <x v="21159"/>
    <x v="1"/>
    <n v="4534.2601333906314"/>
    <n v="497"/>
    <x v="2"/>
    <d v="2021-10-06T00:00:00"/>
    <s v="Ibuprofen"/>
    <s v="Normal"/>
    <n v="18"/>
  </r>
  <r>
    <x v="21599"/>
    <x v="2"/>
    <n v="82"/>
    <x v="0"/>
    <x v="1"/>
    <x v="2"/>
    <x v="1618"/>
    <x v="3383"/>
    <x v="21160"/>
    <x v="3"/>
    <n v="41972.98209653193"/>
    <n v="131"/>
    <x v="1"/>
    <d v="2019-12-30T00:00:00"/>
    <s v="Paracetamol"/>
    <s v="Abnormal"/>
    <n v="6"/>
  </r>
  <r>
    <x v="21600"/>
    <x v="3"/>
    <n v="45"/>
    <x v="1"/>
    <x v="4"/>
    <x v="0"/>
    <x v="1145"/>
    <x v="6154"/>
    <x v="21161"/>
    <x v="4"/>
    <n v="9230.5547001700106"/>
    <n v="460"/>
    <x v="2"/>
    <d v="2022-12-31T00:00:00"/>
    <s v="Penicillin"/>
    <s v="Normal"/>
    <n v="13"/>
  </r>
  <r>
    <x v="21601"/>
    <x v="1"/>
    <n v="66"/>
    <x v="1"/>
    <x v="1"/>
    <x v="5"/>
    <x v="1054"/>
    <x v="21803"/>
    <x v="9322"/>
    <x v="4"/>
    <n v="44354.904940656561"/>
    <n v="244"/>
    <x v="2"/>
    <d v="2021-09-13T00:00:00"/>
    <s v="Lipitor"/>
    <s v="Inconclusive"/>
    <n v="25"/>
  </r>
  <r>
    <x v="21602"/>
    <x v="2"/>
    <n v="78"/>
    <x v="1"/>
    <x v="6"/>
    <x v="3"/>
    <x v="315"/>
    <x v="2084"/>
    <x v="19673"/>
    <x v="2"/>
    <n v="1465.294256742138"/>
    <n v="348"/>
    <x v="0"/>
    <d v="2020-06-11T00:00:00"/>
    <s v="Penicillin"/>
    <s v="Normal"/>
    <n v="4"/>
  </r>
  <r>
    <x v="21603"/>
    <x v="0"/>
    <n v="30"/>
    <x v="0"/>
    <x v="1"/>
    <x v="4"/>
    <x v="873"/>
    <x v="21804"/>
    <x v="21162"/>
    <x v="4"/>
    <n v="7070.4419117198313"/>
    <n v="405"/>
    <x v="2"/>
    <d v="2022-05-01T00:00:00"/>
    <s v="Paracetamol"/>
    <s v="Normal"/>
    <n v="1"/>
  </r>
  <r>
    <x v="20290"/>
    <x v="0"/>
    <n v="30"/>
    <x v="0"/>
    <x v="2"/>
    <x v="1"/>
    <x v="438"/>
    <x v="21805"/>
    <x v="21163"/>
    <x v="0"/>
    <n v="41603.903460124449"/>
    <n v="464"/>
    <x v="1"/>
    <d v="2021-10-01T00:00:00"/>
    <s v="Lipitor"/>
    <s v="Normal"/>
    <n v="18"/>
  </r>
  <r>
    <x v="12978"/>
    <x v="2"/>
    <n v="82"/>
    <x v="0"/>
    <x v="3"/>
    <x v="1"/>
    <x v="1484"/>
    <x v="21806"/>
    <x v="21164"/>
    <x v="4"/>
    <n v="20258.333792946734"/>
    <n v="206"/>
    <x v="2"/>
    <d v="2022-03-11T00:00:00"/>
    <s v="Paracetamol"/>
    <s v="Inconclusive"/>
    <n v="15"/>
  </r>
  <r>
    <x v="21604"/>
    <x v="2"/>
    <n v="80"/>
    <x v="0"/>
    <x v="0"/>
    <x v="4"/>
    <x v="143"/>
    <x v="21807"/>
    <x v="21165"/>
    <x v="1"/>
    <n v="21710.65717623095"/>
    <n v="346"/>
    <x v="0"/>
    <d v="2021-11-01T00:00:00"/>
    <s v="Ibuprofen"/>
    <s v="Normal"/>
    <n v="5"/>
  </r>
  <r>
    <x v="21605"/>
    <x v="1"/>
    <n v="63"/>
    <x v="1"/>
    <x v="5"/>
    <x v="3"/>
    <x v="595"/>
    <x v="8093"/>
    <x v="218"/>
    <x v="0"/>
    <n v="34278.839983944701"/>
    <n v="151"/>
    <x v="2"/>
    <d v="2023-06-21T00:00:00"/>
    <s v="Lipitor"/>
    <s v="Inconclusive"/>
    <n v="24"/>
  </r>
  <r>
    <x v="21606"/>
    <x v="6"/>
    <n v="59"/>
    <x v="1"/>
    <x v="7"/>
    <x v="5"/>
    <x v="784"/>
    <x v="21808"/>
    <x v="21166"/>
    <x v="0"/>
    <n v="35842.881740023629"/>
    <n v="470"/>
    <x v="1"/>
    <d v="2024-01-14T00:00:00"/>
    <s v="Lipitor"/>
    <s v="Inconclusive"/>
    <n v="8"/>
  </r>
  <r>
    <x v="21607"/>
    <x v="1"/>
    <n v="62"/>
    <x v="1"/>
    <x v="4"/>
    <x v="3"/>
    <x v="282"/>
    <x v="21809"/>
    <x v="21167"/>
    <x v="0"/>
    <n v="28498.609715922161"/>
    <n v="129"/>
    <x v="2"/>
    <d v="2021-12-01T00:00:00"/>
    <s v="Lipitor"/>
    <s v="Abnormal"/>
    <n v="30"/>
  </r>
  <r>
    <x v="4850"/>
    <x v="1"/>
    <n v="70"/>
    <x v="1"/>
    <x v="5"/>
    <x v="2"/>
    <x v="639"/>
    <x v="21810"/>
    <x v="21168"/>
    <x v="3"/>
    <n v="24964.546042403188"/>
    <n v="268"/>
    <x v="0"/>
    <d v="2022-08-12T00:00:00"/>
    <s v="Penicillin"/>
    <s v="Abnormal"/>
    <n v="11"/>
  </r>
  <r>
    <x v="21608"/>
    <x v="0"/>
    <n v="30"/>
    <x v="0"/>
    <x v="3"/>
    <x v="3"/>
    <x v="64"/>
    <x v="21811"/>
    <x v="21169"/>
    <x v="4"/>
    <n v="49054.829214585217"/>
    <n v="211"/>
    <x v="0"/>
    <d v="2019-12-19T00:00:00"/>
    <s v="Lipitor"/>
    <s v="Abnormal"/>
    <n v="10"/>
  </r>
  <r>
    <x v="21609"/>
    <x v="2"/>
    <n v="78"/>
    <x v="1"/>
    <x v="0"/>
    <x v="2"/>
    <x v="1299"/>
    <x v="21812"/>
    <x v="21170"/>
    <x v="2"/>
    <n v="18557.216854474358"/>
    <n v="493"/>
    <x v="1"/>
    <d v="2024-03-16T00:00:00"/>
    <s v="Lipitor"/>
    <s v="Abnormal"/>
    <n v="10"/>
  </r>
  <r>
    <x v="5324"/>
    <x v="3"/>
    <n v="46"/>
    <x v="1"/>
    <x v="1"/>
    <x v="3"/>
    <x v="662"/>
    <x v="21813"/>
    <x v="21171"/>
    <x v="3"/>
    <n v="26725.300747533052"/>
    <n v="484"/>
    <x v="2"/>
    <d v="2021-12-23T00:00:00"/>
    <s v="Ibuprofen"/>
    <s v="Inconclusive"/>
    <n v="6"/>
  </r>
  <r>
    <x v="21610"/>
    <x v="5"/>
    <n v="19"/>
    <x v="0"/>
    <x v="5"/>
    <x v="4"/>
    <x v="242"/>
    <x v="21814"/>
    <x v="21128"/>
    <x v="2"/>
    <n v="32229.307996251366"/>
    <n v="323"/>
    <x v="0"/>
    <d v="2023-12-06T00:00:00"/>
    <s v="Ibuprofen"/>
    <s v="Inconclusive"/>
    <n v="30"/>
  </r>
  <r>
    <x v="21611"/>
    <x v="6"/>
    <n v="55"/>
    <x v="0"/>
    <x v="6"/>
    <x v="0"/>
    <x v="1300"/>
    <x v="17697"/>
    <x v="21172"/>
    <x v="1"/>
    <n v="3309.5527627683668"/>
    <n v="477"/>
    <x v="1"/>
    <d v="2019-10-04T00:00:00"/>
    <s v="Penicillin"/>
    <s v="Abnormal"/>
    <n v="14"/>
  </r>
  <r>
    <x v="6947"/>
    <x v="6"/>
    <n v="52"/>
    <x v="0"/>
    <x v="4"/>
    <x v="4"/>
    <x v="744"/>
    <x v="21815"/>
    <x v="21173"/>
    <x v="4"/>
    <n v="50314.744477220418"/>
    <n v="222"/>
    <x v="2"/>
    <d v="2023-02-15T00:00:00"/>
    <s v="Lipitor"/>
    <s v="Inconclusive"/>
    <n v="18"/>
  </r>
  <r>
    <x v="21612"/>
    <x v="5"/>
    <n v="20"/>
    <x v="1"/>
    <x v="3"/>
    <x v="3"/>
    <x v="64"/>
    <x v="21816"/>
    <x v="16946"/>
    <x v="3"/>
    <n v="38656.351307091332"/>
    <n v="367"/>
    <x v="1"/>
    <d v="2019-12-21T00:00:00"/>
    <s v="Aspirin"/>
    <s v="Inconclusive"/>
    <n v="12"/>
  </r>
  <r>
    <x v="554"/>
    <x v="1"/>
    <n v="68"/>
    <x v="1"/>
    <x v="2"/>
    <x v="4"/>
    <x v="831"/>
    <x v="21817"/>
    <x v="21174"/>
    <x v="4"/>
    <n v="22454.222764033228"/>
    <n v="140"/>
    <x v="1"/>
    <d v="2022-05-25T00:00:00"/>
    <s v="Paracetamol"/>
    <s v="Normal"/>
    <n v="19"/>
  </r>
  <r>
    <x v="18281"/>
    <x v="3"/>
    <n v="45"/>
    <x v="0"/>
    <x v="6"/>
    <x v="5"/>
    <x v="1020"/>
    <x v="21818"/>
    <x v="21175"/>
    <x v="1"/>
    <n v="4342.031119000193"/>
    <n v="383"/>
    <x v="1"/>
    <d v="2021-01-11T00:00:00"/>
    <s v="Ibuprofen"/>
    <s v="Inconclusive"/>
    <n v="24"/>
  </r>
  <r>
    <x v="21613"/>
    <x v="1"/>
    <n v="69"/>
    <x v="1"/>
    <x v="5"/>
    <x v="0"/>
    <x v="1560"/>
    <x v="21819"/>
    <x v="21176"/>
    <x v="4"/>
    <n v="7599.0488173683443"/>
    <n v="158"/>
    <x v="1"/>
    <d v="2022-07-06T00:00:00"/>
    <s v="Penicillin"/>
    <s v="Inconclusive"/>
    <n v="8"/>
  </r>
  <r>
    <x v="21614"/>
    <x v="1"/>
    <n v="62"/>
    <x v="1"/>
    <x v="7"/>
    <x v="0"/>
    <x v="1691"/>
    <x v="21820"/>
    <x v="4624"/>
    <x v="1"/>
    <n v="11390.652600969577"/>
    <n v="252"/>
    <x v="2"/>
    <d v="2020-11-23T00:00:00"/>
    <s v="Ibuprofen"/>
    <s v="Abnormal"/>
    <n v="21"/>
  </r>
  <r>
    <x v="21615"/>
    <x v="4"/>
    <n v="34"/>
    <x v="1"/>
    <x v="5"/>
    <x v="5"/>
    <x v="1113"/>
    <x v="11797"/>
    <x v="21177"/>
    <x v="0"/>
    <n v="16831.592734899554"/>
    <n v="261"/>
    <x v="1"/>
    <d v="2020-08-20T00:00:00"/>
    <s v="Lipitor"/>
    <s v="Inconclusive"/>
    <n v="20"/>
  </r>
  <r>
    <x v="21616"/>
    <x v="6"/>
    <n v="56"/>
    <x v="0"/>
    <x v="2"/>
    <x v="5"/>
    <x v="303"/>
    <x v="21821"/>
    <x v="21178"/>
    <x v="1"/>
    <n v="10995.951968963989"/>
    <n v="281"/>
    <x v="0"/>
    <d v="2023-04-21T00:00:00"/>
    <s v="Aspirin"/>
    <s v="Abnormal"/>
    <n v="1"/>
  </r>
  <r>
    <x v="21617"/>
    <x v="1"/>
    <n v="67"/>
    <x v="1"/>
    <x v="4"/>
    <x v="3"/>
    <x v="849"/>
    <x v="3968"/>
    <x v="21179"/>
    <x v="3"/>
    <n v="24929.519794192689"/>
    <n v="151"/>
    <x v="0"/>
    <d v="2023-02-25T00:00:00"/>
    <s v="Penicillin"/>
    <s v="Abnormal"/>
    <n v="19"/>
  </r>
  <r>
    <x v="21618"/>
    <x v="0"/>
    <n v="30"/>
    <x v="0"/>
    <x v="6"/>
    <x v="4"/>
    <x v="130"/>
    <x v="21822"/>
    <x v="21180"/>
    <x v="1"/>
    <n v="1786.4172475878247"/>
    <n v="173"/>
    <x v="2"/>
    <d v="2022-08-19T00:00:00"/>
    <s v="Paracetamol"/>
    <s v="Inconclusive"/>
    <n v="26"/>
  </r>
  <r>
    <x v="21619"/>
    <x v="3"/>
    <n v="49"/>
    <x v="1"/>
    <x v="1"/>
    <x v="5"/>
    <x v="567"/>
    <x v="21823"/>
    <x v="21181"/>
    <x v="3"/>
    <n v="49233.428772882005"/>
    <n v="236"/>
    <x v="0"/>
    <d v="2019-11-18T00:00:00"/>
    <s v="Ibuprofen"/>
    <s v="Normal"/>
    <n v="27"/>
  </r>
  <r>
    <x v="21620"/>
    <x v="2"/>
    <n v="85"/>
    <x v="0"/>
    <x v="2"/>
    <x v="4"/>
    <x v="527"/>
    <x v="21824"/>
    <x v="19864"/>
    <x v="3"/>
    <n v="44726.355053279745"/>
    <n v="104"/>
    <x v="0"/>
    <d v="2021-02-13T00:00:00"/>
    <s v="Lipitor"/>
    <s v="Inconclusive"/>
    <n v="3"/>
  </r>
  <r>
    <x v="21621"/>
    <x v="3"/>
    <n v="49"/>
    <x v="0"/>
    <x v="2"/>
    <x v="5"/>
    <x v="26"/>
    <x v="21825"/>
    <x v="21182"/>
    <x v="3"/>
    <n v="44169.831796474966"/>
    <n v="255"/>
    <x v="1"/>
    <d v="2022-06-22T00:00:00"/>
    <s v="Aspirin"/>
    <s v="Abnormal"/>
    <n v="1"/>
  </r>
  <r>
    <x v="21622"/>
    <x v="2"/>
    <n v="78"/>
    <x v="1"/>
    <x v="4"/>
    <x v="4"/>
    <x v="650"/>
    <x v="21826"/>
    <x v="21183"/>
    <x v="4"/>
    <n v="49357.091263360613"/>
    <n v="151"/>
    <x v="0"/>
    <d v="2020-03-22T00:00:00"/>
    <s v="Ibuprofen"/>
    <s v="Abnormal"/>
    <n v="22"/>
  </r>
  <r>
    <x v="21623"/>
    <x v="1"/>
    <n v="66"/>
    <x v="1"/>
    <x v="3"/>
    <x v="1"/>
    <x v="672"/>
    <x v="21827"/>
    <x v="21184"/>
    <x v="1"/>
    <n v="38371.011823726818"/>
    <n v="371"/>
    <x v="0"/>
    <d v="2019-09-13T00:00:00"/>
    <s v="Paracetamol"/>
    <s v="Abnormal"/>
    <n v="19"/>
  </r>
  <r>
    <x v="21624"/>
    <x v="4"/>
    <n v="39"/>
    <x v="1"/>
    <x v="5"/>
    <x v="5"/>
    <x v="384"/>
    <x v="21828"/>
    <x v="963"/>
    <x v="0"/>
    <n v="37440.987031549739"/>
    <n v="420"/>
    <x v="0"/>
    <d v="2023-08-05T00:00:00"/>
    <s v="Aspirin"/>
    <s v="Inconclusive"/>
    <n v="24"/>
  </r>
  <r>
    <x v="21625"/>
    <x v="2"/>
    <n v="80"/>
    <x v="1"/>
    <x v="5"/>
    <x v="0"/>
    <x v="1543"/>
    <x v="21829"/>
    <x v="21185"/>
    <x v="0"/>
    <n v="23270.437791483422"/>
    <n v="342"/>
    <x v="0"/>
    <d v="2019-09-08T00:00:00"/>
    <s v="Ibuprofen"/>
    <s v="Normal"/>
    <n v="22"/>
  </r>
  <r>
    <x v="3099"/>
    <x v="0"/>
    <n v="22"/>
    <x v="1"/>
    <x v="5"/>
    <x v="3"/>
    <x v="360"/>
    <x v="21830"/>
    <x v="21186"/>
    <x v="2"/>
    <n v="45699.898758507239"/>
    <n v="325"/>
    <x v="1"/>
    <d v="2022-06-28T00:00:00"/>
    <s v="Paracetamol"/>
    <s v="Abnormal"/>
    <n v="29"/>
  </r>
  <r>
    <x v="21626"/>
    <x v="0"/>
    <n v="24"/>
    <x v="0"/>
    <x v="1"/>
    <x v="5"/>
    <x v="715"/>
    <x v="11103"/>
    <x v="21187"/>
    <x v="4"/>
    <n v="32417.839668864963"/>
    <n v="103"/>
    <x v="2"/>
    <d v="2022-11-09T00:00:00"/>
    <s v="Paracetamol"/>
    <s v="Inconclusive"/>
    <n v="25"/>
  </r>
  <r>
    <x v="21627"/>
    <x v="3"/>
    <n v="46"/>
    <x v="0"/>
    <x v="6"/>
    <x v="1"/>
    <x v="311"/>
    <x v="21831"/>
    <x v="21188"/>
    <x v="3"/>
    <n v="15815.79407469089"/>
    <n v="400"/>
    <x v="0"/>
    <d v="2022-12-25T00:00:00"/>
    <s v="Aspirin"/>
    <s v="Abnormal"/>
    <n v="24"/>
  </r>
  <r>
    <x v="15907"/>
    <x v="2"/>
    <n v="80"/>
    <x v="1"/>
    <x v="5"/>
    <x v="4"/>
    <x v="1686"/>
    <x v="21832"/>
    <x v="21189"/>
    <x v="3"/>
    <n v="27668.103610431426"/>
    <n v="382"/>
    <x v="2"/>
    <d v="2022-12-23T00:00:00"/>
    <s v="Lipitor"/>
    <s v="Inconclusive"/>
    <n v="2"/>
  </r>
  <r>
    <x v="21628"/>
    <x v="0"/>
    <n v="28"/>
    <x v="1"/>
    <x v="3"/>
    <x v="5"/>
    <x v="478"/>
    <x v="21833"/>
    <x v="21190"/>
    <x v="1"/>
    <n v="24996.542935824069"/>
    <n v="469"/>
    <x v="0"/>
    <d v="2020-04-18T00:00:00"/>
    <s v="Paracetamol"/>
    <s v="Abnormal"/>
    <n v="6"/>
  </r>
  <r>
    <x v="21629"/>
    <x v="2"/>
    <n v="82"/>
    <x v="0"/>
    <x v="1"/>
    <x v="4"/>
    <x v="1209"/>
    <x v="1146"/>
    <x v="21191"/>
    <x v="1"/>
    <n v="15998.302117669647"/>
    <n v="264"/>
    <x v="2"/>
    <d v="2023-03-21T00:00:00"/>
    <s v="Ibuprofen"/>
    <s v="Abnormal"/>
    <n v="12"/>
  </r>
  <r>
    <x v="21630"/>
    <x v="3"/>
    <n v="47"/>
    <x v="1"/>
    <x v="0"/>
    <x v="2"/>
    <x v="99"/>
    <x v="4994"/>
    <x v="21192"/>
    <x v="1"/>
    <n v="28106.782746178556"/>
    <n v="218"/>
    <x v="2"/>
    <d v="2022-08-05T00:00:00"/>
    <s v="Penicillin"/>
    <s v="Inconclusive"/>
    <n v="28"/>
  </r>
  <r>
    <x v="21631"/>
    <x v="6"/>
    <n v="59"/>
    <x v="0"/>
    <x v="7"/>
    <x v="0"/>
    <x v="475"/>
    <x v="11665"/>
    <x v="21193"/>
    <x v="2"/>
    <n v="42822.25919390365"/>
    <n v="128"/>
    <x v="0"/>
    <d v="2023-09-18T00:00:00"/>
    <s v="Aspirin"/>
    <s v="Inconclusive"/>
    <n v="23"/>
  </r>
  <r>
    <x v="21632"/>
    <x v="2"/>
    <n v="81"/>
    <x v="1"/>
    <x v="5"/>
    <x v="3"/>
    <x v="1755"/>
    <x v="13176"/>
    <x v="21194"/>
    <x v="3"/>
    <n v="37038.014736887169"/>
    <n v="415"/>
    <x v="1"/>
    <d v="2023-06-15T00:00:00"/>
    <s v="Lipitor"/>
    <s v="Inconclusive"/>
    <n v="9"/>
  </r>
  <r>
    <x v="21633"/>
    <x v="2"/>
    <n v="83"/>
    <x v="1"/>
    <x v="5"/>
    <x v="5"/>
    <x v="1015"/>
    <x v="21834"/>
    <x v="13175"/>
    <x v="2"/>
    <n v="34620.468811586928"/>
    <n v="345"/>
    <x v="1"/>
    <d v="2022-06-01T00:00:00"/>
    <s v="Aspirin"/>
    <s v="Inconclusive"/>
    <n v="1"/>
  </r>
  <r>
    <x v="3717"/>
    <x v="3"/>
    <n v="41"/>
    <x v="1"/>
    <x v="7"/>
    <x v="1"/>
    <x v="47"/>
    <x v="21835"/>
    <x v="21195"/>
    <x v="3"/>
    <n v="32107.264015987224"/>
    <n v="207"/>
    <x v="0"/>
    <d v="2023-10-06T00:00:00"/>
    <s v="Penicillin"/>
    <s v="Normal"/>
    <n v="27"/>
  </r>
  <r>
    <x v="21634"/>
    <x v="4"/>
    <n v="40"/>
    <x v="0"/>
    <x v="5"/>
    <x v="2"/>
    <x v="1072"/>
    <x v="21836"/>
    <x v="21196"/>
    <x v="0"/>
    <n v="7738.0852409347171"/>
    <n v="283"/>
    <x v="2"/>
    <d v="2020-09-29T00:00:00"/>
    <s v="Lipitor"/>
    <s v="Abnormal"/>
    <n v="7"/>
  </r>
  <r>
    <x v="21635"/>
    <x v="6"/>
    <n v="56"/>
    <x v="0"/>
    <x v="7"/>
    <x v="3"/>
    <x v="514"/>
    <x v="21837"/>
    <x v="21197"/>
    <x v="4"/>
    <n v="36549.62748608995"/>
    <n v="319"/>
    <x v="1"/>
    <d v="2022-01-09T00:00:00"/>
    <s v="Paracetamol"/>
    <s v="Abnormal"/>
    <n v="3"/>
  </r>
  <r>
    <x v="21636"/>
    <x v="6"/>
    <n v="56"/>
    <x v="0"/>
    <x v="5"/>
    <x v="1"/>
    <x v="317"/>
    <x v="21838"/>
    <x v="21198"/>
    <x v="4"/>
    <n v="4271.8840687439715"/>
    <n v="413"/>
    <x v="1"/>
    <d v="2021-06-03T00:00:00"/>
    <s v="Paracetamol"/>
    <s v="Inconclusive"/>
    <n v="27"/>
  </r>
  <r>
    <x v="21637"/>
    <x v="1"/>
    <n v="63"/>
    <x v="1"/>
    <x v="0"/>
    <x v="4"/>
    <x v="460"/>
    <x v="21839"/>
    <x v="2890"/>
    <x v="1"/>
    <n v="33582.991248336803"/>
    <n v="142"/>
    <x v="2"/>
    <d v="2022-01-02T00:00:00"/>
    <s v="Aspirin"/>
    <s v="Abnormal"/>
    <n v="19"/>
  </r>
  <r>
    <x v="21638"/>
    <x v="6"/>
    <n v="54"/>
    <x v="1"/>
    <x v="4"/>
    <x v="0"/>
    <x v="119"/>
    <x v="21840"/>
    <x v="21199"/>
    <x v="2"/>
    <n v="13949.370677068859"/>
    <n v="412"/>
    <x v="0"/>
    <d v="2021-06-14T00:00:00"/>
    <s v="Paracetamol"/>
    <s v="Inconclusive"/>
    <n v="11"/>
  </r>
  <r>
    <x v="21639"/>
    <x v="1"/>
    <n v="62"/>
    <x v="0"/>
    <x v="1"/>
    <x v="0"/>
    <x v="1734"/>
    <x v="21841"/>
    <x v="21200"/>
    <x v="3"/>
    <n v="10641.730580871845"/>
    <n v="254"/>
    <x v="1"/>
    <d v="2019-12-17T00:00:00"/>
    <s v="Lipitor"/>
    <s v="Normal"/>
    <n v="3"/>
  </r>
  <r>
    <x v="21640"/>
    <x v="4"/>
    <n v="38"/>
    <x v="0"/>
    <x v="0"/>
    <x v="3"/>
    <x v="1413"/>
    <x v="21842"/>
    <x v="3228"/>
    <x v="2"/>
    <n v="9454.5101934383511"/>
    <n v="343"/>
    <x v="1"/>
    <d v="2020-12-13T00:00:00"/>
    <s v="Aspirin"/>
    <s v="Normal"/>
    <n v="29"/>
  </r>
  <r>
    <x v="21641"/>
    <x v="1"/>
    <n v="66"/>
    <x v="1"/>
    <x v="4"/>
    <x v="4"/>
    <x v="1176"/>
    <x v="21843"/>
    <x v="21201"/>
    <x v="4"/>
    <n v="35758.975020513572"/>
    <n v="167"/>
    <x v="0"/>
    <d v="2022-04-21T00:00:00"/>
    <s v="Penicillin"/>
    <s v="Normal"/>
    <n v="23"/>
  </r>
  <r>
    <x v="21642"/>
    <x v="3"/>
    <n v="41"/>
    <x v="0"/>
    <x v="3"/>
    <x v="3"/>
    <x v="1123"/>
    <x v="21844"/>
    <x v="21202"/>
    <x v="1"/>
    <n v="36396.141956659689"/>
    <n v="493"/>
    <x v="0"/>
    <d v="2022-02-05T00:00:00"/>
    <s v="Paracetamol"/>
    <s v="Normal"/>
    <n v="13"/>
  </r>
  <r>
    <x v="21643"/>
    <x v="2"/>
    <n v="73"/>
    <x v="1"/>
    <x v="0"/>
    <x v="1"/>
    <x v="947"/>
    <x v="17277"/>
    <x v="2101"/>
    <x v="4"/>
    <n v="12507.127585688391"/>
    <n v="215"/>
    <x v="0"/>
    <d v="2023-08-02T00:00:00"/>
    <s v="Penicillin"/>
    <s v="Abnormal"/>
    <n v="29"/>
  </r>
  <r>
    <x v="21644"/>
    <x v="1"/>
    <n v="69"/>
    <x v="0"/>
    <x v="3"/>
    <x v="2"/>
    <x v="748"/>
    <x v="21845"/>
    <x v="21203"/>
    <x v="4"/>
    <n v="42217.008989647147"/>
    <n v="492"/>
    <x v="2"/>
    <d v="2024-04-28T00:00:00"/>
    <s v="Penicillin"/>
    <s v="Inconclusive"/>
    <n v="25"/>
  </r>
  <r>
    <x v="21645"/>
    <x v="2"/>
    <n v="85"/>
    <x v="0"/>
    <x v="7"/>
    <x v="1"/>
    <x v="1363"/>
    <x v="16015"/>
    <x v="21204"/>
    <x v="2"/>
    <n v="27761.232243599788"/>
    <n v="256"/>
    <x v="2"/>
    <d v="2022-11-22T00:00:00"/>
    <s v="Aspirin"/>
    <s v="Inconclusive"/>
    <n v="11"/>
  </r>
  <r>
    <x v="21646"/>
    <x v="6"/>
    <n v="51"/>
    <x v="0"/>
    <x v="3"/>
    <x v="2"/>
    <x v="1060"/>
    <x v="3186"/>
    <x v="21205"/>
    <x v="2"/>
    <n v="39525.67490179259"/>
    <n v="246"/>
    <x v="1"/>
    <d v="2022-04-21T00:00:00"/>
    <s v="Aspirin"/>
    <s v="Normal"/>
    <n v="25"/>
  </r>
  <r>
    <x v="21647"/>
    <x v="2"/>
    <n v="72"/>
    <x v="1"/>
    <x v="2"/>
    <x v="3"/>
    <x v="366"/>
    <x v="21846"/>
    <x v="21206"/>
    <x v="1"/>
    <n v="9945.2389530937271"/>
    <n v="185"/>
    <x v="2"/>
    <d v="2024-05-13T00:00:00"/>
    <s v="Ibuprofen"/>
    <s v="Abnormal"/>
    <n v="22"/>
  </r>
  <r>
    <x v="21648"/>
    <x v="2"/>
    <n v="73"/>
    <x v="1"/>
    <x v="2"/>
    <x v="1"/>
    <x v="1652"/>
    <x v="21847"/>
    <x v="21207"/>
    <x v="1"/>
    <n v="39778.622863580262"/>
    <n v="107"/>
    <x v="0"/>
    <d v="2022-10-18T00:00:00"/>
    <s v="Lipitor"/>
    <s v="Inconclusive"/>
    <n v="11"/>
  </r>
  <r>
    <x v="21649"/>
    <x v="2"/>
    <n v="85"/>
    <x v="0"/>
    <x v="3"/>
    <x v="2"/>
    <x v="597"/>
    <x v="21848"/>
    <x v="21208"/>
    <x v="1"/>
    <n v="30926.295814695302"/>
    <n v="148"/>
    <x v="1"/>
    <d v="2024-02-28T00:00:00"/>
    <s v="Aspirin"/>
    <s v="Inconclusive"/>
    <n v="2"/>
  </r>
  <r>
    <x v="21535"/>
    <x v="2"/>
    <n v="75"/>
    <x v="0"/>
    <x v="3"/>
    <x v="4"/>
    <x v="626"/>
    <x v="21849"/>
    <x v="21209"/>
    <x v="0"/>
    <n v="2462.6151477480626"/>
    <n v="209"/>
    <x v="2"/>
    <d v="2023-10-04T00:00:00"/>
    <s v="Penicillin"/>
    <s v="Abnormal"/>
    <n v="5"/>
  </r>
  <r>
    <x v="8349"/>
    <x v="3"/>
    <n v="50"/>
    <x v="0"/>
    <x v="4"/>
    <x v="2"/>
    <x v="988"/>
    <x v="21850"/>
    <x v="21210"/>
    <x v="2"/>
    <n v="48234.059551921309"/>
    <n v="427"/>
    <x v="0"/>
    <d v="2022-05-16T00:00:00"/>
    <s v="Ibuprofen"/>
    <s v="Inconclusive"/>
    <n v="17"/>
  </r>
  <r>
    <x v="7108"/>
    <x v="6"/>
    <n v="59"/>
    <x v="0"/>
    <x v="5"/>
    <x v="4"/>
    <x v="521"/>
    <x v="2453"/>
    <x v="21211"/>
    <x v="3"/>
    <n v="22112.326870054174"/>
    <n v="395"/>
    <x v="2"/>
    <d v="2019-11-16T00:00:00"/>
    <s v="Paracetamol"/>
    <s v="Inconclusive"/>
    <n v="20"/>
  </r>
  <r>
    <x v="21650"/>
    <x v="2"/>
    <n v="80"/>
    <x v="0"/>
    <x v="0"/>
    <x v="4"/>
    <x v="694"/>
    <x v="21851"/>
    <x v="21212"/>
    <x v="0"/>
    <n v="7869.4075093319816"/>
    <n v="237"/>
    <x v="0"/>
    <d v="2020-06-11T00:00:00"/>
    <s v="Penicillin"/>
    <s v="Inconclusive"/>
    <n v="5"/>
  </r>
  <r>
    <x v="21651"/>
    <x v="3"/>
    <n v="42"/>
    <x v="0"/>
    <x v="1"/>
    <x v="0"/>
    <x v="606"/>
    <x v="21852"/>
    <x v="21213"/>
    <x v="4"/>
    <n v="1896.9414192009212"/>
    <n v="349"/>
    <x v="0"/>
    <d v="2021-02-13T00:00:00"/>
    <s v="Lipitor"/>
    <s v="Inconclusive"/>
    <n v="2"/>
  </r>
  <r>
    <x v="21652"/>
    <x v="0"/>
    <n v="21"/>
    <x v="1"/>
    <x v="4"/>
    <x v="1"/>
    <x v="1496"/>
    <x v="21853"/>
    <x v="21214"/>
    <x v="0"/>
    <n v="8508.1095661001273"/>
    <n v="147"/>
    <x v="0"/>
    <d v="2020-02-05T00:00:00"/>
    <s v="Ibuprofen"/>
    <s v="Abnormal"/>
    <n v="4"/>
  </r>
  <r>
    <x v="21653"/>
    <x v="0"/>
    <n v="26"/>
    <x v="1"/>
    <x v="6"/>
    <x v="2"/>
    <x v="1571"/>
    <x v="21854"/>
    <x v="20952"/>
    <x v="2"/>
    <n v="1082.0432227911015"/>
    <n v="126"/>
    <x v="1"/>
    <d v="2019-08-03T00:00:00"/>
    <s v="Ibuprofen"/>
    <s v="Inconclusive"/>
    <n v="9"/>
  </r>
  <r>
    <x v="21654"/>
    <x v="6"/>
    <n v="60"/>
    <x v="0"/>
    <x v="0"/>
    <x v="2"/>
    <x v="207"/>
    <x v="21855"/>
    <x v="21215"/>
    <x v="1"/>
    <n v="15970.746076162019"/>
    <n v="440"/>
    <x v="2"/>
    <d v="2020-04-09T00:00:00"/>
    <s v="Ibuprofen"/>
    <s v="Normal"/>
    <n v="17"/>
  </r>
  <r>
    <x v="21655"/>
    <x v="6"/>
    <n v="60"/>
    <x v="1"/>
    <x v="5"/>
    <x v="5"/>
    <x v="1376"/>
    <x v="21856"/>
    <x v="21216"/>
    <x v="4"/>
    <n v="30667.87229541269"/>
    <n v="418"/>
    <x v="1"/>
    <d v="2022-06-10T00:00:00"/>
    <s v="Paracetamol"/>
    <s v="Inconclusive"/>
    <n v="17"/>
  </r>
  <r>
    <x v="2148"/>
    <x v="2"/>
    <n v="84"/>
    <x v="1"/>
    <x v="3"/>
    <x v="5"/>
    <x v="1369"/>
    <x v="21857"/>
    <x v="21217"/>
    <x v="3"/>
    <n v="41592.265460038936"/>
    <n v="389"/>
    <x v="0"/>
    <d v="2024-05-15T00:00:00"/>
    <s v="Aspirin"/>
    <s v="Inconclusive"/>
    <n v="14"/>
  </r>
  <r>
    <x v="1996"/>
    <x v="0"/>
    <n v="22"/>
    <x v="0"/>
    <x v="6"/>
    <x v="0"/>
    <x v="593"/>
    <x v="21858"/>
    <x v="21218"/>
    <x v="2"/>
    <n v="23922.596604416321"/>
    <n v="150"/>
    <x v="1"/>
    <d v="2023-08-16T00:00:00"/>
    <s v="Aspirin"/>
    <s v="Inconclusive"/>
    <n v="27"/>
  </r>
  <r>
    <x v="21656"/>
    <x v="3"/>
    <n v="47"/>
    <x v="1"/>
    <x v="4"/>
    <x v="3"/>
    <x v="622"/>
    <x v="21859"/>
    <x v="21219"/>
    <x v="1"/>
    <n v="28317.712696185834"/>
    <n v="155"/>
    <x v="2"/>
    <d v="2021-07-17T00:00:00"/>
    <s v="Penicillin"/>
    <s v="Abnormal"/>
    <n v="16"/>
  </r>
  <r>
    <x v="21657"/>
    <x v="6"/>
    <n v="54"/>
    <x v="0"/>
    <x v="5"/>
    <x v="5"/>
    <x v="174"/>
    <x v="21860"/>
    <x v="21220"/>
    <x v="3"/>
    <n v="23733.450401964386"/>
    <n v="333"/>
    <x v="1"/>
    <d v="2020-12-09T00:00:00"/>
    <s v="Ibuprofen"/>
    <s v="Normal"/>
    <n v="4"/>
  </r>
  <r>
    <x v="21658"/>
    <x v="6"/>
    <n v="59"/>
    <x v="1"/>
    <x v="1"/>
    <x v="0"/>
    <x v="1200"/>
    <x v="19521"/>
    <x v="21221"/>
    <x v="0"/>
    <n v="43508.981982845115"/>
    <n v="177"/>
    <x v="0"/>
    <d v="2020-09-06T00:00:00"/>
    <s v="Lipitor"/>
    <s v="Abnormal"/>
    <n v="8"/>
  </r>
  <r>
    <x v="21659"/>
    <x v="6"/>
    <n v="55"/>
    <x v="0"/>
    <x v="2"/>
    <x v="4"/>
    <x v="460"/>
    <x v="21861"/>
    <x v="21222"/>
    <x v="1"/>
    <n v="9432.8433793230051"/>
    <n v="208"/>
    <x v="0"/>
    <d v="2021-12-21T00:00:00"/>
    <s v="Paracetamol"/>
    <s v="Normal"/>
    <n v="7"/>
  </r>
  <r>
    <x v="21660"/>
    <x v="4"/>
    <n v="39"/>
    <x v="0"/>
    <x v="1"/>
    <x v="1"/>
    <x v="1753"/>
    <x v="21862"/>
    <x v="21223"/>
    <x v="2"/>
    <n v="22301.640523042523"/>
    <n v="238"/>
    <x v="0"/>
    <d v="2023-09-21T00:00:00"/>
    <s v="Ibuprofen"/>
    <s v="Inconclusive"/>
    <n v="19"/>
  </r>
  <r>
    <x v="21661"/>
    <x v="6"/>
    <n v="56"/>
    <x v="1"/>
    <x v="0"/>
    <x v="1"/>
    <x v="1141"/>
    <x v="21863"/>
    <x v="21224"/>
    <x v="1"/>
    <n v="5518.0842389049103"/>
    <n v="140"/>
    <x v="1"/>
    <d v="2022-11-12T00:00:00"/>
    <s v="Penicillin"/>
    <s v="Normal"/>
    <n v="30"/>
  </r>
  <r>
    <x v="21662"/>
    <x v="4"/>
    <n v="35"/>
    <x v="0"/>
    <x v="7"/>
    <x v="0"/>
    <x v="978"/>
    <x v="19399"/>
    <x v="21225"/>
    <x v="1"/>
    <n v="24670.582837112259"/>
    <n v="184"/>
    <x v="0"/>
    <d v="2021-11-01T00:00:00"/>
    <s v="Aspirin"/>
    <s v="Abnormal"/>
    <n v="1"/>
  </r>
  <r>
    <x v="21663"/>
    <x v="6"/>
    <n v="56"/>
    <x v="0"/>
    <x v="5"/>
    <x v="5"/>
    <x v="1531"/>
    <x v="14276"/>
    <x v="21226"/>
    <x v="2"/>
    <n v="33555.01046365362"/>
    <n v="245"/>
    <x v="2"/>
    <d v="2019-07-22T00:00:00"/>
    <s v="Aspirin"/>
    <s v="Normal"/>
    <n v="15"/>
  </r>
  <r>
    <x v="21664"/>
    <x v="6"/>
    <n v="53"/>
    <x v="1"/>
    <x v="1"/>
    <x v="2"/>
    <x v="3"/>
    <x v="21864"/>
    <x v="21227"/>
    <x v="2"/>
    <n v="26932.795271486473"/>
    <n v="236"/>
    <x v="0"/>
    <d v="2020-12-16T00:00:00"/>
    <s v="Penicillin"/>
    <s v="Abnormal"/>
    <n v="28"/>
  </r>
  <r>
    <x v="21665"/>
    <x v="4"/>
    <n v="39"/>
    <x v="1"/>
    <x v="3"/>
    <x v="4"/>
    <x v="1337"/>
    <x v="12396"/>
    <x v="21228"/>
    <x v="0"/>
    <n v="14977.779271316351"/>
    <n v="253"/>
    <x v="0"/>
    <d v="2023-06-09T00:00:00"/>
    <s v="Paracetamol"/>
    <s v="Inconclusive"/>
    <n v="19"/>
  </r>
  <r>
    <x v="4158"/>
    <x v="4"/>
    <n v="34"/>
    <x v="1"/>
    <x v="1"/>
    <x v="2"/>
    <x v="1722"/>
    <x v="4595"/>
    <x v="21229"/>
    <x v="3"/>
    <n v="18350.784137096201"/>
    <n v="409"/>
    <x v="0"/>
    <d v="2021-08-20T00:00:00"/>
    <s v="Lipitor"/>
    <s v="Normal"/>
    <n v="22"/>
  </r>
  <r>
    <x v="21666"/>
    <x v="6"/>
    <n v="55"/>
    <x v="1"/>
    <x v="0"/>
    <x v="0"/>
    <x v="1009"/>
    <x v="21865"/>
    <x v="21230"/>
    <x v="4"/>
    <n v="17025.86002526524"/>
    <n v="471"/>
    <x v="2"/>
    <d v="2022-11-06T00:00:00"/>
    <s v="Paracetamol"/>
    <s v="Inconclusive"/>
    <n v="20"/>
  </r>
  <r>
    <x v="15633"/>
    <x v="0"/>
    <n v="21"/>
    <x v="0"/>
    <x v="6"/>
    <x v="3"/>
    <x v="13"/>
    <x v="21866"/>
    <x v="21231"/>
    <x v="4"/>
    <n v="4672.9092283396085"/>
    <n v="396"/>
    <x v="0"/>
    <d v="2020-06-04T00:00:00"/>
    <s v="Paracetamol"/>
    <s v="Inconclusive"/>
    <n v="13"/>
  </r>
  <r>
    <x v="21667"/>
    <x v="2"/>
    <n v="73"/>
    <x v="1"/>
    <x v="3"/>
    <x v="5"/>
    <x v="53"/>
    <x v="21867"/>
    <x v="21232"/>
    <x v="3"/>
    <n v="35571.087441523545"/>
    <n v="154"/>
    <x v="2"/>
    <d v="2023-09-12T00:00:00"/>
    <s v="Paracetamol"/>
    <s v="Normal"/>
    <n v="26"/>
  </r>
  <r>
    <x v="20166"/>
    <x v="2"/>
    <n v="71"/>
    <x v="0"/>
    <x v="3"/>
    <x v="0"/>
    <x v="1557"/>
    <x v="21868"/>
    <x v="21233"/>
    <x v="0"/>
    <n v="45390.446374006307"/>
    <n v="363"/>
    <x v="0"/>
    <d v="2021-06-14T00:00:00"/>
    <s v="Ibuprofen"/>
    <s v="Inconclusive"/>
    <n v="24"/>
  </r>
  <r>
    <x v="21668"/>
    <x v="2"/>
    <n v="81"/>
    <x v="0"/>
    <x v="0"/>
    <x v="1"/>
    <x v="1800"/>
    <x v="21869"/>
    <x v="21234"/>
    <x v="0"/>
    <n v="20337.17855168851"/>
    <n v="294"/>
    <x v="1"/>
    <d v="2024-02-24T00:00:00"/>
    <s v="Ibuprofen"/>
    <s v="Abnormal"/>
    <n v="30"/>
  </r>
  <r>
    <x v="21669"/>
    <x v="2"/>
    <n v="71"/>
    <x v="1"/>
    <x v="0"/>
    <x v="0"/>
    <x v="953"/>
    <x v="21870"/>
    <x v="3749"/>
    <x v="0"/>
    <n v="17214.590814094012"/>
    <n v="101"/>
    <x v="0"/>
    <d v="2019-12-13T00:00:00"/>
    <s v="Ibuprofen"/>
    <s v="Normal"/>
    <n v="8"/>
  </r>
  <r>
    <x v="9437"/>
    <x v="6"/>
    <n v="56"/>
    <x v="1"/>
    <x v="2"/>
    <x v="2"/>
    <x v="87"/>
    <x v="21871"/>
    <x v="21235"/>
    <x v="2"/>
    <n v="27047.831325622279"/>
    <n v="249"/>
    <x v="2"/>
    <d v="2023-05-19T00:00:00"/>
    <s v="Paracetamol"/>
    <s v="Inconclusive"/>
    <n v="3"/>
  </r>
  <r>
    <x v="21670"/>
    <x v="3"/>
    <n v="48"/>
    <x v="0"/>
    <x v="4"/>
    <x v="2"/>
    <x v="340"/>
    <x v="21872"/>
    <x v="6602"/>
    <x v="2"/>
    <n v="1903.1736579056546"/>
    <n v="145"/>
    <x v="1"/>
    <d v="2019-06-24T00:00:00"/>
    <s v="Aspirin"/>
    <s v="Normal"/>
    <n v="3"/>
  </r>
  <r>
    <x v="21671"/>
    <x v="6"/>
    <n v="58"/>
    <x v="1"/>
    <x v="4"/>
    <x v="2"/>
    <x v="380"/>
    <x v="21873"/>
    <x v="21236"/>
    <x v="3"/>
    <n v="25737.38818711523"/>
    <n v="294"/>
    <x v="2"/>
    <d v="2019-08-05T00:00:00"/>
    <s v="Ibuprofen"/>
    <s v="Inconclusive"/>
    <n v="8"/>
  </r>
  <r>
    <x v="21672"/>
    <x v="1"/>
    <n v="63"/>
    <x v="0"/>
    <x v="7"/>
    <x v="4"/>
    <x v="19"/>
    <x v="21874"/>
    <x v="20258"/>
    <x v="3"/>
    <n v="18995.582648559746"/>
    <n v="252"/>
    <x v="1"/>
    <d v="2022-12-01T00:00:00"/>
    <s v="Penicillin"/>
    <s v="Normal"/>
    <n v="16"/>
  </r>
  <r>
    <x v="21673"/>
    <x v="0"/>
    <n v="23"/>
    <x v="0"/>
    <x v="2"/>
    <x v="2"/>
    <x v="951"/>
    <x v="21875"/>
    <x v="16349"/>
    <x v="3"/>
    <n v="43293.900391382253"/>
    <n v="299"/>
    <x v="0"/>
    <d v="2021-04-04T00:00:00"/>
    <s v="Lipitor"/>
    <s v="Inconclusive"/>
    <n v="14"/>
  </r>
  <r>
    <x v="21674"/>
    <x v="0"/>
    <n v="27"/>
    <x v="1"/>
    <x v="4"/>
    <x v="4"/>
    <x v="1494"/>
    <x v="21876"/>
    <x v="21237"/>
    <x v="3"/>
    <n v="31629.655530501575"/>
    <n v="297"/>
    <x v="0"/>
    <d v="2022-07-09T00:00:00"/>
    <s v="Paracetamol"/>
    <s v="Normal"/>
    <n v="12"/>
  </r>
  <r>
    <x v="21675"/>
    <x v="6"/>
    <n v="53"/>
    <x v="1"/>
    <x v="1"/>
    <x v="5"/>
    <x v="997"/>
    <x v="10844"/>
    <x v="21238"/>
    <x v="0"/>
    <n v="35301.14538396975"/>
    <n v="153"/>
    <x v="1"/>
    <d v="2022-11-16T00:00:00"/>
    <s v="Paracetamol"/>
    <s v="Abnormal"/>
    <n v="3"/>
  </r>
  <r>
    <x v="21676"/>
    <x v="4"/>
    <n v="32"/>
    <x v="0"/>
    <x v="7"/>
    <x v="4"/>
    <x v="1675"/>
    <x v="4294"/>
    <x v="722"/>
    <x v="3"/>
    <n v="8008.7940828149895"/>
    <n v="310"/>
    <x v="0"/>
    <d v="2022-03-02T00:00:00"/>
    <s v="Paracetamol"/>
    <s v="Abnormal"/>
    <n v="14"/>
  </r>
  <r>
    <x v="21677"/>
    <x v="2"/>
    <n v="85"/>
    <x v="0"/>
    <x v="7"/>
    <x v="4"/>
    <x v="305"/>
    <x v="6492"/>
    <x v="693"/>
    <x v="2"/>
    <n v="46819.127284784612"/>
    <n v="279"/>
    <x v="2"/>
    <d v="2021-09-27T00:00:00"/>
    <s v="Ibuprofen"/>
    <s v="Normal"/>
    <n v="27"/>
  </r>
  <r>
    <x v="21678"/>
    <x v="4"/>
    <n v="32"/>
    <x v="1"/>
    <x v="5"/>
    <x v="3"/>
    <x v="1488"/>
    <x v="21877"/>
    <x v="1521"/>
    <x v="0"/>
    <n v="18772.794693430518"/>
    <n v="323"/>
    <x v="1"/>
    <d v="2019-12-20T00:00:00"/>
    <s v="Paracetamol"/>
    <s v="Abnormal"/>
    <n v="9"/>
  </r>
  <r>
    <x v="21679"/>
    <x v="6"/>
    <n v="58"/>
    <x v="1"/>
    <x v="6"/>
    <x v="1"/>
    <x v="1787"/>
    <x v="21878"/>
    <x v="12707"/>
    <x v="1"/>
    <n v="1542.0351845519535"/>
    <n v="260"/>
    <x v="1"/>
    <d v="2023-03-30T00:00:00"/>
    <s v="Lipitor"/>
    <s v="Normal"/>
    <n v="3"/>
  </r>
  <r>
    <x v="21680"/>
    <x v="2"/>
    <n v="85"/>
    <x v="0"/>
    <x v="0"/>
    <x v="1"/>
    <x v="1560"/>
    <x v="21879"/>
    <x v="21239"/>
    <x v="1"/>
    <n v="41778.949357811747"/>
    <n v="141"/>
    <x v="2"/>
    <d v="2022-07-15T00:00:00"/>
    <s v="Penicillin"/>
    <s v="Inconclusive"/>
    <n v="17"/>
  </r>
  <r>
    <x v="10689"/>
    <x v="4"/>
    <n v="31"/>
    <x v="1"/>
    <x v="4"/>
    <x v="2"/>
    <x v="68"/>
    <x v="21880"/>
    <x v="21240"/>
    <x v="2"/>
    <n v="6443.1272841183372"/>
    <n v="168"/>
    <x v="0"/>
    <d v="2020-02-24T00:00:00"/>
    <s v="Aspirin"/>
    <s v="Abnormal"/>
    <n v="25"/>
  </r>
  <r>
    <x v="21681"/>
    <x v="0"/>
    <n v="26"/>
    <x v="1"/>
    <x v="3"/>
    <x v="3"/>
    <x v="1050"/>
    <x v="21881"/>
    <x v="21241"/>
    <x v="4"/>
    <n v="16585.5193739514"/>
    <n v="221"/>
    <x v="1"/>
    <d v="2024-05-12T00:00:00"/>
    <s v="Aspirin"/>
    <s v="Inconclusive"/>
    <n v="24"/>
  </r>
  <r>
    <x v="21682"/>
    <x v="4"/>
    <n v="38"/>
    <x v="0"/>
    <x v="5"/>
    <x v="2"/>
    <x v="1082"/>
    <x v="21882"/>
    <x v="21242"/>
    <x v="0"/>
    <n v="21999.530637735737"/>
    <n v="129"/>
    <x v="1"/>
    <d v="2021-02-24T00:00:00"/>
    <s v="Aspirin"/>
    <s v="Normal"/>
    <n v="28"/>
  </r>
  <r>
    <x v="21683"/>
    <x v="2"/>
    <n v="79"/>
    <x v="1"/>
    <x v="1"/>
    <x v="0"/>
    <x v="466"/>
    <x v="21883"/>
    <x v="21243"/>
    <x v="4"/>
    <n v="38052.131959492734"/>
    <n v="306"/>
    <x v="1"/>
    <d v="2022-02-28T00:00:00"/>
    <s v="Penicillin"/>
    <s v="Abnormal"/>
    <n v="23"/>
  </r>
  <r>
    <x v="21684"/>
    <x v="4"/>
    <n v="31"/>
    <x v="0"/>
    <x v="0"/>
    <x v="3"/>
    <x v="1703"/>
    <x v="21884"/>
    <x v="21244"/>
    <x v="2"/>
    <n v="41313.204857521378"/>
    <n v="162"/>
    <x v="2"/>
    <d v="2020-03-20T00:00:00"/>
    <s v="Ibuprofen"/>
    <s v="Abnormal"/>
    <n v="26"/>
  </r>
  <r>
    <x v="21685"/>
    <x v="5"/>
    <n v="18"/>
    <x v="1"/>
    <x v="1"/>
    <x v="0"/>
    <x v="628"/>
    <x v="21885"/>
    <x v="16182"/>
    <x v="2"/>
    <n v="9437.8034492216648"/>
    <n v="286"/>
    <x v="1"/>
    <d v="2019-11-22T00:00:00"/>
    <s v="Lipitor"/>
    <s v="Abnormal"/>
    <n v="27"/>
  </r>
  <r>
    <x v="21686"/>
    <x v="6"/>
    <n v="53"/>
    <x v="1"/>
    <x v="0"/>
    <x v="0"/>
    <x v="1030"/>
    <x v="21886"/>
    <x v="21245"/>
    <x v="3"/>
    <n v="17086.310508039638"/>
    <n v="226"/>
    <x v="2"/>
    <d v="2022-07-29T00:00:00"/>
    <s v="Lipitor"/>
    <s v="Inconclusive"/>
    <n v="10"/>
  </r>
  <r>
    <x v="21687"/>
    <x v="1"/>
    <n v="65"/>
    <x v="0"/>
    <x v="1"/>
    <x v="3"/>
    <x v="1021"/>
    <x v="880"/>
    <x v="21246"/>
    <x v="3"/>
    <n v="13163.943798743276"/>
    <n v="213"/>
    <x v="2"/>
    <d v="2024-03-13T00:00:00"/>
    <s v="Ibuprofen"/>
    <s v="Abnormal"/>
    <n v="8"/>
  </r>
  <r>
    <x v="21688"/>
    <x v="2"/>
    <n v="74"/>
    <x v="0"/>
    <x v="2"/>
    <x v="5"/>
    <x v="918"/>
    <x v="21887"/>
    <x v="21247"/>
    <x v="1"/>
    <n v="30406.500562084606"/>
    <n v="464"/>
    <x v="2"/>
    <d v="2021-09-05T00:00:00"/>
    <s v="Penicillin"/>
    <s v="Abnormal"/>
    <n v="12"/>
  </r>
  <r>
    <x v="21689"/>
    <x v="2"/>
    <n v="73"/>
    <x v="1"/>
    <x v="7"/>
    <x v="1"/>
    <x v="1598"/>
    <x v="21888"/>
    <x v="21248"/>
    <x v="4"/>
    <n v="30752.210413467677"/>
    <n v="326"/>
    <x v="2"/>
    <d v="2020-07-28T00:00:00"/>
    <s v="Lipitor"/>
    <s v="Abnormal"/>
    <n v="10"/>
  </r>
  <r>
    <x v="21690"/>
    <x v="3"/>
    <n v="44"/>
    <x v="1"/>
    <x v="2"/>
    <x v="1"/>
    <x v="1461"/>
    <x v="10877"/>
    <x v="21249"/>
    <x v="4"/>
    <n v="39714.912786188412"/>
    <n v="462"/>
    <x v="0"/>
    <d v="2020-02-07T00:00:00"/>
    <s v="Lipitor"/>
    <s v="Inconclusive"/>
    <n v="28"/>
  </r>
  <r>
    <x v="21691"/>
    <x v="0"/>
    <n v="29"/>
    <x v="0"/>
    <x v="0"/>
    <x v="1"/>
    <x v="1796"/>
    <x v="21889"/>
    <x v="21250"/>
    <x v="0"/>
    <n v="7634.5976306498751"/>
    <n v="299"/>
    <x v="0"/>
    <d v="2024-04-05T00:00:00"/>
    <s v="Lipitor"/>
    <s v="Normal"/>
    <n v="3"/>
  </r>
  <r>
    <x v="21692"/>
    <x v="6"/>
    <n v="55"/>
    <x v="0"/>
    <x v="2"/>
    <x v="4"/>
    <x v="91"/>
    <x v="21890"/>
    <x v="21251"/>
    <x v="0"/>
    <n v="829.70878062376346"/>
    <n v="345"/>
    <x v="1"/>
    <d v="2021-09-13T00:00:00"/>
    <s v="Paracetamol"/>
    <s v="Inconclusive"/>
    <n v="3"/>
  </r>
  <r>
    <x v="21693"/>
    <x v="5"/>
    <n v="19"/>
    <x v="0"/>
    <x v="3"/>
    <x v="4"/>
    <x v="1358"/>
    <x v="21891"/>
    <x v="21252"/>
    <x v="2"/>
    <n v="6153.7841454064392"/>
    <n v="492"/>
    <x v="0"/>
    <d v="2024-01-26T00:00:00"/>
    <s v="Paracetamol"/>
    <s v="Abnormal"/>
    <n v="10"/>
  </r>
  <r>
    <x v="21694"/>
    <x v="1"/>
    <n v="64"/>
    <x v="0"/>
    <x v="3"/>
    <x v="0"/>
    <x v="1525"/>
    <x v="21892"/>
    <x v="21253"/>
    <x v="4"/>
    <n v="29919.900211499247"/>
    <n v="398"/>
    <x v="0"/>
    <d v="2021-10-30T00:00:00"/>
    <s v="Penicillin"/>
    <s v="Abnormal"/>
    <n v="21"/>
  </r>
  <r>
    <x v="21695"/>
    <x v="5"/>
    <n v="19"/>
    <x v="1"/>
    <x v="5"/>
    <x v="5"/>
    <x v="1586"/>
    <x v="21893"/>
    <x v="19629"/>
    <x v="2"/>
    <n v="27638.135568131896"/>
    <n v="478"/>
    <x v="2"/>
    <d v="2020-01-22T00:00:00"/>
    <s v="Lipitor"/>
    <s v="Abnormal"/>
    <n v="14"/>
  </r>
  <r>
    <x v="13378"/>
    <x v="0"/>
    <n v="29"/>
    <x v="0"/>
    <x v="3"/>
    <x v="5"/>
    <x v="743"/>
    <x v="1834"/>
    <x v="21254"/>
    <x v="3"/>
    <n v="35674.684471371271"/>
    <n v="221"/>
    <x v="1"/>
    <d v="2022-08-09T00:00:00"/>
    <s v="Lipitor"/>
    <s v="Abnormal"/>
    <n v="17"/>
  </r>
  <r>
    <x v="21696"/>
    <x v="4"/>
    <n v="40"/>
    <x v="1"/>
    <x v="0"/>
    <x v="3"/>
    <x v="1326"/>
    <x v="21894"/>
    <x v="21255"/>
    <x v="2"/>
    <n v="34887.910737597194"/>
    <n v="226"/>
    <x v="1"/>
    <d v="2020-12-17T00:00:00"/>
    <s v="Ibuprofen"/>
    <s v="Abnormal"/>
    <n v="8"/>
  </r>
  <r>
    <x v="14255"/>
    <x v="4"/>
    <n v="35"/>
    <x v="0"/>
    <x v="6"/>
    <x v="2"/>
    <x v="326"/>
    <x v="21158"/>
    <x v="718"/>
    <x v="0"/>
    <n v="18464.918888140859"/>
    <n v="324"/>
    <x v="2"/>
    <d v="2020-07-11T00:00:00"/>
    <s v="Lipitor"/>
    <s v="Normal"/>
    <n v="4"/>
  </r>
  <r>
    <x v="21697"/>
    <x v="0"/>
    <n v="27"/>
    <x v="1"/>
    <x v="4"/>
    <x v="4"/>
    <x v="691"/>
    <x v="21895"/>
    <x v="21256"/>
    <x v="4"/>
    <n v="23130.714125029601"/>
    <n v="388"/>
    <x v="1"/>
    <d v="2021-02-06T00:00:00"/>
    <s v="Aspirin"/>
    <s v="Abnormal"/>
    <n v="21"/>
  </r>
  <r>
    <x v="21698"/>
    <x v="3"/>
    <n v="49"/>
    <x v="0"/>
    <x v="0"/>
    <x v="3"/>
    <x v="1011"/>
    <x v="21896"/>
    <x v="15654"/>
    <x v="3"/>
    <n v="5492.6162193346154"/>
    <n v="181"/>
    <x v="0"/>
    <d v="2023-01-15T00:00:00"/>
    <s v="Aspirin"/>
    <s v="Abnormal"/>
    <n v="20"/>
  </r>
  <r>
    <x v="21699"/>
    <x v="0"/>
    <n v="29"/>
    <x v="1"/>
    <x v="7"/>
    <x v="3"/>
    <x v="1084"/>
    <x v="21897"/>
    <x v="21257"/>
    <x v="4"/>
    <n v="35489.992356005299"/>
    <n v="392"/>
    <x v="2"/>
    <d v="2022-07-07T00:00:00"/>
    <s v="Paracetamol"/>
    <s v="Inconclusive"/>
    <n v="6"/>
  </r>
  <r>
    <x v="21700"/>
    <x v="2"/>
    <n v="78"/>
    <x v="1"/>
    <x v="5"/>
    <x v="4"/>
    <x v="991"/>
    <x v="3657"/>
    <x v="21258"/>
    <x v="1"/>
    <n v="46795.222467320091"/>
    <n v="482"/>
    <x v="0"/>
    <d v="2023-10-14T00:00:00"/>
    <s v="Ibuprofen"/>
    <s v="Abnormal"/>
    <n v="7"/>
  </r>
  <r>
    <x v="4661"/>
    <x v="4"/>
    <n v="40"/>
    <x v="1"/>
    <x v="0"/>
    <x v="2"/>
    <x v="1575"/>
    <x v="21898"/>
    <x v="7527"/>
    <x v="3"/>
    <n v="3419.841762268059"/>
    <n v="459"/>
    <x v="0"/>
    <d v="2021-05-22T00:00:00"/>
    <s v="Aspirin"/>
    <s v="Abnormal"/>
    <n v="20"/>
  </r>
  <r>
    <x v="21701"/>
    <x v="4"/>
    <n v="38"/>
    <x v="1"/>
    <x v="6"/>
    <x v="1"/>
    <x v="439"/>
    <x v="21899"/>
    <x v="21259"/>
    <x v="0"/>
    <n v="5113.6687563102587"/>
    <n v="457"/>
    <x v="0"/>
    <d v="2021-01-06T00:00:00"/>
    <s v="Aspirin"/>
    <s v="Abnormal"/>
    <n v="8"/>
  </r>
  <r>
    <x v="21702"/>
    <x v="2"/>
    <n v="77"/>
    <x v="1"/>
    <x v="3"/>
    <x v="1"/>
    <x v="940"/>
    <x v="21900"/>
    <x v="21260"/>
    <x v="4"/>
    <n v="41703.871045639949"/>
    <n v="385"/>
    <x v="2"/>
    <d v="2022-04-25T00:00:00"/>
    <s v="Aspirin"/>
    <s v="Abnormal"/>
    <n v="25"/>
  </r>
  <r>
    <x v="6143"/>
    <x v="6"/>
    <n v="52"/>
    <x v="1"/>
    <x v="2"/>
    <x v="3"/>
    <x v="1269"/>
    <x v="21901"/>
    <x v="1362"/>
    <x v="1"/>
    <n v="27420.999021226606"/>
    <n v="468"/>
    <x v="0"/>
    <d v="2020-07-23T00:00:00"/>
    <s v="Lipitor"/>
    <s v="Inconclusive"/>
    <n v="20"/>
  </r>
  <r>
    <x v="21703"/>
    <x v="3"/>
    <n v="50"/>
    <x v="0"/>
    <x v="4"/>
    <x v="0"/>
    <x v="639"/>
    <x v="21902"/>
    <x v="21261"/>
    <x v="0"/>
    <n v="4073.0649180423093"/>
    <n v="211"/>
    <x v="2"/>
    <d v="2022-08-10T00:00:00"/>
    <s v="Lipitor"/>
    <s v="Inconclusive"/>
    <n v="9"/>
  </r>
  <r>
    <x v="21704"/>
    <x v="6"/>
    <n v="53"/>
    <x v="0"/>
    <x v="7"/>
    <x v="1"/>
    <x v="30"/>
    <x v="21903"/>
    <x v="21262"/>
    <x v="4"/>
    <n v="19275.670543513173"/>
    <n v="255"/>
    <x v="2"/>
    <d v="2019-11-07T00:00:00"/>
    <s v="Ibuprofen"/>
    <s v="Inconclusive"/>
    <n v="4"/>
  </r>
  <r>
    <x v="12580"/>
    <x v="4"/>
    <n v="33"/>
    <x v="0"/>
    <x v="6"/>
    <x v="5"/>
    <x v="890"/>
    <x v="21904"/>
    <x v="21263"/>
    <x v="1"/>
    <n v="2822.8827137079925"/>
    <n v="233"/>
    <x v="1"/>
    <d v="2020-05-28T00:00:00"/>
    <s v="Paracetamol"/>
    <s v="Normal"/>
    <n v="11"/>
  </r>
  <r>
    <x v="21705"/>
    <x v="1"/>
    <n v="65"/>
    <x v="1"/>
    <x v="0"/>
    <x v="0"/>
    <x v="459"/>
    <x v="21905"/>
    <x v="15785"/>
    <x v="3"/>
    <n v="3879.5242935338729"/>
    <n v="193"/>
    <x v="1"/>
    <d v="2019-10-27T00:00:00"/>
    <s v="Paracetamol"/>
    <s v="Normal"/>
    <n v="2"/>
  </r>
  <r>
    <x v="21706"/>
    <x v="4"/>
    <n v="40"/>
    <x v="1"/>
    <x v="0"/>
    <x v="5"/>
    <x v="959"/>
    <x v="21906"/>
    <x v="21264"/>
    <x v="3"/>
    <n v="9585.1675230760611"/>
    <n v="229"/>
    <x v="0"/>
    <d v="2022-10-18T00:00:00"/>
    <s v="Penicillin"/>
    <s v="Inconclusive"/>
    <n v="21"/>
  </r>
  <r>
    <x v="21707"/>
    <x v="6"/>
    <n v="55"/>
    <x v="1"/>
    <x v="6"/>
    <x v="3"/>
    <x v="1238"/>
    <x v="21907"/>
    <x v="131"/>
    <x v="1"/>
    <n v="9987.8004755390884"/>
    <n v="301"/>
    <x v="2"/>
    <d v="2021-04-27T00:00:00"/>
    <s v="Paracetamol"/>
    <s v="Normal"/>
    <n v="23"/>
  </r>
  <r>
    <x v="21708"/>
    <x v="3"/>
    <n v="45"/>
    <x v="0"/>
    <x v="3"/>
    <x v="0"/>
    <x v="755"/>
    <x v="21908"/>
    <x v="21265"/>
    <x v="4"/>
    <n v="47704.927187326721"/>
    <n v="439"/>
    <x v="0"/>
    <d v="2021-03-17T00:00:00"/>
    <s v="Paracetamol"/>
    <s v="Abnormal"/>
    <n v="6"/>
  </r>
  <r>
    <x v="21709"/>
    <x v="0"/>
    <n v="23"/>
    <x v="1"/>
    <x v="3"/>
    <x v="3"/>
    <x v="1409"/>
    <x v="21909"/>
    <x v="19514"/>
    <x v="0"/>
    <n v="20817.952168488046"/>
    <n v="183"/>
    <x v="2"/>
    <d v="2019-10-11T00:00:00"/>
    <s v="Lipitor"/>
    <s v="Inconclusive"/>
    <n v="29"/>
  </r>
  <r>
    <x v="21710"/>
    <x v="3"/>
    <n v="48"/>
    <x v="1"/>
    <x v="3"/>
    <x v="2"/>
    <x v="239"/>
    <x v="21910"/>
    <x v="21266"/>
    <x v="3"/>
    <n v="44488.810579619159"/>
    <n v="415"/>
    <x v="2"/>
    <d v="2020-11-13T00:00:00"/>
    <s v="Aspirin"/>
    <s v="Normal"/>
    <n v="27"/>
  </r>
  <r>
    <x v="14181"/>
    <x v="1"/>
    <n v="70"/>
    <x v="1"/>
    <x v="5"/>
    <x v="4"/>
    <x v="605"/>
    <x v="21911"/>
    <x v="21267"/>
    <x v="4"/>
    <n v="25088.945098284697"/>
    <n v="240"/>
    <x v="1"/>
    <d v="2019-10-18T00:00:00"/>
    <s v="Paracetamol"/>
    <s v="Inconclusive"/>
    <n v="22"/>
  </r>
  <r>
    <x v="21711"/>
    <x v="2"/>
    <n v="71"/>
    <x v="1"/>
    <x v="7"/>
    <x v="5"/>
    <x v="1047"/>
    <x v="21912"/>
    <x v="4325"/>
    <x v="3"/>
    <n v="32445.495746220917"/>
    <n v="497"/>
    <x v="1"/>
    <d v="2021-11-30T00:00:00"/>
    <s v="Paracetamol"/>
    <s v="Abnormal"/>
    <n v="20"/>
  </r>
  <r>
    <x v="21712"/>
    <x v="6"/>
    <n v="51"/>
    <x v="0"/>
    <x v="2"/>
    <x v="1"/>
    <x v="469"/>
    <x v="21913"/>
    <x v="21268"/>
    <x v="4"/>
    <n v="11829.402457179182"/>
    <n v="143"/>
    <x v="1"/>
    <d v="2020-07-12T00:00:00"/>
    <s v="Aspirin"/>
    <s v="Abnormal"/>
    <n v="14"/>
  </r>
  <r>
    <x v="21713"/>
    <x v="4"/>
    <n v="38"/>
    <x v="1"/>
    <x v="0"/>
    <x v="2"/>
    <x v="449"/>
    <x v="21914"/>
    <x v="21269"/>
    <x v="4"/>
    <n v="20776.5468236878"/>
    <n v="457"/>
    <x v="0"/>
    <d v="2022-10-25T00:00:00"/>
    <s v="Ibuprofen"/>
    <s v="Inconclusive"/>
    <n v="4"/>
  </r>
  <r>
    <x v="21714"/>
    <x v="1"/>
    <n v="70"/>
    <x v="0"/>
    <x v="1"/>
    <x v="0"/>
    <x v="1437"/>
    <x v="21915"/>
    <x v="21270"/>
    <x v="1"/>
    <n v="46455.09808760148"/>
    <n v="351"/>
    <x v="2"/>
    <d v="2020-12-05T00:00:00"/>
    <s v="Paracetamol"/>
    <s v="Inconclusive"/>
    <n v="25"/>
  </r>
  <r>
    <x v="21715"/>
    <x v="2"/>
    <n v="80"/>
    <x v="1"/>
    <x v="5"/>
    <x v="5"/>
    <x v="334"/>
    <x v="21916"/>
    <x v="835"/>
    <x v="4"/>
    <n v="26869.239006214902"/>
    <n v="357"/>
    <x v="1"/>
    <d v="2023-01-02T00:00:00"/>
    <s v="Lipitor"/>
    <s v="Abnormal"/>
    <n v="17"/>
  </r>
  <r>
    <x v="9871"/>
    <x v="2"/>
    <n v="72"/>
    <x v="0"/>
    <x v="6"/>
    <x v="0"/>
    <x v="1206"/>
    <x v="21917"/>
    <x v="21271"/>
    <x v="3"/>
    <n v="35331.481253902894"/>
    <n v="394"/>
    <x v="2"/>
    <d v="2023-09-16T00:00:00"/>
    <s v="Ibuprofen"/>
    <s v="Normal"/>
    <n v="26"/>
  </r>
  <r>
    <x v="1350"/>
    <x v="6"/>
    <n v="56"/>
    <x v="1"/>
    <x v="4"/>
    <x v="1"/>
    <x v="1177"/>
    <x v="21918"/>
    <x v="21272"/>
    <x v="3"/>
    <n v="11815.513794880146"/>
    <n v="483"/>
    <x v="2"/>
    <d v="2023-01-09T00:00:00"/>
    <s v="Ibuprofen"/>
    <s v="Abnormal"/>
    <n v="10"/>
  </r>
  <r>
    <x v="21716"/>
    <x v="4"/>
    <n v="33"/>
    <x v="1"/>
    <x v="0"/>
    <x v="2"/>
    <x v="1797"/>
    <x v="21919"/>
    <x v="21273"/>
    <x v="4"/>
    <n v="37991.402410025003"/>
    <n v="279"/>
    <x v="1"/>
    <d v="2021-09-17T00:00:00"/>
    <s v="Ibuprofen"/>
    <s v="Normal"/>
    <n v="6"/>
  </r>
  <r>
    <x v="21717"/>
    <x v="1"/>
    <n v="69"/>
    <x v="0"/>
    <x v="3"/>
    <x v="5"/>
    <x v="967"/>
    <x v="21920"/>
    <x v="21274"/>
    <x v="1"/>
    <n v="31524.838742352145"/>
    <n v="199"/>
    <x v="0"/>
    <d v="2023-03-27T00:00:00"/>
    <s v="Penicillin"/>
    <s v="Normal"/>
    <n v="23"/>
  </r>
  <r>
    <x v="21718"/>
    <x v="4"/>
    <n v="39"/>
    <x v="1"/>
    <x v="7"/>
    <x v="4"/>
    <x v="1071"/>
    <x v="21921"/>
    <x v="21275"/>
    <x v="4"/>
    <n v="25542.447806299337"/>
    <n v="113"/>
    <x v="0"/>
    <d v="2022-10-15T00:00:00"/>
    <s v="Penicillin"/>
    <s v="Normal"/>
    <n v="6"/>
  </r>
  <r>
    <x v="21719"/>
    <x v="2"/>
    <n v="83"/>
    <x v="1"/>
    <x v="6"/>
    <x v="4"/>
    <x v="63"/>
    <x v="21922"/>
    <x v="6699"/>
    <x v="4"/>
    <n v="12028.942655445731"/>
    <n v="478"/>
    <x v="2"/>
    <d v="2020-05-19T00:00:00"/>
    <s v="Ibuprofen"/>
    <s v="Abnormal"/>
    <n v="11"/>
  </r>
  <r>
    <x v="21720"/>
    <x v="6"/>
    <n v="53"/>
    <x v="0"/>
    <x v="1"/>
    <x v="5"/>
    <x v="291"/>
    <x v="18253"/>
    <x v="21276"/>
    <x v="2"/>
    <n v="19510.770176515034"/>
    <n v="488"/>
    <x v="1"/>
    <d v="2023-07-08T00:00:00"/>
    <s v="Ibuprofen"/>
    <s v="Normal"/>
    <n v="16"/>
  </r>
  <r>
    <x v="2981"/>
    <x v="0"/>
    <n v="26"/>
    <x v="1"/>
    <x v="1"/>
    <x v="1"/>
    <x v="1426"/>
    <x v="21923"/>
    <x v="21277"/>
    <x v="1"/>
    <n v="49396.236772040167"/>
    <n v="191"/>
    <x v="2"/>
    <d v="2021-02-10T00:00:00"/>
    <s v="Aspirin"/>
    <s v="Inconclusive"/>
    <n v="26"/>
  </r>
  <r>
    <x v="21721"/>
    <x v="1"/>
    <n v="65"/>
    <x v="1"/>
    <x v="0"/>
    <x v="4"/>
    <x v="1801"/>
    <x v="12860"/>
    <x v="21278"/>
    <x v="4"/>
    <n v="23037.022998513927"/>
    <n v="498"/>
    <x v="0"/>
    <d v="2021-06-20T00:00:00"/>
    <s v="Aspirin"/>
    <s v="Abnormal"/>
    <n v="3"/>
  </r>
  <r>
    <x v="15286"/>
    <x v="1"/>
    <n v="61"/>
    <x v="0"/>
    <x v="0"/>
    <x v="5"/>
    <x v="330"/>
    <x v="21924"/>
    <x v="21279"/>
    <x v="2"/>
    <n v="34165.303357435143"/>
    <n v="332"/>
    <x v="2"/>
    <d v="2020-04-27T00:00:00"/>
    <s v="Ibuprofen"/>
    <s v="Inconclusive"/>
    <n v="6"/>
  </r>
  <r>
    <x v="21722"/>
    <x v="3"/>
    <n v="45"/>
    <x v="0"/>
    <x v="6"/>
    <x v="1"/>
    <x v="1718"/>
    <x v="21925"/>
    <x v="21280"/>
    <x v="3"/>
    <n v="1447.703802588765"/>
    <n v="346"/>
    <x v="0"/>
    <d v="2023-05-10T00:00:00"/>
    <s v="Lipitor"/>
    <s v="Normal"/>
    <n v="18"/>
  </r>
  <r>
    <x v="21723"/>
    <x v="3"/>
    <n v="49"/>
    <x v="1"/>
    <x v="4"/>
    <x v="3"/>
    <x v="1720"/>
    <x v="21926"/>
    <x v="21281"/>
    <x v="0"/>
    <n v="19896.720316184546"/>
    <n v="101"/>
    <x v="0"/>
    <d v="2023-11-10T00:00:00"/>
    <s v="Paracetamol"/>
    <s v="Abnormal"/>
    <n v="6"/>
  </r>
  <r>
    <x v="21724"/>
    <x v="6"/>
    <n v="51"/>
    <x v="1"/>
    <x v="6"/>
    <x v="2"/>
    <x v="220"/>
    <x v="21927"/>
    <x v="21282"/>
    <x v="1"/>
    <n v="13784.79379719934"/>
    <n v="465"/>
    <x v="0"/>
    <d v="2020-10-10T00:00:00"/>
    <s v="Lipitor"/>
    <s v="Inconclusive"/>
    <n v="28"/>
  </r>
  <r>
    <x v="21725"/>
    <x v="6"/>
    <n v="57"/>
    <x v="1"/>
    <x v="7"/>
    <x v="2"/>
    <x v="711"/>
    <x v="18180"/>
    <x v="21283"/>
    <x v="4"/>
    <n v="29229.731390587156"/>
    <n v="126"/>
    <x v="1"/>
    <d v="2020-01-11T00:00:00"/>
    <s v="Penicillin"/>
    <s v="Normal"/>
    <n v="23"/>
  </r>
  <r>
    <x v="21726"/>
    <x v="0"/>
    <n v="28"/>
    <x v="0"/>
    <x v="2"/>
    <x v="0"/>
    <x v="226"/>
    <x v="21928"/>
    <x v="21284"/>
    <x v="4"/>
    <n v="2138.045835215381"/>
    <n v="192"/>
    <x v="2"/>
    <d v="2023-09-30T00:00:00"/>
    <s v="Penicillin"/>
    <s v="Normal"/>
    <n v="5"/>
  </r>
  <r>
    <x v="21727"/>
    <x v="3"/>
    <n v="43"/>
    <x v="0"/>
    <x v="3"/>
    <x v="4"/>
    <x v="70"/>
    <x v="3732"/>
    <x v="21285"/>
    <x v="1"/>
    <n v="45645.515198436464"/>
    <n v="234"/>
    <x v="1"/>
    <d v="2022-01-21T00:00:00"/>
    <s v="Lipitor"/>
    <s v="Inconclusive"/>
    <n v="12"/>
  </r>
  <r>
    <x v="21728"/>
    <x v="0"/>
    <n v="27"/>
    <x v="0"/>
    <x v="3"/>
    <x v="5"/>
    <x v="502"/>
    <x v="15835"/>
    <x v="21286"/>
    <x v="0"/>
    <n v="4329.7622409866153"/>
    <n v="106"/>
    <x v="0"/>
    <d v="2021-04-07T00:00:00"/>
    <s v="Paracetamol"/>
    <s v="Abnormal"/>
    <n v="10"/>
  </r>
  <r>
    <x v="21729"/>
    <x v="3"/>
    <n v="49"/>
    <x v="0"/>
    <x v="4"/>
    <x v="2"/>
    <x v="1223"/>
    <x v="21929"/>
    <x v="21287"/>
    <x v="2"/>
    <n v="28464.421451647588"/>
    <n v="286"/>
    <x v="1"/>
    <d v="2023-01-01T00:00:00"/>
    <s v="Lipitor"/>
    <s v="Inconclusive"/>
    <n v="3"/>
  </r>
  <r>
    <x v="21730"/>
    <x v="2"/>
    <n v="76"/>
    <x v="0"/>
    <x v="3"/>
    <x v="2"/>
    <x v="309"/>
    <x v="21930"/>
    <x v="12739"/>
    <x v="2"/>
    <n v="3113.3728804335915"/>
    <n v="160"/>
    <x v="0"/>
    <d v="2020-01-26T00:00:00"/>
    <s v="Penicillin"/>
    <s v="Inconclusive"/>
    <n v="22"/>
  </r>
  <r>
    <x v="15279"/>
    <x v="2"/>
    <n v="74"/>
    <x v="0"/>
    <x v="1"/>
    <x v="2"/>
    <x v="555"/>
    <x v="21931"/>
    <x v="21288"/>
    <x v="2"/>
    <n v="37858.959099995154"/>
    <n v="116"/>
    <x v="2"/>
    <d v="2024-03-18T00:00:00"/>
    <s v="Lipitor"/>
    <s v="Inconclusive"/>
    <n v="27"/>
  </r>
  <r>
    <x v="21731"/>
    <x v="6"/>
    <n v="57"/>
    <x v="0"/>
    <x v="4"/>
    <x v="1"/>
    <x v="1693"/>
    <x v="910"/>
    <x v="21289"/>
    <x v="1"/>
    <n v="28196.411603668577"/>
    <n v="443"/>
    <x v="0"/>
    <d v="2019-08-05T00:00:00"/>
    <s v="Ibuprofen"/>
    <s v="Inconclusive"/>
    <n v="12"/>
  </r>
  <r>
    <x v="21732"/>
    <x v="0"/>
    <n v="24"/>
    <x v="0"/>
    <x v="7"/>
    <x v="3"/>
    <x v="177"/>
    <x v="21932"/>
    <x v="9958"/>
    <x v="4"/>
    <n v="29318.210264958863"/>
    <n v="216"/>
    <x v="2"/>
    <d v="2020-12-20T00:00:00"/>
    <s v="Penicillin"/>
    <s v="Normal"/>
    <n v="5"/>
  </r>
  <r>
    <x v="21733"/>
    <x v="6"/>
    <n v="52"/>
    <x v="0"/>
    <x v="4"/>
    <x v="3"/>
    <x v="1094"/>
    <x v="21933"/>
    <x v="13948"/>
    <x v="4"/>
    <n v="21150.390352984865"/>
    <n v="435"/>
    <x v="2"/>
    <d v="2022-04-15T00:00:00"/>
    <s v="Ibuprofen"/>
    <s v="Abnormal"/>
    <n v="20"/>
  </r>
  <r>
    <x v="21734"/>
    <x v="1"/>
    <n v="70"/>
    <x v="1"/>
    <x v="3"/>
    <x v="4"/>
    <x v="663"/>
    <x v="443"/>
    <x v="21290"/>
    <x v="4"/>
    <n v="28078.278906810076"/>
    <n v="202"/>
    <x v="1"/>
    <d v="2022-10-14T00:00:00"/>
    <s v="Ibuprofen"/>
    <s v="Abnormal"/>
    <n v="24"/>
  </r>
  <r>
    <x v="21735"/>
    <x v="3"/>
    <n v="45"/>
    <x v="1"/>
    <x v="5"/>
    <x v="4"/>
    <x v="1332"/>
    <x v="21934"/>
    <x v="8596"/>
    <x v="3"/>
    <n v="6173.5420376825605"/>
    <n v="329"/>
    <x v="2"/>
    <d v="2021-10-24T00:00:00"/>
    <s v="Lipitor"/>
    <s v="Inconclusive"/>
    <n v="9"/>
  </r>
  <r>
    <x v="21736"/>
    <x v="6"/>
    <n v="59"/>
    <x v="0"/>
    <x v="0"/>
    <x v="1"/>
    <x v="991"/>
    <x v="21935"/>
    <x v="21291"/>
    <x v="0"/>
    <n v="13767.22956505627"/>
    <n v="165"/>
    <x v="1"/>
    <d v="2023-10-12T00:00:00"/>
    <s v="Lipitor"/>
    <s v="Abnormal"/>
    <n v="5"/>
  </r>
  <r>
    <x v="21737"/>
    <x v="2"/>
    <n v="85"/>
    <x v="0"/>
    <x v="5"/>
    <x v="4"/>
    <x v="1574"/>
    <x v="21936"/>
    <x v="21292"/>
    <x v="3"/>
    <n v="34846.039705056297"/>
    <n v="391"/>
    <x v="0"/>
    <d v="2024-04-25T00:00:00"/>
    <s v="Paracetamol"/>
    <s v="Normal"/>
    <n v="2"/>
  </r>
  <r>
    <x v="21738"/>
    <x v="4"/>
    <n v="33"/>
    <x v="0"/>
    <x v="6"/>
    <x v="5"/>
    <x v="1723"/>
    <x v="21937"/>
    <x v="21293"/>
    <x v="3"/>
    <n v="34085.724649499702"/>
    <n v="357"/>
    <x v="0"/>
    <d v="2024-05-05T00:00:00"/>
    <s v="Penicillin"/>
    <s v="Normal"/>
    <n v="19"/>
  </r>
  <r>
    <x v="21739"/>
    <x v="6"/>
    <n v="52"/>
    <x v="0"/>
    <x v="7"/>
    <x v="1"/>
    <x v="1762"/>
    <x v="8700"/>
    <x v="21294"/>
    <x v="2"/>
    <n v="47174.857099452667"/>
    <n v="305"/>
    <x v="2"/>
    <d v="2021-03-10T00:00:00"/>
    <s v="Lipitor"/>
    <s v="Abnormal"/>
    <n v="8"/>
  </r>
  <r>
    <x v="21740"/>
    <x v="2"/>
    <n v="74"/>
    <x v="1"/>
    <x v="1"/>
    <x v="5"/>
    <x v="1662"/>
    <x v="21938"/>
    <x v="21295"/>
    <x v="3"/>
    <n v="24886.255342635548"/>
    <n v="303"/>
    <x v="0"/>
    <d v="2022-01-18T00:00:00"/>
    <s v="Aspirin"/>
    <s v="Normal"/>
    <n v="14"/>
  </r>
  <r>
    <x v="21741"/>
    <x v="0"/>
    <n v="24"/>
    <x v="0"/>
    <x v="3"/>
    <x v="3"/>
    <x v="986"/>
    <x v="21939"/>
    <x v="21296"/>
    <x v="2"/>
    <n v="29367.936795901951"/>
    <n v="336"/>
    <x v="1"/>
    <d v="2022-09-14T00:00:00"/>
    <s v="Lipitor"/>
    <s v="Normal"/>
    <n v="19"/>
  </r>
  <r>
    <x v="21742"/>
    <x v="1"/>
    <n v="61"/>
    <x v="1"/>
    <x v="0"/>
    <x v="4"/>
    <x v="1718"/>
    <x v="21940"/>
    <x v="21297"/>
    <x v="3"/>
    <n v="24198.453802344753"/>
    <n v="317"/>
    <x v="1"/>
    <d v="2023-05-09T00:00:00"/>
    <s v="Penicillin"/>
    <s v="Inconclusive"/>
    <n v="17"/>
  </r>
  <r>
    <x v="21743"/>
    <x v="4"/>
    <n v="33"/>
    <x v="0"/>
    <x v="1"/>
    <x v="0"/>
    <x v="1230"/>
    <x v="21941"/>
    <x v="21298"/>
    <x v="1"/>
    <n v="26552.104839989017"/>
    <n v="111"/>
    <x v="1"/>
    <d v="2021-08-27T00:00:00"/>
    <s v="Lipitor"/>
    <s v="Abnormal"/>
    <n v="2"/>
  </r>
  <r>
    <x v="21744"/>
    <x v="2"/>
    <n v="84"/>
    <x v="1"/>
    <x v="1"/>
    <x v="4"/>
    <x v="1176"/>
    <x v="21942"/>
    <x v="1040"/>
    <x v="1"/>
    <n v="34803.060127528144"/>
    <n v="260"/>
    <x v="1"/>
    <d v="2022-03-30T00:00:00"/>
    <s v="Ibuprofen"/>
    <s v="Abnormal"/>
    <n v="1"/>
  </r>
  <r>
    <x v="21745"/>
    <x v="0"/>
    <n v="29"/>
    <x v="1"/>
    <x v="5"/>
    <x v="4"/>
    <x v="59"/>
    <x v="21943"/>
    <x v="21299"/>
    <x v="4"/>
    <n v="20119.633241181771"/>
    <n v="213"/>
    <x v="0"/>
    <d v="2019-11-07T00:00:00"/>
    <s v="Aspirin"/>
    <s v="Normal"/>
    <n v="1"/>
  </r>
  <r>
    <x v="21746"/>
    <x v="4"/>
    <n v="39"/>
    <x v="0"/>
    <x v="7"/>
    <x v="5"/>
    <x v="857"/>
    <x v="21944"/>
    <x v="21300"/>
    <x v="1"/>
    <n v="20015.610732759644"/>
    <n v="169"/>
    <x v="1"/>
    <d v="2019-10-02T00:00:00"/>
    <s v="Penicillin"/>
    <s v="Abnormal"/>
    <n v="5"/>
  </r>
  <r>
    <x v="4428"/>
    <x v="0"/>
    <n v="21"/>
    <x v="1"/>
    <x v="2"/>
    <x v="0"/>
    <x v="1205"/>
    <x v="21945"/>
    <x v="21301"/>
    <x v="2"/>
    <n v="8910.6840100186655"/>
    <n v="235"/>
    <x v="2"/>
    <d v="2020-04-19T00:00:00"/>
    <s v="Aspirin"/>
    <s v="Abnormal"/>
    <n v="19"/>
  </r>
  <r>
    <x v="21747"/>
    <x v="0"/>
    <n v="22"/>
    <x v="0"/>
    <x v="7"/>
    <x v="0"/>
    <x v="411"/>
    <x v="21946"/>
    <x v="13582"/>
    <x v="1"/>
    <n v="29897.621483704384"/>
    <n v="133"/>
    <x v="2"/>
    <d v="2021-10-29T00:00:00"/>
    <s v="Lipitor"/>
    <s v="Normal"/>
    <n v="22"/>
  </r>
  <r>
    <x v="21748"/>
    <x v="2"/>
    <n v="82"/>
    <x v="1"/>
    <x v="4"/>
    <x v="5"/>
    <x v="725"/>
    <x v="5162"/>
    <x v="21302"/>
    <x v="3"/>
    <n v="33767.498558229236"/>
    <n v="146"/>
    <x v="1"/>
    <d v="2023-05-10T00:00:00"/>
    <s v="Aspirin"/>
    <s v="Normal"/>
    <n v="9"/>
  </r>
  <r>
    <x v="3880"/>
    <x v="2"/>
    <n v="71"/>
    <x v="0"/>
    <x v="5"/>
    <x v="5"/>
    <x v="925"/>
    <x v="21947"/>
    <x v="13143"/>
    <x v="4"/>
    <n v="22419.776717782806"/>
    <n v="365"/>
    <x v="1"/>
    <d v="2019-07-05T00:00:00"/>
    <s v="Ibuprofen"/>
    <s v="Normal"/>
    <n v="21"/>
  </r>
  <r>
    <x v="21749"/>
    <x v="2"/>
    <n v="78"/>
    <x v="1"/>
    <x v="1"/>
    <x v="0"/>
    <x v="445"/>
    <x v="14134"/>
    <x v="21303"/>
    <x v="0"/>
    <n v="7294.5408977166871"/>
    <n v="462"/>
    <x v="2"/>
    <d v="2022-03-12T00:00:00"/>
    <s v="Ibuprofen"/>
    <s v="Normal"/>
    <n v="28"/>
  </r>
  <r>
    <x v="21750"/>
    <x v="6"/>
    <n v="58"/>
    <x v="0"/>
    <x v="1"/>
    <x v="1"/>
    <x v="174"/>
    <x v="21948"/>
    <x v="13921"/>
    <x v="2"/>
    <n v="35818.967899440642"/>
    <n v="345"/>
    <x v="1"/>
    <d v="2020-12-11T00:00:00"/>
    <s v="Aspirin"/>
    <s v="Abnormal"/>
    <n v="6"/>
  </r>
  <r>
    <x v="21751"/>
    <x v="2"/>
    <n v="72"/>
    <x v="0"/>
    <x v="4"/>
    <x v="5"/>
    <x v="212"/>
    <x v="21949"/>
    <x v="21304"/>
    <x v="3"/>
    <n v="4736.565087528289"/>
    <n v="118"/>
    <x v="0"/>
    <d v="2019-07-05T00:00:00"/>
    <s v="Lipitor"/>
    <s v="Inconclusive"/>
    <n v="26"/>
  </r>
  <r>
    <x v="6999"/>
    <x v="4"/>
    <n v="36"/>
    <x v="0"/>
    <x v="2"/>
    <x v="1"/>
    <x v="1091"/>
    <x v="21950"/>
    <x v="9491"/>
    <x v="0"/>
    <n v="12055.776918732363"/>
    <n v="304"/>
    <x v="1"/>
    <d v="2024-02-23T00:00:00"/>
    <s v="Paracetamol"/>
    <s v="Inconclusive"/>
    <n v="24"/>
  </r>
  <r>
    <x v="13924"/>
    <x v="3"/>
    <n v="47"/>
    <x v="1"/>
    <x v="0"/>
    <x v="1"/>
    <x v="991"/>
    <x v="10068"/>
    <x v="21305"/>
    <x v="4"/>
    <n v="38849.695440324751"/>
    <n v="421"/>
    <x v="1"/>
    <d v="2023-10-24T00:00:00"/>
    <s v="Penicillin"/>
    <s v="Normal"/>
    <n v="17"/>
  </r>
  <r>
    <x v="11908"/>
    <x v="3"/>
    <n v="43"/>
    <x v="1"/>
    <x v="1"/>
    <x v="3"/>
    <x v="455"/>
    <x v="20698"/>
    <x v="21306"/>
    <x v="0"/>
    <n v="29007.729744106633"/>
    <n v="342"/>
    <x v="0"/>
    <d v="2023-05-26T00:00:00"/>
    <s v="Paracetamol"/>
    <s v="Abnormal"/>
    <n v="11"/>
  </r>
  <r>
    <x v="21752"/>
    <x v="3"/>
    <n v="41"/>
    <x v="1"/>
    <x v="7"/>
    <x v="1"/>
    <x v="268"/>
    <x v="21951"/>
    <x v="21307"/>
    <x v="3"/>
    <n v="5574.5570352833392"/>
    <n v="308"/>
    <x v="0"/>
    <d v="2020-05-28T00:00:00"/>
    <s v="Ibuprofen"/>
    <s v="Abnormal"/>
    <n v="17"/>
  </r>
  <r>
    <x v="21753"/>
    <x v="6"/>
    <n v="53"/>
    <x v="0"/>
    <x v="0"/>
    <x v="1"/>
    <x v="1569"/>
    <x v="4821"/>
    <x v="21308"/>
    <x v="4"/>
    <n v="15056.06388452391"/>
    <n v="412"/>
    <x v="0"/>
    <d v="2022-12-18T00:00:00"/>
    <s v="Ibuprofen"/>
    <s v="Normal"/>
    <n v="21"/>
  </r>
  <r>
    <x v="21754"/>
    <x v="1"/>
    <n v="70"/>
    <x v="1"/>
    <x v="6"/>
    <x v="4"/>
    <x v="285"/>
    <x v="10573"/>
    <x v="21309"/>
    <x v="4"/>
    <n v="48564.861889678141"/>
    <n v="223"/>
    <x v="0"/>
    <d v="2022-02-12T00:00:00"/>
    <s v="Lipitor"/>
    <s v="Abnormal"/>
    <n v="27"/>
  </r>
  <r>
    <x v="21755"/>
    <x v="6"/>
    <n v="58"/>
    <x v="0"/>
    <x v="4"/>
    <x v="4"/>
    <x v="1337"/>
    <x v="21952"/>
    <x v="21310"/>
    <x v="1"/>
    <n v="2229.3053500515157"/>
    <n v="421"/>
    <x v="1"/>
    <d v="2023-06-13T00:00:00"/>
    <s v="Penicillin"/>
    <s v="Abnormal"/>
    <n v="23"/>
  </r>
  <r>
    <x v="3829"/>
    <x v="2"/>
    <n v="73"/>
    <x v="0"/>
    <x v="5"/>
    <x v="1"/>
    <x v="863"/>
    <x v="21953"/>
    <x v="21311"/>
    <x v="4"/>
    <n v="14029.421335097442"/>
    <n v="145"/>
    <x v="2"/>
    <d v="2021-02-04T00:00:00"/>
    <s v="Penicillin"/>
    <s v="Abnormal"/>
    <n v="27"/>
  </r>
  <r>
    <x v="17719"/>
    <x v="3"/>
    <n v="48"/>
    <x v="1"/>
    <x v="4"/>
    <x v="3"/>
    <x v="1228"/>
    <x v="21954"/>
    <x v="10943"/>
    <x v="2"/>
    <n v="47198.411879823849"/>
    <n v="199"/>
    <x v="2"/>
    <d v="2023-04-19T00:00:00"/>
    <s v="Paracetamol"/>
    <s v="Abnormal"/>
    <n v="2"/>
  </r>
  <r>
    <x v="21756"/>
    <x v="2"/>
    <n v="71"/>
    <x v="0"/>
    <x v="3"/>
    <x v="0"/>
    <x v="39"/>
    <x v="12758"/>
    <x v="21312"/>
    <x v="2"/>
    <n v="36936.696441008986"/>
    <n v="165"/>
    <x v="2"/>
    <d v="2021-10-08T00:00:00"/>
    <s v="Ibuprofen"/>
    <s v="Normal"/>
    <n v="23"/>
  </r>
  <r>
    <x v="21757"/>
    <x v="1"/>
    <n v="66"/>
    <x v="1"/>
    <x v="1"/>
    <x v="1"/>
    <x v="607"/>
    <x v="21955"/>
    <x v="21313"/>
    <x v="0"/>
    <n v="47087.263112023495"/>
    <n v="298"/>
    <x v="1"/>
    <d v="2019-09-15T00:00:00"/>
    <s v="Penicillin"/>
    <s v="Inconclusive"/>
    <n v="10"/>
  </r>
  <r>
    <x v="21758"/>
    <x v="6"/>
    <n v="57"/>
    <x v="1"/>
    <x v="5"/>
    <x v="3"/>
    <x v="753"/>
    <x v="21956"/>
    <x v="21314"/>
    <x v="2"/>
    <n v="42497.183368829399"/>
    <n v="247"/>
    <x v="0"/>
    <d v="2023-01-29T00:00:00"/>
    <s v="Paracetamol"/>
    <s v="Abnormal"/>
    <n v="15"/>
  </r>
  <r>
    <x v="21545"/>
    <x v="2"/>
    <n v="71"/>
    <x v="1"/>
    <x v="0"/>
    <x v="1"/>
    <x v="1035"/>
    <x v="21957"/>
    <x v="16080"/>
    <x v="3"/>
    <n v="21531.514061084708"/>
    <n v="471"/>
    <x v="0"/>
    <d v="2023-08-17T00:00:00"/>
    <s v="Ibuprofen"/>
    <s v="Normal"/>
    <n v="25"/>
  </r>
  <r>
    <x v="21759"/>
    <x v="2"/>
    <n v="84"/>
    <x v="1"/>
    <x v="4"/>
    <x v="3"/>
    <x v="937"/>
    <x v="21958"/>
    <x v="21204"/>
    <x v="4"/>
    <n v="20226.445898857033"/>
    <n v="123"/>
    <x v="1"/>
    <d v="2020-08-31T00:00:00"/>
    <s v="Ibuprofen"/>
    <s v="Abnormal"/>
    <n v="19"/>
  </r>
  <r>
    <x v="21760"/>
    <x v="4"/>
    <n v="38"/>
    <x v="0"/>
    <x v="1"/>
    <x v="3"/>
    <x v="1479"/>
    <x v="21959"/>
    <x v="15177"/>
    <x v="3"/>
    <n v="33008.889254054309"/>
    <n v="336"/>
    <x v="2"/>
    <d v="2022-04-07T00:00:00"/>
    <s v="Paracetamol"/>
    <s v="Normal"/>
    <n v="29"/>
  </r>
  <r>
    <x v="21761"/>
    <x v="0"/>
    <n v="21"/>
    <x v="0"/>
    <x v="6"/>
    <x v="5"/>
    <x v="1185"/>
    <x v="21960"/>
    <x v="21315"/>
    <x v="4"/>
    <n v="36903.932713833368"/>
    <n v="285"/>
    <x v="1"/>
    <d v="2021-05-28T00:00:00"/>
    <s v="Ibuprofen"/>
    <s v="Normal"/>
    <n v="25"/>
  </r>
  <r>
    <x v="21762"/>
    <x v="1"/>
    <n v="65"/>
    <x v="0"/>
    <x v="3"/>
    <x v="4"/>
    <x v="716"/>
    <x v="11435"/>
    <x v="21316"/>
    <x v="0"/>
    <n v="24479.546993605589"/>
    <n v="213"/>
    <x v="0"/>
    <d v="2021-03-05T00:00:00"/>
    <s v="Lipitor"/>
    <s v="Inconclusive"/>
    <n v="20"/>
  </r>
  <r>
    <x v="21763"/>
    <x v="0"/>
    <n v="24"/>
    <x v="0"/>
    <x v="7"/>
    <x v="2"/>
    <x v="568"/>
    <x v="21961"/>
    <x v="21317"/>
    <x v="0"/>
    <n v="44082.012564496959"/>
    <n v="181"/>
    <x v="1"/>
    <d v="2019-08-27T00:00:00"/>
    <s v="Lipitor"/>
    <s v="Inconclusive"/>
    <n v="18"/>
  </r>
  <r>
    <x v="21764"/>
    <x v="3"/>
    <n v="46"/>
    <x v="0"/>
    <x v="5"/>
    <x v="1"/>
    <x v="555"/>
    <x v="21962"/>
    <x v="21318"/>
    <x v="0"/>
    <n v="19943.953223842516"/>
    <n v="156"/>
    <x v="0"/>
    <d v="2024-03-05T00:00:00"/>
    <s v="Paracetamol"/>
    <s v="Abnormal"/>
    <n v="14"/>
  </r>
  <r>
    <x v="19830"/>
    <x v="4"/>
    <n v="35"/>
    <x v="1"/>
    <x v="6"/>
    <x v="5"/>
    <x v="1756"/>
    <x v="21963"/>
    <x v="21319"/>
    <x v="4"/>
    <n v="31352.693244416423"/>
    <n v="200"/>
    <x v="2"/>
    <d v="2020-12-09T00:00:00"/>
    <s v="Paracetamol"/>
    <s v="Inconclusive"/>
    <n v="12"/>
  </r>
  <r>
    <x v="21765"/>
    <x v="5"/>
    <n v="18"/>
    <x v="1"/>
    <x v="0"/>
    <x v="4"/>
    <x v="283"/>
    <x v="21964"/>
    <x v="6483"/>
    <x v="2"/>
    <n v="44743.169837217683"/>
    <n v="356"/>
    <x v="1"/>
    <d v="2023-01-14T00:00:00"/>
    <s v="Penicillin"/>
    <s v="Inconclusive"/>
    <n v="26"/>
  </r>
  <r>
    <x v="3044"/>
    <x v="0"/>
    <n v="21"/>
    <x v="1"/>
    <x v="4"/>
    <x v="3"/>
    <x v="684"/>
    <x v="8255"/>
    <x v="21320"/>
    <x v="2"/>
    <n v="14550.232664597323"/>
    <n v="258"/>
    <x v="0"/>
    <d v="2019-10-14T00:00:00"/>
    <s v="Aspirin"/>
    <s v="Abnormal"/>
    <n v="22"/>
  </r>
  <r>
    <x v="3703"/>
    <x v="6"/>
    <n v="56"/>
    <x v="0"/>
    <x v="2"/>
    <x v="0"/>
    <x v="1396"/>
    <x v="21965"/>
    <x v="21321"/>
    <x v="4"/>
    <n v="10245.78918097904"/>
    <n v="263"/>
    <x v="1"/>
    <d v="2023-01-16T00:00:00"/>
    <s v="Paracetamol"/>
    <s v="Inconclusive"/>
    <n v="24"/>
  </r>
  <r>
    <x v="21766"/>
    <x v="3"/>
    <n v="46"/>
    <x v="1"/>
    <x v="7"/>
    <x v="1"/>
    <x v="584"/>
    <x v="21966"/>
    <x v="12327"/>
    <x v="0"/>
    <n v="20804.690491736743"/>
    <n v="137"/>
    <x v="2"/>
    <d v="2022-05-27T00:00:00"/>
    <s v="Penicillin"/>
    <s v="Inconclusive"/>
    <n v="23"/>
  </r>
  <r>
    <x v="21767"/>
    <x v="0"/>
    <n v="29"/>
    <x v="1"/>
    <x v="6"/>
    <x v="5"/>
    <x v="1559"/>
    <x v="21967"/>
    <x v="21322"/>
    <x v="3"/>
    <n v="15969.489508693252"/>
    <n v="346"/>
    <x v="2"/>
    <d v="2020-04-28T00:00:00"/>
    <s v="Ibuprofen"/>
    <s v="Abnormal"/>
    <n v="17"/>
  </r>
  <r>
    <x v="21768"/>
    <x v="2"/>
    <n v="78"/>
    <x v="0"/>
    <x v="3"/>
    <x v="0"/>
    <x v="424"/>
    <x v="21968"/>
    <x v="21323"/>
    <x v="2"/>
    <n v="30994.40683563102"/>
    <n v="211"/>
    <x v="0"/>
    <d v="2022-06-21T00:00:00"/>
    <s v="Ibuprofen"/>
    <s v="Abnormal"/>
    <n v="10"/>
  </r>
  <r>
    <x v="21769"/>
    <x v="6"/>
    <n v="55"/>
    <x v="0"/>
    <x v="0"/>
    <x v="5"/>
    <x v="806"/>
    <x v="21969"/>
    <x v="21324"/>
    <x v="0"/>
    <n v="10804.757384994833"/>
    <n v="175"/>
    <x v="0"/>
    <d v="2021-05-29T00:00:00"/>
    <s v="Paracetamol"/>
    <s v="Inconclusive"/>
    <n v="14"/>
  </r>
  <r>
    <x v="21770"/>
    <x v="0"/>
    <n v="23"/>
    <x v="1"/>
    <x v="0"/>
    <x v="4"/>
    <x v="698"/>
    <x v="21970"/>
    <x v="21325"/>
    <x v="2"/>
    <n v="25169.191942636782"/>
    <n v="458"/>
    <x v="0"/>
    <d v="2023-07-03T00:00:00"/>
    <s v="Aspirin"/>
    <s v="Normal"/>
    <n v="29"/>
  </r>
  <r>
    <x v="21771"/>
    <x v="2"/>
    <n v="74"/>
    <x v="1"/>
    <x v="2"/>
    <x v="3"/>
    <x v="468"/>
    <x v="21971"/>
    <x v="21326"/>
    <x v="0"/>
    <n v="21094.350099335123"/>
    <n v="358"/>
    <x v="1"/>
    <d v="2021-07-18T00:00:00"/>
    <s v="Paracetamol"/>
    <s v="Normal"/>
    <n v="29"/>
  </r>
  <r>
    <x v="21772"/>
    <x v="2"/>
    <n v="83"/>
    <x v="0"/>
    <x v="7"/>
    <x v="3"/>
    <x v="1757"/>
    <x v="21972"/>
    <x v="21327"/>
    <x v="1"/>
    <n v="16444.005509213999"/>
    <n v="429"/>
    <x v="2"/>
    <d v="2021-10-20T00:00:00"/>
    <s v="Aspirin"/>
    <s v="Inconclusive"/>
    <n v="22"/>
  </r>
  <r>
    <x v="21773"/>
    <x v="1"/>
    <n v="65"/>
    <x v="0"/>
    <x v="6"/>
    <x v="3"/>
    <x v="638"/>
    <x v="4215"/>
    <x v="3261"/>
    <x v="2"/>
    <n v="40735.809242437368"/>
    <n v="226"/>
    <x v="1"/>
    <d v="2021-09-27T00:00:00"/>
    <s v="Penicillin"/>
    <s v="Normal"/>
    <n v="2"/>
  </r>
  <r>
    <x v="21774"/>
    <x v="2"/>
    <n v="78"/>
    <x v="1"/>
    <x v="0"/>
    <x v="5"/>
    <x v="802"/>
    <x v="780"/>
    <x v="21328"/>
    <x v="3"/>
    <n v="22028.135358523094"/>
    <n v="170"/>
    <x v="2"/>
    <d v="2023-11-03T00:00:00"/>
    <s v="Lipitor"/>
    <s v="Abnormal"/>
    <n v="8"/>
  </r>
  <r>
    <x v="159"/>
    <x v="1"/>
    <n v="63"/>
    <x v="0"/>
    <x v="7"/>
    <x v="1"/>
    <x v="693"/>
    <x v="21973"/>
    <x v="21329"/>
    <x v="0"/>
    <n v="10247.628010562072"/>
    <n v="380"/>
    <x v="1"/>
    <d v="2022-05-18T00:00:00"/>
    <s v="Penicillin"/>
    <s v="Abnormal"/>
    <n v="21"/>
  </r>
  <r>
    <x v="21775"/>
    <x v="5"/>
    <n v="18"/>
    <x v="1"/>
    <x v="1"/>
    <x v="0"/>
    <x v="519"/>
    <x v="21974"/>
    <x v="21330"/>
    <x v="3"/>
    <n v="40422.226846736572"/>
    <n v="183"/>
    <x v="0"/>
    <d v="2023-06-24T00:00:00"/>
    <s v="Aspirin"/>
    <s v="Inconclusive"/>
    <n v="5"/>
  </r>
  <r>
    <x v="21776"/>
    <x v="2"/>
    <n v="78"/>
    <x v="0"/>
    <x v="3"/>
    <x v="1"/>
    <x v="739"/>
    <x v="18370"/>
    <x v="698"/>
    <x v="4"/>
    <n v="45293.015237012689"/>
    <n v="104"/>
    <x v="0"/>
    <d v="2019-08-10T00:00:00"/>
    <s v="Paracetamol"/>
    <s v="Normal"/>
    <n v="24"/>
  </r>
  <r>
    <x v="11799"/>
    <x v="1"/>
    <n v="62"/>
    <x v="1"/>
    <x v="7"/>
    <x v="1"/>
    <x v="1520"/>
    <x v="21975"/>
    <x v="21331"/>
    <x v="1"/>
    <n v="42895.830370132899"/>
    <n v="144"/>
    <x v="1"/>
    <d v="2023-12-04T00:00:00"/>
    <s v="Ibuprofen"/>
    <s v="Inconclusive"/>
    <n v="1"/>
  </r>
  <r>
    <x v="21777"/>
    <x v="4"/>
    <n v="32"/>
    <x v="1"/>
    <x v="3"/>
    <x v="0"/>
    <x v="1471"/>
    <x v="21976"/>
    <x v="21332"/>
    <x v="3"/>
    <n v="30727.40280421255"/>
    <n v="107"/>
    <x v="2"/>
    <d v="2020-12-30T00:00:00"/>
    <s v="Paracetamol"/>
    <s v="Inconclusive"/>
    <n v="2"/>
  </r>
  <r>
    <x v="21778"/>
    <x v="0"/>
    <n v="22"/>
    <x v="0"/>
    <x v="6"/>
    <x v="4"/>
    <x v="304"/>
    <x v="2590"/>
    <x v="21333"/>
    <x v="0"/>
    <n v="9407.2708022461029"/>
    <n v="133"/>
    <x v="0"/>
    <d v="2019-11-27T00:00:00"/>
    <s v="Ibuprofen"/>
    <s v="Normal"/>
    <n v="30"/>
  </r>
  <r>
    <x v="21779"/>
    <x v="1"/>
    <n v="66"/>
    <x v="1"/>
    <x v="4"/>
    <x v="3"/>
    <x v="1719"/>
    <x v="21977"/>
    <x v="21334"/>
    <x v="3"/>
    <n v="41064.211675111968"/>
    <n v="287"/>
    <x v="1"/>
    <d v="2019-12-15T00:00:00"/>
    <s v="Paracetamol"/>
    <s v="Inconclusive"/>
    <n v="25"/>
  </r>
  <r>
    <x v="21780"/>
    <x v="3"/>
    <n v="42"/>
    <x v="1"/>
    <x v="6"/>
    <x v="3"/>
    <x v="1701"/>
    <x v="21978"/>
    <x v="21335"/>
    <x v="4"/>
    <n v="5831.7829560435239"/>
    <n v="356"/>
    <x v="0"/>
    <d v="2019-08-01T00:00:00"/>
    <s v="Penicillin"/>
    <s v="Abnormal"/>
    <n v="2"/>
  </r>
  <r>
    <x v="21781"/>
    <x v="0"/>
    <n v="21"/>
    <x v="1"/>
    <x v="3"/>
    <x v="4"/>
    <x v="45"/>
    <x v="21979"/>
    <x v="21336"/>
    <x v="4"/>
    <n v="13069.242181605819"/>
    <n v="261"/>
    <x v="0"/>
    <d v="2021-12-07T00:00:00"/>
    <s v="Ibuprofen"/>
    <s v="Normal"/>
    <n v="6"/>
  </r>
  <r>
    <x v="21782"/>
    <x v="2"/>
    <n v="73"/>
    <x v="1"/>
    <x v="5"/>
    <x v="2"/>
    <x v="1826"/>
    <x v="21980"/>
    <x v="7966"/>
    <x v="4"/>
    <n v="16098.496176324757"/>
    <n v="455"/>
    <x v="1"/>
    <d v="2021-04-08T00:00:00"/>
    <s v="Ibuprofen"/>
    <s v="Inconclusive"/>
    <n v="25"/>
  </r>
  <r>
    <x v="21783"/>
    <x v="1"/>
    <n v="70"/>
    <x v="0"/>
    <x v="1"/>
    <x v="5"/>
    <x v="750"/>
    <x v="21981"/>
    <x v="21337"/>
    <x v="1"/>
    <n v="2454.4527485291924"/>
    <n v="426"/>
    <x v="1"/>
    <d v="2020-04-26T00:00:00"/>
    <s v="Ibuprofen"/>
    <s v="Normal"/>
    <n v="25"/>
  </r>
  <r>
    <x v="21784"/>
    <x v="1"/>
    <n v="64"/>
    <x v="1"/>
    <x v="1"/>
    <x v="3"/>
    <x v="569"/>
    <x v="21982"/>
    <x v="16629"/>
    <x v="0"/>
    <n v="26775.579722483861"/>
    <n v="345"/>
    <x v="2"/>
    <d v="2024-01-11T00:00:00"/>
    <s v="Ibuprofen"/>
    <s v="Normal"/>
    <n v="12"/>
  </r>
  <r>
    <x v="21785"/>
    <x v="3"/>
    <n v="47"/>
    <x v="1"/>
    <x v="0"/>
    <x v="5"/>
    <x v="568"/>
    <x v="21983"/>
    <x v="21338"/>
    <x v="0"/>
    <n v="33605.845767789178"/>
    <n v="440"/>
    <x v="0"/>
    <d v="2019-08-29T00:00:00"/>
    <s v="Penicillin"/>
    <s v="Normal"/>
    <n v="20"/>
  </r>
  <r>
    <x v="16030"/>
    <x v="1"/>
    <n v="70"/>
    <x v="0"/>
    <x v="3"/>
    <x v="0"/>
    <x v="999"/>
    <x v="19558"/>
    <x v="7369"/>
    <x v="1"/>
    <n v="19363.380768701354"/>
    <n v="143"/>
    <x v="0"/>
    <d v="2024-01-16T00:00:00"/>
    <s v="Paracetamol"/>
    <s v="Normal"/>
    <n v="30"/>
  </r>
  <r>
    <x v="21786"/>
    <x v="0"/>
    <n v="23"/>
    <x v="0"/>
    <x v="7"/>
    <x v="3"/>
    <x v="540"/>
    <x v="21984"/>
    <x v="21339"/>
    <x v="3"/>
    <n v="38658.574865806724"/>
    <n v="348"/>
    <x v="1"/>
    <d v="2023-11-17T00:00:00"/>
    <s v="Penicillin"/>
    <s v="Normal"/>
    <n v="7"/>
  </r>
  <r>
    <x v="21787"/>
    <x v="3"/>
    <n v="48"/>
    <x v="1"/>
    <x v="7"/>
    <x v="5"/>
    <x v="118"/>
    <x v="13912"/>
    <x v="21340"/>
    <x v="0"/>
    <n v="23474.620577353548"/>
    <n v="344"/>
    <x v="2"/>
    <d v="2020-11-11T00:00:00"/>
    <s v="Aspirin"/>
    <s v="Abnormal"/>
    <n v="16"/>
  </r>
  <r>
    <x v="18707"/>
    <x v="1"/>
    <n v="62"/>
    <x v="1"/>
    <x v="6"/>
    <x v="3"/>
    <x v="1593"/>
    <x v="18924"/>
    <x v="21341"/>
    <x v="1"/>
    <n v="16441.678656557462"/>
    <n v="323"/>
    <x v="2"/>
    <d v="2023-02-25T00:00:00"/>
    <s v="Lipitor"/>
    <s v="Abnormal"/>
    <n v="7"/>
  </r>
  <r>
    <x v="21788"/>
    <x v="3"/>
    <n v="49"/>
    <x v="1"/>
    <x v="0"/>
    <x v="5"/>
    <x v="452"/>
    <x v="18771"/>
    <x v="21342"/>
    <x v="4"/>
    <n v="26858.766444211647"/>
    <n v="132"/>
    <x v="0"/>
    <d v="2020-08-04T00:00:00"/>
    <s v="Ibuprofen"/>
    <s v="Inconclusive"/>
    <n v="3"/>
  </r>
  <r>
    <x v="21789"/>
    <x v="2"/>
    <n v="74"/>
    <x v="0"/>
    <x v="1"/>
    <x v="5"/>
    <x v="1140"/>
    <x v="21985"/>
    <x v="21343"/>
    <x v="2"/>
    <n v="46298.446271799359"/>
    <n v="260"/>
    <x v="2"/>
    <d v="2024-01-09T00:00:00"/>
    <s v="Paracetamol"/>
    <s v="Inconclusive"/>
    <n v="22"/>
  </r>
  <r>
    <x v="21790"/>
    <x v="1"/>
    <n v="64"/>
    <x v="0"/>
    <x v="7"/>
    <x v="5"/>
    <x v="1145"/>
    <x v="21986"/>
    <x v="21344"/>
    <x v="3"/>
    <n v="26501.133533494223"/>
    <n v="312"/>
    <x v="0"/>
    <d v="2022-12-31T00:00:00"/>
    <s v="Lipitor"/>
    <s v="Normal"/>
    <n v="13"/>
  </r>
  <r>
    <x v="21791"/>
    <x v="4"/>
    <n v="40"/>
    <x v="1"/>
    <x v="5"/>
    <x v="5"/>
    <x v="702"/>
    <x v="21987"/>
    <x v="21345"/>
    <x v="3"/>
    <n v="10238.516914412898"/>
    <n v="353"/>
    <x v="1"/>
    <d v="2024-03-04T00:00:00"/>
    <s v="Ibuprofen"/>
    <s v="Abnormal"/>
    <n v="19"/>
  </r>
  <r>
    <x v="21792"/>
    <x v="2"/>
    <n v="80"/>
    <x v="1"/>
    <x v="6"/>
    <x v="5"/>
    <x v="601"/>
    <x v="21988"/>
    <x v="8127"/>
    <x v="1"/>
    <n v="12230.212198111665"/>
    <n v="473"/>
    <x v="2"/>
    <d v="2019-08-25T00:00:00"/>
    <s v="Lipitor"/>
    <s v="Inconclusive"/>
    <n v="10"/>
  </r>
  <r>
    <x v="21793"/>
    <x v="2"/>
    <n v="85"/>
    <x v="0"/>
    <x v="6"/>
    <x v="1"/>
    <x v="745"/>
    <x v="21989"/>
    <x v="21346"/>
    <x v="2"/>
    <n v="40305.301622251674"/>
    <n v="122"/>
    <x v="0"/>
    <d v="2023-10-05T00:00:00"/>
    <s v="Lipitor"/>
    <s v="Normal"/>
    <n v="24"/>
  </r>
  <r>
    <x v="21794"/>
    <x v="0"/>
    <n v="28"/>
    <x v="0"/>
    <x v="1"/>
    <x v="2"/>
    <x v="88"/>
    <x v="5700"/>
    <x v="21347"/>
    <x v="1"/>
    <n v="35133.729969376232"/>
    <n v="366"/>
    <x v="0"/>
    <d v="2022-08-27T00:00:00"/>
    <s v="Penicillin"/>
    <s v="Abnormal"/>
    <n v="5"/>
  </r>
  <r>
    <x v="3312"/>
    <x v="2"/>
    <n v="75"/>
    <x v="1"/>
    <x v="2"/>
    <x v="1"/>
    <x v="975"/>
    <x v="21990"/>
    <x v="21348"/>
    <x v="0"/>
    <n v="3181.1932322562325"/>
    <n v="264"/>
    <x v="2"/>
    <d v="2021-03-27T00:00:00"/>
    <s v="Aspirin"/>
    <s v="Inconclusive"/>
    <n v="3"/>
  </r>
  <r>
    <x v="21795"/>
    <x v="2"/>
    <n v="82"/>
    <x v="0"/>
    <x v="0"/>
    <x v="3"/>
    <x v="742"/>
    <x v="21991"/>
    <x v="21349"/>
    <x v="2"/>
    <n v="9447.0141611975814"/>
    <n v="497"/>
    <x v="2"/>
    <d v="2019-05-23T00:00:00"/>
    <s v="Paracetamol"/>
    <s v="Inconclusive"/>
    <n v="4"/>
  </r>
  <r>
    <x v="21796"/>
    <x v="3"/>
    <n v="50"/>
    <x v="1"/>
    <x v="2"/>
    <x v="2"/>
    <x v="756"/>
    <x v="12950"/>
    <x v="2822"/>
    <x v="0"/>
    <n v="25145.201600247063"/>
    <n v="376"/>
    <x v="2"/>
    <d v="2023-02-10T00:00:00"/>
    <s v="Penicillin"/>
    <s v="Inconclusive"/>
    <n v="5"/>
  </r>
  <r>
    <x v="21797"/>
    <x v="4"/>
    <n v="37"/>
    <x v="1"/>
    <x v="3"/>
    <x v="1"/>
    <x v="1035"/>
    <x v="21992"/>
    <x v="21350"/>
    <x v="2"/>
    <n v="21426.359648728067"/>
    <n v="209"/>
    <x v="2"/>
    <d v="2023-07-24T00:00:00"/>
    <s v="Paracetamol"/>
    <s v="Inconclusive"/>
    <n v="1"/>
  </r>
  <r>
    <x v="21798"/>
    <x v="0"/>
    <n v="23"/>
    <x v="1"/>
    <x v="2"/>
    <x v="5"/>
    <x v="1541"/>
    <x v="21993"/>
    <x v="21351"/>
    <x v="3"/>
    <n v="17038.46778975505"/>
    <n v="388"/>
    <x v="0"/>
    <d v="2021-03-05T00:00:00"/>
    <s v="Lipitor"/>
    <s v="Abnormal"/>
    <n v="18"/>
  </r>
  <r>
    <x v="21799"/>
    <x v="4"/>
    <n v="39"/>
    <x v="1"/>
    <x v="6"/>
    <x v="4"/>
    <x v="1128"/>
    <x v="1949"/>
    <x v="349"/>
    <x v="4"/>
    <n v="45625.133798998628"/>
    <n v="496"/>
    <x v="2"/>
    <d v="2023-06-09T00:00:00"/>
    <s v="Ibuprofen"/>
    <s v="Abnormal"/>
    <n v="6"/>
  </r>
  <r>
    <x v="21800"/>
    <x v="3"/>
    <n v="43"/>
    <x v="0"/>
    <x v="1"/>
    <x v="4"/>
    <x v="1587"/>
    <x v="21994"/>
    <x v="21352"/>
    <x v="3"/>
    <n v="34190.795287274268"/>
    <n v="448"/>
    <x v="1"/>
    <d v="2023-12-29T00:00:00"/>
    <s v="Penicillin"/>
    <s v="Normal"/>
    <n v="30"/>
  </r>
  <r>
    <x v="19668"/>
    <x v="0"/>
    <n v="28"/>
    <x v="0"/>
    <x v="3"/>
    <x v="4"/>
    <x v="422"/>
    <x v="21995"/>
    <x v="14826"/>
    <x v="4"/>
    <n v="11869.57252823067"/>
    <n v="216"/>
    <x v="1"/>
    <d v="2024-05-12T00:00:00"/>
    <s v="Lipitor"/>
    <s v="Normal"/>
    <n v="17"/>
  </r>
  <r>
    <x v="21801"/>
    <x v="0"/>
    <n v="23"/>
    <x v="1"/>
    <x v="7"/>
    <x v="4"/>
    <x v="317"/>
    <x v="21996"/>
    <x v="21353"/>
    <x v="2"/>
    <n v="10287.116770838371"/>
    <n v="470"/>
    <x v="0"/>
    <d v="2021-05-24T00:00:00"/>
    <s v="Penicillin"/>
    <s v="Abnormal"/>
    <n v="17"/>
  </r>
  <r>
    <x v="21802"/>
    <x v="6"/>
    <n v="58"/>
    <x v="0"/>
    <x v="3"/>
    <x v="4"/>
    <x v="986"/>
    <x v="21997"/>
    <x v="2164"/>
    <x v="3"/>
    <n v="7728.5401612801734"/>
    <n v="408"/>
    <x v="0"/>
    <d v="2022-08-31T00:00:00"/>
    <s v="Lipitor"/>
    <s v="Abnormal"/>
    <n v="5"/>
  </r>
  <r>
    <x v="21803"/>
    <x v="4"/>
    <n v="34"/>
    <x v="1"/>
    <x v="0"/>
    <x v="0"/>
    <x v="1234"/>
    <x v="21998"/>
    <x v="21354"/>
    <x v="4"/>
    <n v="46562.65503832855"/>
    <n v="118"/>
    <x v="0"/>
    <d v="2021-05-19T00:00:00"/>
    <s v="Paracetamol"/>
    <s v="Abnormal"/>
    <n v="28"/>
  </r>
  <r>
    <x v="21804"/>
    <x v="6"/>
    <n v="54"/>
    <x v="0"/>
    <x v="6"/>
    <x v="3"/>
    <x v="81"/>
    <x v="21999"/>
    <x v="21355"/>
    <x v="3"/>
    <n v="33291.535952074919"/>
    <n v="126"/>
    <x v="0"/>
    <d v="2023-11-25T00:00:00"/>
    <s v="Paracetamol"/>
    <s v="Inconclusive"/>
    <n v="13"/>
  </r>
  <r>
    <x v="21805"/>
    <x v="4"/>
    <n v="36"/>
    <x v="1"/>
    <x v="0"/>
    <x v="4"/>
    <x v="1507"/>
    <x v="22000"/>
    <x v="21356"/>
    <x v="4"/>
    <n v="40733.638517149375"/>
    <n v="458"/>
    <x v="2"/>
    <d v="2024-05-02T00:00:00"/>
    <s v="Penicillin"/>
    <s v="Abnormal"/>
    <n v="5"/>
  </r>
  <r>
    <x v="21806"/>
    <x v="1"/>
    <n v="61"/>
    <x v="0"/>
    <x v="6"/>
    <x v="2"/>
    <x v="1745"/>
    <x v="22001"/>
    <x v="349"/>
    <x v="4"/>
    <n v="48956.483650209855"/>
    <n v="439"/>
    <x v="1"/>
    <d v="2019-12-19T00:00:00"/>
    <s v="Penicillin"/>
    <s v="Inconclusive"/>
    <n v="30"/>
  </r>
  <r>
    <x v="21807"/>
    <x v="2"/>
    <n v="82"/>
    <x v="1"/>
    <x v="5"/>
    <x v="0"/>
    <x v="399"/>
    <x v="22002"/>
    <x v="21357"/>
    <x v="4"/>
    <n v="29837.260329815392"/>
    <n v="364"/>
    <x v="1"/>
    <d v="2023-08-21T00:00:00"/>
    <s v="Aspirin"/>
    <s v="Inconclusive"/>
    <n v="10"/>
  </r>
  <r>
    <x v="21808"/>
    <x v="2"/>
    <n v="83"/>
    <x v="1"/>
    <x v="1"/>
    <x v="3"/>
    <x v="1326"/>
    <x v="22003"/>
    <x v="21358"/>
    <x v="2"/>
    <n v="18734.42135780321"/>
    <n v="328"/>
    <x v="1"/>
    <d v="2021-01-05T00:00:00"/>
    <s v="Paracetamol"/>
    <s v="Inconclusive"/>
    <n v="27"/>
  </r>
  <r>
    <x v="21809"/>
    <x v="3"/>
    <n v="46"/>
    <x v="0"/>
    <x v="5"/>
    <x v="5"/>
    <x v="18"/>
    <x v="22004"/>
    <x v="21359"/>
    <x v="3"/>
    <n v="12897.926617916675"/>
    <n v="259"/>
    <x v="0"/>
    <d v="2021-03-30T00:00:00"/>
    <s v="Penicillin"/>
    <s v="Abnormal"/>
    <n v="26"/>
  </r>
  <r>
    <x v="20809"/>
    <x v="6"/>
    <n v="60"/>
    <x v="0"/>
    <x v="7"/>
    <x v="3"/>
    <x v="1650"/>
    <x v="22005"/>
    <x v="21360"/>
    <x v="1"/>
    <n v="15331.664244427913"/>
    <n v="248"/>
    <x v="2"/>
    <d v="2023-04-25T00:00:00"/>
    <s v="Penicillin"/>
    <s v="Normal"/>
    <n v="1"/>
  </r>
  <r>
    <x v="21810"/>
    <x v="3"/>
    <n v="41"/>
    <x v="0"/>
    <x v="7"/>
    <x v="0"/>
    <x v="1642"/>
    <x v="22006"/>
    <x v="21361"/>
    <x v="1"/>
    <n v="678.02922971166197"/>
    <n v="255"/>
    <x v="1"/>
    <d v="2023-04-04T00:00:00"/>
    <s v="Lipitor"/>
    <s v="Inconclusive"/>
    <n v="3"/>
  </r>
  <r>
    <x v="1427"/>
    <x v="1"/>
    <n v="69"/>
    <x v="1"/>
    <x v="0"/>
    <x v="3"/>
    <x v="552"/>
    <x v="22007"/>
    <x v="10955"/>
    <x v="2"/>
    <n v="18789.276155682124"/>
    <n v="358"/>
    <x v="2"/>
    <d v="2020-09-13T00:00:00"/>
    <s v="Penicillin"/>
    <s v="Inconclusive"/>
    <n v="10"/>
  </r>
  <r>
    <x v="21811"/>
    <x v="2"/>
    <n v="76"/>
    <x v="0"/>
    <x v="5"/>
    <x v="2"/>
    <x v="1322"/>
    <x v="22008"/>
    <x v="137"/>
    <x v="4"/>
    <n v="1590.0728762715532"/>
    <n v="268"/>
    <x v="2"/>
    <d v="2023-07-08T00:00:00"/>
    <s v="Penicillin"/>
    <s v="Normal"/>
    <n v="3"/>
  </r>
  <r>
    <x v="21812"/>
    <x v="6"/>
    <n v="55"/>
    <x v="0"/>
    <x v="0"/>
    <x v="0"/>
    <x v="1738"/>
    <x v="14326"/>
    <x v="21362"/>
    <x v="0"/>
    <n v="34449.605078294728"/>
    <n v="416"/>
    <x v="2"/>
    <d v="2019-12-19T00:00:00"/>
    <s v="Paracetamol"/>
    <s v="Abnormal"/>
    <n v="6"/>
  </r>
  <r>
    <x v="21813"/>
    <x v="0"/>
    <n v="24"/>
    <x v="0"/>
    <x v="1"/>
    <x v="1"/>
    <x v="84"/>
    <x v="5851"/>
    <x v="21363"/>
    <x v="2"/>
    <n v="29352.197997231789"/>
    <n v="320"/>
    <x v="1"/>
    <d v="2022-07-28T00:00:00"/>
    <s v="Aspirin"/>
    <s v="Abnormal"/>
    <n v="21"/>
  </r>
  <r>
    <x v="11044"/>
    <x v="0"/>
    <n v="26"/>
    <x v="1"/>
    <x v="3"/>
    <x v="4"/>
    <x v="21"/>
    <x v="5087"/>
    <x v="21364"/>
    <x v="2"/>
    <n v="7753.3874563851687"/>
    <n v="150"/>
    <x v="2"/>
    <d v="2020-02-03T00:00:00"/>
    <s v="Paracetamol"/>
    <s v="Inconclusive"/>
    <n v="13"/>
  </r>
  <r>
    <x v="21814"/>
    <x v="1"/>
    <n v="68"/>
    <x v="1"/>
    <x v="2"/>
    <x v="3"/>
    <x v="552"/>
    <x v="22009"/>
    <x v="21365"/>
    <x v="0"/>
    <n v="9467.62748646828"/>
    <n v="288"/>
    <x v="2"/>
    <d v="2020-10-02T00:00:00"/>
    <s v="Paracetamol"/>
    <s v="Inconclusive"/>
    <n v="29"/>
  </r>
  <r>
    <x v="21815"/>
    <x v="4"/>
    <n v="31"/>
    <x v="1"/>
    <x v="1"/>
    <x v="4"/>
    <x v="690"/>
    <x v="22010"/>
    <x v="21366"/>
    <x v="2"/>
    <n v="2491.8632806790251"/>
    <n v="157"/>
    <x v="0"/>
    <d v="2024-02-26T00:00:00"/>
    <s v="Paracetamol"/>
    <s v="Abnormal"/>
    <n v="10"/>
  </r>
  <r>
    <x v="3151"/>
    <x v="1"/>
    <n v="65"/>
    <x v="0"/>
    <x v="5"/>
    <x v="2"/>
    <x v="122"/>
    <x v="22011"/>
    <x v="21367"/>
    <x v="2"/>
    <n v="44690.633273021122"/>
    <n v="198"/>
    <x v="2"/>
    <d v="2021-12-12T00:00:00"/>
    <s v="Penicillin"/>
    <s v="Inconclusive"/>
    <n v="12"/>
  </r>
  <r>
    <x v="21816"/>
    <x v="4"/>
    <n v="40"/>
    <x v="1"/>
    <x v="2"/>
    <x v="1"/>
    <x v="1460"/>
    <x v="22012"/>
    <x v="21368"/>
    <x v="1"/>
    <n v="29637.744833482437"/>
    <n v="303"/>
    <x v="1"/>
    <d v="2020-09-17T00:00:00"/>
    <s v="Paracetamol"/>
    <s v="Abnormal"/>
    <n v="6"/>
  </r>
  <r>
    <x v="21817"/>
    <x v="2"/>
    <n v="76"/>
    <x v="0"/>
    <x v="4"/>
    <x v="5"/>
    <x v="108"/>
    <x v="22013"/>
    <x v="21369"/>
    <x v="0"/>
    <n v="32413.159881482596"/>
    <n v="338"/>
    <x v="2"/>
    <d v="2023-09-01T00:00:00"/>
    <s v="Ibuprofen"/>
    <s v="Normal"/>
    <n v="7"/>
  </r>
  <r>
    <x v="21818"/>
    <x v="4"/>
    <n v="35"/>
    <x v="0"/>
    <x v="6"/>
    <x v="1"/>
    <x v="691"/>
    <x v="22014"/>
    <x v="20140"/>
    <x v="0"/>
    <n v="31004.541765132588"/>
    <n v="428"/>
    <x v="0"/>
    <d v="2021-01-26T00:00:00"/>
    <s v="Aspirin"/>
    <s v="Inconclusive"/>
    <n v="10"/>
  </r>
  <r>
    <x v="21819"/>
    <x v="2"/>
    <n v="80"/>
    <x v="1"/>
    <x v="1"/>
    <x v="0"/>
    <x v="1412"/>
    <x v="6006"/>
    <x v="11941"/>
    <x v="2"/>
    <n v="16629.107293128262"/>
    <n v="399"/>
    <x v="0"/>
    <d v="2021-09-24T00:00:00"/>
    <s v="Ibuprofen"/>
    <s v="Normal"/>
    <n v="17"/>
  </r>
  <r>
    <x v="21820"/>
    <x v="3"/>
    <n v="50"/>
    <x v="1"/>
    <x v="5"/>
    <x v="1"/>
    <x v="1163"/>
    <x v="8604"/>
    <x v="21370"/>
    <x v="0"/>
    <n v="34467.56060165957"/>
    <n v="198"/>
    <x v="1"/>
    <d v="2021-11-11T00:00:00"/>
    <s v="Penicillin"/>
    <s v="Normal"/>
    <n v="9"/>
  </r>
  <r>
    <x v="21821"/>
    <x v="1"/>
    <n v="69"/>
    <x v="0"/>
    <x v="4"/>
    <x v="0"/>
    <x v="574"/>
    <x v="22015"/>
    <x v="21371"/>
    <x v="1"/>
    <n v="9243.881646384616"/>
    <n v="178"/>
    <x v="2"/>
    <d v="2020-08-15T00:00:00"/>
    <s v="Penicillin"/>
    <s v="Abnormal"/>
    <n v="24"/>
  </r>
  <r>
    <x v="21822"/>
    <x v="2"/>
    <n v="82"/>
    <x v="1"/>
    <x v="7"/>
    <x v="3"/>
    <x v="938"/>
    <x v="22016"/>
    <x v="9480"/>
    <x v="2"/>
    <n v="25590.030311256109"/>
    <n v="390"/>
    <x v="0"/>
    <d v="2023-10-24T00:00:00"/>
    <s v="Paracetamol"/>
    <s v="Inconclusive"/>
    <n v="1"/>
  </r>
  <r>
    <x v="6289"/>
    <x v="1"/>
    <n v="64"/>
    <x v="0"/>
    <x v="0"/>
    <x v="0"/>
    <x v="881"/>
    <x v="22017"/>
    <x v="21372"/>
    <x v="0"/>
    <n v="19969.318588272083"/>
    <n v="461"/>
    <x v="0"/>
    <d v="2019-12-16T00:00:00"/>
    <s v="Paracetamol"/>
    <s v="Normal"/>
    <n v="12"/>
  </r>
  <r>
    <x v="21823"/>
    <x v="3"/>
    <n v="44"/>
    <x v="0"/>
    <x v="0"/>
    <x v="0"/>
    <x v="159"/>
    <x v="22018"/>
    <x v="21373"/>
    <x v="2"/>
    <n v="39835.677326852965"/>
    <n v="335"/>
    <x v="2"/>
    <d v="2021-12-25T00:00:00"/>
    <s v="Penicillin"/>
    <s v="Normal"/>
    <n v="4"/>
  </r>
  <r>
    <x v="21824"/>
    <x v="4"/>
    <n v="35"/>
    <x v="0"/>
    <x v="1"/>
    <x v="5"/>
    <x v="1622"/>
    <x v="4869"/>
    <x v="19326"/>
    <x v="1"/>
    <n v="40116.177618314076"/>
    <n v="308"/>
    <x v="1"/>
    <d v="2019-12-09T00:00:00"/>
    <s v="Lipitor"/>
    <s v="Normal"/>
    <n v="2"/>
  </r>
  <r>
    <x v="6677"/>
    <x v="0"/>
    <n v="30"/>
    <x v="1"/>
    <x v="3"/>
    <x v="2"/>
    <x v="1318"/>
    <x v="22019"/>
    <x v="21374"/>
    <x v="0"/>
    <n v="39659.295660668089"/>
    <n v="322"/>
    <x v="0"/>
    <d v="2020-08-18T00:00:00"/>
    <s v="Ibuprofen"/>
    <s v="Inconclusive"/>
    <n v="5"/>
  </r>
  <r>
    <x v="21825"/>
    <x v="3"/>
    <n v="47"/>
    <x v="1"/>
    <x v="7"/>
    <x v="5"/>
    <x v="61"/>
    <x v="22020"/>
    <x v="21375"/>
    <x v="3"/>
    <n v="39218.642776477645"/>
    <n v="293"/>
    <x v="2"/>
    <d v="2022-07-14T00:00:00"/>
    <s v="Paracetamol"/>
    <s v="Inconclusive"/>
    <n v="8"/>
  </r>
  <r>
    <x v="21802"/>
    <x v="1"/>
    <n v="63"/>
    <x v="1"/>
    <x v="5"/>
    <x v="0"/>
    <x v="669"/>
    <x v="15171"/>
    <x v="6741"/>
    <x v="4"/>
    <n v="40799.812723689705"/>
    <n v="145"/>
    <x v="2"/>
    <d v="2022-06-13T00:00:00"/>
    <s v="Ibuprofen"/>
    <s v="Abnormal"/>
    <n v="16"/>
  </r>
  <r>
    <x v="13966"/>
    <x v="4"/>
    <n v="38"/>
    <x v="1"/>
    <x v="7"/>
    <x v="2"/>
    <x v="1102"/>
    <x v="22021"/>
    <x v="21376"/>
    <x v="1"/>
    <n v="37371.93722217319"/>
    <n v="362"/>
    <x v="0"/>
    <d v="2019-11-03T00:00:00"/>
    <s v="Ibuprofen"/>
    <s v="Inconclusive"/>
    <n v="16"/>
  </r>
  <r>
    <x v="21598"/>
    <x v="2"/>
    <n v="81"/>
    <x v="1"/>
    <x v="5"/>
    <x v="1"/>
    <x v="500"/>
    <x v="22022"/>
    <x v="21377"/>
    <x v="4"/>
    <n v="37530.824482688484"/>
    <n v="462"/>
    <x v="1"/>
    <d v="2023-09-18T00:00:00"/>
    <s v="Ibuprofen"/>
    <s v="Normal"/>
    <n v="19"/>
  </r>
  <r>
    <x v="3500"/>
    <x v="4"/>
    <n v="35"/>
    <x v="1"/>
    <x v="3"/>
    <x v="2"/>
    <x v="1462"/>
    <x v="22023"/>
    <x v="447"/>
    <x v="3"/>
    <n v="15746.28742953662"/>
    <n v="145"/>
    <x v="1"/>
    <d v="2022-07-28T00:00:00"/>
    <s v="Paracetamol"/>
    <s v="Abnormal"/>
    <n v="14"/>
  </r>
  <r>
    <x v="21826"/>
    <x v="3"/>
    <n v="44"/>
    <x v="0"/>
    <x v="7"/>
    <x v="5"/>
    <x v="19"/>
    <x v="3179"/>
    <x v="21378"/>
    <x v="3"/>
    <n v="3114.7142283587391"/>
    <n v="178"/>
    <x v="0"/>
    <d v="2022-12-03T00:00:00"/>
    <s v="Aspirin"/>
    <s v="Abnormal"/>
    <n v="18"/>
  </r>
  <r>
    <x v="21827"/>
    <x v="1"/>
    <n v="68"/>
    <x v="1"/>
    <x v="7"/>
    <x v="4"/>
    <x v="799"/>
    <x v="22024"/>
    <x v="21379"/>
    <x v="2"/>
    <n v="47389.269826665448"/>
    <n v="365"/>
    <x v="0"/>
    <d v="2022-02-04T00:00:00"/>
    <s v="Penicillin"/>
    <s v="Inconclusive"/>
    <n v="13"/>
  </r>
  <r>
    <x v="21828"/>
    <x v="2"/>
    <n v="84"/>
    <x v="0"/>
    <x v="3"/>
    <x v="4"/>
    <x v="1333"/>
    <x v="6451"/>
    <x v="21380"/>
    <x v="2"/>
    <n v="3312.0199964091335"/>
    <n v="406"/>
    <x v="0"/>
    <d v="2022-06-13T00:00:00"/>
    <s v="Lipitor"/>
    <s v="Inconclusive"/>
    <n v="26"/>
  </r>
  <r>
    <x v="6781"/>
    <x v="3"/>
    <n v="45"/>
    <x v="1"/>
    <x v="7"/>
    <x v="2"/>
    <x v="585"/>
    <x v="22025"/>
    <x v="21381"/>
    <x v="0"/>
    <n v="44976.839772549065"/>
    <n v="494"/>
    <x v="2"/>
    <d v="2021-10-05T00:00:00"/>
    <s v="Lipitor"/>
    <s v="Normal"/>
    <n v="14"/>
  </r>
  <r>
    <x v="21829"/>
    <x v="3"/>
    <n v="50"/>
    <x v="0"/>
    <x v="2"/>
    <x v="3"/>
    <x v="1469"/>
    <x v="22026"/>
    <x v="21382"/>
    <x v="4"/>
    <n v="25281.973074220052"/>
    <n v="103"/>
    <x v="0"/>
    <d v="2023-03-15T00:00:00"/>
    <s v="Aspirin"/>
    <s v="Normal"/>
    <n v="4"/>
  </r>
  <r>
    <x v="21830"/>
    <x v="3"/>
    <n v="41"/>
    <x v="1"/>
    <x v="4"/>
    <x v="4"/>
    <x v="1213"/>
    <x v="22027"/>
    <x v="21383"/>
    <x v="4"/>
    <n v="5403.8319602877436"/>
    <n v="329"/>
    <x v="0"/>
    <d v="2020-07-22T00:00:00"/>
    <s v="Paracetamol"/>
    <s v="Abnormal"/>
    <n v="27"/>
  </r>
  <r>
    <x v="21831"/>
    <x v="0"/>
    <n v="25"/>
    <x v="0"/>
    <x v="5"/>
    <x v="4"/>
    <x v="543"/>
    <x v="22028"/>
    <x v="21384"/>
    <x v="0"/>
    <n v="22079.215767969104"/>
    <n v="396"/>
    <x v="0"/>
    <d v="2021-01-25T00:00:00"/>
    <s v="Ibuprofen"/>
    <s v="Abnormal"/>
    <n v="13"/>
  </r>
  <r>
    <x v="21832"/>
    <x v="4"/>
    <n v="36"/>
    <x v="0"/>
    <x v="6"/>
    <x v="2"/>
    <x v="1684"/>
    <x v="22029"/>
    <x v="21385"/>
    <x v="1"/>
    <n v="20965.308790313058"/>
    <n v="357"/>
    <x v="1"/>
    <d v="2021-12-09T00:00:00"/>
    <s v="Penicillin"/>
    <s v="Inconclusive"/>
    <n v="14"/>
  </r>
  <r>
    <x v="21833"/>
    <x v="2"/>
    <n v="73"/>
    <x v="0"/>
    <x v="7"/>
    <x v="3"/>
    <x v="691"/>
    <x v="22030"/>
    <x v="21386"/>
    <x v="2"/>
    <n v="9640.8425575526089"/>
    <n v="343"/>
    <x v="1"/>
    <d v="2021-01-17T00:00:00"/>
    <s v="Paracetamol"/>
    <s v="Inconclusive"/>
    <n v="1"/>
  </r>
  <r>
    <x v="21834"/>
    <x v="2"/>
    <n v="72"/>
    <x v="1"/>
    <x v="0"/>
    <x v="2"/>
    <x v="1187"/>
    <x v="22031"/>
    <x v="21387"/>
    <x v="3"/>
    <n v="4047.0986856001891"/>
    <n v="317"/>
    <x v="1"/>
    <d v="2019-08-19T00:00:00"/>
    <s v="Ibuprofen"/>
    <s v="Inconclusive"/>
    <n v="7"/>
  </r>
  <r>
    <x v="6072"/>
    <x v="3"/>
    <n v="49"/>
    <x v="1"/>
    <x v="1"/>
    <x v="5"/>
    <x v="1060"/>
    <x v="22032"/>
    <x v="15103"/>
    <x v="4"/>
    <n v="35452.110893674384"/>
    <n v="421"/>
    <x v="1"/>
    <d v="2022-04-04T00:00:00"/>
    <s v="Aspirin"/>
    <s v="Normal"/>
    <n v="8"/>
  </r>
  <r>
    <x v="21835"/>
    <x v="1"/>
    <n v="65"/>
    <x v="0"/>
    <x v="4"/>
    <x v="1"/>
    <x v="1194"/>
    <x v="22033"/>
    <x v="21388"/>
    <x v="1"/>
    <n v="40170.007567740242"/>
    <n v="413"/>
    <x v="0"/>
    <d v="2020-10-14T00:00:00"/>
    <s v="Ibuprofen"/>
    <s v="Normal"/>
    <n v="10"/>
  </r>
  <r>
    <x v="21836"/>
    <x v="1"/>
    <n v="66"/>
    <x v="1"/>
    <x v="1"/>
    <x v="2"/>
    <x v="1724"/>
    <x v="22034"/>
    <x v="21389"/>
    <x v="0"/>
    <n v="30911.282689416905"/>
    <n v="239"/>
    <x v="1"/>
    <d v="2020-09-12T00:00:00"/>
    <s v="Paracetamol"/>
    <s v="Inconclusive"/>
    <n v="26"/>
  </r>
  <r>
    <x v="891"/>
    <x v="0"/>
    <n v="22"/>
    <x v="1"/>
    <x v="6"/>
    <x v="1"/>
    <x v="1442"/>
    <x v="22035"/>
    <x v="21390"/>
    <x v="4"/>
    <n v="19689.636542928209"/>
    <n v="433"/>
    <x v="2"/>
    <d v="2019-08-03T00:00:00"/>
    <s v="Lipitor"/>
    <s v="Abnormal"/>
    <n v="19"/>
  </r>
  <r>
    <x v="21837"/>
    <x v="2"/>
    <n v="83"/>
    <x v="1"/>
    <x v="4"/>
    <x v="2"/>
    <x v="535"/>
    <x v="1735"/>
    <x v="1259"/>
    <x v="4"/>
    <n v="40427.009811242191"/>
    <n v="459"/>
    <x v="0"/>
    <d v="2022-07-11T00:00:00"/>
    <s v="Paracetamol"/>
    <s v="Inconclusive"/>
    <n v="11"/>
  </r>
  <r>
    <x v="2650"/>
    <x v="4"/>
    <n v="39"/>
    <x v="1"/>
    <x v="2"/>
    <x v="5"/>
    <x v="422"/>
    <x v="13653"/>
    <x v="21391"/>
    <x v="4"/>
    <n v="46322.686020070811"/>
    <n v="468"/>
    <x v="2"/>
    <d v="2024-05-08T00:00:00"/>
    <s v="Aspirin"/>
    <s v="Inconclusive"/>
    <n v="13"/>
  </r>
  <r>
    <x v="21838"/>
    <x v="0"/>
    <n v="29"/>
    <x v="1"/>
    <x v="0"/>
    <x v="0"/>
    <x v="528"/>
    <x v="22036"/>
    <x v="21392"/>
    <x v="4"/>
    <n v="40851.267552009864"/>
    <n v="111"/>
    <x v="1"/>
    <d v="2021-10-31T00:00:00"/>
    <s v="Paracetamol"/>
    <s v="Abnormal"/>
    <n v="15"/>
  </r>
  <r>
    <x v="21839"/>
    <x v="6"/>
    <n v="54"/>
    <x v="1"/>
    <x v="1"/>
    <x v="2"/>
    <x v="503"/>
    <x v="22037"/>
    <x v="21393"/>
    <x v="0"/>
    <n v="28832.398938129805"/>
    <n v="341"/>
    <x v="2"/>
    <d v="2022-05-31T00:00:00"/>
    <s v="Ibuprofen"/>
    <s v="Inconclusive"/>
    <n v="23"/>
  </r>
  <r>
    <x v="21840"/>
    <x v="6"/>
    <n v="60"/>
    <x v="1"/>
    <x v="5"/>
    <x v="0"/>
    <x v="1690"/>
    <x v="21202"/>
    <x v="21394"/>
    <x v="3"/>
    <n v="14491.629278733531"/>
    <n v="106"/>
    <x v="0"/>
    <d v="2020-03-07T00:00:00"/>
    <s v="Penicillin"/>
    <s v="Normal"/>
    <n v="24"/>
  </r>
  <r>
    <x v="21841"/>
    <x v="6"/>
    <n v="56"/>
    <x v="0"/>
    <x v="2"/>
    <x v="1"/>
    <x v="557"/>
    <x v="22038"/>
    <x v="21395"/>
    <x v="0"/>
    <n v="46629.090110749275"/>
    <n v="170"/>
    <x v="0"/>
    <d v="2023-02-13T00:00:00"/>
    <s v="Penicillin"/>
    <s v="Abnormal"/>
    <n v="25"/>
  </r>
  <r>
    <x v="21842"/>
    <x v="2"/>
    <n v="83"/>
    <x v="1"/>
    <x v="3"/>
    <x v="4"/>
    <x v="1528"/>
    <x v="22039"/>
    <x v="21396"/>
    <x v="2"/>
    <n v="32028.288121115791"/>
    <n v="451"/>
    <x v="2"/>
    <d v="2022-08-22T00:00:00"/>
    <s v="Ibuprofen"/>
    <s v="Inconclusive"/>
    <n v="20"/>
  </r>
  <r>
    <x v="21843"/>
    <x v="2"/>
    <n v="80"/>
    <x v="0"/>
    <x v="1"/>
    <x v="3"/>
    <x v="62"/>
    <x v="22040"/>
    <x v="21397"/>
    <x v="0"/>
    <n v="23723.485619388619"/>
    <n v="363"/>
    <x v="1"/>
    <d v="2022-08-28T00:00:00"/>
    <s v="Ibuprofen"/>
    <s v="Abnormal"/>
    <n v="25"/>
  </r>
  <r>
    <x v="21844"/>
    <x v="4"/>
    <n v="34"/>
    <x v="1"/>
    <x v="2"/>
    <x v="0"/>
    <x v="942"/>
    <x v="22041"/>
    <x v="21398"/>
    <x v="3"/>
    <n v="32143.780734430755"/>
    <n v="302"/>
    <x v="1"/>
    <d v="2021-09-04T00:00:00"/>
    <s v="Ibuprofen"/>
    <s v="Normal"/>
    <n v="18"/>
  </r>
  <r>
    <x v="21845"/>
    <x v="0"/>
    <n v="25"/>
    <x v="1"/>
    <x v="6"/>
    <x v="3"/>
    <x v="1287"/>
    <x v="22042"/>
    <x v="21399"/>
    <x v="3"/>
    <n v="21649.523224508892"/>
    <n v="350"/>
    <x v="1"/>
    <d v="2022-07-18T00:00:00"/>
    <s v="Ibuprofen"/>
    <s v="Abnormal"/>
    <n v="30"/>
  </r>
  <r>
    <x v="21846"/>
    <x v="2"/>
    <n v="78"/>
    <x v="0"/>
    <x v="0"/>
    <x v="4"/>
    <x v="1345"/>
    <x v="22043"/>
    <x v="21400"/>
    <x v="0"/>
    <n v="26905.479680270339"/>
    <n v="465"/>
    <x v="2"/>
    <d v="2021-04-02T00:00:00"/>
    <s v="Paracetamol"/>
    <s v="Normal"/>
    <n v="24"/>
  </r>
  <r>
    <x v="21847"/>
    <x v="1"/>
    <n v="70"/>
    <x v="1"/>
    <x v="7"/>
    <x v="4"/>
    <x v="351"/>
    <x v="22044"/>
    <x v="21401"/>
    <x v="1"/>
    <n v="49718.803634180651"/>
    <n v="121"/>
    <x v="2"/>
    <d v="2023-02-07T00:00:00"/>
    <s v="Penicillin"/>
    <s v="Abnormal"/>
    <n v="21"/>
  </r>
  <r>
    <x v="21848"/>
    <x v="0"/>
    <n v="25"/>
    <x v="1"/>
    <x v="6"/>
    <x v="0"/>
    <x v="1621"/>
    <x v="22045"/>
    <x v="21402"/>
    <x v="3"/>
    <n v="13266.309678140062"/>
    <n v="406"/>
    <x v="1"/>
    <d v="2023-12-13T00:00:00"/>
    <s v="Lipitor"/>
    <s v="Abnormal"/>
    <n v="4"/>
  </r>
  <r>
    <x v="17335"/>
    <x v="0"/>
    <n v="29"/>
    <x v="0"/>
    <x v="0"/>
    <x v="3"/>
    <x v="1803"/>
    <x v="22046"/>
    <x v="21403"/>
    <x v="1"/>
    <n v="31703.316163114843"/>
    <n v="498"/>
    <x v="0"/>
    <d v="2020-04-21T00:00:00"/>
    <s v="Aspirin"/>
    <s v="Inconclusive"/>
    <n v="19"/>
  </r>
  <r>
    <x v="21849"/>
    <x v="0"/>
    <n v="22"/>
    <x v="0"/>
    <x v="6"/>
    <x v="2"/>
    <x v="729"/>
    <x v="22047"/>
    <x v="21404"/>
    <x v="2"/>
    <n v="42640.772914855777"/>
    <n v="345"/>
    <x v="0"/>
    <d v="2024-03-28T00:00:00"/>
    <s v="Paracetamol"/>
    <s v="Abnormal"/>
    <n v="15"/>
  </r>
  <r>
    <x v="21850"/>
    <x v="3"/>
    <n v="48"/>
    <x v="0"/>
    <x v="6"/>
    <x v="3"/>
    <x v="1652"/>
    <x v="22048"/>
    <x v="21405"/>
    <x v="0"/>
    <n v="24609.589259142111"/>
    <n v="447"/>
    <x v="0"/>
    <d v="2022-10-30T00:00:00"/>
    <s v="Penicillin"/>
    <s v="Normal"/>
    <n v="23"/>
  </r>
  <r>
    <x v="17346"/>
    <x v="2"/>
    <n v="75"/>
    <x v="1"/>
    <x v="6"/>
    <x v="4"/>
    <x v="322"/>
    <x v="221"/>
    <x v="21406"/>
    <x v="0"/>
    <n v="14594.942781078978"/>
    <n v="407"/>
    <x v="2"/>
    <d v="2022-11-25T00:00:00"/>
    <s v="Lipitor"/>
    <s v="Inconclusive"/>
    <n v="6"/>
  </r>
  <r>
    <x v="21851"/>
    <x v="1"/>
    <n v="62"/>
    <x v="1"/>
    <x v="7"/>
    <x v="2"/>
    <x v="321"/>
    <x v="22049"/>
    <x v="21407"/>
    <x v="1"/>
    <n v="32714.154554049081"/>
    <n v="410"/>
    <x v="2"/>
    <d v="2023-06-03T00:00:00"/>
    <s v="Penicillin"/>
    <s v="Abnormal"/>
    <n v="20"/>
  </r>
  <r>
    <x v="21852"/>
    <x v="2"/>
    <n v="82"/>
    <x v="0"/>
    <x v="6"/>
    <x v="1"/>
    <x v="698"/>
    <x v="22050"/>
    <x v="21408"/>
    <x v="3"/>
    <n v="31698.749182192631"/>
    <n v="470"/>
    <x v="1"/>
    <d v="2023-06-26T00:00:00"/>
    <s v="Penicillin"/>
    <s v="Inconclusive"/>
    <n v="22"/>
  </r>
  <r>
    <x v="21853"/>
    <x v="6"/>
    <n v="60"/>
    <x v="1"/>
    <x v="0"/>
    <x v="5"/>
    <x v="1778"/>
    <x v="7410"/>
    <x v="6462"/>
    <x v="1"/>
    <n v="47434.193924261272"/>
    <n v="448"/>
    <x v="1"/>
    <d v="2022-06-14T00:00:00"/>
    <s v="Paracetamol"/>
    <s v="Abnormal"/>
    <n v="22"/>
  </r>
  <r>
    <x v="21854"/>
    <x v="0"/>
    <n v="27"/>
    <x v="1"/>
    <x v="1"/>
    <x v="5"/>
    <x v="844"/>
    <x v="22051"/>
    <x v="21409"/>
    <x v="1"/>
    <n v="35634.595805836841"/>
    <n v="285"/>
    <x v="2"/>
    <d v="2019-05-29T00:00:00"/>
    <s v="Lipitor"/>
    <s v="Inconclusive"/>
    <n v="5"/>
  </r>
  <r>
    <x v="17725"/>
    <x v="4"/>
    <n v="36"/>
    <x v="0"/>
    <x v="0"/>
    <x v="5"/>
    <x v="1516"/>
    <x v="22052"/>
    <x v="21410"/>
    <x v="0"/>
    <n v="7630.8808970307073"/>
    <n v="305"/>
    <x v="2"/>
    <d v="2024-05-25T00:00:00"/>
    <s v="Lipitor"/>
    <s v="Inconclusive"/>
    <n v="27"/>
  </r>
  <r>
    <x v="21855"/>
    <x v="2"/>
    <n v="79"/>
    <x v="0"/>
    <x v="1"/>
    <x v="0"/>
    <x v="1688"/>
    <x v="11268"/>
    <x v="21411"/>
    <x v="4"/>
    <n v="35162.756317848303"/>
    <n v="332"/>
    <x v="0"/>
    <d v="2022-11-28T00:00:00"/>
    <s v="Aspirin"/>
    <s v="Inconclusive"/>
    <n v="19"/>
  </r>
  <r>
    <x v="9174"/>
    <x v="4"/>
    <n v="34"/>
    <x v="0"/>
    <x v="0"/>
    <x v="0"/>
    <x v="1509"/>
    <x v="22053"/>
    <x v="9851"/>
    <x v="3"/>
    <n v="39552.905364798426"/>
    <n v="229"/>
    <x v="2"/>
    <d v="2023-05-13T00:00:00"/>
    <s v="Paracetamol"/>
    <s v="Abnormal"/>
    <n v="7"/>
  </r>
  <r>
    <x v="10041"/>
    <x v="6"/>
    <n v="60"/>
    <x v="0"/>
    <x v="1"/>
    <x v="0"/>
    <x v="482"/>
    <x v="7895"/>
    <x v="21412"/>
    <x v="0"/>
    <n v="6889.6680200255005"/>
    <n v="196"/>
    <x v="2"/>
    <d v="2021-11-13T00:00:00"/>
    <s v="Aspirin"/>
    <s v="Inconclusive"/>
    <n v="7"/>
  </r>
  <r>
    <x v="21856"/>
    <x v="0"/>
    <n v="29"/>
    <x v="0"/>
    <x v="2"/>
    <x v="3"/>
    <x v="1007"/>
    <x v="22054"/>
    <x v="21413"/>
    <x v="3"/>
    <n v="38007.944997315913"/>
    <n v="425"/>
    <x v="1"/>
    <d v="2019-08-07T00:00:00"/>
    <s v="Aspirin"/>
    <s v="Inconclusive"/>
    <n v="11"/>
  </r>
  <r>
    <x v="21857"/>
    <x v="0"/>
    <n v="21"/>
    <x v="1"/>
    <x v="3"/>
    <x v="2"/>
    <x v="89"/>
    <x v="22055"/>
    <x v="21414"/>
    <x v="2"/>
    <n v="43956.66097924715"/>
    <n v="362"/>
    <x v="2"/>
    <d v="2022-06-19T00:00:00"/>
    <s v="Aspirin"/>
    <s v="Normal"/>
    <n v="2"/>
  </r>
  <r>
    <x v="21858"/>
    <x v="0"/>
    <n v="27"/>
    <x v="1"/>
    <x v="4"/>
    <x v="4"/>
    <x v="1379"/>
    <x v="22056"/>
    <x v="21415"/>
    <x v="0"/>
    <n v="4408.4488988497151"/>
    <n v="238"/>
    <x v="2"/>
    <d v="2019-11-13T00:00:00"/>
    <s v="Paracetamol"/>
    <s v="Normal"/>
    <n v="4"/>
  </r>
  <r>
    <x v="20656"/>
    <x v="2"/>
    <n v="73"/>
    <x v="1"/>
    <x v="1"/>
    <x v="3"/>
    <x v="368"/>
    <x v="22057"/>
    <x v="21416"/>
    <x v="3"/>
    <n v="7196.1116146763197"/>
    <n v="204"/>
    <x v="1"/>
    <d v="2022-09-01T00:00:00"/>
    <s v="Penicillin"/>
    <s v="Normal"/>
    <n v="13"/>
  </r>
  <r>
    <x v="21859"/>
    <x v="5"/>
    <n v="19"/>
    <x v="0"/>
    <x v="2"/>
    <x v="3"/>
    <x v="1514"/>
    <x v="6366"/>
    <x v="21417"/>
    <x v="2"/>
    <n v="32314.164019192831"/>
    <n v="114"/>
    <x v="2"/>
    <d v="2022-12-20T00:00:00"/>
    <s v="Paracetamol"/>
    <s v="Normal"/>
    <n v="3"/>
  </r>
  <r>
    <x v="21860"/>
    <x v="1"/>
    <n v="63"/>
    <x v="0"/>
    <x v="1"/>
    <x v="1"/>
    <x v="1618"/>
    <x v="48"/>
    <x v="21418"/>
    <x v="1"/>
    <n v="17701.872818842923"/>
    <n v="444"/>
    <x v="1"/>
    <d v="2020-01-20T00:00:00"/>
    <s v="Ibuprofen"/>
    <s v="Abnormal"/>
    <n v="27"/>
  </r>
  <r>
    <x v="20809"/>
    <x v="6"/>
    <n v="60"/>
    <x v="1"/>
    <x v="0"/>
    <x v="1"/>
    <x v="695"/>
    <x v="17241"/>
    <x v="21419"/>
    <x v="1"/>
    <n v="7618.6230850371712"/>
    <n v="456"/>
    <x v="0"/>
    <d v="2019-11-27T00:00:00"/>
    <s v="Penicillin"/>
    <s v="Inconclusive"/>
    <n v="25"/>
  </r>
  <r>
    <x v="21861"/>
    <x v="2"/>
    <n v="79"/>
    <x v="1"/>
    <x v="7"/>
    <x v="4"/>
    <x v="685"/>
    <x v="22058"/>
    <x v="21420"/>
    <x v="4"/>
    <n v="46408.663606799346"/>
    <n v="187"/>
    <x v="1"/>
    <d v="2020-06-10T00:00:00"/>
    <s v="Lipitor"/>
    <s v="Normal"/>
    <n v="29"/>
  </r>
  <r>
    <x v="21862"/>
    <x v="1"/>
    <n v="67"/>
    <x v="0"/>
    <x v="1"/>
    <x v="0"/>
    <x v="1557"/>
    <x v="22059"/>
    <x v="21421"/>
    <x v="2"/>
    <n v="34522.082663715664"/>
    <n v="479"/>
    <x v="2"/>
    <d v="2021-06-07T00:00:00"/>
    <s v="Ibuprofen"/>
    <s v="Abnormal"/>
    <n v="17"/>
  </r>
  <r>
    <x v="21863"/>
    <x v="1"/>
    <n v="63"/>
    <x v="1"/>
    <x v="1"/>
    <x v="2"/>
    <x v="578"/>
    <x v="22060"/>
    <x v="21422"/>
    <x v="2"/>
    <n v="8953.6394784203876"/>
    <n v="309"/>
    <x v="2"/>
    <d v="2020-10-12T00:00:00"/>
    <s v="Ibuprofen"/>
    <s v="Abnormal"/>
    <n v="19"/>
  </r>
  <r>
    <x v="21864"/>
    <x v="4"/>
    <n v="40"/>
    <x v="1"/>
    <x v="4"/>
    <x v="4"/>
    <x v="133"/>
    <x v="22061"/>
    <x v="10592"/>
    <x v="4"/>
    <n v="43258.308709899298"/>
    <n v="114"/>
    <x v="1"/>
    <d v="2020-01-30T00:00:00"/>
    <s v="Paracetamol"/>
    <s v="Abnormal"/>
    <n v="6"/>
  </r>
  <r>
    <x v="21865"/>
    <x v="2"/>
    <n v="81"/>
    <x v="1"/>
    <x v="6"/>
    <x v="5"/>
    <x v="930"/>
    <x v="22062"/>
    <x v="21423"/>
    <x v="3"/>
    <n v="43857.605884201141"/>
    <n v="131"/>
    <x v="0"/>
    <d v="2023-03-07T00:00:00"/>
    <s v="Ibuprofen"/>
    <s v="Abnormal"/>
    <n v="9"/>
  </r>
  <r>
    <x v="21866"/>
    <x v="1"/>
    <n v="66"/>
    <x v="1"/>
    <x v="5"/>
    <x v="0"/>
    <x v="822"/>
    <x v="22063"/>
    <x v="21424"/>
    <x v="0"/>
    <n v="33726.838365735879"/>
    <n v="304"/>
    <x v="0"/>
    <d v="2020-06-30T00:00:00"/>
    <s v="Aspirin"/>
    <s v="Inconclusive"/>
    <n v="3"/>
  </r>
  <r>
    <x v="21867"/>
    <x v="1"/>
    <n v="68"/>
    <x v="0"/>
    <x v="5"/>
    <x v="5"/>
    <x v="649"/>
    <x v="22064"/>
    <x v="1029"/>
    <x v="3"/>
    <n v="17387.897948155474"/>
    <n v="108"/>
    <x v="1"/>
    <d v="2022-01-15T00:00:00"/>
    <s v="Penicillin"/>
    <s v="Normal"/>
    <n v="8"/>
  </r>
  <r>
    <x v="5326"/>
    <x v="0"/>
    <n v="30"/>
    <x v="1"/>
    <x v="7"/>
    <x v="0"/>
    <x v="1265"/>
    <x v="22065"/>
    <x v="21425"/>
    <x v="0"/>
    <n v="42408.581972549742"/>
    <n v="239"/>
    <x v="2"/>
    <d v="2020-09-11T00:00:00"/>
    <s v="Ibuprofen"/>
    <s v="Inconclusive"/>
    <n v="9"/>
  </r>
  <r>
    <x v="7534"/>
    <x v="2"/>
    <n v="81"/>
    <x v="1"/>
    <x v="0"/>
    <x v="3"/>
    <x v="1723"/>
    <x v="22066"/>
    <x v="21426"/>
    <x v="0"/>
    <n v="7929.4069019196995"/>
    <n v="181"/>
    <x v="2"/>
    <d v="2024-04-17T00:00:00"/>
    <s v="Aspirin"/>
    <s v="Normal"/>
    <n v="1"/>
  </r>
  <r>
    <x v="12604"/>
    <x v="2"/>
    <n v="83"/>
    <x v="1"/>
    <x v="3"/>
    <x v="2"/>
    <x v="800"/>
    <x v="22067"/>
    <x v="442"/>
    <x v="3"/>
    <n v="23938.374533268536"/>
    <n v="389"/>
    <x v="2"/>
    <d v="2023-03-24T00:00:00"/>
    <s v="Ibuprofen"/>
    <s v="Inconclusive"/>
    <n v="22"/>
  </r>
  <r>
    <x v="21868"/>
    <x v="2"/>
    <n v="71"/>
    <x v="0"/>
    <x v="7"/>
    <x v="2"/>
    <x v="178"/>
    <x v="22068"/>
    <x v="21427"/>
    <x v="1"/>
    <n v="26106.248248755473"/>
    <n v="346"/>
    <x v="0"/>
    <d v="2023-01-02T00:00:00"/>
    <s v="Ibuprofen"/>
    <s v="Abnormal"/>
    <n v="25"/>
  </r>
  <r>
    <x v="168"/>
    <x v="5"/>
    <n v="19"/>
    <x v="0"/>
    <x v="1"/>
    <x v="0"/>
    <x v="1696"/>
    <x v="22069"/>
    <x v="21428"/>
    <x v="0"/>
    <n v="47284.029618407687"/>
    <n v="235"/>
    <x v="2"/>
    <d v="2022-04-06T00:00:00"/>
    <s v="Penicillin"/>
    <s v="Abnormal"/>
    <n v="19"/>
  </r>
  <r>
    <x v="21869"/>
    <x v="4"/>
    <n v="33"/>
    <x v="1"/>
    <x v="1"/>
    <x v="0"/>
    <x v="998"/>
    <x v="22070"/>
    <x v="21429"/>
    <x v="1"/>
    <n v="39724.810918223106"/>
    <n v="239"/>
    <x v="1"/>
    <d v="2020-06-24T00:00:00"/>
    <s v="Paracetamol"/>
    <s v="Normal"/>
    <n v="5"/>
  </r>
  <r>
    <x v="21870"/>
    <x v="5"/>
    <n v="19"/>
    <x v="0"/>
    <x v="7"/>
    <x v="2"/>
    <x v="1332"/>
    <x v="22071"/>
    <x v="21430"/>
    <x v="1"/>
    <n v="29560.850272785599"/>
    <n v="337"/>
    <x v="0"/>
    <d v="2021-11-14T00:00:00"/>
    <s v="Aspirin"/>
    <s v="Inconclusive"/>
    <n v="30"/>
  </r>
  <r>
    <x v="21871"/>
    <x v="0"/>
    <n v="23"/>
    <x v="1"/>
    <x v="7"/>
    <x v="3"/>
    <x v="766"/>
    <x v="22072"/>
    <x v="21431"/>
    <x v="4"/>
    <n v="33789.701471987981"/>
    <n v="450"/>
    <x v="0"/>
    <d v="2019-10-16T00:00:00"/>
    <s v="Lipitor"/>
    <s v="Inconclusive"/>
    <n v="25"/>
  </r>
  <r>
    <x v="21872"/>
    <x v="6"/>
    <n v="56"/>
    <x v="0"/>
    <x v="5"/>
    <x v="0"/>
    <x v="1146"/>
    <x v="22073"/>
    <x v="21432"/>
    <x v="2"/>
    <n v="5840.3644510907779"/>
    <n v="457"/>
    <x v="0"/>
    <d v="2019-07-22T00:00:00"/>
    <s v="Paracetamol"/>
    <s v="Inconclusive"/>
    <n v="12"/>
  </r>
  <r>
    <x v="21873"/>
    <x v="4"/>
    <n v="38"/>
    <x v="0"/>
    <x v="7"/>
    <x v="2"/>
    <x v="764"/>
    <x v="22074"/>
    <x v="21433"/>
    <x v="1"/>
    <n v="25351.924352546193"/>
    <n v="220"/>
    <x v="2"/>
    <d v="2023-11-17T00:00:00"/>
    <s v="Aspirin"/>
    <s v="Inconclusive"/>
    <n v="6"/>
  </r>
  <r>
    <x v="21874"/>
    <x v="6"/>
    <n v="56"/>
    <x v="1"/>
    <x v="6"/>
    <x v="0"/>
    <x v="407"/>
    <x v="6305"/>
    <x v="638"/>
    <x v="1"/>
    <n v="23128.731571488614"/>
    <n v="409"/>
    <x v="2"/>
    <d v="2019-12-03T00:00:00"/>
    <s v="Penicillin"/>
    <s v="Normal"/>
    <n v="3"/>
  </r>
  <r>
    <x v="21875"/>
    <x v="0"/>
    <n v="29"/>
    <x v="1"/>
    <x v="1"/>
    <x v="5"/>
    <x v="1483"/>
    <x v="22075"/>
    <x v="21434"/>
    <x v="0"/>
    <n v="36065.539698628359"/>
    <n v="484"/>
    <x v="1"/>
    <d v="2020-01-16T00:00:00"/>
    <s v="Lipitor"/>
    <s v="Inconclusive"/>
    <n v="10"/>
  </r>
  <r>
    <x v="21876"/>
    <x v="2"/>
    <n v="80"/>
    <x v="0"/>
    <x v="3"/>
    <x v="1"/>
    <x v="1189"/>
    <x v="22076"/>
    <x v="21435"/>
    <x v="1"/>
    <n v="26965.208329736477"/>
    <n v="245"/>
    <x v="1"/>
    <d v="2021-12-02T00:00:00"/>
    <s v="Penicillin"/>
    <s v="Abnormal"/>
    <n v="14"/>
  </r>
  <r>
    <x v="21877"/>
    <x v="2"/>
    <n v="76"/>
    <x v="0"/>
    <x v="1"/>
    <x v="5"/>
    <x v="899"/>
    <x v="9167"/>
    <x v="21436"/>
    <x v="4"/>
    <n v="34200.493996002078"/>
    <n v="422"/>
    <x v="1"/>
    <d v="2023-07-05T00:00:00"/>
    <s v="Penicillin"/>
    <s v="Abnormal"/>
    <n v="8"/>
  </r>
  <r>
    <x v="21878"/>
    <x v="1"/>
    <n v="69"/>
    <x v="0"/>
    <x v="4"/>
    <x v="3"/>
    <x v="866"/>
    <x v="22077"/>
    <x v="21437"/>
    <x v="1"/>
    <n v="10474.507131799815"/>
    <n v="407"/>
    <x v="0"/>
    <d v="2020-02-07T00:00:00"/>
    <s v="Penicillin"/>
    <s v="Inconclusive"/>
    <n v="12"/>
  </r>
  <r>
    <x v="21879"/>
    <x v="5"/>
    <n v="20"/>
    <x v="1"/>
    <x v="4"/>
    <x v="5"/>
    <x v="940"/>
    <x v="22078"/>
    <x v="21438"/>
    <x v="1"/>
    <n v="20708.751250159909"/>
    <n v="307"/>
    <x v="0"/>
    <d v="2022-04-13T00:00:00"/>
    <s v="Lipitor"/>
    <s v="Abnormal"/>
    <n v="13"/>
  </r>
  <r>
    <x v="378"/>
    <x v="6"/>
    <n v="56"/>
    <x v="0"/>
    <x v="4"/>
    <x v="2"/>
    <x v="1571"/>
    <x v="22079"/>
    <x v="21439"/>
    <x v="1"/>
    <n v="2482.8401344201725"/>
    <n v="238"/>
    <x v="0"/>
    <d v="2019-08-15T00:00:00"/>
    <s v="Penicillin"/>
    <s v="Inconclusive"/>
    <n v="21"/>
  </r>
  <r>
    <x v="21880"/>
    <x v="1"/>
    <n v="62"/>
    <x v="0"/>
    <x v="1"/>
    <x v="3"/>
    <x v="144"/>
    <x v="22080"/>
    <x v="21440"/>
    <x v="3"/>
    <n v="14989.683156923546"/>
    <n v="300"/>
    <x v="2"/>
    <d v="2020-09-25T00:00:00"/>
    <s v="Penicillin"/>
    <s v="Abnormal"/>
    <n v="24"/>
  </r>
  <r>
    <x v="21881"/>
    <x v="1"/>
    <n v="68"/>
    <x v="1"/>
    <x v="5"/>
    <x v="5"/>
    <x v="1307"/>
    <x v="22081"/>
    <x v="1845"/>
    <x v="0"/>
    <n v="5228.8485812862064"/>
    <n v="438"/>
    <x v="1"/>
    <d v="2023-12-02T00:00:00"/>
    <s v="Aspirin"/>
    <s v="Inconclusive"/>
    <n v="11"/>
  </r>
  <r>
    <x v="17691"/>
    <x v="2"/>
    <n v="84"/>
    <x v="0"/>
    <x v="5"/>
    <x v="3"/>
    <x v="84"/>
    <x v="22082"/>
    <x v="15476"/>
    <x v="1"/>
    <n v="37474.651178920525"/>
    <n v="114"/>
    <x v="0"/>
    <d v="2022-08-06T00:00:00"/>
    <s v="Ibuprofen"/>
    <s v="Inconclusive"/>
    <n v="30"/>
  </r>
  <r>
    <x v="21882"/>
    <x v="6"/>
    <n v="53"/>
    <x v="1"/>
    <x v="5"/>
    <x v="0"/>
    <x v="168"/>
    <x v="22083"/>
    <x v="14084"/>
    <x v="1"/>
    <n v="8953.8583065009516"/>
    <n v="411"/>
    <x v="2"/>
    <d v="2020-01-23T00:00:00"/>
    <s v="Paracetamol"/>
    <s v="Inconclusive"/>
    <n v="20"/>
  </r>
  <r>
    <x v="21883"/>
    <x v="2"/>
    <n v="79"/>
    <x v="1"/>
    <x v="6"/>
    <x v="2"/>
    <x v="1623"/>
    <x v="22084"/>
    <x v="21441"/>
    <x v="1"/>
    <n v="17578.700489395585"/>
    <n v="140"/>
    <x v="0"/>
    <d v="2021-07-05T00:00:00"/>
    <s v="Paracetamol"/>
    <s v="Abnormal"/>
    <n v="3"/>
  </r>
  <r>
    <x v="21884"/>
    <x v="2"/>
    <n v="75"/>
    <x v="0"/>
    <x v="4"/>
    <x v="2"/>
    <x v="826"/>
    <x v="22085"/>
    <x v="21442"/>
    <x v="0"/>
    <n v="31184.130395836102"/>
    <n v="449"/>
    <x v="2"/>
    <d v="2021-04-21T00:00:00"/>
    <s v="Penicillin"/>
    <s v="Abnormal"/>
    <n v="16"/>
  </r>
  <r>
    <x v="14920"/>
    <x v="5"/>
    <n v="19"/>
    <x v="1"/>
    <x v="0"/>
    <x v="0"/>
    <x v="217"/>
    <x v="22086"/>
    <x v="21443"/>
    <x v="2"/>
    <n v="48226.901400775387"/>
    <n v="143"/>
    <x v="1"/>
    <d v="2020-05-10T00:00:00"/>
    <s v="Lipitor"/>
    <s v="Inconclusive"/>
    <n v="15"/>
  </r>
  <r>
    <x v="21885"/>
    <x v="2"/>
    <n v="81"/>
    <x v="1"/>
    <x v="5"/>
    <x v="5"/>
    <x v="422"/>
    <x v="14633"/>
    <x v="21444"/>
    <x v="1"/>
    <n v="44817.275121842016"/>
    <n v="479"/>
    <x v="1"/>
    <d v="2024-05-05T00:00:00"/>
    <s v="Penicillin"/>
    <s v="Normal"/>
    <n v="10"/>
  </r>
  <r>
    <x v="21886"/>
    <x v="0"/>
    <n v="27"/>
    <x v="1"/>
    <x v="5"/>
    <x v="5"/>
    <x v="1320"/>
    <x v="22087"/>
    <x v="21445"/>
    <x v="2"/>
    <n v="34122.920815421086"/>
    <n v="292"/>
    <x v="2"/>
    <d v="2021-05-24T00:00:00"/>
    <s v="Aspirin"/>
    <s v="Abnormal"/>
    <n v="27"/>
  </r>
  <r>
    <x v="21887"/>
    <x v="4"/>
    <n v="33"/>
    <x v="0"/>
    <x v="1"/>
    <x v="3"/>
    <x v="1514"/>
    <x v="2061"/>
    <x v="21446"/>
    <x v="3"/>
    <n v="40241.481681352227"/>
    <n v="116"/>
    <x v="0"/>
    <d v="2023-01-09T00:00:00"/>
    <s v="Ibuprofen"/>
    <s v="Abnormal"/>
    <n v="23"/>
  </r>
  <r>
    <x v="21888"/>
    <x v="2"/>
    <n v="77"/>
    <x v="1"/>
    <x v="5"/>
    <x v="0"/>
    <x v="1749"/>
    <x v="18232"/>
    <x v="21447"/>
    <x v="4"/>
    <n v="35458.08476098605"/>
    <n v="202"/>
    <x v="2"/>
    <d v="2021-11-12T00:00:00"/>
    <s v="Penicillin"/>
    <s v="Abnormal"/>
    <n v="21"/>
  </r>
  <r>
    <x v="21889"/>
    <x v="3"/>
    <n v="43"/>
    <x v="0"/>
    <x v="7"/>
    <x v="3"/>
    <x v="462"/>
    <x v="22088"/>
    <x v="21448"/>
    <x v="4"/>
    <n v="47355.282368577347"/>
    <n v="245"/>
    <x v="2"/>
    <d v="2019-09-23T00:00:00"/>
    <s v="Penicillin"/>
    <s v="Normal"/>
    <n v="28"/>
  </r>
  <r>
    <x v="590"/>
    <x v="0"/>
    <n v="30"/>
    <x v="0"/>
    <x v="4"/>
    <x v="5"/>
    <x v="1541"/>
    <x v="22089"/>
    <x v="21449"/>
    <x v="3"/>
    <n v="17506.335128299026"/>
    <n v="114"/>
    <x v="0"/>
    <d v="2021-02-27T00:00:00"/>
    <s v="Paracetamol"/>
    <s v="Abnormal"/>
    <n v="12"/>
  </r>
  <r>
    <x v="21890"/>
    <x v="0"/>
    <n v="30"/>
    <x v="0"/>
    <x v="1"/>
    <x v="0"/>
    <x v="631"/>
    <x v="22090"/>
    <x v="21450"/>
    <x v="4"/>
    <n v="23895.292602774418"/>
    <n v="168"/>
    <x v="1"/>
    <d v="2022-11-30T00:00:00"/>
    <s v="Lipitor"/>
    <s v="Inconclusive"/>
    <n v="14"/>
  </r>
  <r>
    <x v="21891"/>
    <x v="4"/>
    <n v="40"/>
    <x v="1"/>
    <x v="7"/>
    <x v="3"/>
    <x v="310"/>
    <x v="14812"/>
    <x v="3924"/>
    <x v="2"/>
    <n v="8683.2395468374798"/>
    <n v="454"/>
    <x v="0"/>
    <d v="2019-07-28T00:00:00"/>
    <s v="Ibuprofen"/>
    <s v="Normal"/>
    <n v="22"/>
  </r>
  <r>
    <x v="21892"/>
    <x v="4"/>
    <n v="34"/>
    <x v="0"/>
    <x v="2"/>
    <x v="4"/>
    <x v="518"/>
    <x v="22091"/>
    <x v="21451"/>
    <x v="0"/>
    <n v="18252.648717960939"/>
    <n v="357"/>
    <x v="1"/>
    <d v="2019-12-12T00:00:00"/>
    <s v="Aspirin"/>
    <s v="Inconclusive"/>
    <n v="4"/>
  </r>
  <r>
    <x v="21893"/>
    <x v="0"/>
    <n v="21"/>
    <x v="1"/>
    <x v="4"/>
    <x v="0"/>
    <x v="856"/>
    <x v="22092"/>
    <x v="13401"/>
    <x v="0"/>
    <n v="45019.659671004694"/>
    <n v="280"/>
    <x v="2"/>
    <d v="2019-08-04T00:00:00"/>
    <s v="Paracetamol"/>
    <s v="Normal"/>
    <n v="23"/>
  </r>
  <r>
    <x v="21894"/>
    <x v="2"/>
    <n v="85"/>
    <x v="0"/>
    <x v="6"/>
    <x v="4"/>
    <x v="1362"/>
    <x v="22093"/>
    <x v="21452"/>
    <x v="4"/>
    <n v="12166.429694447857"/>
    <n v="377"/>
    <x v="2"/>
    <d v="2020-11-26T00:00:00"/>
    <s v="Paracetamol"/>
    <s v="Inconclusive"/>
    <n v="21"/>
  </r>
  <r>
    <x v="15077"/>
    <x v="0"/>
    <n v="21"/>
    <x v="0"/>
    <x v="5"/>
    <x v="5"/>
    <x v="604"/>
    <x v="22094"/>
    <x v="21453"/>
    <x v="0"/>
    <n v="2072.3196406667207"/>
    <n v="365"/>
    <x v="0"/>
    <d v="2020-09-08T00:00:00"/>
    <s v="Ibuprofen"/>
    <s v="Normal"/>
    <n v="29"/>
  </r>
  <r>
    <x v="19512"/>
    <x v="6"/>
    <n v="54"/>
    <x v="1"/>
    <x v="5"/>
    <x v="2"/>
    <x v="753"/>
    <x v="22095"/>
    <x v="21454"/>
    <x v="2"/>
    <n v="40504.695733151813"/>
    <n v="296"/>
    <x v="2"/>
    <d v="2023-02-03T00:00:00"/>
    <s v="Lipitor"/>
    <s v="Abnormal"/>
    <n v="20"/>
  </r>
  <r>
    <x v="21895"/>
    <x v="3"/>
    <n v="49"/>
    <x v="0"/>
    <x v="7"/>
    <x v="1"/>
    <x v="727"/>
    <x v="22096"/>
    <x v="2137"/>
    <x v="3"/>
    <n v="12908.174657461612"/>
    <n v="478"/>
    <x v="1"/>
    <d v="2022-04-01T00:00:00"/>
    <s v="Penicillin"/>
    <s v="Abnormal"/>
    <n v="22"/>
  </r>
  <r>
    <x v="21896"/>
    <x v="4"/>
    <n v="31"/>
    <x v="1"/>
    <x v="6"/>
    <x v="0"/>
    <x v="767"/>
    <x v="22097"/>
    <x v="21455"/>
    <x v="4"/>
    <n v="20606.460617016131"/>
    <n v="444"/>
    <x v="1"/>
    <d v="2022-11-17T00:00:00"/>
    <s v="Penicillin"/>
    <s v="Inconclusive"/>
    <n v="13"/>
  </r>
  <r>
    <x v="21897"/>
    <x v="6"/>
    <n v="51"/>
    <x v="0"/>
    <x v="0"/>
    <x v="1"/>
    <x v="512"/>
    <x v="22098"/>
    <x v="21456"/>
    <x v="4"/>
    <n v="25698.105866432117"/>
    <n v="126"/>
    <x v="1"/>
    <d v="2022-07-17T00:00:00"/>
    <s v="Paracetamol"/>
    <s v="Inconclusive"/>
    <n v="15"/>
  </r>
  <r>
    <x v="14434"/>
    <x v="1"/>
    <n v="65"/>
    <x v="0"/>
    <x v="0"/>
    <x v="4"/>
    <x v="1447"/>
    <x v="22099"/>
    <x v="2067"/>
    <x v="1"/>
    <n v="6878.4978338996216"/>
    <n v="269"/>
    <x v="2"/>
    <d v="2022-12-05T00:00:00"/>
    <s v="Penicillin"/>
    <s v="Inconclusive"/>
    <n v="11"/>
  </r>
  <r>
    <x v="4264"/>
    <x v="6"/>
    <n v="51"/>
    <x v="1"/>
    <x v="4"/>
    <x v="0"/>
    <x v="35"/>
    <x v="22100"/>
    <x v="21457"/>
    <x v="1"/>
    <n v="8810.281563603352"/>
    <n v="119"/>
    <x v="1"/>
    <d v="2019-10-20T00:00:00"/>
    <s v="Aspirin"/>
    <s v="Abnormal"/>
    <n v="6"/>
  </r>
  <r>
    <x v="21898"/>
    <x v="6"/>
    <n v="56"/>
    <x v="0"/>
    <x v="2"/>
    <x v="5"/>
    <x v="640"/>
    <x v="1207"/>
    <x v="20973"/>
    <x v="4"/>
    <n v="32208.616609603028"/>
    <n v="378"/>
    <x v="1"/>
    <d v="2020-10-26T00:00:00"/>
    <s v="Paracetamol"/>
    <s v="Normal"/>
    <n v="10"/>
  </r>
  <r>
    <x v="12182"/>
    <x v="0"/>
    <n v="30"/>
    <x v="0"/>
    <x v="5"/>
    <x v="2"/>
    <x v="1570"/>
    <x v="22101"/>
    <x v="21458"/>
    <x v="4"/>
    <n v="46633.099972020013"/>
    <n v="260"/>
    <x v="0"/>
    <d v="2020-03-18T00:00:00"/>
    <s v="Penicillin"/>
    <s v="Inconclusive"/>
    <n v="21"/>
  </r>
  <r>
    <x v="21899"/>
    <x v="1"/>
    <n v="64"/>
    <x v="1"/>
    <x v="2"/>
    <x v="5"/>
    <x v="183"/>
    <x v="22102"/>
    <x v="21459"/>
    <x v="1"/>
    <n v="876.28204817604717"/>
    <n v="228"/>
    <x v="2"/>
    <d v="2022-02-23T00:00:00"/>
    <s v="Penicillin"/>
    <s v="Inconclusive"/>
    <n v="12"/>
  </r>
  <r>
    <x v="21900"/>
    <x v="1"/>
    <n v="66"/>
    <x v="0"/>
    <x v="0"/>
    <x v="5"/>
    <x v="288"/>
    <x v="22103"/>
    <x v="7907"/>
    <x v="2"/>
    <n v="12053.914793347107"/>
    <n v="334"/>
    <x v="1"/>
    <d v="2022-06-07T00:00:00"/>
    <s v="Ibuprofen"/>
    <s v="Inconclusive"/>
    <n v="21"/>
  </r>
  <r>
    <x v="21901"/>
    <x v="0"/>
    <n v="29"/>
    <x v="1"/>
    <x v="4"/>
    <x v="3"/>
    <x v="1261"/>
    <x v="22104"/>
    <x v="21460"/>
    <x v="2"/>
    <n v="4959.6716076862376"/>
    <n v="471"/>
    <x v="1"/>
    <d v="2019-07-03T00:00:00"/>
    <s v="Paracetamol"/>
    <s v="Abnormal"/>
    <n v="16"/>
  </r>
  <r>
    <x v="21902"/>
    <x v="4"/>
    <n v="35"/>
    <x v="1"/>
    <x v="7"/>
    <x v="1"/>
    <x v="1656"/>
    <x v="22105"/>
    <x v="21461"/>
    <x v="2"/>
    <n v="40219.592421162859"/>
    <n v="268"/>
    <x v="1"/>
    <d v="2022-12-21T00:00:00"/>
    <s v="Penicillin"/>
    <s v="Normal"/>
    <n v="9"/>
  </r>
  <r>
    <x v="21903"/>
    <x v="3"/>
    <n v="49"/>
    <x v="1"/>
    <x v="3"/>
    <x v="4"/>
    <x v="353"/>
    <x v="22106"/>
    <x v="3697"/>
    <x v="1"/>
    <n v="27278.582394503846"/>
    <n v="405"/>
    <x v="0"/>
    <d v="2019-08-13T00:00:00"/>
    <s v="Penicillin"/>
    <s v="Normal"/>
    <n v="30"/>
  </r>
  <r>
    <x v="21904"/>
    <x v="3"/>
    <n v="49"/>
    <x v="0"/>
    <x v="1"/>
    <x v="5"/>
    <x v="177"/>
    <x v="22107"/>
    <x v="21462"/>
    <x v="0"/>
    <n v="43213.447637321362"/>
    <n v="130"/>
    <x v="2"/>
    <d v="2021-01-07T00:00:00"/>
    <s v="Paracetamol"/>
    <s v="Normal"/>
    <n v="23"/>
  </r>
  <r>
    <x v="21905"/>
    <x v="6"/>
    <n v="54"/>
    <x v="0"/>
    <x v="7"/>
    <x v="4"/>
    <x v="881"/>
    <x v="22108"/>
    <x v="21463"/>
    <x v="0"/>
    <n v="33940.05405471682"/>
    <n v="319"/>
    <x v="2"/>
    <d v="2019-12-27T00:00:00"/>
    <s v="Paracetamol"/>
    <s v="Abnormal"/>
    <n v="23"/>
  </r>
  <r>
    <x v="21476"/>
    <x v="4"/>
    <n v="39"/>
    <x v="0"/>
    <x v="5"/>
    <x v="0"/>
    <x v="231"/>
    <x v="22109"/>
    <x v="21464"/>
    <x v="3"/>
    <n v="8726.3671431504645"/>
    <n v="167"/>
    <x v="2"/>
    <d v="2024-04-23T00:00:00"/>
    <s v="Penicillin"/>
    <s v="Inconclusive"/>
    <n v="6"/>
  </r>
  <r>
    <x v="21906"/>
    <x v="2"/>
    <n v="78"/>
    <x v="0"/>
    <x v="2"/>
    <x v="1"/>
    <x v="102"/>
    <x v="22110"/>
    <x v="21465"/>
    <x v="0"/>
    <n v="24079.829799581443"/>
    <n v="198"/>
    <x v="0"/>
    <d v="2021-06-09T00:00:00"/>
    <s v="Paracetamol"/>
    <s v="Abnormal"/>
    <n v="26"/>
  </r>
  <r>
    <x v="11603"/>
    <x v="1"/>
    <n v="61"/>
    <x v="0"/>
    <x v="0"/>
    <x v="2"/>
    <x v="1333"/>
    <x v="22111"/>
    <x v="832"/>
    <x v="2"/>
    <n v="13410.785647482418"/>
    <n v="484"/>
    <x v="1"/>
    <d v="2022-06-16T00:00:00"/>
    <s v="Paracetamol"/>
    <s v="Normal"/>
    <n v="29"/>
  </r>
  <r>
    <x v="21907"/>
    <x v="1"/>
    <n v="63"/>
    <x v="1"/>
    <x v="0"/>
    <x v="1"/>
    <x v="343"/>
    <x v="3373"/>
    <x v="21466"/>
    <x v="4"/>
    <n v="10171.146952922256"/>
    <n v="133"/>
    <x v="1"/>
    <d v="2022-07-09T00:00:00"/>
    <s v="Penicillin"/>
    <s v="Normal"/>
    <n v="30"/>
  </r>
  <r>
    <x v="21908"/>
    <x v="4"/>
    <n v="33"/>
    <x v="1"/>
    <x v="5"/>
    <x v="4"/>
    <x v="545"/>
    <x v="22112"/>
    <x v="21467"/>
    <x v="4"/>
    <n v="5510.7616940963926"/>
    <n v="296"/>
    <x v="2"/>
    <d v="2023-05-10T00:00:00"/>
    <s v="Penicillin"/>
    <s v="Abnormal"/>
    <n v="17"/>
  </r>
  <r>
    <x v="21909"/>
    <x v="3"/>
    <n v="47"/>
    <x v="1"/>
    <x v="6"/>
    <x v="1"/>
    <x v="1276"/>
    <x v="22113"/>
    <x v="21468"/>
    <x v="4"/>
    <n v="47227.035752166019"/>
    <n v="434"/>
    <x v="2"/>
    <d v="2021-12-10T00:00:00"/>
    <s v="Ibuprofen"/>
    <s v="Abnormal"/>
    <n v="23"/>
  </r>
  <r>
    <x v="21910"/>
    <x v="2"/>
    <n v="85"/>
    <x v="0"/>
    <x v="0"/>
    <x v="4"/>
    <x v="112"/>
    <x v="22114"/>
    <x v="993"/>
    <x v="3"/>
    <n v="29462.350037190325"/>
    <n v="372"/>
    <x v="2"/>
    <d v="2020-08-31T00:00:00"/>
    <s v="Ibuprofen"/>
    <s v="Normal"/>
    <n v="10"/>
  </r>
  <r>
    <x v="21911"/>
    <x v="0"/>
    <n v="29"/>
    <x v="0"/>
    <x v="4"/>
    <x v="4"/>
    <x v="1819"/>
    <x v="22115"/>
    <x v="21469"/>
    <x v="2"/>
    <n v="1379.6534783221625"/>
    <n v="359"/>
    <x v="2"/>
    <d v="2022-12-11T00:00:00"/>
    <s v="Aspirin"/>
    <s v="Normal"/>
    <n v="11"/>
  </r>
  <r>
    <x v="21912"/>
    <x v="6"/>
    <n v="55"/>
    <x v="1"/>
    <x v="6"/>
    <x v="1"/>
    <x v="557"/>
    <x v="22116"/>
    <x v="21470"/>
    <x v="4"/>
    <n v="26919.585237804087"/>
    <n v="388"/>
    <x v="0"/>
    <d v="2023-02-17T00:00:00"/>
    <s v="Aspirin"/>
    <s v="Inconclusive"/>
    <n v="29"/>
  </r>
  <r>
    <x v="1264"/>
    <x v="0"/>
    <n v="28"/>
    <x v="0"/>
    <x v="2"/>
    <x v="0"/>
    <x v="613"/>
    <x v="22117"/>
    <x v="21471"/>
    <x v="1"/>
    <n v="5803.9358045626877"/>
    <n v="498"/>
    <x v="1"/>
    <d v="2022-11-25T00:00:00"/>
    <s v="Paracetamol"/>
    <s v="Abnormal"/>
    <n v="5"/>
  </r>
  <r>
    <x v="21913"/>
    <x v="3"/>
    <n v="50"/>
    <x v="0"/>
    <x v="0"/>
    <x v="1"/>
    <x v="1001"/>
    <x v="22118"/>
    <x v="21472"/>
    <x v="2"/>
    <n v="28073.75465717318"/>
    <n v="481"/>
    <x v="0"/>
    <d v="2020-10-05T00:00:00"/>
    <s v="Penicillin"/>
    <s v="Abnormal"/>
    <n v="7"/>
  </r>
  <r>
    <x v="21914"/>
    <x v="2"/>
    <n v="75"/>
    <x v="1"/>
    <x v="7"/>
    <x v="2"/>
    <x v="1671"/>
    <x v="22119"/>
    <x v="21473"/>
    <x v="3"/>
    <n v="11044.789753289295"/>
    <n v="110"/>
    <x v="1"/>
    <d v="2021-07-07T00:00:00"/>
    <s v="Lipitor"/>
    <s v="Normal"/>
    <n v="10"/>
  </r>
  <r>
    <x v="14457"/>
    <x v="3"/>
    <n v="46"/>
    <x v="0"/>
    <x v="3"/>
    <x v="3"/>
    <x v="530"/>
    <x v="22120"/>
    <x v="21474"/>
    <x v="1"/>
    <n v="19649.859721052562"/>
    <n v="192"/>
    <x v="0"/>
    <d v="2020-04-30T00:00:00"/>
    <s v="Lipitor"/>
    <s v="Normal"/>
    <n v="4"/>
  </r>
  <r>
    <x v="14905"/>
    <x v="2"/>
    <n v="81"/>
    <x v="0"/>
    <x v="2"/>
    <x v="3"/>
    <x v="1346"/>
    <x v="22121"/>
    <x v="2151"/>
    <x v="3"/>
    <n v="44159.368244109253"/>
    <n v="120"/>
    <x v="2"/>
    <d v="2019-05-21T00:00:00"/>
    <s v="Penicillin"/>
    <s v="Abnormal"/>
    <n v="6"/>
  </r>
  <r>
    <x v="21915"/>
    <x v="2"/>
    <n v="72"/>
    <x v="1"/>
    <x v="0"/>
    <x v="1"/>
    <x v="1760"/>
    <x v="9854"/>
    <x v="21475"/>
    <x v="0"/>
    <n v="18648.104616161465"/>
    <n v="362"/>
    <x v="0"/>
    <d v="2023-05-05T00:00:00"/>
    <s v="Penicillin"/>
    <s v="Abnormal"/>
    <n v="22"/>
  </r>
  <r>
    <x v="21916"/>
    <x v="6"/>
    <n v="57"/>
    <x v="0"/>
    <x v="5"/>
    <x v="1"/>
    <x v="815"/>
    <x v="22122"/>
    <x v="21476"/>
    <x v="2"/>
    <n v="36814.566229481825"/>
    <n v="367"/>
    <x v="1"/>
    <d v="2020-06-16T00:00:00"/>
    <s v="Aspirin"/>
    <s v="Normal"/>
    <n v="23"/>
  </r>
  <r>
    <x v="21917"/>
    <x v="6"/>
    <n v="57"/>
    <x v="0"/>
    <x v="0"/>
    <x v="2"/>
    <x v="190"/>
    <x v="16674"/>
    <x v="21477"/>
    <x v="4"/>
    <n v="7338.261143903037"/>
    <n v="499"/>
    <x v="1"/>
    <d v="2020-09-06T00:00:00"/>
    <s v="Ibuprofen"/>
    <s v="Inconclusive"/>
    <n v="6"/>
  </r>
  <r>
    <x v="21918"/>
    <x v="2"/>
    <n v="75"/>
    <x v="1"/>
    <x v="1"/>
    <x v="2"/>
    <x v="692"/>
    <x v="22123"/>
    <x v="21478"/>
    <x v="1"/>
    <n v="13013.134286522874"/>
    <n v="156"/>
    <x v="2"/>
    <d v="2023-02-21T00:00:00"/>
    <s v="Lipitor"/>
    <s v="Abnormal"/>
    <n v="21"/>
  </r>
  <r>
    <x v="21919"/>
    <x v="5"/>
    <n v="18"/>
    <x v="0"/>
    <x v="7"/>
    <x v="0"/>
    <x v="1503"/>
    <x v="22124"/>
    <x v="21479"/>
    <x v="3"/>
    <n v="6982.3374427555145"/>
    <n v="407"/>
    <x v="1"/>
    <d v="2020-08-11T00:00:00"/>
    <s v="Lipitor"/>
    <s v="Normal"/>
    <n v="13"/>
  </r>
  <r>
    <x v="21920"/>
    <x v="0"/>
    <n v="22"/>
    <x v="0"/>
    <x v="0"/>
    <x v="5"/>
    <x v="810"/>
    <x v="22125"/>
    <x v="21480"/>
    <x v="0"/>
    <n v="10063.580715994716"/>
    <n v="400"/>
    <x v="1"/>
    <d v="2021-03-28T00:00:00"/>
    <s v="Aspirin"/>
    <s v="Abnormal"/>
    <n v="11"/>
  </r>
  <r>
    <x v="21921"/>
    <x v="4"/>
    <n v="40"/>
    <x v="1"/>
    <x v="0"/>
    <x v="4"/>
    <x v="1566"/>
    <x v="6492"/>
    <x v="21481"/>
    <x v="3"/>
    <n v="42776.161973718488"/>
    <n v="341"/>
    <x v="1"/>
    <d v="2022-10-05T00:00:00"/>
    <s v="Ibuprofen"/>
    <s v="Inconclusive"/>
    <n v="24"/>
  </r>
  <r>
    <x v="21922"/>
    <x v="3"/>
    <n v="44"/>
    <x v="1"/>
    <x v="4"/>
    <x v="1"/>
    <x v="796"/>
    <x v="21856"/>
    <x v="1583"/>
    <x v="0"/>
    <n v="41246.017184420292"/>
    <n v="140"/>
    <x v="0"/>
    <d v="2021-10-15T00:00:00"/>
    <s v="Aspirin"/>
    <s v="Inconclusive"/>
    <n v="10"/>
  </r>
  <r>
    <x v="21923"/>
    <x v="0"/>
    <n v="22"/>
    <x v="0"/>
    <x v="1"/>
    <x v="0"/>
    <x v="1600"/>
    <x v="22126"/>
    <x v="21482"/>
    <x v="4"/>
    <n v="25192.175962180594"/>
    <n v="130"/>
    <x v="0"/>
    <d v="2020-12-16T00:00:00"/>
    <s v="Penicillin"/>
    <s v="Abnormal"/>
    <n v="22"/>
  </r>
  <r>
    <x v="20913"/>
    <x v="0"/>
    <n v="28"/>
    <x v="0"/>
    <x v="2"/>
    <x v="1"/>
    <x v="1609"/>
    <x v="22127"/>
    <x v="21483"/>
    <x v="2"/>
    <n v="16077.105576795309"/>
    <n v="186"/>
    <x v="0"/>
    <d v="2023-04-28T00:00:00"/>
    <s v="Aspirin"/>
    <s v="Abnormal"/>
    <n v="30"/>
  </r>
  <r>
    <x v="16864"/>
    <x v="3"/>
    <n v="44"/>
    <x v="1"/>
    <x v="1"/>
    <x v="5"/>
    <x v="418"/>
    <x v="22128"/>
    <x v="21484"/>
    <x v="4"/>
    <n v="11702.695822534384"/>
    <n v="115"/>
    <x v="1"/>
    <d v="2020-10-17T00:00:00"/>
    <s v="Aspirin"/>
    <s v="Normal"/>
    <n v="8"/>
  </r>
  <r>
    <x v="21924"/>
    <x v="6"/>
    <n v="53"/>
    <x v="1"/>
    <x v="3"/>
    <x v="5"/>
    <x v="1433"/>
    <x v="22129"/>
    <x v="21485"/>
    <x v="2"/>
    <n v="16740.389773143528"/>
    <n v="113"/>
    <x v="2"/>
    <d v="2020-10-01T00:00:00"/>
    <s v="Aspirin"/>
    <s v="Inconclusive"/>
    <n v="2"/>
  </r>
  <r>
    <x v="1381"/>
    <x v="1"/>
    <n v="65"/>
    <x v="1"/>
    <x v="6"/>
    <x v="1"/>
    <x v="713"/>
    <x v="22130"/>
    <x v="21486"/>
    <x v="2"/>
    <n v="23902.428493118001"/>
    <n v="198"/>
    <x v="0"/>
    <d v="2019-05-26T00:00:00"/>
    <s v="Aspirin"/>
    <s v="Inconclusive"/>
    <n v="13"/>
  </r>
  <r>
    <x v="21925"/>
    <x v="6"/>
    <n v="55"/>
    <x v="1"/>
    <x v="5"/>
    <x v="1"/>
    <x v="1286"/>
    <x v="16871"/>
    <x v="2661"/>
    <x v="3"/>
    <n v="44120.552197693338"/>
    <n v="311"/>
    <x v="0"/>
    <d v="2023-01-28T00:00:00"/>
    <s v="Lipitor"/>
    <s v="Abnormal"/>
    <n v="16"/>
  </r>
  <r>
    <x v="21926"/>
    <x v="4"/>
    <n v="36"/>
    <x v="1"/>
    <x v="4"/>
    <x v="1"/>
    <x v="401"/>
    <x v="22131"/>
    <x v="642"/>
    <x v="2"/>
    <n v="22255.750656383942"/>
    <n v="264"/>
    <x v="2"/>
    <d v="2020-09-27T00:00:00"/>
    <s v="Ibuprofen"/>
    <s v="Abnormal"/>
    <n v="9"/>
  </r>
  <r>
    <x v="21927"/>
    <x v="2"/>
    <n v="80"/>
    <x v="1"/>
    <x v="1"/>
    <x v="5"/>
    <x v="1348"/>
    <x v="22132"/>
    <x v="21487"/>
    <x v="1"/>
    <n v="30164.961185859112"/>
    <n v="355"/>
    <x v="1"/>
    <d v="2022-10-13T00:00:00"/>
    <s v="Ibuprofen"/>
    <s v="Inconclusive"/>
    <n v="26"/>
  </r>
  <r>
    <x v="21928"/>
    <x v="2"/>
    <n v="79"/>
    <x v="1"/>
    <x v="1"/>
    <x v="0"/>
    <x v="1067"/>
    <x v="18482"/>
    <x v="21488"/>
    <x v="4"/>
    <n v="22871.94800171773"/>
    <n v="267"/>
    <x v="1"/>
    <d v="2024-01-21T00:00:00"/>
    <s v="Aspirin"/>
    <s v="Abnormal"/>
    <n v="14"/>
  </r>
  <r>
    <x v="21929"/>
    <x v="0"/>
    <n v="28"/>
    <x v="0"/>
    <x v="1"/>
    <x v="3"/>
    <x v="585"/>
    <x v="22133"/>
    <x v="21489"/>
    <x v="4"/>
    <n v="9334.6555064515942"/>
    <n v="247"/>
    <x v="0"/>
    <d v="2021-10-01T00:00:00"/>
    <s v="Penicillin"/>
    <s v="Inconclusive"/>
    <n v="10"/>
  </r>
  <r>
    <x v="1576"/>
    <x v="5"/>
    <n v="19"/>
    <x v="0"/>
    <x v="2"/>
    <x v="0"/>
    <x v="878"/>
    <x v="16562"/>
    <x v="21490"/>
    <x v="1"/>
    <n v="38671.850260041225"/>
    <n v="150"/>
    <x v="2"/>
    <d v="2023-06-29T00:00:00"/>
    <s v="Aspirin"/>
    <s v="Normal"/>
    <n v="12"/>
  </r>
  <r>
    <x v="3571"/>
    <x v="1"/>
    <n v="68"/>
    <x v="0"/>
    <x v="1"/>
    <x v="4"/>
    <x v="1133"/>
    <x v="22134"/>
    <x v="21491"/>
    <x v="3"/>
    <n v="24886.840787876219"/>
    <n v="102"/>
    <x v="1"/>
    <d v="2022-08-17T00:00:00"/>
    <s v="Paracetamol"/>
    <s v="Abnormal"/>
    <n v="8"/>
  </r>
  <r>
    <x v="21930"/>
    <x v="6"/>
    <n v="56"/>
    <x v="1"/>
    <x v="2"/>
    <x v="1"/>
    <x v="495"/>
    <x v="22135"/>
    <x v="21492"/>
    <x v="4"/>
    <n v="42756.026249610542"/>
    <n v="491"/>
    <x v="2"/>
    <d v="2020-06-01T00:00:00"/>
    <s v="Penicillin"/>
    <s v="Abnormal"/>
    <n v="9"/>
  </r>
  <r>
    <x v="21931"/>
    <x v="4"/>
    <n v="39"/>
    <x v="1"/>
    <x v="4"/>
    <x v="0"/>
    <x v="629"/>
    <x v="22136"/>
    <x v="21493"/>
    <x v="3"/>
    <n v="49825.052273225723"/>
    <n v="195"/>
    <x v="1"/>
    <d v="2024-03-21T00:00:00"/>
    <s v="Ibuprofen"/>
    <s v="Normal"/>
    <n v="29"/>
  </r>
  <r>
    <x v="21932"/>
    <x v="4"/>
    <n v="32"/>
    <x v="1"/>
    <x v="5"/>
    <x v="0"/>
    <x v="1259"/>
    <x v="12283"/>
    <x v="21494"/>
    <x v="2"/>
    <n v="15572.903187094518"/>
    <n v="339"/>
    <x v="0"/>
    <d v="2020-12-09T00:00:00"/>
    <s v="Paracetamol"/>
    <s v="Inconclusive"/>
    <n v="8"/>
  </r>
  <r>
    <x v="21933"/>
    <x v="6"/>
    <n v="58"/>
    <x v="1"/>
    <x v="1"/>
    <x v="3"/>
    <x v="460"/>
    <x v="22137"/>
    <x v="21495"/>
    <x v="0"/>
    <n v="17530.366773886952"/>
    <n v="339"/>
    <x v="0"/>
    <d v="2021-12-15T00:00:00"/>
    <s v="Lipitor"/>
    <s v="Normal"/>
    <n v="1"/>
  </r>
  <r>
    <x v="21934"/>
    <x v="1"/>
    <n v="70"/>
    <x v="1"/>
    <x v="6"/>
    <x v="2"/>
    <x v="1395"/>
    <x v="22138"/>
    <x v="21496"/>
    <x v="3"/>
    <n v="13154.888711936092"/>
    <n v="399"/>
    <x v="1"/>
    <d v="2022-05-07T00:00:00"/>
    <s v="Aspirin"/>
    <s v="Inconclusive"/>
    <n v="26"/>
  </r>
  <r>
    <x v="21935"/>
    <x v="3"/>
    <n v="44"/>
    <x v="1"/>
    <x v="1"/>
    <x v="5"/>
    <x v="1247"/>
    <x v="22139"/>
    <x v="21497"/>
    <x v="1"/>
    <n v="48473.124598738374"/>
    <n v="233"/>
    <x v="0"/>
    <d v="2021-07-12T00:00:00"/>
    <s v="Lipitor"/>
    <s v="Abnormal"/>
    <n v="7"/>
  </r>
  <r>
    <x v="21936"/>
    <x v="2"/>
    <n v="78"/>
    <x v="1"/>
    <x v="2"/>
    <x v="4"/>
    <x v="1757"/>
    <x v="22140"/>
    <x v="21498"/>
    <x v="1"/>
    <n v="20865.085612050716"/>
    <n v="134"/>
    <x v="0"/>
    <d v="2021-10-26T00:00:00"/>
    <s v="Lipitor"/>
    <s v="Inconclusive"/>
    <n v="28"/>
  </r>
  <r>
    <x v="1225"/>
    <x v="2"/>
    <n v="85"/>
    <x v="1"/>
    <x v="4"/>
    <x v="5"/>
    <x v="783"/>
    <x v="22141"/>
    <x v="21499"/>
    <x v="0"/>
    <n v="42765.260025329881"/>
    <n v="325"/>
    <x v="0"/>
    <d v="2022-01-05T00:00:00"/>
    <s v="Ibuprofen"/>
    <s v="Normal"/>
    <n v="18"/>
  </r>
  <r>
    <x v="9587"/>
    <x v="3"/>
    <n v="47"/>
    <x v="0"/>
    <x v="1"/>
    <x v="2"/>
    <x v="1701"/>
    <x v="701"/>
    <x v="1103"/>
    <x v="0"/>
    <n v="30988.185439594814"/>
    <n v="313"/>
    <x v="0"/>
    <d v="2019-08-27T00:00:00"/>
    <s v="Paracetamol"/>
    <s v="Abnormal"/>
    <n v="28"/>
  </r>
  <r>
    <x v="21937"/>
    <x v="3"/>
    <n v="46"/>
    <x v="0"/>
    <x v="6"/>
    <x v="1"/>
    <x v="1021"/>
    <x v="22142"/>
    <x v="18315"/>
    <x v="4"/>
    <n v="19804.491521572501"/>
    <n v="305"/>
    <x v="1"/>
    <d v="2024-03-26T00:00:00"/>
    <s v="Ibuprofen"/>
    <s v="Abnormal"/>
    <n v="21"/>
  </r>
  <r>
    <x v="21938"/>
    <x v="2"/>
    <n v="80"/>
    <x v="1"/>
    <x v="2"/>
    <x v="3"/>
    <x v="148"/>
    <x v="22143"/>
    <x v="2650"/>
    <x v="1"/>
    <n v="38158.269655303775"/>
    <n v="427"/>
    <x v="0"/>
    <d v="2021-07-22T00:00:00"/>
    <s v="Paracetamol"/>
    <s v="Abnormal"/>
    <n v="29"/>
  </r>
  <r>
    <x v="21939"/>
    <x v="1"/>
    <n v="63"/>
    <x v="1"/>
    <x v="2"/>
    <x v="5"/>
    <x v="33"/>
    <x v="22144"/>
    <x v="10943"/>
    <x v="0"/>
    <n v="17080.930709061198"/>
    <n v="293"/>
    <x v="0"/>
    <d v="2020-01-22T00:00:00"/>
    <s v="Lipitor"/>
    <s v="Normal"/>
    <n v="5"/>
  </r>
  <r>
    <x v="21940"/>
    <x v="6"/>
    <n v="59"/>
    <x v="0"/>
    <x v="2"/>
    <x v="4"/>
    <x v="1786"/>
    <x v="22145"/>
    <x v="21500"/>
    <x v="1"/>
    <n v="37679.067272101282"/>
    <n v="337"/>
    <x v="1"/>
    <d v="2021-09-19T00:00:00"/>
    <s v="Aspirin"/>
    <s v="Abnormal"/>
    <n v="10"/>
  </r>
  <r>
    <x v="21941"/>
    <x v="1"/>
    <n v="70"/>
    <x v="1"/>
    <x v="3"/>
    <x v="3"/>
    <x v="768"/>
    <x v="22146"/>
    <x v="21501"/>
    <x v="0"/>
    <n v="19875.17062221354"/>
    <n v="457"/>
    <x v="2"/>
    <d v="2023-10-14T00:00:00"/>
    <s v="Penicillin"/>
    <s v="Abnormal"/>
    <n v="9"/>
  </r>
  <r>
    <x v="21942"/>
    <x v="2"/>
    <n v="72"/>
    <x v="1"/>
    <x v="0"/>
    <x v="4"/>
    <x v="559"/>
    <x v="22147"/>
    <x v="21502"/>
    <x v="3"/>
    <n v="33961.922787099815"/>
    <n v="309"/>
    <x v="1"/>
    <d v="2021-08-10T00:00:00"/>
    <s v="Penicillin"/>
    <s v="Normal"/>
    <n v="13"/>
  </r>
  <r>
    <x v="17245"/>
    <x v="6"/>
    <n v="52"/>
    <x v="1"/>
    <x v="6"/>
    <x v="4"/>
    <x v="151"/>
    <x v="16943"/>
    <x v="5475"/>
    <x v="1"/>
    <n v="8896.8683871084086"/>
    <n v="201"/>
    <x v="0"/>
    <d v="2021-08-26T00:00:00"/>
    <s v="Ibuprofen"/>
    <s v="Normal"/>
    <n v="16"/>
  </r>
  <r>
    <x v="21943"/>
    <x v="2"/>
    <n v="80"/>
    <x v="1"/>
    <x v="6"/>
    <x v="5"/>
    <x v="1511"/>
    <x v="22148"/>
    <x v="1222"/>
    <x v="1"/>
    <n v="36130.520211556344"/>
    <n v="122"/>
    <x v="2"/>
    <d v="2020-06-18T00:00:00"/>
    <s v="Lipitor"/>
    <s v="Inconclusive"/>
    <n v="8"/>
  </r>
  <r>
    <x v="21944"/>
    <x v="2"/>
    <n v="76"/>
    <x v="0"/>
    <x v="7"/>
    <x v="3"/>
    <x v="1757"/>
    <x v="22149"/>
    <x v="21503"/>
    <x v="3"/>
    <n v="1247.1260578667493"/>
    <n v="244"/>
    <x v="2"/>
    <d v="2021-10-27T00:00:00"/>
    <s v="Lipitor"/>
    <s v="Inconclusive"/>
    <n v="29"/>
  </r>
  <r>
    <x v="3258"/>
    <x v="2"/>
    <n v="82"/>
    <x v="0"/>
    <x v="0"/>
    <x v="1"/>
    <x v="396"/>
    <x v="22150"/>
    <x v="21504"/>
    <x v="1"/>
    <n v="19122.385952953806"/>
    <n v="255"/>
    <x v="1"/>
    <d v="2019-09-12T00:00:00"/>
    <s v="Aspirin"/>
    <s v="Abnormal"/>
    <n v="13"/>
  </r>
  <r>
    <x v="21945"/>
    <x v="5"/>
    <n v="20"/>
    <x v="1"/>
    <x v="0"/>
    <x v="2"/>
    <x v="1214"/>
    <x v="22151"/>
    <x v="1631"/>
    <x v="1"/>
    <n v="42745.133582142364"/>
    <n v="432"/>
    <x v="2"/>
    <d v="2024-04-12T00:00:00"/>
    <s v="Ibuprofen"/>
    <s v="Abnormal"/>
    <n v="27"/>
  </r>
  <r>
    <x v="21946"/>
    <x v="1"/>
    <n v="62"/>
    <x v="0"/>
    <x v="0"/>
    <x v="3"/>
    <x v="1355"/>
    <x v="22152"/>
    <x v="1204"/>
    <x v="0"/>
    <n v="9169.8630033551999"/>
    <n v="324"/>
    <x v="0"/>
    <d v="2022-03-19T00:00:00"/>
    <s v="Lipitor"/>
    <s v="Abnormal"/>
    <n v="3"/>
  </r>
  <r>
    <x v="21947"/>
    <x v="6"/>
    <n v="52"/>
    <x v="0"/>
    <x v="6"/>
    <x v="0"/>
    <x v="1297"/>
    <x v="22153"/>
    <x v="21505"/>
    <x v="1"/>
    <n v="48521.801755881505"/>
    <n v="115"/>
    <x v="1"/>
    <d v="2021-07-23T00:00:00"/>
    <s v="Aspirin"/>
    <s v="Abnormal"/>
    <n v="17"/>
  </r>
  <r>
    <x v="21948"/>
    <x v="2"/>
    <n v="74"/>
    <x v="0"/>
    <x v="3"/>
    <x v="5"/>
    <x v="831"/>
    <x v="22154"/>
    <x v="2945"/>
    <x v="2"/>
    <n v="43803.846831407573"/>
    <n v="444"/>
    <x v="1"/>
    <d v="2022-05-31T00:00:00"/>
    <s v="Penicillin"/>
    <s v="Abnormal"/>
    <n v="25"/>
  </r>
  <r>
    <x v="2215"/>
    <x v="2"/>
    <n v="77"/>
    <x v="0"/>
    <x v="1"/>
    <x v="0"/>
    <x v="1118"/>
    <x v="22155"/>
    <x v="21506"/>
    <x v="2"/>
    <n v="39167.548757920522"/>
    <n v="412"/>
    <x v="2"/>
    <d v="2021-04-07T00:00:00"/>
    <s v="Ibuprofen"/>
    <s v="Abnormal"/>
    <n v="18"/>
  </r>
  <r>
    <x v="21949"/>
    <x v="2"/>
    <n v="83"/>
    <x v="0"/>
    <x v="4"/>
    <x v="1"/>
    <x v="1012"/>
    <x v="22156"/>
    <x v="21507"/>
    <x v="1"/>
    <n v="22573.441462796844"/>
    <n v="291"/>
    <x v="0"/>
    <d v="2021-12-06T00:00:00"/>
    <s v="Paracetamol"/>
    <s v="Normal"/>
    <n v="7"/>
  </r>
  <r>
    <x v="21950"/>
    <x v="4"/>
    <n v="31"/>
    <x v="1"/>
    <x v="7"/>
    <x v="3"/>
    <x v="1245"/>
    <x v="22157"/>
    <x v="21508"/>
    <x v="2"/>
    <n v="2577.5934725765187"/>
    <n v="449"/>
    <x v="1"/>
    <d v="2023-06-21T00:00:00"/>
    <s v="Ibuprofen"/>
    <s v="Abnormal"/>
    <n v="16"/>
  </r>
  <r>
    <x v="17582"/>
    <x v="2"/>
    <n v="81"/>
    <x v="0"/>
    <x v="6"/>
    <x v="0"/>
    <x v="99"/>
    <x v="2582"/>
    <x v="21509"/>
    <x v="4"/>
    <n v="15004.971302363394"/>
    <n v="303"/>
    <x v="2"/>
    <d v="2022-07-18T00:00:00"/>
    <s v="Aspirin"/>
    <s v="Abnormal"/>
    <n v="10"/>
  </r>
  <r>
    <x v="19579"/>
    <x v="3"/>
    <n v="47"/>
    <x v="1"/>
    <x v="5"/>
    <x v="1"/>
    <x v="1245"/>
    <x v="22158"/>
    <x v="21510"/>
    <x v="0"/>
    <n v="32466.478679257219"/>
    <n v="374"/>
    <x v="1"/>
    <d v="2023-06-16T00:00:00"/>
    <s v="Paracetamol"/>
    <s v="Abnormal"/>
    <n v="11"/>
  </r>
  <r>
    <x v="21951"/>
    <x v="3"/>
    <n v="42"/>
    <x v="0"/>
    <x v="5"/>
    <x v="2"/>
    <x v="1133"/>
    <x v="22159"/>
    <x v="21511"/>
    <x v="2"/>
    <n v="30350.37959270721"/>
    <n v="103"/>
    <x v="0"/>
    <d v="2022-08-29T00:00:00"/>
    <s v="Paracetamol"/>
    <s v="Abnormal"/>
    <n v="20"/>
  </r>
  <r>
    <x v="2351"/>
    <x v="5"/>
    <n v="18"/>
    <x v="0"/>
    <x v="7"/>
    <x v="0"/>
    <x v="1056"/>
    <x v="22160"/>
    <x v="21512"/>
    <x v="1"/>
    <n v="40212.206007656016"/>
    <n v="269"/>
    <x v="1"/>
    <d v="2022-08-09T00:00:00"/>
    <s v="Ibuprofen"/>
    <s v="Normal"/>
    <n v="1"/>
  </r>
  <r>
    <x v="21952"/>
    <x v="6"/>
    <n v="59"/>
    <x v="0"/>
    <x v="1"/>
    <x v="2"/>
    <x v="1417"/>
    <x v="22161"/>
    <x v="21513"/>
    <x v="3"/>
    <n v="14644.516573423085"/>
    <n v="354"/>
    <x v="2"/>
    <d v="2022-06-21T00:00:00"/>
    <s v="Paracetamol"/>
    <s v="Normal"/>
    <n v="2"/>
  </r>
  <r>
    <x v="21953"/>
    <x v="3"/>
    <n v="45"/>
    <x v="1"/>
    <x v="6"/>
    <x v="0"/>
    <x v="777"/>
    <x v="7861"/>
    <x v="1996"/>
    <x v="0"/>
    <n v="18620.068382570906"/>
    <n v="290"/>
    <x v="2"/>
    <d v="2023-04-04T00:00:00"/>
    <s v="Aspirin"/>
    <s v="Abnormal"/>
    <n v="1"/>
  </r>
  <r>
    <x v="12260"/>
    <x v="0"/>
    <n v="28"/>
    <x v="0"/>
    <x v="0"/>
    <x v="1"/>
    <x v="392"/>
    <x v="22162"/>
    <x v="1907"/>
    <x v="4"/>
    <n v="41654.247979470769"/>
    <n v="266"/>
    <x v="0"/>
    <d v="2019-07-02T00:00:00"/>
    <s v="Lipitor"/>
    <s v="Abnormal"/>
    <n v="1"/>
  </r>
  <r>
    <x v="5283"/>
    <x v="2"/>
    <n v="85"/>
    <x v="1"/>
    <x v="3"/>
    <x v="1"/>
    <x v="1470"/>
    <x v="7334"/>
    <x v="8755"/>
    <x v="2"/>
    <n v="28593.957368616258"/>
    <n v="246"/>
    <x v="0"/>
    <d v="2023-03-21T00:00:00"/>
    <s v="Paracetamol"/>
    <s v="Abnormal"/>
    <n v="8"/>
  </r>
  <r>
    <x v="21954"/>
    <x v="6"/>
    <n v="53"/>
    <x v="1"/>
    <x v="1"/>
    <x v="5"/>
    <x v="1360"/>
    <x v="6390"/>
    <x v="569"/>
    <x v="1"/>
    <n v="24730.593279507273"/>
    <n v="148"/>
    <x v="1"/>
    <d v="2020-10-05T00:00:00"/>
    <s v="Penicillin"/>
    <s v="Normal"/>
    <n v="5"/>
  </r>
  <r>
    <x v="21955"/>
    <x v="0"/>
    <n v="27"/>
    <x v="0"/>
    <x v="1"/>
    <x v="1"/>
    <x v="1279"/>
    <x v="22163"/>
    <x v="4917"/>
    <x v="2"/>
    <n v="30629.561067224477"/>
    <n v="112"/>
    <x v="1"/>
    <d v="2023-07-21T00:00:00"/>
    <s v="Lipitor"/>
    <s v="Inconclusive"/>
    <n v="21"/>
  </r>
  <r>
    <x v="21956"/>
    <x v="0"/>
    <n v="24"/>
    <x v="0"/>
    <x v="6"/>
    <x v="1"/>
    <x v="813"/>
    <x v="7125"/>
    <x v="21514"/>
    <x v="4"/>
    <n v="15969.952707291792"/>
    <n v="134"/>
    <x v="1"/>
    <d v="2022-12-08T00:00:00"/>
    <s v="Paracetamol"/>
    <s v="Inconclusive"/>
    <n v="9"/>
  </r>
  <r>
    <x v="21957"/>
    <x v="2"/>
    <n v="71"/>
    <x v="0"/>
    <x v="3"/>
    <x v="1"/>
    <x v="1416"/>
    <x v="22164"/>
    <x v="21515"/>
    <x v="3"/>
    <n v="42425.929760972627"/>
    <n v="294"/>
    <x v="1"/>
    <d v="2023-02-09T00:00:00"/>
    <s v="Paracetamol"/>
    <s v="Inconclusive"/>
    <n v="29"/>
  </r>
  <r>
    <x v="21958"/>
    <x v="2"/>
    <n v="79"/>
    <x v="0"/>
    <x v="2"/>
    <x v="2"/>
    <x v="567"/>
    <x v="1273"/>
    <x v="21516"/>
    <x v="4"/>
    <n v="21820.425108133306"/>
    <n v="346"/>
    <x v="2"/>
    <d v="2019-11-15T00:00:00"/>
    <s v="Lipitor"/>
    <s v="Abnormal"/>
    <n v="24"/>
  </r>
  <r>
    <x v="10859"/>
    <x v="4"/>
    <n v="39"/>
    <x v="1"/>
    <x v="5"/>
    <x v="2"/>
    <x v="26"/>
    <x v="22165"/>
    <x v="8532"/>
    <x v="4"/>
    <n v="16369.462711276256"/>
    <n v="494"/>
    <x v="2"/>
    <d v="2022-07-02T00:00:00"/>
    <s v="Lipitor"/>
    <s v="Abnormal"/>
    <n v="11"/>
  </r>
  <r>
    <x v="21959"/>
    <x v="4"/>
    <n v="34"/>
    <x v="1"/>
    <x v="5"/>
    <x v="3"/>
    <x v="402"/>
    <x v="17964"/>
    <x v="3226"/>
    <x v="1"/>
    <n v="18671.058873262973"/>
    <n v="333"/>
    <x v="0"/>
    <d v="2021-03-18T00:00:00"/>
    <s v="Lipitor"/>
    <s v="Inconclusive"/>
    <n v="22"/>
  </r>
  <r>
    <x v="21960"/>
    <x v="6"/>
    <n v="55"/>
    <x v="1"/>
    <x v="1"/>
    <x v="5"/>
    <x v="1022"/>
    <x v="9219"/>
    <x v="21517"/>
    <x v="1"/>
    <n v="29050.741985033823"/>
    <n v="142"/>
    <x v="0"/>
    <d v="2021-12-15T00:00:00"/>
    <s v="Aspirin"/>
    <s v="Abnormal"/>
    <n v="5"/>
  </r>
  <r>
    <x v="10579"/>
    <x v="0"/>
    <n v="29"/>
    <x v="1"/>
    <x v="7"/>
    <x v="2"/>
    <x v="1146"/>
    <x v="22166"/>
    <x v="9363"/>
    <x v="4"/>
    <n v="41443.631879012581"/>
    <n v="150"/>
    <x v="0"/>
    <d v="2019-07-18T00:00:00"/>
    <s v="Ibuprofen"/>
    <s v="Inconclusive"/>
    <n v="8"/>
  </r>
  <r>
    <x v="21961"/>
    <x v="0"/>
    <n v="26"/>
    <x v="1"/>
    <x v="1"/>
    <x v="3"/>
    <x v="1067"/>
    <x v="22167"/>
    <x v="21518"/>
    <x v="0"/>
    <n v="17977.6874878569"/>
    <n v="195"/>
    <x v="1"/>
    <d v="2024-01-19T00:00:00"/>
    <s v="Penicillin"/>
    <s v="Normal"/>
    <n v="12"/>
  </r>
  <r>
    <x v="21962"/>
    <x v="6"/>
    <n v="54"/>
    <x v="0"/>
    <x v="7"/>
    <x v="0"/>
    <x v="1186"/>
    <x v="12462"/>
    <x v="21519"/>
    <x v="0"/>
    <n v="46905.26530214645"/>
    <n v="108"/>
    <x v="1"/>
    <d v="2023-07-05T00:00:00"/>
    <s v="Ibuprofen"/>
    <s v="Inconclusive"/>
    <n v="25"/>
  </r>
  <r>
    <x v="2824"/>
    <x v="4"/>
    <n v="40"/>
    <x v="1"/>
    <x v="2"/>
    <x v="1"/>
    <x v="920"/>
    <x v="22168"/>
    <x v="21520"/>
    <x v="0"/>
    <n v="47735.863333979447"/>
    <n v="170"/>
    <x v="1"/>
    <d v="2019-07-24T00:00:00"/>
    <s v="Ibuprofen"/>
    <s v="Inconclusive"/>
    <n v="30"/>
  </r>
  <r>
    <x v="21963"/>
    <x v="2"/>
    <n v="72"/>
    <x v="1"/>
    <x v="2"/>
    <x v="5"/>
    <x v="49"/>
    <x v="22169"/>
    <x v="21521"/>
    <x v="1"/>
    <n v="36337.170590928195"/>
    <n v="297"/>
    <x v="1"/>
    <d v="2024-04-16T00:00:00"/>
    <s v="Lipitor"/>
    <s v="Normal"/>
    <n v="11"/>
  </r>
  <r>
    <x v="21964"/>
    <x v="5"/>
    <n v="18"/>
    <x v="1"/>
    <x v="3"/>
    <x v="4"/>
    <x v="211"/>
    <x v="22170"/>
    <x v="21522"/>
    <x v="4"/>
    <n v="48894.915377832862"/>
    <n v="204"/>
    <x v="1"/>
    <d v="2020-08-14T00:00:00"/>
    <s v="Aspirin"/>
    <s v="Abnormal"/>
    <n v="6"/>
  </r>
  <r>
    <x v="21965"/>
    <x v="6"/>
    <n v="53"/>
    <x v="1"/>
    <x v="6"/>
    <x v="3"/>
    <x v="1489"/>
    <x v="6678"/>
    <x v="21523"/>
    <x v="3"/>
    <n v="18732.916647570182"/>
    <n v="355"/>
    <x v="1"/>
    <d v="2021-02-14T00:00:00"/>
    <s v="Ibuprofen"/>
    <s v="Inconclusive"/>
    <n v="14"/>
  </r>
  <r>
    <x v="1389"/>
    <x v="4"/>
    <n v="31"/>
    <x v="0"/>
    <x v="5"/>
    <x v="4"/>
    <x v="1044"/>
    <x v="22171"/>
    <x v="14523"/>
    <x v="2"/>
    <n v="16269.700599535376"/>
    <n v="431"/>
    <x v="1"/>
    <d v="2022-01-08T00:00:00"/>
    <s v="Paracetamol"/>
    <s v="Abnormal"/>
    <n v="10"/>
  </r>
  <r>
    <x v="21966"/>
    <x v="6"/>
    <n v="60"/>
    <x v="1"/>
    <x v="2"/>
    <x v="4"/>
    <x v="551"/>
    <x v="22172"/>
    <x v="18841"/>
    <x v="2"/>
    <n v="37447.535391181336"/>
    <n v="443"/>
    <x v="2"/>
    <d v="2019-06-17T00:00:00"/>
    <s v="Lipitor"/>
    <s v="Inconclusive"/>
    <n v="22"/>
  </r>
  <r>
    <x v="21967"/>
    <x v="3"/>
    <n v="47"/>
    <x v="0"/>
    <x v="6"/>
    <x v="4"/>
    <x v="854"/>
    <x v="22173"/>
    <x v="21524"/>
    <x v="1"/>
    <n v="38863.368879221525"/>
    <n v="337"/>
    <x v="0"/>
    <d v="2024-02-04T00:00:00"/>
    <s v="Aspirin"/>
    <s v="Abnormal"/>
    <n v="11"/>
  </r>
  <r>
    <x v="21968"/>
    <x v="5"/>
    <n v="18"/>
    <x v="0"/>
    <x v="4"/>
    <x v="4"/>
    <x v="1767"/>
    <x v="22174"/>
    <x v="11785"/>
    <x v="3"/>
    <n v="37246.310628090941"/>
    <n v="292"/>
    <x v="1"/>
    <d v="2022-11-10T00:00:00"/>
    <s v="Penicillin"/>
    <s v="Inconclusive"/>
    <n v="19"/>
  </r>
  <r>
    <x v="21969"/>
    <x v="3"/>
    <n v="48"/>
    <x v="1"/>
    <x v="1"/>
    <x v="3"/>
    <x v="357"/>
    <x v="22175"/>
    <x v="21525"/>
    <x v="4"/>
    <n v="14394.563514757534"/>
    <n v="113"/>
    <x v="0"/>
    <d v="2019-06-13T00:00:00"/>
    <s v="Lipitor"/>
    <s v="Inconclusive"/>
    <n v="7"/>
  </r>
  <r>
    <x v="21970"/>
    <x v="6"/>
    <n v="51"/>
    <x v="1"/>
    <x v="4"/>
    <x v="4"/>
    <x v="129"/>
    <x v="11232"/>
    <x v="944"/>
    <x v="3"/>
    <n v="46292.147371948042"/>
    <n v="385"/>
    <x v="1"/>
    <d v="2021-10-30T00:00:00"/>
    <s v="Aspirin"/>
    <s v="Inconclusive"/>
    <n v="5"/>
  </r>
  <r>
    <x v="21971"/>
    <x v="6"/>
    <n v="51"/>
    <x v="1"/>
    <x v="5"/>
    <x v="0"/>
    <x v="1559"/>
    <x v="1022"/>
    <x v="21526"/>
    <x v="1"/>
    <n v="27408.527492928599"/>
    <n v="273"/>
    <x v="0"/>
    <d v="2020-04-18T00:00:00"/>
    <s v="Paracetamol"/>
    <s v="Abnormal"/>
    <n v="7"/>
  </r>
  <r>
    <x v="12920"/>
    <x v="2"/>
    <n v="78"/>
    <x v="1"/>
    <x v="2"/>
    <x v="3"/>
    <x v="1468"/>
    <x v="2164"/>
    <x v="21527"/>
    <x v="4"/>
    <n v="34771.612399968748"/>
    <n v="432"/>
    <x v="0"/>
    <d v="2019-07-09T00:00:00"/>
    <s v="Lipitor"/>
    <s v="Normal"/>
    <n v="17"/>
  </r>
  <r>
    <x v="21972"/>
    <x v="2"/>
    <n v="78"/>
    <x v="1"/>
    <x v="1"/>
    <x v="0"/>
    <x v="878"/>
    <x v="22176"/>
    <x v="21528"/>
    <x v="1"/>
    <n v="30369.846351261378"/>
    <n v="388"/>
    <x v="0"/>
    <d v="2023-06-29T00:00:00"/>
    <s v="Aspirin"/>
    <s v="Normal"/>
    <n v="12"/>
  </r>
  <r>
    <x v="21973"/>
    <x v="2"/>
    <n v="72"/>
    <x v="0"/>
    <x v="0"/>
    <x v="1"/>
    <x v="498"/>
    <x v="22177"/>
    <x v="21529"/>
    <x v="0"/>
    <n v="6632.9544664477116"/>
    <n v="166"/>
    <x v="2"/>
    <d v="2020-08-14T00:00:00"/>
    <s v="Aspirin"/>
    <s v="Abnormal"/>
    <n v="25"/>
  </r>
  <r>
    <x v="21974"/>
    <x v="5"/>
    <n v="18"/>
    <x v="1"/>
    <x v="1"/>
    <x v="4"/>
    <x v="425"/>
    <x v="19223"/>
    <x v="4834"/>
    <x v="2"/>
    <n v="45378.483888380746"/>
    <n v="223"/>
    <x v="1"/>
    <d v="2024-03-27T00:00:00"/>
    <s v="Penicillin"/>
    <s v="Normal"/>
    <n v="8"/>
  </r>
  <r>
    <x v="21975"/>
    <x v="2"/>
    <n v="85"/>
    <x v="1"/>
    <x v="0"/>
    <x v="3"/>
    <x v="374"/>
    <x v="22178"/>
    <x v="21530"/>
    <x v="1"/>
    <n v="43372.160794047901"/>
    <n v="275"/>
    <x v="1"/>
    <d v="2020-09-06T00:00:00"/>
    <s v="Ibuprofen"/>
    <s v="Normal"/>
    <n v="12"/>
  </r>
  <r>
    <x v="21976"/>
    <x v="4"/>
    <n v="37"/>
    <x v="0"/>
    <x v="3"/>
    <x v="4"/>
    <x v="1716"/>
    <x v="22179"/>
    <x v="21531"/>
    <x v="1"/>
    <n v="31514.233376411757"/>
    <n v="160"/>
    <x v="1"/>
    <d v="2020-01-25T00:00:00"/>
    <s v="Paracetamol"/>
    <s v="Inconclusive"/>
    <n v="24"/>
  </r>
  <r>
    <x v="21977"/>
    <x v="4"/>
    <n v="33"/>
    <x v="1"/>
    <x v="7"/>
    <x v="2"/>
    <x v="461"/>
    <x v="22180"/>
    <x v="21532"/>
    <x v="1"/>
    <n v="30002.31460752249"/>
    <n v="460"/>
    <x v="0"/>
    <d v="2023-06-29T00:00:00"/>
    <s v="Ibuprofen"/>
    <s v="Abnormal"/>
    <n v="30"/>
  </r>
  <r>
    <x v="9586"/>
    <x v="6"/>
    <n v="52"/>
    <x v="1"/>
    <x v="4"/>
    <x v="2"/>
    <x v="724"/>
    <x v="8531"/>
    <x v="21533"/>
    <x v="0"/>
    <n v="11695.017370903317"/>
    <n v="153"/>
    <x v="2"/>
    <d v="2021-10-12T00:00:00"/>
    <s v="Lipitor"/>
    <s v="Abnormal"/>
    <n v="20"/>
  </r>
  <r>
    <x v="21978"/>
    <x v="2"/>
    <n v="80"/>
    <x v="1"/>
    <x v="6"/>
    <x v="5"/>
    <x v="413"/>
    <x v="22181"/>
    <x v="21534"/>
    <x v="0"/>
    <n v="34479.826445676896"/>
    <n v="295"/>
    <x v="2"/>
    <d v="2019-05-23T00:00:00"/>
    <s v="Penicillin"/>
    <s v="Abnormal"/>
    <n v="11"/>
  </r>
  <r>
    <x v="15593"/>
    <x v="2"/>
    <n v="84"/>
    <x v="0"/>
    <x v="3"/>
    <x v="4"/>
    <x v="1804"/>
    <x v="22182"/>
    <x v="21535"/>
    <x v="3"/>
    <n v="41869.901116401881"/>
    <n v="131"/>
    <x v="1"/>
    <d v="2020-04-18T00:00:00"/>
    <s v="Ibuprofen"/>
    <s v="Normal"/>
    <n v="23"/>
  </r>
  <r>
    <x v="21979"/>
    <x v="4"/>
    <n v="35"/>
    <x v="1"/>
    <x v="5"/>
    <x v="1"/>
    <x v="175"/>
    <x v="22183"/>
    <x v="21536"/>
    <x v="0"/>
    <n v="9899.8698849408447"/>
    <n v="270"/>
    <x v="1"/>
    <d v="2021-12-07T00:00:00"/>
    <s v="Penicillin"/>
    <s v="Abnormal"/>
    <n v="26"/>
  </r>
  <r>
    <x v="21980"/>
    <x v="1"/>
    <n v="65"/>
    <x v="0"/>
    <x v="7"/>
    <x v="3"/>
    <x v="1173"/>
    <x v="22184"/>
    <x v="21537"/>
    <x v="2"/>
    <n v="28581.429921951727"/>
    <n v="418"/>
    <x v="2"/>
    <d v="2023-10-14T00:00:00"/>
    <s v="Paracetamol"/>
    <s v="Abnormal"/>
    <n v="13"/>
  </r>
  <r>
    <x v="21981"/>
    <x v="2"/>
    <n v="79"/>
    <x v="1"/>
    <x v="6"/>
    <x v="4"/>
    <x v="1564"/>
    <x v="12972"/>
    <x v="17076"/>
    <x v="2"/>
    <n v="23246.576479654545"/>
    <n v="410"/>
    <x v="2"/>
    <d v="2023-07-21T00:00:00"/>
    <s v="Penicillin"/>
    <s v="Abnormal"/>
    <n v="18"/>
  </r>
  <r>
    <x v="21982"/>
    <x v="6"/>
    <n v="51"/>
    <x v="1"/>
    <x v="4"/>
    <x v="0"/>
    <x v="806"/>
    <x v="14480"/>
    <x v="21538"/>
    <x v="1"/>
    <n v="31895.506786517461"/>
    <n v="238"/>
    <x v="2"/>
    <d v="2021-06-08T00:00:00"/>
    <s v="Ibuprofen"/>
    <s v="Inconclusive"/>
    <n v="24"/>
  </r>
  <r>
    <x v="21983"/>
    <x v="6"/>
    <n v="57"/>
    <x v="0"/>
    <x v="4"/>
    <x v="0"/>
    <x v="1568"/>
    <x v="22185"/>
    <x v="21539"/>
    <x v="2"/>
    <n v="9604.274350721822"/>
    <n v="117"/>
    <x v="1"/>
    <d v="2022-02-24T00:00:00"/>
    <s v="Lipitor"/>
    <s v="Normal"/>
    <n v="4"/>
  </r>
  <r>
    <x v="21984"/>
    <x v="4"/>
    <n v="37"/>
    <x v="0"/>
    <x v="6"/>
    <x v="0"/>
    <x v="1609"/>
    <x v="8449"/>
    <x v="21540"/>
    <x v="1"/>
    <n v="22186.493087872659"/>
    <n v="333"/>
    <x v="1"/>
    <d v="2023-04-18T00:00:00"/>
    <s v="Penicillin"/>
    <s v="Normal"/>
    <n v="20"/>
  </r>
  <r>
    <x v="21985"/>
    <x v="3"/>
    <n v="49"/>
    <x v="1"/>
    <x v="5"/>
    <x v="3"/>
    <x v="104"/>
    <x v="22186"/>
    <x v="18420"/>
    <x v="1"/>
    <n v="47286.069759453305"/>
    <n v="184"/>
    <x v="2"/>
    <d v="2019-10-21T00:00:00"/>
    <s v="Penicillin"/>
    <s v="Normal"/>
    <n v="21"/>
  </r>
  <r>
    <x v="475"/>
    <x v="5"/>
    <n v="18"/>
    <x v="0"/>
    <x v="2"/>
    <x v="4"/>
    <x v="386"/>
    <x v="22187"/>
    <x v="21541"/>
    <x v="1"/>
    <n v="23156.748029260238"/>
    <n v="320"/>
    <x v="1"/>
    <d v="2020-08-28T00:00:00"/>
    <s v="Ibuprofen"/>
    <s v="Normal"/>
    <n v="8"/>
  </r>
  <r>
    <x v="21986"/>
    <x v="2"/>
    <n v="74"/>
    <x v="0"/>
    <x v="1"/>
    <x v="1"/>
    <x v="835"/>
    <x v="22188"/>
    <x v="21542"/>
    <x v="3"/>
    <n v="14078.54536467825"/>
    <n v="197"/>
    <x v="0"/>
    <d v="2023-06-05T00:00:00"/>
    <s v="Lipitor"/>
    <s v="Abnormal"/>
    <n v="27"/>
  </r>
  <r>
    <x v="21987"/>
    <x v="3"/>
    <n v="48"/>
    <x v="1"/>
    <x v="5"/>
    <x v="5"/>
    <x v="943"/>
    <x v="22189"/>
    <x v="21543"/>
    <x v="0"/>
    <n v="10167.677314492774"/>
    <n v="277"/>
    <x v="2"/>
    <d v="2021-07-21T00:00:00"/>
    <s v="Paracetamol"/>
    <s v="Inconclusive"/>
    <n v="13"/>
  </r>
  <r>
    <x v="7141"/>
    <x v="5"/>
    <n v="19"/>
    <x v="1"/>
    <x v="1"/>
    <x v="5"/>
    <x v="1579"/>
    <x v="11214"/>
    <x v="8327"/>
    <x v="3"/>
    <n v="15566.049754561591"/>
    <n v="113"/>
    <x v="1"/>
    <d v="2020-10-01T00:00:00"/>
    <s v="Paracetamol"/>
    <s v="Inconclusive"/>
    <n v="4"/>
  </r>
  <r>
    <x v="21988"/>
    <x v="6"/>
    <n v="58"/>
    <x v="1"/>
    <x v="5"/>
    <x v="3"/>
    <x v="70"/>
    <x v="6035"/>
    <x v="21544"/>
    <x v="3"/>
    <n v="36669.3984854706"/>
    <n v="457"/>
    <x v="1"/>
    <d v="2022-01-16T00:00:00"/>
    <s v="Paracetamol"/>
    <s v="Inconclusive"/>
    <n v="7"/>
  </r>
  <r>
    <x v="5490"/>
    <x v="3"/>
    <n v="42"/>
    <x v="1"/>
    <x v="2"/>
    <x v="3"/>
    <x v="157"/>
    <x v="22190"/>
    <x v="21545"/>
    <x v="0"/>
    <n v="18674.239719859353"/>
    <n v="245"/>
    <x v="1"/>
    <d v="2021-02-09T00:00:00"/>
    <s v="Lipitor"/>
    <s v="Abnormal"/>
    <n v="4"/>
  </r>
  <r>
    <x v="21989"/>
    <x v="6"/>
    <n v="60"/>
    <x v="1"/>
    <x v="1"/>
    <x v="4"/>
    <x v="544"/>
    <x v="22191"/>
    <x v="15502"/>
    <x v="4"/>
    <n v="23488.428658771343"/>
    <n v="299"/>
    <x v="0"/>
    <d v="2019-06-08T00:00:00"/>
    <s v="Ibuprofen"/>
    <s v="Inconclusive"/>
    <n v="16"/>
  </r>
  <r>
    <x v="21990"/>
    <x v="1"/>
    <n v="63"/>
    <x v="0"/>
    <x v="0"/>
    <x v="4"/>
    <x v="435"/>
    <x v="22192"/>
    <x v="1881"/>
    <x v="0"/>
    <n v="49427.645814010109"/>
    <n v="297"/>
    <x v="2"/>
    <d v="2023-10-10T00:00:00"/>
    <s v="Lipitor"/>
    <s v="Abnormal"/>
    <n v="17"/>
  </r>
  <r>
    <x v="21991"/>
    <x v="6"/>
    <n v="52"/>
    <x v="1"/>
    <x v="6"/>
    <x v="2"/>
    <x v="781"/>
    <x v="22193"/>
    <x v="21546"/>
    <x v="2"/>
    <n v="38503.91445022032"/>
    <n v="317"/>
    <x v="1"/>
    <d v="2022-05-10T00:00:00"/>
    <s v="Penicillin"/>
    <s v="Inconclusive"/>
    <n v="25"/>
  </r>
  <r>
    <x v="21992"/>
    <x v="3"/>
    <n v="47"/>
    <x v="1"/>
    <x v="5"/>
    <x v="1"/>
    <x v="550"/>
    <x v="22194"/>
    <x v="21547"/>
    <x v="4"/>
    <n v="42767.274787735478"/>
    <n v="108"/>
    <x v="0"/>
    <d v="2019-07-21T00:00:00"/>
    <s v="Ibuprofen"/>
    <s v="Inconclusive"/>
    <n v="17"/>
  </r>
  <r>
    <x v="21993"/>
    <x v="0"/>
    <n v="24"/>
    <x v="0"/>
    <x v="3"/>
    <x v="0"/>
    <x v="69"/>
    <x v="22195"/>
    <x v="21548"/>
    <x v="1"/>
    <n v="14649.696153990792"/>
    <n v="117"/>
    <x v="0"/>
    <d v="2022-11-10T00:00:00"/>
    <s v="Lipitor"/>
    <s v="Normal"/>
    <n v="17"/>
  </r>
  <r>
    <x v="21994"/>
    <x v="3"/>
    <n v="45"/>
    <x v="0"/>
    <x v="0"/>
    <x v="2"/>
    <x v="968"/>
    <x v="22196"/>
    <x v="21549"/>
    <x v="0"/>
    <n v="17119.369170416321"/>
    <n v="329"/>
    <x v="2"/>
    <d v="2023-11-30T00:00:00"/>
    <s v="Aspirin"/>
    <s v="Normal"/>
    <n v="2"/>
  </r>
  <r>
    <x v="21995"/>
    <x v="4"/>
    <n v="39"/>
    <x v="1"/>
    <x v="3"/>
    <x v="0"/>
    <x v="181"/>
    <x v="22197"/>
    <x v="21550"/>
    <x v="4"/>
    <n v="15836.547429908169"/>
    <n v="449"/>
    <x v="1"/>
    <d v="2024-02-17T00:00:00"/>
    <s v="Paracetamol"/>
    <s v="Abnormal"/>
    <n v="8"/>
  </r>
  <r>
    <x v="21996"/>
    <x v="3"/>
    <n v="41"/>
    <x v="0"/>
    <x v="6"/>
    <x v="1"/>
    <x v="42"/>
    <x v="22198"/>
    <x v="21551"/>
    <x v="0"/>
    <n v="12448.735464917336"/>
    <n v="241"/>
    <x v="2"/>
    <d v="2021-07-02T00:00:00"/>
    <s v="Paracetamol"/>
    <s v="Inconclusive"/>
    <n v="23"/>
  </r>
  <r>
    <x v="21997"/>
    <x v="4"/>
    <n v="39"/>
    <x v="0"/>
    <x v="2"/>
    <x v="2"/>
    <x v="1695"/>
    <x v="22199"/>
    <x v="21552"/>
    <x v="0"/>
    <n v="30514.814293414267"/>
    <n v="117"/>
    <x v="1"/>
    <d v="2021-05-08T00:00:00"/>
    <s v="Aspirin"/>
    <s v="Abnormal"/>
    <n v="8"/>
  </r>
  <r>
    <x v="21998"/>
    <x v="1"/>
    <n v="64"/>
    <x v="0"/>
    <x v="3"/>
    <x v="0"/>
    <x v="1705"/>
    <x v="22200"/>
    <x v="1907"/>
    <x v="2"/>
    <n v="11706.318139332605"/>
    <n v="210"/>
    <x v="0"/>
    <d v="2023-06-12T00:00:00"/>
    <s v="Ibuprofen"/>
    <s v="Abnormal"/>
    <n v="20"/>
  </r>
  <r>
    <x v="9178"/>
    <x v="4"/>
    <n v="36"/>
    <x v="1"/>
    <x v="3"/>
    <x v="1"/>
    <x v="250"/>
    <x v="22201"/>
    <x v="21553"/>
    <x v="0"/>
    <n v="29283.903537341979"/>
    <n v="450"/>
    <x v="0"/>
    <d v="2020-12-20T00:00:00"/>
    <s v="Paracetamol"/>
    <s v="Abnormal"/>
    <n v="18"/>
  </r>
  <r>
    <x v="21999"/>
    <x v="5"/>
    <n v="20"/>
    <x v="1"/>
    <x v="2"/>
    <x v="1"/>
    <x v="1230"/>
    <x v="22202"/>
    <x v="21554"/>
    <x v="1"/>
    <n v="5967.104728738881"/>
    <n v="174"/>
    <x v="1"/>
    <d v="2021-09-13T00:00:00"/>
    <s v="Lipitor"/>
    <s v="Inconclusive"/>
    <n v="19"/>
  </r>
  <r>
    <x v="22000"/>
    <x v="6"/>
    <n v="57"/>
    <x v="0"/>
    <x v="2"/>
    <x v="1"/>
    <x v="1756"/>
    <x v="22203"/>
    <x v="21555"/>
    <x v="0"/>
    <n v="30717.976187011413"/>
    <n v="272"/>
    <x v="0"/>
    <d v="2020-12-24T00:00:00"/>
    <s v="Penicillin"/>
    <s v="Normal"/>
    <n v="27"/>
  </r>
  <r>
    <x v="22001"/>
    <x v="6"/>
    <n v="54"/>
    <x v="1"/>
    <x v="6"/>
    <x v="0"/>
    <x v="492"/>
    <x v="22204"/>
    <x v="21556"/>
    <x v="3"/>
    <n v="2181.750418365129"/>
    <n v="175"/>
    <x v="2"/>
    <d v="2021-04-24T00:00:00"/>
    <s v="Penicillin"/>
    <s v="Inconclusive"/>
    <n v="28"/>
  </r>
  <r>
    <x v="22002"/>
    <x v="0"/>
    <n v="28"/>
    <x v="0"/>
    <x v="7"/>
    <x v="2"/>
    <x v="1625"/>
    <x v="22205"/>
    <x v="17995"/>
    <x v="3"/>
    <n v="14583.52786619614"/>
    <n v="467"/>
    <x v="2"/>
    <d v="2019-11-12T00:00:00"/>
    <s v="Penicillin"/>
    <s v="Inconclusive"/>
    <n v="28"/>
  </r>
  <r>
    <x v="18553"/>
    <x v="3"/>
    <n v="48"/>
    <x v="1"/>
    <x v="3"/>
    <x v="4"/>
    <x v="872"/>
    <x v="22206"/>
    <x v="8560"/>
    <x v="2"/>
    <n v="38358.991289489233"/>
    <n v="370"/>
    <x v="1"/>
    <d v="2020-02-28T00:00:00"/>
    <s v="Ibuprofen"/>
    <s v="Normal"/>
    <n v="22"/>
  </r>
  <r>
    <x v="22003"/>
    <x v="1"/>
    <n v="70"/>
    <x v="0"/>
    <x v="2"/>
    <x v="2"/>
    <x v="101"/>
    <x v="22207"/>
    <x v="21557"/>
    <x v="1"/>
    <n v="39399.322595469392"/>
    <n v="164"/>
    <x v="0"/>
    <d v="2019-07-20T00:00:00"/>
    <s v="Ibuprofen"/>
    <s v="Normal"/>
    <n v="11"/>
  </r>
  <r>
    <x v="22004"/>
    <x v="2"/>
    <n v="73"/>
    <x v="1"/>
    <x v="0"/>
    <x v="2"/>
    <x v="1292"/>
    <x v="22208"/>
    <x v="21558"/>
    <x v="4"/>
    <n v="31505.393703040943"/>
    <n v="165"/>
    <x v="2"/>
    <d v="2021-05-21T00:00:00"/>
    <s v="Ibuprofen"/>
    <s v="Abnormal"/>
    <n v="5"/>
  </r>
  <r>
    <x v="22005"/>
    <x v="1"/>
    <n v="61"/>
    <x v="1"/>
    <x v="6"/>
    <x v="0"/>
    <x v="991"/>
    <x v="22209"/>
    <x v="21559"/>
    <x v="4"/>
    <n v="18753.971849769969"/>
    <n v="185"/>
    <x v="0"/>
    <d v="2023-10-27T00:00:00"/>
    <s v="Ibuprofen"/>
    <s v="Abnormal"/>
    <n v="20"/>
  </r>
  <r>
    <x v="22006"/>
    <x v="2"/>
    <n v="77"/>
    <x v="1"/>
    <x v="7"/>
    <x v="5"/>
    <x v="205"/>
    <x v="11669"/>
    <x v="387"/>
    <x v="0"/>
    <n v="41014.485552277169"/>
    <n v="284"/>
    <x v="2"/>
    <d v="2021-12-23T00:00:00"/>
    <s v="Penicillin"/>
    <s v="Normal"/>
    <n v="21"/>
  </r>
  <r>
    <x v="22007"/>
    <x v="1"/>
    <n v="67"/>
    <x v="0"/>
    <x v="6"/>
    <x v="5"/>
    <x v="1269"/>
    <x v="22210"/>
    <x v="21560"/>
    <x v="4"/>
    <n v="33492.084830398002"/>
    <n v="276"/>
    <x v="1"/>
    <d v="2020-07-20T00:00:00"/>
    <s v="Ibuprofen"/>
    <s v="Normal"/>
    <n v="17"/>
  </r>
  <r>
    <x v="22008"/>
    <x v="1"/>
    <n v="64"/>
    <x v="0"/>
    <x v="6"/>
    <x v="4"/>
    <x v="1368"/>
    <x v="22211"/>
    <x v="523"/>
    <x v="0"/>
    <n v="40981.967811910385"/>
    <n v="443"/>
    <x v="2"/>
    <d v="2022-01-31T00:00:00"/>
    <s v="Aspirin"/>
    <s v="Inconclusive"/>
    <n v="12"/>
  </r>
  <r>
    <x v="21885"/>
    <x v="4"/>
    <n v="37"/>
    <x v="1"/>
    <x v="5"/>
    <x v="5"/>
    <x v="67"/>
    <x v="4747"/>
    <x v="21561"/>
    <x v="2"/>
    <n v="9121.1692899156133"/>
    <n v="167"/>
    <x v="1"/>
    <d v="2024-02-16T00:00:00"/>
    <s v="Lipitor"/>
    <s v="Normal"/>
    <n v="10"/>
  </r>
  <r>
    <x v="22009"/>
    <x v="6"/>
    <n v="54"/>
    <x v="1"/>
    <x v="6"/>
    <x v="1"/>
    <x v="1456"/>
    <x v="16185"/>
    <x v="21562"/>
    <x v="2"/>
    <n v="17868.181308174615"/>
    <n v="422"/>
    <x v="1"/>
    <d v="2020-06-15T00:00:00"/>
    <s v="Ibuprofen"/>
    <s v="Abnormal"/>
    <n v="25"/>
  </r>
  <r>
    <x v="22010"/>
    <x v="4"/>
    <n v="31"/>
    <x v="1"/>
    <x v="4"/>
    <x v="4"/>
    <x v="389"/>
    <x v="22212"/>
    <x v="21563"/>
    <x v="1"/>
    <n v="17425.506874796742"/>
    <n v="295"/>
    <x v="0"/>
    <d v="2023-02-06T00:00:00"/>
    <s v="Lipitor"/>
    <s v="Inconclusive"/>
    <n v="10"/>
  </r>
  <r>
    <x v="22011"/>
    <x v="0"/>
    <n v="27"/>
    <x v="1"/>
    <x v="3"/>
    <x v="2"/>
    <x v="1701"/>
    <x v="22213"/>
    <x v="21564"/>
    <x v="1"/>
    <n v="30671.235912239361"/>
    <n v="381"/>
    <x v="0"/>
    <d v="2019-08-06T00:00:00"/>
    <s v="Aspirin"/>
    <s v="Normal"/>
    <n v="7"/>
  </r>
  <r>
    <x v="16082"/>
    <x v="0"/>
    <n v="29"/>
    <x v="0"/>
    <x v="3"/>
    <x v="4"/>
    <x v="1252"/>
    <x v="22214"/>
    <x v="21565"/>
    <x v="3"/>
    <n v="23312.017686206193"/>
    <n v="238"/>
    <x v="2"/>
    <d v="2021-04-15T00:00:00"/>
    <s v="Ibuprofen"/>
    <s v="Inconclusive"/>
    <n v="13"/>
  </r>
  <r>
    <x v="22012"/>
    <x v="5"/>
    <n v="20"/>
    <x v="1"/>
    <x v="4"/>
    <x v="0"/>
    <x v="22"/>
    <x v="22215"/>
    <x v="944"/>
    <x v="3"/>
    <n v="2734.0654376580228"/>
    <n v="489"/>
    <x v="0"/>
    <d v="2022-05-28T00:00:00"/>
    <s v="Lipitor"/>
    <s v="Normal"/>
    <n v="16"/>
  </r>
  <r>
    <x v="22013"/>
    <x v="4"/>
    <n v="39"/>
    <x v="0"/>
    <x v="6"/>
    <x v="5"/>
    <x v="1402"/>
    <x v="22216"/>
    <x v="21566"/>
    <x v="3"/>
    <n v="4607.9965170383339"/>
    <n v="403"/>
    <x v="1"/>
    <d v="2019-08-23T00:00:00"/>
    <s v="Ibuprofen"/>
    <s v="Normal"/>
    <n v="25"/>
  </r>
  <r>
    <x v="22014"/>
    <x v="2"/>
    <n v="77"/>
    <x v="0"/>
    <x v="1"/>
    <x v="5"/>
    <x v="81"/>
    <x v="8239"/>
    <x v="21567"/>
    <x v="1"/>
    <n v="14819.048594278622"/>
    <n v="490"/>
    <x v="1"/>
    <d v="2023-12-12T00:00:00"/>
    <s v="Lipitor"/>
    <s v="Normal"/>
    <n v="30"/>
  </r>
  <r>
    <x v="22015"/>
    <x v="0"/>
    <n v="29"/>
    <x v="1"/>
    <x v="1"/>
    <x v="1"/>
    <x v="1330"/>
    <x v="22217"/>
    <x v="21568"/>
    <x v="3"/>
    <n v="23195.480437932903"/>
    <n v="408"/>
    <x v="1"/>
    <d v="2019-10-02T00:00:00"/>
    <s v="Paracetamol"/>
    <s v="Normal"/>
    <n v="8"/>
  </r>
  <r>
    <x v="22016"/>
    <x v="1"/>
    <n v="69"/>
    <x v="0"/>
    <x v="3"/>
    <x v="4"/>
    <x v="194"/>
    <x v="22218"/>
    <x v="21569"/>
    <x v="1"/>
    <n v="50505.812971777726"/>
    <n v="259"/>
    <x v="2"/>
    <d v="2020-08-21T00:00:00"/>
    <s v="Paracetamol"/>
    <s v="Normal"/>
    <n v="16"/>
  </r>
  <r>
    <x v="22017"/>
    <x v="2"/>
    <n v="84"/>
    <x v="1"/>
    <x v="3"/>
    <x v="2"/>
    <x v="1351"/>
    <x v="22219"/>
    <x v="21570"/>
    <x v="4"/>
    <n v="11014.427269954916"/>
    <n v="335"/>
    <x v="0"/>
    <d v="2022-08-16T00:00:00"/>
    <s v="Aspirin"/>
    <s v="Inconclusive"/>
    <n v="9"/>
  </r>
  <r>
    <x v="22018"/>
    <x v="2"/>
    <n v="85"/>
    <x v="0"/>
    <x v="1"/>
    <x v="0"/>
    <x v="1325"/>
    <x v="591"/>
    <x v="21571"/>
    <x v="3"/>
    <n v="40435.128235299104"/>
    <n v="206"/>
    <x v="0"/>
    <d v="2021-06-10T00:00:00"/>
    <s v="Aspirin"/>
    <s v="Inconclusive"/>
    <n v="8"/>
  </r>
  <r>
    <x v="22019"/>
    <x v="4"/>
    <n v="36"/>
    <x v="1"/>
    <x v="1"/>
    <x v="1"/>
    <x v="994"/>
    <x v="4454"/>
    <x v="21572"/>
    <x v="4"/>
    <n v="37690.301512658792"/>
    <n v="103"/>
    <x v="2"/>
    <d v="2022-03-01T00:00:00"/>
    <s v="Paracetamol"/>
    <s v="Normal"/>
    <n v="22"/>
  </r>
  <r>
    <x v="6246"/>
    <x v="2"/>
    <n v="79"/>
    <x v="1"/>
    <x v="6"/>
    <x v="1"/>
    <x v="1823"/>
    <x v="502"/>
    <x v="10693"/>
    <x v="1"/>
    <n v="47045.148009777979"/>
    <n v="346"/>
    <x v="0"/>
    <d v="2022-03-04T00:00:00"/>
    <s v="Penicillin"/>
    <s v="Abnormal"/>
    <n v="14"/>
  </r>
  <r>
    <x v="22020"/>
    <x v="2"/>
    <n v="78"/>
    <x v="0"/>
    <x v="2"/>
    <x v="2"/>
    <x v="806"/>
    <x v="21733"/>
    <x v="21573"/>
    <x v="0"/>
    <n v="19849.311420622147"/>
    <n v="387"/>
    <x v="1"/>
    <d v="2021-06-08T00:00:00"/>
    <s v="Penicillin"/>
    <s v="Inconclusive"/>
    <n v="24"/>
  </r>
  <r>
    <x v="22021"/>
    <x v="3"/>
    <n v="47"/>
    <x v="1"/>
    <x v="7"/>
    <x v="1"/>
    <x v="1048"/>
    <x v="19566"/>
    <x v="21574"/>
    <x v="0"/>
    <n v="2900.5323316298168"/>
    <n v="219"/>
    <x v="0"/>
    <d v="2022-12-07T00:00:00"/>
    <s v="Penicillin"/>
    <s v="Normal"/>
    <n v="30"/>
  </r>
  <r>
    <x v="22022"/>
    <x v="0"/>
    <n v="27"/>
    <x v="0"/>
    <x v="3"/>
    <x v="1"/>
    <x v="1103"/>
    <x v="1291"/>
    <x v="2503"/>
    <x v="3"/>
    <n v="28266.068501679092"/>
    <n v="222"/>
    <x v="2"/>
    <d v="2020-08-18T00:00:00"/>
    <s v="Ibuprofen"/>
    <s v="Abnormal"/>
    <n v="25"/>
  </r>
  <r>
    <x v="22023"/>
    <x v="1"/>
    <n v="70"/>
    <x v="1"/>
    <x v="0"/>
    <x v="4"/>
    <x v="88"/>
    <x v="22220"/>
    <x v="2616"/>
    <x v="2"/>
    <n v="35319.123324266409"/>
    <n v="419"/>
    <x v="2"/>
    <d v="2022-09-14T00:00:00"/>
    <s v="Ibuprofen"/>
    <s v="Inconclusive"/>
    <n v="23"/>
  </r>
  <r>
    <x v="4022"/>
    <x v="1"/>
    <n v="70"/>
    <x v="1"/>
    <x v="0"/>
    <x v="0"/>
    <x v="835"/>
    <x v="12221"/>
    <x v="21575"/>
    <x v="0"/>
    <n v="27019.7941344625"/>
    <n v="123"/>
    <x v="1"/>
    <d v="2023-06-05T00:00:00"/>
    <s v="Ibuprofen"/>
    <s v="Normal"/>
    <n v="27"/>
  </r>
  <r>
    <x v="22024"/>
    <x v="3"/>
    <n v="50"/>
    <x v="0"/>
    <x v="4"/>
    <x v="2"/>
    <x v="1366"/>
    <x v="22221"/>
    <x v="4294"/>
    <x v="2"/>
    <n v="17084.379405336105"/>
    <n v="486"/>
    <x v="1"/>
    <d v="2022-09-27T00:00:00"/>
    <s v="Aspirin"/>
    <s v="Abnormal"/>
    <n v="27"/>
  </r>
  <r>
    <x v="22025"/>
    <x v="3"/>
    <n v="44"/>
    <x v="1"/>
    <x v="7"/>
    <x v="2"/>
    <x v="804"/>
    <x v="5757"/>
    <x v="21576"/>
    <x v="1"/>
    <n v="44039.509501799606"/>
    <n v="470"/>
    <x v="1"/>
    <d v="2019-08-18T00:00:00"/>
    <s v="Penicillin"/>
    <s v="Normal"/>
    <n v="18"/>
  </r>
  <r>
    <x v="22026"/>
    <x v="1"/>
    <n v="63"/>
    <x v="1"/>
    <x v="0"/>
    <x v="4"/>
    <x v="1024"/>
    <x v="22222"/>
    <x v="21577"/>
    <x v="2"/>
    <n v="2625.3287295859786"/>
    <n v="487"/>
    <x v="0"/>
    <d v="2022-03-14T00:00:00"/>
    <s v="Ibuprofen"/>
    <s v="Inconclusive"/>
    <n v="10"/>
  </r>
  <r>
    <x v="22027"/>
    <x v="1"/>
    <n v="70"/>
    <x v="1"/>
    <x v="6"/>
    <x v="1"/>
    <x v="1306"/>
    <x v="22223"/>
    <x v="21578"/>
    <x v="0"/>
    <n v="2522.2767306303926"/>
    <n v="419"/>
    <x v="1"/>
    <d v="2020-01-05T00:00:00"/>
    <s v="Penicillin"/>
    <s v="Abnormal"/>
    <n v="5"/>
  </r>
  <r>
    <x v="22028"/>
    <x v="2"/>
    <n v="83"/>
    <x v="1"/>
    <x v="6"/>
    <x v="4"/>
    <x v="475"/>
    <x v="21980"/>
    <x v="21579"/>
    <x v="0"/>
    <n v="2123.2209727627319"/>
    <n v="469"/>
    <x v="0"/>
    <d v="2023-09-11T00:00:00"/>
    <s v="Penicillin"/>
    <s v="Normal"/>
    <n v="16"/>
  </r>
  <r>
    <x v="22029"/>
    <x v="4"/>
    <n v="35"/>
    <x v="1"/>
    <x v="6"/>
    <x v="3"/>
    <x v="912"/>
    <x v="22224"/>
    <x v="21580"/>
    <x v="2"/>
    <n v="5390.987522727607"/>
    <n v="246"/>
    <x v="0"/>
    <d v="2024-03-25T00:00:00"/>
    <s v="Penicillin"/>
    <s v="Abnormal"/>
    <n v="10"/>
  </r>
  <r>
    <x v="22030"/>
    <x v="3"/>
    <n v="50"/>
    <x v="1"/>
    <x v="3"/>
    <x v="4"/>
    <x v="1299"/>
    <x v="22225"/>
    <x v="21581"/>
    <x v="3"/>
    <n v="11367.35579099401"/>
    <n v="408"/>
    <x v="1"/>
    <d v="2024-03-27T00:00:00"/>
    <s v="Paracetamol"/>
    <s v="Normal"/>
    <n v="21"/>
  </r>
  <r>
    <x v="22031"/>
    <x v="6"/>
    <n v="53"/>
    <x v="0"/>
    <x v="3"/>
    <x v="0"/>
    <x v="1609"/>
    <x v="22226"/>
    <x v="21582"/>
    <x v="2"/>
    <n v="4404.9578791769518"/>
    <n v="396"/>
    <x v="1"/>
    <d v="2023-04-12T00:00:00"/>
    <s v="Paracetamol"/>
    <s v="Inconclusive"/>
    <n v="14"/>
  </r>
  <r>
    <x v="22032"/>
    <x v="2"/>
    <n v="75"/>
    <x v="0"/>
    <x v="3"/>
    <x v="5"/>
    <x v="1511"/>
    <x v="22227"/>
    <x v="6602"/>
    <x v="4"/>
    <n v="38290.915029268603"/>
    <n v="391"/>
    <x v="0"/>
    <d v="2020-06-22T00:00:00"/>
    <s v="Penicillin"/>
    <s v="Normal"/>
    <n v="12"/>
  </r>
  <r>
    <x v="22033"/>
    <x v="0"/>
    <n v="23"/>
    <x v="0"/>
    <x v="6"/>
    <x v="5"/>
    <x v="1534"/>
    <x v="22228"/>
    <x v="21583"/>
    <x v="3"/>
    <n v="18506.470628998792"/>
    <n v="469"/>
    <x v="1"/>
    <d v="2023-10-27T00:00:00"/>
    <s v="Penicillin"/>
    <s v="Abnormal"/>
    <n v="29"/>
  </r>
  <r>
    <x v="15857"/>
    <x v="6"/>
    <n v="55"/>
    <x v="1"/>
    <x v="2"/>
    <x v="5"/>
    <x v="306"/>
    <x v="22229"/>
    <x v="21584"/>
    <x v="4"/>
    <n v="7695.3839656559376"/>
    <n v="445"/>
    <x v="0"/>
    <d v="2022-01-22T00:00:00"/>
    <s v="Aspirin"/>
    <s v="Inconclusive"/>
    <n v="1"/>
  </r>
  <r>
    <x v="22034"/>
    <x v="2"/>
    <n v="78"/>
    <x v="1"/>
    <x v="6"/>
    <x v="0"/>
    <x v="628"/>
    <x v="22230"/>
    <x v="2596"/>
    <x v="1"/>
    <n v="25686.646569988035"/>
    <n v="199"/>
    <x v="1"/>
    <d v="2019-11-21T00:00:00"/>
    <s v="Aspirin"/>
    <s v="Normal"/>
    <n v="26"/>
  </r>
  <r>
    <x v="22035"/>
    <x v="4"/>
    <n v="39"/>
    <x v="0"/>
    <x v="4"/>
    <x v="0"/>
    <x v="1076"/>
    <x v="22231"/>
    <x v="21585"/>
    <x v="1"/>
    <n v="3132.12077428972"/>
    <n v="174"/>
    <x v="2"/>
    <d v="2023-12-28T00:00:00"/>
    <s v="Paracetamol"/>
    <s v="Abnormal"/>
    <n v="1"/>
  </r>
  <r>
    <x v="22036"/>
    <x v="4"/>
    <n v="35"/>
    <x v="0"/>
    <x v="6"/>
    <x v="1"/>
    <x v="1136"/>
    <x v="22232"/>
    <x v="21586"/>
    <x v="0"/>
    <n v="32080.561427468187"/>
    <n v="393"/>
    <x v="2"/>
    <d v="2022-04-04T00:00:00"/>
    <s v="Paracetamol"/>
    <s v="Inconclusive"/>
    <n v="27"/>
  </r>
  <r>
    <x v="22037"/>
    <x v="6"/>
    <n v="52"/>
    <x v="0"/>
    <x v="4"/>
    <x v="4"/>
    <x v="1603"/>
    <x v="1966"/>
    <x v="21587"/>
    <x v="0"/>
    <n v="39036.586411006771"/>
    <n v="189"/>
    <x v="0"/>
    <d v="2020-10-16T00:00:00"/>
    <s v="Penicillin"/>
    <s v="Abnormal"/>
    <n v="25"/>
  </r>
  <r>
    <x v="22038"/>
    <x v="0"/>
    <n v="25"/>
    <x v="0"/>
    <x v="4"/>
    <x v="5"/>
    <x v="259"/>
    <x v="22233"/>
    <x v="21588"/>
    <x v="0"/>
    <n v="31690.887604272117"/>
    <n v="109"/>
    <x v="1"/>
    <d v="2023-10-05T00:00:00"/>
    <s v="Penicillin"/>
    <s v="Abnormal"/>
    <n v="11"/>
  </r>
  <r>
    <x v="22039"/>
    <x v="1"/>
    <n v="62"/>
    <x v="0"/>
    <x v="5"/>
    <x v="0"/>
    <x v="472"/>
    <x v="22234"/>
    <x v="21589"/>
    <x v="0"/>
    <n v="40181.400611208439"/>
    <n v="384"/>
    <x v="2"/>
    <d v="2022-08-18T00:00:00"/>
    <s v="Aspirin"/>
    <s v="Normal"/>
    <n v="2"/>
  </r>
  <r>
    <x v="22040"/>
    <x v="1"/>
    <n v="69"/>
    <x v="0"/>
    <x v="3"/>
    <x v="5"/>
    <x v="1271"/>
    <x v="22235"/>
    <x v="1272"/>
    <x v="4"/>
    <n v="1773.7003270770431"/>
    <n v="109"/>
    <x v="2"/>
    <d v="2021-08-20T00:00:00"/>
    <s v="Paracetamol"/>
    <s v="Abnormal"/>
    <n v="17"/>
  </r>
  <r>
    <x v="22041"/>
    <x v="4"/>
    <n v="31"/>
    <x v="1"/>
    <x v="6"/>
    <x v="4"/>
    <x v="63"/>
    <x v="22236"/>
    <x v="1530"/>
    <x v="1"/>
    <n v="44678.044629022304"/>
    <n v="311"/>
    <x v="1"/>
    <d v="2020-05-13T00:00:00"/>
    <s v="Aspirin"/>
    <s v="Abnormal"/>
    <n v="5"/>
  </r>
  <r>
    <x v="22042"/>
    <x v="6"/>
    <n v="58"/>
    <x v="1"/>
    <x v="7"/>
    <x v="4"/>
    <x v="1622"/>
    <x v="22237"/>
    <x v="21590"/>
    <x v="1"/>
    <n v="37885.726874187516"/>
    <n v="212"/>
    <x v="2"/>
    <d v="2019-12-16T00:00:00"/>
    <s v="Ibuprofen"/>
    <s v="Inconclusive"/>
    <n v="9"/>
  </r>
  <r>
    <x v="22043"/>
    <x v="2"/>
    <n v="73"/>
    <x v="1"/>
    <x v="6"/>
    <x v="0"/>
    <x v="722"/>
    <x v="22238"/>
    <x v="14853"/>
    <x v="3"/>
    <n v="18325.936544007916"/>
    <n v="368"/>
    <x v="2"/>
    <d v="2024-01-25T00:00:00"/>
    <s v="Ibuprofen"/>
    <s v="Inconclusive"/>
    <n v="5"/>
  </r>
  <r>
    <x v="22044"/>
    <x v="2"/>
    <n v="72"/>
    <x v="1"/>
    <x v="3"/>
    <x v="4"/>
    <x v="258"/>
    <x v="22239"/>
    <x v="21591"/>
    <x v="4"/>
    <n v="50269.633942250053"/>
    <n v="254"/>
    <x v="1"/>
    <d v="2019-06-27T00:00:00"/>
    <s v="Ibuprofen"/>
    <s v="Abnormal"/>
    <n v="23"/>
  </r>
  <r>
    <x v="9790"/>
    <x v="6"/>
    <n v="57"/>
    <x v="1"/>
    <x v="4"/>
    <x v="4"/>
    <x v="915"/>
    <x v="22240"/>
    <x v="21592"/>
    <x v="2"/>
    <n v="42078.217963779032"/>
    <n v="149"/>
    <x v="2"/>
    <d v="2020-01-15T00:00:00"/>
    <s v="Lipitor"/>
    <s v="Normal"/>
    <n v="6"/>
  </r>
  <r>
    <x v="22045"/>
    <x v="3"/>
    <n v="50"/>
    <x v="1"/>
    <x v="7"/>
    <x v="1"/>
    <x v="1706"/>
    <x v="22241"/>
    <x v="15945"/>
    <x v="2"/>
    <n v="40957.080211296052"/>
    <n v="168"/>
    <x v="2"/>
    <d v="2024-02-20T00:00:00"/>
    <s v="Ibuprofen"/>
    <s v="Abnormal"/>
    <n v="17"/>
  </r>
  <r>
    <x v="22046"/>
    <x v="4"/>
    <n v="37"/>
    <x v="1"/>
    <x v="3"/>
    <x v="3"/>
    <x v="1098"/>
    <x v="22242"/>
    <x v="21593"/>
    <x v="0"/>
    <n v="33685.195717211158"/>
    <n v="224"/>
    <x v="1"/>
    <d v="2023-09-19T00:00:00"/>
    <s v="Paracetamol"/>
    <s v="Abnormal"/>
    <n v="26"/>
  </r>
  <r>
    <x v="22047"/>
    <x v="0"/>
    <n v="24"/>
    <x v="1"/>
    <x v="5"/>
    <x v="4"/>
    <x v="934"/>
    <x v="22243"/>
    <x v="21594"/>
    <x v="3"/>
    <n v="11892.03680282622"/>
    <n v="247"/>
    <x v="1"/>
    <d v="2022-11-05T00:00:00"/>
    <s v="Paracetamol"/>
    <s v="Inconclusive"/>
    <n v="30"/>
  </r>
  <r>
    <x v="22048"/>
    <x v="1"/>
    <n v="69"/>
    <x v="0"/>
    <x v="2"/>
    <x v="2"/>
    <x v="1567"/>
    <x v="9748"/>
    <x v="21595"/>
    <x v="1"/>
    <n v="15009.780407174756"/>
    <n v="325"/>
    <x v="2"/>
    <d v="2020-11-22T00:00:00"/>
    <s v="Aspirin"/>
    <s v="Inconclusive"/>
    <n v="25"/>
  </r>
  <r>
    <x v="6279"/>
    <x v="1"/>
    <n v="66"/>
    <x v="0"/>
    <x v="7"/>
    <x v="0"/>
    <x v="235"/>
    <x v="22244"/>
    <x v="21596"/>
    <x v="1"/>
    <n v="35711.897934979032"/>
    <n v="388"/>
    <x v="2"/>
    <d v="2022-12-15T00:00:00"/>
    <s v="Ibuprofen"/>
    <s v="Normal"/>
    <n v="20"/>
  </r>
  <r>
    <x v="3622"/>
    <x v="2"/>
    <n v="80"/>
    <x v="1"/>
    <x v="6"/>
    <x v="2"/>
    <x v="1226"/>
    <x v="11092"/>
    <x v="21597"/>
    <x v="0"/>
    <n v="46369.540723518869"/>
    <n v="326"/>
    <x v="1"/>
    <d v="2023-06-21T00:00:00"/>
    <s v="Ibuprofen"/>
    <s v="Normal"/>
    <n v="10"/>
  </r>
  <r>
    <x v="22049"/>
    <x v="2"/>
    <n v="85"/>
    <x v="1"/>
    <x v="4"/>
    <x v="2"/>
    <x v="850"/>
    <x v="22245"/>
    <x v="21598"/>
    <x v="3"/>
    <n v="25016.102900389695"/>
    <n v="455"/>
    <x v="2"/>
    <d v="2020-12-31T00:00:00"/>
    <s v="Aspirin"/>
    <s v="Inconclusive"/>
    <n v="14"/>
  </r>
  <r>
    <x v="22050"/>
    <x v="4"/>
    <n v="36"/>
    <x v="0"/>
    <x v="4"/>
    <x v="2"/>
    <x v="1467"/>
    <x v="11600"/>
    <x v="21599"/>
    <x v="3"/>
    <n v="21561.626887557995"/>
    <n v="464"/>
    <x v="1"/>
    <d v="2020-10-12T00:00:00"/>
    <s v="Lipitor"/>
    <s v="Normal"/>
    <n v="16"/>
  </r>
  <r>
    <x v="290"/>
    <x v="5"/>
    <n v="18"/>
    <x v="1"/>
    <x v="0"/>
    <x v="2"/>
    <x v="786"/>
    <x v="22246"/>
    <x v="21600"/>
    <x v="2"/>
    <n v="2890.0315598005886"/>
    <n v="195"/>
    <x v="2"/>
    <d v="2021-10-09T00:00:00"/>
    <s v="Penicillin"/>
    <s v="Abnormal"/>
    <n v="5"/>
  </r>
  <r>
    <x v="22051"/>
    <x v="4"/>
    <n v="39"/>
    <x v="1"/>
    <x v="3"/>
    <x v="5"/>
    <x v="1135"/>
    <x v="14324"/>
    <x v="7003"/>
    <x v="4"/>
    <n v="14481.605790647895"/>
    <n v="141"/>
    <x v="0"/>
    <d v="2023-06-07T00:00:00"/>
    <s v="Paracetamol"/>
    <s v="Abnormal"/>
    <n v="11"/>
  </r>
  <r>
    <x v="22052"/>
    <x v="2"/>
    <n v="80"/>
    <x v="1"/>
    <x v="1"/>
    <x v="0"/>
    <x v="871"/>
    <x v="22247"/>
    <x v="21601"/>
    <x v="1"/>
    <n v="15506.948997447942"/>
    <n v="485"/>
    <x v="1"/>
    <d v="2023-05-07T00:00:00"/>
    <s v="Penicillin"/>
    <s v="Inconclusive"/>
    <n v="11"/>
  </r>
  <r>
    <x v="22053"/>
    <x v="6"/>
    <n v="55"/>
    <x v="0"/>
    <x v="2"/>
    <x v="3"/>
    <x v="13"/>
    <x v="1517"/>
    <x v="1600"/>
    <x v="3"/>
    <n v="17299.956878665911"/>
    <n v="383"/>
    <x v="1"/>
    <d v="2020-05-25T00:00:00"/>
    <s v="Penicillin"/>
    <s v="Inconclusive"/>
    <n v="3"/>
  </r>
  <r>
    <x v="16278"/>
    <x v="6"/>
    <n v="60"/>
    <x v="0"/>
    <x v="0"/>
    <x v="5"/>
    <x v="581"/>
    <x v="22248"/>
    <x v="889"/>
    <x v="0"/>
    <n v="8919.7914111680439"/>
    <n v="354"/>
    <x v="0"/>
    <d v="2021-07-04T00:00:00"/>
    <s v="Aspirin"/>
    <s v="Inconclusive"/>
    <n v="19"/>
  </r>
  <r>
    <x v="22054"/>
    <x v="6"/>
    <n v="58"/>
    <x v="0"/>
    <x v="5"/>
    <x v="4"/>
    <x v="682"/>
    <x v="20415"/>
    <x v="21602"/>
    <x v="0"/>
    <n v="39917.832143064887"/>
    <n v="190"/>
    <x v="1"/>
    <d v="2021-01-25T00:00:00"/>
    <s v="Aspirin"/>
    <s v="Normal"/>
    <n v="7"/>
  </r>
  <r>
    <x v="22055"/>
    <x v="0"/>
    <n v="27"/>
    <x v="1"/>
    <x v="2"/>
    <x v="1"/>
    <x v="234"/>
    <x v="9421"/>
    <x v="6964"/>
    <x v="1"/>
    <n v="18198.500941969734"/>
    <n v="279"/>
    <x v="0"/>
    <d v="2022-09-14T00:00:00"/>
    <s v="Paracetamol"/>
    <s v="Inconclusive"/>
    <n v="4"/>
  </r>
  <r>
    <x v="20069"/>
    <x v="2"/>
    <n v="81"/>
    <x v="1"/>
    <x v="5"/>
    <x v="3"/>
    <x v="1208"/>
    <x v="12714"/>
    <x v="9442"/>
    <x v="0"/>
    <n v="28809.711433568373"/>
    <n v="203"/>
    <x v="0"/>
    <d v="2023-09-10T00:00:00"/>
    <s v="Lipitor"/>
    <s v="Abnormal"/>
    <n v="19"/>
  </r>
  <r>
    <x v="10079"/>
    <x v="4"/>
    <n v="33"/>
    <x v="0"/>
    <x v="5"/>
    <x v="4"/>
    <x v="795"/>
    <x v="22249"/>
    <x v="9966"/>
    <x v="2"/>
    <n v="22519.690569821487"/>
    <n v="163"/>
    <x v="0"/>
    <d v="2022-10-29T00:00:00"/>
    <s v="Paracetamol"/>
    <s v="Abnormal"/>
    <n v="21"/>
  </r>
  <r>
    <x v="22056"/>
    <x v="6"/>
    <n v="54"/>
    <x v="0"/>
    <x v="4"/>
    <x v="1"/>
    <x v="1179"/>
    <x v="22250"/>
    <x v="21603"/>
    <x v="0"/>
    <n v="3790.9631681557803"/>
    <n v="228"/>
    <x v="2"/>
    <d v="2021-06-23T00:00:00"/>
    <s v="Paracetamol"/>
    <s v="Inconclusive"/>
    <n v="2"/>
  </r>
  <r>
    <x v="22057"/>
    <x v="6"/>
    <n v="59"/>
    <x v="0"/>
    <x v="6"/>
    <x v="4"/>
    <x v="95"/>
    <x v="7787"/>
    <x v="21604"/>
    <x v="0"/>
    <n v="22037.839008316707"/>
    <n v="438"/>
    <x v="2"/>
    <d v="2024-04-03T00:00:00"/>
    <s v="Paracetamol"/>
    <s v="Normal"/>
    <n v="10"/>
  </r>
  <r>
    <x v="22058"/>
    <x v="2"/>
    <n v="85"/>
    <x v="0"/>
    <x v="0"/>
    <x v="2"/>
    <x v="427"/>
    <x v="22251"/>
    <x v="21605"/>
    <x v="1"/>
    <n v="32174.872886923018"/>
    <n v="129"/>
    <x v="2"/>
    <d v="2021-07-03T00:00:00"/>
    <s v="Penicillin"/>
    <s v="Normal"/>
    <n v="7"/>
  </r>
  <r>
    <x v="22059"/>
    <x v="4"/>
    <n v="39"/>
    <x v="1"/>
    <x v="0"/>
    <x v="0"/>
    <x v="1077"/>
    <x v="22252"/>
    <x v="21606"/>
    <x v="0"/>
    <n v="12886.828053897003"/>
    <n v="401"/>
    <x v="2"/>
    <d v="2022-03-24T00:00:00"/>
    <s v="Lipitor"/>
    <s v="Abnormal"/>
    <n v="24"/>
  </r>
  <r>
    <x v="22060"/>
    <x v="3"/>
    <n v="50"/>
    <x v="0"/>
    <x v="3"/>
    <x v="1"/>
    <x v="1326"/>
    <x v="21292"/>
    <x v="8901"/>
    <x v="4"/>
    <n v="13328.396859521639"/>
    <n v="260"/>
    <x v="2"/>
    <d v="2020-12-24T00:00:00"/>
    <s v="Penicillin"/>
    <s v="Abnormal"/>
    <n v="15"/>
  </r>
  <r>
    <x v="10371"/>
    <x v="1"/>
    <n v="66"/>
    <x v="1"/>
    <x v="3"/>
    <x v="4"/>
    <x v="497"/>
    <x v="22253"/>
    <x v="21607"/>
    <x v="2"/>
    <n v="28687.29207222884"/>
    <n v="297"/>
    <x v="2"/>
    <d v="2021-04-08T00:00:00"/>
    <s v="Ibuprofen"/>
    <s v="Inconclusive"/>
    <n v="7"/>
  </r>
  <r>
    <x v="22061"/>
    <x v="3"/>
    <n v="47"/>
    <x v="0"/>
    <x v="2"/>
    <x v="2"/>
    <x v="729"/>
    <x v="22254"/>
    <x v="21608"/>
    <x v="3"/>
    <n v="15678.772098358004"/>
    <n v="432"/>
    <x v="1"/>
    <d v="2024-04-11T00:00:00"/>
    <s v="Paracetamol"/>
    <s v="Abnormal"/>
    <n v="29"/>
  </r>
  <r>
    <x v="22062"/>
    <x v="6"/>
    <n v="51"/>
    <x v="0"/>
    <x v="2"/>
    <x v="4"/>
    <x v="1306"/>
    <x v="2049"/>
    <x v="21609"/>
    <x v="4"/>
    <n v="627.84617007376198"/>
    <n v="442"/>
    <x v="0"/>
    <d v="2020-01-17T00:00:00"/>
    <s v="Lipitor"/>
    <s v="Normal"/>
    <n v="17"/>
  </r>
  <r>
    <x v="22063"/>
    <x v="2"/>
    <n v="77"/>
    <x v="0"/>
    <x v="0"/>
    <x v="2"/>
    <x v="731"/>
    <x v="22255"/>
    <x v="21610"/>
    <x v="0"/>
    <n v="11388.943035505745"/>
    <n v="336"/>
    <x v="0"/>
    <d v="2019-11-28T00:00:00"/>
    <s v="Penicillin"/>
    <s v="Normal"/>
    <n v="28"/>
  </r>
  <r>
    <x v="22064"/>
    <x v="6"/>
    <n v="54"/>
    <x v="0"/>
    <x v="3"/>
    <x v="1"/>
    <x v="372"/>
    <x v="16015"/>
    <x v="13297"/>
    <x v="2"/>
    <n v="2617.2734951807442"/>
    <n v="210"/>
    <x v="2"/>
    <d v="2023-08-20T00:00:00"/>
    <s v="Paracetamol"/>
    <s v="Inconclusive"/>
    <n v="10"/>
  </r>
  <r>
    <x v="22065"/>
    <x v="2"/>
    <n v="72"/>
    <x v="0"/>
    <x v="0"/>
    <x v="4"/>
    <x v="996"/>
    <x v="22256"/>
    <x v="2397"/>
    <x v="4"/>
    <n v="12425.490254776916"/>
    <n v="290"/>
    <x v="0"/>
    <d v="2022-01-24T00:00:00"/>
    <s v="Ibuprofen"/>
    <s v="Abnormal"/>
    <n v="13"/>
  </r>
  <r>
    <x v="22066"/>
    <x v="2"/>
    <n v="83"/>
    <x v="1"/>
    <x v="2"/>
    <x v="5"/>
    <x v="29"/>
    <x v="22257"/>
    <x v="21611"/>
    <x v="0"/>
    <n v="35019.761364320599"/>
    <n v="130"/>
    <x v="0"/>
    <d v="2019-08-30T00:00:00"/>
    <s v="Penicillin"/>
    <s v="Normal"/>
    <n v="12"/>
  </r>
  <r>
    <x v="8244"/>
    <x v="3"/>
    <n v="49"/>
    <x v="0"/>
    <x v="0"/>
    <x v="4"/>
    <x v="827"/>
    <x v="22258"/>
    <x v="7610"/>
    <x v="0"/>
    <n v="22949.78342923586"/>
    <n v="458"/>
    <x v="2"/>
    <d v="2023-07-19T00:00:00"/>
    <s v="Ibuprofen"/>
    <s v="Normal"/>
    <n v="5"/>
  </r>
  <r>
    <x v="22067"/>
    <x v="4"/>
    <n v="32"/>
    <x v="1"/>
    <x v="1"/>
    <x v="5"/>
    <x v="1324"/>
    <x v="22259"/>
    <x v="3154"/>
    <x v="4"/>
    <n v="1923.8556031949838"/>
    <n v="115"/>
    <x v="0"/>
    <d v="2019-08-03T00:00:00"/>
    <s v="Paracetamol"/>
    <s v="Abnormal"/>
    <n v="1"/>
  </r>
  <r>
    <x v="22068"/>
    <x v="2"/>
    <n v="81"/>
    <x v="1"/>
    <x v="4"/>
    <x v="2"/>
    <x v="596"/>
    <x v="22260"/>
    <x v="21612"/>
    <x v="2"/>
    <n v="46783.248323932588"/>
    <n v="189"/>
    <x v="0"/>
    <d v="2022-06-18T00:00:00"/>
    <s v="Aspirin"/>
    <s v="Normal"/>
    <n v="6"/>
  </r>
  <r>
    <x v="22069"/>
    <x v="1"/>
    <n v="65"/>
    <x v="0"/>
    <x v="3"/>
    <x v="3"/>
    <x v="1298"/>
    <x v="22261"/>
    <x v="21613"/>
    <x v="0"/>
    <n v="27961.105611968429"/>
    <n v="164"/>
    <x v="0"/>
    <d v="2023-12-03T00:00:00"/>
    <s v="Penicillin"/>
    <s v="Abnormal"/>
    <n v="25"/>
  </r>
  <r>
    <x v="22070"/>
    <x v="6"/>
    <n v="55"/>
    <x v="0"/>
    <x v="0"/>
    <x v="0"/>
    <x v="813"/>
    <x v="22262"/>
    <x v="21614"/>
    <x v="1"/>
    <n v="17839.903684493194"/>
    <n v="246"/>
    <x v="1"/>
    <d v="2022-12-29T00:00:00"/>
    <s v="Ibuprofen"/>
    <s v="Abnormal"/>
    <n v="30"/>
  </r>
  <r>
    <x v="11892"/>
    <x v="1"/>
    <n v="69"/>
    <x v="0"/>
    <x v="0"/>
    <x v="2"/>
    <x v="716"/>
    <x v="22263"/>
    <x v="21615"/>
    <x v="0"/>
    <n v="16336.714602007727"/>
    <n v="272"/>
    <x v="2"/>
    <d v="2021-03-02T00:00:00"/>
    <s v="Ibuprofen"/>
    <s v="Normal"/>
    <n v="17"/>
  </r>
  <r>
    <x v="22071"/>
    <x v="6"/>
    <n v="59"/>
    <x v="0"/>
    <x v="4"/>
    <x v="2"/>
    <x v="670"/>
    <x v="22264"/>
    <x v="21616"/>
    <x v="3"/>
    <n v="25293.866024622235"/>
    <n v="422"/>
    <x v="0"/>
    <d v="2022-09-14T00:00:00"/>
    <s v="Lipitor"/>
    <s v="Normal"/>
    <n v="11"/>
  </r>
  <r>
    <x v="22072"/>
    <x v="6"/>
    <n v="60"/>
    <x v="1"/>
    <x v="4"/>
    <x v="4"/>
    <x v="465"/>
    <x v="22265"/>
    <x v="21617"/>
    <x v="2"/>
    <n v="41629.309400051519"/>
    <n v="412"/>
    <x v="1"/>
    <d v="2022-11-07T00:00:00"/>
    <s v="Paracetamol"/>
    <s v="Inconclusive"/>
    <n v="19"/>
  </r>
  <r>
    <x v="22073"/>
    <x v="0"/>
    <n v="28"/>
    <x v="1"/>
    <x v="1"/>
    <x v="0"/>
    <x v="1241"/>
    <x v="22266"/>
    <x v="15042"/>
    <x v="0"/>
    <n v="17850.820313573575"/>
    <n v="175"/>
    <x v="2"/>
    <d v="2023-01-22T00:00:00"/>
    <s v="Lipitor"/>
    <s v="Normal"/>
    <n v="19"/>
  </r>
  <r>
    <x v="22074"/>
    <x v="2"/>
    <n v="81"/>
    <x v="0"/>
    <x v="5"/>
    <x v="3"/>
    <x v="1692"/>
    <x v="22267"/>
    <x v="2978"/>
    <x v="1"/>
    <n v="36012.631909798896"/>
    <n v="255"/>
    <x v="0"/>
    <d v="2021-10-28T00:00:00"/>
    <s v="Ibuprofen"/>
    <s v="Normal"/>
    <n v="29"/>
  </r>
  <r>
    <x v="22075"/>
    <x v="2"/>
    <n v="84"/>
    <x v="1"/>
    <x v="2"/>
    <x v="0"/>
    <x v="122"/>
    <x v="11084"/>
    <x v="21618"/>
    <x v="4"/>
    <n v="14798.590223997662"/>
    <n v="208"/>
    <x v="0"/>
    <d v="2021-12-03T00:00:00"/>
    <s v="Paracetamol"/>
    <s v="Normal"/>
    <n v="3"/>
  </r>
  <r>
    <x v="22076"/>
    <x v="1"/>
    <n v="63"/>
    <x v="0"/>
    <x v="2"/>
    <x v="5"/>
    <x v="786"/>
    <x v="348"/>
    <x v="21619"/>
    <x v="1"/>
    <n v="35388.512554222259"/>
    <n v="299"/>
    <x v="0"/>
    <d v="2021-10-28T00:00:00"/>
    <s v="Paracetamol"/>
    <s v="Inconclusive"/>
    <n v="24"/>
  </r>
  <r>
    <x v="22077"/>
    <x v="6"/>
    <n v="53"/>
    <x v="0"/>
    <x v="2"/>
    <x v="3"/>
    <x v="1472"/>
    <x v="22268"/>
    <x v="1826"/>
    <x v="1"/>
    <n v="26404.344299837496"/>
    <n v="128"/>
    <x v="2"/>
    <d v="2021-11-16T00:00:00"/>
    <s v="Lipitor"/>
    <s v="Inconclusive"/>
    <n v="12"/>
  </r>
  <r>
    <x v="22078"/>
    <x v="4"/>
    <n v="34"/>
    <x v="0"/>
    <x v="0"/>
    <x v="0"/>
    <x v="843"/>
    <x v="22269"/>
    <x v="21620"/>
    <x v="3"/>
    <n v="15660.781979012638"/>
    <n v="106"/>
    <x v="1"/>
    <d v="2022-10-16T00:00:00"/>
    <s v="Ibuprofen"/>
    <s v="Abnormal"/>
    <n v="15"/>
  </r>
  <r>
    <x v="22079"/>
    <x v="2"/>
    <n v="82"/>
    <x v="1"/>
    <x v="2"/>
    <x v="2"/>
    <x v="733"/>
    <x v="22270"/>
    <x v="21621"/>
    <x v="0"/>
    <n v="18008.641293948851"/>
    <n v="133"/>
    <x v="0"/>
    <d v="2019-10-21T00:00:00"/>
    <s v="Paracetamol"/>
    <s v="Normal"/>
    <n v="28"/>
  </r>
  <r>
    <x v="22080"/>
    <x v="3"/>
    <n v="42"/>
    <x v="0"/>
    <x v="7"/>
    <x v="5"/>
    <x v="856"/>
    <x v="22271"/>
    <x v="21622"/>
    <x v="3"/>
    <n v="41668.0528318078"/>
    <n v="194"/>
    <x v="1"/>
    <d v="2019-07-22T00:00:00"/>
    <s v="Lipitor"/>
    <s v="Abnormal"/>
    <n v="10"/>
  </r>
  <r>
    <x v="22081"/>
    <x v="4"/>
    <n v="31"/>
    <x v="0"/>
    <x v="6"/>
    <x v="2"/>
    <x v="1705"/>
    <x v="22272"/>
    <x v="4838"/>
    <x v="0"/>
    <n v="10312.946044971066"/>
    <n v="212"/>
    <x v="1"/>
    <d v="2023-05-31T00:00:00"/>
    <s v="Lipitor"/>
    <s v="Inconclusive"/>
    <n v="8"/>
  </r>
  <r>
    <x v="22082"/>
    <x v="2"/>
    <n v="84"/>
    <x v="1"/>
    <x v="0"/>
    <x v="4"/>
    <x v="1783"/>
    <x v="22273"/>
    <x v="21623"/>
    <x v="0"/>
    <n v="4546.701032923942"/>
    <n v="318"/>
    <x v="0"/>
    <d v="2020-10-25T00:00:00"/>
    <s v="Paracetamol"/>
    <s v="Abnormal"/>
    <n v="30"/>
  </r>
  <r>
    <x v="22083"/>
    <x v="3"/>
    <n v="46"/>
    <x v="0"/>
    <x v="1"/>
    <x v="4"/>
    <x v="1406"/>
    <x v="16886"/>
    <x v="21624"/>
    <x v="0"/>
    <n v="40676.94258303642"/>
    <n v="127"/>
    <x v="1"/>
    <d v="2020-10-22T00:00:00"/>
    <s v="Paracetamol"/>
    <s v="Inconclusive"/>
    <n v="10"/>
  </r>
  <r>
    <x v="22084"/>
    <x v="2"/>
    <n v="76"/>
    <x v="0"/>
    <x v="6"/>
    <x v="2"/>
    <x v="688"/>
    <x v="22274"/>
    <x v="21625"/>
    <x v="2"/>
    <n v="26351.992591531336"/>
    <n v="226"/>
    <x v="1"/>
    <d v="2021-03-04T00:00:00"/>
    <s v="Paracetamol"/>
    <s v="Abnormal"/>
    <n v="4"/>
  </r>
  <r>
    <x v="22085"/>
    <x v="1"/>
    <n v="64"/>
    <x v="1"/>
    <x v="5"/>
    <x v="4"/>
    <x v="45"/>
    <x v="22275"/>
    <x v="21626"/>
    <x v="2"/>
    <n v="41803.123029623428"/>
    <n v="304"/>
    <x v="1"/>
    <d v="2021-12-15T00:00:00"/>
    <s v="Ibuprofen"/>
    <s v="Inconclusive"/>
    <n v="14"/>
  </r>
  <r>
    <x v="22086"/>
    <x v="0"/>
    <n v="27"/>
    <x v="1"/>
    <x v="0"/>
    <x v="3"/>
    <x v="1669"/>
    <x v="22276"/>
    <x v="21627"/>
    <x v="1"/>
    <n v="11465.251519064463"/>
    <n v="439"/>
    <x v="1"/>
    <d v="2022-10-18T00:00:00"/>
    <s v="Penicillin"/>
    <s v="Abnormal"/>
    <n v="8"/>
  </r>
  <r>
    <x v="22087"/>
    <x v="1"/>
    <n v="63"/>
    <x v="0"/>
    <x v="1"/>
    <x v="0"/>
    <x v="1359"/>
    <x v="22277"/>
    <x v="21628"/>
    <x v="2"/>
    <n v="6407.8868653931277"/>
    <n v="293"/>
    <x v="2"/>
    <d v="2024-04-24T00:00:00"/>
    <s v="Paracetamol"/>
    <s v="Abnormal"/>
    <n v="27"/>
  </r>
  <r>
    <x v="22088"/>
    <x v="2"/>
    <n v="73"/>
    <x v="1"/>
    <x v="2"/>
    <x v="1"/>
    <x v="1042"/>
    <x v="16862"/>
    <x v="21629"/>
    <x v="2"/>
    <n v="20160.345689980633"/>
    <n v="259"/>
    <x v="0"/>
    <d v="2019-11-25T00:00:00"/>
    <s v="Aspirin"/>
    <s v="Abnormal"/>
    <n v="26"/>
  </r>
  <r>
    <x v="22089"/>
    <x v="0"/>
    <n v="21"/>
    <x v="1"/>
    <x v="3"/>
    <x v="2"/>
    <x v="1357"/>
    <x v="22278"/>
    <x v="21630"/>
    <x v="1"/>
    <n v="41874.820597767932"/>
    <n v="393"/>
    <x v="0"/>
    <d v="2020-07-09T00:00:00"/>
    <s v="Paracetamol"/>
    <s v="Normal"/>
    <n v="30"/>
  </r>
  <r>
    <x v="22090"/>
    <x v="2"/>
    <n v="83"/>
    <x v="0"/>
    <x v="3"/>
    <x v="3"/>
    <x v="41"/>
    <x v="22279"/>
    <x v="21631"/>
    <x v="2"/>
    <n v="36608.288227125609"/>
    <n v="318"/>
    <x v="2"/>
    <d v="2022-07-02T00:00:00"/>
    <s v="Paracetamol"/>
    <s v="Abnormal"/>
    <n v="8"/>
  </r>
  <r>
    <x v="3557"/>
    <x v="0"/>
    <n v="29"/>
    <x v="1"/>
    <x v="0"/>
    <x v="4"/>
    <x v="1089"/>
    <x v="22280"/>
    <x v="21632"/>
    <x v="0"/>
    <n v="23382.803444026395"/>
    <n v="128"/>
    <x v="1"/>
    <d v="2020-06-23T00:00:00"/>
    <s v="Ibuprofen"/>
    <s v="Normal"/>
    <n v="25"/>
  </r>
  <r>
    <x v="411"/>
    <x v="2"/>
    <n v="79"/>
    <x v="0"/>
    <x v="2"/>
    <x v="2"/>
    <x v="1774"/>
    <x v="22281"/>
    <x v="21633"/>
    <x v="0"/>
    <n v="40322.389850081126"/>
    <n v="328"/>
    <x v="1"/>
    <d v="2022-01-25T00:00:00"/>
    <s v="Penicillin"/>
    <s v="Inconclusive"/>
    <n v="24"/>
  </r>
  <r>
    <x v="22091"/>
    <x v="6"/>
    <n v="60"/>
    <x v="0"/>
    <x v="4"/>
    <x v="5"/>
    <x v="6"/>
    <x v="15325"/>
    <x v="2027"/>
    <x v="0"/>
    <n v="45808.38228844211"/>
    <n v="474"/>
    <x v="1"/>
    <d v="2020-11-23T00:00:00"/>
    <s v="Ibuprofen"/>
    <s v="Normal"/>
    <n v="20"/>
  </r>
  <r>
    <x v="7626"/>
    <x v="4"/>
    <n v="34"/>
    <x v="0"/>
    <x v="4"/>
    <x v="0"/>
    <x v="1363"/>
    <x v="22282"/>
    <x v="21634"/>
    <x v="2"/>
    <n v="37323.622435421479"/>
    <n v="133"/>
    <x v="2"/>
    <d v="2022-11-16T00:00:00"/>
    <s v="Lipitor"/>
    <s v="Abnormal"/>
    <n v="5"/>
  </r>
  <r>
    <x v="22092"/>
    <x v="6"/>
    <n v="60"/>
    <x v="1"/>
    <x v="4"/>
    <x v="3"/>
    <x v="821"/>
    <x v="22283"/>
    <x v="21635"/>
    <x v="2"/>
    <n v="25414.739680956896"/>
    <n v="488"/>
    <x v="1"/>
    <d v="2023-04-01T00:00:00"/>
    <s v="Penicillin"/>
    <s v="Abnormal"/>
    <n v="7"/>
  </r>
  <r>
    <x v="22093"/>
    <x v="3"/>
    <n v="48"/>
    <x v="0"/>
    <x v="7"/>
    <x v="5"/>
    <x v="1148"/>
    <x v="22284"/>
    <x v="21636"/>
    <x v="0"/>
    <n v="21630.390768567817"/>
    <n v="466"/>
    <x v="1"/>
    <d v="2021-04-06T00:00:00"/>
    <s v="Ibuprofen"/>
    <s v="Normal"/>
    <n v="29"/>
  </r>
  <r>
    <x v="22094"/>
    <x v="3"/>
    <n v="50"/>
    <x v="1"/>
    <x v="0"/>
    <x v="1"/>
    <x v="1292"/>
    <x v="22285"/>
    <x v="20527"/>
    <x v="3"/>
    <n v="30243.368083808127"/>
    <n v="407"/>
    <x v="2"/>
    <d v="2021-05-26T00:00:00"/>
    <s v="Ibuprofen"/>
    <s v="Normal"/>
    <n v="10"/>
  </r>
  <r>
    <x v="22095"/>
    <x v="2"/>
    <n v="72"/>
    <x v="1"/>
    <x v="6"/>
    <x v="5"/>
    <x v="946"/>
    <x v="22286"/>
    <x v="21637"/>
    <x v="1"/>
    <n v="44376.983009902106"/>
    <n v="404"/>
    <x v="1"/>
    <d v="2023-11-01T00:00:00"/>
    <s v="Lipitor"/>
    <s v="Normal"/>
    <n v="22"/>
  </r>
  <r>
    <x v="22096"/>
    <x v="2"/>
    <n v="85"/>
    <x v="1"/>
    <x v="7"/>
    <x v="4"/>
    <x v="1706"/>
    <x v="22287"/>
    <x v="21638"/>
    <x v="1"/>
    <n v="48111.959743658103"/>
    <n v="165"/>
    <x v="1"/>
    <d v="2024-03-01T00:00:00"/>
    <s v="Penicillin"/>
    <s v="Normal"/>
    <n v="27"/>
  </r>
  <r>
    <x v="2774"/>
    <x v="5"/>
    <n v="19"/>
    <x v="1"/>
    <x v="1"/>
    <x v="5"/>
    <x v="428"/>
    <x v="22288"/>
    <x v="21639"/>
    <x v="2"/>
    <n v="35548.664182475382"/>
    <n v="125"/>
    <x v="2"/>
    <d v="2024-01-23T00:00:00"/>
    <s v="Paracetamol"/>
    <s v="Abnormal"/>
    <n v="4"/>
  </r>
  <r>
    <x v="22097"/>
    <x v="3"/>
    <n v="43"/>
    <x v="1"/>
    <x v="1"/>
    <x v="3"/>
    <x v="1651"/>
    <x v="22289"/>
    <x v="21640"/>
    <x v="0"/>
    <n v="14962.554420159584"/>
    <n v="421"/>
    <x v="2"/>
    <d v="2020-07-31T00:00:00"/>
    <s v="Aspirin"/>
    <s v="Abnormal"/>
    <n v="26"/>
  </r>
  <r>
    <x v="22098"/>
    <x v="2"/>
    <n v="83"/>
    <x v="1"/>
    <x v="5"/>
    <x v="4"/>
    <x v="154"/>
    <x v="22290"/>
    <x v="21641"/>
    <x v="3"/>
    <n v="36218.939745426323"/>
    <n v="415"/>
    <x v="1"/>
    <d v="2021-07-19T00:00:00"/>
    <s v="Ibuprofen"/>
    <s v="Normal"/>
    <n v="12"/>
  </r>
  <r>
    <x v="22099"/>
    <x v="2"/>
    <n v="79"/>
    <x v="0"/>
    <x v="7"/>
    <x v="5"/>
    <x v="1582"/>
    <x v="2361"/>
    <x v="16788"/>
    <x v="2"/>
    <n v="48424.71715586599"/>
    <n v="395"/>
    <x v="2"/>
    <d v="2021-01-06T00:00:00"/>
    <s v="Ibuprofen"/>
    <s v="Abnormal"/>
    <n v="24"/>
  </r>
  <r>
    <x v="22100"/>
    <x v="1"/>
    <n v="62"/>
    <x v="0"/>
    <x v="3"/>
    <x v="2"/>
    <x v="444"/>
    <x v="2569"/>
    <x v="21642"/>
    <x v="1"/>
    <n v="19778.821238025776"/>
    <n v="264"/>
    <x v="2"/>
    <d v="2020-09-10T00:00:00"/>
    <s v="Ibuprofen"/>
    <s v="Inconclusive"/>
    <n v="17"/>
  </r>
  <r>
    <x v="12730"/>
    <x v="5"/>
    <n v="19"/>
    <x v="1"/>
    <x v="0"/>
    <x v="4"/>
    <x v="843"/>
    <x v="13323"/>
    <x v="17377"/>
    <x v="3"/>
    <n v="16686.84048452591"/>
    <n v="360"/>
    <x v="1"/>
    <d v="2022-10-28T00:00:00"/>
    <s v="Penicillin"/>
    <s v="Abnormal"/>
    <n v="27"/>
  </r>
  <r>
    <x v="3504"/>
    <x v="5"/>
    <n v="18"/>
    <x v="0"/>
    <x v="7"/>
    <x v="0"/>
    <x v="1179"/>
    <x v="22291"/>
    <x v="21643"/>
    <x v="2"/>
    <n v="25930.426140110991"/>
    <n v="497"/>
    <x v="0"/>
    <d v="2021-07-12T00:00:00"/>
    <s v="Lipitor"/>
    <s v="Normal"/>
    <n v="21"/>
  </r>
  <r>
    <x v="22101"/>
    <x v="3"/>
    <n v="49"/>
    <x v="1"/>
    <x v="1"/>
    <x v="3"/>
    <x v="16"/>
    <x v="22292"/>
    <x v="21644"/>
    <x v="3"/>
    <n v="7360.3445435462263"/>
    <n v="443"/>
    <x v="1"/>
    <d v="2020-07-14T00:00:00"/>
    <s v="Penicillin"/>
    <s v="Inconclusive"/>
    <n v="21"/>
  </r>
  <r>
    <x v="22102"/>
    <x v="1"/>
    <n v="68"/>
    <x v="1"/>
    <x v="3"/>
    <x v="1"/>
    <x v="766"/>
    <x v="22293"/>
    <x v="21645"/>
    <x v="2"/>
    <n v="17636.797157882069"/>
    <n v="429"/>
    <x v="0"/>
    <d v="2019-10-11T00:00:00"/>
    <s v="Penicillin"/>
    <s v="Normal"/>
    <n v="20"/>
  </r>
  <r>
    <x v="11374"/>
    <x v="6"/>
    <n v="56"/>
    <x v="1"/>
    <x v="7"/>
    <x v="2"/>
    <x v="352"/>
    <x v="22294"/>
    <x v="10084"/>
    <x v="1"/>
    <n v="32254.642443035809"/>
    <n v="276"/>
    <x v="1"/>
    <d v="2023-01-24T00:00:00"/>
    <s v="Aspirin"/>
    <s v="Normal"/>
    <n v="14"/>
  </r>
  <r>
    <x v="3888"/>
    <x v="1"/>
    <n v="68"/>
    <x v="1"/>
    <x v="0"/>
    <x v="1"/>
    <x v="535"/>
    <x v="22295"/>
    <x v="5636"/>
    <x v="1"/>
    <n v="40510.296459746365"/>
    <n v="484"/>
    <x v="2"/>
    <d v="2022-07-01T00:00:00"/>
    <s v="Ibuprofen"/>
    <s v="Inconclusive"/>
    <n v="1"/>
  </r>
  <r>
    <x v="22103"/>
    <x v="0"/>
    <n v="30"/>
    <x v="0"/>
    <x v="0"/>
    <x v="3"/>
    <x v="682"/>
    <x v="22296"/>
    <x v="21646"/>
    <x v="1"/>
    <n v="4218.1215148686806"/>
    <n v="477"/>
    <x v="0"/>
    <d v="2021-02-15T00:00:00"/>
    <s v="Aspirin"/>
    <s v="Normal"/>
    <n v="28"/>
  </r>
  <r>
    <x v="22104"/>
    <x v="0"/>
    <n v="28"/>
    <x v="1"/>
    <x v="5"/>
    <x v="0"/>
    <x v="1696"/>
    <x v="22297"/>
    <x v="21647"/>
    <x v="4"/>
    <n v="43287.281083863316"/>
    <n v="264"/>
    <x v="2"/>
    <d v="2022-03-29T00:00:00"/>
    <s v="Ibuprofen"/>
    <s v="Abnormal"/>
    <n v="11"/>
  </r>
  <r>
    <x v="22105"/>
    <x v="4"/>
    <n v="39"/>
    <x v="1"/>
    <x v="0"/>
    <x v="2"/>
    <x v="89"/>
    <x v="7160"/>
    <x v="21648"/>
    <x v="1"/>
    <n v="5604.298611715375"/>
    <n v="318"/>
    <x v="0"/>
    <d v="2022-07-10T00:00:00"/>
    <s v="Penicillin"/>
    <s v="Abnormal"/>
    <n v="23"/>
  </r>
  <r>
    <x v="22106"/>
    <x v="6"/>
    <n v="59"/>
    <x v="0"/>
    <x v="0"/>
    <x v="4"/>
    <x v="130"/>
    <x v="16287"/>
    <x v="21649"/>
    <x v="0"/>
    <n v="42243.860191157808"/>
    <n v="496"/>
    <x v="1"/>
    <d v="2022-08-21T00:00:00"/>
    <s v="Aspirin"/>
    <s v="Abnormal"/>
    <n v="28"/>
  </r>
  <r>
    <x v="22107"/>
    <x v="1"/>
    <n v="62"/>
    <x v="1"/>
    <x v="0"/>
    <x v="3"/>
    <x v="794"/>
    <x v="16556"/>
    <x v="2905"/>
    <x v="3"/>
    <n v="42053.950871681394"/>
    <n v="475"/>
    <x v="1"/>
    <d v="2021-07-27T00:00:00"/>
    <s v="Lipitor"/>
    <s v="Abnormal"/>
    <n v="29"/>
  </r>
  <r>
    <x v="22108"/>
    <x v="1"/>
    <n v="65"/>
    <x v="1"/>
    <x v="5"/>
    <x v="4"/>
    <x v="1207"/>
    <x v="22298"/>
    <x v="21650"/>
    <x v="2"/>
    <n v="19217.751264958024"/>
    <n v="309"/>
    <x v="1"/>
    <d v="2024-05-04T00:00:00"/>
    <s v="Lipitor"/>
    <s v="Normal"/>
    <n v="19"/>
  </r>
  <r>
    <x v="22109"/>
    <x v="3"/>
    <n v="49"/>
    <x v="1"/>
    <x v="7"/>
    <x v="3"/>
    <x v="271"/>
    <x v="22299"/>
    <x v="21651"/>
    <x v="1"/>
    <n v="40645.041472259283"/>
    <n v="165"/>
    <x v="0"/>
    <d v="2021-02-15T00:00:00"/>
    <s v="Aspirin"/>
    <s v="Normal"/>
    <n v="12"/>
  </r>
  <r>
    <x v="22110"/>
    <x v="2"/>
    <n v="75"/>
    <x v="0"/>
    <x v="4"/>
    <x v="3"/>
    <x v="1298"/>
    <x v="22300"/>
    <x v="21652"/>
    <x v="3"/>
    <n v="37800.124592064691"/>
    <n v="121"/>
    <x v="0"/>
    <d v="2023-11-13T00:00:00"/>
    <s v="Penicillin"/>
    <s v="Normal"/>
    <n v="5"/>
  </r>
  <r>
    <x v="22111"/>
    <x v="4"/>
    <n v="34"/>
    <x v="0"/>
    <x v="2"/>
    <x v="0"/>
    <x v="164"/>
    <x v="22301"/>
    <x v="21653"/>
    <x v="2"/>
    <n v="9086.8634360256019"/>
    <n v="207"/>
    <x v="2"/>
    <d v="2020-12-10T00:00:00"/>
    <s v="Lipitor"/>
    <s v="Abnormal"/>
    <n v="18"/>
  </r>
  <r>
    <x v="22112"/>
    <x v="6"/>
    <n v="51"/>
    <x v="0"/>
    <x v="3"/>
    <x v="1"/>
    <x v="1825"/>
    <x v="22302"/>
    <x v="21654"/>
    <x v="4"/>
    <n v="35525.918806750546"/>
    <n v="475"/>
    <x v="1"/>
    <d v="2023-11-09T00:00:00"/>
    <s v="Paracetamol"/>
    <s v="Normal"/>
    <n v="28"/>
  </r>
  <r>
    <x v="22113"/>
    <x v="4"/>
    <n v="35"/>
    <x v="1"/>
    <x v="3"/>
    <x v="0"/>
    <x v="898"/>
    <x v="15148"/>
    <x v="5660"/>
    <x v="1"/>
    <n v="17112.028536168338"/>
    <n v="380"/>
    <x v="2"/>
    <d v="2021-05-26T00:00:00"/>
    <s v="Lipitor"/>
    <s v="Inconclusive"/>
    <n v="25"/>
  </r>
  <r>
    <x v="22114"/>
    <x v="1"/>
    <n v="65"/>
    <x v="0"/>
    <x v="3"/>
    <x v="3"/>
    <x v="1449"/>
    <x v="22303"/>
    <x v="21655"/>
    <x v="1"/>
    <n v="12057.424106898679"/>
    <n v="264"/>
    <x v="2"/>
    <d v="2021-05-02T00:00:00"/>
    <s v="Aspirin"/>
    <s v="Normal"/>
    <n v="13"/>
  </r>
  <r>
    <x v="22115"/>
    <x v="4"/>
    <n v="36"/>
    <x v="0"/>
    <x v="1"/>
    <x v="4"/>
    <x v="1050"/>
    <x v="22304"/>
    <x v="21656"/>
    <x v="4"/>
    <n v="28262.954828582133"/>
    <n v="389"/>
    <x v="1"/>
    <d v="2024-05-11T00:00:00"/>
    <s v="Ibuprofen"/>
    <s v="Abnormal"/>
    <n v="23"/>
  </r>
  <r>
    <x v="22116"/>
    <x v="3"/>
    <n v="49"/>
    <x v="1"/>
    <x v="0"/>
    <x v="4"/>
    <x v="916"/>
    <x v="8498"/>
    <x v="10063"/>
    <x v="0"/>
    <n v="4558.2153179640936"/>
    <n v="191"/>
    <x v="0"/>
    <d v="2024-02-15T00:00:00"/>
    <s v="Penicillin"/>
    <s v="Inconclusive"/>
    <n v="17"/>
  </r>
  <r>
    <x v="22117"/>
    <x v="0"/>
    <n v="24"/>
    <x v="0"/>
    <x v="1"/>
    <x v="5"/>
    <x v="68"/>
    <x v="22305"/>
    <x v="21657"/>
    <x v="1"/>
    <n v="16441.417552178631"/>
    <n v="269"/>
    <x v="0"/>
    <d v="2020-02-27T00:00:00"/>
    <s v="Aspirin"/>
    <s v="Inconclusive"/>
    <n v="28"/>
  </r>
  <r>
    <x v="22118"/>
    <x v="2"/>
    <n v="83"/>
    <x v="1"/>
    <x v="5"/>
    <x v="0"/>
    <x v="787"/>
    <x v="22306"/>
    <x v="21658"/>
    <x v="1"/>
    <n v="31409.05660119628"/>
    <n v="486"/>
    <x v="2"/>
    <d v="2023-05-12T00:00:00"/>
    <s v="Lipitor"/>
    <s v="Inconclusive"/>
    <n v="2"/>
  </r>
  <r>
    <x v="22119"/>
    <x v="2"/>
    <n v="83"/>
    <x v="1"/>
    <x v="1"/>
    <x v="3"/>
    <x v="116"/>
    <x v="22307"/>
    <x v="21659"/>
    <x v="4"/>
    <n v="16038.518694940261"/>
    <n v="466"/>
    <x v="0"/>
    <d v="2021-07-18T00:00:00"/>
    <s v="Paracetamol"/>
    <s v="Normal"/>
    <n v="15"/>
  </r>
  <r>
    <x v="22120"/>
    <x v="3"/>
    <n v="50"/>
    <x v="1"/>
    <x v="5"/>
    <x v="3"/>
    <x v="1504"/>
    <x v="22308"/>
    <x v="6245"/>
    <x v="0"/>
    <n v="17149.895527135603"/>
    <n v="414"/>
    <x v="1"/>
    <d v="2020-12-13T00:00:00"/>
    <s v="Penicillin"/>
    <s v="Inconclusive"/>
    <n v="3"/>
  </r>
  <r>
    <x v="22121"/>
    <x v="6"/>
    <n v="60"/>
    <x v="1"/>
    <x v="1"/>
    <x v="3"/>
    <x v="171"/>
    <x v="22309"/>
    <x v="21660"/>
    <x v="4"/>
    <n v="34597.392254965547"/>
    <n v="403"/>
    <x v="0"/>
    <d v="2023-04-20T00:00:00"/>
    <s v="Lipitor"/>
    <s v="Normal"/>
    <n v="20"/>
  </r>
  <r>
    <x v="22122"/>
    <x v="4"/>
    <n v="40"/>
    <x v="1"/>
    <x v="6"/>
    <x v="5"/>
    <x v="1575"/>
    <x v="22310"/>
    <x v="21661"/>
    <x v="4"/>
    <n v="7019.69764368694"/>
    <n v="407"/>
    <x v="0"/>
    <d v="2021-05-08T00:00:00"/>
    <s v="Penicillin"/>
    <s v="Normal"/>
    <n v="6"/>
  </r>
  <r>
    <x v="22123"/>
    <x v="4"/>
    <n v="31"/>
    <x v="0"/>
    <x v="2"/>
    <x v="4"/>
    <x v="1007"/>
    <x v="11313"/>
    <x v="21662"/>
    <x v="4"/>
    <n v="46134.621755917797"/>
    <n v="136"/>
    <x v="1"/>
    <d v="2019-08-26T00:00:00"/>
    <s v="Aspirin"/>
    <s v="Inconclusive"/>
    <n v="30"/>
  </r>
  <r>
    <x v="15593"/>
    <x v="5"/>
    <n v="18"/>
    <x v="1"/>
    <x v="7"/>
    <x v="0"/>
    <x v="1300"/>
    <x v="22311"/>
    <x v="21663"/>
    <x v="1"/>
    <n v="44982.477947141335"/>
    <n v="232"/>
    <x v="0"/>
    <d v="2019-10-14T00:00:00"/>
    <s v="Lipitor"/>
    <s v="Abnormal"/>
    <n v="24"/>
  </r>
  <r>
    <x v="16697"/>
    <x v="4"/>
    <n v="39"/>
    <x v="1"/>
    <x v="4"/>
    <x v="0"/>
    <x v="1527"/>
    <x v="22312"/>
    <x v="21664"/>
    <x v="0"/>
    <n v="25791.775255470744"/>
    <n v="132"/>
    <x v="2"/>
    <d v="2022-12-03T00:00:00"/>
    <s v="Paracetamol"/>
    <s v="Normal"/>
    <n v="19"/>
  </r>
  <r>
    <x v="22124"/>
    <x v="1"/>
    <n v="70"/>
    <x v="0"/>
    <x v="0"/>
    <x v="2"/>
    <x v="143"/>
    <x v="22313"/>
    <x v="21665"/>
    <x v="0"/>
    <n v="40798.190655937455"/>
    <n v="480"/>
    <x v="2"/>
    <d v="2021-11-11T00:00:00"/>
    <s v="Lipitor"/>
    <s v="Inconclusive"/>
    <n v="15"/>
  </r>
  <r>
    <x v="22125"/>
    <x v="4"/>
    <n v="33"/>
    <x v="1"/>
    <x v="5"/>
    <x v="1"/>
    <x v="1548"/>
    <x v="22314"/>
    <x v="21666"/>
    <x v="0"/>
    <n v="34051.270652541345"/>
    <n v="448"/>
    <x v="1"/>
    <d v="2019-12-10T00:00:00"/>
    <s v="Ibuprofen"/>
    <s v="Abnormal"/>
    <n v="7"/>
  </r>
  <r>
    <x v="22126"/>
    <x v="2"/>
    <n v="76"/>
    <x v="1"/>
    <x v="3"/>
    <x v="0"/>
    <x v="59"/>
    <x v="22315"/>
    <x v="907"/>
    <x v="0"/>
    <n v="37260.685215544894"/>
    <n v="180"/>
    <x v="2"/>
    <d v="2019-11-28T00:00:00"/>
    <s v="Lipitor"/>
    <s v="Normal"/>
    <n v="22"/>
  </r>
  <r>
    <x v="22127"/>
    <x v="4"/>
    <n v="32"/>
    <x v="0"/>
    <x v="7"/>
    <x v="2"/>
    <x v="1408"/>
    <x v="22316"/>
    <x v="16454"/>
    <x v="2"/>
    <n v="44192.304061206494"/>
    <n v="244"/>
    <x v="2"/>
    <d v="2022-04-20T00:00:00"/>
    <s v="Lipitor"/>
    <s v="Abnormal"/>
    <n v="13"/>
  </r>
  <r>
    <x v="22128"/>
    <x v="1"/>
    <n v="70"/>
    <x v="0"/>
    <x v="7"/>
    <x v="5"/>
    <x v="282"/>
    <x v="22317"/>
    <x v="21667"/>
    <x v="0"/>
    <n v="29161.231598788472"/>
    <n v="301"/>
    <x v="0"/>
    <d v="2021-11-22T00:00:00"/>
    <s v="Paracetamol"/>
    <s v="Abnormal"/>
    <n v="21"/>
  </r>
  <r>
    <x v="1755"/>
    <x v="6"/>
    <n v="58"/>
    <x v="0"/>
    <x v="5"/>
    <x v="3"/>
    <x v="1234"/>
    <x v="4162"/>
    <x v="21668"/>
    <x v="1"/>
    <n v="43454.861547296801"/>
    <n v="320"/>
    <x v="2"/>
    <d v="2021-04-27T00:00:00"/>
    <s v="Ibuprofen"/>
    <s v="Abnormal"/>
    <n v="6"/>
  </r>
  <r>
    <x v="22129"/>
    <x v="6"/>
    <n v="54"/>
    <x v="1"/>
    <x v="7"/>
    <x v="1"/>
    <x v="1165"/>
    <x v="5699"/>
    <x v="21669"/>
    <x v="0"/>
    <n v="33221.769349169619"/>
    <n v="147"/>
    <x v="1"/>
    <d v="2023-10-22T00:00:00"/>
    <s v="Paracetamol"/>
    <s v="Inconclusive"/>
    <n v="1"/>
  </r>
  <r>
    <x v="4727"/>
    <x v="3"/>
    <n v="46"/>
    <x v="1"/>
    <x v="4"/>
    <x v="4"/>
    <x v="1113"/>
    <x v="22318"/>
    <x v="21670"/>
    <x v="3"/>
    <n v="14333.545372998567"/>
    <n v="395"/>
    <x v="0"/>
    <d v="2020-08-21T00:00:00"/>
    <s v="Ibuprofen"/>
    <s v="Abnormal"/>
    <n v="21"/>
  </r>
  <r>
    <x v="10535"/>
    <x v="4"/>
    <n v="39"/>
    <x v="0"/>
    <x v="6"/>
    <x v="2"/>
    <x v="201"/>
    <x v="16996"/>
    <x v="21671"/>
    <x v="3"/>
    <n v="2876.0329413512181"/>
    <n v="381"/>
    <x v="1"/>
    <d v="2024-01-28T00:00:00"/>
    <s v="Penicillin"/>
    <s v="Normal"/>
    <n v="11"/>
  </r>
  <r>
    <x v="22130"/>
    <x v="5"/>
    <n v="18"/>
    <x v="1"/>
    <x v="2"/>
    <x v="4"/>
    <x v="188"/>
    <x v="22319"/>
    <x v="21672"/>
    <x v="2"/>
    <n v="9263.4107525560557"/>
    <n v="340"/>
    <x v="1"/>
    <d v="2023-07-17T00:00:00"/>
    <s v="Paracetamol"/>
    <s v="Abnormal"/>
    <n v="8"/>
  </r>
  <r>
    <x v="5754"/>
    <x v="2"/>
    <n v="73"/>
    <x v="1"/>
    <x v="0"/>
    <x v="4"/>
    <x v="1684"/>
    <x v="22320"/>
    <x v="10105"/>
    <x v="4"/>
    <n v="40539.864391694027"/>
    <n v="384"/>
    <x v="2"/>
    <d v="2021-12-04T00:00:00"/>
    <s v="Lipitor"/>
    <s v="Inconclusive"/>
    <n v="9"/>
  </r>
  <r>
    <x v="22131"/>
    <x v="1"/>
    <n v="63"/>
    <x v="1"/>
    <x v="1"/>
    <x v="3"/>
    <x v="1040"/>
    <x v="22321"/>
    <x v="21673"/>
    <x v="4"/>
    <n v="27543.795071098979"/>
    <n v="417"/>
    <x v="2"/>
    <d v="2023-05-18T00:00:00"/>
    <s v="Lipitor"/>
    <s v="Inconclusive"/>
    <n v="27"/>
  </r>
  <r>
    <x v="22132"/>
    <x v="0"/>
    <n v="26"/>
    <x v="0"/>
    <x v="2"/>
    <x v="2"/>
    <x v="1023"/>
    <x v="22322"/>
    <x v="21674"/>
    <x v="1"/>
    <n v="43112.174927776818"/>
    <n v="194"/>
    <x v="1"/>
    <d v="2019-07-22T00:00:00"/>
    <s v="Paracetamol"/>
    <s v="Inconclusive"/>
    <n v="9"/>
  </r>
  <r>
    <x v="22133"/>
    <x v="2"/>
    <n v="82"/>
    <x v="1"/>
    <x v="0"/>
    <x v="5"/>
    <x v="1422"/>
    <x v="22323"/>
    <x v="12544"/>
    <x v="1"/>
    <n v="45914.13809189805"/>
    <n v="119"/>
    <x v="1"/>
    <d v="2021-09-11T00:00:00"/>
    <s v="Paracetamol"/>
    <s v="Abnormal"/>
    <n v="20"/>
  </r>
  <r>
    <x v="22134"/>
    <x v="5"/>
    <n v="18"/>
    <x v="1"/>
    <x v="2"/>
    <x v="4"/>
    <x v="937"/>
    <x v="22324"/>
    <x v="21675"/>
    <x v="0"/>
    <n v="43612.953027618445"/>
    <n v="410"/>
    <x v="1"/>
    <d v="2020-08-24T00:00:00"/>
    <s v="Lipitor"/>
    <s v="Abnormal"/>
    <n v="12"/>
  </r>
  <r>
    <x v="22135"/>
    <x v="3"/>
    <n v="44"/>
    <x v="0"/>
    <x v="0"/>
    <x v="1"/>
    <x v="536"/>
    <x v="22325"/>
    <x v="21676"/>
    <x v="0"/>
    <n v="8060.2433718092252"/>
    <n v="107"/>
    <x v="2"/>
    <d v="2023-11-22T00:00:00"/>
    <s v="Ibuprofen"/>
    <s v="Normal"/>
    <n v="13"/>
  </r>
  <r>
    <x v="22136"/>
    <x v="6"/>
    <n v="54"/>
    <x v="0"/>
    <x v="7"/>
    <x v="5"/>
    <x v="288"/>
    <x v="22326"/>
    <x v="21677"/>
    <x v="0"/>
    <n v="49209.839027772039"/>
    <n v="423"/>
    <x v="2"/>
    <d v="2022-06-06T00:00:00"/>
    <s v="Ibuprofen"/>
    <s v="Normal"/>
    <n v="20"/>
  </r>
  <r>
    <x v="22137"/>
    <x v="6"/>
    <n v="58"/>
    <x v="0"/>
    <x v="7"/>
    <x v="4"/>
    <x v="1257"/>
    <x v="16309"/>
    <x v="21678"/>
    <x v="2"/>
    <n v="37067.467096306318"/>
    <n v="197"/>
    <x v="2"/>
    <d v="2024-04-29T00:00:00"/>
    <s v="Paracetamol"/>
    <s v="Inconclusive"/>
    <n v="17"/>
  </r>
  <r>
    <x v="22138"/>
    <x v="6"/>
    <n v="54"/>
    <x v="0"/>
    <x v="0"/>
    <x v="5"/>
    <x v="1639"/>
    <x v="22327"/>
    <x v="21679"/>
    <x v="2"/>
    <n v="16497.108852294772"/>
    <n v="368"/>
    <x v="1"/>
    <d v="2023-10-05T00:00:00"/>
    <s v="Lipitor"/>
    <s v="Abnormal"/>
    <n v="22"/>
  </r>
  <r>
    <x v="22139"/>
    <x v="6"/>
    <n v="54"/>
    <x v="0"/>
    <x v="3"/>
    <x v="2"/>
    <x v="317"/>
    <x v="22328"/>
    <x v="1845"/>
    <x v="0"/>
    <n v="28332.916684770844"/>
    <n v="216"/>
    <x v="1"/>
    <d v="2021-05-18T00:00:00"/>
    <s v="Aspirin"/>
    <s v="Normal"/>
    <n v="11"/>
  </r>
  <r>
    <x v="22140"/>
    <x v="2"/>
    <n v="85"/>
    <x v="0"/>
    <x v="0"/>
    <x v="0"/>
    <x v="607"/>
    <x v="22329"/>
    <x v="21680"/>
    <x v="2"/>
    <n v="8953.8692962236037"/>
    <n v="324"/>
    <x v="1"/>
    <d v="2019-09-18T00:00:00"/>
    <s v="Aspirin"/>
    <s v="Inconclusive"/>
    <n v="13"/>
  </r>
  <r>
    <x v="22141"/>
    <x v="2"/>
    <n v="72"/>
    <x v="0"/>
    <x v="1"/>
    <x v="5"/>
    <x v="1401"/>
    <x v="10814"/>
    <x v="10406"/>
    <x v="0"/>
    <n v="3149.7174166429877"/>
    <n v="164"/>
    <x v="0"/>
    <d v="2020-12-31T00:00:00"/>
    <s v="Penicillin"/>
    <s v="Normal"/>
    <n v="19"/>
  </r>
  <r>
    <x v="7740"/>
    <x v="2"/>
    <n v="75"/>
    <x v="1"/>
    <x v="7"/>
    <x v="3"/>
    <x v="529"/>
    <x v="22330"/>
    <x v="21681"/>
    <x v="0"/>
    <n v="5890.1979958960937"/>
    <n v="383"/>
    <x v="0"/>
    <d v="2019-10-26T00:00:00"/>
    <s v="Lipitor"/>
    <s v="Normal"/>
    <n v="23"/>
  </r>
  <r>
    <x v="22142"/>
    <x v="6"/>
    <n v="56"/>
    <x v="0"/>
    <x v="1"/>
    <x v="3"/>
    <x v="1447"/>
    <x v="22331"/>
    <x v="21682"/>
    <x v="1"/>
    <n v="42252.182891023433"/>
    <n v="169"/>
    <x v="0"/>
    <d v="2022-12-15T00:00:00"/>
    <s v="Lipitor"/>
    <s v="Inconclusive"/>
    <n v="21"/>
  </r>
  <r>
    <x v="22143"/>
    <x v="2"/>
    <n v="84"/>
    <x v="0"/>
    <x v="3"/>
    <x v="5"/>
    <x v="28"/>
    <x v="22332"/>
    <x v="21683"/>
    <x v="4"/>
    <n v="10362.407369730459"/>
    <n v="149"/>
    <x v="1"/>
    <d v="2023-10-14T00:00:00"/>
    <s v="Paracetamol"/>
    <s v="Abnormal"/>
    <n v="11"/>
  </r>
  <r>
    <x v="22144"/>
    <x v="3"/>
    <n v="42"/>
    <x v="0"/>
    <x v="1"/>
    <x v="4"/>
    <x v="1486"/>
    <x v="22333"/>
    <x v="21684"/>
    <x v="3"/>
    <n v="14464.098968867986"/>
    <n v="148"/>
    <x v="0"/>
    <d v="2019-09-07T00:00:00"/>
    <s v="Paracetamol"/>
    <s v="Abnormal"/>
    <n v="16"/>
  </r>
  <r>
    <x v="19119"/>
    <x v="0"/>
    <n v="28"/>
    <x v="1"/>
    <x v="4"/>
    <x v="2"/>
    <x v="930"/>
    <x v="22334"/>
    <x v="21685"/>
    <x v="3"/>
    <n v="49022.021993581307"/>
    <n v="356"/>
    <x v="1"/>
    <d v="2023-03-03T00:00:00"/>
    <s v="Aspirin"/>
    <s v="Inconclusive"/>
    <n v="5"/>
  </r>
  <r>
    <x v="22145"/>
    <x v="2"/>
    <n v="72"/>
    <x v="0"/>
    <x v="2"/>
    <x v="4"/>
    <x v="456"/>
    <x v="22335"/>
    <x v="5743"/>
    <x v="4"/>
    <n v="22433.654181622023"/>
    <n v="459"/>
    <x v="2"/>
    <d v="2019-07-17T00:00:00"/>
    <s v="Penicillin"/>
    <s v="Inconclusive"/>
    <n v="20"/>
  </r>
  <r>
    <x v="22146"/>
    <x v="3"/>
    <n v="42"/>
    <x v="1"/>
    <x v="1"/>
    <x v="4"/>
    <x v="1770"/>
    <x v="22336"/>
    <x v="21686"/>
    <x v="3"/>
    <n v="4928.493475758034"/>
    <n v="115"/>
    <x v="1"/>
    <d v="2023-04-09T00:00:00"/>
    <s v="Penicillin"/>
    <s v="Inconclusive"/>
    <n v="1"/>
  </r>
  <r>
    <x v="5827"/>
    <x v="4"/>
    <n v="34"/>
    <x v="1"/>
    <x v="1"/>
    <x v="3"/>
    <x v="1235"/>
    <x v="22337"/>
    <x v="21687"/>
    <x v="0"/>
    <n v="21977.957981483032"/>
    <n v="459"/>
    <x v="0"/>
    <d v="2023-10-07T00:00:00"/>
    <s v="Lipitor"/>
    <s v="Abnormal"/>
    <n v="7"/>
  </r>
  <r>
    <x v="22147"/>
    <x v="1"/>
    <n v="68"/>
    <x v="0"/>
    <x v="2"/>
    <x v="3"/>
    <x v="1111"/>
    <x v="22338"/>
    <x v="21688"/>
    <x v="1"/>
    <n v="2438.3667181332125"/>
    <n v="377"/>
    <x v="1"/>
    <d v="2022-12-08T00:00:00"/>
    <s v="Paracetamol"/>
    <s v="Abnormal"/>
    <n v="4"/>
  </r>
  <r>
    <x v="22148"/>
    <x v="3"/>
    <n v="44"/>
    <x v="1"/>
    <x v="7"/>
    <x v="1"/>
    <x v="179"/>
    <x v="22339"/>
    <x v="21689"/>
    <x v="4"/>
    <n v="9994.4614151165315"/>
    <n v="306"/>
    <x v="1"/>
    <d v="2021-07-26T00:00:00"/>
    <s v="Lipitor"/>
    <s v="Abnormal"/>
    <n v="11"/>
  </r>
  <r>
    <x v="19025"/>
    <x v="6"/>
    <n v="54"/>
    <x v="0"/>
    <x v="0"/>
    <x v="3"/>
    <x v="1591"/>
    <x v="15499"/>
    <x v="21690"/>
    <x v="0"/>
    <n v="43299.080177933727"/>
    <n v="410"/>
    <x v="2"/>
    <d v="2021-05-04T00:00:00"/>
    <s v="Aspirin"/>
    <s v="Normal"/>
    <n v="23"/>
  </r>
  <r>
    <x v="22149"/>
    <x v="2"/>
    <n v="75"/>
    <x v="1"/>
    <x v="5"/>
    <x v="3"/>
    <x v="623"/>
    <x v="11792"/>
    <x v="21691"/>
    <x v="0"/>
    <n v="23852.330896108309"/>
    <n v="338"/>
    <x v="2"/>
    <d v="2022-09-11T00:00:00"/>
    <s v="Lipitor"/>
    <s v="Normal"/>
    <n v="21"/>
  </r>
  <r>
    <x v="22150"/>
    <x v="6"/>
    <n v="57"/>
    <x v="1"/>
    <x v="1"/>
    <x v="4"/>
    <x v="1347"/>
    <x v="22340"/>
    <x v="21692"/>
    <x v="0"/>
    <n v="33583.788117298529"/>
    <n v="478"/>
    <x v="0"/>
    <d v="2024-02-27T00:00:00"/>
    <s v="Ibuprofen"/>
    <s v="Normal"/>
    <n v="17"/>
  </r>
  <r>
    <x v="22151"/>
    <x v="2"/>
    <n v="73"/>
    <x v="0"/>
    <x v="0"/>
    <x v="0"/>
    <x v="325"/>
    <x v="22341"/>
    <x v="21693"/>
    <x v="1"/>
    <n v="37635.277609631186"/>
    <n v="338"/>
    <x v="2"/>
    <d v="2024-02-10T00:00:00"/>
    <s v="Paracetamol"/>
    <s v="Inconclusive"/>
    <n v="13"/>
  </r>
  <r>
    <x v="22152"/>
    <x v="3"/>
    <n v="48"/>
    <x v="0"/>
    <x v="7"/>
    <x v="5"/>
    <x v="138"/>
    <x v="22342"/>
    <x v="1713"/>
    <x v="0"/>
    <n v="28411.259228092877"/>
    <n v="307"/>
    <x v="1"/>
    <d v="2022-04-21T00:00:00"/>
    <s v="Ibuprofen"/>
    <s v="Abnormal"/>
    <n v="19"/>
  </r>
  <r>
    <x v="22153"/>
    <x v="1"/>
    <n v="70"/>
    <x v="1"/>
    <x v="1"/>
    <x v="5"/>
    <x v="1288"/>
    <x v="10643"/>
    <x v="21694"/>
    <x v="1"/>
    <n v="10461.26202681752"/>
    <n v="182"/>
    <x v="1"/>
    <d v="2023-05-21T00:00:00"/>
    <s v="Paracetamol"/>
    <s v="Abnormal"/>
    <n v="19"/>
  </r>
  <r>
    <x v="22154"/>
    <x v="0"/>
    <n v="24"/>
    <x v="0"/>
    <x v="4"/>
    <x v="4"/>
    <x v="192"/>
    <x v="22343"/>
    <x v="21695"/>
    <x v="2"/>
    <n v="5758.785524384215"/>
    <n v="134"/>
    <x v="1"/>
    <d v="2022-02-07T00:00:00"/>
    <s v="Lipitor"/>
    <s v="Normal"/>
    <n v="13"/>
  </r>
  <r>
    <x v="22155"/>
    <x v="6"/>
    <n v="60"/>
    <x v="0"/>
    <x v="3"/>
    <x v="3"/>
    <x v="1307"/>
    <x v="22344"/>
    <x v="21696"/>
    <x v="4"/>
    <n v="5222.8679198237905"/>
    <n v="498"/>
    <x v="2"/>
    <d v="2023-12-08T00:00:00"/>
    <s v="Paracetamol"/>
    <s v="Inconclusive"/>
    <n v="17"/>
  </r>
  <r>
    <x v="22156"/>
    <x v="3"/>
    <n v="45"/>
    <x v="1"/>
    <x v="1"/>
    <x v="4"/>
    <x v="79"/>
    <x v="6345"/>
    <x v="21697"/>
    <x v="4"/>
    <n v="28457.596890235029"/>
    <n v="194"/>
    <x v="0"/>
    <d v="2020-12-26T00:00:00"/>
    <s v="Aspirin"/>
    <s v="Inconclusive"/>
    <n v="22"/>
  </r>
  <r>
    <x v="22157"/>
    <x v="6"/>
    <n v="52"/>
    <x v="0"/>
    <x v="4"/>
    <x v="3"/>
    <x v="906"/>
    <x v="22345"/>
    <x v="21698"/>
    <x v="0"/>
    <n v="40540.103180714155"/>
    <n v="197"/>
    <x v="2"/>
    <d v="2019-05-15T00:00:00"/>
    <s v="Aspirin"/>
    <s v="Inconclusive"/>
    <n v="6"/>
  </r>
  <r>
    <x v="22158"/>
    <x v="2"/>
    <n v="77"/>
    <x v="0"/>
    <x v="3"/>
    <x v="1"/>
    <x v="1029"/>
    <x v="22346"/>
    <x v="21699"/>
    <x v="0"/>
    <n v="38850.77693095195"/>
    <n v="338"/>
    <x v="1"/>
    <d v="2023-11-05T00:00:00"/>
    <s v="Paracetamol"/>
    <s v="Abnormal"/>
    <n v="28"/>
  </r>
  <r>
    <x v="22159"/>
    <x v="2"/>
    <n v="75"/>
    <x v="1"/>
    <x v="1"/>
    <x v="1"/>
    <x v="160"/>
    <x v="2394"/>
    <x v="21700"/>
    <x v="0"/>
    <n v="6434.6380054708043"/>
    <n v="267"/>
    <x v="2"/>
    <d v="2023-10-02T00:00:00"/>
    <s v="Penicillin"/>
    <s v="Normal"/>
    <n v="29"/>
  </r>
  <r>
    <x v="22160"/>
    <x v="4"/>
    <n v="37"/>
    <x v="0"/>
    <x v="7"/>
    <x v="4"/>
    <x v="846"/>
    <x v="22347"/>
    <x v="21701"/>
    <x v="1"/>
    <n v="24658.248308665799"/>
    <n v="237"/>
    <x v="2"/>
    <d v="2019-07-18T00:00:00"/>
    <s v="Ibuprofen"/>
    <s v="Inconclusive"/>
    <n v="16"/>
  </r>
  <r>
    <x v="22161"/>
    <x v="1"/>
    <n v="61"/>
    <x v="1"/>
    <x v="7"/>
    <x v="0"/>
    <x v="522"/>
    <x v="22348"/>
    <x v="21702"/>
    <x v="2"/>
    <n v="18561.053865567963"/>
    <n v="434"/>
    <x v="2"/>
    <d v="2022-09-03T00:00:00"/>
    <s v="Ibuprofen"/>
    <s v="Abnormal"/>
    <n v="7"/>
  </r>
  <r>
    <x v="22162"/>
    <x v="0"/>
    <n v="21"/>
    <x v="0"/>
    <x v="0"/>
    <x v="4"/>
    <x v="637"/>
    <x v="22349"/>
    <x v="21703"/>
    <x v="1"/>
    <n v="21031.483987785206"/>
    <n v="219"/>
    <x v="0"/>
    <d v="2022-12-06T00:00:00"/>
    <s v="Ibuprofen"/>
    <s v="Normal"/>
    <n v="3"/>
  </r>
  <r>
    <x v="12644"/>
    <x v="2"/>
    <n v="81"/>
    <x v="1"/>
    <x v="2"/>
    <x v="1"/>
    <x v="283"/>
    <x v="22350"/>
    <x v="21704"/>
    <x v="0"/>
    <n v="850.02505580180718"/>
    <n v="168"/>
    <x v="2"/>
    <d v="2022-12-29T00:00:00"/>
    <s v="Aspirin"/>
    <s v="Abnormal"/>
    <n v="10"/>
  </r>
  <r>
    <x v="22163"/>
    <x v="1"/>
    <n v="61"/>
    <x v="0"/>
    <x v="4"/>
    <x v="0"/>
    <x v="1554"/>
    <x v="22351"/>
    <x v="21705"/>
    <x v="3"/>
    <n v="44993.411625223176"/>
    <n v="209"/>
    <x v="2"/>
    <d v="2021-02-25T00:00:00"/>
    <s v="Aspirin"/>
    <s v="Normal"/>
    <n v="6"/>
  </r>
  <r>
    <x v="22164"/>
    <x v="4"/>
    <n v="38"/>
    <x v="0"/>
    <x v="1"/>
    <x v="0"/>
    <x v="699"/>
    <x v="22352"/>
    <x v="21706"/>
    <x v="2"/>
    <n v="41459.410175520105"/>
    <n v="268"/>
    <x v="0"/>
    <d v="2023-10-03T00:00:00"/>
    <s v="Penicillin"/>
    <s v="Abnormal"/>
    <n v="26"/>
  </r>
  <r>
    <x v="22165"/>
    <x v="3"/>
    <n v="46"/>
    <x v="1"/>
    <x v="6"/>
    <x v="2"/>
    <x v="944"/>
    <x v="22353"/>
    <x v="21707"/>
    <x v="2"/>
    <n v="24219.30066289907"/>
    <n v="167"/>
    <x v="0"/>
    <d v="2019-11-01T00:00:00"/>
    <s v="Ibuprofen"/>
    <s v="Normal"/>
    <n v="22"/>
  </r>
  <r>
    <x v="22166"/>
    <x v="0"/>
    <n v="27"/>
    <x v="0"/>
    <x v="3"/>
    <x v="0"/>
    <x v="356"/>
    <x v="22354"/>
    <x v="21708"/>
    <x v="3"/>
    <n v="28496.743033541461"/>
    <n v="228"/>
    <x v="0"/>
    <d v="2020-06-18T00:00:00"/>
    <s v="Ibuprofen"/>
    <s v="Normal"/>
    <n v="2"/>
  </r>
  <r>
    <x v="22167"/>
    <x v="2"/>
    <n v="84"/>
    <x v="0"/>
    <x v="0"/>
    <x v="0"/>
    <x v="532"/>
    <x v="22355"/>
    <x v="21709"/>
    <x v="4"/>
    <n v="22709.862566912612"/>
    <n v="495"/>
    <x v="1"/>
    <d v="2023-10-23T00:00:00"/>
    <s v="Ibuprofen"/>
    <s v="Inconclusive"/>
    <n v="9"/>
  </r>
  <r>
    <x v="22168"/>
    <x v="1"/>
    <n v="61"/>
    <x v="0"/>
    <x v="2"/>
    <x v="0"/>
    <x v="220"/>
    <x v="22356"/>
    <x v="21710"/>
    <x v="0"/>
    <n v="5871.8579166491954"/>
    <n v="172"/>
    <x v="1"/>
    <d v="2020-10-07T00:00:00"/>
    <s v="Paracetamol"/>
    <s v="Normal"/>
    <n v="25"/>
  </r>
  <r>
    <x v="22169"/>
    <x v="0"/>
    <n v="26"/>
    <x v="1"/>
    <x v="7"/>
    <x v="5"/>
    <x v="1362"/>
    <x v="22357"/>
    <x v="21711"/>
    <x v="4"/>
    <n v="15288.875779206684"/>
    <n v="232"/>
    <x v="2"/>
    <d v="2020-11-11T00:00:00"/>
    <s v="Aspirin"/>
    <s v="Abnormal"/>
    <n v="6"/>
  </r>
  <r>
    <x v="22170"/>
    <x v="4"/>
    <n v="35"/>
    <x v="1"/>
    <x v="2"/>
    <x v="3"/>
    <x v="1667"/>
    <x v="22358"/>
    <x v="21712"/>
    <x v="0"/>
    <n v="29353.292848162248"/>
    <n v="487"/>
    <x v="2"/>
    <d v="2024-03-23T00:00:00"/>
    <s v="Penicillin"/>
    <s v="Inconclusive"/>
    <n v="29"/>
  </r>
  <r>
    <x v="22171"/>
    <x v="3"/>
    <n v="46"/>
    <x v="1"/>
    <x v="7"/>
    <x v="0"/>
    <x v="755"/>
    <x v="22359"/>
    <x v="21713"/>
    <x v="3"/>
    <n v="19180.473833077973"/>
    <n v="350"/>
    <x v="1"/>
    <d v="2021-03-25T00:00:00"/>
    <s v="Lipitor"/>
    <s v="Abnormal"/>
    <n v="14"/>
  </r>
  <r>
    <x v="22172"/>
    <x v="4"/>
    <n v="32"/>
    <x v="1"/>
    <x v="3"/>
    <x v="4"/>
    <x v="875"/>
    <x v="22360"/>
    <x v="21714"/>
    <x v="2"/>
    <n v="26548.123834124392"/>
    <n v="450"/>
    <x v="0"/>
    <d v="2020-01-24T00:00:00"/>
    <s v="Ibuprofen"/>
    <s v="Inconclusive"/>
    <n v="27"/>
  </r>
  <r>
    <x v="22173"/>
    <x v="5"/>
    <n v="20"/>
    <x v="1"/>
    <x v="7"/>
    <x v="5"/>
    <x v="1626"/>
    <x v="22361"/>
    <x v="21715"/>
    <x v="3"/>
    <n v="46005.364321742891"/>
    <n v="343"/>
    <x v="0"/>
    <d v="2023-12-18T00:00:00"/>
    <s v="Aspirin"/>
    <s v="Normal"/>
    <n v="4"/>
  </r>
  <r>
    <x v="637"/>
    <x v="3"/>
    <n v="44"/>
    <x v="1"/>
    <x v="5"/>
    <x v="2"/>
    <x v="148"/>
    <x v="22362"/>
    <x v="1192"/>
    <x v="0"/>
    <n v="39469.992036759606"/>
    <n v="169"/>
    <x v="1"/>
    <d v="2021-06-27T00:00:00"/>
    <s v="Lipitor"/>
    <s v="Normal"/>
    <n v="4"/>
  </r>
  <r>
    <x v="22174"/>
    <x v="1"/>
    <n v="67"/>
    <x v="1"/>
    <x v="0"/>
    <x v="5"/>
    <x v="1530"/>
    <x v="22363"/>
    <x v="21716"/>
    <x v="1"/>
    <n v="28139.255665619294"/>
    <n v="407"/>
    <x v="0"/>
    <d v="2022-01-16T00:00:00"/>
    <s v="Ibuprofen"/>
    <s v="Normal"/>
    <n v="2"/>
  </r>
  <r>
    <x v="1437"/>
    <x v="1"/>
    <n v="70"/>
    <x v="1"/>
    <x v="7"/>
    <x v="3"/>
    <x v="1000"/>
    <x v="22364"/>
    <x v="3600"/>
    <x v="4"/>
    <n v="6069.6856168664326"/>
    <n v="480"/>
    <x v="1"/>
    <d v="2022-08-10T00:00:00"/>
    <s v="Lipitor"/>
    <s v="Abnormal"/>
    <n v="5"/>
  </r>
  <r>
    <x v="22175"/>
    <x v="1"/>
    <n v="70"/>
    <x v="0"/>
    <x v="1"/>
    <x v="4"/>
    <x v="1314"/>
    <x v="22365"/>
    <x v="14362"/>
    <x v="4"/>
    <n v="30543.198926467088"/>
    <n v="386"/>
    <x v="0"/>
    <d v="2021-10-15T00:00:00"/>
    <s v="Lipitor"/>
    <s v="Normal"/>
    <n v="9"/>
  </r>
  <r>
    <x v="286"/>
    <x v="3"/>
    <n v="49"/>
    <x v="1"/>
    <x v="7"/>
    <x v="3"/>
    <x v="451"/>
    <x v="8782"/>
    <x v="21717"/>
    <x v="2"/>
    <n v="29589.632423299077"/>
    <n v="249"/>
    <x v="1"/>
    <d v="2019-12-03T00:00:00"/>
    <s v="Penicillin"/>
    <s v="Inconclusive"/>
    <n v="15"/>
  </r>
  <r>
    <x v="22176"/>
    <x v="6"/>
    <n v="59"/>
    <x v="0"/>
    <x v="1"/>
    <x v="5"/>
    <x v="856"/>
    <x v="10020"/>
    <x v="6730"/>
    <x v="3"/>
    <n v="24345.845441426041"/>
    <n v="196"/>
    <x v="2"/>
    <d v="2019-07-31T00:00:00"/>
    <s v="Lipitor"/>
    <s v="Inconclusive"/>
    <n v="19"/>
  </r>
  <r>
    <x v="22177"/>
    <x v="0"/>
    <n v="25"/>
    <x v="1"/>
    <x v="7"/>
    <x v="3"/>
    <x v="328"/>
    <x v="22366"/>
    <x v="21718"/>
    <x v="2"/>
    <n v="38702.122729103539"/>
    <n v="382"/>
    <x v="1"/>
    <d v="2021-08-04T00:00:00"/>
    <s v="Penicillin"/>
    <s v="Inconclusive"/>
    <n v="26"/>
  </r>
  <r>
    <x v="22178"/>
    <x v="3"/>
    <n v="42"/>
    <x v="1"/>
    <x v="6"/>
    <x v="2"/>
    <x v="487"/>
    <x v="127"/>
    <x v="21719"/>
    <x v="2"/>
    <n v="37355.422946115657"/>
    <n v="245"/>
    <x v="1"/>
    <d v="2019-07-06T00:00:00"/>
    <s v="Aspirin"/>
    <s v="Inconclusive"/>
    <n v="13"/>
  </r>
  <r>
    <x v="22179"/>
    <x v="1"/>
    <n v="62"/>
    <x v="0"/>
    <x v="7"/>
    <x v="0"/>
    <x v="357"/>
    <x v="22367"/>
    <x v="21720"/>
    <x v="4"/>
    <n v="35966.637886100827"/>
    <n v="478"/>
    <x v="0"/>
    <d v="2019-06-29T00:00:00"/>
    <s v="Lipitor"/>
    <s v="Inconclusive"/>
    <n v="23"/>
  </r>
  <r>
    <x v="22180"/>
    <x v="2"/>
    <n v="77"/>
    <x v="1"/>
    <x v="6"/>
    <x v="3"/>
    <x v="801"/>
    <x v="22368"/>
    <x v="21721"/>
    <x v="2"/>
    <n v="15647.800922044664"/>
    <n v="450"/>
    <x v="2"/>
    <d v="2022-02-13T00:00:00"/>
    <s v="Penicillin"/>
    <s v="Abnormal"/>
    <n v="4"/>
  </r>
  <r>
    <x v="22181"/>
    <x v="5"/>
    <n v="18"/>
    <x v="1"/>
    <x v="4"/>
    <x v="3"/>
    <x v="564"/>
    <x v="22369"/>
    <x v="1113"/>
    <x v="2"/>
    <n v="30188.529552791922"/>
    <n v="292"/>
    <x v="2"/>
    <d v="2023-07-27T00:00:00"/>
    <s v="Penicillin"/>
    <s v="Abnormal"/>
    <n v="12"/>
  </r>
  <r>
    <x v="22182"/>
    <x v="4"/>
    <n v="32"/>
    <x v="0"/>
    <x v="0"/>
    <x v="2"/>
    <x v="967"/>
    <x v="22370"/>
    <x v="21722"/>
    <x v="0"/>
    <n v="21490.655011646348"/>
    <n v="439"/>
    <x v="0"/>
    <d v="2023-03-20T00:00:00"/>
    <s v="Penicillin"/>
    <s v="Normal"/>
    <n v="16"/>
  </r>
  <r>
    <x v="8590"/>
    <x v="1"/>
    <n v="64"/>
    <x v="1"/>
    <x v="7"/>
    <x v="3"/>
    <x v="248"/>
    <x v="22371"/>
    <x v="3975"/>
    <x v="4"/>
    <n v="41587.030553699282"/>
    <n v="319"/>
    <x v="1"/>
    <d v="2019-10-21T00:00:00"/>
    <s v="Paracetamol"/>
    <s v="Inconclusive"/>
    <n v="16"/>
  </r>
  <r>
    <x v="22183"/>
    <x v="4"/>
    <n v="32"/>
    <x v="1"/>
    <x v="7"/>
    <x v="3"/>
    <x v="1561"/>
    <x v="17339"/>
    <x v="9526"/>
    <x v="0"/>
    <n v="24195.185288157336"/>
    <n v="114"/>
    <x v="1"/>
    <d v="2020-03-25T00:00:00"/>
    <s v="Aspirin"/>
    <s v="Inconclusive"/>
    <n v="1"/>
  </r>
  <r>
    <x v="2917"/>
    <x v="2"/>
    <n v="73"/>
    <x v="1"/>
    <x v="4"/>
    <x v="1"/>
    <x v="190"/>
    <x v="22372"/>
    <x v="21723"/>
    <x v="4"/>
    <n v="18701.981652367787"/>
    <n v="146"/>
    <x v="2"/>
    <d v="2020-09-09T00:00:00"/>
    <s v="Ibuprofen"/>
    <s v="Inconclusive"/>
    <n v="9"/>
  </r>
  <r>
    <x v="22184"/>
    <x v="1"/>
    <n v="63"/>
    <x v="1"/>
    <x v="6"/>
    <x v="3"/>
    <x v="1660"/>
    <x v="9781"/>
    <x v="21724"/>
    <x v="3"/>
    <n v="10833.118095332939"/>
    <n v="290"/>
    <x v="0"/>
    <d v="2023-02-03T00:00:00"/>
    <s v="Lipitor"/>
    <s v="Abnormal"/>
    <n v="18"/>
  </r>
  <r>
    <x v="22185"/>
    <x v="1"/>
    <n v="64"/>
    <x v="0"/>
    <x v="1"/>
    <x v="1"/>
    <x v="1329"/>
    <x v="22373"/>
    <x v="21725"/>
    <x v="0"/>
    <n v="16536.69694377928"/>
    <n v="414"/>
    <x v="0"/>
    <d v="2022-02-25T00:00:00"/>
    <s v="Ibuprofen"/>
    <s v="Abnormal"/>
    <n v="10"/>
  </r>
  <r>
    <x v="2655"/>
    <x v="4"/>
    <n v="39"/>
    <x v="0"/>
    <x v="6"/>
    <x v="3"/>
    <x v="1822"/>
    <x v="22374"/>
    <x v="21726"/>
    <x v="0"/>
    <n v="14743.348328574381"/>
    <n v="103"/>
    <x v="1"/>
    <d v="2023-03-06T00:00:00"/>
    <s v="Ibuprofen"/>
    <s v="Abnormal"/>
    <n v="7"/>
  </r>
  <r>
    <x v="22186"/>
    <x v="2"/>
    <n v="84"/>
    <x v="1"/>
    <x v="3"/>
    <x v="0"/>
    <x v="1174"/>
    <x v="22375"/>
    <x v="21727"/>
    <x v="0"/>
    <n v="37605.263591483512"/>
    <n v="319"/>
    <x v="1"/>
    <d v="2022-08-16T00:00:00"/>
    <s v="Paracetamol"/>
    <s v="Abnormal"/>
    <n v="5"/>
  </r>
  <r>
    <x v="15801"/>
    <x v="1"/>
    <n v="65"/>
    <x v="1"/>
    <x v="6"/>
    <x v="5"/>
    <x v="394"/>
    <x v="22376"/>
    <x v="21728"/>
    <x v="1"/>
    <n v="29504.641388800243"/>
    <n v="328"/>
    <x v="0"/>
    <d v="2019-09-20T00:00:00"/>
    <s v="Ibuprofen"/>
    <s v="Abnormal"/>
    <n v="1"/>
  </r>
  <r>
    <x v="22187"/>
    <x v="2"/>
    <n v="84"/>
    <x v="1"/>
    <x v="7"/>
    <x v="0"/>
    <x v="1626"/>
    <x v="14497"/>
    <x v="21729"/>
    <x v="0"/>
    <n v="2629.9737719152758"/>
    <n v="224"/>
    <x v="1"/>
    <d v="2023-12-28T00:00:00"/>
    <s v="Ibuprofen"/>
    <s v="Abnormal"/>
    <n v="14"/>
  </r>
  <r>
    <x v="22188"/>
    <x v="0"/>
    <n v="21"/>
    <x v="1"/>
    <x v="2"/>
    <x v="5"/>
    <x v="1167"/>
    <x v="22377"/>
    <x v="21730"/>
    <x v="1"/>
    <n v="20436.511836604357"/>
    <n v="450"/>
    <x v="1"/>
    <d v="2022-08-13T00:00:00"/>
    <s v="Lipitor"/>
    <s v="Inconclusive"/>
    <n v="3"/>
  </r>
  <r>
    <x v="22189"/>
    <x v="4"/>
    <n v="31"/>
    <x v="0"/>
    <x v="1"/>
    <x v="5"/>
    <x v="1221"/>
    <x v="22378"/>
    <x v="21731"/>
    <x v="0"/>
    <n v="11848.084147532009"/>
    <n v="155"/>
    <x v="2"/>
    <d v="2021-01-22T00:00:00"/>
    <s v="Penicillin"/>
    <s v="Normal"/>
    <n v="28"/>
  </r>
  <r>
    <x v="22190"/>
    <x v="1"/>
    <n v="68"/>
    <x v="1"/>
    <x v="0"/>
    <x v="3"/>
    <x v="629"/>
    <x v="4276"/>
    <x v="21732"/>
    <x v="1"/>
    <n v="13675.542331337308"/>
    <n v="181"/>
    <x v="1"/>
    <d v="2024-03-12T00:00:00"/>
    <s v="Penicillin"/>
    <s v="Inconclusive"/>
    <n v="20"/>
  </r>
  <r>
    <x v="17807"/>
    <x v="3"/>
    <n v="50"/>
    <x v="1"/>
    <x v="1"/>
    <x v="5"/>
    <x v="934"/>
    <x v="22379"/>
    <x v="21733"/>
    <x v="4"/>
    <n v="1519.7325699453247"/>
    <n v="386"/>
    <x v="0"/>
    <d v="2022-11-03T00:00:00"/>
    <s v="Lipitor"/>
    <s v="Normal"/>
    <n v="28"/>
  </r>
  <r>
    <x v="22191"/>
    <x v="6"/>
    <n v="55"/>
    <x v="1"/>
    <x v="5"/>
    <x v="5"/>
    <x v="9"/>
    <x v="22380"/>
    <x v="21734"/>
    <x v="3"/>
    <n v="39578.509084706791"/>
    <n v="408"/>
    <x v="1"/>
    <d v="2021-06-21T00:00:00"/>
    <s v="Ibuprofen"/>
    <s v="Abnormal"/>
    <n v="29"/>
  </r>
  <r>
    <x v="22192"/>
    <x v="6"/>
    <n v="57"/>
    <x v="1"/>
    <x v="1"/>
    <x v="0"/>
    <x v="1795"/>
    <x v="22381"/>
    <x v="21735"/>
    <x v="1"/>
    <n v="41908.761220282497"/>
    <n v="385"/>
    <x v="0"/>
    <d v="2021-06-15T00:00:00"/>
    <s v="Aspirin"/>
    <s v="Normal"/>
    <n v="19"/>
  </r>
  <r>
    <x v="17724"/>
    <x v="4"/>
    <n v="33"/>
    <x v="1"/>
    <x v="3"/>
    <x v="3"/>
    <x v="1773"/>
    <x v="6662"/>
    <x v="21736"/>
    <x v="4"/>
    <n v="35878.686390741088"/>
    <n v="409"/>
    <x v="2"/>
    <d v="2019-08-02T00:00:00"/>
    <s v="Paracetamol"/>
    <s v="Normal"/>
    <n v="15"/>
  </r>
  <r>
    <x v="22193"/>
    <x v="6"/>
    <n v="53"/>
    <x v="1"/>
    <x v="7"/>
    <x v="0"/>
    <x v="573"/>
    <x v="10733"/>
    <x v="21737"/>
    <x v="0"/>
    <n v="43275.606443879697"/>
    <n v="416"/>
    <x v="0"/>
    <d v="2019-12-14T00:00:00"/>
    <s v="Ibuprofen"/>
    <s v="Normal"/>
    <n v="22"/>
  </r>
  <r>
    <x v="22194"/>
    <x v="4"/>
    <n v="34"/>
    <x v="1"/>
    <x v="6"/>
    <x v="1"/>
    <x v="1485"/>
    <x v="22382"/>
    <x v="21738"/>
    <x v="3"/>
    <n v="25041.253983902843"/>
    <n v="423"/>
    <x v="0"/>
    <d v="2020-06-21T00:00:00"/>
    <s v="Ibuprofen"/>
    <s v="Normal"/>
    <n v="6"/>
  </r>
  <r>
    <x v="22195"/>
    <x v="5"/>
    <n v="20"/>
    <x v="1"/>
    <x v="7"/>
    <x v="1"/>
    <x v="1498"/>
    <x v="22383"/>
    <x v="21739"/>
    <x v="1"/>
    <n v="9543.500509088848"/>
    <n v="243"/>
    <x v="2"/>
    <d v="2021-06-17T00:00:00"/>
    <s v="Penicillin"/>
    <s v="Inconclusive"/>
    <n v="16"/>
  </r>
  <r>
    <x v="22196"/>
    <x v="3"/>
    <n v="46"/>
    <x v="1"/>
    <x v="2"/>
    <x v="0"/>
    <x v="1701"/>
    <x v="22384"/>
    <x v="21740"/>
    <x v="0"/>
    <n v="41885.771555941392"/>
    <n v="431"/>
    <x v="2"/>
    <d v="2019-08-09T00:00:00"/>
    <s v="Penicillin"/>
    <s v="Inconclusive"/>
    <n v="10"/>
  </r>
  <r>
    <x v="9231"/>
    <x v="4"/>
    <n v="31"/>
    <x v="0"/>
    <x v="2"/>
    <x v="5"/>
    <x v="1795"/>
    <x v="22385"/>
    <x v="21741"/>
    <x v="4"/>
    <n v="38101.955684154927"/>
    <n v="108"/>
    <x v="1"/>
    <d v="2021-06-19T00:00:00"/>
    <s v="Penicillin"/>
    <s v="Inconclusive"/>
    <n v="23"/>
  </r>
  <r>
    <x v="22197"/>
    <x v="6"/>
    <n v="56"/>
    <x v="1"/>
    <x v="1"/>
    <x v="0"/>
    <x v="1475"/>
    <x v="22386"/>
    <x v="1798"/>
    <x v="2"/>
    <n v="8844.130293794773"/>
    <n v="471"/>
    <x v="0"/>
    <d v="2020-01-04T00:00:00"/>
    <s v="Penicillin"/>
    <s v="Inconclusive"/>
    <n v="17"/>
  </r>
  <r>
    <x v="22198"/>
    <x v="2"/>
    <n v="79"/>
    <x v="0"/>
    <x v="4"/>
    <x v="0"/>
    <x v="771"/>
    <x v="22387"/>
    <x v="21742"/>
    <x v="4"/>
    <n v="6333.1211095761619"/>
    <n v="253"/>
    <x v="2"/>
    <d v="2023-07-31T00:00:00"/>
    <s v="Ibuprofen"/>
    <s v="Inconclusive"/>
    <n v="30"/>
  </r>
  <r>
    <x v="22199"/>
    <x v="2"/>
    <n v="83"/>
    <x v="0"/>
    <x v="1"/>
    <x v="0"/>
    <x v="0"/>
    <x v="22388"/>
    <x v="6690"/>
    <x v="4"/>
    <n v="29114.049265315523"/>
    <n v="225"/>
    <x v="2"/>
    <d v="2024-02-14T00:00:00"/>
    <s v="Aspirin"/>
    <s v="Inconclusive"/>
    <n v="14"/>
  </r>
  <r>
    <x v="22200"/>
    <x v="0"/>
    <n v="28"/>
    <x v="1"/>
    <x v="2"/>
    <x v="0"/>
    <x v="96"/>
    <x v="22389"/>
    <x v="21743"/>
    <x v="3"/>
    <n v="25451.361310104599"/>
    <n v="349"/>
    <x v="0"/>
    <d v="2022-12-25T00:00:00"/>
    <s v="Paracetamol"/>
    <s v="Normal"/>
    <n v="15"/>
  </r>
  <r>
    <x v="22201"/>
    <x v="6"/>
    <n v="57"/>
    <x v="0"/>
    <x v="6"/>
    <x v="4"/>
    <x v="800"/>
    <x v="22390"/>
    <x v="21744"/>
    <x v="1"/>
    <n v="24586.177464934513"/>
    <n v="144"/>
    <x v="1"/>
    <d v="2023-03-17T00:00:00"/>
    <s v="Penicillin"/>
    <s v="Normal"/>
    <n v="15"/>
  </r>
  <r>
    <x v="7052"/>
    <x v="1"/>
    <n v="61"/>
    <x v="0"/>
    <x v="3"/>
    <x v="1"/>
    <x v="537"/>
    <x v="22391"/>
    <x v="21745"/>
    <x v="4"/>
    <n v="4255.3330189027438"/>
    <n v="176"/>
    <x v="1"/>
    <d v="2020-08-15T00:00:00"/>
    <s v="Lipitor"/>
    <s v="Abnormal"/>
    <n v="16"/>
  </r>
  <r>
    <x v="22202"/>
    <x v="0"/>
    <n v="29"/>
    <x v="0"/>
    <x v="3"/>
    <x v="0"/>
    <x v="1228"/>
    <x v="2148"/>
    <x v="1154"/>
    <x v="1"/>
    <n v="15472.829195461927"/>
    <n v="365"/>
    <x v="0"/>
    <d v="2023-05-12T00:00:00"/>
    <s v="Ibuprofen"/>
    <s v="Normal"/>
    <n v="25"/>
  </r>
  <r>
    <x v="22203"/>
    <x v="4"/>
    <n v="37"/>
    <x v="0"/>
    <x v="3"/>
    <x v="3"/>
    <x v="1385"/>
    <x v="6893"/>
    <x v="21746"/>
    <x v="1"/>
    <n v="41615.658005457"/>
    <n v="490"/>
    <x v="2"/>
    <d v="2021-02-11T00:00:00"/>
    <s v="Lipitor"/>
    <s v="Abnormal"/>
    <n v="20"/>
  </r>
  <r>
    <x v="22204"/>
    <x v="3"/>
    <n v="42"/>
    <x v="0"/>
    <x v="7"/>
    <x v="2"/>
    <x v="1740"/>
    <x v="22392"/>
    <x v="21747"/>
    <x v="4"/>
    <n v="16212.066583483587"/>
    <n v="214"/>
    <x v="0"/>
    <d v="2021-02-18T00:00:00"/>
    <s v="Aspirin"/>
    <s v="Abnormal"/>
    <n v="21"/>
  </r>
  <r>
    <x v="22205"/>
    <x v="0"/>
    <n v="30"/>
    <x v="1"/>
    <x v="5"/>
    <x v="5"/>
    <x v="1440"/>
    <x v="17864"/>
    <x v="21748"/>
    <x v="1"/>
    <n v="12736.284486613427"/>
    <n v="343"/>
    <x v="1"/>
    <d v="2021-04-21T00:00:00"/>
    <s v="Ibuprofen"/>
    <s v="Abnormal"/>
    <n v="18"/>
  </r>
  <r>
    <x v="22206"/>
    <x v="2"/>
    <n v="82"/>
    <x v="0"/>
    <x v="7"/>
    <x v="3"/>
    <x v="394"/>
    <x v="22393"/>
    <x v="21749"/>
    <x v="2"/>
    <n v="42053.401211037832"/>
    <n v="404"/>
    <x v="2"/>
    <d v="2019-10-03T00:00:00"/>
    <s v="Penicillin"/>
    <s v="Abnormal"/>
    <n v="14"/>
  </r>
  <r>
    <x v="22207"/>
    <x v="2"/>
    <n v="82"/>
    <x v="0"/>
    <x v="5"/>
    <x v="3"/>
    <x v="1702"/>
    <x v="10029"/>
    <x v="21750"/>
    <x v="3"/>
    <n v="11679.369717850526"/>
    <n v="370"/>
    <x v="0"/>
    <d v="2023-06-17T00:00:00"/>
    <s v="Paracetamol"/>
    <s v="Normal"/>
    <n v="29"/>
  </r>
  <r>
    <x v="22208"/>
    <x v="4"/>
    <n v="34"/>
    <x v="1"/>
    <x v="4"/>
    <x v="0"/>
    <x v="217"/>
    <x v="3065"/>
    <x v="21751"/>
    <x v="1"/>
    <n v="11190.184131917837"/>
    <n v="437"/>
    <x v="1"/>
    <d v="2020-05-25T00:00:00"/>
    <s v="Ibuprofen"/>
    <s v="Abnormal"/>
    <n v="30"/>
  </r>
  <r>
    <x v="22209"/>
    <x v="4"/>
    <n v="36"/>
    <x v="0"/>
    <x v="1"/>
    <x v="4"/>
    <x v="1402"/>
    <x v="22394"/>
    <x v="21752"/>
    <x v="3"/>
    <n v="6045.9346703750052"/>
    <n v="158"/>
    <x v="1"/>
    <d v="2019-08-04T00:00:00"/>
    <s v="Paracetamol"/>
    <s v="Abnormal"/>
    <n v="6"/>
  </r>
  <r>
    <x v="22210"/>
    <x v="4"/>
    <n v="34"/>
    <x v="1"/>
    <x v="7"/>
    <x v="4"/>
    <x v="1103"/>
    <x v="22395"/>
    <x v="21753"/>
    <x v="3"/>
    <n v="32362.393361150152"/>
    <n v="260"/>
    <x v="0"/>
    <d v="2020-08-05T00:00:00"/>
    <s v="Penicillin"/>
    <s v="Normal"/>
    <n v="12"/>
  </r>
  <r>
    <x v="22211"/>
    <x v="0"/>
    <n v="30"/>
    <x v="1"/>
    <x v="2"/>
    <x v="0"/>
    <x v="738"/>
    <x v="22396"/>
    <x v="21754"/>
    <x v="4"/>
    <n v="11797.557775282663"/>
    <n v="124"/>
    <x v="0"/>
    <d v="2019-12-04T00:00:00"/>
    <s v="Lipitor"/>
    <s v="Inconclusive"/>
    <n v="5"/>
  </r>
  <r>
    <x v="22212"/>
    <x v="5"/>
    <n v="19"/>
    <x v="1"/>
    <x v="4"/>
    <x v="2"/>
    <x v="1672"/>
    <x v="22397"/>
    <x v="3607"/>
    <x v="2"/>
    <n v="33362.419406707704"/>
    <n v="267"/>
    <x v="2"/>
    <d v="2020-02-05T00:00:00"/>
    <s v="Ibuprofen"/>
    <s v="Normal"/>
    <n v="1"/>
  </r>
  <r>
    <x v="22213"/>
    <x v="0"/>
    <n v="28"/>
    <x v="1"/>
    <x v="7"/>
    <x v="4"/>
    <x v="1707"/>
    <x v="22398"/>
    <x v="2048"/>
    <x v="3"/>
    <n v="23091.882218878993"/>
    <n v="366"/>
    <x v="2"/>
    <d v="2024-05-16T00:00:00"/>
    <s v="Ibuprofen"/>
    <s v="Inconclusive"/>
    <n v="10"/>
  </r>
  <r>
    <x v="22214"/>
    <x v="3"/>
    <n v="43"/>
    <x v="1"/>
    <x v="2"/>
    <x v="5"/>
    <x v="1011"/>
    <x v="22399"/>
    <x v="21755"/>
    <x v="1"/>
    <n v="34108.310905423852"/>
    <n v="481"/>
    <x v="0"/>
    <d v="2023-01-21T00:00:00"/>
    <s v="Penicillin"/>
    <s v="Abnormal"/>
    <n v="26"/>
  </r>
  <r>
    <x v="22215"/>
    <x v="3"/>
    <n v="48"/>
    <x v="1"/>
    <x v="6"/>
    <x v="0"/>
    <x v="1068"/>
    <x v="22400"/>
    <x v="21756"/>
    <x v="4"/>
    <n v="30280.591653493404"/>
    <n v="132"/>
    <x v="2"/>
    <d v="2020-06-30T00:00:00"/>
    <s v="Aspirin"/>
    <s v="Normal"/>
    <n v="28"/>
  </r>
  <r>
    <x v="22216"/>
    <x v="3"/>
    <n v="50"/>
    <x v="1"/>
    <x v="7"/>
    <x v="3"/>
    <x v="526"/>
    <x v="19773"/>
    <x v="21757"/>
    <x v="3"/>
    <n v="5795.7658778356172"/>
    <n v="152"/>
    <x v="0"/>
    <d v="2021-07-15T00:00:00"/>
    <s v="Ibuprofen"/>
    <s v="Abnormal"/>
    <n v="4"/>
  </r>
  <r>
    <x v="22217"/>
    <x v="4"/>
    <n v="32"/>
    <x v="1"/>
    <x v="4"/>
    <x v="3"/>
    <x v="920"/>
    <x v="22401"/>
    <x v="1407"/>
    <x v="4"/>
    <n v="41383.167654092344"/>
    <n v="471"/>
    <x v="0"/>
    <d v="2019-07-13T00:00:00"/>
    <s v="Lipitor"/>
    <s v="Normal"/>
    <n v="19"/>
  </r>
  <r>
    <x v="22218"/>
    <x v="0"/>
    <n v="23"/>
    <x v="0"/>
    <x v="4"/>
    <x v="2"/>
    <x v="677"/>
    <x v="22402"/>
    <x v="13192"/>
    <x v="2"/>
    <n v="25301.320786180768"/>
    <n v="169"/>
    <x v="0"/>
    <d v="2021-11-09T00:00:00"/>
    <s v="Aspirin"/>
    <s v="Inconclusive"/>
    <n v="4"/>
  </r>
  <r>
    <x v="22219"/>
    <x v="2"/>
    <n v="79"/>
    <x v="1"/>
    <x v="7"/>
    <x v="1"/>
    <x v="538"/>
    <x v="22403"/>
    <x v="21758"/>
    <x v="4"/>
    <n v="13242.996010405797"/>
    <n v="487"/>
    <x v="1"/>
    <d v="2022-05-07T00:00:00"/>
    <s v="Lipitor"/>
    <s v="Inconclusive"/>
    <n v="27"/>
  </r>
  <r>
    <x v="22220"/>
    <x v="1"/>
    <n v="62"/>
    <x v="0"/>
    <x v="0"/>
    <x v="5"/>
    <x v="1540"/>
    <x v="6514"/>
    <x v="21759"/>
    <x v="0"/>
    <n v="15514.477640140809"/>
    <n v="329"/>
    <x v="1"/>
    <d v="2023-05-16T00:00:00"/>
    <s v="Lipitor"/>
    <s v="Normal"/>
    <n v="5"/>
  </r>
  <r>
    <x v="22221"/>
    <x v="4"/>
    <n v="37"/>
    <x v="1"/>
    <x v="5"/>
    <x v="4"/>
    <x v="876"/>
    <x v="22404"/>
    <x v="21760"/>
    <x v="2"/>
    <n v="24599.045084969232"/>
    <n v="477"/>
    <x v="0"/>
    <d v="2023-09-09T00:00:00"/>
    <s v="Aspirin"/>
    <s v="Inconclusive"/>
    <n v="4"/>
  </r>
  <r>
    <x v="2218"/>
    <x v="3"/>
    <n v="49"/>
    <x v="1"/>
    <x v="2"/>
    <x v="0"/>
    <x v="682"/>
    <x v="22405"/>
    <x v="21761"/>
    <x v="4"/>
    <n v="10779.057475271535"/>
    <n v="458"/>
    <x v="1"/>
    <d v="2021-02-07T00:00:00"/>
    <s v="Lipitor"/>
    <s v="Normal"/>
    <n v="20"/>
  </r>
  <r>
    <x v="22222"/>
    <x v="6"/>
    <n v="53"/>
    <x v="1"/>
    <x v="5"/>
    <x v="4"/>
    <x v="37"/>
    <x v="22406"/>
    <x v="21762"/>
    <x v="1"/>
    <n v="44330.944649758807"/>
    <n v="111"/>
    <x v="0"/>
    <d v="2022-04-09T00:00:00"/>
    <s v="Lipitor"/>
    <s v="Normal"/>
    <n v="28"/>
  </r>
  <r>
    <x v="22223"/>
    <x v="6"/>
    <n v="51"/>
    <x v="0"/>
    <x v="4"/>
    <x v="4"/>
    <x v="495"/>
    <x v="16638"/>
    <x v="7007"/>
    <x v="2"/>
    <n v="35287.775490869659"/>
    <n v="362"/>
    <x v="1"/>
    <d v="2020-06-11T00:00:00"/>
    <s v="Aspirin"/>
    <s v="Normal"/>
    <n v="19"/>
  </r>
  <r>
    <x v="22224"/>
    <x v="3"/>
    <n v="42"/>
    <x v="0"/>
    <x v="7"/>
    <x v="2"/>
    <x v="1379"/>
    <x v="22407"/>
    <x v="21763"/>
    <x v="2"/>
    <n v="27166.325689529916"/>
    <n v="361"/>
    <x v="0"/>
    <d v="2019-11-21T00:00:00"/>
    <s v="Ibuprofen"/>
    <s v="Inconclusive"/>
    <n v="12"/>
  </r>
  <r>
    <x v="22225"/>
    <x v="0"/>
    <n v="28"/>
    <x v="1"/>
    <x v="3"/>
    <x v="4"/>
    <x v="1522"/>
    <x v="22408"/>
    <x v="21764"/>
    <x v="0"/>
    <n v="37112.927356313507"/>
    <n v="196"/>
    <x v="2"/>
    <d v="2022-10-20T00:00:00"/>
    <s v="Penicillin"/>
    <s v="Abnormal"/>
    <n v="20"/>
  </r>
  <r>
    <x v="22226"/>
    <x v="3"/>
    <n v="46"/>
    <x v="1"/>
    <x v="4"/>
    <x v="4"/>
    <x v="1572"/>
    <x v="22409"/>
    <x v="21765"/>
    <x v="2"/>
    <n v="21768.632575330583"/>
    <n v="439"/>
    <x v="1"/>
    <d v="2023-08-20T00:00:00"/>
    <s v="Aspirin"/>
    <s v="Normal"/>
    <n v="25"/>
  </r>
  <r>
    <x v="22227"/>
    <x v="3"/>
    <n v="46"/>
    <x v="1"/>
    <x v="7"/>
    <x v="5"/>
    <x v="238"/>
    <x v="22410"/>
    <x v="21766"/>
    <x v="1"/>
    <n v="7876.39260994494"/>
    <n v="106"/>
    <x v="0"/>
    <d v="2019-11-03T00:00:00"/>
    <s v="Aspirin"/>
    <s v="Inconclusive"/>
    <n v="11"/>
  </r>
  <r>
    <x v="22228"/>
    <x v="6"/>
    <n v="59"/>
    <x v="1"/>
    <x v="1"/>
    <x v="0"/>
    <x v="915"/>
    <x v="22411"/>
    <x v="1913"/>
    <x v="1"/>
    <n v="18119.651904964583"/>
    <n v="271"/>
    <x v="0"/>
    <d v="2020-01-24T00:00:00"/>
    <s v="Ibuprofen"/>
    <s v="Inconclusive"/>
    <n v="15"/>
  </r>
  <r>
    <x v="22229"/>
    <x v="2"/>
    <n v="74"/>
    <x v="0"/>
    <x v="1"/>
    <x v="3"/>
    <x v="1673"/>
    <x v="22412"/>
    <x v="21767"/>
    <x v="4"/>
    <n v="49065.79347085474"/>
    <n v="105"/>
    <x v="2"/>
    <d v="2024-03-15T00:00:00"/>
    <s v="Ibuprofen"/>
    <s v="Inconclusive"/>
    <n v="8"/>
  </r>
  <r>
    <x v="22230"/>
    <x v="5"/>
    <n v="20"/>
    <x v="1"/>
    <x v="1"/>
    <x v="4"/>
    <x v="1821"/>
    <x v="22413"/>
    <x v="21768"/>
    <x v="1"/>
    <n v="39533.08773004674"/>
    <n v="487"/>
    <x v="1"/>
    <d v="2024-02-01T00:00:00"/>
    <s v="Ibuprofen"/>
    <s v="Normal"/>
    <n v="6"/>
  </r>
  <r>
    <x v="18420"/>
    <x v="6"/>
    <n v="51"/>
    <x v="0"/>
    <x v="4"/>
    <x v="4"/>
    <x v="206"/>
    <x v="22414"/>
    <x v="21769"/>
    <x v="0"/>
    <n v="39622.388992951222"/>
    <n v="469"/>
    <x v="0"/>
    <d v="2021-06-01T00:00:00"/>
    <s v="Lipitor"/>
    <s v="Normal"/>
    <n v="4"/>
  </r>
  <r>
    <x v="22231"/>
    <x v="3"/>
    <n v="41"/>
    <x v="1"/>
    <x v="7"/>
    <x v="1"/>
    <x v="792"/>
    <x v="22415"/>
    <x v="21770"/>
    <x v="0"/>
    <n v="15153.005479101757"/>
    <n v="239"/>
    <x v="0"/>
    <d v="2019-11-08T00:00:00"/>
    <s v="Aspirin"/>
    <s v="Inconclusive"/>
    <n v="19"/>
  </r>
  <r>
    <x v="22232"/>
    <x v="0"/>
    <n v="25"/>
    <x v="1"/>
    <x v="5"/>
    <x v="1"/>
    <x v="1715"/>
    <x v="22416"/>
    <x v="18069"/>
    <x v="0"/>
    <n v="36115.273687595116"/>
    <n v="416"/>
    <x v="0"/>
    <d v="2021-09-16T00:00:00"/>
    <s v="Penicillin"/>
    <s v="Abnormal"/>
    <n v="19"/>
  </r>
  <r>
    <x v="4089"/>
    <x v="1"/>
    <n v="65"/>
    <x v="0"/>
    <x v="5"/>
    <x v="0"/>
    <x v="1013"/>
    <x v="2856"/>
    <x v="21771"/>
    <x v="1"/>
    <n v="3615.470264054311"/>
    <n v="117"/>
    <x v="2"/>
    <d v="2021-03-22T00:00:00"/>
    <s v="Paracetamol"/>
    <s v="Inconclusive"/>
    <n v="6"/>
  </r>
  <r>
    <x v="5372"/>
    <x v="1"/>
    <n v="69"/>
    <x v="1"/>
    <x v="4"/>
    <x v="0"/>
    <x v="561"/>
    <x v="22417"/>
    <x v="21772"/>
    <x v="1"/>
    <n v="35912.856172378386"/>
    <n v="311"/>
    <x v="1"/>
    <d v="2020-02-03T00:00:00"/>
    <s v="Paracetamol"/>
    <s v="Inconclusive"/>
    <n v="6"/>
  </r>
  <r>
    <x v="22233"/>
    <x v="4"/>
    <n v="38"/>
    <x v="0"/>
    <x v="7"/>
    <x v="3"/>
    <x v="682"/>
    <x v="22418"/>
    <x v="21773"/>
    <x v="3"/>
    <n v="11261.954120339986"/>
    <n v="285"/>
    <x v="1"/>
    <d v="2021-01-29T00:00:00"/>
    <s v="Lipitor"/>
    <s v="Inconclusive"/>
    <n v="11"/>
  </r>
  <r>
    <x v="22234"/>
    <x v="0"/>
    <n v="29"/>
    <x v="1"/>
    <x v="1"/>
    <x v="0"/>
    <x v="505"/>
    <x v="22419"/>
    <x v="21774"/>
    <x v="2"/>
    <n v="27861.27308376244"/>
    <n v="366"/>
    <x v="1"/>
    <d v="2021-12-22T00:00:00"/>
    <s v="Lipitor"/>
    <s v="Normal"/>
    <n v="13"/>
  </r>
  <r>
    <x v="22235"/>
    <x v="2"/>
    <n v="81"/>
    <x v="0"/>
    <x v="1"/>
    <x v="0"/>
    <x v="585"/>
    <x v="16643"/>
    <x v="21775"/>
    <x v="3"/>
    <n v="46732.276969696097"/>
    <n v="341"/>
    <x v="2"/>
    <d v="2021-10-11T00:00:00"/>
    <s v="Paracetamol"/>
    <s v="Inconclusive"/>
    <n v="20"/>
  </r>
  <r>
    <x v="1357"/>
    <x v="4"/>
    <n v="37"/>
    <x v="0"/>
    <x v="7"/>
    <x v="1"/>
    <x v="1110"/>
    <x v="22420"/>
    <x v="21776"/>
    <x v="0"/>
    <n v="16417.932082144041"/>
    <n v="343"/>
    <x v="2"/>
    <d v="2020-10-16T00:00:00"/>
    <s v="Penicillin"/>
    <s v="Abnormal"/>
    <n v="15"/>
  </r>
  <r>
    <x v="9757"/>
    <x v="4"/>
    <n v="32"/>
    <x v="0"/>
    <x v="7"/>
    <x v="4"/>
    <x v="1025"/>
    <x v="8736"/>
    <x v="21777"/>
    <x v="4"/>
    <n v="7214.3091202885262"/>
    <n v="218"/>
    <x v="1"/>
    <d v="2020-06-23T00:00:00"/>
    <s v="Penicillin"/>
    <s v="Inconclusive"/>
    <n v="19"/>
  </r>
  <r>
    <x v="22236"/>
    <x v="6"/>
    <n v="59"/>
    <x v="1"/>
    <x v="4"/>
    <x v="5"/>
    <x v="203"/>
    <x v="22421"/>
    <x v="21778"/>
    <x v="3"/>
    <n v="41220.441597459518"/>
    <n v="368"/>
    <x v="2"/>
    <d v="2021-05-30T00:00:00"/>
    <s v="Aspirin"/>
    <s v="Abnormal"/>
    <n v="10"/>
  </r>
  <r>
    <x v="22237"/>
    <x v="1"/>
    <n v="69"/>
    <x v="0"/>
    <x v="0"/>
    <x v="1"/>
    <x v="374"/>
    <x v="22422"/>
    <x v="21779"/>
    <x v="1"/>
    <n v="20855.6988065365"/>
    <n v="454"/>
    <x v="0"/>
    <d v="2020-09-13T00:00:00"/>
    <s v="Aspirin"/>
    <s v="Normal"/>
    <n v="19"/>
  </r>
  <r>
    <x v="22238"/>
    <x v="3"/>
    <n v="46"/>
    <x v="0"/>
    <x v="5"/>
    <x v="5"/>
    <x v="930"/>
    <x v="22423"/>
    <x v="21780"/>
    <x v="2"/>
    <n v="9351.6883714853593"/>
    <n v="368"/>
    <x v="0"/>
    <d v="2023-03-21T00:00:00"/>
    <s v="Paracetamol"/>
    <s v="Normal"/>
    <n v="23"/>
  </r>
  <r>
    <x v="22239"/>
    <x v="4"/>
    <n v="35"/>
    <x v="1"/>
    <x v="5"/>
    <x v="2"/>
    <x v="284"/>
    <x v="10494"/>
    <x v="21781"/>
    <x v="4"/>
    <n v="46849.978576021174"/>
    <n v="153"/>
    <x v="1"/>
    <d v="2020-10-21T00:00:00"/>
    <s v="Aspirin"/>
    <s v="Inconclusive"/>
    <n v="15"/>
  </r>
  <r>
    <x v="22240"/>
    <x v="1"/>
    <n v="63"/>
    <x v="1"/>
    <x v="7"/>
    <x v="3"/>
    <x v="1309"/>
    <x v="7558"/>
    <x v="21782"/>
    <x v="4"/>
    <n v="3100.417891881938"/>
    <n v="149"/>
    <x v="1"/>
    <d v="2020-01-08T00:00:00"/>
    <s v="Paracetamol"/>
    <s v="Abnormal"/>
    <n v="22"/>
  </r>
  <r>
    <x v="22241"/>
    <x v="3"/>
    <n v="44"/>
    <x v="0"/>
    <x v="7"/>
    <x v="2"/>
    <x v="1338"/>
    <x v="22424"/>
    <x v="21783"/>
    <x v="4"/>
    <n v="15696.923834373589"/>
    <n v="473"/>
    <x v="0"/>
    <d v="2019-09-08T00:00:00"/>
    <s v="Lipitor"/>
    <s v="Normal"/>
    <n v="28"/>
  </r>
  <r>
    <x v="22242"/>
    <x v="2"/>
    <n v="76"/>
    <x v="1"/>
    <x v="7"/>
    <x v="4"/>
    <x v="796"/>
    <x v="22425"/>
    <x v="21784"/>
    <x v="1"/>
    <n v="45106.490651481341"/>
    <n v="372"/>
    <x v="1"/>
    <d v="2021-10-08T00:00:00"/>
    <s v="Aspirin"/>
    <s v="Abnormal"/>
    <n v="3"/>
  </r>
  <r>
    <x v="22243"/>
    <x v="1"/>
    <n v="69"/>
    <x v="0"/>
    <x v="0"/>
    <x v="4"/>
    <x v="451"/>
    <x v="20723"/>
    <x v="21785"/>
    <x v="2"/>
    <n v="45883.718707221364"/>
    <n v="287"/>
    <x v="0"/>
    <d v="2019-11-19T00:00:00"/>
    <s v="Lipitor"/>
    <s v="Abnormal"/>
    <n v="1"/>
  </r>
  <r>
    <x v="22244"/>
    <x v="5"/>
    <n v="20"/>
    <x v="1"/>
    <x v="0"/>
    <x v="0"/>
    <x v="1383"/>
    <x v="22426"/>
    <x v="21786"/>
    <x v="2"/>
    <n v="41037.809719527766"/>
    <n v="444"/>
    <x v="1"/>
    <d v="2020-02-04T00:00:00"/>
    <s v="Paracetamol"/>
    <s v="Abnormal"/>
    <n v="20"/>
  </r>
  <r>
    <x v="22245"/>
    <x v="2"/>
    <n v="80"/>
    <x v="0"/>
    <x v="3"/>
    <x v="0"/>
    <x v="95"/>
    <x v="22427"/>
    <x v="8369"/>
    <x v="4"/>
    <n v="30065.313384312994"/>
    <n v="335"/>
    <x v="1"/>
    <d v="2024-04-22T00:00:00"/>
    <s v="Aspirin"/>
    <s v="Inconclusive"/>
    <n v="29"/>
  </r>
  <r>
    <x v="22246"/>
    <x v="6"/>
    <n v="60"/>
    <x v="0"/>
    <x v="6"/>
    <x v="5"/>
    <x v="685"/>
    <x v="22428"/>
    <x v="21787"/>
    <x v="4"/>
    <n v="39491.619878038196"/>
    <n v="162"/>
    <x v="1"/>
    <d v="2020-06-01T00:00:00"/>
    <s v="Paracetamol"/>
    <s v="Inconclusive"/>
    <n v="20"/>
  </r>
  <r>
    <x v="22247"/>
    <x v="6"/>
    <n v="60"/>
    <x v="0"/>
    <x v="4"/>
    <x v="4"/>
    <x v="132"/>
    <x v="4575"/>
    <x v="21788"/>
    <x v="2"/>
    <n v="44611.456597044635"/>
    <n v="471"/>
    <x v="1"/>
    <d v="2021-08-03T00:00:00"/>
    <s v="Aspirin"/>
    <s v="Abnormal"/>
    <n v="2"/>
  </r>
  <r>
    <x v="22248"/>
    <x v="3"/>
    <n v="48"/>
    <x v="1"/>
    <x v="3"/>
    <x v="3"/>
    <x v="870"/>
    <x v="22429"/>
    <x v="21789"/>
    <x v="3"/>
    <n v="13714.387521604694"/>
    <n v="476"/>
    <x v="0"/>
    <d v="2023-12-27T00:00:00"/>
    <s v="Ibuprofen"/>
    <s v="Abnormal"/>
    <n v="6"/>
  </r>
  <r>
    <x v="22249"/>
    <x v="4"/>
    <n v="34"/>
    <x v="1"/>
    <x v="2"/>
    <x v="2"/>
    <x v="988"/>
    <x v="10564"/>
    <x v="21790"/>
    <x v="4"/>
    <n v="14884.46054511864"/>
    <n v="389"/>
    <x v="1"/>
    <d v="2022-05-02T00:00:00"/>
    <s v="Paracetamol"/>
    <s v="Normal"/>
    <n v="3"/>
  </r>
  <r>
    <x v="4769"/>
    <x v="6"/>
    <n v="51"/>
    <x v="0"/>
    <x v="4"/>
    <x v="1"/>
    <x v="1651"/>
    <x v="22430"/>
    <x v="21791"/>
    <x v="4"/>
    <n v="44675.807865162104"/>
    <n v="454"/>
    <x v="1"/>
    <d v="2020-07-11T00:00:00"/>
    <s v="Ibuprofen"/>
    <s v="Abnormal"/>
    <n v="6"/>
  </r>
  <r>
    <x v="22250"/>
    <x v="6"/>
    <n v="55"/>
    <x v="1"/>
    <x v="4"/>
    <x v="3"/>
    <x v="1652"/>
    <x v="22329"/>
    <x v="21792"/>
    <x v="3"/>
    <n v="38628.634419968956"/>
    <n v="339"/>
    <x v="0"/>
    <d v="2022-10-30T00:00:00"/>
    <s v="Paracetamol"/>
    <s v="Normal"/>
    <n v="23"/>
  </r>
  <r>
    <x v="22251"/>
    <x v="4"/>
    <n v="35"/>
    <x v="1"/>
    <x v="0"/>
    <x v="1"/>
    <x v="965"/>
    <x v="22431"/>
    <x v="21793"/>
    <x v="1"/>
    <n v="6744.6297285038318"/>
    <n v="460"/>
    <x v="2"/>
    <d v="2023-02-11T00:00:00"/>
    <s v="Aspirin"/>
    <s v="Normal"/>
    <n v="2"/>
  </r>
  <r>
    <x v="22252"/>
    <x v="0"/>
    <n v="21"/>
    <x v="1"/>
    <x v="4"/>
    <x v="2"/>
    <x v="962"/>
    <x v="22432"/>
    <x v="21794"/>
    <x v="0"/>
    <n v="48752.360489050479"/>
    <n v="441"/>
    <x v="0"/>
    <d v="2022-05-11T00:00:00"/>
    <s v="Aspirin"/>
    <s v="Abnormal"/>
    <n v="28"/>
  </r>
  <r>
    <x v="22253"/>
    <x v="5"/>
    <n v="18"/>
    <x v="0"/>
    <x v="2"/>
    <x v="5"/>
    <x v="204"/>
    <x v="22433"/>
    <x v="21795"/>
    <x v="4"/>
    <n v="45010.825593294343"/>
    <n v="141"/>
    <x v="2"/>
    <d v="2020-04-29T00:00:00"/>
    <s v="Penicillin"/>
    <s v="Inconclusive"/>
    <n v="26"/>
  </r>
  <r>
    <x v="8599"/>
    <x v="2"/>
    <n v="78"/>
    <x v="0"/>
    <x v="5"/>
    <x v="5"/>
    <x v="828"/>
    <x v="22434"/>
    <x v="21796"/>
    <x v="0"/>
    <n v="46042.223693130341"/>
    <n v="270"/>
    <x v="0"/>
    <d v="2021-01-16T00:00:00"/>
    <s v="Ibuprofen"/>
    <s v="Normal"/>
    <n v="10"/>
  </r>
  <r>
    <x v="12366"/>
    <x v="1"/>
    <n v="62"/>
    <x v="0"/>
    <x v="7"/>
    <x v="0"/>
    <x v="1094"/>
    <x v="22435"/>
    <x v="21797"/>
    <x v="1"/>
    <n v="19004.385212741901"/>
    <n v="297"/>
    <x v="0"/>
    <d v="2022-04-18T00:00:00"/>
    <s v="Paracetamol"/>
    <s v="Abnormal"/>
    <n v="23"/>
  </r>
  <r>
    <x v="10165"/>
    <x v="0"/>
    <n v="28"/>
    <x v="0"/>
    <x v="1"/>
    <x v="0"/>
    <x v="1237"/>
    <x v="252"/>
    <x v="21798"/>
    <x v="1"/>
    <n v="22377.382664308214"/>
    <n v="431"/>
    <x v="0"/>
    <d v="2019-07-29T00:00:00"/>
    <s v="Ibuprofen"/>
    <s v="Normal"/>
    <n v="9"/>
  </r>
  <r>
    <x v="22254"/>
    <x v="0"/>
    <n v="25"/>
    <x v="0"/>
    <x v="2"/>
    <x v="1"/>
    <x v="670"/>
    <x v="22436"/>
    <x v="21799"/>
    <x v="4"/>
    <n v="5978.643427919912"/>
    <n v="383"/>
    <x v="2"/>
    <d v="2022-09-22T00:00:00"/>
    <s v="Paracetamol"/>
    <s v="Normal"/>
    <n v="19"/>
  </r>
  <r>
    <x v="22255"/>
    <x v="0"/>
    <n v="23"/>
    <x v="1"/>
    <x v="1"/>
    <x v="5"/>
    <x v="824"/>
    <x v="22437"/>
    <x v="11280"/>
    <x v="3"/>
    <n v="25282.949742442259"/>
    <n v="164"/>
    <x v="2"/>
    <d v="2019-09-05T00:00:00"/>
    <s v="Paracetamol"/>
    <s v="Inconclusive"/>
    <n v="4"/>
  </r>
  <r>
    <x v="22256"/>
    <x v="2"/>
    <n v="73"/>
    <x v="1"/>
    <x v="7"/>
    <x v="0"/>
    <x v="1350"/>
    <x v="12800"/>
    <x v="21800"/>
    <x v="2"/>
    <n v="3834.539152399881"/>
    <n v="304"/>
    <x v="1"/>
    <d v="2019-07-04T00:00:00"/>
    <s v="Penicillin"/>
    <s v="Abnormal"/>
    <n v="27"/>
  </r>
  <r>
    <x v="22257"/>
    <x v="4"/>
    <n v="32"/>
    <x v="1"/>
    <x v="3"/>
    <x v="4"/>
    <x v="166"/>
    <x v="8479"/>
    <x v="21801"/>
    <x v="1"/>
    <n v="41682.121191546743"/>
    <n v="492"/>
    <x v="2"/>
    <d v="2019-05-20T00:00:00"/>
    <s v="Ibuprofen"/>
    <s v="Normal"/>
    <n v="4"/>
  </r>
  <r>
    <x v="22258"/>
    <x v="4"/>
    <n v="31"/>
    <x v="0"/>
    <x v="5"/>
    <x v="4"/>
    <x v="849"/>
    <x v="22438"/>
    <x v="21802"/>
    <x v="0"/>
    <n v="49103.093692682291"/>
    <n v="144"/>
    <x v="0"/>
    <d v="2023-03-05T00:00:00"/>
    <s v="Paracetamol"/>
    <s v="Inconclusive"/>
    <n v="27"/>
  </r>
  <r>
    <x v="6825"/>
    <x v="4"/>
    <n v="40"/>
    <x v="0"/>
    <x v="7"/>
    <x v="1"/>
    <x v="721"/>
    <x v="22439"/>
    <x v="21803"/>
    <x v="2"/>
    <n v="36383.737763442259"/>
    <n v="472"/>
    <x v="0"/>
    <d v="2021-05-06T00:00:00"/>
    <s v="Lipitor"/>
    <s v="Inconclusive"/>
    <n v="10"/>
  </r>
  <r>
    <x v="22259"/>
    <x v="2"/>
    <n v="84"/>
    <x v="1"/>
    <x v="7"/>
    <x v="4"/>
    <x v="1738"/>
    <x v="5395"/>
    <x v="21804"/>
    <x v="2"/>
    <n v="3130.5286785613616"/>
    <n v="292"/>
    <x v="2"/>
    <d v="2020-01-06T00:00:00"/>
    <s v="Paracetamol"/>
    <s v="Abnormal"/>
    <n v="24"/>
  </r>
  <r>
    <x v="22260"/>
    <x v="0"/>
    <n v="23"/>
    <x v="0"/>
    <x v="6"/>
    <x v="3"/>
    <x v="1021"/>
    <x v="945"/>
    <x v="3595"/>
    <x v="1"/>
    <n v="38654.419274196989"/>
    <n v="103"/>
    <x v="0"/>
    <d v="2024-03-24T00:00:00"/>
    <s v="Lipitor"/>
    <s v="Inconclusive"/>
    <n v="19"/>
  </r>
  <r>
    <x v="5579"/>
    <x v="3"/>
    <n v="43"/>
    <x v="1"/>
    <x v="7"/>
    <x v="0"/>
    <x v="156"/>
    <x v="18253"/>
    <x v="21805"/>
    <x v="1"/>
    <n v="763.05320174065537"/>
    <n v="101"/>
    <x v="0"/>
    <d v="2020-03-12T00:00:00"/>
    <s v="Paracetamol"/>
    <s v="Abnormal"/>
    <n v="21"/>
  </r>
  <r>
    <x v="22261"/>
    <x v="6"/>
    <n v="52"/>
    <x v="1"/>
    <x v="1"/>
    <x v="2"/>
    <x v="547"/>
    <x v="22440"/>
    <x v="21806"/>
    <x v="3"/>
    <n v="42455.865529374205"/>
    <n v="268"/>
    <x v="2"/>
    <d v="2021-05-02T00:00:00"/>
    <s v="Penicillin"/>
    <s v="Inconclusive"/>
    <n v="24"/>
  </r>
  <r>
    <x v="19765"/>
    <x v="1"/>
    <n v="68"/>
    <x v="1"/>
    <x v="6"/>
    <x v="5"/>
    <x v="1659"/>
    <x v="22441"/>
    <x v="21807"/>
    <x v="1"/>
    <n v="4881.8725119940627"/>
    <n v="327"/>
    <x v="0"/>
    <d v="2023-03-19T00:00:00"/>
    <s v="Penicillin"/>
    <s v="Normal"/>
    <n v="9"/>
  </r>
  <r>
    <x v="14790"/>
    <x v="0"/>
    <n v="21"/>
    <x v="1"/>
    <x v="0"/>
    <x v="3"/>
    <x v="1042"/>
    <x v="13555"/>
    <x v="21808"/>
    <x v="1"/>
    <n v="22251.997803119426"/>
    <n v="399"/>
    <x v="2"/>
    <d v="2019-11-29T00:00:00"/>
    <s v="Lipitor"/>
    <s v="Abnormal"/>
    <n v="30"/>
  </r>
  <r>
    <x v="22262"/>
    <x v="1"/>
    <n v="61"/>
    <x v="1"/>
    <x v="2"/>
    <x v="1"/>
    <x v="1186"/>
    <x v="22442"/>
    <x v="21809"/>
    <x v="3"/>
    <n v="38148.569662805647"/>
    <n v="176"/>
    <x v="1"/>
    <d v="2023-06-12T00:00:00"/>
    <s v="Paracetamol"/>
    <s v="Abnormal"/>
    <n v="2"/>
  </r>
  <r>
    <x v="22263"/>
    <x v="2"/>
    <n v="83"/>
    <x v="1"/>
    <x v="0"/>
    <x v="4"/>
    <x v="769"/>
    <x v="22443"/>
    <x v="21810"/>
    <x v="1"/>
    <n v="44163.272161114139"/>
    <n v="399"/>
    <x v="1"/>
    <d v="2020-09-05T00:00:00"/>
    <s v="Ibuprofen"/>
    <s v="Normal"/>
    <n v="8"/>
  </r>
  <r>
    <x v="11802"/>
    <x v="1"/>
    <n v="64"/>
    <x v="0"/>
    <x v="1"/>
    <x v="1"/>
    <x v="159"/>
    <x v="22444"/>
    <x v="5105"/>
    <x v="4"/>
    <n v="27869.789572080412"/>
    <n v="283"/>
    <x v="0"/>
    <d v="2022-01-04T00:00:00"/>
    <s v="Ibuprofen"/>
    <s v="Abnormal"/>
    <n v="14"/>
  </r>
  <r>
    <x v="22264"/>
    <x v="6"/>
    <n v="58"/>
    <x v="1"/>
    <x v="3"/>
    <x v="2"/>
    <x v="392"/>
    <x v="17864"/>
    <x v="21811"/>
    <x v="1"/>
    <n v="15882.979731237907"/>
    <n v="445"/>
    <x v="2"/>
    <d v="2019-07-02T00:00:00"/>
    <s v="Aspirin"/>
    <s v="Abnormal"/>
    <n v="1"/>
  </r>
  <r>
    <x v="22265"/>
    <x v="3"/>
    <n v="47"/>
    <x v="0"/>
    <x v="7"/>
    <x v="3"/>
    <x v="8"/>
    <x v="22445"/>
    <x v="21812"/>
    <x v="4"/>
    <n v="34492.309422365834"/>
    <n v="354"/>
    <x v="1"/>
    <d v="2020-07-31T00:00:00"/>
    <s v="Aspirin"/>
    <s v="Normal"/>
    <n v="30"/>
  </r>
  <r>
    <x v="22266"/>
    <x v="3"/>
    <n v="44"/>
    <x v="1"/>
    <x v="4"/>
    <x v="2"/>
    <x v="807"/>
    <x v="22446"/>
    <x v="21813"/>
    <x v="1"/>
    <n v="40440.576238954556"/>
    <n v="361"/>
    <x v="2"/>
    <d v="2023-08-21T00:00:00"/>
    <s v="Penicillin"/>
    <s v="Abnormal"/>
    <n v="25"/>
  </r>
  <r>
    <x v="22267"/>
    <x v="6"/>
    <n v="60"/>
    <x v="1"/>
    <x v="4"/>
    <x v="0"/>
    <x v="656"/>
    <x v="22447"/>
    <x v="21814"/>
    <x v="2"/>
    <n v="34244.325192795433"/>
    <n v="283"/>
    <x v="2"/>
    <d v="2023-07-28T00:00:00"/>
    <s v="Lipitor"/>
    <s v="Normal"/>
    <n v="3"/>
  </r>
  <r>
    <x v="22268"/>
    <x v="2"/>
    <n v="82"/>
    <x v="1"/>
    <x v="4"/>
    <x v="4"/>
    <x v="855"/>
    <x v="22448"/>
    <x v="21815"/>
    <x v="4"/>
    <n v="43591.006929246447"/>
    <n v="363"/>
    <x v="0"/>
    <d v="2021-01-28T00:00:00"/>
    <s v="Lipitor"/>
    <s v="Inconclusive"/>
    <n v="26"/>
  </r>
  <r>
    <x v="22269"/>
    <x v="4"/>
    <n v="34"/>
    <x v="0"/>
    <x v="7"/>
    <x v="2"/>
    <x v="639"/>
    <x v="22449"/>
    <x v="21816"/>
    <x v="4"/>
    <n v="50262.064676501497"/>
    <n v="217"/>
    <x v="2"/>
    <d v="2022-08-19T00:00:00"/>
    <s v="Penicillin"/>
    <s v="Inconclusive"/>
    <n v="18"/>
  </r>
  <r>
    <x v="22270"/>
    <x v="6"/>
    <n v="59"/>
    <x v="1"/>
    <x v="6"/>
    <x v="0"/>
    <x v="527"/>
    <x v="22450"/>
    <x v="2118"/>
    <x v="1"/>
    <n v="15952.761632462309"/>
    <n v="332"/>
    <x v="0"/>
    <d v="2021-03-02T00:00:00"/>
    <s v="Aspirin"/>
    <s v="Abnormal"/>
    <n v="20"/>
  </r>
  <r>
    <x v="19669"/>
    <x v="3"/>
    <n v="46"/>
    <x v="1"/>
    <x v="0"/>
    <x v="4"/>
    <x v="1101"/>
    <x v="22451"/>
    <x v="21817"/>
    <x v="0"/>
    <n v="9379.010120093033"/>
    <n v="356"/>
    <x v="1"/>
    <d v="2019-05-30T00:00:00"/>
    <s v="Paracetamol"/>
    <s v="Abnormal"/>
    <n v="22"/>
  </r>
  <r>
    <x v="22271"/>
    <x v="3"/>
    <n v="43"/>
    <x v="1"/>
    <x v="3"/>
    <x v="1"/>
    <x v="462"/>
    <x v="22452"/>
    <x v="21818"/>
    <x v="0"/>
    <n v="15756.104826164799"/>
    <n v="306"/>
    <x v="0"/>
    <d v="2019-09-09T00:00:00"/>
    <s v="Paracetamol"/>
    <s v="Normal"/>
    <n v="14"/>
  </r>
  <r>
    <x v="22272"/>
    <x v="4"/>
    <n v="34"/>
    <x v="0"/>
    <x v="6"/>
    <x v="2"/>
    <x v="1250"/>
    <x v="22453"/>
    <x v="21819"/>
    <x v="2"/>
    <n v="17200.489957499183"/>
    <n v="410"/>
    <x v="2"/>
    <d v="2021-04-16T00:00:00"/>
    <s v="Lipitor"/>
    <s v="Abnormal"/>
    <n v="22"/>
  </r>
  <r>
    <x v="22273"/>
    <x v="6"/>
    <n v="56"/>
    <x v="0"/>
    <x v="7"/>
    <x v="3"/>
    <x v="565"/>
    <x v="22454"/>
    <x v="7454"/>
    <x v="2"/>
    <n v="44600.184362837506"/>
    <n v="473"/>
    <x v="1"/>
    <d v="2023-10-13T00:00:00"/>
    <s v="Aspirin"/>
    <s v="Abnormal"/>
    <n v="11"/>
  </r>
  <r>
    <x v="22274"/>
    <x v="0"/>
    <n v="23"/>
    <x v="1"/>
    <x v="4"/>
    <x v="5"/>
    <x v="667"/>
    <x v="22455"/>
    <x v="21820"/>
    <x v="0"/>
    <n v="35014.117914297611"/>
    <n v="286"/>
    <x v="0"/>
    <d v="2022-11-10T00:00:00"/>
    <s v="Penicillin"/>
    <s v="Abnormal"/>
    <n v="2"/>
  </r>
  <r>
    <x v="22275"/>
    <x v="3"/>
    <n v="48"/>
    <x v="0"/>
    <x v="1"/>
    <x v="2"/>
    <x v="1659"/>
    <x v="11703"/>
    <x v="1122"/>
    <x v="2"/>
    <n v="2525.0428176461164"/>
    <n v="336"/>
    <x v="1"/>
    <d v="2023-03-13T00:00:00"/>
    <s v="Lipitor"/>
    <s v="Inconclusive"/>
    <n v="3"/>
  </r>
  <r>
    <x v="22276"/>
    <x v="3"/>
    <n v="47"/>
    <x v="0"/>
    <x v="0"/>
    <x v="1"/>
    <x v="1694"/>
    <x v="22456"/>
    <x v="21821"/>
    <x v="4"/>
    <n v="44521.489663762695"/>
    <n v="306"/>
    <x v="1"/>
    <d v="2020-03-17T00:00:00"/>
    <s v="Paracetamol"/>
    <s v="Abnormal"/>
    <n v="5"/>
  </r>
  <r>
    <x v="22277"/>
    <x v="2"/>
    <n v="76"/>
    <x v="1"/>
    <x v="3"/>
    <x v="2"/>
    <x v="779"/>
    <x v="22457"/>
    <x v="21822"/>
    <x v="4"/>
    <n v="7755.2694596619503"/>
    <n v="456"/>
    <x v="1"/>
    <d v="2019-11-25T00:00:00"/>
    <s v="Paracetamol"/>
    <s v="Inconclusive"/>
    <n v="11"/>
  </r>
  <r>
    <x v="22278"/>
    <x v="0"/>
    <n v="29"/>
    <x v="1"/>
    <x v="4"/>
    <x v="2"/>
    <x v="622"/>
    <x v="22458"/>
    <x v="21823"/>
    <x v="3"/>
    <n v="38834.892989149514"/>
    <n v="323"/>
    <x v="1"/>
    <d v="2021-07-03T00:00:00"/>
    <s v="Paracetamol"/>
    <s v="Abnormal"/>
    <n v="2"/>
  </r>
  <r>
    <x v="22279"/>
    <x v="6"/>
    <n v="58"/>
    <x v="0"/>
    <x v="5"/>
    <x v="1"/>
    <x v="1038"/>
    <x v="22459"/>
    <x v="21824"/>
    <x v="3"/>
    <n v="7025.2757432455201"/>
    <n v="458"/>
    <x v="1"/>
    <d v="2020-11-02T00:00:00"/>
    <s v="Ibuprofen"/>
    <s v="Normal"/>
    <n v="11"/>
  </r>
  <r>
    <x v="22280"/>
    <x v="2"/>
    <n v="72"/>
    <x v="1"/>
    <x v="5"/>
    <x v="4"/>
    <x v="896"/>
    <x v="22460"/>
    <x v="21825"/>
    <x v="0"/>
    <n v="13303.599024679004"/>
    <n v="237"/>
    <x v="2"/>
    <d v="2020-11-25T00:00:00"/>
    <s v="Penicillin"/>
    <s v="Inconclusive"/>
    <n v="17"/>
  </r>
  <r>
    <x v="22281"/>
    <x v="3"/>
    <n v="43"/>
    <x v="1"/>
    <x v="5"/>
    <x v="3"/>
    <x v="826"/>
    <x v="22461"/>
    <x v="21826"/>
    <x v="1"/>
    <n v="16054.724172634167"/>
    <n v="469"/>
    <x v="0"/>
    <d v="2021-04-26T00:00:00"/>
    <s v="Ibuprofen"/>
    <s v="Normal"/>
    <n v="21"/>
  </r>
  <r>
    <x v="22282"/>
    <x v="0"/>
    <n v="30"/>
    <x v="0"/>
    <x v="4"/>
    <x v="4"/>
    <x v="189"/>
    <x v="22462"/>
    <x v="21827"/>
    <x v="1"/>
    <n v="40890.984944540345"/>
    <n v="241"/>
    <x v="0"/>
    <d v="2020-09-28T00:00:00"/>
    <s v="Ibuprofen"/>
    <s v="Abnormal"/>
    <n v="20"/>
  </r>
  <r>
    <x v="22283"/>
    <x v="4"/>
    <n v="34"/>
    <x v="1"/>
    <x v="7"/>
    <x v="5"/>
    <x v="1246"/>
    <x v="22463"/>
    <x v="21828"/>
    <x v="3"/>
    <n v="6660.0498865593418"/>
    <n v="126"/>
    <x v="1"/>
    <d v="2023-12-26T00:00:00"/>
    <s v="Lipitor"/>
    <s v="Normal"/>
    <n v="29"/>
  </r>
  <r>
    <x v="22284"/>
    <x v="6"/>
    <n v="58"/>
    <x v="1"/>
    <x v="3"/>
    <x v="0"/>
    <x v="1478"/>
    <x v="16103"/>
    <x v="21829"/>
    <x v="4"/>
    <n v="31565.027246804315"/>
    <n v="388"/>
    <x v="0"/>
    <d v="2023-11-28T00:00:00"/>
    <s v="Penicillin"/>
    <s v="Normal"/>
    <n v="4"/>
  </r>
  <r>
    <x v="22285"/>
    <x v="2"/>
    <n v="85"/>
    <x v="0"/>
    <x v="5"/>
    <x v="3"/>
    <x v="82"/>
    <x v="22464"/>
    <x v="21830"/>
    <x v="1"/>
    <n v="41290.431966006421"/>
    <n v="238"/>
    <x v="2"/>
    <d v="2020-06-18T00:00:00"/>
    <s v="Penicillin"/>
    <s v="Normal"/>
    <n v="19"/>
  </r>
  <r>
    <x v="22286"/>
    <x v="6"/>
    <n v="57"/>
    <x v="0"/>
    <x v="0"/>
    <x v="1"/>
    <x v="1587"/>
    <x v="22465"/>
    <x v="21831"/>
    <x v="4"/>
    <n v="16035.447232093631"/>
    <n v="267"/>
    <x v="2"/>
    <d v="2023-12-22T00:00:00"/>
    <s v="Lipitor"/>
    <s v="Normal"/>
    <n v="23"/>
  </r>
  <r>
    <x v="22287"/>
    <x v="6"/>
    <n v="51"/>
    <x v="0"/>
    <x v="4"/>
    <x v="5"/>
    <x v="1043"/>
    <x v="22466"/>
    <x v="4906"/>
    <x v="4"/>
    <n v="32550.318565417278"/>
    <n v="273"/>
    <x v="2"/>
    <d v="2022-04-10T00:00:00"/>
    <s v="Lipitor"/>
    <s v="Inconclusive"/>
    <n v="21"/>
  </r>
  <r>
    <x v="22288"/>
    <x v="2"/>
    <n v="81"/>
    <x v="0"/>
    <x v="1"/>
    <x v="2"/>
    <x v="1709"/>
    <x v="22467"/>
    <x v="21832"/>
    <x v="3"/>
    <n v="37308.310551682458"/>
    <n v="240"/>
    <x v="1"/>
    <d v="2022-02-24T00:00:00"/>
    <s v="Penicillin"/>
    <s v="Abnormal"/>
    <n v="7"/>
  </r>
  <r>
    <x v="22289"/>
    <x v="0"/>
    <n v="28"/>
    <x v="1"/>
    <x v="6"/>
    <x v="0"/>
    <x v="1316"/>
    <x v="210"/>
    <x v="21833"/>
    <x v="1"/>
    <n v="15761.844549819916"/>
    <n v="435"/>
    <x v="0"/>
    <d v="2021-01-16T00:00:00"/>
    <s v="Ibuprofen"/>
    <s v="Abnormal"/>
    <n v="11"/>
  </r>
  <r>
    <x v="22290"/>
    <x v="1"/>
    <n v="67"/>
    <x v="1"/>
    <x v="5"/>
    <x v="0"/>
    <x v="54"/>
    <x v="14047"/>
    <x v="21834"/>
    <x v="2"/>
    <n v="29896.332237154129"/>
    <n v="165"/>
    <x v="2"/>
    <d v="2023-12-01T00:00:00"/>
    <s v="Lipitor"/>
    <s v="Inconclusive"/>
    <n v="26"/>
  </r>
  <r>
    <x v="22291"/>
    <x v="1"/>
    <n v="63"/>
    <x v="0"/>
    <x v="0"/>
    <x v="2"/>
    <x v="1412"/>
    <x v="22468"/>
    <x v="20621"/>
    <x v="1"/>
    <n v="33014.975298653291"/>
    <n v="290"/>
    <x v="0"/>
    <d v="2021-09-27T00:00:00"/>
    <s v="Paracetamol"/>
    <s v="Abnormal"/>
    <n v="20"/>
  </r>
  <r>
    <x v="22292"/>
    <x v="2"/>
    <n v="71"/>
    <x v="1"/>
    <x v="3"/>
    <x v="0"/>
    <x v="428"/>
    <x v="1378"/>
    <x v="21835"/>
    <x v="1"/>
    <n v="33019.866280995753"/>
    <n v="123"/>
    <x v="0"/>
    <d v="2024-01-25T00:00:00"/>
    <s v="Ibuprofen"/>
    <s v="Inconclusive"/>
    <n v="6"/>
  </r>
  <r>
    <x v="22293"/>
    <x v="2"/>
    <n v="78"/>
    <x v="0"/>
    <x v="4"/>
    <x v="1"/>
    <x v="707"/>
    <x v="22469"/>
    <x v="21836"/>
    <x v="1"/>
    <n v="11455.735555120293"/>
    <n v="300"/>
    <x v="2"/>
    <d v="2021-05-30T00:00:00"/>
    <s v="Penicillin"/>
    <s v="Inconclusive"/>
    <n v="25"/>
  </r>
  <r>
    <x v="22294"/>
    <x v="2"/>
    <n v="82"/>
    <x v="0"/>
    <x v="1"/>
    <x v="1"/>
    <x v="1387"/>
    <x v="22470"/>
    <x v="21837"/>
    <x v="3"/>
    <n v="33378.173732980082"/>
    <n v="413"/>
    <x v="0"/>
    <d v="2022-05-31T00:00:00"/>
    <s v="Aspirin"/>
    <s v="Inconclusive"/>
    <n v="26"/>
  </r>
  <r>
    <x v="22295"/>
    <x v="0"/>
    <n v="24"/>
    <x v="1"/>
    <x v="7"/>
    <x v="5"/>
    <x v="1658"/>
    <x v="18554"/>
    <x v="11023"/>
    <x v="3"/>
    <n v="5788.9723792316345"/>
    <n v="353"/>
    <x v="0"/>
    <d v="2023-09-16T00:00:00"/>
    <s v="Paracetamol"/>
    <s v="Normal"/>
    <n v="24"/>
  </r>
  <r>
    <x v="22296"/>
    <x v="1"/>
    <n v="61"/>
    <x v="1"/>
    <x v="0"/>
    <x v="0"/>
    <x v="528"/>
    <x v="22471"/>
    <x v="21838"/>
    <x v="4"/>
    <n v="43342.37960076132"/>
    <n v="121"/>
    <x v="0"/>
    <d v="2021-10-23T00:00:00"/>
    <s v="Lipitor"/>
    <s v="Normal"/>
    <n v="7"/>
  </r>
  <r>
    <x v="22297"/>
    <x v="2"/>
    <n v="77"/>
    <x v="0"/>
    <x v="4"/>
    <x v="5"/>
    <x v="123"/>
    <x v="22472"/>
    <x v="21839"/>
    <x v="3"/>
    <n v="10002.120529258005"/>
    <n v="370"/>
    <x v="1"/>
    <d v="2023-11-02T00:00:00"/>
    <s v="Lipitor"/>
    <s v="Inconclusive"/>
    <n v="18"/>
  </r>
  <r>
    <x v="22298"/>
    <x v="2"/>
    <n v="76"/>
    <x v="1"/>
    <x v="7"/>
    <x v="5"/>
    <x v="384"/>
    <x v="22473"/>
    <x v="2494"/>
    <x v="4"/>
    <n v="22675.98989071486"/>
    <n v="308"/>
    <x v="2"/>
    <d v="2023-07-15T00:00:00"/>
    <s v="Penicillin"/>
    <s v="Normal"/>
    <n v="3"/>
  </r>
  <r>
    <x v="22299"/>
    <x v="4"/>
    <n v="37"/>
    <x v="1"/>
    <x v="4"/>
    <x v="3"/>
    <x v="1568"/>
    <x v="22474"/>
    <x v="21840"/>
    <x v="0"/>
    <n v="39389.29288273264"/>
    <n v="343"/>
    <x v="1"/>
    <d v="2022-03-18T00:00:00"/>
    <s v="Lipitor"/>
    <s v="Normal"/>
    <n v="26"/>
  </r>
  <r>
    <x v="22300"/>
    <x v="6"/>
    <n v="59"/>
    <x v="1"/>
    <x v="7"/>
    <x v="4"/>
    <x v="236"/>
    <x v="5456"/>
    <x v="2296"/>
    <x v="1"/>
    <n v="39067.170595166404"/>
    <n v="497"/>
    <x v="1"/>
    <d v="2023-08-19T00:00:00"/>
    <s v="Lipitor"/>
    <s v="Inconclusive"/>
    <n v="15"/>
  </r>
  <r>
    <x v="22301"/>
    <x v="4"/>
    <n v="33"/>
    <x v="1"/>
    <x v="7"/>
    <x v="5"/>
    <x v="233"/>
    <x v="22475"/>
    <x v="21841"/>
    <x v="1"/>
    <n v="16859.405454975051"/>
    <n v="381"/>
    <x v="0"/>
    <d v="2021-09-21T00:00:00"/>
    <s v="Lipitor"/>
    <s v="Normal"/>
    <n v="19"/>
  </r>
  <r>
    <x v="22302"/>
    <x v="2"/>
    <n v="81"/>
    <x v="1"/>
    <x v="4"/>
    <x v="5"/>
    <x v="1721"/>
    <x v="22476"/>
    <x v="21842"/>
    <x v="4"/>
    <n v="31520.341769147984"/>
    <n v="425"/>
    <x v="0"/>
    <d v="2019-09-09T00:00:00"/>
    <s v="Lipitor"/>
    <s v="Inconclusive"/>
    <n v="5"/>
  </r>
  <r>
    <x v="22303"/>
    <x v="4"/>
    <n v="39"/>
    <x v="1"/>
    <x v="0"/>
    <x v="2"/>
    <x v="1242"/>
    <x v="22477"/>
    <x v="21843"/>
    <x v="2"/>
    <n v="12374.121609862572"/>
    <n v="178"/>
    <x v="1"/>
    <d v="2022-11-06T00:00:00"/>
    <s v="Lipitor"/>
    <s v="Abnormal"/>
    <n v="6"/>
  </r>
  <r>
    <x v="22304"/>
    <x v="4"/>
    <n v="35"/>
    <x v="0"/>
    <x v="7"/>
    <x v="3"/>
    <x v="603"/>
    <x v="22478"/>
    <x v="21844"/>
    <x v="1"/>
    <n v="46822.872879165407"/>
    <n v="314"/>
    <x v="2"/>
    <d v="2019-11-07T00:00:00"/>
    <s v="Lipitor"/>
    <s v="Normal"/>
    <n v="30"/>
  </r>
  <r>
    <x v="22305"/>
    <x v="1"/>
    <n v="61"/>
    <x v="1"/>
    <x v="3"/>
    <x v="5"/>
    <x v="661"/>
    <x v="9818"/>
    <x v="21845"/>
    <x v="4"/>
    <n v="48717.181142588968"/>
    <n v="196"/>
    <x v="2"/>
    <d v="2024-02-28T00:00:00"/>
    <s v="Penicillin"/>
    <s v="Abnormal"/>
    <n v="11"/>
  </r>
  <r>
    <x v="22306"/>
    <x v="2"/>
    <n v="75"/>
    <x v="1"/>
    <x v="0"/>
    <x v="4"/>
    <x v="1725"/>
    <x v="22479"/>
    <x v="9680"/>
    <x v="0"/>
    <n v="28331.463370770889"/>
    <n v="457"/>
    <x v="0"/>
    <d v="2020-02-07T00:00:00"/>
    <s v="Ibuprofen"/>
    <s v="Normal"/>
    <n v="16"/>
  </r>
  <r>
    <x v="22307"/>
    <x v="2"/>
    <n v="77"/>
    <x v="1"/>
    <x v="2"/>
    <x v="2"/>
    <x v="841"/>
    <x v="22480"/>
    <x v="21846"/>
    <x v="4"/>
    <n v="46075.491324398892"/>
    <n v="436"/>
    <x v="2"/>
    <d v="2024-01-10T00:00:00"/>
    <s v="Aspirin"/>
    <s v="Inconclusive"/>
    <n v="28"/>
  </r>
  <r>
    <x v="22308"/>
    <x v="1"/>
    <n v="62"/>
    <x v="1"/>
    <x v="7"/>
    <x v="0"/>
    <x v="696"/>
    <x v="22481"/>
    <x v="21847"/>
    <x v="2"/>
    <n v="7882.7315747604844"/>
    <n v="463"/>
    <x v="0"/>
    <d v="2021-02-01T00:00:00"/>
    <s v="Penicillin"/>
    <s v="Inconclusive"/>
    <n v="22"/>
  </r>
  <r>
    <x v="22309"/>
    <x v="2"/>
    <n v="84"/>
    <x v="0"/>
    <x v="0"/>
    <x v="1"/>
    <x v="773"/>
    <x v="22482"/>
    <x v="21848"/>
    <x v="2"/>
    <n v="19292.876726421931"/>
    <n v="380"/>
    <x v="1"/>
    <d v="2020-05-14T00:00:00"/>
    <s v="Paracetamol"/>
    <s v="Normal"/>
    <n v="1"/>
  </r>
  <r>
    <x v="22310"/>
    <x v="6"/>
    <n v="60"/>
    <x v="1"/>
    <x v="5"/>
    <x v="2"/>
    <x v="550"/>
    <x v="22483"/>
    <x v="1499"/>
    <x v="3"/>
    <n v="4813.3558162763802"/>
    <n v="260"/>
    <x v="1"/>
    <d v="2019-07-12T00:00:00"/>
    <s v="Lipitor"/>
    <s v="Inconclusive"/>
    <n v="8"/>
  </r>
  <r>
    <x v="10547"/>
    <x v="0"/>
    <n v="25"/>
    <x v="0"/>
    <x v="4"/>
    <x v="4"/>
    <x v="500"/>
    <x v="22484"/>
    <x v="21849"/>
    <x v="1"/>
    <n v="47781.421425439228"/>
    <n v="420"/>
    <x v="0"/>
    <d v="2023-09-08T00:00:00"/>
    <s v="Penicillin"/>
    <s v="Normal"/>
    <n v="9"/>
  </r>
  <r>
    <x v="22311"/>
    <x v="0"/>
    <n v="21"/>
    <x v="0"/>
    <x v="2"/>
    <x v="2"/>
    <x v="806"/>
    <x v="249"/>
    <x v="21850"/>
    <x v="2"/>
    <n v="44327.609548341687"/>
    <n v="107"/>
    <x v="0"/>
    <d v="2021-05-25T00:00:00"/>
    <s v="Aspirin"/>
    <s v="Normal"/>
    <n v="10"/>
  </r>
  <r>
    <x v="22312"/>
    <x v="0"/>
    <n v="30"/>
    <x v="1"/>
    <x v="0"/>
    <x v="5"/>
    <x v="1350"/>
    <x v="22485"/>
    <x v="21851"/>
    <x v="0"/>
    <n v="14896.97500213013"/>
    <n v="329"/>
    <x v="0"/>
    <d v="2019-06-10T00:00:00"/>
    <s v="Lipitor"/>
    <s v="Inconclusive"/>
    <n v="3"/>
  </r>
  <r>
    <x v="22313"/>
    <x v="0"/>
    <n v="29"/>
    <x v="0"/>
    <x v="4"/>
    <x v="2"/>
    <x v="1058"/>
    <x v="22486"/>
    <x v="12890"/>
    <x v="4"/>
    <n v="29236.704063993617"/>
    <n v="348"/>
    <x v="2"/>
    <d v="2020-04-03T00:00:00"/>
    <s v="Lipitor"/>
    <s v="Normal"/>
    <n v="4"/>
  </r>
  <r>
    <x v="22314"/>
    <x v="4"/>
    <n v="33"/>
    <x v="0"/>
    <x v="2"/>
    <x v="5"/>
    <x v="572"/>
    <x v="22487"/>
    <x v="3241"/>
    <x v="4"/>
    <n v="7106.6670936199644"/>
    <n v="448"/>
    <x v="1"/>
    <d v="2019-09-16T00:00:00"/>
    <s v="Aspirin"/>
    <s v="Inconclusive"/>
    <n v="10"/>
  </r>
  <r>
    <x v="22315"/>
    <x v="3"/>
    <n v="49"/>
    <x v="1"/>
    <x v="6"/>
    <x v="4"/>
    <x v="935"/>
    <x v="22488"/>
    <x v="374"/>
    <x v="3"/>
    <n v="27175.248155258763"/>
    <n v="480"/>
    <x v="2"/>
    <d v="2024-05-17T00:00:00"/>
    <s v="Penicillin"/>
    <s v="Inconclusive"/>
    <n v="17"/>
  </r>
  <r>
    <x v="22316"/>
    <x v="1"/>
    <n v="67"/>
    <x v="0"/>
    <x v="1"/>
    <x v="1"/>
    <x v="1671"/>
    <x v="16879"/>
    <x v="21852"/>
    <x v="0"/>
    <n v="17476.259483696551"/>
    <n v="442"/>
    <x v="1"/>
    <d v="2021-07-06T00:00:00"/>
    <s v="Aspirin"/>
    <s v="Abnormal"/>
    <n v="9"/>
  </r>
  <r>
    <x v="22317"/>
    <x v="4"/>
    <n v="35"/>
    <x v="1"/>
    <x v="7"/>
    <x v="1"/>
    <x v="1023"/>
    <x v="22489"/>
    <x v="21853"/>
    <x v="1"/>
    <n v="15932.835155170689"/>
    <n v="455"/>
    <x v="2"/>
    <d v="2019-08-09T00:00:00"/>
    <s v="Aspirin"/>
    <s v="Abnormal"/>
    <n v="27"/>
  </r>
  <r>
    <x v="22318"/>
    <x v="4"/>
    <n v="33"/>
    <x v="0"/>
    <x v="7"/>
    <x v="4"/>
    <x v="1091"/>
    <x v="730"/>
    <x v="21854"/>
    <x v="4"/>
    <n v="954.47564239677479"/>
    <n v="166"/>
    <x v="2"/>
    <d v="2024-02-24T00:00:00"/>
    <s v="Aspirin"/>
    <s v="Abnormal"/>
    <n v="25"/>
  </r>
  <r>
    <x v="11878"/>
    <x v="4"/>
    <n v="38"/>
    <x v="1"/>
    <x v="0"/>
    <x v="4"/>
    <x v="329"/>
    <x v="22490"/>
    <x v="21855"/>
    <x v="4"/>
    <n v="34747.567592092841"/>
    <n v="219"/>
    <x v="0"/>
    <d v="2020-06-18T00:00:00"/>
    <s v="Paracetamol"/>
    <s v="Inconclusive"/>
    <n v="7"/>
  </r>
  <r>
    <x v="22319"/>
    <x v="5"/>
    <n v="18"/>
    <x v="1"/>
    <x v="1"/>
    <x v="5"/>
    <x v="1002"/>
    <x v="22491"/>
    <x v="21856"/>
    <x v="3"/>
    <n v="32574.481926803157"/>
    <n v="209"/>
    <x v="1"/>
    <d v="2020-09-18T00:00:00"/>
    <s v="Paracetamol"/>
    <s v="Normal"/>
    <n v="2"/>
  </r>
  <r>
    <x v="14599"/>
    <x v="1"/>
    <n v="68"/>
    <x v="0"/>
    <x v="2"/>
    <x v="0"/>
    <x v="810"/>
    <x v="22492"/>
    <x v="21857"/>
    <x v="3"/>
    <n v="43606.398165832536"/>
    <n v="172"/>
    <x v="2"/>
    <d v="2021-04-16T00:00:00"/>
    <s v="Paracetamol"/>
    <s v="Abnormal"/>
    <n v="30"/>
  </r>
  <r>
    <x v="22320"/>
    <x v="6"/>
    <n v="55"/>
    <x v="0"/>
    <x v="5"/>
    <x v="4"/>
    <x v="303"/>
    <x v="22493"/>
    <x v="21858"/>
    <x v="4"/>
    <n v="39195.241296563021"/>
    <n v="282"/>
    <x v="0"/>
    <d v="2023-05-05T00:00:00"/>
    <s v="Paracetamol"/>
    <s v="Abnormal"/>
    <n v="15"/>
  </r>
  <r>
    <x v="18987"/>
    <x v="2"/>
    <n v="82"/>
    <x v="1"/>
    <x v="4"/>
    <x v="3"/>
    <x v="665"/>
    <x v="22494"/>
    <x v="12739"/>
    <x v="0"/>
    <n v="23331.744288473859"/>
    <n v="308"/>
    <x v="2"/>
    <d v="2023-08-13T00:00:00"/>
    <s v="Aspirin"/>
    <s v="Abnormal"/>
    <n v="5"/>
  </r>
  <r>
    <x v="20162"/>
    <x v="3"/>
    <n v="47"/>
    <x v="0"/>
    <x v="2"/>
    <x v="1"/>
    <x v="201"/>
    <x v="22495"/>
    <x v="21859"/>
    <x v="2"/>
    <n v="17005.534875336041"/>
    <n v="104"/>
    <x v="1"/>
    <d v="2024-01-18T00:00:00"/>
    <s v="Penicillin"/>
    <s v="Inconclusive"/>
    <n v="1"/>
  </r>
  <r>
    <x v="22321"/>
    <x v="0"/>
    <n v="25"/>
    <x v="0"/>
    <x v="4"/>
    <x v="4"/>
    <x v="569"/>
    <x v="22496"/>
    <x v="7092"/>
    <x v="1"/>
    <n v="7718.4870981696095"/>
    <n v="101"/>
    <x v="1"/>
    <d v="2024-01-08T00:00:00"/>
    <s v="Ibuprofen"/>
    <s v="Abnormal"/>
    <n v="9"/>
  </r>
  <r>
    <x v="22322"/>
    <x v="3"/>
    <n v="48"/>
    <x v="1"/>
    <x v="5"/>
    <x v="1"/>
    <x v="435"/>
    <x v="22497"/>
    <x v="7815"/>
    <x v="4"/>
    <n v="48612.805084494976"/>
    <n v="480"/>
    <x v="2"/>
    <d v="2023-10-01T00:00:00"/>
    <s v="Penicillin"/>
    <s v="Abnormal"/>
    <n v="8"/>
  </r>
  <r>
    <x v="5779"/>
    <x v="6"/>
    <n v="59"/>
    <x v="1"/>
    <x v="4"/>
    <x v="0"/>
    <x v="267"/>
    <x v="22498"/>
    <x v="21860"/>
    <x v="3"/>
    <n v="17765.958302664483"/>
    <n v="489"/>
    <x v="0"/>
    <d v="2022-04-16T00:00:00"/>
    <s v="Lipitor"/>
    <s v="Abnormal"/>
    <n v="17"/>
  </r>
  <r>
    <x v="22323"/>
    <x v="6"/>
    <n v="59"/>
    <x v="1"/>
    <x v="7"/>
    <x v="2"/>
    <x v="182"/>
    <x v="22499"/>
    <x v="21861"/>
    <x v="1"/>
    <n v="20264.467874895457"/>
    <n v="459"/>
    <x v="1"/>
    <d v="2024-03-21T00:00:00"/>
    <s v="Lipitor"/>
    <s v="Abnormal"/>
    <n v="17"/>
  </r>
  <r>
    <x v="22324"/>
    <x v="3"/>
    <n v="43"/>
    <x v="0"/>
    <x v="2"/>
    <x v="2"/>
    <x v="1120"/>
    <x v="4441"/>
    <x v="21862"/>
    <x v="3"/>
    <n v="47192.608792749561"/>
    <n v="461"/>
    <x v="1"/>
    <d v="2021-10-26T00:00:00"/>
    <s v="Paracetamol"/>
    <s v="Inconclusive"/>
    <n v="6"/>
  </r>
  <r>
    <x v="14492"/>
    <x v="6"/>
    <n v="57"/>
    <x v="0"/>
    <x v="6"/>
    <x v="1"/>
    <x v="962"/>
    <x v="22500"/>
    <x v="21863"/>
    <x v="1"/>
    <n v="38685.327877226009"/>
    <n v="175"/>
    <x v="2"/>
    <d v="2022-05-02T00:00:00"/>
    <s v="Ibuprofen"/>
    <s v="Inconclusive"/>
    <n v="19"/>
  </r>
  <r>
    <x v="22325"/>
    <x v="6"/>
    <n v="51"/>
    <x v="0"/>
    <x v="3"/>
    <x v="0"/>
    <x v="65"/>
    <x v="1199"/>
    <x v="21864"/>
    <x v="3"/>
    <n v="41832.325325242302"/>
    <n v="160"/>
    <x v="1"/>
    <d v="2019-11-28T00:00:00"/>
    <s v="Lipitor"/>
    <s v="Abnormal"/>
    <n v="7"/>
  </r>
  <r>
    <x v="22326"/>
    <x v="3"/>
    <n v="45"/>
    <x v="1"/>
    <x v="2"/>
    <x v="2"/>
    <x v="706"/>
    <x v="667"/>
    <x v="21865"/>
    <x v="1"/>
    <n v="46481.452295284107"/>
    <n v="238"/>
    <x v="0"/>
    <d v="2023-09-08T00:00:00"/>
    <s v="Aspirin"/>
    <s v="Normal"/>
    <n v="30"/>
  </r>
  <r>
    <x v="22327"/>
    <x v="2"/>
    <n v="76"/>
    <x v="0"/>
    <x v="5"/>
    <x v="4"/>
    <x v="291"/>
    <x v="22501"/>
    <x v="21866"/>
    <x v="1"/>
    <n v="14948.890571815358"/>
    <n v="171"/>
    <x v="0"/>
    <d v="2023-06-27T00:00:00"/>
    <s v="Paracetamol"/>
    <s v="Abnormal"/>
    <n v="5"/>
  </r>
  <r>
    <x v="17245"/>
    <x v="2"/>
    <n v="73"/>
    <x v="1"/>
    <x v="1"/>
    <x v="5"/>
    <x v="581"/>
    <x v="22502"/>
    <x v="4061"/>
    <x v="2"/>
    <n v="3638.3376726992051"/>
    <n v="163"/>
    <x v="2"/>
    <d v="2021-06-29T00:00:00"/>
    <s v="Aspirin"/>
    <s v="Normal"/>
    <n v="14"/>
  </r>
  <r>
    <x v="22328"/>
    <x v="1"/>
    <n v="66"/>
    <x v="0"/>
    <x v="0"/>
    <x v="1"/>
    <x v="1061"/>
    <x v="22503"/>
    <x v="6390"/>
    <x v="3"/>
    <n v="8005.0718818215819"/>
    <n v="296"/>
    <x v="0"/>
    <d v="2024-03-19T00:00:00"/>
    <s v="Aspirin"/>
    <s v="Abnormal"/>
    <n v="21"/>
  </r>
  <r>
    <x v="7458"/>
    <x v="0"/>
    <n v="22"/>
    <x v="1"/>
    <x v="5"/>
    <x v="3"/>
    <x v="1652"/>
    <x v="22504"/>
    <x v="21867"/>
    <x v="4"/>
    <n v="26673.137841684384"/>
    <n v="103"/>
    <x v="2"/>
    <d v="2022-10-12T00:00:00"/>
    <s v="Aspirin"/>
    <s v="Abnormal"/>
    <n v="5"/>
  </r>
  <r>
    <x v="22329"/>
    <x v="6"/>
    <n v="56"/>
    <x v="1"/>
    <x v="5"/>
    <x v="0"/>
    <x v="723"/>
    <x v="22505"/>
    <x v="21868"/>
    <x v="2"/>
    <n v="32491.49921386777"/>
    <n v="216"/>
    <x v="0"/>
    <d v="2021-01-04T00:00:00"/>
    <s v="Penicillin"/>
    <s v="Normal"/>
    <n v="8"/>
  </r>
  <r>
    <x v="12797"/>
    <x v="0"/>
    <n v="23"/>
    <x v="1"/>
    <x v="6"/>
    <x v="4"/>
    <x v="516"/>
    <x v="22506"/>
    <x v="21869"/>
    <x v="2"/>
    <n v="47498.16715084367"/>
    <n v="490"/>
    <x v="0"/>
    <d v="2020-07-11T00:00:00"/>
    <s v="Penicillin"/>
    <s v="Abnormal"/>
    <n v="27"/>
  </r>
  <r>
    <x v="22330"/>
    <x v="4"/>
    <n v="37"/>
    <x v="0"/>
    <x v="7"/>
    <x v="5"/>
    <x v="1117"/>
    <x v="22507"/>
    <x v="21870"/>
    <x v="4"/>
    <n v="21419.3585951229"/>
    <n v="433"/>
    <x v="0"/>
    <d v="2020-12-30T00:00:00"/>
    <s v="Lipitor"/>
    <s v="Inconclusive"/>
    <n v="22"/>
  </r>
  <r>
    <x v="20638"/>
    <x v="2"/>
    <n v="84"/>
    <x v="0"/>
    <x v="7"/>
    <x v="0"/>
    <x v="920"/>
    <x v="22508"/>
    <x v="20707"/>
    <x v="2"/>
    <n v="5325.3285986275341"/>
    <n v="209"/>
    <x v="1"/>
    <d v="2019-07-09T00:00:00"/>
    <s v="Paracetamol"/>
    <s v="Abnormal"/>
    <n v="15"/>
  </r>
  <r>
    <x v="22331"/>
    <x v="5"/>
    <n v="19"/>
    <x v="0"/>
    <x v="0"/>
    <x v="0"/>
    <x v="1097"/>
    <x v="22509"/>
    <x v="21871"/>
    <x v="0"/>
    <n v="34616.425406557733"/>
    <n v="323"/>
    <x v="1"/>
    <d v="2021-11-11T00:00:00"/>
    <s v="Aspirin"/>
    <s v="Normal"/>
    <n v="3"/>
  </r>
  <r>
    <x v="543"/>
    <x v="4"/>
    <n v="40"/>
    <x v="0"/>
    <x v="5"/>
    <x v="4"/>
    <x v="1601"/>
    <x v="22510"/>
    <x v="21872"/>
    <x v="4"/>
    <n v="5989.6143277310448"/>
    <n v="353"/>
    <x v="0"/>
    <d v="2024-05-09T00:00:00"/>
    <s v="Lipitor"/>
    <s v="Inconclusive"/>
    <n v="5"/>
  </r>
  <r>
    <x v="22332"/>
    <x v="1"/>
    <n v="64"/>
    <x v="1"/>
    <x v="1"/>
    <x v="3"/>
    <x v="1536"/>
    <x v="22511"/>
    <x v="21873"/>
    <x v="2"/>
    <n v="20896.522342914795"/>
    <n v="305"/>
    <x v="0"/>
    <d v="2023-12-23T00:00:00"/>
    <s v="Paracetamol"/>
    <s v="Inconclusive"/>
    <n v="21"/>
  </r>
  <r>
    <x v="22333"/>
    <x v="0"/>
    <n v="21"/>
    <x v="0"/>
    <x v="1"/>
    <x v="0"/>
    <x v="1677"/>
    <x v="22512"/>
    <x v="21874"/>
    <x v="1"/>
    <n v="14370.790422859835"/>
    <n v="498"/>
    <x v="1"/>
    <d v="2019-07-26T00:00:00"/>
    <s v="Penicillin"/>
    <s v="Normal"/>
    <n v="10"/>
  </r>
  <r>
    <x v="22334"/>
    <x v="3"/>
    <n v="41"/>
    <x v="1"/>
    <x v="0"/>
    <x v="2"/>
    <x v="1288"/>
    <x v="22513"/>
    <x v="21875"/>
    <x v="4"/>
    <n v="48913.350660843484"/>
    <n v="425"/>
    <x v="1"/>
    <d v="2023-05-03T00:00:00"/>
    <s v="Aspirin"/>
    <s v="Inconclusive"/>
    <n v="1"/>
  </r>
  <r>
    <x v="22335"/>
    <x v="6"/>
    <n v="54"/>
    <x v="1"/>
    <x v="7"/>
    <x v="2"/>
    <x v="1539"/>
    <x v="22514"/>
    <x v="21876"/>
    <x v="4"/>
    <n v="32879.803122497535"/>
    <n v="263"/>
    <x v="2"/>
    <d v="2022-03-04T00:00:00"/>
    <s v="Lipitor"/>
    <s v="Inconclusive"/>
    <n v="2"/>
  </r>
  <r>
    <x v="21720"/>
    <x v="6"/>
    <n v="57"/>
    <x v="1"/>
    <x v="0"/>
    <x v="3"/>
    <x v="1529"/>
    <x v="22515"/>
    <x v="21877"/>
    <x v="2"/>
    <n v="48228.412510794318"/>
    <n v="415"/>
    <x v="2"/>
    <d v="2021-01-08T00:00:00"/>
    <s v="Aspirin"/>
    <s v="Normal"/>
    <n v="4"/>
  </r>
  <r>
    <x v="22336"/>
    <x v="4"/>
    <n v="40"/>
    <x v="0"/>
    <x v="3"/>
    <x v="3"/>
    <x v="168"/>
    <x v="15707"/>
    <x v="21878"/>
    <x v="4"/>
    <n v="12729.358941446244"/>
    <n v="395"/>
    <x v="1"/>
    <d v="2020-01-17T00:00:00"/>
    <s v="Aspirin"/>
    <s v="Abnormal"/>
    <n v="14"/>
  </r>
  <r>
    <x v="22337"/>
    <x v="5"/>
    <n v="19"/>
    <x v="0"/>
    <x v="2"/>
    <x v="0"/>
    <x v="203"/>
    <x v="22516"/>
    <x v="21879"/>
    <x v="2"/>
    <n v="6830.9088384116949"/>
    <n v="402"/>
    <x v="2"/>
    <d v="2021-05-23T00:00:00"/>
    <s v="Ibuprofen"/>
    <s v="Normal"/>
    <n v="3"/>
  </r>
  <r>
    <x v="22338"/>
    <x v="4"/>
    <n v="31"/>
    <x v="0"/>
    <x v="6"/>
    <x v="3"/>
    <x v="1193"/>
    <x v="22517"/>
    <x v="21880"/>
    <x v="2"/>
    <n v="22881.255751855657"/>
    <n v="297"/>
    <x v="2"/>
    <d v="2021-12-29T00:00:00"/>
    <s v="Paracetamol"/>
    <s v="Abnormal"/>
    <n v="7"/>
  </r>
  <r>
    <x v="22339"/>
    <x v="1"/>
    <n v="66"/>
    <x v="1"/>
    <x v="3"/>
    <x v="0"/>
    <x v="469"/>
    <x v="22518"/>
    <x v="21881"/>
    <x v="3"/>
    <n v="49741.331453729246"/>
    <n v="113"/>
    <x v="0"/>
    <d v="2020-07-04T00:00:00"/>
    <s v="Aspirin"/>
    <s v="Abnormal"/>
    <n v="6"/>
  </r>
  <r>
    <x v="22340"/>
    <x v="6"/>
    <n v="54"/>
    <x v="0"/>
    <x v="0"/>
    <x v="4"/>
    <x v="772"/>
    <x v="22519"/>
    <x v="21882"/>
    <x v="1"/>
    <n v="50084.471580491183"/>
    <n v="340"/>
    <x v="0"/>
    <d v="2021-08-30T00:00:00"/>
    <s v="Ibuprofen"/>
    <s v="Normal"/>
    <n v="23"/>
  </r>
  <r>
    <x v="22341"/>
    <x v="0"/>
    <n v="28"/>
    <x v="0"/>
    <x v="1"/>
    <x v="5"/>
    <x v="374"/>
    <x v="22520"/>
    <x v="21883"/>
    <x v="0"/>
    <n v="45595.778132477506"/>
    <n v="163"/>
    <x v="0"/>
    <d v="2020-09-06T00:00:00"/>
    <s v="Lipitor"/>
    <s v="Inconclusive"/>
    <n v="12"/>
  </r>
  <r>
    <x v="19055"/>
    <x v="0"/>
    <n v="26"/>
    <x v="1"/>
    <x v="6"/>
    <x v="0"/>
    <x v="749"/>
    <x v="22521"/>
    <x v="5636"/>
    <x v="2"/>
    <n v="38188.044371872122"/>
    <n v="329"/>
    <x v="2"/>
    <d v="2023-01-22T00:00:00"/>
    <s v="Paracetamol"/>
    <s v="Inconclusive"/>
    <n v="28"/>
  </r>
  <r>
    <x v="22342"/>
    <x v="1"/>
    <n v="68"/>
    <x v="1"/>
    <x v="7"/>
    <x v="5"/>
    <x v="315"/>
    <x v="22522"/>
    <x v="21884"/>
    <x v="0"/>
    <n v="36409.43344945056"/>
    <n v="414"/>
    <x v="2"/>
    <d v="2020-06-11T00:00:00"/>
    <s v="Penicillin"/>
    <s v="Abnormal"/>
    <n v="4"/>
  </r>
  <r>
    <x v="22343"/>
    <x v="4"/>
    <n v="37"/>
    <x v="0"/>
    <x v="2"/>
    <x v="0"/>
    <x v="1417"/>
    <x v="22523"/>
    <x v="21885"/>
    <x v="0"/>
    <n v="25492.553641321243"/>
    <n v="458"/>
    <x v="1"/>
    <d v="2022-06-24T00:00:00"/>
    <s v="Paracetamol"/>
    <s v="Normal"/>
    <n v="5"/>
  </r>
  <r>
    <x v="22344"/>
    <x v="2"/>
    <n v="78"/>
    <x v="1"/>
    <x v="6"/>
    <x v="5"/>
    <x v="1634"/>
    <x v="4580"/>
    <x v="21886"/>
    <x v="4"/>
    <n v="7228.4814480151281"/>
    <n v="385"/>
    <x v="2"/>
    <d v="2021-04-05T00:00:00"/>
    <s v="Paracetamol"/>
    <s v="Abnormal"/>
    <n v="18"/>
  </r>
  <r>
    <x v="22345"/>
    <x v="1"/>
    <n v="65"/>
    <x v="1"/>
    <x v="1"/>
    <x v="3"/>
    <x v="1141"/>
    <x v="17286"/>
    <x v="21887"/>
    <x v="1"/>
    <n v="39674.239924274618"/>
    <n v="422"/>
    <x v="2"/>
    <d v="2022-10-27T00:00:00"/>
    <s v="Aspirin"/>
    <s v="Inconclusive"/>
    <n v="14"/>
  </r>
  <r>
    <x v="22346"/>
    <x v="2"/>
    <n v="80"/>
    <x v="0"/>
    <x v="4"/>
    <x v="2"/>
    <x v="519"/>
    <x v="22524"/>
    <x v="4876"/>
    <x v="0"/>
    <n v="2706.4524362347415"/>
    <n v="166"/>
    <x v="0"/>
    <d v="2023-07-14T00:00:00"/>
    <s v="Lipitor"/>
    <s v="Abnormal"/>
    <n v="25"/>
  </r>
  <r>
    <x v="22347"/>
    <x v="2"/>
    <n v="80"/>
    <x v="0"/>
    <x v="0"/>
    <x v="2"/>
    <x v="227"/>
    <x v="22525"/>
    <x v="20103"/>
    <x v="3"/>
    <n v="3871.8903894480804"/>
    <n v="467"/>
    <x v="1"/>
    <d v="2020-02-11T00:00:00"/>
    <s v="Lipitor"/>
    <s v="Abnormal"/>
    <n v="30"/>
  </r>
  <r>
    <x v="22348"/>
    <x v="4"/>
    <n v="38"/>
    <x v="1"/>
    <x v="6"/>
    <x v="1"/>
    <x v="1706"/>
    <x v="7608"/>
    <x v="21888"/>
    <x v="3"/>
    <n v="9063.9757405801811"/>
    <n v="194"/>
    <x v="2"/>
    <d v="2024-02-28T00:00:00"/>
    <s v="Aspirin"/>
    <s v="Inconclusive"/>
    <n v="25"/>
  </r>
  <r>
    <x v="6518"/>
    <x v="0"/>
    <n v="29"/>
    <x v="1"/>
    <x v="1"/>
    <x v="1"/>
    <x v="535"/>
    <x v="11488"/>
    <x v="21889"/>
    <x v="4"/>
    <n v="42671.372381201349"/>
    <n v="429"/>
    <x v="2"/>
    <d v="2022-07-04T00:00:00"/>
    <s v="Ibuprofen"/>
    <s v="Inconclusive"/>
    <n v="4"/>
  </r>
  <r>
    <x v="22349"/>
    <x v="3"/>
    <n v="44"/>
    <x v="0"/>
    <x v="4"/>
    <x v="0"/>
    <x v="1426"/>
    <x v="22526"/>
    <x v="21890"/>
    <x v="3"/>
    <n v="6462.0222515899313"/>
    <n v="292"/>
    <x v="1"/>
    <d v="2021-02-05T00:00:00"/>
    <s v="Lipitor"/>
    <s v="Inconclusive"/>
    <n v="21"/>
  </r>
  <r>
    <x v="22350"/>
    <x v="6"/>
    <n v="58"/>
    <x v="0"/>
    <x v="3"/>
    <x v="1"/>
    <x v="57"/>
    <x v="19205"/>
    <x v="21891"/>
    <x v="0"/>
    <n v="25682.146661440711"/>
    <n v="150"/>
    <x v="2"/>
    <d v="2021-01-28T00:00:00"/>
    <s v="Ibuprofen"/>
    <s v="Inconclusive"/>
    <n v="7"/>
  </r>
  <r>
    <x v="4492"/>
    <x v="4"/>
    <n v="35"/>
    <x v="0"/>
    <x v="0"/>
    <x v="0"/>
    <x v="546"/>
    <x v="22527"/>
    <x v="1840"/>
    <x v="4"/>
    <n v="6679.2624053190884"/>
    <n v="181"/>
    <x v="0"/>
    <d v="2020-10-30T00:00:00"/>
    <s v="Aspirin"/>
    <s v="Normal"/>
    <n v="5"/>
  </r>
  <r>
    <x v="22351"/>
    <x v="6"/>
    <n v="56"/>
    <x v="1"/>
    <x v="4"/>
    <x v="2"/>
    <x v="253"/>
    <x v="22528"/>
    <x v="21892"/>
    <x v="0"/>
    <n v="47051.833298509526"/>
    <n v="210"/>
    <x v="2"/>
    <d v="2020-01-29T00:00:00"/>
    <s v="Lipitor"/>
    <s v="Normal"/>
    <n v="9"/>
  </r>
  <r>
    <x v="22352"/>
    <x v="3"/>
    <n v="41"/>
    <x v="0"/>
    <x v="6"/>
    <x v="1"/>
    <x v="23"/>
    <x v="22529"/>
    <x v="21893"/>
    <x v="2"/>
    <n v="13420.224032365877"/>
    <n v="269"/>
    <x v="0"/>
    <d v="2021-08-26T00:00:00"/>
    <s v="Penicillin"/>
    <s v="Abnormal"/>
    <n v="24"/>
  </r>
  <r>
    <x v="22353"/>
    <x v="5"/>
    <n v="18"/>
    <x v="1"/>
    <x v="3"/>
    <x v="3"/>
    <x v="890"/>
    <x v="22530"/>
    <x v="21894"/>
    <x v="2"/>
    <n v="16791.868683364206"/>
    <n v="216"/>
    <x v="2"/>
    <d v="2020-06-03T00:00:00"/>
    <s v="Penicillin"/>
    <s v="Inconclusive"/>
    <n v="17"/>
  </r>
  <r>
    <x v="22354"/>
    <x v="0"/>
    <n v="28"/>
    <x v="1"/>
    <x v="6"/>
    <x v="2"/>
    <x v="441"/>
    <x v="22531"/>
    <x v="21895"/>
    <x v="3"/>
    <n v="20734.576314957972"/>
    <n v="446"/>
    <x v="2"/>
    <d v="2020-04-10T00:00:00"/>
    <s v="Ibuprofen"/>
    <s v="Inconclusive"/>
    <n v="25"/>
  </r>
  <r>
    <x v="22355"/>
    <x v="2"/>
    <n v="79"/>
    <x v="1"/>
    <x v="7"/>
    <x v="5"/>
    <x v="1579"/>
    <x v="22532"/>
    <x v="21896"/>
    <x v="0"/>
    <n v="34687.007843614978"/>
    <n v="415"/>
    <x v="1"/>
    <d v="2020-10-15T00:00:00"/>
    <s v="Lipitor"/>
    <s v="Abnormal"/>
    <n v="18"/>
  </r>
  <r>
    <x v="190"/>
    <x v="0"/>
    <n v="28"/>
    <x v="1"/>
    <x v="2"/>
    <x v="4"/>
    <x v="1120"/>
    <x v="1771"/>
    <x v="21897"/>
    <x v="4"/>
    <n v="29182.274496906335"/>
    <n v="371"/>
    <x v="0"/>
    <d v="2021-11-19T00:00:00"/>
    <s v="Lipitor"/>
    <s v="Normal"/>
    <n v="30"/>
  </r>
  <r>
    <x v="13278"/>
    <x v="6"/>
    <n v="55"/>
    <x v="0"/>
    <x v="4"/>
    <x v="0"/>
    <x v="376"/>
    <x v="22533"/>
    <x v="21898"/>
    <x v="3"/>
    <n v="27436.621477541794"/>
    <n v="350"/>
    <x v="2"/>
    <d v="2022-05-10T00:00:00"/>
    <s v="Penicillin"/>
    <s v="Normal"/>
    <n v="12"/>
  </r>
  <r>
    <x v="22356"/>
    <x v="0"/>
    <n v="24"/>
    <x v="0"/>
    <x v="2"/>
    <x v="3"/>
    <x v="405"/>
    <x v="22534"/>
    <x v="21899"/>
    <x v="3"/>
    <n v="17434.087309534618"/>
    <n v="130"/>
    <x v="0"/>
    <d v="2021-11-25T00:00:00"/>
    <s v="Penicillin"/>
    <s v="Normal"/>
    <n v="13"/>
  </r>
  <r>
    <x v="22357"/>
    <x v="6"/>
    <n v="56"/>
    <x v="1"/>
    <x v="6"/>
    <x v="4"/>
    <x v="878"/>
    <x v="22535"/>
    <x v="21900"/>
    <x v="0"/>
    <n v="42934.847475124036"/>
    <n v="359"/>
    <x v="0"/>
    <d v="2023-07-08T00:00:00"/>
    <s v="Aspirin"/>
    <s v="Normal"/>
    <n v="21"/>
  </r>
  <r>
    <x v="22358"/>
    <x v="1"/>
    <n v="63"/>
    <x v="1"/>
    <x v="2"/>
    <x v="2"/>
    <x v="333"/>
    <x v="22536"/>
    <x v="13442"/>
    <x v="0"/>
    <n v="41870.844246807224"/>
    <n v="285"/>
    <x v="1"/>
    <d v="2022-04-04T00:00:00"/>
    <s v="Lipitor"/>
    <s v="Normal"/>
    <n v="1"/>
  </r>
  <r>
    <x v="22359"/>
    <x v="1"/>
    <n v="67"/>
    <x v="1"/>
    <x v="4"/>
    <x v="5"/>
    <x v="1616"/>
    <x v="22537"/>
    <x v="21901"/>
    <x v="0"/>
    <n v="15334.457041132349"/>
    <n v="209"/>
    <x v="1"/>
    <d v="2019-06-07T00:00:00"/>
    <s v="Ibuprofen"/>
    <s v="Inconclusive"/>
    <n v="11"/>
  </r>
  <r>
    <x v="22360"/>
    <x v="1"/>
    <n v="67"/>
    <x v="0"/>
    <x v="5"/>
    <x v="0"/>
    <x v="1545"/>
    <x v="22538"/>
    <x v="21902"/>
    <x v="0"/>
    <n v="42268.133802141507"/>
    <n v="137"/>
    <x v="0"/>
    <d v="2020-07-20T00:00:00"/>
    <s v="Ibuprofen"/>
    <s v="Inconclusive"/>
    <n v="29"/>
  </r>
  <r>
    <x v="22361"/>
    <x v="3"/>
    <n v="42"/>
    <x v="1"/>
    <x v="4"/>
    <x v="2"/>
    <x v="1592"/>
    <x v="22539"/>
    <x v="21903"/>
    <x v="2"/>
    <n v="19644.458801925328"/>
    <n v="346"/>
    <x v="2"/>
    <d v="2019-07-19T00:00:00"/>
    <s v="Ibuprofen"/>
    <s v="Normal"/>
    <n v="16"/>
  </r>
  <r>
    <x v="3778"/>
    <x v="3"/>
    <n v="43"/>
    <x v="1"/>
    <x v="3"/>
    <x v="2"/>
    <x v="1642"/>
    <x v="3107"/>
    <x v="1630"/>
    <x v="3"/>
    <n v="35300.888975943577"/>
    <n v="330"/>
    <x v="1"/>
    <d v="2023-04-14T00:00:00"/>
    <s v="Penicillin"/>
    <s v="Normal"/>
    <n v="13"/>
  </r>
  <r>
    <x v="22362"/>
    <x v="3"/>
    <n v="45"/>
    <x v="0"/>
    <x v="0"/>
    <x v="0"/>
    <x v="1172"/>
    <x v="22540"/>
    <x v="21904"/>
    <x v="1"/>
    <n v="24005.041164715916"/>
    <n v="225"/>
    <x v="1"/>
    <d v="2020-08-14T00:00:00"/>
    <s v="Paracetamol"/>
    <s v="Normal"/>
    <n v="12"/>
  </r>
  <r>
    <x v="22363"/>
    <x v="0"/>
    <n v="25"/>
    <x v="0"/>
    <x v="2"/>
    <x v="3"/>
    <x v="1133"/>
    <x v="11524"/>
    <x v="21905"/>
    <x v="4"/>
    <n v="24545.627581897348"/>
    <n v="177"/>
    <x v="1"/>
    <d v="2022-09-01T00:00:00"/>
    <s v="Paracetamol"/>
    <s v="Inconclusive"/>
    <n v="23"/>
  </r>
  <r>
    <x v="22364"/>
    <x v="0"/>
    <n v="26"/>
    <x v="1"/>
    <x v="7"/>
    <x v="4"/>
    <x v="179"/>
    <x v="22541"/>
    <x v="21906"/>
    <x v="0"/>
    <n v="4883.7815030141128"/>
    <n v="450"/>
    <x v="2"/>
    <d v="2021-07-17T00:00:00"/>
    <s v="Aspirin"/>
    <s v="Normal"/>
    <n v="2"/>
  </r>
  <r>
    <x v="22365"/>
    <x v="6"/>
    <n v="53"/>
    <x v="1"/>
    <x v="2"/>
    <x v="3"/>
    <x v="709"/>
    <x v="22542"/>
    <x v="21907"/>
    <x v="0"/>
    <n v="48942.95380204422"/>
    <n v="151"/>
    <x v="2"/>
    <d v="2022-06-28T00:00:00"/>
    <s v="Ibuprofen"/>
    <s v="Normal"/>
    <n v="15"/>
  </r>
  <r>
    <x v="22366"/>
    <x v="0"/>
    <n v="27"/>
    <x v="1"/>
    <x v="5"/>
    <x v="0"/>
    <x v="1043"/>
    <x v="14168"/>
    <x v="21908"/>
    <x v="1"/>
    <n v="6163.6625719269077"/>
    <n v="499"/>
    <x v="2"/>
    <d v="2022-04-08T00:00:00"/>
    <s v="Lipitor"/>
    <s v="Normal"/>
    <n v="19"/>
  </r>
  <r>
    <x v="22367"/>
    <x v="3"/>
    <n v="46"/>
    <x v="0"/>
    <x v="5"/>
    <x v="0"/>
    <x v="1155"/>
    <x v="22543"/>
    <x v="21909"/>
    <x v="3"/>
    <n v="38819.657359423953"/>
    <n v="344"/>
    <x v="1"/>
    <d v="2024-04-12T00:00:00"/>
    <s v="Penicillin"/>
    <s v="Inconclusive"/>
    <n v="21"/>
  </r>
  <r>
    <x v="1996"/>
    <x v="2"/>
    <n v="72"/>
    <x v="0"/>
    <x v="6"/>
    <x v="1"/>
    <x v="1384"/>
    <x v="22544"/>
    <x v="21910"/>
    <x v="3"/>
    <n v="11147.494134258761"/>
    <n v="372"/>
    <x v="0"/>
    <d v="2023-03-10T00:00:00"/>
    <s v="Aspirin"/>
    <s v="Abnormal"/>
    <n v="30"/>
  </r>
  <r>
    <x v="22368"/>
    <x v="1"/>
    <n v="63"/>
    <x v="0"/>
    <x v="7"/>
    <x v="1"/>
    <x v="1257"/>
    <x v="22545"/>
    <x v="21911"/>
    <x v="2"/>
    <n v="17143.358937798297"/>
    <n v="392"/>
    <x v="1"/>
    <d v="2024-05-02T00:00:00"/>
    <s v="Aspirin"/>
    <s v="Normal"/>
    <n v="20"/>
  </r>
  <r>
    <x v="22369"/>
    <x v="2"/>
    <n v="85"/>
    <x v="0"/>
    <x v="0"/>
    <x v="3"/>
    <x v="593"/>
    <x v="22546"/>
    <x v="21912"/>
    <x v="4"/>
    <n v="299.71615615425776"/>
    <n v="408"/>
    <x v="2"/>
    <d v="2023-07-27T00:00:00"/>
    <s v="Aspirin"/>
    <s v="Normal"/>
    <n v="7"/>
  </r>
  <r>
    <x v="17465"/>
    <x v="5"/>
    <n v="20"/>
    <x v="0"/>
    <x v="1"/>
    <x v="2"/>
    <x v="212"/>
    <x v="22547"/>
    <x v="21913"/>
    <x v="2"/>
    <n v="35798.661526982913"/>
    <n v="174"/>
    <x v="1"/>
    <d v="2019-07-03T00:00:00"/>
    <s v="Lipitor"/>
    <s v="Inconclusive"/>
    <n v="24"/>
  </r>
  <r>
    <x v="22370"/>
    <x v="4"/>
    <n v="34"/>
    <x v="1"/>
    <x v="0"/>
    <x v="2"/>
    <x v="586"/>
    <x v="22548"/>
    <x v="21914"/>
    <x v="2"/>
    <n v="35420.353374764156"/>
    <n v="145"/>
    <x v="0"/>
    <d v="2020-03-26T00:00:00"/>
    <s v="Aspirin"/>
    <s v="Abnormal"/>
    <n v="6"/>
  </r>
  <r>
    <x v="22371"/>
    <x v="4"/>
    <n v="38"/>
    <x v="1"/>
    <x v="3"/>
    <x v="0"/>
    <x v="1812"/>
    <x v="22549"/>
    <x v="7605"/>
    <x v="3"/>
    <n v="42633.565273651067"/>
    <n v="374"/>
    <x v="2"/>
    <d v="2023-05-18T00:00:00"/>
    <s v="Lipitor"/>
    <s v="Normal"/>
    <n v="19"/>
  </r>
  <r>
    <x v="1375"/>
    <x v="6"/>
    <n v="53"/>
    <x v="0"/>
    <x v="0"/>
    <x v="1"/>
    <x v="1583"/>
    <x v="10846"/>
    <x v="21915"/>
    <x v="2"/>
    <n v="8635.6925874888566"/>
    <n v="221"/>
    <x v="0"/>
    <d v="2020-07-16T00:00:00"/>
    <s v="Lipitor"/>
    <s v="Abnormal"/>
    <n v="22"/>
  </r>
  <r>
    <x v="1398"/>
    <x v="0"/>
    <n v="25"/>
    <x v="0"/>
    <x v="7"/>
    <x v="4"/>
    <x v="1227"/>
    <x v="22550"/>
    <x v="20427"/>
    <x v="2"/>
    <n v="43404.486564597144"/>
    <n v="198"/>
    <x v="1"/>
    <d v="2021-05-14T00:00:00"/>
    <s v="Lipitor"/>
    <s v="Normal"/>
    <n v="3"/>
  </r>
  <r>
    <x v="3868"/>
    <x v="6"/>
    <n v="54"/>
    <x v="0"/>
    <x v="3"/>
    <x v="3"/>
    <x v="9"/>
    <x v="22551"/>
    <x v="21916"/>
    <x v="4"/>
    <n v="51022.227442642405"/>
    <n v="470"/>
    <x v="0"/>
    <d v="2021-06-15T00:00:00"/>
    <s v="Lipitor"/>
    <s v="Abnormal"/>
    <n v="23"/>
  </r>
  <r>
    <x v="22372"/>
    <x v="6"/>
    <n v="59"/>
    <x v="0"/>
    <x v="0"/>
    <x v="4"/>
    <x v="1351"/>
    <x v="22552"/>
    <x v="21917"/>
    <x v="4"/>
    <n v="29243.072391284364"/>
    <n v="121"/>
    <x v="1"/>
    <d v="2022-08-14T00:00:00"/>
    <s v="Lipitor"/>
    <s v="Inconclusive"/>
    <n v="7"/>
  </r>
  <r>
    <x v="22373"/>
    <x v="3"/>
    <n v="50"/>
    <x v="0"/>
    <x v="4"/>
    <x v="0"/>
    <x v="478"/>
    <x v="22553"/>
    <x v="21918"/>
    <x v="3"/>
    <n v="2941.5577478197906"/>
    <n v="363"/>
    <x v="0"/>
    <d v="2020-04-17T00:00:00"/>
    <s v="Aspirin"/>
    <s v="Normal"/>
    <n v="5"/>
  </r>
  <r>
    <x v="12822"/>
    <x v="4"/>
    <n v="32"/>
    <x v="1"/>
    <x v="1"/>
    <x v="1"/>
    <x v="885"/>
    <x v="22554"/>
    <x v="21919"/>
    <x v="2"/>
    <n v="7173.2458966762442"/>
    <n v="259"/>
    <x v="1"/>
    <d v="2023-07-31T00:00:00"/>
    <s v="Aspirin"/>
    <s v="Abnormal"/>
    <n v="1"/>
  </r>
  <r>
    <x v="22374"/>
    <x v="6"/>
    <n v="60"/>
    <x v="1"/>
    <x v="6"/>
    <x v="4"/>
    <x v="129"/>
    <x v="22555"/>
    <x v="21920"/>
    <x v="3"/>
    <n v="43671.33512819359"/>
    <n v="261"/>
    <x v="0"/>
    <d v="2021-11-11T00:00:00"/>
    <s v="Paracetamol"/>
    <s v="Normal"/>
    <n v="17"/>
  </r>
  <r>
    <x v="22375"/>
    <x v="2"/>
    <n v="79"/>
    <x v="0"/>
    <x v="5"/>
    <x v="5"/>
    <x v="1449"/>
    <x v="22556"/>
    <x v="21921"/>
    <x v="0"/>
    <n v="24569.167776450464"/>
    <n v="105"/>
    <x v="2"/>
    <d v="2021-05-03T00:00:00"/>
    <s v="Penicillin"/>
    <s v="Abnormal"/>
    <n v="14"/>
  </r>
  <r>
    <x v="22376"/>
    <x v="0"/>
    <n v="26"/>
    <x v="0"/>
    <x v="1"/>
    <x v="2"/>
    <x v="1422"/>
    <x v="22557"/>
    <x v="21922"/>
    <x v="1"/>
    <n v="45608.213606689038"/>
    <n v="332"/>
    <x v="2"/>
    <d v="2021-08-28T00:00:00"/>
    <s v="Paracetamol"/>
    <s v="Normal"/>
    <n v="6"/>
  </r>
  <r>
    <x v="22377"/>
    <x v="2"/>
    <n v="81"/>
    <x v="0"/>
    <x v="3"/>
    <x v="2"/>
    <x v="206"/>
    <x v="22558"/>
    <x v="21923"/>
    <x v="1"/>
    <n v="14397.984370285471"/>
    <n v="255"/>
    <x v="2"/>
    <d v="2021-06-21T00:00:00"/>
    <s v="Penicillin"/>
    <s v="Normal"/>
    <n v="24"/>
  </r>
  <r>
    <x v="22378"/>
    <x v="1"/>
    <n v="62"/>
    <x v="1"/>
    <x v="7"/>
    <x v="3"/>
    <x v="1393"/>
    <x v="17676"/>
    <x v="21924"/>
    <x v="2"/>
    <n v="38543.520888904037"/>
    <n v="193"/>
    <x v="0"/>
    <d v="2021-05-07T00:00:00"/>
    <s v="Aspirin"/>
    <s v="Inconclusive"/>
    <n v="25"/>
  </r>
  <r>
    <x v="22379"/>
    <x v="4"/>
    <n v="33"/>
    <x v="0"/>
    <x v="5"/>
    <x v="0"/>
    <x v="1356"/>
    <x v="22559"/>
    <x v="1499"/>
    <x v="0"/>
    <n v="46781.312557836194"/>
    <n v="413"/>
    <x v="0"/>
    <d v="2021-06-21T00:00:00"/>
    <s v="Ibuprofen"/>
    <s v="Abnormal"/>
    <n v="3"/>
  </r>
  <r>
    <x v="22380"/>
    <x v="6"/>
    <n v="53"/>
    <x v="0"/>
    <x v="4"/>
    <x v="4"/>
    <x v="1535"/>
    <x v="22560"/>
    <x v="21925"/>
    <x v="4"/>
    <n v="2914.7214679379272"/>
    <n v="132"/>
    <x v="1"/>
    <d v="2021-09-02T00:00:00"/>
    <s v="Ibuprofen"/>
    <s v="Abnormal"/>
    <n v="28"/>
  </r>
  <r>
    <x v="22381"/>
    <x v="0"/>
    <n v="21"/>
    <x v="0"/>
    <x v="1"/>
    <x v="1"/>
    <x v="645"/>
    <x v="22561"/>
    <x v="21926"/>
    <x v="3"/>
    <n v="6541.1702533750595"/>
    <n v="207"/>
    <x v="0"/>
    <d v="2023-02-11T00:00:00"/>
    <s v="Penicillin"/>
    <s v="Abnormal"/>
    <n v="12"/>
  </r>
  <r>
    <x v="22382"/>
    <x v="3"/>
    <n v="47"/>
    <x v="1"/>
    <x v="5"/>
    <x v="4"/>
    <x v="717"/>
    <x v="22562"/>
    <x v="21927"/>
    <x v="0"/>
    <n v="41007.915075046512"/>
    <n v="312"/>
    <x v="0"/>
    <d v="2023-06-15T00:00:00"/>
    <s v="Ibuprofen"/>
    <s v="Normal"/>
    <n v="15"/>
  </r>
  <r>
    <x v="22383"/>
    <x v="6"/>
    <n v="53"/>
    <x v="0"/>
    <x v="6"/>
    <x v="0"/>
    <x v="219"/>
    <x v="3466"/>
    <x v="21928"/>
    <x v="2"/>
    <n v="20975.32963220634"/>
    <n v="370"/>
    <x v="0"/>
    <d v="2021-02-12T00:00:00"/>
    <s v="Lipitor"/>
    <s v="Normal"/>
    <n v="29"/>
  </r>
  <r>
    <x v="22384"/>
    <x v="0"/>
    <n v="21"/>
    <x v="1"/>
    <x v="2"/>
    <x v="4"/>
    <x v="1792"/>
    <x v="22563"/>
    <x v="21929"/>
    <x v="2"/>
    <n v="43229.586263556324"/>
    <n v="425"/>
    <x v="1"/>
    <d v="2020-12-28T00:00:00"/>
    <s v="Paracetamol"/>
    <s v="Abnormal"/>
    <n v="14"/>
  </r>
  <r>
    <x v="21191"/>
    <x v="3"/>
    <n v="47"/>
    <x v="1"/>
    <x v="3"/>
    <x v="3"/>
    <x v="1361"/>
    <x v="22564"/>
    <x v="21930"/>
    <x v="0"/>
    <n v="2650.7149523295766"/>
    <n v="417"/>
    <x v="2"/>
    <d v="2020-09-15T00:00:00"/>
    <s v="Penicillin"/>
    <s v="Abnormal"/>
    <n v="30"/>
  </r>
  <r>
    <x v="22385"/>
    <x v="6"/>
    <n v="55"/>
    <x v="0"/>
    <x v="5"/>
    <x v="0"/>
    <x v="1676"/>
    <x v="22565"/>
    <x v="5031"/>
    <x v="1"/>
    <n v="12347.642563033733"/>
    <n v="491"/>
    <x v="1"/>
    <d v="2020-12-01T00:00:00"/>
    <s v="Aspirin"/>
    <s v="Abnormal"/>
    <n v="10"/>
  </r>
  <r>
    <x v="22386"/>
    <x v="1"/>
    <n v="67"/>
    <x v="1"/>
    <x v="6"/>
    <x v="3"/>
    <x v="1066"/>
    <x v="22566"/>
    <x v="8416"/>
    <x v="4"/>
    <n v="11829.390375099363"/>
    <n v="223"/>
    <x v="2"/>
    <d v="2020-10-27T00:00:00"/>
    <s v="Lipitor"/>
    <s v="Normal"/>
    <n v="12"/>
  </r>
  <r>
    <x v="1306"/>
    <x v="0"/>
    <n v="25"/>
    <x v="1"/>
    <x v="5"/>
    <x v="1"/>
    <x v="145"/>
    <x v="22567"/>
    <x v="21931"/>
    <x v="2"/>
    <n v="30204.689769744527"/>
    <n v="396"/>
    <x v="2"/>
    <d v="2021-06-08T00:00:00"/>
    <s v="Aspirin"/>
    <s v="Abnormal"/>
    <n v="13"/>
  </r>
  <r>
    <x v="22387"/>
    <x v="1"/>
    <n v="63"/>
    <x v="0"/>
    <x v="1"/>
    <x v="2"/>
    <x v="905"/>
    <x v="22568"/>
    <x v="21932"/>
    <x v="0"/>
    <n v="38090.164200065265"/>
    <n v="166"/>
    <x v="2"/>
    <d v="2019-11-06T00:00:00"/>
    <s v="Lipitor"/>
    <s v="Abnormal"/>
    <n v="20"/>
  </r>
  <r>
    <x v="22388"/>
    <x v="0"/>
    <n v="28"/>
    <x v="1"/>
    <x v="6"/>
    <x v="3"/>
    <x v="943"/>
    <x v="14289"/>
    <x v="745"/>
    <x v="3"/>
    <n v="44098.297733941588"/>
    <n v="339"/>
    <x v="1"/>
    <d v="2021-07-21T00:00:00"/>
    <s v="Aspirin"/>
    <s v="Abnormal"/>
    <n v="13"/>
  </r>
  <r>
    <x v="22389"/>
    <x v="4"/>
    <n v="31"/>
    <x v="0"/>
    <x v="6"/>
    <x v="3"/>
    <x v="255"/>
    <x v="7318"/>
    <x v="21933"/>
    <x v="4"/>
    <n v="46466.186683610089"/>
    <n v="351"/>
    <x v="0"/>
    <d v="2023-01-17T00:00:00"/>
    <s v="Ibuprofen"/>
    <s v="Normal"/>
    <n v="28"/>
  </r>
  <r>
    <x v="22390"/>
    <x v="2"/>
    <n v="72"/>
    <x v="1"/>
    <x v="2"/>
    <x v="4"/>
    <x v="1181"/>
    <x v="22569"/>
    <x v="21934"/>
    <x v="2"/>
    <n v="30923.316108301184"/>
    <n v="481"/>
    <x v="2"/>
    <d v="2020-12-03T00:00:00"/>
    <s v="Ibuprofen"/>
    <s v="Normal"/>
    <n v="29"/>
  </r>
  <r>
    <x v="22391"/>
    <x v="6"/>
    <n v="57"/>
    <x v="0"/>
    <x v="3"/>
    <x v="5"/>
    <x v="1132"/>
    <x v="22570"/>
    <x v="1395"/>
    <x v="4"/>
    <n v="28036.096765583319"/>
    <n v="143"/>
    <x v="2"/>
    <d v="2024-01-31T00:00:00"/>
    <s v="Paracetamol"/>
    <s v="Abnormal"/>
    <n v="17"/>
  </r>
  <r>
    <x v="2937"/>
    <x v="1"/>
    <n v="67"/>
    <x v="0"/>
    <x v="4"/>
    <x v="3"/>
    <x v="1496"/>
    <x v="22571"/>
    <x v="21935"/>
    <x v="3"/>
    <n v="1899.3821157792786"/>
    <n v="114"/>
    <x v="2"/>
    <d v="2020-02-08T00:00:00"/>
    <s v="Penicillin"/>
    <s v="Abnormal"/>
    <n v="7"/>
  </r>
  <r>
    <x v="22392"/>
    <x v="3"/>
    <n v="46"/>
    <x v="0"/>
    <x v="4"/>
    <x v="3"/>
    <x v="876"/>
    <x v="22572"/>
    <x v="21936"/>
    <x v="0"/>
    <n v="16895.680124730075"/>
    <n v="276"/>
    <x v="0"/>
    <d v="2023-09-07T00:00:00"/>
    <s v="Aspirin"/>
    <s v="Normal"/>
    <n v="2"/>
  </r>
  <r>
    <x v="22393"/>
    <x v="0"/>
    <n v="29"/>
    <x v="1"/>
    <x v="1"/>
    <x v="0"/>
    <x v="1343"/>
    <x v="22573"/>
    <x v="21937"/>
    <x v="4"/>
    <n v="9652.3285834738599"/>
    <n v="245"/>
    <x v="2"/>
    <d v="2020-12-15T00:00:00"/>
    <s v="Penicillin"/>
    <s v="Normal"/>
    <n v="16"/>
  </r>
  <r>
    <x v="22394"/>
    <x v="2"/>
    <n v="75"/>
    <x v="0"/>
    <x v="3"/>
    <x v="3"/>
    <x v="28"/>
    <x v="22574"/>
    <x v="21938"/>
    <x v="3"/>
    <n v="28885.466778398164"/>
    <n v="243"/>
    <x v="0"/>
    <d v="2023-10-17T00:00:00"/>
    <s v="Paracetamol"/>
    <s v="Abnormal"/>
    <n v="14"/>
  </r>
  <r>
    <x v="22395"/>
    <x v="0"/>
    <n v="29"/>
    <x v="0"/>
    <x v="5"/>
    <x v="1"/>
    <x v="585"/>
    <x v="22575"/>
    <x v="21939"/>
    <x v="2"/>
    <n v="2973.9655578238371"/>
    <n v="127"/>
    <x v="1"/>
    <d v="2021-10-12T00:00:00"/>
    <s v="Ibuprofen"/>
    <s v="Abnormal"/>
    <n v="21"/>
  </r>
  <r>
    <x v="22396"/>
    <x v="3"/>
    <n v="41"/>
    <x v="1"/>
    <x v="4"/>
    <x v="3"/>
    <x v="1155"/>
    <x v="22576"/>
    <x v="21940"/>
    <x v="2"/>
    <n v="11789.851482242542"/>
    <n v="177"/>
    <x v="0"/>
    <d v="2024-03-26T00:00:00"/>
    <s v="Aspirin"/>
    <s v="Abnormal"/>
    <n v="4"/>
  </r>
  <r>
    <x v="22397"/>
    <x v="2"/>
    <n v="77"/>
    <x v="0"/>
    <x v="0"/>
    <x v="0"/>
    <x v="1546"/>
    <x v="22577"/>
    <x v="21941"/>
    <x v="4"/>
    <n v="26495.017449963754"/>
    <n v="191"/>
    <x v="2"/>
    <d v="2022-08-31T00:00:00"/>
    <s v="Penicillin"/>
    <s v="Abnormal"/>
    <n v="27"/>
  </r>
  <r>
    <x v="1902"/>
    <x v="1"/>
    <n v="68"/>
    <x v="0"/>
    <x v="4"/>
    <x v="3"/>
    <x v="548"/>
    <x v="22578"/>
    <x v="21942"/>
    <x v="4"/>
    <n v="22626.913787273978"/>
    <n v="418"/>
    <x v="0"/>
    <d v="2020-09-28T00:00:00"/>
    <s v="Ibuprofen"/>
    <s v="Inconclusive"/>
    <n v="19"/>
  </r>
  <r>
    <x v="14439"/>
    <x v="2"/>
    <n v="74"/>
    <x v="1"/>
    <x v="0"/>
    <x v="3"/>
    <x v="1751"/>
    <x v="22579"/>
    <x v="21943"/>
    <x v="3"/>
    <n v="13816.577843085546"/>
    <n v="324"/>
    <x v="0"/>
    <d v="2023-01-16T00:00:00"/>
    <s v="Paracetamol"/>
    <s v="Abnormal"/>
    <n v="7"/>
  </r>
  <r>
    <x v="22112"/>
    <x v="6"/>
    <n v="59"/>
    <x v="0"/>
    <x v="6"/>
    <x v="0"/>
    <x v="421"/>
    <x v="8709"/>
    <x v="5453"/>
    <x v="4"/>
    <n v="10553.138560383642"/>
    <n v="431"/>
    <x v="0"/>
    <d v="2023-03-15T00:00:00"/>
    <s v="Paracetamol"/>
    <s v="Inconclusive"/>
    <n v="20"/>
  </r>
  <r>
    <x v="2447"/>
    <x v="1"/>
    <n v="68"/>
    <x v="1"/>
    <x v="5"/>
    <x v="1"/>
    <x v="542"/>
    <x v="22580"/>
    <x v="5266"/>
    <x v="1"/>
    <n v="42011.921436024037"/>
    <n v="333"/>
    <x v="1"/>
    <d v="2020-05-08T00:00:00"/>
    <s v="Paracetamol"/>
    <s v="Normal"/>
    <n v="8"/>
  </r>
  <r>
    <x v="22398"/>
    <x v="2"/>
    <n v="76"/>
    <x v="1"/>
    <x v="0"/>
    <x v="2"/>
    <x v="1707"/>
    <x v="22581"/>
    <x v="21944"/>
    <x v="4"/>
    <n v="39640.022911230684"/>
    <n v="479"/>
    <x v="1"/>
    <d v="2024-05-16T00:00:00"/>
    <s v="Lipitor"/>
    <s v="Abnormal"/>
    <n v="10"/>
  </r>
  <r>
    <x v="22399"/>
    <x v="3"/>
    <n v="45"/>
    <x v="1"/>
    <x v="4"/>
    <x v="4"/>
    <x v="135"/>
    <x v="22582"/>
    <x v="21945"/>
    <x v="3"/>
    <n v="21419.304090474481"/>
    <n v="297"/>
    <x v="2"/>
    <d v="2024-01-07T00:00:00"/>
    <s v="Lipitor"/>
    <s v="Abnormal"/>
    <n v="3"/>
  </r>
  <r>
    <x v="22400"/>
    <x v="1"/>
    <n v="67"/>
    <x v="1"/>
    <x v="3"/>
    <x v="0"/>
    <x v="1693"/>
    <x v="22583"/>
    <x v="21946"/>
    <x v="1"/>
    <n v="28298.79114480723"/>
    <n v="185"/>
    <x v="1"/>
    <d v="2019-08-08T00:00:00"/>
    <s v="Lipitor"/>
    <s v="Normal"/>
    <n v="15"/>
  </r>
  <r>
    <x v="22401"/>
    <x v="4"/>
    <n v="31"/>
    <x v="0"/>
    <x v="1"/>
    <x v="4"/>
    <x v="229"/>
    <x v="22584"/>
    <x v="21947"/>
    <x v="1"/>
    <n v="27332.476353142723"/>
    <n v="226"/>
    <x v="0"/>
    <d v="2023-03-10T00:00:00"/>
    <s v="Aspirin"/>
    <s v="Inconclusive"/>
    <n v="18"/>
  </r>
  <r>
    <x v="22402"/>
    <x v="1"/>
    <n v="61"/>
    <x v="0"/>
    <x v="3"/>
    <x v="4"/>
    <x v="44"/>
    <x v="22585"/>
    <x v="21948"/>
    <x v="0"/>
    <n v="9886.8365333882648"/>
    <n v="199"/>
    <x v="2"/>
    <d v="2022-10-28T00:00:00"/>
    <s v="Paracetamol"/>
    <s v="Normal"/>
    <n v="16"/>
  </r>
  <r>
    <x v="22403"/>
    <x v="4"/>
    <n v="34"/>
    <x v="0"/>
    <x v="5"/>
    <x v="0"/>
    <x v="500"/>
    <x v="17110"/>
    <x v="21949"/>
    <x v="0"/>
    <n v="10358.364481610266"/>
    <n v="179"/>
    <x v="1"/>
    <d v="2023-09-13T00:00:00"/>
    <s v="Ibuprofen"/>
    <s v="Normal"/>
    <n v="14"/>
  </r>
  <r>
    <x v="22404"/>
    <x v="4"/>
    <n v="38"/>
    <x v="1"/>
    <x v="0"/>
    <x v="0"/>
    <x v="1508"/>
    <x v="22586"/>
    <x v="3636"/>
    <x v="0"/>
    <n v="19887.438952179236"/>
    <n v="386"/>
    <x v="2"/>
    <d v="2022-01-10T00:00:00"/>
    <s v="Lipitor"/>
    <s v="Inconclusive"/>
    <n v="10"/>
  </r>
  <r>
    <x v="22405"/>
    <x v="3"/>
    <n v="43"/>
    <x v="1"/>
    <x v="6"/>
    <x v="4"/>
    <x v="1151"/>
    <x v="22587"/>
    <x v="21950"/>
    <x v="1"/>
    <n v="11389.621529799662"/>
    <n v="240"/>
    <x v="2"/>
    <d v="2021-04-16T00:00:00"/>
    <s v="Aspirin"/>
    <s v="Inconclusive"/>
    <n v="2"/>
  </r>
  <r>
    <x v="22406"/>
    <x v="3"/>
    <n v="43"/>
    <x v="0"/>
    <x v="1"/>
    <x v="5"/>
    <x v="1492"/>
    <x v="22588"/>
    <x v="21951"/>
    <x v="4"/>
    <n v="28687.37984140456"/>
    <n v="369"/>
    <x v="0"/>
    <d v="2021-06-12T00:00:00"/>
    <s v="Ibuprofen"/>
    <s v="Inconclusive"/>
    <n v="5"/>
  </r>
  <r>
    <x v="22407"/>
    <x v="0"/>
    <n v="26"/>
    <x v="0"/>
    <x v="6"/>
    <x v="3"/>
    <x v="1678"/>
    <x v="22589"/>
    <x v="1621"/>
    <x v="1"/>
    <n v="20728.016479088757"/>
    <n v="436"/>
    <x v="1"/>
    <d v="2020-02-07T00:00:00"/>
    <s v="Aspirin"/>
    <s v="Inconclusive"/>
    <n v="7"/>
  </r>
  <r>
    <x v="22408"/>
    <x v="3"/>
    <n v="50"/>
    <x v="0"/>
    <x v="1"/>
    <x v="0"/>
    <x v="1315"/>
    <x v="12741"/>
    <x v="21952"/>
    <x v="1"/>
    <n v="41613.4472079029"/>
    <n v="372"/>
    <x v="1"/>
    <d v="2022-10-09T00:00:00"/>
    <s v="Paracetamol"/>
    <s v="Inconclusive"/>
    <n v="4"/>
  </r>
  <r>
    <x v="22409"/>
    <x v="6"/>
    <n v="52"/>
    <x v="1"/>
    <x v="6"/>
    <x v="0"/>
    <x v="1572"/>
    <x v="22590"/>
    <x v="21953"/>
    <x v="0"/>
    <n v="38489.502007849005"/>
    <n v="389"/>
    <x v="0"/>
    <d v="2023-08-19T00:00:00"/>
    <s v="Lipitor"/>
    <s v="Abnormal"/>
    <n v="24"/>
  </r>
  <r>
    <x v="22410"/>
    <x v="3"/>
    <n v="43"/>
    <x v="0"/>
    <x v="0"/>
    <x v="4"/>
    <x v="137"/>
    <x v="22591"/>
    <x v="21954"/>
    <x v="4"/>
    <n v="19320.102019300142"/>
    <n v="167"/>
    <x v="1"/>
    <d v="2020-08-20T00:00:00"/>
    <s v="Paracetamol"/>
    <s v="Normal"/>
    <n v="9"/>
  </r>
  <r>
    <x v="22411"/>
    <x v="3"/>
    <n v="43"/>
    <x v="0"/>
    <x v="7"/>
    <x v="3"/>
    <x v="1348"/>
    <x v="22592"/>
    <x v="1826"/>
    <x v="1"/>
    <n v="49139.681662152041"/>
    <n v="294"/>
    <x v="0"/>
    <d v="2022-10-01T00:00:00"/>
    <s v="Aspirin"/>
    <s v="Abnormal"/>
    <n v="14"/>
  </r>
  <r>
    <x v="15047"/>
    <x v="0"/>
    <n v="29"/>
    <x v="0"/>
    <x v="0"/>
    <x v="1"/>
    <x v="574"/>
    <x v="22593"/>
    <x v="21955"/>
    <x v="0"/>
    <n v="34835.702754958867"/>
    <n v="494"/>
    <x v="2"/>
    <d v="2020-08-15T00:00:00"/>
    <s v="Lipitor"/>
    <s v="Abnormal"/>
    <n v="24"/>
  </r>
  <r>
    <x v="22412"/>
    <x v="6"/>
    <n v="55"/>
    <x v="0"/>
    <x v="0"/>
    <x v="4"/>
    <x v="1616"/>
    <x v="22594"/>
    <x v="21956"/>
    <x v="2"/>
    <n v="2937.5852334183273"/>
    <n v="283"/>
    <x v="0"/>
    <d v="2019-06-05T00:00:00"/>
    <s v="Aspirin"/>
    <s v="Inconclusive"/>
    <n v="9"/>
  </r>
  <r>
    <x v="22413"/>
    <x v="6"/>
    <n v="57"/>
    <x v="0"/>
    <x v="6"/>
    <x v="1"/>
    <x v="773"/>
    <x v="22595"/>
    <x v="1172"/>
    <x v="2"/>
    <n v="25015.534122804929"/>
    <n v="256"/>
    <x v="2"/>
    <d v="2020-06-03T00:00:00"/>
    <s v="Aspirin"/>
    <s v="Normal"/>
    <n v="21"/>
  </r>
  <r>
    <x v="22414"/>
    <x v="3"/>
    <n v="49"/>
    <x v="1"/>
    <x v="3"/>
    <x v="4"/>
    <x v="103"/>
    <x v="22596"/>
    <x v="21957"/>
    <x v="0"/>
    <n v="38968.175560966389"/>
    <n v="336"/>
    <x v="2"/>
    <d v="2024-01-18T00:00:00"/>
    <s v="Ibuprofen"/>
    <s v="Normal"/>
    <n v="3"/>
  </r>
  <r>
    <x v="22415"/>
    <x v="4"/>
    <n v="31"/>
    <x v="1"/>
    <x v="2"/>
    <x v="3"/>
    <x v="1640"/>
    <x v="22597"/>
    <x v="21958"/>
    <x v="0"/>
    <n v="19973.974757437409"/>
    <n v="428"/>
    <x v="1"/>
    <d v="2022-11-26T00:00:00"/>
    <s v="Aspirin"/>
    <s v="Abnormal"/>
    <n v="8"/>
  </r>
  <r>
    <x v="5109"/>
    <x v="5"/>
    <n v="20"/>
    <x v="0"/>
    <x v="7"/>
    <x v="2"/>
    <x v="627"/>
    <x v="22598"/>
    <x v="19941"/>
    <x v="2"/>
    <n v="33515.570730763568"/>
    <n v="319"/>
    <x v="0"/>
    <d v="2020-07-06T00:00:00"/>
    <s v="Lipitor"/>
    <s v="Abnormal"/>
    <n v="14"/>
  </r>
  <r>
    <x v="22416"/>
    <x v="6"/>
    <n v="57"/>
    <x v="0"/>
    <x v="4"/>
    <x v="5"/>
    <x v="308"/>
    <x v="22599"/>
    <x v="21959"/>
    <x v="2"/>
    <n v="27144.44698024508"/>
    <n v="113"/>
    <x v="1"/>
    <d v="2023-01-23T00:00:00"/>
    <s v="Ibuprofen"/>
    <s v="Normal"/>
    <n v="3"/>
  </r>
  <r>
    <x v="22417"/>
    <x v="1"/>
    <n v="65"/>
    <x v="1"/>
    <x v="4"/>
    <x v="4"/>
    <x v="1322"/>
    <x v="22600"/>
    <x v="21960"/>
    <x v="4"/>
    <n v="43537.750656882294"/>
    <n v="399"/>
    <x v="0"/>
    <d v="2023-07-20T00:00:00"/>
    <s v="Lipitor"/>
    <s v="Abnormal"/>
    <n v="15"/>
  </r>
  <r>
    <x v="2541"/>
    <x v="0"/>
    <n v="26"/>
    <x v="1"/>
    <x v="3"/>
    <x v="2"/>
    <x v="1042"/>
    <x v="22601"/>
    <x v="18953"/>
    <x v="2"/>
    <n v="15148.935999954716"/>
    <n v="117"/>
    <x v="1"/>
    <d v="2019-11-05T00:00:00"/>
    <s v="Aspirin"/>
    <s v="Normal"/>
    <n v="6"/>
  </r>
  <r>
    <x v="22418"/>
    <x v="4"/>
    <n v="34"/>
    <x v="1"/>
    <x v="1"/>
    <x v="4"/>
    <x v="125"/>
    <x v="5270"/>
    <x v="21961"/>
    <x v="0"/>
    <n v="15386.666899083086"/>
    <n v="461"/>
    <x v="0"/>
    <d v="2019-11-09T00:00:00"/>
    <s v="Ibuprofen"/>
    <s v="Inconclusive"/>
    <n v="27"/>
  </r>
  <r>
    <x v="7077"/>
    <x v="2"/>
    <n v="85"/>
    <x v="0"/>
    <x v="0"/>
    <x v="2"/>
    <x v="4"/>
    <x v="10478"/>
    <x v="978"/>
    <x v="3"/>
    <n v="42973.649164381597"/>
    <n v="438"/>
    <x v="1"/>
    <d v="2022-10-13T00:00:00"/>
    <s v="Paracetamol"/>
    <s v="Normal"/>
    <n v="24"/>
  </r>
  <r>
    <x v="22419"/>
    <x v="5"/>
    <n v="19"/>
    <x v="1"/>
    <x v="5"/>
    <x v="5"/>
    <x v="115"/>
    <x v="667"/>
    <x v="21962"/>
    <x v="1"/>
    <n v="34913.898121956998"/>
    <n v="124"/>
    <x v="0"/>
    <d v="2022-01-14T00:00:00"/>
    <s v="Aspirin"/>
    <s v="Normal"/>
    <n v="19"/>
  </r>
  <r>
    <x v="22420"/>
    <x v="2"/>
    <n v="81"/>
    <x v="0"/>
    <x v="7"/>
    <x v="5"/>
    <x v="1424"/>
    <x v="22602"/>
    <x v="21963"/>
    <x v="1"/>
    <n v="45511.182319428699"/>
    <n v="407"/>
    <x v="1"/>
    <d v="2022-02-11T00:00:00"/>
    <s v="Aspirin"/>
    <s v="Inconclusive"/>
    <n v="7"/>
  </r>
  <r>
    <x v="6741"/>
    <x v="1"/>
    <n v="66"/>
    <x v="1"/>
    <x v="1"/>
    <x v="0"/>
    <x v="756"/>
    <x v="6491"/>
    <x v="21964"/>
    <x v="0"/>
    <n v="46147.665000455825"/>
    <n v="315"/>
    <x v="1"/>
    <d v="2023-03-04T00:00:00"/>
    <s v="Paracetamol"/>
    <s v="Abnormal"/>
    <n v="27"/>
  </r>
  <r>
    <x v="22421"/>
    <x v="0"/>
    <n v="26"/>
    <x v="0"/>
    <x v="2"/>
    <x v="3"/>
    <x v="1223"/>
    <x v="22603"/>
    <x v="21965"/>
    <x v="4"/>
    <n v="37584.84904317405"/>
    <n v="352"/>
    <x v="1"/>
    <d v="2023-01-18T00:00:00"/>
    <s v="Aspirin"/>
    <s v="Inconclusive"/>
    <n v="20"/>
  </r>
  <r>
    <x v="22422"/>
    <x v="2"/>
    <n v="85"/>
    <x v="0"/>
    <x v="0"/>
    <x v="0"/>
    <x v="1629"/>
    <x v="22604"/>
    <x v="4494"/>
    <x v="4"/>
    <n v="33527.288613673481"/>
    <n v="201"/>
    <x v="2"/>
    <d v="2020-05-31T00:00:00"/>
    <s v="Paracetamol"/>
    <s v="Normal"/>
    <n v="22"/>
  </r>
  <r>
    <x v="22423"/>
    <x v="3"/>
    <n v="41"/>
    <x v="0"/>
    <x v="2"/>
    <x v="0"/>
    <x v="1021"/>
    <x v="22605"/>
    <x v="21966"/>
    <x v="4"/>
    <n v="45801.003503632121"/>
    <n v="444"/>
    <x v="0"/>
    <d v="2024-03-20T00:00:00"/>
    <s v="Ibuprofen"/>
    <s v="Normal"/>
    <n v="15"/>
  </r>
  <r>
    <x v="2395"/>
    <x v="3"/>
    <n v="42"/>
    <x v="0"/>
    <x v="4"/>
    <x v="3"/>
    <x v="70"/>
    <x v="22606"/>
    <x v="21967"/>
    <x v="2"/>
    <n v="27959.017329016206"/>
    <n v="341"/>
    <x v="0"/>
    <d v="2022-01-11T00:00:00"/>
    <s v="Penicillin"/>
    <s v="Abnormal"/>
    <n v="2"/>
  </r>
  <r>
    <x v="4090"/>
    <x v="4"/>
    <n v="34"/>
    <x v="1"/>
    <x v="6"/>
    <x v="2"/>
    <x v="2"/>
    <x v="22607"/>
    <x v="21968"/>
    <x v="2"/>
    <n v="22857.923560389791"/>
    <n v="164"/>
    <x v="0"/>
    <d v="2022-10-15T00:00:00"/>
    <s v="Lipitor"/>
    <s v="Abnormal"/>
    <n v="23"/>
  </r>
  <r>
    <x v="22424"/>
    <x v="6"/>
    <n v="51"/>
    <x v="0"/>
    <x v="3"/>
    <x v="3"/>
    <x v="1706"/>
    <x v="15902"/>
    <x v="21969"/>
    <x v="4"/>
    <n v="11785.740168396755"/>
    <n v="114"/>
    <x v="0"/>
    <d v="2024-02-20T00:00:00"/>
    <s v="Aspirin"/>
    <s v="Normal"/>
    <n v="17"/>
  </r>
  <r>
    <x v="22425"/>
    <x v="2"/>
    <n v="76"/>
    <x v="1"/>
    <x v="0"/>
    <x v="1"/>
    <x v="795"/>
    <x v="22608"/>
    <x v="2476"/>
    <x v="0"/>
    <n v="38728.295221704291"/>
    <n v="129"/>
    <x v="0"/>
    <d v="2022-10-27T00:00:00"/>
    <s v="Lipitor"/>
    <s v="Abnormal"/>
    <n v="19"/>
  </r>
  <r>
    <x v="22426"/>
    <x v="3"/>
    <n v="48"/>
    <x v="0"/>
    <x v="2"/>
    <x v="1"/>
    <x v="1345"/>
    <x v="22609"/>
    <x v="21970"/>
    <x v="2"/>
    <n v="42309.042508700659"/>
    <n v="416"/>
    <x v="2"/>
    <d v="2021-03-27T00:00:00"/>
    <s v="Ibuprofen"/>
    <s v="Normal"/>
    <n v="18"/>
  </r>
  <r>
    <x v="22427"/>
    <x v="3"/>
    <n v="43"/>
    <x v="1"/>
    <x v="2"/>
    <x v="3"/>
    <x v="395"/>
    <x v="22610"/>
    <x v="21971"/>
    <x v="1"/>
    <n v="20505.286532737562"/>
    <n v="481"/>
    <x v="2"/>
    <d v="2023-03-24T00:00:00"/>
    <s v="Lipitor"/>
    <s v="Inconclusive"/>
    <n v="28"/>
  </r>
  <r>
    <x v="22428"/>
    <x v="2"/>
    <n v="75"/>
    <x v="1"/>
    <x v="6"/>
    <x v="2"/>
    <x v="463"/>
    <x v="16048"/>
    <x v="21972"/>
    <x v="2"/>
    <n v="13959.49118501693"/>
    <n v="462"/>
    <x v="0"/>
    <d v="2019-12-06T00:00:00"/>
    <s v="Lipitor"/>
    <s v="Abnormal"/>
    <n v="20"/>
  </r>
  <r>
    <x v="22429"/>
    <x v="3"/>
    <n v="49"/>
    <x v="1"/>
    <x v="7"/>
    <x v="1"/>
    <x v="1023"/>
    <x v="13090"/>
    <x v="21973"/>
    <x v="0"/>
    <n v="18014.11064375674"/>
    <n v="488"/>
    <x v="2"/>
    <d v="2019-08-08T00:00:00"/>
    <s v="Paracetamol"/>
    <s v="Inconclusive"/>
    <n v="26"/>
  </r>
  <r>
    <x v="22430"/>
    <x v="2"/>
    <n v="75"/>
    <x v="0"/>
    <x v="3"/>
    <x v="2"/>
    <x v="1109"/>
    <x v="22611"/>
    <x v="21974"/>
    <x v="0"/>
    <n v="26775.503022163342"/>
    <n v="206"/>
    <x v="0"/>
    <d v="2020-11-14T00:00:00"/>
    <s v="Ibuprofen"/>
    <s v="Inconclusive"/>
    <n v="8"/>
  </r>
  <r>
    <x v="22431"/>
    <x v="2"/>
    <n v="75"/>
    <x v="1"/>
    <x v="1"/>
    <x v="3"/>
    <x v="127"/>
    <x v="22612"/>
    <x v="21975"/>
    <x v="3"/>
    <n v="39764.061472645"/>
    <n v="442"/>
    <x v="0"/>
    <d v="2019-11-26T00:00:00"/>
    <s v="Penicillin"/>
    <s v="Normal"/>
    <n v="21"/>
  </r>
  <r>
    <x v="22432"/>
    <x v="5"/>
    <n v="20"/>
    <x v="1"/>
    <x v="4"/>
    <x v="5"/>
    <x v="448"/>
    <x v="22613"/>
    <x v="21976"/>
    <x v="2"/>
    <n v="25524.711996528018"/>
    <n v="114"/>
    <x v="2"/>
    <d v="2020-05-28T00:00:00"/>
    <s v="Penicillin"/>
    <s v="Abnormal"/>
    <n v="30"/>
  </r>
  <r>
    <x v="22433"/>
    <x v="0"/>
    <n v="27"/>
    <x v="1"/>
    <x v="5"/>
    <x v="0"/>
    <x v="67"/>
    <x v="7504"/>
    <x v="21977"/>
    <x v="1"/>
    <n v="19555.391726765643"/>
    <n v="129"/>
    <x v="0"/>
    <d v="2024-02-20T00:00:00"/>
    <s v="Penicillin"/>
    <s v="Normal"/>
    <n v="14"/>
  </r>
  <r>
    <x v="22434"/>
    <x v="2"/>
    <n v="77"/>
    <x v="1"/>
    <x v="0"/>
    <x v="3"/>
    <x v="1544"/>
    <x v="22614"/>
    <x v="21978"/>
    <x v="2"/>
    <n v="47602.78851421467"/>
    <n v="319"/>
    <x v="0"/>
    <d v="2021-10-15T00:00:00"/>
    <s v="Paracetamol"/>
    <s v="Normal"/>
    <n v="27"/>
  </r>
  <r>
    <x v="22435"/>
    <x v="4"/>
    <n v="38"/>
    <x v="1"/>
    <x v="4"/>
    <x v="4"/>
    <x v="1247"/>
    <x v="22615"/>
    <x v="21979"/>
    <x v="1"/>
    <n v="10667.238209544257"/>
    <n v="225"/>
    <x v="2"/>
    <d v="2021-07-09T00:00:00"/>
    <s v="Paracetamol"/>
    <s v="Normal"/>
    <n v="4"/>
  </r>
  <r>
    <x v="22436"/>
    <x v="0"/>
    <n v="30"/>
    <x v="1"/>
    <x v="2"/>
    <x v="5"/>
    <x v="1782"/>
    <x v="22616"/>
    <x v="21980"/>
    <x v="2"/>
    <n v="2714.4913387564402"/>
    <n v="159"/>
    <x v="0"/>
    <d v="2021-09-20T00:00:00"/>
    <s v="Aspirin"/>
    <s v="Inconclusive"/>
    <n v="19"/>
  </r>
  <r>
    <x v="22437"/>
    <x v="3"/>
    <n v="43"/>
    <x v="0"/>
    <x v="1"/>
    <x v="0"/>
    <x v="955"/>
    <x v="19910"/>
    <x v="21981"/>
    <x v="3"/>
    <n v="24501.006266525263"/>
    <n v="499"/>
    <x v="0"/>
    <d v="2023-08-05T00:00:00"/>
    <s v="Penicillin"/>
    <s v="Inconclusive"/>
    <n v="7"/>
  </r>
  <r>
    <x v="6134"/>
    <x v="6"/>
    <n v="58"/>
    <x v="0"/>
    <x v="4"/>
    <x v="4"/>
    <x v="599"/>
    <x v="22617"/>
    <x v="21982"/>
    <x v="4"/>
    <n v="17960.71171081753"/>
    <n v="263"/>
    <x v="0"/>
    <d v="2020-02-16T00:00:00"/>
    <s v="Paracetamol"/>
    <s v="Abnormal"/>
    <n v="13"/>
  </r>
  <r>
    <x v="22438"/>
    <x v="3"/>
    <n v="49"/>
    <x v="0"/>
    <x v="7"/>
    <x v="3"/>
    <x v="315"/>
    <x v="22618"/>
    <x v="21983"/>
    <x v="0"/>
    <n v="4787.9887244686106"/>
    <n v="208"/>
    <x v="1"/>
    <d v="2020-06-26T00:00:00"/>
    <s v="Paracetamol"/>
    <s v="Abnormal"/>
    <n v="19"/>
  </r>
  <r>
    <x v="22439"/>
    <x v="0"/>
    <n v="22"/>
    <x v="1"/>
    <x v="4"/>
    <x v="2"/>
    <x v="1652"/>
    <x v="22619"/>
    <x v="21984"/>
    <x v="2"/>
    <n v="43105.935235641809"/>
    <n v="426"/>
    <x v="2"/>
    <d v="2022-10-17T00:00:00"/>
    <s v="Ibuprofen"/>
    <s v="Inconclusive"/>
    <n v="10"/>
  </r>
  <r>
    <x v="22440"/>
    <x v="2"/>
    <n v="79"/>
    <x v="0"/>
    <x v="6"/>
    <x v="2"/>
    <x v="844"/>
    <x v="22620"/>
    <x v="21524"/>
    <x v="4"/>
    <n v="35721.504397465542"/>
    <n v="239"/>
    <x v="1"/>
    <d v="2019-05-26T00:00:00"/>
    <s v="Aspirin"/>
    <s v="Inconclusive"/>
    <n v="2"/>
  </r>
  <r>
    <x v="22441"/>
    <x v="2"/>
    <n v="74"/>
    <x v="1"/>
    <x v="5"/>
    <x v="5"/>
    <x v="1526"/>
    <x v="22621"/>
    <x v="21985"/>
    <x v="3"/>
    <n v="47969.162847265135"/>
    <n v="150"/>
    <x v="0"/>
    <d v="2020-03-10T00:00:00"/>
    <s v="Lipitor"/>
    <s v="Abnormal"/>
    <n v="17"/>
  </r>
  <r>
    <x v="22442"/>
    <x v="2"/>
    <n v="80"/>
    <x v="1"/>
    <x v="0"/>
    <x v="3"/>
    <x v="249"/>
    <x v="22622"/>
    <x v="21986"/>
    <x v="3"/>
    <n v="49338.236686467455"/>
    <n v="251"/>
    <x v="2"/>
    <d v="2022-04-09T00:00:00"/>
    <s v="Lipitor"/>
    <s v="Normal"/>
    <n v="27"/>
  </r>
  <r>
    <x v="22443"/>
    <x v="4"/>
    <n v="38"/>
    <x v="0"/>
    <x v="7"/>
    <x v="2"/>
    <x v="151"/>
    <x v="7294"/>
    <x v="15300"/>
    <x v="3"/>
    <n v="22209.500102128026"/>
    <n v="196"/>
    <x v="2"/>
    <d v="2021-08-25T00:00:00"/>
    <s v="Aspirin"/>
    <s v="Normal"/>
    <n v="15"/>
  </r>
  <r>
    <x v="22444"/>
    <x v="1"/>
    <n v="69"/>
    <x v="1"/>
    <x v="2"/>
    <x v="5"/>
    <x v="1189"/>
    <x v="14754"/>
    <x v="21987"/>
    <x v="0"/>
    <n v="20808.396929007849"/>
    <n v="220"/>
    <x v="0"/>
    <d v="2021-12-07T00:00:00"/>
    <s v="Ibuprofen"/>
    <s v="Normal"/>
    <n v="19"/>
  </r>
  <r>
    <x v="14356"/>
    <x v="0"/>
    <n v="29"/>
    <x v="1"/>
    <x v="6"/>
    <x v="2"/>
    <x v="981"/>
    <x v="22623"/>
    <x v="21988"/>
    <x v="1"/>
    <n v="29424.2328379018"/>
    <n v="156"/>
    <x v="0"/>
    <d v="2020-07-25T00:00:00"/>
    <s v="Paracetamol"/>
    <s v="Inconclusive"/>
    <n v="12"/>
  </r>
  <r>
    <x v="2499"/>
    <x v="6"/>
    <n v="60"/>
    <x v="0"/>
    <x v="0"/>
    <x v="0"/>
    <x v="1036"/>
    <x v="22624"/>
    <x v="11265"/>
    <x v="3"/>
    <n v="28084.583658542189"/>
    <n v="202"/>
    <x v="1"/>
    <d v="2021-08-28T00:00:00"/>
    <s v="Ibuprofen"/>
    <s v="Normal"/>
    <n v="16"/>
  </r>
  <r>
    <x v="3621"/>
    <x v="4"/>
    <n v="39"/>
    <x v="0"/>
    <x v="1"/>
    <x v="0"/>
    <x v="524"/>
    <x v="22625"/>
    <x v="21989"/>
    <x v="3"/>
    <n v="1339.8998031969231"/>
    <n v="460"/>
    <x v="0"/>
    <d v="2023-03-13T00:00:00"/>
    <s v="Ibuprofen"/>
    <s v="Inconclusive"/>
    <n v="29"/>
  </r>
  <r>
    <x v="22445"/>
    <x v="1"/>
    <n v="67"/>
    <x v="0"/>
    <x v="3"/>
    <x v="4"/>
    <x v="751"/>
    <x v="7672"/>
    <x v="21990"/>
    <x v="4"/>
    <n v="46493.28793485694"/>
    <n v="475"/>
    <x v="0"/>
    <d v="2023-11-05T00:00:00"/>
    <s v="Penicillin"/>
    <s v="Abnormal"/>
    <n v="16"/>
  </r>
  <r>
    <x v="22446"/>
    <x v="6"/>
    <n v="53"/>
    <x v="1"/>
    <x v="2"/>
    <x v="0"/>
    <x v="1290"/>
    <x v="22626"/>
    <x v="21991"/>
    <x v="4"/>
    <n v="24397.320765662273"/>
    <n v="152"/>
    <x v="0"/>
    <d v="2020-05-07T00:00:00"/>
    <s v="Lipitor"/>
    <s v="Normal"/>
    <n v="24"/>
  </r>
  <r>
    <x v="22447"/>
    <x v="6"/>
    <n v="51"/>
    <x v="1"/>
    <x v="1"/>
    <x v="5"/>
    <x v="35"/>
    <x v="22627"/>
    <x v="21992"/>
    <x v="1"/>
    <n v="7287.7738930385249"/>
    <n v="172"/>
    <x v="2"/>
    <d v="2019-11-13T00:00:00"/>
    <s v="Ibuprofen"/>
    <s v="Abnormal"/>
    <n v="30"/>
  </r>
  <r>
    <x v="22448"/>
    <x v="6"/>
    <n v="58"/>
    <x v="0"/>
    <x v="7"/>
    <x v="1"/>
    <x v="433"/>
    <x v="22628"/>
    <x v="13192"/>
    <x v="3"/>
    <n v="40359.711048080891"/>
    <n v="169"/>
    <x v="1"/>
    <d v="2020-01-12T00:00:00"/>
    <s v="Paracetamol"/>
    <s v="Abnormal"/>
    <n v="20"/>
  </r>
  <r>
    <x v="22449"/>
    <x v="1"/>
    <n v="66"/>
    <x v="1"/>
    <x v="3"/>
    <x v="3"/>
    <x v="768"/>
    <x v="22629"/>
    <x v="21993"/>
    <x v="1"/>
    <n v="41902.522963600219"/>
    <n v="454"/>
    <x v="0"/>
    <d v="2023-10-23T00:00:00"/>
    <s v="Paracetamol"/>
    <s v="Normal"/>
    <n v="18"/>
  </r>
  <r>
    <x v="22450"/>
    <x v="6"/>
    <n v="57"/>
    <x v="1"/>
    <x v="7"/>
    <x v="3"/>
    <x v="602"/>
    <x v="22630"/>
    <x v="21994"/>
    <x v="2"/>
    <n v="8294.2655783295522"/>
    <n v="291"/>
    <x v="2"/>
    <d v="2023-04-19T00:00:00"/>
    <s v="Aspirin"/>
    <s v="Normal"/>
    <n v="13"/>
  </r>
  <r>
    <x v="22451"/>
    <x v="2"/>
    <n v="75"/>
    <x v="0"/>
    <x v="0"/>
    <x v="0"/>
    <x v="1762"/>
    <x v="6609"/>
    <x v="21995"/>
    <x v="0"/>
    <n v="28172.899410354734"/>
    <n v="371"/>
    <x v="1"/>
    <d v="2021-03-30T00:00:00"/>
    <s v="Lipitor"/>
    <s v="Normal"/>
    <n v="28"/>
  </r>
  <r>
    <x v="22452"/>
    <x v="0"/>
    <n v="21"/>
    <x v="0"/>
    <x v="4"/>
    <x v="3"/>
    <x v="1430"/>
    <x v="22631"/>
    <x v="19513"/>
    <x v="1"/>
    <n v="12681.877456800648"/>
    <n v="154"/>
    <x v="1"/>
    <d v="2021-10-10T00:00:00"/>
    <s v="Aspirin"/>
    <s v="Abnormal"/>
    <n v="13"/>
  </r>
  <r>
    <x v="22453"/>
    <x v="4"/>
    <n v="40"/>
    <x v="1"/>
    <x v="3"/>
    <x v="5"/>
    <x v="1627"/>
    <x v="22632"/>
    <x v="21996"/>
    <x v="0"/>
    <n v="1759.657566270384"/>
    <n v="266"/>
    <x v="1"/>
    <d v="2020-11-11T00:00:00"/>
    <s v="Aspirin"/>
    <s v="Abnormal"/>
    <n v="21"/>
  </r>
  <r>
    <x v="22454"/>
    <x v="1"/>
    <n v="70"/>
    <x v="1"/>
    <x v="0"/>
    <x v="2"/>
    <x v="1771"/>
    <x v="22633"/>
    <x v="2196"/>
    <x v="0"/>
    <n v="22747.263748517362"/>
    <n v="339"/>
    <x v="1"/>
    <d v="2024-02-07T00:00:00"/>
    <s v="Penicillin"/>
    <s v="Normal"/>
    <n v="26"/>
  </r>
  <r>
    <x v="22326"/>
    <x v="3"/>
    <n v="49"/>
    <x v="1"/>
    <x v="6"/>
    <x v="0"/>
    <x v="1640"/>
    <x v="22634"/>
    <x v="21997"/>
    <x v="1"/>
    <n v="1889.3161575315867"/>
    <n v="384"/>
    <x v="1"/>
    <d v="2022-12-12T00:00:00"/>
    <s v="Paracetamol"/>
    <s v="Abnormal"/>
    <n v="24"/>
  </r>
  <r>
    <x v="22455"/>
    <x v="3"/>
    <n v="42"/>
    <x v="0"/>
    <x v="2"/>
    <x v="0"/>
    <x v="950"/>
    <x v="8596"/>
    <x v="8870"/>
    <x v="3"/>
    <n v="9339.5438809296957"/>
    <n v="384"/>
    <x v="0"/>
    <d v="2023-11-17T00:00:00"/>
    <s v="Ibuprofen"/>
    <s v="Abnormal"/>
    <n v="1"/>
  </r>
  <r>
    <x v="22456"/>
    <x v="1"/>
    <n v="63"/>
    <x v="1"/>
    <x v="2"/>
    <x v="0"/>
    <x v="355"/>
    <x v="4134"/>
    <x v="21998"/>
    <x v="1"/>
    <n v="40994.784745202101"/>
    <n v="366"/>
    <x v="0"/>
    <d v="2022-07-11T00:00:00"/>
    <s v="Penicillin"/>
    <s v="Abnormal"/>
    <n v="26"/>
  </r>
  <r>
    <x v="22457"/>
    <x v="3"/>
    <n v="50"/>
    <x v="0"/>
    <x v="2"/>
    <x v="4"/>
    <x v="876"/>
    <x v="22635"/>
    <x v="21999"/>
    <x v="0"/>
    <n v="16818.592576743809"/>
    <n v="260"/>
    <x v="2"/>
    <d v="2023-09-14T00:00:00"/>
    <s v="Lipitor"/>
    <s v="Inconclusive"/>
    <n v="9"/>
  </r>
  <r>
    <x v="22458"/>
    <x v="5"/>
    <n v="19"/>
    <x v="0"/>
    <x v="6"/>
    <x v="0"/>
    <x v="873"/>
    <x v="22636"/>
    <x v="3470"/>
    <x v="0"/>
    <n v="20542.089986654435"/>
    <n v="102"/>
    <x v="2"/>
    <d v="2022-05-29T00:00:00"/>
    <s v="Paracetamol"/>
    <s v="Normal"/>
    <n v="29"/>
  </r>
  <r>
    <x v="22459"/>
    <x v="3"/>
    <n v="49"/>
    <x v="0"/>
    <x v="5"/>
    <x v="5"/>
    <x v="1005"/>
    <x v="22637"/>
    <x v="7395"/>
    <x v="3"/>
    <n v="39608.105598449059"/>
    <n v="497"/>
    <x v="0"/>
    <d v="2019-06-20T00:00:00"/>
    <s v="Lipitor"/>
    <s v="Abnormal"/>
    <n v="19"/>
  </r>
  <r>
    <x v="22460"/>
    <x v="0"/>
    <n v="22"/>
    <x v="1"/>
    <x v="4"/>
    <x v="2"/>
    <x v="1753"/>
    <x v="22638"/>
    <x v="22000"/>
    <x v="1"/>
    <n v="37384.058146678894"/>
    <n v="491"/>
    <x v="0"/>
    <d v="2023-09-25T00:00:00"/>
    <s v="Paracetamol"/>
    <s v="Abnormal"/>
    <n v="23"/>
  </r>
  <r>
    <x v="22461"/>
    <x v="2"/>
    <n v="82"/>
    <x v="1"/>
    <x v="7"/>
    <x v="5"/>
    <x v="31"/>
    <x v="22639"/>
    <x v="22001"/>
    <x v="1"/>
    <n v="47798.283932909646"/>
    <n v="224"/>
    <x v="2"/>
    <d v="2023-06-17T00:00:00"/>
    <s v="Ibuprofen"/>
    <s v="Abnormal"/>
    <n v="30"/>
  </r>
  <r>
    <x v="22462"/>
    <x v="6"/>
    <n v="52"/>
    <x v="0"/>
    <x v="2"/>
    <x v="5"/>
    <x v="387"/>
    <x v="7317"/>
    <x v="22002"/>
    <x v="2"/>
    <n v="20912.790172249908"/>
    <n v="437"/>
    <x v="1"/>
    <d v="2020-08-22T00:00:00"/>
    <s v="Lipitor"/>
    <s v="Inconclusive"/>
    <n v="8"/>
  </r>
  <r>
    <x v="22463"/>
    <x v="3"/>
    <n v="44"/>
    <x v="1"/>
    <x v="7"/>
    <x v="0"/>
    <x v="542"/>
    <x v="22640"/>
    <x v="22003"/>
    <x v="1"/>
    <n v="48113.050850305503"/>
    <n v="489"/>
    <x v="0"/>
    <d v="2020-05-18T00:00:00"/>
    <s v="Paracetamol"/>
    <s v="Inconclusive"/>
    <n v="18"/>
  </r>
  <r>
    <x v="22464"/>
    <x v="0"/>
    <n v="22"/>
    <x v="0"/>
    <x v="6"/>
    <x v="1"/>
    <x v="646"/>
    <x v="22641"/>
    <x v="22004"/>
    <x v="3"/>
    <n v="13286.264645755"/>
    <n v="453"/>
    <x v="2"/>
    <d v="2019-08-25T00:00:00"/>
    <s v="Paracetamol"/>
    <s v="Inconclusive"/>
    <n v="1"/>
  </r>
  <r>
    <x v="22465"/>
    <x v="1"/>
    <n v="67"/>
    <x v="0"/>
    <x v="3"/>
    <x v="2"/>
    <x v="1756"/>
    <x v="22642"/>
    <x v="22005"/>
    <x v="2"/>
    <n v="17910.887208837416"/>
    <n v="205"/>
    <x v="0"/>
    <d v="2020-12-23T00:00:00"/>
    <s v="Penicillin"/>
    <s v="Abnormal"/>
    <n v="26"/>
  </r>
  <r>
    <x v="22466"/>
    <x v="1"/>
    <n v="63"/>
    <x v="1"/>
    <x v="0"/>
    <x v="0"/>
    <x v="703"/>
    <x v="22643"/>
    <x v="22006"/>
    <x v="1"/>
    <n v="38629.265037776866"/>
    <n v="416"/>
    <x v="1"/>
    <d v="2020-09-22T00:00:00"/>
    <s v="Lipitor"/>
    <s v="Inconclusive"/>
    <n v="12"/>
  </r>
  <r>
    <x v="22467"/>
    <x v="1"/>
    <n v="62"/>
    <x v="1"/>
    <x v="5"/>
    <x v="1"/>
    <x v="1754"/>
    <x v="22644"/>
    <x v="22007"/>
    <x v="4"/>
    <n v="33675.32022424772"/>
    <n v="273"/>
    <x v="0"/>
    <d v="2021-04-23T00:00:00"/>
    <s v="Paracetamol"/>
    <s v="Inconclusive"/>
    <n v="3"/>
  </r>
  <r>
    <x v="22468"/>
    <x v="3"/>
    <n v="46"/>
    <x v="0"/>
    <x v="2"/>
    <x v="4"/>
    <x v="738"/>
    <x v="22645"/>
    <x v="22008"/>
    <x v="2"/>
    <n v="1525.4235330390688"/>
    <n v="274"/>
    <x v="0"/>
    <d v="2019-12-02T00:00:00"/>
    <s v="Aspirin"/>
    <s v="Inconclusive"/>
    <n v="3"/>
  </r>
  <r>
    <x v="22469"/>
    <x v="4"/>
    <n v="35"/>
    <x v="1"/>
    <x v="6"/>
    <x v="1"/>
    <x v="1238"/>
    <x v="22646"/>
    <x v="23"/>
    <x v="1"/>
    <n v="18224.795815129561"/>
    <n v="207"/>
    <x v="2"/>
    <d v="2021-04-13T00:00:00"/>
    <s v="Paracetamol"/>
    <s v="Abnormal"/>
    <n v="9"/>
  </r>
  <r>
    <x v="22470"/>
    <x v="6"/>
    <n v="56"/>
    <x v="0"/>
    <x v="4"/>
    <x v="2"/>
    <x v="1402"/>
    <x v="22647"/>
    <x v="22009"/>
    <x v="2"/>
    <n v="43605.899085889883"/>
    <n v="146"/>
    <x v="1"/>
    <d v="2019-08-08T00:00:00"/>
    <s v="Aspirin"/>
    <s v="Abnormal"/>
    <n v="10"/>
  </r>
  <r>
    <x v="22471"/>
    <x v="4"/>
    <n v="34"/>
    <x v="0"/>
    <x v="1"/>
    <x v="3"/>
    <x v="1422"/>
    <x v="22648"/>
    <x v="3453"/>
    <x v="0"/>
    <n v="33652.372788064269"/>
    <n v="341"/>
    <x v="1"/>
    <d v="2021-09-08T00:00:00"/>
    <s v="Lipitor"/>
    <s v="Inconclusive"/>
    <n v="17"/>
  </r>
  <r>
    <x v="7875"/>
    <x v="3"/>
    <n v="48"/>
    <x v="0"/>
    <x v="7"/>
    <x v="2"/>
    <x v="394"/>
    <x v="22649"/>
    <x v="4155"/>
    <x v="3"/>
    <n v="38106.96123255686"/>
    <n v="405"/>
    <x v="1"/>
    <d v="2019-10-16T00:00:00"/>
    <s v="Penicillin"/>
    <s v="Inconclusive"/>
    <n v="27"/>
  </r>
  <r>
    <x v="22472"/>
    <x v="1"/>
    <n v="62"/>
    <x v="0"/>
    <x v="4"/>
    <x v="0"/>
    <x v="1310"/>
    <x v="17067"/>
    <x v="22010"/>
    <x v="1"/>
    <n v="17820.924806915769"/>
    <n v="205"/>
    <x v="0"/>
    <d v="2024-05-15T00:00:00"/>
    <s v="Ibuprofen"/>
    <s v="Normal"/>
    <n v="21"/>
  </r>
  <r>
    <x v="22473"/>
    <x v="6"/>
    <n v="59"/>
    <x v="0"/>
    <x v="3"/>
    <x v="4"/>
    <x v="756"/>
    <x v="22650"/>
    <x v="22011"/>
    <x v="4"/>
    <n v="43651.143197664285"/>
    <n v="341"/>
    <x v="0"/>
    <d v="2023-02-11T00:00:00"/>
    <s v="Ibuprofen"/>
    <s v="Inconclusive"/>
    <n v="6"/>
  </r>
  <r>
    <x v="22474"/>
    <x v="2"/>
    <n v="78"/>
    <x v="1"/>
    <x v="1"/>
    <x v="5"/>
    <x v="733"/>
    <x v="22651"/>
    <x v="22012"/>
    <x v="1"/>
    <n v="32913.839758221577"/>
    <n v="149"/>
    <x v="0"/>
    <d v="2019-10-04T00:00:00"/>
    <s v="Ibuprofen"/>
    <s v="Inconclusive"/>
    <n v="11"/>
  </r>
  <r>
    <x v="22475"/>
    <x v="2"/>
    <n v="80"/>
    <x v="0"/>
    <x v="4"/>
    <x v="0"/>
    <x v="994"/>
    <x v="14834"/>
    <x v="22013"/>
    <x v="0"/>
    <n v="34160.601806449311"/>
    <n v="123"/>
    <x v="2"/>
    <d v="2022-02-28T00:00:00"/>
    <s v="Lipitor"/>
    <s v="Abnormal"/>
    <n v="21"/>
  </r>
  <r>
    <x v="22476"/>
    <x v="5"/>
    <n v="18"/>
    <x v="1"/>
    <x v="2"/>
    <x v="4"/>
    <x v="249"/>
    <x v="22652"/>
    <x v="22014"/>
    <x v="4"/>
    <n v="144.51058356507542"/>
    <n v="209"/>
    <x v="1"/>
    <d v="2022-04-11T00:00:00"/>
    <s v="Ibuprofen"/>
    <s v="Normal"/>
    <n v="29"/>
  </r>
  <r>
    <x v="9948"/>
    <x v="1"/>
    <n v="70"/>
    <x v="1"/>
    <x v="0"/>
    <x v="2"/>
    <x v="1744"/>
    <x v="22653"/>
    <x v="22015"/>
    <x v="1"/>
    <n v="34846.253128214783"/>
    <n v="324"/>
    <x v="0"/>
    <d v="2020-02-08T00:00:00"/>
    <s v="Aspirin"/>
    <s v="Inconclusive"/>
    <n v="14"/>
  </r>
  <r>
    <x v="22477"/>
    <x v="2"/>
    <n v="79"/>
    <x v="0"/>
    <x v="0"/>
    <x v="2"/>
    <x v="797"/>
    <x v="22654"/>
    <x v="22016"/>
    <x v="2"/>
    <n v="24393.129297912554"/>
    <n v="287"/>
    <x v="1"/>
    <d v="2023-03-08T00:00:00"/>
    <s v="Aspirin"/>
    <s v="Inconclusive"/>
    <n v="21"/>
  </r>
  <r>
    <x v="22478"/>
    <x v="4"/>
    <n v="34"/>
    <x v="0"/>
    <x v="2"/>
    <x v="1"/>
    <x v="946"/>
    <x v="13974"/>
    <x v="22017"/>
    <x v="3"/>
    <n v="18205.102219043434"/>
    <n v="163"/>
    <x v="1"/>
    <d v="2023-10-15T00:00:00"/>
    <s v="Lipitor"/>
    <s v="Inconclusive"/>
    <n v="5"/>
  </r>
  <r>
    <x v="22479"/>
    <x v="0"/>
    <n v="23"/>
    <x v="1"/>
    <x v="2"/>
    <x v="4"/>
    <x v="1705"/>
    <x v="22655"/>
    <x v="22018"/>
    <x v="2"/>
    <n v="36826.268862955891"/>
    <n v="321"/>
    <x v="0"/>
    <d v="2023-06-05T00:00:00"/>
    <s v="Penicillin"/>
    <s v="Normal"/>
    <n v="13"/>
  </r>
  <r>
    <x v="22480"/>
    <x v="2"/>
    <n v="75"/>
    <x v="1"/>
    <x v="3"/>
    <x v="4"/>
    <x v="1797"/>
    <x v="22656"/>
    <x v="22019"/>
    <x v="0"/>
    <n v="12423.973796549972"/>
    <n v="259"/>
    <x v="2"/>
    <d v="2021-09-29T00:00:00"/>
    <s v="Penicillin"/>
    <s v="Abnormal"/>
    <n v="18"/>
  </r>
  <r>
    <x v="22481"/>
    <x v="2"/>
    <n v="73"/>
    <x v="1"/>
    <x v="3"/>
    <x v="5"/>
    <x v="1552"/>
    <x v="22657"/>
    <x v="22020"/>
    <x v="3"/>
    <n v="12847.968100651573"/>
    <n v="466"/>
    <x v="1"/>
    <d v="2023-09-29T00:00:00"/>
    <s v="Penicillin"/>
    <s v="Abnormal"/>
    <n v="14"/>
  </r>
  <r>
    <x v="22482"/>
    <x v="2"/>
    <n v="81"/>
    <x v="0"/>
    <x v="0"/>
    <x v="5"/>
    <x v="512"/>
    <x v="22658"/>
    <x v="22021"/>
    <x v="3"/>
    <n v="16878.165485199141"/>
    <n v="303"/>
    <x v="0"/>
    <d v="2022-07-17T00:00:00"/>
    <s v="Paracetamol"/>
    <s v="Normal"/>
    <n v="15"/>
  </r>
  <r>
    <x v="13913"/>
    <x v="6"/>
    <n v="54"/>
    <x v="1"/>
    <x v="0"/>
    <x v="5"/>
    <x v="539"/>
    <x v="22659"/>
    <x v="835"/>
    <x v="4"/>
    <n v="36856.204558072743"/>
    <n v="264"/>
    <x v="2"/>
    <d v="2020-01-17T00:00:00"/>
    <s v="Aspirin"/>
    <s v="Abnormal"/>
    <n v="15"/>
  </r>
  <r>
    <x v="22483"/>
    <x v="0"/>
    <n v="26"/>
    <x v="0"/>
    <x v="7"/>
    <x v="0"/>
    <x v="1007"/>
    <x v="22660"/>
    <x v="22022"/>
    <x v="3"/>
    <n v="47749.739817791073"/>
    <n v="393"/>
    <x v="2"/>
    <d v="2019-08-20T00:00:00"/>
    <s v="Penicillin"/>
    <s v="Inconclusive"/>
    <n v="24"/>
  </r>
  <r>
    <x v="22484"/>
    <x v="4"/>
    <n v="31"/>
    <x v="1"/>
    <x v="0"/>
    <x v="3"/>
    <x v="157"/>
    <x v="22661"/>
    <x v="22023"/>
    <x v="4"/>
    <n v="29752.950523460673"/>
    <n v="151"/>
    <x v="2"/>
    <d v="2021-02-15T00:00:00"/>
    <s v="Ibuprofen"/>
    <s v="Inconclusive"/>
    <n v="10"/>
  </r>
  <r>
    <x v="22485"/>
    <x v="2"/>
    <n v="82"/>
    <x v="0"/>
    <x v="5"/>
    <x v="0"/>
    <x v="673"/>
    <x v="22662"/>
    <x v="22024"/>
    <x v="4"/>
    <n v="48063.233111668342"/>
    <n v="242"/>
    <x v="2"/>
    <d v="2024-03-23T00:00:00"/>
    <s v="Penicillin"/>
    <s v="Inconclusive"/>
    <n v="27"/>
  </r>
  <r>
    <x v="22486"/>
    <x v="1"/>
    <n v="61"/>
    <x v="0"/>
    <x v="7"/>
    <x v="2"/>
    <x v="1477"/>
    <x v="22663"/>
    <x v="22025"/>
    <x v="3"/>
    <n v="30844.900278236386"/>
    <n v="107"/>
    <x v="0"/>
    <d v="2020-11-25T00:00:00"/>
    <s v="Penicillin"/>
    <s v="Inconclusive"/>
    <n v="16"/>
  </r>
  <r>
    <x v="8715"/>
    <x v="1"/>
    <n v="62"/>
    <x v="1"/>
    <x v="3"/>
    <x v="5"/>
    <x v="932"/>
    <x v="22664"/>
    <x v="22026"/>
    <x v="4"/>
    <n v="18665.20565345127"/>
    <n v="235"/>
    <x v="1"/>
    <d v="2023-06-24T00:00:00"/>
    <s v="Ibuprofen"/>
    <s v="Inconclusive"/>
    <n v="22"/>
  </r>
  <r>
    <x v="11812"/>
    <x v="4"/>
    <n v="32"/>
    <x v="0"/>
    <x v="5"/>
    <x v="1"/>
    <x v="539"/>
    <x v="22665"/>
    <x v="15697"/>
    <x v="1"/>
    <n v="49128.501678221226"/>
    <n v="336"/>
    <x v="2"/>
    <d v="2020-01-23T00:00:00"/>
    <s v="Lipitor"/>
    <s v="Inconclusive"/>
    <n v="21"/>
  </r>
  <r>
    <x v="22487"/>
    <x v="6"/>
    <n v="55"/>
    <x v="0"/>
    <x v="0"/>
    <x v="5"/>
    <x v="440"/>
    <x v="22666"/>
    <x v="22027"/>
    <x v="4"/>
    <n v="39327.295509304655"/>
    <n v="133"/>
    <x v="0"/>
    <d v="2022-01-10T00:00:00"/>
    <s v="Aspirin"/>
    <s v="Normal"/>
    <n v="28"/>
  </r>
  <r>
    <x v="5096"/>
    <x v="0"/>
    <n v="24"/>
    <x v="0"/>
    <x v="4"/>
    <x v="2"/>
    <x v="27"/>
    <x v="22667"/>
    <x v="22028"/>
    <x v="1"/>
    <n v="35386.638870980823"/>
    <n v="357"/>
    <x v="1"/>
    <d v="2021-01-18T00:00:00"/>
    <s v="Ibuprofen"/>
    <s v="Inconclusive"/>
    <n v="15"/>
  </r>
  <r>
    <x v="22488"/>
    <x v="1"/>
    <n v="66"/>
    <x v="0"/>
    <x v="6"/>
    <x v="0"/>
    <x v="1392"/>
    <x v="894"/>
    <x v="22029"/>
    <x v="2"/>
    <n v="34219.073709632379"/>
    <n v="283"/>
    <x v="2"/>
    <d v="2019-12-24T00:00:00"/>
    <s v="Ibuprofen"/>
    <s v="Normal"/>
    <n v="30"/>
  </r>
  <r>
    <x v="3062"/>
    <x v="0"/>
    <n v="23"/>
    <x v="0"/>
    <x v="2"/>
    <x v="4"/>
    <x v="976"/>
    <x v="22668"/>
    <x v="22030"/>
    <x v="1"/>
    <n v="41132.173891939216"/>
    <n v="484"/>
    <x v="2"/>
    <d v="2021-02-07T00:00:00"/>
    <s v="Penicillin"/>
    <s v="Abnormal"/>
    <n v="18"/>
  </r>
  <r>
    <x v="22489"/>
    <x v="0"/>
    <n v="22"/>
    <x v="1"/>
    <x v="7"/>
    <x v="3"/>
    <x v="1235"/>
    <x v="22669"/>
    <x v="22031"/>
    <x v="1"/>
    <n v="38923.69175852841"/>
    <n v="370"/>
    <x v="0"/>
    <d v="2023-10-16T00:00:00"/>
    <s v="Aspirin"/>
    <s v="Inconclusive"/>
    <n v="16"/>
  </r>
  <r>
    <x v="22490"/>
    <x v="3"/>
    <n v="44"/>
    <x v="1"/>
    <x v="5"/>
    <x v="1"/>
    <x v="583"/>
    <x v="15533"/>
    <x v="22032"/>
    <x v="1"/>
    <n v="23805.946789475322"/>
    <n v="401"/>
    <x v="2"/>
    <d v="2023-12-12T00:00:00"/>
    <s v="Aspirin"/>
    <s v="Normal"/>
    <n v="1"/>
  </r>
  <r>
    <x v="10662"/>
    <x v="2"/>
    <n v="73"/>
    <x v="0"/>
    <x v="0"/>
    <x v="1"/>
    <x v="885"/>
    <x v="22670"/>
    <x v="1"/>
    <x v="1"/>
    <n v="35005.451914538819"/>
    <n v="341"/>
    <x v="1"/>
    <d v="2023-08-24T00:00:00"/>
    <s v="Ibuprofen"/>
    <s v="Abnormal"/>
    <n v="25"/>
  </r>
  <r>
    <x v="22491"/>
    <x v="6"/>
    <n v="57"/>
    <x v="0"/>
    <x v="4"/>
    <x v="0"/>
    <x v="1033"/>
    <x v="10856"/>
    <x v="4294"/>
    <x v="1"/>
    <n v="30171.552539327109"/>
    <n v="375"/>
    <x v="0"/>
    <d v="2020-05-10T00:00:00"/>
    <s v="Paracetamol"/>
    <s v="Normal"/>
    <n v="26"/>
  </r>
  <r>
    <x v="22492"/>
    <x v="1"/>
    <n v="68"/>
    <x v="0"/>
    <x v="7"/>
    <x v="5"/>
    <x v="458"/>
    <x v="22671"/>
    <x v="19513"/>
    <x v="1"/>
    <n v="47070.98911293158"/>
    <n v="479"/>
    <x v="2"/>
    <d v="2024-01-29T00:00:00"/>
    <s v="Aspirin"/>
    <s v="Inconclusive"/>
    <n v="20"/>
  </r>
  <r>
    <x v="22493"/>
    <x v="4"/>
    <n v="36"/>
    <x v="1"/>
    <x v="2"/>
    <x v="4"/>
    <x v="103"/>
    <x v="22672"/>
    <x v="22033"/>
    <x v="3"/>
    <n v="7732.3676618684658"/>
    <n v="372"/>
    <x v="0"/>
    <d v="2024-01-19T00:00:00"/>
    <s v="Ibuprofen"/>
    <s v="Normal"/>
    <n v="4"/>
  </r>
  <r>
    <x v="22494"/>
    <x v="0"/>
    <n v="23"/>
    <x v="1"/>
    <x v="0"/>
    <x v="2"/>
    <x v="1272"/>
    <x v="22673"/>
    <x v="4600"/>
    <x v="3"/>
    <n v="45771.990535450539"/>
    <n v="318"/>
    <x v="1"/>
    <d v="2022-01-18T00:00:00"/>
    <s v="Aspirin"/>
    <s v="Normal"/>
    <n v="19"/>
  </r>
  <r>
    <x v="22495"/>
    <x v="1"/>
    <n v="67"/>
    <x v="0"/>
    <x v="5"/>
    <x v="5"/>
    <x v="1066"/>
    <x v="11815"/>
    <x v="22034"/>
    <x v="2"/>
    <n v="41902.440810081251"/>
    <n v="186"/>
    <x v="1"/>
    <d v="2020-11-01T00:00:00"/>
    <s v="Aspirin"/>
    <s v="Normal"/>
    <n v="17"/>
  </r>
  <r>
    <x v="761"/>
    <x v="4"/>
    <n v="37"/>
    <x v="0"/>
    <x v="6"/>
    <x v="0"/>
    <x v="754"/>
    <x v="22674"/>
    <x v="22035"/>
    <x v="4"/>
    <n v="19077.902657309503"/>
    <n v="236"/>
    <x v="2"/>
    <d v="2020-05-27T00:00:00"/>
    <s v="Lipitor"/>
    <s v="Normal"/>
    <n v="11"/>
  </r>
  <r>
    <x v="22496"/>
    <x v="4"/>
    <n v="33"/>
    <x v="1"/>
    <x v="0"/>
    <x v="0"/>
    <x v="1401"/>
    <x v="22675"/>
    <x v="22036"/>
    <x v="0"/>
    <n v="4129.8707151370581"/>
    <n v="492"/>
    <x v="1"/>
    <d v="2021-01-08T00:00:00"/>
    <s v="Penicillin"/>
    <s v="Abnormal"/>
    <n v="27"/>
  </r>
  <r>
    <x v="4454"/>
    <x v="6"/>
    <n v="58"/>
    <x v="0"/>
    <x v="1"/>
    <x v="3"/>
    <x v="309"/>
    <x v="22676"/>
    <x v="22037"/>
    <x v="0"/>
    <n v="46510.420389374151"/>
    <n v="160"/>
    <x v="1"/>
    <d v="2020-01-23T00:00:00"/>
    <s v="Ibuprofen"/>
    <s v="Inconclusive"/>
    <n v="19"/>
  </r>
  <r>
    <x v="22497"/>
    <x v="5"/>
    <n v="18"/>
    <x v="1"/>
    <x v="2"/>
    <x v="3"/>
    <x v="133"/>
    <x v="22677"/>
    <x v="4309"/>
    <x v="4"/>
    <n v="9208.9865916952313"/>
    <n v="361"/>
    <x v="0"/>
    <d v="2020-02-16T00:00:00"/>
    <s v="Lipitor"/>
    <s v="Normal"/>
    <n v="23"/>
  </r>
  <r>
    <x v="12281"/>
    <x v="2"/>
    <n v="77"/>
    <x v="1"/>
    <x v="1"/>
    <x v="0"/>
    <x v="846"/>
    <x v="22678"/>
    <x v="22038"/>
    <x v="0"/>
    <n v="32821.164310138098"/>
    <n v="275"/>
    <x v="1"/>
    <d v="2019-07-29T00:00:00"/>
    <s v="Ibuprofen"/>
    <s v="Inconclusive"/>
    <n v="27"/>
  </r>
  <r>
    <x v="22498"/>
    <x v="2"/>
    <n v="77"/>
    <x v="1"/>
    <x v="3"/>
    <x v="2"/>
    <x v="1032"/>
    <x v="22679"/>
    <x v="22039"/>
    <x v="2"/>
    <n v="34805.161011755808"/>
    <n v="223"/>
    <x v="2"/>
    <d v="2023-11-23T00:00:00"/>
    <s v="Aspirin"/>
    <s v="Normal"/>
    <n v="10"/>
  </r>
  <r>
    <x v="22499"/>
    <x v="1"/>
    <n v="69"/>
    <x v="0"/>
    <x v="2"/>
    <x v="3"/>
    <x v="19"/>
    <x v="5096"/>
    <x v="22040"/>
    <x v="3"/>
    <n v="22576.148784047713"/>
    <n v="361"/>
    <x v="0"/>
    <d v="2022-12-07T00:00:00"/>
    <s v="Ibuprofen"/>
    <s v="Abnormal"/>
    <n v="22"/>
  </r>
  <r>
    <x v="11114"/>
    <x v="0"/>
    <n v="29"/>
    <x v="0"/>
    <x v="2"/>
    <x v="4"/>
    <x v="1241"/>
    <x v="22680"/>
    <x v="22041"/>
    <x v="2"/>
    <n v="42827.911893032506"/>
    <n v="416"/>
    <x v="0"/>
    <d v="2023-02-02T00:00:00"/>
    <s v="Lipitor"/>
    <s v="Abnormal"/>
    <n v="30"/>
  </r>
  <r>
    <x v="22500"/>
    <x v="2"/>
    <n v="78"/>
    <x v="0"/>
    <x v="6"/>
    <x v="0"/>
    <x v="770"/>
    <x v="18670"/>
    <x v="22042"/>
    <x v="4"/>
    <n v="17803.260963998669"/>
    <n v="417"/>
    <x v="1"/>
    <d v="2023-10-23T00:00:00"/>
    <s v="Lipitor"/>
    <s v="Inconclusive"/>
    <n v="17"/>
  </r>
  <r>
    <x v="22501"/>
    <x v="4"/>
    <n v="37"/>
    <x v="0"/>
    <x v="6"/>
    <x v="0"/>
    <x v="627"/>
    <x v="22681"/>
    <x v="22043"/>
    <x v="4"/>
    <n v="19711.050029492588"/>
    <n v="241"/>
    <x v="2"/>
    <d v="2020-07-06T00:00:00"/>
    <s v="Lipitor"/>
    <s v="Inconclusive"/>
    <n v="14"/>
  </r>
  <r>
    <x v="15150"/>
    <x v="4"/>
    <n v="37"/>
    <x v="0"/>
    <x v="7"/>
    <x v="1"/>
    <x v="29"/>
    <x v="1449"/>
    <x v="22044"/>
    <x v="2"/>
    <n v="37488.05698303484"/>
    <n v="169"/>
    <x v="1"/>
    <d v="2019-08-26T00:00:00"/>
    <s v="Ibuprofen"/>
    <s v="Abnormal"/>
    <n v="8"/>
  </r>
  <r>
    <x v="22502"/>
    <x v="0"/>
    <n v="30"/>
    <x v="0"/>
    <x v="3"/>
    <x v="0"/>
    <x v="253"/>
    <x v="22682"/>
    <x v="22045"/>
    <x v="1"/>
    <n v="17230.404787617816"/>
    <n v="126"/>
    <x v="1"/>
    <d v="2020-01-24T00:00:00"/>
    <s v="Paracetamol"/>
    <s v="Normal"/>
    <n v="4"/>
  </r>
  <r>
    <x v="22503"/>
    <x v="6"/>
    <n v="52"/>
    <x v="1"/>
    <x v="7"/>
    <x v="2"/>
    <x v="1453"/>
    <x v="7189"/>
    <x v="22046"/>
    <x v="1"/>
    <n v="26295.559227056194"/>
    <n v="238"/>
    <x v="0"/>
    <d v="2023-02-15T00:00:00"/>
    <s v="Ibuprofen"/>
    <s v="Abnormal"/>
    <n v="2"/>
  </r>
  <r>
    <x v="22504"/>
    <x v="6"/>
    <n v="58"/>
    <x v="0"/>
    <x v="4"/>
    <x v="2"/>
    <x v="589"/>
    <x v="22683"/>
    <x v="22047"/>
    <x v="0"/>
    <n v="37573.215650087564"/>
    <n v="369"/>
    <x v="2"/>
    <d v="2020-08-05T00:00:00"/>
    <s v="Ibuprofen"/>
    <s v="Normal"/>
    <n v="13"/>
  </r>
  <r>
    <x v="22505"/>
    <x v="1"/>
    <n v="70"/>
    <x v="1"/>
    <x v="6"/>
    <x v="4"/>
    <x v="247"/>
    <x v="22684"/>
    <x v="22048"/>
    <x v="4"/>
    <n v="24636.79400239194"/>
    <n v="153"/>
    <x v="2"/>
    <d v="2023-01-23T00:00:00"/>
    <s v="Aspirin"/>
    <s v="Inconclusive"/>
    <n v="30"/>
  </r>
  <r>
    <x v="2257"/>
    <x v="6"/>
    <n v="52"/>
    <x v="0"/>
    <x v="0"/>
    <x v="5"/>
    <x v="1581"/>
    <x v="22685"/>
    <x v="22049"/>
    <x v="3"/>
    <n v="23971.674828277683"/>
    <n v="194"/>
    <x v="1"/>
    <d v="2021-04-09T00:00:00"/>
    <s v="Ibuprofen"/>
    <s v="Normal"/>
    <n v="11"/>
  </r>
  <r>
    <x v="22506"/>
    <x v="4"/>
    <n v="34"/>
    <x v="1"/>
    <x v="1"/>
    <x v="3"/>
    <x v="1688"/>
    <x v="13591"/>
    <x v="22050"/>
    <x v="4"/>
    <n v="42265.740163155468"/>
    <n v="216"/>
    <x v="1"/>
    <d v="2022-11-26T00:00:00"/>
    <s v="Ibuprofen"/>
    <s v="Inconclusive"/>
    <n v="17"/>
  </r>
  <r>
    <x v="20183"/>
    <x v="1"/>
    <n v="67"/>
    <x v="1"/>
    <x v="6"/>
    <x v="0"/>
    <x v="346"/>
    <x v="22686"/>
    <x v="22051"/>
    <x v="1"/>
    <n v="7488.2347877141965"/>
    <n v="479"/>
    <x v="2"/>
    <d v="2022-08-13T00:00:00"/>
    <s v="Penicillin"/>
    <s v="Abnormal"/>
    <n v="14"/>
  </r>
  <r>
    <x v="4094"/>
    <x v="0"/>
    <n v="29"/>
    <x v="1"/>
    <x v="3"/>
    <x v="2"/>
    <x v="1184"/>
    <x v="22687"/>
    <x v="22052"/>
    <x v="4"/>
    <n v="39255.677738078288"/>
    <n v="485"/>
    <x v="2"/>
    <d v="2021-08-12T00:00:00"/>
    <s v="Ibuprofen"/>
    <s v="Inconclusive"/>
    <n v="16"/>
  </r>
  <r>
    <x v="20231"/>
    <x v="1"/>
    <n v="62"/>
    <x v="1"/>
    <x v="5"/>
    <x v="2"/>
    <x v="1086"/>
    <x v="22688"/>
    <x v="22053"/>
    <x v="3"/>
    <n v="46118.502673405987"/>
    <n v="303"/>
    <x v="1"/>
    <d v="2023-02-08T00:00:00"/>
    <s v="Aspirin"/>
    <s v="Inconclusive"/>
    <n v="6"/>
  </r>
  <r>
    <x v="22507"/>
    <x v="2"/>
    <n v="84"/>
    <x v="0"/>
    <x v="3"/>
    <x v="1"/>
    <x v="524"/>
    <x v="5561"/>
    <x v="22054"/>
    <x v="0"/>
    <n v="3239.6813847846743"/>
    <n v="458"/>
    <x v="1"/>
    <d v="2023-02-14T00:00:00"/>
    <s v="Penicillin"/>
    <s v="Inconclusive"/>
    <n v="2"/>
  </r>
  <r>
    <x v="22508"/>
    <x v="2"/>
    <n v="84"/>
    <x v="1"/>
    <x v="4"/>
    <x v="0"/>
    <x v="1185"/>
    <x v="9686"/>
    <x v="22055"/>
    <x v="4"/>
    <n v="27461.517526087246"/>
    <n v="271"/>
    <x v="1"/>
    <d v="2021-05-10T00:00:00"/>
    <s v="Aspirin"/>
    <s v="Abnormal"/>
    <n v="7"/>
  </r>
  <r>
    <x v="22509"/>
    <x v="3"/>
    <n v="49"/>
    <x v="1"/>
    <x v="7"/>
    <x v="1"/>
    <x v="1719"/>
    <x v="22689"/>
    <x v="22056"/>
    <x v="2"/>
    <n v="-124.64903599266586"/>
    <n v="222"/>
    <x v="1"/>
    <d v="2019-12-20T00:00:00"/>
    <s v="Lipitor"/>
    <s v="Normal"/>
    <n v="30"/>
  </r>
  <r>
    <x v="22510"/>
    <x v="6"/>
    <n v="54"/>
    <x v="0"/>
    <x v="1"/>
    <x v="0"/>
    <x v="1702"/>
    <x v="22690"/>
    <x v="22057"/>
    <x v="3"/>
    <n v="45300.450975755113"/>
    <n v="455"/>
    <x v="2"/>
    <d v="2023-06-11T00:00:00"/>
    <s v="Lipitor"/>
    <s v="Inconclusive"/>
    <n v="23"/>
  </r>
  <r>
    <x v="13796"/>
    <x v="4"/>
    <n v="38"/>
    <x v="1"/>
    <x v="1"/>
    <x v="1"/>
    <x v="377"/>
    <x v="22691"/>
    <x v="22058"/>
    <x v="1"/>
    <n v="29297.059118856978"/>
    <n v="462"/>
    <x v="1"/>
    <d v="2019-05-30T00:00:00"/>
    <s v="Ibuprofen"/>
    <s v="Inconclusive"/>
    <n v="1"/>
  </r>
  <r>
    <x v="22511"/>
    <x v="6"/>
    <n v="52"/>
    <x v="1"/>
    <x v="3"/>
    <x v="0"/>
    <x v="1784"/>
    <x v="22692"/>
    <x v="22059"/>
    <x v="3"/>
    <n v="38037.988279957266"/>
    <n v="133"/>
    <x v="2"/>
    <d v="2023-03-31T00:00:00"/>
    <s v="Paracetamol"/>
    <s v="Normal"/>
    <n v="26"/>
  </r>
  <r>
    <x v="22512"/>
    <x v="6"/>
    <n v="55"/>
    <x v="1"/>
    <x v="7"/>
    <x v="5"/>
    <x v="597"/>
    <x v="22693"/>
    <x v="2686"/>
    <x v="0"/>
    <n v="4467.5244295943749"/>
    <n v="287"/>
    <x v="1"/>
    <d v="2024-03-18T00:00:00"/>
    <s v="Aspirin"/>
    <s v="Inconclusive"/>
    <n v="21"/>
  </r>
  <r>
    <x v="22513"/>
    <x v="1"/>
    <n v="64"/>
    <x v="1"/>
    <x v="4"/>
    <x v="4"/>
    <x v="27"/>
    <x v="9748"/>
    <x v="22060"/>
    <x v="1"/>
    <n v="23518.987065816964"/>
    <n v="261"/>
    <x v="0"/>
    <d v="2021-01-24T00:00:00"/>
    <s v="Penicillin"/>
    <s v="Normal"/>
    <n v="21"/>
  </r>
  <r>
    <x v="22514"/>
    <x v="2"/>
    <n v="74"/>
    <x v="1"/>
    <x v="7"/>
    <x v="5"/>
    <x v="1511"/>
    <x v="22694"/>
    <x v="22061"/>
    <x v="4"/>
    <n v="10008.568221186106"/>
    <n v="279"/>
    <x v="0"/>
    <d v="2020-06-30T00:00:00"/>
    <s v="Paracetamol"/>
    <s v="Normal"/>
    <n v="20"/>
  </r>
  <r>
    <x v="10755"/>
    <x v="2"/>
    <n v="80"/>
    <x v="0"/>
    <x v="1"/>
    <x v="0"/>
    <x v="851"/>
    <x v="3968"/>
    <x v="22062"/>
    <x v="2"/>
    <n v="50194.594869968802"/>
    <n v="452"/>
    <x v="2"/>
    <d v="2022-01-14T00:00:00"/>
    <s v="Aspirin"/>
    <s v="Abnormal"/>
    <n v="4"/>
  </r>
  <r>
    <x v="22515"/>
    <x v="6"/>
    <n v="52"/>
    <x v="0"/>
    <x v="7"/>
    <x v="3"/>
    <x v="133"/>
    <x v="22695"/>
    <x v="22063"/>
    <x v="2"/>
    <n v="51119.453009226294"/>
    <n v="424"/>
    <x v="1"/>
    <d v="2020-02-07T00:00:00"/>
    <s v="Aspirin"/>
    <s v="Inconclusive"/>
    <n v="14"/>
  </r>
  <r>
    <x v="22516"/>
    <x v="1"/>
    <n v="66"/>
    <x v="0"/>
    <x v="2"/>
    <x v="1"/>
    <x v="194"/>
    <x v="22696"/>
    <x v="22064"/>
    <x v="1"/>
    <n v="16938.79940758806"/>
    <n v="444"/>
    <x v="2"/>
    <d v="2020-09-03T00:00:00"/>
    <s v="Lipitor"/>
    <s v="Normal"/>
    <n v="29"/>
  </r>
  <r>
    <x v="22517"/>
    <x v="0"/>
    <n v="29"/>
    <x v="1"/>
    <x v="3"/>
    <x v="2"/>
    <x v="405"/>
    <x v="22697"/>
    <x v="22065"/>
    <x v="4"/>
    <n v="32351.909075729298"/>
    <n v="396"/>
    <x v="1"/>
    <d v="2021-11-29T00:00:00"/>
    <s v="Penicillin"/>
    <s v="Normal"/>
    <n v="17"/>
  </r>
  <r>
    <x v="22518"/>
    <x v="6"/>
    <n v="51"/>
    <x v="0"/>
    <x v="4"/>
    <x v="3"/>
    <x v="1081"/>
    <x v="22698"/>
    <x v="22066"/>
    <x v="1"/>
    <n v="35258.243434405245"/>
    <n v="485"/>
    <x v="2"/>
    <d v="2021-01-06T00:00:00"/>
    <s v="Ibuprofen"/>
    <s v="Abnormal"/>
    <n v="14"/>
  </r>
  <r>
    <x v="22519"/>
    <x v="2"/>
    <n v="75"/>
    <x v="1"/>
    <x v="7"/>
    <x v="4"/>
    <x v="1785"/>
    <x v="22699"/>
    <x v="22067"/>
    <x v="4"/>
    <n v="5784.8521633605051"/>
    <n v="224"/>
    <x v="1"/>
    <d v="2019-09-09T00:00:00"/>
    <s v="Aspirin"/>
    <s v="Abnormal"/>
    <n v="27"/>
  </r>
  <r>
    <x v="22520"/>
    <x v="5"/>
    <n v="19"/>
    <x v="0"/>
    <x v="1"/>
    <x v="0"/>
    <x v="284"/>
    <x v="22700"/>
    <x v="22068"/>
    <x v="0"/>
    <n v="2003.8351524483016"/>
    <n v="409"/>
    <x v="1"/>
    <d v="2020-10-27T00:00:00"/>
    <s v="Aspirin"/>
    <s v="Abnormal"/>
    <n v="21"/>
  </r>
  <r>
    <x v="22521"/>
    <x v="4"/>
    <n v="36"/>
    <x v="1"/>
    <x v="6"/>
    <x v="3"/>
    <x v="1426"/>
    <x v="22701"/>
    <x v="8658"/>
    <x v="4"/>
    <n v="20436.081190665271"/>
    <n v="327"/>
    <x v="2"/>
    <d v="2021-01-24T00:00:00"/>
    <s v="Ibuprofen"/>
    <s v="Normal"/>
    <n v="9"/>
  </r>
  <r>
    <x v="22522"/>
    <x v="2"/>
    <n v="78"/>
    <x v="1"/>
    <x v="1"/>
    <x v="5"/>
    <x v="929"/>
    <x v="6942"/>
    <x v="22069"/>
    <x v="1"/>
    <n v="18887.160074757005"/>
    <n v="148"/>
    <x v="0"/>
    <d v="2020-07-15T00:00:00"/>
    <s v="Paracetamol"/>
    <s v="Abnormal"/>
    <n v="28"/>
  </r>
  <r>
    <x v="22523"/>
    <x v="0"/>
    <n v="25"/>
    <x v="0"/>
    <x v="0"/>
    <x v="4"/>
    <x v="967"/>
    <x v="22702"/>
    <x v="22070"/>
    <x v="0"/>
    <n v="1543.9470870534171"/>
    <n v="310"/>
    <x v="0"/>
    <d v="2023-04-03T00:00:00"/>
    <s v="Lipitor"/>
    <s v="Inconclusive"/>
    <n v="30"/>
  </r>
  <r>
    <x v="22524"/>
    <x v="4"/>
    <n v="37"/>
    <x v="1"/>
    <x v="3"/>
    <x v="4"/>
    <x v="170"/>
    <x v="4838"/>
    <x v="22071"/>
    <x v="1"/>
    <n v="13505.353290525432"/>
    <n v="464"/>
    <x v="1"/>
    <d v="2021-01-08T00:00:00"/>
    <s v="Penicillin"/>
    <s v="Inconclusive"/>
    <n v="20"/>
  </r>
  <r>
    <x v="22525"/>
    <x v="6"/>
    <n v="57"/>
    <x v="0"/>
    <x v="5"/>
    <x v="3"/>
    <x v="843"/>
    <x v="16049"/>
    <x v="22072"/>
    <x v="4"/>
    <n v="30570.879233683525"/>
    <n v="403"/>
    <x v="2"/>
    <d v="2022-10-25T00:00:00"/>
    <s v="Penicillin"/>
    <s v="Abnormal"/>
    <n v="24"/>
  </r>
  <r>
    <x v="22526"/>
    <x v="1"/>
    <n v="64"/>
    <x v="1"/>
    <x v="4"/>
    <x v="0"/>
    <x v="711"/>
    <x v="22703"/>
    <x v="22073"/>
    <x v="4"/>
    <n v="36522.583777953107"/>
    <n v="202"/>
    <x v="0"/>
    <d v="2020-01-11T00:00:00"/>
    <s v="Paracetamol"/>
    <s v="Inconclusive"/>
    <n v="23"/>
  </r>
  <r>
    <x v="22527"/>
    <x v="4"/>
    <n v="36"/>
    <x v="0"/>
    <x v="3"/>
    <x v="5"/>
    <x v="566"/>
    <x v="22704"/>
    <x v="22074"/>
    <x v="4"/>
    <n v="42899.011022234918"/>
    <n v="352"/>
    <x v="1"/>
    <d v="2021-01-19T00:00:00"/>
    <s v="Lipitor"/>
    <s v="Inconclusive"/>
    <n v="6"/>
  </r>
  <r>
    <x v="22528"/>
    <x v="2"/>
    <n v="81"/>
    <x v="1"/>
    <x v="1"/>
    <x v="1"/>
    <x v="1069"/>
    <x v="22705"/>
    <x v="22075"/>
    <x v="2"/>
    <n v="28019.955747107419"/>
    <n v="235"/>
    <x v="0"/>
    <d v="2023-09-18T00:00:00"/>
    <s v="Ibuprofen"/>
    <s v="Inconclusive"/>
    <n v="14"/>
  </r>
  <r>
    <x v="22529"/>
    <x v="2"/>
    <n v="85"/>
    <x v="1"/>
    <x v="1"/>
    <x v="0"/>
    <x v="536"/>
    <x v="22706"/>
    <x v="22076"/>
    <x v="0"/>
    <n v="37423.384368440871"/>
    <n v="196"/>
    <x v="1"/>
    <d v="2023-11-28T00:00:00"/>
    <s v="Penicillin"/>
    <s v="Inconclusive"/>
    <n v="19"/>
  </r>
  <r>
    <x v="22530"/>
    <x v="2"/>
    <n v="72"/>
    <x v="0"/>
    <x v="6"/>
    <x v="4"/>
    <x v="1038"/>
    <x v="6779"/>
    <x v="22077"/>
    <x v="1"/>
    <n v="11947.553187208972"/>
    <n v="122"/>
    <x v="0"/>
    <d v="2020-10-24T00:00:00"/>
    <s v="Aspirin"/>
    <s v="Inconclusive"/>
    <n v="2"/>
  </r>
  <r>
    <x v="22531"/>
    <x v="0"/>
    <n v="22"/>
    <x v="0"/>
    <x v="6"/>
    <x v="3"/>
    <x v="1345"/>
    <x v="22707"/>
    <x v="22078"/>
    <x v="4"/>
    <n v="12132.318534536835"/>
    <n v="153"/>
    <x v="1"/>
    <d v="2021-03-17T00:00:00"/>
    <s v="Lipitor"/>
    <s v="Normal"/>
    <n v="8"/>
  </r>
  <r>
    <x v="22532"/>
    <x v="1"/>
    <n v="70"/>
    <x v="0"/>
    <x v="1"/>
    <x v="0"/>
    <x v="899"/>
    <x v="5232"/>
    <x v="22079"/>
    <x v="3"/>
    <n v="44938.911699867087"/>
    <n v="364"/>
    <x v="2"/>
    <d v="2023-07-04T00:00:00"/>
    <s v="Penicillin"/>
    <s v="Inconclusive"/>
    <n v="7"/>
  </r>
  <r>
    <x v="22533"/>
    <x v="5"/>
    <n v="19"/>
    <x v="1"/>
    <x v="6"/>
    <x v="5"/>
    <x v="1362"/>
    <x v="22708"/>
    <x v="22080"/>
    <x v="3"/>
    <n v="27989.888255553517"/>
    <n v="428"/>
    <x v="0"/>
    <d v="2020-12-02T00:00:00"/>
    <s v="Lipitor"/>
    <s v="Inconclusive"/>
    <n v="27"/>
  </r>
  <r>
    <x v="2368"/>
    <x v="3"/>
    <n v="43"/>
    <x v="1"/>
    <x v="6"/>
    <x v="5"/>
    <x v="1542"/>
    <x v="22709"/>
    <x v="22081"/>
    <x v="0"/>
    <n v="24821.473647637573"/>
    <n v="385"/>
    <x v="1"/>
    <d v="2020-09-25T00:00:00"/>
    <s v="Paracetamol"/>
    <s v="Inconclusive"/>
    <n v="11"/>
  </r>
  <r>
    <x v="19518"/>
    <x v="4"/>
    <n v="38"/>
    <x v="1"/>
    <x v="5"/>
    <x v="2"/>
    <x v="650"/>
    <x v="22710"/>
    <x v="22082"/>
    <x v="4"/>
    <n v="28280.210640238871"/>
    <n v="336"/>
    <x v="0"/>
    <d v="2020-03-12T00:00:00"/>
    <s v="Ibuprofen"/>
    <s v="Inconclusive"/>
    <n v="12"/>
  </r>
  <r>
    <x v="22534"/>
    <x v="2"/>
    <n v="78"/>
    <x v="0"/>
    <x v="1"/>
    <x v="0"/>
    <x v="1757"/>
    <x v="22711"/>
    <x v="22083"/>
    <x v="2"/>
    <n v="41004.109080369686"/>
    <n v="476"/>
    <x v="2"/>
    <d v="2021-10-13T00:00:00"/>
    <s v="Ibuprofen"/>
    <s v="Normal"/>
    <n v="15"/>
  </r>
  <r>
    <x v="22535"/>
    <x v="4"/>
    <n v="38"/>
    <x v="0"/>
    <x v="0"/>
    <x v="0"/>
    <x v="1728"/>
    <x v="22712"/>
    <x v="22084"/>
    <x v="1"/>
    <n v="26600.399577358228"/>
    <n v="421"/>
    <x v="0"/>
    <d v="2019-08-22T00:00:00"/>
    <s v="Aspirin"/>
    <s v="Normal"/>
    <n v="15"/>
  </r>
  <r>
    <x v="22536"/>
    <x v="2"/>
    <n v="74"/>
    <x v="0"/>
    <x v="6"/>
    <x v="0"/>
    <x v="331"/>
    <x v="22713"/>
    <x v="22085"/>
    <x v="4"/>
    <n v="30474.144433628415"/>
    <n v="268"/>
    <x v="1"/>
    <d v="2019-10-12T00:00:00"/>
    <s v="Lipitor"/>
    <s v="Normal"/>
    <n v="6"/>
  </r>
  <r>
    <x v="22537"/>
    <x v="4"/>
    <n v="36"/>
    <x v="1"/>
    <x v="1"/>
    <x v="5"/>
    <x v="1439"/>
    <x v="22714"/>
    <x v="22086"/>
    <x v="4"/>
    <n v="16484.475122002113"/>
    <n v="122"/>
    <x v="2"/>
    <d v="2021-12-28T00:00:00"/>
    <s v="Aspirin"/>
    <s v="Normal"/>
    <n v="12"/>
  </r>
  <r>
    <x v="22538"/>
    <x v="6"/>
    <n v="59"/>
    <x v="0"/>
    <x v="2"/>
    <x v="3"/>
    <x v="1234"/>
    <x v="4729"/>
    <x v="22087"/>
    <x v="3"/>
    <n v="49332.582953740552"/>
    <n v="105"/>
    <x v="1"/>
    <d v="2021-05-07T00:00:00"/>
    <s v="Lipitor"/>
    <s v="Abnormal"/>
    <n v="16"/>
  </r>
  <r>
    <x v="22539"/>
    <x v="3"/>
    <n v="41"/>
    <x v="0"/>
    <x v="3"/>
    <x v="4"/>
    <x v="929"/>
    <x v="22715"/>
    <x v="3004"/>
    <x v="4"/>
    <n v="16601.685136727818"/>
    <n v="472"/>
    <x v="0"/>
    <d v="2020-07-15T00:00:00"/>
    <s v="Ibuprofen"/>
    <s v="Normal"/>
    <n v="28"/>
  </r>
  <r>
    <x v="935"/>
    <x v="2"/>
    <n v="76"/>
    <x v="0"/>
    <x v="1"/>
    <x v="5"/>
    <x v="911"/>
    <x v="22716"/>
    <x v="22088"/>
    <x v="4"/>
    <n v="15077.325567304844"/>
    <n v="456"/>
    <x v="2"/>
    <d v="2020-02-15T00:00:00"/>
    <s v="Penicillin"/>
    <s v="Abnormal"/>
    <n v="30"/>
  </r>
  <r>
    <x v="22540"/>
    <x v="2"/>
    <n v="82"/>
    <x v="0"/>
    <x v="1"/>
    <x v="0"/>
    <x v="1246"/>
    <x v="22717"/>
    <x v="22089"/>
    <x v="4"/>
    <n v="4753.0195572807097"/>
    <n v="107"/>
    <x v="0"/>
    <d v="2023-12-07T00:00:00"/>
    <s v="Penicillin"/>
    <s v="Inconclusive"/>
    <n v="10"/>
  </r>
  <r>
    <x v="22541"/>
    <x v="2"/>
    <n v="83"/>
    <x v="1"/>
    <x v="7"/>
    <x v="5"/>
    <x v="207"/>
    <x v="15197"/>
    <x v="22090"/>
    <x v="1"/>
    <n v="25802.99354979899"/>
    <n v="438"/>
    <x v="2"/>
    <d v="2020-04-15T00:00:00"/>
    <s v="Lipitor"/>
    <s v="Normal"/>
    <n v="23"/>
  </r>
  <r>
    <x v="22542"/>
    <x v="2"/>
    <n v="85"/>
    <x v="1"/>
    <x v="7"/>
    <x v="5"/>
    <x v="261"/>
    <x v="22718"/>
    <x v="22091"/>
    <x v="1"/>
    <n v="32243.887988580205"/>
    <n v="300"/>
    <x v="0"/>
    <d v="2020-07-25T00:00:00"/>
    <s v="Aspirin"/>
    <s v="Abnormal"/>
    <n v="19"/>
  </r>
  <r>
    <x v="514"/>
    <x v="3"/>
    <n v="47"/>
    <x v="1"/>
    <x v="2"/>
    <x v="0"/>
    <x v="1128"/>
    <x v="5827"/>
    <x v="1907"/>
    <x v="2"/>
    <n v="-68.319620761113356"/>
    <n v="288"/>
    <x v="1"/>
    <d v="2023-06-20T00:00:00"/>
    <s v="Ibuprofen"/>
    <s v="Normal"/>
    <n v="17"/>
  </r>
  <r>
    <x v="22543"/>
    <x v="3"/>
    <n v="48"/>
    <x v="0"/>
    <x v="0"/>
    <x v="0"/>
    <x v="309"/>
    <x v="22719"/>
    <x v="22092"/>
    <x v="1"/>
    <n v="43875.841923098786"/>
    <n v="200"/>
    <x v="2"/>
    <d v="2020-01-14T00:00:00"/>
    <s v="Lipitor"/>
    <s v="Abnormal"/>
    <n v="10"/>
  </r>
  <r>
    <x v="22544"/>
    <x v="3"/>
    <n v="49"/>
    <x v="0"/>
    <x v="1"/>
    <x v="0"/>
    <x v="770"/>
    <x v="22720"/>
    <x v="22093"/>
    <x v="3"/>
    <n v="10197.437666244514"/>
    <n v="463"/>
    <x v="0"/>
    <d v="2023-10-19T00:00:00"/>
    <s v="Lipitor"/>
    <s v="Inconclusive"/>
    <n v="13"/>
  </r>
  <r>
    <x v="22545"/>
    <x v="4"/>
    <n v="32"/>
    <x v="0"/>
    <x v="3"/>
    <x v="5"/>
    <x v="942"/>
    <x v="1139"/>
    <x v="22094"/>
    <x v="3"/>
    <n v="43882.113298237033"/>
    <n v="456"/>
    <x v="0"/>
    <d v="2021-09-12T00:00:00"/>
    <s v="Lipitor"/>
    <s v="Normal"/>
    <n v="26"/>
  </r>
  <r>
    <x v="22546"/>
    <x v="1"/>
    <n v="65"/>
    <x v="0"/>
    <x v="5"/>
    <x v="1"/>
    <x v="1"/>
    <x v="702"/>
    <x v="22095"/>
    <x v="3"/>
    <n v="-577.72910671173918"/>
    <n v="357"/>
    <x v="1"/>
    <d v="2019-09-02T00:00:00"/>
    <s v="Aspirin"/>
    <s v="Normal"/>
    <n v="13"/>
  </r>
  <r>
    <x v="22547"/>
    <x v="0"/>
    <n v="21"/>
    <x v="1"/>
    <x v="4"/>
    <x v="2"/>
    <x v="1666"/>
    <x v="12560"/>
    <x v="5740"/>
    <x v="1"/>
    <n v="31881.838107371095"/>
    <n v="190"/>
    <x v="2"/>
    <d v="2023-08-29T00:00:00"/>
    <s v="Aspirin"/>
    <s v="Inconclusive"/>
    <n v="26"/>
  </r>
  <r>
    <x v="22548"/>
    <x v="2"/>
    <n v="80"/>
    <x v="0"/>
    <x v="2"/>
    <x v="5"/>
    <x v="885"/>
    <x v="22721"/>
    <x v="22096"/>
    <x v="0"/>
    <n v="31939.092266414831"/>
    <n v="228"/>
    <x v="1"/>
    <d v="2023-08-21T00:00:00"/>
    <s v="Lipitor"/>
    <s v="Abnormal"/>
    <n v="22"/>
  </r>
  <r>
    <x v="22549"/>
    <x v="2"/>
    <n v="76"/>
    <x v="1"/>
    <x v="7"/>
    <x v="2"/>
    <x v="1312"/>
    <x v="22722"/>
    <x v="22097"/>
    <x v="1"/>
    <n v="34196.368219343458"/>
    <n v="441"/>
    <x v="2"/>
    <d v="2022-04-15T00:00:00"/>
    <s v="Penicillin"/>
    <s v="Inconclusive"/>
    <n v="1"/>
  </r>
  <r>
    <x v="22550"/>
    <x v="2"/>
    <n v="74"/>
    <x v="1"/>
    <x v="6"/>
    <x v="1"/>
    <x v="71"/>
    <x v="22723"/>
    <x v="22098"/>
    <x v="2"/>
    <n v="7269.9956410686655"/>
    <n v="498"/>
    <x v="1"/>
    <d v="2024-01-12T00:00:00"/>
    <s v="Ibuprofen"/>
    <s v="Normal"/>
    <n v="15"/>
  </r>
  <r>
    <x v="20260"/>
    <x v="4"/>
    <n v="37"/>
    <x v="0"/>
    <x v="2"/>
    <x v="5"/>
    <x v="1102"/>
    <x v="22724"/>
    <x v="22099"/>
    <x v="1"/>
    <n v="27603.4377633732"/>
    <n v="363"/>
    <x v="1"/>
    <d v="2019-11-17T00:00:00"/>
    <s v="Lipitor"/>
    <s v="Abnormal"/>
    <n v="30"/>
  </r>
  <r>
    <x v="22551"/>
    <x v="1"/>
    <n v="69"/>
    <x v="1"/>
    <x v="3"/>
    <x v="5"/>
    <x v="9"/>
    <x v="22725"/>
    <x v="10187"/>
    <x v="1"/>
    <n v="5761.6150534825883"/>
    <n v="257"/>
    <x v="2"/>
    <d v="2021-06-20T00:00:00"/>
    <s v="Paracetamol"/>
    <s v="Inconclusive"/>
    <n v="28"/>
  </r>
  <r>
    <x v="22552"/>
    <x v="0"/>
    <n v="23"/>
    <x v="1"/>
    <x v="1"/>
    <x v="0"/>
    <x v="1558"/>
    <x v="22726"/>
    <x v="22100"/>
    <x v="2"/>
    <n v="39479.49009315946"/>
    <n v="305"/>
    <x v="0"/>
    <d v="2023-07-07T00:00:00"/>
    <s v="Aspirin"/>
    <s v="Abnormal"/>
    <n v="16"/>
  </r>
  <r>
    <x v="4191"/>
    <x v="4"/>
    <n v="32"/>
    <x v="0"/>
    <x v="4"/>
    <x v="4"/>
    <x v="1237"/>
    <x v="22727"/>
    <x v="22101"/>
    <x v="3"/>
    <n v="43439.286455101595"/>
    <n v="321"/>
    <x v="0"/>
    <d v="2019-08-15T00:00:00"/>
    <s v="Penicillin"/>
    <s v="Normal"/>
    <n v="26"/>
  </r>
  <r>
    <x v="22553"/>
    <x v="6"/>
    <n v="56"/>
    <x v="1"/>
    <x v="3"/>
    <x v="5"/>
    <x v="234"/>
    <x v="22728"/>
    <x v="22102"/>
    <x v="1"/>
    <n v="26766.524867746157"/>
    <n v="351"/>
    <x v="0"/>
    <d v="2022-10-01T00:00:00"/>
    <s v="Paracetamol"/>
    <s v="Normal"/>
    <n v="21"/>
  </r>
  <r>
    <x v="22554"/>
    <x v="1"/>
    <n v="68"/>
    <x v="0"/>
    <x v="3"/>
    <x v="2"/>
    <x v="783"/>
    <x v="1982"/>
    <x v="22103"/>
    <x v="4"/>
    <n v="31822.861683665029"/>
    <n v="188"/>
    <x v="1"/>
    <d v="2022-01-07T00:00:00"/>
    <s v="Paracetamol"/>
    <s v="Abnormal"/>
    <n v="20"/>
  </r>
  <r>
    <x v="22555"/>
    <x v="1"/>
    <n v="68"/>
    <x v="1"/>
    <x v="4"/>
    <x v="2"/>
    <x v="791"/>
    <x v="22729"/>
    <x v="22104"/>
    <x v="4"/>
    <n v="20975.108384279018"/>
    <n v="468"/>
    <x v="2"/>
    <d v="2022-10-16T00:00:00"/>
    <s v="Aspirin"/>
    <s v="Abnormal"/>
    <n v="18"/>
  </r>
  <r>
    <x v="22556"/>
    <x v="3"/>
    <n v="41"/>
    <x v="1"/>
    <x v="6"/>
    <x v="4"/>
    <x v="1529"/>
    <x v="22730"/>
    <x v="19641"/>
    <x v="3"/>
    <n v="27302.142568760468"/>
    <n v="133"/>
    <x v="1"/>
    <d v="2021-01-28T00:00:00"/>
    <s v="Aspirin"/>
    <s v="Inconclusive"/>
    <n v="24"/>
  </r>
  <r>
    <x v="22557"/>
    <x v="1"/>
    <n v="64"/>
    <x v="1"/>
    <x v="1"/>
    <x v="0"/>
    <x v="281"/>
    <x v="3742"/>
    <x v="22105"/>
    <x v="2"/>
    <n v="44417.398513916203"/>
    <n v="261"/>
    <x v="2"/>
    <d v="2019-12-04T00:00:00"/>
    <s v="Aspirin"/>
    <s v="Normal"/>
    <n v="30"/>
  </r>
  <r>
    <x v="22558"/>
    <x v="0"/>
    <n v="27"/>
    <x v="0"/>
    <x v="3"/>
    <x v="3"/>
    <x v="901"/>
    <x v="22731"/>
    <x v="22106"/>
    <x v="2"/>
    <n v="4356.4306777465144"/>
    <n v="172"/>
    <x v="0"/>
    <d v="2021-07-03T00:00:00"/>
    <s v="Paracetamol"/>
    <s v="Inconclusive"/>
    <n v="3"/>
  </r>
  <r>
    <x v="22559"/>
    <x v="4"/>
    <n v="33"/>
    <x v="0"/>
    <x v="6"/>
    <x v="2"/>
    <x v="1128"/>
    <x v="22732"/>
    <x v="22107"/>
    <x v="4"/>
    <n v="19680.696931311628"/>
    <n v="355"/>
    <x v="2"/>
    <d v="2023-06-15T00:00:00"/>
    <s v="Penicillin"/>
    <s v="Normal"/>
    <n v="12"/>
  </r>
  <r>
    <x v="22560"/>
    <x v="6"/>
    <n v="53"/>
    <x v="1"/>
    <x v="7"/>
    <x v="1"/>
    <x v="1586"/>
    <x v="22733"/>
    <x v="22108"/>
    <x v="4"/>
    <n v="45662.806057711008"/>
    <n v="496"/>
    <x v="2"/>
    <d v="2020-02-06T00:00:00"/>
    <s v="Aspirin"/>
    <s v="Normal"/>
    <n v="29"/>
  </r>
  <r>
    <x v="22561"/>
    <x v="4"/>
    <n v="39"/>
    <x v="1"/>
    <x v="6"/>
    <x v="3"/>
    <x v="815"/>
    <x v="22734"/>
    <x v="22109"/>
    <x v="3"/>
    <n v="18979.910429366941"/>
    <n v="286"/>
    <x v="0"/>
    <d v="2020-06-01T00:00:00"/>
    <s v="Aspirin"/>
    <s v="Abnormal"/>
    <n v="8"/>
  </r>
  <r>
    <x v="1024"/>
    <x v="0"/>
    <n v="21"/>
    <x v="1"/>
    <x v="4"/>
    <x v="0"/>
    <x v="1593"/>
    <x v="11180"/>
    <x v="22110"/>
    <x v="2"/>
    <n v="30857.910322321484"/>
    <n v="246"/>
    <x v="2"/>
    <d v="2023-02-27T00:00:00"/>
    <s v="Penicillin"/>
    <s v="Inconclusive"/>
    <n v="9"/>
  </r>
  <r>
    <x v="22562"/>
    <x v="6"/>
    <n v="54"/>
    <x v="0"/>
    <x v="4"/>
    <x v="2"/>
    <x v="529"/>
    <x v="22735"/>
    <x v="22111"/>
    <x v="2"/>
    <n v="45012.645087006975"/>
    <n v="348"/>
    <x v="0"/>
    <d v="2019-10-11T00:00:00"/>
    <s v="Ibuprofen"/>
    <s v="Abnormal"/>
    <n v="8"/>
  </r>
  <r>
    <x v="22563"/>
    <x v="0"/>
    <n v="21"/>
    <x v="0"/>
    <x v="5"/>
    <x v="2"/>
    <x v="1454"/>
    <x v="22736"/>
    <x v="22112"/>
    <x v="0"/>
    <n v="49782.739766733983"/>
    <n v="159"/>
    <x v="0"/>
    <d v="2023-12-17T00:00:00"/>
    <s v="Penicillin"/>
    <s v="Inconclusive"/>
    <n v="13"/>
  </r>
  <r>
    <x v="22564"/>
    <x v="1"/>
    <n v="62"/>
    <x v="0"/>
    <x v="2"/>
    <x v="1"/>
    <x v="564"/>
    <x v="22737"/>
    <x v="22113"/>
    <x v="2"/>
    <n v="49013.630270914524"/>
    <n v="263"/>
    <x v="1"/>
    <d v="2023-08-09T00:00:00"/>
    <s v="Paracetamol"/>
    <s v="Abnormal"/>
    <n v="25"/>
  </r>
  <r>
    <x v="14824"/>
    <x v="0"/>
    <n v="27"/>
    <x v="0"/>
    <x v="2"/>
    <x v="2"/>
    <x v="1279"/>
    <x v="22738"/>
    <x v="16179"/>
    <x v="4"/>
    <n v="3654.7612361344809"/>
    <n v="228"/>
    <x v="2"/>
    <d v="2023-07-16T00:00:00"/>
    <s v="Aspirin"/>
    <s v="Abnormal"/>
    <n v="16"/>
  </r>
  <r>
    <x v="22565"/>
    <x v="5"/>
    <n v="18"/>
    <x v="1"/>
    <x v="5"/>
    <x v="0"/>
    <x v="451"/>
    <x v="22739"/>
    <x v="22114"/>
    <x v="3"/>
    <n v="40851.455552434178"/>
    <n v="322"/>
    <x v="1"/>
    <d v="2019-11-26T00:00:00"/>
    <s v="Lipitor"/>
    <s v="Inconclusive"/>
    <n v="8"/>
  </r>
  <r>
    <x v="22566"/>
    <x v="0"/>
    <n v="22"/>
    <x v="1"/>
    <x v="1"/>
    <x v="4"/>
    <x v="644"/>
    <x v="22740"/>
    <x v="22115"/>
    <x v="2"/>
    <n v="33863.447950741975"/>
    <n v="104"/>
    <x v="1"/>
    <d v="2020-02-03T00:00:00"/>
    <s v="Paracetamol"/>
    <s v="Normal"/>
    <n v="11"/>
  </r>
  <r>
    <x v="9210"/>
    <x v="1"/>
    <n v="63"/>
    <x v="1"/>
    <x v="0"/>
    <x v="5"/>
    <x v="1182"/>
    <x v="22741"/>
    <x v="22116"/>
    <x v="0"/>
    <n v="41417.651491400975"/>
    <n v="248"/>
    <x v="1"/>
    <d v="2023-07-06T00:00:00"/>
    <s v="Lipitor"/>
    <s v="Inconclusive"/>
    <n v="23"/>
  </r>
  <r>
    <x v="22567"/>
    <x v="6"/>
    <n v="54"/>
    <x v="1"/>
    <x v="0"/>
    <x v="2"/>
    <x v="363"/>
    <x v="22742"/>
    <x v="22117"/>
    <x v="0"/>
    <n v="21268.545830272862"/>
    <n v="306"/>
    <x v="2"/>
    <d v="2022-08-15T00:00:00"/>
    <s v="Penicillin"/>
    <s v="Inconclusive"/>
    <n v="19"/>
  </r>
  <r>
    <x v="22568"/>
    <x v="1"/>
    <n v="66"/>
    <x v="0"/>
    <x v="7"/>
    <x v="2"/>
    <x v="702"/>
    <x v="22743"/>
    <x v="22118"/>
    <x v="1"/>
    <n v="15602.395259311137"/>
    <n v="274"/>
    <x v="2"/>
    <d v="2024-03-12T00:00:00"/>
    <s v="Paracetamol"/>
    <s v="Inconclusive"/>
    <n v="27"/>
  </r>
  <r>
    <x v="22569"/>
    <x v="2"/>
    <n v="71"/>
    <x v="1"/>
    <x v="1"/>
    <x v="4"/>
    <x v="626"/>
    <x v="22744"/>
    <x v="22119"/>
    <x v="2"/>
    <n v="41558.383526469595"/>
    <n v="390"/>
    <x v="0"/>
    <d v="2023-10-21T00:00:00"/>
    <s v="Paracetamol"/>
    <s v="Normal"/>
    <n v="22"/>
  </r>
  <r>
    <x v="22570"/>
    <x v="2"/>
    <n v="79"/>
    <x v="0"/>
    <x v="4"/>
    <x v="0"/>
    <x v="889"/>
    <x v="22745"/>
    <x v="22120"/>
    <x v="1"/>
    <n v="46260.718867905096"/>
    <n v="378"/>
    <x v="2"/>
    <d v="2019-05-29T00:00:00"/>
    <s v="Lipitor"/>
    <s v="Abnormal"/>
    <n v="9"/>
  </r>
  <r>
    <x v="22571"/>
    <x v="2"/>
    <n v="73"/>
    <x v="0"/>
    <x v="0"/>
    <x v="0"/>
    <x v="631"/>
    <x v="22746"/>
    <x v="22121"/>
    <x v="4"/>
    <n v="46720.572135332841"/>
    <n v="437"/>
    <x v="1"/>
    <d v="2022-12-07T00:00:00"/>
    <s v="Paracetamol"/>
    <s v="Abnormal"/>
    <n v="21"/>
  </r>
  <r>
    <x v="22572"/>
    <x v="1"/>
    <n v="67"/>
    <x v="1"/>
    <x v="7"/>
    <x v="1"/>
    <x v="85"/>
    <x v="22747"/>
    <x v="22122"/>
    <x v="4"/>
    <n v="27237.906673136607"/>
    <n v="392"/>
    <x v="0"/>
    <d v="2020-10-24T00:00:00"/>
    <s v="Penicillin"/>
    <s v="Inconclusive"/>
    <n v="30"/>
  </r>
  <r>
    <x v="22573"/>
    <x v="1"/>
    <n v="65"/>
    <x v="0"/>
    <x v="7"/>
    <x v="5"/>
    <x v="1170"/>
    <x v="22748"/>
    <x v="22123"/>
    <x v="2"/>
    <n v="23104.238464009733"/>
    <n v="258"/>
    <x v="0"/>
    <d v="2022-01-05T00:00:00"/>
    <s v="Paracetamol"/>
    <s v="Inconclusive"/>
    <n v="28"/>
  </r>
  <r>
    <x v="22574"/>
    <x v="0"/>
    <n v="28"/>
    <x v="1"/>
    <x v="0"/>
    <x v="5"/>
    <x v="14"/>
    <x v="22749"/>
    <x v="22124"/>
    <x v="1"/>
    <n v="37873.08423041521"/>
    <n v="454"/>
    <x v="1"/>
    <d v="2021-10-30T00:00:00"/>
    <s v="Lipitor"/>
    <s v="Normal"/>
    <n v="22"/>
  </r>
  <r>
    <x v="22575"/>
    <x v="1"/>
    <n v="67"/>
    <x v="0"/>
    <x v="1"/>
    <x v="3"/>
    <x v="1116"/>
    <x v="22750"/>
    <x v="22125"/>
    <x v="1"/>
    <n v="31269.592389568286"/>
    <n v="373"/>
    <x v="2"/>
    <d v="2022-04-24T00:00:00"/>
    <s v="Penicillin"/>
    <s v="Inconclusive"/>
    <n v="8"/>
  </r>
  <r>
    <x v="22576"/>
    <x v="0"/>
    <n v="23"/>
    <x v="1"/>
    <x v="1"/>
    <x v="2"/>
    <x v="392"/>
    <x v="22751"/>
    <x v="22126"/>
    <x v="4"/>
    <n v="39614.592205174944"/>
    <n v="191"/>
    <x v="2"/>
    <d v="2019-07-14T00:00:00"/>
    <s v="Lipitor"/>
    <s v="Abnormal"/>
    <n v="13"/>
  </r>
  <r>
    <x v="6040"/>
    <x v="4"/>
    <n v="36"/>
    <x v="0"/>
    <x v="5"/>
    <x v="4"/>
    <x v="1177"/>
    <x v="22752"/>
    <x v="22127"/>
    <x v="4"/>
    <n v="38616.823477193968"/>
    <n v="399"/>
    <x v="1"/>
    <d v="2023-01-06T00:00:00"/>
    <s v="Ibuprofen"/>
    <s v="Abnormal"/>
    <n v="7"/>
  </r>
  <r>
    <x v="22577"/>
    <x v="6"/>
    <n v="59"/>
    <x v="1"/>
    <x v="6"/>
    <x v="0"/>
    <x v="1113"/>
    <x v="22753"/>
    <x v="9260"/>
    <x v="2"/>
    <n v="15007.038622869157"/>
    <n v="212"/>
    <x v="0"/>
    <d v="2020-08-10T00:00:00"/>
    <s v="Aspirin"/>
    <s v="Inconclusive"/>
    <n v="10"/>
  </r>
  <r>
    <x v="22578"/>
    <x v="3"/>
    <n v="41"/>
    <x v="1"/>
    <x v="3"/>
    <x v="5"/>
    <x v="632"/>
    <x v="4294"/>
    <x v="22128"/>
    <x v="3"/>
    <n v="16021.230969348117"/>
    <n v="406"/>
    <x v="2"/>
    <d v="2019-07-16T00:00:00"/>
    <s v="Aspirin"/>
    <s v="Normal"/>
    <n v="27"/>
  </r>
  <r>
    <x v="22579"/>
    <x v="2"/>
    <n v="83"/>
    <x v="0"/>
    <x v="5"/>
    <x v="1"/>
    <x v="177"/>
    <x v="22754"/>
    <x v="1259"/>
    <x v="3"/>
    <n v="7397.0712563436664"/>
    <n v="105"/>
    <x v="0"/>
    <d v="2020-12-28T00:00:00"/>
    <s v="Paracetamol"/>
    <s v="Abnormal"/>
    <n v="13"/>
  </r>
  <r>
    <x v="22580"/>
    <x v="6"/>
    <n v="60"/>
    <x v="0"/>
    <x v="0"/>
    <x v="2"/>
    <x v="1100"/>
    <x v="22755"/>
    <x v="22129"/>
    <x v="4"/>
    <n v="23985.154737887457"/>
    <n v="249"/>
    <x v="0"/>
    <d v="2022-04-05T00:00:00"/>
    <s v="Paracetamol"/>
    <s v="Inconclusive"/>
    <n v="8"/>
  </r>
  <r>
    <x v="17634"/>
    <x v="1"/>
    <n v="68"/>
    <x v="0"/>
    <x v="2"/>
    <x v="1"/>
    <x v="838"/>
    <x v="22756"/>
    <x v="22130"/>
    <x v="1"/>
    <n v="20481.114843532585"/>
    <n v="394"/>
    <x v="1"/>
    <d v="2024-03-12T00:00:00"/>
    <s v="Paracetamol"/>
    <s v="Abnormal"/>
    <n v="28"/>
  </r>
  <r>
    <x v="22581"/>
    <x v="2"/>
    <n v="81"/>
    <x v="1"/>
    <x v="4"/>
    <x v="0"/>
    <x v="1166"/>
    <x v="19417"/>
    <x v="22131"/>
    <x v="4"/>
    <n v="31645.7900644375"/>
    <n v="463"/>
    <x v="1"/>
    <d v="2020-10-26T00:00:00"/>
    <s v="Ibuprofen"/>
    <s v="Abnormal"/>
    <n v="18"/>
  </r>
  <r>
    <x v="22582"/>
    <x v="6"/>
    <n v="53"/>
    <x v="0"/>
    <x v="1"/>
    <x v="4"/>
    <x v="705"/>
    <x v="22757"/>
    <x v="22132"/>
    <x v="4"/>
    <n v="37038.989989586764"/>
    <n v="180"/>
    <x v="2"/>
    <d v="2021-06-23T00:00:00"/>
    <s v="Paracetamol"/>
    <s v="Normal"/>
    <n v="18"/>
  </r>
  <r>
    <x v="22583"/>
    <x v="2"/>
    <n v="75"/>
    <x v="0"/>
    <x v="1"/>
    <x v="1"/>
    <x v="720"/>
    <x v="22758"/>
    <x v="22133"/>
    <x v="2"/>
    <n v="41766.051343047766"/>
    <n v="164"/>
    <x v="1"/>
    <d v="2020-09-10T00:00:00"/>
    <s v="Ibuprofen"/>
    <s v="Normal"/>
    <n v="5"/>
  </r>
  <r>
    <x v="22584"/>
    <x v="2"/>
    <n v="79"/>
    <x v="1"/>
    <x v="7"/>
    <x v="3"/>
    <x v="760"/>
    <x v="22759"/>
    <x v="22134"/>
    <x v="2"/>
    <n v="7298.4522015144557"/>
    <n v="206"/>
    <x v="2"/>
    <d v="2021-01-15T00:00:00"/>
    <s v="Ibuprofen"/>
    <s v="Normal"/>
    <n v="16"/>
  </r>
  <r>
    <x v="22585"/>
    <x v="1"/>
    <n v="70"/>
    <x v="0"/>
    <x v="6"/>
    <x v="4"/>
    <x v="968"/>
    <x v="22760"/>
    <x v="5351"/>
    <x v="4"/>
    <n v="4090.6677952972673"/>
    <n v="443"/>
    <x v="2"/>
    <d v="2023-12-28T00:00:00"/>
    <s v="Paracetamol"/>
    <s v="Abnormal"/>
    <n v="30"/>
  </r>
  <r>
    <x v="22586"/>
    <x v="2"/>
    <n v="79"/>
    <x v="1"/>
    <x v="6"/>
    <x v="2"/>
    <x v="1318"/>
    <x v="22761"/>
    <x v="22135"/>
    <x v="1"/>
    <n v="18487.661119684584"/>
    <n v="248"/>
    <x v="2"/>
    <d v="2020-08-23T00:00:00"/>
    <s v="Lipitor"/>
    <s v="Normal"/>
    <n v="10"/>
  </r>
  <r>
    <x v="22587"/>
    <x v="1"/>
    <n v="68"/>
    <x v="1"/>
    <x v="1"/>
    <x v="0"/>
    <x v="191"/>
    <x v="22762"/>
    <x v="4141"/>
    <x v="2"/>
    <n v="20498.521008648739"/>
    <n v="274"/>
    <x v="1"/>
    <d v="2024-04-29T00:00:00"/>
    <s v="Aspirin"/>
    <s v="Inconclusive"/>
    <n v="19"/>
  </r>
  <r>
    <x v="22588"/>
    <x v="6"/>
    <n v="59"/>
    <x v="0"/>
    <x v="0"/>
    <x v="2"/>
    <x v="1020"/>
    <x v="22763"/>
    <x v="22136"/>
    <x v="2"/>
    <n v="34099.687666847101"/>
    <n v="350"/>
    <x v="2"/>
    <d v="2020-12-26T00:00:00"/>
    <s v="Ibuprofen"/>
    <s v="Inconclusive"/>
    <n v="8"/>
  </r>
  <r>
    <x v="22589"/>
    <x v="2"/>
    <n v="74"/>
    <x v="0"/>
    <x v="7"/>
    <x v="3"/>
    <x v="1126"/>
    <x v="22764"/>
    <x v="22137"/>
    <x v="4"/>
    <n v="7389.8118791918841"/>
    <n v="144"/>
    <x v="2"/>
    <d v="2024-04-27T00:00:00"/>
    <s v="Penicillin"/>
    <s v="Inconclusive"/>
    <n v="26"/>
  </r>
  <r>
    <x v="22590"/>
    <x v="3"/>
    <n v="47"/>
    <x v="0"/>
    <x v="0"/>
    <x v="5"/>
    <x v="1681"/>
    <x v="22765"/>
    <x v="5751"/>
    <x v="0"/>
    <n v="46755.410703183166"/>
    <n v="186"/>
    <x v="0"/>
    <d v="2023-04-09T00:00:00"/>
    <s v="Penicillin"/>
    <s v="Inconclusive"/>
    <n v="4"/>
  </r>
  <r>
    <x v="22591"/>
    <x v="2"/>
    <n v="72"/>
    <x v="1"/>
    <x v="7"/>
    <x v="1"/>
    <x v="878"/>
    <x v="22766"/>
    <x v="12429"/>
    <x v="2"/>
    <n v="36137.945948272929"/>
    <n v="371"/>
    <x v="2"/>
    <d v="2023-07-12T00:00:00"/>
    <s v="Aspirin"/>
    <s v="Normal"/>
    <n v="25"/>
  </r>
  <r>
    <x v="868"/>
    <x v="0"/>
    <n v="22"/>
    <x v="0"/>
    <x v="2"/>
    <x v="2"/>
    <x v="286"/>
    <x v="22767"/>
    <x v="22138"/>
    <x v="4"/>
    <n v="14978.472160961412"/>
    <n v="490"/>
    <x v="1"/>
    <d v="2023-07-19T00:00:00"/>
    <s v="Penicillin"/>
    <s v="Normal"/>
    <n v="13"/>
  </r>
  <r>
    <x v="8243"/>
    <x v="6"/>
    <n v="57"/>
    <x v="0"/>
    <x v="2"/>
    <x v="4"/>
    <x v="1482"/>
    <x v="22768"/>
    <x v="1881"/>
    <x v="1"/>
    <n v="1502.1506421597655"/>
    <n v="351"/>
    <x v="2"/>
    <d v="2021-08-31T00:00:00"/>
    <s v="Lipitor"/>
    <s v="Normal"/>
    <n v="13"/>
  </r>
  <r>
    <x v="22592"/>
    <x v="4"/>
    <n v="38"/>
    <x v="1"/>
    <x v="7"/>
    <x v="1"/>
    <x v="1134"/>
    <x v="22769"/>
    <x v="22139"/>
    <x v="1"/>
    <n v="24911.78748304669"/>
    <n v="436"/>
    <x v="2"/>
    <d v="2021-10-02T00:00:00"/>
    <s v="Penicillin"/>
    <s v="Inconclusive"/>
    <n v="13"/>
  </r>
  <r>
    <x v="22593"/>
    <x v="6"/>
    <n v="55"/>
    <x v="0"/>
    <x v="7"/>
    <x v="4"/>
    <x v="1000"/>
    <x v="22770"/>
    <x v="22140"/>
    <x v="3"/>
    <n v="36549.785933161183"/>
    <n v="190"/>
    <x v="1"/>
    <d v="2022-09-04T00:00:00"/>
    <s v="Aspirin"/>
    <s v="Normal"/>
    <n v="30"/>
  </r>
  <r>
    <x v="22594"/>
    <x v="3"/>
    <n v="46"/>
    <x v="0"/>
    <x v="0"/>
    <x v="2"/>
    <x v="878"/>
    <x v="22771"/>
    <x v="22141"/>
    <x v="1"/>
    <n v="17884.684481930279"/>
    <n v="248"/>
    <x v="0"/>
    <d v="2023-06-29T00:00:00"/>
    <s v="Aspirin"/>
    <s v="Inconclusive"/>
    <n v="12"/>
  </r>
  <r>
    <x v="22595"/>
    <x v="1"/>
    <n v="64"/>
    <x v="1"/>
    <x v="6"/>
    <x v="2"/>
    <x v="1451"/>
    <x v="22772"/>
    <x v="22142"/>
    <x v="0"/>
    <n v="25787.025685762546"/>
    <n v="346"/>
    <x v="1"/>
    <d v="2023-10-02T00:00:00"/>
    <s v="Ibuprofen"/>
    <s v="Inconclusive"/>
    <n v="14"/>
  </r>
  <r>
    <x v="22596"/>
    <x v="1"/>
    <n v="62"/>
    <x v="0"/>
    <x v="4"/>
    <x v="4"/>
    <x v="301"/>
    <x v="22773"/>
    <x v="6692"/>
    <x v="2"/>
    <n v="3254.9411618225126"/>
    <n v="443"/>
    <x v="1"/>
    <d v="2022-08-26T00:00:00"/>
    <s v="Aspirin"/>
    <s v="Normal"/>
    <n v="14"/>
  </r>
  <r>
    <x v="22597"/>
    <x v="4"/>
    <n v="34"/>
    <x v="0"/>
    <x v="7"/>
    <x v="4"/>
    <x v="518"/>
    <x v="22774"/>
    <x v="22143"/>
    <x v="3"/>
    <n v="9044.7301029046994"/>
    <n v="455"/>
    <x v="1"/>
    <d v="2020-01-04T00:00:00"/>
    <s v="Lipitor"/>
    <s v="Normal"/>
    <n v="27"/>
  </r>
  <r>
    <x v="22598"/>
    <x v="3"/>
    <n v="49"/>
    <x v="1"/>
    <x v="5"/>
    <x v="5"/>
    <x v="921"/>
    <x v="22775"/>
    <x v="22144"/>
    <x v="3"/>
    <n v="12253.833863382939"/>
    <n v="106"/>
    <x v="2"/>
    <d v="2023-05-12T00:00:00"/>
    <s v="Aspirin"/>
    <s v="Abnormal"/>
    <n v="12"/>
  </r>
  <r>
    <x v="22599"/>
    <x v="6"/>
    <n v="51"/>
    <x v="1"/>
    <x v="6"/>
    <x v="5"/>
    <x v="60"/>
    <x v="7118"/>
    <x v="22145"/>
    <x v="0"/>
    <n v="4554.2388683434683"/>
    <n v="359"/>
    <x v="2"/>
    <d v="2024-04-28T00:00:00"/>
    <s v="Lipitor"/>
    <s v="Normal"/>
    <n v="21"/>
  </r>
  <r>
    <x v="9141"/>
    <x v="4"/>
    <n v="32"/>
    <x v="1"/>
    <x v="1"/>
    <x v="4"/>
    <x v="11"/>
    <x v="22776"/>
    <x v="22146"/>
    <x v="3"/>
    <n v="27968.449995486895"/>
    <n v="398"/>
    <x v="0"/>
    <d v="2023-09-07T00:00:00"/>
    <s v="Paracetamol"/>
    <s v="Inconclusive"/>
    <n v="25"/>
  </r>
  <r>
    <x v="22600"/>
    <x v="6"/>
    <n v="57"/>
    <x v="1"/>
    <x v="6"/>
    <x v="0"/>
    <x v="64"/>
    <x v="22777"/>
    <x v="22147"/>
    <x v="4"/>
    <n v="49131.900438987468"/>
    <n v="476"/>
    <x v="1"/>
    <d v="2020-01-03T00:00:00"/>
    <s v="Aspirin"/>
    <s v="Normal"/>
    <n v="25"/>
  </r>
  <r>
    <x v="22601"/>
    <x v="4"/>
    <n v="31"/>
    <x v="1"/>
    <x v="2"/>
    <x v="4"/>
    <x v="23"/>
    <x v="22778"/>
    <x v="22148"/>
    <x v="2"/>
    <n v="26759.11440169534"/>
    <n v="257"/>
    <x v="1"/>
    <d v="2021-08-09T00:00:00"/>
    <s v="Aspirin"/>
    <s v="Normal"/>
    <n v="7"/>
  </r>
  <r>
    <x v="22602"/>
    <x v="1"/>
    <n v="63"/>
    <x v="0"/>
    <x v="5"/>
    <x v="1"/>
    <x v="381"/>
    <x v="22779"/>
    <x v="18408"/>
    <x v="4"/>
    <n v="24476.332417773829"/>
    <n v="218"/>
    <x v="1"/>
    <d v="2022-08-02T00:00:00"/>
    <s v="Ibuprofen"/>
    <s v="Inconclusive"/>
    <n v="15"/>
  </r>
  <r>
    <x v="22603"/>
    <x v="1"/>
    <n v="69"/>
    <x v="0"/>
    <x v="1"/>
    <x v="1"/>
    <x v="943"/>
    <x v="22780"/>
    <x v="22149"/>
    <x v="3"/>
    <n v="10742.202579953913"/>
    <n v="200"/>
    <x v="0"/>
    <d v="2021-07-23T00:00:00"/>
    <s v="Lipitor"/>
    <s v="Normal"/>
    <n v="15"/>
  </r>
  <r>
    <x v="22604"/>
    <x v="3"/>
    <n v="44"/>
    <x v="1"/>
    <x v="2"/>
    <x v="3"/>
    <x v="497"/>
    <x v="22781"/>
    <x v="22150"/>
    <x v="2"/>
    <n v="39219.496086991778"/>
    <n v="185"/>
    <x v="0"/>
    <d v="2021-04-29T00:00:00"/>
    <s v="Aspirin"/>
    <s v="Inconclusive"/>
    <n v="28"/>
  </r>
  <r>
    <x v="22605"/>
    <x v="3"/>
    <n v="43"/>
    <x v="0"/>
    <x v="2"/>
    <x v="0"/>
    <x v="629"/>
    <x v="19901"/>
    <x v="22151"/>
    <x v="2"/>
    <n v="6426.6284667512509"/>
    <n v="463"/>
    <x v="2"/>
    <d v="2024-03-14T00:00:00"/>
    <s v="Lipitor"/>
    <s v="Abnormal"/>
    <n v="22"/>
  </r>
  <r>
    <x v="4764"/>
    <x v="6"/>
    <n v="57"/>
    <x v="0"/>
    <x v="1"/>
    <x v="1"/>
    <x v="973"/>
    <x v="22782"/>
    <x v="22152"/>
    <x v="0"/>
    <n v="48864.97114827764"/>
    <n v="354"/>
    <x v="2"/>
    <d v="2021-05-15T00:00:00"/>
    <s v="Ibuprofen"/>
    <s v="Abnormal"/>
    <n v="29"/>
  </r>
  <r>
    <x v="22606"/>
    <x v="0"/>
    <n v="23"/>
    <x v="1"/>
    <x v="1"/>
    <x v="1"/>
    <x v="386"/>
    <x v="22783"/>
    <x v="22153"/>
    <x v="2"/>
    <n v="6597.1571370413249"/>
    <n v="248"/>
    <x v="1"/>
    <d v="2020-09-11T00:00:00"/>
    <s v="Paracetamol"/>
    <s v="Normal"/>
    <n v="22"/>
  </r>
  <r>
    <x v="6622"/>
    <x v="0"/>
    <n v="23"/>
    <x v="1"/>
    <x v="3"/>
    <x v="2"/>
    <x v="1798"/>
    <x v="22784"/>
    <x v="9870"/>
    <x v="3"/>
    <n v="43132.585223470538"/>
    <n v="192"/>
    <x v="0"/>
    <d v="2020-11-30T00:00:00"/>
    <s v="Ibuprofen"/>
    <s v="Inconclusive"/>
    <n v="4"/>
  </r>
  <r>
    <x v="22607"/>
    <x v="5"/>
    <n v="19"/>
    <x v="0"/>
    <x v="2"/>
    <x v="4"/>
    <x v="1372"/>
    <x v="2590"/>
    <x v="13582"/>
    <x v="0"/>
    <n v="34544.869133164917"/>
    <n v="351"/>
    <x v="2"/>
    <d v="2023-04-05T00:00:00"/>
    <s v="Aspirin"/>
    <s v="Abnormal"/>
    <n v="6"/>
  </r>
  <r>
    <x v="22608"/>
    <x v="2"/>
    <n v="77"/>
    <x v="0"/>
    <x v="3"/>
    <x v="1"/>
    <x v="1112"/>
    <x v="22785"/>
    <x v="22154"/>
    <x v="0"/>
    <n v="20795.401445892821"/>
    <n v="247"/>
    <x v="2"/>
    <d v="2023-06-19T00:00:00"/>
    <s v="Paracetamol"/>
    <s v="Inconclusive"/>
    <n v="10"/>
  </r>
  <r>
    <x v="22609"/>
    <x v="2"/>
    <n v="71"/>
    <x v="1"/>
    <x v="2"/>
    <x v="1"/>
    <x v="1809"/>
    <x v="22786"/>
    <x v="22155"/>
    <x v="2"/>
    <n v="9001.2825866433141"/>
    <n v="228"/>
    <x v="2"/>
    <d v="2023-04-05T00:00:00"/>
    <s v="Paracetamol"/>
    <s v="Inconclusive"/>
    <n v="8"/>
  </r>
  <r>
    <x v="22610"/>
    <x v="3"/>
    <n v="46"/>
    <x v="0"/>
    <x v="2"/>
    <x v="1"/>
    <x v="558"/>
    <x v="7640"/>
    <x v="22156"/>
    <x v="0"/>
    <n v="33056.34138078324"/>
    <n v="112"/>
    <x v="1"/>
    <d v="2023-11-29T00:00:00"/>
    <s v="Penicillin"/>
    <s v="Normal"/>
    <n v="9"/>
  </r>
  <r>
    <x v="22611"/>
    <x v="3"/>
    <n v="45"/>
    <x v="1"/>
    <x v="6"/>
    <x v="0"/>
    <x v="400"/>
    <x v="22787"/>
    <x v="16800"/>
    <x v="4"/>
    <n v="7419.1128315532424"/>
    <n v="190"/>
    <x v="1"/>
    <d v="2021-11-12T00:00:00"/>
    <s v="Penicillin"/>
    <s v="Inconclusive"/>
    <n v="14"/>
  </r>
  <r>
    <x v="22612"/>
    <x v="0"/>
    <n v="30"/>
    <x v="1"/>
    <x v="4"/>
    <x v="0"/>
    <x v="917"/>
    <x v="22788"/>
    <x v="22157"/>
    <x v="0"/>
    <n v="39047.139806204221"/>
    <n v="318"/>
    <x v="0"/>
    <d v="2021-10-24T00:00:00"/>
    <s v="Lipitor"/>
    <s v="Normal"/>
    <n v="10"/>
  </r>
  <r>
    <x v="22613"/>
    <x v="4"/>
    <n v="32"/>
    <x v="0"/>
    <x v="0"/>
    <x v="0"/>
    <x v="367"/>
    <x v="22789"/>
    <x v="22158"/>
    <x v="2"/>
    <n v="31416.850257411901"/>
    <n v="488"/>
    <x v="2"/>
    <d v="2019-10-02T00:00:00"/>
    <s v="Aspirin"/>
    <s v="Abnormal"/>
    <n v="3"/>
  </r>
  <r>
    <x v="17827"/>
    <x v="3"/>
    <n v="44"/>
    <x v="1"/>
    <x v="1"/>
    <x v="4"/>
    <x v="1049"/>
    <x v="22790"/>
    <x v="22159"/>
    <x v="4"/>
    <n v="18680.811428836958"/>
    <n v="301"/>
    <x v="0"/>
    <d v="2023-03-15T00:00:00"/>
    <s v="Ibuprofen"/>
    <s v="Inconclusive"/>
    <n v="15"/>
  </r>
  <r>
    <x v="683"/>
    <x v="1"/>
    <n v="62"/>
    <x v="1"/>
    <x v="1"/>
    <x v="1"/>
    <x v="1105"/>
    <x v="22791"/>
    <x v="22160"/>
    <x v="2"/>
    <n v="9763.0256174715178"/>
    <n v="372"/>
    <x v="2"/>
    <d v="2021-10-01T00:00:00"/>
    <s v="Penicillin"/>
    <s v="Normal"/>
    <n v="26"/>
  </r>
  <r>
    <x v="22614"/>
    <x v="6"/>
    <n v="58"/>
    <x v="0"/>
    <x v="6"/>
    <x v="5"/>
    <x v="1636"/>
    <x v="1325"/>
    <x v="1130"/>
    <x v="0"/>
    <n v="6985.9044498437761"/>
    <n v="248"/>
    <x v="2"/>
    <d v="2021-07-02T00:00:00"/>
    <s v="Penicillin"/>
    <s v="Inconclusive"/>
    <n v="10"/>
  </r>
  <r>
    <x v="22615"/>
    <x v="3"/>
    <n v="48"/>
    <x v="0"/>
    <x v="3"/>
    <x v="1"/>
    <x v="637"/>
    <x v="4099"/>
    <x v="22161"/>
    <x v="0"/>
    <n v="45713.63567265297"/>
    <n v="130"/>
    <x v="0"/>
    <d v="2022-12-19T00:00:00"/>
    <s v="Aspirin"/>
    <s v="Inconclusive"/>
    <n v="16"/>
  </r>
  <r>
    <x v="22616"/>
    <x v="4"/>
    <n v="36"/>
    <x v="1"/>
    <x v="5"/>
    <x v="2"/>
    <x v="1687"/>
    <x v="19258"/>
    <x v="22162"/>
    <x v="1"/>
    <n v="8179.2916265553522"/>
    <n v="148"/>
    <x v="2"/>
    <d v="2021-12-14T00:00:00"/>
    <s v="Ibuprofen"/>
    <s v="Abnormal"/>
    <n v="30"/>
  </r>
  <r>
    <x v="22617"/>
    <x v="6"/>
    <n v="54"/>
    <x v="0"/>
    <x v="1"/>
    <x v="3"/>
    <x v="910"/>
    <x v="22792"/>
    <x v="22163"/>
    <x v="1"/>
    <n v="50073.460737431444"/>
    <n v="238"/>
    <x v="1"/>
    <d v="2023-03-20T00:00:00"/>
    <s v="Aspirin"/>
    <s v="Inconclusive"/>
    <n v="17"/>
  </r>
  <r>
    <x v="22618"/>
    <x v="0"/>
    <n v="26"/>
    <x v="0"/>
    <x v="1"/>
    <x v="5"/>
    <x v="1012"/>
    <x v="22793"/>
    <x v="3581"/>
    <x v="4"/>
    <n v="11704.974416413399"/>
    <n v="500"/>
    <x v="1"/>
    <d v="2021-12-11T00:00:00"/>
    <s v="Ibuprofen"/>
    <s v="Inconclusive"/>
    <n v="12"/>
  </r>
  <r>
    <x v="2333"/>
    <x v="3"/>
    <n v="42"/>
    <x v="0"/>
    <x v="7"/>
    <x v="5"/>
    <x v="1808"/>
    <x v="22794"/>
    <x v="22164"/>
    <x v="1"/>
    <n v="32451.092358488677"/>
    <n v="321"/>
    <x v="2"/>
    <d v="2019-05-31T00:00:00"/>
    <s v="Ibuprofen"/>
    <s v="Abnormal"/>
    <n v="6"/>
  </r>
  <r>
    <x v="12073"/>
    <x v="2"/>
    <n v="78"/>
    <x v="0"/>
    <x v="2"/>
    <x v="0"/>
    <x v="1116"/>
    <x v="10419"/>
    <x v="22165"/>
    <x v="4"/>
    <n v="42589.219985867305"/>
    <n v="398"/>
    <x v="1"/>
    <d v="2022-05-16T00:00:00"/>
    <s v="Aspirin"/>
    <s v="Normal"/>
    <n v="30"/>
  </r>
  <r>
    <x v="10732"/>
    <x v="6"/>
    <n v="56"/>
    <x v="1"/>
    <x v="5"/>
    <x v="0"/>
    <x v="1008"/>
    <x v="22795"/>
    <x v="22166"/>
    <x v="4"/>
    <n v="39320.827520204431"/>
    <n v="204"/>
    <x v="1"/>
    <d v="2024-05-20T00:00:00"/>
    <s v="Paracetamol"/>
    <s v="Inconclusive"/>
    <n v="28"/>
  </r>
  <r>
    <x v="22619"/>
    <x v="2"/>
    <n v="80"/>
    <x v="0"/>
    <x v="5"/>
    <x v="4"/>
    <x v="1154"/>
    <x v="22796"/>
    <x v="22167"/>
    <x v="2"/>
    <n v="13286.709370017537"/>
    <n v="155"/>
    <x v="0"/>
    <d v="2023-02-23T00:00:00"/>
    <s v="Penicillin"/>
    <s v="Abnormal"/>
    <n v="19"/>
  </r>
  <r>
    <x v="22620"/>
    <x v="2"/>
    <n v="76"/>
    <x v="1"/>
    <x v="6"/>
    <x v="0"/>
    <x v="1690"/>
    <x v="2886"/>
    <x v="1019"/>
    <x v="3"/>
    <n v="38561.855032842817"/>
    <n v="362"/>
    <x v="2"/>
    <d v="2020-02-26T00:00:00"/>
    <s v="Ibuprofen"/>
    <s v="Abnormal"/>
    <n v="14"/>
  </r>
  <r>
    <x v="22621"/>
    <x v="2"/>
    <n v="74"/>
    <x v="0"/>
    <x v="4"/>
    <x v="1"/>
    <x v="1350"/>
    <x v="22797"/>
    <x v="22168"/>
    <x v="1"/>
    <n v="26010.496399091266"/>
    <n v="273"/>
    <x v="0"/>
    <d v="2019-06-19T00:00:00"/>
    <s v="Aspirin"/>
    <s v="Normal"/>
    <n v="12"/>
  </r>
  <r>
    <x v="22622"/>
    <x v="0"/>
    <n v="22"/>
    <x v="1"/>
    <x v="5"/>
    <x v="0"/>
    <x v="1088"/>
    <x v="1941"/>
    <x v="22169"/>
    <x v="2"/>
    <n v="41092.07055428587"/>
    <n v="408"/>
    <x v="2"/>
    <d v="2023-08-01T00:00:00"/>
    <s v="Paracetamol"/>
    <s v="Abnormal"/>
    <n v="15"/>
  </r>
  <r>
    <x v="22623"/>
    <x v="0"/>
    <n v="27"/>
    <x v="0"/>
    <x v="2"/>
    <x v="5"/>
    <x v="1420"/>
    <x v="2263"/>
    <x v="22170"/>
    <x v="0"/>
    <n v="8264.0993468823963"/>
    <n v="462"/>
    <x v="0"/>
    <d v="2022-07-16T00:00:00"/>
    <s v="Aspirin"/>
    <s v="Abnormal"/>
    <n v="4"/>
  </r>
  <r>
    <x v="16528"/>
    <x v="0"/>
    <n v="27"/>
    <x v="0"/>
    <x v="2"/>
    <x v="4"/>
    <x v="1397"/>
    <x v="22798"/>
    <x v="22171"/>
    <x v="4"/>
    <n v="43717.575462216315"/>
    <n v="109"/>
    <x v="2"/>
    <d v="2020-12-10T00:00:00"/>
    <s v="Penicillin"/>
    <s v="Normal"/>
    <n v="12"/>
  </r>
  <r>
    <x v="22624"/>
    <x v="0"/>
    <n v="23"/>
    <x v="1"/>
    <x v="2"/>
    <x v="0"/>
    <x v="1486"/>
    <x v="22799"/>
    <x v="22172"/>
    <x v="3"/>
    <n v="23134.580183677554"/>
    <n v="191"/>
    <x v="1"/>
    <d v="2019-09-10T00:00:00"/>
    <s v="Penicillin"/>
    <s v="Normal"/>
    <n v="19"/>
  </r>
  <r>
    <x v="22625"/>
    <x v="4"/>
    <n v="40"/>
    <x v="0"/>
    <x v="3"/>
    <x v="3"/>
    <x v="1757"/>
    <x v="22800"/>
    <x v="22173"/>
    <x v="1"/>
    <n v="44485.780745587348"/>
    <n v="114"/>
    <x v="1"/>
    <d v="2021-10-23T00:00:00"/>
    <s v="Penicillin"/>
    <s v="Normal"/>
    <n v="25"/>
  </r>
  <r>
    <x v="22626"/>
    <x v="2"/>
    <n v="81"/>
    <x v="1"/>
    <x v="0"/>
    <x v="3"/>
    <x v="1090"/>
    <x v="22801"/>
    <x v="22174"/>
    <x v="0"/>
    <n v="38365.233672319897"/>
    <n v="462"/>
    <x v="0"/>
    <d v="2019-12-08T00:00:00"/>
    <s v="Aspirin"/>
    <s v="Inconclusive"/>
    <n v="10"/>
  </r>
  <r>
    <x v="22627"/>
    <x v="2"/>
    <n v="85"/>
    <x v="0"/>
    <x v="4"/>
    <x v="4"/>
    <x v="1793"/>
    <x v="22802"/>
    <x v="22175"/>
    <x v="2"/>
    <n v="43675.716895235091"/>
    <n v="221"/>
    <x v="2"/>
    <d v="2023-08-25T00:00:00"/>
    <s v="Penicillin"/>
    <s v="Abnormal"/>
    <n v="20"/>
  </r>
  <r>
    <x v="22628"/>
    <x v="2"/>
    <n v="81"/>
    <x v="1"/>
    <x v="1"/>
    <x v="3"/>
    <x v="1558"/>
    <x v="22803"/>
    <x v="2137"/>
    <x v="4"/>
    <n v="51419.154841621399"/>
    <n v="480"/>
    <x v="0"/>
    <d v="2023-06-23T00:00:00"/>
    <s v="Aspirin"/>
    <s v="Abnormal"/>
    <n v="2"/>
  </r>
  <r>
    <x v="22629"/>
    <x v="6"/>
    <n v="52"/>
    <x v="1"/>
    <x v="1"/>
    <x v="2"/>
    <x v="44"/>
    <x v="22804"/>
    <x v="22176"/>
    <x v="4"/>
    <n v="15094.062265867175"/>
    <n v="113"/>
    <x v="1"/>
    <d v="2022-10-27T00:00:00"/>
    <s v="Paracetamol"/>
    <s v="Abnormal"/>
    <n v="15"/>
  </r>
  <r>
    <x v="22630"/>
    <x v="1"/>
    <n v="66"/>
    <x v="0"/>
    <x v="0"/>
    <x v="3"/>
    <x v="1488"/>
    <x v="22805"/>
    <x v="11688"/>
    <x v="1"/>
    <n v="7660.0431275930332"/>
    <n v="290"/>
    <x v="2"/>
    <d v="2019-12-26T00:00:00"/>
    <s v="Paracetamol"/>
    <s v="Normal"/>
    <n v="15"/>
  </r>
  <r>
    <x v="22631"/>
    <x v="3"/>
    <n v="45"/>
    <x v="0"/>
    <x v="3"/>
    <x v="5"/>
    <x v="1448"/>
    <x v="4909"/>
    <x v="22177"/>
    <x v="1"/>
    <n v="15826.840528693076"/>
    <n v="469"/>
    <x v="0"/>
    <d v="2020-06-22T00:00:00"/>
    <s v="Penicillin"/>
    <s v="Normal"/>
    <n v="14"/>
  </r>
  <r>
    <x v="22632"/>
    <x v="6"/>
    <n v="57"/>
    <x v="0"/>
    <x v="0"/>
    <x v="2"/>
    <x v="1129"/>
    <x v="15064"/>
    <x v="9140"/>
    <x v="0"/>
    <n v="6640.0764382778079"/>
    <n v="410"/>
    <x v="0"/>
    <d v="2022-08-04T00:00:00"/>
    <s v="Penicillin"/>
    <s v="Normal"/>
    <n v="22"/>
  </r>
  <r>
    <x v="22633"/>
    <x v="4"/>
    <n v="32"/>
    <x v="0"/>
    <x v="1"/>
    <x v="2"/>
    <x v="442"/>
    <x v="22806"/>
    <x v="22178"/>
    <x v="3"/>
    <n v="10581.957388754929"/>
    <n v="215"/>
    <x v="0"/>
    <d v="2020-11-11T00:00:00"/>
    <s v="Aspirin"/>
    <s v="Inconclusive"/>
    <n v="22"/>
  </r>
  <r>
    <x v="22634"/>
    <x v="0"/>
    <n v="22"/>
    <x v="1"/>
    <x v="2"/>
    <x v="0"/>
    <x v="983"/>
    <x v="22807"/>
    <x v="16133"/>
    <x v="2"/>
    <n v="3421.7639198065754"/>
    <n v="424"/>
    <x v="1"/>
    <d v="2023-12-03T00:00:00"/>
    <s v="Penicillin"/>
    <s v="Abnormal"/>
    <n v="10"/>
  </r>
  <r>
    <x v="22635"/>
    <x v="0"/>
    <n v="26"/>
    <x v="1"/>
    <x v="6"/>
    <x v="3"/>
    <x v="1808"/>
    <x v="3164"/>
    <x v="22179"/>
    <x v="3"/>
    <n v="16945.697263374033"/>
    <n v="138"/>
    <x v="2"/>
    <d v="2019-06-01T00:00:00"/>
    <s v="Lipitor"/>
    <s v="Abnormal"/>
    <n v="7"/>
  </r>
  <r>
    <x v="22636"/>
    <x v="3"/>
    <n v="43"/>
    <x v="0"/>
    <x v="5"/>
    <x v="2"/>
    <x v="67"/>
    <x v="22808"/>
    <x v="5881"/>
    <x v="0"/>
    <n v="32021.39245201664"/>
    <n v="117"/>
    <x v="2"/>
    <d v="2024-03-07T00:00:00"/>
    <s v="Penicillin"/>
    <s v="Abnormal"/>
    <n v="30"/>
  </r>
  <r>
    <x v="22637"/>
    <x v="5"/>
    <n v="19"/>
    <x v="1"/>
    <x v="0"/>
    <x v="5"/>
    <x v="1004"/>
    <x v="22809"/>
    <x v="22180"/>
    <x v="3"/>
    <n v="44447.610174852045"/>
    <n v="302"/>
    <x v="2"/>
    <d v="2021-04-10T00:00:00"/>
    <s v="Aspirin"/>
    <s v="Inconclusive"/>
    <n v="18"/>
  </r>
  <r>
    <x v="22638"/>
    <x v="3"/>
    <n v="48"/>
    <x v="1"/>
    <x v="0"/>
    <x v="5"/>
    <x v="312"/>
    <x v="22810"/>
    <x v="22181"/>
    <x v="3"/>
    <n v="39958.211933513063"/>
    <n v="462"/>
    <x v="0"/>
    <d v="2020-06-09T00:00:00"/>
    <s v="Penicillin"/>
    <s v="Abnormal"/>
    <n v="30"/>
  </r>
  <r>
    <x v="22639"/>
    <x v="6"/>
    <n v="59"/>
    <x v="1"/>
    <x v="0"/>
    <x v="0"/>
    <x v="578"/>
    <x v="22811"/>
    <x v="22182"/>
    <x v="2"/>
    <n v="22750.922216829971"/>
    <n v="141"/>
    <x v="0"/>
    <d v="2020-10-17T00:00:00"/>
    <s v="Penicillin"/>
    <s v="Inconclusive"/>
    <n v="24"/>
  </r>
  <r>
    <x v="11801"/>
    <x v="6"/>
    <n v="51"/>
    <x v="1"/>
    <x v="5"/>
    <x v="3"/>
    <x v="1825"/>
    <x v="6900"/>
    <x v="22183"/>
    <x v="0"/>
    <n v="7849.1886875215378"/>
    <n v="198"/>
    <x v="0"/>
    <d v="2023-11-08T00:00:00"/>
    <s v="Ibuprofen"/>
    <s v="Normal"/>
    <n v="27"/>
  </r>
  <r>
    <x v="22640"/>
    <x v="1"/>
    <n v="61"/>
    <x v="0"/>
    <x v="6"/>
    <x v="1"/>
    <x v="193"/>
    <x v="22812"/>
    <x v="22184"/>
    <x v="2"/>
    <n v="2774.9924032475847"/>
    <n v="281"/>
    <x v="0"/>
    <d v="2023-10-04T00:00:00"/>
    <s v="Aspirin"/>
    <s v="Normal"/>
    <n v="22"/>
  </r>
  <r>
    <x v="19562"/>
    <x v="2"/>
    <n v="78"/>
    <x v="0"/>
    <x v="3"/>
    <x v="3"/>
    <x v="1045"/>
    <x v="22813"/>
    <x v="15631"/>
    <x v="2"/>
    <n v="31465.274979005473"/>
    <n v="149"/>
    <x v="2"/>
    <d v="2022-10-15T00:00:00"/>
    <s v="Aspirin"/>
    <s v="Inconclusive"/>
    <n v="27"/>
  </r>
  <r>
    <x v="22641"/>
    <x v="3"/>
    <n v="48"/>
    <x v="1"/>
    <x v="7"/>
    <x v="5"/>
    <x v="1581"/>
    <x v="22814"/>
    <x v="22185"/>
    <x v="4"/>
    <n v="46480.347940410596"/>
    <n v="168"/>
    <x v="0"/>
    <d v="2021-04-19T00:00:00"/>
    <s v="Aspirin"/>
    <s v="Abnormal"/>
    <n v="21"/>
  </r>
  <r>
    <x v="22642"/>
    <x v="0"/>
    <n v="26"/>
    <x v="1"/>
    <x v="5"/>
    <x v="5"/>
    <x v="1346"/>
    <x v="22815"/>
    <x v="22186"/>
    <x v="4"/>
    <n v="42734.393879199779"/>
    <n v="385"/>
    <x v="2"/>
    <d v="2019-06-02T00:00:00"/>
    <s v="Aspirin"/>
    <s v="Normal"/>
    <n v="18"/>
  </r>
  <r>
    <x v="22643"/>
    <x v="4"/>
    <n v="34"/>
    <x v="1"/>
    <x v="2"/>
    <x v="2"/>
    <x v="1226"/>
    <x v="1254"/>
    <x v="22187"/>
    <x v="3"/>
    <n v="9768.5992896691714"/>
    <n v="248"/>
    <x v="1"/>
    <d v="2023-06-13T00:00:00"/>
    <s v="Lipitor"/>
    <s v="Inconclusive"/>
    <n v="2"/>
  </r>
  <r>
    <x v="3993"/>
    <x v="4"/>
    <n v="32"/>
    <x v="1"/>
    <x v="2"/>
    <x v="4"/>
    <x v="548"/>
    <x v="22816"/>
    <x v="22188"/>
    <x v="2"/>
    <n v="27502.696919080183"/>
    <n v="389"/>
    <x v="1"/>
    <d v="2020-09-13T00:00:00"/>
    <s v="Ibuprofen"/>
    <s v="Abnormal"/>
    <n v="4"/>
  </r>
  <r>
    <x v="22644"/>
    <x v="4"/>
    <n v="38"/>
    <x v="1"/>
    <x v="4"/>
    <x v="4"/>
    <x v="1123"/>
    <x v="22817"/>
    <x v="16750"/>
    <x v="1"/>
    <n v="25743.096547532747"/>
    <n v="469"/>
    <x v="0"/>
    <d v="2022-02-10T00:00:00"/>
    <s v="Penicillin"/>
    <s v="Abnormal"/>
    <n v="18"/>
  </r>
  <r>
    <x v="22645"/>
    <x v="2"/>
    <n v="79"/>
    <x v="1"/>
    <x v="3"/>
    <x v="2"/>
    <x v="1299"/>
    <x v="22818"/>
    <x v="22189"/>
    <x v="1"/>
    <n v="11197.781165293381"/>
    <n v="148"/>
    <x v="0"/>
    <d v="2024-03-10T00:00:00"/>
    <s v="Lipitor"/>
    <s v="Inconclusive"/>
    <n v="4"/>
  </r>
  <r>
    <x v="802"/>
    <x v="2"/>
    <n v="75"/>
    <x v="1"/>
    <x v="4"/>
    <x v="1"/>
    <x v="702"/>
    <x v="22819"/>
    <x v="22190"/>
    <x v="0"/>
    <n v="22482.637231401568"/>
    <n v="364"/>
    <x v="2"/>
    <d v="2024-02-15T00:00:00"/>
    <s v="Lipitor"/>
    <s v="Inconclusive"/>
    <n v="1"/>
  </r>
  <r>
    <x v="22646"/>
    <x v="2"/>
    <n v="84"/>
    <x v="0"/>
    <x v="4"/>
    <x v="1"/>
    <x v="549"/>
    <x v="22820"/>
    <x v="1212"/>
    <x v="2"/>
    <n v="33082.101053926781"/>
    <n v="463"/>
    <x v="2"/>
    <d v="2019-12-18T00:00:00"/>
    <s v="Penicillin"/>
    <s v="Abnormal"/>
    <n v="12"/>
  </r>
  <r>
    <x v="22647"/>
    <x v="0"/>
    <n v="22"/>
    <x v="0"/>
    <x v="4"/>
    <x v="1"/>
    <x v="62"/>
    <x v="8247"/>
    <x v="19322"/>
    <x v="2"/>
    <n v="49259.709090557364"/>
    <n v="228"/>
    <x v="2"/>
    <d v="2022-08-19T00:00:00"/>
    <s v="Paracetamol"/>
    <s v="Normal"/>
    <n v="16"/>
  </r>
  <r>
    <x v="22648"/>
    <x v="0"/>
    <n v="22"/>
    <x v="1"/>
    <x v="1"/>
    <x v="2"/>
    <x v="921"/>
    <x v="13602"/>
    <x v="22191"/>
    <x v="3"/>
    <n v="39647.814081096141"/>
    <n v="308"/>
    <x v="1"/>
    <d v="2023-05-30T00:00:00"/>
    <s v="Ibuprofen"/>
    <s v="Abnormal"/>
    <n v="30"/>
  </r>
  <r>
    <x v="22649"/>
    <x v="0"/>
    <n v="22"/>
    <x v="1"/>
    <x v="4"/>
    <x v="3"/>
    <x v="1453"/>
    <x v="22821"/>
    <x v="22192"/>
    <x v="2"/>
    <n v="17773.005380441147"/>
    <n v="284"/>
    <x v="1"/>
    <d v="2023-03-01T00:00:00"/>
    <s v="Penicillin"/>
    <s v="Inconclusive"/>
    <n v="16"/>
  </r>
  <r>
    <x v="22650"/>
    <x v="3"/>
    <n v="41"/>
    <x v="0"/>
    <x v="6"/>
    <x v="4"/>
    <x v="1375"/>
    <x v="2313"/>
    <x v="22193"/>
    <x v="3"/>
    <n v="4877.8125399231139"/>
    <n v="105"/>
    <x v="1"/>
    <d v="2022-05-01T00:00:00"/>
    <s v="Aspirin"/>
    <s v="Inconclusive"/>
    <n v="12"/>
  </r>
  <r>
    <x v="22651"/>
    <x v="2"/>
    <n v="78"/>
    <x v="0"/>
    <x v="4"/>
    <x v="5"/>
    <x v="170"/>
    <x v="22822"/>
    <x v="2688"/>
    <x v="0"/>
    <n v="50042.775426525302"/>
    <n v="202"/>
    <x v="2"/>
    <d v="2021-01-10T00:00:00"/>
    <s v="Lipitor"/>
    <s v="Normal"/>
    <n v="22"/>
  </r>
  <r>
    <x v="22652"/>
    <x v="0"/>
    <n v="29"/>
    <x v="0"/>
    <x v="5"/>
    <x v="2"/>
    <x v="328"/>
    <x v="22823"/>
    <x v="22194"/>
    <x v="2"/>
    <n v="33567.492095446549"/>
    <n v="381"/>
    <x v="2"/>
    <d v="2021-07-31T00:00:00"/>
    <s v="Lipitor"/>
    <s v="Inconclusive"/>
    <n v="22"/>
  </r>
  <r>
    <x v="22653"/>
    <x v="3"/>
    <n v="46"/>
    <x v="1"/>
    <x v="3"/>
    <x v="3"/>
    <x v="411"/>
    <x v="22824"/>
    <x v="875"/>
    <x v="4"/>
    <n v="37208.639320383671"/>
    <n v="494"/>
    <x v="2"/>
    <d v="2021-10-23T00:00:00"/>
    <s v="Ibuprofen"/>
    <s v="Normal"/>
    <n v="16"/>
  </r>
  <r>
    <x v="22654"/>
    <x v="4"/>
    <n v="32"/>
    <x v="0"/>
    <x v="4"/>
    <x v="3"/>
    <x v="841"/>
    <x v="22825"/>
    <x v="22195"/>
    <x v="2"/>
    <n v="49235.958634941853"/>
    <n v="226"/>
    <x v="1"/>
    <d v="2023-12-28T00:00:00"/>
    <s v="Lipitor"/>
    <s v="Inconclusive"/>
    <n v="15"/>
  </r>
  <r>
    <x v="22655"/>
    <x v="4"/>
    <n v="40"/>
    <x v="0"/>
    <x v="1"/>
    <x v="0"/>
    <x v="1042"/>
    <x v="22826"/>
    <x v="22196"/>
    <x v="4"/>
    <n v="2734.3945055172062"/>
    <n v="460"/>
    <x v="2"/>
    <d v="2019-10-31T00:00:00"/>
    <s v="Penicillin"/>
    <s v="Inconclusive"/>
    <n v="1"/>
  </r>
  <r>
    <x v="22656"/>
    <x v="1"/>
    <n v="65"/>
    <x v="1"/>
    <x v="6"/>
    <x v="2"/>
    <x v="101"/>
    <x v="22827"/>
    <x v="22197"/>
    <x v="0"/>
    <n v="14738.594219355788"/>
    <n v="485"/>
    <x v="1"/>
    <d v="2019-08-05T00:00:00"/>
    <s v="Ibuprofen"/>
    <s v="Abnormal"/>
    <n v="27"/>
  </r>
  <r>
    <x v="22657"/>
    <x v="1"/>
    <n v="66"/>
    <x v="1"/>
    <x v="2"/>
    <x v="2"/>
    <x v="19"/>
    <x v="22828"/>
    <x v="22198"/>
    <x v="1"/>
    <n v="21383.953439272234"/>
    <n v="210"/>
    <x v="2"/>
    <d v="2022-11-26T00:00:00"/>
    <s v="Lipitor"/>
    <s v="Normal"/>
    <n v="11"/>
  </r>
  <r>
    <x v="22658"/>
    <x v="3"/>
    <n v="42"/>
    <x v="1"/>
    <x v="4"/>
    <x v="5"/>
    <x v="641"/>
    <x v="2761"/>
    <x v="9075"/>
    <x v="1"/>
    <n v="20115.975969705629"/>
    <n v="224"/>
    <x v="1"/>
    <d v="2024-05-05T00:00:00"/>
    <s v="Penicillin"/>
    <s v="Normal"/>
    <n v="6"/>
  </r>
  <r>
    <x v="6516"/>
    <x v="1"/>
    <n v="68"/>
    <x v="0"/>
    <x v="3"/>
    <x v="4"/>
    <x v="1260"/>
    <x v="22829"/>
    <x v="22199"/>
    <x v="4"/>
    <n v="33996.68773324378"/>
    <n v="421"/>
    <x v="1"/>
    <d v="2022-08-15T00:00:00"/>
    <s v="Aspirin"/>
    <s v="Abnormal"/>
    <n v="2"/>
  </r>
  <r>
    <x v="22659"/>
    <x v="1"/>
    <n v="67"/>
    <x v="1"/>
    <x v="6"/>
    <x v="5"/>
    <x v="743"/>
    <x v="13632"/>
    <x v="22200"/>
    <x v="1"/>
    <n v="43950.228654329083"/>
    <n v="408"/>
    <x v="0"/>
    <d v="2022-08-10T00:00:00"/>
    <s v="Ibuprofen"/>
    <s v="Inconclusive"/>
    <n v="18"/>
  </r>
  <r>
    <x v="22660"/>
    <x v="2"/>
    <n v="79"/>
    <x v="0"/>
    <x v="6"/>
    <x v="4"/>
    <x v="358"/>
    <x v="22830"/>
    <x v="22201"/>
    <x v="1"/>
    <n v="47399.62297983624"/>
    <n v="359"/>
    <x v="1"/>
    <d v="2022-01-20T00:00:00"/>
    <s v="Lipitor"/>
    <s v="Normal"/>
    <n v="2"/>
  </r>
  <r>
    <x v="22661"/>
    <x v="6"/>
    <n v="57"/>
    <x v="0"/>
    <x v="7"/>
    <x v="5"/>
    <x v="459"/>
    <x v="22831"/>
    <x v="22202"/>
    <x v="2"/>
    <n v="11873.038803066122"/>
    <n v="203"/>
    <x v="1"/>
    <d v="2019-11-09T00:00:00"/>
    <s v="Aspirin"/>
    <s v="Normal"/>
    <n v="15"/>
  </r>
  <r>
    <x v="22662"/>
    <x v="6"/>
    <n v="57"/>
    <x v="1"/>
    <x v="5"/>
    <x v="2"/>
    <x v="83"/>
    <x v="22832"/>
    <x v="1433"/>
    <x v="4"/>
    <n v="47255.562064126832"/>
    <n v="435"/>
    <x v="2"/>
    <d v="2023-06-10T00:00:00"/>
    <s v="Aspirin"/>
    <s v="Inconclusive"/>
    <n v="29"/>
  </r>
  <r>
    <x v="22663"/>
    <x v="3"/>
    <n v="49"/>
    <x v="1"/>
    <x v="3"/>
    <x v="2"/>
    <x v="610"/>
    <x v="22373"/>
    <x v="22203"/>
    <x v="2"/>
    <n v="29692.803072192015"/>
    <n v="415"/>
    <x v="2"/>
    <d v="2023-05-06T00:00:00"/>
    <s v="Paracetamol"/>
    <s v="Inconclusive"/>
    <n v="9"/>
  </r>
  <r>
    <x v="22664"/>
    <x v="1"/>
    <n v="67"/>
    <x v="0"/>
    <x v="4"/>
    <x v="2"/>
    <x v="488"/>
    <x v="22833"/>
    <x v="22204"/>
    <x v="1"/>
    <n v="16208.948523188124"/>
    <n v="111"/>
    <x v="1"/>
    <d v="2022-02-25T00:00:00"/>
    <s v="Lipitor"/>
    <s v="Inconclusive"/>
    <n v="26"/>
  </r>
  <r>
    <x v="22665"/>
    <x v="6"/>
    <n v="54"/>
    <x v="0"/>
    <x v="1"/>
    <x v="3"/>
    <x v="216"/>
    <x v="22834"/>
    <x v="22205"/>
    <x v="0"/>
    <n v="22762.876489530037"/>
    <n v="294"/>
    <x v="1"/>
    <d v="2023-05-15T00:00:00"/>
    <s v="Lipitor"/>
    <s v="Inconclusive"/>
    <n v="29"/>
  </r>
  <r>
    <x v="22666"/>
    <x v="0"/>
    <n v="22"/>
    <x v="1"/>
    <x v="0"/>
    <x v="3"/>
    <x v="565"/>
    <x v="22835"/>
    <x v="12558"/>
    <x v="4"/>
    <n v="24328.960953064518"/>
    <n v="154"/>
    <x v="2"/>
    <d v="2023-10-13T00:00:00"/>
    <s v="Ibuprofen"/>
    <s v="Abnormal"/>
    <n v="11"/>
  </r>
  <r>
    <x v="22667"/>
    <x v="6"/>
    <n v="55"/>
    <x v="1"/>
    <x v="4"/>
    <x v="2"/>
    <x v="1555"/>
    <x v="22836"/>
    <x v="22206"/>
    <x v="0"/>
    <n v="38842.430408796026"/>
    <n v="313"/>
    <x v="2"/>
    <d v="2020-03-06T00:00:00"/>
    <s v="Paracetamol"/>
    <s v="Inconclusive"/>
    <n v="14"/>
  </r>
  <r>
    <x v="22668"/>
    <x v="6"/>
    <n v="51"/>
    <x v="0"/>
    <x v="1"/>
    <x v="4"/>
    <x v="1306"/>
    <x v="22837"/>
    <x v="22207"/>
    <x v="0"/>
    <n v="12344.730229260642"/>
    <n v="173"/>
    <x v="0"/>
    <d v="2020-01-22T00:00:00"/>
    <s v="Lipitor"/>
    <s v="Abnormal"/>
    <n v="22"/>
  </r>
  <r>
    <x v="3921"/>
    <x v="0"/>
    <n v="30"/>
    <x v="0"/>
    <x v="3"/>
    <x v="3"/>
    <x v="788"/>
    <x v="22838"/>
    <x v="22208"/>
    <x v="3"/>
    <n v="39622.33272055081"/>
    <n v="231"/>
    <x v="1"/>
    <d v="2020-03-24T00:00:00"/>
    <s v="Lipitor"/>
    <s v="Normal"/>
    <n v="2"/>
  </r>
  <r>
    <x v="11872"/>
    <x v="6"/>
    <n v="60"/>
    <x v="1"/>
    <x v="5"/>
    <x v="0"/>
    <x v="1097"/>
    <x v="11638"/>
    <x v="22209"/>
    <x v="3"/>
    <n v="6110.4240574447522"/>
    <n v="380"/>
    <x v="0"/>
    <d v="2021-12-06T00:00:00"/>
    <s v="Paracetamol"/>
    <s v="Abnormal"/>
    <n v="28"/>
  </r>
  <r>
    <x v="22669"/>
    <x v="6"/>
    <n v="52"/>
    <x v="0"/>
    <x v="7"/>
    <x v="1"/>
    <x v="17"/>
    <x v="22839"/>
    <x v="1248"/>
    <x v="1"/>
    <n v="44150.492444979573"/>
    <n v="370"/>
    <x v="1"/>
    <d v="2020-03-15T00:00:00"/>
    <s v="Ibuprofen"/>
    <s v="Abnormal"/>
    <n v="7"/>
  </r>
  <r>
    <x v="22670"/>
    <x v="4"/>
    <n v="38"/>
    <x v="1"/>
    <x v="1"/>
    <x v="3"/>
    <x v="257"/>
    <x v="22840"/>
    <x v="22210"/>
    <x v="0"/>
    <n v="10355.902528247716"/>
    <n v="302"/>
    <x v="0"/>
    <d v="2020-02-25T00:00:00"/>
    <s v="Aspirin"/>
    <s v="Normal"/>
    <n v="15"/>
  </r>
  <r>
    <x v="22671"/>
    <x v="6"/>
    <n v="52"/>
    <x v="1"/>
    <x v="4"/>
    <x v="3"/>
    <x v="434"/>
    <x v="22841"/>
    <x v="2039"/>
    <x v="1"/>
    <n v="44415.218284627997"/>
    <n v="136"/>
    <x v="1"/>
    <d v="2024-02-17T00:00:00"/>
    <s v="Lipitor"/>
    <s v="Abnormal"/>
    <n v="9"/>
  </r>
  <r>
    <x v="22672"/>
    <x v="4"/>
    <n v="35"/>
    <x v="0"/>
    <x v="5"/>
    <x v="3"/>
    <x v="727"/>
    <x v="22842"/>
    <x v="22211"/>
    <x v="4"/>
    <n v="29311.493499696542"/>
    <n v="152"/>
    <x v="2"/>
    <d v="2022-03-11T00:00:00"/>
    <s v="Paracetamol"/>
    <s v="Inconclusive"/>
    <n v="1"/>
  </r>
  <r>
    <x v="17642"/>
    <x v="2"/>
    <n v="82"/>
    <x v="1"/>
    <x v="0"/>
    <x v="4"/>
    <x v="644"/>
    <x v="22843"/>
    <x v="22031"/>
    <x v="3"/>
    <n v="48102.958991595675"/>
    <n v="231"/>
    <x v="2"/>
    <d v="2020-02-11T00:00:00"/>
    <s v="Aspirin"/>
    <s v="Inconclusive"/>
    <n v="19"/>
  </r>
  <r>
    <x v="3910"/>
    <x v="2"/>
    <n v="74"/>
    <x v="1"/>
    <x v="3"/>
    <x v="0"/>
    <x v="1026"/>
    <x v="22844"/>
    <x v="18457"/>
    <x v="1"/>
    <n v="7245.5358503929838"/>
    <n v="466"/>
    <x v="2"/>
    <d v="2019-11-11T00:00:00"/>
    <s v="Penicillin"/>
    <s v="Normal"/>
    <n v="21"/>
  </r>
  <r>
    <x v="16013"/>
    <x v="4"/>
    <n v="37"/>
    <x v="0"/>
    <x v="1"/>
    <x v="2"/>
    <x v="969"/>
    <x v="22845"/>
    <x v="22212"/>
    <x v="0"/>
    <n v="13284.986171924702"/>
    <n v="450"/>
    <x v="1"/>
    <d v="2022-02-05T00:00:00"/>
    <s v="Penicillin"/>
    <s v="Normal"/>
    <n v="4"/>
  </r>
  <r>
    <x v="22673"/>
    <x v="3"/>
    <n v="43"/>
    <x v="0"/>
    <x v="2"/>
    <x v="3"/>
    <x v="712"/>
    <x v="22846"/>
    <x v="22213"/>
    <x v="4"/>
    <n v="12128.290201131966"/>
    <n v="330"/>
    <x v="0"/>
    <d v="2020-12-24T00:00:00"/>
    <s v="Ibuprofen"/>
    <s v="Abnormal"/>
    <n v="18"/>
  </r>
  <r>
    <x v="22674"/>
    <x v="0"/>
    <n v="21"/>
    <x v="1"/>
    <x v="6"/>
    <x v="0"/>
    <x v="1461"/>
    <x v="22847"/>
    <x v="9895"/>
    <x v="2"/>
    <n v="30565.837707788804"/>
    <n v="216"/>
    <x v="2"/>
    <d v="2020-02-08T00:00:00"/>
    <s v="Ibuprofen"/>
    <s v="Normal"/>
    <n v="29"/>
  </r>
  <r>
    <x v="22675"/>
    <x v="0"/>
    <n v="26"/>
    <x v="1"/>
    <x v="3"/>
    <x v="0"/>
    <x v="115"/>
    <x v="22848"/>
    <x v="22214"/>
    <x v="1"/>
    <n v="2770.8994078257047"/>
    <n v="204"/>
    <x v="1"/>
    <d v="2022-01-13T00:00:00"/>
    <s v="Ibuprofen"/>
    <s v="Inconclusive"/>
    <n v="18"/>
  </r>
  <r>
    <x v="22676"/>
    <x v="3"/>
    <n v="50"/>
    <x v="1"/>
    <x v="2"/>
    <x v="2"/>
    <x v="374"/>
    <x v="22849"/>
    <x v="22215"/>
    <x v="0"/>
    <n v="9512.5281774884461"/>
    <n v="381"/>
    <x v="0"/>
    <d v="2020-09-13T00:00:00"/>
    <s v="Aspirin"/>
    <s v="Abnormal"/>
    <n v="19"/>
  </r>
  <r>
    <x v="22677"/>
    <x v="3"/>
    <n v="42"/>
    <x v="0"/>
    <x v="4"/>
    <x v="4"/>
    <x v="841"/>
    <x v="7953"/>
    <x v="3771"/>
    <x v="4"/>
    <n v="28573.169639266795"/>
    <n v="465"/>
    <x v="2"/>
    <d v="2024-01-02T00:00:00"/>
    <s v="Penicillin"/>
    <s v="Normal"/>
    <n v="20"/>
  </r>
  <r>
    <x v="22678"/>
    <x v="6"/>
    <n v="54"/>
    <x v="0"/>
    <x v="3"/>
    <x v="3"/>
    <x v="1563"/>
    <x v="22850"/>
    <x v="22216"/>
    <x v="3"/>
    <n v="27840.782967241277"/>
    <n v="350"/>
    <x v="2"/>
    <d v="2019-07-30T00:00:00"/>
    <s v="Aspirin"/>
    <s v="Abnormal"/>
    <n v="19"/>
  </r>
  <r>
    <x v="22679"/>
    <x v="5"/>
    <n v="18"/>
    <x v="1"/>
    <x v="7"/>
    <x v="3"/>
    <x v="1000"/>
    <x v="22851"/>
    <x v="761"/>
    <x v="1"/>
    <n v="7947.8577207028102"/>
    <n v="161"/>
    <x v="0"/>
    <d v="2022-08-17T00:00:00"/>
    <s v="Aspirin"/>
    <s v="Normal"/>
    <n v="12"/>
  </r>
  <r>
    <x v="22680"/>
    <x v="0"/>
    <n v="28"/>
    <x v="1"/>
    <x v="3"/>
    <x v="3"/>
    <x v="526"/>
    <x v="22852"/>
    <x v="22217"/>
    <x v="1"/>
    <n v="6363.8984018482097"/>
    <n v="338"/>
    <x v="1"/>
    <d v="2021-08-02T00:00:00"/>
    <s v="Paracetamol"/>
    <s v="Inconclusive"/>
    <n v="22"/>
  </r>
  <r>
    <x v="7408"/>
    <x v="4"/>
    <n v="31"/>
    <x v="1"/>
    <x v="1"/>
    <x v="2"/>
    <x v="1737"/>
    <x v="1663"/>
    <x v="22218"/>
    <x v="1"/>
    <n v="24663.164000351819"/>
    <n v="246"/>
    <x v="2"/>
    <d v="2023-08-01T00:00:00"/>
    <s v="Paracetamol"/>
    <s v="Abnormal"/>
    <n v="11"/>
  </r>
  <r>
    <x v="22681"/>
    <x v="2"/>
    <n v="74"/>
    <x v="0"/>
    <x v="2"/>
    <x v="5"/>
    <x v="275"/>
    <x v="22853"/>
    <x v="22219"/>
    <x v="4"/>
    <n v="39571.643135658647"/>
    <n v="424"/>
    <x v="0"/>
    <d v="2024-04-08T00:00:00"/>
    <s v="Paracetamol"/>
    <s v="Normal"/>
    <n v="27"/>
  </r>
  <r>
    <x v="22682"/>
    <x v="3"/>
    <n v="42"/>
    <x v="1"/>
    <x v="5"/>
    <x v="3"/>
    <x v="1394"/>
    <x v="22854"/>
    <x v="22220"/>
    <x v="3"/>
    <n v="41592.001466492089"/>
    <n v="105"/>
    <x v="0"/>
    <d v="2020-11-28T00:00:00"/>
    <s v="Paracetamol"/>
    <s v="Abnormal"/>
    <n v="11"/>
  </r>
  <r>
    <x v="22683"/>
    <x v="6"/>
    <n v="59"/>
    <x v="0"/>
    <x v="7"/>
    <x v="2"/>
    <x v="1064"/>
    <x v="16839"/>
    <x v="22221"/>
    <x v="0"/>
    <n v="32245.649498436342"/>
    <n v="485"/>
    <x v="0"/>
    <d v="2024-04-09T00:00:00"/>
    <s v="Paracetamol"/>
    <s v="Inconclusive"/>
    <n v="3"/>
  </r>
  <r>
    <x v="22684"/>
    <x v="6"/>
    <n v="51"/>
    <x v="1"/>
    <x v="0"/>
    <x v="1"/>
    <x v="1178"/>
    <x v="22855"/>
    <x v="5041"/>
    <x v="1"/>
    <n v="41687.399423084891"/>
    <n v="352"/>
    <x v="0"/>
    <d v="2021-10-28T00:00:00"/>
    <s v="Penicillin"/>
    <s v="Inconclusive"/>
    <n v="15"/>
  </r>
  <r>
    <x v="6440"/>
    <x v="6"/>
    <n v="55"/>
    <x v="0"/>
    <x v="4"/>
    <x v="5"/>
    <x v="63"/>
    <x v="22856"/>
    <x v="22222"/>
    <x v="2"/>
    <n v="33744.677165669957"/>
    <n v="390"/>
    <x v="2"/>
    <d v="2020-05-27T00:00:00"/>
    <s v="Aspirin"/>
    <s v="Inconclusive"/>
    <n v="19"/>
  </r>
  <r>
    <x v="22685"/>
    <x v="4"/>
    <n v="36"/>
    <x v="1"/>
    <x v="4"/>
    <x v="5"/>
    <x v="62"/>
    <x v="22857"/>
    <x v="22223"/>
    <x v="3"/>
    <n v="17147.789261005168"/>
    <n v="263"/>
    <x v="2"/>
    <d v="2022-08-17T00:00:00"/>
    <s v="Lipitor"/>
    <s v="Abnormal"/>
    <n v="14"/>
  </r>
  <r>
    <x v="22686"/>
    <x v="0"/>
    <n v="22"/>
    <x v="0"/>
    <x v="1"/>
    <x v="4"/>
    <x v="1750"/>
    <x v="22858"/>
    <x v="22224"/>
    <x v="2"/>
    <n v="3172.8460425304365"/>
    <n v="463"/>
    <x v="2"/>
    <d v="2019-07-27T00:00:00"/>
    <s v="Penicillin"/>
    <s v="Abnormal"/>
    <n v="29"/>
  </r>
  <r>
    <x v="22687"/>
    <x v="0"/>
    <n v="29"/>
    <x v="1"/>
    <x v="3"/>
    <x v="5"/>
    <x v="1018"/>
    <x v="22859"/>
    <x v="22225"/>
    <x v="1"/>
    <n v="34430.680613421559"/>
    <n v="274"/>
    <x v="2"/>
    <d v="2020-11-29T00:00:00"/>
    <s v="Ibuprofen"/>
    <s v="Abnormal"/>
    <n v="30"/>
  </r>
  <r>
    <x v="22688"/>
    <x v="0"/>
    <n v="30"/>
    <x v="0"/>
    <x v="4"/>
    <x v="2"/>
    <x v="1824"/>
    <x v="22860"/>
    <x v="22226"/>
    <x v="2"/>
    <n v="45094.85620400816"/>
    <n v="491"/>
    <x v="2"/>
    <d v="2019-06-06T00:00:00"/>
    <s v="Aspirin"/>
    <s v="Abnormal"/>
    <n v="6"/>
  </r>
  <r>
    <x v="22689"/>
    <x v="1"/>
    <n v="70"/>
    <x v="1"/>
    <x v="4"/>
    <x v="4"/>
    <x v="285"/>
    <x v="22861"/>
    <x v="22227"/>
    <x v="0"/>
    <n v="14524.258409665714"/>
    <n v="406"/>
    <x v="2"/>
    <d v="2022-01-28T00:00:00"/>
    <s v="Lipitor"/>
    <s v="Normal"/>
    <n v="12"/>
  </r>
  <r>
    <x v="12069"/>
    <x v="6"/>
    <n v="59"/>
    <x v="1"/>
    <x v="6"/>
    <x v="2"/>
    <x v="461"/>
    <x v="22862"/>
    <x v="6692"/>
    <x v="1"/>
    <n v="20617.296538766113"/>
    <n v="367"/>
    <x v="1"/>
    <d v="2023-06-23T00:00:00"/>
    <s v="Lipitor"/>
    <s v="Inconclusive"/>
    <n v="24"/>
  </r>
  <r>
    <x v="22690"/>
    <x v="1"/>
    <n v="70"/>
    <x v="1"/>
    <x v="6"/>
    <x v="5"/>
    <x v="412"/>
    <x v="20740"/>
    <x v="6435"/>
    <x v="4"/>
    <n v="46500.61781571131"/>
    <n v="371"/>
    <x v="2"/>
    <d v="2021-05-08T00:00:00"/>
    <s v="Lipitor"/>
    <s v="Normal"/>
    <n v="9"/>
  </r>
  <r>
    <x v="22691"/>
    <x v="4"/>
    <n v="34"/>
    <x v="1"/>
    <x v="1"/>
    <x v="4"/>
    <x v="31"/>
    <x v="22863"/>
    <x v="22228"/>
    <x v="3"/>
    <n v="42073.840815006632"/>
    <n v="121"/>
    <x v="1"/>
    <d v="2023-06-03T00:00:00"/>
    <s v="Paracetamol"/>
    <s v="Normal"/>
    <n v="16"/>
  </r>
  <r>
    <x v="5703"/>
    <x v="6"/>
    <n v="57"/>
    <x v="0"/>
    <x v="2"/>
    <x v="4"/>
    <x v="1115"/>
    <x v="5168"/>
    <x v="22229"/>
    <x v="2"/>
    <n v="34707.00176528086"/>
    <n v="349"/>
    <x v="2"/>
    <d v="2021-06-03T00:00:00"/>
    <s v="Ibuprofen"/>
    <s v="Inconclusive"/>
    <n v="25"/>
  </r>
  <r>
    <x v="22692"/>
    <x v="5"/>
    <n v="18"/>
    <x v="1"/>
    <x v="0"/>
    <x v="2"/>
    <x v="387"/>
    <x v="9378"/>
    <x v="22230"/>
    <x v="3"/>
    <n v="21392.688094947458"/>
    <n v="446"/>
    <x v="0"/>
    <d v="2020-08-17T00:00:00"/>
    <s v="Ibuprofen"/>
    <s v="Normal"/>
    <n v="3"/>
  </r>
  <r>
    <x v="22693"/>
    <x v="0"/>
    <n v="22"/>
    <x v="1"/>
    <x v="2"/>
    <x v="5"/>
    <x v="1445"/>
    <x v="22864"/>
    <x v="22231"/>
    <x v="2"/>
    <n v="3017.8816419248028"/>
    <n v="143"/>
    <x v="0"/>
    <d v="2021-09-08T00:00:00"/>
    <s v="Ibuprofen"/>
    <s v="Abnormal"/>
    <n v="25"/>
  </r>
  <r>
    <x v="1306"/>
    <x v="4"/>
    <n v="34"/>
    <x v="0"/>
    <x v="6"/>
    <x v="1"/>
    <x v="446"/>
    <x v="16270"/>
    <x v="17643"/>
    <x v="3"/>
    <n v="17159.051703873549"/>
    <n v="284"/>
    <x v="2"/>
    <d v="2023-08-20T00:00:00"/>
    <s v="Lipitor"/>
    <s v="Abnormal"/>
    <n v="5"/>
  </r>
  <r>
    <x v="22694"/>
    <x v="2"/>
    <n v="75"/>
    <x v="0"/>
    <x v="4"/>
    <x v="4"/>
    <x v="195"/>
    <x v="22865"/>
    <x v="22232"/>
    <x v="3"/>
    <n v="47881.199003132642"/>
    <n v="207"/>
    <x v="2"/>
    <d v="2022-05-28T00:00:00"/>
    <s v="Aspirin"/>
    <s v="Inconclusive"/>
    <n v="21"/>
  </r>
  <r>
    <x v="22695"/>
    <x v="0"/>
    <n v="21"/>
    <x v="0"/>
    <x v="6"/>
    <x v="0"/>
    <x v="701"/>
    <x v="10582"/>
    <x v="22233"/>
    <x v="4"/>
    <n v="29127.561822540098"/>
    <n v="427"/>
    <x v="0"/>
    <d v="2022-02-14T00:00:00"/>
    <s v="Lipitor"/>
    <s v="Normal"/>
    <n v="11"/>
  </r>
  <r>
    <x v="22696"/>
    <x v="1"/>
    <n v="66"/>
    <x v="1"/>
    <x v="1"/>
    <x v="0"/>
    <x v="1457"/>
    <x v="22866"/>
    <x v="22234"/>
    <x v="3"/>
    <n v="38229.231424193647"/>
    <n v="446"/>
    <x v="0"/>
    <d v="2023-07-27T00:00:00"/>
    <s v="Aspirin"/>
    <s v="Normal"/>
    <n v="19"/>
  </r>
  <r>
    <x v="22697"/>
    <x v="3"/>
    <n v="47"/>
    <x v="1"/>
    <x v="2"/>
    <x v="1"/>
    <x v="1011"/>
    <x v="22867"/>
    <x v="8385"/>
    <x v="2"/>
    <n v="39737.91199867714"/>
    <n v="139"/>
    <x v="1"/>
    <d v="2023-01-03T00:00:00"/>
    <s v="Aspirin"/>
    <s v="Inconclusive"/>
    <n v="8"/>
  </r>
  <r>
    <x v="22698"/>
    <x v="3"/>
    <n v="46"/>
    <x v="1"/>
    <x v="7"/>
    <x v="3"/>
    <x v="1128"/>
    <x v="22868"/>
    <x v="22235"/>
    <x v="4"/>
    <n v="6562.5959724909881"/>
    <n v="346"/>
    <x v="0"/>
    <d v="2023-07-01T00:00:00"/>
    <s v="Paracetamol"/>
    <s v="Normal"/>
    <n v="28"/>
  </r>
  <r>
    <x v="22699"/>
    <x v="3"/>
    <n v="43"/>
    <x v="1"/>
    <x v="1"/>
    <x v="1"/>
    <x v="44"/>
    <x v="22869"/>
    <x v="22236"/>
    <x v="3"/>
    <n v="21353.656485329964"/>
    <n v="424"/>
    <x v="1"/>
    <d v="2022-10-15T00:00:00"/>
    <s v="Aspirin"/>
    <s v="Normal"/>
    <n v="3"/>
  </r>
  <r>
    <x v="22700"/>
    <x v="1"/>
    <n v="64"/>
    <x v="0"/>
    <x v="1"/>
    <x v="4"/>
    <x v="1321"/>
    <x v="22870"/>
    <x v="22237"/>
    <x v="0"/>
    <n v="47141.147137186446"/>
    <n v="445"/>
    <x v="1"/>
    <d v="2020-03-15T00:00:00"/>
    <s v="Penicillin"/>
    <s v="Normal"/>
    <n v="5"/>
  </r>
  <r>
    <x v="22701"/>
    <x v="3"/>
    <n v="43"/>
    <x v="0"/>
    <x v="5"/>
    <x v="1"/>
    <x v="666"/>
    <x v="22871"/>
    <x v="22238"/>
    <x v="1"/>
    <n v="24936.250638638998"/>
    <n v="380"/>
    <x v="2"/>
    <d v="2019-11-21T00:00:00"/>
    <s v="Aspirin"/>
    <s v="Inconclusive"/>
    <n v="6"/>
  </r>
  <r>
    <x v="22702"/>
    <x v="5"/>
    <n v="20"/>
    <x v="1"/>
    <x v="4"/>
    <x v="0"/>
    <x v="281"/>
    <x v="22872"/>
    <x v="22239"/>
    <x v="0"/>
    <n v="19169.138661038789"/>
    <n v="439"/>
    <x v="0"/>
    <d v="2019-11-26T00:00:00"/>
    <s v="Paracetamol"/>
    <s v="Normal"/>
    <n v="22"/>
  </r>
  <r>
    <x v="11124"/>
    <x v="0"/>
    <n v="29"/>
    <x v="0"/>
    <x v="4"/>
    <x v="5"/>
    <x v="1033"/>
    <x v="22873"/>
    <x v="7622"/>
    <x v="0"/>
    <n v="45145.714962782666"/>
    <n v="197"/>
    <x v="1"/>
    <d v="2020-05-03T00:00:00"/>
    <s v="Aspirin"/>
    <s v="Abnormal"/>
    <n v="19"/>
  </r>
  <r>
    <x v="22703"/>
    <x v="0"/>
    <n v="26"/>
    <x v="1"/>
    <x v="7"/>
    <x v="2"/>
    <x v="387"/>
    <x v="22874"/>
    <x v="22240"/>
    <x v="1"/>
    <n v="42154.913036611964"/>
    <n v="283"/>
    <x v="0"/>
    <d v="2020-09-01T00:00:00"/>
    <s v="Penicillin"/>
    <s v="Abnormal"/>
    <n v="18"/>
  </r>
  <r>
    <x v="22704"/>
    <x v="3"/>
    <n v="42"/>
    <x v="0"/>
    <x v="1"/>
    <x v="1"/>
    <x v="576"/>
    <x v="2128"/>
    <x v="956"/>
    <x v="2"/>
    <n v="305.33354001331509"/>
    <n v="373"/>
    <x v="2"/>
    <d v="2023-03-10T00:00:00"/>
    <s v="Ibuprofen"/>
    <s v="Abnormal"/>
    <n v="9"/>
  </r>
  <r>
    <x v="22705"/>
    <x v="0"/>
    <n v="23"/>
    <x v="1"/>
    <x v="1"/>
    <x v="2"/>
    <x v="1744"/>
    <x v="22875"/>
    <x v="32"/>
    <x v="3"/>
    <n v="33765.4425622583"/>
    <n v="489"/>
    <x v="1"/>
    <d v="2020-02-24T00:00:00"/>
    <s v="Paracetamol"/>
    <s v="Inconclusive"/>
    <n v="30"/>
  </r>
  <r>
    <x v="3921"/>
    <x v="1"/>
    <n v="63"/>
    <x v="0"/>
    <x v="6"/>
    <x v="1"/>
    <x v="180"/>
    <x v="1474"/>
    <x v="22241"/>
    <x v="3"/>
    <n v="1775.059673010162"/>
    <n v="446"/>
    <x v="2"/>
    <d v="2022-07-11T00:00:00"/>
    <s v="Penicillin"/>
    <s v="Inconclusive"/>
    <n v="25"/>
  </r>
  <r>
    <x v="22706"/>
    <x v="3"/>
    <n v="49"/>
    <x v="1"/>
    <x v="3"/>
    <x v="5"/>
    <x v="752"/>
    <x v="22876"/>
    <x v="22242"/>
    <x v="3"/>
    <n v="25959.382522018281"/>
    <n v="212"/>
    <x v="2"/>
    <d v="2020-08-12T00:00:00"/>
    <s v="Aspirin"/>
    <s v="Inconclusive"/>
    <n v="28"/>
  </r>
  <r>
    <x v="1716"/>
    <x v="1"/>
    <n v="66"/>
    <x v="1"/>
    <x v="6"/>
    <x v="5"/>
    <x v="455"/>
    <x v="22877"/>
    <x v="22243"/>
    <x v="2"/>
    <n v="43085.270522231185"/>
    <n v="305"/>
    <x v="2"/>
    <d v="2023-06-13T00:00:00"/>
    <s v="Paracetamol"/>
    <s v="Abnormal"/>
    <n v="29"/>
  </r>
  <r>
    <x v="22707"/>
    <x v="2"/>
    <n v="74"/>
    <x v="1"/>
    <x v="3"/>
    <x v="5"/>
    <x v="62"/>
    <x v="22878"/>
    <x v="22244"/>
    <x v="0"/>
    <n v="2065.9567648504881"/>
    <n v="496"/>
    <x v="2"/>
    <d v="2022-09-01T00:00:00"/>
    <s v="Penicillin"/>
    <s v="Inconclusive"/>
    <n v="29"/>
  </r>
  <r>
    <x v="22708"/>
    <x v="4"/>
    <n v="33"/>
    <x v="1"/>
    <x v="1"/>
    <x v="3"/>
    <x v="1147"/>
    <x v="15291"/>
    <x v="9938"/>
    <x v="3"/>
    <n v="25628.413134542425"/>
    <n v="304"/>
    <x v="1"/>
    <d v="2023-02-12T00:00:00"/>
    <s v="Penicillin"/>
    <s v="Abnormal"/>
    <n v="17"/>
  </r>
  <r>
    <x v="22709"/>
    <x v="2"/>
    <n v="84"/>
    <x v="1"/>
    <x v="1"/>
    <x v="4"/>
    <x v="1777"/>
    <x v="22078"/>
    <x v="10079"/>
    <x v="4"/>
    <n v="5976.6553986033059"/>
    <n v="164"/>
    <x v="1"/>
    <d v="2022-05-31T00:00:00"/>
    <s v="Aspirin"/>
    <s v="Inconclusive"/>
    <n v="16"/>
  </r>
  <r>
    <x v="22710"/>
    <x v="3"/>
    <n v="42"/>
    <x v="0"/>
    <x v="7"/>
    <x v="4"/>
    <x v="771"/>
    <x v="22879"/>
    <x v="2397"/>
    <x v="4"/>
    <n v="40884.628023976657"/>
    <n v="205"/>
    <x v="0"/>
    <d v="2023-07-14T00:00:00"/>
    <s v="Paracetamol"/>
    <s v="Normal"/>
    <n v="13"/>
  </r>
  <r>
    <x v="22711"/>
    <x v="1"/>
    <n v="66"/>
    <x v="0"/>
    <x v="0"/>
    <x v="1"/>
    <x v="1064"/>
    <x v="252"/>
    <x v="22245"/>
    <x v="4"/>
    <n v="3952.1195063508435"/>
    <n v="330"/>
    <x v="0"/>
    <d v="2024-04-10T00:00:00"/>
    <s v="Ibuprofen"/>
    <s v="Inconclusive"/>
    <n v="4"/>
  </r>
  <r>
    <x v="22712"/>
    <x v="6"/>
    <n v="60"/>
    <x v="0"/>
    <x v="0"/>
    <x v="4"/>
    <x v="988"/>
    <x v="22880"/>
    <x v="22246"/>
    <x v="0"/>
    <n v="30404.002410644931"/>
    <n v="375"/>
    <x v="2"/>
    <d v="2022-04-30T00:00:00"/>
    <s v="Ibuprofen"/>
    <s v="Inconclusive"/>
    <n v="1"/>
  </r>
  <r>
    <x v="22713"/>
    <x v="2"/>
    <n v="71"/>
    <x v="0"/>
    <x v="2"/>
    <x v="4"/>
    <x v="607"/>
    <x v="22881"/>
    <x v="22247"/>
    <x v="2"/>
    <n v="3134.2113051643892"/>
    <n v="275"/>
    <x v="0"/>
    <d v="2019-09-20T00:00:00"/>
    <s v="Aspirin"/>
    <s v="Normal"/>
    <n v="15"/>
  </r>
  <r>
    <x v="22714"/>
    <x v="1"/>
    <n v="67"/>
    <x v="1"/>
    <x v="0"/>
    <x v="3"/>
    <x v="454"/>
    <x v="22882"/>
    <x v="22248"/>
    <x v="1"/>
    <n v="46653.179112012484"/>
    <n v="159"/>
    <x v="2"/>
    <d v="2022-09-06T00:00:00"/>
    <s v="Aspirin"/>
    <s v="Normal"/>
    <n v="22"/>
  </r>
  <r>
    <x v="22715"/>
    <x v="4"/>
    <n v="32"/>
    <x v="1"/>
    <x v="0"/>
    <x v="4"/>
    <x v="608"/>
    <x v="22883"/>
    <x v="2278"/>
    <x v="0"/>
    <n v="35827.837887842281"/>
    <n v="341"/>
    <x v="1"/>
    <d v="2021-03-18T00:00:00"/>
    <s v="Penicillin"/>
    <s v="Abnormal"/>
    <n v="17"/>
  </r>
  <r>
    <x v="22716"/>
    <x v="1"/>
    <n v="65"/>
    <x v="0"/>
    <x v="5"/>
    <x v="1"/>
    <x v="561"/>
    <x v="16885"/>
    <x v="22249"/>
    <x v="4"/>
    <n v="27688.457305932785"/>
    <n v="316"/>
    <x v="0"/>
    <d v="2020-02-03T00:00:00"/>
    <s v="Aspirin"/>
    <s v="Normal"/>
    <n v="6"/>
  </r>
  <r>
    <x v="22717"/>
    <x v="4"/>
    <n v="32"/>
    <x v="1"/>
    <x v="6"/>
    <x v="4"/>
    <x v="584"/>
    <x v="2175"/>
    <x v="22250"/>
    <x v="3"/>
    <n v="3457.7863779601525"/>
    <n v="378"/>
    <x v="0"/>
    <d v="2022-06-01T00:00:00"/>
    <s v="Penicillin"/>
    <s v="Normal"/>
    <n v="28"/>
  </r>
  <r>
    <x v="22718"/>
    <x v="1"/>
    <n v="61"/>
    <x v="0"/>
    <x v="5"/>
    <x v="5"/>
    <x v="975"/>
    <x v="22884"/>
    <x v="15135"/>
    <x v="3"/>
    <n v="22478.866516191167"/>
    <n v="491"/>
    <x v="0"/>
    <d v="2021-04-15T00:00:00"/>
    <s v="Aspirin"/>
    <s v="Abnormal"/>
    <n v="22"/>
  </r>
  <r>
    <x v="22719"/>
    <x v="0"/>
    <n v="26"/>
    <x v="0"/>
    <x v="2"/>
    <x v="0"/>
    <x v="951"/>
    <x v="22885"/>
    <x v="22251"/>
    <x v="3"/>
    <n v="18774.432369111124"/>
    <n v="202"/>
    <x v="0"/>
    <d v="2021-04-19T00:00:00"/>
    <s v="Ibuprofen"/>
    <s v="Normal"/>
    <n v="29"/>
  </r>
  <r>
    <x v="22720"/>
    <x v="6"/>
    <n v="51"/>
    <x v="0"/>
    <x v="4"/>
    <x v="2"/>
    <x v="409"/>
    <x v="22886"/>
    <x v="14254"/>
    <x v="4"/>
    <n v="15634.611830272643"/>
    <n v="423"/>
    <x v="0"/>
    <d v="2022-02-25T00:00:00"/>
    <s v="Aspirin"/>
    <s v="Normal"/>
    <n v="23"/>
  </r>
  <r>
    <x v="22721"/>
    <x v="2"/>
    <n v="85"/>
    <x v="1"/>
    <x v="6"/>
    <x v="5"/>
    <x v="11"/>
    <x v="2692"/>
    <x v="17625"/>
    <x v="0"/>
    <n v="2186.4294421101913"/>
    <n v="126"/>
    <x v="0"/>
    <d v="2023-08-19T00:00:00"/>
    <s v="Ibuprofen"/>
    <s v="Abnormal"/>
    <n v="6"/>
  </r>
  <r>
    <x v="22722"/>
    <x v="2"/>
    <n v="84"/>
    <x v="0"/>
    <x v="2"/>
    <x v="0"/>
    <x v="1317"/>
    <x v="22887"/>
    <x v="22252"/>
    <x v="1"/>
    <n v="45138.128672033788"/>
    <n v="137"/>
    <x v="2"/>
    <d v="2023-12-13T00:00:00"/>
    <s v="Ibuprofen"/>
    <s v="Inconclusive"/>
    <n v="12"/>
  </r>
  <r>
    <x v="22723"/>
    <x v="2"/>
    <n v="85"/>
    <x v="1"/>
    <x v="3"/>
    <x v="2"/>
    <x v="1300"/>
    <x v="667"/>
    <x v="3119"/>
    <x v="4"/>
    <n v="7372.1772909915317"/>
    <n v="214"/>
    <x v="0"/>
    <d v="2019-10-07T00:00:00"/>
    <s v="Aspirin"/>
    <s v="Abnormal"/>
    <n v="17"/>
  </r>
  <r>
    <x v="22724"/>
    <x v="0"/>
    <n v="21"/>
    <x v="0"/>
    <x v="4"/>
    <x v="4"/>
    <x v="199"/>
    <x v="22888"/>
    <x v="22253"/>
    <x v="1"/>
    <n v="5353.7051672204952"/>
    <n v="224"/>
    <x v="1"/>
    <d v="2019-07-23T00:00:00"/>
    <s v="Paracetamol"/>
    <s v="Inconclusive"/>
    <n v="2"/>
  </r>
  <r>
    <x v="578"/>
    <x v="6"/>
    <n v="58"/>
    <x v="0"/>
    <x v="7"/>
    <x v="3"/>
    <x v="910"/>
    <x v="22889"/>
    <x v="22254"/>
    <x v="3"/>
    <n v="8824.9611045318725"/>
    <n v="467"/>
    <x v="0"/>
    <d v="2023-04-02T00:00:00"/>
    <s v="Lipitor"/>
    <s v="Normal"/>
    <n v="30"/>
  </r>
  <r>
    <x v="22725"/>
    <x v="6"/>
    <n v="51"/>
    <x v="1"/>
    <x v="5"/>
    <x v="5"/>
    <x v="597"/>
    <x v="22890"/>
    <x v="18352"/>
    <x v="0"/>
    <n v="12065.009791070441"/>
    <n v="331"/>
    <x v="2"/>
    <d v="2024-03-27T00:00:00"/>
    <s v="Lipitor"/>
    <s v="Abnormal"/>
    <n v="30"/>
  </r>
  <r>
    <x v="22726"/>
    <x v="5"/>
    <n v="20"/>
    <x v="0"/>
    <x v="0"/>
    <x v="1"/>
    <x v="1308"/>
    <x v="7562"/>
    <x v="22255"/>
    <x v="1"/>
    <n v="42365.527975583398"/>
    <n v="140"/>
    <x v="1"/>
    <d v="2023-03-29T00:00:00"/>
    <s v="Penicillin"/>
    <s v="Abnormal"/>
    <n v="8"/>
  </r>
  <r>
    <x v="22727"/>
    <x v="2"/>
    <n v="71"/>
    <x v="0"/>
    <x v="5"/>
    <x v="1"/>
    <x v="149"/>
    <x v="22891"/>
    <x v="22256"/>
    <x v="1"/>
    <n v="25901.438756758173"/>
    <n v="240"/>
    <x v="2"/>
    <d v="2023-12-13T00:00:00"/>
    <s v="Paracetamol"/>
    <s v="Abnormal"/>
    <n v="26"/>
  </r>
  <r>
    <x v="22728"/>
    <x v="1"/>
    <n v="68"/>
    <x v="1"/>
    <x v="7"/>
    <x v="3"/>
    <x v="1457"/>
    <x v="22892"/>
    <x v="22257"/>
    <x v="4"/>
    <n v="3431.5388518603791"/>
    <n v="475"/>
    <x v="2"/>
    <d v="2023-07-18T00:00:00"/>
    <s v="Lipitor"/>
    <s v="Normal"/>
    <n v="10"/>
  </r>
  <r>
    <x v="22729"/>
    <x v="2"/>
    <n v="75"/>
    <x v="0"/>
    <x v="3"/>
    <x v="2"/>
    <x v="402"/>
    <x v="22893"/>
    <x v="22258"/>
    <x v="1"/>
    <n v="47436.483677802913"/>
    <n v="449"/>
    <x v="2"/>
    <d v="2021-02-26T00:00:00"/>
    <s v="Paracetamol"/>
    <s v="Inconclusive"/>
    <n v="2"/>
  </r>
  <r>
    <x v="22730"/>
    <x v="2"/>
    <n v="73"/>
    <x v="0"/>
    <x v="6"/>
    <x v="0"/>
    <x v="1811"/>
    <x v="22894"/>
    <x v="22259"/>
    <x v="2"/>
    <n v="1951.0532909051981"/>
    <n v="468"/>
    <x v="0"/>
    <d v="2019-10-03T00:00:00"/>
    <s v="Paracetamol"/>
    <s v="Normal"/>
    <n v="5"/>
  </r>
  <r>
    <x v="22731"/>
    <x v="0"/>
    <n v="21"/>
    <x v="1"/>
    <x v="0"/>
    <x v="1"/>
    <x v="420"/>
    <x v="22895"/>
    <x v="22260"/>
    <x v="4"/>
    <n v="34470.349556357207"/>
    <n v="289"/>
    <x v="2"/>
    <d v="2022-06-22T00:00:00"/>
    <s v="Aspirin"/>
    <s v="Abnormal"/>
    <n v="8"/>
  </r>
  <r>
    <x v="22732"/>
    <x v="4"/>
    <n v="32"/>
    <x v="1"/>
    <x v="7"/>
    <x v="3"/>
    <x v="1777"/>
    <x v="20781"/>
    <x v="9945"/>
    <x v="2"/>
    <n v="23738.968927201557"/>
    <n v="403"/>
    <x v="0"/>
    <d v="2022-06-06T00:00:00"/>
    <s v="Penicillin"/>
    <s v="Normal"/>
    <n v="22"/>
  </r>
  <r>
    <x v="22733"/>
    <x v="0"/>
    <n v="25"/>
    <x v="0"/>
    <x v="0"/>
    <x v="4"/>
    <x v="1204"/>
    <x v="22896"/>
    <x v="1221"/>
    <x v="3"/>
    <n v="46974.60339842979"/>
    <n v="254"/>
    <x v="2"/>
    <d v="2021-08-02T00:00:00"/>
    <s v="Penicillin"/>
    <s v="Normal"/>
    <n v="15"/>
  </r>
  <r>
    <x v="22734"/>
    <x v="2"/>
    <n v="71"/>
    <x v="1"/>
    <x v="1"/>
    <x v="5"/>
    <x v="1331"/>
    <x v="22897"/>
    <x v="4141"/>
    <x v="3"/>
    <n v="16758.247538824115"/>
    <n v="208"/>
    <x v="2"/>
    <d v="2023-06-19T00:00:00"/>
    <s v="Ibuprofen"/>
    <s v="Normal"/>
    <n v="21"/>
  </r>
  <r>
    <x v="22735"/>
    <x v="2"/>
    <n v="83"/>
    <x v="0"/>
    <x v="0"/>
    <x v="4"/>
    <x v="1546"/>
    <x v="22898"/>
    <x v="22261"/>
    <x v="3"/>
    <n v="42701.630949212828"/>
    <n v="195"/>
    <x v="2"/>
    <d v="2022-08-18T00:00:00"/>
    <s v="Aspirin"/>
    <s v="Inconclusive"/>
    <n v="14"/>
  </r>
  <r>
    <x v="22736"/>
    <x v="4"/>
    <n v="33"/>
    <x v="1"/>
    <x v="6"/>
    <x v="1"/>
    <x v="1350"/>
    <x v="22899"/>
    <x v="20958"/>
    <x v="1"/>
    <n v="29624.969653182263"/>
    <n v="200"/>
    <x v="1"/>
    <d v="2019-06-15T00:00:00"/>
    <s v="Penicillin"/>
    <s v="Normal"/>
    <n v="8"/>
  </r>
  <r>
    <x v="22737"/>
    <x v="3"/>
    <n v="47"/>
    <x v="1"/>
    <x v="2"/>
    <x v="5"/>
    <x v="607"/>
    <x v="19035"/>
    <x v="22262"/>
    <x v="2"/>
    <n v="16167.400284751056"/>
    <n v="348"/>
    <x v="0"/>
    <d v="2019-09-09T00:00:00"/>
    <s v="Penicillin"/>
    <s v="Abnormal"/>
    <n v="4"/>
  </r>
  <r>
    <x v="22738"/>
    <x v="0"/>
    <n v="26"/>
    <x v="1"/>
    <x v="5"/>
    <x v="2"/>
    <x v="1791"/>
    <x v="12746"/>
    <x v="22263"/>
    <x v="3"/>
    <n v="3474.6842666314797"/>
    <n v="171"/>
    <x v="2"/>
    <d v="2022-12-18T00:00:00"/>
    <s v="Paracetamol"/>
    <s v="Inconclusive"/>
    <n v="25"/>
  </r>
  <r>
    <x v="19939"/>
    <x v="2"/>
    <n v="84"/>
    <x v="0"/>
    <x v="0"/>
    <x v="4"/>
    <x v="637"/>
    <x v="11967"/>
    <x v="22264"/>
    <x v="0"/>
    <n v="16738.569764845743"/>
    <n v="278"/>
    <x v="2"/>
    <d v="2022-12-29T00:00:00"/>
    <s v="Aspirin"/>
    <s v="Normal"/>
    <n v="26"/>
  </r>
  <r>
    <x v="22739"/>
    <x v="4"/>
    <n v="40"/>
    <x v="0"/>
    <x v="7"/>
    <x v="0"/>
    <x v="544"/>
    <x v="10989"/>
    <x v="22265"/>
    <x v="3"/>
    <n v="49747.381893824859"/>
    <n v="115"/>
    <x v="2"/>
    <d v="2019-06-12T00:00:00"/>
    <s v="Aspirin"/>
    <s v="Abnormal"/>
    <n v="20"/>
  </r>
  <r>
    <x v="22740"/>
    <x v="0"/>
    <n v="22"/>
    <x v="1"/>
    <x v="5"/>
    <x v="5"/>
    <x v="1192"/>
    <x v="22900"/>
    <x v="7003"/>
    <x v="0"/>
    <n v="25298.92622715166"/>
    <n v="497"/>
    <x v="0"/>
    <d v="2023-11-06T00:00:00"/>
    <s v="Lipitor"/>
    <s v="Normal"/>
    <n v="20"/>
  </r>
  <r>
    <x v="22741"/>
    <x v="4"/>
    <n v="39"/>
    <x v="1"/>
    <x v="0"/>
    <x v="2"/>
    <x v="608"/>
    <x v="925"/>
    <x v="22266"/>
    <x v="3"/>
    <n v="37910.034231185971"/>
    <n v="305"/>
    <x v="0"/>
    <d v="2021-03-06T00:00:00"/>
    <s v="Aspirin"/>
    <s v="Abnormal"/>
    <n v="5"/>
  </r>
  <r>
    <x v="22742"/>
    <x v="3"/>
    <n v="47"/>
    <x v="1"/>
    <x v="1"/>
    <x v="2"/>
    <x v="1574"/>
    <x v="5896"/>
    <x v="22267"/>
    <x v="1"/>
    <n v="28742.869491100952"/>
    <n v="251"/>
    <x v="1"/>
    <d v="2024-05-05T00:00:00"/>
    <s v="Lipitor"/>
    <s v="Abnormal"/>
    <n v="12"/>
  </r>
  <r>
    <x v="22743"/>
    <x v="2"/>
    <n v="83"/>
    <x v="1"/>
    <x v="1"/>
    <x v="5"/>
    <x v="139"/>
    <x v="22901"/>
    <x v="22268"/>
    <x v="1"/>
    <n v="5493.0651068919542"/>
    <n v="163"/>
    <x v="0"/>
    <d v="2020-06-07T00:00:00"/>
    <s v="Ibuprofen"/>
    <s v="Inconclusive"/>
    <n v="4"/>
  </r>
  <r>
    <x v="22744"/>
    <x v="2"/>
    <n v="76"/>
    <x v="1"/>
    <x v="2"/>
    <x v="5"/>
    <x v="1753"/>
    <x v="12828"/>
    <x v="12558"/>
    <x v="1"/>
    <n v="19149.723941789936"/>
    <n v="260"/>
    <x v="2"/>
    <d v="2023-09-24T00:00:00"/>
    <s v="Penicillin"/>
    <s v="Normal"/>
    <n v="22"/>
  </r>
  <r>
    <x v="7357"/>
    <x v="0"/>
    <n v="24"/>
    <x v="0"/>
    <x v="7"/>
    <x v="0"/>
    <x v="240"/>
    <x v="22902"/>
    <x v="22269"/>
    <x v="1"/>
    <n v="14312.652214894033"/>
    <n v="482"/>
    <x v="1"/>
    <d v="2023-01-02T00:00:00"/>
    <s v="Aspirin"/>
    <s v="Abnormal"/>
    <n v="6"/>
  </r>
  <r>
    <x v="22745"/>
    <x v="0"/>
    <n v="27"/>
    <x v="0"/>
    <x v="1"/>
    <x v="1"/>
    <x v="138"/>
    <x v="22903"/>
    <x v="22270"/>
    <x v="4"/>
    <n v="6489.1930818867304"/>
    <n v="132"/>
    <x v="2"/>
    <d v="2022-04-20T00:00:00"/>
    <s v="Aspirin"/>
    <s v="Inconclusive"/>
    <n v="18"/>
  </r>
  <r>
    <x v="22746"/>
    <x v="4"/>
    <n v="38"/>
    <x v="0"/>
    <x v="5"/>
    <x v="2"/>
    <x v="361"/>
    <x v="22904"/>
    <x v="22271"/>
    <x v="2"/>
    <n v="44729.258379893785"/>
    <n v="485"/>
    <x v="1"/>
    <d v="2021-08-05T00:00:00"/>
    <s v="Ibuprofen"/>
    <s v="Inconclusive"/>
    <n v="16"/>
  </r>
  <r>
    <x v="22747"/>
    <x v="6"/>
    <n v="60"/>
    <x v="1"/>
    <x v="0"/>
    <x v="1"/>
    <x v="383"/>
    <x v="22905"/>
    <x v="22272"/>
    <x v="2"/>
    <n v="39226.985190569816"/>
    <n v="206"/>
    <x v="2"/>
    <d v="2020-05-06T00:00:00"/>
    <s v="Lipitor"/>
    <s v="Normal"/>
    <n v="26"/>
  </r>
  <r>
    <x v="22748"/>
    <x v="3"/>
    <n v="45"/>
    <x v="0"/>
    <x v="6"/>
    <x v="5"/>
    <x v="1768"/>
    <x v="22906"/>
    <x v="22273"/>
    <x v="1"/>
    <n v="39857.809706578009"/>
    <n v="476"/>
    <x v="1"/>
    <d v="2021-07-09T00:00:00"/>
    <s v="Ibuprofen"/>
    <s v="Normal"/>
    <n v="19"/>
  </r>
  <r>
    <x v="22749"/>
    <x v="4"/>
    <n v="35"/>
    <x v="1"/>
    <x v="4"/>
    <x v="5"/>
    <x v="1747"/>
    <x v="11540"/>
    <x v="22274"/>
    <x v="2"/>
    <n v="29948.152485743514"/>
    <n v="246"/>
    <x v="2"/>
    <d v="2021-10-15T00:00:00"/>
    <s v="Aspirin"/>
    <s v="Abnormal"/>
    <n v="19"/>
  </r>
  <r>
    <x v="15141"/>
    <x v="3"/>
    <n v="48"/>
    <x v="1"/>
    <x v="7"/>
    <x v="3"/>
    <x v="1330"/>
    <x v="22907"/>
    <x v="22275"/>
    <x v="2"/>
    <n v="1987.0669837634036"/>
    <n v="335"/>
    <x v="0"/>
    <d v="2019-10-20T00:00:00"/>
    <s v="Paracetamol"/>
    <s v="Abnormal"/>
    <n v="26"/>
  </r>
  <r>
    <x v="22750"/>
    <x v="4"/>
    <n v="34"/>
    <x v="1"/>
    <x v="5"/>
    <x v="3"/>
    <x v="858"/>
    <x v="22908"/>
    <x v="22276"/>
    <x v="2"/>
    <n v="32709.845423289255"/>
    <n v="226"/>
    <x v="1"/>
    <d v="2022-05-08T00:00:00"/>
    <s v="Ibuprofen"/>
    <s v="Abnormal"/>
    <n v="16"/>
  </r>
  <r>
    <x v="22751"/>
    <x v="3"/>
    <n v="45"/>
    <x v="1"/>
    <x v="0"/>
    <x v="5"/>
    <x v="1076"/>
    <x v="22909"/>
    <x v="22277"/>
    <x v="0"/>
    <n v="24088.382832330146"/>
    <n v="225"/>
    <x v="2"/>
    <d v="2024-01-03T00:00:00"/>
    <s v="Paracetamol"/>
    <s v="Abnormal"/>
    <n v="7"/>
  </r>
  <r>
    <x v="22752"/>
    <x v="3"/>
    <n v="48"/>
    <x v="0"/>
    <x v="4"/>
    <x v="2"/>
    <x v="208"/>
    <x v="22910"/>
    <x v="22278"/>
    <x v="0"/>
    <n v="26107.067786432632"/>
    <n v="167"/>
    <x v="2"/>
    <d v="2022-08-20T00:00:00"/>
    <s v="Aspirin"/>
    <s v="Normal"/>
    <n v="14"/>
  </r>
  <r>
    <x v="635"/>
    <x v="0"/>
    <n v="22"/>
    <x v="0"/>
    <x v="6"/>
    <x v="5"/>
    <x v="371"/>
    <x v="22911"/>
    <x v="22279"/>
    <x v="3"/>
    <n v="7691.3793582631879"/>
    <n v="115"/>
    <x v="0"/>
    <d v="2020-07-29T00:00:00"/>
    <s v="Penicillin"/>
    <s v="Abnormal"/>
    <n v="30"/>
  </r>
  <r>
    <x v="22753"/>
    <x v="6"/>
    <n v="55"/>
    <x v="0"/>
    <x v="1"/>
    <x v="4"/>
    <x v="867"/>
    <x v="22912"/>
    <x v="18008"/>
    <x v="1"/>
    <n v="26855.448662513754"/>
    <n v="275"/>
    <x v="2"/>
    <d v="2022-11-16T00:00:00"/>
    <s v="Ibuprofen"/>
    <s v="Normal"/>
    <n v="15"/>
  </r>
  <r>
    <x v="22754"/>
    <x v="2"/>
    <n v="74"/>
    <x v="1"/>
    <x v="7"/>
    <x v="3"/>
    <x v="937"/>
    <x v="22913"/>
    <x v="9555"/>
    <x v="0"/>
    <n v="19990.016197854813"/>
    <n v="263"/>
    <x v="2"/>
    <d v="2020-08-27T00:00:00"/>
    <s v="Lipitor"/>
    <s v="Normal"/>
    <n v="15"/>
  </r>
  <r>
    <x v="22755"/>
    <x v="6"/>
    <n v="54"/>
    <x v="1"/>
    <x v="0"/>
    <x v="3"/>
    <x v="1313"/>
    <x v="22914"/>
    <x v="17107"/>
    <x v="0"/>
    <n v="13232.32824822799"/>
    <n v="419"/>
    <x v="2"/>
    <d v="2021-09-02T00:00:00"/>
    <s v="Paracetamol"/>
    <s v="Abnormal"/>
    <n v="7"/>
  </r>
  <r>
    <x v="22756"/>
    <x v="6"/>
    <n v="51"/>
    <x v="1"/>
    <x v="1"/>
    <x v="5"/>
    <x v="1337"/>
    <x v="22915"/>
    <x v="22280"/>
    <x v="2"/>
    <n v="38550.981828579796"/>
    <n v="276"/>
    <x v="1"/>
    <d v="2023-06-02T00:00:00"/>
    <s v="Ibuprofen"/>
    <s v="Abnormal"/>
    <n v="12"/>
  </r>
  <r>
    <x v="22757"/>
    <x v="2"/>
    <n v="81"/>
    <x v="1"/>
    <x v="2"/>
    <x v="3"/>
    <x v="549"/>
    <x v="22916"/>
    <x v="22281"/>
    <x v="4"/>
    <n v="44083.293135990934"/>
    <n v="131"/>
    <x v="1"/>
    <d v="2019-12-23T00:00:00"/>
    <s v="Penicillin"/>
    <s v="Abnormal"/>
    <n v="17"/>
  </r>
  <r>
    <x v="22758"/>
    <x v="3"/>
    <n v="44"/>
    <x v="1"/>
    <x v="6"/>
    <x v="1"/>
    <x v="26"/>
    <x v="22917"/>
    <x v="22282"/>
    <x v="1"/>
    <n v="42329.283724623194"/>
    <n v="350"/>
    <x v="1"/>
    <d v="2022-07-03T00:00:00"/>
    <s v="Lipitor"/>
    <s v="Normal"/>
    <n v="12"/>
  </r>
  <r>
    <x v="22759"/>
    <x v="0"/>
    <n v="30"/>
    <x v="0"/>
    <x v="2"/>
    <x v="1"/>
    <x v="687"/>
    <x v="13825"/>
    <x v="1407"/>
    <x v="0"/>
    <n v="46948.01823817665"/>
    <n v="288"/>
    <x v="2"/>
    <d v="2019-11-26T00:00:00"/>
    <s v="Penicillin"/>
    <s v="Abnormal"/>
    <n v="25"/>
  </r>
  <r>
    <x v="22760"/>
    <x v="0"/>
    <n v="25"/>
    <x v="1"/>
    <x v="2"/>
    <x v="1"/>
    <x v="1754"/>
    <x v="22918"/>
    <x v="22283"/>
    <x v="1"/>
    <n v="30801.574276105581"/>
    <n v="194"/>
    <x v="2"/>
    <d v="2021-05-16T00:00:00"/>
    <s v="Penicillin"/>
    <s v="Abnormal"/>
    <n v="26"/>
  </r>
  <r>
    <x v="22761"/>
    <x v="1"/>
    <n v="67"/>
    <x v="0"/>
    <x v="6"/>
    <x v="0"/>
    <x v="640"/>
    <x v="22919"/>
    <x v="22284"/>
    <x v="2"/>
    <n v="45015.527926371993"/>
    <n v="205"/>
    <x v="1"/>
    <d v="2020-10-20T00:00:00"/>
    <s v="Penicillin"/>
    <s v="Normal"/>
    <n v="4"/>
  </r>
  <r>
    <x v="22762"/>
    <x v="6"/>
    <n v="54"/>
    <x v="1"/>
    <x v="6"/>
    <x v="4"/>
    <x v="1370"/>
    <x v="8793"/>
    <x v="22285"/>
    <x v="4"/>
    <n v="35255.017532199498"/>
    <n v="395"/>
    <x v="2"/>
    <d v="2023-04-04T00:00:00"/>
    <s v="Lipitor"/>
    <s v="Abnormal"/>
    <n v="27"/>
  </r>
  <r>
    <x v="22763"/>
    <x v="1"/>
    <n v="64"/>
    <x v="0"/>
    <x v="0"/>
    <x v="3"/>
    <x v="1507"/>
    <x v="7611"/>
    <x v="22286"/>
    <x v="4"/>
    <n v="14382.826297218355"/>
    <n v="337"/>
    <x v="2"/>
    <d v="2024-05-17T00:00:00"/>
    <s v="Paracetamol"/>
    <s v="Abnormal"/>
    <n v="20"/>
  </r>
  <r>
    <x v="22764"/>
    <x v="3"/>
    <n v="46"/>
    <x v="0"/>
    <x v="4"/>
    <x v="0"/>
    <x v="392"/>
    <x v="22920"/>
    <x v="22287"/>
    <x v="3"/>
    <n v="24220.860257804019"/>
    <n v="289"/>
    <x v="2"/>
    <d v="2019-07-24T00:00:00"/>
    <s v="Ibuprofen"/>
    <s v="Normal"/>
    <n v="23"/>
  </r>
  <r>
    <x v="22765"/>
    <x v="2"/>
    <n v="73"/>
    <x v="1"/>
    <x v="0"/>
    <x v="4"/>
    <x v="280"/>
    <x v="22921"/>
    <x v="22288"/>
    <x v="3"/>
    <n v="4391.1338834778571"/>
    <n v="420"/>
    <x v="0"/>
    <d v="2020-08-18T00:00:00"/>
    <s v="Aspirin"/>
    <s v="Inconclusive"/>
    <n v="28"/>
  </r>
  <r>
    <x v="22766"/>
    <x v="3"/>
    <n v="46"/>
    <x v="0"/>
    <x v="3"/>
    <x v="0"/>
    <x v="1394"/>
    <x v="22922"/>
    <x v="11712"/>
    <x v="0"/>
    <n v="2107.9889944466095"/>
    <n v="176"/>
    <x v="2"/>
    <d v="2020-12-07T00:00:00"/>
    <s v="Penicillin"/>
    <s v="Inconclusive"/>
    <n v="20"/>
  </r>
  <r>
    <x v="22767"/>
    <x v="0"/>
    <n v="23"/>
    <x v="0"/>
    <x v="0"/>
    <x v="3"/>
    <x v="217"/>
    <x v="22923"/>
    <x v="22289"/>
    <x v="3"/>
    <n v="33428.627539795656"/>
    <n v="126"/>
    <x v="0"/>
    <d v="2020-05-16T00:00:00"/>
    <s v="Aspirin"/>
    <s v="Normal"/>
    <n v="21"/>
  </r>
  <r>
    <x v="22768"/>
    <x v="2"/>
    <n v="82"/>
    <x v="1"/>
    <x v="1"/>
    <x v="0"/>
    <x v="1818"/>
    <x v="22924"/>
    <x v="22290"/>
    <x v="1"/>
    <n v="26508.497407265655"/>
    <n v="273"/>
    <x v="2"/>
    <d v="2019-10-29T00:00:00"/>
    <s v="Ibuprofen"/>
    <s v="Abnormal"/>
    <n v="22"/>
  </r>
  <r>
    <x v="22769"/>
    <x v="3"/>
    <n v="42"/>
    <x v="1"/>
    <x v="4"/>
    <x v="3"/>
    <x v="1775"/>
    <x v="22925"/>
    <x v="22291"/>
    <x v="2"/>
    <n v="49079.729031939285"/>
    <n v="374"/>
    <x v="2"/>
    <d v="2021-10-01T00:00:00"/>
    <s v="Aspirin"/>
    <s v="Inconclusive"/>
    <n v="28"/>
  </r>
  <r>
    <x v="22770"/>
    <x v="6"/>
    <n v="59"/>
    <x v="0"/>
    <x v="2"/>
    <x v="3"/>
    <x v="486"/>
    <x v="22926"/>
    <x v="22292"/>
    <x v="2"/>
    <n v="10399.971110204331"/>
    <n v="496"/>
    <x v="0"/>
    <d v="2024-03-28T00:00:00"/>
    <s v="Aspirin"/>
    <s v="Abnormal"/>
    <n v="5"/>
  </r>
  <r>
    <x v="22771"/>
    <x v="2"/>
    <n v="75"/>
    <x v="0"/>
    <x v="5"/>
    <x v="2"/>
    <x v="1620"/>
    <x v="22927"/>
    <x v="15379"/>
    <x v="0"/>
    <n v="21862.769546744224"/>
    <n v="486"/>
    <x v="2"/>
    <d v="2021-06-28T00:00:00"/>
    <s v="Paracetamol"/>
    <s v="Inconclusive"/>
    <n v="22"/>
  </r>
  <r>
    <x v="22772"/>
    <x v="2"/>
    <n v="72"/>
    <x v="0"/>
    <x v="1"/>
    <x v="5"/>
    <x v="700"/>
    <x v="22928"/>
    <x v="22293"/>
    <x v="2"/>
    <n v="28969.204614232553"/>
    <n v="360"/>
    <x v="1"/>
    <d v="2022-10-21T00:00:00"/>
    <s v="Paracetamol"/>
    <s v="Abnormal"/>
    <n v="22"/>
  </r>
  <r>
    <x v="22773"/>
    <x v="4"/>
    <n v="35"/>
    <x v="0"/>
    <x v="6"/>
    <x v="0"/>
    <x v="1713"/>
    <x v="22929"/>
    <x v="22294"/>
    <x v="0"/>
    <n v="48522.172109281229"/>
    <n v="118"/>
    <x v="0"/>
    <d v="2020-10-28T00:00:00"/>
    <s v="Ibuprofen"/>
    <s v="Abnormal"/>
    <n v="15"/>
  </r>
  <r>
    <x v="22774"/>
    <x v="4"/>
    <n v="38"/>
    <x v="1"/>
    <x v="3"/>
    <x v="2"/>
    <x v="214"/>
    <x v="22930"/>
    <x v="22295"/>
    <x v="4"/>
    <n v="45335.494668107342"/>
    <n v="422"/>
    <x v="1"/>
    <d v="2021-03-05T00:00:00"/>
    <s v="Ibuprofen"/>
    <s v="Inconclusive"/>
    <n v="19"/>
  </r>
  <r>
    <x v="22775"/>
    <x v="0"/>
    <n v="22"/>
    <x v="1"/>
    <x v="0"/>
    <x v="0"/>
    <x v="589"/>
    <x v="22931"/>
    <x v="22296"/>
    <x v="1"/>
    <n v="11332.631112694267"/>
    <n v="275"/>
    <x v="2"/>
    <d v="2020-08-21T00:00:00"/>
    <s v="Penicillin"/>
    <s v="Normal"/>
    <n v="29"/>
  </r>
  <r>
    <x v="22776"/>
    <x v="1"/>
    <n v="70"/>
    <x v="1"/>
    <x v="3"/>
    <x v="1"/>
    <x v="394"/>
    <x v="22932"/>
    <x v="22297"/>
    <x v="3"/>
    <n v="26448.739752908979"/>
    <n v="211"/>
    <x v="1"/>
    <d v="2019-09-23T00:00:00"/>
    <s v="Penicillin"/>
    <s v="Normal"/>
    <n v="4"/>
  </r>
  <r>
    <x v="22777"/>
    <x v="1"/>
    <n v="69"/>
    <x v="0"/>
    <x v="2"/>
    <x v="4"/>
    <x v="641"/>
    <x v="22933"/>
    <x v="22298"/>
    <x v="2"/>
    <n v="34294.069991080687"/>
    <n v="486"/>
    <x v="1"/>
    <d v="2024-05-26T00:00:00"/>
    <s v="Penicillin"/>
    <s v="Normal"/>
    <n v="27"/>
  </r>
  <r>
    <x v="22778"/>
    <x v="1"/>
    <n v="68"/>
    <x v="0"/>
    <x v="6"/>
    <x v="3"/>
    <x v="432"/>
    <x v="22934"/>
    <x v="22299"/>
    <x v="0"/>
    <n v="16935.841198411967"/>
    <n v="140"/>
    <x v="2"/>
    <d v="2019-06-08T00:00:00"/>
    <s v="Paracetamol"/>
    <s v="Normal"/>
    <n v="25"/>
  </r>
  <r>
    <x v="3965"/>
    <x v="1"/>
    <n v="70"/>
    <x v="0"/>
    <x v="0"/>
    <x v="0"/>
    <x v="1807"/>
    <x v="4885"/>
    <x v="22300"/>
    <x v="1"/>
    <n v="14282.961882515458"/>
    <n v="431"/>
    <x v="0"/>
    <d v="2022-10-08T00:00:00"/>
    <s v="Lipitor"/>
    <s v="Abnormal"/>
    <n v="6"/>
  </r>
  <r>
    <x v="22779"/>
    <x v="1"/>
    <n v="64"/>
    <x v="0"/>
    <x v="3"/>
    <x v="0"/>
    <x v="772"/>
    <x v="11555"/>
    <x v="2395"/>
    <x v="2"/>
    <n v="35608.362121981394"/>
    <n v="493"/>
    <x v="1"/>
    <d v="2021-08-08T00:00:00"/>
    <s v="Lipitor"/>
    <s v="Abnormal"/>
    <n v="1"/>
  </r>
  <r>
    <x v="22780"/>
    <x v="6"/>
    <n v="59"/>
    <x v="0"/>
    <x v="2"/>
    <x v="5"/>
    <x v="921"/>
    <x v="22054"/>
    <x v="22301"/>
    <x v="0"/>
    <n v="27637.996846752834"/>
    <n v="414"/>
    <x v="0"/>
    <d v="2023-05-27T00:00:00"/>
    <s v="Lipitor"/>
    <s v="Normal"/>
    <n v="27"/>
  </r>
  <r>
    <x v="22781"/>
    <x v="1"/>
    <n v="67"/>
    <x v="0"/>
    <x v="7"/>
    <x v="5"/>
    <x v="1822"/>
    <x v="22935"/>
    <x v="22302"/>
    <x v="0"/>
    <n v="49325.434804896235"/>
    <n v="182"/>
    <x v="0"/>
    <d v="2023-03-07T00:00:00"/>
    <s v="Penicillin"/>
    <s v="Abnormal"/>
    <n v="8"/>
  </r>
  <r>
    <x v="22782"/>
    <x v="3"/>
    <n v="47"/>
    <x v="0"/>
    <x v="6"/>
    <x v="5"/>
    <x v="1037"/>
    <x v="10557"/>
    <x v="22303"/>
    <x v="4"/>
    <n v="44972.161629761853"/>
    <n v="353"/>
    <x v="0"/>
    <d v="2021-12-11T00:00:00"/>
    <s v="Ibuprofen"/>
    <s v="Inconclusive"/>
    <n v="4"/>
  </r>
  <r>
    <x v="22783"/>
    <x v="1"/>
    <n v="67"/>
    <x v="0"/>
    <x v="1"/>
    <x v="4"/>
    <x v="122"/>
    <x v="9512"/>
    <x v="22304"/>
    <x v="3"/>
    <n v="8974.0918377541784"/>
    <n v="235"/>
    <x v="2"/>
    <d v="2021-12-05T00:00:00"/>
    <s v="Paracetamol"/>
    <s v="Abnormal"/>
    <n v="5"/>
  </r>
  <r>
    <x v="22784"/>
    <x v="3"/>
    <n v="48"/>
    <x v="1"/>
    <x v="1"/>
    <x v="1"/>
    <x v="259"/>
    <x v="22936"/>
    <x v="22305"/>
    <x v="2"/>
    <n v="22842.578331058085"/>
    <n v="308"/>
    <x v="1"/>
    <d v="2023-10-08T00:00:00"/>
    <s v="Aspirin"/>
    <s v="Abnormal"/>
    <n v="14"/>
  </r>
  <r>
    <x v="22785"/>
    <x v="3"/>
    <n v="48"/>
    <x v="1"/>
    <x v="3"/>
    <x v="0"/>
    <x v="470"/>
    <x v="18302"/>
    <x v="13972"/>
    <x v="3"/>
    <n v="29805.990799196861"/>
    <n v="374"/>
    <x v="2"/>
    <d v="2022-07-22T00:00:00"/>
    <s v="Lipitor"/>
    <s v="Inconclusive"/>
    <n v="5"/>
  </r>
  <r>
    <x v="22786"/>
    <x v="1"/>
    <n v="66"/>
    <x v="1"/>
    <x v="3"/>
    <x v="5"/>
    <x v="1149"/>
    <x v="22937"/>
    <x v="5857"/>
    <x v="4"/>
    <n v="33166.309473497568"/>
    <n v="140"/>
    <x v="1"/>
    <d v="2021-02-06T00:00:00"/>
    <s v="Ibuprofen"/>
    <s v="Abnormal"/>
    <n v="14"/>
  </r>
  <r>
    <x v="22787"/>
    <x v="2"/>
    <n v="82"/>
    <x v="1"/>
    <x v="3"/>
    <x v="4"/>
    <x v="199"/>
    <x v="22938"/>
    <x v="3677"/>
    <x v="0"/>
    <n v="27169.263575526704"/>
    <n v="478"/>
    <x v="1"/>
    <d v="2019-07-31T00:00:00"/>
    <s v="Penicillin"/>
    <s v="Normal"/>
    <n v="10"/>
  </r>
  <r>
    <x v="22788"/>
    <x v="1"/>
    <n v="70"/>
    <x v="1"/>
    <x v="6"/>
    <x v="4"/>
    <x v="289"/>
    <x v="22939"/>
    <x v="22306"/>
    <x v="1"/>
    <n v="18535.151194634029"/>
    <n v="223"/>
    <x v="2"/>
    <d v="2020-10-21T00:00:00"/>
    <s v="Ibuprofen"/>
    <s v="Normal"/>
    <n v="19"/>
  </r>
  <r>
    <x v="3921"/>
    <x v="1"/>
    <n v="67"/>
    <x v="1"/>
    <x v="3"/>
    <x v="2"/>
    <x v="616"/>
    <x v="22940"/>
    <x v="22307"/>
    <x v="4"/>
    <n v="39525.433766024624"/>
    <n v="184"/>
    <x v="2"/>
    <d v="2023-04-10T00:00:00"/>
    <s v="Lipitor"/>
    <s v="Inconclusive"/>
    <n v="25"/>
  </r>
  <r>
    <x v="22789"/>
    <x v="4"/>
    <n v="34"/>
    <x v="0"/>
    <x v="6"/>
    <x v="2"/>
    <x v="736"/>
    <x v="22941"/>
    <x v="22308"/>
    <x v="2"/>
    <n v="14792.973666821237"/>
    <n v="263"/>
    <x v="1"/>
    <d v="2020-08-25T00:00:00"/>
    <s v="Lipitor"/>
    <s v="Abnormal"/>
    <n v="18"/>
  </r>
  <r>
    <x v="22790"/>
    <x v="2"/>
    <n v="82"/>
    <x v="0"/>
    <x v="2"/>
    <x v="5"/>
    <x v="998"/>
    <x v="22942"/>
    <x v="22309"/>
    <x v="0"/>
    <n v="24887.993230427222"/>
    <n v="486"/>
    <x v="2"/>
    <d v="2020-07-13T00:00:00"/>
    <s v="Penicillin"/>
    <s v="Normal"/>
    <n v="24"/>
  </r>
  <r>
    <x v="22791"/>
    <x v="6"/>
    <n v="55"/>
    <x v="0"/>
    <x v="0"/>
    <x v="2"/>
    <x v="424"/>
    <x v="22943"/>
    <x v="22310"/>
    <x v="1"/>
    <n v="16456.006121138045"/>
    <n v="461"/>
    <x v="0"/>
    <d v="2022-07-11T00:00:00"/>
    <s v="Paracetamol"/>
    <s v="Normal"/>
    <n v="30"/>
  </r>
  <r>
    <x v="22792"/>
    <x v="0"/>
    <n v="26"/>
    <x v="1"/>
    <x v="3"/>
    <x v="0"/>
    <x v="1248"/>
    <x v="22944"/>
    <x v="22311"/>
    <x v="1"/>
    <n v="10244.318246683553"/>
    <n v="432"/>
    <x v="0"/>
    <d v="2023-09-29T00:00:00"/>
    <s v="Lipitor"/>
    <s v="Inconclusive"/>
    <n v="13"/>
  </r>
  <r>
    <x v="22793"/>
    <x v="4"/>
    <n v="37"/>
    <x v="1"/>
    <x v="0"/>
    <x v="1"/>
    <x v="408"/>
    <x v="22945"/>
    <x v="22312"/>
    <x v="2"/>
    <n v="18534.937192281799"/>
    <n v="157"/>
    <x v="1"/>
    <d v="2023-03-28T00:00:00"/>
    <s v="Lipitor"/>
    <s v="Abnormal"/>
    <n v="9"/>
  </r>
  <r>
    <x v="22794"/>
    <x v="2"/>
    <n v="75"/>
    <x v="0"/>
    <x v="2"/>
    <x v="0"/>
    <x v="1214"/>
    <x v="22946"/>
    <x v="22313"/>
    <x v="3"/>
    <n v="36561.539884829283"/>
    <n v="175"/>
    <x v="0"/>
    <d v="2024-03-19T00:00:00"/>
    <s v="Lipitor"/>
    <s v="Normal"/>
    <n v="3"/>
  </r>
  <r>
    <x v="22795"/>
    <x v="2"/>
    <n v="82"/>
    <x v="0"/>
    <x v="7"/>
    <x v="4"/>
    <x v="554"/>
    <x v="10809"/>
    <x v="22314"/>
    <x v="1"/>
    <n v="5781.509899328862"/>
    <n v="352"/>
    <x v="0"/>
    <d v="2020-06-11T00:00:00"/>
    <s v="Lipitor"/>
    <s v="Normal"/>
    <n v="23"/>
  </r>
  <r>
    <x v="22796"/>
    <x v="4"/>
    <n v="37"/>
    <x v="1"/>
    <x v="0"/>
    <x v="4"/>
    <x v="1499"/>
    <x v="22947"/>
    <x v="22315"/>
    <x v="4"/>
    <n v="42589.076655231853"/>
    <n v="389"/>
    <x v="1"/>
    <d v="2019-10-16T00:00:00"/>
    <s v="Aspirin"/>
    <s v="Inconclusive"/>
    <n v="14"/>
  </r>
  <r>
    <x v="22797"/>
    <x v="1"/>
    <n v="69"/>
    <x v="1"/>
    <x v="7"/>
    <x v="3"/>
    <x v="511"/>
    <x v="8275"/>
    <x v="714"/>
    <x v="1"/>
    <n v="46576.283651548059"/>
    <n v="107"/>
    <x v="0"/>
    <d v="2020-03-11T00:00:00"/>
    <s v="Lipitor"/>
    <s v="Abnormal"/>
    <n v="4"/>
  </r>
  <r>
    <x v="22798"/>
    <x v="1"/>
    <n v="69"/>
    <x v="0"/>
    <x v="7"/>
    <x v="3"/>
    <x v="462"/>
    <x v="22948"/>
    <x v="7561"/>
    <x v="2"/>
    <n v="32010.776713355473"/>
    <n v="272"/>
    <x v="2"/>
    <d v="2019-09-03T00:00:00"/>
    <s v="Paracetamol"/>
    <s v="Normal"/>
    <n v="8"/>
  </r>
  <r>
    <x v="22799"/>
    <x v="3"/>
    <n v="48"/>
    <x v="0"/>
    <x v="5"/>
    <x v="3"/>
    <x v="469"/>
    <x v="22949"/>
    <x v="22316"/>
    <x v="3"/>
    <n v="22232.574667650792"/>
    <n v="455"/>
    <x v="2"/>
    <d v="2020-07-17T00:00:00"/>
    <s v="Aspirin"/>
    <s v="Inconclusive"/>
    <n v="19"/>
  </r>
  <r>
    <x v="3893"/>
    <x v="4"/>
    <n v="31"/>
    <x v="0"/>
    <x v="2"/>
    <x v="4"/>
    <x v="1202"/>
    <x v="4496"/>
    <x v="22317"/>
    <x v="0"/>
    <n v="8819.0854488449495"/>
    <n v="104"/>
    <x v="2"/>
    <d v="2022-04-22T00:00:00"/>
    <s v="Paracetamol"/>
    <s v="Inconclusive"/>
    <n v="10"/>
  </r>
  <r>
    <x v="22800"/>
    <x v="2"/>
    <n v="72"/>
    <x v="0"/>
    <x v="5"/>
    <x v="3"/>
    <x v="1392"/>
    <x v="22950"/>
    <x v="22318"/>
    <x v="4"/>
    <n v="25048.045228660652"/>
    <n v="372"/>
    <x v="0"/>
    <d v="2019-12-11T00:00:00"/>
    <s v="Penicillin"/>
    <s v="Normal"/>
    <n v="17"/>
  </r>
  <r>
    <x v="22801"/>
    <x v="5"/>
    <n v="20"/>
    <x v="1"/>
    <x v="0"/>
    <x v="0"/>
    <x v="1385"/>
    <x v="22951"/>
    <x v="13884"/>
    <x v="2"/>
    <n v="5853.3724455780548"/>
    <n v="250"/>
    <x v="2"/>
    <d v="2021-02-16T00:00:00"/>
    <s v="Paracetamol"/>
    <s v="Inconclusive"/>
    <n v="25"/>
  </r>
  <r>
    <x v="22802"/>
    <x v="1"/>
    <n v="63"/>
    <x v="0"/>
    <x v="7"/>
    <x v="3"/>
    <x v="211"/>
    <x v="22952"/>
    <x v="1141"/>
    <x v="4"/>
    <n v="6355.0045570898337"/>
    <n v="338"/>
    <x v="0"/>
    <d v="2020-08-27T00:00:00"/>
    <s v="Paracetamol"/>
    <s v="Inconclusive"/>
    <n v="19"/>
  </r>
  <r>
    <x v="22803"/>
    <x v="6"/>
    <n v="52"/>
    <x v="1"/>
    <x v="7"/>
    <x v="1"/>
    <x v="1387"/>
    <x v="22953"/>
    <x v="22319"/>
    <x v="0"/>
    <n v="2931.0002580536625"/>
    <n v="470"/>
    <x v="2"/>
    <d v="2022-05-31T00:00:00"/>
    <s v="Lipitor"/>
    <s v="Inconclusive"/>
    <n v="26"/>
  </r>
  <r>
    <x v="22804"/>
    <x v="1"/>
    <n v="66"/>
    <x v="0"/>
    <x v="2"/>
    <x v="1"/>
    <x v="1255"/>
    <x v="22954"/>
    <x v="1440"/>
    <x v="0"/>
    <n v="44870.6767912621"/>
    <n v="183"/>
    <x v="0"/>
    <d v="2021-08-18T00:00:00"/>
    <s v="Ibuprofen"/>
    <s v="Inconclusive"/>
    <n v="3"/>
  </r>
  <r>
    <x v="22805"/>
    <x v="2"/>
    <n v="85"/>
    <x v="1"/>
    <x v="6"/>
    <x v="3"/>
    <x v="751"/>
    <x v="22955"/>
    <x v="22320"/>
    <x v="0"/>
    <n v="46576.022507004018"/>
    <n v="338"/>
    <x v="1"/>
    <d v="2023-10-31T00:00:00"/>
    <s v="Ibuprofen"/>
    <s v="Inconclusive"/>
    <n v="11"/>
  </r>
  <r>
    <x v="22806"/>
    <x v="2"/>
    <n v="74"/>
    <x v="1"/>
    <x v="4"/>
    <x v="2"/>
    <x v="1572"/>
    <x v="13600"/>
    <x v="3574"/>
    <x v="4"/>
    <n v="8671.9081197229189"/>
    <n v="196"/>
    <x v="1"/>
    <d v="2023-08-10T00:00:00"/>
    <s v="Ibuprofen"/>
    <s v="Abnormal"/>
    <n v="15"/>
  </r>
  <r>
    <x v="22807"/>
    <x v="1"/>
    <n v="70"/>
    <x v="0"/>
    <x v="6"/>
    <x v="5"/>
    <x v="1549"/>
    <x v="22956"/>
    <x v="22321"/>
    <x v="4"/>
    <n v="13405.761599855337"/>
    <n v="172"/>
    <x v="1"/>
    <d v="2022-04-23T00:00:00"/>
    <s v="Paracetamol"/>
    <s v="Normal"/>
    <n v="14"/>
  </r>
  <r>
    <x v="22808"/>
    <x v="2"/>
    <n v="82"/>
    <x v="0"/>
    <x v="1"/>
    <x v="2"/>
    <x v="434"/>
    <x v="22957"/>
    <x v="22322"/>
    <x v="2"/>
    <n v="29268.342124470677"/>
    <n v="480"/>
    <x v="2"/>
    <d v="2024-02-23T00:00:00"/>
    <s v="Paracetamol"/>
    <s v="Inconclusive"/>
    <n v="15"/>
  </r>
  <r>
    <x v="4299"/>
    <x v="1"/>
    <n v="67"/>
    <x v="1"/>
    <x v="2"/>
    <x v="0"/>
    <x v="513"/>
    <x v="22958"/>
    <x v="18376"/>
    <x v="2"/>
    <n v="11817.664995175775"/>
    <n v="323"/>
    <x v="2"/>
    <d v="2019-06-25T00:00:00"/>
    <s v="Penicillin"/>
    <s v="Abnormal"/>
    <n v="7"/>
  </r>
  <r>
    <x v="22809"/>
    <x v="2"/>
    <n v="72"/>
    <x v="0"/>
    <x v="1"/>
    <x v="4"/>
    <x v="1576"/>
    <x v="22959"/>
    <x v="22323"/>
    <x v="4"/>
    <n v="49365.652869426267"/>
    <n v="258"/>
    <x v="2"/>
    <d v="2021-01-14T00:00:00"/>
    <s v="Lipitor"/>
    <s v="Inconclusive"/>
    <n v="21"/>
  </r>
  <r>
    <x v="11545"/>
    <x v="5"/>
    <n v="20"/>
    <x v="0"/>
    <x v="7"/>
    <x v="1"/>
    <x v="1792"/>
    <x v="22960"/>
    <x v="22324"/>
    <x v="2"/>
    <n v="42743.885627965443"/>
    <n v="137"/>
    <x v="0"/>
    <d v="2020-12-18T00:00:00"/>
    <s v="Penicillin"/>
    <s v="Normal"/>
    <n v="4"/>
  </r>
  <r>
    <x v="22810"/>
    <x v="0"/>
    <n v="30"/>
    <x v="1"/>
    <x v="6"/>
    <x v="3"/>
    <x v="190"/>
    <x v="22961"/>
    <x v="22325"/>
    <x v="0"/>
    <n v="6156.342733400721"/>
    <n v="165"/>
    <x v="1"/>
    <d v="2020-09-17T00:00:00"/>
    <s v="Lipitor"/>
    <s v="Abnormal"/>
    <n v="17"/>
  </r>
  <r>
    <x v="22811"/>
    <x v="2"/>
    <n v="79"/>
    <x v="0"/>
    <x v="3"/>
    <x v="4"/>
    <x v="1502"/>
    <x v="22962"/>
    <x v="15006"/>
    <x v="2"/>
    <n v="27140.421397789043"/>
    <n v="394"/>
    <x v="0"/>
    <d v="2023-12-01T00:00:00"/>
    <s v="Lipitor"/>
    <s v="Abnormal"/>
    <n v="29"/>
  </r>
  <r>
    <x v="22812"/>
    <x v="3"/>
    <n v="45"/>
    <x v="1"/>
    <x v="7"/>
    <x v="5"/>
    <x v="1805"/>
    <x v="22963"/>
    <x v="22326"/>
    <x v="2"/>
    <n v="40824.096763542439"/>
    <n v="197"/>
    <x v="0"/>
    <d v="2021-05-06T00:00:00"/>
    <s v="Ibuprofen"/>
    <s v="Normal"/>
    <n v="27"/>
  </r>
  <r>
    <x v="22813"/>
    <x v="0"/>
    <n v="27"/>
    <x v="0"/>
    <x v="3"/>
    <x v="4"/>
    <x v="1683"/>
    <x v="6702"/>
    <x v="14140"/>
    <x v="2"/>
    <n v="6961.3958395198479"/>
    <n v="118"/>
    <x v="0"/>
    <d v="2020-05-14T00:00:00"/>
    <s v="Ibuprofen"/>
    <s v="Abnormal"/>
    <n v="17"/>
  </r>
  <r>
    <x v="22814"/>
    <x v="3"/>
    <n v="46"/>
    <x v="1"/>
    <x v="3"/>
    <x v="1"/>
    <x v="50"/>
    <x v="22964"/>
    <x v="22327"/>
    <x v="3"/>
    <n v="28872.969068199807"/>
    <n v="174"/>
    <x v="0"/>
    <d v="2019-06-16T00:00:00"/>
    <s v="Aspirin"/>
    <s v="Inconclusive"/>
    <n v="1"/>
  </r>
  <r>
    <x v="22815"/>
    <x v="2"/>
    <n v="73"/>
    <x v="1"/>
    <x v="5"/>
    <x v="5"/>
    <x v="399"/>
    <x v="22965"/>
    <x v="10201"/>
    <x v="1"/>
    <n v="40269.810758638167"/>
    <n v="406"/>
    <x v="0"/>
    <d v="2023-09-01T00:00:00"/>
    <s v="Aspirin"/>
    <s v="Abnormal"/>
    <n v="21"/>
  </r>
  <r>
    <x v="22816"/>
    <x v="3"/>
    <n v="44"/>
    <x v="0"/>
    <x v="0"/>
    <x v="3"/>
    <x v="191"/>
    <x v="17631"/>
    <x v="21617"/>
    <x v="4"/>
    <n v="20010.616035607018"/>
    <n v="328"/>
    <x v="2"/>
    <d v="2024-04-17T00:00:00"/>
    <s v="Penicillin"/>
    <s v="Normal"/>
    <n v="7"/>
  </r>
  <r>
    <x v="22817"/>
    <x v="1"/>
    <n v="61"/>
    <x v="0"/>
    <x v="3"/>
    <x v="0"/>
    <x v="804"/>
    <x v="22030"/>
    <x v="22328"/>
    <x v="0"/>
    <n v="19825.533929978999"/>
    <n v="499"/>
    <x v="2"/>
    <d v="2019-08-23T00:00:00"/>
    <s v="Aspirin"/>
    <s v="Inconclusive"/>
    <n v="23"/>
  </r>
  <r>
    <x v="22818"/>
    <x v="2"/>
    <n v="73"/>
    <x v="0"/>
    <x v="2"/>
    <x v="1"/>
    <x v="1678"/>
    <x v="22966"/>
    <x v="22329"/>
    <x v="4"/>
    <n v="38298.201869194141"/>
    <n v="377"/>
    <x v="0"/>
    <d v="2020-02-15T00:00:00"/>
    <s v="Penicillin"/>
    <s v="Abnormal"/>
    <n v="15"/>
  </r>
  <r>
    <x v="22819"/>
    <x v="2"/>
    <n v="83"/>
    <x v="1"/>
    <x v="0"/>
    <x v="0"/>
    <x v="1162"/>
    <x v="22967"/>
    <x v="22330"/>
    <x v="1"/>
    <n v="6838.9749321638101"/>
    <n v="238"/>
    <x v="0"/>
    <d v="2022-05-20T00:00:00"/>
    <s v="Paracetamol"/>
    <s v="Inconclusive"/>
    <n v="26"/>
  </r>
  <r>
    <x v="22820"/>
    <x v="1"/>
    <n v="70"/>
    <x v="1"/>
    <x v="2"/>
    <x v="2"/>
    <x v="14"/>
    <x v="22968"/>
    <x v="18446"/>
    <x v="1"/>
    <n v="9600.7513754907632"/>
    <n v="177"/>
    <x v="0"/>
    <d v="2021-10-21T00:00:00"/>
    <s v="Ibuprofen"/>
    <s v="Abnormal"/>
    <n v="13"/>
  </r>
  <r>
    <x v="22821"/>
    <x v="2"/>
    <n v="80"/>
    <x v="0"/>
    <x v="0"/>
    <x v="4"/>
    <x v="1788"/>
    <x v="22969"/>
    <x v="22331"/>
    <x v="4"/>
    <n v="3160.9942136855443"/>
    <n v="230"/>
    <x v="1"/>
    <d v="2021-10-19T00:00:00"/>
    <s v="Penicillin"/>
    <s v="Abnormal"/>
    <n v="2"/>
  </r>
  <r>
    <x v="22822"/>
    <x v="3"/>
    <n v="46"/>
    <x v="1"/>
    <x v="1"/>
    <x v="3"/>
    <x v="394"/>
    <x v="22970"/>
    <x v="11874"/>
    <x v="1"/>
    <n v="9144.7496617840952"/>
    <n v="340"/>
    <x v="1"/>
    <d v="2019-10-11T00:00:00"/>
    <s v="Lipitor"/>
    <s v="Abnormal"/>
    <n v="22"/>
  </r>
  <r>
    <x v="22823"/>
    <x v="1"/>
    <n v="64"/>
    <x v="1"/>
    <x v="4"/>
    <x v="3"/>
    <x v="1349"/>
    <x v="22971"/>
    <x v="22332"/>
    <x v="1"/>
    <n v="44461.765346007429"/>
    <n v="279"/>
    <x v="1"/>
    <d v="2022-04-05T00:00:00"/>
    <s v="Ibuprofen"/>
    <s v="Inconclusive"/>
    <n v="30"/>
  </r>
  <r>
    <x v="3463"/>
    <x v="0"/>
    <n v="27"/>
    <x v="1"/>
    <x v="2"/>
    <x v="1"/>
    <x v="1317"/>
    <x v="22972"/>
    <x v="22333"/>
    <x v="0"/>
    <n v="45545.572869775402"/>
    <n v="460"/>
    <x v="0"/>
    <d v="2023-12-30T00:00:00"/>
    <s v="Paracetamol"/>
    <s v="Normal"/>
    <n v="29"/>
  </r>
  <r>
    <x v="19055"/>
    <x v="2"/>
    <n v="85"/>
    <x v="0"/>
    <x v="1"/>
    <x v="1"/>
    <x v="923"/>
    <x v="22973"/>
    <x v="22334"/>
    <x v="2"/>
    <n v="15701.823273253731"/>
    <n v="361"/>
    <x v="0"/>
    <d v="2023-01-10T00:00:00"/>
    <s v="Lipitor"/>
    <s v="Normal"/>
    <n v="4"/>
  </r>
  <r>
    <x v="22824"/>
    <x v="1"/>
    <n v="65"/>
    <x v="1"/>
    <x v="1"/>
    <x v="3"/>
    <x v="696"/>
    <x v="4737"/>
    <x v="22335"/>
    <x v="3"/>
    <n v="49631.416548319343"/>
    <n v="245"/>
    <x v="2"/>
    <d v="2021-01-26T00:00:00"/>
    <s v="Lipitor"/>
    <s v="Inconclusive"/>
    <n v="16"/>
  </r>
  <r>
    <x v="22825"/>
    <x v="3"/>
    <n v="47"/>
    <x v="1"/>
    <x v="0"/>
    <x v="3"/>
    <x v="111"/>
    <x v="22974"/>
    <x v="22336"/>
    <x v="2"/>
    <n v="29137.505580388271"/>
    <n v="455"/>
    <x v="2"/>
    <d v="2019-12-25T00:00:00"/>
    <s v="Penicillin"/>
    <s v="Normal"/>
    <n v="23"/>
  </r>
  <r>
    <x v="19429"/>
    <x v="4"/>
    <n v="36"/>
    <x v="0"/>
    <x v="1"/>
    <x v="0"/>
    <x v="1526"/>
    <x v="22975"/>
    <x v="7599"/>
    <x v="1"/>
    <n v="29621.837499632114"/>
    <n v="472"/>
    <x v="0"/>
    <d v="2020-03-18T00:00:00"/>
    <s v="Penicillin"/>
    <s v="Abnormal"/>
    <n v="25"/>
  </r>
  <r>
    <x v="22826"/>
    <x v="2"/>
    <n v="84"/>
    <x v="1"/>
    <x v="1"/>
    <x v="5"/>
    <x v="1330"/>
    <x v="22976"/>
    <x v="22337"/>
    <x v="4"/>
    <n v="31237.127261102236"/>
    <n v="400"/>
    <x v="0"/>
    <d v="2019-10-18T00:00:00"/>
    <s v="Paracetamol"/>
    <s v="Abnormal"/>
    <n v="24"/>
  </r>
  <r>
    <x v="22827"/>
    <x v="4"/>
    <n v="40"/>
    <x v="0"/>
    <x v="5"/>
    <x v="4"/>
    <x v="1227"/>
    <x v="22977"/>
    <x v="5657"/>
    <x v="1"/>
    <n v="28453.716886585462"/>
    <n v="152"/>
    <x v="0"/>
    <d v="2021-05-22T00:00:00"/>
    <s v="Ibuprofen"/>
    <s v="Abnormal"/>
    <n v="11"/>
  </r>
  <r>
    <x v="22828"/>
    <x v="1"/>
    <n v="64"/>
    <x v="1"/>
    <x v="1"/>
    <x v="2"/>
    <x v="50"/>
    <x v="22978"/>
    <x v="22338"/>
    <x v="4"/>
    <n v="29417.132249104045"/>
    <n v="195"/>
    <x v="1"/>
    <d v="2019-06-19T00:00:00"/>
    <s v="Lipitor"/>
    <s v="Abnormal"/>
    <n v="4"/>
  </r>
  <r>
    <x v="22829"/>
    <x v="0"/>
    <n v="24"/>
    <x v="0"/>
    <x v="5"/>
    <x v="3"/>
    <x v="78"/>
    <x v="22979"/>
    <x v="22339"/>
    <x v="4"/>
    <n v="45949.209373928468"/>
    <n v="201"/>
    <x v="2"/>
    <d v="2024-03-24T00:00:00"/>
    <s v="Lipitor"/>
    <s v="Inconclusive"/>
    <n v="22"/>
  </r>
  <r>
    <x v="9604"/>
    <x v="4"/>
    <n v="32"/>
    <x v="1"/>
    <x v="7"/>
    <x v="1"/>
    <x v="238"/>
    <x v="11038"/>
    <x v="13721"/>
    <x v="3"/>
    <n v="20247.805841507299"/>
    <n v="309"/>
    <x v="0"/>
    <d v="2019-11-12T00:00:00"/>
    <s v="Ibuprofen"/>
    <s v="Normal"/>
    <n v="20"/>
  </r>
  <r>
    <x v="22830"/>
    <x v="3"/>
    <n v="50"/>
    <x v="0"/>
    <x v="7"/>
    <x v="4"/>
    <x v="1479"/>
    <x v="22980"/>
    <x v="14443"/>
    <x v="3"/>
    <n v="39102.304554890405"/>
    <n v="484"/>
    <x v="0"/>
    <d v="2022-03-28T00:00:00"/>
    <s v="Paracetamol"/>
    <s v="Inconclusive"/>
    <n v="19"/>
  </r>
  <r>
    <x v="22831"/>
    <x v="6"/>
    <n v="59"/>
    <x v="1"/>
    <x v="1"/>
    <x v="1"/>
    <x v="200"/>
    <x v="22981"/>
    <x v="10634"/>
    <x v="1"/>
    <n v="25332.963204417902"/>
    <n v="286"/>
    <x v="2"/>
    <d v="2023-04-15T00:00:00"/>
    <s v="Aspirin"/>
    <s v="Inconclusive"/>
    <n v="1"/>
  </r>
  <r>
    <x v="17391"/>
    <x v="0"/>
    <n v="25"/>
    <x v="1"/>
    <x v="7"/>
    <x v="3"/>
    <x v="399"/>
    <x v="22982"/>
    <x v="22340"/>
    <x v="1"/>
    <n v="27476.724550175517"/>
    <n v="443"/>
    <x v="0"/>
    <d v="2023-08-18T00:00:00"/>
    <s v="Aspirin"/>
    <s v="Normal"/>
    <n v="7"/>
  </r>
  <r>
    <x v="3995"/>
    <x v="2"/>
    <n v="79"/>
    <x v="0"/>
    <x v="7"/>
    <x v="5"/>
    <x v="1138"/>
    <x v="22983"/>
    <x v="22341"/>
    <x v="2"/>
    <n v="16068.298503112266"/>
    <n v="286"/>
    <x v="0"/>
    <d v="2024-03-20T00:00:00"/>
    <s v="Aspirin"/>
    <s v="Normal"/>
    <n v="6"/>
  </r>
  <r>
    <x v="14800"/>
    <x v="0"/>
    <n v="23"/>
    <x v="0"/>
    <x v="3"/>
    <x v="4"/>
    <x v="1646"/>
    <x v="22984"/>
    <x v="22342"/>
    <x v="3"/>
    <n v="15580.589732501014"/>
    <n v="471"/>
    <x v="2"/>
    <d v="2024-04-16T00:00:00"/>
    <s v="Aspirin"/>
    <s v="Abnormal"/>
    <n v="17"/>
  </r>
  <r>
    <x v="22832"/>
    <x v="0"/>
    <n v="25"/>
    <x v="0"/>
    <x v="0"/>
    <x v="0"/>
    <x v="1318"/>
    <x v="22985"/>
    <x v="22343"/>
    <x v="0"/>
    <n v="37596.872377159802"/>
    <n v="139"/>
    <x v="2"/>
    <d v="2020-09-02T00:00:00"/>
    <s v="Penicillin"/>
    <s v="Abnormal"/>
    <n v="20"/>
  </r>
  <r>
    <x v="12727"/>
    <x v="1"/>
    <n v="68"/>
    <x v="1"/>
    <x v="1"/>
    <x v="4"/>
    <x v="1650"/>
    <x v="22986"/>
    <x v="22344"/>
    <x v="4"/>
    <n v="47852.632574611634"/>
    <n v="411"/>
    <x v="2"/>
    <d v="2023-05-15T00:00:00"/>
    <s v="Aspirin"/>
    <s v="Inconclusive"/>
    <n v="21"/>
  </r>
  <r>
    <x v="22833"/>
    <x v="2"/>
    <n v="72"/>
    <x v="0"/>
    <x v="2"/>
    <x v="0"/>
    <x v="76"/>
    <x v="22987"/>
    <x v="22345"/>
    <x v="0"/>
    <n v="33427.905601171304"/>
    <n v="158"/>
    <x v="2"/>
    <d v="2021-02-12T00:00:00"/>
    <s v="Aspirin"/>
    <s v="Abnormal"/>
    <n v="13"/>
  </r>
  <r>
    <x v="22834"/>
    <x v="3"/>
    <n v="48"/>
    <x v="0"/>
    <x v="3"/>
    <x v="2"/>
    <x v="1529"/>
    <x v="7549"/>
    <x v="22346"/>
    <x v="1"/>
    <n v="43058.117910428067"/>
    <n v="238"/>
    <x v="0"/>
    <d v="2021-01-29T00:00:00"/>
    <s v="Penicillin"/>
    <s v="Inconclusive"/>
    <n v="25"/>
  </r>
  <r>
    <x v="22835"/>
    <x v="3"/>
    <n v="42"/>
    <x v="1"/>
    <x v="5"/>
    <x v="2"/>
    <x v="604"/>
    <x v="22988"/>
    <x v="22347"/>
    <x v="3"/>
    <n v="45642.54825008184"/>
    <n v="351"/>
    <x v="0"/>
    <d v="2020-08-14T00:00:00"/>
    <s v="Penicillin"/>
    <s v="Inconclusive"/>
    <n v="4"/>
  </r>
  <r>
    <x v="22836"/>
    <x v="3"/>
    <n v="50"/>
    <x v="1"/>
    <x v="2"/>
    <x v="1"/>
    <x v="1612"/>
    <x v="22989"/>
    <x v="22348"/>
    <x v="1"/>
    <n v="36149.635093198493"/>
    <n v="432"/>
    <x v="0"/>
    <d v="2023-10-14T00:00:00"/>
    <s v="Penicillin"/>
    <s v="Normal"/>
    <n v="5"/>
  </r>
  <r>
    <x v="22837"/>
    <x v="5"/>
    <n v="18"/>
    <x v="1"/>
    <x v="5"/>
    <x v="2"/>
    <x v="1682"/>
    <x v="22990"/>
    <x v="22349"/>
    <x v="1"/>
    <n v="17676.587245732142"/>
    <n v="488"/>
    <x v="1"/>
    <d v="2023-09-15T00:00:00"/>
    <s v="Penicillin"/>
    <s v="Normal"/>
    <n v="30"/>
  </r>
  <r>
    <x v="719"/>
    <x v="6"/>
    <n v="52"/>
    <x v="0"/>
    <x v="6"/>
    <x v="2"/>
    <x v="396"/>
    <x v="22991"/>
    <x v="13837"/>
    <x v="2"/>
    <n v="11692.871834862075"/>
    <n v="196"/>
    <x v="2"/>
    <d v="2019-09-01T00:00:00"/>
    <s v="Paracetamol"/>
    <s v="Normal"/>
    <n v="2"/>
  </r>
  <r>
    <x v="22838"/>
    <x v="2"/>
    <n v="76"/>
    <x v="1"/>
    <x v="0"/>
    <x v="3"/>
    <x v="1104"/>
    <x v="22992"/>
    <x v="22350"/>
    <x v="0"/>
    <n v="43134.016608925587"/>
    <n v="183"/>
    <x v="0"/>
    <d v="2022-07-13T00:00:00"/>
    <s v="Penicillin"/>
    <s v="Inconclusive"/>
    <n v="14"/>
  </r>
  <r>
    <x v="22839"/>
    <x v="6"/>
    <n v="55"/>
    <x v="0"/>
    <x v="2"/>
    <x v="3"/>
    <x v="871"/>
    <x v="3680"/>
    <x v="1374"/>
    <x v="1"/>
    <n v="342.94237514067072"/>
    <n v="309"/>
    <x v="2"/>
    <d v="2023-05-01T00:00:00"/>
    <s v="Penicillin"/>
    <s v="Normal"/>
    <n v="5"/>
  </r>
  <r>
    <x v="22840"/>
    <x v="0"/>
    <n v="26"/>
    <x v="0"/>
    <x v="7"/>
    <x v="1"/>
    <x v="419"/>
    <x v="22993"/>
    <x v="22351"/>
    <x v="4"/>
    <n v="19571.852252910874"/>
    <n v="173"/>
    <x v="2"/>
    <d v="2023-12-24T00:00:00"/>
    <s v="Penicillin"/>
    <s v="Normal"/>
    <n v="12"/>
  </r>
  <r>
    <x v="22841"/>
    <x v="1"/>
    <n v="68"/>
    <x v="1"/>
    <x v="5"/>
    <x v="5"/>
    <x v="1148"/>
    <x v="22994"/>
    <x v="6829"/>
    <x v="4"/>
    <n v="12130.054446035725"/>
    <n v="473"/>
    <x v="0"/>
    <d v="2021-03-12T00:00:00"/>
    <s v="Ibuprofen"/>
    <s v="Normal"/>
    <n v="4"/>
  </r>
  <r>
    <x v="22842"/>
    <x v="0"/>
    <n v="28"/>
    <x v="1"/>
    <x v="6"/>
    <x v="3"/>
    <x v="594"/>
    <x v="22995"/>
    <x v="22352"/>
    <x v="4"/>
    <n v="46079.526273997253"/>
    <n v="149"/>
    <x v="0"/>
    <d v="2020-03-14T00:00:00"/>
    <s v="Aspirin"/>
    <s v="Abnormal"/>
    <n v="29"/>
  </r>
  <r>
    <x v="16658"/>
    <x v="4"/>
    <n v="31"/>
    <x v="1"/>
    <x v="0"/>
    <x v="2"/>
    <x v="1161"/>
    <x v="22996"/>
    <x v="22353"/>
    <x v="2"/>
    <n v="37154.43932019941"/>
    <n v="314"/>
    <x v="2"/>
    <d v="2023-05-05T00:00:00"/>
    <s v="Paracetamol"/>
    <s v="Normal"/>
    <n v="7"/>
  </r>
  <r>
    <x v="22843"/>
    <x v="3"/>
    <n v="43"/>
    <x v="1"/>
    <x v="2"/>
    <x v="3"/>
    <x v="1291"/>
    <x v="22997"/>
    <x v="4545"/>
    <x v="1"/>
    <n v="41536.244413606248"/>
    <n v="261"/>
    <x v="0"/>
    <d v="2022-11-14T00:00:00"/>
    <s v="Paracetamol"/>
    <s v="Abnormal"/>
    <n v="18"/>
  </r>
  <r>
    <x v="8301"/>
    <x v="5"/>
    <n v="20"/>
    <x v="0"/>
    <x v="2"/>
    <x v="1"/>
    <x v="1572"/>
    <x v="22998"/>
    <x v="22354"/>
    <x v="3"/>
    <n v="45072.609678977635"/>
    <n v="171"/>
    <x v="1"/>
    <d v="2023-08-09T00:00:00"/>
    <s v="Aspirin"/>
    <s v="Abnormal"/>
    <n v="14"/>
  </r>
  <r>
    <x v="10616"/>
    <x v="2"/>
    <n v="80"/>
    <x v="1"/>
    <x v="3"/>
    <x v="3"/>
    <x v="56"/>
    <x v="22999"/>
    <x v="22355"/>
    <x v="0"/>
    <n v="16551.980769797974"/>
    <n v="452"/>
    <x v="1"/>
    <d v="2022-10-14T00:00:00"/>
    <s v="Penicillin"/>
    <s v="Abnormal"/>
    <n v="23"/>
  </r>
  <r>
    <x v="13420"/>
    <x v="2"/>
    <n v="75"/>
    <x v="0"/>
    <x v="5"/>
    <x v="3"/>
    <x v="958"/>
    <x v="23000"/>
    <x v="22356"/>
    <x v="2"/>
    <n v="16463.447359345395"/>
    <n v="492"/>
    <x v="0"/>
    <d v="2021-11-04T00:00:00"/>
    <s v="Paracetamol"/>
    <s v="Inconclusive"/>
    <n v="14"/>
  </r>
  <r>
    <x v="22844"/>
    <x v="0"/>
    <n v="30"/>
    <x v="0"/>
    <x v="3"/>
    <x v="1"/>
    <x v="328"/>
    <x v="23001"/>
    <x v="22357"/>
    <x v="4"/>
    <n v="20171.10181584358"/>
    <n v="339"/>
    <x v="1"/>
    <d v="2021-08-07T00:00:00"/>
    <s v="Penicillin"/>
    <s v="Normal"/>
    <n v="29"/>
  </r>
  <r>
    <x v="22845"/>
    <x v="4"/>
    <n v="38"/>
    <x v="1"/>
    <x v="1"/>
    <x v="3"/>
    <x v="348"/>
    <x v="23002"/>
    <x v="22358"/>
    <x v="1"/>
    <n v="18877.881587981203"/>
    <n v="183"/>
    <x v="0"/>
    <d v="2020-07-28T00:00:00"/>
    <s v="Aspirin"/>
    <s v="Inconclusive"/>
    <n v="26"/>
  </r>
  <r>
    <x v="22846"/>
    <x v="2"/>
    <n v="75"/>
    <x v="1"/>
    <x v="2"/>
    <x v="0"/>
    <x v="344"/>
    <x v="23003"/>
    <x v="22093"/>
    <x v="0"/>
    <n v="27859.463236859043"/>
    <n v="279"/>
    <x v="2"/>
    <d v="2023-11-20T00:00:00"/>
    <s v="Aspirin"/>
    <s v="Abnormal"/>
    <n v="19"/>
  </r>
  <r>
    <x v="22847"/>
    <x v="2"/>
    <n v="73"/>
    <x v="0"/>
    <x v="4"/>
    <x v="0"/>
    <x v="1806"/>
    <x v="23004"/>
    <x v="22359"/>
    <x v="4"/>
    <n v="9303.2057482461732"/>
    <n v="311"/>
    <x v="1"/>
    <d v="2024-04-07T00:00:00"/>
    <s v="Paracetamol"/>
    <s v="Inconclusive"/>
    <n v="3"/>
  </r>
  <r>
    <x v="22848"/>
    <x v="2"/>
    <n v="74"/>
    <x v="0"/>
    <x v="4"/>
    <x v="2"/>
    <x v="301"/>
    <x v="23005"/>
    <x v="22360"/>
    <x v="4"/>
    <n v="2333.9530081277398"/>
    <n v="477"/>
    <x v="0"/>
    <d v="2022-08-26T00:00:00"/>
    <s v="Aspirin"/>
    <s v="Normal"/>
    <n v="14"/>
  </r>
  <r>
    <x v="22849"/>
    <x v="4"/>
    <n v="37"/>
    <x v="0"/>
    <x v="3"/>
    <x v="1"/>
    <x v="228"/>
    <x v="7934"/>
    <x v="1744"/>
    <x v="4"/>
    <n v="12690.34637356534"/>
    <n v="321"/>
    <x v="2"/>
    <d v="2022-08-18T00:00:00"/>
    <s v="Lipitor"/>
    <s v="Abnormal"/>
    <n v="20"/>
  </r>
  <r>
    <x v="22850"/>
    <x v="2"/>
    <n v="77"/>
    <x v="1"/>
    <x v="6"/>
    <x v="1"/>
    <x v="588"/>
    <x v="23006"/>
    <x v="22361"/>
    <x v="3"/>
    <n v="35934.158050725586"/>
    <n v="204"/>
    <x v="1"/>
    <d v="2022-04-13T00:00:00"/>
    <s v="Aspirin"/>
    <s v="Normal"/>
    <n v="23"/>
  </r>
  <r>
    <x v="22851"/>
    <x v="6"/>
    <n v="58"/>
    <x v="1"/>
    <x v="5"/>
    <x v="1"/>
    <x v="1816"/>
    <x v="23007"/>
    <x v="22362"/>
    <x v="0"/>
    <n v="15062.586884555476"/>
    <n v="233"/>
    <x v="0"/>
    <d v="2020-11-10T00:00:00"/>
    <s v="Ibuprofen"/>
    <s v="Normal"/>
    <n v="12"/>
  </r>
  <r>
    <x v="22852"/>
    <x v="6"/>
    <n v="57"/>
    <x v="1"/>
    <x v="7"/>
    <x v="0"/>
    <x v="1428"/>
    <x v="23008"/>
    <x v="22363"/>
    <x v="2"/>
    <n v="37285.407416139664"/>
    <n v="372"/>
    <x v="0"/>
    <d v="2022-01-28T00:00:00"/>
    <s v="Ibuprofen"/>
    <s v="Normal"/>
    <n v="1"/>
  </r>
  <r>
    <x v="1063"/>
    <x v="0"/>
    <n v="26"/>
    <x v="1"/>
    <x v="3"/>
    <x v="4"/>
    <x v="1136"/>
    <x v="14557"/>
    <x v="22364"/>
    <x v="2"/>
    <n v="43999.392941460952"/>
    <n v="378"/>
    <x v="1"/>
    <d v="2022-03-28T00:00:00"/>
    <s v="Penicillin"/>
    <s v="Inconclusive"/>
    <n v="20"/>
  </r>
  <r>
    <x v="22853"/>
    <x v="4"/>
    <n v="37"/>
    <x v="1"/>
    <x v="3"/>
    <x v="4"/>
    <x v="1233"/>
    <x v="23009"/>
    <x v="22174"/>
    <x v="1"/>
    <n v="36529.356260607179"/>
    <n v="185"/>
    <x v="1"/>
    <d v="2022-06-09T00:00:00"/>
    <s v="Penicillin"/>
    <s v="Inconclusive"/>
    <n v="13"/>
  </r>
  <r>
    <x v="22854"/>
    <x v="1"/>
    <n v="66"/>
    <x v="0"/>
    <x v="7"/>
    <x v="2"/>
    <x v="1424"/>
    <x v="23010"/>
    <x v="22365"/>
    <x v="4"/>
    <n v="31835.282270255761"/>
    <n v="186"/>
    <x v="0"/>
    <d v="2022-02-24T00:00:00"/>
    <s v="Aspirin"/>
    <s v="Inconclusive"/>
    <n v="20"/>
  </r>
  <r>
    <x v="22855"/>
    <x v="2"/>
    <n v="81"/>
    <x v="1"/>
    <x v="6"/>
    <x v="0"/>
    <x v="110"/>
    <x v="23011"/>
    <x v="22366"/>
    <x v="4"/>
    <n v="37251.778347915882"/>
    <n v="111"/>
    <x v="1"/>
    <d v="2021-11-30T00:00:00"/>
    <s v="Ibuprofen"/>
    <s v="Abnormal"/>
    <n v="11"/>
  </r>
  <r>
    <x v="21917"/>
    <x v="3"/>
    <n v="42"/>
    <x v="1"/>
    <x v="5"/>
    <x v="5"/>
    <x v="1720"/>
    <x v="23012"/>
    <x v="22367"/>
    <x v="4"/>
    <n v="39843.050335828091"/>
    <n v="351"/>
    <x v="1"/>
    <d v="2023-11-06T00:00:00"/>
    <s v="Penicillin"/>
    <s v="Abnormal"/>
    <n v="2"/>
  </r>
  <r>
    <x v="22856"/>
    <x v="6"/>
    <n v="56"/>
    <x v="1"/>
    <x v="5"/>
    <x v="3"/>
    <x v="1146"/>
    <x v="23013"/>
    <x v="356"/>
    <x v="0"/>
    <n v="48960.237739738841"/>
    <n v="153"/>
    <x v="0"/>
    <d v="2019-07-14T00:00:00"/>
    <s v="Aspirin"/>
    <s v="Normal"/>
    <n v="4"/>
  </r>
  <r>
    <x v="18084"/>
    <x v="2"/>
    <n v="84"/>
    <x v="1"/>
    <x v="5"/>
    <x v="4"/>
    <x v="1644"/>
    <x v="23014"/>
    <x v="22368"/>
    <x v="2"/>
    <n v="41220.259676988666"/>
    <n v="289"/>
    <x v="0"/>
    <d v="2020-01-07T00:00:00"/>
    <s v="Paracetamol"/>
    <s v="Normal"/>
    <n v="13"/>
  </r>
  <r>
    <x v="22857"/>
    <x v="4"/>
    <n v="33"/>
    <x v="0"/>
    <x v="7"/>
    <x v="3"/>
    <x v="1263"/>
    <x v="23015"/>
    <x v="8434"/>
    <x v="3"/>
    <n v="18320.981614088334"/>
    <n v="266"/>
    <x v="2"/>
    <d v="2020-04-22T00:00:00"/>
    <s v="Ibuprofen"/>
    <s v="Abnormal"/>
    <n v="25"/>
  </r>
  <r>
    <x v="2198"/>
    <x v="1"/>
    <n v="65"/>
    <x v="1"/>
    <x v="0"/>
    <x v="3"/>
    <x v="328"/>
    <x v="23016"/>
    <x v="22369"/>
    <x v="0"/>
    <n v="33405.332730064569"/>
    <n v="155"/>
    <x v="0"/>
    <d v="2021-07-29T00:00:00"/>
    <s v="Ibuprofen"/>
    <s v="Inconclusive"/>
    <n v="20"/>
  </r>
  <r>
    <x v="22858"/>
    <x v="2"/>
    <n v="84"/>
    <x v="1"/>
    <x v="6"/>
    <x v="1"/>
    <x v="405"/>
    <x v="23017"/>
    <x v="22370"/>
    <x v="2"/>
    <n v="46796.088337081172"/>
    <n v="305"/>
    <x v="1"/>
    <d v="2021-11-17T00:00:00"/>
    <s v="Lipitor"/>
    <s v="Inconclusive"/>
    <n v="5"/>
  </r>
  <r>
    <x v="3582"/>
    <x v="6"/>
    <n v="60"/>
    <x v="0"/>
    <x v="0"/>
    <x v="3"/>
    <x v="253"/>
    <x v="23018"/>
    <x v="22371"/>
    <x v="1"/>
    <n v="18822.029976163798"/>
    <n v="345"/>
    <x v="1"/>
    <d v="2020-02-01T00:00:00"/>
    <s v="Aspirin"/>
    <s v="Abnormal"/>
    <n v="12"/>
  </r>
  <r>
    <x v="22859"/>
    <x v="4"/>
    <n v="32"/>
    <x v="0"/>
    <x v="5"/>
    <x v="3"/>
    <x v="1316"/>
    <x v="1721"/>
    <x v="22372"/>
    <x v="1"/>
    <n v="6848.2553428899773"/>
    <n v="392"/>
    <x v="2"/>
    <d v="2021-01-15T00:00:00"/>
    <s v="Ibuprofen"/>
    <s v="Normal"/>
    <n v="10"/>
  </r>
  <r>
    <x v="8042"/>
    <x v="1"/>
    <n v="70"/>
    <x v="1"/>
    <x v="4"/>
    <x v="4"/>
    <x v="68"/>
    <x v="23019"/>
    <x v="22373"/>
    <x v="3"/>
    <n v="13555.177993391206"/>
    <n v="334"/>
    <x v="1"/>
    <d v="2020-02-11T00:00:00"/>
    <s v="Penicillin"/>
    <s v="Normal"/>
    <n v="12"/>
  </r>
  <r>
    <x v="22860"/>
    <x v="4"/>
    <n v="36"/>
    <x v="1"/>
    <x v="1"/>
    <x v="5"/>
    <x v="781"/>
    <x v="23020"/>
    <x v="22374"/>
    <x v="2"/>
    <n v="21645.492915125997"/>
    <n v="384"/>
    <x v="1"/>
    <d v="2022-05-14T00:00:00"/>
    <s v="Aspirin"/>
    <s v="Abnormal"/>
    <n v="29"/>
  </r>
  <r>
    <x v="22861"/>
    <x v="2"/>
    <n v="73"/>
    <x v="0"/>
    <x v="3"/>
    <x v="0"/>
    <x v="150"/>
    <x v="23021"/>
    <x v="22375"/>
    <x v="3"/>
    <n v="19479.381655156736"/>
    <n v="332"/>
    <x v="1"/>
    <d v="2020-10-25T00:00:00"/>
    <s v="Lipitor"/>
    <s v="Normal"/>
    <n v="14"/>
  </r>
  <r>
    <x v="22862"/>
    <x v="2"/>
    <n v="74"/>
    <x v="1"/>
    <x v="6"/>
    <x v="3"/>
    <x v="514"/>
    <x v="23022"/>
    <x v="22376"/>
    <x v="1"/>
    <n v="24764.739462603964"/>
    <n v="253"/>
    <x v="2"/>
    <d v="2022-02-02T00:00:00"/>
    <s v="Aspirin"/>
    <s v="Inconclusive"/>
    <n v="27"/>
  </r>
  <r>
    <x v="18236"/>
    <x v="6"/>
    <n v="52"/>
    <x v="0"/>
    <x v="5"/>
    <x v="2"/>
    <x v="1215"/>
    <x v="23023"/>
    <x v="22377"/>
    <x v="0"/>
    <n v="22239.377196206373"/>
    <n v="150"/>
    <x v="1"/>
    <d v="2020-12-25T00:00:00"/>
    <s v="Aspirin"/>
    <s v="Abnormal"/>
    <n v="14"/>
  </r>
  <r>
    <x v="22863"/>
    <x v="4"/>
    <n v="32"/>
    <x v="0"/>
    <x v="3"/>
    <x v="1"/>
    <x v="1159"/>
    <x v="3905"/>
    <x v="22378"/>
    <x v="3"/>
    <n v="13894.992221346423"/>
    <n v="119"/>
    <x v="2"/>
    <d v="2019-06-12T00:00:00"/>
    <s v="Aspirin"/>
    <s v="Normal"/>
    <n v="7"/>
  </r>
  <r>
    <x v="22864"/>
    <x v="2"/>
    <n v="80"/>
    <x v="1"/>
    <x v="6"/>
    <x v="2"/>
    <x v="1278"/>
    <x v="23024"/>
    <x v="22379"/>
    <x v="2"/>
    <n v="20519.543627749623"/>
    <n v="188"/>
    <x v="1"/>
    <d v="2023-07-16T00:00:00"/>
    <s v="Penicillin"/>
    <s v="Inconclusive"/>
    <n v="28"/>
  </r>
  <r>
    <x v="22865"/>
    <x v="2"/>
    <n v="79"/>
    <x v="1"/>
    <x v="7"/>
    <x v="2"/>
    <x v="792"/>
    <x v="23025"/>
    <x v="2502"/>
    <x v="0"/>
    <n v="14222.400127265757"/>
    <n v="420"/>
    <x v="1"/>
    <d v="2019-11-14T00:00:00"/>
    <s v="Paracetamol"/>
    <s v="Abnormal"/>
    <n v="25"/>
  </r>
  <r>
    <x v="22866"/>
    <x v="2"/>
    <n v="80"/>
    <x v="0"/>
    <x v="7"/>
    <x v="3"/>
    <x v="1016"/>
    <x v="23026"/>
    <x v="22380"/>
    <x v="1"/>
    <n v="49530.067660447639"/>
    <n v="302"/>
    <x v="1"/>
    <d v="2021-12-13T00:00:00"/>
    <s v="Ibuprofen"/>
    <s v="Inconclusive"/>
    <n v="27"/>
  </r>
  <r>
    <x v="22867"/>
    <x v="1"/>
    <n v="66"/>
    <x v="0"/>
    <x v="5"/>
    <x v="0"/>
    <x v="1299"/>
    <x v="23027"/>
    <x v="22381"/>
    <x v="4"/>
    <n v="29632.147238892903"/>
    <n v="375"/>
    <x v="2"/>
    <d v="2024-04-03T00:00:00"/>
    <s v="Ibuprofen"/>
    <s v="Inconclusive"/>
    <n v="28"/>
  </r>
  <r>
    <x v="22868"/>
    <x v="2"/>
    <n v="73"/>
    <x v="0"/>
    <x v="0"/>
    <x v="2"/>
    <x v="459"/>
    <x v="23028"/>
    <x v="10706"/>
    <x v="1"/>
    <n v="41472.37488143317"/>
    <n v="321"/>
    <x v="0"/>
    <d v="2019-10-29T00:00:00"/>
    <s v="Paracetamol"/>
    <s v="Inconclusive"/>
    <n v="4"/>
  </r>
  <r>
    <x v="22869"/>
    <x v="0"/>
    <n v="23"/>
    <x v="0"/>
    <x v="5"/>
    <x v="5"/>
    <x v="105"/>
    <x v="5699"/>
    <x v="22382"/>
    <x v="3"/>
    <n v="18111.872527306918"/>
    <n v="297"/>
    <x v="2"/>
    <d v="2021-03-15T00:00:00"/>
    <s v="Aspirin"/>
    <s v="Normal"/>
    <n v="10"/>
  </r>
  <r>
    <x v="22870"/>
    <x v="3"/>
    <n v="43"/>
    <x v="0"/>
    <x v="7"/>
    <x v="3"/>
    <x v="247"/>
    <x v="23029"/>
    <x v="22383"/>
    <x v="4"/>
    <n v="16839.109594113794"/>
    <n v="297"/>
    <x v="1"/>
    <d v="2023-01-01T00:00:00"/>
    <s v="Ibuprofen"/>
    <s v="Normal"/>
    <n v="8"/>
  </r>
  <r>
    <x v="1725"/>
    <x v="1"/>
    <n v="69"/>
    <x v="1"/>
    <x v="3"/>
    <x v="1"/>
    <x v="1199"/>
    <x v="23030"/>
    <x v="22384"/>
    <x v="0"/>
    <n v="12123.085854807345"/>
    <n v="431"/>
    <x v="2"/>
    <d v="2023-11-05T00:00:00"/>
    <s v="Lipitor"/>
    <s v="Abnormal"/>
    <n v="23"/>
  </r>
  <r>
    <x v="5610"/>
    <x v="1"/>
    <n v="69"/>
    <x v="1"/>
    <x v="7"/>
    <x v="5"/>
    <x v="819"/>
    <x v="23031"/>
    <x v="16826"/>
    <x v="1"/>
    <n v="18956.286911544892"/>
    <n v="218"/>
    <x v="1"/>
    <d v="2022-09-12T00:00:00"/>
    <s v="Ibuprofen"/>
    <s v="Abnormal"/>
    <n v="15"/>
  </r>
  <r>
    <x v="22871"/>
    <x v="4"/>
    <n v="40"/>
    <x v="0"/>
    <x v="0"/>
    <x v="0"/>
    <x v="671"/>
    <x v="23032"/>
    <x v="22385"/>
    <x v="1"/>
    <n v="7453.2497939386567"/>
    <n v="398"/>
    <x v="2"/>
    <d v="2020-05-03T00:00:00"/>
    <s v="Paracetamol"/>
    <s v="Inconclusive"/>
    <n v="26"/>
  </r>
  <r>
    <x v="22872"/>
    <x v="6"/>
    <n v="57"/>
    <x v="0"/>
    <x v="2"/>
    <x v="3"/>
    <x v="146"/>
    <x v="23033"/>
    <x v="22386"/>
    <x v="1"/>
    <n v="37944.874684888666"/>
    <n v="448"/>
    <x v="0"/>
    <d v="2022-07-19T00:00:00"/>
    <s v="Aspirin"/>
    <s v="Inconclusive"/>
    <n v="27"/>
  </r>
  <r>
    <x v="22873"/>
    <x v="0"/>
    <n v="24"/>
    <x v="0"/>
    <x v="3"/>
    <x v="5"/>
    <x v="1023"/>
    <x v="23034"/>
    <x v="22387"/>
    <x v="3"/>
    <n v="23229.470544559033"/>
    <n v="409"/>
    <x v="0"/>
    <d v="2019-08-07T00:00:00"/>
    <s v="Lipitor"/>
    <s v="Normal"/>
    <n v="25"/>
  </r>
  <r>
    <x v="22874"/>
    <x v="6"/>
    <n v="60"/>
    <x v="1"/>
    <x v="2"/>
    <x v="5"/>
    <x v="154"/>
    <x v="23035"/>
    <x v="2601"/>
    <x v="4"/>
    <n v="19598.648739397613"/>
    <n v="412"/>
    <x v="1"/>
    <d v="2021-07-26T00:00:00"/>
    <s v="Ibuprofen"/>
    <s v="Normal"/>
    <n v="19"/>
  </r>
  <r>
    <x v="22875"/>
    <x v="1"/>
    <n v="68"/>
    <x v="1"/>
    <x v="5"/>
    <x v="2"/>
    <x v="1053"/>
    <x v="23036"/>
    <x v="22388"/>
    <x v="1"/>
    <n v="42615.14150328868"/>
    <n v="311"/>
    <x v="0"/>
    <d v="2020-12-18T00:00:00"/>
    <s v="Penicillin"/>
    <s v="Inconclusive"/>
    <n v="2"/>
  </r>
  <r>
    <x v="22876"/>
    <x v="4"/>
    <n v="40"/>
    <x v="0"/>
    <x v="4"/>
    <x v="4"/>
    <x v="371"/>
    <x v="23037"/>
    <x v="1584"/>
    <x v="2"/>
    <n v="32022.931550620422"/>
    <n v="233"/>
    <x v="0"/>
    <d v="2020-07-02T00:00:00"/>
    <s v="Paracetamol"/>
    <s v="Normal"/>
    <n v="3"/>
  </r>
  <r>
    <x v="22877"/>
    <x v="2"/>
    <n v="79"/>
    <x v="0"/>
    <x v="1"/>
    <x v="0"/>
    <x v="837"/>
    <x v="23038"/>
    <x v="22389"/>
    <x v="1"/>
    <n v="41237.172596175951"/>
    <n v="395"/>
    <x v="2"/>
    <d v="2021-05-07T00:00:00"/>
    <s v="Aspirin"/>
    <s v="Inconclusive"/>
    <n v="19"/>
  </r>
  <r>
    <x v="1602"/>
    <x v="2"/>
    <n v="82"/>
    <x v="0"/>
    <x v="4"/>
    <x v="0"/>
    <x v="111"/>
    <x v="23039"/>
    <x v="22390"/>
    <x v="3"/>
    <n v="28401.461073873197"/>
    <n v="172"/>
    <x v="0"/>
    <d v="2019-12-09T00:00:00"/>
    <s v="Paracetamol"/>
    <s v="Normal"/>
    <n v="7"/>
  </r>
  <r>
    <x v="22878"/>
    <x v="0"/>
    <n v="27"/>
    <x v="1"/>
    <x v="0"/>
    <x v="4"/>
    <x v="1068"/>
    <x v="23040"/>
    <x v="22391"/>
    <x v="4"/>
    <n v="8129.669888735114"/>
    <n v="128"/>
    <x v="1"/>
    <d v="2020-06-29T00:00:00"/>
    <s v="Penicillin"/>
    <s v="Normal"/>
    <n v="27"/>
  </r>
  <r>
    <x v="22879"/>
    <x v="2"/>
    <n v="80"/>
    <x v="1"/>
    <x v="7"/>
    <x v="2"/>
    <x v="590"/>
    <x v="23041"/>
    <x v="6033"/>
    <x v="1"/>
    <n v="28588.913272320089"/>
    <n v="370"/>
    <x v="0"/>
    <d v="2020-04-08T00:00:00"/>
    <s v="Aspirin"/>
    <s v="Abnormal"/>
    <n v="24"/>
  </r>
  <r>
    <x v="22880"/>
    <x v="2"/>
    <n v="74"/>
    <x v="1"/>
    <x v="4"/>
    <x v="1"/>
    <x v="1075"/>
    <x v="3954"/>
    <x v="22392"/>
    <x v="3"/>
    <n v="13464.069173346761"/>
    <n v="407"/>
    <x v="0"/>
    <d v="2020-01-02T00:00:00"/>
    <s v="Aspirin"/>
    <s v="Normal"/>
    <n v="17"/>
  </r>
  <r>
    <x v="739"/>
    <x v="1"/>
    <n v="66"/>
    <x v="1"/>
    <x v="2"/>
    <x v="1"/>
    <x v="1754"/>
    <x v="23042"/>
    <x v="15220"/>
    <x v="2"/>
    <n v="49223.018129332711"/>
    <n v="298"/>
    <x v="2"/>
    <d v="2021-05-11T00:00:00"/>
    <s v="Paracetamol"/>
    <s v="Abnormal"/>
    <n v="21"/>
  </r>
  <r>
    <x v="22881"/>
    <x v="3"/>
    <n v="42"/>
    <x v="1"/>
    <x v="2"/>
    <x v="4"/>
    <x v="277"/>
    <x v="15164"/>
    <x v="22393"/>
    <x v="4"/>
    <n v="25261.255165251048"/>
    <n v="344"/>
    <x v="2"/>
    <d v="2021-07-15T00:00:00"/>
    <s v="Lipitor"/>
    <s v="Abnormal"/>
    <n v="29"/>
  </r>
  <r>
    <x v="10459"/>
    <x v="5"/>
    <n v="19"/>
    <x v="0"/>
    <x v="7"/>
    <x v="0"/>
    <x v="619"/>
    <x v="23043"/>
    <x v="3092"/>
    <x v="1"/>
    <n v="36866.468943798289"/>
    <n v="109"/>
    <x v="1"/>
    <d v="2024-02-09T00:00:00"/>
    <s v="Lipitor"/>
    <s v="Abnormal"/>
    <n v="13"/>
  </r>
  <r>
    <x v="22882"/>
    <x v="2"/>
    <n v="78"/>
    <x v="1"/>
    <x v="3"/>
    <x v="3"/>
    <x v="187"/>
    <x v="23044"/>
    <x v="22394"/>
    <x v="3"/>
    <n v="5628.1738733567572"/>
    <n v="268"/>
    <x v="0"/>
    <d v="2022-01-03T00:00:00"/>
    <s v="Ibuprofen"/>
    <s v="Abnormal"/>
    <n v="22"/>
  </r>
  <r>
    <x v="22883"/>
    <x v="0"/>
    <n v="24"/>
    <x v="0"/>
    <x v="5"/>
    <x v="1"/>
    <x v="62"/>
    <x v="23045"/>
    <x v="22395"/>
    <x v="1"/>
    <n v="19727.580282286151"/>
    <n v="143"/>
    <x v="1"/>
    <d v="2022-08-11T00:00:00"/>
    <s v="Paracetamol"/>
    <s v="Normal"/>
    <n v="8"/>
  </r>
  <r>
    <x v="7811"/>
    <x v="2"/>
    <n v="73"/>
    <x v="0"/>
    <x v="1"/>
    <x v="5"/>
    <x v="1024"/>
    <x v="23046"/>
    <x v="22396"/>
    <x v="2"/>
    <n v="26368.146138035212"/>
    <n v="332"/>
    <x v="1"/>
    <d v="2022-03-09T00:00:00"/>
    <s v="Paracetamol"/>
    <s v="Abnormal"/>
    <n v="5"/>
  </r>
  <r>
    <x v="22884"/>
    <x v="3"/>
    <n v="46"/>
    <x v="1"/>
    <x v="6"/>
    <x v="0"/>
    <x v="151"/>
    <x v="23047"/>
    <x v="22397"/>
    <x v="0"/>
    <n v="42021.862815690198"/>
    <n v="330"/>
    <x v="0"/>
    <d v="2021-08-23T00:00:00"/>
    <s v="Aspirin"/>
    <s v="Normal"/>
    <n v="13"/>
  </r>
  <r>
    <x v="22885"/>
    <x v="3"/>
    <n v="42"/>
    <x v="1"/>
    <x v="0"/>
    <x v="1"/>
    <x v="121"/>
    <x v="23048"/>
    <x v="22398"/>
    <x v="4"/>
    <n v="25138.173888922502"/>
    <n v="149"/>
    <x v="1"/>
    <d v="2019-09-19T00:00:00"/>
    <s v="Aspirin"/>
    <s v="Abnormal"/>
    <n v="23"/>
  </r>
  <r>
    <x v="22886"/>
    <x v="6"/>
    <n v="59"/>
    <x v="1"/>
    <x v="6"/>
    <x v="1"/>
    <x v="949"/>
    <x v="23049"/>
    <x v="22399"/>
    <x v="2"/>
    <n v="38040.45813337274"/>
    <n v="265"/>
    <x v="1"/>
    <d v="2021-03-11T00:00:00"/>
    <s v="Lipitor"/>
    <s v="Abnormal"/>
    <n v="30"/>
  </r>
  <r>
    <x v="22887"/>
    <x v="1"/>
    <n v="67"/>
    <x v="1"/>
    <x v="5"/>
    <x v="3"/>
    <x v="1634"/>
    <x v="23050"/>
    <x v="22400"/>
    <x v="3"/>
    <n v="28966.541256878292"/>
    <n v="356"/>
    <x v="2"/>
    <d v="2021-03-23T00:00:00"/>
    <s v="Ibuprofen"/>
    <s v="Inconclusive"/>
    <n v="5"/>
  </r>
  <r>
    <x v="5783"/>
    <x v="1"/>
    <n v="62"/>
    <x v="0"/>
    <x v="7"/>
    <x v="4"/>
    <x v="1824"/>
    <x v="23051"/>
    <x v="22401"/>
    <x v="4"/>
    <n v="18515.239598540076"/>
    <n v="119"/>
    <x v="0"/>
    <d v="2019-06-21T00:00:00"/>
    <s v="Lipitor"/>
    <s v="Inconclusive"/>
    <n v="21"/>
  </r>
  <r>
    <x v="4844"/>
    <x v="2"/>
    <n v="74"/>
    <x v="1"/>
    <x v="3"/>
    <x v="5"/>
    <x v="1426"/>
    <x v="20586"/>
    <x v="22402"/>
    <x v="3"/>
    <n v="38760.20751959124"/>
    <n v="317"/>
    <x v="1"/>
    <d v="2021-02-11T00:00:00"/>
    <s v="Aspirin"/>
    <s v="Abnormal"/>
    <n v="27"/>
  </r>
  <r>
    <x v="22888"/>
    <x v="3"/>
    <n v="44"/>
    <x v="1"/>
    <x v="0"/>
    <x v="2"/>
    <x v="1789"/>
    <x v="23052"/>
    <x v="22403"/>
    <x v="1"/>
    <n v="35917.042795102912"/>
    <n v="234"/>
    <x v="2"/>
    <d v="2021-07-05T00:00:00"/>
    <s v="Penicillin"/>
    <s v="Abnormal"/>
    <n v="27"/>
  </r>
  <r>
    <x v="22889"/>
    <x v="6"/>
    <n v="56"/>
    <x v="1"/>
    <x v="0"/>
    <x v="0"/>
    <x v="1137"/>
    <x v="23053"/>
    <x v="22404"/>
    <x v="3"/>
    <n v="35016.046392099706"/>
    <n v="344"/>
    <x v="2"/>
    <d v="2024-03-23T00:00:00"/>
    <s v="Penicillin"/>
    <s v="Inconclusive"/>
    <n v="2"/>
  </r>
  <r>
    <x v="5758"/>
    <x v="4"/>
    <n v="32"/>
    <x v="1"/>
    <x v="3"/>
    <x v="3"/>
    <x v="489"/>
    <x v="14017"/>
    <x v="2608"/>
    <x v="0"/>
    <n v="35844.142583219276"/>
    <n v="340"/>
    <x v="2"/>
    <d v="2022-11-25T00:00:00"/>
    <s v="Aspirin"/>
    <s v="Normal"/>
    <n v="13"/>
  </r>
  <r>
    <x v="22890"/>
    <x v="3"/>
    <n v="47"/>
    <x v="0"/>
    <x v="0"/>
    <x v="4"/>
    <x v="946"/>
    <x v="8240"/>
    <x v="22405"/>
    <x v="2"/>
    <n v="13171.668563975001"/>
    <n v="229"/>
    <x v="2"/>
    <d v="2023-10-31T00:00:00"/>
    <s v="Aspirin"/>
    <s v="Inconclusive"/>
    <n v="21"/>
  </r>
  <r>
    <x v="22891"/>
    <x v="2"/>
    <n v="85"/>
    <x v="0"/>
    <x v="6"/>
    <x v="3"/>
    <x v="690"/>
    <x v="23054"/>
    <x v="22406"/>
    <x v="2"/>
    <n v="22319.528343179143"/>
    <n v="223"/>
    <x v="1"/>
    <d v="2024-02-17T00:00:00"/>
    <s v="Aspirin"/>
    <s v="Normal"/>
    <n v="1"/>
  </r>
  <r>
    <x v="22892"/>
    <x v="6"/>
    <n v="52"/>
    <x v="1"/>
    <x v="7"/>
    <x v="3"/>
    <x v="766"/>
    <x v="23055"/>
    <x v="22407"/>
    <x v="1"/>
    <n v="43350.746233860809"/>
    <n v="346"/>
    <x v="0"/>
    <d v="2019-10-12T00:00:00"/>
    <s v="Ibuprofen"/>
    <s v="Inconclusive"/>
    <n v="21"/>
  </r>
  <r>
    <x v="554"/>
    <x v="3"/>
    <n v="43"/>
    <x v="0"/>
    <x v="7"/>
    <x v="4"/>
    <x v="449"/>
    <x v="23056"/>
    <x v="22408"/>
    <x v="3"/>
    <n v="21269.367058493786"/>
    <n v="304"/>
    <x v="1"/>
    <d v="2022-10-30T00:00:00"/>
    <s v="Paracetamol"/>
    <s v="Abnormal"/>
    <n v="9"/>
  </r>
  <r>
    <x v="22893"/>
    <x v="4"/>
    <n v="34"/>
    <x v="0"/>
    <x v="6"/>
    <x v="3"/>
    <x v="658"/>
    <x v="23057"/>
    <x v="22409"/>
    <x v="0"/>
    <n v="8172.1714562262296"/>
    <n v="492"/>
    <x v="1"/>
    <d v="2023-02-08T00:00:00"/>
    <s v="Penicillin"/>
    <s v="Normal"/>
    <n v="5"/>
  </r>
  <r>
    <x v="22894"/>
    <x v="4"/>
    <n v="35"/>
    <x v="0"/>
    <x v="4"/>
    <x v="5"/>
    <x v="68"/>
    <x v="23058"/>
    <x v="22410"/>
    <x v="0"/>
    <n v="20132.128851115343"/>
    <n v="114"/>
    <x v="1"/>
    <d v="2020-02-12T00:00:00"/>
    <s v="Penicillin"/>
    <s v="Abnormal"/>
    <n v="13"/>
  </r>
  <r>
    <x v="22895"/>
    <x v="5"/>
    <n v="20"/>
    <x v="1"/>
    <x v="0"/>
    <x v="1"/>
    <x v="216"/>
    <x v="23059"/>
    <x v="22411"/>
    <x v="2"/>
    <n v="3746.4889036932123"/>
    <n v="435"/>
    <x v="2"/>
    <d v="2023-04-18T00:00:00"/>
    <s v="Aspirin"/>
    <s v="Inconclusive"/>
    <n v="2"/>
  </r>
  <r>
    <x v="22896"/>
    <x v="2"/>
    <n v="81"/>
    <x v="1"/>
    <x v="3"/>
    <x v="1"/>
    <x v="45"/>
    <x v="23060"/>
    <x v="9192"/>
    <x v="0"/>
    <n v="11777.31505645783"/>
    <n v="339"/>
    <x v="2"/>
    <d v="2021-12-06T00:00:00"/>
    <s v="Penicillin"/>
    <s v="Normal"/>
    <n v="5"/>
  </r>
  <r>
    <x v="9215"/>
    <x v="0"/>
    <n v="27"/>
    <x v="0"/>
    <x v="0"/>
    <x v="2"/>
    <x v="84"/>
    <x v="23061"/>
    <x v="2639"/>
    <x v="4"/>
    <n v="36265.187582609906"/>
    <n v="300"/>
    <x v="0"/>
    <d v="2022-07-14T00:00:00"/>
    <s v="Penicillin"/>
    <s v="Normal"/>
    <n v="7"/>
  </r>
  <r>
    <x v="22897"/>
    <x v="6"/>
    <n v="51"/>
    <x v="0"/>
    <x v="2"/>
    <x v="0"/>
    <x v="1450"/>
    <x v="21305"/>
    <x v="22412"/>
    <x v="0"/>
    <n v="5910.9726438073503"/>
    <n v="330"/>
    <x v="0"/>
    <d v="2023-06-12T00:00:00"/>
    <s v="Ibuprofen"/>
    <s v="Inconclusive"/>
    <n v="17"/>
  </r>
  <r>
    <x v="22898"/>
    <x v="2"/>
    <n v="80"/>
    <x v="0"/>
    <x v="2"/>
    <x v="3"/>
    <x v="1333"/>
    <x v="23062"/>
    <x v="22413"/>
    <x v="4"/>
    <n v="15314.38617471711"/>
    <n v="368"/>
    <x v="1"/>
    <d v="2022-05-31T00:00:00"/>
    <s v="Penicillin"/>
    <s v="Inconclusive"/>
    <n v="13"/>
  </r>
  <r>
    <x v="22899"/>
    <x v="3"/>
    <n v="45"/>
    <x v="0"/>
    <x v="7"/>
    <x v="5"/>
    <x v="16"/>
    <x v="23063"/>
    <x v="22414"/>
    <x v="3"/>
    <n v="48282.851576748217"/>
    <n v="247"/>
    <x v="0"/>
    <d v="2020-06-30T00:00:00"/>
    <s v="Paracetamol"/>
    <s v="Abnormal"/>
    <n v="7"/>
  </r>
  <r>
    <x v="22900"/>
    <x v="3"/>
    <n v="42"/>
    <x v="0"/>
    <x v="5"/>
    <x v="1"/>
    <x v="59"/>
    <x v="23064"/>
    <x v="297"/>
    <x v="1"/>
    <n v="3577.7471715314887"/>
    <n v="431"/>
    <x v="0"/>
    <d v="2019-11-23T00:00:00"/>
    <s v="Lipitor"/>
    <s v="Abnormal"/>
    <n v="17"/>
  </r>
  <r>
    <x v="22901"/>
    <x v="1"/>
    <n v="64"/>
    <x v="1"/>
    <x v="5"/>
    <x v="2"/>
    <x v="1718"/>
    <x v="23065"/>
    <x v="22415"/>
    <x v="1"/>
    <n v="25589.812801263262"/>
    <n v="240"/>
    <x v="2"/>
    <d v="2023-04-29T00:00:00"/>
    <s v="Aspirin"/>
    <s v="Inconclusive"/>
    <n v="7"/>
  </r>
  <r>
    <x v="22902"/>
    <x v="1"/>
    <n v="63"/>
    <x v="0"/>
    <x v="4"/>
    <x v="3"/>
    <x v="1134"/>
    <x v="23066"/>
    <x v="22416"/>
    <x v="4"/>
    <n v="11954.610096757368"/>
    <n v="356"/>
    <x v="1"/>
    <d v="2021-09-27T00:00:00"/>
    <s v="Penicillin"/>
    <s v="Inconclusive"/>
    <n v="8"/>
  </r>
  <r>
    <x v="22903"/>
    <x v="3"/>
    <n v="47"/>
    <x v="0"/>
    <x v="5"/>
    <x v="2"/>
    <x v="604"/>
    <x v="23067"/>
    <x v="22417"/>
    <x v="2"/>
    <n v="49440.042316481427"/>
    <n v="325"/>
    <x v="0"/>
    <d v="2020-09-06T00:00:00"/>
    <s v="Paracetamol"/>
    <s v="Abnormal"/>
    <n v="27"/>
  </r>
  <r>
    <x v="22904"/>
    <x v="2"/>
    <n v="79"/>
    <x v="1"/>
    <x v="0"/>
    <x v="5"/>
    <x v="398"/>
    <x v="23068"/>
    <x v="22418"/>
    <x v="4"/>
    <n v="42895.407660418408"/>
    <n v="419"/>
    <x v="1"/>
    <d v="2019-09-15T00:00:00"/>
    <s v="Lipitor"/>
    <s v="Inconclusive"/>
    <n v="15"/>
  </r>
  <r>
    <x v="22905"/>
    <x v="1"/>
    <n v="67"/>
    <x v="0"/>
    <x v="6"/>
    <x v="0"/>
    <x v="1188"/>
    <x v="23069"/>
    <x v="22419"/>
    <x v="2"/>
    <n v="16323.892245957255"/>
    <n v="317"/>
    <x v="1"/>
    <d v="2020-05-18T00:00:00"/>
    <s v="Lipitor"/>
    <s v="Inconclusive"/>
    <n v="13"/>
  </r>
  <r>
    <x v="22906"/>
    <x v="2"/>
    <n v="81"/>
    <x v="1"/>
    <x v="3"/>
    <x v="4"/>
    <x v="20"/>
    <x v="23070"/>
    <x v="22420"/>
    <x v="4"/>
    <n v="16610.185708024132"/>
    <n v="139"/>
    <x v="0"/>
    <d v="2023-07-02T00:00:00"/>
    <s v="Ibuprofen"/>
    <s v="Inconclusive"/>
    <n v="4"/>
  </r>
  <r>
    <x v="22907"/>
    <x v="3"/>
    <n v="43"/>
    <x v="1"/>
    <x v="2"/>
    <x v="0"/>
    <x v="90"/>
    <x v="23071"/>
    <x v="4710"/>
    <x v="4"/>
    <n v="21776.903415859288"/>
    <n v="353"/>
    <x v="1"/>
    <d v="2022-12-02T00:00:00"/>
    <s v="Paracetamol"/>
    <s v="Inconclusive"/>
    <n v="27"/>
  </r>
  <r>
    <x v="22908"/>
    <x v="2"/>
    <n v="83"/>
    <x v="0"/>
    <x v="4"/>
    <x v="3"/>
    <x v="142"/>
    <x v="23072"/>
    <x v="22421"/>
    <x v="1"/>
    <n v="5484.8164548800814"/>
    <n v="269"/>
    <x v="0"/>
    <d v="2021-05-20T00:00:00"/>
    <s v="Paracetamol"/>
    <s v="Inconclusive"/>
    <n v="14"/>
  </r>
  <r>
    <x v="8872"/>
    <x v="2"/>
    <n v="83"/>
    <x v="1"/>
    <x v="0"/>
    <x v="0"/>
    <x v="390"/>
    <x v="23073"/>
    <x v="22422"/>
    <x v="2"/>
    <n v="19650.143292341352"/>
    <n v="262"/>
    <x v="1"/>
    <d v="2020-09-16T00:00:00"/>
    <s v="Penicillin"/>
    <s v="Abnormal"/>
    <n v="12"/>
  </r>
  <r>
    <x v="22909"/>
    <x v="4"/>
    <n v="33"/>
    <x v="1"/>
    <x v="3"/>
    <x v="3"/>
    <x v="801"/>
    <x v="23074"/>
    <x v="22423"/>
    <x v="4"/>
    <n v="33946.399332575616"/>
    <n v="158"/>
    <x v="1"/>
    <d v="2022-02-16T00:00:00"/>
    <s v="Lipitor"/>
    <s v="Inconclusive"/>
    <n v="7"/>
  </r>
  <r>
    <x v="14382"/>
    <x v="2"/>
    <n v="84"/>
    <x v="0"/>
    <x v="4"/>
    <x v="3"/>
    <x v="84"/>
    <x v="23075"/>
    <x v="22424"/>
    <x v="4"/>
    <n v="46156.129114620744"/>
    <n v="236"/>
    <x v="1"/>
    <d v="2022-08-05T00:00:00"/>
    <s v="Penicillin"/>
    <s v="Inconclusive"/>
    <n v="29"/>
  </r>
  <r>
    <x v="22910"/>
    <x v="0"/>
    <n v="22"/>
    <x v="0"/>
    <x v="7"/>
    <x v="4"/>
    <x v="1386"/>
    <x v="23076"/>
    <x v="7845"/>
    <x v="0"/>
    <n v="18799.809173439622"/>
    <n v="339"/>
    <x v="1"/>
    <d v="2020-02-08T00:00:00"/>
    <s v="Lipitor"/>
    <s v="Inconclusive"/>
    <n v="1"/>
  </r>
  <r>
    <x v="22911"/>
    <x v="5"/>
    <n v="18"/>
    <x v="0"/>
    <x v="3"/>
    <x v="4"/>
    <x v="790"/>
    <x v="23077"/>
    <x v="22425"/>
    <x v="3"/>
    <n v="27113.470414356292"/>
    <n v="220"/>
    <x v="2"/>
    <d v="2023-04-24T00:00:00"/>
    <s v="Penicillin"/>
    <s v="Inconclusive"/>
    <n v="29"/>
  </r>
  <r>
    <x v="3681"/>
    <x v="2"/>
    <n v="75"/>
    <x v="1"/>
    <x v="4"/>
    <x v="4"/>
    <x v="823"/>
    <x v="22419"/>
    <x v="9699"/>
    <x v="2"/>
    <n v="49341.19935820825"/>
    <n v="438"/>
    <x v="0"/>
    <d v="2022-01-18T00:00:00"/>
    <s v="Paracetamol"/>
    <s v="Normal"/>
    <n v="10"/>
  </r>
  <r>
    <x v="22912"/>
    <x v="4"/>
    <n v="39"/>
    <x v="1"/>
    <x v="6"/>
    <x v="1"/>
    <x v="937"/>
    <x v="23078"/>
    <x v="22426"/>
    <x v="3"/>
    <n v="29849.706376907339"/>
    <n v="375"/>
    <x v="0"/>
    <d v="2020-08-18T00:00:00"/>
    <s v="Aspirin"/>
    <s v="Abnormal"/>
    <n v="6"/>
  </r>
  <r>
    <x v="22913"/>
    <x v="6"/>
    <n v="53"/>
    <x v="0"/>
    <x v="4"/>
    <x v="4"/>
    <x v="362"/>
    <x v="23079"/>
    <x v="22427"/>
    <x v="3"/>
    <n v="26595.548985912559"/>
    <n v="395"/>
    <x v="0"/>
    <d v="2022-09-09T00:00:00"/>
    <s v="Lipitor"/>
    <s v="Normal"/>
    <n v="4"/>
  </r>
  <r>
    <x v="22914"/>
    <x v="5"/>
    <n v="19"/>
    <x v="1"/>
    <x v="6"/>
    <x v="4"/>
    <x v="1807"/>
    <x v="23080"/>
    <x v="4144"/>
    <x v="4"/>
    <n v="37237.204429773257"/>
    <n v="462"/>
    <x v="2"/>
    <d v="2022-10-09T00:00:00"/>
    <s v="Ibuprofen"/>
    <s v="Normal"/>
    <n v="7"/>
  </r>
  <r>
    <x v="10201"/>
    <x v="1"/>
    <n v="62"/>
    <x v="1"/>
    <x v="4"/>
    <x v="5"/>
    <x v="1543"/>
    <x v="23081"/>
    <x v="22428"/>
    <x v="1"/>
    <n v="20025.715497116496"/>
    <n v="274"/>
    <x v="0"/>
    <d v="2019-09-08T00:00:00"/>
    <s v="Ibuprofen"/>
    <s v="Normal"/>
    <n v="22"/>
  </r>
  <r>
    <x v="22915"/>
    <x v="6"/>
    <n v="52"/>
    <x v="1"/>
    <x v="3"/>
    <x v="2"/>
    <x v="1554"/>
    <x v="23082"/>
    <x v="11648"/>
    <x v="1"/>
    <n v="46897.845462592326"/>
    <n v="102"/>
    <x v="0"/>
    <d v="2021-02-23T00:00:00"/>
    <s v="Paracetamol"/>
    <s v="Abnormal"/>
    <n v="4"/>
  </r>
  <r>
    <x v="22916"/>
    <x v="0"/>
    <n v="27"/>
    <x v="0"/>
    <x v="2"/>
    <x v="1"/>
    <x v="906"/>
    <x v="23083"/>
    <x v="22429"/>
    <x v="2"/>
    <n v="19278.007329278153"/>
    <n v="329"/>
    <x v="2"/>
    <d v="2019-06-02T00:00:00"/>
    <s v="Aspirin"/>
    <s v="Normal"/>
    <n v="24"/>
  </r>
  <r>
    <x v="15108"/>
    <x v="5"/>
    <n v="20"/>
    <x v="0"/>
    <x v="6"/>
    <x v="5"/>
    <x v="1494"/>
    <x v="23084"/>
    <x v="22430"/>
    <x v="3"/>
    <n v="24724.591382751765"/>
    <n v="298"/>
    <x v="0"/>
    <d v="2022-07-11T00:00:00"/>
    <s v="Penicillin"/>
    <s v="Normal"/>
    <n v="14"/>
  </r>
  <r>
    <x v="22917"/>
    <x v="1"/>
    <n v="63"/>
    <x v="0"/>
    <x v="2"/>
    <x v="4"/>
    <x v="1260"/>
    <x v="7043"/>
    <x v="22431"/>
    <x v="0"/>
    <n v="4363.6514700471544"/>
    <n v="485"/>
    <x v="2"/>
    <d v="2022-08-17T00:00:00"/>
    <s v="Aspirin"/>
    <s v="Abnormal"/>
    <n v="4"/>
  </r>
  <r>
    <x v="22918"/>
    <x v="1"/>
    <n v="61"/>
    <x v="1"/>
    <x v="0"/>
    <x v="4"/>
    <x v="797"/>
    <x v="1426"/>
    <x v="17968"/>
    <x v="3"/>
    <n v="44823.347856650144"/>
    <n v="397"/>
    <x v="1"/>
    <d v="2023-02-28T00:00:00"/>
    <s v="Lipitor"/>
    <s v="Abnormal"/>
    <n v="13"/>
  </r>
  <r>
    <x v="22919"/>
    <x v="4"/>
    <n v="31"/>
    <x v="1"/>
    <x v="3"/>
    <x v="2"/>
    <x v="69"/>
    <x v="23085"/>
    <x v="22432"/>
    <x v="4"/>
    <n v="16318.786661653265"/>
    <n v="147"/>
    <x v="1"/>
    <d v="2022-11-14T00:00:00"/>
    <s v="Ibuprofen"/>
    <s v="Abnormal"/>
    <n v="21"/>
  </r>
  <r>
    <x v="6653"/>
    <x v="2"/>
    <n v="81"/>
    <x v="1"/>
    <x v="3"/>
    <x v="0"/>
    <x v="1321"/>
    <x v="23086"/>
    <x v="22433"/>
    <x v="4"/>
    <n v="37298.980029898936"/>
    <n v="156"/>
    <x v="1"/>
    <d v="2020-03-17T00:00:00"/>
    <s v="Penicillin"/>
    <s v="Normal"/>
    <n v="7"/>
  </r>
  <r>
    <x v="22920"/>
    <x v="6"/>
    <n v="59"/>
    <x v="0"/>
    <x v="3"/>
    <x v="0"/>
    <x v="833"/>
    <x v="13889"/>
    <x v="22434"/>
    <x v="2"/>
    <n v="28921.187985709232"/>
    <n v="396"/>
    <x v="2"/>
    <d v="2022-10-05T00:00:00"/>
    <s v="Ibuprofen"/>
    <s v="Normal"/>
    <n v="27"/>
  </r>
  <r>
    <x v="22921"/>
    <x v="3"/>
    <n v="46"/>
    <x v="1"/>
    <x v="5"/>
    <x v="1"/>
    <x v="1284"/>
    <x v="23087"/>
    <x v="22435"/>
    <x v="1"/>
    <n v="33676.980814736518"/>
    <n v="330"/>
    <x v="1"/>
    <d v="2020-06-12T00:00:00"/>
    <s v="Paracetamol"/>
    <s v="Normal"/>
    <n v="23"/>
  </r>
  <r>
    <x v="22922"/>
    <x v="4"/>
    <n v="34"/>
    <x v="0"/>
    <x v="4"/>
    <x v="0"/>
    <x v="1744"/>
    <x v="23088"/>
    <x v="22436"/>
    <x v="2"/>
    <n v="12188.569647225686"/>
    <n v="144"/>
    <x v="2"/>
    <d v="2020-01-31T00:00:00"/>
    <s v="Lipitor"/>
    <s v="Abnormal"/>
    <n v="6"/>
  </r>
  <r>
    <x v="22923"/>
    <x v="6"/>
    <n v="51"/>
    <x v="1"/>
    <x v="1"/>
    <x v="1"/>
    <x v="1207"/>
    <x v="23089"/>
    <x v="22437"/>
    <x v="1"/>
    <n v="8577.5985300392531"/>
    <n v="380"/>
    <x v="0"/>
    <d v="2024-04-24T00:00:00"/>
    <s v="Paracetamol"/>
    <s v="Inconclusive"/>
    <n v="9"/>
  </r>
  <r>
    <x v="22924"/>
    <x v="0"/>
    <n v="26"/>
    <x v="0"/>
    <x v="3"/>
    <x v="0"/>
    <x v="1167"/>
    <x v="23090"/>
    <x v="22438"/>
    <x v="0"/>
    <n v="24756.150640954478"/>
    <n v="337"/>
    <x v="2"/>
    <d v="2022-09-03T00:00:00"/>
    <s v="Aspirin"/>
    <s v="Normal"/>
    <n v="24"/>
  </r>
  <r>
    <x v="22925"/>
    <x v="2"/>
    <n v="78"/>
    <x v="1"/>
    <x v="0"/>
    <x v="4"/>
    <x v="354"/>
    <x v="23091"/>
    <x v="22439"/>
    <x v="3"/>
    <n v="39849.469776320308"/>
    <n v="166"/>
    <x v="0"/>
    <d v="2020-06-04T00:00:00"/>
    <s v="Paracetamol"/>
    <s v="Inconclusive"/>
    <n v="17"/>
  </r>
  <r>
    <x v="22926"/>
    <x v="3"/>
    <n v="41"/>
    <x v="1"/>
    <x v="7"/>
    <x v="0"/>
    <x v="354"/>
    <x v="23092"/>
    <x v="22440"/>
    <x v="4"/>
    <n v="18720.339894036286"/>
    <n v="299"/>
    <x v="0"/>
    <d v="2020-06-08T00:00:00"/>
    <s v="Penicillin"/>
    <s v="Normal"/>
    <n v="21"/>
  </r>
  <r>
    <x v="22927"/>
    <x v="3"/>
    <n v="49"/>
    <x v="0"/>
    <x v="7"/>
    <x v="0"/>
    <x v="245"/>
    <x v="15291"/>
    <x v="22441"/>
    <x v="2"/>
    <n v="42208.956899177174"/>
    <n v="292"/>
    <x v="1"/>
    <d v="2023-09-29T00:00:00"/>
    <s v="Penicillin"/>
    <s v="Abnormal"/>
    <n v="8"/>
  </r>
  <r>
    <x v="22928"/>
    <x v="1"/>
    <n v="70"/>
    <x v="0"/>
    <x v="4"/>
    <x v="3"/>
    <x v="512"/>
    <x v="23093"/>
    <x v="22442"/>
    <x v="3"/>
    <n v="1407.4288070961975"/>
    <n v="499"/>
    <x v="2"/>
    <d v="2022-07-16T00:00:00"/>
    <s v="Ibuprofen"/>
    <s v="Abnormal"/>
    <n v="14"/>
  </r>
  <r>
    <x v="22929"/>
    <x v="2"/>
    <n v="78"/>
    <x v="0"/>
    <x v="4"/>
    <x v="1"/>
    <x v="715"/>
    <x v="23094"/>
    <x v="22443"/>
    <x v="3"/>
    <n v="42210.348561588959"/>
    <n v="251"/>
    <x v="0"/>
    <d v="2022-10-17T00:00:00"/>
    <s v="Penicillin"/>
    <s v="Inconclusive"/>
    <n v="2"/>
  </r>
  <r>
    <x v="3550"/>
    <x v="3"/>
    <n v="48"/>
    <x v="1"/>
    <x v="5"/>
    <x v="3"/>
    <x v="773"/>
    <x v="23095"/>
    <x v="16198"/>
    <x v="1"/>
    <n v="37416.646147788852"/>
    <n v="384"/>
    <x v="1"/>
    <d v="2020-06-02T00:00:00"/>
    <s v="Aspirin"/>
    <s v="Inconclusive"/>
    <n v="20"/>
  </r>
  <r>
    <x v="22930"/>
    <x v="4"/>
    <n v="35"/>
    <x v="1"/>
    <x v="5"/>
    <x v="2"/>
    <x v="1162"/>
    <x v="8882"/>
    <x v="22444"/>
    <x v="0"/>
    <n v="19834.567974512131"/>
    <n v="241"/>
    <x v="1"/>
    <d v="2022-05-20T00:00:00"/>
    <s v="Penicillin"/>
    <s v="Abnormal"/>
    <n v="26"/>
  </r>
  <r>
    <x v="22931"/>
    <x v="6"/>
    <n v="60"/>
    <x v="0"/>
    <x v="7"/>
    <x v="4"/>
    <x v="1350"/>
    <x v="3550"/>
    <x v="232"/>
    <x v="0"/>
    <n v="48916.870957018065"/>
    <n v="303"/>
    <x v="1"/>
    <d v="2019-06-13T00:00:00"/>
    <s v="Lipitor"/>
    <s v="Inconclusive"/>
    <n v="6"/>
  </r>
  <r>
    <x v="15087"/>
    <x v="2"/>
    <n v="72"/>
    <x v="0"/>
    <x v="0"/>
    <x v="3"/>
    <x v="1384"/>
    <x v="23096"/>
    <x v="22445"/>
    <x v="4"/>
    <n v="34793.68801407986"/>
    <n v="108"/>
    <x v="2"/>
    <d v="2023-03-07T00:00:00"/>
    <s v="Ibuprofen"/>
    <s v="Abnormal"/>
    <n v="27"/>
  </r>
  <r>
    <x v="22932"/>
    <x v="1"/>
    <n v="67"/>
    <x v="0"/>
    <x v="6"/>
    <x v="1"/>
    <x v="601"/>
    <x v="23097"/>
    <x v="22446"/>
    <x v="1"/>
    <n v="9299.1157254020163"/>
    <n v="101"/>
    <x v="2"/>
    <d v="2019-09-14T00:00:00"/>
    <s v="Aspirin"/>
    <s v="Normal"/>
    <n v="30"/>
  </r>
  <r>
    <x v="22933"/>
    <x v="3"/>
    <n v="46"/>
    <x v="1"/>
    <x v="6"/>
    <x v="4"/>
    <x v="862"/>
    <x v="23098"/>
    <x v="22447"/>
    <x v="1"/>
    <n v="44713.925705031485"/>
    <n v="370"/>
    <x v="1"/>
    <d v="2023-11-27T00:00:00"/>
    <s v="Ibuprofen"/>
    <s v="Abnormal"/>
    <n v="5"/>
  </r>
  <r>
    <x v="22934"/>
    <x v="3"/>
    <n v="42"/>
    <x v="1"/>
    <x v="1"/>
    <x v="2"/>
    <x v="1372"/>
    <x v="13522"/>
    <x v="22448"/>
    <x v="1"/>
    <n v="47347.70527280237"/>
    <n v="302"/>
    <x v="0"/>
    <d v="2023-04-23T00:00:00"/>
    <s v="Penicillin"/>
    <s v="Inconclusive"/>
    <n v="24"/>
  </r>
  <r>
    <x v="22935"/>
    <x v="2"/>
    <n v="83"/>
    <x v="0"/>
    <x v="0"/>
    <x v="4"/>
    <x v="835"/>
    <x v="23099"/>
    <x v="22449"/>
    <x v="0"/>
    <n v="46089.014916695589"/>
    <n v="389"/>
    <x v="0"/>
    <d v="2023-05-26T00:00:00"/>
    <s v="Paracetamol"/>
    <s v="Inconclusive"/>
    <n v="17"/>
  </r>
  <r>
    <x v="22936"/>
    <x v="2"/>
    <n v="83"/>
    <x v="0"/>
    <x v="7"/>
    <x v="1"/>
    <x v="983"/>
    <x v="21675"/>
    <x v="22450"/>
    <x v="0"/>
    <n v="37082.758506777784"/>
    <n v="196"/>
    <x v="0"/>
    <d v="2023-12-01T00:00:00"/>
    <s v="Paracetamol"/>
    <s v="Inconclusive"/>
    <n v="8"/>
  </r>
  <r>
    <x v="4509"/>
    <x v="3"/>
    <n v="43"/>
    <x v="1"/>
    <x v="7"/>
    <x v="1"/>
    <x v="208"/>
    <x v="4782"/>
    <x v="22451"/>
    <x v="1"/>
    <n v="45279.664747937815"/>
    <n v="282"/>
    <x v="0"/>
    <d v="2022-08-18T00:00:00"/>
    <s v="Penicillin"/>
    <s v="Abnormal"/>
    <n v="12"/>
  </r>
  <r>
    <x v="22937"/>
    <x v="2"/>
    <n v="72"/>
    <x v="1"/>
    <x v="2"/>
    <x v="5"/>
    <x v="222"/>
    <x v="23100"/>
    <x v="22452"/>
    <x v="3"/>
    <n v="40813.743253357054"/>
    <n v="255"/>
    <x v="1"/>
    <d v="2019-08-14T00:00:00"/>
    <s v="Penicillin"/>
    <s v="Normal"/>
    <n v="19"/>
  </r>
  <r>
    <x v="22938"/>
    <x v="5"/>
    <n v="18"/>
    <x v="0"/>
    <x v="4"/>
    <x v="5"/>
    <x v="833"/>
    <x v="23101"/>
    <x v="22453"/>
    <x v="4"/>
    <n v="34464.958527153831"/>
    <n v="160"/>
    <x v="1"/>
    <d v="2022-09-15T00:00:00"/>
    <s v="Penicillin"/>
    <s v="Abnormal"/>
    <n v="7"/>
  </r>
  <r>
    <x v="15501"/>
    <x v="3"/>
    <n v="45"/>
    <x v="0"/>
    <x v="3"/>
    <x v="0"/>
    <x v="1477"/>
    <x v="23102"/>
    <x v="22454"/>
    <x v="3"/>
    <n v="3507.8564729899635"/>
    <n v="274"/>
    <x v="1"/>
    <d v="2020-11-19T00:00:00"/>
    <s v="Penicillin"/>
    <s v="Inconclusive"/>
    <n v="10"/>
  </r>
  <r>
    <x v="22939"/>
    <x v="6"/>
    <n v="54"/>
    <x v="0"/>
    <x v="0"/>
    <x v="2"/>
    <x v="258"/>
    <x v="23103"/>
    <x v="22455"/>
    <x v="4"/>
    <n v="39502.424594663673"/>
    <n v="438"/>
    <x v="2"/>
    <d v="2019-06-28T00:00:00"/>
    <s v="Aspirin"/>
    <s v="Inconclusive"/>
    <n v="24"/>
  </r>
  <r>
    <x v="22940"/>
    <x v="2"/>
    <n v="80"/>
    <x v="0"/>
    <x v="7"/>
    <x v="5"/>
    <x v="519"/>
    <x v="23104"/>
    <x v="22456"/>
    <x v="1"/>
    <n v="31022.470183864232"/>
    <n v="396"/>
    <x v="0"/>
    <d v="2023-06-28T00:00:00"/>
    <s v="Penicillin"/>
    <s v="Normal"/>
    <n v="9"/>
  </r>
  <r>
    <x v="22941"/>
    <x v="2"/>
    <n v="82"/>
    <x v="0"/>
    <x v="7"/>
    <x v="5"/>
    <x v="1532"/>
    <x v="18745"/>
    <x v="22457"/>
    <x v="4"/>
    <n v="13004.167850858728"/>
    <n v="156"/>
    <x v="0"/>
    <d v="2021-05-07T00:00:00"/>
    <s v="Lipitor"/>
    <s v="Abnormal"/>
    <n v="24"/>
  </r>
  <r>
    <x v="22942"/>
    <x v="3"/>
    <n v="46"/>
    <x v="1"/>
    <x v="7"/>
    <x v="3"/>
    <x v="1090"/>
    <x v="11371"/>
    <x v="22458"/>
    <x v="3"/>
    <n v="33558.938350423894"/>
    <n v="235"/>
    <x v="2"/>
    <d v="2019-12-23T00:00:00"/>
    <s v="Penicillin"/>
    <s v="Inconclusive"/>
    <n v="25"/>
  </r>
  <r>
    <x v="22943"/>
    <x v="1"/>
    <n v="67"/>
    <x v="0"/>
    <x v="2"/>
    <x v="0"/>
    <x v="1684"/>
    <x v="23105"/>
    <x v="22459"/>
    <x v="1"/>
    <n v="19265.29340166962"/>
    <n v="427"/>
    <x v="2"/>
    <d v="2021-12-25T00:00:00"/>
    <s v="Lipitor"/>
    <s v="Inconclusive"/>
    <n v="30"/>
  </r>
  <r>
    <x v="22944"/>
    <x v="4"/>
    <n v="38"/>
    <x v="1"/>
    <x v="7"/>
    <x v="3"/>
    <x v="1598"/>
    <x v="23106"/>
    <x v="22460"/>
    <x v="1"/>
    <n v="36727.912983675335"/>
    <n v="417"/>
    <x v="2"/>
    <d v="2020-08-02T00:00:00"/>
    <s v="Aspirin"/>
    <s v="Abnormal"/>
    <n v="15"/>
  </r>
  <r>
    <x v="22945"/>
    <x v="1"/>
    <n v="70"/>
    <x v="0"/>
    <x v="7"/>
    <x v="5"/>
    <x v="327"/>
    <x v="23107"/>
    <x v="22461"/>
    <x v="2"/>
    <n v="32280.827053526955"/>
    <n v="452"/>
    <x v="1"/>
    <d v="2023-02-21T00:00:00"/>
    <s v="Paracetamol"/>
    <s v="Abnormal"/>
    <n v="30"/>
  </r>
  <r>
    <x v="22946"/>
    <x v="3"/>
    <n v="45"/>
    <x v="0"/>
    <x v="6"/>
    <x v="3"/>
    <x v="749"/>
    <x v="23108"/>
    <x v="6602"/>
    <x v="4"/>
    <n v="3442.3197817088694"/>
    <n v="316"/>
    <x v="0"/>
    <d v="2023-01-18T00:00:00"/>
    <s v="Paracetamol"/>
    <s v="Normal"/>
    <n v="24"/>
  </r>
  <r>
    <x v="22947"/>
    <x v="3"/>
    <n v="44"/>
    <x v="0"/>
    <x v="3"/>
    <x v="3"/>
    <x v="594"/>
    <x v="23109"/>
    <x v="22462"/>
    <x v="4"/>
    <n v="8313.3735499648519"/>
    <n v="322"/>
    <x v="0"/>
    <d v="2020-03-12T00:00:00"/>
    <s v="Ibuprofen"/>
    <s v="Normal"/>
    <n v="27"/>
  </r>
  <r>
    <x v="22948"/>
    <x v="2"/>
    <n v="74"/>
    <x v="0"/>
    <x v="4"/>
    <x v="1"/>
    <x v="609"/>
    <x v="23110"/>
    <x v="22463"/>
    <x v="0"/>
    <n v="18841.090219920141"/>
    <n v="135"/>
    <x v="1"/>
    <d v="2024-05-07T00:00:00"/>
    <s v="Lipitor"/>
    <s v="Normal"/>
    <n v="18"/>
  </r>
  <r>
    <x v="22949"/>
    <x v="4"/>
    <n v="40"/>
    <x v="0"/>
    <x v="5"/>
    <x v="0"/>
    <x v="1305"/>
    <x v="23111"/>
    <x v="7667"/>
    <x v="1"/>
    <n v="10075.707838578026"/>
    <n v="368"/>
    <x v="0"/>
    <d v="2020-07-10T00:00:00"/>
    <s v="Ibuprofen"/>
    <s v="Inconclusive"/>
    <n v="27"/>
  </r>
  <r>
    <x v="22950"/>
    <x v="6"/>
    <n v="51"/>
    <x v="0"/>
    <x v="7"/>
    <x v="0"/>
    <x v="456"/>
    <x v="23112"/>
    <x v="22464"/>
    <x v="1"/>
    <n v="8787.720482871222"/>
    <n v="215"/>
    <x v="0"/>
    <d v="2019-07-08T00:00:00"/>
    <s v="Ibuprofen"/>
    <s v="Normal"/>
    <n v="11"/>
  </r>
  <r>
    <x v="20776"/>
    <x v="3"/>
    <n v="48"/>
    <x v="0"/>
    <x v="3"/>
    <x v="3"/>
    <x v="412"/>
    <x v="23113"/>
    <x v="22465"/>
    <x v="0"/>
    <n v="26757.694512537826"/>
    <n v="302"/>
    <x v="2"/>
    <d v="2021-05-10T00:00:00"/>
    <s v="Ibuprofen"/>
    <s v="Inconclusive"/>
    <n v="11"/>
  </r>
  <r>
    <x v="22951"/>
    <x v="3"/>
    <n v="43"/>
    <x v="1"/>
    <x v="7"/>
    <x v="3"/>
    <x v="630"/>
    <x v="348"/>
    <x v="22466"/>
    <x v="2"/>
    <n v="34646.643774745382"/>
    <n v="180"/>
    <x v="2"/>
    <d v="2022-12-18T00:00:00"/>
    <s v="Penicillin"/>
    <s v="Inconclusive"/>
    <n v="5"/>
  </r>
  <r>
    <x v="18474"/>
    <x v="0"/>
    <n v="24"/>
    <x v="0"/>
    <x v="5"/>
    <x v="1"/>
    <x v="142"/>
    <x v="23114"/>
    <x v="22045"/>
    <x v="2"/>
    <n v="14865.181442248802"/>
    <n v="131"/>
    <x v="1"/>
    <d v="2021-05-23T00:00:00"/>
    <s v="Penicillin"/>
    <s v="Normal"/>
    <n v="17"/>
  </r>
  <r>
    <x v="21214"/>
    <x v="1"/>
    <n v="62"/>
    <x v="0"/>
    <x v="5"/>
    <x v="2"/>
    <x v="1125"/>
    <x v="8676"/>
    <x v="22467"/>
    <x v="3"/>
    <n v="6967.6233859553886"/>
    <n v="125"/>
    <x v="0"/>
    <d v="2024-04-29T00:00:00"/>
    <s v="Aspirin"/>
    <s v="Inconclusive"/>
    <n v="29"/>
  </r>
  <r>
    <x v="7852"/>
    <x v="2"/>
    <n v="75"/>
    <x v="1"/>
    <x v="0"/>
    <x v="4"/>
    <x v="1238"/>
    <x v="8116"/>
    <x v="22468"/>
    <x v="4"/>
    <n v="28883.217501988907"/>
    <n v="229"/>
    <x v="0"/>
    <d v="2021-04-22T00:00:00"/>
    <s v="Ibuprofen"/>
    <s v="Inconclusive"/>
    <n v="18"/>
  </r>
  <r>
    <x v="8317"/>
    <x v="1"/>
    <n v="61"/>
    <x v="1"/>
    <x v="0"/>
    <x v="1"/>
    <x v="416"/>
    <x v="23115"/>
    <x v="22469"/>
    <x v="1"/>
    <n v="13397.804409969529"/>
    <n v="334"/>
    <x v="0"/>
    <d v="2022-06-26T00:00:00"/>
    <s v="Ibuprofen"/>
    <s v="Abnormal"/>
    <n v="6"/>
  </r>
  <r>
    <x v="35"/>
    <x v="2"/>
    <n v="76"/>
    <x v="0"/>
    <x v="0"/>
    <x v="3"/>
    <x v="446"/>
    <x v="23116"/>
    <x v="13807"/>
    <x v="2"/>
    <n v="19794.564167628861"/>
    <n v="289"/>
    <x v="2"/>
    <d v="2023-08-18T00:00:00"/>
    <s v="Paracetamol"/>
    <s v="Abnormal"/>
    <n v="3"/>
  </r>
  <r>
    <x v="22952"/>
    <x v="6"/>
    <n v="52"/>
    <x v="0"/>
    <x v="3"/>
    <x v="3"/>
    <x v="1589"/>
    <x v="23117"/>
    <x v="22470"/>
    <x v="4"/>
    <n v="46679.189615834228"/>
    <n v="290"/>
    <x v="0"/>
    <d v="2023-05-19T00:00:00"/>
    <s v="Ibuprofen"/>
    <s v="Normal"/>
    <n v="12"/>
  </r>
  <r>
    <x v="22953"/>
    <x v="1"/>
    <n v="66"/>
    <x v="0"/>
    <x v="1"/>
    <x v="0"/>
    <x v="560"/>
    <x v="23118"/>
    <x v="22471"/>
    <x v="4"/>
    <n v="46850.526119771996"/>
    <n v="216"/>
    <x v="0"/>
    <d v="2023-04-21T00:00:00"/>
    <s v="Ibuprofen"/>
    <s v="Normal"/>
    <n v="17"/>
  </r>
  <r>
    <x v="22954"/>
    <x v="4"/>
    <n v="36"/>
    <x v="1"/>
    <x v="5"/>
    <x v="0"/>
    <x v="1361"/>
    <x v="23119"/>
    <x v="22472"/>
    <x v="1"/>
    <n v="27283.768098099492"/>
    <n v="227"/>
    <x v="0"/>
    <d v="2020-08-18T00:00:00"/>
    <s v="Lipitor"/>
    <s v="Normal"/>
    <n v="2"/>
  </r>
  <r>
    <x v="22955"/>
    <x v="4"/>
    <n v="35"/>
    <x v="1"/>
    <x v="3"/>
    <x v="5"/>
    <x v="1774"/>
    <x v="23120"/>
    <x v="22473"/>
    <x v="1"/>
    <n v="42918.430565498813"/>
    <n v="437"/>
    <x v="0"/>
    <d v="2022-01-31T00:00:00"/>
    <s v="Lipitor"/>
    <s v="Inconclusive"/>
    <n v="30"/>
  </r>
  <r>
    <x v="11244"/>
    <x v="3"/>
    <n v="42"/>
    <x v="0"/>
    <x v="2"/>
    <x v="2"/>
    <x v="803"/>
    <x v="23121"/>
    <x v="1992"/>
    <x v="1"/>
    <n v="20217.645533147901"/>
    <n v="431"/>
    <x v="1"/>
    <d v="2022-05-31T00:00:00"/>
    <s v="Penicillin"/>
    <s v="Inconclusive"/>
    <n v="6"/>
  </r>
  <r>
    <x v="22956"/>
    <x v="4"/>
    <n v="38"/>
    <x v="1"/>
    <x v="3"/>
    <x v="2"/>
    <x v="216"/>
    <x v="23122"/>
    <x v="22474"/>
    <x v="2"/>
    <n v="15874.999348870668"/>
    <n v="213"/>
    <x v="0"/>
    <d v="2023-05-14T00:00:00"/>
    <s v="Lipitor"/>
    <s v="Normal"/>
    <n v="28"/>
  </r>
  <r>
    <x v="14518"/>
    <x v="2"/>
    <n v="77"/>
    <x v="1"/>
    <x v="2"/>
    <x v="0"/>
    <x v="1507"/>
    <x v="14841"/>
    <x v="22475"/>
    <x v="4"/>
    <n v="7726.555216753246"/>
    <n v="479"/>
    <x v="2"/>
    <d v="2024-05-15T00:00:00"/>
    <s v="Penicillin"/>
    <s v="Abnormal"/>
    <n v="18"/>
  </r>
  <r>
    <x v="22957"/>
    <x v="1"/>
    <n v="64"/>
    <x v="0"/>
    <x v="0"/>
    <x v="4"/>
    <x v="903"/>
    <x v="23123"/>
    <x v="22476"/>
    <x v="3"/>
    <n v="20859.375187812035"/>
    <n v="260"/>
    <x v="1"/>
    <d v="2022-11-17T00:00:00"/>
    <s v="Paracetamol"/>
    <s v="Inconclusive"/>
    <n v="18"/>
  </r>
  <r>
    <x v="22958"/>
    <x v="2"/>
    <n v="74"/>
    <x v="0"/>
    <x v="5"/>
    <x v="4"/>
    <x v="443"/>
    <x v="23124"/>
    <x v="22477"/>
    <x v="1"/>
    <n v="20562.702849859466"/>
    <n v="218"/>
    <x v="2"/>
    <d v="2022-12-01T00:00:00"/>
    <s v="Paracetamol"/>
    <s v="Normal"/>
    <n v="10"/>
  </r>
  <r>
    <x v="22959"/>
    <x v="6"/>
    <n v="53"/>
    <x v="0"/>
    <x v="7"/>
    <x v="3"/>
    <x v="1730"/>
    <x v="23125"/>
    <x v="22478"/>
    <x v="1"/>
    <n v="30516.368247942661"/>
    <n v="459"/>
    <x v="1"/>
    <d v="2021-05-24T00:00:00"/>
    <s v="Lipitor"/>
    <s v="Abnormal"/>
    <n v="30"/>
  </r>
  <r>
    <x v="15198"/>
    <x v="4"/>
    <n v="38"/>
    <x v="0"/>
    <x v="2"/>
    <x v="3"/>
    <x v="182"/>
    <x v="23126"/>
    <x v="22479"/>
    <x v="1"/>
    <n v="30738.339476831665"/>
    <n v="366"/>
    <x v="0"/>
    <d v="2024-03-26T00:00:00"/>
    <s v="Penicillin"/>
    <s v="Normal"/>
    <n v="22"/>
  </r>
  <r>
    <x v="22960"/>
    <x v="3"/>
    <n v="46"/>
    <x v="1"/>
    <x v="7"/>
    <x v="2"/>
    <x v="422"/>
    <x v="4799"/>
    <x v="22480"/>
    <x v="4"/>
    <n v="8852.0747372480655"/>
    <n v="144"/>
    <x v="0"/>
    <d v="2024-05-08T00:00:00"/>
    <s v="Ibuprofen"/>
    <s v="Abnormal"/>
    <n v="13"/>
  </r>
  <r>
    <x v="22961"/>
    <x v="6"/>
    <n v="56"/>
    <x v="1"/>
    <x v="6"/>
    <x v="1"/>
    <x v="435"/>
    <x v="5097"/>
    <x v="12196"/>
    <x v="3"/>
    <n v="50261.005324289363"/>
    <n v="126"/>
    <x v="1"/>
    <d v="2023-10-14T00:00:00"/>
    <s v="Aspirin"/>
    <s v="Normal"/>
    <n v="21"/>
  </r>
  <r>
    <x v="22962"/>
    <x v="6"/>
    <n v="56"/>
    <x v="0"/>
    <x v="4"/>
    <x v="1"/>
    <x v="792"/>
    <x v="348"/>
    <x v="21015"/>
    <x v="1"/>
    <n v="26689.909282191122"/>
    <n v="200"/>
    <x v="2"/>
    <d v="2019-11-05T00:00:00"/>
    <s v="Lipitor"/>
    <s v="Inconclusive"/>
    <n v="16"/>
  </r>
  <r>
    <x v="22963"/>
    <x v="6"/>
    <n v="51"/>
    <x v="0"/>
    <x v="1"/>
    <x v="2"/>
    <x v="822"/>
    <x v="23127"/>
    <x v="22481"/>
    <x v="1"/>
    <n v="46143.74574883793"/>
    <n v="211"/>
    <x v="1"/>
    <d v="2020-07-24T00:00:00"/>
    <s v="Penicillin"/>
    <s v="Inconclusive"/>
    <n v="27"/>
  </r>
  <r>
    <x v="22964"/>
    <x v="6"/>
    <n v="57"/>
    <x v="0"/>
    <x v="2"/>
    <x v="3"/>
    <x v="1544"/>
    <x v="14639"/>
    <x v="8101"/>
    <x v="4"/>
    <n v="46142.243825702084"/>
    <n v="135"/>
    <x v="0"/>
    <d v="2021-09-20T00:00:00"/>
    <s v="Paracetamol"/>
    <s v="Inconclusive"/>
    <n v="2"/>
  </r>
  <r>
    <x v="4123"/>
    <x v="4"/>
    <n v="35"/>
    <x v="1"/>
    <x v="5"/>
    <x v="1"/>
    <x v="1036"/>
    <x v="23128"/>
    <x v="11531"/>
    <x v="1"/>
    <n v="8653.5746433618006"/>
    <n v="378"/>
    <x v="1"/>
    <d v="2021-09-04T00:00:00"/>
    <s v="Lipitor"/>
    <s v="Abnormal"/>
    <n v="23"/>
  </r>
  <r>
    <x v="22965"/>
    <x v="1"/>
    <n v="64"/>
    <x v="0"/>
    <x v="2"/>
    <x v="5"/>
    <x v="450"/>
    <x v="23129"/>
    <x v="22482"/>
    <x v="2"/>
    <n v="50025.485950023241"/>
    <n v="204"/>
    <x v="1"/>
    <d v="2023-01-06T00:00:00"/>
    <s v="Ibuprofen"/>
    <s v="Inconclusive"/>
    <n v="22"/>
  </r>
  <r>
    <x v="6289"/>
    <x v="2"/>
    <n v="82"/>
    <x v="0"/>
    <x v="6"/>
    <x v="1"/>
    <x v="1427"/>
    <x v="23130"/>
    <x v="22483"/>
    <x v="0"/>
    <n v="41006.420908603832"/>
    <n v="320"/>
    <x v="2"/>
    <d v="2022-11-16T00:00:00"/>
    <s v="Ibuprofen"/>
    <s v="Normal"/>
    <n v="27"/>
  </r>
  <r>
    <x v="22966"/>
    <x v="2"/>
    <n v="72"/>
    <x v="1"/>
    <x v="4"/>
    <x v="1"/>
    <x v="806"/>
    <x v="1144"/>
    <x v="22484"/>
    <x v="1"/>
    <n v="22036.343544965308"/>
    <n v="164"/>
    <x v="2"/>
    <d v="2021-05-25T00:00:00"/>
    <s v="Paracetamol"/>
    <s v="Abnormal"/>
    <n v="10"/>
  </r>
  <r>
    <x v="22967"/>
    <x v="5"/>
    <n v="18"/>
    <x v="1"/>
    <x v="7"/>
    <x v="1"/>
    <x v="56"/>
    <x v="23131"/>
    <x v="22485"/>
    <x v="4"/>
    <n v="15952.796016157525"/>
    <n v="314"/>
    <x v="1"/>
    <d v="2022-10-20T00:00:00"/>
    <s v="Aspirin"/>
    <s v="Normal"/>
    <n v="29"/>
  </r>
  <r>
    <x v="22968"/>
    <x v="5"/>
    <n v="19"/>
    <x v="1"/>
    <x v="6"/>
    <x v="2"/>
    <x v="404"/>
    <x v="23132"/>
    <x v="22486"/>
    <x v="0"/>
    <n v="45276.412189123432"/>
    <n v="485"/>
    <x v="2"/>
    <d v="2023-07-08T00:00:00"/>
    <s v="Penicillin"/>
    <s v="Normal"/>
    <n v="12"/>
  </r>
  <r>
    <x v="22969"/>
    <x v="2"/>
    <n v="81"/>
    <x v="0"/>
    <x v="4"/>
    <x v="3"/>
    <x v="1426"/>
    <x v="23133"/>
    <x v="3226"/>
    <x v="4"/>
    <n v="30684.051376670737"/>
    <n v="184"/>
    <x v="2"/>
    <d v="2021-01-22T00:00:00"/>
    <s v="Lipitor"/>
    <s v="Normal"/>
    <n v="7"/>
  </r>
  <r>
    <x v="6465"/>
    <x v="3"/>
    <n v="49"/>
    <x v="1"/>
    <x v="5"/>
    <x v="3"/>
    <x v="881"/>
    <x v="23134"/>
    <x v="22487"/>
    <x v="0"/>
    <n v="43844.740327566607"/>
    <n v="284"/>
    <x v="0"/>
    <d v="2019-12-07T00:00:00"/>
    <s v="Ibuprofen"/>
    <s v="Inconclusive"/>
    <n v="3"/>
  </r>
  <r>
    <x v="22970"/>
    <x v="4"/>
    <n v="36"/>
    <x v="0"/>
    <x v="5"/>
    <x v="1"/>
    <x v="1295"/>
    <x v="23135"/>
    <x v="22488"/>
    <x v="0"/>
    <n v="29718.566590845156"/>
    <n v="402"/>
    <x v="2"/>
    <d v="2023-04-13T00:00:00"/>
    <s v="Paracetamol"/>
    <s v="Abnormal"/>
    <n v="20"/>
  </r>
  <r>
    <x v="22971"/>
    <x v="0"/>
    <n v="30"/>
    <x v="1"/>
    <x v="5"/>
    <x v="0"/>
    <x v="1220"/>
    <x v="23136"/>
    <x v="22489"/>
    <x v="1"/>
    <n v="4300.7752398178854"/>
    <n v="483"/>
    <x v="1"/>
    <d v="2020-02-10T00:00:00"/>
    <s v="Ibuprofen"/>
    <s v="Abnormal"/>
    <n v="22"/>
  </r>
  <r>
    <x v="22972"/>
    <x v="0"/>
    <n v="23"/>
    <x v="0"/>
    <x v="3"/>
    <x v="5"/>
    <x v="1111"/>
    <x v="15867"/>
    <x v="22490"/>
    <x v="0"/>
    <n v="39698.354112486792"/>
    <n v="341"/>
    <x v="2"/>
    <d v="2022-12-23T00:00:00"/>
    <s v="Aspirin"/>
    <s v="Abnormal"/>
    <n v="19"/>
  </r>
  <r>
    <x v="21317"/>
    <x v="1"/>
    <n v="69"/>
    <x v="1"/>
    <x v="1"/>
    <x v="4"/>
    <x v="669"/>
    <x v="8388"/>
    <x v="22491"/>
    <x v="4"/>
    <n v="48579.796251851818"/>
    <n v="115"/>
    <x v="0"/>
    <d v="2022-06-17T00:00:00"/>
    <s v="Penicillin"/>
    <s v="Normal"/>
    <n v="20"/>
  </r>
  <r>
    <x v="22973"/>
    <x v="0"/>
    <n v="30"/>
    <x v="1"/>
    <x v="3"/>
    <x v="1"/>
    <x v="442"/>
    <x v="23137"/>
    <x v="22492"/>
    <x v="3"/>
    <n v="32991.873313172931"/>
    <n v="209"/>
    <x v="2"/>
    <d v="2020-10-25T00:00:00"/>
    <s v="Ibuprofen"/>
    <s v="Abnormal"/>
    <n v="5"/>
  </r>
  <r>
    <x v="22974"/>
    <x v="0"/>
    <n v="25"/>
    <x v="0"/>
    <x v="6"/>
    <x v="3"/>
    <x v="1710"/>
    <x v="23138"/>
    <x v="22493"/>
    <x v="2"/>
    <n v="50290.548221962388"/>
    <n v="426"/>
    <x v="0"/>
    <d v="2023-05-12T00:00:00"/>
    <s v="Aspirin"/>
    <s v="Normal"/>
    <n v="23"/>
  </r>
  <r>
    <x v="22975"/>
    <x v="1"/>
    <n v="64"/>
    <x v="0"/>
    <x v="2"/>
    <x v="4"/>
    <x v="1307"/>
    <x v="23139"/>
    <x v="1362"/>
    <x v="3"/>
    <n v="16398.561572383805"/>
    <n v="158"/>
    <x v="1"/>
    <d v="2023-11-28T00:00:00"/>
    <s v="Ibuprofen"/>
    <s v="Normal"/>
    <n v="7"/>
  </r>
  <r>
    <x v="22976"/>
    <x v="1"/>
    <n v="65"/>
    <x v="0"/>
    <x v="6"/>
    <x v="1"/>
    <x v="246"/>
    <x v="23140"/>
    <x v="22494"/>
    <x v="4"/>
    <n v="9946.7333965264552"/>
    <n v="164"/>
    <x v="0"/>
    <d v="2020-12-01T00:00:00"/>
    <s v="Lipitor"/>
    <s v="Abnormal"/>
    <n v="6"/>
  </r>
  <r>
    <x v="14899"/>
    <x v="2"/>
    <n v="79"/>
    <x v="0"/>
    <x v="6"/>
    <x v="0"/>
    <x v="242"/>
    <x v="23141"/>
    <x v="22495"/>
    <x v="0"/>
    <n v="12512.009688427968"/>
    <n v="104"/>
    <x v="0"/>
    <d v="2023-11-29T00:00:00"/>
    <s v="Aspirin"/>
    <s v="Normal"/>
    <n v="23"/>
  </r>
  <r>
    <x v="22977"/>
    <x v="2"/>
    <n v="71"/>
    <x v="1"/>
    <x v="4"/>
    <x v="3"/>
    <x v="531"/>
    <x v="11797"/>
    <x v="22496"/>
    <x v="1"/>
    <n v="10791.54085294278"/>
    <n v="182"/>
    <x v="2"/>
    <d v="2019-10-11T00:00:00"/>
    <s v="Ibuprofen"/>
    <s v="Abnormal"/>
    <n v="28"/>
  </r>
  <r>
    <x v="1200"/>
    <x v="1"/>
    <n v="67"/>
    <x v="1"/>
    <x v="0"/>
    <x v="0"/>
    <x v="1233"/>
    <x v="23142"/>
    <x v="3997"/>
    <x v="1"/>
    <n v="19777.595192181903"/>
    <n v="446"/>
    <x v="2"/>
    <d v="2022-06-16T00:00:00"/>
    <s v="Ibuprofen"/>
    <s v="Abnormal"/>
    <n v="20"/>
  </r>
  <r>
    <x v="22978"/>
    <x v="2"/>
    <n v="82"/>
    <x v="1"/>
    <x v="5"/>
    <x v="3"/>
    <x v="514"/>
    <x v="23143"/>
    <x v="22497"/>
    <x v="1"/>
    <n v="40595.197176621732"/>
    <n v="387"/>
    <x v="1"/>
    <d v="2022-01-17T00:00:00"/>
    <s v="Ibuprofen"/>
    <s v="Normal"/>
    <n v="11"/>
  </r>
  <r>
    <x v="22979"/>
    <x v="2"/>
    <n v="72"/>
    <x v="1"/>
    <x v="2"/>
    <x v="3"/>
    <x v="147"/>
    <x v="23144"/>
    <x v="22498"/>
    <x v="4"/>
    <n v="6240.4130422026583"/>
    <n v="413"/>
    <x v="0"/>
    <d v="2023-05-27T00:00:00"/>
    <s v="Lipitor"/>
    <s v="Abnormal"/>
    <n v="10"/>
  </r>
  <r>
    <x v="18495"/>
    <x v="4"/>
    <n v="32"/>
    <x v="0"/>
    <x v="0"/>
    <x v="4"/>
    <x v="1724"/>
    <x v="23145"/>
    <x v="22499"/>
    <x v="0"/>
    <n v="40010.782769922102"/>
    <n v="403"/>
    <x v="0"/>
    <d v="2020-08-26T00:00:00"/>
    <s v="Ibuprofen"/>
    <s v="Inconclusive"/>
    <n v="9"/>
  </r>
  <r>
    <x v="22980"/>
    <x v="6"/>
    <n v="57"/>
    <x v="0"/>
    <x v="2"/>
    <x v="0"/>
    <x v="1654"/>
    <x v="23146"/>
    <x v="11613"/>
    <x v="1"/>
    <n v="12346.311582527022"/>
    <n v="137"/>
    <x v="1"/>
    <d v="2020-07-25T00:00:00"/>
    <s v="Aspirin"/>
    <s v="Normal"/>
    <n v="16"/>
  </r>
  <r>
    <x v="22981"/>
    <x v="4"/>
    <n v="33"/>
    <x v="0"/>
    <x v="4"/>
    <x v="4"/>
    <x v="1235"/>
    <x v="7633"/>
    <x v="22500"/>
    <x v="2"/>
    <n v="8934.7267330211344"/>
    <n v="382"/>
    <x v="1"/>
    <d v="2023-10-14T00:00:00"/>
    <s v="Aspirin"/>
    <s v="Normal"/>
    <n v="14"/>
  </r>
  <r>
    <x v="2594"/>
    <x v="4"/>
    <n v="36"/>
    <x v="1"/>
    <x v="3"/>
    <x v="2"/>
    <x v="279"/>
    <x v="23147"/>
    <x v="22501"/>
    <x v="4"/>
    <n v="22843.970290437457"/>
    <n v="346"/>
    <x v="2"/>
    <d v="2022-07-12T00:00:00"/>
    <s v="Ibuprofen"/>
    <s v="Abnormal"/>
    <n v="16"/>
  </r>
  <r>
    <x v="29"/>
    <x v="6"/>
    <n v="53"/>
    <x v="1"/>
    <x v="2"/>
    <x v="0"/>
    <x v="761"/>
    <x v="23148"/>
    <x v="22502"/>
    <x v="3"/>
    <n v="20504.830500595686"/>
    <n v="204"/>
    <x v="0"/>
    <d v="2020-08-22T00:00:00"/>
    <s v="Ibuprofen"/>
    <s v="Abnormal"/>
    <n v="13"/>
  </r>
  <r>
    <x v="22982"/>
    <x v="3"/>
    <n v="46"/>
    <x v="1"/>
    <x v="5"/>
    <x v="3"/>
    <x v="610"/>
    <x v="23149"/>
    <x v="22503"/>
    <x v="0"/>
    <n v="9824.0693755235006"/>
    <n v="318"/>
    <x v="2"/>
    <d v="2023-04-29T00:00:00"/>
    <s v="Aspirin"/>
    <s v="Abnormal"/>
    <n v="2"/>
  </r>
  <r>
    <x v="22983"/>
    <x v="5"/>
    <n v="19"/>
    <x v="1"/>
    <x v="6"/>
    <x v="5"/>
    <x v="747"/>
    <x v="23150"/>
    <x v="22504"/>
    <x v="4"/>
    <n v="18138.802906877983"/>
    <n v="447"/>
    <x v="1"/>
    <d v="2021-03-30T00:00:00"/>
    <s v="Paracetamol"/>
    <s v="Inconclusive"/>
    <n v="23"/>
  </r>
  <r>
    <x v="22984"/>
    <x v="0"/>
    <n v="26"/>
    <x v="1"/>
    <x v="1"/>
    <x v="3"/>
    <x v="1704"/>
    <x v="23151"/>
    <x v="22505"/>
    <x v="0"/>
    <n v="47959.317782492501"/>
    <n v="385"/>
    <x v="0"/>
    <d v="2024-05-08T00:00:00"/>
    <s v="Aspirin"/>
    <s v="Abnormal"/>
    <n v="25"/>
  </r>
  <r>
    <x v="22985"/>
    <x v="4"/>
    <n v="31"/>
    <x v="0"/>
    <x v="3"/>
    <x v="2"/>
    <x v="812"/>
    <x v="23152"/>
    <x v="22506"/>
    <x v="3"/>
    <n v="47386.263310668735"/>
    <n v="261"/>
    <x v="0"/>
    <d v="2020-05-23T00:00:00"/>
    <s v="Lipitor"/>
    <s v="Inconclusive"/>
    <n v="20"/>
  </r>
  <r>
    <x v="22986"/>
    <x v="3"/>
    <n v="41"/>
    <x v="0"/>
    <x v="3"/>
    <x v="1"/>
    <x v="1068"/>
    <x v="23153"/>
    <x v="6567"/>
    <x v="2"/>
    <n v="35175.728379196313"/>
    <n v="485"/>
    <x v="1"/>
    <d v="2020-06-15T00:00:00"/>
    <s v="Penicillin"/>
    <s v="Normal"/>
    <n v="13"/>
  </r>
  <r>
    <x v="8176"/>
    <x v="1"/>
    <n v="67"/>
    <x v="1"/>
    <x v="5"/>
    <x v="1"/>
    <x v="352"/>
    <x v="23154"/>
    <x v="22507"/>
    <x v="1"/>
    <n v="37876.041680867194"/>
    <n v="314"/>
    <x v="0"/>
    <d v="2023-01-19T00:00:00"/>
    <s v="Aspirin"/>
    <s v="Inconclusive"/>
    <n v="9"/>
  </r>
  <r>
    <x v="22987"/>
    <x v="0"/>
    <n v="21"/>
    <x v="0"/>
    <x v="7"/>
    <x v="1"/>
    <x v="570"/>
    <x v="23155"/>
    <x v="22508"/>
    <x v="3"/>
    <n v="870.3029093317225"/>
    <n v="137"/>
    <x v="1"/>
    <d v="2022-07-21T00:00:00"/>
    <s v="Aspirin"/>
    <s v="Inconclusive"/>
    <n v="10"/>
  </r>
  <r>
    <x v="22988"/>
    <x v="2"/>
    <n v="76"/>
    <x v="0"/>
    <x v="4"/>
    <x v="1"/>
    <x v="808"/>
    <x v="23156"/>
    <x v="22509"/>
    <x v="2"/>
    <n v="17439.915146331059"/>
    <n v="410"/>
    <x v="1"/>
    <d v="2021-06-03T00:00:00"/>
    <s v="Lipitor"/>
    <s v="Normal"/>
    <n v="17"/>
  </r>
  <r>
    <x v="12062"/>
    <x v="1"/>
    <n v="62"/>
    <x v="0"/>
    <x v="4"/>
    <x v="5"/>
    <x v="1065"/>
    <x v="23157"/>
    <x v="2991"/>
    <x v="3"/>
    <n v="30411.286543915299"/>
    <n v="265"/>
    <x v="1"/>
    <d v="2021-08-16T00:00:00"/>
    <s v="Aspirin"/>
    <s v="Inconclusive"/>
    <n v="21"/>
  </r>
  <r>
    <x v="5638"/>
    <x v="1"/>
    <n v="68"/>
    <x v="1"/>
    <x v="3"/>
    <x v="2"/>
    <x v="132"/>
    <x v="23158"/>
    <x v="22510"/>
    <x v="3"/>
    <n v="45452.298975251768"/>
    <n v="324"/>
    <x v="0"/>
    <d v="2021-08-25T00:00:00"/>
    <s v="Ibuprofen"/>
    <s v="Inconclusive"/>
    <n v="24"/>
  </r>
  <r>
    <x v="22989"/>
    <x v="1"/>
    <n v="70"/>
    <x v="0"/>
    <x v="3"/>
    <x v="1"/>
    <x v="226"/>
    <x v="23159"/>
    <x v="22511"/>
    <x v="3"/>
    <n v="4259.7096537608941"/>
    <n v="250"/>
    <x v="1"/>
    <d v="2023-10-22T00:00:00"/>
    <s v="Paracetamol"/>
    <s v="Inconclusive"/>
    <n v="27"/>
  </r>
  <r>
    <x v="22990"/>
    <x v="2"/>
    <n v="83"/>
    <x v="0"/>
    <x v="2"/>
    <x v="1"/>
    <x v="451"/>
    <x v="23160"/>
    <x v="14439"/>
    <x v="3"/>
    <n v="47320.126563839141"/>
    <n v="143"/>
    <x v="1"/>
    <d v="2019-12-01T00:00:00"/>
    <s v="Penicillin"/>
    <s v="Normal"/>
    <n v="13"/>
  </r>
  <r>
    <x v="22991"/>
    <x v="1"/>
    <n v="64"/>
    <x v="1"/>
    <x v="5"/>
    <x v="0"/>
    <x v="1702"/>
    <x v="23161"/>
    <x v="22512"/>
    <x v="0"/>
    <n v="13304.423390811777"/>
    <n v="270"/>
    <x v="1"/>
    <d v="2023-05-29T00:00:00"/>
    <s v="Paracetamol"/>
    <s v="Abnormal"/>
    <n v="10"/>
  </r>
  <r>
    <x v="22992"/>
    <x v="0"/>
    <n v="26"/>
    <x v="1"/>
    <x v="3"/>
    <x v="5"/>
    <x v="218"/>
    <x v="23162"/>
    <x v="22513"/>
    <x v="4"/>
    <n v="43768.477114621252"/>
    <n v="152"/>
    <x v="2"/>
    <d v="2021-09-03T00:00:00"/>
    <s v="Penicillin"/>
    <s v="Normal"/>
    <n v="13"/>
  </r>
  <r>
    <x v="22993"/>
    <x v="1"/>
    <n v="69"/>
    <x v="1"/>
    <x v="0"/>
    <x v="5"/>
    <x v="1013"/>
    <x v="23163"/>
    <x v="22514"/>
    <x v="2"/>
    <n v="45664.027745337306"/>
    <n v="453"/>
    <x v="0"/>
    <d v="2021-03-24T00:00:00"/>
    <s v="Aspirin"/>
    <s v="Normal"/>
    <n v="8"/>
  </r>
  <r>
    <x v="3412"/>
    <x v="4"/>
    <n v="38"/>
    <x v="0"/>
    <x v="2"/>
    <x v="3"/>
    <x v="345"/>
    <x v="23164"/>
    <x v="22515"/>
    <x v="4"/>
    <n v="27844.691520868088"/>
    <n v="357"/>
    <x v="2"/>
    <d v="2023-08-15T00:00:00"/>
    <s v="Lipitor"/>
    <s v="Inconclusive"/>
    <n v="9"/>
  </r>
  <r>
    <x v="8810"/>
    <x v="4"/>
    <n v="37"/>
    <x v="1"/>
    <x v="0"/>
    <x v="1"/>
    <x v="1265"/>
    <x v="23165"/>
    <x v="22516"/>
    <x v="2"/>
    <n v="10762.223543662905"/>
    <n v="299"/>
    <x v="0"/>
    <d v="2020-10-01T00:00:00"/>
    <s v="Lipitor"/>
    <s v="Normal"/>
    <n v="29"/>
  </r>
  <r>
    <x v="22994"/>
    <x v="3"/>
    <n v="44"/>
    <x v="0"/>
    <x v="6"/>
    <x v="4"/>
    <x v="1391"/>
    <x v="23166"/>
    <x v="21233"/>
    <x v="2"/>
    <n v="8145.7447679533279"/>
    <n v="289"/>
    <x v="1"/>
    <d v="2023-05-08T00:00:00"/>
    <s v="Ibuprofen"/>
    <s v="Inconclusive"/>
    <n v="13"/>
  </r>
  <r>
    <x v="22995"/>
    <x v="4"/>
    <n v="34"/>
    <x v="1"/>
    <x v="1"/>
    <x v="3"/>
    <x v="1251"/>
    <x v="23167"/>
    <x v="22517"/>
    <x v="2"/>
    <n v="6345.545474986423"/>
    <n v="353"/>
    <x v="2"/>
    <d v="2021-10-12T00:00:00"/>
    <s v="Aspirin"/>
    <s v="Inconclusive"/>
    <n v="19"/>
  </r>
  <r>
    <x v="22996"/>
    <x v="4"/>
    <n v="35"/>
    <x v="1"/>
    <x v="6"/>
    <x v="5"/>
    <x v="1144"/>
    <x v="23168"/>
    <x v="942"/>
    <x v="2"/>
    <n v="33759.820197671077"/>
    <n v="438"/>
    <x v="0"/>
    <d v="2022-11-22T00:00:00"/>
    <s v="Ibuprofen"/>
    <s v="Inconclusive"/>
    <n v="19"/>
  </r>
  <r>
    <x v="22997"/>
    <x v="0"/>
    <n v="23"/>
    <x v="0"/>
    <x v="4"/>
    <x v="5"/>
    <x v="13"/>
    <x v="23169"/>
    <x v="22518"/>
    <x v="4"/>
    <n v="23723.598581809176"/>
    <n v="283"/>
    <x v="2"/>
    <d v="2020-06-21T00:00:00"/>
    <s v="Paracetamol"/>
    <s v="Abnormal"/>
    <n v="30"/>
  </r>
  <r>
    <x v="22998"/>
    <x v="0"/>
    <n v="22"/>
    <x v="1"/>
    <x v="4"/>
    <x v="4"/>
    <x v="1169"/>
    <x v="23170"/>
    <x v="22519"/>
    <x v="4"/>
    <n v="9155.0633158505207"/>
    <n v="137"/>
    <x v="0"/>
    <d v="2024-01-14T00:00:00"/>
    <s v="Paracetamol"/>
    <s v="Abnormal"/>
    <n v="20"/>
  </r>
  <r>
    <x v="5689"/>
    <x v="1"/>
    <n v="67"/>
    <x v="1"/>
    <x v="2"/>
    <x v="2"/>
    <x v="804"/>
    <x v="23171"/>
    <x v="8616"/>
    <x v="1"/>
    <n v="20601.27545940366"/>
    <n v="415"/>
    <x v="2"/>
    <d v="2019-08-17T00:00:00"/>
    <s v="Ibuprofen"/>
    <s v="Abnormal"/>
    <n v="17"/>
  </r>
  <r>
    <x v="22999"/>
    <x v="3"/>
    <n v="49"/>
    <x v="0"/>
    <x v="1"/>
    <x v="1"/>
    <x v="1680"/>
    <x v="23172"/>
    <x v="14258"/>
    <x v="0"/>
    <n v="30984.314221994242"/>
    <n v="268"/>
    <x v="1"/>
    <d v="2021-03-19T00:00:00"/>
    <s v="Paracetamol"/>
    <s v="Inconclusive"/>
    <n v="27"/>
  </r>
  <r>
    <x v="23000"/>
    <x v="1"/>
    <n v="62"/>
    <x v="0"/>
    <x v="0"/>
    <x v="1"/>
    <x v="241"/>
    <x v="6017"/>
    <x v="22520"/>
    <x v="2"/>
    <n v="14844.802353095689"/>
    <n v="464"/>
    <x v="0"/>
    <d v="2023-06-20T00:00:00"/>
    <s v="Penicillin"/>
    <s v="Inconclusive"/>
    <n v="4"/>
  </r>
  <r>
    <x v="17513"/>
    <x v="0"/>
    <n v="30"/>
    <x v="0"/>
    <x v="5"/>
    <x v="4"/>
    <x v="174"/>
    <x v="14675"/>
    <x v="3738"/>
    <x v="3"/>
    <n v="3808.503998705422"/>
    <n v="157"/>
    <x v="0"/>
    <d v="2020-12-09T00:00:00"/>
    <s v="Aspirin"/>
    <s v="Abnormal"/>
    <n v="4"/>
  </r>
  <r>
    <x v="23001"/>
    <x v="3"/>
    <n v="45"/>
    <x v="1"/>
    <x v="3"/>
    <x v="4"/>
    <x v="1362"/>
    <x v="23173"/>
    <x v="22521"/>
    <x v="2"/>
    <n v="5316.6103736267596"/>
    <n v="420"/>
    <x v="1"/>
    <d v="2020-11-16T00:00:00"/>
    <s v="Paracetamol"/>
    <s v="Normal"/>
    <n v="11"/>
  </r>
  <r>
    <x v="23002"/>
    <x v="4"/>
    <n v="40"/>
    <x v="1"/>
    <x v="6"/>
    <x v="2"/>
    <x v="1537"/>
    <x v="23174"/>
    <x v="22522"/>
    <x v="4"/>
    <n v="31465.683226376343"/>
    <n v="221"/>
    <x v="0"/>
    <d v="2022-03-13T00:00:00"/>
    <s v="Lipitor"/>
    <s v="Inconclusive"/>
    <n v="15"/>
  </r>
  <r>
    <x v="23003"/>
    <x v="5"/>
    <n v="20"/>
    <x v="1"/>
    <x v="3"/>
    <x v="2"/>
    <x v="357"/>
    <x v="8803"/>
    <x v="22523"/>
    <x v="3"/>
    <n v="17802.512244159483"/>
    <n v="143"/>
    <x v="0"/>
    <d v="2019-06-13T00:00:00"/>
    <s v="Aspirin"/>
    <s v="Inconclusive"/>
    <n v="7"/>
  </r>
  <r>
    <x v="3063"/>
    <x v="1"/>
    <n v="68"/>
    <x v="1"/>
    <x v="6"/>
    <x v="5"/>
    <x v="370"/>
    <x v="16476"/>
    <x v="22524"/>
    <x v="1"/>
    <n v="32725.100822039592"/>
    <n v="178"/>
    <x v="1"/>
    <d v="2023-05-06T00:00:00"/>
    <s v="Lipitor"/>
    <s v="Inconclusive"/>
    <n v="29"/>
  </r>
  <r>
    <x v="23004"/>
    <x v="4"/>
    <n v="32"/>
    <x v="0"/>
    <x v="4"/>
    <x v="4"/>
    <x v="227"/>
    <x v="20251"/>
    <x v="22525"/>
    <x v="3"/>
    <n v="30420.646897157563"/>
    <n v="346"/>
    <x v="1"/>
    <d v="2020-02-10T00:00:00"/>
    <s v="Paracetamol"/>
    <s v="Normal"/>
    <n v="29"/>
  </r>
  <r>
    <x v="23005"/>
    <x v="6"/>
    <n v="60"/>
    <x v="0"/>
    <x v="5"/>
    <x v="0"/>
    <x v="1554"/>
    <x v="23175"/>
    <x v="22526"/>
    <x v="0"/>
    <n v="5080.4003777181042"/>
    <n v="205"/>
    <x v="2"/>
    <d v="2021-03-17T00:00:00"/>
    <s v="Lipitor"/>
    <s v="Normal"/>
    <n v="26"/>
  </r>
  <r>
    <x v="23006"/>
    <x v="0"/>
    <n v="28"/>
    <x v="1"/>
    <x v="1"/>
    <x v="4"/>
    <x v="1125"/>
    <x v="731"/>
    <x v="22527"/>
    <x v="3"/>
    <n v="30851.002103143288"/>
    <n v="375"/>
    <x v="1"/>
    <d v="2024-04-08T00:00:00"/>
    <s v="Ibuprofen"/>
    <s v="Inconclusive"/>
    <n v="8"/>
  </r>
  <r>
    <x v="23007"/>
    <x v="1"/>
    <n v="67"/>
    <x v="0"/>
    <x v="5"/>
    <x v="0"/>
    <x v="1281"/>
    <x v="23176"/>
    <x v="22528"/>
    <x v="0"/>
    <n v="32303.842330331176"/>
    <n v="445"/>
    <x v="0"/>
    <d v="2023-07-04T00:00:00"/>
    <s v="Paracetamol"/>
    <s v="Abnormal"/>
    <n v="27"/>
  </r>
  <r>
    <x v="23008"/>
    <x v="3"/>
    <n v="49"/>
    <x v="0"/>
    <x v="4"/>
    <x v="3"/>
    <x v="404"/>
    <x v="23177"/>
    <x v="361"/>
    <x v="4"/>
    <n v="45661.127886468632"/>
    <n v="236"/>
    <x v="1"/>
    <d v="2023-07-21T00:00:00"/>
    <s v="Lipitor"/>
    <s v="Abnormal"/>
    <n v="25"/>
  </r>
  <r>
    <x v="12541"/>
    <x v="4"/>
    <n v="40"/>
    <x v="0"/>
    <x v="5"/>
    <x v="2"/>
    <x v="1535"/>
    <x v="23178"/>
    <x v="22529"/>
    <x v="1"/>
    <n v="44020.892737907263"/>
    <n v="353"/>
    <x v="0"/>
    <d v="2021-08-23T00:00:00"/>
    <s v="Penicillin"/>
    <s v="Normal"/>
    <n v="18"/>
  </r>
  <r>
    <x v="23009"/>
    <x v="6"/>
    <n v="56"/>
    <x v="0"/>
    <x v="2"/>
    <x v="4"/>
    <x v="538"/>
    <x v="23179"/>
    <x v="22530"/>
    <x v="1"/>
    <n v="32680.591149411204"/>
    <n v="330"/>
    <x v="0"/>
    <d v="2022-04-16T00:00:00"/>
    <s v="Paracetamol"/>
    <s v="Normal"/>
    <n v="6"/>
  </r>
  <r>
    <x v="23010"/>
    <x v="5"/>
    <n v="19"/>
    <x v="1"/>
    <x v="2"/>
    <x v="2"/>
    <x v="1636"/>
    <x v="23180"/>
    <x v="2636"/>
    <x v="1"/>
    <n v="31453.276806901973"/>
    <n v="182"/>
    <x v="1"/>
    <d v="2021-07-21T00:00:00"/>
    <s v="Lipitor"/>
    <s v="Abnormal"/>
    <n v="29"/>
  </r>
  <r>
    <x v="23011"/>
    <x v="0"/>
    <n v="27"/>
    <x v="0"/>
    <x v="6"/>
    <x v="1"/>
    <x v="1701"/>
    <x v="23181"/>
    <x v="3531"/>
    <x v="3"/>
    <n v="36522.172655834591"/>
    <n v="327"/>
    <x v="1"/>
    <d v="2019-08-18T00:00:00"/>
    <s v="Aspirin"/>
    <s v="Normal"/>
    <n v="19"/>
  </r>
  <r>
    <x v="3156"/>
    <x v="3"/>
    <n v="46"/>
    <x v="0"/>
    <x v="6"/>
    <x v="4"/>
    <x v="613"/>
    <x v="20103"/>
    <x v="218"/>
    <x v="1"/>
    <n v="37012.61499485837"/>
    <n v="367"/>
    <x v="2"/>
    <d v="2022-12-13T00:00:00"/>
    <s v="Ibuprofen"/>
    <s v="Abnormal"/>
    <n v="23"/>
  </r>
  <r>
    <x v="23012"/>
    <x v="0"/>
    <n v="29"/>
    <x v="0"/>
    <x v="0"/>
    <x v="4"/>
    <x v="924"/>
    <x v="23182"/>
    <x v="22531"/>
    <x v="0"/>
    <n v="36858.550072155849"/>
    <n v="214"/>
    <x v="1"/>
    <d v="2022-03-06T00:00:00"/>
    <s v="Penicillin"/>
    <s v="Abnormal"/>
    <n v="9"/>
  </r>
  <r>
    <x v="23013"/>
    <x v="1"/>
    <n v="70"/>
    <x v="1"/>
    <x v="0"/>
    <x v="3"/>
    <x v="888"/>
    <x v="23183"/>
    <x v="10661"/>
    <x v="0"/>
    <n v="22727.518174893434"/>
    <n v="295"/>
    <x v="2"/>
    <d v="2020-04-10T00:00:00"/>
    <s v="Paracetamol"/>
    <s v="Normal"/>
    <n v="12"/>
  </r>
  <r>
    <x v="23014"/>
    <x v="0"/>
    <n v="30"/>
    <x v="1"/>
    <x v="6"/>
    <x v="0"/>
    <x v="166"/>
    <x v="23184"/>
    <x v="22532"/>
    <x v="4"/>
    <n v="12276.61435655796"/>
    <n v="443"/>
    <x v="0"/>
    <d v="2019-06-04T00:00:00"/>
    <s v="Aspirin"/>
    <s v="Normal"/>
    <n v="19"/>
  </r>
  <r>
    <x v="23015"/>
    <x v="6"/>
    <n v="51"/>
    <x v="0"/>
    <x v="7"/>
    <x v="1"/>
    <x v="859"/>
    <x v="23185"/>
    <x v="22533"/>
    <x v="3"/>
    <n v="33366.090220638267"/>
    <n v="365"/>
    <x v="0"/>
    <d v="2021-12-31T00:00:00"/>
    <s v="Penicillin"/>
    <s v="Abnormal"/>
    <n v="16"/>
  </r>
  <r>
    <x v="23016"/>
    <x v="6"/>
    <n v="56"/>
    <x v="1"/>
    <x v="2"/>
    <x v="4"/>
    <x v="1653"/>
    <x v="23186"/>
    <x v="22534"/>
    <x v="1"/>
    <n v="47417.408376968495"/>
    <n v="236"/>
    <x v="2"/>
    <d v="2023-08-23T00:00:00"/>
    <s v="Aspirin"/>
    <s v="Abnormal"/>
    <n v="5"/>
  </r>
  <r>
    <x v="23017"/>
    <x v="6"/>
    <n v="56"/>
    <x v="1"/>
    <x v="3"/>
    <x v="2"/>
    <x v="515"/>
    <x v="23187"/>
    <x v="22535"/>
    <x v="0"/>
    <n v="19626.615060700475"/>
    <n v="411"/>
    <x v="1"/>
    <d v="2022-12-11T00:00:00"/>
    <s v="Ibuprofen"/>
    <s v="Abnormal"/>
    <n v="2"/>
  </r>
  <r>
    <x v="23018"/>
    <x v="5"/>
    <n v="18"/>
    <x v="0"/>
    <x v="4"/>
    <x v="5"/>
    <x v="1218"/>
    <x v="23188"/>
    <x v="22536"/>
    <x v="1"/>
    <n v="46004.422854552664"/>
    <n v="200"/>
    <x v="1"/>
    <d v="2021-12-17T00:00:00"/>
    <s v="Paracetamol"/>
    <s v="Normal"/>
    <n v="6"/>
  </r>
  <r>
    <x v="23019"/>
    <x v="4"/>
    <n v="31"/>
    <x v="1"/>
    <x v="1"/>
    <x v="5"/>
    <x v="65"/>
    <x v="23189"/>
    <x v="9192"/>
    <x v="4"/>
    <n v="21575.323008748739"/>
    <n v="118"/>
    <x v="2"/>
    <d v="2019-12-18T00:00:00"/>
    <s v="Ibuprofen"/>
    <s v="Normal"/>
    <n v="27"/>
  </r>
  <r>
    <x v="23020"/>
    <x v="3"/>
    <n v="44"/>
    <x v="0"/>
    <x v="4"/>
    <x v="4"/>
    <x v="1666"/>
    <x v="23190"/>
    <x v="22537"/>
    <x v="1"/>
    <n v="38084.095685486216"/>
    <n v="468"/>
    <x v="0"/>
    <d v="2023-09-02T00:00:00"/>
    <s v="Penicillin"/>
    <s v="Normal"/>
    <n v="30"/>
  </r>
  <r>
    <x v="23021"/>
    <x v="2"/>
    <n v="73"/>
    <x v="1"/>
    <x v="6"/>
    <x v="3"/>
    <x v="1382"/>
    <x v="23191"/>
    <x v="10126"/>
    <x v="4"/>
    <n v="41402.299911389084"/>
    <n v="310"/>
    <x v="0"/>
    <d v="2019-06-21T00:00:00"/>
    <s v="Aspirin"/>
    <s v="Inconclusive"/>
    <n v="24"/>
  </r>
  <r>
    <x v="23022"/>
    <x v="2"/>
    <n v="72"/>
    <x v="0"/>
    <x v="6"/>
    <x v="2"/>
    <x v="1358"/>
    <x v="23192"/>
    <x v="5995"/>
    <x v="0"/>
    <n v="45903.333662686084"/>
    <n v="233"/>
    <x v="2"/>
    <d v="2024-02-02T00:00:00"/>
    <s v="Ibuprofen"/>
    <s v="Normal"/>
    <n v="17"/>
  </r>
  <r>
    <x v="23023"/>
    <x v="1"/>
    <n v="69"/>
    <x v="1"/>
    <x v="1"/>
    <x v="1"/>
    <x v="1132"/>
    <x v="23193"/>
    <x v="22538"/>
    <x v="4"/>
    <n v="19973.661181715241"/>
    <n v="351"/>
    <x v="2"/>
    <d v="2024-02-01T00:00:00"/>
    <s v="Aspirin"/>
    <s v="Normal"/>
    <n v="18"/>
  </r>
  <r>
    <x v="23024"/>
    <x v="4"/>
    <n v="34"/>
    <x v="1"/>
    <x v="6"/>
    <x v="1"/>
    <x v="1677"/>
    <x v="23194"/>
    <x v="22539"/>
    <x v="4"/>
    <n v="35431.575360593153"/>
    <n v="318"/>
    <x v="1"/>
    <d v="2019-07-21T00:00:00"/>
    <s v="Aspirin"/>
    <s v="Normal"/>
    <n v="5"/>
  </r>
  <r>
    <x v="23025"/>
    <x v="4"/>
    <n v="39"/>
    <x v="0"/>
    <x v="4"/>
    <x v="1"/>
    <x v="1028"/>
    <x v="23195"/>
    <x v="22540"/>
    <x v="3"/>
    <n v="39490.280632705872"/>
    <n v="432"/>
    <x v="2"/>
    <d v="2020-12-10T00:00:00"/>
    <s v="Penicillin"/>
    <s v="Abnormal"/>
    <n v="10"/>
  </r>
  <r>
    <x v="3896"/>
    <x v="2"/>
    <n v="79"/>
    <x v="1"/>
    <x v="3"/>
    <x v="3"/>
    <x v="148"/>
    <x v="23196"/>
    <x v="22541"/>
    <x v="0"/>
    <n v="18951.942235835522"/>
    <n v="168"/>
    <x v="0"/>
    <d v="2021-06-26T00:00:00"/>
    <s v="Aspirin"/>
    <s v="Normal"/>
    <n v="3"/>
  </r>
  <r>
    <x v="23026"/>
    <x v="4"/>
    <n v="39"/>
    <x v="0"/>
    <x v="2"/>
    <x v="3"/>
    <x v="176"/>
    <x v="6141"/>
    <x v="22542"/>
    <x v="3"/>
    <n v="35834.838018549999"/>
    <n v="466"/>
    <x v="0"/>
    <d v="2019-09-15T00:00:00"/>
    <s v="Penicillin"/>
    <s v="Normal"/>
    <n v="4"/>
  </r>
  <r>
    <x v="23027"/>
    <x v="3"/>
    <n v="41"/>
    <x v="1"/>
    <x v="1"/>
    <x v="0"/>
    <x v="155"/>
    <x v="23197"/>
    <x v="22543"/>
    <x v="0"/>
    <n v="7770.6011870604198"/>
    <n v="353"/>
    <x v="2"/>
    <d v="2022-06-16T00:00:00"/>
    <s v="Lipitor"/>
    <s v="Abnormal"/>
    <n v="13"/>
  </r>
  <r>
    <x v="23028"/>
    <x v="0"/>
    <n v="24"/>
    <x v="1"/>
    <x v="1"/>
    <x v="2"/>
    <x v="1789"/>
    <x v="23198"/>
    <x v="21200"/>
    <x v="0"/>
    <n v="39836.094464875656"/>
    <n v="431"/>
    <x v="2"/>
    <d v="2021-06-28T00:00:00"/>
    <s v="Ibuprofen"/>
    <s v="Normal"/>
    <n v="20"/>
  </r>
  <r>
    <x v="23029"/>
    <x v="4"/>
    <n v="31"/>
    <x v="0"/>
    <x v="5"/>
    <x v="2"/>
    <x v="692"/>
    <x v="23199"/>
    <x v="22544"/>
    <x v="1"/>
    <n v="19080.558461704833"/>
    <n v="497"/>
    <x v="0"/>
    <d v="2023-02-02T00:00:00"/>
    <s v="Penicillin"/>
    <s v="Inconclusive"/>
    <n v="2"/>
  </r>
  <r>
    <x v="6642"/>
    <x v="0"/>
    <n v="21"/>
    <x v="1"/>
    <x v="6"/>
    <x v="0"/>
    <x v="855"/>
    <x v="23200"/>
    <x v="22545"/>
    <x v="4"/>
    <n v="11844.644473598382"/>
    <n v="435"/>
    <x v="2"/>
    <d v="2021-01-25T00:00:00"/>
    <s v="Aspirin"/>
    <s v="Normal"/>
    <n v="23"/>
  </r>
  <r>
    <x v="23030"/>
    <x v="0"/>
    <n v="21"/>
    <x v="1"/>
    <x v="0"/>
    <x v="0"/>
    <x v="1653"/>
    <x v="23201"/>
    <x v="22546"/>
    <x v="1"/>
    <n v="15941.128077234669"/>
    <n v="440"/>
    <x v="2"/>
    <d v="2023-09-16T00:00:00"/>
    <s v="Aspirin"/>
    <s v="Inconclusive"/>
    <n v="29"/>
  </r>
  <r>
    <x v="8476"/>
    <x v="4"/>
    <n v="36"/>
    <x v="1"/>
    <x v="7"/>
    <x v="3"/>
    <x v="1065"/>
    <x v="23202"/>
    <x v="5470"/>
    <x v="2"/>
    <n v="10040.175258408992"/>
    <n v="451"/>
    <x v="1"/>
    <d v="2021-08-23T00:00:00"/>
    <s v="Aspirin"/>
    <s v="Normal"/>
    <n v="28"/>
  </r>
  <r>
    <x v="23031"/>
    <x v="0"/>
    <n v="21"/>
    <x v="1"/>
    <x v="7"/>
    <x v="1"/>
    <x v="61"/>
    <x v="23203"/>
    <x v="22547"/>
    <x v="1"/>
    <n v="41421.873173603235"/>
    <n v="173"/>
    <x v="2"/>
    <d v="2022-07-16T00:00:00"/>
    <s v="Lipitor"/>
    <s v="Normal"/>
    <n v="10"/>
  </r>
  <r>
    <x v="21591"/>
    <x v="6"/>
    <n v="57"/>
    <x v="0"/>
    <x v="7"/>
    <x v="2"/>
    <x v="1647"/>
    <x v="23204"/>
    <x v="17917"/>
    <x v="4"/>
    <n v="18440.415288680222"/>
    <n v="287"/>
    <x v="1"/>
    <d v="2019-10-05T00:00:00"/>
    <s v="Penicillin"/>
    <s v="Normal"/>
    <n v="17"/>
  </r>
  <r>
    <x v="23032"/>
    <x v="2"/>
    <n v="74"/>
    <x v="0"/>
    <x v="4"/>
    <x v="4"/>
    <x v="792"/>
    <x v="23205"/>
    <x v="22548"/>
    <x v="1"/>
    <n v="19305.052327565634"/>
    <n v="104"/>
    <x v="1"/>
    <d v="2019-11-08T00:00:00"/>
    <s v="Paracetamol"/>
    <s v="Abnormal"/>
    <n v="19"/>
  </r>
  <r>
    <x v="23033"/>
    <x v="4"/>
    <n v="39"/>
    <x v="1"/>
    <x v="1"/>
    <x v="0"/>
    <x v="221"/>
    <x v="6696"/>
    <x v="22549"/>
    <x v="2"/>
    <n v="19899.0428953884"/>
    <n v="101"/>
    <x v="0"/>
    <d v="2020-04-01T00:00:00"/>
    <s v="Lipitor"/>
    <s v="Normal"/>
    <n v="5"/>
  </r>
  <r>
    <x v="22327"/>
    <x v="5"/>
    <n v="18"/>
    <x v="0"/>
    <x v="4"/>
    <x v="2"/>
    <x v="1312"/>
    <x v="2313"/>
    <x v="22550"/>
    <x v="4"/>
    <n v="4696.179131709283"/>
    <n v="157"/>
    <x v="2"/>
    <d v="2022-05-03T00:00:00"/>
    <s v="Aspirin"/>
    <s v="Normal"/>
    <n v="19"/>
  </r>
  <r>
    <x v="7057"/>
    <x v="1"/>
    <n v="63"/>
    <x v="0"/>
    <x v="5"/>
    <x v="4"/>
    <x v="1445"/>
    <x v="23206"/>
    <x v="5074"/>
    <x v="4"/>
    <n v="21676.412221916373"/>
    <n v="477"/>
    <x v="2"/>
    <d v="2021-08-19T00:00:00"/>
    <s v="Lipitor"/>
    <s v="Abnormal"/>
    <n v="5"/>
  </r>
  <r>
    <x v="23034"/>
    <x v="2"/>
    <n v="76"/>
    <x v="0"/>
    <x v="1"/>
    <x v="5"/>
    <x v="495"/>
    <x v="23207"/>
    <x v="4933"/>
    <x v="0"/>
    <n v="4568.9102698739525"/>
    <n v="298"/>
    <x v="0"/>
    <d v="2020-05-30T00:00:00"/>
    <s v="Ibuprofen"/>
    <s v="Abnormal"/>
    <n v="7"/>
  </r>
  <r>
    <x v="23035"/>
    <x v="2"/>
    <n v="79"/>
    <x v="0"/>
    <x v="2"/>
    <x v="1"/>
    <x v="929"/>
    <x v="23208"/>
    <x v="1881"/>
    <x v="0"/>
    <n v="32498.691267998085"/>
    <n v="481"/>
    <x v="2"/>
    <d v="2020-06-27T00:00:00"/>
    <s v="Lipitor"/>
    <s v="Abnormal"/>
    <n v="10"/>
  </r>
  <r>
    <x v="23036"/>
    <x v="4"/>
    <n v="31"/>
    <x v="0"/>
    <x v="3"/>
    <x v="2"/>
    <x v="1780"/>
    <x v="23209"/>
    <x v="22551"/>
    <x v="4"/>
    <n v="19724.672805460261"/>
    <n v="307"/>
    <x v="1"/>
    <d v="2022-01-01T00:00:00"/>
    <s v="Paracetamol"/>
    <s v="Normal"/>
    <n v="28"/>
  </r>
  <r>
    <x v="23037"/>
    <x v="4"/>
    <n v="38"/>
    <x v="0"/>
    <x v="2"/>
    <x v="0"/>
    <x v="37"/>
    <x v="17744"/>
    <x v="15334"/>
    <x v="2"/>
    <n v="51017.325237399171"/>
    <n v="377"/>
    <x v="0"/>
    <d v="2022-03-31T00:00:00"/>
    <s v="Lipitor"/>
    <s v="Normal"/>
    <n v="19"/>
  </r>
  <r>
    <x v="22147"/>
    <x v="3"/>
    <n v="48"/>
    <x v="1"/>
    <x v="6"/>
    <x v="5"/>
    <x v="836"/>
    <x v="23210"/>
    <x v="22552"/>
    <x v="3"/>
    <n v="4312.4474321403886"/>
    <n v="197"/>
    <x v="0"/>
    <d v="2021-10-28T00:00:00"/>
    <s v="Penicillin"/>
    <s v="Inconclusive"/>
    <n v="28"/>
  </r>
  <r>
    <x v="1673"/>
    <x v="6"/>
    <n v="60"/>
    <x v="0"/>
    <x v="6"/>
    <x v="5"/>
    <x v="409"/>
    <x v="23211"/>
    <x v="22553"/>
    <x v="4"/>
    <n v="32462.859607422954"/>
    <n v="287"/>
    <x v="2"/>
    <d v="2022-02-22T00:00:00"/>
    <s v="Ibuprofen"/>
    <s v="Abnormal"/>
    <n v="20"/>
  </r>
  <r>
    <x v="23038"/>
    <x v="1"/>
    <n v="66"/>
    <x v="1"/>
    <x v="2"/>
    <x v="0"/>
    <x v="774"/>
    <x v="16843"/>
    <x v="835"/>
    <x v="0"/>
    <n v="15465.125045616218"/>
    <n v="392"/>
    <x v="2"/>
    <d v="2023-10-04T00:00:00"/>
    <s v="Aspirin"/>
    <s v="Abnormal"/>
    <n v="8"/>
  </r>
  <r>
    <x v="23039"/>
    <x v="1"/>
    <n v="70"/>
    <x v="1"/>
    <x v="4"/>
    <x v="4"/>
    <x v="148"/>
    <x v="23212"/>
    <x v="22554"/>
    <x v="4"/>
    <n v="6005.1019353980228"/>
    <n v="247"/>
    <x v="0"/>
    <d v="2021-06-24T00:00:00"/>
    <s v="Aspirin"/>
    <s v="Abnormal"/>
    <n v="1"/>
  </r>
  <r>
    <x v="1956"/>
    <x v="0"/>
    <n v="25"/>
    <x v="0"/>
    <x v="3"/>
    <x v="5"/>
    <x v="746"/>
    <x v="6805"/>
    <x v="22555"/>
    <x v="1"/>
    <n v="40851.565170377165"/>
    <n v="176"/>
    <x v="1"/>
    <d v="2020-03-26T00:00:00"/>
    <s v="Lipitor"/>
    <s v="Normal"/>
    <n v="15"/>
  </r>
  <r>
    <x v="23040"/>
    <x v="2"/>
    <n v="79"/>
    <x v="1"/>
    <x v="5"/>
    <x v="4"/>
    <x v="1406"/>
    <x v="23213"/>
    <x v="22556"/>
    <x v="2"/>
    <n v="45948.386078092903"/>
    <n v="265"/>
    <x v="1"/>
    <d v="2020-10-25T00:00:00"/>
    <s v="Aspirin"/>
    <s v="Abnormal"/>
    <n v="13"/>
  </r>
  <r>
    <x v="19"/>
    <x v="0"/>
    <n v="23"/>
    <x v="0"/>
    <x v="1"/>
    <x v="0"/>
    <x v="580"/>
    <x v="23214"/>
    <x v="1847"/>
    <x v="2"/>
    <n v="35005.753942432704"/>
    <n v="326"/>
    <x v="1"/>
    <d v="2022-08-28T00:00:00"/>
    <s v="Lipitor"/>
    <s v="Normal"/>
    <n v="11"/>
  </r>
  <r>
    <x v="23041"/>
    <x v="0"/>
    <n v="28"/>
    <x v="1"/>
    <x v="4"/>
    <x v="0"/>
    <x v="1074"/>
    <x v="23215"/>
    <x v="22557"/>
    <x v="0"/>
    <n v="17129.901419658494"/>
    <n v="101"/>
    <x v="1"/>
    <d v="2021-05-14T00:00:00"/>
    <s v="Aspirin"/>
    <s v="Abnormal"/>
    <n v="6"/>
  </r>
  <r>
    <x v="18703"/>
    <x v="6"/>
    <n v="58"/>
    <x v="0"/>
    <x v="2"/>
    <x v="5"/>
    <x v="630"/>
    <x v="23216"/>
    <x v="22558"/>
    <x v="0"/>
    <n v="50810.901569590445"/>
    <n v="429"/>
    <x v="2"/>
    <d v="2022-12-15T00:00:00"/>
    <s v="Penicillin"/>
    <s v="Inconclusive"/>
    <n v="2"/>
  </r>
  <r>
    <x v="23042"/>
    <x v="0"/>
    <n v="22"/>
    <x v="0"/>
    <x v="1"/>
    <x v="1"/>
    <x v="603"/>
    <x v="13354"/>
    <x v="22559"/>
    <x v="2"/>
    <n v="36460.782955522809"/>
    <n v="136"/>
    <x v="2"/>
    <d v="2019-10-19T00:00:00"/>
    <s v="Lipitor"/>
    <s v="Inconclusive"/>
    <n v="11"/>
  </r>
  <r>
    <x v="23043"/>
    <x v="6"/>
    <n v="55"/>
    <x v="1"/>
    <x v="7"/>
    <x v="1"/>
    <x v="32"/>
    <x v="23217"/>
    <x v="22560"/>
    <x v="1"/>
    <n v="49055.465633050124"/>
    <n v="123"/>
    <x v="2"/>
    <d v="2023-06-23T00:00:00"/>
    <s v="Penicillin"/>
    <s v="Inconclusive"/>
    <n v="30"/>
  </r>
  <r>
    <x v="7061"/>
    <x v="6"/>
    <n v="58"/>
    <x v="0"/>
    <x v="6"/>
    <x v="5"/>
    <x v="1500"/>
    <x v="19715"/>
    <x v="22561"/>
    <x v="1"/>
    <n v="29578.500965390078"/>
    <n v="445"/>
    <x v="0"/>
    <d v="2020-05-20T00:00:00"/>
    <s v="Ibuprofen"/>
    <s v="Inconclusive"/>
    <n v="27"/>
  </r>
  <r>
    <x v="23044"/>
    <x v="5"/>
    <n v="20"/>
    <x v="1"/>
    <x v="0"/>
    <x v="2"/>
    <x v="32"/>
    <x v="5913"/>
    <x v="22562"/>
    <x v="2"/>
    <n v="28787.438746424683"/>
    <n v="290"/>
    <x v="2"/>
    <d v="2023-06-15T00:00:00"/>
    <s v="Paracetamol"/>
    <s v="Abnormal"/>
    <n v="22"/>
  </r>
  <r>
    <x v="23045"/>
    <x v="4"/>
    <n v="33"/>
    <x v="1"/>
    <x v="0"/>
    <x v="3"/>
    <x v="1772"/>
    <x v="23218"/>
    <x v="15401"/>
    <x v="3"/>
    <n v="41212.42485787045"/>
    <n v="322"/>
    <x v="0"/>
    <d v="2023-10-04T00:00:00"/>
    <s v="Lipitor"/>
    <s v="Inconclusive"/>
    <n v="17"/>
  </r>
  <r>
    <x v="23046"/>
    <x v="0"/>
    <n v="30"/>
    <x v="1"/>
    <x v="5"/>
    <x v="2"/>
    <x v="624"/>
    <x v="23219"/>
    <x v="22563"/>
    <x v="4"/>
    <n v="45007.423123632761"/>
    <n v="392"/>
    <x v="1"/>
    <d v="2020-09-03T00:00:00"/>
    <s v="Paracetamol"/>
    <s v="Abnormal"/>
    <n v="28"/>
  </r>
  <r>
    <x v="23047"/>
    <x v="3"/>
    <n v="47"/>
    <x v="0"/>
    <x v="6"/>
    <x v="5"/>
    <x v="909"/>
    <x v="23220"/>
    <x v="22564"/>
    <x v="3"/>
    <n v="45621.678192574211"/>
    <n v="182"/>
    <x v="0"/>
    <d v="2022-06-03T00:00:00"/>
    <s v="Aspirin"/>
    <s v="Inconclusive"/>
    <n v="2"/>
  </r>
  <r>
    <x v="23048"/>
    <x v="6"/>
    <n v="55"/>
    <x v="0"/>
    <x v="4"/>
    <x v="1"/>
    <x v="1410"/>
    <x v="23221"/>
    <x v="22565"/>
    <x v="1"/>
    <n v="36305.324558772263"/>
    <n v="401"/>
    <x v="2"/>
    <d v="2023-01-05T00:00:00"/>
    <s v="Lipitor"/>
    <s v="Inconclusive"/>
    <n v="30"/>
  </r>
  <r>
    <x v="10090"/>
    <x v="4"/>
    <n v="36"/>
    <x v="0"/>
    <x v="0"/>
    <x v="2"/>
    <x v="1026"/>
    <x v="23222"/>
    <x v="22566"/>
    <x v="4"/>
    <n v="49646.377774921297"/>
    <n v="334"/>
    <x v="0"/>
    <d v="2019-11-12T00:00:00"/>
    <s v="Ibuprofen"/>
    <s v="Normal"/>
    <n v="22"/>
  </r>
  <r>
    <x v="23049"/>
    <x v="4"/>
    <n v="37"/>
    <x v="1"/>
    <x v="3"/>
    <x v="4"/>
    <x v="624"/>
    <x v="23223"/>
    <x v="22567"/>
    <x v="4"/>
    <n v="31664.012354134291"/>
    <n v="333"/>
    <x v="0"/>
    <d v="2020-08-30T00:00:00"/>
    <s v="Penicillin"/>
    <s v="Inconclusive"/>
    <n v="24"/>
  </r>
  <r>
    <x v="23050"/>
    <x v="2"/>
    <n v="71"/>
    <x v="0"/>
    <x v="2"/>
    <x v="4"/>
    <x v="274"/>
    <x v="23224"/>
    <x v="22568"/>
    <x v="3"/>
    <n v="15739.852952795734"/>
    <n v="308"/>
    <x v="2"/>
    <d v="2023-12-17T00:00:00"/>
    <s v="Paracetamol"/>
    <s v="Abnormal"/>
    <n v="29"/>
  </r>
  <r>
    <x v="7024"/>
    <x v="3"/>
    <n v="41"/>
    <x v="0"/>
    <x v="5"/>
    <x v="5"/>
    <x v="1399"/>
    <x v="23225"/>
    <x v="12267"/>
    <x v="3"/>
    <n v="12151.646974924226"/>
    <n v="321"/>
    <x v="2"/>
    <d v="2024-02-22T00:00:00"/>
    <s v="Penicillin"/>
    <s v="Abnormal"/>
    <n v="18"/>
  </r>
  <r>
    <x v="23051"/>
    <x v="2"/>
    <n v="82"/>
    <x v="0"/>
    <x v="5"/>
    <x v="0"/>
    <x v="296"/>
    <x v="23226"/>
    <x v="12715"/>
    <x v="1"/>
    <n v="2290.9224662939623"/>
    <n v="459"/>
    <x v="1"/>
    <d v="2020-06-01T00:00:00"/>
    <s v="Lipitor"/>
    <s v="Inconclusive"/>
    <n v="6"/>
  </r>
  <r>
    <x v="23052"/>
    <x v="1"/>
    <n v="64"/>
    <x v="0"/>
    <x v="1"/>
    <x v="1"/>
    <x v="761"/>
    <x v="23227"/>
    <x v="22569"/>
    <x v="0"/>
    <n v="18451.948207778689"/>
    <n v="455"/>
    <x v="1"/>
    <d v="2020-08-22T00:00:00"/>
    <s v="Aspirin"/>
    <s v="Abnormal"/>
    <n v="13"/>
  </r>
  <r>
    <x v="23053"/>
    <x v="6"/>
    <n v="53"/>
    <x v="0"/>
    <x v="4"/>
    <x v="0"/>
    <x v="223"/>
    <x v="23228"/>
    <x v="17040"/>
    <x v="3"/>
    <n v="32977.99332489229"/>
    <n v="101"/>
    <x v="2"/>
    <d v="2023-12-18T00:00:00"/>
    <s v="Penicillin"/>
    <s v="Inconclusive"/>
    <n v="11"/>
  </r>
  <r>
    <x v="23054"/>
    <x v="2"/>
    <n v="71"/>
    <x v="1"/>
    <x v="7"/>
    <x v="2"/>
    <x v="30"/>
    <x v="23229"/>
    <x v="22570"/>
    <x v="2"/>
    <n v="46605.880459502689"/>
    <n v="447"/>
    <x v="0"/>
    <d v="2019-11-15T00:00:00"/>
    <s v="Paracetamol"/>
    <s v="Inconclusive"/>
    <n v="12"/>
  </r>
  <r>
    <x v="23055"/>
    <x v="6"/>
    <n v="52"/>
    <x v="0"/>
    <x v="2"/>
    <x v="2"/>
    <x v="1388"/>
    <x v="8821"/>
    <x v="22571"/>
    <x v="4"/>
    <n v="11105.371196617698"/>
    <n v="251"/>
    <x v="2"/>
    <d v="2021-05-28T00:00:00"/>
    <s v="Aspirin"/>
    <s v="Normal"/>
    <n v="3"/>
  </r>
  <r>
    <x v="23056"/>
    <x v="6"/>
    <n v="55"/>
    <x v="1"/>
    <x v="7"/>
    <x v="1"/>
    <x v="1704"/>
    <x v="23230"/>
    <x v="22572"/>
    <x v="1"/>
    <n v="34422.620282531694"/>
    <n v="212"/>
    <x v="2"/>
    <d v="2024-05-08T00:00:00"/>
    <s v="Lipitor"/>
    <s v="Abnormal"/>
    <n v="25"/>
  </r>
  <r>
    <x v="23057"/>
    <x v="5"/>
    <n v="19"/>
    <x v="1"/>
    <x v="6"/>
    <x v="1"/>
    <x v="305"/>
    <x v="23231"/>
    <x v="22573"/>
    <x v="4"/>
    <n v="23357.175143283359"/>
    <n v="409"/>
    <x v="0"/>
    <d v="2021-09-13T00:00:00"/>
    <s v="Penicillin"/>
    <s v="Inconclusive"/>
    <n v="13"/>
  </r>
  <r>
    <x v="23058"/>
    <x v="6"/>
    <n v="53"/>
    <x v="1"/>
    <x v="3"/>
    <x v="0"/>
    <x v="177"/>
    <x v="23232"/>
    <x v="22574"/>
    <x v="1"/>
    <n v="39633.731787866796"/>
    <n v="291"/>
    <x v="2"/>
    <d v="2020-12-22T00:00:00"/>
    <s v="Lipitor"/>
    <s v="Inconclusive"/>
    <n v="7"/>
  </r>
  <r>
    <x v="23059"/>
    <x v="4"/>
    <n v="33"/>
    <x v="0"/>
    <x v="0"/>
    <x v="1"/>
    <x v="1656"/>
    <x v="23233"/>
    <x v="22575"/>
    <x v="0"/>
    <n v="21721.973360354415"/>
    <n v="317"/>
    <x v="0"/>
    <d v="2022-12-25T00:00:00"/>
    <s v="Paracetamol"/>
    <s v="Inconclusive"/>
    <n v="13"/>
  </r>
  <r>
    <x v="11545"/>
    <x v="0"/>
    <n v="24"/>
    <x v="1"/>
    <x v="6"/>
    <x v="0"/>
    <x v="429"/>
    <x v="23234"/>
    <x v="22576"/>
    <x v="2"/>
    <n v="21699.09760415904"/>
    <n v="360"/>
    <x v="2"/>
    <d v="2021-07-30T00:00:00"/>
    <s v="Lipitor"/>
    <s v="Inconclusive"/>
    <n v="20"/>
  </r>
  <r>
    <x v="23060"/>
    <x v="4"/>
    <n v="35"/>
    <x v="1"/>
    <x v="7"/>
    <x v="5"/>
    <x v="1479"/>
    <x v="23235"/>
    <x v="22577"/>
    <x v="3"/>
    <n v="6443.6476417055146"/>
    <n v="452"/>
    <x v="0"/>
    <d v="2022-03-24T00:00:00"/>
    <s v="Paracetamol"/>
    <s v="Abnormal"/>
    <n v="15"/>
  </r>
  <r>
    <x v="5838"/>
    <x v="0"/>
    <n v="28"/>
    <x v="1"/>
    <x v="7"/>
    <x v="3"/>
    <x v="1518"/>
    <x v="23236"/>
    <x v="22578"/>
    <x v="0"/>
    <n v="3214.2883760580576"/>
    <n v="400"/>
    <x v="2"/>
    <d v="2023-05-16T00:00:00"/>
    <s v="Lipitor"/>
    <s v="Normal"/>
    <n v="3"/>
  </r>
  <r>
    <x v="23061"/>
    <x v="6"/>
    <n v="53"/>
    <x v="0"/>
    <x v="5"/>
    <x v="1"/>
    <x v="722"/>
    <x v="23237"/>
    <x v="22579"/>
    <x v="2"/>
    <n v="39706.231660005593"/>
    <n v="198"/>
    <x v="0"/>
    <d v="2024-01-29T00:00:00"/>
    <s v="Paracetamol"/>
    <s v="Abnormal"/>
    <n v="9"/>
  </r>
  <r>
    <x v="23062"/>
    <x v="2"/>
    <n v="73"/>
    <x v="0"/>
    <x v="1"/>
    <x v="0"/>
    <x v="875"/>
    <x v="23238"/>
    <x v="22580"/>
    <x v="3"/>
    <n v="13371.80595706038"/>
    <n v="226"/>
    <x v="2"/>
    <d v="2020-01-24T00:00:00"/>
    <s v="Aspirin"/>
    <s v="Abnormal"/>
    <n v="27"/>
  </r>
  <r>
    <x v="23063"/>
    <x v="6"/>
    <n v="58"/>
    <x v="0"/>
    <x v="7"/>
    <x v="4"/>
    <x v="1284"/>
    <x v="23239"/>
    <x v="22581"/>
    <x v="4"/>
    <n v="9004.2146178685125"/>
    <n v="433"/>
    <x v="1"/>
    <d v="2020-06-19T00:00:00"/>
    <s v="Paracetamol"/>
    <s v="Abnormal"/>
    <n v="30"/>
  </r>
  <r>
    <x v="23064"/>
    <x v="1"/>
    <n v="65"/>
    <x v="0"/>
    <x v="2"/>
    <x v="1"/>
    <x v="283"/>
    <x v="23240"/>
    <x v="22582"/>
    <x v="0"/>
    <n v="23780.331576993849"/>
    <n v="386"/>
    <x v="1"/>
    <d v="2023-01-18T00:00:00"/>
    <s v="Paracetamol"/>
    <s v="Normal"/>
    <n v="30"/>
  </r>
  <r>
    <x v="23065"/>
    <x v="0"/>
    <n v="21"/>
    <x v="0"/>
    <x v="4"/>
    <x v="5"/>
    <x v="1014"/>
    <x v="23241"/>
    <x v="22583"/>
    <x v="0"/>
    <n v="20715.858212913387"/>
    <n v="426"/>
    <x v="2"/>
    <d v="2023-03-08T00:00:00"/>
    <s v="Lipitor"/>
    <s v="Inconclusive"/>
    <n v="22"/>
  </r>
  <r>
    <x v="23066"/>
    <x v="1"/>
    <n v="63"/>
    <x v="1"/>
    <x v="4"/>
    <x v="3"/>
    <x v="1605"/>
    <x v="23242"/>
    <x v="22584"/>
    <x v="2"/>
    <n v="13272.75855771736"/>
    <n v="177"/>
    <x v="1"/>
    <d v="2022-08-06T00:00:00"/>
    <s v="Lipitor"/>
    <s v="Inconclusive"/>
    <n v="28"/>
  </r>
  <r>
    <x v="23067"/>
    <x v="5"/>
    <n v="18"/>
    <x v="0"/>
    <x v="3"/>
    <x v="1"/>
    <x v="1131"/>
    <x v="10157"/>
    <x v="1900"/>
    <x v="0"/>
    <n v="183.11018975621391"/>
    <n v="268"/>
    <x v="1"/>
    <d v="2019-07-07T00:00:00"/>
    <s v="Penicillin"/>
    <s v="Inconclusive"/>
    <n v="26"/>
  </r>
  <r>
    <x v="23068"/>
    <x v="3"/>
    <n v="49"/>
    <x v="1"/>
    <x v="0"/>
    <x v="0"/>
    <x v="807"/>
    <x v="23243"/>
    <x v="22585"/>
    <x v="3"/>
    <n v="13862.98582119304"/>
    <n v="172"/>
    <x v="0"/>
    <d v="2023-08-16T00:00:00"/>
    <s v="Paracetamol"/>
    <s v="Normal"/>
    <n v="20"/>
  </r>
  <r>
    <x v="23069"/>
    <x v="0"/>
    <n v="25"/>
    <x v="0"/>
    <x v="6"/>
    <x v="5"/>
    <x v="512"/>
    <x v="23244"/>
    <x v="22586"/>
    <x v="2"/>
    <n v="21899.441281934156"/>
    <n v="275"/>
    <x v="1"/>
    <d v="2022-07-15T00:00:00"/>
    <s v="Paracetamol"/>
    <s v="Abnormal"/>
    <n v="13"/>
  </r>
  <r>
    <x v="17983"/>
    <x v="4"/>
    <n v="33"/>
    <x v="1"/>
    <x v="0"/>
    <x v="5"/>
    <x v="1533"/>
    <x v="23245"/>
    <x v="15115"/>
    <x v="4"/>
    <n v="3153.8338713688822"/>
    <n v="322"/>
    <x v="2"/>
    <d v="2022-12-23T00:00:00"/>
    <s v="Paracetamol"/>
    <s v="Abnormal"/>
    <n v="18"/>
  </r>
  <r>
    <x v="22340"/>
    <x v="6"/>
    <n v="54"/>
    <x v="1"/>
    <x v="0"/>
    <x v="5"/>
    <x v="1146"/>
    <x v="504"/>
    <x v="22587"/>
    <x v="2"/>
    <n v="5886.4373555395277"/>
    <n v="467"/>
    <x v="1"/>
    <d v="2019-07-25T00:00:00"/>
    <s v="Penicillin"/>
    <s v="Normal"/>
    <n v="15"/>
  </r>
  <r>
    <x v="23070"/>
    <x v="4"/>
    <n v="34"/>
    <x v="0"/>
    <x v="5"/>
    <x v="5"/>
    <x v="1790"/>
    <x v="23246"/>
    <x v="13780"/>
    <x v="0"/>
    <n v="856.56850811058916"/>
    <n v="103"/>
    <x v="0"/>
    <d v="2022-09-20T00:00:00"/>
    <s v="Penicillin"/>
    <s v="Inconclusive"/>
    <n v="11"/>
  </r>
  <r>
    <x v="23071"/>
    <x v="3"/>
    <n v="48"/>
    <x v="0"/>
    <x v="5"/>
    <x v="0"/>
    <x v="849"/>
    <x v="23247"/>
    <x v="22588"/>
    <x v="2"/>
    <n v="27292.019837492779"/>
    <n v="196"/>
    <x v="2"/>
    <d v="2023-02-12T00:00:00"/>
    <s v="Aspirin"/>
    <s v="Abnormal"/>
    <n v="6"/>
  </r>
  <r>
    <x v="16777"/>
    <x v="4"/>
    <n v="31"/>
    <x v="1"/>
    <x v="7"/>
    <x v="3"/>
    <x v="408"/>
    <x v="23248"/>
    <x v="22589"/>
    <x v="0"/>
    <n v="36602.164138554064"/>
    <n v="183"/>
    <x v="1"/>
    <d v="2023-03-28T00:00:00"/>
    <s v="Penicillin"/>
    <s v="Normal"/>
    <n v="9"/>
  </r>
  <r>
    <x v="23072"/>
    <x v="0"/>
    <n v="21"/>
    <x v="1"/>
    <x v="7"/>
    <x v="2"/>
    <x v="1096"/>
    <x v="23249"/>
    <x v="22590"/>
    <x v="4"/>
    <n v="47544.540480681382"/>
    <n v="331"/>
    <x v="0"/>
    <d v="2021-06-10T00:00:00"/>
    <s v="Paracetamol"/>
    <s v="Inconclusive"/>
    <n v="28"/>
  </r>
  <r>
    <x v="23073"/>
    <x v="0"/>
    <n v="26"/>
    <x v="1"/>
    <x v="3"/>
    <x v="1"/>
    <x v="1225"/>
    <x v="23250"/>
    <x v="22591"/>
    <x v="4"/>
    <n v="28248.622558616036"/>
    <n v="414"/>
    <x v="0"/>
    <d v="2021-08-25T00:00:00"/>
    <s v="Ibuprofen"/>
    <s v="Inconclusive"/>
    <n v="19"/>
  </r>
  <r>
    <x v="14187"/>
    <x v="1"/>
    <n v="65"/>
    <x v="1"/>
    <x v="4"/>
    <x v="4"/>
    <x v="92"/>
    <x v="23251"/>
    <x v="10461"/>
    <x v="2"/>
    <n v="33158.217896622096"/>
    <n v="377"/>
    <x v="1"/>
    <d v="2022-10-06T00:00:00"/>
    <s v="Penicillin"/>
    <s v="Abnormal"/>
    <n v="30"/>
  </r>
  <r>
    <x v="22990"/>
    <x v="4"/>
    <n v="39"/>
    <x v="0"/>
    <x v="2"/>
    <x v="2"/>
    <x v="809"/>
    <x v="19482"/>
    <x v="22592"/>
    <x v="4"/>
    <n v="23325.878868662166"/>
    <n v="121"/>
    <x v="2"/>
    <d v="2022-04-04T00:00:00"/>
    <s v="Paracetamol"/>
    <s v="Abnormal"/>
    <n v="13"/>
  </r>
  <r>
    <x v="23074"/>
    <x v="4"/>
    <n v="32"/>
    <x v="1"/>
    <x v="1"/>
    <x v="2"/>
    <x v="694"/>
    <x v="23252"/>
    <x v="22593"/>
    <x v="0"/>
    <n v="46571.195819575114"/>
    <n v="243"/>
    <x v="0"/>
    <d v="2020-06-13T00:00:00"/>
    <s v="Ibuprofen"/>
    <s v="Normal"/>
    <n v="7"/>
  </r>
  <r>
    <x v="23075"/>
    <x v="6"/>
    <n v="58"/>
    <x v="1"/>
    <x v="6"/>
    <x v="0"/>
    <x v="1747"/>
    <x v="23253"/>
    <x v="22594"/>
    <x v="3"/>
    <n v="45460.801746739919"/>
    <n v="492"/>
    <x v="2"/>
    <d v="2021-09-30T00:00:00"/>
    <s v="Ibuprofen"/>
    <s v="Normal"/>
    <n v="4"/>
  </r>
  <r>
    <x v="19456"/>
    <x v="6"/>
    <n v="60"/>
    <x v="0"/>
    <x v="1"/>
    <x v="1"/>
    <x v="463"/>
    <x v="12935"/>
    <x v="22595"/>
    <x v="0"/>
    <n v="2645.0420631072457"/>
    <n v="322"/>
    <x v="0"/>
    <d v="2019-12-10T00:00:00"/>
    <s v="Ibuprofen"/>
    <s v="Normal"/>
    <n v="24"/>
  </r>
  <r>
    <x v="23076"/>
    <x v="4"/>
    <n v="36"/>
    <x v="0"/>
    <x v="7"/>
    <x v="5"/>
    <x v="1625"/>
    <x v="23254"/>
    <x v="22596"/>
    <x v="1"/>
    <n v="18478.23041608357"/>
    <n v="464"/>
    <x v="2"/>
    <d v="2019-10-23T00:00:00"/>
    <s v="Aspirin"/>
    <s v="Normal"/>
    <n v="8"/>
  </r>
  <r>
    <x v="23077"/>
    <x v="3"/>
    <n v="49"/>
    <x v="1"/>
    <x v="0"/>
    <x v="1"/>
    <x v="763"/>
    <x v="16519"/>
    <x v="22597"/>
    <x v="2"/>
    <n v="7465.5324916597292"/>
    <n v="432"/>
    <x v="2"/>
    <d v="2021-09-08T00:00:00"/>
    <s v="Aspirin"/>
    <s v="Inconclusive"/>
    <n v="16"/>
  </r>
  <r>
    <x v="23078"/>
    <x v="2"/>
    <n v="78"/>
    <x v="0"/>
    <x v="3"/>
    <x v="2"/>
    <x v="1315"/>
    <x v="1424"/>
    <x v="22598"/>
    <x v="3"/>
    <n v="19082.421739042213"/>
    <n v="385"/>
    <x v="0"/>
    <d v="2022-10-23T00:00:00"/>
    <s v="Ibuprofen"/>
    <s v="Abnormal"/>
    <n v="18"/>
  </r>
  <r>
    <x v="23079"/>
    <x v="4"/>
    <n v="35"/>
    <x v="1"/>
    <x v="1"/>
    <x v="3"/>
    <x v="1326"/>
    <x v="23255"/>
    <x v="22599"/>
    <x v="4"/>
    <n v="5744.1831990407736"/>
    <n v="320"/>
    <x v="1"/>
    <d v="2021-01-06T00:00:00"/>
    <s v="Aspirin"/>
    <s v="Abnormal"/>
    <n v="28"/>
  </r>
  <r>
    <x v="23080"/>
    <x v="0"/>
    <n v="26"/>
    <x v="1"/>
    <x v="3"/>
    <x v="1"/>
    <x v="668"/>
    <x v="23256"/>
    <x v="22600"/>
    <x v="3"/>
    <n v="25189.185151947218"/>
    <n v="401"/>
    <x v="0"/>
    <d v="2020-03-12T00:00:00"/>
    <s v="Ibuprofen"/>
    <s v="Inconclusive"/>
    <n v="17"/>
  </r>
  <r>
    <x v="877"/>
    <x v="2"/>
    <n v="85"/>
    <x v="1"/>
    <x v="6"/>
    <x v="5"/>
    <x v="116"/>
    <x v="19355"/>
    <x v="22601"/>
    <x v="2"/>
    <n v="2555.3056528948841"/>
    <n v="266"/>
    <x v="1"/>
    <d v="2021-07-13T00:00:00"/>
    <s v="Ibuprofen"/>
    <s v="Inconclusive"/>
    <n v="10"/>
  </r>
  <r>
    <x v="7133"/>
    <x v="1"/>
    <n v="68"/>
    <x v="0"/>
    <x v="1"/>
    <x v="1"/>
    <x v="465"/>
    <x v="23257"/>
    <x v="22602"/>
    <x v="3"/>
    <n v="45821.249080499038"/>
    <n v="451"/>
    <x v="2"/>
    <d v="2022-10-24T00:00:00"/>
    <s v="Aspirin"/>
    <s v="Normal"/>
    <n v="5"/>
  </r>
  <r>
    <x v="17152"/>
    <x v="0"/>
    <n v="24"/>
    <x v="0"/>
    <x v="7"/>
    <x v="4"/>
    <x v="502"/>
    <x v="8948"/>
    <x v="22603"/>
    <x v="4"/>
    <n v="3672.2760824318475"/>
    <n v="158"/>
    <x v="2"/>
    <d v="2021-03-30T00:00:00"/>
    <s v="Lipitor"/>
    <s v="Abnormal"/>
    <n v="2"/>
  </r>
  <r>
    <x v="23081"/>
    <x v="5"/>
    <n v="19"/>
    <x v="0"/>
    <x v="4"/>
    <x v="3"/>
    <x v="581"/>
    <x v="23258"/>
    <x v="22604"/>
    <x v="0"/>
    <n v="12810.382322135882"/>
    <n v="202"/>
    <x v="2"/>
    <d v="2021-06-18T00:00:00"/>
    <s v="Ibuprofen"/>
    <s v="Normal"/>
    <n v="3"/>
  </r>
  <r>
    <x v="3575"/>
    <x v="2"/>
    <n v="79"/>
    <x v="1"/>
    <x v="2"/>
    <x v="5"/>
    <x v="1736"/>
    <x v="23259"/>
    <x v="22605"/>
    <x v="0"/>
    <n v="30624.176194261538"/>
    <n v="465"/>
    <x v="0"/>
    <d v="2023-10-03T00:00:00"/>
    <s v="Paracetamol"/>
    <s v="Abnormal"/>
    <n v="23"/>
  </r>
  <r>
    <x v="23082"/>
    <x v="1"/>
    <n v="69"/>
    <x v="1"/>
    <x v="7"/>
    <x v="4"/>
    <x v="509"/>
    <x v="23260"/>
    <x v="22606"/>
    <x v="1"/>
    <n v="20744.47528939744"/>
    <n v="192"/>
    <x v="1"/>
    <d v="2020-05-04T00:00:00"/>
    <s v="Ibuprofen"/>
    <s v="Abnormal"/>
    <n v="14"/>
  </r>
  <r>
    <x v="23083"/>
    <x v="3"/>
    <n v="43"/>
    <x v="1"/>
    <x v="6"/>
    <x v="3"/>
    <x v="1402"/>
    <x v="23261"/>
    <x v="22607"/>
    <x v="3"/>
    <n v="48833.670470062418"/>
    <n v="455"/>
    <x v="1"/>
    <d v="2019-07-30T00:00:00"/>
    <s v="Penicillin"/>
    <s v="Abnormal"/>
    <n v="1"/>
  </r>
  <r>
    <x v="23084"/>
    <x v="0"/>
    <n v="21"/>
    <x v="1"/>
    <x v="7"/>
    <x v="0"/>
    <x v="873"/>
    <x v="23262"/>
    <x v="15233"/>
    <x v="4"/>
    <n v="22324.157405195845"/>
    <n v="486"/>
    <x v="0"/>
    <d v="2022-05-27T00:00:00"/>
    <s v="Penicillin"/>
    <s v="Inconclusive"/>
    <n v="27"/>
  </r>
  <r>
    <x v="23085"/>
    <x v="1"/>
    <n v="70"/>
    <x v="1"/>
    <x v="1"/>
    <x v="1"/>
    <x v="1664"/>
    <x v="23263"/>
    <x v="21913"/>
    <x v="3"/>
    <n v="30134.733971169062"/>
    <n v="149"/>
    <x v="1"/>
    <d v="2020-12-09T00:00:00"/>
    <s v="Penicillin"/>
    <s v="Abnormal"/>
    <n v="26"/>
  </r>
  <r>
    <x v="23086"/>
    <x v="6"/>
    <n v="51"/>
    <x v="0"/>
    <x v="3"/>
    <x v="5"/>
    <x v="852"/>
    <x v="23264"/>
    <x v="22608"/>
    <x v="4"/>
    <n v="1811.9637640924452"/>
    <n v="282"/>
    <x v="0"/>
    <d v="2019-08-17T00:00:00"/>
    <s v="Aspirin"/>
    <s v="Normal"/>
    <n v="12"/>
  </r>
  <r>
    <x v="23087"/>
    <x v="4"/>
    <n v="31"/>
    <x v="1"/>
    <x v="2"/>
    <x v="2"/>
    <x v="776"/>
    <x v="23265"/>
    <x v="14958"/>
    <x v="0"/>
    <n v="44869.086918642686"/>
    <n v="396"/>
    <x v="1"/>
    <d v="2024-05-06T00:00:00"/>
    <s v="Penicillin"/>
    <s v="Abnormal"/>
    <n v="1"/>
  </r>
  <r>
    <x v="19528"/>
    <x v="2"/>
    <n v="83"/>
    <x v="1"/>
    <x v="4"/>
    <x v="0"/>
    <x v="1518"/>
    <x v="23266"/>
    <x v="22609"/>
    <x v="4"/>
    <n v="45659.103333567356"/>
    <n v="153"/>
    <x v="0"/>
    <d v="2023-05-29T00:00:00"/>
    <s v="Penicillin"/>
    <s v="Normal"/>
    <n v="16"/>
  </r>
  <r>
    <x v="23088"/>
    <x v="3"/>
    <n v="41"/>
    <x v="0"/>
    <x v="0"/>
    <x v="3"/>
    <x v="1254"/>
    <x v="23267"/>
    <x v="22610"/>
    <x v="1"/>
    <n v="3802.1864704536961"/>
    <n v="443"/>
    <x v="0"/>
    <d v="2020-02-22T00:00:00"/>
    <s v="Lipitor"/>
    <s v="Normal"/>
    <n v="3"/>
  </r>
  <r>
    <x v="23089"/>
    <x v="2"/>
    <n v="76"/>
    <x v="1"/>
    <x v="5"/>
    <x v="5"/>
    <x v="736"/>
    <x v="23268"/>
    <x v="22611"/>
    <x v="2"/>
    <n v="2606.9374565333796"/>
    <n v="200"/>
    <x v="2"/>
    <d v="2020-08-14T00:00:00"/>
    <s v="Penicillin"/>
    <s v="Inconclusive"/>
    <n v="7"/>
  </r>
  <r>
    <x v="23090"/>
    <x v="1"/>
    <n v="70"/>
    <x v="0"/>
    <x v="0"/>
    <x v="5"/>
    <x v="920"/>
    <x v="23269"/>
    <x v="22612"/>
    <x v="3"/>
    <n v="35330.667651613752"/>
    <n v="446"/>
    <x v="0"/>
    <d v="2019-07-20T00:00:00"/>
    <s v="Aspirin"/>
    <s v="Inconclusive"/>
    <n v="26"/>
  </r>
  <r>
    <x v="23091"/>
    <x v="2"/>
    <n v="85"/>
    <x v="1"/>
    <x v="5"/>
    <x v="4"/>
    <x v="722"/>
    <x v="23270"/>
    <x v="22613"/>
    <x v="0"/>
    <n v="34637.198857648909"/>
    <n v="224"/>
    <x v="1"/>
    <d v="2024-01-27T00:00:00"/>
    <s v="Penicillin"/>
    <s v="Normal"/>
    <n v="7"/>
  </r>
  <r>
    <x v="1320"/>
    <x v="2"/>
    <n v="81"/>
    <x v="0"/>
    <x v="6"/>
    <x v="5"/>
    <x v="262"/>
    <x v="23271"/>
    <x v="22614"/>
    <x v="4"/>
    <n v="1267.0693604218643"/>
    <n v="317"/>
    <x v="2"/>
    <d v="2023-01-04T00:00:00"/>
    <s v="Aspirin"/>
    <s v="Abnormal"/>
    <n v="28"/>
  </r>
  <r>
    <x v="1996"/>
    <x v="4"/>
    <n v="39"/>
    <x v="0"/>
    <x v="2"/>
    <x v="5"/>
    <x v="821"/>
    <x v="23272"/>
    <x v="22615"/>
    <x v="3"/>
    <n v="9754.3075112676324"/>
    <n v="294"/>
    <x v="0"/>
    <d v="2023-04-07T00:00:00"/>
    <s v="Paracetamol"/>
    <s v="Abnormal"/>
    <n v="13"/>
  </r>
  <r>
    <x v="23092"/>
    <x v="4"/>
    <n v="33"/>
    <x v="0"/>
    <x v="7"/>
    <x v="3"/>
    <x v="855"/>
    <x v="23273"/>
    <x v="22616"/>
    <x v="2"/>
    <n v="22944.659714829766"/>
    <n v="184"/>
    <x v="2"/>
    <d v="2021-01-24T00:00:00"/>
    <s v="Paracetamol"/>
    <s v="Abnormal"/>
    <n v="22"/>
  </r>
  <r>
    <x v="568"/>
    <x v="4"/>
    <n v="38"/>
    <x v="0"/>
    <x v="1"/>
    <x v="3"/>
    <x v="1048"/>
    <x v="23274"/>
    <x v="22617"/>
    <x v="4"/>
    <n v="21933.895351705291"/>
    <n v="347"/>
    <x v="0"/>
    <d v="2022-11-27T00:00:00"/>
    <s v="Lipitor"/>
    <s v="Normal"/>
    <n v="20"/>
  </r>
  <r>
    <x v="23093"/>
    <x v="2"/>
    <n v="76"/>
    <x v="1"/>
    <x v="2"/>
    <x v="0"/>
    <x v="1076"/>
    <x v="10542"/>
    <x v="22618"/>
    <x v="0"/>
    <n v="2926.6636538569469"/>
    <n v="356"/>
    <x v="0"/>
    <d v="2024-01-09T00:00:00"/>
    <s v="Aspirin"/>
    <s v="Inconclusive"/>
    <n v="13"/>
  </r>
  <r>
    <x v="10136"/>
    <x v="2"/>
    <n v="76"/>
    <x v="0"/>
    <x v="5"/>
    <x v="5"/>
    <x v="1303"/>
    <x v="23275"/>
    <x v="22619"/>
    <x v="2"/>
    <n v="23775.164998023378"/>
    <n v="418"/>
    <x v="2"/>
    <d v="2023-04-03T00:00:00"/>
    <s v="Lipitor"/>
    <s v="Abnormal"/>
    <n v="28"/>
  </r>
  <r>
    <x v="23094"/>
    <x v="3"/>
    <n v="44"/>
    <x v="0"/>
    <x v="6"/>
    <x v="2"/>
    <x v="876"/>
    <x v="23276"/>
    <x v="22620"/>
    <x v="3"/>
    <n v="31375.334709283052"/>
    <n v="398"/>
    <x v="2"/>
    <d v="2023-09-25T00:00:00"/>
    <s v="Aspirin"/>
    <s v="Inconclusive"/>
    <n v="20"/>
  </r>
  <r>
    <x v="23095"/>
    <x v="2"/>
    <n v="83"/>
    <x v="1"/>
    <x v="1"/>
    <x v="5"/>
    <x v="377"/>
    <x v="23277"/>
    <x v="22621"/>
    <x v="3"/>
    <n v="22800.787046311863"/>
    <n v="486"/>
    <x v="1"/>
    <d v="2019-06-02T00:00:00"/>
    <s v="Paracetamol"/>
    <s v="Abnormal"/>
    <n v="4"/>
  </r>
  <r>
    <x v="23096"/>
    <x v="1"/>
    <n v="61"/>
    <x v="1"/>
    <x v="4"/>
    <x v="4"/>
    <x v="1376"/>
    <x v="23278"/>
    <x v="22622"/>
    <x v="1"/>
    <n v="9254.2894442736051"/>
    <n v="434"/>
    <x v="2"/>
    <d v="2022-06-21T00:00:00"/>
    <s v="Paracetamol"/>
    <s v="Inconclusive"/>
    <n v="28"/>
  </r>
  <r>
    <x v="23097"/>
    <x v="4"/>
    <n v="37"/>
    <x v="1"/>
    <x v="4"/>
    <x v="2"/>
    <x v="644"/>
    <x v="23279"/>
    <x v="22623"/>
    <x v="1"/>
    <n v="47067.294495016671"/>
    <n v="310"/>
    <x v="0"/>
    <d v="2020-01-29T00:00:00"/>
    <s v="Ibuprofen"/>
    <s v="Inconclusive"/>
    <n v="6"/>
  </r>
  <r>
    <x v="23098"/>
    <x v="5"/>
    <n v="19"/>
    <x v="0"/>
    <x v="3"/>
    <x v="5"/>
    <x v="741"/>
    <x v="23280"/>
    <x v="22624"/>
    <x v="1"/>
    <n v="26809.548324325322"/>
    <n v="203"/>
    <x v="1"/>
    <d v="2021-05-02T00:00:00"/>
    <s v="Aspirin"/>
    <s v="Inconclusive"/>
    <n v="26"/>
  </r>
  <r>
    <x v="23099"/>
    <x v="4"/>
    <n v="33"/>
    <x v="1"/>
    <x v="7"/>
    <x v="2"/>
    <x v="630"/>
    <x v="23281"/>
    <x v="22625"/>
    <x v="3"/>
    <n v="2311.5369742324738"/>
    <n v="472"/>
    <x v="2"/>
    <d v="2023-01-10T00:00:00"/>
    <s v="Penicillin"/>
    <s v="Inconclusive"/>
    <n v="28"/>
  </r>
  <r>
    <x v="23100"/>
    <x v="2"/>
    <n v="80"/>
    <x v="1"/>
    <x v="7"/>
    <x v="0"/>
    <x v="1141"/>
    <x v="23282"/>
    <x v="22626"/>
    <x v="3"/>
    <n v="19439.53326583259"/>
    <n v="484"/>
    <x v="1"/>
    <d v="2022-10-26T00:00:00"/>
    <s v="Ibuprofen"/>
    <s v="Normal"/>
    <n v="13"/>
  </r>
  <r>
    <x v="23101"/>
    <x v="2"/>
    <n v="78"/>
    <x v="0"/>
    <x v="6"/>
    <x v="0"/>
    <x v="1128"/>
    <x v="23283"/>
    <x v="22627"/>
    <x v="4"/>
    <n v="50102.680903561464"/>
    <n v="344"/>
    <x v="2"/>
    <d v="2023-06-26T00:00:00"/>
    <s v="Paracetamol"/>
    <s v="Normal"/>
    <n v="23"/>
  </r>
  <r>
    <x v="23102"/>
    <x v="1"/>
    <n v="62"/>
    <x v="1"/>
    <x v="4"/>
    <x v="4"/>
    <x v="870"/>
    <x v="23284"/>
    <x v="22628"/>
    <x v="3"/>
    <n v="44522.842293068585"/>
    <n v="464"/>
    <x v="1"/>
    <d v="2023-12-26T00:00:00"/>
    <s v="Ibuprofen"/>
    <s v="Abnormal"/>
    <n v="5"/>
  </r>
  <r>
    <x v="23103"/>
    <x v="2"/>
    <n v="76"/>
    <x v="0"/>
    <x v="2"/>
    <x v="1"/>
    <x v="828"/>
    <x v="23285"/>
    <x v="22629"/>
    <x v="3"/>
    <n v="32300.383292453182"/>
    <n v="195"/>
    <x v="2"/>
    <d v="2021-01-11T00:00:00"/>
    <s v="Paracetamol"/>
    <s v="Inconclusive"/>
    <n v="5"/>
  </r>
  <r>
    <x v="23104"/>
    <x v="2"/>
    <n v="72"/>
    <x v="1"/>
    <x v="0"/>
    <x v="4"/>
    <x v="853"/>
    <x v="23286"/>
    <x v="22630"/>
    <x v="4"/>
    <n v="25022.266628284429"/>
    <n v="492"/>
    <x v="1"/>
    <d v="2023-04-14T00:00:00"/>
    <s v="Lipitor"/>
    <s v="Normal"/>
    <n v="30"/>
  </r>
  <r>
    <x v="23105"/>
    <x v="5"/>
    <n v="18"/>
    <x v="1"/>
    <x v="4"/>
    <x v="2"/>
    <x v="1720"/>
    <x v="23287"/>
    <x v="22631"/>
    <x v="1"/>
    <n v="1144.3817135084319"/>
    <n v="265"/>
    <x v="0"/>
    <d v="2023-12-01T00:00:00"/>
    <s v="Aspirin"/>
    <s v="Abnormal"/>
    <n v="27"/>
  </r>
  <r>
    <x v="13010"/>
    <x v="0"/>
    <n v="25"/>
    <x v="0"/>
    <x v="5"/>
    <x v="0"/>
    <x v="873"/>
    <x v="4580"/>
    <x v="22632"/>
    <x v="3"/>
    <n v="25513.704669485247"/>
    <n v="463"/>
    <x v="2"/>
    <d v="2022-05-19T00:00:00"/>
    <s v="Paracetamol"/>
    <s v="Abnormal"/>
    <n v="19"/>
  </r>
  <r>
    <x v="8083"/>
    <x v="4"/>
    <n v="39"/>
    <x v="0"/>
    <x v="3"/>
    <x v="2"/>
    <x v="194"/>
    <x v="23288"/>
    <x v="22633"/>
    <x v="0"/>
    <n v="28288.94055045359"/>
    <n v="169"/>
    <x v="0"/>
    <d v="2020-08-12T00:00:00"/>
    <s v="Paracetamol"/>
    <s v="Abnormal"/>
    <n v="7"/>
  </r>
  <r>
    <x v="4527"/>
    <x v="1"/>
    <n v="65"/>
    <x v="0"/>
    <x v="2"/>
    <x v="2"/>
    <x v="482"/>
    <x v="1303"/>
    <x v="22634"/>
    <x v="4"/>
    <n v="9505.4686359321786"/>
    <n v="158"/>
    <x v="2"/>
    <d v="2021-11-30T00:00:00"/>
    <s v="Ibuprofen"/>
    <s v="Normal"/>
    <n v="24"/>
  </r>
  <r>
    <x v="23106"/>
    <x v="2"/>
    <n v="84"/>
    <x v="1"/>
    <x v="5"/>
    <x v="1"/>
    <x v="1244"/>
    <x v="23289"/>
    <x v="22635"/>
    <x v="2"/>
    <n v="1137.7484056215064"/>
    <n v="404"/>
    <x v="2"/>
    <d v="2022-04-15T00:00:00"/>
    <s v="Aspirin"/>
    <s v="Normal"/>
    <n v="11"/>
  </r>
  <r>
    <x v="23107"/>
    <x v="6"/>
    <n v="53"/>
    <x v="1"/>
    <x v="3"/>
    <x v="4"/>
    <x v="1753"/>
    <x v="23290"/>
    <x v="22636"/>
    <x v="3"/>
    <n v="28878.94541718188"/>
    <n v="265"/>
    <x v="0"/>
    <d v="2023-09-04T00:00:00"/>
    <s v="Lipitor"/>
    <s v="Inconclusive"/>
    <n v="2"/>
  </r>
  <r>
    <x v="23108"/>
    <x v="2"/>
    <n v="81"/>
    <x v="0"/>
    <x v="0"/>
    <x v="0"/>
    <x v="681"/>
    <x v="23291"/>
    <x v="22637"/>
    <x v="3"/>
    <n v="39533.205225235659"/>
    <n v="490"/>
    <x v="1"/>
    <d v="2019-12-31T00:00:00"/>
    <s v="Lipitor"/>
    <s v="Inconclusive"/>
    <n v="5"/>
  </r>
  <r>
    <x v="23109"/>
    <x v="3"/>
    <n v="50"/>
    <x v="0"/>
    <x v="5"/>
    <x v="5"/>
    <x v="379"/>
    <x v="23292"/>
    <x v="22638"/>
    <x v="4"/>
    <n v="44664.331879880992"/>
    <n v="454"/>
    <x v="1"/>
    <d v="2023-01-29T00:00:00"/>
    <s v="Paracetamol"/>
    <s v="Abnormal"/>
    <n v="5"/>
  </r>
  <r>
    <x v="23110"/>
    <x v="2"/>
    <n v="85"/>
    <x v="0"/>
    <x v="7"/>
    <x v="3"/>
    <x v="493"/>
    <x v="23293"/>
    <x v="22639"/>
    <x v="1"/>
    <n v="31427.474037582273"/>
    <n v="241"/>
    <x v="0"/>
    <d v="2022-08-09T00:00:00"/>
    <s v="Penicillin"/>
    <s v="Inconclusive"/>
    <n v="25"/>
  </r>
  <r>
    <x v="23111"/>
    <x v="4"/>
    <n v="37"/>
    <x v="0"/>
    <x v="5"/>
    <x v="2"/>
    <x v="1397"/>
    <x v="5034"/>
    <x v="22640"/>
    <x v="4"/>
    <n v="16845.705549931354"/>
    <n v="263"/>
    <x v="1"/>
    <d v="2020-12-14T00:00:00"/>
    <s v="Lipitor"/>
    <s v="Abnormal"/>
    <n v="16"/>
  </r>
  <r>
    <x v="18556"/>
    <x v="6"/>
    <n v="59"/>
    <x v="0"/>
    <x v="2"/>
    <x v="2"/>
    <x v="231"/>
    <x v="23294"/>
    <x v="22641"/>
    <x v="4"/>
    <n v="31912.823973750175"/>
    <n v="493"/>
    <x v="2"/>
    <d v="2024-05-09T00:00:00"/>
    <s v="Paracetamol"/>
    <s v="Abnormal"/>
    <n v="22"/>
  </r>
  <r>
    <x v="23112"/>
    <x v="1"/>
    <n v="66"/>
    <x v="1"/>
    <x v="5"/>
    <x v="4"/>
    <x v="958"/>
    <x v="23295"/>
    <x v="22642"/>
    <x v="0"/>
    <n v="40149.830611354417"/>
    <n v="337"/>
    <x v="1"/>
    <d v="2021-10-28T00:00:00"/>
    <s v="Lipitor"/>
    <s v="Inconclusive"/>
    <n v="7"/>
  </r>
  <r>
    <x v="23113"/>
    <x v="0"/>
    <n v="29"/>
    <x v="1"/>
    <x v="0"/>
    <x v="5"/>
    <x v="227"/>
    <x v="23296"/>
    <x v="22643"/>
    <x v="1"/>
    <n v="35513.630143139169"/>
    <n v="351"/>
    <x v="0"/>
    <d v="2020-01-16T00:00:00"/>
    <s v="Lipitor"/>
    <s v="Abnormal"/>
    <n v="4"/>
  </r>
  <r>
    <x v="23114"/>
    <x v="0"/>
    <n v="24"/>
    <x v="0"/>
    <x v="0"/>
    <x v="4"/>
    <x v="1699"/>
    <x v="23297"/>
    <x v="14869"/>
    <x v="0"/>
    <n v="41231.149214563622"/>
    <n v="444"/>
    <x v="2"/>
    <d v="2022-12-19T00:00:00"/>
    <s v="Paracetamol"/>
    <s v="Inconclusive"/>
    <n v="8"/>
  </r>
  <r>
    <x v="2392"/>
    <x v="3"/>
    <n v="41"/>
    <x v="0"/>
    <x v="2"/>
    <x v="1"/>
    <x v="621"/>
    <x v="23298"/>
    <x v="22644"/>
    <x v="1"/>
    <n v="7373.6630242952051"/>
    <n v="313"/>
    <x v="2"/>
    <d v="2019-09-08T00:00:00"/>
    <s v="Paracetamol"/>
    <s v="Normal"/>
    <n v="16"/>
  </r>
  <r>
    <x v="23115"/>
    <x v="3"/>
    <n v="45"/>
    <x v="0"/>
    <x v="5"/>
    <x v="0"/>
    <x v="1778"/>
    <x v="20678"/>
    <x v="22645"/>
    <x v="4"/>
    <n v="22519.830119828468"/>
    <n v="231"/>
    <x v="0"/>
    <d v="2022-06-05T00:00:00"/>
    <s v="Lipitor"/>
    <s v="Normal"/>
    <n v="13"/>
  </r>
  <r>
    <x v="23116"/>
    <x v="6"/>
    <n v="55"/>
    <x v="0"/>
    <x v="4"/>
    <x v="2"/>
    <x v="1424"/>
    <x v="23299"/>
    <x v="22646"/>
    <x v="2"/>
    <n v="30240.383728118381"/>
    <n v="309"/>
    <x v="0"/>
    <d v="2022-02-19T00:00:00"/>
    <s v="Lipitor"/>
    <s v="Abnormal"/>
    <n v="15"/>
  </r>
  <r>
    <x v="23117"/>
    <x v="3"/>
    <n v="46"/>
    <x v="0"/>
    <x v="4"/>
    <x v="2"/>
    <x v="86"/>
    <x v="23300"/>
    <x v="22647"/>
    <x v="0"/>
    <n v="3597.5065412946001"/>
    <n v="192"/>
    <x v="0"/>
    <d v="2023-09-17T00:00:00"/>
    <s v="Penicillin"/>
    <s v="Abnormal"/>
    <n v="29"/>
  </r>
  <r>
    <x v="23118"/>
    <x v="3"/>
    <n v="47"/>
    <x v="0"/>
    <x v="4"/>
    <x v="3"/>
    <x v="1604"/>
    <x v="23301"/>
    <x v="22648"/>
    <x v="4"/>
    <n v="12785.653231159788"/>
    <n v="338"/>
    <x v="0"/>
    <d v="2020-08-21T00:00:00"/>
    <s v="Aspirin"/>
    <s v="Normal"/>
    <n v="24"/>
  </r>
  <r>
    <x v="23119"/>
    <x v="2"/>
    <n v="78"/>
    <x v="0"/>
    <x v="2"/>
    <x v="5"/>
    <x v="1108"/>
    <x v="23302"/>
    <x v="22649"/>
    <x v="0"/>
    <n v="45268.503715720231"/>
    <n v="148"/>
    <x v="2"/>
    <d v="2019-08-14T00:00:00"/>
    <s v="Aspirin"/>
    <s v="Inconclusive"/>
    <n v="11"/>
  </r>
  <r>
    <x v="9563"/>
    <x v="3"/>
    <n v="50"/>
    <x v="1"/>
    <x v="6"/>
    <x v="0"/>
    <x v="1548"/>
    <x v="6810"/>
    <x v="22650"/>
    <x v="0"/>
    <n v="40974.229305804642"/>
    <n v="373"/>
    <x v="1"/>
    <d v="2019-12-14T00:00:00"/>
    <s v="Lipitor"/>
    <s v="Normal"/>
    <n v="11"/>
  </r>
  <r>
    <x v="23120"/>
    <x v="0"/>
    <n v="24"/>
    <x v="0"/>
    <x v="2"/>
    <x v="0"/>
    <x v="1452"/>
    <x v="15297"/>
    <x v="12878"/>
    <x v="1"/>
    <n v="31901.659943643368"/>
    <n v="281"/>
    <x v="0"/>
    <d v="2019-11-09T00:00:00"/>
    <s v="Ibuprofen"/>
    <s v="Abnormal"/>
    <n v="11"/>
  </r>
  <r>
    <x v="23121"/>
    <x v="2"/>
    <n v="76"/>
    <x v="0"/>
    <x v="7"/>
    <x v="0"/>
    <x v="1536"/>
    <x v="23303"/>
    <x v="22651"/>
    <x v="3"/>
    <n v="22224.86499139306"/>
    <n v="316"/>
    <x v="1"/>
    <d v="2023-12-27T00:00:00"/>
    <s v="Aspirin"/>
    <s v="Abnormal"/>
    <n v="25"/>
  </r>
  <r>
    <x v="6446"/>
    <x v="2"/>
    <n v="73"/>
    <x v="1"/>
    <x v="3"/>
    <x v="5"/>
    <x v="902"/>
    <x v="17170"/>
    <x v="22652"/>
    <x v="3"/>
    <n v="32784.397834651318"/>
    <n v="477"/>
    <x v="1"/>
    <d v="2022-06-03T00:00:00"/>
    <s v="Lipitor"/>
    <s v="Normal"/>
    <n v="15"/>
  </r>
  <r>
    <x v="23122"/>
    <x v="2"/>
    <n v="82"/>
    <x v="0"/>
    <x v="1"/>
    <x v="2"/>
    <x v="1325"/>
    <x v="23304"/>
    <x v="22653"/>
    <x v="4"/>
    <n v="19735.414972238083"/>
    <n v="371"/>
    <x v="0"/>
    <d v="2021-06-23T00:00:00"/>
    <s v="Aspirin"/>
    <s v="Abnormal"/>
    <n v="21"/>
  </r>
  <r>
    <x v="18833"/>
    <x v="0"/>
    <n v="29"/>
    <x v="0"/>
    <x v="1"/>
    <x v="5"/>
    <x v="510"/>
    <x v="13469"/>
    <x v="22654"/>
    <x v="3"/>
    <n v="29514.413021479515"/>
    <n v="355"/>
    <x v="0"/>
    <d v="2022-04-27T00:00:00"/>
    <s v="Ibuprofen"/>
    <s v="Abnormal"/>
    <n v="21"/>
  </r>
  <r>
    <x v="23123"/>
    <x v="3"/>
    <n v="43"/>
    <x v="1"/>
    <x v="7"/>
    <x v="0"/>
    <x v="953"/>
    <x v="22195"/>
    <x v="22655"/>
    <x v="4"/>
    <n v="10968.911066287728"/>
    <n v="435"/>
    <x v="1"/>
    <d v="2019-12-24T00:00:00"/>
    <s v="Ibuprofen"/>
    <s v="Inconclusive"/>
    <n v="19"/>
  </r>
  <r>
    <x v="23124"/>
    <x v="3"/>
    <n v="46"/>
    <x v="0"/>
    <x v="4"/>
    <x v="2"/>
    <x v="1246"/>
    <x v="23305"/>
    <x v="22656"/>
    <x v="3"/>
    <n v="2364.4461547065757"/>
    <n v="352"/>
    <x v="0"/>
    <d v="2023-12-16T00:00:00"/>
    <s v="Ibuprofen"/>
    <s v="Abnormal"/>
    <n v="19"/>
  </r>
  <r>
    <x v="23125"/>
    <x v="1"/>
    <n v="69"/>
    <x v="0"/>
    <x v="4"/>
    <x v="3"/>
    <x v="93"/>
    <x v="23306"/>
    <x v="22175"/>
    <x v="0"/>
    <n v="37115.062582436985"/>
    <n v="399"/>
    <x v="0"/>
    <d v="2021-05-05T00:00:00"/>
    <s v="Lipitor"/>
    <s v="Inconclusive"/>
    <n v="18"/>
  </r>
  <r>
    <x v="23126"/>
    <x v="6"/>
    <n v="53"/>
    <x v="0"/>
    <x v="4"/>
    <x v="4"/>
    <x v="1151"/>
    <x v="8553"/>
    <x v="22657"/>
    <x v="3"/>
    <n v="13964.14299267732"/>
    <n v="427"/>
    <x v="2"/>
    <d v="2021-05-14T00:00:00"/>
    <s v="Paracetamol"/>
    <s v="Normal"/>
    <n v="30"/>
  </r>
  <r>
    <x v="23127"/>
    <x v="0"/>
    <n v="24"/>
    <x v="1"/>
    <x v="3"/>
    <x v="1"/>
    <x v="181"/>
    <x v="23307"/>
    <x v="22658"/>
    <x v="4"/>
    <n v="9172.1898014092949"/>
    <n v="235"/>
    <x v="1"/>
    <d v="2024-02-22T00:00:00"/>
    <s v="Ibuprofen"/>
    <s v="Abnormal"/>
    <n v="13"/>
  </r>
  <r>
    <x v="603"/>
    <x v="3"/>
    <n v="42"/>
    <x v="0"/>
    <x v="3"/>
    <x v="3"/>
    <x v="1599"/>
    <x v="23308"/>
    <x v="22659"/>
    <x v="4"/>
    <n v="50388.510514400674"/>
    <n v="450"/>
    <x v="1"/>
    <d v="2022-09-07T00:00:00"/>
    <s v="Lipitor"/>
    <s v="Normal"/>
    <n v="20"/>
  </r>
  <r>
    <x v="23128"/>
    <x v="2"/>
    <n v="72"/>
    <x v="0"/>
    <x v="3"/>
    <x v="4"/>
    <x v="403"/>
    <x v="23309"/>
    <x v="22660"/>
    <x v="1"/>
    <n v="23546.644722420282"/>
    <n v="326"/>
    <x v="0"/>
    <d v="2023-07-27T00:00:00"/>
    <s v="Aspirin"/>
    <s v="Abnormal"/>
    <n v="20"/>
  </r>
  <r>
    <x v="1663"/>
    <x v="0"/>
    <n v="22"/>
    <x v="0"/>
    <x v="6"/>
    <x v="3"/>
    <x v="1310"/>
    <x v="23310"/>
    <x v="19654"/>
    <x v="2"/>
    <n v="9454.3254690194881"/>
    <n v="444"/>
    <x v="0"/>
    <d v="2024-05-10T00:00:00"/>
    <s v="Paracetamol"/>
    <s v="Inconclusive"/>
    <n v="16"/>
  </r>
  <r>
    <x v="23129"/>
    <x v="1"/>
    <n v="65"/>
    <x v="0"/>
    <x v="2"/>
    <x v="5"/>
    <x v="1108"/>
    <x v="23311"/>
    <x v="22661"/>
    <x v="0"/>
    <n v="40021.830443659783"/>
    <n v="325"/>
    <x v="1"/>
    <d v="2019-08-17T00:00:00"/>
    <s v="Ibuprofen"/>
    <s v="Inconclusive"/>
    <n v="14"/>
  </r>
  <r>
    <x v="20986"/>
    <x v="2"/>
    <n v="71"/>
    <x v="0"/>
    <x v="7"/>
    <x v="5"/>
    <x v="1022"/>
    <x v="7319"/>
    <x v="1723"/>
    <x v="2"/>
    <n v="35857.428896712314"/>
    <n v="371"/>
    <x v="0"/>
    <d v="2022-01-02T00:00:00"/>
    <s v="Paracetamol"/>
    <s v="Inconclusive"/>
    <n v="23"/>
  </r>
  <r>
    <x v="23130"/>
    <x v="4"/>
    <n v="33"/>
    <x v="0"/>
    <x v="6"/>
    <x v="1"/>
    <x v="1536"/>
    <x v="23312"/>
    <x v="22662"/>
    <x v="3"/>
    <n v="18462.172613829101"/>
    <n v="363"/>
    <x v="1"/>
    <d v="2023-12-19T00:00:00"/>
    <s v="Paracetamol"/>
    <s v="Abnormal"/>
    <n v="17"/>
  </r>
  <r>
    <x v="23131"/>
    <x v="2"/>
    <n v="80"/>
    <x v="1"/>
    <x v="3"/>
    <x v="5"/>
    <x v="296"/>
    <x v="23313"/>
    <x v="22663"/>
    <x v="0"/>
    <n v="43511.22072288044"/>
    <n v="353"/>
    <x v="1"/>
    <d v="2020-06-22T00:00:00"/>
    <s v="Penicillin"/>
    <s v="Abnormal"/>
    <n v="27"/>
  </r>
  <r>
    <x v="23132"/>
    <x v="0"/>
    <n v="25"/>
    <x v="1"/>
    <x v="2"/>
    <x v="1"/>
    <x v="1625"/>
    <x v="23314"/>
    <x v="22664"/>
    <x v="2"/>
    <n v="44617.496233035796"/>
    <n v="341"/>
    <x v="1"/>
    <d v="2019-10-30T00:00:00"/>
    <s v="Lipitor"/>
    <s v="Normal"/>
    <n v="15"/>
  </r>
  <r>
    <x v="23133"/>
    <x v="2"/>
    <n v="72"/>
    <x v="0"/>
    <x v="7"/>
    <x v="4"/>
    <x v="1064"/>
    <x v="23315"/>
    <x v="22665"/>
    <x v="3"/>
    <n v="36155.114741920552"/>
    <n v="115"/>
    <x v="1"/>
    <d v="2024-04-12T00:00:00"/>
    <s v="Aspirin"/>
    <s v="Inconclusive"/>
    <n v="6"/>
  </r>
  <r>
    <x v="23134"/>
    <x v="4"/>
    <n v="36"/>
    <x v="1"/>
    <x v="6"/>
    <x v="3"/>
    <x v="1379"/>
    <x v="23316"/>
    <x v="22666"/>
    <x v="2"/>
    <n v="5668.3027436193879"/>
    <n v="434"/>
    <x v="2"/>
    <d v="2019-11-18T00:00:00"/>
    <s v="Paracetamol"/>
    <s v="Abnormal"/>
    <n v="9"/>
  </r>
  <r>
    <x v="16935"/>
    <x v="2"/>
    <n v="75"/>
    <x v="0"/>
    <x v="7"/>
    <x v="4"/>
    <x v="583"/>
    <x v="23317"/>
    <x v="22667"/>
    <x v="3"/>
    <n v="4162.1026354556343"/>
    <n v="291"/>
    <x v="2"/>
    <d v="2024-01-04T00:00:00"/>
    <s v="Paracetamol"/>
    <s v="Normal"/>
    <n v="24"/>
  </r>
  <r>
    <x v="23135"/>
    <x v="1"/>
    <n v="67"/>
    <x v="0"/>
    <x v="4"/>
    <x v="2"/>
    <x v="740"/>
    <x v="23318"/>
    <x v="22668"/>
    <x v="3"/>
    <n v="1842.7378948394501"/>
    <n v="426"/>
    <x v="0"/>
    <d v="2020-06-19T00:00:00"/>
    <s v="Ibuprofen"/>
    <s v="Abnormal"/>
    <n v="23"/>
  </r>
  <r>
    <x v="23136"/>
    <x v="2"/>
    <n v="76"/>
    <x v="1"/>
    <x v="2"/>
    <x v="3"/>
    <x v="149"/>
    <x v="23319"/>
    <x v="22669"/>
    <x v="3"/>
    <n v="47261.544680560539"/>
    <n v="406"/>
    <x v="1"/>
    <d v="2023-11-28T00:00:00"/>
    <s v="Penicillin"/>
    <s v="Inconclusive"/>
    <n v="11"/>
  </r>
  <r>
    <x v="21180"/>
    <x v="0"/>
    <n v="22"/>
    <x v="0"/>
    <x v="3"/>
    <x v="1"/>
    <x v="1262"/>
    <x v="23320"/>
    <x v="22670"/>
    <x v="1"/>
    <n v="18070.111820042999"/>
    <n v="214"/>
    <x v="2"/>
    <d v="2021-01-02T00:00:00"/>
    <s v="Lipitor"/>
    <s v="Inconclusive"/>
    <n v="30"/>
  </r>
  <r>
    <x v="23137"/>
    <x v="4"/>
    <n v="39"/>
    <x v="0"/>
    <x v="2"/>
    <x v="0"/>
    <x v="732"/>
    <x v="23321"/>
    <x v="5345"/>
    <x v="2"/>
    <n v="26202.704160518162"/>
    <n v="247"/>
    <x v="0"/>
    <d v="2021-09-14T00:00:00"/>
    <s v="Aspirin"/>
    <s v="Normal"/>
    <n v="18"/>
  </r>
  <r>
    <x v="23138"/>
    <x v="1"/>
    <n v="70"/>
    <x v="0"/>
    <x v="7"/>
    <x v="5"/>
    <x v="915"/>
    <x v="23322"/>
    <x v="22671"/>
    <x v="0"/>
    <n v="35316.778917272553"/>
    <n v="293"/>
    <x v="1"/>
    <d v="2020-02-06T00:00:00"/>
    <s v="Paracetamol"/>
    <s v="Inconclusive"/>
    <n v="28"/>
  </r>
  <r>
    <x v="23139"/>
    <x v="6"/>
    <n v="57"/>
    <x v="1"/>
    <x v="2"/>
    <x v="3"/>
    <x v="1184"/>
    <x v="11297"/>
    <x v="22672"/>
    <x v="4"/>
    <n v="9268.6602170907026"/>
    <n v="187"/>
    <x v="0"/>
    <d v="2021-08-08T00:00:00"/>
    <s v="Penicillin"/>
    <s v="Inconclusive"/>
    <n v="12"/>
  </r>
  <r>
    <x v="23140"/>
    <x v="5"/>
    <n v="18"/>
    <x v="0"/>
    <x v="7"/>
    <x v="0"/>
    <x v="468"/>
    <x v="23323"/>
    <x v="22673"/>
    <x v="3"/>
    <n v="1729.4724651938645"/>
    <n v="399"/>
    <x v="0"/>
    <d v="2021-06-30T00:00:00"/>
    <s v="Aspirin"/>
    <s v="Inconclusive"/>
    <n v="11"/>
  </r>
  <r>
    <x v="23141"/>
    <x v="6"/>
    <n v="58"/>
    <x v="0"/>
    <x v="4"/>
    <x v="1"/>
    <x v="527"/>
    <x v="23324"/>
    <x v="22674"/>
    <x v="2"/>
    <n v="32437.587246801682"/>
    <n v="342"/>
    <x v="2"/>
    <d v="2021-03-10T00:00:00"/>
    <s v="Ibuprofen"/>
    <s v="Inconclusive"/>
    <n v="28"/>
  </r>
  <r>
    <x v="23142"/>
    <x v="3"/>
    <n v="50"/>
    <x v="1"/>
    <x v="1"/>
    <x v="2"/>
    <x v="1085"/>
    <x v="10870"/>
    <x v="10955"/>
    <x v="4"/>
    <n v="12564.149932817742"/>
    <n v="448"/>
    <x v="0"/>
    <d v="2023-12-28T00:00:00"/>
    <s v="Ibuprofen"/>
    <s v="Inconclusive"/>
    <n v="13"/>
  </r>
  <r>
    <x v="23143"/>
    <x v="2"/>
    <n v="78"/>
    <x v="1"/>
    <x v="5"/>
    <x v="3"/>
    <x v="1228"/>
    <x v="23325"/>
    <x v="22675"/>
    <x v="3"/>
    <n v="39118.730539087752"/>
    <n v="358"/>
    <x v="1"/>
    <d v="2023-05-12T00:00:00"/>
    <s v="Penicillin"/>
    <s v="Abnormal"/>
    <n v="25"/>
  </r>
  <r>
    <x v="23144"/>
    <x v="1"/>
    <n v="62"/>
    <x v="1"/>
    <x v="7"/>
    <x v="1"/>
    <x v="11"/>
    <x v="23326"/>
    <x v="5970"/>
    <x v="0"/>
    <n v="29637.052116207829"/>
    <n v="489"/>
    <x v="2"/>
    <d v="2023-09-03T00:00:00"/>
    <s v="Aspirin"/>
    <s v="Inconclusive"/>
    <n v="21"/>
  </r>
  <r>
    <x v="15064"/>
    <x v="1"/>
    <n v="61"/>
    <x v="1"/>
    <x v="1"/>
    <x v="0"/>
    <x v="1164"/>
    <x v="23327"/>
    <x v="2027"/>
    <x v="3"/>
    <n v="35750.893372343875"/>
    <n v="314"/>
    <x v="1"/>
    <d v="2019-05-23T00:00:00"/>
    <s v="Ibuprofen"/>
    <s v="Abnormal"/>
    <n v="12"/>
  </r>
  <r>
    <x v="23145"/>
    <x v="0"/>
    <n v="22"/>
    <x v="0"/>
    <x v="6"/>
    <x v="5"/>
    <x v="986"/>
    <x v="23328"/>
    <x v="22676"/>
    <x v="2"/>
    <n v="14885.119713337002"/>
    <n v="378"/>
    <x v="2"/>
    <d v="2022-09-02T00:00:00"/>
    <s v="Lipitor"/>
    <s v="Inconclusive"/>
    <n v="7"/>
  </r>
  <r>
    <x v="12715"/>
    <x v="0"/>
    <n v="28"/>
    <x v="0"/>
    <x v="3"/>
    <x v="2"/>
    <x v="835"/>
    <x v="1461"/>
    <x v="13729"/>
    <x v="0"/>
    <n v="10376.721056490249"/>
    <n v="265"/>
    <x v="2"/>
    <d v="2023-05-25T00:00:00"/>
    <s v="Lipitor"/>
    <s v="Inconclusive"/>
    <n v="16"/>
  </r>
  <r>
    <x v="23146"/>
    <x v="6"/>
    <n v="57"/>
    <x v="0"/>
    <x v="3"/>
    <x v="5"/>
    <x v="367"/>
    <x v="23329"/>
    <x v="22677"/>
    <x v="3"/>
    <n v="2753.6367128026845"/>
    <n v="475"/>
    <x v="0"/>
    <d v="2019-10-02T00:00:00"/>
    <s v="Ibuprofen"/>
    <s v="Abnormal"/>
    <n v="3"/>
  </r>
  <r>
    <x v="23147"/>
    <x v="4"/>
    <n v="32"/>
    <x v="1"/>
    <x v="2"/>
    <x v="1"/>
    <x v="1009"/>
    <x v="23330"/>
    <x v="6409"/>
    <x v="4"/>
    <n v="21954.795492685073"/>
    <n v="296"/>
    <x v="0"/>
    <d v="2022-10-27T00:00:00"/>
    <s v="Ibuprofen"/>
    <s v="Inconclusive"/>
    <n v="10"/>
  </r>
  <r>
    <x v="23148"/>
    <x v="2"/>
    <n v="84"/>
    <x v="0"/>
    <x v="3"/>
    <x v="4"/>
    <x v="1254"/>
    <x v="16666"/>
    <x v="22678"/>
    <x v="2"/>
    <n v="43527.228483569386"/>
    <n v="484"/>
    <x v="2"/>
    <d v="2020-03-05T00:00:00"/>
    <s v="Ibuprofen"/>
    <s v="Abnormal"/>
    <n v="15"/>
  </r>
  <r>
    <x v="23149"/>
    <x v="3"/>
    <n v="43"/>
    <x v="0"/>
    <x v="1"/>
    <x v="0"/>
    <x v="868"/>
    <x v="23331"/>
    <x v="22679"/>
    <x v="1"/>
    <n v="27447.146976215543"/>
    <n v="498"/>
    <x v="2"/>
    <d v="2022-11-09T00:00:00"/>
    <s v="Ibuprofen"/>
    <s v="Normal"/>
    <n v="29"/>
  </r>
  <r>
    <x v="587"/>
    <x v="2"/>
    <n v="76"/>
    <x v="0"/>
    <x v="6"/>
    <x v="2"/>
    <x v="1751"/>
    <x v="23332"/>
    <x v="22680"/>
    <x v="4"/>
    <n v="37179.19873000669"/>
    <n v="449"/>
    <x v="2"/>
    <d v="2023-02-02T00:00:00"/>
    <s v="Lipitor"/>
    <s v="Inconclusive"/>
    <n v="24"/>
  </r>
  <r>
    <x v="23150"/>
    <x v="0"/>
    <n v="21"/>
    <x v="0"/>
    <x v="5"/>
    <x v="4"/>
    <x v="542"/>
    <x v="7169"/>
    <x v="22681"/>
    <x v="4"/>
    <n v="17481.397636322901"/>
    <n v="225"/>
    <x v="2"/>
    <d v="2020-05-16T00:00:00"/>
    <s v="Penicillin"/>
    <s v="Abnormal"/>
    <n v="16"/>
  </r>
  <r>
    <x v="23151"/>
    <x v="3"/>
    <n v="46"/>
    <x v="1"/>
    <x v="4"/>
    <x v="2"/>
    <x v="1580"/>
    <x v="23333"/>
    <x v="22682"/>
    <x v="0"/>
    <n v="18691.602318142744"/>
    <n v="322"/>
    <x v="2"/>
    <d v="2020-05-22T00:00:00"/>
    <s v="Penicillin"/>
    <s v="Inconclusive"/>
    <n v="23"/>
  </r>
  <r>
    <x v="23152"/>
    <x v="4"/>
    <n v="37"/>
    <x v="0"/>
    <x v="1"/>
    <x v="5"/>
    <x v="509"/>
    <x v="22470"/>
    <x v="1270"/>
    <x v="3"/>
    <n v="35334.657767676203"/>
    <n v="118"/>
    <x v="2"/>
    <d v="2020-05-05T00:00:00"/>
    <s v="Penicillin"/>
    <s v="Inconclusive"/>
    <n v="15"/>
  </r>
  <r>
    <x v="23153"/>
    <x v="6"/>
    <n v="56"/>
    <x v="0"/>
    <x v="7"/>
    <x v="0"/>
    <x v="458"/>
    <x v="23334"/>
    <x v="1259"/>
    <x v="3"/>
    <n v="4128.2041730516075"/>
    <n v="104"/>
    <x v="2"/>
    <d v="2024-01-22T00:00:00"/>
    <s v="Ibuprofen"/>
    <s v="Normal"/>
    <n v="13"/>
  </r>
  <r>
    <x v="23154"/>
    <x v="6"/>
    <n v="60"/>
    <x v="1"/>
    <x v="4"/>
    <x v="3"/>
    <x v="1422"/>
    <x v="20551"/>
    <x v="22683"/>
    <x v="2"/>
    <n v="39259.29567025564"/>
    <n v="130"/>
    <x v="1"/>
    <d v="2021-09-07T00:00:00"/>
    <s v="Penicillin"/>
    <s v="Inconclusive"/>
    <n v="16"/>
  </r>
  <r>
    <x v="23155"/>
    <x v="0"/>
    <n v="29"/>
    <x v="0"/>
    <x v="5"/>
    <x v="1"/>
    <x v="841"/>
    <x v="23335"/>
    <x v="22684"/>
    <x v="3"/>
    <n v="26830.390701516335"/>
    <n v="490"/>
    <x v="0"/>
    <d v="2023-12-19T00:00:00"/>
    <s v="Ibuprofen"/>
    <s v="Normal"/>
    <n v="6"/>
  </r>
  <r>
    <x v="23156"/>
    <x v="0"/>
    <n v="28"/>
    <x v="0"/>
    <x v="4"/>
    <x v="4"/>
    <x v="176"/>
    <x v="1970"/>
    <x v="16727"/>
    <x v="0"/>
    <n v="27087.289183965313"/>
    <n v="156"/>
    <x v="1"/>
    <d v="2019-10-04T00:00:00"/>
    <s v="Penicillin"/>
    <s v="Abnormal"/>
    <n v="23"/>
  </r>
  <r>
    <x v="1722"/>
    <x v="6"/>
    <n v="52"/>
    <x v="0"/>
    <x v="5"/>
    <x v="3"/>
    <x v="398"/>
    <x v="23336"/>
    <x v="22685"/>
    <x v="0"/>
    <n v="39282.36847719716"/>
    <n v="208"/>
    <x v="2"/>
    <d v="2019-09-07T00:00:00"/>
    <s v="Ibuprofen"/>
    <s v="Abnormal"/>
    <n v="7"/>
  </r>
  <r>
    <x v="18053"/>
    <x v="0"/>
    <n v="26"/>
    <x v="1"/>
    <x v="3"/>
    <x v="4"/>
    <x v="1657"/>
    <x v="23337"/>
    <x v="22686"/>
    <x v="0"/>
    <n v="37104.104742927979"/>
    <n v="410"/>
    <x v="2"/>
    <d v="2023-06-19T00:00:00"/>
    <s v="Penicillin"/>
    <s v="Inconclusive"/>
    <n v="18"/>
  </r>
  <r>
    <x v="23157"/>
    <x v="2"/>
    <n v="84"/>
    <x v="0"/>
    <x v="6"/>
    <x v="2"/>
    <x v="1268"/>
    <x v="12634"/>
    <x v="22687"/>
    <x v="3"/>
    <n v="46281.898105922715"/>
    <n v="139"/>
    <x v="1"/>
    <d v="2021-07-12T00:00:00"/>
    <s v="Lipitor"/>
    <s v="Inconclusive"/>
    <n v="29"/>
  </r>
  <r>
    <x v="23158"/>
    <x v="2"/>
    <n v="81"/>
    <x v="1"/>
    <x v="6"/>
    <x v="3"/>
    <x v="632"/>
    <x v="23338"/>
    <x v="22688"/>
    <x v="3"/>
    <n v="39023.832843468539"/>
    <n v="186"/>
    <x v="2"/>
    <d v="2019-06-30T00:00:00"/>
    <s v="Lipitor"/>
    <s v="Normal"/>
    <n v="11"/>
  </r>
  <r>
    <x v="19301"/>
    <x v="6"/>
    <n v="54"/>
    <x v="1"/>
    <x v="3"/>
    <x v="1"/>
    <x v="1065"/>
    <x v="20273"/>
    <x v="10805"/>
    <x v="4"/>
    <n v="37766.111834144584"/>
    <n v="132"/>
    <x v="1"/>
    <d v="2021-08-12T00:00:00"/>
    <s v="Aspirin"/>
    <s v="Abnormal"/>
    <n v="17"/>
  </r>
  <r>
    <x v="23159"/>
    <x v="3"/>
    <n v="43"/>
    <x v="1"/>
    <x v="3"/>
    <x v="4"/>
    <x v="1112"/>
    <x v="23339"/>
    <x v="22689"/>
    <x v="4"/>
    <n v="45372.499436631093"/>
    <n v="317"/>
    <x v="0"/>
    <d v="2023-06-25T00:00:00"/>
    <s v="Ibuprofen"/>
    <s v="Abnormal"/>
    <n v="16"/>
  </r>
  <r>
    <x v="23160"/>
    <x v="1"/>
    <n v="68"/>
    <x v="1"/>
    <x v="2"/>
    <x v="2"/>
    <x v="51"/>
    <x v="5265"/>
    <x v="22690"/>
    <x v="2"/>
    <n v="9092.6503648833514"/>
    <n v="164"/>
    <x v="0"/>
    <d v="2022-11-17T00:00:00"/>
    <s v="Ibuprofen"/>
    <s v="Abnormal"/>
    <n v="19"/>
  </r>
  <r>
    <x v="23161"/>
    <x v="0"/>
    <n v="23"/>
    <x v="0"/>
    <x v="1"/>
    <x v="3"/>
    <x v="955"/>
    <x v="23340"/>
    <x v="22691"/>
    <x v="0"/>
    <n v="11379.229894965092"/>
    <n v="147"/>
    <x v="2"/>
    <d v="2023-08-27T00:00:00"/>
    <s v="Lipitor"/>
    <s v="Abnormal"/>
    <n v="29"/>
  </r>
  <r>
    <x v="23162"/>
    <x v="1"/>
    <n v="62"/>
    <x v="1"/>
    <x v="2"/>
    <x v="4"/>
    <x v="1647"/>
    <x v="23341"/>
    <x v="22692"/>
    <x v="1"/>
    <n v="4839.4874436204173"/>
    <n v="243"/>
    <x v="0"/>
    <d v="2019-10-15T00:00:00"/>
    <s v="Aspirin"/>
    <s v="Inconclusive"/>
    <n v="27"/>
  </r>
  <r>
    <x v="23163"/>
    <x v="6"/>
    <n v="58"/>
    <x v="1"/>
    <x v="5"/>
    <x v="1"/>
    <x v="1391"/>
    <x v="13423"/>
    <x v="22693"/>
    <x v="2"/>
    <n v="32807.4497019552"/>
    <n v="412"/>
    <x v="0"/>
    <d v="2023-05-01T00:00:00"/>
    <s v="Lipitor"/>
    <s v="Abnormal"/>
    <n v="6"/>
  </r>
  <r>
    <x v="4048"/>
    <x v="1"/>
    <n v="67"/>
    <x v="0"/>
    <x v="2"/>
    <x v="0"/>
    <x v="116"/>
    <x v="6644"/>
    <x v="5345"/>
    <x v="1"/>
    <n v="47970.372344942632"/>
    <n v="404"/>
    <x v="2"/>
    <d v="2021-07-23T00:00:00"/>
    <s v="Ibuprofen"/>
    <s v="Inconclusive"/>
    <n v="20"/>
  </r>
  <r>
    <x v="23164"/>
    <x v="4"/>
    <n v="40"/>
    <x v="1"/>
    <x v="1"/>
    <x v="0"/>
    <x v="1276"/>
    <x v="23342"/>
    <x v="22694"/>
    <x v="3"/>
    <n v="29519.492811318883"/>
    <n v="411"/>
    <x v="1"/>
    <d v="2021-12-04T00:00:00"/>
    <s v="Ibuprofen"/>
    <s v="Normal"/>
    <n v="17"/>
  </r>
  <r>
    <x v="23165"/>
    <x v="0"/>
    <n v="27"/>
    <x v="0"/>
    <x v="0"/>
    <x v="4"/>
    <x v="233"/>
    <x v="23343"/>
    <x v="22695"/>
    <x v="0"/>
    <n v="12398.587162105816"/>
    <n v="397"/>
    <x v="1"/>
    <d v="2021-09-26T00:00:00"/>
    <s v="Paracetamol"/>
    <s v="Inconclusive"/>
    <n v="24"/>
  </r>
  <r>
    <x v="23166"/>
    <x v="6"/>
    <n v="53"/>
    <x v="0"/>
    <x v="5"/>
    <x v="5"/>
    <x v="1722"/>
    <x v="23344"/>
    <x v="22696"/>
    <x v="1"/>
    <n v="8520.5913939063958"/>
    <n v="203"/>
    <x v="1"/>
    <d v="2021-08-28T00:00:00"/>
    <s v="Lipitor"/>
    <s v="Abnormal"/>
    <n v="30"/>
  </r>
  <r>
    <x v="23167"/>
    <x v="6"/>
    <n v="54"/>
    <x v="1"/>
    <x v="2"/>
    <x v="3"/>
    <x v="1342"/>
    <x v="23345"/>
    <x v="22697"/>
    <x v="1"/>
    <n v="13324.492605832997"/>
    <n v="389"/>
    <x v="0"/>
    <d v="2022-08-03T00:00:00"/>
    <s v="Ibuprofen"/>
    <s v="Abnormal"/>
    <n v="13"/>
  </r>
  <r>
    <x v="23168"/>
    <x v="2"/>
    <n v="78"/>
    <x v="0"/>
    <x v="1"/>
    <x v="2"/>
    <x v="258"/>
    <x v="23346"/>
    <x v="22698"/>
    <x v="0"/>
    <n v="33599.432693841838"/>
    <n v="326"/>
    <x v="1"/>
    <d v="2019-06-30T00:00:00"/>
    <s v="Lipitor"/>
    <s v="Inconclusive"/>
    <n v="26"/>
  </r>
  <r>
    <x v="19608"/>
    <x v="1"/>
    <n v="67"/>
    <x v="1"/>
    <x v="1"/>
    <x v="2"/>
    <x v="911"/>
    <x v="4575"/>
    <x v="22699"/>
    <x v="1"/>
    <n v="33643.882500750784"/>
    <n v="170"/>
    <x v="1"/>
    <d v="2020-01-20T00:00:00"/>
    <s v="Penicillin"/>
    <s v="Abnormal"/>
    <n v="4"/>
  </r>
  <r>
    <x v="4172"/>
    <x v="2"/>
    <n v="73"/>
    <x v="1"/>
    <x v="5"/>
    <x v="3"/>
    <x v="292"/>
    <x v="23347"/>
    <x v="22700"/>
    <x v="0"/>
    <n v="3008.3529780751901"/>
    <n v="234"/>
    <x v="0"/>
    <d v="2020-12-13T00:00:00"/>
    <s v="Paracetamol"/>
    <s v="Abnormal"/>
    <n v="24"/>
  </r>
  <r>
    <x v="23169"/>
    <x v="4"/>
    <n v="32"/>
    <x v="1"/>
    <x v="7"/>
    <x v="4"/>
    <x v="1024"/>
    <x v="7641"/>
    <x v="22701"/>
    <x v="2"/>
    <n v="39958.362864265"/>
    <n v="458"/>
    <x v="2"/>
    <d v="2022-03-06T00:00:00"/>
    <s v="Ibuprofen"/>
    <s v="Abnormal"/>
    <n v="2"/>
  </r>
  <r>
    <x v="23170"/>
    <x v="2"/>
    <n v="83"/>
    <x v="0"/>
    <x v="0"/>
    <x v="5"/>
    <x v="1375"/>
    <x v="23348"/>
    <x v="22702"/>
    <x v="2"/>
    <n v="47032.171177341057"/>
    <n v="404"/>
    <x v="1"/>
    <d v="2022-05-03T00:00:00"/>
    <s v="Ibuprofen"/>
    <s v="Inconclusive"/>
    <n v="14"/>
  </r>
  <r>
    <x v="23171"/>
    <x v="0"/>
    <n v="29"/>
    <x v="0"/>
    <x v="6"/>
    <x v="3"/>
    <x v="1120"/>
    <x v="13237"/>
    <x v="11651"/>
    <x v="3"/>
    <n v="41125.104022338521"/>
    <n v="308"/>
    <x v="0"/>
    <d v="2021-11-14T00:00:00"/>
    <s v="Penicillin"/>
    <s v="Normal"/>
    <n v="25"/>
  </r>
  <r>
    <x v="23172"/>
    <x v="3"/>
    <n v="50"/>
    <x v="1"/>
    <x v="6"/>
    <x v="2"/>
    <x v="1129"/>
    <x v="23349"/>
    <x v="22703"/>
    <x v="3"/>
    <n v="48437.960583211629"/>
    <n v="266"/>
    <x v="0"/>
    <d v="2022-07-18T00:00:00"/>
    <s v="Lipitor"/>
    <s v="Inconclusive"/>
    <n v="5"/>
  </r>
  <r>
    <x v="23173"/>
    <x v="4"/>
    <n v="35"/>
    <x v="0"/>
    <x v="7"/>
    <x v="3"/>
    <x v="678"/>
    <x v="23350"/>
    <x v="22704"/>
    <x v="0"/>
    <n v="48601.486478124774"/>
    <n v="341"/>
    <x v="0"/>
    <d v="2023-09-25T00:00:00"/>
    <s v="Ibuprofen"/>
    <s v="Inconclusive"/>
    <n v="29"/>
  </r>
  <r>
    <x v="23174"/>
    <x v="1"/>
    <n v="61"/>
    <x v="0"/>
    <x v="3"/>
    <x v="5"/>
    <x v="1822"/>
    <x v="23351"/>
    <x v="16557"/>
    <x v="0"/>
    <n v="18692.987056995305"/>
    <n v="346"/>
    <x v="0"/>
    <d v="2023-03-13T00:00:00"/>
    <s v="Aspirin"/>
    <s v="Normal"/>
    <n v="14"/>
  </r>
  <r>
    <x v="23175"/>
    <x v="6"/>
    <n v="57"/>
    <x v="0"/>
    <x v="7"/>
    <x v="2"/>
    <x v="30"/>
    <x v="9484"/>
    <x v="22705"/>
    <x v="3"/>
    <n v="28189.845356379832"/>
    <n v="405"/>
    <x v="0"/>
    <d v="2019-11-28T00:00:00"/>
    <s v="Ibuprofen"/>
    <s v="Abnormal"/>
    <n v="25"/>
  </r>
  <r>
    <x v="23176"/>
    <x v="4"/>
    <n v="38"/>
    <x v="1"/>
    <x v="3"/>
    <x v="4"/>
    <x v="489"/>
    <x v="989"/>
    <x v="4309"/>
    <x v="2"/>
    <n v="49067.394372828414"/>
    <n v="314"/>
    <x v="0"/>
    <d v="2022-11-27T00:00:00"/>
    <s v="Aspirin"/>
    <s v="Inconclusive"/>
    <n v="15"/>
  </r>
  <r>
    <x v="23177"/>
    <x v="2"/>
    <n v="74"/>
    <x v="0"/>
    <x v="5"/>
    <x v="5"/>
    <x v="1473"/>
    <x v="23352"/>
    <x v="22706"/>
    <x v="1"/>
    <n v="15382.912021464161"/>
    <n v="135"/>
    <x v="1"/>
    <d v="2022-03-26T00:00:00"/>
    <s v="Ibuprofen"/>
    <s v="Abnormal"/>
    <n v="9"/>
  </r>
  <r>
    <x v="15955"/>
    <x v="3"/>
    <n v="41"/>
    <x v="0"/>
    <x v="7"/>
    <x v="0"/>
    <x v="1320"/>
    <x v="23353"/>
    <x v="22707"/>
    <x v="1"/>
    <n v="42703.000002350542"/>
    <n v="447"/>
    <x v="0"/>
    <d v="2021-05-14T00:00:00"/>
    <s v="Ibuprofen"/>
    <s v="Inconclusive"/>
    <n v="17"/>
  </r>
  <r>
    <x v="23178"/>
    <x v="6"/>
    <n v="59"/>
    <x v="1"/>
    <x v="3"/>
    <x v="1"/>
    <x v="1554"/>
    <x v="23354"/>
    <x v="22708"/>
    <x v="4"/>
    <n v="20424.259009535483"/>
    <n v="144"/>
    <x v="2"/>
    <d v="2021-02-22T00:00:00"/>
    <s v="Aspirin"/>
    <s v="Normal"/>
    <n v="3"/>
  </r>
  <r>
    <x v="23179"/>
    <x v="4"/>
    <n v="40"/>
    <x v="0"/>
    <x v="7"/>
    <x v="1"/>
    <x v="1297"/>
    <x v="23355"/>
    <x v="22709"/>
    <x v="2"/>
    <n v="14331.094123866082"/>
    <n v="310"/>
    <x v="0"/>
    <d v="2021-07-11T00:00:00"/>
    <s v="Paracetamol"/>
    <s v="Normal"/>
    <n v="5"/>
  </r>
  <r>
    <x v="23180"/>
    <x v="4"/>
    <n v="36"/>
    <x v="1"/>
    <x v="6"/>
    <x v="3"/>
    <x v="1441"/>
    <x v="23356"/>
    <x v="22710"/>
    <x v="4"/>
    <n v="9976.740126020457"/>
    <n v="304"/>
    <x v="2"/>
    <d v="2021-02-22T00:00:00"/>
    <s v="Ibuprofen"/>
    <s v="Normal"/>
    <n v="20"/>
  </r>
  <r>
    <x v="16278"/>
    <x v="2"/>
    <n v="77"/>
    <x v="1"/>
    <x v="2"/>
    <x v="0"/>
    <x v="1020"/>
    <x v="23357"/>
    <x v="22711"/>
    <x v="1"/>
    <n v="13818.688391431437"/>
    <n v="133"/>
    <x v="1"/>
    <d v="2020-12-24T00:00:00"/>
    <s v="Lipitor"/>
    <s v="Inconclusive"/>
    <n v="6"/>
  </r>
  <r>
    <x v="23181"/>
    <x v="0"/>
    <n v="24"/>
    <x v="1"/>
    <x v="1"/>
    <x v="0"/>
    <x v="1798"/>
    <x v="14599"/>
    <x v="3353"/>
    <x v="4"/>
    <n v="25911.352007590554"/>
    <n v="343"/>
    <x v="1"/>
    <d v="2020-12-04T00:00:00"/>
    <s v="Aspirin"/>
    <s v="Inconclusive"/>
    <n v="8"/>
  </r>
  <r>
    <x v="23182"/>
    <x v="1"/>
    <n v="63"/>
    <x v="0"/>
    <x v="2"/>
    <x v="2"/>
    <x v="172"/>
    <x v="23358"/>
    <x v="761"/>
    <x v="2"/>
    <n v="38583.517857469014"/>
    <n v="490"/>
    <x v="2"/>
    <d v="2023-08-04T00:00:00"/>
    <s v="Aspirin"/>
    <s v="Abnormal"/>
    <n v="4"/>
  </r>
  <r>
    <x v="23183"/>
    <x v="4"/>
    <n v="31"/>
    <x v="0"/>
    <x v="3"/>
    <x v="4"/>
    <x v="1027"/>
    <x v="23359"/>
    <x v="22712"/>
    <x v="3"/>
    <n v="42191.248197401415"/>
    <n v="225"/>
    <x v="1"/>
    <d v="2021-06-20T00:00:00"/>
    <s v="Lipitor"/>
    <s v="Normal"/>
    <n v="16"/>
  </r>
  <r>
    <x v="23184"/>
    <x v="3"/>
    <n v="44"/>
    <x v="0"/>
    <x v="0"/>
    <x v="2"/>
    <x v="776"/>
    <x v="23360"/>
    <x v="22713"/>
    <x v="3"/>
    <n v="12485.943496436197"/>
    <n v="447"/>
    <x v="2"/>
    <d v="2024-05-15T00:00:00"/>
    <s v="Lipitor"/>
    <s v="Inconclusive"/>
    <n v="10"/>
  </r>
  <r>
    <x v="23185"/>
    <x v="1"/>
    <n v="64"/>
    <x v="0"/>
    <x v="1"/>
    <x v="5"/>
    <x v="875"/>
    <x v="23361"/>
    <x v="22714"/>
    <x v="4"/>
    <n v="8847.4253033448404"/>
    <n v="262"/>
    <x v="0"/>
    <d v="2020-01-27T00:00:00"/>
    <s v="Penicillin"/>
    <s v="Inconclusive"/>
    <n v="30"/>
  </r>
  <r>
    <x v="23186"/>
    <x v="0"/>
    <n v="28"/>
    <x v="0"/>
    <x v="6"/>
    <x v="4"/>
    <x v="1495"/>
    <x v="23362"/>
    <x v="22715"/>
    <x v="1"/>
    <n v="15962.648491953249"/>
    <n v="123"/>
    <x v="1"/>
    <d v="2024-03-27T00:00:00"/>
    <s v="Aspirin"/>
    <s v="Abnormal"/>
    <n v="28"/>
  </r>
  <r>
    <x v="23187"/>
    <x v="1"/>
    <n v="62"/>
    <x v="0"/>
    <x v="5"/>
    <x v="1"/>
    <x v="1489"/>
    <x v="23363"/>
    <x v="17525"/>
    <x v="2"/>
    <n v="4685.8346768797337"/>
    <n v="340"/>
    <x v="1"/>
    <d v="2021-02-06T00:00:00"/>
    <s v="Ibuprofen"/>
    <s v="Abnormal"/>
    <n v="6"/>
  </r>
  <r>
    <x v="23188"/>
    <x v="1"/>
    <n v="61"/>
    <x v="1"/>
    <x v="1"/>
    <x v="4"/>
    <x v="323"/>
    <x v="23364"/>
    <x v="1362"/>
    <x v="2"/>
    <n v="20372.190472691953"/>
    <n v="379"/>
    <x v="2"/>
    <d v="2021-03-30T00:00:00"/>
    <s v="Lipitor"/>
    <s v="Inconclusive"/>
    <n v="20"/>
  </r>
  <r>
    <x v="23189"/>
    <x v="1"/>
    <n v="62"/>
    <x v="1"/>
    <x v="7"/>
    <x v="3"/>
    <x v="276"/>
    <x v="23365"/>
    <x v="580"/>
    <x v="0"/>
    <n v="47753.442743234249"/>
    <n v="460"/>
    <x v="2"/>
    <d v="2023-05-06T00:00:00"/>
    <s v="Lipitor"/>
    <s v="Abnormal"/>
    <n v="24"/>
  </r>
  <r>
    <x v="23190"/>
    <x v="3"/>
    <n v="44"/>
    <x v="1"/>
    <x v="7"/>
    <x v="5"/>
    <x v="1266"/>
    <x v="23366"/>
    <x v="22716"/>
    <x v="2"/>
    <n v="23355.952476171562"/>
    <n v="309"/>
    <x v="1"/>
    <d v="2023-09-02T00:00:00"/>
    <s v="Paracetamol"/>
    <s v="Abnormal"/>
    <n v="19"/>
  </r>
  <r>
    <x v="6984"/>
    <x v="2"/>
    <n v="71"/>
    <x v="0"/>
    <x v="6"/>
    <x v="0"/>
    <x v="1766"/>
    <x v="23367"/>
    <x v="12227"/>
    <x v="4"/>
    <n v="25960.204617626783"/>
    <n v="259"/>
    <x v="2"/>
    <d v="2023-11-27T00:00:00"/>
    <s v="Paracetamol"/>
    <s v="Abnormal"/>
    <n v="2"/>
  </r>
  <r>
    <x v="23191"/>
    <x v="1"/>
    <n v="63"/>
    <x v="0"/>
    <x v="6"/>
    <x v="3"/>
    <x v="834"/>
    <x v="23368"/>
    <x v="22717"/>
    <x v="4"/>
    <n v="20928.604929774461"/>
    <n v="306"/>
    <x v="2"/>
    <d v="2022-08-30T00:00:00"/>
    <s v="Lipitor"/>
    <s v="Abnormal"/>
    <n v="16"/>
  </r>
  <r>
    <x v="23192"/>
    <x v="0"/>
    <n v="28"/>
    <x v="1"/>
    <x v="2"/>
    <x v="3"/>
    <x v="1055"/>
    <x v="23369"/>
    <x v="22718"/>
    <x v="2"/>
    <n v="38329.806549498418"/>
    <n v="108"/>
    <x v="0"/>
    <d v="2020-10-12T00:00:00"/>
    <s v="Paracetamol"/>
    <s v="Normal"/>
    <n v="2"/>
  </r>
  <r>
    <x v="23193"/>
    <x v="3"/>
    <n v="48"/>
    <x v="1"/>
    <x v="5"/>
    <x v="2"/>
    <x v="243"/>
    <x v="23370"/>
    <x v="22719"/>
    <x v="4"/>
    <n v="24153.157629859972"/>
    <n v="271"/>
    <x v="2"/>
    <d v="2024-01-08T00:00:00"/>
    <s v="Ibuprofen"/>
    <s v="Abnormal"/>
    <n v="13"/>
  </r>
  <r>
    <x v="23194"/>
    <x v="4"/>
    <n v="35"/>
    <x v="1"/>
    <x v="7"/>
    <x v="3"/>
    <x v="998"/>
    <x v="23371"/>
    <x v="22720"/>
    <x v="0"/>
    <n v="22571.19633467359"/>
    <n v="269"/>
    <x v="1"/>
    <d v="2020-07-07T00:00:00"/>
    <s v="Paracetamol"/>
    <s v="Inconclusive"/>
    <n v="18"/>
  </r>
  <r>
    <x v="9304"/>
    <x v="3"/>
    <n v="42"/>
    <x v="0"/>
    <x v="0"/>
    <x v="0"/>
    <x v="1078"/>
    <x v="2356"/>
    <x v="5529"/>
    <x v="3"/>
    <n v="25160.960452072486"/>
    <n v="359"/>
    <x v="2"/>
    <d v="2022-04-27T00:00:00"/>
    <s v="Penicillin"/>
    <s v="Normal"/>
    <n v="6"/>
  </r>
  <r>
    <x v="397"/>
    <x v="0"/>
    <n v="21"/>
    <x v="1"/>
    <x v="3"/>
    <x v="4"/>
    <x v="1797"/>
    <x v="23372"/>
    <x v="22721"/>
    <x v="1"/>
    <n v="9346.2885192635513"/>
    <n v="154"/>
    <x v="0"/>
    <d v="2021-09-13T00:00:00"/>
    <s v="Aspirin"/>
    <s v="Abnormal"/>
    <n v="2"/>
  </r>
  <r>
    <x v="6162"/>
    <x v="3"/>
    <n v="41"/>
    <x v="0"/>
    <x v="4"/>
    <x v="0"/>
    <x v="1512"/>
    <x v="23373"/>
    <x v="17041"/>
    <x v="4"/>
    <n v="27052.785244625444"/>
    <n v="151"/>
    <x v="2"/>
    <d v="2021-07-16T00:00:00"/>
    <s v="Penicillin"/>
    <s v="Abnormal"/>
    <n v="22"/>
  </r>
  <r>
    <x v="23195"/>
    <x v="1"/>
    <n v="63"/>
    <x v="1"/>
    <x v="6"/>
    <x v="2"/>
    <x v="1684"/>
    <x v="23374"/>
    <x v="9800"/>
    <x v="3"/>
    <n v="32433.354384214861"/>
    <n v="171"/>
    <x v="1"/>
    <d v="2021-12-25T00:00:00"/>
    <s v="Paracetamol"/>
    <s v="Inconclusive"/>
    <n v="30"/>
  </r>
  <r>
    <x v="23196"/>
    <x v="1"/>
    <n v="63"/>
    <x v="1"/>
    <x v="0"/>
    <x v="1"/>
    <x v="645"/>
    <x v="23375"/>
    <x v="22722"/>
    <x v="4"/>
    <n v="37554.24369154677"/>
    <n v="310"/>
    <x v="2"/>
    <d v="2023-02-20T00:00:00"/>
    <s v="Ibuprofen"/>
    <s v="Normal"/>
    <n v="21"/>
  </r>
  <r>
    <x v="23197"/>
    <x v="6"/>
    <n v="54"/>
    <x v="1"/>
    <x v="7"/>
    <x v="5"/>
    <x v="45"/>
    <x v="23376"/>
    <x v="22723"/>
    <x v="4"/>
    <n v="31119.244536111044"/>
    <n v="421"/>
    <x v="2"/>
    <d v="2021-12-03T00:00:00"/>
    <s v="Paracetamol"/>
    <s v="Inconclusive"/>
    <n v="2"/>
  </r>
  <r>
    <x v="23198"/>
    <x v="6"/>
    <n v="60"/>
    <x v="0"/>
    <x v="5"/>
    <x v="3"/>
    <x v="1021"/>
    <x v="23377"/>
    <x v="22724"/>
    <x v="0"/>
    <n v="30746.627356476863"/>
    <n v="243"/>
    <x v="2"/>
    <d v="2024-04-02T00:00:00"/>
    <s v="Penicillin"/>
    <s v="Normal"/>
    <n v="28"/>
  </r>
  <r>
    <x v="23199"/>
    <x v="6"/>
    <n v="58"/>
    <x v="0"/>
    <x v="3"/>
    <x v="3"/>
    <x v="963"/>
    <x v="23378"/>
    <x v="4243"/>
    <x v="0"/>
    <n v="38816.963509100133"/>
    <n v="150"/>
    <x v="1"/>
    <d v="2024-03-29T00:00:00"/>
    <s v="Lipitor"/>
    <s v="Inconclusive"/>
    <n v="11"/>
  </r>
  <r>
    <x v="23200"/>
    <x v="2"/>
    <n v="76"/>
    <x v="1"/>
    <x v="6"/>
    <x v="0"/>
    <x v="888"/>
    <x v="10157"/>
    <x v="22725"/>
    <x v="2"/>
    <n v="28339.709286168221"/>
    <n v="301"/>
    <x v="1"/>
    <d v="2020-04-02T00:00:00"/>
    <s v="Lipitor"/>
    <s v="Normal"/>
    <n v="4"/>
  </r>
  <r>
    <x v="9601"/>
    <x v="2"/>
    <n v="71"/>
    <x v="0"/>
    <x v="2"/>
    <x v="0"/>
    <x v="400"/>
    <x v="8297"/>
    <x v="22726"/>
    <x v="2"/>
    <n v="20847.634887368924"/>
    <n v="115"/>
    <x v="2"/>
    <d v="2021-11-17T00:00:00"/>
    <s v="Lipitor"/>
    <s v="Inconclusive"/>
    <n v="19"/>
  </r>
  <r>
    <x v="23201"/>
    <x v="3"/>
    <n v="41"/>
    <x v="1"/>
    <x v="0"/>
    <x v="3"/>
    <x v="330"/>
    <x v="23379"/>
    <x v="22727"/>
    <x v="4"/>
    <n v="24378.764495034982"/>
    <n v="216"/>
    <x v="0"/>
    <d v="2020-05-18T00:00:00"/>
    <s v="Paracetamol"/>
    <s v="Inconclusive"/>
    <n v="27"/>
  </r>
  <r>
    <x v="23202"/>
    <x v="3"/>
    <n v="47"/>
    <x v="0"/>
    <x v="0"/>
    <x v="3"/>
    <x v="601"/>
    <x v="6955"/>
    <x v="22728"/>
    <x v="3"/>
    <n v="4383.8241041077736"/>
    <n v="325"/>
    <x v="1"/>
    <d v="2019-08-26T00:00:00"/>
    <s v="Ibuprofen"/>
    <s v="Inconclusive"/>
    <n v="11"/>
  </r>
  <r>
    <x v="23203"/>
    <x v="0"/>
    <n v="26"/>
    <x v="1"/>
    <x v="3"/>
    <x v="3"/>
    <x v="500"/>
    <x v="20298"/>
    <x v="22729"/>
    <x v="0"/>
    <n v="7065.3368189397352"/>
    <n v="267"/>
    <x v="2"/>
    <d v="2023-09-03T00:00:00"/>
    <s v="Aspirin"/>
    <s v="Inconclusive"/>
    <n v="4"/>
  </r>
  <r>
    <x v="10371"/>
    <x v="1"/>
    <n v="65"/>
    <x v="0"/>
    <x v="4"/>
    <x v="5"/>
    <x v="29"/>
    <x v="23380"/>
    <x v="22730"/>
    <x v="2"/>
    <n v="28402.11435735222"/>
    <n v="233"/>
    <x v="0"/>
    <d v="2019-09-05T00:00:00"/>
    <s v="Aspirin"/>
    <s v="Normal"/>
    <n v="18"/>
  </r>
  <r>
    <x v="23204"/>
    <x v="2"/>
    <n v="81"/>
    <x v="1"/>
    <x v="1"/>
    <x v="5"/>
    <x v="398"/>
    <x v="23381"/>
    <x v="22731"/>
    <x v="2"/>
    <n v="26795.146518891514"/>
    <n v="457"/>
    <x v="1"/>
    <d v="2019-09-10T00:00:00"/>
    <s v="Penicillin"/>
    <s v="Abnormal"/>
    <n v="10"/>
  </r>
  <r>
    <x v="23205"/>
    <x v="0"/>
    <n v="30"/>
    <x v="0"/>
    <x v="4"/>
    <x v="1"/>
    <x v="254"/>
    <x v="23382"/>
    <x v="22732"/>
    <x v="3"/>
    <n v="1840.1196309657953"/>
    <n v="401"/>
    <x v="1"/>
    <d v="2024-02-21T00:00:00"/>
    <s v="Paracetamol"/>
    <s v="Abnormal"/>
    <n v="29"/>
  </r>
  <r>
    <x v="17125"/>
    <x v="4"/>
    <n v="36"/>
    <x v="0"/>
    <x v="5"/>
    <x v="4"/>
    <x v="700"/>
    <x v="23383"/>
    <x v="6610"/>
    <x v="3"/>
    <n v="15134.360230431581"/>
    <n v="297"/>
    <x v="0"/>
    <d v="2022-10-28T00:00:00"/>
    <s v="Lipitor"/>
    <s v="Inconclusive"/>
    <n v="29"/>
  </r>
  <r>
    <x v="9167"/>
    <x v="3"/>
    <n v="46"/>
    <x v="0"/>
    <x v="3"/>
    <x v="0"/>
    <x v="1161"/>
    <x v="23384"/>
    <x v="22733"/>
    <x v="0"/>
    <n v="21166.475373829417"/>
    <n v="290"/>
    <x v="2"/>
    <d v="2023-05-19T00:00:00"/>
    <s v="Lipitor"/>
    <s v="Inconclusive"/>
    <n v="21"/>
  </r>
  <r>
    <x v="23206"/>
    <x v="0"/>
    <n v="27"/>
    <x v="0"/>
    <x v="4"/>
    <x v="2"/>
    <x v="99"/>
    <x v="23385"/>
    <x v="8434"/>
    <x v="2"/>
    <n v="38518.76998731304"/>
    <n v="237"/>
    <x v="2"/>
    <d v="2022-07-13T00:00:00"/>
    <s v="Ibuprofen"/>
    <s v="Inconclusive"/>
    <n v="5"/>
  </r>
  <r>
    <x v="23207"/>
    <x v="0"/>
    <n v="29"/>
    <x v="0"/>
    <x v="7"/>
    <x v="1"/>
    <x v="1816"/>
    <x v="23386"/>
    <x v="22734"/>
    <x v="4"/>
    <n v="46971.820757981237"/>
    <n v="342"/>
    <x v="2"/>
    <d v="2020-11-15T00:00:00"/>
    <s v="Aspirin"/>
    <s v="Inconclusive"/>
    <n v="17"/>
  </r>
  <r>
    <x v="1629"/>
    <x v="4"/>
    <n v="32"/>
    <x v="0"/>
    <x v="3"/>
    <x v="1"/>
    <x v="1256"/>
    <x v="23387"/>
    <x v="22735"/>
    <x v="0"/>
    <n v="15588.859689278044"/>
    <n v="498"/>
    <x v="0"/>
    <d v="2022-09-12T00:00:00"/>
    <s v="Penicillin"/>
    <s v="Inconclusive"/>
    <n v="20"/>
  </r>
  <r>
    <x v="23208"/>
    <x v="0"/>
    <n v="21"/>
    <x v="1"/>
    <x v="7"/>
    <x v="1"/>
    <x v="1262"/>
    <x v="23388"/>
    <x v="3312"/>
    <x v="4"/>
    <n v="41564.113501541549"/>
    <n v="489"/>
    <x v="1"/>
    <d v="2020-12-08T00:00:00"/>
    <s v="Aspirin"/>
    <s v="Normal"/>
    <n v="5"/>
  </r>
  <r>
    <x v="23209"/>
    <x v="3"/>
    <n v="49"/>
    <x v="1"/>
    <x v="1"/>
    <x v="2"/>
    <x v="1293"/>
    <x v="23389"/>
    <x v="22736"/>
    <x v="2"/>
    <n v="6029.0496355593114"/>
    <n v="347"/>
    <x v="1"/>
    <d v="2022-02-25T00:00:00"/>
    <s v="Lipitor"/>
    <s v="Normal"/>
    <n v="11"/>
  </r>
  <r>
    <x v="23210"/>
    <x v="0"/>
    <n v="23"/>
    <x v="0"/>
    <x v="3"/>
    <x v="3"/>
    <x v="1427"/>
    <x v="23390"/>
    <x v="22737"/>
    <x v="0"/>
    <n v="41664.131830988699"/>
    <n v="453"/>
    <x v="1"/>
    <d v="2022-11-12T00:00:00"/>
    <s v="Penicillin"/>
    <s v="Inconclusive"/>
    <n v="23"/>
  </r>
  <r>
    <x v="3439"/>
    <x v="1"/>
    <n v="69"/>
    <x v="1"/>
    <x v="0"/>
    <x v="3"/>
    <x v="1168"/>
    <x v="23391"/>
    <x v="22355"/>
    <x v="1"/>
    <n v="22759.262862171767"/>
    <n v="262"/>
    <x v="2"/>
    <d v="2020-06-06T00:00:00"/>
    <s v="Paracetamol"/>
    <s v="Abnormal"/>
    <n v="5"/>
  </r>
  <r>
    <x v="23211"/>
    <x v="6"/>
    <n v="58"/>
    <x v="0"/>
    <x v="4"/>
    <x v="5"/>
    <x v="555"/>
    <x v="23392"/>
    <x v="22738"/>
    <x v="4"/>
    <n v="13839.814947048086"/>
    <n v="342"/>
    <x v="1"/>
    <d v="2024-02-26T00:00:00"/>
    <s v="Aspirin"/>
    <s v="Inconclusive"/>
    <n v="6"/>
  </r>
  <r>
    <x v="1891"/>
    <x v="0"/>
    <n v="24"/>
    <x v="0"/>
    <x v="6"/>
    <x v="0"/>
    <x v="1653"/>
    <x v="23393"/>
    <x v="22739"/>
    <x v="0"/>
    <n v="33207.059156840587"/>
    <n v="144"/>
    <x v="2"/>
    <d v="2023-08-21T00:00:00"/>
    <s v="Lipitor"/>
    <s v="Normal"/>
    <n v="3"/>
  </r>
  <r>
    <x v="23212"/>
    <x v="4"/>
    <n v="37"/>
    <x v="1"/>
    <x v="2"/>
    <x v="2"/>
    <x v="466"/>
    <x v="23394"/>
    <x v="22740"/>
    <x v="1"/>
    <n v="42950.771641788502"/>
    <n v="345"/>
    <x v="2"/>
    <d v="2022-02-06T00:00:00"/>
    <s v="Aspirin"/>
    <s v="Inconclusive"/>
    <n v="1"/>
  </r>
  <r>
    <x v="23213"/>
    <x v="0"/>
    <n v="30"/>
    <x v="0"/>
    <x v="7"/>
    <x v="0"/>
    <x v="1558"/>
    <x v="23395"/>
    <x v="22741"/>
    <x v="4"/>
    <n v="25800.803268004922"/>
    <n v="116"/>
    <x v="1"/>
    <d v="2023-07-05T00:00:00"/>
    <s v="Aspirin"/>
    <s v="Inconclusive"/>
    <n v="14"/>
  </r>
  <r>
    <x v="23214"/>
    <x v="4"/>
    <n v="31"/>
    <x v="1"/>
    <x v="1"/>
    <x v="5"/>
    <x v="1621"/>
    <x v="23396"/>
    <x v="22742"/>
    <x v="2"/>
    <n v="26421.096710167651"/>
    <n v="315"/>
    <x v="2"/>
    <d v="2023-12-20T00:00:00"/>
    <s v="Paracetamol"/>
    <s v="Normal"/>
    <n v="11"/>
  </r>
  <r>
    <x v="23215"/>
    <x v="4"/>
    <n v="36"/>
    <x v="1"/>
    <x v="0"/>
    <x v="3"/>
    <x v="152"/>
    <x v="23397"/>
    <x v="22743"/>
    <x v="1"/>
    <n v="13201.783469864557"/>
    <n v="137"/>
    <x v="1"/>
    <d v="2023-09-14T00:00:00"/>
    <s v="Aspirin"/>
    <s v="Abnormal"/>
    <n v="16"/>
  </r>
  <r>
    <x v="23216"/>
    <x v="2"/>
    <n v="79"/>
    <x v="1"/>
    <x v="0"/>
    <x v="0"/>
    <x v="194"/>
    <x v="23398"/>
    <x v="22744"/>
    <x v="2"/>
    <n v="8069.0880246190363"/>
    <n v="432"/>
    <x v="2"/>
    <d v="2020-08-17T00:00:00"/>
    <s v="Paracetamol"/>
    <s v="Inconclusive"/>
    <n v="12"/>
  </r>
  <r>
    <x v="23217"/>
    <x v="0"/>
    <n v="29"/>
    <x v="0"/>
    <x v="4"/>
    <x v="2"/>
    <x v="146"/>
    <x v="23399"/>
    <x v="22745"/>
    <x v="3"/>
    <n v="5338.5912402886552"/>
    <n v="243"/>
    <x v="2"/>
    <d v="2022-06-30T00:00:00"/>
    <s v="Ibuprofen"/>
    <s v="Normal"/>
    <n v="8"/>
  </r>
  <r>
    <x v="23218"/>
    <x v="1"/>
    <n v="70"/>
    <x v="0"/>
    <x v="4"/>
    <x v="2"/>
    <x v="7"/>
    <x v="6516"/>
    <x v="22746"/>
    <x v="2"/>
    <n v="26597.493219459946"/>
    <n v="487"/>
    <x v="2"/>
    <d v="2022-01-14T00:00:00"/>
    <s v="Lipitor"/>
    <s v="Normal"/>
    <n v="17"/>
  </r>
  <r>
    <x v="23219"/>
    <x v="1"/>
    <n v="61"/>
    <x v="1"/>
    <x v="6"/>
    <x v="1"/>
    <x v="1384"/>
    <x v="23400"/>
    <x v="22747"/>
    <x v="1"/>
    <n v="23096.836648699453"/>
    <n v="308"/>
    <x v="1"/>
    <d v="2023-02-25T00:00:00"/>
    <s v="Aspirin"/>
    <s v="Normal"/>
    <n v="17"/>
  </r>
  <r>
    <x v="23220"/>
    <x v="6"/>
    <n v="60"/>
    <x v="0"/>
    <x v="2"/>
    <x v="0"/>
    <x v="164"/>
    <x v="23401"/>
    <x v="6984"/>
    <x v="3"/>
    <n v="26254.517693528542"/>
    <n v="403"/>
    <x v="0"/>
    <d v="2020-12-12T00:00:00"/>
    <s v="Aspirin"/>
    <s v="Normal"/>
    <n v="20"/>
  </r>
  <r>
    <x v="23221"/>
    <x v="2"/>
    <n v="78"/>
    <x v="1"/>
    <x v="2"/>
    <x v="4"/>
    <x v="30"/>
    <x v="23402"/>
    <x v="1248"/>
    <x v="3"/>
    <n v="10983.432920996012"/>
    <n v="416"/>
    <x v="2"/>
    <d v="2019-11-15T00:00:00"/>
    <s v="Ibuprofen"/>
    <s v="Abnormal"/>
    <n v="12"/>
  </r>
  <r>
    <x v="23222"/>
    <x v="4"/>
    <n v="40"/>
    <x v="1"/>
    <x v="7"/>
    <x v="2"/>
    <x v="1616"/>
    <x v="22076"/>
    <x v="22748"/>
    <x v="0"/>
    <n v="19961.01210447956"/>
    <n v="224"/>
    <x v="1"/>
    <d v="2019-05-29T00:00:00"/>
    <s v="Aspirin"/>
    <s v="Abnormal"/>
    <n v="2"/>
  </r>
  <r>
    <x v="16454"/>
    <x v="6"/>
    <n v="51"/>
    <x v="0"/>
    <x v="6"/>
    <x v="2"/>
    <x v="1450"/>
    <x v="14717"/>
    <x v="22749"/>
    <x v="3"/>
    <n v="23952.913461539203"/>
    <n v="289"/>
    <x v="2"/>
    <d v="2023-05-29T00:00:00"/>
    <s v="Paracetamol"/>
    <s v="Normal"/>
    <n v="3"/>
  </r>
  <r>
    <x v="13840"/>
    <x v="2"/>
    <n v="74"/>
    <x v="0"/>
    <x v="2"/>
    <x v="0"/>
    <x v="1647"/>
    <x v="23403"/>
    <x v="22750"/>
    <x v="3"/>
    <n v="9000.0539518704918"/>
    <n v="476"/>
    <x v="0"/>
    <d v="2019-10-11T00:00:00"/>
    <s v="Paracetamol"/>
    <s v="Normal"/>
    <n v="23"/>
  </r>
  <r>
    <x v="209"/>
    <x v="2"/>
    <n v="82"/>
    <x v="1"/>
    <x v="4"/>
    <x v="2"/>
    <x v="396"/>
    <x v="6662"/>
    <x v="22751"/>
    <x v="0"/>
    <n v="5012.45182072017"/>
    <n v="401"/>
    <x v="2"/>
    <d v="2019-09-25T00:00:00"/>
    <s v="Lipitor"/>
    <s v="Abnormal"/>
    <n v="26"/>
  </r>
  <r>
    <x v="23223"/>
    <x v="4"/>
    <n v="39"/>
    <x v="1"/>
    <x v="2"/>
    <x v="5"/>
    <x v="190"/>
    <x v="23404"/>
    <x v="22752"/>
    <x v="4"/>
    <n v="40340.377898149105"/>
    <n v="178"/>
    <x v="2"/>
    <d v="2020-09-09T00:00:00"/>
    <s v="Ibuprofen"/>
    <s v="Abnormal"/>
    <n v="9"/>
  </r>
  <r>
    <x v="23224"/>
    <x v="6"/>
    <n v="54"/>
    <x v="0"/>
    <x v="5"/>
    <x v="2"/>
    <x v="374"/>
    <x v="23405"/>
    <x v="22753"/>
    <x v="4"/>
    <n v="19461.661272454017"/>
    <n v="385"/>
    <x v="1"/>
    <d v="2020-09-07T00:00:00"/>
    <s v="Penicillin"/>
    <s v="Normal"/>
    <n v="13"/>
  </r>
  <r>
    <x v="23225"/>
    <x v="4"/>
    <n v="31"/>
    <x v="1"/>
    <x v="1"/>
    <x v="5"/>
    <x v="594"/>
    <x v="23406"/>
    <x v="22754"/>
    <x v="4"/>
    <n v="4002.4473227843228"/>
    <n v="392"/>
    <x v="2"/>
    <d v="2020-02-15T00:00:00"/>
    <s v="Lipitor"/>
    <s v="Normal"/>
    <n v="1"/>
  </r>
  <r>
    <x v="23226"/>
    <x v="0"/>
    <n v="30"/>
    <x v="1"/>
    <x v="2"/>
    <x v="1"/>
    <x v="132"/>
    <x v="23407"/>
    <x v="22755"/>
    <x v="0"/>
    <n v="35905.744471162317"/>
    <n v="343"/>
    <x v="1"/>
    <d v="2021-08-10T00:00:00"/>
    <s v="Aspirin"/>
    <s v="Inconclusive"/>
    <n v="9"/>
  </r>
  <r>
    <x v="23227"/>
    <x v="2"/>
    <n v="71"/>
    <x v="0"/>
    <x v="6"/>
    <x v="5"/>
    <x v="918"/>
    <x v="23408"/>
    <x v="22756"/>
    <x v="1"/>
    <n v="43998.179424291702"/>
    <n v="495"/>
    <x v="0"/>
    <d v="2021-09-02T00:00:00"/>
    <s v="Paracetamol"/>
    <s v="Abnormal"/>
    <n v="9"/>
  </r>
  <r>
    <x v="23228"/>
    <x v="0"/>
    <n v="22"/>
    <x v="1"/>
    <x v="2"/>
    <x v="3"/>
    <x v="921"/>
    <x v="23409"/>
    <x v="22757"/>
    <x v="1"/>
    <n v="22831.578464060658"/>
    <n v="123"/>
    <x v="0"/>
    <d v="2023-05-23T00:00:00"/>
    <s v="Lipitor"/>
    <s v="Inconclusive"/>
    <n v="23"/>
  </r>
  <r>
    <x v="23229"/>
    <x v="3"/>
    <n v="47"/>
    <x v="1"/>
    <x v="1"/>
    <x v="5"/>
    <x v="1285"/>
    <x v="23410"/>
    <x v="22758"/>
    <x v="1"/>
    <n v="8717.7405065476705"/>
    <n v="340"/>
    <x v="2"/>
    <d v="2021-07-23T00:00:00"/>
    <s v="Aspirin"/>
    <s v="Normal"/>
    <n v="19"/>
  </r>
  <r>
    <x v="6729"/>
    <x v="2"/>
    <n v="77"/>
    <x v="0"/>
    <x v="6"/>
    <x v="1"/>
    <x v="595"/>
    <x v="23411"/>
    <x v="1631"/>
    <x v="1"/>
    <n v="44464.879171087996"/>
    <n v="380"/>
    <x v="0"/>
    <d v="2023-06-14T00:00:00"/>
    <s v="Paracetamol"/>
    <s v="Abnormal"/>
    <n v="17"/>
  </r>
  <r>
    <x v="23230"/>
    <x v="0"/>
    <n v="22"/>
    <x v="0"/>
    <x v="7"/>
    <x v="5"/>
    <x v="691"/>
    <x v="23412"/>
    <x v="20466"/>
    <x v="1"/>
    <n v="34364.211615170156"/>
    <n v="316"/>
    <x v="0"/>
    <d v="2021-02-12T00:00:00"/>
    <s v="Aspirin"/>
    <s v="Inconclusive"/>
    <n v="27"/>
  </r>
  <r>
    <x v="23231"/>
    <x v="6"/>
    <n v="57"/>
    <x v="0"/>
    <x v="3"/>
    <x v="1"/>
    <x v="928"/>
    <x v="8868"/>
    <x v="22759"/>
    <x v="3"/>
    <n v="23140.391820461467"/>
    <n v="219"/>
    <x v="0"/>
    <d v="2020-11-01T00:00:00"/>
    <s v="Penicillin"/>
    <s v="Normal"/>
    <n v="9"/>
  </r>
  <r>
    <x v="23232"/>
    <x v="3"/>
    <n v="49"/>
    <x v="0"/>
    <x v="7"/>
    <x v="2"/>
    <x v="695"/>
    <x v="219"/>
    <x v="22760"/>
    <x v="0"/>
    <n v="28271.541768434276"/>
    <n v="294"/>
    <x v="0"/>
    <d v="2019-11-09T00:00:00"/>
    <s v="Ibuprofen"/>
    <s v="Inconclusive"/>
    <n v="7"/>
  </r>
  <r>
    <x v="23233"/>
    <x v="0"/>
    <n v="26"/>
    <x v="1"/>
    <x v="5"/>
    <x v="2"/>
    <x v="1075"/>
    <x v="23413"/>
    <x v="22761"/>
    <x v="0"/>
    <n v="11545.625656301903"/>
    <n v="250"/>
    <x v="1"/>
    <d v="2019-12-24T00:00:00"/>
    <s v="Aspirin"/>
    <s v="Abnormal"/>
    <n v="8"/>
  </r>
  <r>
    <x v="23234"/>
    <x v="6"/>
    <n v="59"/>
    <x v="0"/>
    <x v="4"/>
    <x v="2"/>
    <x v="1677"/>
    <x v="16690"/>
    <x v="22762"/>
    <x v="3"/>
    <n v="16631.913868213931"/>
    <n v="292"/>
    <x v="2"/>
    <d v="2019-08-09T00:00:00"/>
    <s v="Lipitor"/>
    <s v="Inconclusive"/>
    <n v="24"/>
  </r>
  <r>
    <x v="1295"/>
    <x v="1"/>
    <n v="62"/>
    <x v="0"/>
    <x v="2"/>
    <x v="5"/>
    <x v="1151"/>
    <x v="23414"/>
    <x v="15064"/>
    <x v="2"/>
    <n v="45534.908931296377"/>
    <n v="232"/>
    <x v="2"/>
    <d v="2021-04-18T00:00:00"/>
    <s v="Ibuprofen"/>
    <s v="Inconclusive"/>
    <n v="4"/>
  </r>
  <r>
    <x v="23235"/>
    <x v="2"/>
    <n v="85"/>
    <x v="1"/>
    <x v="2"/>
    <x v="0"/>
    <x v="1205"/>
    <x v="23415"/>
    <x v="22763"/>
    <x v="4"/>
    <n v="15077.025389866569"/>
    <n v="281"/>
    <x v="1"/>
    <d v="2020-04-16T00:00:00"/>
    <s v="Lipitor"/>
    <s v="Abnormal"/>
    <n v="16"/>
  </r>
  <r>
    <x v="23236"/>
    <x v="1"/>
    <n v="61"/>
    <x v="0"/>
    <x v="5"/>
    <x v="1"/>
    <x v="407"/>
    <x v="1882"/>
    <x v="7856"/>
    <x v="4"/>
    <n v="42647.157861633161"/>
    <n v="365"/>
    <x v="1"/>
    <d v="2019-12-30T00:00:00"/>
    <s v="Penicillin"/>
    <s v="Normal"/>
    <n v="30"/>
  </r>
  <r>
    <x v="23237"/>
    <x v="2"/>
    <n v="72"/>
    <x v="1"/>
    <x v="6"/>
    <x v="5"/>
    <x v="954"/>
    <x v="23416"/>
    <x v="22764"/>
    <x v="4"/>
    <n v="6410.6497778823195"/>
    <n v="441"/>
    <x v="0"/>
    <d v="2021-12-17T00:00:00"/>
    <s v="Penicillin"/>
    <s v="Abnormal"/>
    <n v="25"/>
  </r>
  <r>
    <x v="23156"/>
    <x v="6"/>
    <n v="53"/>
    <x v="0"/>
    <x v="2"/>
    <x v="1"/>
    <x v="142"/>
    <x v="23417"/>
    <x v="22765"/>
    <x v="0"/>
    <n v="11091.657800506688"/>
    <n v="431"/>
    <x v="2"/>
    <d v="2021-05-30T00:00:00"/>
    <s v="Paracetamol"/>
    <s v="Abnormal"/>
    <n v="24"/>
  </r>
  <r>
    <x v="23238"/>
    <x v="2"/>
    <n v="75"/>
    <x v="0"/>
    <x v="1"/>
    <x v="5"/>
    <x v="1020"/>
    <x v="23418"/>
    <x v="22766"/>
    <x v="2"/>
    <n v="48924.341353805052"/>
    <n v="171"/>
    <x v="2"/>
    <d v="2021-01-06T00:00:00"/>
    <s v="Penicillin"/>
    <s v="Abnormal"/>
    <n v="19"/>
  </r>
  <r>
    <x v="4090"/>
    <x v="5"/>
    <n v="20"/>
    <x v="1"/>
    <x v="0"/>
    <x v="1"/>
    <x v="1057"/>
    <x v="23419"/>
    <x v="22767"/>
    <x v="1"/>
    <n v="48060.962777793517"/>
    <n v="127"/>
    <x v="1"/>
    <d v="2022-07-25T00:00:00"/>
    <s v="Penicillin"/>
    <s v="Inconclusive"/>
    <n v="15"/>
  </r>
  <r>
    <x v="23239"/>
    <x v="2"/>
    <n v="83"/>
    <x v="0"/>
    <x v="5"/>
    <x v="1"/>
    <x v="1217"/>
    <x v="23420"/>
    <x v="22768"/>
    <x v="0"/>
    <n v="7583.3508529979063"/>
    <n v="496"/>
    <x v="2"/>
    <d v="2022-05-02T00:00:00"/>
    <s v="Lipitor"/>
    <s v="Abnormal"/>
    <n v="14"/>
  </r>
  <r>
    <x v="5343"/>
    <x v="1"/>
    <n v="66"/>
    <x v="1"/>
    <x v="1"/>
    <x v="5"/>
    <x v="1117"/>
    <x v="23421"/>
    <x v="22769"/>
    <x v="0"/>
    <n v="19897.236007721971"/>
    <n v="238"/>
    <x v="1"/>
    <d v="2020-12-22T00:00:00"/>
    <s v="Paracetamol"/>
    <s v="Abnormal"/>
    <n v="14"/>
  </r>
  <r>
    <x v="23240"/>
    <x v="5"/>
    <n v="19"/>
    <x v="0"/>
    <x v="6"/>
    <x v="5"/>
    <x v="1497"/>
    <x v="23422"/>
    <x v="22770"/>
    <x v="4"/>
    <n v="29472.268271154921"/>
    <n v="235"/>
    <x v="0"/>
    <d v="2022-05-10T00:00:00"/>
    <s v="Paracetamol"/>
    <s v="Abnormal"/>
    <n v="1"/>
  </r>
  <r>
    <x v="2862"/>
    <x v="5"/>
    <n v="20"/>
    <x v="1"/>
    <x v="6"/>
    <x v="2"/>
    <x v="600"/>
    <x v="23423"/>
    <x v="1915"/>
    <x v="3"/>
    <n v="15105.091081905215"/>
    <n v="165"/>
    <x v="2"/>
    <d v="2019-07-30T00:00:00"/>
    <s v="Penicillin"/>
    <s v="Inconclusive"/>
    <n v="25"/>
  </r>
  <r>
    <x v="23241"/>
    <x v="3"/>
    <n v="45"/>
    <x v="0"/>
    <x v="6"/>
    <x v="3"/>
    <x v="1274"/>
    <x v="23424"/>
    <x v="22771"/>
    <x v="4"/>
    <n v="42747.536821924623"/>
    <n v="446"/>
    <x v="1"/>
    <d v="2019-11-30T00:00:00"/>
    <s v="Aspirin"/>
    <s v="Normal"/>
    <n v="19"/>
  </r>
  <r>
    <x v="23242"/>
    <x v="1"/>
    <n v="64"/>
    <x v="1"/>
    <x v="5"/>
    <x v="1"/>
    <x v="1230"/>
    <x v="2193"/>
    <x v="22772"/>
    <x v="4"/>
    <n v="39468.698219463804"/>
    <n v="428"/>
    <x v="2"/>
    <d v="2021-09-24T00:00:00"/>
    <s v="Ibuprofen"/>
    <s v="Normal"/>
    <n v="30"/>
  </r>
  <r>
    <x v="23243"/>
    <x v="0"/>
    <n v="28"/>
    <x v="0"/>
    <x v="5"/>
    <x v="1"/>
    <x v="1727"/>
    <x v="23425"/>
    <x v="4965"/>
    <x v="3"/>
    <n v="42544.305863773603"/>
    <n v="287"/>
    <x v="1"/>
    <d v="2022-06-07T00:00:00"/>
    <s v="Aspirin"/>
    <s v="Abnormal"/>
    <n v="18"/>
  </r>
  <r>
    <x v="23244"/>
    <x v="2"/>
    <n v="82"/>
    <x v="0"/>
    <x v="5"/>
    <x v="4"/>
    <x v="1086"/>
    <x v="23426"/>
    <x v="22773"/>
    <x v="4"/>
    <n v="27246.786313465243"/>
    <n v="414"/>
    <x v="2"/>
    <d v="2023-03-03T00:00:00"/>
    <s v="Penicillin"/>
    <s v="Normal"/>
    <n v="29"/>
  </r>
  <r>
    <x v="23245"/>
    <x v="1"/>
    <n v="66"/>
    <x v="1"/>
    <x v="3"/>
    <x v="2"/>
    <x v="783"/>
    <x v="12470"/>
    <x v="22774"/>
    <x v="0"/>
    <n v="15187.450357513781"/>
    <n v="479"/>
    <x v="0"/>
    <d v="2021-12-23T00:00:00"/>
    <s v="Paracetamol"/>
    <s v="Inconclusive"/>
    <n v="5"/>
  </r>
  <r>
    <x v="23246"/>
    <x v="6"/>
    <n v="58"/>
    <x v="1"/>
    <x v="2"/>
    <x v="0"/>
    <x v="1050"/>
    <x v="23427"/>
    <x v="22775"/>
    <x v="2"/>
    <n v="24686.382084767563"/>
    <n v="292"/>
    <x v="0"/>
    <d v="2024-05-11T00:00:00"/>
    <s v="Aspirin"/>
    <s v="Inconclusive"/>
    <n v="23"/>
  </r>
  <r>
    <x v="23247"/>
    <x v="2"/>
    <n v="71"/>
    <x v="1"/>
    <x v="7"/>
    <x v="1"/>
    <x v="1684"/>
    <x v="23428"/>
    <x v="22776"/>
    <x v="0"/>
    <n v="47683.490927433922"/>
    <n v="235"/>
    <x v="0"/>
    <d v="2021-12-01T00:00:00"/>
    <s v="Aspirin"/>
    <s v="Abnormal"/>
    <n v="6"/>
  </r>
  <r>
    <x v="23248"/>
    <x v="6"/>
    <n v="55"/>
    <x v="0"/>
    <x v="0"/>
    <x v="0"/>
    <x v="1478"/>
    <x v="14036"/>
    <x v="22777"/>
    <x v="4"/>
    <n v="25994.257363219163"/>
    <n v="304"/>
    <x v="0"/>
    <d v="2023-12-05T00:00:00"/>
    <s v="Penicillin"/>
    <s v="Abnormal"/>
    <n v="11"/>
  </r>
  <r>
    <x v="23249"/>
    <x v="4"/>
    <n v="31"/>
    <x v="1"/>
    <x v="0"/>
    <x v="4"/>
    <x v="900"/>
    <x v="23429"/>
    <x v="22778"/>
    <x v="4"/>
    <n v="6500.8882621262819"/>
    <n v="338"/>
    <x v="0"/>
    <d v="2023-10-31T00:00:00"/>
    <s v="Penicillin"/>
    <s v="Abnormal"/>
    <n v="9"/>
  </r>
  <r>
    <x v="23250"/>
    <x v="6"/>
    <n v="56"/>
    <x v="0"/>
    <x v="1"/>
    <x v="5"/>
    <x v="114"/>
    <x v="23430"/>
    <x v="22779"/>
    <x v="2"/>
    <n v="32698.478810450913"/>
    <n v="245"/>
    <x v="0"/>
    <d v="2024-01-24T00:00:00"/>
    <s v="Lipitor"/>
    <s v="Abnormal"/>
    <n v="11"/>
  </r>
  <r>
    <x v="3154"/>
    <x v="4"/>
    <n v="36"/>
    <x v="1"/>
    <x v="1"/>
    <x v="3"/>
    <x v="1596"/>
    <x v="9803"/>
    <x v="13837"/>
    <x v="0"/>
    <n v="28405.008513813136"/>
    <n v="261"/>
    <x v="0"/>
    <d v="2021-04-05T00:00:00"/>
    <s v="Lipitor"/>
    <s v="Abnormal"/>
    <n v="6"/>
  </r>
  <r>
    <x v="23251"/>
    <x v="0"/>
    <n v="23"/>
    <x v="1"/>
    <x v="5"/>
    <x v="1"/>
    <x v="556"/>
    <x v="23431"/>
    <x v="158"/>
    <x v="1"/>
    <n v="31975.322520436224"/>
    <n v="356"/>
    <x v="0"/>
    <d v="2023-09-28T00:00:00"/>
    <s v="Penicillin"/>
    <s v="Abnormal"/>
    <n v="28"/>
  </r>
  <r>
    <x v="23252"/>
    <x v="1"/>
    <n v="62"/>
    <x v="1"/>
    <x v="3"/>
    <x v="1"/>
    <x v="96"/>
    <x v="23432"/>
    <x v="22780"/>
    <x v="1"/>
    <n v="35951.180456387941"/>
    <n v="335"/>
    <x v="1"/>
    <d v="2023-01-03T00:00:00"/>
    <s v="Ibuprofen"/>
    <s v="Abnormal"/>
    <n v="24"/>
  </r>
  <r>
    <x v="23253"/>
    <x v="0"/>
    <n v="22"/>
    <x v="1"/>
    <x v="0"/>
    <x v="2"/>
    <x v="1053"/>
    <x v="23433"/>
    <x v="22781"/>
    <x v="3"/>
    <n v="41608.192504472601"/>
    <n v="265"/>
    <x v="2"/>
    <d v="2020-12-26T00:00:00"/>
    <s v="Ibuprofen"/>
    <s v="Abnormal"/>
    <n v="10"/>
  </r>
  <r>
    <x v="23254"/>
    <x v="2"/>
    <n v="85"/>
    <x v="0"/>
    <x v="0"/>
    <x v="5"/>
    <x v="1184"/>
    <x v="3708"/>
    <x v="4589"/>
    <x v="0"/>
    <n v="49444.912939948648"/>
    <n v="360"/>
    <x v="2"/>
    <d v="2021-08-22T00:00:00"/>
    <s v="Ibuprofen"/>
    <s v="Abnormal"/>
    <n v="26"/>
  </r>
  <r>
    <x v="281"/>
    <x v="3"/>
    <n v="42"/>
    <x v="1"/>
    <x v="5"/>
    <x v="3"/>
    <x v="866"/>
    <x v="23434"/>
    <x v="22782"/>
    <x v="3"/>
    <n v="19844.687666543818"/>
    <n v="211"/>
    <x v="0"/>
    <d v="2020-01-31T00:00:00"/>
    <s v="Paracetamol"/>
    <s v="Inconclusive"/>
    <n v="5"/>
  </r>
  <r>
    <x v="23255"/>
    <x v="1"/>
    <n v="63"/>
    <x v="0"/>
    <x v="4"/>
    <x v="5"/>
    <x v="1251"/>
    <x v="23435"/>
    <x v="1029"/>
    <x v="3"/>
    <n v="36260.227756632485"/>
    <n v="463"/>
    <x v="1"/>
    <d v="2021-09-24T00:00:00"/>
    <s v="Ibuprofen"/>
    <s v="Normal"/>
    <n v="1"/>
  </r>
  <r>
    <x v="12196"/>
    <x v="1"/>
    <n v="69"/>
    <x v="1"/>
    <x v="5"/>
    <x v="2"/>
    <x v="1414"/>
    <x v="23436"/>
    <x v="22783"/>
    <x v="3"/>
    <n v="21888.556329865642"/>
    <n v="366"/>
    <x v="2"/>
    <d v="2023-02-27T00:00:00"/>
    <s v="Penicillin"/>
    <s v="Normal"/>
    <n v="5"/>
  </r>
  <r>
    <x v="23256"/>
    <x v="4"/>
    <n v="32"/>
    <x v="0"/>
    <x v="5"/>
    <x v="3"/>
    <x v="1380"/>
    <x v="23437"/>
    <x v="2279"/>
    <x v="1"/>
    <n v="25094.228651643261"/>
    <n v="265"/>
    <x v="0"/>
    <d v="2023-07-15T00:00:00"/>
    <s v="Lipitor"/>
    <s v="Normal"/>
    <n v="5"/>
  </r>
  <r>
    <x v="23257"/>
    <x v="1"/>
    <n v="65"/>
    <x v="0"/>
    <x v="0"/>
    <x v="3"/>
    <x v="38"/>
    <x v="3455"/>
    <x v="22784"/>
    <x v="1"/>
    <n v="5691.3586242774218"/>
    <n v="436"/>
    <x v="2"/>
    <d v="2021-01-24T00:00:00"/>
    <s v="Aspirin"/>
    <s v="Abnormal"/>
    <n v="7"/>
  </r>
  <r>
    <x v="6401"/>
    <x v="3"/>
    <n v="44"/>
    <x v="0"/>
    <x v="3"/>
    <x v="1"/>
    <x v="1063"/>
    <x v="23438"/>
    <x v="22785"/>
    <x v="4"/>
    <n v="36303.198647587829"/>
    <n v="492"/>
    <x v="0"/>
    <d v="2023-11-02T00:00:00"/>
    <s v="Paracetamol"/>
    <s v="Abnormal"/>
    <n v="5"/>
  </r>
  <r>
    <x v="23258"/>
    <x v="6"/>
    <n v="58"/>
    <x v="0"/>
    <x v="4"/>
    <x v="1"/>
    <x v="1796"/>
    <x v="23439"/>
    <x v="22786"/>
    <x v="1"/>
    <n v="29173.833037329154"/>
    <n v="143"/>
    <x v="1"/>
    <d v="2024-04-16T00:00:00"/>
    <s v="Aspirin"/>
    <s v="Abnormal"/>
    <n v="14"/>
  </r>
  <r>
    <x v="23259"/>
    <x v="3"/>
    <n v="41"/>
    <x v="1"/>
    <x v="4"/>
    <x v="5"/>
    <x v="1197"/>
    <x v="9418"/>
    <x v="22787"/>
    <x v="0"/>
    <n v="34618.939297711193"/>
    <n v="305"/>
    <x v="2"/>
    <d v="2021-11-07T00:00:00"/>
    <s v="Aspirin"/>
    <s v="Abnormal"/>
    <n v="8"/>
  </r>
  <r>
    <x v="23260"/>
    <x v="6"/>
    <n v="52"/>
    <x v="1"/>
    <x v="7"/>
    <x v="0"/>
    <x v="1482"/>
    <x v="23440"/>
    <x v="2542"/>
    <x v="0"/>
    <n v="33009.270712130645"/>
    <n v="152"/>
    <x v="1"/>
    <d v="2021-09-10T00:00:00"/>
    <s v="Lipitor"/>
    <s v="Inconclusive"/>
    <n v="23"/>
  </r>
  <r>
    <x v="23261"/>
    <x v="1"/>
    <n v="61"/>
    <x v="1"/>
    <x v="3"/>
    <x v="2"/>
    <x v="1741"/>
    <x v="23441"/>
    <x v="22788"/>
    <x v="3"/>
    <n v="12573.330033361659"/>
    <n v="293"/>
    <x v="2"/>
    <d v="2020-07-17T00:00:00"/>
    <s v="Penicillin"/>
    <s v="Normal"/>
    <n v="17"/>
  </r>
  <r>
    <x v="23262"/>
    <x v="4"/>
    <n v="35"/>
    <x v="0"/>
    <x v="3"/>
    <x v="3"/>
    <x v="1049"/>
    <x v="23442"/>
    <x v="22789"/>
    <x v="3"/>
    <n v="24253.01040695345"/>
    <n v="301"/>
    <x v="1"/>
    <d v="2023-03-11T00:00:00"/>
    <s v="Paracetamol"/>
    <s v="Normal"/>
    <n v="11"/>
  </r>
  <r>
    <x v="23263"/>
    <x v="4"/>
    <n v="38"/>
    <x v="1"/>
    <x v="2"/>
    <x v="2"/>
    <x v="1187"/>
    <x v="2924"/>
    <x v="3527"/>
    <x v="4"/>
    <n v="13921.418854524687"/>
    <n v="380"/>
    <x v="1"/>
    <d v="2019-08-25T00:00:00"/>
    <s v="Ibuprofen"/>
    <s v="Abnormal"/>
    <n v="13"/>
  </r>
  <r>
    <x v="23264"/>
    <x v="0"/>
    <n v="24"/>
    <x v="0"/>
    <x v="0"/>
    <x v="2"/>
    <x v="272"/>
    <x v="23443"/>
    <x v="22790"/>
    <x v="2"/>
    <n v="11298.789035407159"/>
    <n v="317"/>
    <x v="0"/>
    <d v="2022-10-04T00:00:00"/>
    <s v="Aspirin"/>
    <s v="Inconclusive"/>
    <n v="1"/>
  </r>
  <r>
    <x v="23265"/>
    <x v="2"/>
    <n v="75"/>
    <x v="0"/>
    <x v="0"/>
    <x v="4"/>
    <x v="108"/>
    <x v="23444"/>
    <x v="6602"/>
    <x v="1"/>
    <n v="3768.710236945295"/>
    <n v="232"/>
    <x v="2"/>
    <d v="2023-09-21T00:00:00"/>
    <s v="Paracetamol"/>
    <s v="Normal"/>
    <n v="27"/>
  </r>
  <r>
    <x v="23266"/>
    <x v="6"/>
    <n v="51"/>
    <x v="1"/>
    <x v="2"/>
    <x v="5"/>
    <x v="1352"/>
    <x v="3453"/>
    <x v="22791"/>
    <x v="3"/>
    <n v="21161.228270380176"/>
    <n v="184"/>
    <x v="0"/>
    <d v="2022-05-16T00:00:00"/>
    <s v="Penicillin"/>
    <s v="Inconclusive"/>
    <n v="2"/>
  </r>
  <r>
    <x v="6601"/>
    <x v="6"/>
    <n v="55"/>
    <x v="0"/>
    <x v="0"/>
    <x v="5"/>
    <x v="1090"/>
    <x v="23445"/>
    <x v="22031"/>
    <x v="0"/>
    <n v="37484.880144416726"/>
    <n v="262"/>
    <x v="0"/>
    <d v="2019-12-12T00:00:00"/>
    <s v="Ibuprofen"/>
    <s v="Normal"/>
    <n v="14"/>
  </r>
  <r>
    <x v="23267"/>
    <x v="1"/>
    <n v="63"/>
    <x v="1"/>
    <x v="4"/>
    <x v="3"/>
    <x v="1506"/>
    <x v="23446"/>
    <x v="22792"/>
    <x v="0"/>
    <n v="15875.01788814439"/>
    <n v="423"/>
    <x v="1"/>
    <d v="2020-05-07T00:00:00"/>
    <s v="Ibuprofen"/>
    <s v="Inconclusive"/>
    <n v="13"/>
  </r>
  <r>
    <x v="6193"/>
    <x v="1"/>
    <n v="64"/>
    <x v="1"/>
    <x v="3"/>
    <x v="0"/>
    <x v="1334"/>
    <x v="23447"/>
    <x v="22793"/>
    <x v="3"/>
    <n v="7968.0980872833434"/>
    <n v="472"/>
    <x v="1"/>
    <d v="2023-09-29T00:00:00"/>
    <s v="Aspirin"/>
    <s v="Normal"/>
    <n v="15"/>
  </r>
  <r>
    <x v="23268"/>
    <x v="1"/>
    <n v="67"/>
    <x v="1"/>
    <x v="7"/>
    <x v="4"/>
    <x v="984"/>
    <x v="23448"/>
    <x v="22794"/>
    <x v="3"/>
    <n v="19446.482004152847"/>
    <n v="285"/>
    <x v="1"/>
    <d v="2020-05-01T00:00:00"/>
    <s v="Lipitor"/>
    <s v="Abnormal"/>
    <n v="25"/>
  </r>
  <r>
    <x v="23269"/>
    <x v="0"/>
    <n v="24"/>
    <x v="1"/>
    <x v="4"/>
    <x v="4"/>
    <x v="1174"/>
    <x v="23449"/>
    <x v="22795"/>
    <x v="1"/>
    <n v="15858.311272257315"/>
    <n v="134"/>
    <x v="2"/>
    <d v="2022-08-25T00:00:00"/>
    <s v="Lipitor"/>
    <s v="Normal"/>
    <n v="14"/>
  </r>
  <r>
    <x v="23270"/>
    <x v="6"/>
    <n v="52"/>
    <x v="0"/>
    <x v="4"/>
    <x v="3"/>
    <x v="1663"/>
    <x v="23450"/>
    <x v="22796"/>
    <x v="0"/>
    <n v="46556.497436106132"/>
    <n v="309"/>
    <x v="1"/>
    <d v="2020-03-24T00:00:00"/>
    <s v="Penicillin"/>
    <s v="Inconclusive"/>
    <n v="28"/>
  </r>
  <r>
    <x v="23271"/>
    <x v="1"/>
    <n v="70"/>
    <x v="0"/>
    <x v="1"/>
    <x v="3"/>
    <x v="1346"/>
    <x v="23451"/>
    <x v="22797"/>
    <x v="0"/>
    <n v="3411.0060940955968"/>
    <n v="422"/>
    <x v="0"/>
    <d v="2019-05-19T00:00:00"/>
    <s v="Lipitor"/>
    <s v="Abnormal"/>
    <n v="4"/>
  </r>
  <r>
    <x v="2817"/>
    <x v="0"/>
    <n v="28"/>
    <x v="0"/>
    <x v="4"/>
    <x v="3"/>
    <x v="1615"/>
    <x v="23452"/>
    <x v="22798"/>
    <x v="0"/>
    <n v="4464.7790440423105"/>
    <n v="382"/>
    <x v="1"/>
    <d v="2019-10-11T00:00:00"/>
    <s v="Ibuprofen"/>
    <s v="Normal"/>
    <n v="10"/>
  </r>
  <r>
    <x v="23272"/>
    <x v="0"/>
    <n v="30"/>
    <x v="1"/>
    <x v="6"/>
    <x v="3"/>
    <x v="1065"/>
    <x v="23453"/>
    <x v="1861"/>
    <x v="4"/>
    <n v="44152.326794654509"/>
    <n v="473"/>
    <x v="1"/>
    <d v="2021-08-01T00:00:00"/>
    <s v="Lipitor"/>
    <s v="Normal"/>
    <n v="6"/>
  </r>
  <r>
    <x v="23273"/>
    <x v="2"/>
    <n v="74"/>
    <x v="0"/>
    <x v="1"/>
    <x v="1"/>
    <x v="696"/>
    <x v="23454"/>
    <x v="9800"/>
    <x v="2"/>
    <n v="36192.01607337677"/>
    <n v="119"/>
    <x v="1"/>
    <d v="2021-01-29T00:00:00"/>
    <s v="Ibuprofen"/>
    <s v="Abnormal"/>
    <n v="19"/>
  </r>
  <r>
    <x v="23274"/>
    <x v="3"/>
    <n v="45"/>
    <x v="1"/>
    <x v="1"/>
    <x v="3"/>
    <x v="1120"/>
    <x v="23455"/>
    <x v="22799"/>
    <x v="3"/>
    <n v="36759.915976417913"/>
    <n v="451"/>
    <x v="2"/>
    <d v="2021-10-29T00:00:00"/>
    <s v="Aspirin"/>
    <s v="Abnormal"/>
    <n v="9"/>
  </r>
  <r>
    <x v="1311"/>
    <x v="0"/>
    <n v="28"/>
    <x v="0"/>
    <x v="7"/>
    <x v="0"/>
    <x v="1674"/>
    <x v="23456"/>
    <x v="22800"/>
    <x v="2"/>
    <n v="21231.341765838646"/>
    <n v="336"/>
    <x v="2"/>
    <d v="2019-12-20T00:00:00"/>
    <s v="Ibuprofen"/>
    <s v="Abnormal"/>
    <n v="24"/>
  </r>
  <r>
    <x v="23275"/>
    <x v="2"/>
    <n v="76"/>
    <x v="0"/>
    <x v="1"/>
    <x v="5"/>
    <x v="1098"/>
    <x v="23457"/>
    <x v="22801"/>
    <x v="3"/>
    <n v="23260.193391614583"/>
    <n v="327"/>
    <x v="0"/>
    <d v="2023-09-19T00:00:00"/>
    <s v="Penicillin"/>
    <s v="Inconclusive"/>
    <n v="26"/>
  </r>
  <r>
    <x v="23276"/>
    <x v="3"/>
    <n v="43"/>
    <x v="1"/>
    <x v="2"/>
    <x v="2"/>
    <x v="231"/>
    <x v="4318"/>
    <x v="22802"/>
    <x v="0"/>
    <n v="21354.75850910665"/>
    <n v="251"/>
    <x v="0"/>
    <d v="2024-05-17T00:00:00"/>
    <s v="Paracetamol"/>
    <s v="Inconclusive"/>
    <n v="30"/>
  </r>
  <r>
    <x v="23277"/>
    <x v="0"/>
    <n v="24"/>
    <x v="1"/>
    <x v="6"/>
    <x v="0"/>
    <x v="1168"/>
    <x v="18927"/>
    <x v="22803"/>
    <x v="2"/>
    <n v="24225.615588780682"/>
    <n v="126"/>
    <x v="2"/>
    <d v="2020-06-13T00:00:00"/>
    <s v="Aspirin"/>
    <s v="Inconclusive"/>
    <n v="12"/>
  </r>
  <r>
    <x v="23278"/>
    <x v="2"/>
    <n v="72"/>
    <x v="0"/>
    <x v="6"/>
    <x v="1"/>
    <x v="257"/>
    <x v="23458"/>
    <x v="22804"/>
    <x v="2"/>
    <n v="38086.652325545801"/>
    <n v="395"/>
    <x v="1"/>
    <d v="2020-02-21T00:00:00"/>
    <s v="Penicillin"/>
    <s v="Normal"/>
    <n v="11"/>
  </r>
  <r>
    <x v="23279"/>
    <x v="2"/>
    <n v="76"/>
    <x v="0"/>
    <x v="5"/>
    <x v="2"/>
    <x v="1256"/>
    <x v="23459"/>
    <x v="22805"/>
    <x v="0"/>
    <n v="12740.886811819928"/>
    <n v="312"/>
    <x v="2"/>
    <d v="2022-09-11T00:00:00"/>
    <s v="Lipitor"/>
    <s v="Inconclusive"/>
    <n v="19"/>
  </r>
  <r>
    <x v="23280"/>
    <x v="3"/>
    <n v="42"/>
    <x v="1"/>
    <x v="5"/>
    <x v="0"/>
    <x v="1021"/>
    <x v="23460"/>
    <x v="22806"/>
    <x v="4"/>
    <n v="32061.577161254743"/>
    <n v="333"/>
    <x v="1"/>
    <d v="2024-03-25T00:00:00"/>
    <s v="Lipitor"/>
    <s v="Abnormal"/>
    <n v="20"/>
  </r>
  <r>
    <x v="23281"/>
    <x v="4"/>
    <n v="37"/>
    <x v="1"/>
    <x v="0"/>
    <x v="0"/>
    <x v="975"/>
    <x v="23461"/>
    <x v="24"/>
    <x v="3"/>
    <n v="47087.46794248189"/>
    <n v="175"/>
    <x v="0"/>
    <d v="2021-04-04T00:00:00"/>
    <s v="Paracetamol"/>
    <s v="Normal"/>
    <n v="11"/>
  </r>
  <r>
    <x v="23282"/>
    <x v="1"/>
    <n v="64"/>
    <x v="1"/>
    <x v="1"/>
    <x v="5"/>
    <x v="1702"/>
    <x v="23462"/>
    <x v="22807"/>
    <x v="4"/>
    <n v="25993.434735996329"/>
    <n v="374"/>
    <x v="1"/>
    <d v="2023-06-06T00:00:00"/>
    <s v="Penicillin"/>
    <s v="Inconclusive"/>
    <n v="18"/>
  </r>
  <r>
    <x v="23283"/>
    <x v="3"/>
    <n v="46"/>
    <x v="1"/>
    <x v="1"/>
    <x v="3"/>
    <x v="452"/>
    <x v="17606"/>
    <x v="22808"/>
    <x v="4"/>
    <n v="41917.504455629496"/>
    <n v="372"/>
    <x v="1"/>
    <d v="2020-08-04T00:00:00"/>
    <s v="Ibuprofen"/>
    <s v="Inconclusive"/>
    <n v="3"/>
  </r>
  <r>
    <x v="23284"/>
    <x v="0"/>
    <n v="25"/>
    <x v="0"/>
    <x v="1"/>
    <x v="3"/>
    <x v="1205"/>
    <x v="23463"/>
    <x v="9236"/>
    <x v="3"/>
    <n v="4759.120153302074"/>
    <n v="224"/>
    <x v="2"/>
    <d v="2020-04-03T00:00:00"/>
    <s v="Paracetamol"/>
    <s v="Inconclusive"/>
    <n v="3"/>
  </r>
  <r>
    <x v="23285"/>
    <x v="6"/>
    <n v="51"/>
    <x v="0"/>
    <x v="3"/>
    <x v="4"/>
    <x v="192"/>
    <x v="23464"/>
    <x v="22299"/>
    <x v="3"/>
    <n v="17240.046470761456"/>
    <n v="350"/>
    <x v="0"/>
    <d v="2022-01-30T00:00:00"/>
    <s v="Aspirin"/>
    <s v="Normal"/>
    <n v="5"/>
  </r>
  <r>
    <x v="23286"/>
    <x v="4"/>
    <n v="31"/>
    <x v="0"/>
    <x v="6"/>
    <x v="1"/>
    <x v="1259"/>
    <x v="23465"/>
    <x v="22809"/>
    <x v="1"/>
    <n v="22236.616906967531"/>
    <n v="484"/>
    <x v="0"/>
    <d v="2020-12-02T00:00:00"/>
    <s v="Lipitor"/>
    <s v="Inconclusive"/>
    <n v="1"/>
  </r>
  <r>
    <x v="23287"/>
    <x v="6"/>
    <n v="60"/>
    <x v="1"/>
    <x v="6"/>
    <x v="0"/>
    <x v="1318"/>
    <x v="18573"/>
    <x v="22810"/>
    <x v="3"/>
    <n v="3245.497827774605"/>
    <n v="355"/>
    <x v="2"/>
    <d v="2020-08-25T00:00:00"/>
    <s v="Lipitor"/>
    <s v="Inconclusive"/>
    <n v="12"/>
  </r>
  <r>
    <x v="23288"/>
    <x v="3"/>
    <n v="47"/>
    <x v="0"/>
    <x v="6"/>
    <x v="0"/>
    <x v="887"/>
    <x v="23466"/>
    <x v="15732"/>
    <x v="4"/>
    <n v="43740.696856649905"/>
    <n v="439"/>
    <x v="2"/>
    <d v="2023-02-13T00:00:00"/>
    <s v="Paracetamol"/>
    <s v="Normal"/>
    <n v="23"/>
  </r>
  <r>
    <x v="23289"/>
    <x v="3"/>
    <n v="47"/>
    <x v="1"/>
    <x v="3"/>
    <x v="5"/>
    <x v="1148"/>
    <x v="23467"/>
    <x v="22811"/>
    <x v="0"/>
    <n v="4695.540024898738"/>
    <n v="146"/>
    <x v="0"/>
    <d v="2021-03-22T00:00:00"/>
    <s v="Penicillin"/>
    <s v="Normal"/>
    <n v="14"/>
  </r>
  <r>
    <x v="23290"/>
    <x v="6"/>
    <n v="57"/>
    <x v="1"/>
    <x v="4"/>
    <x v="1"/>
    <x v="927"/>
    <x v="23468"/>
    <x v="22812"/>
    <x v="2"/>
    <n v="14581.894074867816"/>
    <n v="414"/>
    <x v="0"/>
    <d v="2020-07-19T00:00:00"/>
    <s v="Paracetamol"/>
    <s v="Inconclusive"/>
    <n v="5"/>
  </r>
  <r>
    <x v="23291"/>
    <x v="2"/>
    <n v="77"/>
    <x v="1"/>
    <x v="2"/>
    <x v="2"/>
    <x v="756"/>
    <x v="16882"/>
    <x v="22813"/>
    <x v="0"/>
    <n v="23177.868748085581"/>
    <n v="345"/>
    <x v="2"/>
    <d v="2023-02-24T00:00:00"/>
    <s v="Paracetamol"/>
    <s v="Inconclusive"/>
    <n v="19"/>
  </r>
  <r>
    <x v="23292"/>
    <x v="0"/>
    <n v="22"/>
    <x v="1"/>
    <x v="7"/>
    <x v="2"/>
    <x v="734"/>
    <x v="23469"/>
    <x v="22814"/>
    <x v="2"/>
    <n v="45727.854210362726"/>
    <n v="442"/>
    <x v="0"/>
    <d v="2022-05-28T00:00:00"/>
    <s v="Lipitor"/>
    <s v="Normal"/>
    <n v="7"/>
  </r>
  <r>
    <x v="19397"/>
    <x v="3"/>
    <n v="46"/>
    <x v="1"/>
    <x v="2"/>
    <x v="4"/>
    <x v="249"/>
    <x v="23470"/>
    <x v="22815"/>
    <x v="1"/>
    <n v="3463.7623358150167"/>
    <n v="341"/>
    <x v="2"/>
    <d v="2022-03-22T00:00:00"/>
    <s v="Penicillin"/>
    <s v="Normal"/>
    <n v="9"/>
  </r>
  <r>
    <x v="11356"/>
    <x v="5"/>
    <n v="19"/>
    <x v="0"/>
    <x v="2"/>
    <x v="5"/>
    <x v="1358"/>
    <x v="23471"/>
    <x v="22816"/>
    <x v="2"/>
    <n v="6679.4615673161516"/>
    <n v="352"/>
    <x v="1"/>
    <d v="2024-02-11T00:00:00"/>
    <s v="Lipitor"/>
    <s v="Abnormal"/>
    <n v="26"/>
  </r>
  <r>
    <x v="23293"/>
    <x v="4"/>
    <n v="38"/>
    <x v="1"/>
    <x v="5"/>
    <x v="2"/>
    <x v="1001"/>
    <x v="23472"/>
    <x v="22817"/>
    <x v="1"/>
    <n v="22248.892613391115"/>
    <n v="116"/>
    <x v="1"/>
    <d v="2020-10-28T00:00:00"/>
    <s v="Penicillin"/>
    <s v="Normal"/>
    <n v="30"/>
  </r>
  <r>
    <x v="23294"/>
    <x v="1"/>
    <n v="65"/>
    <x v="1"/>
    <x v="4"/>
    <x v="3"/>
    <x v="1820"/>
    <x v="1146"/>
    <x v="17457"/>
    <x v="4"/>
    <n v="23436.358507714518"/>
    <n v="440"/>
    <x v="2"/>
    <d v="2023-12-26T00:00:00"/>
    <s v="Paracetamol"/>
    <s v="Normal"/>
    <n v="4"/>
  </r>
  <r>
    <x v="23295"/>
    <x v="2"/>
    <n v="83"/>
    <x v="1"/>
    <x v="4"/>
    <x v="2"/>
    <x v="1421"/>
    <x v="20738"/>
    <x v="14276"/>
    <x v="3"/>
    <n v="16695.904364943417"/>
    <n v="137"/>
    <x v="0"/>
    <d v="2022-03-07T00:00:00"/>
    <s v="Aspirin"/>
    <s v="Normal"/>
    <n v="4"/>
  </r>
  <r>
    <x v="5789"/>
    <x v="1"/>
    <n v="63"/>
    <x v="0"/>
    <x v="1"/>
    <x v="3"/>
    <x v="1770"/>
    <x v="23473"/>
    <x v="22818"/>
    <x v="3"/>
    <n v="15064.192652531839"/>
    <n v="338"/>
    <x v="2"/>
    <d v="2023-04-29T00:00:00"/>
    <s v="Ibuprofen"/>
    <s v="Inconclusive"/>
    <n v="21"/>
  </r>
  <r>
    <x v="23296"/>
    <x v="2"/>
    <n v="77"/>
    <x v="0"/>
    <x v="5"/>
    <x v="3"/>
    <x v="257"/>
    <x v="23474"/>
    <x v="22819"/>
    <x v="0"/>
    <n v="8048.7276604592334"/>
    <n v="305"/>
    <x v="2"/>
    <d v="2020-02-27T00:00:00"/>
    <s v="Lipitor"/>
    <s v="Inconclusive"/>
    <n v="17"/>
  </r>
  <r>
    <x v="23297"/>
    <x v="4"/>
    <n v="34"/>
    <x v="1"/>
    <x v="6"/>
    <x v="0"/>
    <x v="612"/>
    <x v="23475"/>
    <x v="22820"/>
    <x v="2"/>
    <n v="11465.299879392191"/>
    <n v="217"/>
    <x v="0"/>
    <d v="2023-10-06T00:00:00"/>
    <s v="Penicillin"/>
    <s v="Normal"/>
    <n v="28"/>
  </r>
  <r>
    <x v="23298"/>
    <x v="3"/>
    <n v="41"/>
    <x v="1"/>
    <x v="0"/>
    <x v="1"/>
    <x v="1173"/>
    <x v="23476"/>
    <x v="22821"/>
    <x v="2"/>
    <n v="33155.834063795912"/>
    <n v="280"/>
    <x v="2"/>
    <d v="2023-10-09T00:00:00"/>
    <s v="Penicillin"/>
    <s v="Normal"/>
    <n v="8"/>
  </r>
  <r>
    <x v="23299"/>
    <x v="2"/>
    <n v="77"/>
    <x v="0"/>
    <x v="5"/>
    <x v="0"/>
    <x v="1757"/>
    <x v="23477"/>
    <x v="22822"/>
    <x v="4"/>
    <n v="14755.545376172184"/>
    <n v="306"/>
    <x v="1"/>
    <d v="2021-10-25T00:00:00"/>
    <s v="Aspirin"/>
    <s v="Normal"/>
    <n v="27"/>
  </r>
  <r>
    <x v="23300"/>
    <x v="6"/>
    <n v="58"/>
    <x v="1"/>
    <x v="0"/>
    <x v="4"/>
    <x v="234"/>
    <x v="23478"/>
    <x v="867"/>
    <x v="0"/>
    <n v="44455.511272906311"/>
    <n v="298"/>
    <x v="1"/>
    <d v="2022-09-23T00:00:00"/>
    <s v="Penicillin"/>
    <s v="Abnormal"/>
    <n v="13"/>
  </r>
  <r>
    <x v="23301"/>
    <x v="0"/>
    <n v="25"/>
    <x v="0"/>
    <x v="6"/>
    <x v="4"/>
    <x v="1454"/>
    <x v="23479"/>
    <x v="22823"/>
    <x v="1"/>
    <n v="46382.046923803849"/>
    <n v="382"/>
    <x v="0"/>
    <d v="2023-12-09T00:00:00"/>
    <s v="Lipitor"/>
    <s v="Normal"/>
    <n v="5"/>
  </r>
  <r>
    <x v="23302"/>
    <x v="6"/>
    <n v="51"/>
    <x v="1"/>
    <x v="1"/>
    <x v="0"/>
    <x v="329"/>
    <x v="23480"/>
    <x v="22824"/>
    <x v="1"/>
    <n v="44134.557309272772"/>
    <n v="359"/>
    <x v="2"/>
    <d v="2020-06-23T00:00:00"/>
    <s v="Penicillin"/>
    <s v="Normal"/>
    <n v="12"/>
  </r>
  <r>
    <x v="21495"/>
    <x v="2"/>
    <n v="81"/>
    <x v="0"/>
    <x v="1"/>
    <x v="1"/>
    <x v="1121"/>
    <x v="211"/>
    <x v="22825"/>
    <x v="3"/>
    <n v="7764.0575751132928"/>
    <n v="298"/>
    <x v="1"/>
    <d v="2023-07-23T00:00:00"/>
    <s v="Aspirin"/>
    <s v="Normal"/>
    <n v="7"/>
  </r>
  <r>
    <x v="23303"/>
    <x v="2"/>
    <n v="75"/>
    <x v="0"/>
    <x v="6"/>
    <x v="1"/>
    <x v="1284"/>
    <x v="10989"/>
    <x v="22826"/>
    <x v="2"/>
    <n v="12742.294104849994"/>
    <n v="478"/>
    <x v="0"/>
    <d v="2020-06-16T00:00:00"/>
    <s v="Lipitor"/>
    <s v="Inconclusive"/>
    <n v="27"/>
  </r>
  <r>
    <x v="23304"/>
    <x v="3"/>
    <n v="41"/>
    <x v="1"/>
    <x v="3"/>
    <x v="1"/>
    <x v="740"/>
    <x v="23481"/>
    <x v="22827"/>
    <x v="2"/>
    <n v="14746.397631086531"/>
    <n v="277"/>
    <x v="2"/>
    <d v="2020-05-29T00:00:00"/>
    <s v="Lipitor"/>
    <s v="Abnormal"/>
    <n v="2"/>
  </r>
  <r>
    <x v="10566"/>
    <x v="0"/>
    <n v="29"/>
    <x v="0"/>
    <x v="4"/>
    <x v="0"/>
    <x v="1411"/>
    <x v="10711"/>
    <x v="22828"/>
    <x v="1"/>
    <n v="6125.2701212308921"/>
    <n v="460"/>
    <x v="0"/>
    <d v="2021-02-21T00:00:00"/>
    <s v="Penicillin"/>
    <s v="Abnormal"/>
    <n v="23"/>
  </r>
  <r>
    <x v="16515"/>
    <x v="2"/>
    <n v="78"/>
    <x v="1"/>
    <x v="4"/>
    <x v="0"/>
    <x v="7"/>
    <x v="23482"/>
    <x v="22829"/>
    <x v="3"/>
    <n v="12460.70135761547"/>
    <n v="270"/>
    <x v="1"/>
    <d v="2022-01-19T00:00:00"/>
    <s v="Ibuprofen"/>
    <s v="Abnormal"/>
    <n v="22"/>
  </r>
  <r>
    <x v="23305"/>
    <x v="6"/>
    <n v="53"/>
    <x v="0"/>
    <x v="1"/>
    <x v="2"/>
    <x v="326"/>
    <x v="23483"/>
    <x v="22830"/>
    <x v="0"/>
    <n v="50782.444761977706"/>
    <n v="300"/>
    <x v="0"/>
    <d v="2020-07-10T00:00:00"/>
    <s v="Lipitor"/>
    <s v="Normal"/>
    <n v="3"/>
  </r>
  <r>
    <x v="23306"/>
    <x v="6"/>
    <n v="58"/>
    <x v="1"/>
    <x v="3"/>
    <x v="5"/>
    <x v="309"/>
    <x v="23484"/>
    <x v="22831"/>
    <x v="2"/>
    <n v="14049.55568145874"/>
    <n v="192"/>
    <x v="2"/>
    <d v="2020-01-15T00:00:00"/>
    <s v="Aspirin"/>
    <s v="Abnormal"/>
    <n v="11"/>
  </r>
  <r>
    <x v="23307"/>
    <x v="2"/>
    <n v="77"/>
    <x v="1"/>
    <x v="2"/>
    <x v="2"/>
    <x v="61"/>
    <x v="23485"/>
    <x v="22832"/>
    <x v="4"/>
    <n v="21486.172729202346"/>
    <n v="195"/>
    <x v="0"/>
    <d v="2022-07-24T00:00:00"/>
    <s v="Penicillin"/>
    <s v="Normal"/>
    <n v="18"/>
  </r>
  <r>
    <x v="23308"/>
    <x v="2"/>
    <n v="79"/>
    <x v="1"/>
    <x v="3"/>
    <x v="2"/>
    <x v="902"/>
    <x v="23486"/>
    <x v="22833"/>
    <x v="4"/>
    <n v="729.31624967856192"/>
    <n v="373"/>
    <x v="0"/>
    <d v="2022-06-14T00:00:00"/>
    <s v="Ibuprofen"/>
    <s v="Abnormal"/>
    <n v="26"/>
  </r>
  <r>
    <x v="23309"/>
    <x v="0"/>
    <n v="28"/>
    <x v="0"/>
    <x v="6"/>
    <x v="0"/>
    <x v="1111"/>
    <x v="4964"/>
    <x v="2235"/>
    <x v="1"/>
    <n v="6802.0976449092777"/>
    <n v="209"/>
    <x v="2"/>
    <d v="2022-12-25T00:00:00"/>
    <s v="Lipitor"/>
    <s v="Normal"/>
    <n v="21"/>
  </r>
  <r>
    <x v="23310"/>
    <x v="6"/>
    <n v="55"/>
    <x v="0"/>
    <x v="0"/>
    <x v="1"/>
    <x v="582"/>
    <x v="23487"/>
    <x v="22834"/>
    <x v="0"/>
    <n v="40757.569803364873"/>
    <n v="451"/>
    <x v="0"/>
    <d v="2024-03-09T00:00:00"/>
    <s v="Aspirin"/>
    <s v="Inconclusive"/>
    <n v="8"/>
  </r>
  <r>
    <x v="23311"/>
    <x v="1"/>
    <n v="70"/>
    <x v="1"/>
    <x v="5"/>
    <x v="4"/>
    <x v="538"/>
    <x v="23488"/>
    <x v="1532"/>
    <x v="4"/>
    <n v="10836.306988926795"/>
    <n v="448"/>
    <x v="1"/>
    <d v="2022-04-15T00:00:00"/>
    <s v="Lipitor"/>
    <s v="Inconclusive"/>
    <n v="5"/>
  </r>
  <r>
    <x v="23312"/>
    <x v="6"/>
    <n v="60"/>
    <x v="0"/>
    <x v="4"/>
    <x v="5"/>
    <x v="1376"/>
    <x v="23489"/>
    <x v="22835"/>
    <x v="4"/>
    <n v="8073.0880895710725"/>
    <n v="291"/>
    <x v="2"/>
    <d v="2022-05-29T00:00:00"/>
    <s v="Lipitor"/>
    <s v="Normal"/>
    <n v="5"/>
  </r>
  <r>
    <x v="23313"/>
    <x v="2"/>
    <n v="74"/>
    <x v="0"/>
    <x v="0"/>
    <x v="3"/>
    <x v="222"/>
    <x v="23490"/>
    <x v="22836"/>
    <x v="4"/>
    <n v="4149.4077883595328"/>
    <n v="329"/>
    <x v="0"/>
    <d v="2019-08-16T00:00:00"/>
    <s v="Penicillin"/>
    <s v="Normal"/>
    <n v="21"/>
  </r>
  <r>
    <x v="23314"/>
    <x v="0"/>
    <n v="26"/>
    <x v="1"/>
    <x v="4"/>
    <x v="4"/>
    <x v="1060"/>
    <x v="23491"/>
    <x v="22837"/>
    <x v="3"/>
    <n v="28154.888584433636"/>
    <n v="408"/>
    <x v="1"/>
    <d v="2022-03-29T00:00:00"/>
    <s v="Lipitor"/>
    <s v="Normal"/>
    <n v="2"/>
  </r>
  <r>
    <x v="15066"/>
    <x v="0"/>
    <n v="28"/>
    <x v="1"/>
    <x v="5"/>
    <x v="2"/>
    <x v="1109"/>
    <x v="23492"/>
    <x v="22838"/>
    <x v="2"/>
    <n v="19705.096487344654"/>
    <n v="241"/>
    <x v="2"/>
    <d v="2020-11-22T00:00:00"/>
    <s v="Aspirin"/>
    <s v="Abnormal"/>
    <n v="16"/>
  </r>
  <r>
    <x v="23315"/>
    <x v="3"/>
    <n v="46"/>
    <x v="1"/>
    <x v="0"/>
    <x v="1"/>
    <x v="1061"/>
    <x v="23493"/>
    <x v="22839"/>
    <x v="1"/>
    <n v="25007.002453651989"/>
    <n v="340"/>
    <x v="1"/>
    <d v="2024-03-10T00:00:00"/>
    <s v="Lipitor"/>
    <s v="Abnormal"/>
    <n v="12"/>
  </r>
  <r>
    <x v="23316"/>
    <x v="2"/>
    <n v="77"/>
    <x v="1"/>
    <x v="2"/>
    <x v="1"/>
    <x v="979"/>
    <x v="23494"/>
    <x v="22840"/>
    <x v="3"/>
    <n v="26349.189639090826"/>
    <n v="161"/>
    <x v="2"/>
    <d v="2021-09-22T00:00:00"/>
    <s v="Paracetamol"/>
    <s v="Abnormal"/>
    <n v="8"/>
  </r>
  <r>
    <x v="23317"/>
    <x v="3"/>
    <n v="43"/>
    <x v="1"/>
    <x v="3"/>
    <x v="4"/>
    <x v="849"/>
    <x v="21909"/>
    <x v="22841"/>
    <x v="1"/>
    <n v="9451.3645379636982"/>
    <n v="326"/>
    <x v="1"/>
    <d v="2023-02-10T00:00:00"/>
    <s v="Aspirin"/>
    <s v="Inconclusive"/>
    <n v="4"/>
  </r>
  <r>
    <x v="23318"/>
    <x v="0"/>
    <n v="25"/>
    <x v="0"/>
    <x v="6"/>
    <x v="2"/>
    <x v="163"/>
    <x v="2409"/>
    <x v="22842"/>
    <x v="3"/>
    <n v="24063.693087264197"/>
    <n v="124"/>
    <x v="2"/>
    <d v="2019-11-25T00:00:00"/>
    <s v="Lipitor"/>
    <s v="Inconclusive"/>
    <n v="8"/>
  </r>
  <r>
    <x v="23319"/>
    <x v="2"/>
    <n v="71"/>
    <x v="1"/>
    <x v="3"/>
    <x v="2"/>
    <x v="116"/>
    <x v="23495"/>
    <x v="22843"/>
    <x v="2"/>
    <n v="12191.06942141201"/>
    <n v="244"/>
    <x v="0"/>
    <d v="2021-07-23T00:00:00"/>
    <s v="Ibuprofen"/>
    <s v="Inconclusive"/>
    <n v="20"/>
  </r>
  <r>
    <x v="23320"/>
    <x v="4"/>
    <n v="31"/>
    <x v="1"/>
    <x v="7"/>
    <x v="1"/>
    <x v="598"/>
    <x v="23496"/>
    <x v="22844"/>
    <x v="3"/>
    <n v="29877.295747961383"/>
    <n v="456"/>
    <x v="1"/>
    <d v="2021-11-22T00:00:00"/>
    <s v="Penicillin"/>
    <s v="Inconclusive"/>
    <n v="15"/>
  </r>
  <r>
    <x v="23321"/>
    <x v="3"/>
    <n v="46"/>
    <x v="1"/>
    <x v="7"/>
    <x v="5"/>
    <x v="316"/>
    <x v="23497"/>
    <x v="22845"/>
    <x v="0"/>
    <n v="46462.005001953403"/>
    <n v="420"/>
    <x v="2"/>
    <d v="2020-12-06T00:00:00"/>
    <s v="Aspirin"/>
    <s v="Abnormal"/>
    <n v="25"/>
  </r>
  <r>
    <x v="23322"/>
    <x v="3"/>
    <n v="46"/>
    <x v="0"/>
    <x v="6"/>
    <x v="3"/>
    <x v="1438"/>
    <x v="23498"/>
    <x v="22846"/>
    <x v="0"/>
    <n v="21298.906200050282"/>
    <n v="411"/>
    <x v="1"/>
    <d v="2020-12-30T00:00:00"/>
    <s v="Aspirin"/>
    <s v="Normal"/>
    <n v="4"/>
  </r>
  <r>
    <x v="23323"/>
    <x v="0"/>
    <n v="30"/>
    <x v="1"/>
    <x v="1"/>
    <x v="2"/>
    <x v="403"/>
    <x v="23499"/>
    <x v="22847"/>
    <x v="4"/>
    <n v="29984.79715365326"/>
    <n v="356"/>
    <x v="0"/>
    <d v="2023-07-17T00:00:00"/>
    <s v="Aspirin"/>
    <s v="Inconclusive"/>
    <n v="10"/>
  </r>
  <r>
    <x v="23324"/>
    <x v="1"/>
    <n v="61"/>
    <x v="1"/>
    <x v="0"/>
    <x v="1"/>
    <x v="677"/>
    <x v="23500"/>
    <x v="18692"/>
    <x v="0"/>
    <n v="7973.2791151373185"/>
    <n v="370"/>
    <x v="1"/>
    <d v="2021-11-15T00:00:00"/>
    <s v="Penicillin"/>
    <s v="Normal"/>
    <n v="10"/>
  </r>
  <r>
    <x v="23325"/>
    <x v="3"/>
    <n v="47"/>
    <x v="1"/>
    <x v="1"/>
    <x v="2"/>
    <x v="1401"/>
    <x v="23501"/>
    <x v="2118"/>
    <x v="1"/>
    <n v="7401.1730604755503"/>
    <n v="342"/>
    <x v="1"/>
    <d v="2021-01-01T00:00:00"/>
    <s v="Penicillin"/>
    <s v="Normal"/>
    <n v="20"/>
  </r>
  <r>
    <x v="23326"/>
    <x v="4"/>
    <n v="31"/>
    <x v="0"/>
    <x v="7"/>
    <x v="3"/>
    <x v="165"/>
    <x v="23502"/>
    <x v="22130"/>
    <x v="0"/>
    <n v="12154.631990275062"/>
    <n v="487"/>
    <x v="1"/>
    <d v="2022-02-22T00:00:00"/>
    <s v="Ibuprofen"/>
    <s v="Abnormal"/>
    <n v="9"/>
  </r>
  <r>
    <x v="23327"/>
    <x v="6"/>
    <n v="55"/>
    <x v="0"/>
    <x v="4"/>
    <x v="0"/>
    <x v="487"/>
    <x v="23503"/>
    <x v="22848"/>
    <x v="0"/>
    <n v="23880.350922304904"/>
    <n v="138"/>
    <x v="2"/>
    <d v="2019-06-25T00:00:00"/>
    <s v="Paracetamol"/>
    <s v="Abnormal"/>
    <n v="2"/>
  </r>
  <r>
    <x v="23328"/>
    <x v="2"/>
    <n v="71"/>
    <x v="1"/>
    <x v="2"/>
    <x v="2"/>
    <x v="980"/>
    <x v="23504"/>
    <x v="22849"/>
    <x v="2"/>
    <n v="26625.497725140372"/>
    <n v="109"/>
    <x v="0"/>
    <d v="2023-08-27T00:00:00"/>
    <s v="Ibuprofen"/>
    <s v="Inconclusive"/>
    <n v="20"/>
  </r>
  <r>
    <x v="23329"/>
    <x v="6"/>
    <n v="53"/>
    <x v="0"/>
    <x v="5"/>
    <x v="0"/>
    <x v="976"/>
    <x v="23505"/>
    <x v="22850"/>
    <x v="2"/>
    <n v="8310.3129944123248"/>
    <n v="108"/>
    <x v="0"/>
    <d v="2021-01-30T00:00:00"/>
    <s v="Lipitor"/>
    <s v="Abnormal"/>
    <n v="10"/>
  </r>
  <r>
    <x v="23330"/>
    <x v="5"/>
    <n v="18"/>
    <x v="0"/>
    <x v="3"/>
    <x v="1"/>
    <x v="191"/>
    <x v="23506"/>
    <x v="22851"/>
    <x v="3"/>
    <n v="21380.675570685627"/>
    <n v="344"/>
    <x v="2"/>
    <d v="2024-04-27T00:00:00"/>
    <s v="Penicillin"/>
    <s v="Normal"/>
    <n v="17"/>
  </r>
  <r>
    <x v="20994"/>
    <x v="3"/>
    <n v="47"/>
    <x v="1"/>
    <x v="0"/>
    <x v="2"/>
    <x v="51"/>
    <x v="23507"/>
    <x v="22852"/>
    <x v="2"/>
    <n v="14630.601646177533"/>
    <n v="169"/>
    <x v="0"/>
    <d v="2022-11-13T00:00:00"/>
    <s v="Ibuprofen"/>
    <s v="Inconclusive"/>
    <n v="15"/>
  </r>
  <r>
    <x v="719"/>
    <x v="1"/>
    <n v="70"/>
    <x v="0"/>
    <x v="7"/>
    <x v="2"/>
    <x v="949"/>
    <x v="23508"/>
    <x v="14019"/>
    <x v="1"/>
    <n v="31323.445173487824"/>
    <n v="164"/>
    <x v="1"/>
    <d v="2021-02-12T00:00:00"/>
    <s v="Paracetamol"/>
    <s v="Normal"/>
    <n v="3"/>
  </r>
  <r>
    <x v="23331"/>
    <x v="2"/>
    <n v="84"/>
    <x v="1"/>
    <x v="0"/>
    <x v="5"/>
    <x v="1562"/>
    <x v="23509"/>
    <x v="22853"/>
    <x v="1"/>
    <n v="27111.280426241508"/>
    <n v="275"/>
    <x v="0"/>
    <d v="2021-01-10T00:00:00"/>
    <s v="Penicillin"/>
    <s v="Normal"/>
    <n v="10"/>
  </r>
  <r>
    <x v="23332"/>
    <x v="1"/>
    <n v="66"/>
    <x v="1"/>
    <x v="6"/>
    <x v="1"/>
    <x v="1127"/>
    <x v="23510"/>
    <x v="22854"/>
    <x v="0"/>
    <n v="41890.018603694924"/>
    <n v="208"/>
    <x v="2"/>
    <d v="2022-11-14T00:00:00"/>
    <s v="Lipitor"/>
    <s v="Normal"/>
    <n v="8"/>
  </r>
  <r>
    <x v="23333"/>
    <x v="4"/>
    <n v="34"/>
    <x v="1"/>
    <x v="4"/>
    <x v="0"/>
    <x v="295"/>
    <x v="23511"/>
    <x v="22855"/>
    <x v="1"/>
    <n v="21997.742592724182"/>
    <n v="334"/>
    <x v="2"/>
    <d v="2024-05-05T00:00:00"/>
    <s v="Paracetamol"/>
    <s v="Inconclusive"/>
    <n v="3"/>
  </r>
  <r>
    <x v="23334"/>
    <x v="3"/>
    <n v="46"/>
    <x v="1"/>
    <x v="4"/>
    <x v="0"/>
    <x v="604"/>
    <x v="23512"/>
    <x v="22856"/>
    <x v="1"/>
    <n v="2210.5345162625267"/>
    <n v="339"/>
    <x v="1"/>
    <d v="2020-09-03T00:00:00"/>
    <s v="Paracetamol"/>
    <s v="Abnormal"/>
    <n v="24"/>
  </r>
  <r>
    <x v="23335"/>
    <x v="5"/>
    <n v="18"/>
    <x v="0"/>
    <x v="1"/>
    <x v="4"/>
    <x v="564"/>
    <x v="23513"/>
    <x v="22857"/>
    <x v="0"/>
    <n v="48340.848354188391"/>
    <n v="369"/>
    <x v="2"/>
    <d v="2023-08-06T00:00:00"/>
    <s v="Ibuprofen"/>
    <s v="Normal"/>
    <n v="22"/>
  </r>
  <r>
    <x v="23336"/>
    <x v="3"/>
    <n v="44"/>
    <x v="0"/>
    <x v="1"/>
    <x v="2"/>
    <x v="846"/>
    <x v="23514"/>
    <x v="22858"/>
    <x v="1"/>
    <n v="44650.158110762786"/>
    <n v="198"/>
    <x v="1"/>
    <d v="2019-07-15T00:00:00"/>
    <s v="Lipitor"/>
    <s v="Normal"/>
    <n v="13"/>
  </r>
  <r>
    <x v="23337"/>
    <x v="6"/>
    <n v="54"/>
    <x v="1"/>
    <x v="7"/>
    <x v="2"/>
    <x v="1285"/>
    <x v="23515"/>
    <x v="22859"/>
    <x v="4"/>
    <n v="20403.675059339228"/>
    <n v="212"/>
    <x v="1"/>
    <d v="2021-07-06T00:00:00"/>
    <s v="Lipitor"/>
    <s v="Inconclusive"/>
    <n v="2"/>
  </r>
  <r>
    <x v="23338"/>
    <x v="3"/>
    <n v="50"/>
    <x v="0"/>
    <x v="6"/>
    <x v="0"/>
    <x v="1264"/>
    <x v="23516"/>
    <x v="22860"/>
    <x v="0"/>
    <n v="6927.7396449322014"/>
    <n v="472"/>
    <x v="2"/>
    <d v="2021-06-03T00:00:00"/>
    <s v="Lipitor"/>
    <s v="Normal"/>
    <n v="4"/>
  </r>
  <r>
    <x v="23339"/>
    <x v="2"/>
    <n v="78"/>
    <x v="0"/>
    <x v="3"/>
    <x v="5"/>
    <x v="824"/>
    <x v="23517"/>
    <x v="22861"/>
    <x v="0"/>
    <n v="12100.874866537928"/>
    <n v="497"/>
    <x v="0"/>
    <d v="2019-09-10T00:00:00"/>
    <s v="Lipitor"/>
    <s v="Normal"/>
    <n v="9"/>
  </r>
  <r>
    <x v="23340"/>
    <x v="2"/>
    <n v="73"/>
    <x v="0"/>
    <x v="7"/>
    <x v="3"/>
    <x v="1711"/>
    <x v="23518"/>
    <x v="22862"/>
    <x v="0"/>
    <n v="20975.952203872945"/>
    <n v="446"/>
    <x v="0"/>
    <d v="2022-02-14T00:00:00"/>
    <s v="Penicillin"/>
    <s v="Abnormal"/>
    <n v="28"/>
  </r>
  <r>
    <x v="204"/>
    <x v="0"/>
    <n v="26"/>
    <x v="0"/>
    <x v="7"/>
    <x v="3"/>
    <x v="1663"/>
    <x v="23519"/>
    <x v="5610"/>
    <x v="3"/>
    <n v="37209.30747216563"/>
    <n v="493"/>
    <x v="1"/>
    <d v="2020-03-25T00:00:00"/>
    <s v="Lipitor"/>
    <s v="Inconclusive"/>
    <n v="29"/>
  </r>
  <r>
    <x v="23341"/>
    <x v="6"/>
    <n v="52"/>
    <x v="1"/>
    <x v="3"/>
    <x v="0"/>
    <x v="953"/>
    <x v="6035"/>
    <x v="10373"/>
    <x v="4"/>
    <n v="2840.9391417108368"/>
    <n v="335"/>
    <x v="0"/>
    <d v="2019-12-31T00:00:00"/>
    <s v="Paracetamol"/>
    <s v="Inconclusive"/>
    <n v="26"/>
  </r>
  <r>
    <x v="23342"/>
    <x v="4"/>
    <n v="40"/>
    <x v="0"/>
    <x v="5"/>
    <x v="3"/>
    <x v="588"/>
    <x v="23520"/>
    <x v="22863"/>
    <x v="0"/>
    <n v="14127.525494056734"/>
    <n v="312"/>
    <x v="1"/>
    <d v="2022-04-19T00:00:00"/>
    <s v="Penicillin"/>
    <s v="Normal"/>
    <n v="29"/>
  </r>
  <r>
    <x v="23343"/>
    <x v="6"/>
    <n v="51"/>
    <x v="1"/>
    <x v="2"/>
    <x v="3"/>
    <x v="1026"/>
    <x v="23521"/>
    <x v="22864"/>
    <x v="2"/>
    <n v="40264.939911715526"/>
    <n v="194"/>
    <x v="0"/>
    <d v="2019-11-18T00:00:00"/>
    <s v="Ibuprofen"/>
    <s v="Abnormal"/>
    <n v="28"/>
  </r>
  <r>
    <x v="23344"/>
    <x v="1"/>
    <n v="64"/>
    <x v="0"/>
    <x v="4"/>
    <x v="4"/>
    <x v="586"/>
    <x v="23522"/>
    <x v="22865"/>
    <x v="2"/>
    <n v="28195.777958645205"/>
    <n v="369"/>
    <x v="0"/>
    <d v="2020-04-09T00:00:00"/>
    <s v="Penicillin"/>
    <s v="Normal"/>
    <n v="20"/>
  </r>
  <r>
    <x v="23345"/>
    <x v="6"/>
    <n v="58"/>
    <x v="0"/>
    <x v="7"/>
    <x v="2"/>
    <x v="1002"/>
    <x v="23523"/>
    <x v="22866"/>
    <x v="1"/>
    <n v="41199.217817316712"/>
    <n v="407"/>
    <x v="1"/>
    <d v="2020-10-05T00:00:00"/>
    <s v="Penicillin"/>
    <s v="Normal"/>
    <n v="19"/>
  </r>
  <r>
    <x v="23346"/>
    <x v="3"/>
    <n v="45"/>
    <x v="0"/>
    <x v="3"/>
    <x v="3"/>
    <x v="957"/>
    <x v="23524"/>
    <x v="22867"/>
    <x v="1"/>
    <n v="49546.831485353643"/>
    <n v="272"/>
    <x v="0"/>
    <d v="2023-06-30T00:00:00"/>
    <s v="Aspirin"/>
    <s v="Abnormal"/>
    <n v="7"/>
  </r>
  <r>
    <x v="23347"/>
    <x v="5"/>
    <n v="18"/>
    <x v="0"/>
    <x v="0"/>
    <x v="0"/>
    <x v="853"/>
    <x v="23525"/>
    <x v="4363"/>
    <x v="2"/>
    <n v="40851.887935788007"/>
    <n v="364"/>
    <x v="0"/>
    <d v="2023-04-04T00:00:00"/>
    <s v="Aspirin"/>
    <s v="Inconclusive"/>
    <n v="20"/>
  </r>
  <r>
    <x v="23348"/>
    <x v="1"/>
    <n v="69"/>
    <x v="0"/>
    <x v="5"/>
    <x v="2"/>
    <x v="189"/>
    <x v="23526"/>
    <x v="22868"/>
    <x v="0"/>
    <n v="41554.234207972222"/>
    <n v="142"/>
    <x v="1"/>
    <d v="2020-10-01T00:00:00"/>
    <s v="Ibuprofen"/>
    <s v="Inconclusive"/>
    <n v="23"/>
  </r>
  <r>
    <x v="23349"/>
    <x v="0"/>
    <n v="30"/>
    <x v="1"/>
    <x v="7"/>
    <x v="0"/>
    <x v="410"/>
    <x v="23527"/>
    <x v="22869"/>
    <x v="4"/>
    <n v="44479.386974504108"/>
    <n v="138"/>
    <x v="2"/>
    <d v="2021-11-01T00:00:00"/>
    <s v="Lipitor"/>
    <s v="Normal"/>
    <n v="4"/>
  </r>
  <r>
    <x v="23350"/>
    <x v="2"/>
    <n v="80"/>
    <x v="1"/>
    <x v="5"/>
    <x v="1"/>
    <x v="1496"/>
    <x v="16134"/>
    <x v="2256"/>
    <x v="0"/>
    <n v="41789.071442395601"/>
    <n v="227"/>
    <x v="2"/>
    <d v="2020-02-10T00:00:00"/>
    <s v="Penicillin"/>
    <s v="Inconclusive"/>
    <n v="9"/>
  </r>
  <r>
    <x v="23351"/>
    <x v="1"/>
    <n v="65"/>
    <x v="0"/>
    <x v="3"/>
    <x v="2"/>
    <x v="1296"/>
    <x v="13807"/>
    <x v="19174"/>
    <x v="2"/>
    <n v="49034.68166395618"/>
    <n v="124"/>
    <x v="2"/>
    <d v="2022-12-18T00:00:00"/>
    <s v="Paracetamol"/>
    <s v="Normal"/>
    <n v="20"/>
  </r>
  <r>
    <x v="23352"/>
    <x v="2"/>
    <n v="71"/>
    <x v="1"/>
    <x v="7"/>
    <x v="3"/>
    <x v="278"/>
    <x v="23528"/>
    <x v="20460"/>
    <x v="4"/>
    <n v="16827.106636406384"/>
    <n v="283"/>
    <x v="1"/>
    <d v="2021-12-11T00:00:00"/>
    <s v="Aspirin"/>
    <s v="Abnormal"/>
    <n v="17"/>
  </r>
  <r>
    <x v="11940"/>
    <x v="1"/>
    <n v="67"/>
    <x v="1"/>
    <x v="0"/>
    <x v="3"/>
    <x v="766"/>
    <x v="23529"/>
    <x v="22870"/>
    <x v="0"/>
    <n v="4681.5118365666431"/>
    <n v="272"/>
    <x v="0"/>
    <d v="2019-10-08T00:00:00"/>
    <s v="Paracetamol"/>
    <s v="Abnormal"/>
    <n v="17"/>
  </r>
  <r>
    <x v="2967"/>
    <x v="0"/>
    <n v="28"/>
    <x v="1"/>
    <x v="5"/>
    <x v="5"/>
    <x v="210"/>
    <x v="23530"/>
    <x v="16237"/>
    <x v="2"/>
    <n v="23130.230131458193"/>
    <n v="254"/>
    <x v="1"/>
    <d v="2022-03-30T00:00:00"/>
    <s v="Aspirin"/>
    <s v="Abnormal"/>
    <n v="15"/>
  </r>
  <r>
    <x v="23353"/>
    <x v="6"/>
    <n v="51"/>
    <x v="0"/>
    <x v="3"/>
    <x v="0"/>
    <x v="774"/>
    <x v="23531"/>
    <x v="22871"/>
    <x v="4"/>
    <n v="17548.846034212969"/>
    <n v="370"/>
    <x v="1"/>
    <d v="2023-09-28T00:00:00"/>
    <s v="Lipitor"/>
    <s v="Inconclusive"/>
    <n v="2"/>
  </r>
  <r>
    <x v="23354"/>
    <x v="6"/>
    <n v="57"/>
    <x v="0"/>
    <x v="4"/>
    <x v="5"/>
    <x v="41"/>
    <x v="23532"/>
    <x v="22872"/>
    <x v="2"/>
    <n v="25459.095662215947"/>
    <n v="169"/>
    <x v="1"/>
    <d v="2022-07-01T00:00:00"/>
    <s v="Ibuprofen"/>
    <s v="Normal"/>
    <n v="7"/>
  </r>
  <r>
    <x v="23355"/>
    <x v="2"/>
    <n v="74"/>
    <x v="0"/>
    <x v="4"/>
    <x v="5"/>
    <x v="307"/>
    <x v="23533"/>
    <x v="12176"/>
    <x v="4"/>
    <n v="27810.674417880684"/>
    <n v="161"/>
    <x v="0"/>
    <d v="2019-09-23T00:00:00"/>
    <s v="Lipitor"/>
    <s v="Abnormal"/>
    <n v="7"/>
  </r>
  <r>
    <x v="23356"/>
    <x v="6"/>
    <n v="55"/>
    <x v="0"/>
    <x v="0"/>
    <x v="2"/>
    <x v="797"/>
    <x v="23534"/>
    <x v="1204"/>
    <x v="0"/>
    <n v="43744.980485837354"/>
    <n v="465"/>
    <x v="0"/>
    <d v="2023-03-11T00:00:00"/>
    <s v="Lipitor"/>
    <s v="Abnormal"/>
    <n v="24"/>
  </r>
  <r>
    <x v="23357"/>
    <x v="4"/>
    <n v="32"/>
    <x v="0"/>
    <x v="6"/>
    <x v="4"/>
    <x v="1648"/>
    <x v="23535"/>
    <x v="22873"/>
    <x v="2"/>
    <n v="14176.685637676293"/>
    <n v="412"/>
    <x v="0"/>
    <d v="2021-06-06T00:00:00"/>
    <s v="Lipitor"/>
    <s v="Inconclusive"/>
    <n v="25"/>
  </r>
  <r>
    <x v="23358"/>
    <x v="5"/>
    <n v="20"/>
    <x v="1"/>
    <x v="4"/>
    <x v="1"/>
    <x v="1787"/>
    <x v="23536"/>
    <x v="22874"/>
    <x v="0"/>
    <n v="3775.4949253729897"/>
    <n v="370"/>
    <x v="2"/>
    <d v="2023-04-11T00:00:00"/>
    <s v="Aspirin"/>
    <s v="Inconclusive"/>
    <n v="15"/>
  </r>
  <r>
    <x v="23359"/>
    <x v="2"/>
    <n v="71"/>
    <x v="1"/>
    <x v="2"/>
    <x v="5"/>
    <x v="351"/>
    <x v="23537"/>
    <x v="22875"/>
    <x v="0"/>
    <n v="48654.839468617749"/>
    <n v="416"/>
    <x v="0"/>
    <d v="2023-02-14T00:00:00"/>
    <s v="Aspirin"/>
    <s v="Normal"/>
    <n v="28"/>
  </r>
  <r>
    <x v="23360"/>
    <x v="2"/>
    <n v="85"/>
    <x v="0"/>
    <x v="5"/>
    <x v="3"/>
    <x v="103"/>
    <x v="23538"/>
    <x v="8217"/>
    <x v="4"/>
    <n v="5661.9936165849413"/>
    <n v="408"/>
    <x v="1"/>
    <d v="2024-01-20T00:00:00"/>
    <s v="Ibuprofen"/>
    <s v="Inconclusive"/>
    <n v="5"/>
  </r>
  <r>
    <x v="1892"/>
    <x v="2"/>
    <n v="83"/>
    <x v="1"/>
    <x v="7"/>
    <x v="4"/>
    <x v="314"/>
    <x v="23539"/>
    <x v="4046"/>
    <x v="4"/>
    <n v="1514.0118607166842"/>
    <n v="211"/>
    <x v="1"/>
    <d v="2020-02-05T00:00:00"/>
    <s v="Lipitor"/>
    <s v="Normal"/>
    <n v="22"/>
  </r>
  <r>
    <x v="1484"/>
    <x v="6"/>
    <n v="60"/>
    <x v="1"/>
    <x v="4"/>
    <x v="0"/>
    <x v="1191"/>
    <x v="23540"/>
    <x v="22876"/>
    <x v="3"/>
    <n v="42510.371715613503"/>
    <n v="366"/>
    <x v="0"/>
    <d v="2022-10-21T00:00:00"/>
    <s v="Paracetamol"/>
    <s v="Abnormal"/>
    <n v="27"/>
  </r>
  <r>
    <x v="23361"/>
    <x v="2"/>
    <n v="78"/>
    <x v="1"/>
    <x v="0"/>
    <x v="2"/>
    <x v="32"/>
    <x v="23541"/>
    <x v="22877"/>
    <x v="2"/>
    <n v="19148.618221292829"/>
    <n v="404"/>
    <x v="1"/>
    <d v="2023-06-15T00:00:00"/>
    <s v="Paracetamol"/>
    <s v="Normal"/>
    <n v="22"/>
  </r>
  <r>
    <x v="23362"/>
    <x v="4"/>
    <n v="39"/>
    <x v="1"/>
    <x v="3"/>
    <x v="3"/>
    <x v="741"/>
    <x v="23542"/>
    <x v="13056"/>
    <x v="4"/>
    <n v="49678.571983549737"/>
    <n v="322"/>
    <x v="0"/>
    <d v="2021-05-03T00:00:00"/>
    <s v="Ibuprofen"/>
    <s v="Abnormal"/>
    <n v="27"/>
  </r>
  <r>
    <x v="23363"/>
    <x v="4"/>
    <n v="40"/>
    <x v="0"/>
    <x v="0"/>
    <x v="4"/>
    <x v="1166"/>
    <x v="3686"/>
    <x v="22878"/>
    <x v="4"/>
    <n v="10316.48656023138"/>
    <n v="340"/>
    <x v="0"/>
    <d v="2020-10-15T00:00:00"/>
    <s v="Lipitor"/>
    <s v="Abnormal"/>
    <n v="7"/>
  </r>
  <r>
    <x v="23364"/>
    <x v="3"/>
    <n v="42"/>
    <x v="1"/>
    <x v="4"/>
    <x v="2"/>
    <x v="1365"/>
    <x v="23543"/>
    <x v="22879"/>
    <x v="1"/>
    <n v="48914.643698376429"/>
    <n v="239"/>
    <x v="2"/>
    <d v="2020-01-15T00:00:00"/>
    <s v="Aspirin"/>
    <s v="Inconclusive"/>
    <n v="16"/>
  </r>
  <r>
    <x v="23365"/>
    <x v="1"/>
    <n v="64"/>
    <x v="1"/>
    <x v="4"/>
    <x v="5"/>
    <x v="1761"/>
    <x v="21862"/>
    <x v="22880"/>
    <x v="2"/>
    <n v="10107.299106180106"/>
    <n v="152"/>
    <x v="0"/>
    <d v="2021-08-28T00:00:00"/>
    <s v="Paracetamol"/>
    <s v="Normal"/>
    <n v="15"/>
  </r>
  <r>
    <x v="23366"/>
    <x v="5"/>
    <n v="18"/>
    <x v="0"/>
    <x v="3"/>
    <x v="4"/>
    <x v="554"/>
    <x v="23544"/>
    <x v="393"/>
    <x v="1"/>
    <n v="33323.193414108726"/>
    <n v="378"/>
    <x v="1"/>
    <d v="2020-05-29T00:00:00"/>
    <s v="Paracetamol"/>
    <s v="Inconclusive"/>
    <n v="10"/>
  </r>
  <r>
    <x v="9435"/>
    <x v="0"/>
    <n v="21"/>
    <x v="0"/>
    <x v="0"/>
    <x v="4"/>
    <x v="1430"/>
    <x v="2831"/>
    <x v="22881"/>
    <x v="1"/>
    <n v="49799.131817284826"/>
    <n v="139"/>
    <x v="2"/>
    <d v="2021-10-04T00:00:00"/>
    <s v="Aspirin"/>
    <s v="Normal"/>
    <n v="7"/>
  </r>
  <r>
    <x v="23367"/>
    <x v="0"/>
    <n v="29"/>
    <x v="0"/>
    <x v="5"/>
    <x v="5"/>
    <x v="523"/>
    <x v="23545"/>
    <x v="3675"/>
    <x v="3"/>
    <n v="41617.22074772881"/>
    <n v="203"/>
    <x v="0"/>
    <d v="2019-08-23T00:00:00"/>
    <s v="Lipitor"/>
    <s v="Inconclusive"/>
    <n v="15"/>
  </r>
  <r>
    <x v="23368"/>
    <x v="4"/>
    <n v="38"/>
    <x v="1"/>
    <x v="5"/>
    <x v="0"/>
    <x v="1623"/>
    <x v="23546"/>
    <x v="22882"/>
    <x v="1"/>
    <n v="37536.412911887252"/>
    <n v="371"/>
    <x v="2"/>
    <d v="2021-07-16T00:00:00"/>
    <s v="Ibuprofen"/>
    <s v="Abnormal"/>
    <n v="14"/>
  </r>
  <r>
    <x v="23369"/>
    <x v="3"/>
    <n v="43"/>
    <x v="0"/>
    <x v="2"/>
    <x v="4"/>
    <x v="1501"/>
    <x v="23547"/>
    <x v="22883"/>
    <x v="4"/>
    <n v="23865.340857587751"/>
    <n v="118"/>
    <x v="0"/>
    <d v="2023-04-21T00:00:00"/>
    <s v="Aspirin"/>
    <s v="Normal"/>
    <n v="11"/>
  </r>
  <r>
    <x v="23370"/>
    <x v="6"/>
    <n v="58"/>
    <x v="1"/>
    <x v="5"/>
    <x v="1"/>
    <x v="286"/>
    <x v="23548"/>
    <x v="22884"/>
    <x v="3"/>
    <n v="31155.465218194615"/>
    <n v="412"/>
    <x v="2"/>
    <d v="2023-07-12T00:00:00"/>
    <s v="Penicillin"/>
    <s v="Normal"/>
    <n v="6"/>
  </r>
  <r>
    <x v="23371"/>
    <x v="1"/>
    <n v="64"/>
    <x v="1"/>
    <x v="3"/>
    <x v="0"/>
    <x v="1498"/>
    <x v="23549"/>
    <x v="22885"/>
    <x v="0"/>
    <n v="45744.162977557397"/>
    <n v="409"/>
    <x v="2"/>
    <d v="2021-06-07T00:00:00"/>
    <s v="Paracetamol"/>
    <s v="Inconclusive"/>
    <n v="6"/>
  </r>
  <r>
    <x v="23372"/>
    <x v="2"/>
    <n v="75"/>
    <x v="1"/>
    <x v="1"/>
    <x v="5"/>
    <x v="1002"/>
    <x v="23550"/>
    <x v="1934"/>
    <x v="1"/>
    <n v="29641.014249680084"/>
    <n v="426"/>
    <x v="0"/>
    <d v="2020-10-07T00:00:00"/>
    <s v="Paracetamol"/>
    <s v="Abnormal"/>
    <n v="21"/>
  </r>
  <r>
    <x v="23373"/>
    <x v="3"/>
    <n v="49"/>
    <x v="1"/>
    <x v="1"/>
    <x v="5"/>
    <x v="451"/>
    <x v="23551"/>
    <x v="22886"/>
    <x v="2"/>
    <n v="14651.456599086734"/>
    <n v="130"/>
    <x v="0"/>
    <d v="2019-11-25T00:00:00"/>
    <s v="Lipitor"/>
    <s v="Abnormal"/>
    <n v="7"/>
  </r>
  <r>
    <x v="23374"/>
    <x v="4"/>
    <n v="37"/>
    <x v="0"/>
    <x v="4"/>
    <x v="4"/>
    <x v="436"/>
    <x v="23552"/>
    <x v="22887"/>
    <x v="4"/>
    <n v="35664.054343706921"/>
    <n v="115"/>
    <x v="2"/>
    <d v="2020-05-22T00:00:00"/>
    <s v="Penicillin"/>
    <s v="Inconclusive"/>
    <n v="8"/>
  </r>
  <r>
    <x v="1901"/>
    <x v="1"/>
    <n v="63"/>
    <x v="1"/>
    <x v="1"/>
    <x v="4"/>
    <x v="1179"/>
    <x v="23553"/>
    <x v="22888"/>
    <x v="4"/>
    <n v="31146.331167615735"/>
    <n v="371"/>
    <x v="1"/>
    <d v="2021-06-25T00:00:00"/>
    <s v="Paracetamol"/>
    <s v="Abnormal"/>
    <n v="4"/>
  </r>
  <r>
    <x v="23375"/>
    <x v="5"/>
    <n v="20"/>
    <x v="0"/>
    <x v="0"/>
    <x v="3"/>
    <x v="825"/>
    <x v="15141"/>
    <x v="22889"/>
    <x v="3"/>
    <n v="23795.832958037779"/>
    <n v="322"/>
    <x v="0"/>
    <d v="2020-03-10T00:00:00"/>
    <s v="Lipitor"/>
    <s v="Abnormal"/>
    <n v="22"/>
  </r>
  <r>
    <x v="23376"/>
    <x v="0"/>
    <n v="22"/>
    <x v="0"/>
    <x v="6"/>
    <x v="4"/>
    <x v="1599"/>
    <x v="23554"/>
    <x v="22890"/>
    <x v="2"/>
    <n v="47592.009261476931"/>
    <n v="363"/>
    <x v="1"/>
    <d v="2022-09-08T00:00:00"/>
    <s v="Ibuprofen"/>
    <s v="Abnormal"/>
    <n v="21"/>
  </r>
  <r>
    <x v="23377"/>
    <x v="1"/>
    <n v="62"/>
    <x v="1"/>
    <x v="5"/>
    <x v="2"/>
    <x v="916"/>
    <x v="23555"/>
    <x v="6866"/>
    <x v="1"/>
    <n v="26431.038692408045"/>
    <n v="203"/>
    <x v="0"/>
    <d v="2024-02-06T00:00:00"/>
    <s v="Ibuprofen"/>
    <s v="Abnormal"/>
    <n v="8"/>
  </r>
  <r>
    <x v="23378"/>
    <x v="5"/>
    <n v="18"/>
    <x v="1"/>
    <x v="0"/>
    <x v="4"/>
    <x v="244"/>
    <x v="23556"/>
    <x v="22891"/>
    <x v="3"/>
    <n v="37244.598616570409"/>
    <n v="197"/>
    <x v="2"/>
    <d v="2023-02-13T00:00:00"/>
    <s v="Penicillin"/>
    <s v="Inconclusive"/>
    <n v="3"/>
  </r>
  <r>
    <x v="5574"/>
    <x v="0"/>
    <n v="24"/>
    <x v="0"/>
    <x v="4"/>
    <x v="2"/>
    <x v="361"/>
    <x v="23557"/>
    <x v="3701"/>
    <x v="2"/>
    <n v="27365.982618094153"/>
    <n v="209"/>
    <x v="0"/>
    <d v="2021-08-19T00:00:00"/>
    <s v="Paracetamol"/>
    <s v="Normal"/>
    <n v="30"/>
  </r>
  <r>
    <x v="5838"/>
    <x v="0"/>
    <n v="27"/>
    <x v="1"/>
    <x v="5"/>
    <x v="5"/>
    <x v="1287"/>
    <x v="23558"/>
    <x v="22892"/>
    <x v="4"/>
    <n v="5641.0722025232599"/>
    <n v="445"/>
    <x v="1"/>
    <d v="2022-07-05T00:00:00"/>
    <s v="Ibuprofen"/>
    <s v="Normal"/>
    <n v="17"/>
  </r>
  <r>
    <x v="23379"/>
    <x v="2"/>
    <n v="85"/>
    <x v="0"/>
    <x v="2"/>
    <x v="4"/>
    <x v="1650"/>
    <x v="23559"/>
    <x v="22893"/>
    <x v="2"/>
    <n v="2811.3778662045816"/>
    <n v="103"/>
    <x v="1"/>
    <d v="2023-05-22T00:00:00"/>
    <s v="Aspirin"/>
    <s v="Normal"/>
    <n v="28"/>
  </r>
  <r>
    <x v="21718"/>
    <x v="3"/>
    <n v="49"/>
    <x v="1"/>
    <x v="6"/>
    <x v="0"/>
    <x v="1139"/>
    <x v="9825"/>
    <x v="218"/>
    <x v="3"/>
    <n v="23326.932027870556"/>
    <n v="316"/>
    <x v="1"/>
    <d v="2020-04-24T00:00:00"/>
    <s v="Penicillin"/>
    <s v="Abnormal"/>
    <n v="7"/>
  </r>
  <r>
    <x v="23380"/>
    <x v="6"/>
    <n v="51"/>
    <x v="0"/>
    <x v="0"/>
    <x v="2"/>
    <x v="1675"/>
    <x v="23560"/>
    <x v="22894"/>
    <x v="1"/>
    <n v="30531.528881012207"/>
    <n v="337"/>
    <x v="2"/>
    <d v="2022-02-24T00:00:00"/>
    <s v="Aspirin"/>
    <s v="Inconclusive"/>
    <n v="8"/>
  </r>
  <r>
    <x v="20273"/>
    <x v="0"/>
    <n v="27"/>
    <x v="0"/>
    <x v="5"/>
    <x v="3"/>
    <x v="1088"/>
    <x v="23561"/>
    <x v="22895"/>
    <x v="4"/>
    <n v="36983.23633933263"/>
    <n v="459"/>
    <x v="0"/>
    <d v="2023-07-24T00:00:00"/>
    <s v="Penicillin"/>
    <s v="Abnormal"/>
    <n v="7"/>
  </r>
  <r>
    <x v="23381"/>
    <x v="3"/>
    <n v="45"/>
    <x v="1"/>
    <x v="4"/>
    <x v="1"/>
    <x v="918"/>
    <x v="72"/>
    <x v="22896"/>
    <x v="1"/>
    <n v="32340.868876747434"/>
    <n v="443"/>
    <x v="1"/>
    <d v="2021-08-29T00:00:00"/>
    <s v="Aspirin"/>
    <s v="Abnormal"/>
    <n v="5"/>
  </r>
  <r>
    <x v="23382"/>
    <x v="2"/>
    <n v="74"/>
    <x v="0"/>
    <x v="3"/>
    <x v="2"/>
    <x v="1030"/>
    <x v="23562"/>
    <x v="22897"/>
    <x v="1"/>
    <n v="10412.017551830517"/>
    <n v="324"/>
    <x v="2"/>
    <d v="2022-07-31T00:00:00"/>
    <s v="Aspirin"/>
    <s v="Inconclusive"/>
    <n v="12"/>
  </r>
  <r>
    <x v="23383"/>
    <x v="6"/>
    <n v="51"/>
    <x v="0"/>
    <x v="7"/>
    <x v="1"/>
    <x v="354"/>
    <x v="23563"/>
    <x v="22898"/>
    <x v="0"/>
    <n v="34749.075658598893"/>
    <n v="316"/>
    <x v="1"/>
    <d v="2020-06-01T00:00:00"/>
    <s v="Ibuprofen"/>
    <s v="Normal"/>
    <n v="14"/>
  </r>
  <r>
    <x v="23384"/>
    <x v="2"/>
    <n v="71"/>
    <x v="0"/>
    <x v="7"/>
    <x v="5"/>
    <x v="1070"/>
    <x v="23564"/>
    <x v="22899"/>
    <x v="0"/>
    <n v="31341.150562102393"/>
    <n v="436"/>
    <x v="2"/>
    <d v="2023-02-09T00:00:00"/>
    <s v="Lipitor"/>
    <s v="Inconclusive"/>
    <n v="25"/>
  </r>
  <r>
    <x v="23385"/>
    <x v="4"/>
    <n v="32"/>
    <x v="0"/>
    <x v="1"/>
    <x v="5"/>
    <x v="228"/>
    <x v="23565"/>
    <x v="22900"/>
    <x v="0"/>
    <n v="39155.16574188615"/>
    <n v="130"/>
    <x v="2"/>
    <d v="2022-08-21T00:00:00"/>
    <s v="Paracetamol"/>
    <s v="Inconclusive"/>
    <n v="23"/>
  </r>
  <r>
    <x v="23386"/>
    <x v="6"/>
    <n v="59"/>
    <x v="0"/>
    <x v="0"/>
    <x v="1"/>
    <x v="1273"/>
    <x v="23566"/>
    <x v="22901"/>
    <x v="2"/>
    <n v="38498.703805773715"/>
    <n v="479"/>
    <x v="1"/>
    <d v="2022-07-14T00:00:00"/>
    <s v="Ibuprofen"/>
    <s v="Abnormal"/>
    <n v="19"/>
  </r>
  <r>
    <x v="23387"/>
    <x v="0"/>
    <n v="27"/>
    <x v="1"/>
    <x v="6"/>
    <x v="4"/>
    <x v="1260"/>
    <x v="23567"/>
    <x v="22902"/>
    <x v="1"/>
    <n v="25487.100366633636"/>
    <n v="239"/>
    <x v="2"/>
    <d v="2022-09-09T00:00:00"/>
    <s v="Penicillin"/>
    <s v="Normal"/>
    <n v="27"/>
  </r>
  <r>
    <x v="23388"/>
    <x v="0"/>
    <n v="28"/>
    <x v="1"/>
    <x v="1"/>
    <x v="1"/>
    <x v="1590"/>
    <x v="23568"/>
    <x v="22903"/>
    <x v="1"/>
    <n v="48701.930062772364"/>
    <n v="250"/>
    <x v="0"/>
    <d v="2021-05-13T00:00:00"/>
    <s v="Ibuprofen"/>
    <s v="Normal"/>
    <n v="18"/>
  </r>
  <r>
    <x v="23389"/>
    <x v="2"/>
    <n v="85"/>
    <x v="0"/>
    <x v="4"/>
    <x v="5"/>
    <x v="54"/>
    <x v="23569"/>
    <x v="22904"/>
    <x v="4"/>
    <n v="6095.5719679060321"/>
    <n v="257"/>
    <x v="1"/>
    <d v="2023-11-11T00:00:00"/>
    <s v="Penicillin"/>
    <s v="Normal"/>
    <n v="6"/>
  </r>
  <r>
    <x v="19545"/>
    <x v="2"/>
    <n v="73"/>
    <x v="0"/>
    <x v="6"/>
    <x v="3"/>
    <x v="1261"/>
    <x v="13323"/>
    <x v="22905"/>
    <x v="3"/>
    <n v="48000.950342431213"/>
    <n v="278"/>
    <x v="1"/>
    <d v="2019-07-03T00:00:00"/>
    <s v="Paracetamol"/>
    <s v="Normal"/>
    <n v="16"/>
  </r>
  <r>
    <x v="23390"/>
    <x v="6"/>
    <n v="54"/>
    <x v="0"/>
    <x v="0"/>
    <x v="4"/>
    <x v="533"/>
    <x v="23570"/>
    <x v="22906"/>
    <x v="0"/>
    <n v="6189.6620934993261"/>
    <n v="293"/>
    <x v="2"/>
    <d v="2023-12-19T00:00:00"/>
    <s v="Paracetamol"/>
    <s v="Inconclusive"/>
    <n v="14"/>
  </r>
  <r>
    <x v="23391"/>
    <x v="4"/>
    <n v="35"/>
    <x v="1"/>
    <x v="5"/>
    <x v="1"/>
    <x v="1007"/>
    <x v="23571"/>
    <x v="22907"/>
    <x v="3"/>
    <n v="13491.76203418829"/>
    <n v="458"/>
    <x v="0"/>
    <d v="2019-08-20T00:00:00"/>
    <s v="Lipitor"/>
    <s v="Normal"/>
    <n v="24"/>
  </r>
  <r>
    <x v="4482"/>
    <x v="0"/>
    <n v="22"/>
    <x v="1"/>
    <x v="1"/>
    <x v="1"/>
    <x v="1413"/>
    <x v="23572"/>
    <x v="22908"/>
    <x v="0"/>
    <n v="41150.890745454097"/>
    <n v="496"/>
    <x v="2"/>
    <d v="2020-12-07T00:00:00"/>
    <s v="Ibuprofen"/>
    <s v="Inconclusive"/>
    <n v="23"/>
  </r>
  <r>
    <x v="23392"/>
    <x v="3"/>
    <n v="50"/>
    <x v="0"/>
    <x v="2"/>
    <x v="0"/>
    <x v="1804"/>
    <x v="1840"/>
    <x v="17961"/>
    <x v="0"/>
    <n v="16052.70839612153"/>
    <n v="299"/>
    <x v="1"/>
    <d v="2020-04-18T00:00:00"/>
    <s v="Ibuprofen"/>
    <s v="Normal"/>
    <n v="23"/>
  </r>
  <r>
    <x v="23393"/>
    <x v="1"/>
    <n v="69"/>
    <x v="0"/>
    <x v="1"/>
    <x v="1"/>
    <x v="1540"/>
    <x v="23573"/>
    <x v="22909"/>
    <x v="3"/>
    <n v="33618.894366254732"/>
    <n v="489"/>
    <x v="1"/>
    <d v="2023-06-03T00:00:00"/>
    <s v="Lipitor"/>
    <s v="Normal"/>
    <n v="23"/>
  </r>
  <r>
    <x v="23394"/>
    <x v="0"/>
    <n v="29"/>
    <x v="0"/>
    <x v="4"/>
    <x v="1"/>
    <x v="527"/>
    <x v="23574"/>
    <x v="22910"/>
    <x v="3"/>
    <n v="26598.077387836689"/>
    <n v="119"/>
    <x v="1"/>
    <d v="2021-02-11T00:00:00"/>
    <s v="Paracetamol"/>
    <s v="Inconclusive"/>
    <n v="1"/>
  </r>
  <r>
    <x v="14603"/>
    <x v="4"/>
    <n v="36"/>
    <x v="1"/>
    <x v="3"/>
    <x v="3"/>
    <x v="1311"/>
    <x v="442"/>
    <x v="22911"/>
    <x v="4"/>
    <n v="28604.523043774523"/>
    <n v="116"/>
    <x v="0"/>
    <d v="2022-03-08T00:00:00"/>
    <s v="Aspirin"/>
    <s v="Normal"/>
    <n v="17"/>
  </r>
  <r>
    <x v="23395"/>
    <x v="3"/>
    <n v="45"/>
    <x v="1"/>
    <x v="7"/>
    <x v="1"/>
    <x v="1361"/>
    <x v="23575"/>
    <x v="22912"/>
    <x v="1"/>
    <n v="23201.326392727227"/>
    <n v="146"/>
    <x v="0"/>
    <d v="2020-09-09T00:00:00"/>
    <s v="Paracetamol"/>
    <s v="Inconclusive"/>
    <n v="24"/>
  </r>
  <r>
    <x v="23396"/>
    <x v="3"/>
    <n v="42"/>
    <x v="1"/>
    <x v="1"/>
    <x v="3"/>
    <x v="398"/>
    <x v="23576"/>
    <x v="22913"/>
    <x v="1"/>
    <n v="5125.964480453239"/>
    <n v="366"/>
    <x v="1"/>
    <d v="2019-09-05T00:00:00"/>
    <s v="Lipitor"/>
    <s v="Abnormal"/>
    <n v="5"/>
  </r>
  <r>
    <x v="23397"/>
    <x v="2"/>
    <n v="76"/>
    <x v="1"/>
    <x v="0"/>
    <x v="1"/>
    <x v="1215"/>
    <x v="23577"/>
    <x v="22914"/>
    <x v="3"/>
    <n v="15955.585493487237"/>
    <n v="356"/>
    <x v="2"/>
    <d v="2020-12-30T00:00:00"/>
    <s v="Paracetamol"/>
    <s v="Normal"/>
    <n v="19"/>
  </r>
  <r>
    <x v="23398"/>
    <x v="1"/>
    <n v="69"/>
    <x v="0"/>
    <x v="5"/>
    <x v="0"/>
    <x v="1321"/>
    <x v="23578"/>
    <x v="22915"/>
    <x v="3"/>
    <n v="1871.7587365124703"/>
    <n v="272"/>
    <x v="0"/>
    <d v="2020-03-27T00:00:00"/>
    <s v="Aspirin"/>
    <s v="Abnormal"/>
    <n v="17"/>
  </r>
  <r>
    <x v="23399"/>
    <x v="0"/>
    <n v="21"/>
    <x v="1"/>
    <x v="3"/>
    <x v="4"/>
    <x v="316"/>
    <x v="23579"/>
    <x v="22916"/>
    <x v="4"/>
    <n v="14981.37049632613"/>
    <n v="149"/>
    <x v="1"/>
    <d v="2020-12-02T00:00:00"/>
    <s v="Ibuprofen"/>
    <s v="Inconclusive"/>
    <n v="21"/>
  </r>
  <r>
    <x v="23400"/>
    <x v="3"/>
    <n v="43"/>
    <x v="1"/>
    <x v="7"/>
    <x v="4"/>
    <x v="214"/>
    <x v="23580"/>
    <x v="22917"/>
    <x v="1"/>
    <n v="15798.034216299586"/>
    <n v="255"/>
    <x v="1"/>
    <d v="2021-03-11T00:00:00"/>
    <s v="Penicillin"/>
    <s v="Inconclusive"/>
    <n v="25"/>
  </r>
  <r>
    <x v="23401"/>
    <x v="0"/>
    <n v="22"/>
    <x v="0"/>
    <x v="3"/>
    <x v="3"/>
    <x v="586"/>
    <x v="23581"/>
    <x v="22918"/>
    <x v="2"/>
    <n v="32467.675276412876"/>
    <n v="483"/>
    <x v="2"/>
    <d v="2020-03-27T00:00:00"/>
    <s v="Paracetamol"/>
    <s v="Abnormal"/>
    <n v="7"/>
  </r>
  <r>
    <x v="23402"/>
    <x v="2"/>
    <n v="81"/>
    <x v="1"/>
    <x v="6"/>
    <x v="1"/>
    <x v="1615"/>
    <x v="23582"/>
    <x v="22919"/>
    <x v="1"/>
    <n v="9859.8283593098549"/>
    <n v="122"/>
    <x v="0"/>
    <d v="2019-10-05T00:00:00"/>
    <s v="Ibuprofen"/>
    <s v="Abnormal"/>
    <n v="4"/>
  </r>
  <r>
    <x v="23403"/>
    <x v="2"/>
    <n v="76"/>
    <x v="1"/>
    <x v="1"/>
    <x v="5"/>
    <x v="295"/>
    <x v="23583"/>
    <x v="22920"/>
    <x v="1"/>
    <n v="24522.511813147081"/>
    <n v="394"/>
    <x v="2"/>
    <d v="2024-05-08T00:00:00"/>
    <s v="Aspirin"/>
    <s v="Abnormal"/>
    <n v="6"/>
  </r>
  <r>
    <x v="23404"/>
    <x v="0"/>
    <n v="22"/>
    <x v="1"/>
    <x v="0"/>
    <x v="3"/>
    <x v="215"/>
    <x v="23584"/>
    <x v="22921"/>
    <x v="4"/>
    <n v="20740.587741516509"/>
    <n v="120"/>
    <x v="0"/>
    <d v="2019-11-17T00:00:00"/>
    <s v="Paracetamol"/>
    <s v="Inconclusive"/>
    <n v="7"/>
  </r>
  <r>
    <x v="23405"/>
    <x v="6"/>
    <n v="54"/>
    <x v="1"/>
    <x v="5"/>
    <x v="1"/>
    <x v="1322"/>
    <x v="6968"/>
    <x v="22922"/>
    <x v="2"/>
    <n v="22432.96381589368"/>
    <n v="108"/>
    <x v="0"/>
    <d v="2023-07-14T00:00:00"/>
    <s v="Penicillin"/>
    <s v="Normal"/>
    <n v="9"/>
  </r>
  <r>
    <x v="23406"/>
    <x v="1"/>
    <n v="68"/>
    <x v="0"/>
    <x v="3"/>
    <x v="0"/>
    <x v="747"/>
    <x v="23585"/>
    <x v="22923"/>
    <x v="0"/>
    <n v="15877.973113729695"/>
    <n v="275"/>
    <x v="0"/>
    <d v="2021-03-11T00:00:00"/>
    <s v="Paracetamol"/>
    <s v="Normal"/>
    <n v="4"/>
  </r>
  <r>
    <x v="23407"/>
    <x v="6"/>
    <n v="52"/>
    <x v="1"/>
    <x v="5"/>
    <x v="5"/>
    <x v="121"/>
    <x v="23586"/>
    <x v="22924"/>
    <x v="1"/>
    <n v="23594.371584816829"/>
    <n v="320"/>
    <x v="0"/>
    <d v="2019-09-11T00:00:00"/>
    <s v="Penicillin"/>
    <s v="Abnormal"/>
    <n v="15"/>
  </r>
  <r>
    <x v="23408"/>
    <x v="0"/>
    <n v="22"/>
    <x v="1"/>
    <x v="7"/>
    <x v="5"/>
    <x v="390"/>
    <x v="23587"/>
    <x v="22925"/>
    <x v="2"/>
    <n v="6723.3431531195629"/>
    <n v="468"/>
    <x v="0"/>
    <d v="2020-09-09T00:00:00"/>
    <s v="Paracetamol"/>
    <s v="Abnormal"/>
    <n v="5"/>
  </r>
  <r>
    <x v="11840"/>
    <x v="0"/>
    <n v="22"/>
    <x v="1"/>
    <x v="0"/>
    <x v="2"/>
    <x v="105"/>
    <x v="23588"/>
    <x v="19569"/>
    <x v="4"/>
    <n v="20313.017962253049"/>
    <n v="242"/>
    <x v="0"/>
    <d v="2021-03-08T00:00:00"/>
    <s v="Ibuprofen"/>
    <s v="Inconclusive"/>
    <n v="3"/>
  </r>
  <r>
    <x v="23409"/>
    <x v="1"/>
    <n v="70"/>
    <x v="1"/>
    <x v="1"/>
    <x v="5"/>
    <x v="981"/>
    <x v="23589"/>
    <x v="22926"/>
    <x v="1"/>
    <n v="46117.29889806881"/>
    <n v="223"/>
    <x v="0"/>
    <d v="2020-08-02T00:00:00"/>
    <s v="Lipitor"/>
    <s v="Normal"/>
    <n v="20"/>
  </r>
  <r>
    <x v="23410"/>
    <x v="2"/>
    <n v="78"/>
    <x v="0"/>
    <x v="1"/>
    <x v="4"/>
    <x v="193"/>
    <x v="23590"/>
    <x v="22927"/>
    <x v="0"/>
    <n v="1180.0542370335077"/>
    <n v="428"/>
    <x v="1"/>
    <d v="2023-10-04T00:00:00"/>
    <s v="Lipitor"/>
    <s v="Normal"/>
    <n v="22"/>
  </r>
  <r>
    <x v="23411"/>
    <x v="4"/>
    <n v="39"/>
    <x v="0"/>
    <x v="2"/>
    <x v="1"/>
    <x v="375"/>
    <x v="23591"/>
    <x v="1327"/>
    <x v="2"/>
    <n v="31668.819178480968"/>
    <n v="390"/>
    <x v="2"/>
    <d v="2023-11-03T00:00:00"/>
    <s v="Penicillin"/>
    <s v="Inconclusive"/>
    <n v="30"/>
  </r>
  <r>
    <x v="23412"/>
    <x v="4"/>
    <n v="40"/>
    <x v="1"/>
    <x v="3"/>
    <x v="3"/>
    <x v="1819"/>
    <x v="23592"/>
    <x v="22928"/>
    <x v="3"/>
    <n v="17893.536334692231"/>
    <n v="106"/>
    <x v="2"/>
    <d v="2022-12-10T00:00:00"/>
    <s v="Penicillin"/>
    <s v="Abnormal"/>
    <n v="10"/>
  </r>
  <r>
    <x v="18260"/>
    <x v="4"/>
    <n v="35"/>
    <x v="1"/>
    <x v="2"/>
    <x v="1"/>
    <x v="1239"/>
    <x v="23593"/>
    <x v="22929"/>
    <x v="3"/>
    <n v="37898.388214878069"/>
    <n v="408"/>
    <x v="0"/>
    <d v="2020-04-27T00:00:00"/>
    <s v="Lipitor"/>
    <s v="Abnormal"/>
    <n v="23"/>
  </r>
  <r>
    <x v="23413"/>
    <x v="4"/>
    <n v="32"/>
    <x v="0"/>
    <x v="3"/>
    <x v="4"/>
    <x v="1635"/>
    <x v="17181"/>
    <x v="22930"/>
    <x v="0"/>
    <n v="4624.0523229514765"/>
    <n v="159"/>
    <x v="1"/>
    <d v="2022-12-08T00:00:00"/>
    <s v="Penicillin"/>
    <s v="Abnormal"/>
    <n v="12"/>
  </r>
  <r>
    <x v="23414"/>
    <x v="3"/>
    <n v="44"/>
    <x v="1"/>
    <x v="3"/>
    <x v="4"/>
    <x v="131"/>
    <x v="23594"/>
    <x v="22931"/>
    <x v="2"/>
    <n v="8449.4170787956336"/>
    <n v="447"/>
    <x v="0"/>
    <d v="2020-03-08T00:00:00"/>
    <s v="Aspirin"/>
    <s v="Inconclusive"/>
    <n v="4"/>
  </r>
  <r>
    <x v="11046"/>
    <x v="2"/>
    <n v="81"/>
    <x v="0"/>
    <x v="6"/>
    <x v="5"/>
    <x v="1679"/>
    <x v="23595"/>
    <x v="22932"/>
    <x v="0"/>
    <n v="30173.288330060688"/>
    <n v="138"/>
    <x v="0"/>
    <d v="2023-05-03T00:00:00"/>
    <s v="Ibuprofen"/>
    <s v="Inconclusive"/>
    <n v="18"/>
  </r>
  <r>
    <x v="23415"/>
    <x v="2"/>
    <n v="80"/>
    <x v="0"/>
    <x v="2"/>
    <x v="4"/>
    <x v="762"/>
    <x v="474"/>
    <x v="22933"/>
    <x v="1"/>
    <n v="35424.264998224593"/>
    <n v="283"/>
    <x v="2"/>
    <d v="2021-04-11T00:00:00"/>
    <s v="Ibuprofen"/>
    <s v="Normal"/>
    <n v="27"/>
  </r>
  <r>
    <x v="23416"/>
    <x v="2"/>
    <n v="78"/>
    <x v="1"/>
    <x v="2"/>
    <x v="5"/>
    <x v="75"/>
    <x v="23596"/>
    <x v="22934"/>
    <x v="4"/>
    <n v="48330.389383779337"/>
    <n v="427"/>
    <x v="2"/>
    <d v="2023-10-12T00:00:00"/>
    <s v="Ibuprofen"/>
    <s v="Abnormal"/>
    <n v="1"/>
  </r>
  <r>
    <x v="23417"/>
    <x v="4"/>
    <n v="37"/>
    <x v="0"/>
    <x v="3"/>
    <x v="5"/>
    <x v="124"/>
    <x v="23597"/>
    <x v="22935"/>
    <x v="0"/>
    <n v="38296.565427683337"/>
    <n v="174"/>
    <x v="1"/>
    <d v="2024-03-31T00:00:00"/>
    <s v="Ibuprofen"/>
    <s v="Abnormal"/>
    <n v="14"/>
  </r>
  <r>
    <x v="23418"/>
    <x v="6"/>
    <n v="60"/>
    <x v="1"/>
    <x v="7"/>
    <x v="0"/>
    <x v="771"/>
    <x v="2668"/>
    <x v="22936"/>
    <x v="2"/>
    <n v="44852.442067814038"/>
    <n v="209"/>
    <x v="2"/>
    <d v="2023-07-16T00:00:00"/>
    <s v="Lipitor"/>
    <s v="Normal"/>
    <n v="15"/>
  </r>
  <r>
    <x v="23419"/>
    <x v="4"/>
    <n v="37"/>
    <x v="1"/>
    <x v="2"/>
    <x v="0"/>
    <x v="1771"/>
    <x v="5121"/>
    <x v="22937"/>
    <x v="0"/>
    <n v="50033.259302105194"/>
    <n v="321"/>
    <x v="0"/>
    <d v="2024-01-19T00:00:00"/>
    <s v="Paracetamol"/>
    <s v="Inconclusive"/>
    <n v="7"/>
  </r>
  <r>
    <x v="22029"/>
    <x v="6"/>
    <n v="51"/>
    <x v="1"/>
    <x v="0"/>
    <x v="4"/>
    <x v="288"/>
    <x v="16852"/>
    <x v="22938"/>
    <x v="1"/>
    <n v="32829.988918716161"/>
    <n v="457"/>
    <x v="1"/>
    <d v="2022-06-01T00:00:00"/>
    <s v="Penicillin"/>
    <s v="Normal"/>
    <n v="15"/>
  </r>
  <r>
    <x v="23420"/>
    <x v="3"/>
    <n v="42"/>
    <x v="0"/>
    <x v="2"/>
    <x v="1"/>
    <x v="1779"/>
    <x v="23598"/>
    <x v="22939"/>
    <x v="0"/>
    <n v="23225.036252633952"/>
    <n v="215"/>
    <x v="2"/>
    <d v="2021-11-20T00:00:00"/>
    <s v="Ibuprofen"/>
    <s v="Inconclusive"/>
    <n v="25"/>
  </r>
  <r>
    <x v="23421"/>
    <x v="6"/>
    <n v="56"/>
    <x v="1"/>
    <x v="2"/>
    <x v="1"/>
    <x v="1787"/>
    <x v="23599"/>
    <x v="22940"/>
    <x v="0"/>
    <n v="43114.816446183155"/>
    <n v="307"/>
    <x v="1"/>
    <d v="2023-04-24T00:00:00"/>
    <s v="Aspirin"/>
    <s v="Normal"/>
    <n v="28"/>
  </r>
  <r>
    <x v="23422"/>
    <x v="4"/>
    <n v="35"/>
    <x v="0"/>
    <x v="0"/>
    <x v="2"/>
    <x v="776"/>
    <x v="4452"/>
    <x v="22941"/>
    <x v="0"/>
    <n v="9659.1642025666715"/>
    <n v="153"/>
    <x v="0"/>
    <d v="2024-05-27T00:00:00"/>
    <s v="Paracetamol"/>
    <s v="Abnormal"/>
    <n v="22"/>
  </r>
  <r>
    <x v="23423"/>
    <x v="2"/>
    <n v="82"/>
    <x v="1"/>
    <x v="3"/>
    <x v="1"/>
    <x v="749"/>
    <x v="23600"/>
    <x v="22942"/>
    <x v="1"/>
    <n v="47869.753956571047"/>
    <n v="111"/>
    <x v="2"/>
    <d v="2023-01-04T00:00:00"/>
    <s v="Ibuprofen"/>
    <s v="Inconclusive"/>
    <n v="10"/>
  </r>
  <r>
    <x v="23424"/>
    <x v="0"/>
    <n v="22"/>
    <x v="0"/>
    <x v="4"/>
    <x v="3"/>
    <x v="1814"/>
    <x v="13996"/>
    <x v="2608"/>
    <x v="0"/>
    <n v="39616.157730018589"/>
    <n v="314"/>
    <x v="0"/>
    <d v="2020-03-11T00:00:00"/>
    <s v="Paracetamol"/>
    <s v="Normal"/>
    <n v="24"/>
  </r>
  <r>
    <x v="23425"/>
    <x v="6"/>
    <n v="59"/>
    <x v="0"/>
    <x v="2"/>
    <x v="5"/>
    <x v="630"/>
    <x v="23601"/>
    <x v="16072"/>
    <x v="2"/>
    <n v="12069.923764212279"/>
    <n v="417"/>
    <x v="2"/>
    <d v="2022-12-31T00:00:00"/>
    <s v="Paracetamol"/>
    <s v="Normal"/>
    <n v="18"/>
  </r>
  <r>
    <x v="23426"/>
    <x v="0"/>
    <n v="29"/>
    <x v="0"/>
    <x v="7"/>
    <x v="0"/>
    <x v="1310"/>
    <x v="3543"/>
    <x v="22943"/>
    <x v="1"/>
    <n v="44231.444702808782"/>
    <n v="193"/>
    <x v="2"/>
    <d v="2024-05-17T00:00:00"/>
    <s v="Penicillin"/>
    <s v="Inconclusive"/>
    <n v="23"/>
  </r>
  <r>
    <x v="10308"/>
    <x v="6"/>
    <n v="51"/>
    <x v="0"/>
    <x v="3"/>
    <x v="0"/>
    <x v="837"/>
    <x v="23602"/>
    <x v="22944"/>
    <x v="1"/>
    <n v="17097.371927693475"/>
    <n v="498"/>
    <x v="0"/>
    <d v="2021-05-02T00:00:00"/>
    <s v="Ibuprofen"/>
    <s v="Inconclusive"/>
    <n v="14"/>
  </r>
  <r>
    <x v="23427"/>
    <x v="6"/>
    <n v="55"/>
    <x v="1"/>
    <x v="0"/>
    <x v="1"/>
    <x v="547"/>
    <x v="23603"/>
    <x v="3416"/>
    <x v="1"/>
    <n v="30894.904510713655"/>
    <n v="455"/>
    <x v="0"/>
    <d v="2021-04-15T00:00:00"/>
    <s v="Aspirin"/>
    <s v="Abnormal"/>
    <n v="7"/>
  </r>
  <r>
    <x v="397"/>
    <x v="5"/>
    <n v="20"/>
    <x v="1"/>
    <x v="3"/>
    <x v="0"/>
    <x v="91"/>
    <x v="23604"/>
    <x v="22945"/>
    <x v="1"/>
    <n v="16938.166771770189"/>
    <n v="148"/>
    <x v="2"/>
    <d v="2021-09-14T00:00:00"/>
    <s v="Ibuprofen"/>
    <s v="Inconclusive"/>
    <n v="4"/>
  </r>
  <r>
    <x v="23428"/>
    <x v="4"/>
    <n v="33"/>
    <x v="1"/>
    <x v="1"/>
    <x v="1"/>
    <x v="493"/>
    <x v="23605"/>
    <x v="22946"/>
    <x v="1"/>
    <n v="39718.768977066065"/>
    <n v="261"/>
    <x v="0"/>
    <d v="2022-08-11T00:00:00"/>
    <s v="Paracetamol"/>
    <s v="Abnormal"/>
    <n v="27"/>
  </r>
  <r>
    <x v="23429"/>
    <x v="2"/>
    <n v="83"/>
    <x v="1"/>
    <x v="5"/>
    <x v="1"/>
    <x v="62"/>
    <x v="23606"/>
    <x v="22947"/>
    <x v="4"/>
    <n v="33974.362574126128"/>
    <n v="325"/>
    <x v="2"/>
    <d v="2022-08-23T00:00:00"/>
    <s v="Lipitor"/>
    <s v="Abnormal"/>
    <n v="20"/>
  </r>
  <r>
    <x v="23430"/>
    <x v="4"/>
    <n v="34"/>
    <x v="1"/>
    <x v="6"/>
    <x v="3"/>
    <x v="1329"/>
    <x v="18670"/>
    <x v="914"/>
    <x v="4"/>
    <n v="39152.582834644192"/>
    <n v="212"/>
    <x v="0"/>
    <d v="2022-03-16T00:00:00"/>
    <s v="Ibuprofen"/>
    <s v="Inconclusive"/>
    <n v="29"/>
  </r>
  <r>
    <x v="23431"/>
    <x v="5"/>
    <n v="20"/>
    <x v="0"/>
    <x v="0"/>
    <x v="0"/>
    <x v="275"/>
    <x v="23607"/>
    <x v="22948"/>
    <x v="3"/>
    <n v="38447.51138359063"/>
    <n v="402"/>
    <x v="0"/>
    <d v="2024-03-22T00:00:00"/>
    <s v="Aspirin"/>
    <s v="Inconclusive"/>
    <n v="10"/>
  </r>
  <r>
    <x v="23432"/>
    <x v="2"/>
    <n v="84"/>
    <x v="0"/>
    <x v="3"/>
    <x v="4"/>
    <x v="84"/>
    <x v="23608"/>
    <x v="15044"/>
    <x v="1"/>
    <n v="7538.4600401718089"/>
    <n v="159"/>
    <x v="2"/>
    <d v="2022-07-28T00:00:00"/>
    <s v="Ibuprofen"/>
    <s v="Normal"/>
    <n v="21"/>
  </r>
  <r>
    <x v="23433"/>
    <x v="4"/>
    <n v="31"/>
    <x v="0"/>
    <x v="4"/>
    <x v="0"/>
    <x v="894"/>
    <x v="23609"/>
    <x v="22949"/>
    <x v="1"/>
    <n v="41093.382415192791"/>
    <n v="372"/>
    <x v="1"/>
    <d v="2020-09-04T00:00:00"/>
    <s v="Aspirin"/>
    <s v="Normal"/>
    <n v="5"/>
  </r>
  <r>
    <x v="23434"/>
    <x v="2"/>
    <n v="73"/>
    <x v="0"/>
    <x v="1"/>
    <x v="3"/>
    <x v="1280"/>
    <x v="23610"/>
    <x v="22950"/>
    <x v="4"/>
    <n v="7021.8692574354136"/>
    <n v="184"/>
    <x v="0"/>
    <d v="2021-06-25T00:00:00"/>
    <s v="Paracetamol"/>
    <s v="Normal"/>
    <n v="15"/>
  </r>
  <r>
    <x v="23435"/>
    <x v="3"/>
    <n v="50"/>
    <x v="0"/>
    <x v="3"/>
    <x v="1"/>
    <x v="1276"/>
    <x v="23611"/>
    <x v="9279"/>
    <x v="1"/>
    <n v="15217.75676734672"/>
    <n v="239"/>
    <x v="0"/>
    <d v="2021-11-30T00:00:00"/>
    <s v="Paracetamol"/>
    <s v="Normal"/>
    <n v="13"/>
  </r>
  <r>
    <x v="23436"/>
    <x v="2"/>
    <n v="77"/>
    <x v="1"/>
    <x v="2"/>
    <x v="1"/>
    <x v="1340"/>
    <x v="23612"/>
    <x v="22951"/>
    <x v="3"/>
    <n v="48752.343389585156"/>
    <n v="404"/>
    <x v="1"/>
    <d v="2023-08-16T00:00:00"/>
    <s v="Penicillin"/>
    <s v="Inconclusive"/>
    <n v="29"/>
  </r>
  <r>
    <x v="23437"/>
    <x v="1"/>
    <n v="69"/>
    <x v="1"/>
    <x v="6"/>
    <x v="0"/>
    <x v="860"/>
    <x v="23613"/>
    <x v="19156"/>
    <x v="0"/>
    <n v="10308.608227286682"/>
    <n v="394"/>
    <x v="1"/>
    <d v="2022-01-19T00:00:00"/>
    <s v="Paracetamol"/>
    <s v="Abnormal"/>
    <n v="27"/>
  </r>
  <r>
    <x v="23438"/>
    <x v="0"/>
    <n v="24"/>
    <x v="0"/>
    <x v="5"/>
    <x v="4"/>
    <x v="1440"/>
    <x v="23614"/>
    <x v="22952"/>
    <x v="2"/>
    <n v="9488.9107011104497"/>
    <n v="298"/>
    <x v="2"/>
    <d v="2021-04-26T00:00:00"/>
    <s v="Aspirin"/>
    <s v="Normal"/>
    <n v="23"/>
  </r>
  <r>
    <x v="23439"/>
    <x v="6"/>
    <n v="58"/>
    <x v="1"/>
    <x v="0"/>
    <x v="2"/>
    <x v="1494"/>
    <x v="23615"/>
    <x v="22953"/>
    <x v="2"/>
    <n v="30633.494635977244"/>
    <n v="492"/>
    <x v="2"/>
    <d v="2022-07-04T00:00:00"/>
    <s v="Ibuprofen"/>
    <s v="Abnormal"/>
    <n v="7"/>
  </r>
  <r>
    <x v="23440"/>
    <x v="3"/>
    <n v="48"/>
    <x v="0"/>
    <x v="6"/>
    <x v="3"/>
    <x v="1753"/>
    <x v="3271"/>
    <x v="22954"/>
    <x v="0"/>
    <n v="30503.79737739855"/>
    <n v="313"/>
    <x v="1"/>
    <d v="2023-09-12T00:00:00"/>
    <s v="Penicillin"/>
    <s v="Inconclusive"/>
    <n v="10"/>
  </r>
  <r>
    <x v="23441"/>
    <x v="0"/>
    <n v="27"/>
    <x v="1"/>
    <x v="7"/>
    <x v="0"/>
    <x v="94"/>
    <x v="23616"/>
    <x v="3451"/>
    <x v="0"/>
    <n v="35456.271610743912"/>
    <n v="410"/>
    <x v="0"/>
    <d v="2019-09-01T00:00:00"/>
    <s v="Penicillin"/>
    <s v="Normal"/>
    <n v="13"/>
  </r>
  <r>
    <x v="23442"/>
    <x v="2"/>
    <n v="72"/>
    <x v="0"/>
    <x v="7"/>
    <x v="4"/>
    <x v="778"/>
    <x v="18221"/>
    <x v="22955"/>
    <x v="0"/>
    <n v="11739.958654725964"/>
    <n v="428"/>
    <x v="1"/>
    <d v="2021-11-05T00:00:00"/>
    <s v="Lipitor"/>
    <s v="Inconclusive"/>
    <n v="12"/>
  </r>
  <r>
    <x v="23443"/>
    <x v="1"/>
    <n v="66"/>
    <x v="1"/>
    <x v="0"/>
    <x v="3"/>
    <x v="1242"/>
    <x v="3643"/>
    <x v="22956"/>
    <x v="0"/>
    <n v="14644.704090478192"/>
    <n v="232"/>
    <x v="2"/>
    <d v="2022-11-26T00:00:00"/>
    <s v="Paracetamol"/>
    <s v="Abnormal"/>
    <n v="26"/>
  </r>
  <r>
    <x v="23444"/>
    <x v="2"/>
    <n v="85"/>
    <x v="1"/>
    <x v="4"/>
    <x v="1"/>
    <x v="431"/>
    <x v="16795"/>
    <x v="22957"/>
    <x v="4"/>
    <n v="35423.314299874022"/>
    <n v="451"/>
    <x v="2"/>
    <d v="2019-10-04T00:00:00"/>
    <s v="Lipitor"/>
    <s v="Abnormal"/>
    <n v="17"/>
  </r>
  <r>
    <x v="23445"/>
    <x v="3"/>
    <n v="47"/>
    <x v="0"/>
    <x v="1"/>
    <x v="2"/>
    <x v="489"/>
    <x v="10030"/>
    <x v="22958"/>
    <x v="1"/>
    <n v="24426.13497535414"/>
    <n v="155"/>
    <x v="1"/>
    <d v="2022-11-20T00:00:00"/>
    <s v="Aspirin"/>
    <s v="Abnormal"/>
    <n v="8"/>
  </r>
  <r>
    <x v="19248"/>
    <x v="0"/>
    <n v="29"/>
    <x v="0"/>
    <x v="1"/>
    <x v="2"/>
    <x v="13"/>
    <x v="23617"/>
    <x v="22959"/>
    <x v="1"/>
    <n v="27469.076928741739"/>
    <n v="141"/>
    <x v="1"/>
    <d v="2020-05-31T00:00:00"/>
    <s v="Aspirin"/>
    <s v="Abnormal"/>
    <n v="9"/>
  </r>
  <r>
    <x v="3099"/>
    <x v="3"/>
    <n v="49"/>
    <x v="1"/>
    <x v="5"/>
    <x v="1"/>
    <x v="1441"/>
    <x v="4881"/>
    <x v="22960"/>
    <x v="3"/>
    <n v="14107.573518771449"/>
    <n v="207"/>
    <x v="2"/>
    <d v="2021-02-12T00:00:00"/>
    <s v="Paracetamol"/>
    <s v="Abnormal"/>
    <n v="10"/>
  </r>
  <r>
    <x v="23446"/>
    <x v="0"/>
    <n v="22"/>
    <x v="1"/>
    <x v="7"/>
    <x v="5"/>
    <x v="651"/>
    <x v="23618"/>
    <x v="22961"/>
    <x v="4"/>
    <n v="4265.1946286341263"/>
    <n v="439"/>
    <x v="0"/>
    <d v="2019-08-30T00:00:00"/>
    <s v="Aspirin"/>
    <s v="Inconclusive"/>
    <n v="24"/>
  </r>
  <r>
    <x v="23447"/>
    <x v="6"/>
    <n v="57"/>
    <x v="1"/>
    <x v="5"/>
    <x v="4"/>
    <x v="1029"/>
    <x v="23619"/>
    <x v="3119"/>
    <x v="2"/>
    <n v="11898.809555485157"/>
    <n v="177"/>
    <x v="1"/>
    <d v="2023-11-04T00:00:00"/>
    <s v="Aspirin"/>
    <s v="Inconclusive"/>
    <n v="27"/>
  </r>
  <r>
    <x v="3742"/>
    <x v="1"/>
    <n v="64"/>
    <x v="0"/>
    <x v="6"/>
    <x v="2"/>
    <x v="195"/>
    <x v="23620"/>
    <x v="22962"/>
    <x v="4"/>
    <n v="41001.019439697979"/>
    <n v="431"/>
    <x v="2"/>
    <d v="2022-05-14T00:00:00"/>
    <s v="Aspirin"/>
    <s v="Inconclusive"/>
    <n v="7"/>
  </r>
  <r>
    <x v="23448"/>
    <x v="5"/>
    <n v="19"/>
    <x v="1"/>
    <x v="0"/>
    <x v="5"/>
    <x v="1328"/>
    <x v="23621"/>
    <x v="22963"/>
    <x v="0"/>
    <n v="49362.470809658676"/>
    <n v="297"/>
    <x v="0"/>
    <d v="2023-01-05T00:00:00"/>
    <s v="Ibuprofen"/>
    <s v="Abnormal"/>
    <n v="14"/>
  </r>
  <r>
    <x v="23449"/>
    <x v="6"/>
    <n v="57"/>
    <x v="1"/>
    <x v="0"/>
    <x v="3"/>
    <x v="779"/>
    <x v="23622"/>
    <x v="22964"/>
    <x v="3"/>
    <n v="33042.69486164971"/>
    <n v="178"/>
    <x v="2"/>
    <d v="2019-12-08T00:00:00"/>
    <s v="Lipitor"/>
    <s v="Abnormal"/>
    <n v="24"/>
  </r>
  <r>
    <x v="23450"/>
    <x v="2"/>
    <n v="82"/>
    <x v="0"/>
    <x v="2"/>
    <x v="4"/>
    <x v="716"/>
    <x v="23623"/>
    <x v="22965"/>
    <x v="4"/>
    <n v="49514.612581183559"/>
    <n v="183"/>
    <x v="2"/>
    <d v="2021-03-06T00:00:00"/>
    <s v="Ibuprofen"/>
    <s v="Abnormal"/>
    <n v="21"/>
  </r>
  <r>
    <x v="23451"/>
    <x v="0"/>
    <n v="30"/>
    <x v="0"/>
    <x v="2"/>
    <x v="3"/>
    <x v="1245"/>
    <x v="23624"/>
    <x v="2457"/>
    <x v="2"/>
    <n v="19796.636658258576"/>
    <n v="245"/>
    <x v="0"/>
    <d v="2023-06-20T00:00:00"/>
    <s v="Lipitor"/>
    <s v="Abnormal"/>
    <n v="15"/>
  </r>
  <r>
    <x v="23452"/>
    <x v="6"/>
    <n v="54"/>
    <x v="1"/>
    <x v="2"/>
    <x v="5"/>
    <x v="1294"/>
    <x v="16035"/>
    <x v="22966"/>
    <x v="1"/>
    <n v="1725.8261514207177"/>
    <n v="492"/>
    <x v="0"/>
    <d v="2020-09-30T00:00:00"/>
    <s v="Lipitor"/>
    <s v="Abnormal"/>
    <n v="10"/>
  </r>
  <r>
    <x v="23453"/>
    <x v="2"/>
    <n v="75"/>
    <x v="0"/>
    <x v="4"/>
    <x v="5"/>
    <x v="1278"/>
    <x v="23625"/>
    <x v="149"/>
    <x v="3"/>
    <n v="6549.9261326649294"/>
    <n v="349"/>
    <x v="2"/>
    <d v="2023-07-11T00:00:00"/>
    <s v="Penicillin"/>
    <s v="Normal"/>
    <n v="23"/>
  </r>
  <r>
    <x v="9559"/>
    <x v="4"/>
    <n v="31"/>
    <x v="0"/>
    <x v="3"/>
    <x v="2"/>
    <x v="1639"/>
    <x v="23626"/>
    <x v="22967"/>
    <x v="2"/>
    <n v="26236.14830842222"/>
    <n v="335"/>
    <x v="2"/>
    <d v="2023-09-17T00:00:00"/>
    <s v="Ibuprofen"/>
    <s v="Normal"/>
    <n v="4"/>
  </r>
  <r>
    <x v="23454"/>
    <x v="6"/>
    <n v="55"/>
    <x v="1"/>
    <x v="6"/>
    <x v="2"/>
    <x v="1090"/>
    <x v="23627"/>
    <x v="22968"/>
    <x v="1"/>
    <n v="18804.116816109494"/>
    <n v="407"/>
    <x v="0"/>
    <d v="2019-12-13T00:00:00"/>
    <s v="Paracetamol"/>
    <s v="Inconclusive"/>
    <n v="15"/>
  </r>
  <r>
    <x v="23455"/>
    <x v="2"/>
    <n v="84"/>
    <x v="1"/>
    <x v="1"/>
    <x v="2"/>
    <x v="972"/>
    <x v="23628"/>
    <x v="22969"/>
    <x v="0"/>
    <n v="44278.797072610774"/>
    <n v="499"/>
    <x v="0"/>
    <d v="2023-07-12T00:00:00"/>
    <s v="Lipitor"/>
    <s v="Abnormal"/>
    <n v="10"/>
  </r>
  <r>
    <x v="23456"/>
    <x v="1"/>
    <n v="65"/>
    <x v="0"/>
    <x v="1"/>
    <x v="4"/>
    <x v="891"/>
    <x v="23629"/>
    <x v="11106"/>
    <x v="3"/>
    <n v="34743.630839430385"/>
    <n v="253"/>
    <x v="2"/>
    <d v="2019-10-31T00:00:00"/>
    <s v="Ibuprofen"/>
    <s v="Abnormal"/>
    <n v="19"/>
  </r>
  <r>
    <x v="325"/>
    <x v="1"/>
    <n v="66"/>
    <x v="1"/>
    <x v="5"/>
    <x v="2"/>
    <x v="433"/>
    <x v="7095"/>
    <x v="22970"/>
    <x v="2"/>
    <n v="13063.991219286359"/>
    <n v="212"/>
    <x v="1"/>
    <d v="2019-12-27T00:00:00"/>
    <s v="Penicillin"/>
    <s v="Inconclusive"/>
    <n v="4"/>
  </r>
  <r>
    <x v="23457"/>
    <x v="1"/>
    <n v="63"/>
    <x v="1"/>
    <x v="4"/>
    <x v="0"/>
    <x v="1375"/>
    <x v="23630"/>
    <x v="8990"/>
    <x v="4"/>
    <n v="11714.855693770507"/>
    <n v="444"/>
    <x v="0"/>
    <d v="2022-05-12T00:00:00"/>
    <s v="Penicillin"/>
    <s v="Abnormal"/>
    <n v="23"/>
  </r>
  <r>
    <x v="23458"/>
    <x v="6"/>
    <n v="53"/>
    <x v="1"/>
    <x v="7"/>
    <x v="2"/>
    <x v="220"/>
    <x v="9218"/>
    <x v="22971"/>
    <x v="0"/>
    <n v="8989.0286422921781"/>
    <n v="174"/>
    <x v="2"/>
    <d v="2020-09-25T00:00:00"/>
    <s v="Penicillin"/>
    <s v="Inconclusive"/>
    <n v="13"/>
  </r>
  <r>
    <x v="23459"/>
    <x v="6"/>
    <n v="54"/>
    <x v="0"/>
    <x v="6"/>
    <x v="2"/>
    <x v="1608"/>
    <x v="23631"/>
    <x v="22972"/>
    <x v="3"/>
    <n v="19469.580990160062"/>
    <n v="282"/>
    <x v="2"/>
    <d v="2020-06-05T00:00:00"/>
    <s v="Lipitor"/>
    <s v="Inconclusive"/>
    <n v="8"/>
  </r>
  <r>
    <x v="23460"/>
    <x v="1"/>
    <n v="62"/>
    <x v="0"/>
    <x v="2"/>
    <x v="4"/>
    <x v="1316"/>
    <x v="9064"/>
    <x v="22973"/>
    <x v="2"/>
    <n v="36307.346147809985"/>
    <n v="449"/>
    <x v="1"/>
    <d v="2021-01-15T00:00:00"/>
    <s v="Lipitor"/>
    <s v="Normal"/>
    <n v="10"/>
  </r>
  <r>
    <x v="23461"/>
    <x v="2"/>
    <n v="71"/>
    <x v="1"/>
    <x v="6"/>
    <x v="1"/>
    <x v="1600"/>
    <x v="23632"/>
    <x v="22974"/>
    <x v="0"/>
    <n v="44807.334320272821"/>
    <n v="113"/>
    <x v="0"/>
    <d v="2020-12-18T00:00:00"/>
    <s v="Paracetamol"/>
    <s v="Normal"/>
    <n v="24"/>
  </r>
  <r>
    <x v="23462"/>
    <x v="2"/>
    <n v="76"/>
    <x v="1"/>
    <x v="5"/>
    <x v="2"/>
    <x v="1389"/>
    <x v="23633"/>
    <x v="2576"/>
    <x v="1"/>
    <n v="18301.535309703588"/>
    <n v="284"/>
    <x v="2"/>
    <d v="2022-06-27T00:00:00"/>
    <s v="Paracetamol"/>
    <s v="Normal"/>
    <n v="4"/>
  </r>
  <r>
    <x v="6158"/>
    <x v="2"/>
    <n v="83"/>
    <x v="1"/>
    <x v="3"/>
    <x v="1"/>
    <x v="1401"/>
    <x v="23634"/>
    <x v="22975"/>
    <x v="0"/>
    <n v="45355.072110277019"/>
    <n v="394"/>
    <x v="0"/>
    <d v="2021-01-07T00:00:00"/>
    <s v="Aspirin"/>
    <s v="Normal"/>
    <n v="26"/>
  </r>
  <r>
    <x v="23463"/>
    <x v="2"/>
    <n v="79"/>
    <x v="1"/>
    <x v="2"/>
    <x v="0"/>
    <x v="1011"/>
    <x v="23635"/>
    <x v="22976"/>
    <x v="0"/>
    <n v="30656.100060409473"/>
    <n v="370"/>
    <x v="2"/>
    <d v="2023-01-08T00:00:00"/>
    <s v="Aspirin"/>
    <s v="Abnormal"/>
    <n v="13"/>
  </r>
  <r>
    <x v="16556"/>
    <x v="0"/>
    <n v="21"/>
    <x v="1"/>
    <x v="5"/>
    <x v="5"/>
    <x v="985"/>
    <x v="13774"/>
    <x v="22977"/>
    <x v="0"/>
    <n v="38643.145473951678"/>
    <n v="447"/>
    <x v="1"/>
    <d v="2022-04-27T00:00:00"/>
    <s v="Ibuprofen"/>
    <s v="Inconclusive"/>
    <n v="22"/>
  </r>
  <r>
    <x v="23464"/>
    <x v="2"/>
    <n v="78"/>
    <x v="1"/>
    <x v="4"/>
    <x v="2"/>
    <x v="1494"/>
    <x v="23636"/>
    <x v="22978"/>
    <x v="1"/>
    <n v="11509.206778852689"/>
    <n v="495"/>
    <x v="2"/>
    <d v="2022-06-28T00:00:00"/>
    <s v="Aspirin"/>
    <s v="Abnormal"/>
    <n v="1"/>
  </r>
  <r>
    <x v="23465"/>
    <x v="6"/>
    <n v="60"/>
    <x v="1"/>
    <x v="3"/>
    <x v="2"/>
    <x v="1184"/>
    <x v="23637"/>
    <x v="22979"/>
    <x v="1"/>
    <n v="42321.654409864648"/>
    <n v="438"/>
    <x v="1"/>
    <d v="2021-08-24T00:00:00"/>
    <s v="Penicillin"/>
    <s v="Abnormal"/>
    <n v="28"/>
  </r>
  <r>
    <x v="23466"/>
    <x v="0"/>
    <n v="22"/>
    <x v="1"/>
    <x v="3"/>
    <x v="5"/>
    <x v="815"/>
    <x v="14353"/>
    <x v="22980"/>
    <x v="4"/>
    <n v="32123.247110652905"/>
    <n v="202"/>
    <x v="0"/>
    <d v="2020-06-03T00:00:00"/>
    <s v="Aspirin"/>
    <s v="Abnormal"/>
    <n v="10"/>
  </r>
  <r>
    <x v="2627"/>
    <x v="3"/>
    <n v="48"/>
    <x v="0"/>
    <x v="1"/>
    <x v="3"/>
    <x v="763"/>
    <x v="23638"/>
    <x v="22981"/>
    <x v="1"/>
    <n v="6007.8279609760411"/>
    <n v="101"/>
    <x v="0"/>
    <d v="2021-09-16T00:00:00"/>
    <s v="Lipitor"/>
    <s v="Abnormal"/>
    <n v="24"/>
  </r>
  <r>
    <x v="23467"/>
    <x v="1"/>
    <n v="69"/>
    <x v="1"/>
    <x v="0"/>
    <x v="5"/>
    <x v="449"/>
    <x v="23639"/>
    <x v="22272"/>
    <x v="3"/>
    <n v="27247.020822801085"/>
    <n v="377"/>
    <x v="2"/>
    <d v="2022-10-29T00:00:00"/>
    <s v="Aspirin"/>
    <s v="Abnormal"/>
    <n v="8"/>
  </r>
  <r>
    <x v="10414"/>
    <x v="1"/>
    <n v="70"/>
    <x v="0"/>
    <x v="1"/>
    <x v="2"/>
    <x v="1631"/>
    <x v="23640"/>
    <x v="22982"/>
    <x v="3"/>
    <n v="28733.379587876709"/>
    <n v="272"/>
    <x v="0"/>
    <d v="2023-08-19T00:00:00"/>
    <s v="Paracetamol"/>
    <s v="Normal"/>
    <n v="17"/>
  </r>
  <r>
    <x v="23468"/>
    <x v="6"/>
    <n v="53"/>
    <x v="1"/>
    <x v="2"/>
    <x v="3"/>
    <x v="501"/>
    <x v="23641"/>
    <x v="18155"/>
    <x v="0"/>
    <n v="19122.980182117346"/>
    <n v="347"/>
    <x v="2"/>
    <d v="2020-08-02T00:00:00"/>
    <s v="Penicillin"/>
    <s v="Normal"/>
    <n v="6"/>
  </r>
  <r>
    <x v="23469"/>
    <x v="1"/>
    <n v="70"/>
    <x v="0"/>
    <x v="5"/>
    <x v="5"/>
    <x v="791"/>
    <x v="1492"/>
    <x v="22983"/>
    <x v="2"/>
    <n v="36835.130894450769"/>
    <n v="248"/>
    <x v="0"/>
    <d v="2022-10-20T00:00:00"/>
    <s v="Penicillin"/>
    <s v="Inconclusive"/>
    <n v="22"/>
  </r>
  <r>
    <x v="23470"/>
    <x v="0"/>
    <n v="27"/>
    <x v="0"/>
    <x v="6"/>
    <x v="3"/>
    <x v="1502"/>
    <x v="23642"/>
    <x v="22984"/>
    <x v="1"/>
    <n v="11460.794468907272"/>
    <n v="353"/>
    <x v="2"/>
    <d v="2023-11-16T00:00:00"/>
    <s v="Lipitor"/>
    <s v="Abnormal"/>
    <n v="14"/>
  </r>
  <r>
    <x v="23471"/>
    <x v="3"/>
    <n v="46"/>
    <x v="0"/>
    <x v="0"/>
    <x v="1"/>
    <x v="622"/>
    <x v="23643"/>
    <x v="22985"/>
    <x v="4"/>
    <n v="2587.6506367127117"/>
    <n v="323"/>
    <x v="0"/>
    <d v="2021-07-23T00:00:00"/>
    <s v="Lipitor"/>
    <s v="Normal"/>
    <n v="22"/>
  </r>
  <r>
    <x v="23472"/>
    <x v="0"/>
    <n v="21"/>
    <x v="0"/>
    <x v="4"/>
    <x v="2"/>
    <x v="73"/>
    <x v="6025"/>
    <x v="22986"/>
    <x v="4"/>
    <n v="4902.6648398980642"/>
    <n v="270"/>
    <x v="0"/>
    <d v="2023-08-19T00:00:00"/>
    <s v="Ibuprofen"/>
    <s v="Normal"/>
    <n v="26"/>
  </r>
  <r>
    <x v="4630"/>
    <x v="1"/>
    <n v="70"/>
    <x v="1"/>
    <x v="5"/>
    <x v="0"/>
    <x v="232"/>
    <x v="23644"/>
    <x v="22987"/>
    <x v="3"/>
    <n v="48408.908094734608"/>
    <n v="236"/>
    <x v="1"/>
    <d v="2021-02-08T00:00:00"/>
    <s v="Penicillin"/>
    <s v="Inconclusive"/>
    <n v="4"/>
  </r>
  <r>
    <x v="23473"/>
    <x v="3"/>
    <n v="45"/>
    <x v="0"/>
    <x v="1"/>
    <x v="1"/>
    <x v="589"/>
    <x v="23645"/>
    <x v="5597"/>
    <x v="0"/>
    <n v="30572.175466125034"/>
    <n v="492"/>
    <x v="0"/>
    <d v="2020-08-16T00:00:00"/>
    <s v="Paracetamol"/>
    <s v="Normal"/>
    <n v="24"/>
  </r>
  <r>
    <x v="23474"/>
    <x v="3"/>
    <n v="46"/>
    <x v="0"/>
    <x v="6"/>
    <x v="4"/>
    <x v="495"/>
    <x v="23646"/>
    <x v="10693"/>
    <x v="0"/>
    <n v="15149.191574705717"/>
    <n v="149"/>
    <x v="0"/>
    <d v="2020-06-09T00:00:00"/>
    <s v="Penicillin"/>
    <s v="Inconclusive"/>
    <n v="17"/>
  </r>
  <r>
    <x v="23475"/>
    <x v="6"/>
    <n v="59"/>
    <x v="0"/>
    <x v="4"/>
    <x v="0"/>
    <x v="806"/>
    <x v="23647"/>
    <x v="22988"/>
    <x v="2"/>
    <n v="586.55356875543646"/>
    <n v="142"/>
    <x v="0"/>
    <d v="2021-05-21T00:00:00"/>
    <s v="Lipitor"/>
    <s v="Inconclusive"/>
    <n v="6"/>
  </r>
  <r>
    <x v="23476"/>
    <x v="3"/>
    <n v="44"/>
    <x v="1"/>
    <x v="2"/>
    <x v="4"/>
    <x v="1491"/>
    <x v="23648"/>
    <x v="22989"/>
    <x v="0"/>
    <n v="13802.044428764302"/>
    <n v="444"/>
    <x v="1"/>
    <d v="2021-03-24T00:00:00"/>
    <s v="Penicillin"/>
    <s v="Inconclusive"/>
    <n v="21"/>
  </r>
  <r>
    <x v="10329"/>
    <x v="1"/>
    <n v="66"/>
    <x v="1"/>
    <x v="5"/>
    <x v="4"/>
    <x v="1350"/>
    <x v="23649"/>
    <x v="22990"/>
    <x v="4"/>
    <n v="17064.954916440725"/>
    <n v="439"/>
    <x v="0"/>
    <d v="2019-06-19T00:00:00"/>
    <s v="Ibuprofen"/>
    <s v="Abnormal"/>
    <n v="12"/>
  </r>
  <r>
    <x v="2522"/>
    <x v="0"/>
    <n v="24"/>
    <x v="0"/>
    <x v="4"/>
    <x v="5"/>
    <x v="759"/>
    <x v="23650"/>
    <x v="22991"/>
    <x v="1"/>
    <n v="32625.641450872692"/>
    <n v="412"/>
    <x v="1"/>
    <d v="2022-10-12T00:00:00"/>
    <s v="Aspirin"/>
    <s v="Inconclusive"/>
    <n v="26"/>
  </r>
  <r>
    <x v="23477"/>
    <x v="5"/>
    <n v="18"/>
    <x v="1"/>
    <x v="4"/>
    <x v="1"/>
    <x v="927"/>
    <x v="4559"/>
    <x v="22992"/>
    <x v="1"/>
    <n v="6766.6519295404141"/>
    <n v="197"/>
    <x v="1"/>
    <d v="2020-08-04T00:00:00"/>
    <s v="Penicillin"/>
    <s v="Normal"/>
    <n v="21"/>
  </r>
  <r>
    <x v="23478"/>
    <x v="1"/>
    <n v="66"/>
    <x v="1"/>
    <x v="0"/>
    <x v="4"/>
    <x v="804"/>
    <x v="16513"/>
    <x v="22993"/>
    <x v="1"/>
    <n v="20671.785309189054"/>
    <n v="232"/>
    <x v="1"/>
    <d v="2019-08-27T00:00:00"/>
    <s v="Aspirin"/>
    <s v="Normal"/>
    <n v="27"/>
  </r>
  <r>
    <x v="23479"/>
    <x v="6"/>
    <n v="57"/>
    <x v="0"/>
    <x v="7"/>
    <x v="5"/>
    <x v="661"/>
    <x v="23651"/>
    <x v="22994"/>
    <x v="3"/>
    <n v="13957.141264815433"/>
    <n v="105"/>
    <x v="0"/>
    <d v="2024-02-19T00:00:00"/>
    <s v="Penicillin"/>
    <s v="Normal"/>
    <n v="2"/>
  </r>
  <r>
    <x v="14900"/>
    <x v="3"/>
    <n v="41"/>
    <x v="1"/>
    <x v="2"/>
    <x v="2"/>
    <x v="1572"/>
    <x v="1027"/>
    <x v="22995"/>
    <x v="1"/>
    <n v="7339.440891206893"/>
    <n v="124"/>
    <x v="2"/>
    <d v="2023-08-19T00:00:00"/>
    <s v="Ibuprofen"/>
    <s v="Normal"/>
    <n v="24"/>
  </r>
  <r>
    <x v="23480"/>
    <x v="3"/>
    <n v="49"/>
    <x v="1"/>
    <x v="6"/>
    <x v="3"/>
    <x v="601"/>
    <x v="23652"/>
    <x v="131"/>
    <x v="4"/>
    <n v="29237.255483526493"/>
    <n v="172"/>
    <x v="2"/>
    <d v="2019-08-31T00:00:00"/>
    <s v="Lipitor"/>
    <s v="Inconclusive"/>
    <n v="16"/>
  </r>
  <r>
    <x v="23481"/>
    <x v="4"/>
    <n v="36"/>
    <x v="0"/>
    <x v="2"/>
    <x v="2"/>
    <x v="678"/>
    <x v="11289"/>
    <x v="22996"/>
    <x v="1"/>
    <n v="19250.612195375459"/>
    <n v="279"/>
    <x v="0"/>
    <d v="2023-09-02T00:00:00"/>
    <s v="Lipitor"/>
    <s v="Normal"/>
    <n v="6"/>
  </r>
  <r>
    <x v="18935"/>
    <x v="0"/>
    <n v="25"/>
    <x v="0"/>
    <x v="7"/>
    <x v="4"/>
    <x v="1223"/>
    <x v="23653"/>
    <x v="22997"/>
    <x v="3"/>
    <n v="8800.4450783851553"/>
    <n v="414"/>
    <x v="1"/>
    <d v="2023-01-22T00:00:00"/>
    <s v="Aspirin"/>
    <s v="Inconclusive"/>
    <n v="24"/>
  </r>
  <r>
    <x v="23482"/>
    <x v="3"/>
    <n v="42"/>
    <x v="0"/>
    <x v="0"/>
    <x v="1"/>
    <x v="376"/>
    <x v="23654"/>
    <x v="22998"/>
    <x v="2"/>
    <n v="24708.998444371711"/>
    <n v="143"/>
    <x v="0"/>
    <d v="2022-05-28T00:00:00"/>
    <s v="Aspirin"/>
    <s v="Normal"/>
    <n v="30"/>
  </r>
  <r>
    <x v="23483"/>
    <x v="1"/>
    <n v="67"/>
    <x v="1"/>
    <x v="4"/>
    <x v="1"/>
    <x v="90"/>
    <x v="23655"/>
    <x v="22999"/>
    <x v="1"/>
    <n v="18703.8511061014"/>
    <n v="419"/>
    <x v="2"/>
    <d v="2022-11-23T00:00:00"/>
    <s v="Penicillin"/>
    <s v="Inconclusive"/>
    <n v="18"/>
  </r>
  <r>
    <x v="5326"/>
    <x v="4"/>
    <n v="40"/>
    <x v="1"/>
    <x v="6"/>
    <x v="0"/>
    <x v="1716"/>
    <x v="12155"/>
    <x v="6515"/>
    <x v="1"/>
    <n v="28560.387576767713"/>
    <n v="499"/>
    <x v="2"/>
    <d v="2020-01-18T00:00:00"/>
    <s v="Ibuprofen"/>
    <s v="Normal"/>
    <n v="17"/>
  </r>
  <r>
    <x v="23484"/>
    <x v="0"/>
    <n v="29"/>
    <x v="1"/>
    <x v="3"/>
    <x v="4"/>
    <x v="1629"/>
    <x v="10414"/>
    <x v="23000"/>
    <x v="2"/>
    <n v="10357.017138932551"/>
    <n v="315"/>
    <x v="0"/>
    <d v="2020-06-03T00:00:00"/>
    <s v="Aspirin"/>
    <s v="Normal"/>
    <n v="25"/>
  </r>
  <r>
    <x v="23485"/>
    <x v="2"/>
    <n v="84"/>
    <x v="1"/>
    <x v="4"/>
    <x v="3"/>
    <x v="195"/>
    <x v="3352"/>
    <x v="23001"/>
    <x v="0"/>
    <n v="10348.90090137673"/>
    <n v="448"/>
    <x v="0"/>
    <d v="2022-05-19T00:00:00"/>
    <s v="Lipitor"/>
    <s v="Abnormal"/>
    <n v="12"/>
  </r>
  <r>
    <x v="161"/>
    <x v="2"/>
    <n v="82"/>
    <x v="0"/>
    <x v="0"/>
    <x v="4"/>
    <x v="1245"/>
    <x v="23656"/>
    <x v="23002"/>
    <x v="0"/>
    <n v="6164.9589083162737"/>
    <n v="308"/>
    <x v="2"/>
    <d v="2023-06-15T00:00:00"/>
    <s v="Paracetamol"/>
    <s v="Normal"/>
    <n v="10"/>
  </r>
  <r>
    <x v="23486"/>
    <x v="2"/>
    <n v="80"/>
    <x v="1"/>
    <x v="6"/>
    <x v="0"/>
    <x v="1456"/>
    <x v="23657"/>
    <x v="835"/>
    <x v="3"/>
    <n v="40452.691248468058"/>
    <n v="197"/>
    <x v="0"/>
    <d v="2020-06-06T00:00:00"/>
    <s v="Penicillin"/>
    <s v="Normal"/>
    <n v="16"/>
  </r>
  <r>
    <x v="23487"/>
    <x v="6"/>
    <n v="52"/>
    <x v="1"/>
    <x v="5"/>
    <x v="5"/>
    <x v="97"/>
    <x v="914"/>
    <x v="23003"/>
    <x v="1"/>
    <n v="17208.813336263647"/>
    <n v="133"/>
    <x v="1"/>
    <d v="2022-09-28T00:00:00"/>
    <s v="Aspirin"/>
    <s v="Inconclusive"/>
    <n v="14"/>
  </r>
  <r>
    <x v="23488"/>
    <x v="6"/>
    <n v="56"/>
    <x v="0"/>
    <x v="3"/>
    <x v="2"/>
    <x v="1689"/>
    <x v="23658"/>
    <x v="1652"/>
    <x v="2"/>
    <n v="51093.106288579205"/>
    <n v="138"/>
    <x v="0"/>
    <d v="2020-08-13T00:00:00"/>
    <s v="Lipitor"/>
    <s v="Inconclusive"/>
    <n v="28"/>
  </r>
  <r>
    <x v="23489"/>
    <x v="4"/>
    <n v="36"/>
    <x v="1"/>
    <x v="7"/>
    <x v="5"/>
    <x v="1418"/>
    <x v="23659"/>
    <x v="23004"/>
    <x v="4"/>
    <n v="48386.062092314343"/>
    <n v="109"/>
    <x v="1"/>
    <d v="2019-11-12T00:00:00"/>
    <s v="Aspirin"/>
    <s v="Inconclusive"/>
    <n v="19"/>
  </r>
  <r>
    <x v="23490"/>
    <x v="0"/>
    <n v="25"/>
    <x v="0"/>
    <x v="4"/>
    <x v="5"/>
    <x v="1338"/>
    <x v="23660"/>
    <x v="23005"/>
    <x v="0"/>
    <n v="8476.9690159199872"/>
    <n v="247"/>
    <x v="2"/>
    <d v="2019-09-08T00:00:00"/>
    <s v="Penicillin"/>
    <s v="Normal"/>
    <n v="28"/>
  </r>
  <r>
    <x v="23491"/>
    <x v="3"/>
    <n v="50"/>
    <x v="1"/>
    <x v="7"/>
    <x v="2"/>
    <x v="334"/>
    <x v="23661"/>
    <x v="23006"/>
    <x v="3"/>
    <n v="20988.437181216057"/>
    <n v="351"/>
    <x v="1"/>
    <d v="2022-12-30T00:00:00"/>
    <s v="Lipitor"/>
    <s v="Abnormal"/>
    <n v="14"/>
  </r>
  <r>
    <x v="23492"/>
    <x v="2"/>
    <n v="78"/>
    <x v="1"/>
    <x v="5"/>
    <x v="3"/>
    <x v="1775"/>
    <x v="23662"/>
    <x v="23007"/>
    <x v="1"/>
    <n v="36582.626809748523"/>
    <n v="134"/>
    <x v="1"/>
    <d v="2021-09-11T00:00:00"/>
    <s v="Paracetamol"/>
    <s v="Normal"/>
    <n v="8"/>
  </r>
  <r>
    <x v="20805"/>
    <x v="3"/>
    <n v="42"/>
    <x v="1"/>
    <x v="5"/>
    <x v="1"/>
    <x v="61"/>
    <x v="5657"/>
    <x v="23008"/>
    <x v="2"/>
    <n v="44326.684436393713"/>
    <n v="315"/>
    <x v="0"/>
    <d v="2022-08-01T00:00:00"/>
    <s v="Penicillin"/>
    <s v="Abnormal"/>
    <n v="26"/>
  </r>
  <r>
    <x v="23493"/>
    <x v="4"/>
    <n v="35"/>
    <x v="1"/>
    <x v="5"/>
    <x v="4"/>
    <x v="1297"/>
    <x v="23663"/>
    <x v="23009"/>
    <x v="4"/>
    <n v="8746.8710550044798"/>
    <n v="488"/>
    <x v="1"/>
    <d v="2021-07-26T00:00:00"/>
    <s v="Ibuprofen"/>
    <s v="Normal"/>
    <n v="20"/>
  </r>
  <r>
    <x v="23494"/>
    <x v="2"/>
    <n v="75"/>
    <x v="1"/>
    <x v="1"/>
    <x v="5"/>
    <x v="1771"/>
    <x v="5932"/>
    <x v="23010"/>
    <x v="2"/>
    <n v="28204.633063713936"/>
    <n v="110"/>
    <x v="2"/>
    <d v="2024-01-21T00:00:00"/>
    <s v="Penicillin"/>
    <s v="Inconclusive"/>
    <n v="9"/>
  </r>
  <r>
    <x v="23495"/>
    <x v="1"/>
    <n v="61"/>
    <x v="1"/>
    <x v="7"/>
    <x v="5"/>
    <x v="1650"/>
    <x v="23664"/>
    <x v="23011"/>
    <x v="4"/>
    <n v="41531.44263956233"/>
    <n v="246"/>
    <x v="0"/>
    <d v="2023-05-02T00:00:00"/>
    <s v="Paracetamol"/>
    <s v="Abnormal"/>
    <n v="8"/>
  </r>
  <r>
    <x v="23496"/>
    <x v="0"/>
    <n v="27"/>
    <x v="0"/>
    <x v="1"/>
    <x v="3"/>
    <x v="1117"/>
    <x v="23665"/>
    <x v="23012"/>
    <x v="1"/>
    <n v="14413.835830115986"/>
    <n v="314"/>
    <x v="0"/>
    <d v="2021-01-06T00:00:00"/>
    <s v="Lipitor"/>
    <s v="Normal"/>
    <n v="29"/>
  </r>
  <r>
    <x v="13364"/>
    <x v="0"/>
    <n v="25"/>
    <x v="1"/>
    <x v="1"/>
    <x v="2"/>
    <x v="387"/>
    <x v="23666"/>
    <x v="7390"/>
    <x v="0"/>
    <n v="8890.2805147793024"/>
    <n v="282"/>
    <x v="1"/>
    <d v="2020-09-05T00:00:00"/>
    <s v="Lipitor"/>
    <s v="Normal"/>
    <n v="22"/>
  </r>
  <r>
    <x v="23497"/>
    <x v="2"/>
    <n v="80"/>
    <x v="1"/>
    <x v="1"/>
    <x v="4"/>
    <x v="630"/>
    <x v="23667"/>
    <x v="23013"/>
    <x v="1"/>
    <n v="28240.667222072108"/>
    <n v="495"/>
    <x v="1"/>
    <d v="2022-12-29T00:00:00"/>
    <s v="Ibuprofen"/>
    <s v="Normal"/>
    <n v="16"/>
  </r>
  <r>
    <x v="23498"/>
    <x v="1"/>
    <n v="65"/>
    <x v="1"/>
    <x v="1"/>
    <x v="2"/>
    <x v="418"/>
    <x v="23668"/>
    <x v="12662"/>
    <x v="3"/>
    <n v="10368.974599116009"/>
    <n v="311"/>
    <x v="2"/>
    <d v="2020-10-30T00:00:00"/>
    <s v="Aspirin"/>
    <s v="Abnormal"/>
    <n v="21"/>
  </r>
  <r>
    <x v="23499"/>
    <x v="6"/>
    <n v="51"/>
    <x v="1"/>
    <x v="4"/>
    <x v="1"/>
    <x v="704"/>
    <x v="23669"/>
    <x v="5713"/>
    <x v="4"/>
    <n v="17644.270216085173"/>
    <n v="126"/>
    <x v="1"/>
    <d v="2021-10-22T00:00:00"/>
    <s v="Lipitor"/>
    <s v="Normal"/>
    <n v="21"/>
  </r>
  <r>
    <x v="20417"/>
    <x v="5"/>
    <n v="18"/>
    <x v="0"/>
    <x v="0"/>
    <x v="4"/>
    <x v="1150"/>
    <x v="23670"/>
    <x v="907"/>
    <x v="3"/>
    <n v="14032.277381833412"/>
    <n v="238"/>
    <x v="1"/>
    <d v="2024-02-20T00:00:00"/>
    <s v="Penicillin"/>
    <s v="Inconclusive"/>
    <n v="8"/>
  </r>
  <r>
    <x v="23500"/>
    <x v="0"/>
    <n v="21"/>
    <x v="0"/>
    <x v="1"/>
    <x v="3"/>
    <x v="754"/>
    <x v="23671"/>
    <x v="23014"/>
    <x v="0"/>
    <n v="32290.906453006661"/>
    <n v="337"/>
    <x v="1"/>
    <d v="2020-06-02T00:00:00"/>
    <s v="Aspirin"/>
    <s v="Abnormal"/>
    <n v="17"/>
  </r>
  <r>
    <x v="23501"/>
    <x v="0"/>
    <n v="27"/>
    <x v="0"/>
    <x v="5"/>
    <x v="3"/>
    <x v="801"/>
    <x v="23672"/>
    <x v="23015"/>
    <x v="3"/>
    <n v="18831.382146480995"/>
    <n v="265"/>
    <x v="1"/>
    <d v="2022-02-15T00:00:00"/>
    <s v="Lipitor"/>
    <s v="Normal"/>
    <n v="6"/>
  </r>
  <r>
    <x v="23502"/>
    <x v="2"/>
    <n v="75"/>
    <x v="1"/>
    <x v="1"/>
    <x v="3"/>
    <x v="919"/>
    <x v="23673"/>
    <x v="4812"/>
    <x v="2"/>
    <n v="30539.643159323117"/>
    <n v="295"/>
    <x v="0"/>
    <d v="2022-10-12T00:00:00"/>
    <s v="Paracetamol"/>
    <s v="Inconclusive"/>
    <n v="8"/>
  </r>
  <r>
    <x v="23503"/>
    <x v="2"/>
    <n v="77"/>
    <x v="0"/>
    <x v="0"/>
    <x v="1"/>
    <x v="1659"/>
    <x v="23674"/>
    <x v="23016"/>
    <x v="1"/>
    <n v="21391.342461994194"/>
    <n v="175"/>
    <x v="0"/>
    <d v="2023-03-19T00:00:00"/>
    <s v="Aspirin"/>
    <s v="Abnormal"/>
    <n v="9"/>
  </r>
  <r>
    <x v="4630"/>
    <x v="1"/>
    <n v="68"/>
    <x v="1"/>
    <x v="3"/>
    <x v="3"/>
    <x v="502"/>
    <x v="23675"/>
    <x v="18413"/>
    <x v="2"/>
    <n v="25323.883245616071"/>
    <n v="426"/>
    <x v="2"/>
    <d v="2021-04-24T00:00:00"/>
    <s v="Ibuprofen"/>
    <s v="Abnormal"/>
    <n v="27"/>
  </r>
  <r>
    <x v="23504"/>
    <x v="1"/>
    <n v="69"/>
    <x v="1"/>
    <x v="2"/>
    <x v="3"/>
    <x v="586"/>
    <x v="23676"/>
    <x v="23017"/>
    <x v="2"/>
    <n v="40176.883793534704"/>
    <n v="467"/>
    <x v="1"/>
    <d v="2020-03-31T00:00:00"/>
    <s v="Paracetamol"/>
    <s v="Abnormal"/>
    <n v="11"/>
  </r>
  <r>
    <x v="23505"/>
    <x v="0"/>
    <n v="22"/>
    <x v="1"/>
    <x v="7"/>
    <x v="4"/>
    <x v="572"/>
    <x v="23677"/>
    <x v="11705"/>
    <x v="2"/>
    <n v="6960.699750117732"/>
    <n v="185"/>
    <x v="0"/>
    <d v="2019-09-19T00:00:00"/>
    <s v="Paracetamol"/>
    <s v="Normal"/>
    <n v="13"/>
  </r>
  <r>
    <x v="5722"/>
    <x v="2"/>
    <n v="81"/>
    <x v="0"/>
    <x v="4"/>
    <x v="0"/>
    <x v="919"/>
    <x v="23678"/>
    <x v="23018"/>
    <x v="0"/>
    <n v="46700.31955837"/>
    <n v="291"/>
    <x v="1"/>
    <d v="2022-10-25T00:00:00"/>
    <s v="Ibuprofen"/>
    <s v="Abnormal"/>
    <n v="21"/>
  </r>
  <r>
    <x v="23506"/>
    <x v="0"/>
    <n v="24"/>
    <x v="1"/>
    <x v="6"/>
    <x v="5"/>
    <x v="1384"/>
    <x v="23679"/>
    <x v="23019"/>
    <x v="4"/>
    <n v="4393.389734520144"/>
    <n v="206"/>
    <x v="0"/>
    <d v="2023-02-14T00:00:00"/>
    <s v="Penicillin"/>
    <s v="Inconclusive"/>
    <n v="6"/>
  </r>
  <r>
    <x v="3407"/>
    <x v="0"/>
    <n v="24"/>
    <x v="1"/>
    <x v="0"/>
    <x v="2"/>
    <x v="127"/>
    <x v="23680"/>
    <x v="23020"/>
    <x v="0"/>
    <n v="22658.102118474999"/>
    <n v="408"/>
    <x v="0"/>
    <d v="2019-11-20T00:00:00"/>
    <s v="Lipitor"/>
    <s v="Normal"/>
    <n v="15"/>
  </r>
  <r>
    <x v="23507"/>
    <x v="1"/>
    <n v="61"/>
    <x v="1"/>
    <x v="7"/>
    <x v="3"/>
    <x v="1202"/>
    <x v="23681"/>
    <x v="23021"/>
    <x v="0"/>
    <n v="11918.045084228826"/>
    <n v="472"/>
    <x v="2"/>
    <d v="2022-04-13T00:00:00"/>
    <s v="Aspirin"/>
    <s v="Abnormal"/>
    <n v="1"/>
  </r>
  <r>
    <x v="23508"/>
    <x v="0"/>
    <n v="23"/>
    <x v="0"/>
    <x v="4"/>
    <x v="4"/>
    <x v="1387"/>
    <x v="23682"/>
    <x v="4768"/>
    <x v="3"/>
    <n v="16353.525026360372"/>
    <n v="410"/>
    <x v="1"/>
    <d v="2022-05-11T00:00:00"/>
    <s v="Ibuprofen"/>
    <s v="Inconclusive"/>
    <n v="6"/>
  </r>
  <r>
    <x v="8757"/>
    <x v="3"/>
    <n v="42"/>
    <x v="0"/>
    <x v="6"/>
    <x v="4"/>
    <x v="508"/>
    <x v="23683"/>
    <x v="23022"/>
    <x v="4"/>
    <n v="19793.98819309747"/>
    <n v="401"/>
    <x v="2"/>
    <d v="2022-11-26T00:00:00"/>
    <s v="Paracetamol"/>
    <s v="Abnormal"/>
    <n v="9"/>
  </r>
  <r>
    <x v="23509"/>
    <x v="6"/>
    <n v="57"/>
    <x v="1"/>
    <x v="6"/>
    <x v="3"/>
    <x v="964"/>
    <x v="23684"/>
    <x v="23023"/>
    <x v="0"/>
    <n v="24356.356732254619"/>
    <n v="393"/>
    <x v="1"/>
    <d v="2019-09-19T00:00:00"/>
    <s v="Penicillin"/>
    <s v="Abnormal"/>
    <n v="16"/>
  </r>
  <r>
    <x v="23510"/>
    <x v="0"/>
    <n v="24"/>
    <x v="1"/>
    <x v="0"/>
    <x v="0"/>
    <x v="1675"/>
    <x v="23155"/>
    <x v="23024"/>
    <x v="3"/>
    <n v="27436.917873779534"/>
    <n v="416"/>
    <x v="1"/>
    <d v="2022-03-09T00:00:00"/>
    <s v="Penicillin"/>
    <s v="Abnormal"/>
    <n v="21"/>
  </r>
  <r>
    <x v="23511"/>
    <x v="6"/>
    <n v="60"/>
    <x v="1"/>
    <x v="2"/>
    <x v="2"/>
    <x v="1214"/>
    <x v="23685"/>
    <x v="23025"/>
    <x v="1"/>
    <n v="26393.960648887791"/>
    <n v="352"/>
    <x v="2"/>
    <d v="2024-03-28T00:00:00"/>
    <s v="Ibuprofen"/>
    <s v="Normal"/>
    <n v="12"/>
  </r>
  <r>
    <x v="23512"/>
    <x v="6"/>
    <n v="52"/>
    <x v="0"/>
    <x v="7"/>
    <x v="1"/>
    <x v="1594"/>
    <x v="23686"/>
    <x v="23026"/>
    <x v="1"/>
    <n v="30519.820049816775"/>
    <n v="183"/>
    <x v="0"/>
    <d v="2023-11-28T00:00:00"/>
    <s v="Ibuprofen"/>
    <s v="Abnormal"/>
    <n v="25"/>
  </r>
  <r>
    <x v="23513"/>
    <x v="0"/>
    <n v="23"/>
    <x v="0"/>
    <x v="3"/>
    <x v="4"/>
    <x v="866"/>
    <x v="23687"/>
    <x v="23027"/>
    <x v="0"/>
    <n v="50482.301248911375"/>
    <n v="213"/>
    <x v="0"/>
    <d v="2020-02-08T00:00:00"/>
    <s v="Aspirin"/>
    <s v="Abnormal"/>
    <n v="13"/>
  </r>
  <r>
    <x v="23514"/>
    <x v="2"/>
    <n v="77"/>
    <x v="1"/>
    <x v="6"/>
    <x v="0"/>
    <x v="328"/>
    <x v="19999"/>
    <x v="23028"/>
    <x v="3"/>
    <n v="9322.5881513199329"/>
    <n v="327"/>
    <x v="0"/>
    <d v="2021-07-15T00:00:00"/>
    <s v="Aspirin"/>
    <s v="Inconclusive"/>
    <n v="6"/>
  </r>
  <r>
    <x v="322"/>
    <x v="1"/>
    <n v="62"/>
    <x v="0"/>
    <x v="3"/>
    <x v="3"/>
    <x v="420"/>
    <x v="23688"/>
    <x v="23029"/>
    <x v="4"/>
    <n v="1936.7711718669161"/>
    <n v="211"/>
    <x v="2"/>
    <d v="2022-07-05T00:00:00"/>
    <s v="Paracetamol"/>
    <s v="Normal"/>
    <n v="21"/>
  </r>
  <r>
    <x v="6729"/>
    <x v="4"/>
    <n v="34"/>
    <x v="1"/>
    <x v="5"/>
    <x v="3"/>
    <x v="109"/>
    <x v="1726"/>
    <x v="23030"/>
    <x v="2"/>
    <n v="28968.475635316394"/>
    <n v="386"/>
    <x v="2"/>
    <d v="2019-06-23T00:00:00"/>
    <s v="Ibuprofen"/>
    <s v="Abnormal"/>
    <n v="21"/>
  </r>
  <r>
    <x v="23515"/>
    <x v="3"/>
    <n v="50"/>
    <x v="0"/>
    <x v="1"/>
    <x v="5"/>
    <x v="1368"/>
    <x v="308"/>
    <x v="10751"/>
    <x v="4"/>
    <n v="38953.603244181213"/>
    <n v="467"/>
    <x v="2"/>
    <d v="2022-02-15T00:00:00"/>
    <s v="Ibuprofen"/>
    <s v="Abnormal"/>
    <n v="27"/>
  </r>
  <r>
    <x v="9656"/>
    <x v="4"/>
    <n v="35"/>
    <x v="0"/>
    <x v="4"/>
    <x v="5"/>
    <x v="205"/>
    <x v="6489"/>
    <x v="14294"/>
    <x v="3"/>
    <n v="28509.053329846152"/>
    <n v="282"/>
    <x v="1"/>
    <d v="2021-12-08T00:00:00"/>
    <s v="Paracetamol"/>
    <s v="Normal"/>
    <n v="6"/>
  </r>
  <r>
    <x v="23516"/>
    <x v="6"/>
    <n v="55"/>
    <x v="1"/>
    <x v="5"/>
    <x v="2"/>
    <x v="188"/>
    <x v="23689"/>
    <x v="23031"/>
    <x v="2"/>
    <n v="3670.041555444941"/>
    <n v="240"/>
    <x v="2"/>
    <d v="2023-07-31T00:00:00"/>
    <s v="Aspirin"/>
    <s v="Inconclusive"/>
    <n v="22"/>
  </r>
  <r>
    <x v="23517"/>
    <x v="3"/>
    <n v="43"/>
    <x v="0"/>
    <x v="7"/>
    <x v="4"/>
    <x v="1127"/>
    <x v="23690"/>
    <x v="23032"/>
    <x v="4"/>
    <n v="24740.449986586336"/>
    <n v="158"/>
    <x v="0"/>
    <d v="2022-11-26T00:00:00"/>
    <s v="Aspirin"/>
    <s v="Normal"/>
    <n v="20"/>
  </r>
  <r>
    <x v="20677"/>
    <x v="2"/>
    <n v="85"/>
    <x v="1"/>
    <x v="5"/>
    <x v="4"/>
    <x v="665"/>
    <x v="23691"/>
    <x v="23033"/>
    <x v="0"/>
    <n v="40822.804847972016"/>
    <n v="479"/>
    <x v="1"/>
    <d v="2023-08-17T00:00:00"/>
    <s v="Paracetamol"/>
    <s v="Inconclusive"/>
    <n v="9"/>
  </r>
  <r>
    <x v="23518"/>
    <x v="4"/>
    <n v="35"/>
    <x v="0"/>
    <x v="5"/>
    <x v="2"/>
    <x v="579"/>
    <x v="23692"/>
    <x v="23034"/>
    <x v="1"/>
    <n v="15851.27449446547"/>
    <n v="267"/>
    <x v="2"/>
    <d v="2023-01-22T00:00:00"/>
    <s v="Lipitor"/>
    <s v="Abnormal"/>
    <n v="14"/>
  </r>
  <r>
    <x v="23519"/>
    <x v="6"/>
    <n v="53"/>
    <x v="0"/>
    <x v="2"/>
    <x v="5"/>
    <x v="531"/>
    <x v="23693"/>
    <x v="23035"/>
    <x v="4"/>
    <n v="5155.481063619588"/>
    <n v="117"/>
    <x v="2"/>
    <d v="2019-09-27T00:00:00"/>
    <s v="Ibuprofen"/>
    <s v="Inconclusive"/>
    <n v="14"/>
  </r>
  <r>
    <x v="23520"/>
    <x v="6"/>
    <n v="51"/>
    <x v="0"/>
    <x v="6"/>
    <x v="1"/>
    <x v="1413"/>
    <x v="23694"/>
    <x v="23036"/>
    <x v="4"/>
    <n v="14754.523709586705"/>
    <n v="196"/>
    <x v="2"/>
    <d v="2020-11-21T00:00:00"/>
    <s v="Penicillin"/>
    <s v="Abnormal"/>
    <n v="7"/>
  </r>
  <r>
    <x v="23521"/>
    <x v="3"/>
    <n v="50"/>
    <x v="0"/>
    <x v="2"/>
    <x v="3"/>
    <x v="182"/>
    <x v="18268"/>
    <x v="23037"/>
    <x v="1"/>
    <n v="48332.364915817707"/>
    <n v="138"/>
    <x v="0"/>
    <d v="2024-03-12T00:00:00"/>
    <s v="Penicillin"/>
    <s v="Normal"/>
    <n v="8"/>
  </r>
  <r>
    <x v="23522"/>
    <x v="0"/>
    <n v="24"/>
    <x v="1"/>
    <x v="2"/>
    <x v="2"/>
    <x v="610"/>
    <x v="23695"/>
    <x v="23038"/>
    <x v="2"/>
    <n v="15398.320506040467"/>
    <n v="268"/>
    <x v="2"/>
    <d v="2023-05-13T00:00:00"/>
    <s v="Aspirin"/>
    <s v="Normal"/>
    <n v="16"/>
  </r>
  <r>
    <x v="23523"/>
    <x v="6"/>
    <n v="56"/>
    <x v="0"/>
    <x v="7"/>
    <x v="1"/>
    <x v="1408"/>
    <x v="2061"/>
    <x v="23039"/>
    <x v="2"/>
    <n v="21513.772469378127"/>
    <n v="103"/>
    <x v="0"/>
    <d v="2022-04-16T00:00:00"/>
    <s v="Lipitor"/>
    <s v="Abnormal"/>
    <n v="9"/>
  </r>
  <r>
    <x v="23524"/>
    <x v="4"/>
    <n v="34"/>
    <x v="0"/>
    <x v="7"/>
    <x v="4"/>
    <x v="758"/>
    <x v="23696"/>
    <x v="23040"/>
    <x v="4"/>
    <n v="44424.38723378766"/>
    <n v="136"/>
    <x v="1"/>
    <d v="2020-03-06T00:00:00"/>
    <s v="Ibuprofen"/>
    <s v="Inconclusive"/>
    <n v="1"/>
  </r>
  <r>
    <x v="23525"/>
    <x v="6"/>
    <n v="58"/>
    <x v="1"/>
    <x v="2"/>
    <x v="0"/>
    <x v="1490"/>
    <x v="23697"/>
    <x v="1596"/>
    <x v="4"/>
    <n v="20876.455395244058"/>
    <n v="251"/>
    <x v="0"/>
    <d v="2019-10-12T00:00:00"/>
    <s v="Ibuprofen"/>
    <s v="Inconclusive"/>
    <n v="28"/>
  </r>
  <r>
    <x v="23526"/>
    <x v="4"/>
    <n v="34"/>
    <x v="1"/>
    <x v="2"/>
    <x v="0"/>
    <x v="873"/>
    <x v="23698"/>
    <x v="23041"/>
    <x v="2"/>
    <n v="8026.2714679901355"/>
    <n v="396"/>
    <x v="0"/>
    <d v="2022-05-10T00:00:00"/>
    <s v="Aspirin"/>
    <s v="Normal"/>
    <n v="10"/>
  </r>
  <r>
    <x v="23527"/>
    <x v="4"/>
    <n v="38"/>
    <x v="0"/>
    <x v="5"/>
    <x v="0"/>
    <x v="799"/>
    <x v="23699"/>
    <x v="23042"/>
    <x v="4"/>
    <n v="25366.158900241186"/>
    <n v="391"/>
    <x v="0"/>
    <d v="2022-02-09T00:00:00"/>
    <s v="Paracetamol"/>
    <s v="Inconclusive"/>
    <n v="18"/>
  </r>
  <r>
    <x v="23528"/>
    <x v="4"/>
    <n v="32"/>
    <x v="0"/>
    <x v="4"/>
    <x v="4"/>
    <x v="931"/>
    <x v="600"/>
    <x v="23043"/>
    <x v="2"/>
    <n v="32776.39758205878"/>
    <n v="234"/>
    <x v="2"/>
    <d v="2021-02-10T00:00:00"/>
    <s v="Paracetamol"/>
    <s v="Normal"/>
    <n v="2"/>
  </r>
  <r>
    <x v="23529"/>
    <x v="3"/>
    <n v="48"/>
    <x v="1"/>
    <x v="3"/>
    <x v="2"/>
    <x v="74"/>
    <x v="23700"/>
    <x v="23044"/>
    <x v="4"/>
    <n v="24933.676414892805"/>
    <n v="285"/>
    <x v="0"/>
    <d v="2021-12-13T00:00:00"/>
    <s v="Paracetamol"/>
    <s v="Inconclusive"/>
    <n v="30"/>
  </r>
  <r>
    <x v="23530"/>
    <x v="1"/>
    <n v="66"/>
    <x v="1"/>
    <x v="5"/>
    <x v="3"/>
    <x v="1057"/>
    <x v="23701"/>
    <x v="23045"/>
    <x v="0"/>
    <n v="45634.646598133615"/>
    <n v="222"/>
    <x v="0"/>
    <d v="2022-08-02T00:00:00"/>
    <s v="Aspirin"/>
    <s v="Abnormal"/>
    <n v="23"/>
  </r>
  <r>
    <x v="23531"/>
    <x v="2"/>
    <n v="77"/>
    <x v="1"/>
    <x v="4"/>
    <x v="4"/>
    <x v="1596"/>
    <x v="5190"/>
    <x v="23046"/>
    <x v="1"/>
    <n v="3813.5687948088498"/>
    <n v="167"/>
    <x v="1"/>
    <d v="2021-04-23T00:00:00"/>
    <s v="Lipitor"/>
    <s v="Abnormal"/>
    <n v="24"/>
  </r>
  <r>
    <x v="20305"/>
    <x v="5"/>
    <n v="18"/>
    <x v="1"/>
    <x v="1"/>
    <x v="5"/>
    <x v="852"/>
    <x v="7579"/>
    <x v="23047"/>
    <x v="3"/>
    <n v="43154.233697190088"/>
    <n v="134"/>
    <x v="1"/>
    <d v="2019-08-26T00:00:00"/>
    <s v="Aspirin"/>
    <s v="Normal"/>
    <n v="21"/>
  </r>
  <r>
    <x v="23532"/>
    <x v="6"/>
    <n v="55"/>
    <x v="0"/>
    <x v="3"/>
    <x v="1"/>
    <x v="901"/>
    <x v="23702"/>
    <x v="12942"/>
    <x v="0"/>
    <n v="11123.276630866867"/>
    <n v="219"/>
    <x v="1"/>
    <d v="2021-07-27T00:00:00"/>
    <s v="Aspirin"/>
    <s v="Abnormal"/>
    <n v="27"/>
  </r>
  <r>
    <x v="7988"/>
    <x v="6"/>
    <n v="55"/>
    <x v="0"/>
    <x v="0"/>
    <x v="0"/>
    <x v="526"/>
    <x v="8894"/>
    <x v="23048"/>
    <x v="1"/>
    <n v="28575.726761217255"/>
    <n v="300"/>
    <x v="2"/>
    <d v="2021-08-03T00:00:00"/>
    <s v="Penicillin"/>
    <s v="Inconclusive"/>
    <n v="23"/>
  </r>
  <r>
    <x v="23533"/>
    <x v="6"/>
    <n v="57"/>
    <x v="0"/>
    <x v="0"/>
    <x v="0"/>
    <x v="745"/>
    <x v="23703"/>
    <x v="23049"/>
    <x v="3"/>
    <n v="27512.654297817418"/>
    <n v="277"/>
    <x v="0"/>
    <d v="2023-10-06T00:00:00"/>
    <s v="Lipitor"/>
    <s v="Normal"/>
    <n v="25"/>
  </r>
  <r>
    <x v="23534"/>
    <x v="3"/>
    <n v="41"/>
    <x v="1"/>
    <x v="3"/>
    <x v="2"/>
    <x v="660"/>
    <x v="23704"/>
    <x v="23050"/>
    <x v="1"/>
    <n v="35572.846183658294"/>
    <n v="218"/>
    <x v="2"/>
    <d v="2020-08-24T00:00:00"/>
    <s v="Ibuprofen"/>
    <s v="Inconclusive"/>
    <n v="6"/>
  </r>
  <r>
    <x v="23535"/>
    <x v="2"/>
    <n v="74"/>
    <x v="0"/>
    <x v="2"/>
    <x v="0"/>
    <x v="1357"/>
    <x v="23705"/>
    <x v="23051"/>
    <x v="0"/>
    <n v="28093.333733512209"/>
    <n v="428"/>
    <x v="1"/>
    <d v="2020-06-19T00:00:00"/>
    <s v="Paracetamol"/>
    <s v="Inconclusive"/>
    <n v="10"/>
  </r>
  <r>
    <x v="856"/>
    <x v="2"/>
    <n v="76"/>
    <x v="1"/>
    <x v="0"/>
    <x v="3"/>
    <x v="393"/>
    <x v="23706"/>
    <x v="23052"/>
    <x v="2"/>
    <n v="14081.363987680552"/>
    <n v="213"/>
    <x v="0"/>
    <d v="2024-01-13T00:00:00"/>
    <s v="Paracetamol"/>
    <s v="Inconclusive"/>
    <n v="12"/>
  </r>
  <r>
    <x v="23536"/>
    <x v="3"/>
    <n v="45"/>
    <x v="0"/>
    <x v="1"/>
    <x v="0"/>
    <x v="26"/>
    <x v="23707"/>
    <x v="23053"/>
    <x v="4"/>
    <n v="17546.830300914458"/>
    <n v="157"/>
    <x v="0"/>
    <d v="2022-06-24T00:00:00"/>
    <s v="Penicillin"/>
    <s v="Normal"/>
    <n v="3"/>
  </r>
  <r>
    <x v="23537"/>
    <x v="0"/>
    <n v="21"/>
    <x v="0"/>
    <x v="3"/>
    <x v="2"/>
    <x v="1308"/>
    <x v="23708"/>
    <x v="23054"/>
    <x v="0"/>
    <n v="12708.666737014455"/>
    <n v="483"/>
    <x v="1"/>
    <d v="2023-04-07T00:00:00"/>
    <s v="Lipitor"/>
    <s v="Inconclusive"/>
    <n v="17"/>
  </r>
  <r>
    <x v="10732"/>
    <x v="1"/>
    <n v="64"/>
    <x v="0"/>
    <x v="5"/>
    <x v="2"/>
    <x v="1694"/>
    <x v="23709"/>
    <x v="23055"/>
    <x v="2"/>
    <n v="38831.020378908484"/>
    <n v="240"/>
    <x v="1"/>
    <d v="2020-03-15T00:00:00"/>
    <s v="Penicillin"/>
    <s v="Abnormal"/>
    <n v="3"/>
  </r>
  <r>
    <x v="23538"/>
    <x v="5"/>
    <n v="20"/>
    <x v="1"/>
    <x v="4"/>
    <x v="3"/>
    <x v="1218"/>
    <x v="23710"/>
    <x v="535"/>
    <x v="1"/>
    <n v="44073.679816247837"/>
    <n v="257"/>
    <x v="2"/>
    <d v="2022-01-01T00:00:00"/>
    <s v="Paracetamol"/>
    <s v="Inconclusive"/>
    <n v="21"/>
  </r>
  <r>
    <x v="23539"/>
    <x v="6"/>
    <n v="58"/>
    <x v="1"/>
    <x v="1"/>
    <x v="3"/>
    <x v="1141"/>
    <x v="20912"/>
    <x v="23056"/>
    <x v="3"/>
    <n v="9357.0097746780739"/>
    <n v="238"/>
    <x v="1"/>
    <d v="2022-10-18T00:00:00"/>
    <s v="Paracetamol"/>
    <s v="Abnormal"/>
    <n v="5"/>
  </r>
  <r>
    <x v="16385"/>
    <x v="3"/>
    <n v="41"/>
    <x v="0"/>
    <x v="3"/>
    <x v="1"/>
    <x v="974"/>
    <x v="23711"/>
    <x v="23057"/>
    <x v="0"/>
    <n v="27010.365967686092"/>
    <n v="131"/>
    <x v="2"/>
    <d v="2021-08-22T00:00:00"/>
    <s v="Paracetamol"/>
    <s v="Abnormal"/>
    <n v="30"/>
  </r>
  <r>
    <x v="23540"/>
    <x v="1"/>
    <n v="64"/>
    <x v="1"/>
    <x v="0"/>
    <x v="2"/>
    <x v="207"/>
    <x v="23712"/>
    <x v="23058"/>
    <x v="1"/>
    <n v="912.8398301186694"/>
    <n v="469"/>
    <x v="0"/>
    <d v="2020-04-16T00:00:00"/>
    <s v="Paracetamol"/>
    <s v="Abnormal"/>
    <n v="24"/>
  </r>
  <r>
    <x v="23541"/>
    <x v="2"/>
    <n v="71"/>
    <x v="0"/>
    <x v="7"/>
    <x v="4"/>
    <x v="170"/>
    <x v="23713"/>
    <x v="23059"/>
    <x v="0"/>
    <n v="29167.055553359576"/>
    <n v="329"/>
    <x v="2"/>
    <d v="2021-01-03T00:00:00"/>
    <s v="Lipitor"/>
    <s v="Abnormal"/>
    <n v="15"/>
  </r>
  <r>
    <x v="23542"/>
    <x v="0"/>
    <n v="25"/>
    <x v="1"/>
    <x v="1"/>
    <x v="3"/>
    <x v="767"/>
    <x v="23714"/>
    <x v="23060"/>
    <x v="4"/>
    <n v="26258.594813104217"/>
    <n v="123"/>
    <x v="0"/>
    <d v="2022-11-08T00:00:00"/>
    <s v="Ibuprofen"/>
    <s v="Abnormal"/>
    <n v="4"/>
  </r>
  <r>
    <x v="18660"/>
    <x v="4"/>
    <n v="33"/>
    <x v="0"/>
    <x v="3"/>
    <x v="3"/>
    <x v="257"/>
    <x v="23715"/>
    <x v="23061"/>
    <x v="3"/>
    <n v="38135.994170102662"/>
    <n v="350"/>
    <x v="0"/>
    <d v="2020-02-17T00:00:00"/>
    <s v="Ibuprofen"/>
    <s v="Inconclusive"/>
    <n v="7"/>
  </r>
  <r>
    <x v="5456"/>
    <x v="1"/>
    <n v="62"/>
    <x v="1"/>
    <x v="3"/>
    <x v="1"/>
    <x v="1205"/>
    <x v="23716"/>
    <x v="23062"/>
    <x v="3"/>
    <n v="36838.899593928123"/>
    <n v="303"/>
    <x v="2"/>
    <d v="2020-04-30T00:00:00"/>
    <s v="Paracetamol"/>
    <s v="Abnormal"/>
    <n v="30"/>
  </r>
  <r>
    <x v="23543"/>
    <x v="6"/>
    <n v="56"/>
    <x v="1"/>
    <x v="7"/>
    <x v="3"/>
    <x v="840"/>
    <x v="198"/>
    <x v="3407"/>
    <x v="0"/>
    <n v="20305.043566997309"/>
    <n v="323"/>
    <x v="2"/>
    <d v="2022-10-20T00:00:00"/>
    <s v="Paracetamol"/>
    <s v="Abnormal"/>
    <n v="4"/>
  </r>
  <r>
    <x v="23544"/>
    <x v="4"/>
    <n v="36"/>
    <x v="0"/>
    <x v="6"/>
    <x v="5"/>
    <x v="814"/>
    <x v="14867"/>
    <x v="23063"/>
    <x v="3"/>
    <n v="14767.015237041607"/>
    <n v="461"/>
    <x v="2"/>
    <d v="2021-09-16T00:00:00"/>
    <s v="Aspirin"/>
    <s v="Abnormal"/>
    <n v="8"/>
  </r>
  <r>
    <x v="17537"/>
    <x v="3"/>
    <n v="43"/>
    <x v="1"/>
    <x v="0"/>
    <x v="5"/>
    <x v="740"/>
    <x v="23717"/>
    <x v="23064"/>
    <x v="4"/>
    <n v="35408.604281308893"/>
    <n v="448"/>
    <x v="2"/>
    <d v="2020-06-16T00:00:00"/>
    <s v="Lipitor"/>
    <s v="Normal"/>
    <n v="20"/>
  </r>
  <r>
    <x v="23545"/>
    <x v="2"/>
    <n v="82"/>
    <x v="1"/>
    <x v="1"/>
    <x v="3"/>
    <x v="1740"/>
    <x v="7605"/>
    <x v="23065"/>
    <x v="4"/>
    <n v="33481.172343629783"/>
    <n v="455"/>
    <x v="1"/>
    <d v="2021-02-16T00:00:00"/>
    <s v="Ibuprofen"/>
    <s v="Normal"/>
    <n v="19"/>
  </r>
  <r>
    <x v="23546"/>
    <x v="3"/>
    <n v="44"/>
    <x v="1"/>
    <x v="0"/>
    <x v="1"/>
    <x v="1176"/>
    <x v="23718"/>
    <x v="23066"/>
    <x v="4"/>
    <n v="39162.409548671145"/>
    <n v="184"/>
    <x v="2"/>
    <d v="2022-04-01T00:00:00"/>
    <s v="Aspirin"/>
    <s v="Inconclusive"/>
    <n v="3"/>
  </r>
  <r>
    <x v="23547"/>
    <x v="2"/>
    <n v="71"/>
    <x v="0"/>
    <x v="4"/>
    <x v="1"/>
    <x v="1219"/>
    <x v="23719"/>
    <x v="23067"/>
    <x v="2"/>
    <n v="15410.838627386531"/>
    <n v="356"/>
    <x v="2"/>
    <d v="2020-08-21T00:00:00"/>
    <s v="Penicillin"/>
    <s v="Inconclusive"/>
    <n v="18"/>
  </r>
  <r>
    <x v="23548"/>
    <x v="4"/>
    <n v="31"/>
    <x v="1"/>
    <x v="0"/>
    <x v="3"/>
    <x v="1281"/>
    <x v="4559"/>
    <x v="23068"/>
    <x v="3"/>
    <n v="19985.773152220427"/>
    <n v="450"/>
    <x v="0"/>
    <d v="2023-06-16T00:00:00"/>
    <s v="Aspirin"/>
    <s v="Abnormal"/>
    <n v="9"/>
  </r>
  <r>
    <x v="23549"/>
    <x v="1"/>
    <n v="66"/>
    <x v="0"/>
    <x v="5"/>
    <x v="0"/>
    <x v="1385"/>
    <x v="23720"/>
    <x v="23069"/>
    <x v="2"/>
    <n v="538.78697922015976"/>
    <n v="285"/>
    <x v="1"/>
    <d v="2021-02-12T00:00:00"/>
    <s v="Paracetamol"/>
    <s v="Normal"/>
    <n v="21"/>
  </r>
  <r>
    <x v="23550"/>
    <x v="6"/>
    <n v="52"/>
    <x v="1"/>
    <x v="4"/>
    <x v="5"/>
    <x v="1750"/>
    <x v="23721"/>
    <x v="23070"/>
    <x v="1"/>
    <n v="44950.301301749809"/>
    <n v="181"/>
    <x v="2"/>
    <d v="2019-07-21T00:00:00"/>
    <s v="Lipitor"/>
    <s v="Abnormal"/>
    <n v="23"/>
  </r>
  <r>
    <x v="23551"/>
    <x v="3"/>
    <n v="49"/>
    <x v="1"/>
    <x v="6"/>
    <x v="1"/>
    <x v="1254"/>
    <x v="23722"/>
    <x v="23071"/>
    <x v="1"/>
    <n v="20663.478871623029"/>
    <n v="320"/>
    <x v="0"/>
    <d v="2020-03-03T00:00:00"/>
    <s v="Aspirin"/>
    <s v="Inconclusive"/>
    <n v="13"/>
  </r>
  <r>
    <x v="23552"/>
    <x v="6"/>
    <n v="56"/>
    <x v="0"/>
    <x v="5"/>
    <x v="3"/>
    <x v="679"/>
    <x v="23723"/>
    <x v="23072"/>
    <x v="0"/>
    <n v="40115.060985219337"/>
    <n v="471"/>
    <x v="0"/>
    <d v="2022-06-16T00:00:00"/>
    <s v="Paracetamol"/>
    <s v="Normal"/>
    <n v="21"/>
  </r>
  <r>
    <x v="23553"/>
    <x v="4"/>
    <n v="34"/>
    <x v="1"/>
    <x v="2"/>
    <x v="2"/>
    <x v="1382"/>
    <x v="23724"/>
    <x v="23073"/>
    <x v="3"/>
    <n v="35904.752194444707"/>
    <n v="256"/>
    <x v="0"/>
    <d v="2019-06-04T00:00:00"/>
    <s v="Lipitor"/>
    <s v="Normal"/>
    <n v="7"/>
  </r>
  <r>
    <x v="23554"/>
    <x v="6"/>
    <n v="52"/>
    <x v="1"/>
    <x v="2"/>
    <x v="4"/>
    <x v="1702"/>
    <x v="15835"/>
    <x v="563"/>
    <x v="3"/>
    <n v="4318.5425517742642"/>
    <n v="391"/>
    <x v="1"/>
    <d v="2023-05-21T00:00:00"/>
    <s v="Paracetamol"/>
    <s v="Normal"/>
    <n v="2"/>
  </r>
  <r>
    <x v="23555"/>
    <x v="0"/>
    <n v="23"/>
    <x v="1"/>
    <x v="5"/>
    <x v="4"/>
    <x v="2"/>
    <x v="23725"/>
    <x v="23074"/>
    <x v="4"/>
    <n v="9506.1367814375626"/>
    <n v="101"/>
    <x v="0"/>
    <d v="2022-10-09T00:00:00"/>
    <s v="Penicillin"/>
    <s v="Abnormal"/>
    <n v="17"/>
  </r>
  <r>
    <x v="23556"/>
    <x v="6"/>
    <n v="51"/>
    <x v="0"/>
    <x v="6"/>
    <x v="3"/>
    <x v="199"/>
    <x v="16492"/>
    <x v="23075"/>
    <x v="0"/>
    <n v="25320.313151242233"/>
    <n v="462"/>
    <x v="1"/>
    <d v="2019-07-26T00:00:00"/>
    <s v="Aspirin"/>
    <s v="Inconclusive"/>
    <n v="5"/>
  </r>
  <r>
    <x v="9854"/>
    <x v="2"/>
    <n v="79"/>
    <x v="0"/>
    <x v="6"/>
    <x v="3"/>
    <x v="393"/>
    <x v="1121"/>
    <x v="23076"/>
    <x v="1"/>
    <n v="6008.3061151225129"/>
    <n v="301"/>
    <x v="0"/>
    <d v="2024-01-15T00:00:00"/>
    <s v="Ibuprofen"/>
    <s v="Abnormal"/>
    <n v="14"/>
  </r>
  <r>
    <x v="23557"/>
    <x v="4"/>
    <n v="37"/>
    <x v="0"/>
    <x v="1"/>
    <x v="1"/>
    <x v="1218"/>
    <x v="23726"/>
    <x v="23077"/>
    <x v="2"/>
    <n v="16488.259877123819"/>
    <n v="126"/>
    <x v="2"/>
    <d v="2022-01-02T00:00:00"/>
    <s v="Aspirin"/>
    <s v="Normal"/>
    <n v="22"/>
  </r>
  <r>
    <x v="23558"/>
    <x v="0"/>
    <n v="28"/>
    <x v="0"/>
    <x v="6"/>
    <x v="5"/>
    <x v="535"/>
    <x v="23727"/>
    <x v="23078"/>
    <x v="2"/>
    <n v="16536.103632411152"/>
    <n v="393"/>
    <x v="1"/>
    <d v="2022-07-04T00:00:00"/>
    <s v="Ibuprofen"/>
    <s v="Normal"/>
    <n v="4"/>
  </r>
  <r>
    <x v="23559"/>
    <x v="6"/>
    <n v="58"/>
    <x v="0"/>
    <x v="4"/>
    <x v="2"/>
    <x v="1140"/>
    <x v="23728"/>
    <x v="23079"/>
    <x v="1"/>
    <n v="22513.335465510627"/>
    <n v="214"/>
    <x v="1"/>
    <d v="2023-12-28T00:00:00"/>
    <s v="Lipitor"/>
    <s v="Abnormal"/>
    <n v="10"/>
  </r>
  <r>
    <x v="23560"/>
    <x v="2"/>
    <n v="84"/>
    <x v="1"/>
    <x v="3"/>
    <x v="0"/>
    <x v="1431"/>
    <x v="23729"/>
    <x v="23080"/>
    <x v="3"/>
    <n v="31365.278295142441"/>
    <n v="114"/>
    <x v="0"/>
    <d v="2024-06-03T00:00:00"/>
    <s v="Ibuprofen"/>
    <s v="Abnormal"/>
    <n v="27"/>
  </r>
  <r>
    <x v="23561"/>
    <x v="2"/>
    <n v="76"/>
    <x v="1"/>
    <x v="2"/>
    <x v="4"/>
    <x v="34"/>
    <x v="23730"/>
    <x v="23081"/>
    <x v="0"/>
    <n v="24507.724957742998"/>
    <n v="291"/>
    <x v="2"/>
    <d v="2021-01-18T00:00:00"/>
    <s v="Aspirin"/>
    <s v="Normal"/>
    <n v="11"/>
  </r>
  <r>
    <x v="23562"/>
    <x v="3"/>
    <n v="43"/>
    <x v="0"/>
    <x v="6"/>
    <x v="5"/>
    <x v="1093"/>
    <x v="23731"/>
    <x v="23082"/>
    <x v="0"/>
    <n v="24056.830466205764"/>
    <n v="126"/>
    <x v="1"/>
    <d v="2022-10-01T00:00:00"/>
    <s v="Lipitor"/>
    <s v="Abnormal"/>
    <n v="30"/>
  </r>
  <r>
    <x v="23563"/>
    <x v="0"/>
    <n v="26"/>
    <x v="1"/>
    <x v="0"/>
    <x v="4"/>
    <x v="242"/>
    <x v="23732"/>
    <x v="23083"/>
    <x v="1"/>
    <n v="16508.104092869169"/>
    <n v="358"/>
    <x v="1"/>
    <d v="2023-11-30T00:00:00"/>
    <s v="Lipitor"/>
    <s v="Normal"/>
    <n v="24"/>
  </r>
  <r>
    <x v="23564"/>
    <x v="6"/>
    <n v="54"/>
    <x v="1"/>
    <x v="5"/>
    <x v="5"/>
    <x v="995"/>
    <x v="13546"/>
    <x v="23084"/>
    <x v="3"/>
    <n v="22900.759558267662"/>
    <n v="314"/>
    <x v="1"/>
    <d v="2020-07-04T00:00:00"/>
    <s v="Paracetamol"/>
    <s v="Inconclusive"/>
    <n v="22"/>
  </r>
  <r>
    <x v="23565"/>
    <x v="1"/>
    <n v="61"/>
    <x v="0"/>
    <x v="6"/>
    <x v="3"/>
    <x v="530"/>
    <x v="10141"/>
    <x v="23085"/>
    <x v="1"/>
    <n v="43143.619870174487"/>
    <n v="345"/>
    <x v="2"/>
    <d v="2020-05-21T00:00:00"/>
    <s v="Ibuprofen"/>
    <s v="Abnormal"/>
    <n v="25"/>
  </r>
  <r>
    <x v="23566"/>
    <x v="3"/>
    <n v="50"/>
    <x v="0"/>
    <x v="5"/>
    <x v="3"/>
    <x v="1249"/>
    <x v="23733"/>
    <x v="3053"/>
    <x v="2"/>
    <n v="39281.495996240184"/>
    <n v="487"/>
    <x v="1"/>
    <d v="2019-10-02T00:00:00"/>
    <s v="Aspirin"/>
    <s v="Inconclusive"/>
    <n v="30"/>
  </r>
  <r>
    <x v="6415"/>
    <x v="3"/>
    <n v="48"/>
    <x v="0"/>
    <x v="4"/>
    <x v="4"/>
    <x v="1687"/>
    <x v="23734"/>
    <x v="23086"/>
    <x v="4"/>
    <n v="42395.951845012547"/>
    <n v="197"/>
    <x v="2"/>
    <d v="2021-11-17T00:00:00"/>
    <s v="Lipitor"/>
    <s v="Abnormal"/>
    <n v="3"/>
  </r>
  <r>
    <x v="23567"/>
    <x v="1"/>
    <n v="62"/>
    <x v="1"/>
    <x v="1"/>
    <x v="1"/>
    <x v="883"/>
    <x v="23735"/>
    <x v="23087"/>
    <x v="3"/>
    <n v="33894.571505212647"/>
    <n v="378"/>
    <x v="2"/>
    <d v="2021-12-18T00:00:00"/>
    <s v="Lipitor"/>
    <s v="Abnormal"/>
    <n v="13"/>
  </r>
  <r>
    <x v="403"/>
    <x v="1"/>
    <n v="62"/>
    <x v="1"/>
    <x v="2"/>
    <x v="1"/>
    <x v="846"/>
    <x v="23736"/>
    <x v="23088"/>
    <x v="2"/>
    <n v="44291.726329927507"/>
    <n v="387"/>
    <x v="2"/>
    <d v="2019-07-19T00:00:00"/>
    <s v="Ibuprofen"/>
    <s v="Inconclusive"/>
    <n v="17"/>
  </r>
  <r>
    <x v="1482"/>
    <x v="4"/>
    <n v="35"/>
    <x v="1"/>
    <x v="5"/>
    <x v="4"/>
    <x v="1630"/>
    <x v="23737"/>
    <x v="23089"/>
    <x v="0"/>
    <n v="-43.291747912680421"/>
    <n v="389"/>
    <x v="2"/>
    <d v="2023-11-12T00:00:00"/>
    <s v="Aspirin"/>
    <s v="Normal"/>
    <n v="18"/>
  </r>
  <r>
    <x v="23568"/>
    <x v="0"/>
    <n v="29"/>
    <x v="1"/>
    <x v="0"/>
    <x v="2"/>
    <x v="1164"/>
    <x v="23738"/>
    <x v="23090"/>
    <x v="1"/>
    <n v="16670.938442577855"/>
    <n v="212"/>
    <x v="2"/>
    <d v="2019-05-14T00:00:00"/>
    <s v="Lipitor"/>
    <s v="Abnormal"/>
    <n v="3"/>
  </r>
  <r>
    <x v="9587"/>
    <x v="0"/>
    <n v="26"/>
    <x v="1"/>
    <x v="5"/>
    <x v="2"/>
    <x v="435"/>
    <x v="23739"/>
    <x v="22296"/>
    <x v="4"/>
    <n v="25979.233694633167"/>
    <n v="143"/>
    <x v="1"/>
    <d v="2023-09-30T00:00:00"/>
    <s v="Paracetamol"/>
    <s v="Normal"/>
    <n v="7"/>
  </r>
  <r>
    <x v="15430"/>
    <x v="2"/>
    <n v="85"/>
    <x v="0"/>
    <x v="4"/>
    <x v="5"/>
    <x v="61"/>
    <x v="23740"/>
    <x v="23091"/>
    <x v="2"/>
    <n v="47878.597333885453"/>
    <n v="342"/>
    <x v="0"/>
    <d v="2022-07-26T00:00:00"/>
    <s v="Penicillin"/>
    <s v="Inconclusive"/>
    <n v="20"/>
  </r>
  <r>
    <x v="23569"/>
    <x v="0"/>
    <n v="24"/>
    <x v="0"/>
    <x v="2"/>
    <x v="5"/>
    <x v="233"/>
    <x v="23741"/>
    <x v="23092"/>
    <x v="3"/>
    <n v="9071.5861406920703"/>
    <n v="443"/>
    <x v="2"/>
    <d v="2021-09-25T00:00:00"/>
    <s v="Penicillin"/>
    <s v="Normal"/>
    <n v="23"/>
  </r>
  <r>
    <x v="23570"/>
    <x v="3"/>
    <n v="41"/>
    <x v="1"/>
    <x v="0"/>
    <x v="5"/>
    <x v="691"/>
    <x v="23742"/>
    <x v="14483"/>
    <x v="3"/>
    <n v="41045.505945076162"/>
    <n v="104"/>
    <x v="2"/>
    <d v="2021-02-15T00:00:00"/>
    <s v="Aspirin"/>
    <s v="Abnormal"/>
    <n v="30"/>
  </r>
  <r>
    <x v="1684"/>
    <x v="3"/>
    <n v="43"/>
    <x v="1"/>
    <x v="6"/>
    <x v="5"/>
    <x v="837"/>
    <x v="23743"/>
    <x v="23093"/>
    <x v="3"/>
    <n v="14315.501795932258"/>
    <n v="218"/>
    <x v="2"/>
    <d v="2021-05-02T00:00:00"/>
    <s v="Lipitor"/>
    <s v="Abnormal"/>
    <n v="14"/>
  </r>
  <r>
    <x v="23571"/>
    <x v="2"/>
    <n v="76"/>
    <x v="1"/>
    <x v="1"/>
    <x v="4"/>
    <x v="1311"/>
    <x v="18556"/>
    <x v="23094"/>
    <x v="0"/>
    <n v="22582.941316547865"/>
    <n v="384"/>
    <x v="2"/>
    <d v="2022-03-19T00:00:00"/>
    <s v="Aspirin"/>
    <s v="Abnormal"/>
    <n v="28"/>
  </r>
  <r>
    <x v="23572"/>
    <x v="4"/>
    <n v="40"/>
    <x v="1"/>
    <x v="3"/>
    <x v="2"/>
    <x v="1228"/>
    <x v="23744"/>
    <x v="23095"/>
    <x v="0"/>
    <n v="38472.168455716877"/>
    <n v="289"/>
    <x v="2"/>
    <d v="2023-05-16T00:00:00"/>
    <s v="Paracetamol"/>
    <s v="Normal"/>
    <n v="29"/>
  </r>
  <r>
    <x v="23573"/>
    <x v="0"/>
    <n v="22"/>
    <x v="1"/>
    <x v="4"/>
    <x v="0"/>
    <x v="389"/>
    <x v="23745"/>
    <x v="23096"/>
    <x v="3"/>
    <n v="49980.784959898287"/>
    <n v="276"/>
    <x v="1"/>
    <d v="2023-02-25T00:00:00"/>
    <s v="Penicillin"/>
    <s v="Normal"/>
    <n v="29"/>
  </r>
  <r>
    <x v="18737"/>
    <x v="2"/>
    <n v="84"/>
    <x v="1"/>
    <x v="0"/>
    <x v="5"/>
    <x v="1353"/>
    <x v="23746"/>
    <x v="23097"/>
    <x v="3"/>
    <n v="13647.489110996501"/>
    <n v="460"/>
    <x v="0"/>
    <d v="2021-06-01T00:00:00"/>
    <s v="Paracetamol"/>
    <s v="Normal"/>
    <n v="3"/>
  </r>
  <r>
    <x v="23574"/>
    <x v="3"/>
    <n v="48"/>
    <x v="0"/>
    <x v="1"/>
    <x v="1"/>
    <x v="1410"/>
    <x v="2942"/>
    <x v="1045"/>
    <x v="4"/>
    <n v="9809.1879612655321"/>
    <n v="148"/>
    <x v="2"/>
    <d v="2022-12-17T00:00:00"/>
    <s v="Lipitor"/>
    <s v="Normal"/>
    <n v="11"/>
  </r>
  <r>
    <x v="23575"/>
    <x v="1"/>
    <n v="61"/>
    <x v="1"/>
    <x v="4"/>
    <x v="4"/>
    <x v="1747"/>
    <x v="23747"/>
    <x v="7006"/>
    <x v="0"/>
    <n v="3817.6564038862534"/>
    <n v="301"/>
    <x v="0"/>
    <d v="2021-09-28T00:00:00"/>
    <s v="Ibuprofen"/>
    <s v="Normal"/>
    <n v="2"/>
  </r>
  <r>
    <x v="8269"/>
    <x v="0"/>
    <n v="25"/>
    <x v="0"/>
    <x v="2"/>
    <x v="2"/>
    <x v="1153"/>
    <x v="18129"/>
    <x v="3738"/>
    <x v="0"/>
    <n v="39339.969847687848"/>
    <n v="263"/>
    <x v="1"/>
    <d v="2023-07-03T00:00:00"/>
    <s v="Lipitor"/>
    <s v="Inconclusive"/>
    <n v="21"/>
  </r>
  <r>
    <x v="23576"/>
    <x v="2"/>
    <n v="74"/>
    <x v="0"/>
    <x v="2"/>
    <x v="5"/>
    <x v="165"/>
    <x v="23748"/>
    <x v="23098"/>
    <x v="0"/>
    <n v="23372.602112026922"/>
    <n v="214"/>
    <x v="1"/>
    <d v="2022-03-09T00:00:00"/>
    <s v="Paracetamol"/>
    <s v="Inconclusive"/>
    <n v="24"/>
  </r>
  <r>
    <x v="23577"/>
    <x v="4"/>
    <n v="38"/>
    <x v="1"/>
    <x v="7"/>
    <x v="0"/>
    <x v="111"/>
    <x v="23749"/>
    <x v="23099"/>
    <x v="3"/>
    <n v="30390.208870999191"/>
    <n v="354"/>
    <x v="0"/>
    <d v="2019-12-22T00:00:00"/>
    <s v="Ibuprofen"/>
    <s v="Normal"/>
    <n v="20"/>
  </r>
  <r>
    <x v="7974"/>
    <x v="6"/>
    <n v="52"/>
    <x v="1"/>
    <x v="7"/>
    <x v="2"/>
    <x v="1562"/>
    <x v="1452"/>
    <x v="23100"/>
    <x v="4"/>
    <n v="27701.065711438347"/>
    <n v="211"/>
    <x v="0"/>
    <d v="2021-01-12T00:00:00"/>
    <s v="Lipitor"/>
    <s v="Abnormal"/>
    <n v="12"/>
  </r>
  <r>
    <x v="23578"/>
    <x v="1"/>
    <n v="67"/>
    <x v="0"/>
    <x v="4"/>
    <x v="1"/>
    <x v="427"/>
    <x v="23750"/>
    <x v="23101"/>
    <x v="1"/>
    <n v="6860.1202056559268"/>
    <n v="223"/>
    <x v="0"/>
    <d v="2021-07-22T00:00:00"/>
    <s v="Aspirin"/>
    <s v="Abnormal"/>
    <n v="26"/>
  </r>
  <r>
    <x v="23579"/>
    <x v="3"/>
    <n v="41"/>
    <x v="1"/>
    <x v="1"/>
    <x v="2"/>
    <x v="723"/>
    <x v="19558"/>
    <x v="23102"/>
    <x v="3"/>
    <n v="6801.3539849509571"/>
    <n v="319"/>
    <x v="0"/>
    <d v="2021-01-21T00:00:00"/>
    <s v="Lipitor"/>
    <s v="Inconclusive"/>
    <n v="25"/>
  </r>
  <r>
    <x v="23580"/>
    <x v="4"/>
    <n v="37"/>
    <x v="1"/>
    <x v="7"/>
    <x v="2"/>
    <x v="576"/>
    <x v="6358"/>
    <x v="23103"/>
    <x v="0"/>
    <n v="49010.6267647106"/>
    <n v="322"/>
    <x v="1"/>
    <d v="2023-03-23T00:00:00"/>
    <s v="Lipitor"/>
    <s v="Inconclusive"/>
    <n v="22"/>
  </r>
  <r>
    <x v="23581"/>
    <x v="2"/>
    <n v="73"/>
    <x v="0"/>
    <x v="7"/>
    <x v="1"/>
    <x v="1742"/>
    <x v="23751"/>
    <x v="23104"/>
    <x v="0"/>
    <n v="36141.754850707533"/>
    <n v="470"/>
    <x v="2"/>
    <d v="2019-09-17T00:00:00"/>
    <s v="Ibuprofen"/>
    <s v="Inconclusive"/>
    <n v="7"/>
  </r>
  <r>
    <x v="23582"/>
    <x v="6"/>
    <n v="57"/>
    <x v="1"/>
    <x v="7"/>
    <x v="3"/>
    <x v="780"/>
    <x v="23752"/>
    <x v="23105"/>
    <x v="2"/>
    <n v="19464.214323723489"/>
    <n v="123"/>
    <x v="0"/>
    <d v="2022-04-21T00:00:00"/>
    <s v="Penicillin"/>
    <s v="Inconclusive"/>
    <n v="4"/>
  </r>
  <r>
    <x v="23583"/>
    <x v="1"/>
    <n v="61"/>
    <x v="1"/>
    <x v="3"/>
    <x v="2"/>
    <x v="1419"/>
    <x v="23753"/>
    <x v="20374"/>
    <x v="2"/>
    <n v="20494.412179070761"/>
    <n v="300"/>
    <x v="2"/>
    <d v="2020-09-09T00:00:00"/>
    <s v="Paracetamol"/>
    <s v="Abnormal"/>
    <n v="3"/>
  </r>
  <r>
    <x v="23584"/>
    <x v="1"/>
    <n v="61"/>
    <x v="0"/>
    <x v="6"/>
    <x v="4"/>
    <x v="1288"/>
    <x v="23754"/>
    <x v="2395"/>
    <x v="4"/>
    <n v="44524.166897690644"/>
    <n v="296"/>
    <x v="2"/>
    <d v="2023-05-21T00:00:00"/>
    <s v="Paracetamol"/>
    <s v="Abnormal"/>
    <n v="19"/>
  </r>
  <r>
    <x v="392"/>
    <x v="2"/>
    <n v="80"/>
    <x v="0"/>
    <x v="2"/>
    <x v="3"/>
    <x v="1469"/>
    <x v="23755"/>
    <x v="23106"/>
    <x v="0"/>
    <n v="45000.940743913889"/>
    <n v="493"/>
    <x v="0"/>
    <d v="2023-04-01T00:00:00"/>
    <s v="Ibuprofen"/>
    <s v="Inconclusive"/>
    <n v="21"/>
  </r>
  <r>
    <x v="20638"/>
    <x v="4"/>
    <n v="32"/>
    <x v="0"/>
    <x v="4"/>
    <x v="0"/>
    <x v="1821"/>
    <x v="23756"/>
    <x v="23107"/>
    <x v="3"/>
    <n v="29602.647026939121"/>
    <n v="389"/>
    <x v="1"/>
    <d v="2024-02-16T00:00:00"/>
    <s v="Aspirin"/>
    <s v="Normal"/>
    <n v="21"/>
  </r>
  <r>
    <x v="23585"/>
    <x v="4"/>
    <n v="31"/>
    <x v="0"/>
    <x v="0"/>
    <x v="3"/>
    <x v="886"/>
    <x v="23757"/>
    <x v="23108"/>
    <x v="0"/>
    <n v="16843.02996902059"/>
    <n v="123"/>
    <x v="2"/>
    <d v="2021-03-13T00:00:00"/>
    <s v="Aspirin"/>
    <s v="Normal"/>
    <n v="16"/>
  </r>
  <r>
    <x v="23586"/>
    <x v="2"/>
    <n v="75"/>
    <x v="1"/>
    <x v="2"/>
    <x v="3"/>
    <x v="1252"/>
    <x v="10880"/>
    <x v="23109"/>
    <x v="3"/>
    <n v="47913.691433574946"/>
    <n v="472"/>
    <x v="2"/>
    <d v="2021-04-11T00:00:00"/>
    <s v="Aspirin"/>
    <s v="Inconclusive"/>
    <n v="9"/>
  </r>
  <r>
    <x v="23587"/>
    <x v="2"/>
    <n v="85"/>
    <x v="1"/>
    <x v="1"/>
    <x v="1"/>
    <x v="577"/>
    <x v="13617"/>
    <x v="36"/>
    <x v="2"/>
    <n v="47708.300936046748"/>
    <n v="468"/>
    <x v="1"/>
    <d v="2021-05-17T00:00:00"/>
    <s v="Ibuprofen"/>
    <s v="Normal"/>
    <n v="25"/>
  </r>
  <r>
    <x v="23588"/>
    <x v="1"/>
    <n v="66"/>
    <x v="0"/>
    <x v="2"/>
    <x v="2"/>
    <x v="1275"/>
    <x v="23758"/>
    <x v="17374"/>
    <x v="0"/>
    <n v="23460.359179373194"/>
    <n v="491"/>
    <x v="2"/>
    <d v="2021-01-30T00:00:00"/>
    <s v="Paracetamol"/>
    <s v="Abnormal"/>
    <n v="21"/>
  </r>
  <r>
    <x v="16211"/>
    <x v="2"/>
    <n v="71"/>
    <x v="1"/>
    <x v="4"/>
    <x v="5"/>
    <x v="1182"/>
    <x v="23759"/>
    <x v="23110"/>
    <x v="4"/>
    <n v="22851.505126798056"/>
    <n v="161"/>
    <x v="2"/>
    <d v="2023-06-24T00:00:00"/>
    <s v="Paracetamol"/>
    <s v="Normal"/>
    <n v="11"/>
  </r>
  <r>
    <x v="23589"/>
    <x v="4"/>
    <n v="38"/>
    <x v="1"/>
    <x v="0"/>
    <x v="1"/>
    <x v="1809"/>
    <x v="23760"/>
    <x v="23111"/>
    <x v="4"/>
    <n v="23581.759916513682"/>
    <n v="321"/>
    <x v="0"/>
    <d v="2023-04-21T00:00:00"/>
    <s v="Lipitor"/>
    <s v="Abnormal"/>
    <n v="24"/>
  </r>
  <r>
    <x v="14602"/>
    <x v="1"/>
    <n v="65"/>
    <x v="1"/>
    <x v="0"/>
    <x v="3"/>
    <x v="695"/>
    <x v="23761"/>
    <x v="23112"/>
    <x v="2"/>
    <n v="28418.618935327562"/>
    <n v="235"/>
    <x v="0"/>
    <d v="2019-11-25T00:00:00"/>
    <s v="Lipitor"/>
    <s v="Abnormal"/>
    <n v="23"/>
  </r>
  <r>
    <x v="23590"/>
    <x v="6"/>
    <n v="52"/>
    <x v="0"/>
    <x v="1"/>
    <x v="3"/>
    <x v="1731"/>
    <x v="23762"/>
    <x v="588"/>
    <x v="4"/>
    <n v="22853.568679711159"/>
    <n v="478"/>
    <x v="0"/>
    <d v="2021-11-30T00:00:00"/>
    <s v="Lipitor"/>
    <s v="Abnormal"/>
    <n v="15"/>
  </r>
  <r>
    <x v="774"/>
    <x v="0"/>
    <n v="28"/>
    <x v="0"/>
    <x v="4"/>
    <x v="2"/>
    <x v="920"/>
    <x v="23763"/>
    <x v="23113"/>
    <x v="1"/>
    <n v="10427.847560573362"/>
    <n v="433"/>
    <x v="1"/>
    <d v="2019-07-19T00:00:00"/>
    <s v="Paracetamol"/>
    <s v="Abnormal"/>
    <n v="25"/>
  </r>
  <r>
    <x v="23591"/>
    <x v="4"/>
    <n v="34"/>
    <x v="1"/>
    <x v="7"/>
    <x v="1"/>
    <x v="33"/>
    <x v="23764"/>
    <x v="12489"/>
    <x v="4"/>
    <n v="35485.926213010986"/>
    <n v="499"/>
    <x v="1"/>
    <d v="2020-01-23T00:00:00"/>
    <s v="Lipitor"/>
    <s v="Normal"/>
    <n v="6"/>
  </r>
  <r>
    <x v="23592"/>
    <x v="2"/>
    <n v="71"/>
    <x v="1"/>
    <x v="1"/>
    <x v="5"/>
    <x v="1160"/>
    <x v="23765"/>
    <x v="7092"/>
    <x v="3"/>
    <n v="29893.694705881528"/>
    <n v="352"/>
    <x v="0"/>
    <d v="2024-04-30T00:00:00"/>
    <s v="Penicillin"/>
    <s v="Abnormal"/>
    <n v="22"/>
  </r>
  <r>
    <x v="23593"/>
    <x v="6"/>
    <n v="56"/>
    <x v="1"/>
    <x v="5"/>
    <x v="0"/>
    <x v="1031"/>
    <x v="23766"/>
    <x v="4999"/>
    <x v="1"/>
    <n v="19817.82707953938"/>
    <n v="223"/>
    <x v="1"/>
    <d v="2020-07-13T00:00:00"/>
    <s v="Lipitor"/>
    <s v="Inconclusive"/>
    <n v="1"/>
  </r>
  <r>
    <x v="23594"/>
    <x v="2"/>
    <n v="71"/>
    <x v="0"/>
    <x v="5"/>
    <x v="5"/>
    <x v="1393"/>
    <x v="23767"/>
    <x v="23114"/>
    <x v="4"/>
    <n v="22331.921558452941"/>
    <n v="138"/>
    <x v="1"/>
    <d v="2021-05-09T00:00:00"/>
    <s v="Penicillin"/>
    <s v="Normal"/>
    <n v="27"/>
  </r>
  <r>
    <x v="23595"/>
    <x v="5"/>
    <n v="20"/>
    <x v="1"/>
    <x v="3"/>
    <x v="0"/>
    <x v="1173"/>
    <x v="23768"/>
    <x v="23115"/>
    <x v="4"/>
    <n v="46524.722855250635"/>
    <n v="257"/>
    <x v="2"/>
    <d v="2023-10-29T00:00:00"/>
    <s v="Penicillin"/>
    <s v="Abnormal"/>
    <n v="28"/>
  </r>
  <r>
    <x v="23596"/>
    <x v="5"/>
    <n v="20"/>
    <x v="1"/>
    <x v="4"/>
    <x v="5"/>
    <x v="1750"/>
    <x v="23769"/>
    <x v="23116"/>
    <x v="1"/>
    <n v="33489.009384125769"/>
    <n v="265"/>
    <x v="0"/>
    <d v="2019-06-30T00:00:00"/>
    <s v="Lipitor"/>
    <s v="Normal"/>
    <n v="2"/>
  </r>
  <r>
    <x v="23597"/>
    <x v="3"/>
    <n v="42"/>
    <x v="0"/>
    <x v="4"/>
    <x v="0"/>
    <x v="1159"/>
    <x v="23770"/>
    <x v="23117"/>
    <x v="4"/>
    <n v="13564.396056100075"/>
    <n v="457"/>
    <x v="2"/>
    <d v="2019-06-13T00:00:00"/>
    <s v="Paracetamol"/>
    <s v="Abnormal"/>
    <n v="8"/>
  </r>
  <r>
    <x v="23598"/>
    <x v="6"/>
    <n v="60"/>
    <x v="1"/>
    <x v="1"/>
    <x v="3"/>
    <x v="258"/>
    <x v="23771"/>
    <x v="23118"/>
    <x v="1"/>
    <n v="40678.077828013098"/>
    <n v="286"/>
    <x v="1"/>
    <d v="2019-06-12T00:00:00"/>
    <s v="Lipitor"/>
    <s v="Abnormal"/>
    <n v="8"/>
  </r>
  <r>
    <x v="23599"/>
    <x v="2"/>
    <n v="85"/>
    <x v="0"/>
    <x v="5"/>
    <x v="4"/>
    <x v="1217"/>
    <x v="23772"/>
    <x v="23119"/>
    <x v="2"/>
    <n v="23124.627064907512"/>
    <n v="130"/>
    <x v="2"/>
    <d v="2022-04-22T00:00:00"/>
    <s v="Aspirin"/>
    <s v="Abnormal"/>
    <n v="4"/>
  </r>
  <r>
    <x v="23600"/>
    <x v="1"/>
    <n v="63"/>
    <x v="1"/>
    <x v="6"/>
    <x v="5"/>
    <x v="391"/>
    <x v="23773"/>
    <x v="23120"/>
    <x v="4"/>
    <n v="6701.7605848477488"/>
    <n v="256"/>
    <x v="0"/>
    <d v="2020-03-04T00:00:00"/>
    <s v="Paracetamol"/>
    <s v="Abnormal"/>
    <n v="25"/>
  </r>
  <r>
    <x v="23601"/>
    <x v="0"/>
    <n v="23"/>
    <x v="0"/>
    <x v="7"/>
    <x v="0"/>
    <x v="1480"/>
    <x v="23774"/>
    <x v="5751"/>
    <x v="0"/>
    <n v="39817.399556730903"/>
    <n v="165"/>
    <x v="1"/>
    <d v="2021-02-19T00:00:00"/>
    <s v="Paracetamol"/>
    <s v="Normal"/>
    <n v="3"/>
  </r>
  <r>
    <x v="23602"/>
    <x v="0"/>
    <n v="22"/>
    <x v="1"/>
    <x v="5"/>
    <x v="3"/>
    <x v="1633"/>
    <x v="23775"/>
    <x v="23121"/>
    <x v="3"/>
    <n v="38822.822979754106"/>
    <n v="359"/>
    <x v="0"/>
    <d v="2022-04-07T00:00:00"/>
    <s v="Aspirin"/>
    <s v="Inconclusive"/>
    <n v="24"/>
  </r>
  <r>
    <x v="23603"/>
    <x v="4"/>
    <n v="36"/>
    <x v="0"/>
    <x v="6"/>
    <x v="4"/>
    <x v="498"/>
    <x v="23776"/>
    <x v="23122"/>
    <x v="1"/>
    <n v="38369.888446317069"/>
    <n v="179"/>
    <x v="0"/>
    <d v="2020-07-26T00:00:00"/>
    <s v="Penicillin"/>
    <s v="Inconclusive"/>
    <n v="6"/>
  </r>
  <r>
    <x v="23604"/>
    <x v="2"/>
    <n v="77"/>
    <x v="1"/>
    <x v="6"/>
    <x v="4"/>
    <x v="537"/>
    <x v="23777"/>
    <x v="23123"/>
    <x v="0"/>
    <n v="7704.8116496106959"/>
    <n v="104"/>
    <x v="0"/>
    <d v="2020-08-15T00:00:00"/>
    <s v="Lipitor"/>
    <s v="Abnormal"/>
    <n v="16"/>
  </r>
  <r>
    <x v="23605"/>
    <x v="3"/>
    <n v="47"/>
    <x v="1"/>
    <x v="5"/>
    <x v="3"/>
    <x v="707"/>
    <x v="23778"/>
    <x v="23124"/>
    <x v="0"/>
    <n v="12792.577171713527"/>
    <n v="259"/>
    <x v="0"/>
    <d v="2021-05-22T00:00:00"/>
    <s v="Paracetamol"/>
    <s v="Normal"/>
    <n v="17"/>
  </r>
  <r>
    <x v="1506"/>
    <x v="3"/>
    <n v="48"/>
    <x v="0"/>
    <x v="1"/>
    <x v="5"/>
    <x v="153"/>
    <x v="23779"/>
    <x v="7782"/>
    <x v="0"/>
    <n v="40024.941019045087"/>
    <n v="328"/>
    <x v="0"/>
    <d v="2020-03-26T00:00:00"/>
    <s v="Lipitor"/>
    <s v="Inconclusive"/>
    <n v="28"/>
  </r>
  <r>
    <x v="23606"/>
    <x v="6"/>
    <n v="51"/>
    <x v="1"/>
    <x v="5"/>
    <x v="0"/>
    <x v="1751"/>
    <x v="23780"/>
    <x v="4986"/>
    <x v="0"/>
    <n v="34910.334152897201"/>
    <n v="221"/>
    <x v="0"/>
    <d v="2023-01-28T00:00:00"/>
    <s v="Ibuprofen"/>
    <s v="Abnormal"/>
    <n v="19"/>
  </r>
  <r>
    <x v="2035"/>
    <x v="4"/>
    <n v="40"/>
    <x v="0"/>
    <x v="7"/>
    <x v="2"/>
    <x v="1460"/>
    <x v="23781"/>
    <x v="18375"/>
    <x v="0"/>
    <n v="45286.278945456521"/>
    <n v="449"/>
    <x v="2"/>
    <d v="2020-09-20T00:00:00"/>
    <s v="Ibuprofen"/>
    <s v="Abnormal"/>
    <n v="9"/>
  </r>
  <r>
    <x v="19627"/>
    <x v="2"/>
    <n v="74"/>
    <x v="1"/>
    <x v="4"/>
    <x v="0"/>
    <x v="811"/>
    <x v="23782"/>
    <x v="23125"/>
    <x v="1"/>
    <n v="26108.646630644162"/>
    <n v="439"/>
    <x v="2"/>
    <d v="2019-07-06T00:00:00"/>
    <s v="Paracetamol"/>
    <s v="Abnormal"/>
    <n v="23"/>
  </r>
  <r>
    <x v="23607"/>
    <x v="2"/>
    <n v="83"/>
    <x v="1"/>
    <x v="3"/>
    <x v="0"/>
    <x v="1474"/>
    <x v="8579"/>
    <x v="23126"/>
    <x v="0"/>
    <n v="39382.410807305889"/>
    <n v="355"/>
    <x v="0"/>
    <d v="2022-05-09T00:00:00"/>
    <s v="Ibuprofen"/>
    <s v="Abnormal"/>
    <n v="13"/>
  </r>
  <r>
    <x v="23608"/>
    <x v="2"/>
    <n v="85"/>
    <x v="1"/>
    <x v="2"/>
    <x v="3"/>
    <x v="1797"/>
    <x v="23783"/>
    <x v="23127"/>
    <x v="0"/>
    <n v="16988.045943520294"/>
    <n v="134"/>
    <x v="0"/>
    <d v="2021-09-15T00:00:00"/>
    <s v="Paracetamol"/>
    <s v="Normal"/>
    <n v="4"/>
  </r>
  <r>
    <x v="23609"/>
    <x v="6"/>
    <n v="60"/>
    <x v="0"/>
    <x v="5"/>
    <x v="5"/>
    <x v="997"/>
    <x v="23784"/>
    <x v="23128"/>
    <x v="3"/>
    <n v="41652.262833356785"/>
    <n v="228"/>
    <x v="2"/>
    <d v="2022-11-16T00:00:00"/>
    <s v="Ibuprofen"/>
    <s v="Abnormal"/>
    <n v="3"/>
  </r>
  <r>
    <x v="23610"/>
    <x v="2"/>
    <n v="74"/>
    <x v="0"/>
    <x v="3"/>
    <x v="1"/>
    <x v="382"/>
    <x v="4729"/>
    <x v="23129"/>
    <x v="0"/>
    <n v="42934.165837024862"/>
    <n v="160"/>
    <x v="0"/>
    <d v="2020-12-21T00:00:00"/>
    <s v="Lipitor"/>
    <s v="Inconclusive"/>
    <n v="14"/>
  </r>
  <r>
    <x v="12649"/>
    <x v="3"/>
    <n v="45"/>
    <x v="0"/>
    <x v="3"/>
    <x v="3"/>
    <x v="952"/>
    <x v="23785"/>
    <x v="23130"/>
    <x v="4"/>
    <n v="36891.196519220779"/>
    <n v="366"/>
    <x v="0"/>
    <d v="2024-02-15T00:00:00"/>
    <s v="Aspirin"/>
    <s v="Normal"/>
    <n v="14"/>
  </r>
  <r>
    <x v="23611"/>
    <x v="5"/>
    <n v="20"/>
    <x v="1"/>
    <x v="0"/>
    <x v="5"/>
    <x v="623"/>
    <x v="23786"/>
    <x v="23131"/>
    <x v="1"/>
    <n v="9156.3293359875133"/>
    <n v="386"/>
    <x v="0"/>
    <d v="2022-09-04T00:00:00"/>
    <s v="Ibuprofen"/>
    <s v="Inconclusive"/>
    <n v="14"/>
  </r>
  <r>
    <x v="14389"/>
    <x v="2"/>
    <n v="82"/>
    <x v="0"/>
    <x v="0"/>
    <x v="2"/>
    <x v="15"/>
    <x v="23787"/>
    <x v="23132"/>
    <x v="0"/>
    <n v="33606.472498884461"/>
    <n v="295"/>
    <x v="0"/>
    <d v="2023-01-06T00:00:00"/>
    <s v="Paracetamol"/>
    <s v="Normal"/>
    <n v="5"/>
  </r>
  <r>
    <x v="23612"/>
    <x v="4"/>
    <n v="37"/>
    <x v="1"/>
    <x v="0"/>
    <x v="4"/>
    <x v="367"/>
    <x v="23788"/>
    <x v="23133"/>
    <x v="4"/>
    <n v="15069.444496517432"/>
    <n v="269"/>
    <x v="1"/>
    <d v="2019-10-16T00:00:00"/>
    <s v="Aspirin"/>
    <s v="Normal"/>
    <n v="17"/>
  </r>
  <r>
    <x v="23613"/>
    <x v="5"/>
    <n v="20"/>
    <x v="1"/>
    <x v="3"/>
    <x v="2"/>
    <x v="918"/>
    <x v="23789"/>
    <x v="23134"/>
    <x v="3"/>
    <n v="43543.365227846487"/>
    <n v="253"/>
    <x v="1"/>
    <d v="2021-09-21T00:00:00"/>
    <s v="Aspirin"/>
    <s v="Abnormal"/>
    <n v="28"/>
  </r>
  <r>
    <x v="23614"/>
    <x v="4"/>
    <n v="37"/>
    <x v="1"/>
    <x v="3"/>
    <x v="2"/>
    <x v="1618"/>
    <x v="23790"/>
    <x v="7782"/>
    <x v="2"/>
    <n v="32395.534297446891"/>
    <n v="202"/>
    <x v="1"/>
    <d v="2020-01-22T00:00:00"/>
    <s v="Penicillin"/>
    <s v="Normal"/>
    <n v="29"/>
  </r>
  <r>
    <x v="23615"/>
    <x v="1"/>
    <n v="70"/>
    <x v="0"/>
    <x v="7"/>
    <x v="2"/>
    <x v="1603"/>
    <x v="23791"/>
    <x v="23135"/>
    <x v="0"/>
    <n v="29606.09317768264"/>
    <n v="164"/>
    <x v="2"/>
    <d v="2020-09-29T00:00:00"/>
    <s v="Lipitor"/>
    <s v="Abnormal"/>
    <n v="8"/>
  </r>
  <r>
    <x v="23616"/>
    <x v="6"/>
    <n v="58"/>
    <x v="1"/>
    <x v="3"/>
    <x v="4"/>
    <x v="1066"/>
    <x v="23792"/>
    <x v="23136"/>
    <x v="1"/>
    <n v="32190.45919379676"/>
    <n v="339"/>
    <x v="1"/>
    <d v="2020-10-22T00:00:00"/>
    <s v="Paracetamol"/>
    <s v="Abnormal"/>
    <n v="7"/>
  </r>
  <r>
    <x v="23617"/>
    <x v="0"/>
    <n v="26"/>
    <x v="0"/>
    <x v="1"/>
    <x v="3"/>
    <x v="945"/>
    <x v="23793"/>
    <x v="23137"/>
    <x v="0"/>
    <n v="5588.4665743276119"/>
    <n v="201"/>
    <x v="0"/>
    <d v="2020-03-20T00:00:00"/>
    <s v="Ibuprofen"/>
    <s v="Inconclusive"/>
    <n v="11"/>
  </r>
  <r>
    <x v="23618"/>
    <x v="1"/>
    <n v="70"/>
    <x v="0"/>
    <x v="0"/>
    <x v="0"/>
    <x v="1075"/>
    <x v="23794"/>
    <x v="23138"/>
    <x v="1"/>
    <n v="11549.359102509698"/>
    <n v="343"/>
    <x v="2"/>
    <d v="2020-01-05T00:00:00"/>
    <s v="Aspirin"/>
    <s v="Abnormal"/>
    <n v="20"/>
  </r>
  <r>
    <x v="23619"/>
    <x v="2"/>
    <n v="81"/>
    <x v="0"/>
    <x v="4"/>
    <x v="1"/>
    <x v="198"/>
    <x v="23795"/>
    <x v="23139"/>
    <x v="2"/>
    <n v="51415.257871514877"/>
    <n v="181"/>
    <x v="1"/>
    <d v="2024-03-03T00:00:00"/>
    <s v="Ibuprofen"/>
    <s v="Abnormal"/>
    <n v="25"/>
  </r>
  <r>
    <x v="23620"/>
    <x v="2"/>
    <n v="73"/>
    <x v="1"/>
    <x v="6"/>
    <x v="5"/>
    <x v="57"/>
    <x v="23796"/>
    <x v="23140"/>
    <x v="3"/>
    <n v="30311.966763500292"/>
    <n v="477"/>
    <x v="1"/>
    <d v="2021-02-01T00:00:00"/>
    <s v="Lipitor"/>
    <s v="Normal"/>
    <n v="11"/>
  </r>
  <r>
    <x v="23621"/>
    <x v="1"/>
    <n v="69"/>
    <x v="0"/>
    <x v="1"/>
    <x v="1"/>
    <x v="496"/>
    <x v="23797"/>
    <x v="6198"/>
    <x v="1"/>
    <n v="19706.297426857276"/>
    <n v="358"/>
    <x v="2"/>
    <d v="2022-08-08T00:00:00"/>
    <s v="Lipitor"/>
    <s v="Normal"/>
    <n v="14"/>
  </r>
  <r>
    <x v="23622"/>
    <x v="2"/>
    <n v="78"/>
    <x v="1"/>
    <x v="0"/>
    <x v="0"/>
    <x v="922"/>
    <x v="23798"/>
    <x v="23141"/>
    <x v="2"/>
    <n v="39105.581809635529"/>
    <n v="318"/>
    <x v="0"/>
    <d v="2024-04-12T00:00:00"/>
    <s v="Aspirin"/>
    <s v="Normal"/>
    <n v="3"/>
  </r>
  <r>
    <x v="23623"/>
    <x v="2"/>
    <n v="75"/>
    <x v="1"/>
    <x v="6"/>
    <x v="5"/>
    <x v="443"/>
    <x v="23799"/>
    <x v="23142"/>
    <x v="1"/>
    <n v="11497.505295594265"/>
    <n v="105"/>
    <x v="2"/>
    <d v="2022-11-30T00:00:00"/>
    <s v="Aspirin"/>
    <s v="Normal"/>
    <n v="9"/>
  </r>
  <r>
    <x v="23624"/>
    <x v="0"/>
    <n v="25"/>
    <x v="1"/>
    <x v="2"/>
    <x v="0"/>
    <x v="550"/>
    <x v="23800"/>
    <x v="23143"/>
    <x v="3"/>
    <n v="28416.49256524711"/>
    <n v="348"/>
    <x v="2"/>
    <d v="2019-07-05T00:00:00"/>
    <s v="Ibuprofen"/>
    <s v="Inconclusive"/>
    <n v="1"/>
  </r>
  <r>
    <x v="23625"/>
    <x v="5"/>
    <n v="20"/>
    <x v="1"/>
    <x v="3"/>
    <x v="3"/>
    <x v="779"/>
    <x v="20951"/>
    <x v="23144"/>
    <x v="2"/>
    <n v="46478.313227290717"/>
    <n v="359"/>
    <x v="2"/>
    <d v="2019-12-01T00:00:00"/>
    <s v="Paracetamol"/>
    <s v="Abnormal"/>
    <n v="17"/>
  </r>
  <r>
    <x v="23626"/>
    <x v="0"/>
    <n v="29"/>
    <x v="0"/>
    <x v="1"/>
    <x v="5"/>
    <x v="128"/>
    <x v="23801"/>
    <x v="1222"/>
    <x v="2"/>
    <n v="44925.018827623375"/>
    <n v="465"/>
    <x v="0"/>
    <d v="2021-03-09T00:00:00"/>
    <s v="Lipitor"/>
    <s v="Normal"/>
    <n v="30"/>
  </r>
  <r>
    <x v="23627"/>
    <x v="4"/>
    <n v="34"/>
    <x v="0"/>
    <x v="2"/>
    <x v="0"/>
    <x v="150"/>
    <x v="23802"/>
    <x v="23145"/>
    <x v="2"/>
    <n v="20124.628135628798"/>
    <n v="173"/>
    <x v="0"/>
    <d v="2020-11-09T00:00:00"/>
    <s v="Lipitor"/>
    <s v="Normal"/>
    <n v="29"/>
  </r>
  <r>
    <x v="4664"/>
    <x v="2"/>
    <n v="83"/>
    <x v="1"/>
    <x v="2"/>
    <x v="1"/>
    <x v="1049"/>
    <x v="23803"/>
    <x v="23146"/>
    <x v="4"/>
    <n v="49139.080161190795"/>
    <n v="306"/>
    <x v="0"/>
    <d v="2023-03-04T00:00:00"/>
    <s v="Aspirin"/>
    <s v="Normal"/>
    <n v="4"/>
  </r>
  <r>
    <x v="23628"/>
    <x v="3"/>
    <n v="45"/>
    <x v="1"/>
    <x v="3"/>
    <x v="5"/>
    <x v="292"/>
    <x v="23804"/>
    <x v="23147"/>
    <x v="2"/>
    <n v="45586.521656252808"/>
    <n v="110"/>
    <x v="2"/>
    <d v="2020-11-22T00:00:00"/>
    <s v="Paracetamol"/>
    <s v="Normal"/>
    <n v="3"/>
  </r>
  <r>
    <x v="23629"/>
    <x v="1"/>
    <n v="61"/>
    <x v="0"/>
    <x v="7"/>
    <x v="0"/>
    <x v="597"/>
    <x v="23805"/>
    <x v="23148"/>
    <x v="0"/>
    <n v="42951.280561099455"/>
    <n v="238"/>
    <x v="0"/>
    <d v="2024-03-05T00:00:00"/>
    <s v="Lipitor"/>
    <s v="Normal"/>
    <n v="8"/>
  </r>
  <r>
    <x v="21146"/>
    <x v="0"/>
    <n v="29"/>
    <x v="0"/>
    <x v="4"/>
    <x v="4"/>
    <x v="123"/>
    <x v="23806"/>
    <x v="20022"/>
    <x v="3"/>
    <n v="20352.807431135065"/>
    <n v="412"/>
    <x v="1"/>
    <d v="2023-11-07T00:00:00"/>
    <s v="Penicillin"/>
    <s v="Abnormal"/>
    <n v="23"/>
  </r>
  <r>
    <x v="23630"/>
    <x v="6"/>
    <n v="55"/>
    <x v="1"/>
    <x v="7"/>
    <x v="4"/>
    <x v="1080"/>
    <x v="23807"/>
    <x v="23149"/>
    <x v="4"/>
    <n v="26033.294337926403"/>
    <n v="295"/>
    <x v="2"/>
    <d v="2019-11-27T00:00:00"/>
    <s v="Aspirin"/>
    <s v="Abnormal"/>
    <n v="19"/>
  </r>
  <r>
    <x v="23631"/>
    <x v="0"/>
    <n v="29"/>
    <x v="1"/>
    <x v="7"/>
    <x v="0"/>
    <x v="66"/>
    <x v="12704"/>
    <x v="23150"/>
    <x v="0"/>
    <n v="17979.842443824156"/>
    <n v="292"/>
    <x v="2"/>
    <d v="2023-01-19T00:00:00"/>
    <s v="Ibuprofen"/>
    <s v="Normal"/>
    <n v="12"/>
  </r>
  <r>
    <x v="13904"/>
    <x v="2"/>
    <n v="74"/>
    <x v="0"/>
    <x v="2"/>
    <x v="0"/>
    <x v="1662"/>
    <x v="23808"/>
    <x v="9734"/>
    <x v="4"/>
    <n v="8090.1104450618677"/>
    <n v="400"/>
    <x v="1"/>
    <d v="2022-01-05T00:00:00"/>
    <s v="Penicillin"/>
    <s v="Abnormal"/>
    <n v="1"/>
  </r>
  <r>
    <x v="23632"/>
    <x v="1"/>
    <n v="70"/>
    <x v="0"/>
    <x v="2"/>
    <x v="4"/>
    <x v="1744"/>
    <x v="23809"/>
    <x v="23151"/>
    <x v="2"/>
    <n v="17589.653576873541"/>
    <n v="367"/>
    <x v="0"/>
    <d v="2020-02-10T00:00:00"/>
    <s v="Ibuprofen"/>
    <s v="Inconclusive"/>
    <n v="16"/>
  </r>
  <r>
    <x v="23633"/>
    <x v="0"/>
    <n v="30"/>
    <x v="0"/>
    <x v="5"/>
    <x v="0"/>
    <x v="688"/>
    <x v="23810"/>
    <x v="23152"/>
    <x v="1"/>
    <n v="29635.090959683272"/>
    <n v="411"/>
    <x v="0"/>
    <d v="2021-03-04T00:00:00"/>
    <s v="Penicillin"/>
    <s v="Normal"/>
    <n v="4"/>
  </r>
  <r>
    <x v="23634"/>
    <x v="0"/>
    <n v="26"/>
    <x v="0"/>
    <x v="1"/>
    <x v="4"/>
    <x v="677"/>
    <x v="23811"/>
    <x v="23153"/>
    <x v="3"/>
    <n v="47020.305218308007"/>
    <n v="374"/>
    <x v="2"/>
    <d v="2021-11-12T00:00:00"/>
    <s v="Penicillin"/>
    <s v="Abnormal"/>
    <n v="7"/>
  </r>
  <r>
    <x v="23440"/>
    <x v="1"/>
    <n v="67"/>
    <x v="0"/>
    <x v="7"/>
    <x v="3"/>
    <x v="95"/>
    <x v="23812"/>
    <x v="23154"/>
    <x v="0"/>
    <n v="9115.9966874833226"/>
    <n v="104"/>
    <x v="2"/>
    <d v="2024-04-03T00:00:00"/>
    <s v="Lipitor"/>
    <s v="Normal"/>
    <n v="10"/>
  </r>
  <r>
    <x v="23635"/>
    <x v="3"/>
    <n v="43"/>
    <x v="1"/>
    <x v="0"/>
    <x v="5"/>
    <x v="1340"/>
    <x v="23813"/>
    <x v="23155"/>
    <x v="3"/>
    <n v="8234.1855077983546"/>
    <n v="384"/>
    <x v="2"/>
    <d v="2023-07-31T00:00:00"/>
    <s v="Lipitor"/>
    <s v="Normal"/>
    <n v="13"/>
  </r>
  <r>
    <x v="23636"/>
    <x v="3"/>
    <n v="45"/>
    <x v="0"/>
    <x v="2"/>
    <x v="2"/>
    <x v="313"/>
    <x v="23814"/>
    <x v="23156"/>
    <x v="4"/>
    <n v="29465.537340177343"/>
    <n v="446"/>
    <x v="0"/>
    <d v="2024-03-17T00:00:00"/>
    <s v="Ibuprofen"/>
    <s v="Normal"/>
    <n v="7"/>
  </r>
  <r>
    <x v="23637"/>
    <x v="2"/>
    <n v="75"/>
    <x v="1"/>
    <x v="3"/>
    <x v="3"/>
    <x v="984"/>
    <x v="23815"/>
    <x v="22149"/>
    <x v="4"/>
    <n v="27906.670309299272"/>
    <n v="337"/>
    <x v="0"/>
    <d v="2020-04-23T00:00:00"/>
    <s v="Paracetamol"/>
    <s v="Abnormal"/>
    <n v="17"/>
  </r>
  <r>
    <x v="23638"/>
    <x v="3"/>
    <n v="49"/>
    <x v="0"/>
    <x v="6"/>
    <x v="0"/>
    <x v="772"/>
    <x v="5088"/>
    <x v="23157"/>
    <x v="2"/>
    <n v="37831.224717454046"/>
    <n v="138"/>
    <x v="1"/>
    <d v="2021-08-22T00:00:00"/>
    <s v="Lipitor"/>
    <s v="Inconclusive"/>
    <n v="15"/>
  </r>
  <r>
    <x v="23639"/>
    <x v="2"/>
    <n v="76"/>
    <x v="0"/>
    <x v="5"/>
    <x v="4"/>
    <x v="562"/>
    <x v="23816"/>
    <x v="23158"/>
    <x v="1"/>
    <n v="21735.586402943591"/>
    <n v="333"/>
    <x v="2"/>
    <d v="2020-04-01T00:00:00"/>
    <s v="Aspirin"/>
    <s v="Normal"/>
    <n v="14"/>
  </r>
  <r>
    <x v="23640"/>
    <x v="4"/>
    <n v="31"/>
    <x v="0"/>
    <x v="4"/>
    <x v="4"/>
    <x v="1792"/>
    <x v="15684"/>
    <x v="23159"/>
    <x v="0"/>
    <n v="19852.383424151212"/>
    <n v="455"/>
    <x v="0"/>
    <d v="2021-01-10T00:00:00"/>
    <s v="Lipitor"/>
    <s v="Inconclusive"/>
    <n v="27"/>
  </r>
  <r>
    <x v="23641"/>
    <x v="1"/>
    <n v="69"/>
    <x v="1"/>
    <x v="4"/>
    <x v="4"/>
    <x v="1356"/>
    <x v="23817"/>
    <x v="16295"/>
    <x v="0"/>
    <n v="9034.2020885570946"/>
    <n v="184"/>
    <x v="0"/>
    <d v="2021-06-23T00:00:00"/>
    <s v="Aspirin"/>
    <s v="Abnormal"/>
    <n v="5"/>
  </r>
  <r>
    <x v="23642"/>
    <x v="3"/>
    <n v="41"/>
    <x v="1"/>
    <x v="0"/>
    <x v="1"/>
    <x v="1327"/>
    <x v="23818"/>
    <x v="23160"/>
    <x v="2"/>
    <n v="32295.861657522339"/>
    <n v="403"/>
    <x v="2"/>
    <d v="2019-09-10T00:00:00"/>
    <s v="Lipitor"/>
    <s v="Normal"/>
    <n v="20"/>
  </r>
  <r>
    <x v="23643"/>
    <x v="2"/>
    <n v="79"/>
    <x v="0"/>
    <x v="1"/>
    <x v="3"/>
    <x v="311"/>
    <x v="23819"/>
    <x v="23161"/>
    <x v="0"/>
    <n v="31299.205810390715"/>
    <n v="167"/>
    <x v="0"/>
    <d v="2022-12-21T00:00:00"/>
    <s v="Penicillin"/>
    <s v="Abnormal"/>
    <n v="20"/>
  </r>
  <r>
    <x v="23644"/>
    <x v="0"/>
    <n v="29"/>
    <x v="0"/>
    <x v="1"/>
    <x v="4"/>
    <x v="1573"/>
    <x v="23820"/>
    <x v="23162"/>
    <x v="3"/>
    <n v="30036.119335793275"/>
    <n v="310"/>
    <x v="2"/>
    <d v="2023-11-25T00:00:00"/>
    <s v="Lipitor"/>
    <s v="Normal"/>
    <n v="11"/>
  </r>
  <r>
    <x v="23645"/>
    <x v="3"/>
    <n v="47"/>
    <x v="0"/>
    <x v="7"/>
    <x v="0"/>
    <x v="1826"/>
    <x v="2721"/>
    <x v="2686"/>
    <x v="4"/>
    <n v="24227.504396388245"/>
    <n v="486"/>
    <x v="2"/>
    <d v="2021-03-17T00:00:00"/>
    <s v="Lipitor"/>
    <s v="Inconclusive"/>
    <n v="3"/>
  </r>
  <r>
    <x v="23646"/>
    <x v="0"/>
    <n v="22"/>
    <x v="1"/>
    <x v="6"/>
    <x v="5"/>
    <x v="667"/>
    <x v="8599"/>
    <x v="23163"/>
    <x v="2"/>
    <n v="2541.1396626759592"/>
    <n v="321"/>
    <x v="2"/>
    <d v="2022-11-11T00:00:00"/>
    <s v="Paracetamol"/>
    <s v="Inconclusive"/>
    <n v="3"/>
  </r>
  <r>
    <x v="23647"/>
    <x v="2"/>
    <n v="83"/>
    <x v="0"/>
    <x v="0"/>
    <x v="5"/>
    <x v="220"/>
    <x v="23821"/>
    <x v="5516"/>
    <x v="3"/>
    <n v="8863.3853747926769"/>
    <n v="335"/>
    <x v="2"/>
    <d v="2020-09-17T00:00:00"/>
    <s v="Penicillin"/>
    <s v="Normal"/>
    <n v="5"/>
  </r>
  <r>
    <x v="14597"/>
    <x v="1"/>
    <n v="62"/>
    <x v="0"/>
    <x v="0"/>
    <x v="0"/>
    <x v="1500"/>
    <x v="23822"/>
    <x v="23164"/>
    <x v="1"/>
    <n v="28166.712162183885"/>
    <n v="364"/>
    <x v="0"/>
    <d v="2020-05-19T00:00:00"/>
    <s v="Paracetamol"/>
    <s v="Abnormal"/>
    <n v="26"/>
  </r>
  <r>
    <x v="23648"/>
    <x v="4"/>
    <n v="33"/>
    <x v="0"/>
    <x v="7"/>
    <x v="2"/>
    <x v="1389"/>
    <x v="4697"/>
    <x v="23165"/>
    <x v="4"/>
    <n v="18470.977748323559"/>
    <n v="201"/>
    <x v="0"/>
    <d v="2022-07-05T00:00:00"/>
    <s v="Lipitor"/>
    <s v="Abnormal"/>
    <n v="12"/>
  </r>
  <r>
    <x v="23649"/>
    <x v="2"/>
    <n v="84"/>
    <x v="0"/>
    <x v="3"/>
    <x v="5"/>
    <x v="275"/>
    <x v="23823"/>
    <x v="23166"/>
    <x v="1"/>
    <n v="3899.6277944009389"/>
    <n v="202"/>
    <x v="2"/>
    <d v="2024-03-25T00:00:00"/>
    <s v="Paracetamol"/>
    <s v="Normal"/>
    <n v="13"/>
  </r>
  <r>
    <x v="23650"/>
    <x v="1"/>
    <n v="65"/>
    <x v="0"/>
    <x v="2"/>
    <x v="4"/>
    <x v="1410"/>
    <x v="23824"/>
    <x v="23167"/>
    <x v="2"/>
    <n v="8394.7429664209976"/>
    <n v="238"/>
    <x v="0"/>
    <d v="2022-12-30T00:00:00"/>
    <s v="Paracetamol"/>
    <s v="Abnormal"/>
    <n v="24"/>
  </r>
  <r>
    <x v="23651"/>
    <x v="1"/>
    <n v="68"/>
    <x v="1"/>
    <x v="2"/>
    <x v="0"/>
    <x v="1805"/>
    <x v="14107"/>
    <x v="11115"/>
    <x v="1"/>
    <n v="26546.076911096439"/>
    <n v="101"/>
    <x v="2"/>
    <d v="2021-04-22T00:00:00"/>
    <s v="Ibuprofen"/>
    <s v="Abnormal"/>
    <n v="13"/>
  </r>
  <r>
    <x v="23652"/>
    <x v="0"/>
    <n v="23"/>
    <x v="0"/>
    <x v="2"/>
    <x v="0"/>
    <x v="1262"/>
    <x v="23825"/>
    <x v="23168"/>
    <x v="3"/>
    <n v="39969.67274203636"/>
    <n v="175"/>
    <x v="1"/>
    <d v="2020-12-07T00:00:00"/>
    <s v="Paracetamol"/>
    <s v="Normal"/>
    <n v="4"/>
  </r>
  <r>
    <x v="23653"/>
    <x v="6"/>
    <n v="55"/>
    <x v="0"/>
    <x v="5"/>
    <x v="5"/>
    <x v="1512"/>
    <x v="23826"/>
    <x v="23169"/>
    <x v="3"/>
    <n v="14958.110011754919"/>
    <n v="495"/>
    <x v="2"/>
    <d v="2021-07-12T00:00:00"/>
    <s v="Lipitor"/>
    <s v="Abnormal"/>
    <n v="18"/>
  </r>
  <r>
    <x v="23654"/>
    <x v="2"/>
    <n v="74"/>
    <x v="0"/>
    <x v="1"/>
    <x v="2"/>
    <x v="400"/>
    <x v="23827"/>
    <x v="23170"/>
    <x v="4"/>
    <n v="41162.619358804252"/>
    <n v="297"/>
    <x v="1"/>
    <d v="2021-11-19T00:00:00"/>
    <s v="Aspirin"/>
    <s v="Inconclusive"/>
    <n v="21"/>
  </r>
  <r>
    <x v="23655"/>
    <x v="1"/>
    <n v="65"/>
    <x v="0"/>
    <x v="3"/>
    <x v="0"/>
    <x v="339"/>
    <x v="23828"/>
    <x v="23171"/>
    <x v="1"/>
    <n v="16468.175913334489"/>
    <n v="128"/>
    <x v="1"/>
    <d v="2020-07-21T00:00:00"/>
    <s v="Penicillin"/>
    <s v="Inconclusive"/>
    <n v="13"/>
  </r>
  <r>
    <x v="23656"/>
    <x v="6"/>
    <n v="54"/>
    <x v="1"/>
    <x v="1"/>
    <x v="0"/>
    <x v="1812"/>
    <x v="589"/>
    <x v="23172"/>
    <x v="0"/>
    <n v="33427.799749409663"/>
    <n v="358"/>
    <x v="2"/>
    <d v="2023-05-07T00:00:00"/>
    <s v="Lipitor"/>
    <s v="Normal"/>
    <n v="8"/>
  </r>
  <r>
    <x v="23119"/>
    <x v="0"/>
    <n v="23"/>
    <x v="1"/>
    <x v="7"/>
    <x v="3"/>
    <x v="1293"/>
    <x v="8663"/>
    <x v="23173"/>
    <x v="3"/>
    <n v="7168.0054230578826"/>
    <n v="474"/>
    <x v="0"/>
    <d v="2022-02-27T00:00:00"/>
    <s v="Lipitor"/>
    <s v="Inconclusive"/>
    <n v="13"/>
  </r>
  <r>
    <x v="3179"/>
    <x v="4"/>
    <n v="33"/>
    <x v="1"/>
    <x v="1"/>
    <x v="2"/>
    <x v="1610"/>
    <x v="23829"/>
    <x v="889"/>
    <x v="4"/>
    <n v="49277.839359361613"/>
    <n v="260"/>
    <x v="2"/>
    <d v="2022-03-25T00:00:00"/>
    <s v="Paracetamol"/>
    <s v="Inconclusive"/>
    <n v="30"/>
  </r>
  <r>
    <x v="23657"/>
    <x v="6"/>
    <n v="60"/>
    <x v="1"/>
    <x v="4"/>
    <x v="2"/>
    <x v="340"/>
    <x v="314"/>
    <x v="3172"/>
    <x v="3"/>
    <n v="38138.535332123494"/>
    <n v="336"/>
    <x v="0"/>
    <d v="2019-07-04T00:00:00"/>
    <s v="Ibuprofen"/>
    <s v="Normal"/>
    <n v="13"/>
  </r>
  <r>
    <x v="23658"/>
    <x v="1"/>
    <n v="65"/>
    <x v="1"/>
    <x v="2"/>
    <x v="1"/>
    <x v="481"/>
    <x v="23830"/>
    <x v="23174"/>
    <x v="1"/>
    <n v="40089.248532520498"/>
    <n v="423"/>
    <x v="0"/>
    <d v="2022-07-01T00:00:00"/>
    <s v="Paracetamol"/>
    <s v="Abnormal"/>
    <n v="26"/>
  </r>
  <r>
    <x v="23659"/>
    <x v="2"/>
    <n v="81"/>
    <x v="1"/>
    <x v="6"/>
    <x v="2"/>
    <x v="1229"/>
    <x v="23831"/>
    <x v="20728"/>
    <x v="1"/>
    <n v="43057.331780819004"/>
    <n v="466"/>
    <x v="0"/>
    <d v="2021-05-17T00:00:00"/>
    <s v="Ibuprofen"/>
    <s v="Normal"/>
    <n v="24"/>
  </r>
  <r>
    <x v="23660"/>
    <x v="3"/>
    <n v="42"/>
    <x v="0"/>
    <x v="7"/>
    <x v="5"/>
    <x v="1570"/>
    <x v="16838"/>
    <x v="23175"/>
    <x v="0"/>
    <n v="29703.870474486594"/>
    <n v="367"/>
    <x v="0"/>
    <d v="2020-03-20T00:00:00"/>
    <s v="Paracetamol"/>
    <s v="Abnormal"/>
    <n v="23"/>
  </r>
  <r>
    <x v="8256"/>
    <x v="0"/>
    <n v="26"/>
    <x v="0"/>
    <x v="0"/>
    <x v="3"/>
    <x v="1520"/>
    <x v="23832"/>
    <x v="4911"/>
    <x v="2"/>
    <n v="27887.657663198159"/>
    <n v="487"/>
    <x v="1"/>
    <d v="2023-12-30T00:00:00"/>
    <s v="Aspirin"/>
    <s v="Abnormal"/>
    <n v="27"/>
  </r>
  <r>
    <x v="23661"/>
    <x v="4"/>
    <n v="40"/>
    <x v="1"/>
    <x v="5"/>
    <x v="3"/>
    <x v="1132"/>
    <x v="2264"/>
    <x v="23176"/>
    <x v="3"/>
    <n v="25363.563226854665"/>
    <n v="149"/>
    <x v="0"/>
    <d v="2024-01-19T00:00:00"/>
    <s v="Paracetamol"/>
    <s v="Normal"/>
    <n v="5"/>
  </r>
  <r>
    <x v="23662"/>
    <x v="2"/>
    <n v="81"/>
    <x v="1"/>
    <x v="1"/>
    <x v="4"/>
    <x v="513"/>
    <x v="23833"/>
    <x v="459"/>
    <x v="2"/>
    <n v="3307.841668381041"/>
    <n v="123"/>
    <x v="2"/>
    <d v="2019-06-27T00:00:00"/>
    <s v="Paracetamol"/>
    <s v="Abnormal"/>
    <n v="9"/>
  </r>
  <r>
    <x v="23663"/>
    <x v="6"/>
    <n v="59"/>
    <x v="1"/>
    <x v="0"/>
    <x v="0"/>
    <x v="205"/>
    <x v="23834"/>
    <x v="23177"/>
    <x v="0"/>
    <n v="16653.023508498922"/>
    <n v="386"/>
    <x v="0"/>
    <d v="2021-12-30T00:00:00"/>
    <s v="Paracetamol"/>
    <s v="Abnormal"/>
    <n v="28"/>
  </r>
  <r>
    <x v="5799"/>
    <x v="6"/>
    <n v="55"/>
    <x v="0"/>
    <x v="1"/>
    <x v="1"/>
    <x v="883"/>
    <x v="1161"/>
    <x v="23178"/>
    <x v="4"/>
    <n v="32287.88301779356"/>
    <n v="400"/>
    <x v="0"/>
    <d v="2021-12-10T00:00:00"/>
    <s v="Aspirin"/>
    <s v="Inconclusive"/>
    <n v="5"/>
  </r>
  <r>
    <x v="15983"/>
    <x v="3"/>
    <n v="43"/>
    <x v="0"/>
    <x v="0"/>
    <x v="4"/>
    <x v="93"/>
    <x v="23835"/>
    <x v="14826"/>
    <x v="3"/>
    <n v="45495.482418072766"/>
    <n v="367"/>
    <x v="1"/>
    <d v="2021-04-27T00:00:00"/>
    <s v="Aspirin"/>
    <s v="Abnormal"/>
    <n v="10"/>
  </r>
  <r>
    <x v="23664"/>
    <x v="0"/>
    <n v="29"/>
    <x v="1"/>
    <x v="6"/>
    <x v="0"/>
    <x v="1532"/>
    <x v="23836"/>
    <x v="23179"/>
    <x v="1"/>
    <n v="25253.706801275555"/>
    <n v="351"/>
    <x v="0"/>
    <d v="2021-04-18T00:00:00"/>
    <s v="Lipitor"/>
    <s v="Abnormal"/>
    <n v="5"/>
  </r>
  <r>
    <x v="12736"/>
    <x v="0"/>
    <n v="25"/>
    <x v="1"/>
    <x v="6"/>
    <x v="2"/>
    <x v="1078"/>
    <x v="23837"/>
    <x v="6321"/>
    <x v="4"/>
    <n v="17488.489721175371"/>
    <n v="338"/>
    <x v="1"/>
    <d v="2022-05-14T00:00:00"/>
    <s v="Aspirin"/>
    <s v="Normal"/>
    <n v="23"/>
  </r>
  <r>
    <x v="23665"/>
    <x v="1"/>
    <n v="61"/>
    <x v="1"/>
    <x v="1"/>
    <x v="4"/>
    <x v="571"/>
    <x v="16162"/>
    <x v="23180"/>
    <x v="0"/>
    <n v="47170.647355066118"/>
    <n v="389"/>
    <x v="0"/>
    <d v="2020-10-03T00:00:00"/>
    <s v="Aspirin"/>
    <s v="Abnormal"/>
    <n v="14"/>
  </r>
  <r>
    <x v="23666"/>
    <x v="2"/>
    <n v="80"/>
    <x v="1"/>
    <x v="5"/>
    <x v="3"/>
    <x v="962"/>
    <x v="23838"/>
    <x v="23181"/>
    <x v="3"/>
    <n v="36114.782339955673"/>
    <n v="349"/>
    <x v="0"/>
    <d v="2022-05-12T00:00:00"/>
    <s v="Ibuprofen"/>
    <s v="Inconclusive"/>
    <n v="29"/>
  </r>
  <r>
    <x v="23667"/>
    <x v="1"/>
    <n v="64"/>
    <x v="1"/>
    <x v="4"/>
    <x v="5"/>
    <x v="322"/>
    <x v="23839"/>
    <x v="23182"/>
    <x v="1"/>
    <n v="3039.3938562914109"/>
    <n v="201"/>
    <x v="0"/>
    <d v="2022-12-01T00:00:00"/>
    <s v="Paracetamol"/>
    <s v="Normal"/>
    <n v="12"/>
  </r>
  <r>
    <x v="23668"/>
    <x v="3"/>
    <n v="48"/>
    <x v="1"/>
    <x v="1"/>
    <x v="5"/>
    <x v="347"/>
    <x v="23840"/>
    <x v="23183"/>
    <x v="2"/>
    <n v="7783.9694840471057"/>
    <n v="460"/>
    <x v="1"/>
    <d v="2021-12-15T00:00:00"/>
    <s v="Aspirin"/>
    <s v="Inconclusive"/>
    <n v="19"/>
  </r>
  <r>
    <x v="5101"/>
    <x v="6"/>
    <n v="56"/>
    <x v="0"/>
    <x v="7"/>
    <x v="5"/>
    <x v="588"/>
    <x v="23841"/>
    <x v="23184"/>
    <x v="4"/>
    <n v="10403.489265416651"/>
    <n v="336"/>
    <x v="1"/>
    <d v="2022-04-18T00:00:00"/>
    <s v="Ibuprofen"/>
    <s v="Abnormal"/>
    <n v="28"/>
  </r>
  <r>
    <x v="23669"/>
    <x v="6"/>
    <n v="60"/>
    <x v="1"/>
    <x v="7"/>
    <x v="2"/>
    <x v="708"/>
    <x v="23842"/>
    <x v="23185"/>
    <x v="4"/>
    <n v="20046.307375424291"/>
    <n v="134"/>
    <x v="1"/>
    <d v="2024-05-08T00:00:00"/>
    <s v="Aspirin"/>
    <s v="Inconclusive"/>
    <n v="18"/>
  </r>
  <r>
    <x v="3764"/>
    <x v="0"/>
    <n v="24"/>
    <x v="0"/>
    <x v="6"/>
    <x v="0"/>
    <x v="795"/>
    <x v="23843"/>
    <x v="13056"/>
    <x v="2"/>
    <n v="31464.707837790891"/>
    <n v="247"/>
    <x v="2"/>
    <d v="2022-10-11T00:00:00"/>
    <s v="Paracetamol"/>
    <s v="Normal"/>
    <n v="3"/>
  </r>
  <r>
    <x v="23670"/>
    <x v="2"/>
    <n v="76"/>
    <x v="1"/>
    <x v="7"/>
    <x v="0"/>
    <x v="345"/>
    <x v="23844"/>
    <x v="16186"/>
    <x v="3"/>
    <n v="13142.310467364485"/>
    <n v="213"/>
    <x v="0"/>
    <d v="2023-09-04T00:00:00"/>
    <s v="Lipitor"/>
    <s v="Abnormal"/>
    <n v="29"/>
  </r>
  <r>
    <x v="23671"/>
    <x v="4"/>
    <n v="33"/>
    <x v="0"/>
    <x v="6"/>
    <x v="5"/>
    <x v="1437"/>
    <x v="9034"/>
    <x v="23186"/>
    <x v="0"/>
    <n v="38223.447117887838"/>
    <n v="374"/>
    <x v="2"/>
    <d v="2020-12-01T00:00:00"/>
    <s v="Penicillin"/>
    <s v="Normal"/>
    <n v="21"/>
  </r>
  <r>
    <x v="23672"/>
    <x v="4"/>
    <n v="38"/>
    <x v="1"/>
    <x v="6"/>
    <x v="3"/>
    <x v="1105"/>
    <x v="23845"/>
    <x v="23187"/>
    <x v="2"/>
    <n v="12980.224720675556"/>
    <n v="362"/>
    <x v="0"/>
    <d v="2021-09-27T00:00:00"/>
    <s v="Paracetamol"/>
    <s v="Abnormal"/>
    <n v="22"/>
  </r>
  <r>
    <x v="23673"/>
    <x v="3"/>
    <n v="43"/>
    <x v="0"/>
    <x v="5"/>
    <x v="2"/>
    <x v="1013"/>
    <x v="23846"/>
    <x v="23188"/>
    <x v="0"/>
    <n v="45982.39764228573"/>
    <n v="158"/>
    <x v="1"/>
    <d v="2021-04-02T00:00:00"/>
    <s v="Penicillin"/>
    <s v="Abnormal"/>
    <n v="17"/>
  </r>
  <r>
    <x v="23674"/>
    <x v="3"/>
    <n v="49"/>
    <x v="1"/>
    <x v="5"/>
    <x v="0"/>
    <x v="1472"/>
    <x v="23847"/>
    <x v="11640"/>
    <x v="4"/>
    <n v="39829.470826554105"/>
    <n v="110"/>
    <x v="1"/>
    <d v="2021-11-16T00:00:00"/>
    <s v="Lipitor"/>
    <s v="Abnormal"/>
    <n v="12"/>
  </r>
  <r>
    <x v="23675"/>
    <x v="4"/>
    <n v="37"/>
    <x v="1"/>
    <x v="5"/>
    <x v="1"/>
    <x v="1494"/>
    <x v="23848"/>
    <x v="23189"/>
    <x v="4"/>
    <n v="22185.005341010336"/>
    <n v="126"/>
    <x v="2"/>
    <d v="2022-07-20T00:00:00"/>
    <s v="Ibuprofen"/>
    <s v="Normal"/>
    <n v="23"/>
  </r>
  <r>
    <x v="23676"/>
    <x v="1"/>
    <n v="66"/>
    <x v="1"/>
    <x v="3"/>
    <x v="1"/>
    <x v="1754"/>
    <x v="11054"/>
    <x v="23190"/>
    <x v="0"/>
    <n v="49001.19080625628"/>
    <n v="483"/>
    <x v="0"/>
    <d v="2021-04-23T00:00:00"/>
    <s v="Lipitor"/>
    <s v="Normal"/>
    <n v="3"/>
  </r>
  <r>
    <x v="23677"/>
    <x v="4"/>
    <n v="37"/>
    <x v="0"/>
    <x v="2"/>
    <x v="0"/>
    <x v="1353"/>
    <x v="23849"/>
    <x v="23191"/>
    <x v="4"/>
    <n v="44614.586701033906"/>
    <n v="462"/>
    <x v="2"/>
    <d v="2021-06-26T00:00:00"/>
    <s v="Lipitor"/>
    <s v="Inconclusive"/>
    <n v="28"/>
  </r>
  <r>
    <x v="23678"/>
    <x v="0"/>
    <n v="29"/>
    <x v="0"/>
    <x v="2"/>
    <x v="5"/>
    <x v="250"/>
    <x v="23850"/>
    <x v="23192"/>
    <x v="3"/>
    <n v="16339.668623593503"/>
    <n v="212"/>
    <x v="1"/>
    <d v="2020-12-07T00:00:00"/>
    <s v="Aspirin"/>
    <s v="Inconclusive"/>
    <n v="5"/>
  </r>
  <r>
    <x v="23679"/>
    <x v="2"/>
    <n v="77"/>
    <x v="0"/>
    <x v="7"/>
    <x v="0"/>
    <x v="1778"/>
    <x v="23851"/>
    <x v="2503"/>
    <x v="0"/>
    <n v="18125.961259328677"/>
    <n v="413"/>
    <x v="0"/>
    <d v="2022-06-04T00:00:00"/>
    <s v="Paracetamol"/>
    <s v="Abnormal"/>
    <n v="12"/>
  </r>
  <r>
    <x v="17863"/>
    <x v="6"/>
    <n v="60"/>
    <x v="0"/>
    <x v="1"/>
    <x v="3"/>
    <x v="1460"/>
    <x v="1449"/>
    <x v="23193"/>
    <x v="3"/>
    <n v="41397.268995440623"/>
    <n v="393"/>
    <x v="0"/>
    <d v="2020-09-17T00:00:00"/>
    <s v="Paracetamol"/>
    <s v="Abnormal"/>
    <n v="6"/>
  </r>
  <r>
    <x v="23680"/>
    <x v="4"/>
    <n v="32"/>
    <x v="0"/>
    <x v="0"/>
    <x v="4"/>
    <x v="1001"/>
    <x v="23852"/>
    <x v="23194"/>
    <x v="1"/>
    <n v="29141.762614775878"/>
    <n v="203"/>
    <x v="0"/>
    <d v="2020-10-22T00:00:00"/>
    <s v="Aspirin"/>
    <s v="Inconclusive"/>
    <n v="24"/>
  </r>
  <r>
    <x v="23681"/>
    <x v="2"/>
    <n v="78"/>
    <x v="0"/>
    <x v="2"/>
    <x v="5"/>
    <x v="1586"/>
    <x v="23853"/>
    <x v="23195"/>
    <x v="4"/>
    <n v="42297.725685871155"/>
    <n v="277"/>
    <x v="2"/>
    <d v="2020-01-29T00:00:00"/>
    <s v="Penicillin"/>
    <s v="Abnormal"/>
    <n v="21"/>
  </r>
  <r>
    <x v="23682"/>
    <x v="0"/>
    <n v="27"/>
    <x v="1"/>
    <x v="5"/>
    <x v="5"/>
    <x v="526"/>
    <x v="23854"/>
    <x v="23196"/>
    <x v="2"/>
    <n v="43969.845741005774"/>
    <n v="302"/>
    <x v="0"/>
    <d v="2021-07-17T00:00:00"/>
    <s v="Aspirin"/>
    <s v="Inconclusive"/>
    <n v="6"/>
  </r>
  <r>
    <x v="5238"/>
    <x v="0"/>
    <n v="21"/>
    <x v="1"/>
    <x v="6"/>
    <x v="5"/>
    <x v="1665"/>
    <x v="23855"/>
    <x v="2024"/>
    <x v="2"/>
    <n v="4505.1174602691462"/>
    <n v="117"/>
    <x v="1"/>
    <d v="2021-10-15T00:00:00"/>
    <s v="Ibuprofen"/>
    <s v="Normal"/>
    <n v="13"/>
  </r>
  <r>
    <x v="23683"/>
    <x v="2"/>
    <n v="74"/>
    <x v="0"/>
    <x v="4"/>
    <x v="3"/>
    <x v="725"/>
    <x v="23856"/>
    <x v="23197"/>
    <x v="0"/>
    <n v="17019.923549512674"/>
    <n v="467"/>
    <x v="1"/>
    <d v="2023-05-13T00:00:00"/>
    <s v="Aspirin"/>
    <s v="Normal"/>
    <n v="12"/>
  </r>
  <r>
    <x v="23684"/>
    <x v="2"/>
    <n v="81"/>
    <x v="0"/>
    <x v="7"/>
    <x v="2"/>
    <x v="1134"/>
    <x v="23857"/>
    <x v="23198"/>
    <x v="0"/>
    <n v="49928.807733121692"/>
    <n v="251"/>
    <x v="1"/>
    <d v="2021-09-29T00:00:00"/>
    <s v="Aspirin"/>
    <s v="Inconclusive"/>
    <n v="10"/>
  </r>
  <r>
    <x v="23685"/>
    <x v="4"/>
    <n v="35"/>
    <x v="0"/>
    <x v="1"/>
    <x v="5"/>
    <x v="389"/>
    <x v="23858"/>
    <x v="23199"/>
    <x v="4"/>
    <n v="38988.804004008758"/>
    <n v="389"/>
    <x v="1"/>
    <d v="2023-01-30T00:00:00"/>
    <s v="Aspirin"/>
    <s v="Abnormal"/>
    <n v="3"/>
  </r>
  <r>
    <x v="23686"/>
    <x v="2"/>
    <n v="85"/>
    <x v="1"/>
    <x v="6"/>
    <x v="0"/>
    <x v="23"/>
    <x v="23859"/>
    <x v="4877"/>
    <x v="3"/>
    <n v="15732.90663187899"/>
    <n v="468"/>
    <x v="2"/>
    <d v="2021-08-04T00:00:00"/>
    <s v="Ibuprofen"/>
    <s v="Normal"/>
    <n v="2"/>
  </r>
  <r>
    <x v="23687"/>
    <x v="0"/>
    <n v="23"/>
    <x v="0"/>
    <x v="6"/>
    <x v="1"/>
    <x v="44"/>
    <x v="23860"/>
    <x v="1631"/>
    <x v="2"/>
    <n v="25401.371718260456"/>
    <n v="406"/>
    <x v="0"/>
    <d v="2022-10-16T00:00:00"/>
    <s v="Penicillin"/>
    <s v="Abnormal"/>
    <n v="4"/>
  </r>
  <r>
    <x v="23688"/>
    <x v="0"/>
    <n v="21"/>
    <x v="0"/>
    <x v="4"/>
    <x v="4"/>
    <x v="79"/>
    <x v="23861"/>
    <x v="23200"/>
    <x v="3"/>
    <n v="7058.9185215111938"/>
    <n v="107"/>
    <x v="0"/>
    <d v="2020-12-17T00:00:00"/>
    <s v="Ibuprofen"/>
    <s v="Normal"/>
    <n v="13"/>
  </r>
  <r>
    <x v="23689"/>
    <x v="6"/>
    <n v="59"/>
    <x v="1"/>
    <x v="5"/>
    <x v="3"/>
    <x v="488"/>
    <x v="23862"/>
    <x v="23201"/>
    <x v="1"/>
    <n v="38193.898065275585"/>
    <n v="461"/>
    <x v="0"/>
    <d v="2022-02-07T00:00:00"/>
    <s v="Lipitor"/>
    <s v="Normal"/>
    <n v="8"/>
  </r>
  <r>
    <x v="23690"/>
    <x v="4"/>
    <n v="37"/>
    <x v="0"/>
    <x v="7"/>
    <x v="0"/>
    <x v="100"/>
    <x v="23863"/>
    <x v="23202"/>
    <x v="3"/>
    <n v="6951.2541204017816"/>
    <n v="350"/>
    <x v="0"/>
    <d v="2023-07-20T00:00:00"/>
    <s v="Ibuprofen"/>
    <s v="Abnormal"/>
    <n v="25"/>
  </r>
  <r>
    <x v="23691"/>
    <x v="6"/>
    <n v="55"/>
    <x v="0"/>
    <x v="4"/>
    <x v="0"/>
    <x v="505"/>
    <x v="23864"/>
    <x v="23203"/>
    <x v="1"/>
    <n v="28577.011410015817"/>
    <n v="153"/>
    <x v="1"/>
    <d v="2021-12-21T00:00:00"/>
    <s v="Penicillin"/>
    <s v="Normal"/>
    <n v="12"/>
  </r>
  <r>
    <x v="23692"/>
    <x v="6"/>
    <n v="55"/>
    <x v="0"/>
    <x v="4"/>
    <x v="0"/>
    <x v="1799"/>
    <x v="8471"/>
    <x v="23204"/>
    <x v="1"/>
    <n v="18106.336554711168"/>
    <n v="307"/>
    <x v="0"/>
    <d v="2019-10-04T00:00:00"/>
    <s v="Ibuprofen"/>
    <s v="Normal"/>
    <n v="9"/>
  </r>
  <r>
    <x v="23693"/>
    <x v="4"/>
    <n v="37"/>
    <x v="0"/>
    <x v="6"/>
    <x v="1"/>
    <x v="1333"/>
    <x v="23865"/>
    <x v="23205"/>
    <x v="1"/>
    <n v="12806.909125981025"/>
    <n v="429"/>
    <x v="1"/>
    <d v="2022-06-17T00:00:00"/>
    <s v="Lipitor"/>
    <s v="Abnormal"/>
    <n v="30"/>
  </r>
  <r>
    <x v="23694"/>
    <x v="6"/>
    <n v="54"/>
    <x v="0"/>
    <x v="3"/>
    <x v="1"/>
    <x v="354"/>
    <x v="23866"/>
    <x v="20640"/>
    <x v="3"/>
    <n v="10592.393219272408"/>
    <n v="220"/>
    <x v="0"/>
    <d v="2020-06-08T00:00:00"/>
    <s v="Penicillin"/>
    <s v="Abnormal"/>
    <n v="21"/>
  </r>
  <r>
    <x v="13452"/>
    <x v="0"/>
    <n v="25"/>
    <x v="0"/>
    <x v="7"/>
    <x v="1"/>
    <x v="742"/>
    <x v="23867"/>
    <x v="23206"/>
    <x v="4"/>
    <n v="21589.781420097475"/>
    <n v="342"/>
    <x v="2"/>
    <d v="2019-06-13T00:00:00"/>
    <s v="Aspirin"/>
    <s v="Inconclusive"/>
    <n v="25"/>
  </r>
  <r>
    <x v="23695"/>
    <x v="3"/>
    <n v="43"/>
    <x v="0"/>
    <x v="5"/>
    <x v="2"/>
    <x v="1446"/>
    <x v="23868"/>
    <x v="23207"/>
    <x v="4"/>
    <n v="41295.837889271104"/>
    <n v="392"/>
    <x v="0"/>
    <d v="2021-06-09T00:00:00"/>
    <s v="Lipitor"/>
    <s v="Normal"/>
    <n v="16"/>
  </r>
  <r>
    <x v="23696"/>
    <x v="4"/>
    <n v="32"/>
    <x v="0"/>
    <x v="3"/>
    <x v="5"/>
    <x v="194"/>
    <x v="2683"/>
    <x v="17511"/>
    <x v="3"/>
    <n v="26542.698909576968"/>
    <n v="319"/>
    <x v="0"/>
    <d v="2020-08-11T00:00:00"/>
    <s v="Paracetamol"/>
    <s v="Inconclusive"/>
    <n v="6"/>
  </r>
  <r>
    <x v="23697"/>
    <x v="1"/>
    <n v="62"/>
    <x v="1"/>
    <x v="4"/>
    <x v="2"/>
    <x v="847"/>
    <x v="23869"/>
    <x v="23208"/>
    <x v="3"/>
    <n v="29235.179258100725"/>
    <n v="388"/>
    <x v="1"/>
    <d v="2019-07-21T00:00:00"/>
    <s v="Penicillin"/>
    <s v="Normal"/>
    <n v="25"/>
  </r>
  <r>
    <x v="23698"/>
    <x v="6"/>
    <n v="54"/>
    <x v="0"/>
    <x v="0"/>
    <x v="1"/>
    <x v="163"/>
    <x v="10869"/>
    <x v="4375"/>
    <x v="4"/>
    <n v="26914.343970074609"/>
    <n v="365"/>
    <x v="2"/>
    <d v="2019-12-01T00:00:00"/>
    <s v="Aspirin"/>
    <s v="Abnormal"/>
    <n v="14"/>
  </r>
  <r>
    <x v="23699"/>
    <x v="0"/>
    <n v="26"/>
    <x v="1"/>
    <x v="5"/>
    <x v="4"/>
    <x v="1307"/>
    <x v="11184"/>
    <x v="23209"/>
    <x v="1"/>
    <n v="44181.837211492493"/>
    <n v="331"/>
    <x v="1"/>
    <d v="2023-12-20T00:00:00"/>
    <s v="Aspirin"/>
    <s v="Normal"/>
    <n v="29"/>
  </r>
  <r>
    <x v="18068"/>
    <x v="6"/>
    <n v="54"/>
    <x v="0"/>
    <x v="2"/>
    <x v="1"/>
    <x v="1521"/>
    <x v="10387"/>
    <x v="23210"/>
    <x v="1"/>
    <n v="13129.138561166177"/>
    <n v="132"/>
    <x v="2"/>
    <d v="2019-10-24T00:00:00"/>
    <s v="Aspirin"/>
    <s v="Abnormal"/>
    <n v="20"/>
  </r>
  <r>
    <x v="23700"/>
    <x v="1"/>
    <n v="67"/>
    <x v="0"/>
    <x v="5"/>
    <x v="2"/>
    <x v="1781"/>
    <x v="23870"/>
    <x v="1479"/>
    <x v="2"/>
    <n v="32371.624070289556"/>
    <n v="460"/>
    <x v="0"/>
    <d v="2022-09-07T00:00:00"/>
    <s v="Aspirin"/>
    <s v="Abnormal"/>
    <n v="5"/>
  </r>
  <r>
    <x v="23701"/>
    <x v="1"/>
    <n v="69"/>
    <x v="0"/>
    <x v="2"/>
    <x v="2"/>
    <x v="1010"/>
    <x v="23871"/>
    <x v="23211"/>
    <x v="0"/>
    <n v="47249.799460678027"/>
    <n v="349"/>
    <x v="0"/>
    <d v="2020-08-30T00:00:00"/>
    <s v="Paracetamol"/>
    <s v="Abnormal"/>
    <n v="26"/>
  </r>
  <r>
    <x v="23702"/>
    <x v="4"/>
    <n v="39"/>
    <x v="0"/>
    <x v="3"/>
    <x v="2"/>
    <x v="1764"/>
    <x v="23872"/>
    <x v="23212"/>
    <x v="2"/>
    <n v="39856.108182786622"/>
    <n v="122"/>
    <x v="2"/>
    <d v="2021-08-12T00:00:00"/>
    <s v="Paracetamol"/>
    <s v="Abnormal"/>
    <n v="24"/>
  </r>
  <r>
    <x v="8382"/>
    <x v="1"/>
    <n v="64"/>
    <x v="1"/>
    <x v="5"/>
    <x v="4"/>
    <x v="990"/>
    <x v="23873"/>
    <x v="23213"/>
    <x v="1"/>
    <n v="24396.724387796425"/>
    <n v="241"/>
    <x v="1"/>
    <d v="2021-03-30T00:00:00"/>
    <s v="Aspirin"/>
    <s v="Normal"/>
    <n v="11"/>
  </r>
  <r>
    <x v="20200"/>
    <x v="0"/>
    <n v="25"/>
    <x v="1"/>
    <x v="6"/>
    <x v="0"/>
    <x v="188"/>
    <x v="23874"/>
    <x v="523"/>
    <x v="3"/>
    <n v="37362.728019042581"/>
    <n v="440"/>
    <x v="2"/>
    <d v="2023-07-25T00:00:00"/>
    <s v="Penicillin"/>
    <s v="Normal"/>
    <n v="16"/>
  </r>
  <r>
    <x v="23703"/>
    <x v="0"/>
    <n v="23"/>
    <x v="0"/>
    <x v="3"/>
    <x v="1"/>
    <x v="1529"/>
    <x v="18574"/>
    <x v="6984"/>
    <x v="0"/>
    <n v="10264.800299914534"/>
    <n v="107"/>
    <x v="0"/>
    <d v="2021-01-26T00:00:00"/>
    <s v="Aspirin"/>
    <s v="Normal"/>
    <n v="22"/>
  </r>
  <r>
    <x v="23704"/>
    <x v="4"/>
    <n v="39"/>
    <x v="0"/>
    <x v="4"/>
    <x v="3"/>
    <x v="1722"/>
    <x v="23875"/>
    <x v="23214"/>
    <x v="3"/>
    <n v="24433.462663807859"/>
    <n v="306"/>
    <x v="0"/>
    <d v="2021-08-20T00:00:00"/>
    <s v="Paracetamol"/>
    <s v="Inconclusive"/>
    <n v="22"/>
  </r>
  <r>
    <x v="23705"/>
    <x v="3"/>
    <n v="41"/>
    <x v="0"/>
    <x v="2"/>
    <x v="3"/>
    <x v="511"/>
    <x v="23876"/>
    <x v="23215"/>
    <x v="1"/>
    <n v="44072.461429175972"/>
    <n v="210"/>
    <x v="0"/>
    <d v="2020-04-06T00:00:00"/>
    <s v="Lipitor"/>
    <s v="Abnormal"/>
    <n v="30"/>
  </r>
  <r>
    <x v="23706"/>
    <x v="1"/>
    <n v="66"/>
    <x v="1"/>
    <x v="5"/>
    <x v="0"/>
    <x v="1555"/>
    <x v="23877"/>
    <x v="23216"/>
    <x v="0"/>
    <n v="8254.7503780793322"/>
    <n v="329"/>
    <x v="0"/>
    <d v="2020-03-02T00:00:00"/>
    <s v="Ibuprofen"/>
    <s v="Normal"/>
    <n v="10"/>
  </r>
  <r>
    <x v="7578"/>
    <x v="6"/>
    <n v="59"/>
    <x v="1"/>
    <x v="4"/>
    <x v="5"/>
    <x v="1672"/>
    <x v="23878"/>
    <x v="23217"/>
    <x v="0"/>
    <n v="30849.181343205142"/>
    <n v="262"/>
    <x v="1"/>
    <d v="2020-02-24T00:00:00"/>
    <s v="Penicillin"/>
    <s v="Inconclusive"/>
    <n v="20"/>
  </r>
  <r>
    <x v="23707"/>
    <x v="2"/>
    <n v="78"/>
    <x v="1"/>
    <x v="0"/>
    <x v="5"/>
    <x v="1619"/>
    <x v="23879"/>
    <x v="23218"/>
    <x v="3"/>
    <n v="4537.8455767268288"/>
    <n v="383"/>
    <x v="2"/>
    <d v="2019-08-17T00:00:00"/>
    <s v="Aspirin"/>
    <s v="Abnormal"/>
    <n v="13"/>
  </r>
  <r>
    <x v="23708"/>
    <x v="6"/>
    <n v="60"/>
    <x v="0"/>
    <x v="0"/>
    <x v="2"/>
    <x v="791"/>
    <x v="23880"/>
    <x v="7789"/>
    <x v="4"/>
    <n v="27852.099265261884"/>
    <n v="141"/>
    <x v="1"/>
    <d v="2022-10-16T00:00:00"/>
    <s v="Paracetamol"/>
    <s v="Abnormal"/>
    <n v="18"/>
  </r>
  <r>
    <x v="17841"/>
    <x v="5"/>
    <n v="19"/>
    <x v="1"/>
    <x v="0"/>
    <x v="0"/>
    <x v="914"/>
    <x v="23881"/>
    <x v="17686"/>
    <x v="1"/>
    <n v="42621.852166524237"/>
    <n v="373"/>
    <x v="1"/>
    <d v="2023-07-05T00:00:00"/>
    <s v="Lipitor"/>
    <s v="Inconclusive"/>
    <n v="15"/>
  </r>
  <r>
    <x v="23709"/>
    <x v="2"/>
    <n v="78"/>
    <x v="1"/>
    <x v="3"/>
    <x v="4"/>
    <x v="308"/>
    <x v="14436"/>
    <x v="16380"/>
    <x v="2"/>
    <n v="11363.404949927575"/>
    <n v="446"/>
    <x v="2"/>
    <d v="2023-02-18T00:00:00"/>
    <s v="Aspirin"/>
    <s v="Inconclusive"/>
    <n v="29"/>
  </r>
  <r>
    <x v="23710"/>
    <x v="1"/>
    <n v="62"/>
    <x v="1"/>
    <x v="4"/>
    <x v="5"/>
    <x v="984"/>
    <x v="23882"/>
    <x v="23219"/>
    <x v="4"/>
    <n v="22309.935875552022"/>
    <n v="125"/>
    <x v="2"/>
    <d v="2020-04-18T00:00:00"/>
    <s v="Penicillin"/>
    <s v="Abnormal"/>
    <n v="12"/>
  </r>
  <r>
    <x v="23711"/>
    <x v="6"/>
    <n v="57"/>
    <x v="1"/>
    <x v="2"/>
    <x v="3"/>
    <x v="319"/>
    <x v="5410"/>
    <x v="23220"/>
    <x v="3"/>
    <n v="5137.4113822293684"/>
    <n v="467"/>
    <x v="2"/>
    <d v="2024-03-31T00:00:00"/>
    <s v="Aspirin"/>
    <s v="Normal"/>
    <n v="6"/>
  </r>
  <r>
    <x v="16508"/>
    <x v="2"/>
    <n v="77"/>
    <x v="1"/>
    <x v="3"/>
    <x v="0"/>
    <x v="1150"/>
    <x v="23883"/>
    <x v="8008"/>
    <x v="4"/>
    <n v="12416.147198924775"/>
    <n v="408"/>
    <x v="1"/>
    <d v="2024-02-26T00:00:00"/>
    <s v="Paracetamol"/>
    <s v="Abnormal"/>
    <n v="14"/>
  </r>
  <r>
    <x v="23712"/>
    <x v="1"/>
    <n v="63"/>
    <x v="0"/>
    <x v="2"/>
    <x v="4"/>
    <x v="568"/>
    <x v="23884"/>
    <x v="23221"/>
    <x v="3"/>
    <n v="2124.5309505831938"/>
    <n v="371"/>
    <x v="1"/>
    <d v="2019-09-04T00:00:00"/>
    <s v="Lipitor"/>
    <s v="Abnormal"/>
    <n v="26"/>
  </r>
  <r>
    <x v="23713"/>
    <x v="0"/>
    <n v="29"/>
    <x v="0"/>
    <x v="5"/>
    <x v="5"/>
    <x v="1536"/>
    <x v="23885"/>
    <x v="7248"/>
    <x v="4"/>
    <n v="3130.3948422826652"/>
    <n v="487"/>
    <x v="2"/>
    <d v="2023-12-13T00:00:00"/>
    <s v="Ibuprofen"/>
    <s v="Normal"/>
    <n v="11"/>
  </r>
  <r>
    <x v="478"/>
    <x v="2"/>
    <n v="83"/>
    <x v="0"/>
    <x v="7"/>
    <x v="2"/>
    <x v="49"/>
    <x v="13623"/>
    <x v="4115"/>
    <x v="2"/>
    <n v="45680.291437175729"/>
    <n v="179"/>
    <x v="2"/>
    <d v="2024-04-08T00:00:00"/>
    <s v="Ibuprofen"/>
    <s v="Inconclusive"/>
    <n v="3"/>
  </r>
  <r>
    <x v="23714"/>
    <x v="6"/>
    <n v="57"/>
    <x v="0"/>
    <x v="2"/>
    <x v="0"/>
    <x v="249"/>
    <x v="23886"/>
    <x v="23222"/>
    <x v="2"/>
    <n v="37722.517907202484"/>
    <n v="118"/>
    <x v="1"/>
    <d v="2022-03-22T00:00:00"/>
    <s v="Lipitor"/>
    <s v="Inconclusive"/>
    <n v="9"/>
  </r>
  <r>
    <x v="2765"/>
    <x v="3"/>
    <n v="48"/>
    <x v="0"/>
    <x v="4"/>
    <x v="5"/>
    <x v="658"/>
    <x v="23887"/>
    <x v="23223"/>
    <x v="4"/>
    <n v="26470.702710538273"/>
    <n v="496"/>
    <x v="2"/>
    <d v="2023-02-04T00:00:00"/>
    <s v="Paracetamol"/>
    <s v="Abnormal"/>
    <n v="1"/>
  </r>
  <r>
    <x v="2413"/>
    <x v="1"/>
    <n v="61"/>
    <x v="0"/>
    <x v="2"/>
    <x v="1"/>
    <x v="349"/>
    <x v="23888"/>
    <x v="23224"/>
    <x v="3"/>
    <n v="36765.362613215009"/>
    <n v="285"/>
    <x v="1"/>
    <d v="2021-08-24T00:00:00"/>
    <s v="Aspirin"/>
    <s v="Abnormal"/>
    <n v="15"/>
  </r>
  <r>
    <x v="23715"/>
    <x v="0"/>
    <n v="23"/>
    <x v="1"/>
    <x v="4"/>
    <x v="1"/>
    <x v="1306"/>
    <x v="23889"/>
    <x v="23225"/>
    <x v="0"/>
    <n v="1765.4700310524768"/>
    <n v="340"/>
    <x v="0"/>
    <d v="2020-01-05T00:00:00"/>
    <s v="Lipitor"/>
    <s v="Abnormal"/>
    <n v="5"/>
  </r>
  <r>
    <x v="23716"/>
    <x v="2"/>
    <n v="72"/>
    <x v="0"/>
    <x v="3"/>
    <x v="0"/>
    <x v="1789"/>
    <x v="2767"/>
    <x v="23226"/>
    <x v="1"/>
    <n v="19976.998147608861"/>
    <n v="261"/>
    <x v="0"/>
    <d v="2021-06-27T00:00:00"/>
    <s v="Paracetamol"/>
    <s v="Abnormal"/>
    <n v="19"/>
  </r>
  <r>
    <x v="10911"/>
    <x v="2"/>
    <n v="85"/>
    <x v="0"/>
    <x v="5"/>
    <x v="3"/>
    <x v="348"/>
    <x v="23890"/>
    <x v="23227"/>
    <x v="0"/>
    <n v="18607.805555444244"/>
    <n v="177"/>
    <x v="2"/>
    <d v="2020-07-14T00:00:00"/>
    <s v="Lipitor"/>
    <s v="Inconclusive"/>
    <n v="12"/>
  </r>
  <r>
    <x v="23717"/>
    <x v="5"/>
    <n v="19"/>
    <x v="0"/>
    <x v="3"/>
    <x v="2"/>
    <x v="500"/>
    <x v="23891"/>
    <x v="14899"/>
    <x v="3"/>
    <n v="8803.2117042657737"/>
    <n v="159"/>
    <x v="1"/>
    <d v="2023-09-20T00:00:00"/>
    <s v="Ibuprofen"/>
    <s v="Abnormal"/>
    <n v="21"/>
  </r>
  <r>
    <x v="23718"/>
    <x v="4"/>
    <n v="38"/>
    <x v="0"/>
    <x v="2"/>
    <x v="2"/>
    <x v="1083"/>
    <x v="23892"/>
    <x v="23228"/>
    <x v="3"/>
    <n v="23542.78182326736"/>
    <n v="196"/>
    <x v="0"/>
    <d v="2021-05-20T00:00:00"/>
    <s v="Ibuprofen"/>
    <s v="Inconclusive"/>
    <n v="22"/>
  </r>
  <r>
    <x v="23719"/>
    <x v="1"/>
    <n v="67"/>
    <x v="1"/>
    <x v="0"/>
    <x v="2"/>
    <x v="1160"/>
    <x v="23893"/>
    <x v="15051"/>
    <x v="1"/>
    <n v="37126.010276522706"/>
    <n v="389"/>
    <x v="1"/>
    <d v="2024-04-18T00:00:00"/>
    <s v="Lipitor"/>
    <s v="Abnormal"/>
    <n v="10"/>
  </r>
  <r>
    <x v="21946"/>
    <x v="5"/>
    <n v="20"/>
    <x v="1"/>
    <x v="1"/>
    <x v="5"/>
    <x v="1677"/>
    <x v="12487"/>
    <x v="23229"/>
    <x v="3"/>
    <n v="1726.2840342765217"/>
    <n v="380"/>
    <x v="2"/>
    <d v="2019-07-24T00:00:00"/>
    <s v="Paracetamol"/>
    <s v="Normal"/>
    <n v="8"/>
  </r>
  <r>
    <x v="18088"/>
    <x v="3"/>
    <n v="47"/>
    <x v="0"/>
    <x v="1"/>
    <x v="2"/>
    <x v="1554"/>
    <x v="2345"/>
    <x v="23230"/>
    <x v="1"/>
    <n v="30957.146662450625"/>
    <n v="124"/>
    <x v="1"/>
    <d v="2021-03-08T00:00:00"/>
    <s v="Aspirin"/>
    <s v="Inconclusive"/>
    <n v="17"/>
  </r>
  <r>
    <x v="23720"/>
    <x v="1"/>
    <n v="63"/>
    <x v="0"/>
    <x v="2"/>
    <x v="1"/>
    <x v="1065"/>
    <x v="20133"/>
    <x v="137"/>
    <x v="2"/>
    <n v="19307.568465508226"/>
    <n v="403"/>
    <x v="1"/>
    <d v="2021-08-07T00:00:00"/>
    <s v="Ibuprofen"/>
    <s v="Normal"/>
    <n v="12"/>
  </r>
  <r>
    <x v="23721"/>
    <x v="2"/>
    <n v="73"/>
    <x v="0"/>
    <x v="7"/>
    <x v="3"/>
    <x v="245"/>
    <x v="23894"/>
    <x v="23231"/>
    <x v="4"/>
    <n v="24209.97839176147"/>
    <n v="376"/>
    <x v="1"/>
    <d v="2023-10-01T00:00:00"/>
    <s v="Paracetamol"/>
    <s v="Inconclusive"/>
    <n v="10"/>
  </r>
  <r>
    <x v="4110"/>
    <x v="2"/>
    <n v="78"/>
    <x v="0"/>
    <x v="6"/>
    <x v="2"/>
    <x v="156"/>
    <x v="185"/>
    <x v="23232"/>
    <x v="0"/>
    <n v="7785.5465657069117"/>
    <n v="146"/>
    <x v="0"/>
    <d v="2020-03-07T00:00:00"/>
    <s v="Aspirin"/>
    <s v="Normal"/>
    <n v="16"/>
  </r>
  <r>
    <x v="23722"/>
    <x v="4"/>
    <n v="36"/>
    <x v="0"/>
    <x v="6"/>
    <x v="0"/>
    <x v="1027"/>
    <x v="1967"/>
    <x v="19724"/>
    <x v="4"/>
    <n v="43843.200610097483"/>
    <n v="451"/>
    <x v="2"/>
    <d v="2021-06-27T00:00:00"/>
    <s v="Lipitor"/>
    <s v="Abnormal"/>
    <n v="23"/>
  </r>
  <r>
    <x v="23723"/>
    <x v="3"/>
    <n v="46"/>
    <x v="0"/>
    <x v="2"/>
    <x v="5"/>
    <x v="628"/>
    <x v="4392"/>
    <x v="23233"/>
    <x v="0"/>
    <n v="17078.697774398126"/>
    <n v="132"/>
    <x v="2"/>
    <d v="2019-11-11T00:00:00"/>
    <s v="Aspirin"/>
    <s v="Normal"/>
    <n v="16"/>
  </r>
  <r>
    <x v="23724"/>
    <x v="2"/>
    <n v="73"/>
    <x v="0"/>
    <x v="5"/>
    <x v="1"/>
    <x v="492"/>
    <x v="23895"/>
    <x v="23234"/>
    <x v="4"/>
    <n v="5437.6292904499769"/>
    <n v="259"/>
    <x v="1"/>
    <d v="2021-04-08T00:00:00"/>
    <s v="Paracetamol"/>
    <s v="Inconclusive"/>
    <n v="12"/>
  </r>
  <r>
    <x v="23725"/>
    <x v="2"/>
    <n v="79"/>
    <x v="1"/>
    <x v="7"/>
    <x v="1"/>
    <x v="1460"/>
    <x v="11268"/>
    <x v="956"/>
    <x v="4"/>
    <n v="15136.808245313385"/>
    <n v="338"/>
    <x v="0"/>
    <d v="2020-09-27T00:00:00"/>
    <s v="Ibuprofen"/>
    <s v="Inconclusive"/>
    <n v="16"/>
  </r>
  <r>
    <x v="23726"/>
    <x v="0"/>
    <n v="27"/>
    <x v="0"/>
    <x v="0"/>
    <x v="4"/>
    <x v="1798"/>
    <x v="23896"/>
    <x v="23235"/>
    <x v="1"/>
    <n v="20354.825251415681"/>
    <n v="334"/>
    <x v="0"/>
    <d v="2020-11-30T00:00:00"/>
    <s v="Paracetamol"/>
    <s v="Inconclusive"/>
    <n v="4"/>
  </r>
  <r>
    <x v="23727"/>
    <x v="0"/>
    <n v="30"/>
    <x v="1"/>
    <x v="3"/>
    <x v="1"/>
    <x v="1034"/>
    <x v="23897"/>
    <x v="15112"/>
    <x v="2"/>
    <n v="21029.110869464828"/>
    <n v="211"/>
    <x v="0"/>
    <d v="2019-06-28T00:00:00"/>
    <s v="Penicillin"/>
    <s v="Inconclusive"/>
    <n v="20"/>
  </r>
  <r>
    <x v="23728"/>
    <x v="1"/>
    <n v="68"/>
    <x v="1"/>
    <x v="6"/>
    <x v="4"/>
    <x v="758"/>
    <x v="7610"/>
    <x v="23236"/>
    <x v="4"/>
    <n v="15885.668008084866"/>
    <n v="380"/>
    <x v="1"/>
    <d v="2020-03-27T00:00:00"/>
    <s v="Penicillin"/>
    <s v="Normal"/>
    <n v="22"/>
  </r>
  <r>
    <x v="23729"/>
    <x v="0"/>
    <n v="24"/>
    <x v="0"/>
    <x v="5"/>
    <x v="0"/>
    <x v="1021"/>
    <x v="23898"/>
    <x v="23237"/>
    <x v="3"/>
    <n v="21398.422121854499"/>
    <n v="374"/>
    <x v="0"/>
    <d v="2024-03-27T00:00:00"/>
    <s v="Paracetamol"/>
    <s v="Normal"/>
    <n v="22"/>
  </r>
  <r>
    <x v="23730"/>
    <x v="2"/>
    <n v="75"/>
    <x v="0"/>
    <x v="2"/>
    <x v="2"/>
    <x v="1241"/>
    <x v="780"/>
    <x v="1916"/>
    <x v="4"/>
    <n v="36514.944467406502"/>
    <n v="468"/>
    <x v="0"/>
    <d v="2023-01-15T00:00:00"/>
    <s v="Aspirin"/>
    <s v="Abnormal"/>
    <n v="12"/>
  </r>
  <r>
    <x v="23731"/>
    <x v="0"/>
    <n v="27"/>
    <x v="1"/>
    <x v="3"/>
    <x v="4"/>
    <x v="292"/>
    <x v="23899"/>
    <x v="23238"/>
    <x v="3"/>
    <n v="6767.8768180364186"/>
    <n v="337"/>
    <x v="0"/>
    <d v="2020-11-29T00:00:00"/>
    <s v="Paracetamol"/>
    <s v="Normal"/>
    <n v="10"/>
  </r>
  <r>
    <x v="23732"/>
    <x v="1"/>
    <n v="65"/>
    <x v="0"/>
    <x v="3"/>
    <x v="4"/>
    <x v="912"/>
    <x v="23900"/>
    <x v="23239"/>
    <x v="3"/>
    <n v="20160.345346414702"/>
    <n v="108"/>
    <x v="2"/>
    <d v="2024-04-03T00:00:00"/>
    <s v="Paracetamol"/>
    <s v="Abnormal"/>
    <n v="19"/>
  </r>
  <r>
    <x v="4682"/>
    <x v="6"/>
    <n v="58"/>
    <x v="1"/>
    <x v="5"/>
    <x v="4"/>
    <x v="1187"/>
    <x v="23901"/>
    <x v="2406"/>
    <x v="2"/>
    <n v="7600.1097113591559"/>
    <n v="286"/>
    <x v="2"/>
    <d v="2019-08-17T00:00:00"/>
    <s v="Aspirin"/>
    <s v="Abnormal"/>
    <n v="5"/>
  </r>
  <r>
    <x v="23733"/>
    <x v="6"/>
    <n v="55"/>
    <x v="1"/>
    <x v="2"/>
    <x v="2"/>
    <x v="885"/>
    <x v="8536"/>
    <x v="6011"/>
    <x v="2"/>
    <n v="34734.22977250495"/>
    <n v="339"/>
    <x v="0"/>
    <d v="2023-08-04T00:00:00"/>
    <s v="Paracetamol"/>
    <s v="Inconclusive"/>
    <n v="5"/>
  </r>
  <r>
    <x v="4549"/>
    <x v="5"/>
    <n v="20"/>
    <x v="0"/>
    <x v="1"/>
    <x v="3"/>
    <x v="773"/>
    <x v="23902"/>
    <x v="13439"/>
    <x v="2"/>
    <n v="6858.0587790199843"/>
    <n v="360"/>
    <x v="1"/>
    <d v="2020-06-12T00:00:00"/>
    <s v="Ibuprofen"/>
    <s v="Abnormal"/>
    <n v="30"/>
  </r>
  <r>
    <x v="20100"/>
    <x v="5"/>
    <n v="18"/>
    <x v="1"/>
    <x v="4"/>
    <x v="1"/>
    <x v="1728"/>
    <x v="23903"/>
    <x v="23240"/>
    <x v="3"/>
    <n v="24101.244715891989"/>
    <n v="497"/>
    <x v="2"/>
    <d v="2019-08-28T00:00:00"/>
    <s v="Penicillin"/>
    <s v="Normal"/>
    <n v="21"/>
  </r>
  <r>
    <x v="22383"/>
    <x v="3"/>
    <n v="45"/>
    <x v="1"/>
    <x v="5"/>
    <x v="0"/>
    <x v="964"/>
    <x v="23904"/>
    <x v="23241"/>
    <x v="1"/>
    <n v="8075.2960472504074"/>
    <n v="210"/>
    <x v="2"/>
    <d v="2019-09-22T00:00:00"/>
    <s v="Paracetamol"/>
    <s v="Inconclusive"/>
    <n v="19"/>
  </r>
  <r>
    <x v="23734"/>
    <x v="5"/>
    <n v="19"/>
    <x v="1"/>
    <x v="3"/>
    <x v="4"/>
    <x v="273"/>
    <x v="23905"/>
    <x v="23242"/>
    <x v="0"/>
    <n v="36170.597388234783"/>
    <n v="104"/>
    <x v="2"/>
    <d v="2024-01-12T00:00:00"/>
    <s v="Aspirin"/>
    <s v="Inconclusive"/>
    <n v="19"/>
  </r>
  <r>
    <x v="23735"/>
    <x v="0"/>
    <n v="22"/>
    <x v="1"/>
    <x v="1"/>
    <x v="4"/>
    <x v="969"/>
    <x v="23906"/>
    <x v="23243"/>
    <x v="0"/>
    <n v="33313.395736439714"/>
    <n v="135"/>
    <x v="2"/>
    <d v="2022-03-01T00:00:00"/>
    <s v="Paracetamol"/>
    <s v="Normal"/>
    <n v="28"/>
  </r>
  <r>
    <x v="23736"/>
    <x v="4"/>
    <n v="38"/>
    <x v="0"/>
    <x v="3"/>
    <x v="5"/>
    <x v="1809"/>
    <x v="23907"/>
    <x v="23244"/>
    <x v="2"/>
    <n v="41015.961159578408"/>
    <n v="330"/>
    <x v="2"/>
    <d v="2023-04-03T00:00:00"/>
    <s v="Aspirin"/>
    <s v="Normal"/>
    <n v="6"/>
  </r>
  <r>
    <x v="23737"/>
    <x v="2"/>
    <n v="78"/>
    <x v="1"/>
    <x v="6"/>
    <x v="0"/>
    <x v="1473"/>
    <x v="23908"/>
    <x v="23245"/>
    <x v="3"/>
    <n v="21684.034171587733"/>
    <n v="444"/>
    <x v="2"/>
    <d v="2022-03-20T00:00:00"/>
    <s v="Aspirin"/>
    <s v="Normal"/>
    <n v="3"/>
  </r>
  <r>
    <x v="23738"/>
    <x v="2"/>
    <n v="71"/>
    <x v="1"/>
    <x v="4"/>
    <x v="2"/>
    <x v="355"/>
    <x v="22543"/>
    <x v="3961"/>
    <x v="1"/>
    <n v="5541.7990490330894"/>
    <n v="220"/>
    <x v="1"/>
    <d v="2022-07-15T00:00:00"/>
    <s v="Ibuprofen"/>
    <s v="Normal"/>
    <n v="30"/>
  </r>
  <r>
    <x v="14627"/>
    <x v="4"/>
    <n v="33"/>
    <x v="1"/>
    <x v="5"/>
    <x v="2"/>
    <x v="130"/>
    <x v="23909"/>
    <x v="23246"/>
    <x v="2"/>
    <n v="15784.912231859358"/>
    <n v="110"/>
    <x v="2"/>
    <d v="2022-07-25T00:00:00"/>
    <s v="Ibuprofen"/>
    <s v="Abnormal"/>
    <n v="1"/>
  </r>
  <r>
    <x v="23739"/>
    <x v="6"/>
    <n v="60"/>
    <x v="0"/>
    <x v="6"/>
    <x v="4"/>
    <x v="10"/>
    <x v="23910"/>
    <x v="23247"/>
    <x v="1"/>
    <n v="10952.429790007765"/>
    <n v="497"/>
    <x v="0"/>
    <d v="2020-05-02T00:00:00"/>
    <s v="Ibuprofen"/>
    <s v="Normal"/>
    <n v="13"/>
  </r>
  <r>
    <x v="23740"/>
    <x v="3"/>
    <n v="44"/>
    <x v="0"/>
    <x v="7"/>
    <x v="1"/>
    <x v="775"/>
    <x v="23911"/>
    <x v="23248"/>
    <x v="4"/>
    <n v="2052.5296363442903"/>
    <n v="283"/>
    <x v="1"/>
    <d v="2023-07-13T00:00:00"/>
    <s v="Penicillin"/>
    <s v="Inconclusive"/>
    <n v="29"/>
  </r>
  <r>
    <x v="23741"/>
    <x v="3"/>
    <n v="41"/>
    <x v="1"/>
    <x v="4"/>
    <x v="0"/>
    <x v="1610"/>
    <x v="23912"/>
    <x v="1631"/>
    <x v="3"/>
    <n v="7518.7657046318081"/>
    <n v="176"/>
    <x v="1"/>
    <d v="2022-03-16T00:00:00"/>
    <s v="Ibuprofen"/>
    <s v="Inconclusive"/>
    <n v="21"/>
  </r>
  <r>
    <x v="3698"/>
    <x v="2"/>
    <n v="73"/>
    <x v="1"/>
    <x v="4"/>
    <x v="4"/>
    <x v="295"/>
    <x v="7600"/>
    <x v="23249"/>
    <x v="0"/>
    <n v="19623.977351501104"/>
    <n v="137"/>
    <x v="1"/>
    <d v="2024-05-26T00:00:00"/>
    <s v="Penicillin"/>
    <s v="Abnormal"/>
    <n v="24"/>
  </r>
  <r>
    <x v="23742"/>
    <x v="3"/>
    <n v="49"/>
    <x v="1"/>
    <x v="0"/>
    <x v="0"/>
    <x v="449"/>
    <x v="23913"/>
    <x v="11285"/>
    <x v="3"/>
    <n v="11163.540962220137"/>
    <n v="108"/>
    <x v="1"/>
    <d v="2022-10-24T00:00:00"/>
    <s v="Aspirin"/>
    <s v="Abnormal"/>
    <n v="3"/>
  </r>
  <r>
    <x v="3698"/>
    <x v="1"/>
    <n v="66"/>
    <x v="0"/>
    <x v="4"/>
    <x v="0"/>
    <x v="1174"/>
    <x v="1944"/>
    <x v="23250"/>
    <x v="1"/>
    <n v="9304.1157143172386"/>
    <n v="199"/>
    <x v="2"/>
    <d v="2022-08-29T00:00:00"/>
    <s v="Lipitor"/>
    <s v="Normal"/>
    <n v="18"/>
  </r>
  <r>
    <x v="18133"/>
    <x v="6"/>
    <n v="58"/>
    <x v="0"/>
    <x v="4"/>
    <x v="5"/>
    <x v="9"/>
    <x v="23914"/>
    <x v="23251"/>
    <x v="2"/>
    <n v="39595.881496399459"/>
    <n v="139"/>
    <x v="2"/>
    <d v="2021-06-03T00:00:00"/>
    <s v="Ibuprofen"/>
    <s v="Normal"/>
    <n v="11"/>
  </r>
  <r>
    <x v="23743"/>
    <x v="5"/>
    <n v="19"/>
    <x v="1"/>
    <x v="0"/>
    <x v="5"/>
    <x v="1772"/>
    <x v="23915"/>
    <x v="23252"/>
    <x v="0"/>
    <n v="37179.311011546182"/>
    <n v="488"/>
    <x v="1"/>
    <d v="2023-09-24T00:00:00"/>
    <s v="Penicillin"/>
    <s v="Abnormal"/>
    <n v="7"/>
  </r>
  <r>
    <x v="23744"/>
    <x v="1"/>
    <n v="63"/>
    <x v="1"/>
    <x v="1"/>
    <x v="4"/>
    <x v="1648"/>
    <x v="23916"/>
    <x v="23253"/>
    <x v="4"/>
    <n v="46972.810519199651"/>
    <n v="491"/>
    <x v="2"/>
    <d v="2021-05-15T00:00:00"/>
    <s v="Aspirin"/>
    <s v="Normal"/>
    <n v="3"/>
  </r>
  <r>
    <x v="23745"/>
    <x v="4"/>
    <n v="34"/>
    <x v="1"/>
    <x v="7"/>
    <x v="1"/>
    <x v="1435"/>
    <x v="23917"/>
    <x v="23254"/>
    <x v="0"/>
    <n v="24871.248403636855"/>
    <n v="413"/>
    <x v="0"/>
    <d v="2024-02-21T00:00:00"/>
    <s v="Penicillin"/>
    <s v="Abnormal"/>
    <n v="6"/>
  </r>
  <r>
    <x v="23746"/>
    <x v="4"/>
    <n v="35"/>
    <x v="0"/>
    <x v="6"/>
    <x v="5"/>
    <x v="376"/>
    <x v="23918"/>
    <x v="4512"/>
    <x v="1"/>
    <n v="27018.876748862309"/>
    <n v="106"/>
    <x v="2"/>
    <d v="2022-05-01T00:00:00"/>
    <s v="Aspirin"/>
    <s v="Normal"/>
    <n v="3"/>
  </r>
  <r>
    <x v="23747"/>
    <x v="6"/>
    <n v="59"/>
    <x v="1"/>
    <x v="1"/>
    <x v="5"/>
    <x v="361"/>
    <x v="23919"/>
    <x v="23255"/>
    <x v="1"/>
    <n v="35198.698717619067"/>
    <n v="315"/>
    <x v="1"/>
    <d v="2021-07-28T00:00:00"/>
    <s v="Penicillin"/>
    <s v="Inconclusive"/>
    <n v="8"/>
  </r>
  <r>
    <x v="23748"/>
    <x v="2"/>
    <n v="75"/>
    <x v="1"/>
    <x v="4"/>
    <x v="3"/>
    <x v="1551"/>
    <x v="23920"/>
    <x v="23256"/>
    <x v="3"/>
    <n v="11459.444294846891"/>
    <n v="316"/>
    <x v="1"/>
    <d v="2022-02-09T00:00:00"/>
    <s v="Lipitor"/>
    <s v="Inconclusive"/>
    <n v="28"/>
  </r>
  <r>
    <x v="23749"/>
    <x v="1"/>
    <n v="70"/>
    <x v="1"/>
    <x v="7"/>
    <x v="0"/>
    <x v="1681"/>
    <x v="23921"/>
    <x v="23257"/>
    <x v="0"/>
    <n v="18833.073157002789"/>
    <n v="446"/>
    <x v="1"/>
    <d v="2023-04-06T00:00:00"/>
    <s v="Ibuprofen"/>
    <s v="Abnormal"/>
    <n v="1"/>
  </r>
  <r>
    <x v="23750"/>
    <x v="1"/>
    <n v="69"/>
    <x v="1"/>
    <x v="5"/>
    <x v="4"/>
    <x v="655"/>
    <x v="23922"/>
    <x v="23258"/>
    <x v="3"/>
    <n v="38116.709117164028"/>
    <n v="270"/>
    <x v="2"/>
    <d v="2023-01-19T00:00:00"/>
    <s v="Paracetamol"/>
    <s v="Inconclusive"/>
    <n v="1"/>
  </r>
  <r>
    <x v="23751"/>
    <x v="0"/>
    <n v="24"/>
    <x v="1"/>
    <x v="1"/>
    <x v="5"/>
    <x v="1629"/>
    <x v="2453"/>
    <x v="23259"/>
    <x v="0"/>
    <n v="35844.202129264697"/>
    <n v="228"/>
    <x v="2"/>
    <d v="2020-06-06T00:00:00"/>
    <s v="Aspirin"/>
    <s v="Inconclusive"/>
    <n v="28"/>
  </r>
  <r>
    <x v="23752"/>
    <x v="4"/>
    <n v="39"/>
    <x v="0"/>
    <x v="7"/>
    <x v="4"/>
    <x v="1316"/>
    <x v="23923"/>
    <x v="3957"/>
    <x v="1"/>
    <n v="20063.812260280934"/>
    <n v="223"/>
    <x v="0"/>
    <d v="2021-01-10T00:00:00"/>
    <s v="Lipitor"/>
    <s v="Normal"/>
    <n v="5"/>
  </r>
  <r>
    <x v="23753"/>
    <x v="4"/>
    <n v="32"/>
    <x v="1"/>
    <x v="5"/>
    <x v="1"/>
    <x v="699"/>
    <x v="23924"/>
    <x v="23260"/>
    <x v="0"/>
    <n v="37881.401961707539"/>
    <n v="197"/>
    <x v="1"/>
    <d v="2023-09-29T00:00:00"/>
    <s v="Lipitor"/>
    <s v="Inconclusive"/>
    <n v="22"/>
  </r>
  <r>
    <x v="13427"/>
    <x v="4"/>
    <n v="34"/>
    <x v="1"/>
    <x v="7"/>
    <x v="5"/>
    <x v="1011"/>
    <x v="23925"/>
    <x v="23261"/>
    <x v="4"/>
    <n v="11787.23687743361"/>
    <n v="286"/>
    <x v="2"/>
    <d v="2023-01-19T00:00:00"/>
    <s v="Penicillin"/>
    <s v="Abnormal"/>
    <n v="24"/>
  </r>
  <r>
    <x v="17208"/>
    <x v="4"/>
    <n v="36"/>
    <x v="1"/>
    <x v="6"/>
    <x v="1"/>
    <x v="1103"/>
    <x v="2582"/>
    <x v="23262"/>
    <x v="3"/>
    <n v="42279.16698113575"/>
    <n v="177"/>
    <x v="1"/>
    <d v="2020-08-03T00:00:00"/>
    <s v="Lipitor"/>
    <s v="Normal"/>
    <n v="10"/>
  </r>
  <r>
    <x v="23754"/>
    <x v="4"/>
    <n v="37"/>
    <x v="0"/>
    <x v="2"/>
    <x v="5"/>
    <x v="465"/>
    <x v="23926"/>
    <x v="23263"/>
    <x v="1"/>
    <n v="3544.2788241779485"/>
    <n v="432"/>
    <x v="1"/>
    <d v="2022-10-30T00:00:00"/>
    <s v="Lipitor"/>
    <s v="Normal"/>
    <n v="11"/>
  </r>
  <r>
    <x v="23755"/>
    <x v="4"/>
    <n v="35"/>
    <x v="1"/>
    <x v="1"/>
    <x v="1"/>
    <x v="188"/>
    <x v="23927"/>
    <x v="23264"/>
    <x v="3"/>
    <n v="44234.697576772283"/>
    <n v="445"/>
    <x v="0"/>
    <d v="2023-07-13T00:00:00"/>
    <s v="Paracetamol"/>
    <s v="Abnormal"/>
    <n v="4"/>
  </r>
  <r>
    <x v="23756"/>
    <x v="4"/>
    <n v="37"/>
    <x v="0"/>
    <x v="4"/>
    <x v="1"/>
    <x v="1795"/>
    <x v="23928"/>
    <x v="23265"/>
    <x v="1"/>
    <n v="27645.466372935367"/>
    <n v="160"/>
    <x v="2"/>
    <d v="2021-06-22T00:00:00"/>
    <s v="Penicillin"/>
    <s v="Abnormal"/>
    <n v="26"/>
  </r>
  <r>
    <x v="23757"/>
    <x v="0"/>
    <n v="29"/>
    <x v="0"/>
    <x v="2"/>
    <x v="2"/>
    <x v="1468"/>
    <x v="23929"/>
    <x v="23266"/>
    <x v="3"/>
    <n v="8003.2302351583239"/>
    <n v="277"/>
    <x v="0"/>
    <d v="2019-06-24T00:00:00"/>
    <s v="Paracetamol"/>
    <s v="Inconclusive"/>
    <n v="2"/>
  </r>
  <r>
    <x v="5420"/>
    <x v="2"/>
    <n v="73"/>
    <x v="0"/>
    <x v="0"/>
    <x v="3"/>
    <x v="754"/>
    <x v="8464"/>
    <x v="12547"/>
    <x v="2"/>
    <n v="24216.365377012826"/>
    <n v="156"/>
    <x v="1"/>
    <d v="2020-05-30T00:00:00"/>
    <s v="Aspirin"/>
    <s v="Abnormal"/>
    <n v="14"/>
  </r>
  <r>
    <x v="23758"/>
    <x v="1"/>
    <n v="64"/>
    <x v="0"/>
    <x v="2"/>
    <x v="5"/>
    <x v="1767"/>
    <x v="23930"/>
    <x v="23267"/>
    <x v="0"/>
    <n v="47268.821251451169"/>
    <n v="454"/>
    <x v="1"/>
    <d v="2022-11-04T00:00:00"/>
    <s v="Paracetamol"/>
    <s v="Abnormal"/>
    <n v="13"/>
  </r>
  <r>
    <x v="23759"/>
    <x v="1"/>
    <n v="63"/>
    <x v="1"/>
    <x v="7"/>
    <x v="3"/>
    <x v="1706"/>
    <x v="23931"/>
    <x v="23268"/>
    <x v="1"/>
    <n v="16064.643963520271"/>
    <n v="174"/>
    <x v="0"/>
    <d v="2024-02-28T00:00:00"/>
    <s v="Penicillin"/>
    <s v="Abnormal"/>
    <n v="25"/>
  </r>
  <r>
    <x v="23760"/>
    <x v="4"/>
    <n v="31"/>
    <x v="0"/>
    <x v="2"/>
    <x v="0"/>
    <x v="1336"/>
    <x v="23932"/>
    <x v="23269"/>
    <x v="1"/>
    <n v="12891.630590087279"/>
    <n v="107"/>
    <x v="0"/>
    <d v="2024-02-10T00:00:00"/>
    <s v="Aspirin"/>
    <s v="Normal"/>
    <n v="8"/>
  </r>
  <r>
    <x v="23761"/>
    <x v="1"/>
    <n v="61"/>
    <x v="1"/>
    <x v="2"/>
    <x v="1"/>
    <x v="1265"/>
    <x v="23933"/>
    <x v="23270"/>
    <x v="2"/>
    <n v="28847.902824687251"/>
    <n v="122"/>
    <x v="1"/>
    <d v="2020-09-03T00:00:00"/>
    <s v="Paracetamol"/>
    <s v="Abnormal"/>
    <n v="1"/>
  </r>
  <r>
    <x v="23762"/>
    <x v="2"/>
    <n v="85"/>
    <x v="1"/>
    <x v="0"/>
    <x v="1"/>
    <x v="967"/>
    <x v="23934"/>
    <x v="23271"/>
    <x v="3"/>
    <n v="33122.547576530691"/>
    <n v="290"/>
    <x v="0"/>
    <d v="2023-03-10T00:00:00"/>
    <s v="Lipitor"/>
    <s v="Abnormal"/>
    <n v="6"/>
  </r>
  <r>
    <x v="23763"/>
    <x v="6"/>
    <n v="59"/>
    <x v="1"/>
    <x v="1"/>
    <x v="3"/>
    <x v="526"/>
    <x v="23935"/>
    <x v="19003"/>
    <x v="1"/>
    <n v="5396.8751583238081"/>
    <n v="152"/>
    <x v="0"/>
    <d v="2021-08-03T00:00:00"/>
    <s v="Penicillin"/>
    <s v="Inconclusive"/>
    <n v="23"/>
  </r>
  <r>
    <x v="23764"/>
    <x v="5"/>
    <n v="20"/>
    <x v="1"/>
    <x v="5"/>
    <x v="1"/>
    <x v="882"/>
    <x v="23936"/>
    <x v="1537"/>
    <x v="0"/>
    <n v="33607.749316150825"/>
    <n v="189"/>
    <x v="1"/>
    <d v="2023-07-26T00:00:00"/>
    <s v="Aspirin"/>
    <s v="Abnormal"/>
    <n v="4"/>
  </r>
  <r>
    <x v="23765"/>
    <x v="2"/>
    <n v="76"/>
    <x v="0"/>
    <x v="3"/>
    <x v="3"/>
    <x v="1330"/>
    <x v="16064"/>
    <x v="23272"/>
    <x v="3"/>
    <n v="8526.8632281721457"/>
    <n v="397"/>
    <x v="1"/>
    <d v="2019-09-28T00:00:00"/>
    <s v="Paracetamol"/>
    <s v="Inconclusive"/>
    <n v="4"/>
  </r>
  <r>
    <x v="23766"/>
    <x v="0"/>
    <n v="26"/>
    <x v="1"/>
    <x v="5"/>
    <x v="4"/>
    <x v="142"/>
    <x v="23937"/>
    <x v="1499"/>
    <x v="4"/>
    <n v="4068.303470361112"/>
    <n v="178"/>
    <x v="2"/>
    <d v="2021-05-26T00:00:00"/>
    <s v="Penicillin"/>
    <s v="Normal"/>
    <n v="20"/>
  </r>
  <r>
    <x v="23767"/>
    <x v="2"/>
    <n v="76"/>
    <x v="0"/>
    <x v="1"/>
    <x v="2"/>
    <x v="903"/>
    <x v="23938"/>
    <x v="17678"/>
    <x v="1"/>
    <n v="12406.131575422376"/>
    <n v="350"/>
    <x v="2"/>
    <d v="2022-11-22T00:00:00"/>
    <s v="Ibuprofen"/>
    <s v="Inconclusive"/>
    <n v="23"/>
  </r>
  <r>
    <x v="23768"/>
    <x v="2"/>
    <n v="71"/>
    <x v="1"/>
    <x v="6"/>
    <x v="4"/>
    <x v="1138"/>
    <x v="23939"/>
    <x v="23273"/>
    <x v="0"/>
    <n v="7375.7159036556968"/>
    <n v="246"/>
    <x v="0"/>
    <d v="2024-04-11T00:00:00"/>
    <s v="Paracetamol"/>
    <s v="Inconclusive"/>
    <n v="28"/>
  </r>
  <r>
    <x v="10743"/>
    <x v="4"/>
    <n v="36"/>
    <x v="1"/>
    <x v="7"/>
    <x v="2"/>
    <x v="1657"/>
    <x v="20920"/>
    <x v="215"/>
    <x v="1"/>
    <n v="9400.3344645859161"/>
    <n v="222"/>
    <x v="1"/>
    <d v="2023-06-12T00:00:00"/>
    <s v="Ibuprofen"/>
    <s v="Normal"/>
    <n v="11"/>
  </r>
  <r>
    <x v="23769"/>
    <x v="2"/>
    <n v="80"/>
    <x v="0"/>
    <x v="6"/>
    <x v="5"/>
    <x v="1268"/>
    <x v="23940"/>
    <x v="23274"/>
    <x v="3"/>
    <n v="24058.275197294592"/>
    <n v="161"/>
    <x v="0"/>
    <d v="2021-07-08T00:00:00"/>
    <s v="Penicillin"/>
    <s v="Abnormal"/>
    <n v="25"/>
  </r>
  <r>
    <x v="17684"/>
    <x v="4"/>
    <n v="39"/>
    <x v="0"/>
    <x v="6"/>
    <x v="5"/>
    <x v="116"/>
    <x v="17384"/>
    <x v="23275"/>
    <x v="1"/>
    <n v="17533.301631262362"/>
    <n v="286"/>
    <x v="0"/>
    <d v="2021-07-28T00:00:00"/>
    <s v="Aspirin"/>
    <s v="Inconclusive"/>
    <n v="25"/>
  </r>
  <r>
    <x v="4938"/>
    <x v="0"/>
    <n v="25"/>
    <x v="1"/>
    <x v="3"/>
    <x v="3"/>
    <x v="1066"/>
    <x v="23941"/>
    <x v="23276"/>
    <x v="2"/>
    <n v="46898.793444396979"/>
    <n v="450"/>
    <x v="1"/>
    <d v="2020-10-25T00:00:00"/>
    <s v="Paracetamol"/>
    <s v="Abnormal"/>
    <n v="10"/>
  </r>
  <r>
    <x v="23770"/>
    <x v="5"/>
    <n v="19"/>
    <x v="1"/>
    <x v="1"/>
    <x v="3"/>
    <x v="1816"/>
    <x v="23942"/>
    <x v="23277"/>
    <x v="4"/>
    <n v="6607.626377539742"/>
    <n v="213"/>
    <x v="1"/>
    <d v="2020-11-18T00:00:00"/>
    <s v="Penicillin"/>
    <s v="Normal"/>
    <n v="20"/>
  </r>
  <r>
    <x v="23771"/>
    <x v="2"/>
    <n v="84"/>
    <x v="0"/>
    <x v="4"/>
    <x v="2"/>
    <x v="525"/>
    <x v="23943"/>
    <x v="23278"/>
    <x v="2"/>
    <n v="14287.655023871239"/>
    <n v="484"/>
    <x v="0"/>
    <d v="2021-05-15T00:00:00"/>
    <s v="Penicillin"/>
    <s v="Normal"/>
    <n v="11"/>
  </r>
  <r>
    <x v="23772"/>
    <x v="6"/>
    <n v="58"/>
    <x v="1"/>
    <x v="3"/>
    <x v="3"/>
    <x v="1232"/>
    <x v="23944"/>
    <x v="23279"/>
    <x v="1"/>
    <n v="15603.043999817246"/>
    <n v="247"/>
    <x v="0"/>
    <d v="2021-10-08T00:00:00"/>
    <s v="Paracetamol"/>
    <s v="Inconclusive"/>
    <n v="5"/>
  </r>
  <r>
    <x v="23773"/>
    <x v="0"/>
    <n v="26"/>
    <x v="0"/>
    <x v="1"/>
    <x v="4"/>
    <x v="509"/>
    <x v="23945"/>
    <x v="1302"/>
    <x v="2"/>
    <n v="3113.5271354787119"/>
    <n v="297"/>
    <x v="0"/>
    <d v="2020-05-17T00:00:00"/>
    <s v="Lipitor"/>
    <s v="Normal"/>
    <n v="27"/>
  </r>
  <r>
    <x v="23774"/>
    <x v="4"/>
    <n v="35"/>
    <x v="1"/>
    <x v="1"/>
    <x v="2"/>
    <x v="1042"/>
    <x v="23946"/>
    <x v="23280"/>
    <x v="2"/>
    <n v="37612.391710275522"/>
    <n v="294"/>
    <x v="1"/>
    <d v="2019-11-23T00:00:00"/>
    <s v="Penicillin"/>
    <s v="Normal"/>
    <n v="24"/>
  </r>
  <r>
    <x v="23775"/>
    <x v="3"/>
    <n v="47"/>
    <x v="0"/>
    <x v="7"/>
    <x v="3"/>
    <x v="504"/>
    <x v="23947"/>
    <x v="23281"/>
    <x v="3"/>
    <n v="13687.191158415706"/>
    <n v="239"/>
    <x v="1"/>
    <d v="2023-11-14T00:00:00"/>
    <s v="Ibuprofen"/>
    <s v="Inconclusive"/>
    <n v="14"/>
  </r>
  <r>
    <x v="23776"/>
    <x v="0"/>
    <n v="27"/>
    <x v="0"/>
    <x v="4"/>
    <x v="2"/>
    <x v="771"/>
    <x v="23948"/>
    <x v="1277"/>
    <x v="2"/>
    <n v="23981.74383364596"/>
    <n v="298"/>
    <x v="2"/>
    <d v="2023-07-28T00:00:00"/>
    <s v="Penicillin"/>
    <s v="Inconclusive"/>
    <n v="27"/>
  </r>
  <r>
    <x v="23777"/>
    <x v="2"/>
    <n v="85"/>
    <x v="0"/>
    <x v="0"/>
    <x v="0"/>
    <x v="64"/>
    <x v="23949"/>
    <x v="23282"/>
    <x v="0"/>
    <n v="38606.480239868077"/>
    <n v="336"/>
    <x v="1"/>
    <d v="2019-12-21T00:00:00"/>
    <s v="Penicillin"/>
    <s v="Abnormal"/>
    <n v="12"/>
  </r>
  <r>
    <x v="23778"/>
    <x v="4"/>
    <n v="31"/>
    <x v="0"/>
    <x v="1"/>
    <x v="3"/>
    <x v="264"/>
    <x v="23950"/>
    <x v="23283"/>
    <x v="2"/>
    <n v="30884.158085863528"/>
    <n v="316"/>
    <x v="2"/>
    <d v="2023-03-07T00:00:00"/>
    <s v="Aspirin"/>
    <s v="Inconclusive"/>
    <n v="19"/>
  </r>
  <r>
    <x v="23779"/>
    <x v="0"/>
    <n v="23"/>
    <x v="0"/>
    <x v="6"/>
    <x v="0"/>
    <x v="706"/>
    <x v="23951"/>
    <x v="8348"/>
    <x v="4"/>
    <n v="45776.742611366586"/>
    <n v="161"/>
    <x v="2"/>
    <d v="2023-08-25T00:00:00"/>
    <s v="Lipitor"/>
    <s v="Normal"/>
    <n v="16"/>
  </r>
  <r>
    <x v="23780"/>
    <x v="6"/>
    <n v="51"/>
    <x v="0"/>
    <x v="2"/>
    <x v="5"/>
    <x v="818"/>
    <x v="23952"/>
    <x v="23284"/>
    <x v="1"/>
    <n v="26560.599553227188"/>
    <n v="376"/>
    <x v="2"/>
    <d v="2023-11-08T00:00:00"/>
    <s v="Paracetamol"/>
    <s v="Normal"/>
    <n v="23"/>
  </r>
  <r>
    <x v="23781"/>
    <x v="2"/>
    <n v="79"/>
    <x v="1"/>
    <x v="0"/>
    <x v="3"/>
    <x v="318"/>
    <x v="23953"/>
    <x v="23285"/>
    <x v="1"/>
    <n v="10645.204184938279"/>
    <n v="229"/>
    <x v="1"/>
    <d v="2021-07-16T00:00:00"/>
    <s v="Aspirin"/>
    <s v="Inconclusive"/>
    <n v="3"/>
  </r>
  <r>
    <x v="23782"/>
    <x v="0"/>
    <n v="22"/>
    <x v="0"/>
    <x v="0"/>
    <x v="4"/>
    <x v="965"/>
    <x v="17072"/>
    <x v="23286"/>
    <x v="4"/>
    <n v="18739.809140192738"/>
    <n v="486"/>
    <x v="2"/>
    <d v="2023-02-20T00:00:00"/>
    <s v="Aspirin"/>
    <s v="Inconclusive"/>
    <n v="11"/>
  </r>
  <r>
    <x v="23783"/>
    <x v="1"/>
    <n v="62"/>
    <x v="0"/>
    <x v="4"/>
    <x v="3"/>
    <x v="1372"/>
    <x v="23954"/>
    <x v="23287"/>
    <x v="4"/>
    <n v="30163.154509104119"/>
    <n v="249"/>
    <x v="2"/>
    <d v="2023-04-20T00:00:00"/>
    <s v="Aspirin"/>
    <s v="Abnormal"/>
    <n v="21"/>
  </r>
  <r>
    <x v="23784"/>
    <x v="2"/>
    <n v="85"/>
    <x v="1"/>
    <x v="5"/>
    <x v="0"/>
    <x v="746"/>
    <x v="23955"/>
    <x v="23288"/>
    <x v="0"/>
    <n v="25428.29988955037"/>
    <n v="282"/>
    <x v="2"/>
    <d v="2020-03-12T00:00:00"/>
    <s v="Paracetamol"/>
    <s v="Inconclusive"/>
    <n v="1"/>
  </r>
  <r>
    <x v="23785"/>
    <x v="6"/>
    <n v="53"/>
    <x v="1"/>
    <x v="3"/>
    <x v="1"/>
    <x v="31"/>
    <x v="23956"/>
    <x v="5256"/>
    <x v="4"/>
    <n v="3098.4835023020346"/>
    <n v="467"/>
    <x v="0"/>
    <d v="2023-06-09T00:00:00"/>
    <s v="Paracetamol"/>
    <s v="Inconclusive"/>
    <n v="22"/>
  </r>
  <r>
    <x v="23786"/>
    <x v="0"/>
    <n v="22"/>
    <x v="1"/>
    <x v="0"/>
    <x v="1"/>
    <x v="2"/>
    <x v="23957"/>
    <x v="23289"/>
    <x v="4"/>
    <n v="35846.464211208746"/>
    <n v="279"/>
    <x v="1"/>
    <d v="2022-10-10T00:00:00"/>
    <s v="Penicillin"/>
    <s v="Inconclusive"/>
    <n v="18"/>
  </r>
  <r>
    <x v="8260"/>
    <x v="3"/>
    <n v="49"/>
    <x v="0"/>
    <x v="5"/>
    <x v="4"/>
    <x v="361"/>
    <x v="23958"/>
    <x v="23290"/>
    <x v="3"/>
    <n v="32816.348337489435"/>
    <n v="426"/>
    <x v="2"/>
    <d v="2021-07-25T00:00:00"/>
    <s v="Aspirin"/>
    <s v="Inconclusive"/>
    <n v="5"/>
  </r>
  <r>
    <x v="13619"/>
    <x v="6"/>
    <n v="52"/>
    <x v="0"/>
    <x v="2"/>
    <x v="0"/>
    <x v="410"/>
    <x v="23959"/>
    <x v="23291"/>
    <x v="0"/>
    <n v="17064.204282609757"/>
    <n v="302"/>
    <x v="1"/>
    <d v="2021-11-04T00:00:00"/>
    <s v="Ibuprofen"/>
    <s v="Abnormal"/>
    <n v="7"/>
  </r>
  <r>
    <x v="12582"/>
    <x v="5"/>
    <n v="20"/>
    <x v="1"/>
    <x v="0"/>
    <x v="1"/>
    <x v="272"/>
    <x v="23960"/>
    <x v="23292"/>
    <x v="1"/>
    <n v="31887.70699676072"/>
    <n v="247"/>
    <x v="1"/>
    <d v="2022-10-13T00:00:00"/>
    <s v="Aspirin"/>
    <s v="Inconclusive"/>
    <n v="10"/>
  </r>
  <r>
    <x v="23787"/>
    <x v="6"/>
    <n v="56"/>
    <x v="0"/>
    <x v="5"/>
    <x v="2"/>
    <x v="1216"/>
    <x v="23961"/>
    <x v="23293"/>
    <x v="1"/>
    <n v="31908.115615000625"/>
    <n v="214"/>
    <x v="1"/>
    <d v="2023-03-05T00:00:00"/>
    <s v="Lipitor"/>
    <s v="Inconclusive"/>
    <n v="22"/>
  </r>
  <r>
    <x v="23788"/>
    <x v="2"/>
    <n v="76"/>
    <x v="1"/>
    <x v="5"/>
    <x v="2"/>
    <x v="212"/>
    <x v="23962"/>
    <x v="23294"/>
    <x v="1"/>
    <n v="43927.594141443071"/>
    <n v="123"/>
    <x v="0"/>
    <d v="2019-07-08T00:00:00"/>
    <s v="Aspirin"/>
    <s v="Normal"/>
    <n v="29"/>
  </r>
  <r>
    <x v="23789"/>
    <x v="3"/>
    <n v="44"/>
    <x v="1"/>
    <x v="6"/>
    <x v="3"/>
    <x v="629"/>
    <x v="15098"/>
    <x v="23295"/>
    <x v="4"/>
    <n v="40721.774704060786"/>
    <n v="277"/>
    <x v="0"/>
    <d v="2024-03-17T00:00:00"/>
    <s v="Ibuprofen"/>
    <s v="Inconclusive"/>
    <n v="25"/>
  </r>
  <r>
    <x v="23790"/>
    <x v="4"/>
    <n v="31"/>
    <x v="1"/>
    <x v="3"/>
    <x v="0"/>
    <x v="831"/>
    <x v="23963"/>
    <x v="105"/>
    <x v="4"/>
    <n v="32914.119820603803"/>
    <n v="182"/>
    <x v="1"/>
    <d v="2022-05-19T00:00:00"/>
    <s v="Paracetamol"/>
    <s v="Abnormal"/>
    <n v="13"/>
  </r>
  <r>
    <x v="23791"/>
    <x v="0"/>
    <n v="30"/>
    <x v="0"/>
    <x v="7"/>
    <x v="5"/>
    <x v="1042"/>
    <x v="23964"/>
    <x v="215"/>
    <x v="2"/>
    <n v="31270.684820988372"/>
    <n v="458"/>
    <x v="2"/>
    <d v="2019-11-07T00:00:00"/>
    <s v="Penicillin"/>
    <s v="Normal"/>
    <n v="8"/>
  </r>
  <r>
    <x v="23792"/>
    <x v="0"/>
    <n v="30"/>
    <x v="0"/>
    <x v="7"/>
    <x v="5"/>
    <x v="1310"/>
    <x v="23965"/>
    <x v="23296"/>
    <x v="3"/>
    <n v="39954.881530475199"/>
    <n v="476"/>
    <x v="0"/>
    <d v="2024-05-18T00:00:00"/>
    <s v="Ibuprofen"/>
    <s v="Abnormal"/>
    <n v="24"/>
  </r>
  <r>
    <x v="201"/>
    <x v="6"/>
    <n v="60"/>
    <x v="1"/>
    <x v="5"/>
    <x v="2"/>
    <x v="1805"/>
    <x v="23966"/>
    <x v="23297"/>
    <x v="4"/>
    <n v="27318.05499152861"/>
    <n v="409"/>
    <x v="0"/>
    <d v="2021-04-21T00:00:00"/>
    <s v="Ibuprofen"/>
    <s v="Inconclusive"/>
    <n v="12"/>
  </r>
  <r>
    <x v="23793"/>
    <x v="3"/>
    <n v="45"/>
    <x v="1"/>
    <x v="2"/>
    <x v="4"/>
    <x v="1155"/>
    <x v="23967"/>
    <x v="23298"/>
    <x v="4"/>
    <n v="28774.102410919462"/>
    <n v="348"/>
    <x v="2"/>
    <d v="2024-03-25T00:00:00"/>
    <s v="Penicillin"/>
    <s v="Inconclusive"/>
    <n v="3"/>
  </r>
  <r>
    <x v="23794"/>
    <x v="6"/>
    <n v="58"/>
    <x v="0"/>
    <x v="1"/>
    <x v="2"/>
    <x v="1708"/>
    <x v="23968"/>
    <x v="23299"/>
    <x v="2"/>
    <n v="12101.02777293599"/>
    <n v="139"/>
    <x v="0"/>
    <d v="2021-08-05T00:00:00"/>
    <s v="Ibuprofen"/>
    <s v="Inconclusive"/>
    <n v="24"/>
  </r>
  <r>
    <x v="23795"/>
    <x v="0"/>
    <n v="26"/>
    <x v="0"/>
    <x v="6"/>
    <x v="4"/>
    <x v="1185"/>
    <x v="23969"/>
    <x v="23300"/>
    <x v="1"/>
    <n v="10379.313794478549"/>
    <n v="395"/>
    <x v="1"/>
    <d v="2021-05-04T00:00:00"/>
    <s v="Paracetamol"/>
    <s v="Normal"/>
    <n v="1"/>
  </r>
  <r>
    <x v="4242"/>
    <x v="3"/>
    <n v="42"/>
    <x v="1"/>
    <x v="4"/>
    <x v="2"/>
    <x v="320"/>
    <x v="23970"/>
    <x v="23301"/>
    <x v="0"/>
    <n v="15132.234784251266"/>
    <n v="171"/>
    <x v="1"/>
    <d v="2020-04-03T00:00:00"/>
    <s v="Ibuprofen"/>
    <s v="Inconclusive"/>
    <n v="9"/>
  </r>
  <r>
    <x v="23796"/>
    <x v="2"/>
    <n v="80"/>
    <x v="0"/>
    <x v="2"/>
    <x v="1"/>
    <x v="1437"/>
    <x v="23971"/>
    <x v="23302"/>
    <x v="4"/>
    <n v="22519.104880223389"/>
    <n v="391"/>
    <x v="0"/>
    <d v="2020-11-22T00:00:00"/>
    <s v="Ibuprofen"/>
    <s v="Inconclusive"/>
    <n v="12"/>
  </r>
  <r>
    <x v="23797"/>
    <x v="3"/>
    <n v="50"/>
    <x v="0"/>
    <x v="0"/>
    <x v="5"/>
    <x v="1337"/>
    <x v="23972"/>
    <x v="23303"/>
    <x v="4"/>
    <n v="47272.69656867734"/>
    <n v="374"/>
    <x v="2"/>
    <d v="2023-06-18T00:00:00"/>
    <s v="Aspirin"/>
    <s v="Abnormal"/>
    <n v="28"/>
  </r>
  <r>
    <x v="23798"/>
    <x v="4"/>
    <n v="39"/>
    <x v="0"/>
    <x v="7"/>
    <x v="0"/>
    <x v="325"/>
    <x v="23973"/>
    <x v="23304"/>
    <x v="4"/>
    <n v="26697.143062378058"/>
    <n v="255"/>
    <x v="1"/>
    <d v="2024-02-15T00:00:00"/>
    <s v="Lipitor"/>
    <s v="Normal"/>
    <n v="18"/>
  </r>
  <r>
    <x v="10020"/>
    <x v="1"/>
    <n v="63"/>
    <x v="0"/>
    <x v="4"/>
    <x v="4"/>
    <x v="172"/>
    <x v="23974"/>
    <x v="23305"/>
    <x v="3"/>
    <n v="18807.708768871922"/>
    <n v="363"/>
    <x v="0"/>
    <d v="2023-08-27T00:00:00"/>
    <s v="Lipitor"/>
    <s v="Abnormal"/>
    <n v="27"/>
  </r>
  <r>
    <x v="4764"/>
    <x v="4"/>
    <n v="35"/>
    <x v="1"/>
    <x v="5"/>
    <x v="1"/>
    <x v="1446"/>
    <x v="23975"/>
    <x v="23306"/>
    <x v="1"/>
    <n v="7338.6333863170075"/>
    <n v="105"/>
    <x v="1"/>
    <d v="2021-06-02T00:00:00"/>
    <s v="Lipitor"/>
    <s v="Abnormal"/>
    <n v="9"/>
  </r>
  <r>
    <x v="23799"/>
    <x v="6"/>
    <n v="60"/>
    <x v="1"/>
    <x v="7"/>
    <x v="5"/>
    <x v="26"/>
    <x v="23976"/>
    <x v="23307"/>
    <x v="2"/>
    <n v="8881.0307369087914"/>
    <n v="416"/>
    <x v="2"/>
    <d v="2022-06-27T00:00:00"/>
    <s v="Lipitor"/>
    <s v="Normal"/>
    <n v="6"/>
  </r>
  <r>
    <x v="23800"/>
    <x v="3"/>
    <n v="49"/>
    <x v="1"/>
    <x v="6"/>
    <x v="2"/>
    <x v="147"/>
    <x v="23977"/>
    <x v="23308"/>
    <x v="0"/>
    <n v="29456.750668477234"/>
    <n v="381"/>
    <x v="1"/>
    <d v="2023-05-28T00:00:00"/>
    <s v="Lipitor"/>
    <s v="Normal"/>
    <n v="11"/>
  </r>
  <r>
    <x v="23801"/>
    <x v="3"/>
    <n v="47"/>
    <x v="0"/>
    <x v="4"/>
    <x v="4"/>
    <x v="1781"/>
    <x v="23978"/>
    <x v="23309"/>
    <x v="0"/>
    <n v="22007.862842800259"/>
    <n v="226"/>
    <x v="1"/>
    <d v="2022-09-11T00:00:00"/>
    <s v="Ibuprofen"/>
    <s v="Inconclusive"/>
    <n v="9"/>
  </r>
  <r>
    <x v="23802"/>
    <x v="2"/>
    <n v="83"/>
    <x v="0"/>
    <x v="7"/>
    <x v="5"/>
    <x v="874"/>
    <x v="23979"/>
    <x v="23310"/>
    <x v="1"/>
    <n v="17138.940055102103"/>
    <n v="281"/>
    <x v="0"/>
    <d v="2020-04-15T00:00:00"/>
    <s v="Paracetamol"/>
    <s v="Inconclusive"/>
    <n v="6"/>
  </r>
  <r>
    <x v="23803"/>
    <x v="4"/>
    <n v="31"/>
    <x v="1"/>
    <x v="2"/>
    <x v="2"/>
    <x v="536"/>
    <x v="23330"/>
    <x v="23311"/>
    <x v="3"/>
    <n v="46296.247260778648"/>
    <n v="315"/>
    <x v="2"/>
    <d v="2023-11-16T00:00:00"/>
    <s v="Paracetamol"/>
    <s v="Abnormal"/>
    <n v="7"/>
  </r>
  <r>
    <x v="22831"/>
    <x v="2"/>
    <n v="82"/>
    <x v="0"/>
    <x v="2"/>
    <x v="2"/>
    <x v="276"/>
    <x v="23980"/>
    <x v="4954"/>
    <x v="4"/>
    <n v="35992.121487755998"/>
    <n v="371"/>
    <x v="2"/>
    <d v="2023-04-22T00:00:00"/>
    <s v="Aspirin"/>
    <s v="Abnormal"/>
    <n v="10"/>
  </r>
  <r>
    <x v="23804"/>
    <x v="4"/>
    <n v="34"/>
    <x v="1"/>
    <x v="5"/>
    <x v="0"/>
    <x v="1446"/>
    <x v="5970"/>
    <x v="1113"/>
    <x v="0"/>
    <n v="38636.517201554103"/>
    <n v="324"/>
    <x v="2"/>
    <d v="2021-06-23T00:00:00"/>
    <s v="Penicillin"/>
    <s v="Abnormal"/>
    <n v="30"/>
  </r>
  <r>
    <x v="23805"/>
    <x v="3"/>
    <n v="44"/>
    <x v="1"/>
    <x v="5"/>
    <x v="2"/>
    <x v="1360"/>
    <x v="23981"/>
    <x v="23312"/>
    <x v="2"/>
    <n v="39046.020397596534"/>
    <n v="404"/>
    <x v="1"/>
    <d v="2020-10-12T00:00:00"/>
    <s v="Penicillin"/>
    <s v="Normal"/>
    <n v="12"/>
  </r>
  <r>
    <x v="23806"/>
    <x v="2"/>
    <n v="72"/>
    <x v="1"/>
    <x v="3"/>
    <x v="2"/>
    <x v="1155"/>
    <x v="23982"/>
    <x v="23313"/>
    <x v="2"/>
    <n v="20935.894150836953"/>
    <n v="184"/>
    <x v="0"/>
    <d v="2024-04-02T00:00:00"/>
    <s v="Penicillin"/>
    <s v="Normal"/>
    <n v="11"/>
  </r>
  <r>
    <x v="23807"/>
    <x v="0"/>
    <n v="23"/>
    <x v="0"/>
    <x v="2"/>
    <x v="1"/>
    <x v="1334"/>
    <x v="23983"/>
    <x v="20720"/>
    <x v="1"/>
    <n v="48621.943062387938"/>
    <n v="183"/>
    <x v="2"/>
    <d v="2023-09-29T00:00:00"/>
    <s v="Lipitor"/>
    <s v="Normal"/>
    <n v="15"/>
  </r>
  <r>
    <x v="23808"/>
    <x v="6"/>
    <n v="51"/>
    <x v="1"/>
    <x v="5"/>
    <x v="4"/>
    <x v="420"/>
    <x v="8239"/>
    <x v="5085"/>
    <x v="2"/>
    <n v="43311.730311762993"/>
    <n v="213"/>
    <x v="0"/>
    <d v="2022-06-19T00:00:00"/>
    <s v="Lipitor"/>
    <s v="Normal"/>
    <n v="5"/>
  </r>
  <r>
    <x v="23809"/>
    <x v="0"/>
    <n v="29"/>
    <x v="1"/>
    <x v="0"/>
    <x v="3"/>
    <x v="591"/>
    <x v="23984"/>
    <x v="23314"/>
    <x v="3"/>
    <n v="29909.677931860551"/>
    <n v="278"/>
    <x v="2"/>
    <d v="2021-05-18T00:00:00"/>
    <s v="Ibuprofen"/>
    <s v="Abnormal"/>
    <n v="8"/>
  </r>
  <r>
    <x v="23810"/>
    <x v="6"/>
    <n v="53"/>
    <x v="0"/>
    <x v="0"/>
    <x v="3"/>
    <x v="1433"/>
    <x v="23985"/>
    <x v="236"/>
    <x v="0"/>
    <n v="18221.300016282286"/>
    <n v="116"/>
    <x v="2"/>
    <d v="2020-10-05T00:00:00"/>
    <s v="Paracetamol"/>
    <s v="Inconclusive"/>
    <n v="6"/>
  </r>
  <r>
    <x v="12281"/>
    <x v="1"/>
    <n v="63"/>
    <x v="1"/>
    <x v="2"/>
    <x v="1"/>
    <x v="1380"/>
    <x v="23986"/>
    <x v="23315"/>
    <x v="4"/>
    <n v="13382.532848154438"/>
    <n v="443"/>
    <x v="1"/>
    <d v="2023-08-07T00:00:00"/>
    <s v="Penicillin"/>
    <s v="Normal"/>
    <n v="28"/>
  </r>
  <r>
    <x v="23811"/>
    <x v="1"/>
    <n v="69"/>
    <x v="1"/>
    <x v="6"/>
    <x v="3"/>
    <x v="1310"/>
    <x v="9705"/>
    <x v="23316"/>
    <x v="4"/>
    <n v="3197.5005045300431"/>
    <n v="419"/>
    <x v="1"/>
    <d v="2024-04-30T00:00:00"/>
    <s v="Aspirin"/>
    <s v="Inconclusive"/>
    <n v="6"/>
  </r>
  <r>
    <x v="23812"/>
    <x v="0"/>
    <n v="21"/>
    <x v="1"/>
    <x v="7"/>
    <x v="0"/>
    <x v="1706"/>
    <x v="1305"/>
    <x v="23317"/>
    <x v="1"/>
    <n v="22580.847822075484"/>
    <n v="478"/>
    <x v="2"/>
    <d v="2024-02-16T00:00:00"/>
    <s v="Paracetamol"/>
    <s v="Inconclusive"/>
    <n v="13"/>
  </r>
  <r>
    <x v="23813"/>
    <x v="2"/>
    <n v="71"/>
    <x v="0"/>
    <x v="5"/>
    <x v="5"/>
    <x v="843"/>
    <x v="7610"/>
    <x v="23318"/>
    <x v="3"/>
    <n v="20495.132134531013"/>
    <n v="184"/>
    <x v="1"/>
    <d v="2022-10-03T00:00:00"/>
    <s v="Lipitor"/>
    <s v="Normal"/>
    <n v="2"/>
  </r>
  <r>
    <x v="23814"/>
    <x v="3"/>
    <n v="44"/>
    <x v="1"/>
    <x v="5"/>
    <x v="5"/>
    <x v="562"/>
    <x v="23987"/>
    <x v="6107"/>
    <x v="1"/>
    <n v="8820.4980982867037"/>
    <n v="121"/>
    <x v="0"/>
    <d v="2020-04-05T00:00:00"/>
    <s v="Penicillin"/>
    <s v="Abnormal"/>
    <n v="18"/>
  </r>
  <r>
    <x v="23815"/>
    <x v="2"/>
    <n v="76"/>
    <x v="1"/>
    <x v="6"/>
    <x v="2"/>
    <x v="741"/>
    <x v="23988"/>
    <x v="2072"/>
    <x v="4"/>
    <n v="19118.93261551869"/>
    <n v="255"/>
    <x v="2"/>
    <d v="2021-05-02T00:00:00"/>
    <s v="Paracetamol"/>
    <s v="Normal"/>
    <n v="26"/>
  </r>
  <r>
    <x v="23816"/>
    <x v="1"/>
    <n v="70"/>
    <x v="1"/>
    <x v="0"/>
    <x v="1"/>
    <x v="66"/>
    <x v="23989"/>
    <x v="23319"/>
    <x v="4"/>
    <n v="10670.776231099953"/>
    <n v="431"/>
    <x v="0"/>
    <d v="2023-02-03T00:00:00"/>
    <s v="Lipitor"/>
    <s v="Normal"/>
    <n v="27"/>
  </r>
  <r>
    <x v="23817"/>
    <x v="3"/>
    <n v="41"/>
    <x v="0"/>
    <x v="5"/>
    <x v="4"/>
    <x v="1698"/>
    <x v="12306"/>
    <x v="23320"/>
    <x v="2"/>
    <n v="41244.118105866764"/>
    <n v="393"/>
    <x v="0"/>
    <d v="2022-04-27T00:00:00"/>
    <s v="Penicillin"/>
    <s v="Abnormal"/>
    <n v="7"/>
  </r>
  <r>
    <x v="23818"/>
    <x v="1"/>
    <n v="67"/>
    <x v="0"/>
    <x v="7"/>
    <x v="4"/>
    <x v="672"/>
    <x v="23990"/>
    <x v="23321"/>
    <x v="2"/>
    <n v="2481.5074235212601"/>
    <n v="113"/>
    <x v="0"/>
    <d v="2019-08-31T00:00:00"/>
    <s v="Aspirin"/>
    <s v="Abnormal"/>
    <n v="6"/>
  </r>
  <r>
    <x v="23819"/>
    <x v="4"/>
    <n v="35"/>
    <x v="0"/>
    <x v="4"/>
    <x v="3"/>
    <x v="259"/>
    <x v="23991"/>
    <x v="23322"/>
    <x v="2"/>
    <n v="48902.239001045768"/>
    <n v="440"/>
    <x v="0"/>
    <d v="2023-09-27T00:00:00"/>
    <s v="Aspirin"/>
    <s v="Abnormal"/>
    <n v="3"/>
  </r>
  <r>
    <x v="23820"/>
    <x v="3"/>
    <n v="50"/>
    <x v="0"/>
    <x v="0"/>
    <x v="1"/>
    <x v="1295"/>
    <x v="23992"/>
    <x v="23323"/>
    <x v="3"/>
    <n v="16087.196176826114"/>
    <n v="328"/>
    <x v="1"/>
    <d v="2023-04-03T00:00:00"/>
    <s v="Paracetamol"/>
    <s v="Inconclusive"/>
    <n v="10"/>
  </r>
  <r>
    <x v="23821"/>
    <x v="3"/>
    <n v="49"/>
    <x v="0"/>
    <x v="4"/>
    <x v="3"/>
    <x v="1684"/>
    <x v="23993"/>
    <x v="23324"/>
    <x v="2"/>
    <n v="11741.114029383261"/>
    <n v="331"/>
    <x v="1"/>
    <d v="2021-12-07T00:00:00"/>
    <s v="Aspirin"/>
    <s v="Inconclusive"/>
    <n v="12"/>
  </r>
  <r>
    <x v="23822"/>
    <x v="6"/>
    <n v="54"/>
    <x v="0"/>
    <x v="0"/>
    <x v="3"/>
    <x v="663"/>
    <x v="23994"/>
    <x v="23325"/>
    <x v="0"/>
    <n v="45407.371446419944"/>
    <n v="221"/>
    <x v="2"/>
    <d v="2022-10-10T00:00:00"/>
    <s v="Ibuprofen"/>
    <s v="Inconclusive"/>
    <n v="20"/>
  </r>
  <r>
    <x v="23823"/>
    <x v="1"/>
    <n v="65"/>
    <x v="0"/>
    <x v="5"/>
    <x v="2"/>
    <x v="1210"/>
    <x v="23995"/>
    <x v="21419"/>
    <x v="0"/>
    <n v="14546.042432351098"/>
    <n v="354"/>
    <x v="1"/>
    <d v="2022-09-26T00:00:00"/>
    <s v="Paracetamol"/>
    <s v="Abnormal"/>
    <n v="1"/>
  </r>
  <r>
    <x v="23824"/>
    <x v="1"/>
    <n v="69"/>
    <x v="1"/>
    <x v="2"/>
    <x v="4"/>
    <x v="231"/>
    <x v="23996"/>
    <x v="23326"/>
    <x v="3"/>
    <n v="8689.8733358623358"/>
    <n v="331"/>
    <x v="0"/>
    <d v="2024-05-02T00:00:00"/>
    <s v="Lipitor"/>
    <s v="Normal"/>
    <n v="15"/>
  </r>
  <r>
    <x v="23825"/>
    <x v="3"/>
    <n v="44"/>
    <x v="0"/>
    <x v="5"/>
    <x v="2"/>
    <x v="1476"/>
    <x v="23997"/>
    <x v="23327"/>
    <x v="3"/>
    <n v="35109.453766573031"/>
    <n v="278"/>
    <x v="2"/>
    <d v="2022-05-03T00:00:00"/>
    <s v="Aspirin"/>
    <s v="Normal"/>
    <n v="1"/>
  </r>
  <r>
    <x v="18819"/>
    <x v="3"/>
    <n v="47"/>
    <x v="0"/>
    <x v="7"/>
    <x v="5"/>
    <x v="1214"/>
    <x v="23998"/>
    <x v="6430"/>
    <x v="2"/>
    <n v="1103.7271679780476"/>
    <n v="280"/>
    <x v="0"/>
    <d v="2024-03-30T00:00:00"/>
    <s v="Lipitor"/>
    <s v="Normal"/>
    <n v="14"/>
  </r>
  <r>
    <x v="15198"/>
    <x v="0"/>
    <n v="27"/>
    <x v="1"/>
    <x v="4"/>
    <x v="5"/>
    <x v="168"/>
    <x v="23999"/>
    <x v="23328"/>
    <x v="1"/>
    <n v="11590.661562298852"/>
    <n v="453"/>
    <x v="1"/>
    <d v="2020-01-22T00:00:00"/>
    <s v="Aspirin"/>
    <s v="Inconclusive"/>
    <n v="19"/>
  </r>
  <r>
    <x v="23826"/>
    <x v="1"/>
    <n v="64"/>
    <x v="1"/>
    <x v="0"/>
    <x v="4"/>
    <x v="1242"/>
    <x v="1449"/>
    <x v="21898"/>
    <x v="2"/>
    <n v="38665.597986493522"/>
    <n v="455"/>
    <x v="1"/>
    <d v="2022-11-28T00:00:00"/>
    <s v="Aspirin"/>
    <s v="Abnormal"/>
    <n v="28"/>
  </r>
  <r>
    <x v="6289"/>
    <x v="3"/>
    <n v="47"/>
    <x v="1"/>
    <x v="2"/>
    <x v="1"/>
    <x v="129"/>
    <x v="16852"/>
    <x v="23329"/>
    <x v="3"/>
    <n v="36112.995838023577"/>
    <n v="105"/>
    <x v="0"/>
    <d v="2021-11-24T00:00:00"/>
    <s v="Ibuprofen"/>
    <s v="Normal"/>
    <n v="30"/>
  </r>
  <r>
    <x v="23827"/>
    <x v="4"/>
    <n v="38"/>
    <x v="1"/>
    <x v="4"/>
    <x v="0"/>
    <x v="164"/>
    <x v="24000"/>
    <x v="19736"/>
    <x v="0"/>
    <n v="44210.378759498926"/>
    <n v="445"/>
    <x v="0"/>
    <d v="2020-12-07T00:00:00"/>
    <s v="Lipitor"/>
    <s v="Inconclusive"/>
    <n v="15"/>
  </r>
  <r>
    <x v="23828"/>
    <x v="2"/>
    <n v="82"/>
    <x v="0"/>
    <x v="2"/>
    <x v="5"/>
    <x v="601"/>
    <x v="173"/>
    <x v="23330"/>
    <x v="1"/>
    <n v="25033.857599720246"/>
    <n v="431"/>
    <x v="0"/>
    <d v="2019-08-18T00:00:00"/>
    <s v="Aspirin"/>
    <s v="Abnormal"/>
    <n v="3"/>
  </r>
  <r>
    <x v="23829"/>
    <x v="2"/>
    <n v="81"/>
    <x v="0"/>
    <x v="0"/>
    <x v="3"/>
    <x v="450"/>
    <x v="5368"/>
    <x v="23331"/>
    <x v="1"/>
    <n v="20344.90838879245"/>
    <n v="233"/>
    <x v="2"/>
    <d v="2023-01-07T00:00:00"/>
    <s v="Aspirin"/>
    <s v="Abnormal"/>
    <n v="23"/>
  </r>
  <r>
    <x v="23830"/>
    <x v="0"/>
    <n v="30"/>
    <x v="0"/>
    <x v="4"/>
    <x v="2"/>
    <x v="1508"/>
    <x v="24001"/>
    <x v="23332"/>
    <x v="4"/>
    <n v="30245.511049144901"/>
    <n v="264"/>
    <x v="0"/>
    <d v="2022-01-01T00:00:00"/>
    <s v="Penicillin"/>
    <s v="Abnormal"/>
    <n v="1"/>
  </r>
  <r>
    <x v="15538"/>
    <x v="3"/>
    <n v="44"/>
    <x v="1"/>
    <x v="4"/>
    <x v="5"/>
    <x v="587"/>
    <x v="24002"/>
    <x v="23333"/>
    <x v="1"/>
    <n v="15672.643234769692"/>
    <n v="377"/>
    <x v="0"/>
    <d v="2024-04-27T00:00:00"/>
    <s v="Aspirin"/>
    <s v="Normal"/>
    <n v="29"/>
  </r>
  <r>
    <x v="6279"/>
    <x v="0"/>
    <n v="26"/>
    <x v="0"/>
    <x v="7"/>
    <x v="4"/>
    <x v="654"/>
    <x v="19826"/>
    <x v="23334"/>
    <x v="2"/>
    <n v="27653.645514474356"/>
    <n v="385"/>
    <x v="0"/>
    <d v="2022-06-15T00:00:00"/>
    <s v="Ibuprofen"/>
    <s v="Abnormal"/>
    <n v="11"/>
  </r>
  <r>
    <x v="23831"/>
    <x v="2"/>
    <n v="85"/>
    <x v="1"/>
    <x v="0"/>
    <x v="1"/>
    <x v="186"/>
    <x v="24003"/>
    <x v="23335"/>
    <x v="0"/>
    <n v="46780.419506022219"/>
    <n v="310"/>
    <x v="0"/>
    <d v="2021-10-31T00:00:00"/>
    <s v="Paracetamol"/>
    <s v="Normal"/>
    <n v="20"/>
  </r>
  <r>
    <x v="23832"/>
    <x v="2"/>
    <n v="73"/>
    <x v="0"/>
    <x v="3"/>
    <x v="4"/>
    <x v="571"/>
    <x v="16554"/>
    <x v="23336"/>
    <x v="1"/>
    <n v="2363.2303745437143"/>
    <n v="341"/>
    <x v="0"/>
    <d v="2020-09-22T00:00:00"/>
    <s v="Aspirin"/>
    <s v="Normal"/>
    <n v="3"/>
  </r>
  <r>
    <x v="23833"/>
    <x v="0"/>
    <n v="21"/>
    <x v="0"/>
    <x v="1"/>
    <x v="4"/>
    <x v="359"/>
    <x v="8796"/>
    <x v="17887"/>
    <x v="4"/>
    <n v="17191.967692346199"/>
    <n v="140"/>
    <x v="1"/>
    <d v="2021-01-25T00:00:00"/>
    <s v="Aspirin"/>
    <s v="Abnormal"/>
    <n v="14"/>
  </r>
  <r>
    <x v="23834"/>
    <x v="2"/>
    <n v="77"/>
    <x v="1"/>
    <x v="3"/>
    <x v="4"/>
    <x v="294"/>
    <x v="24004"/>
    <x v="23337"/>
    <x v="0"/>
    <n v="2691.6885636316529"/>
    <n v="374"/>
    <x v="1"/>
    <d v="2019-09-04T00:00:00"/>
    <s v="Paracetamol"/>
    <s v="Abnormal"/>
    <n v="6"/>
  </r>
  <r>
    <x v="6672"/>
    <x v="4"/>
    <n v="32"/>
    <x v="1"/>
    <x v="7"/>
    <x v="3"/>
    <x v="141"/>
    <x v="24005"/>
    <x v="23338"/>
    <x v="3"/>
    <n v="27304.973170905163"/>
    <n v="250"/>
    <x v="0"/>
    <d v="2024-02-29T00:00:00"/>
    <s v="Aspirin"/>
    <s v="Normal"/>
    <n v="7"/>
  </r>
  <r>
    <x v="23835"/>
    <x v="3"/>
    <n v="47"/>
    <x v="0"/>
    <x v="4"/>
    <x v="1"/>
    <x v="152"/>
    <x v="9748"/>
    <x v="1847"/>
    <x v="1"/>
    <n v="24344.99181944639"/>
    <n v="165"/>
    <x v="0"/>
    <d v="2023-09-22T00:00:00"/>
    <s v="Paracetamol"/>
    <s v="Normal"/>
    <n v="24"/>
  </r>
  <r>
    <x v="23836"/>
    <x v="6"/>
    <n v="56"/>
    <x v="1"/>
    <x v="4"/>
    <x v="4"/>
    <x v="600"/>
    <x v="1503"/>
    <x v="23339"/>
    <x v="1"/>
    <n v="11521.832594944552"/>
    <n v="401"/>
    <x v="1"/>
    <d v="2019-07-25T00:00:00"/>
    <s v="Paracetamol"/>
    <s v="Abnormal"/>
    <n v="20"/>
  </r>
  <r>
    <x v="23837"/>
    <x v="2"/>
    <n v="85"/>
    <x v="1"/>
    <x v="3"/>
    <x v="4"/>
    <x v="682"/>
    <x v="24006"/>
    <x v="23340"/>
    <x v="3"/>
    <n v="5922.6412065091226"/>
    <n v="322"/>
    <x v="0"/>
    <d v="2021-01-19T00:00:00"/>
    <s v="Aspirin"/>
    <s v="Abnormal"/>
    <n v="1"/>
  </r>
  <r>
    <x v="23838"/>
    <x v="3"/>
    <n v="50"/>
    <x v="1"/>
    <x v="2"/>
    <x v="5"/>
    <x v="1819"/>
    <x v="2154"/>
    <x v="7782"/>
    <x v="0"/>
    <n v="46912.188339053915"/>
    <n v="138"/>
    <x v="2"/>
    <d v="2022-12-19T00:00:00"/>
    <s v="Aspirin"/>
    <s v="Inconclusive"/>
    <n v="19"/>
  </r>
  <r>
    <x v="22681"/>
    <x v="2"/>
    <n v="72"/>
    <x v="0"/>
    <x v="3"/>
    <x v="4"/>
    <x v="1085"/>
    <x v="22687"/>
    <x v="23341"/>
    <x v="1"/>
    <n v="14531.482937481509"/>
    <n v="178"/>
    <x v="1"/>
    <d v="2023-12-30T00:00:00"/>
    <s v="Penicillin"/>
    <s v="Abnormal"/>
    <n v="15"/>
  </r>
  <r>
    <x v="23839"/>
    <x v="4"/>
    <n v="37"/>
    <x v="0"/>
    <x v="7"/>
    <x v="4"/>
    <x v="1273"/>
    <x v="24007"/>
    <x v="23342"/>
    <x v="1"/>
    <n v="26530.205604673807"/>
    <n v="140"/>
    <x v="1"/>
    <d v="2022-06-27T00:00:00"/>
    <s v="Aspirin"/>
    <s v="Normal"/>
    <n v="2"/>
  </r>
  <r>
    <x v="23840"/>
    <x v="3"/>
    <n v="47"/>
    <x v="1"/>
    <x v="0"/>
    <x v="5"/>
    <x v="296"/>
    <x v="24008"/>
    <x v="23343"/>
    <x v="3"/>
    <n v="19991.628952043116"/>
    <n v="305"/>
    <x v="2"/>
    <d v="2020-06-05T00:00:00"/>
    <s v="Penicillin"/>
    <s v="Abnormal"/>
    <n v="10"/>
  </r>
  <r>
    <x v="23841"/>
    <x v="3"/>
    <n v="42"/>
    <x v="0"/>
    <x v="5"/>
    <x v="4"/>
    <x v="123"/>
    <x v="24009"/>
    <x v="23344"/>
    <x v="2"/>
    <n v="38607.75418187891"/>
    <n v="197"/>
    <x v="1"/>
    <d v="2023-11-07T00:00:00"/>
    <s v="Paracetamol"/>
    <s v="Inconclusive"/>
    <n v="23"/>
  </r>
  <r>
    <x v="23842"/>
    <x v="2"/>
    <n v="85"/>
    <x v="1"/>
    <x v="5"/>
    <x v="2"/>
    <x v="382"/>
    <x v="24010"/>
    <x v="23345"/>
    <x v="3"/>
    <n v="16584.097114476466"/>
    <n v="150"/>
    <x v="2"/>
    <d v="2021-01-01T00:00:00"/>
    <s v="Ibuprofen"/>
    <s v="Abnormal"/>
    <n v="25"/>
  </r>
  <r>
    <x v="23843"/>
    <x v="3"/>
    <n v="50"/>
    <x v="1"/>
    <x v="0"/>
    <x v="5"/>
    <x v="1047"/>
    <x v="24011"/>
    <x v="835"/>
    <x v="0"/>
    <n v="49112.824113704024"/>
    <n v="143"/>
    <x v="2"/>
    <d v="2021-12-08T00:00:00"/>
    <s v="Paracetamol"/>
    <s v="Abnormal"/>
    <n v="28"/>
  </r>
  <r>
    <x v="23844"/>
    <x v="2"/>
    <n v="76"/>
    <x v="0"/>
    <x v="0"/>
    <x v="4"/>
    <x v="1033"/>
    <x v="8959"/>
    <x v="23346"/>
    <x v="3"/>
    <n v="18249.019787992584"/>
    <n v="157"/>
    <x v="0"/>
    <d v="2020-04-22T00:00:00"/>
    <s v="Penicillin"/>
    <s v="Inconclusive"/>
    <n v="8"/>
  </r>
  <r>
    <x v="23845"/>
    <x v="0"/>
    <n v="25"/>
    <x v="0"/>
    <x v="2"/>
    <x v="3"/>
    <x v="130"/>
    <x v="24012"/>
    <x v="23347"/>
    <x v="1"/>
    <n v="20675.953308277392"/>
    <n v="487"/>
    <x v="0"/>
    <d v="2022-07-28T00:00:00"/>
    <s v="Ibuprofen"/>
    <s v="Normal"/>
    <n v="4"/>
  </r>
  <r>
    <x v="23846"/>
    <x v="3"/>
    <n v="46"/>
    <x v="1"/>
    <x v="2"/>
    <x v="4"/>
    <x v="139"/>
    <x v="24013"/>
    <x v="23348"/>
    <x v="2"/>
    <n v="41145.63226848394"/>
    <n v="126"/>
    <x v="2"/>
    <d v="2020-06-25T00:00:00"/>
    <s v="Lipitor"/>
    <s v="Normal"/>
    <n v="22"/>
  </r>
  <r>
    <x v="23847"/>
    <x v="1"/>
    <n v="64"/>
    <x v="1"/>
    <x v="0"/>
    <x v="1"/>
    <x v="207"/>
    <x v="24014"/>
    <x v="23349"/>
    <x v="1"/>
    <n v="7813.1088852752182"/>
    <n v="204"/>
    <x v="2"/>
    <d v="2020-04-04T00:00:00"/>
    <s v="Ibuprofen"/>
    <s v="Abnormal"/>
    <n v="12"/>
  </r>
  <r>
    <x v="12236"/>
    <x v="2"/>
    <n v="80"/>
    <x v="0"/>
    <x v="5"/>
    <x v="3"/>
    <x v="790"/>
    <x v="24015"/>
    <x v="23350"/>
    <x v="2"/>
    <n v="37247.625292083918"/>
    <n v="421"/>
    <x v="0"/>
    <d v="2023-03-27T00:00:00"/>
    <s v="Paracetamol"/>
    <s v="Normal"/>
    <n v="1"/>
  </r>
  <r>
    <x v="23848"/>
    <x v="1"/>
    <n v="70"/>
    <x v="0"/>
    <x v="7"/>
    <x v="3"/>
    <x v="480"/>
    <x v="24016"/>
    <x v="23351"/>
    <x v="3"/>
    <n v="22203.287837541964"/>
    <n v="173"/>
    <x v="1"/>
    <d v="2023-07-27T00:00:00"/>
    <s v="Ibuprofen"/>
    <s v="Inconclusive"/>
    <n v="28"/>
  </r>
  <r>
    <x v="23849"/>
    <x v="1"/>
    <n v="70"/>
    <x v="1"/>
    <x v="5"/>
    <x v="5"/>
    <x v="552"/>
    <x v="24017"/>
    <x v="23352"/>
    <x v="0"/>
    <n v="31571.115686695332"/>
    <n v="360"/>
    <x v="2"/>
    <d v="2020-09-25T00:00:00"/>
    <s v="Aspirin"/>
    <s v="Inconclusive"/>
    <n v="22"/>
  </r>
  <r>
    <x v="23850"/>
    <x v="0"/>
    <n v="24"/>
    <x v="0"/>
    <x v="1"/>
    <x v="0"/>
    <x v="1765"/>
    <x v="15407"/>
    <x v="23353"/>
    <x v="0"/>
    <n v="20987.304129518368"/>
    <n v="462"/>
    <x v="2"/>
    <d v="2021-07-22T00:00:00"/>
    <s v="Aspirin"/>
    <s v="Abnormal"/>
    <n v="23"/>
  </r>
  <r>
    <x v="23851"/>
    <x v="1"/>
    <n v="68"/>
    <x v="1"/>
    <x v="0"/>
    <x v="5"/>
    <x v="289"/>
    <x v="24018"/>
    <x v="23354"/>
    <x v="4"/>
    <n v="1486.9763911557116"/>
    <n v="355"/>
    <x v="2"/>
    <d v="2020-10-19T00:00:00"/>
    <s v="Lipitor"/>
    <s v="Inconclusive"/>
    <n v="17"/>
  </r>
  <r>
    <x v="23852"/>
    <x v="1"/>
    <n v="62"/>
    <x v="0"/>
    <x v="1"/>
    <x v="4"/>
    <x v="1375"/>
    <x v="24019"/>
    <x v="23355"/>
    <x v="2"/>
    <n v="44438.314853659329"/>
    <n v="460"/>
    <x v="2"/>
    <d v="2022-05-02T00:00:00"/>
    <s v="Paracetamol"/>
    <s v="Normal"/>
    <n v="13"/>
  </r>
  <r>
    <x v="18279"/>
    <x v="3"/>
    <n v="48"/>
    <x v="0"/>
    <x v="4"/>
    <x v="5"/>
    <x v="28"/>
    <x v="23546"/>
    <x v="23356"/>
    <x v="3"/>
    <n v="20966.941734547308"/>
    <n v="229"/>
    <x v="2"/>
    <d v="2023-10-12T00:00:00"/>
    <s v="Penicillin"/>
    <s v="Normal"/>
    <n v="9"/>
  </r>
  <r>
    <x v="23853"/>
    <x v="2"/>
    <n v="83"/>
    <x v="0"/>
    <x v="2"/>
    <x v="0"/>
    <x v="1117"/>
    <x v="2635"/>
    <x v="23357"/>
    <x v="4"/>
    <n v="21256.529147187746"/>
    <n v="312"/>
    <x v="0"/>
    <d v="2021-01-03T00:00:00"/>
    <s v="Penicillin"/>
    <s v="Inconclusive"/>
    <n v="26"/>
  </r>
  <r>
    <x v="23854"/>
    <x v="1"/>
    <n v="64"/>
    <x v="0"/>
    <x v="4"/>
    <x v="1"/>
    <x v="975"/>
    <x v="24020"/>
    <x v="23358"/>
    <x v="1"/>
    <n v="40537.655531261793"/>
    <n v="285"/>
    <x v="0"/>
    <d v="2021-04-02T00:00:00"/>
    <s v="Penicillin"/>
    <s v="Normal"/>
    <n v="9"/>
  </r>
  <r>
    <x v="23855"/>
    <x v="3"/>
    <n v="49"/>
    <x v="0"/>
    <x v="4"/>
    <x v="1"/>
    <x v="1229"/>
    <x v="12381"/>
    <x v="23359"/>
    <x v="1"/>
    <n v="22403.967384724081"/>
    <n v="320"/>
    <x v="0"/>
    <d v="2021-05-18T00:00:00"/>
    <s v="Penicillin"/>
    <s v="Abnormal"/>
    <n v="25"/>
  </r>
  <r>
    <x v="23856"/>
    <x v="3"/>
    <n v="44"/>
    <x v="1"/>
    <x v="0"/>
    <x v="0"/>
    <x v="773"/>
    <x v="5837"/>
    <x v="23360"/>
    <x v="3"/>
    <n v="8531.3990037743642"/>
    <n v="468"/>
    <x v="1"/>
    <d v="2020-06-04T00:00:00"/>
    <s v="Penicillin"/>
    <s v="Inconclusive"/>
    <n v="22"/>
  </r>
  <r>
    <x v="23857"/>
    <x v="2"/>
    <n v="80"/>
    <x v="1"/>
    <x v="0"/>
    <x v="5"/>
    <x v="1693"/>
    <x v="24021"/>
    <x v="23361"/>
    <x v="1"/>
    <n v="5138.7794780684362"/>
    <n v="209"/>
    <x v="1"/>
    <d v="2019-07-27T00:00:00"/>
    <s v="Aspirin"/>
    <s v="Inconclusive"/>
    <n v="3"/>
  </r>
  <r>
    <x v="23858"/>
    <x v="2"/>
    <n v="81"/>
    <x v="1"/>
    <x v="7"/>
    <x v="3"/>
    <x v="1564"/>
    <x v="24022"/>
    <x v="23362"/>
    <x v="3"/>
    <n v="4584.0975024405989"/>
    <n v="412"/>
    <x v="0"/>
    <d v="2023-07-24T00:00:00"/>
    <s v="Penicillin"/>
    <s v="Inconclusive"/>
    <n v="21"/>
  </r>
  <r>
    <x v="18843"/>
    <x v="0"/>
    <n v="29"/>
    <x v="1"/>
    <x v="2"/>
    <x v="4"/>
    <x v="1645"/>
    <x v="24023"/>
    <x v="23363"/>
    <x v="1"/>
    <n v="47045.116721234226"/>
    <n v="164"/>
    <x v="0"/>
    <d v="2020-10-30T00:00:00"/>
    <s v="Aspirin"/>
    <s v="Abnormal"/>
    <n v="23"/>
  </r>
  <r>
    <x v="2148"/>
    <x v="6"/>
    <n v="56"/>
    <x v="1"/>
    <x v="2"/>
    <x v="5"/>
    <x v="1239"/>
    <x v="24024"/>
    <x v="23364"/>
    <x v="3"/>
    <n v="20077.373214028299"/>
    <n v="178"/>
    <x v="1"/>
    <d v="2020-04-28T00:00:00"/>
    <s v="Penicillin"/>
    <s v="Abnormal"/>
    <n v="24"/>
  </r>
  <r>
    <x v="23859"/>
    <x v="2"/>
    <n v="84"/>
    <x v="1"/>
    <x v="3"/>
    <x v="5"/>
    <x v="1006"/>
    <x v="24025"/>
    <x v="23365"/>
    <x v="1"/>
    <n v="10153.545159121735"/>
    <n v="417"/>
    <x v="0"/>
    <d v="2022-09-30T00:00:00"/>
    <s v="Penicillin"/>
    <s v="Inconclusive"/>
    <n v="15"/>
  </r>
  <r>
    <x v="23860"/>
    <x v="2"/>
    <n v="76"/>
    <x v="1"/>
    <x v="7"/>
    <x v="3"/>
    <x v="148"/>
    <x v="24026"/>
    <x v="23366"/>
    <x v="0"/>
    <n v="22817.592646358022"/>
    <n v="360"/>
    <x v="2"/>
    <d v="2021-07-21T00:00:00"/>
    <s v="Lipitor"/>
    <s v="Abnormal"/>
    <n v="28"/>
  </r>
  <r>
    <x v="23861"/>
    <x v="4"/>
    <n v="35"/>
    <x v="0"/>
    <x v="4"/>
    <x v="1"/>
    <x v="1195"/>
    <x v="24027"/>
    <x v="23367"/>
    <x v="3"/>
    <n v="7251.4138498361772"/>
    <n v="140"/>
    <x v="1"/>
    <d v="2023-12-25T00:00:00"/>
    <s v="Penicillin"/>
    <s v="Abnormal"/>
    <n v="6"/>
  </r>
  <r>
    <x v="23862"/>
    <x v="3"/>
    <n v="49"/>
    <x v="1"/>
    <x v="1"/>
    <x v="0"/>
    <x v="1284"/>
    <x v="24028"/>
    <x v="23368"/>
    <x v="0"/>
    <n v="38990.269171922504"/>
    <n v="481"/>
    <x v="0"/>
    <d v="2020-06-01T00:00:00"/>
    <s v="Ibuprofen"/>
    <s v="Inconclusive"/>
    <n v="12"/>
  </r>
  <r>
    <x v="23863"/>
    <x v="5"/>
    <n v="19"/>
    <x v="1"/>
    <x v="5"/>
    <x v="4"/>
    <x v="969"/>
    <x v="24029"/>
    <x v="23369"/>
    <x v="0"/>
    <n v="19407.723734585106"/>
    <n v="294"/>
    <x v="0"/>
    <d v="2022-02-25T00:00:00"/>
    <s v="Paracetamol"/>
    <s v="Normal"/>
    <n v="24"/>
  </r>
  <r>
    <x v="23864"/>
    <x v="2"/>
    <n v="83"/>
    <x v="0"/>
    <x v="4"/>
    <x v="3"/>
    <x v="60"/>
    <x v="24030"/>
    <x v="23370"/>
    <x v="3"/>
    <n v="19095.85461270063"/>
    <n v="223"/>
    <x v="1"/>
    <d v="2024-04-28T00:00:00"/>
    <s v="Penicillin"/>
    <s v="Abnormal"/>
    <n v="21"/>
  </r>
  <r>
    <x v="23865"/>
    <x v="2"/>
    <n v="78"/>
    <x v="1"/>
    <x v="1"/>
    <x v="0"/>
    <x v="9"/>
    <x v="24031"/>
    <x v="23371"/>
    <x v="3"/>
    <n v="2620.5001293378591"/>
    <n v="285"/>
    <x v="2"/>
    <d v="2021-05-29T00:00:00"/>
    <s v="Lipitor"/>
    <s v="Normal"/>
    <n v="6"/>
  </r>
  <r>
    <x v="23866"/>
    <x v="3"/>
    <n v="45"/>
    <x v="1"/>
    <x v="7"/>
    <x v="3"/>
    <x v="287"/>
    <x v="21156"/>
    <x v="23372"/>
    <x v="0"/>
    <n v="31786.602962242971"/>
    <n v="468"/>
    <x v="0"/>
    <d v="2021-06-29T00:00:00"/>
    <s v="Ibuprofen"/>
    <s v="Abnormal"/>
    <n v="17"/>
  </r>
  <r>
    <x v="23867"/>
    <x v="0"/>
    <n v="25"/>
    <x v="1"/>
    <x v="4"/>
    <x v="3"/>
    <x v="56"/>
    <x v="24032"/>
    <x v="23373"/>
    <x v="4"/>
    <n v="37751.088993454832"/>
    <n v="157"/>
    <x v="1"/>
    <d v="2022-10-04T00:00:00"/>
    <s v="Penicillin"/>
    <s v="Inconclusive"/>
    <n v="13"/>
  </r>
  <r>
    <x v="13427"/>
    <x v="0"/>
    <n v="30"/>
    <x v="1"/>
    <x v="3"/>
    <x v="3"/>
    <x v="1812"/>
    <x v="24033"/>
    <x v="23374"/>
    <x v="0"/>
    <n v="12174.443542497802"/>
    <n v="140"/>
    <x v="0"/>
    <d v="2023-05-10T00:00:00"/>
    <s v="Lipitor"/>
    <s v="Abnormal"/>
    <n v="11"/>
  </r>
  <r>
    <x v="23868"/>
    <x v="3"/>
    <n v="42"/>
    <x v="0"/>
    <x v="5"/>
    <x v="1"/>
    <x v="888"/>
    <x v="24034"/>
    <x v="23375"/>
    <x v="1"/>
    <n v="5680.7532721368052"/>
    <n v="195"/>
    <x v="1"/>
    <d v="2020-04-18T00:00:00"/>
    <s v="Ibuprofen"/>
    <s v="Abnormal"/>
    <n v="20"/>
  </r>
  <r>
    <x v="23869"/>
    <x v="5"/>
    <n v="18"/>
    <x v="1"/>
    <x v="2"/>
    <x v="5"/>
    <x v="364"/>
    <x v="13285"/>
    <x v="4834"/>
    <x v="2"/>
    <n v="18172.508142068909"/>
    <n v="330"/>
    <x v="0"/>
    <d v="2024-05-31T00:00:00"/>
    <s v="Ibuprofen"/>
    <s v="Normal"/>
    <n v="28"/>
  </r>
  <r>
    <x v="2813"/>
    <x v="0"/>
    <n v="28"/>
    <x v="0"/>
    <x v="0"/>
    <x v="1"/>
    <x v="1463"/>
    <x v="24035"/>
    <x v="23376"/>
    <x v="2"/>
    <n v="21003.730940881043"/>
    <n v="144"/>
    <x v="1"/>
    <d v="2024-02-26T00:00:00"/>
    <s v="Paracetamol"/>
    <s v="Inconclusive"/>
    <n v="15"/>
  </r>
  <r>
    <x v="23870"/>
    <x v="1"/>
    <n v="67"/>
    <x v="1"/>
    <x v="5"/>
    <x v="2"/>
    <x v="729"/>
    <x v="6208"/>
    <x v="23377"/>
    <x v="4"/>
    <n v="3185.9522443419496"/>
    <n v="295"/>
    <x v="2"/>
    <d v="2024-04-08T00:00:00"/>
    <s v="Aspirin"/>
    <s v="Normal"/>
    <n v="26"/>
  </r>
  <r>
    <x v="8334"/>
    <x v="4"/>
    <n v="32"/>
    <x v="1"/>
    <x v="0"/>
    <x v="3"/>
    <x v="1021"/>
    <x v="24036"/>
    <x v="1959"/>
    <x v="3"/>
    <n v="15457.295674542651"/>
    <n v="442"/>
    <x v="2"/>
    <d v="2024-04-01T00:00:00"/>
    <s v="Aspirin"/>
    <s v="Inconclusive"/>
    <n v="27"/>
  </r>
  <r>
    <x v="23871"/>
    <x v="6"/>
    <n v="51"/>
    <x v="0"/>
    <x v="6"/>
    <x v="4"/>
    <x v="495"/>
    <x v="24037"/>
    <x v="12012"/>
    <x v="3"/>
    <n v="39639.69950836074"/>
    <n v="142"/>
    <x v="0"/>
    <d v="2020-05-27T00:00:00"/>
    <s v="Aspirin"/>
    <s v="Inconclusive"/>
    <n v="4"/>
  </r>
  <r>
    <x v="23872"/>
    <x v="4"/>
    <n v="37"/>
    <x v="1"/>
    <x v="3"/>
    <x v="5"/>
    <x v="1411"/>
    <x v="24038"/>
    <x v="23378"/>
    <x v="3"/>
    <n v="10650.137840876456"/>
    <n v="203"/>
    <x v="0"/>
    <d v="2021-01-31T00:00:00"/>
    <s v="Lipitor"/>
    <s v="Normal"/>
    <n v="2"/>
  </r>
  <r>
    <x v="12566"/>
    <x v="6"/>
    <n v="57"/>
    <x v="1"/>
    <x v="7"/>
    <x v="1"/>
    <x v="1788"/>
    <x v="19957"/>
    <x v="23379"/>
    <x v="2"/>
    <n v="43890.608750924381"/>
    <n v="353"/>
    <x v="0"/>
    <d v="2021-10-20T00:00:00"/>
    <s v="Paracetamol"/>
    <s v="Normal"/>
    <n v="3"/>
  </r>
  <r>
    <x v="23873"/>
    <x v="1"/>
    <n v="70"/>
    <x v="1"/>
    <x v="5"/>
    <x v="2"/>
    <x v="975"/>
    <x v="24039"/>
    <x v="13875"/>
    <x v="0"/>
    <n v="34455.255655406814"/>
    <n v="467"/>
    <x v="2"/>
    <d v="2021-04-01T00:00:00"/>
    <s v="Paracetamol"/>
    <s v="Inconclusive"/>
    <n v="8"/>
  </r>
  <r>
    <x v="17882"/>
    <x v="4"/>
    <n v="37"/>
    <x v="0"/>
    <x v="1"/>
    <x v="4"/>
    <x v="194"/>
    <x v="24040"/>
    <x v="2476"/>
    <x v="1"/>
    <n v="48615.662096945467"/>
    <n v="154"/>
    <x v="1"/>
    <d v="2020-08-14T00:00:00"/>
    <s v="Paracetamol"/>
    <s v="Inconclusive"/>
    <n v="9"/>
  </r>
  <r>
    <x v="18965"/>
    <x v="1"/>
    <n v="70"/>
    <x v="0"/>
    <x v="3"/>
    <x v="3"/>
    <x v="975"/>
    <x v="24041"/>
    <x v="23380"/>
    <x v="4"/>
    <n v="36985.523402871368"/>
    <n v="407"/>
    <x v="1"/>
    <d v="2021-04-22T00:00:00"/>
    <s v="Lipitor"/>
    <s v="Abnormal"/>
    <n v="29"/>
  </r>
  <r>
    <x v="23874"/>
    <x v="2"/>
    <n v="73"/>
    <x v="1"/>
    <x v="5"/>
    <x v="0"/>
    <x v="288"/>
    <x v="2288"/>
    <x v="23381"/>
    <x v="1"/>
    <n v="29952.415586243165"/>
    <n v="170"/>
    <x v="1"/>
    <d v="2022-06-14T00:00:00"/>
    <s v="Aspirin"/>
    <s v="Normal"/>
    <n v="28"/>
  </r>
  <r>
    <x v="23875"/>
    <x v="5"/>
    <n v="20"/>
    <x v="0"/>
    <x v="1"/>
    <x v="2"/>
    <x v="1403"/>
    <x v="7078"/>
    <x v="23382"/>
    <x v="0"/>
    <n v="20900.568350693156"/>
    <n v="440"/>
    <x v="2"/>
    <d v="2022-07-29T00:00:00"/>
    <s v="Penicillin"/>
    <s v="Normal"/>
    <n v="3"/>
  </r>
  <r>
    <x v="23876"/>
    <x v="1"/>
    <n v="69"/>
    <x v="0"/>
    <x v="1"/>
    <x v="1"/>
    <x v="1579"/>
    <x v="24042"/>
    <x v="23383"/>
    <x v="3"/>
    <n v="7410.965063394201"/>
    <n v="477"/>
    <x v="1"/>
    <d v="2020-10-05T00:00:00"/>
    <s v="Paracetamol"/>
    <s v="Normal"/>
    <n v="8"/>
  </r>
  <r>
    <x v="23877"/>
    <x v="3"/>
    <n v="44"/>
    <x v="1"/>
    <x v="6"/>
    <x v="1"/>
    <x v="1517"/>
    <x v="24043"/>
    <x v="3761"/>
    <x v="2"/>
    <n v="16636.163845909534"/>
    <n v="226"/>
    <x v="2"/>
    <d v="2024-01-07T00:00:00"/>
    <s v="Penicillin"/>
    <s v="Normal"/>
    <n v="30"/>
  </r>
  <r>
    <x v="23878"/>
    <x v="3"/>
    <n v="47"/>
    <x v="1"/>
    <x v="0"/>
    <x v="2"/>
    <x v="1654"/>
    <x v="24044"/>
    <x v="23384"/>
    <x v="2"/>
    <n v="29876.916947077323"/>
    <n v="289"/>
    <x v="0"/>
    <d v="2020-07-26T00:00:00"/>
    <s v="Lipitor"/>
    <s v="Inconclusive"/>
    <n v="17"/>
  </r>
  <r>
    <x v="5247"/>
    <x v="0"/>
    <n v="29"/>
    <x v="1"/>
    <x v="4"/>
    <x v="1"/>
    <x v="576"/>
    <x v="24045"/>
    <x v="1029"/>
    <x v="4"/>
    <n v="6603.0979711016907"/>
    <n v="495"/>
    <x v="1"/>
    <d v="2023-03-24T00:00:00"/>
    <s v="Paracetamol"/>
    <s v="Normal"/>
    <n v="23"/>
  </r>
  <r>
    <x v="7804"/>
    <x v="2"/>
    <n v="78"/>
    <x v="1"/>
    <x v="6"/>
    <x v="4"/>
    <x v="602"/>
    <x v="23279"/>
    <x v="23385"/>
    <x v="1"/>
    <n v="2603.9304969644854"/>
    <n v="246"/>
    <x v="1"/>
    <d v="2023-04-19T00:00:00"/>
    <s v="Paracetamol"/>
    <s v="Abnormal"/>
    <n v="13"/>
  </r>
  <r>
    <x v="17231"/>
    <x v="2"/>
    <n v="75"/>
    <x v="1"/>
    <x v="4"/>
    <x v="4"/>
    <x v="1076"/>
    <x v="24046"/>
    <x v="23386"/>
    <x v="4"/>
    <n v="33191.652336690175"/>
    <n v="161"/>
    <x v="0"/>
    <d v="2024-01-07T00:00:00"/>
    <s v="Paracetamol"/>
    <s v="Inconclusive"/>
    <n v="11"/>
  </r>
  <r>
    <x v="23879"/>
    <x v="4"/>
    <n v="38"/>
    <x v="0"/>
    <x v="2"/>
    <x v="0"/>
    <x v="1721"/>
    <x v="24047"/>
    <x v="23387"/>
    <x v="4"/>
    <n v="43888.378158351632"/>
    <n v="329"/>
    <x v="1"/>
    <d v="2019-09-15T00:00:00"/>
    <s v="Lipitor"/>
    <s v="Abnormal"/>
    <n v="11"/>
  </r>
  <r>
    <x v="2597"/>
    <x v="4"/>
    <n v="39"/>
    <x v="1"/>
    <x v="0"/>
    <x v="5"/>
    <x v="283"/>
    <x v="24048"/>
    <x v="23388"/>
    <x v="2"/>
    <n v="43799.837589392831"/>
    <n v="155"/>
    <x v="2"/>
    <d v="2022-12-25T00:00:00"/>
    <s v="Penicillin"/>
    <s v="Normal"/>
    <n v="6"/>
  </r>
  <r>
    <x v="23880"/>
    <x v="2"/>
    <n v="74"/>
    <x v="0"/>
    <x v="4"/>
    <x v="3"/>
    <x v="1745"/>
    <x v="24049"/>
    <x v="23389"/>
    <x v="3"/>
    <n v="50140.796206731626"/>
    <n v="182"/>
    <x v="1"/>
    <d v="2019-12-11T00:00:00"/>
    <s v="Lipitor"/>
    <s v="Inconclusive"/>
    <n v="22"/>
  </r>
  <r>
    <x v="23881"/>
    <x v="3"/>
    <n v="41"/>
    <x v="1"/>
    <x v="1"/>
    <x v="0"/>
    <x v="793"/>
    <x v="24050"/>
    <x v="23390"/>
    <x v="2"/>
    <n v="38470.688291859224"/>
    <n v="355"/>
    <x v="1"/>
    <d v="2020-04-09T00:00:00"/>
    <s v="Lipitor"/>
    <s v="Normal"/>
    <n v="21"/>
  </r>
  <r>
    <x v="1478"/>
    <x v="2"/>
    <n v="82"/>
    <x v="0"/>
    <x v="6"/>
    <x v="3"/>
    <x v="1818"/>
    <x v="22641"/>
    <x v="23391"/>
    <x v="0"/>
    <n v="39953.744055716372"/>
    <n v="276"/>
    <x v="1"/>
    <d v="2019-10-12T00:00:00"/>
    <s v="Penicillin"/>
    <s v="Inconclusive"/>
    <n v="5"/>
  </r>
  <r>
    <x v="23882"/>
    <x v="2"/>
    <n v="78"/>
    <x v="1"/>
    <x v="2"/>
    <x v="3"/>
    <x v="1311"/>
    <x v="24051"/>
    <x v="4938"/>
    <x v="2"/>
    <n v="15278.768917123991"/>
    <n v="129"/>
    <x v="0"/>
    <d v="2022-02-21T00:00:00"/>
    <s v="Ibuprofen"/>
    <s v="Inconclusive"/>
    <n v="2"/>
  </r>
  <r>
    <x v="23883"/>
    <x v="4"/>
    <n v="32"/>
    <x v="0"/>
    <x v="7"/>
    <x v="5"/>
    <x v="81"/>
    <x v="6909"/>
    <x v="23392"/>
    <x v="1"/>
    <n v="21242.254690240141"/>
    <n v="134"/>
    <x v="0"/>
    <d v="2023-11-22T00:00:00"/>
    <s v="Paracetamol"/>
    <s v="Inconclusive"/>
    <n v="10"/>
  </r>
  <r>
    <x v="22222"/>
    <x v="6"/>
    <n v="53"/>
    <x v="0"/>
    <x v="1"/>
    <x v="2"/>
    <x v="1594"/>
    <x v="24052"/>
    <x v="2650"/>
    <x v="4"/>
    <n v="6052.9131324543314"/>
    <n v="313"/>
    <x v="0"/>
    <d v="2023-11-13T00:00:00"/>
    <s v="Penicillin"/>
    <s v="Abnormal"/>
    <n v="10"/>
  </r>
  <r>
    <x v="23884"/>
    <x v="0"/>
    <n v="29"/>
    <x v="0"/>
    <x v="4"/>
    <x v="5"/>
    <x v="429"/>
    <x v="8838"/>
    <x v="23393"/>
    <x v="4"/>
    <n v="45886.0837973503"/>
    <n v="496"/>
    <x v="2"/>
    <d v="2021-07-25T00:00:00"/>
    <s v="Lipitor"/>
    <s v="Inconclusive"/>
    <n v="15"/>
  </r>
  <r>
    <x v="17435"/>
    <x v="0"/>
    <n v="25"/>
    <x v="1"/>
    <x v="6"/>
    <x v="1"/>
    <x v="1514"/>
    <x v="24053"/>
    <x v="23394"/>
    <x v="4"/>
    <n v="19025.64350262361"/>
    <n v="176"/>
    <x v="2"/>
    <d v="2022-12-25T00:00:00"/>
    <s v="Aspirin"/>
    <s v="Normal"/>
    <n v="8"/>
  </r>
  <r>
    <x v="23885"/>
    <x v="5"/>
    <n v="19"/>
    <x v="0"/>
    <x v="5"/>
    <x v="1"/>
    <x v="1435"/>
    <x v="24054"/>
    <x v="23395"/>
    <x v="4"/>
    <n v="29683.962926094813"/>
    <n v="386"/>
    <x v="0"/>
    <d v="2024-02-17T00:00:00"/>
    <s v="Paracetamol"/>
    <s v="Abnormal"/>
    <n v="2"/>
  </r>
  <r>
    <x v="23886"/>
    <x v="2"/>
    <n v="84"/>
    <x v="1"/>
    <x v="3"/>
    <x v="0"/>
    <x v="983"/>
    <x v="24055"/>
    <x v="23396"/>
    <x v="3"/>
    <n v="35629.09630989666"/>
    <n v="461"/>
    <x v="0"/>
    <d v="2023-12-15T00:00:00"/>
    <s v="Lipitor"/>
    <s v="Abnormal"/>
    <n v="22"/>
  </r>
  <r>
    <x v="23887"/>
    <x v="2"/>
    <n v="80"/>
    <x v="0"/>
    <x v="4"/>
    <x v="4"/>
    <x v="1551"/>
    <x v="24056"/>
    <x v="23397"/>
    <x v="2"/>
    <n v="30921.238194087473"/>
    <n v="437"/>
    <x v="2"/>
    <d v="2022-01-25T00:00:00"/>
    <s v="Paracetamol"/>
    <s v="Inconclusive"/>
    <n v="13"/>
  </r>
  <r>
    <x v="23888"/>
    <x v="6"/>
    <n v="59"/>
    <x v="0"/>
    <x v="7"/>
    <x v="4"/>
    <x v="1315"/>
    <x v="24057"/>
    <x v="23398"/>
    <x v="2"/>
    <n v="44157.171466165644"/>
    <n v="462"/>
    <x v="0"/>
    <d v="2022-10-07T00:00:00"/>
    <s v="Lipitor"/>
    <s v="Normal"/>
    <n v="2"/>
  </r>
  <r>
    <x v="23889"/>
    <x v="4"/>
    <n v="36"/>
    <x v="0"/>
    <x v="2"/>
    <x v="5"/>
    <x v="1406"/>
    <x v="12560"/>
    <x v="23399"/>
    <x v="1"/>
    <n v="44873.608110235036"/>
    <n v="214"/>
    <x v="0"/>
    <d v="2020-10-14T00:00:00"/>
    <s v="Ibuprofen"/>
    <s v="Normal"/>
    <n v="2"/>
  </r>
  <r>
    <x v="23890"/>
    <x v="2"/>
    <n v="72"/>
    <x v="0"/>
    <x v="4"/>
    <x v="3"/>
    <x v="766"/>
    <x v="13592"/>
    <x v="23400"/>
    <x v="1"/>
    <n v="30867.393261613852"/>
    <n v="351"/>
    <x v="0"/>
    <d v="2019-10-19T00:00:00"/>
    <s v="Penicillin"/>
    <s v="Inconclusive"/>
    <n v="28"/>
  </r>
  <r>
    <x v="23891"/>
    <x v="3"/>
    <n v="50"/>
    <x v="0"/>
    <x v="6"/>
    <x v="5"/>
    <x v="205"/>
    <x v="24058"/>
    <x v="23401"/>
    <x v="0"/>
    <n v="49078.604063979117"/>
    <n v="279"/>
    <x v="2"/>
    <d v="2021-12-10T00:00:00"/>
    <s v="Penicillin"/>
    <s v="Abnormal"/>
    <n v="8"/>
  </r>
  <r>
    <x v="23892"/>
    <x v="4"/>
    <n v="37"/>
    <x v="0"/>
    <x v="3"/>
    <x v="1"/>
    <x v="588"/>
    <x v="24059"/>
    <x v="23402"/>
    <x v="0"/>
    <n v="5894.1771824546304"/>
    <n v="254"/>
    <x v="0"/>
    <d v="2022-04-04T00:00:00"/>
    <s v="Lipitor"/>
    <s v="Abnormal"/>
    <n v="14"/>
  </r>
  <r>
    <x v="23893"/>
    <x v="3"/>
    <n v="45"/>
    <x v="0"/>
    <x v="4"/>
    <x v="2"/>
    <x v="1404"/>
    <x v="24060"/>
    <x v="23403"/>
    <x v="2"/>
    <n v="20991.589611015195"/>
    <n v="263"/>
    <x v="0"/>
    <d v="2019-11-01T00:00:00"/>
    <s v="Paracetamol"/>
    <s v="Abnormal"/>
    <n v="21"/>
  </r>
  <r>
    <x v="23894"/>
    <x v="6"/>
    <n v="51"/>
    <x v="1"/>
    <x v="4"/>
    <x v="5"/>
    <x v="101"/>
    <x v="24061"/>
    <x v="23404"/>
    <x v="4"/>
    <n v="1048.8859049836133"/>
    <n v="255"/>
    <x v="2"/>
    <d v="2019-07-14T00:00:00"/>
    <s v="Penicillin"/>
    <s v="Inconclusive"/>
    <n v="5"/>
  </r>
  <r>
    <x v="7175"/>
    <x v="6"/>
    <n v="56"/>
    <x v="0"/>
    <x v="7"/>
    <x v="3"/>
    <x v="1049"/>
    <x v="24062"/>
    <x v="23405"/>
    <x v="2"/>
    <n v="48629.970451769528"/>
    <n v="242"/>
    <x v="0"/>
    <d v="2023-03-25T00:00:00"/>
    <s v="Paracetamol"/>
    <s v="Inconclusive"/>
    <n v="25"/>
  </r>
  <r>
    <x v="10008"/>
    <x v="5"/>
    <n v="20"/>
    <x v="0"/>
    <x v="3"/>
    <x v="4"/>
    <x v="1019"/>
    <x v="16467"/>
    <x v="23406"/>
    <x v="0"/>
    <n v="10835.094457374955"/>
    <n v="193"/>
    <x v="1"/>
    <d v="2023-06-02T00:00:00"/>
    <s v="Ibuprofen"/>
    <s v="Inconclusive"/>
    <n v="30"/>
  </r>
  <r>
    <x v="23895"/>
    <x v="4"/>
    <n v="34"/>
    <x v="1"/>
    <x v="7"/>
    <x v="5"/>
    <x v="756"/>
    <x v="24063"/>
    <x v="4597"/>
    <x v="4"/>
    <n v="23979.776906257077"/>
    <n v="249"/>
    <x v="1"/>
    <d v="2023-02-19T00:00:00"/>
    <s v="Paracetamol"/>
    <s v="Inconclusive"/>
    <n v="14"/>
  </r>
  <r>
    <x v="5259"/>
    <x v="0"/>
    <n v="24"/>
    <x v="1"/>
    <x v="0"/>
    <x v="2"/>
    <x v="68"/>
    <x v="24064"/>
    <x v="23407"/>
    <x v="1"/>
    <n v="31018.748430607877"/>
    <n v="311"/>
    <x v="1"/>
    <d v="2020-02-08T00:00:00"/>
    <s v="Penicillin"/>
    <s v="Normal"/>
    <n v="9"/>
  </r>
  <r>
    <x v="23896"/>
    <x v="4"/>
    <n v="31"/>
    <x v="1"/>
    <x v="3"/>
    <x v="3"/>
    <x v="1486"/>
    <x v="7083"/>
    <x v="23408"/>
    <x v="4"/>
    <n v="32574.144763009994"/>
    <n v="229"/>
    <x v="1"/>
    <d v="2019-09-10T00:00:00"/>
    <s v="Aspirin"/>
    <s v="Abnormal"/>
    <n v="19"/>
  </r>
  <r>
    <x v="23897"/>
    <x v="4"/>
    <n v="34"/>
    <x v="1"/>
    <x v="0"/>
    <x v="2"/>
    <x v="700"/>
    <x v="24065"/>
    <x v="23409"/>
    <x v="0"/>
    <n v="48788.535566960039"/>
    <n v="371"/>
    <x v="0"/>
    <d v="2022-10-16T00:00:00"/>
    <s v="Lipitor"/>
    <s v="Normal"/>
    <n v="17"/>
  </r>
  <r>
    <x v="23898"/>
    <x v="2"/>
    <n v="75"/>
    <x v="0"/>
    <x v="0"/>
    <x v="1"/>
    <x v="1398"/>
    <x v="2731"/>
    <x v="23410"/>
    <x v="3"/>
    <n v="48800.85470972558"/>
    <n v="439"/>
    <x v="1"/>
    <d v="2021-04-13T00:00:00"/>
    <s v="Aspirin"/>
    <s v="Normal"/>
    <n v="6"/>
  </r>
  <r>
    <x v="23899"/>
    <x v="1"/>
    <n v="67"/>
    <x v="1"/>
    <x v="1"/>
    <x v="4"/>
    <x v="319"/>
    <x v="24066"/>
    <x v="813"/>
    <x v="4"/>
    <n v="33448.133207830433"/>
    <n v="292"/>
    <x v="1"/>
    <d v="2024-04-07T00:00:00"/>
    <s v="Penicillin"/>
    <s v="Abnormal"/>
    <n v="13"/>
  </r>
  <r>
    <x v="23900"/>
    <x v="2"/>
    <n v="74"/>
    <x v="0"/>
    <x v="3"/>
    <x v="1"/>
    <x v="247"/>
    <x v="24067"/>
    <x v="6481"/>
    <x v="2"/>
    <n v="47386.413190146726"/>
    <n v="177"/>
    <x v="0"/>
    <d v="2023-01-06T00:00:00"/>
    <s v="Paracetamol"/>
    <s v="Normal"/>
    <n v="13"/>
  </r>
  <r>
    <x v="23901"/>
    <x v="4"/>
    <n v="32"/>
    <x v="0"/>
    <x v="3"/>
    <x v="5"/>
    <x v="458"/>
    <x v="24068"/>
    <x v="5532"/>
    <x v="3"/>
    <n v="13833.993870365899"/>
    <n v="256"/>
    <x v="0"/>
    <d v="2024-02-04T00:00:00"/>
    <s v="Ibuprofen"/>
    <s v="Inconclusive"/>
    <n v="26"/>
  </r>
  <r>
    <x v="10562"/>
    <x v="3"/>
    <n v="42"/>
    <x v="1"/>
    <x v="4"/>
    <x v="0"/>
    <x v="684"/>
    <x v="24069"/>
    <x v="23411"/>
    <x v="3"/>
    <n v="17061.618253169301"/>
    <n v="208"/>
    <x v="0"/>
    <d v="2019-10-14T00:00:00"/>
    <s v="Ibuprofen"/>
    <s v="Abnormal"/>
    <n v="22"/>
  </r>
  <r>
    <x v="13660"/>
    <x v="3"/>
    <n v="45"/>
    <x v="1"/>
    <x v="4"/>
    <x v="3"/>
    <x v="203"/>
    <x v="24070"/>
    <x v="23412"/>
    <x v="1"/>
    <n v="31312.550361024703"/>
    <n v="279"/>
    <x v="1"/>
    <d v="2021-05-25T00:00:00"/>
    <s v="Penicillin"/>
    <s v="Abnormal"/>
    <n v="5"/>
  </r>
  <r>
    <x v="23902"/>
    <x v="2"/>
    <n v="71"/>
    <x v="1"/>
    <x v="6"/>
    <x v="2"/>
    <x v="12"/>
    <x v="24071"/>
    <x v="23413"/>
    <x v="2"/>
    <n v="46406.39946260841"/>
    <n v="431"/>
    <x v="2"/>
    <d v="2019-12-13T00:00:00"/>
    <s v="Paracetamol"/>
    <s v="Abnormal"/>
    <n v="1"/>
  </r>
  <r>
    <x v="2821"/>
    <x v="3"/>
    <n v="41"/>
    <x v="1"/>
    <x v="4"/>
    <x v="4"/>
    <x v="371"/>
    <x v="24072"/>
    <x v="23414"/>
    <x v="0"/>
    <n v="30492.800981692653"/>
    <n v="247"/>
    <x v="0"/>
    <d v="2020-07-04T00:00:00"/>
    <s v="Paracetamol"/>
    <s v="Inconclusive"/>
    <n v="5"/>
  </r>
  <r>
    <x v="2492"/>
    <x v="2"/>
    <n v="79"/>
    <x v="1"/>
    <x v="3"/>
    <x v="5"/>
    <x v="1061"/>
    <x v="14650"/>
    <x v="23415"/>
    <x v="0"/>
    <n v="36346.152223802637"/>
    <n v="476"/>
    <x v="1"/>
    <d v="2024-03-26T00:00:00"/>
    <s v="Penicillin"/>
    <s v="Normal"/>
    <n v="28"/>
  </r>
  <r>
    <x v="23903"/>
    <x v="1"/>
    <n v="62"/>
    <x v="0"/>
    <x v="3"/>
    <x v="2"/>
    <x v="235"/>
    <x v="1596"/>
    <x v="1916"/>
    <x v="3"/>
    <n v="37288.546771709742"/>
    <n v="408"/>
    <x v="1"/>
    <d v="2022-12-11T00:00:00"/>
    <s v="Aspirin"/>
    <s v="Normal"/>
    <n v="16"/>
  </r>
  <r>
    <x v="23904"/>
    <x v="2"/>
    <n v="76"/>
    <x v="1"/>
    <x v="5"/>
    <x v="4"/>
    <x v="147"/>
    <x v="24073"/>
    <x v="23416"/>
    <x v="0"/>
    <n v="43405.89244272525"/>
    <n v="267"/>
    <x v="2"/>
    <d v="2023-05-22T00:00:00"/>
    <s v="Penicillin"/>
    <s v="Inconclusive"/>
    <n v="5"/>
  </r>
  <r>
    <x v="23905"/>
    <x v="0"/>
    <n v="25"/>
    <x v="0"/>
    <x v="4"/>
    <x v="3"/>
    <x v="1308"/>
    <x v="24074"/>
    <x v="4768"/>
    <x v="1"/>
    <n v="552.47113145317439"/>
    <n v="173"/>
    <x v="2"/>
    <d v="2023-04-02T00:00:00"/>
    <s v="Paracetamol"/>
    <s v="Inconclusive"/>
    <n v="12"/>
  </r>
  <r>
    <x v="13306"/>
    <x v="6"/>
    <n v="57"/>
    <x v="0"/>
    <x v="4"/>
    <x v="3"/>
    <x v="1421"/>
    <x v="9360"/>
    <x v="23417"/>
    <x v="1"/>
    <n v="11917.507858146993"/>
    <n v="201"/>
    <x v="0"/>
    <d v="2022-03-21T00:00:00"/>
    <s v="Lipitor"/>
    <s v="Normal"/>
    <n v="18"/>
  </r>
  <r>
    <x v="23906"/>
    <x v="1"/>
    <n v="70"/>
    <x v="0"/>
    <x v="7"/>
    <x v="4"/>
    <x v="65"/>
    <x v="24075"/>
    <x v="23418"/>
    <x v="3"/>
    <n v="39596.87256318851"/>
    <n v="235"/>
    <x v="0"/>
    <d v="2019-12-09T00:00:00"/>
    <s v="Ibuprofen"/>
    <s v="Normal"/>
    <n v="18"/>
  </r>
  <r>
    <x v="23907"/>
    <x v="0"/>
    <n v="24"/>
    <x v="1"/>
    <x v="2"/>
    <x v="0"/>
    <x v="1047"/>
    <x v="24076"/>
    <x v="23419"/>
    <x v="1"/>
    <n v="33141.514594113047"/>
    <n v="302"/>
    <x v="2"/>
    <d v="2021-11-15T00:00:00"/>
    <s v="Ibuprofen"/>
    <s v="Inconclusive"/>
    <n v="5"/>
  </r>
  <r>
    <x v="23908"/>
    <x v="6"/>
    <n v="60"/>
    <x v="0"/>
    <x v="2"/>
    <x v="2"/>
    <x v="534"/>
    <x v="24077"/>
    <x v="5345"/>
    <x v="1"/>
    <n v="12597.102636137399"/>
    <n v="173"/>
    <x v="2"/>
    <d v="2021-02-23T00:00:00"/>
    <s v="Aspirin"/>
    <s v="Abnormal"/>
    <n v="22"/>
  </r>
  <r>
    <x v="4824"/>
    <x v="4"/>
    <n v="40"/>
    <x v="1"/>
    <x v="4"/>
    <x v="4"/>
    <x v="1263"/>
    <x v="24078"/>
    <x v="16821"/>
    <x v="2"/>
    <n v="38549.98789908232"/>
    <n v="432"/>
    <x v="0"/>
    <d v="2020-04-24T00:00:00"/>
    <s v="Paracetamol"/>
    <s v="Normal"/>
    <n v="27"/>
  </r>
  <r>
    <x v="23909"/>
    <x v="2"/>
    <n v="81"/>
    <x v="1"/>
    <x v="3"/>
    <x v="1"/>
    <x v="314"/>
    <x v="14035"/>
    <x v="23420"/>
    <x v="4"/>
    <n v="39809.566668678068"/>
    <n v="407"/>
    <x v="0"/>
    <d v="2020-02-04T00:00:00"/>
    <s v="Ibuprofen"/>
    <s v="Abnormal"/>
    <n v="21"/>
  </r>
  <r>
    <x v="23910"/>
    <x v="0"/>
    <n v="26"/>
    <x v="0"/>
    <x v="3"/>
    <x v="4"/>
    <x v="918"/>
    <x v="91"/>
    <x v="23421"/>
    <x v="2"/>
    <n v="30153.548341042064"/>
    <n v="500"/>
    <x v="1"/>
    <d v="2021-09-14T00:00:00"/>
    <s v="Lipitor"/>
    <s v="Abnormal"/>
    <n v="21"/>
  </r>
  <r>
    <x v="23911"/>
    <x v="0"/>
    <n v="21"/>
    <x v="0"/>
    <x v="4"/>
    <x v="5"/>
    <x v="737"/>
    <x v="24079"/>
    <x v="23422"/>
    <x v="1"/>
    <n v="48968.880890086773"/>
    <n v="130"/>
    <x v="2"/>
    <d v="2022-04-06T00:00:00"/>
    <s v="Aspirin"/>
    <s v="Inconclusive"/>
    <n v="18"/>
  </r>
  <r>
    <x v="23912"/>
    <x v="4"/>
    <n v="40"/>
    <x v="1"/>
    <x v="1"/>
    <x v="4"/>
    <x v="1623"/>
    <x v="24080"/>
    <x v="6187"/>
    <x v="2"/>
    <n v="27310.198615122539"/>
    <n v="293"/>
    <x v="2"/>
    <d v="2021-07-11T00:00:00"/>
    <s v="Penicillin"/>
    <s v="Inconclusive"/>
    <n v="9"/>
  </r>
  <r>
    <x v="23913"/>
    <x v="6"/>
    <n v="59"/>
    <x v="0"/>
    <x v="2"/>
    <x v="4"/>
    <x v="1208"/>
    <x v="16981"/>
    <x v="23423"/>
    <x v="4"/>
    <n v="29539.793077059672"/>
    <n v="375"/>
    <x v="1"/>
    <d v="2023-09-19T00:00:00"/>
    <s v="Lipitor"/>
    <s v="Inconclusive"/>
    <n v="28"/>
  </r>
  <r>
    <x v="23914"/>
    <x v="2"/>
    <n v="74"/>
    <x v="0"/>
    <x v="5"/>
    <x v="3"/>
    <x v="1731"/>
    <x v="24081"/>
    <x v="23424"/>
    <x v="1"/>
    <n v="48312.013213507606"/>
    <n v="444"/>
    <x v="2"/>
    <d v="2021-11-29T00:00:00"/>
    <s v="Lipitor"/>
    <s v="Inconclusive"/>
    <n v="14"/>
  </r>
  <r>
    <x v="23915"/>
    <x v="2"/>
    <n v="83"/>
    <x v="0"/>
    <x v="5"/>
    <x v="2"/>
    <x v="1325"/>
    <x v="24082"/>
    <x v="23425"/>
    <x v="1"/>
    <n v="26754.103962260524"/>
    <n v="403"/>
    <x v="0"/>
    <d v="2021-06-16T00:00:00"/>
    <s v="Lipitor"/>
    <s v="Normal"/>
    <n v="14"/>
  </r>
  <r>
    <x v="23916"/>
    <x v="2"/>
    <n v="77"/>
    <x v="0"/>
    <x v="6"/>
    <x v="3"/>
    <x v="1706"/>
    <x v="1992"/>
    <x v="23426"/>
    <x v="4"/>
    <n v="33427.707383127199"/>
    <n v="182"/>
    <x v="1"/>
    <d v="2024-02-21T00:00:00"/>
    <s v="Ibuprofen"/>
    <s v="Abnormal"/>
    <n v="18"/>
  </r>
  <r>
    <x v="23917"/>
    <x v="4"/>
    <n v="33"/>
    <x v="0"/>
    <x v="1"/>
    <x v="2"/>
    <x v="1669"/>
    <x v="10273"/>
    <x v="23427"/>
    <x v="4"/>
    <n v="-53.832085871177242"/>
    <n v="457"/>
    <x v="0"/>
    <d v="2022-10-23T00:00:00"/>
    <s v="Aspirin"/>
    <s v="Inconclusive"/>
    <n v="13"/>
  </r>
  <r>
    <x v="4651"/>
    <x v="3"/>
    <n v="49"/>
    <x v="0"/>
    <x v="4"/>
    <x v="3"/>
    <x v="1320"/>
    <x v="12302"/>
    <x v="23428"/>
    <x v="2"/>
    <n v="48737.60405946539"/>
    <n v="361"/>
    <x v="1"/>
    <d v="2021-05-05T00:00:00"/>
    <s v="Ibuprofen"/>
    <s v="Normal"/>
    <n v="8"/>
  </r>
  <r>
    <x v="23918"/>
    <x v="3"/>
    <n v="48"/>
    <x v="0"/>
    <x v="5"/>
    <x v="1"/>
    <x v="358"/>
    <x v="24083"/>
    <x v="3107"/>
    <x v="4"/>
    <n v="21609.459303451931"/>
    <n v="497"/>
    <x v="2"/>
    <d v="2022-02-05T00:00:00"/>
    <s v="Penicillin"/>
    <s v="Abnormal"/>
    <n v="18"/>
  </r>
  <r>
    <x v="23919"/>
    <x v="6"/>
    <n v="51"/>
    <x v="0"/>
    <x v="1"/>
    <x v="3"/>
    <x v="493"/>
    <x v="24084"/>
    <x v="23429"/>
    <x v="2"/>
    <n v="46615.978712968041"/>
    <n v="445"/>
    <x v="0"/>
    <d v="2022-08-09T00:00:00"/>
    <s v="Paracetamol"/>
    <s v="Normal"/>
    <n v="25"/>
  </r>
  <r>
    <x v="23920"/>
    <x v="0"/>
    <n v="29"/>
    <x v="1"/>
    <x v="3"/>
    <x v="4"/>
    <x v="382"/>
    <x v="17288"/>
    <x v="23430"/>
    <x v="2"/>
    <n v="17580.812079513926"/>
    <n v="112"/>
    <x v="1"/>
    <d v="2020-12-25T00:00:00"/>
    <s v="Lipitor"/>
    <s v="Normal"/>
    <n v="18"/>
  </r>
  <r>
    <x v="23921"/>
    <x v="3"/>
    <n v="50"/>
    <x v="1"/>
    <x v="6"/>
    <x v="1"/>
    <x v="1377"/>
    <x v="24085"/>
    <x v="23431"/>
    <x v="2"/>
    <n v="22394.085234774597"/>
    <n v="165"/>
    <x v="1"/>
    <d v="2019-06-21T00:00:00"/>
    <s v="Aspirin"/>
    <s v="Normal"/>
    <n v="9"/>
  </r>
  <r>
    <x v="6439"/>
    <x v="3"/>
    <n v="49"/>
    <x v="0"/>
    <x v="4"/>
    <x v="0"/>
    <x v="485"/>
    <x v="24086"/>
    <x v="23432"/>
    <x v="3"/>
    <n v="12626.224313579522"/>
    <n v="246"/>
    <x v="1"/>
    <d v="2019-06-20T00:00:00"/>
    <s v="Lipitor"/>
    <s v="Abnormal"/>
    <n v="21"/>
  </r>
  <r>
    <x v="23922"/>
    <x v="2"/>
    <n v="74"/>
    <x v="0"/>
    <x v="1"/>
    <x v="4"/>
    <x v="1416"/>
    <x v="24087"/>
    <x v="23433"/>
    <x v="0"/>
    <n v="46173.649794719473"/>
    <n v="149"/>
    <x v="0"/>
    <d v="2023-02-09T00:00:00"/>
    <s v="Paracetamol"/>
    <s v="Inconclusive"/>
    <n v="29"/>
  </r>
  <r>
    <x v="23923"/>
    <x v="0"/>
    <n v="22"/>
    <x v="1"/>
    <x v="6"/>
    <x v="0"/>
    <x v="1782"/>
    <x v="3707"/>
    <x v="23434"/>
    <x v="3"/>
    <n v="10848.819354682133"/>
    <n v="254"/>
    <x v="1"/>
    <d v="2021-09-28T00:00:00"/>
    <s v="Lipitor"/>
    <s v="Abnormal"/>
    <n v="27"/>
  </r>
  <r>
    <x v="23924"/>
    <x v="3"/>
    <n v="41"/>
    <x v="0"/>
    <x v="2"/>
    <x v="3"/>
    <x v="1319"/>
    <x v="1492"/>
    <x v="23435"/>
    <x v="1"/>
    <n v="45307.279783532991"/>
    <n v="122"/>
    <x v="1"/>
    <d v="2021-08-15T00:00:00"/>
    <s v="Paracetamol"/>
    <s v="Abnormal"/>
    <n v="30"/>
  </r>
  <r>
    <x v="23925"/>
    <x v="6"/>
    <n v="60"/>
    <x v="0"/>
    <x v="4"/>
    <x v="4"/>
    <x v="508"/>
    <x v="24088"/>
    <x v="23436"/>
    <x v="4"/>
    <n v="19318.478106426322"/>
    <n v="273"/>
    <x v="2"/>
    <d v="2022-11-18T00:00:00"/>
    <s v="Ibuprofen"/>
    <s v="Inconclusive"/>
    <n v="1"/>
  </r>
  <r>
    <x v="23926"/>
    <x v="1"/>
    <n v="61"/>
    <x v="0"/>
    <x v="1"/>
    <x v="0"/>
    <x v="250"/>
    <x v="24089"/>
    <x v="1881"/>
    <x v="2"/>
    <n v="4528.0775657350168"/>
    <n v="494"/>
    <x v="1"/>
    <d v="2020-12-28T00:00:00"/>
    <s v="Paracetamol"/>
    <s v="Inconclusive"/>
    <n v="26"/>
  </r>
  <r>
    <x v="21697"/>
    <x v="2"/>
    <n v="81"/>
    <x v="1"/>
    <x v="4"/>
    <x v="3"/>
    <x v="478"/>
    <x v="24090"/>
    <x v="13582"/>
    <x v="2"/>
    <n v="20431.799015510023"/>
    <n v="212"/>
    <x v="2"/>
    <d v="2020-04-26T00:00:00"/>
    <s v="Ibuprofen"/>
    <s v="Normal"/>
    <n v="14"/>
  </r>
  <r>
    <x v="23927"/>
    <x v="4"/>
    <n v="37"/>
    <x v="0"/>
    <x v="1"/>
    <x v="5"/>
    <x v="94"/>
    <x v="24091"/>
    <x v="23437"/>
    <x v="3"/>
    <n v="13916.063861249932"/>
    <n v="387"/>
    <x v="0"/>
    <d v="2019-08-30T00:00:00"/>
    <s v="Aspirin"/>
    <s v="Inconclusive"/>
    <n v="11"/>
  </r>
  <r>
    <x v="23928"/>
    <x v="0"/>
    <n v="24"/>
    <x v="0"/>
    <x v="3"/>
    <x v="0"/>
    <x v="521"/>
    <x v="2226"/>
    <x v="12156"/>
    <x v="2"/>
    <n v="19026.302972573838"/>
    <n v="156"/>
    <x v="2"/>
    <d v="2019-11-05T00:00:00"/>
    <s v="Ibuprofen"/>
    <s v="Abnormal"/>
    <n v="9"/>
  </r>
  <r>
    <x v="23929"/>
    <x v="1"/>
    <n v="64"/>
    <x v="1"/>
    <x v="3"/>
    <x v="2"/>
    <x v="404"/>
    <x v="24092"/>
    <x v="21221"/>
    <x v="1"/>
    <n v="38832.199507348516"/>
    <n v="377"/>
    <x v="1"/>
    <d v="2023-07-18T00:00:00"/>
    <s v="Penicillin"/>
    <s v="Inconclusive"/>
    <n v="22"/>
  </r>
  <r>
    <x v="23930"/>
    <x v="4"/>
    <n v="33"/>
    <x v="1"/>
    <x v="2"/>
    <x v="2"/>
    <x v="328"/>
    <x v="1449"/>
    <x v="23438"/>
    <x v="2"/>
    <n v="10880.733218937854"/>
    <n v="369"/>
    <x v="2"/>
    <d v="2021-08-08T00:00:00"/>
    <s v="Paracetamol"/>
    <s v="Normal"/>
    <n v="30"/>
  </r>
  <r>
    <x v="22114"/>
    <x v="1"/>
    <n v="67"/>
    <x v="1"/>
    <x v="7"/>
    <x v="4"/>
    <x v="1817"/>
    <x v="24093"/>
    <x v="23439"/>
    <x v="0"/>
    <n v="34688.57457465538"/>
    <n v="205"/>
    <x v="2"/>
    <d v="2019-07-25T00:00:00"/>
    <s v="Ibuprofen"/>
    <s v="Normal"/>
    <n v="26"/>
  </r>
  <r>
    <x v="23931"/>
    <x v="3"/>
    <n v="49"/>
    <x v="1"/>
    <x v="2"/>
    <x v="2"/>
    <x v="629"/>
    <x v="24094"/>
    <x v="23440"/>
    <x v="2"/>
    <n v="5198.4324777119427"/>
    <n v="233"/>
    <x v="2"/>
    <d v="2024-02-29T00:00:00"/>
    <s v="Paracetamol"/>
    <s v="Abnormal"/>
    <n v="8"/>
  </r>
  <r>
    <x v="23932"/>
    <x v="1"/>
    <n v="63"/>
    <x v="1"/>
    <x v="0"/>
    <x v="4"/>
    <x v="16"/>
    <x v="24095"/>
    <x v="23441"/>
    <x v="3"/>
    <n v="31069.808257794204"/>
    <n v="382"/>
    <x v="2"/>
    <d v="2020-07-21T00:00:00"/>
    <s v="Lipitor"/>
    <s v="Abnormal"/>
    <n v="28"/>
  </r>
  <r>
    <x v="23933"/>
    <x v="2"/>
    <n v="79"/>
    <x v="0"/>
    <x v="0"/>
    <x v="5"/>
    <x v="1449"/>
    <x v="16489"/>
    <x v="6592"/>
    <x v="0"/>
    <n v="37114.740802724838"/>
    <n v="147"/>
    <x v="1"/>
    <d v="2021-04-20T00:00:00"/>
    <s v="Ibuprofen"/>
    <s v="Normal"/>
    <n v="1"/>
  </r>
  <r>
    <x v="1604"/>
    <x v="1"/>
    <n v="66"/>
    <x v="0"/>
    <x v="7"/>
    <x v="3"/>
    <x v="348"/>
    <x v="24096"/>
    <x v="1934"/>
    <x v="2"/>
    <n v="43100.753318499766"/>
    <n v="264"/>
    <x v="0"/>
    <d v="2020-07-20T00:00:00"/>
    <s v="Paracetamol"/>
    <s v="Inconclusive"/>
    <n v="18"/>
  </r>
  <r>
    <x v="4364"/>
    <x v="3"/>
    <n v="42"/>
    <x v="1"/>
    <x v="3"/>
    <x v="5"/>
    <x v="394"/>
    <x v="16620"/>
    <x v="1408"/>
    <x v="2"/>
    <n v="21293.464320577994"/>
    <n v="307"/>
    <x v="0"/>
    <d v="2019-10-05T00:00:00"/>
    <s v="Ibuprofen"/>
    <s v="Inconclusive"/>
    <n v="16"/>
  </r>
  <r>
    <x v="19580"/>
    <x v="5"/>
    <n v="18"/>
    <x v="1"/>
    <x v="7"/>
    <x v="1"/>
    <x v="73"/>
    <x v="24097"/>
    <x v="23442"/>
    <x v="4"/>
    <n v="39766.89990414022"/>
    <n v="188"/>
    <x v="2"/>
    <d v="2023-07-25T00:00:00"/>
    <s v="Ibuprofen"/>
    <s v="Abnormal"/>
    <n v="1"/>
  </r>
  <r>
    <x v="11162"/>
    <x v="2"/>
    <n v="84"/>
    <x v="1"/>
    <x v="5"/>
    <x v="2"/>
    <x v="503"/>
    <x v="24098"/>
    <x v="17426"/>
    <x v="3"/>
    <n v="38294.020177817409"/>
    <n v="266"/>
    <x v="1"/>
    <d v="2022-06-03T00:00:00"/>
    <s v="Penicillin"/>
    <s v="Inconclusive"/>
    <n v="26"/>
  </r>
  <r>
    <x v="23934"/>
    <x v="1"/>
    <n v="64"/>
    <x v="1"/>
    <x v="1"/>
    <x v="5"/>
    <x v="374"/>
    <x v="24099"/>
    <x v="23443"/>
    <x v="0"/>
    <n v="17841.88893370187"/>
    <n v="427"/>
    <x v="1"/>
    <d v="2020-08-28T00:00:00"/>
    <s v="Lipitor"/>
    <s v="Normal"/>
    <n v="3"/>
  </r>
  <r>
    <x v="23935"/>
    <x v="3"/>
    <n v="41"/>
    <x v="1"/>
    <x v="0"/>
    <x v="2"/>
    <x v="1401"/>
    <x v="24100"/>
    <x v="23444"/>
    <x v="3"/>
    <n v="10014.165045761974"/>
    <n v="123"/>
    <x v="0"/>
    <d v="2020-12-22T00:00:00"/>
    <s v="Aspirin"/>
    <s v="Abnormal"/>
    <n v="10"/>
  </r>
  <r>
    <x v="23936"/>
    <x v="6"/>
    <n v="60"/>
    <x v="1"/>
    <x v="4"/>
    <x v="1"/>
    <x v="723"/>
    <x v="24101"/>
    <x v="23445"/>
    <x v="1"/>
    <n v="6106.5539139141065"/>
    <n v="253"/>
    <x v="0"/>
    <d v="2021-01-23T00:00:00"/>
    <s v="Penicillin"/>
    <s v="Inconclusive"/>
    <n v="27"/>
  </r>
  <r>
    <x v="23937"/>
    <x v="5"/>
    <n v="20"/>
    <x v="1"/>
    <x v="3"/>
    <x v="4"/>
    <x v="990"/>
    <x v="24102"/>
    <x v="23446"/>
    <x v="4"/>
    <n v="19609.631305169285"/>
    <n v="315"/>
    <x v="1"/>
    <d v="2021-04-02T00:00:00"/>
    <s v="Paracetamol"/>
    <s v="Abnormal"/>
    <n v="14"/>
  </r>
  <r>
    <x v="23938"/>
    <x v="2"/>
    <n v="80"/>
    <x v="0"/>
    <x v="0"/>
    <x v="3"/>
    <x v="855"/>
    <x v="24103"/>
    <x v="23447"/>
    <x v="4"/>
    <n v="14786.822008735677"/>
    <n v="388"/>
    <x v="1"/>
    <d v="2021-01-28T00:00:00"/>
    <s v="Aspirin"/>
    <s v="Abnormal"/>
    <n v="26"/>
  </r>
  <r>
    <x v="23939"/>
    <x v="3"/>
    <n v="43"/>
    <x v="0"/>
    <x v="0"/>
    <x v="5"/>
    <x v="347"/>
    <x v="24104"/>
    <x v="23448"/>
    <x v="3"/>
    <n v="20651.550392989673"/>
    <n v="104"/>
    <x v="2"/>
    <d v="2021-12-21T00:00:00"/>
    <s v="Lipitor"/>
    <s v="Abnormal"/>
    <n v="25"/>
  </r>
  <r>
    <x v="23940"/>
    <x v="0"/>
    <n v="28"/>
    <x v="0"/>
    <x v="5"/>
    <x v="4"/>
    <x v="683"/>
    <x v="24105"/>
    <x v="23449"/>
    <x v="4"/>
    <n v="26996.875682351489"/>
    <n v="495"/>
    <x v="0"/>
    <d v="2021-03-22T00:00:00"/>
    <s v="Paracetamol"/>
    <s v="Inconclusive"/>
    <n v="27"/>
  </r>
  <r>
    <x v="23941"/>
    <x v="4"/>
    <n v="38"/>
    <x v="1"/>
    <x v="3"/>
    <x v="3"/>
    <x v="1639"/>
    <x v="24106"/>
    <x v="23450"/>
    <x v="1"/>
    <n v="42805.020915590379"/>
    <n v="220"/>
    <x v="2"/>
    <d v="2023-09-26T00:00:00"/>
    <s v="Lipitor"/>
    <s v="Normal"/>
    <n v="13"/>
  </r>
  <r>
    <x v="23942"/>
    <x v="3"/>
    <n v="42"/>
    <x v="1"/>
    <x v="7"/>
    <x v="3"/>
    <x v="878"/>
    <x v="24107"/>
    <x v="23451"/>
    <x v="4"/>
    <n v="6712.798416626184"/>
    <n v="206"/>
    <x v="0"/>
    <d v="2023-06-19T00:00:00"/>
    <s v="Ibuprofen"/>
    <s v="Inconclusive"/>
    <n v="2"/>
  </r>
  <r>
    <x v="23943"/>
    <x v="2"/>
    <n v="76"/>
    <x v="0"/>
    <x v="0"/>
    <x v="4"/>
    <x v="537"/>
    <x v="11405"/>
    <x v="23452"/>
    <x v="0"/>
    <n v="2263.6909414484571"/>
    <n v="357"/>
    <x v="1"/>
    <d v="2020-08-01T00:00:00"/>
    <s v="Paracetamol"/>
    <s v="Normal"/>
    <n v="2"/>
  </r>
  <r>
    <x v="9133"/>
    <x v="5"/>
    <n v="20"/>
    <x v="0"/>
    <x v="3"/>
    <x v="3"/>
    <x v="1496"/>
    <x v="24108"/>
    <x v="23453"/>
    <x v="2"/>
    <n v="6421.4159949914929"/>
    <n v="395"/>
    <x v="2"/>
    <d v="2020-02-23T00:00:00"/>
    <s v="Lipitor"/>
    <s v="Abnormal"/>
    <n v="22"/>
  </r>
  <r>
    <x v="23944"/>
    <x v="1"/>
    <n v="65"/>
    <x v="0"/>
    <x v="2"/>
    <x v="1"/>
    <x v="1370"/>
    <x v="24109"/>
    <x v="23454"/>
    <x v="2"/>
    <n v="28595.383690105693"/>
    <n v="322"/>
    <x v="0"/>
    <d v="2023-03-13T00:00:00"/>
    <s v="Lipitor"/>
    <s v="Inconclusive"/>
    <n v="5"/>
  </r>
  <r>
    <x v="23945"/>
    <x v="6"/>
    <n v="57"/>
    <x v="0"/>
    <x v="5"/>
    <x v="5"/>
    <x v="166"/>
    <x v="24110"/>
    <x v="23455"/>
    <x v="1"/>
    <n v="45257.988864284853"/>
    <n v="278"/>
    <x v="2"/>
    <d v="2019-05-17T00:00:00"/>
    <s v="Ibuprofen"/>
    <s v="Inconclusive"/>
    <n v="1"/>
  </r>
  <r>
    <x v="23946"/>
    <x v="0"/>
    <n v="25"/>
    <x v="0"/>
    <x v="0"/>
    <x v="5"/>
    <x v="1297"/>
    <x v="24111"/>
    <x v="23456"/>
    <x v="1"/>
    <n v="2799.315763361165"/>
    <n v="119"/>
    <x v="1"/>
    <d v="2021-07-21T00:00:00"/>
    <s v="Ibuprofen"/>
    <s v="Inconclusive"/>
    <n v="15"/>
  </r>
  <r>
    <x v="23947"/>
    <x v="2"/>
    <n v="72"/>
    <x v="0"/>
    <x v="5"/>
    <x v="0"/>
    <x v="1522"/>
    <x v="9748"/>
    <x v="23457"/>
    <x v="2"/>
    <n v="41647.888995085341"/>
    <n v="165"/>
    <x v="0"/>
    <d v="2022-10-03T00:00:00"/>
    <s v="Paracetamol"/>
    <s v="Normal"/>
    <n v="3"/>
  </r>
  <r>
    <x v="23948"/>
    <x v="5"/>
    <n v="20"/>
    <x v="1"/>
    <x v="6"/>
    <x v="5"/>
    <x v="1341"/>
    <x v="24112"/>
    <x v="23458"/>
    <x v="2"/>
    <n v="33305.68239969937"/>
    <n v="339"/>
    <x v="0"/>
    <d v="2021-08-16T00:00:00"/>
    <s v="Lipitor"/>
    <s v="Abnormal"/>
    <n v="8"/>
  </r>
  <r>
    <x v="23949"/>
    <x v="6"/>
    <n v="53"/>
    <x v="1"/>
    <x v="4"/>
    <x v="0"/>
    <x v="208"/>
    <x v="24113"/>
    <x v="1040"/>
    <x v="4"/>
    <n v="44303.890340674348"/>
    <n v="178"/>
    <x v="2"/>
    <d v="2022-08-11T00:00:00"/>
    <s v="Lipitor"/>
    <s v="Normal"/>
    <n v="5"/>
  </r>
  <r>
    <x v="23950"/>
    <x v="2"/>
    <n v="73"/>
    <x v="1"/>
    <x v="5"/>
    <x v="0"/>
    <x v="1366"/>
    <x v="24114"/>
    <x v="3834"/>
    <x v="2"/>
    <n v="27372.36938435015"/>
    <n v="182"/>
    <x v="2"/>
    <d v="2022-09-04T00:00:00"/>
    <s v="Aspirin"/>
    <s v="Normal"/>
    <n v="4"/>
  </r>
  <r>
    <x v="23951"/>
    <x v="3"/>
    <n v="45"/>
    <x v="0"/>
    <x v="2"/>
    <x v="0"/>
    <x v="516"/>
    <x v="24115"/>
    <x v="23459"/>
    <x v="4"/>
    <n v="3797.2440429389885"/>
    <n v="417"/>
    <x v="2"/>
    <d v="2020-06-27T00:00:00"/>
    <s v="Ibuprofen"/>
    <s v="Inconclusive"/>
    <n v="13"/>
  </r>
  <r>
    <x v="23952"/>
    <x v="4"/>
    <n v="39"/>
    <x v="0"/>
    <x v="5"/>
    <x v="0"/>
    <x v="1239"/>
    <x v="8125"/>
    <x v="8616"/>
    <x v="4"/>
    <n v="30211.042932531043"/>
    <n v="383"/>
    <x v="0"/>
    <d v="2020-05-01T00:00:00"/>
    <s v="Paracetamol"/>
    <s v="Inconclusive"/>
    <n v="27"/>
  </r>
  <r>
    <x v="17151"/>
    <x v="6"/>
    <n v="53"/>
    <x v="1"/>
    <x v="2"/>
    <x v="1"/>
    <x v="802"/>
    <x v="24116"/>
    <x v="23460"/>
    <x v="3"/>
    <n v="45239.184869623678"/>
    <n v="459"/>
    <x v="2"/>
    <d v="2023-11-03T00:00:00"/>
    <s v="Ibuprofen"/>
    <s v="Normal"/>
    <n v="8"/>
  </r>
  <r>
    <x v="23953"/>
    <x v="2"/>
    <n v="79"/>
    <x v="1"/>
    <x v="4"/>
    <x v="4"/>
    <x v="65"/>
    <x v="3366"/>
    <x v="23461"/>
    <x v="4"/>
    <n v="47750.695243270369"/>
    <n v="293"/>
    <x v="2"/>
    <d v="2019-12-16T00:00:00"/>
    <s v="Ibuprofen"/>
    <s v="Abnormal"/>
    <n v="25"/>
  </r>
  <r>
    <x v="17857"/>
    <x v="4"/>
    <n v="32"/>
    <x v="0"/>
    <x v="2"/>
    <x v="5"/>
    <x v="483"/>
    <x v="18645"/>
    <x v="23462"/>
    <x v="4"/>
    <n v="46763.264861136508"/>
    <n v="152"/>
    <x v="2"/>
    <d v="2021-07-31T00:00:00"/>
    <s v="Ibuprofen"/>
    <s v="Inconclusive"/>
    <n v="10"/>
  </r>
  <r>
    <x v="23954"/>
    <x v="0"/>
    <n v="29"/>
    <x v="1"/>
    <x v="2"/>
    <x v="4"/>
    <x v="1434"/>
    <x v="139"/>
    <x v="23463"/>
    <x v="4"/>
    <n v="20320.826620152427"/>
    <n v="111"/>
    <x v="1"/>
    <d v="2023-04-29T00:00:00"/>
    <s v="Penicillin"/>
    <s v="Abnormal"/>
    <n v="11"/>
  </r>
  <r>
    <x v="23955"/>
    <x v="4"/>
    <n v="36"/>
    <x v="1"/>
    <x v="5"/>
    <x v="1"/>
    <x v="1666"/>
    <x v="24117"/>
    <x v="15502"/>
    <x v="1"/>
    <n v="20153.585926594555"/>
    <n v="243"/>
    <x v="1"/>
    <d v="2023-09-01T00:00:00"/>
    <s v="Ibuprofen"/>
    <s v="Inconclusive"/>
    <n v="29"/>
  </r>
  <r>
    <x v="23956"/>
    <x v="2"/>
    <n v="81"/>
    <x v="0"/>
    <x v="4"/>
    <x v="2"/>
    <x v="61"/>
    <x v="7258"/>
    <x v="23464"/>
    <x v="1"/>
    <n v="14553.603124901019"/>
    <n v="184"/>
    <x v="2"/>
    <d v="2022-07-08T00:00:00"/>
    <s v="Ibuprofen"/>
    <s v="Inconclusive"/>
    <n v="2"/>
  </r>
  <r>
    <x v="23957"/>
    <x v="3"/>
    <n v="42"/>
    <x v="0"/>
    <x v="4"/>
    <x v="0"/>
    <x v="710"/>
    <x v="24118"/>
    <x v="4490"/>
    <x v="0"/>
    <n v="20398.08593274076"/>
    <n v="364"/>
    <x v="1"/>
    <d v="2023-10-01T00:00:00"/>
    <s v="Penicillin"/>
    <s v="Abnormal"/>
    <n v="30"/>
  </r>
  <r>
    <x v="3123"/>
    <x v="0"/>
    <n v="28"/>
    <x v="1"/>
    <x v="1"/>
    <x v="5"/>
    <x v="972"/>
    <x v="24119"/>
    <x v="1045"/>
    <x v="3"/>
    <n v="29452.243295981931"/>
    <n v="208"/>
    <x v="2"/>
    <d v="2023-07-03T00:00:00"/>
    <s v="Aspirin"/>
    <s v="Abnormal"/>
    <n v="1"/>
  </r>
  <r>
    <x v="23958"/>
    <x v="4"/>
    <n v="35"/>
    <x v="0"/>
    <x v="6"/>
    <x v="5"/>
    <x v="1308"/>
    <x v="24120"/>
    <x v="23465"/>
    <x v="3"/>
    <n v="30344.960591648611"/>
    <n v="139"/>
    <x v="2"/>
    <d v="2023-04-07T00:00:00"/>
    <s v="Penicillin"/>
    <s v="Inconclusive"/>
    <n v="17"/>
  </r>
  <r>
    <x v="23959"/>
    <x v="2"/>
    <n v="83"/>
    <x v="0"/>
    <x v="5"/>
    <x v="1"/>
    <x v="1625"/>
    <x v="880"/>
    <x v="3451"/>
    <x v="4"/>
    <n v="-532.76111853841303"/>
    <n v="132"/>
    <x v="0"/>
    <d v="2019-11-12T00:00:00"/>
    <s v="Aspirin"/>
    <s v="Normal"/>
    <n v="28"/>
  </r>
  <r>
    <x v="4117"/>
    <x v="1"/>
    <n v="61"/>
    <x v="1"/>
    <x v="4"/>
    <x v="4"/>
    <x v="12"/>
    <x v="24121"/>
    <x v="23466"/>
    <x v="3"/>
    <n v="10332.176476110666"/>
    <n v="490"/>
    <x v="0"/>
    <d v="2020-01-10T00:00:00"/>
    <s v="Penicillin"/>
    <s v="Inconclusive"/>
    <n v="29"/>
  </r>
  <r>
    <x v="23960"/>
    <x v="4"/>
    <n v="38"/>
    <x v="1"/>
    <x v="7"/>
    <x v="3"/>
    <x v="258"/>
    <x v="24122"/>
    <x v="23467"/>
    <x v="2"/>
    <n v="34050.892434525886"/>
    <n v="433"/>
    <x v="0"/>
    <d v="2019-06-17T00:00:00"/>
    <s v="Lipitor"/>
    <s v="Inconclusive"/>
    <n v="13"/>
  </r>
  <r>
    <x v="23961"/>
    <x v="3"/>
    <n v="42"/>
    <x v="0"/>
    <x v="6"/>
    <x v="1"/>
    <x v="1141"/>
    <x v="24123"/>
    <x v="23468"/>
    <x v="1"/>
    <n v="13836.878609457501"/>
    <n v="287"/>
    <x v="0"/>
    <d v="2022-10-14T00:00:00"/>
    <s v="Aspirin"/>
    <s v="Abnormal"/>
    <n v="1"/>
  </r>
  <r>
    <x v="1835"/>
    <x v="1"/>
    <n v="63"/>
    <x v="0"/>
    <x v="5"/>
    <x v="4"/>
    <x v="638"/>
    <x v="24124"/>
    <x v="1832"/>
    <x v="2"/>
    <n v="8780.1886548735256"/>
    <n v="405"/>
    <x v="0"/>
    <d v="2021-10-24T00:00:00"/>
    <s v="Lipitor"/>
    <s v="Abnormal"/>
    <n v="29"/>
  </r>
  <r>
    <x v="23962"/>
    <x v="3"/>
    <n v="43"/>
    <x v="1"/>
    <x v="4"/>
    <x v="5"/>
    <x v="649"/>
    <x v="24125"/>
    <x v="23469"/>
    <x v="0"/>
    <n v="22590.326863315462"/>
    <n v="149"/>
    <x v="1"/>
    <d v="2022-02-06T00:00:00"/>
    <s v="Ibuprofen"/>
    <s v="Inconclusive"/>
    <n v="30"/>
  </r>
  <r>
    <x v="23963"/>
    <x v="2"/>
    <n v="79"/>
    <x v="1"/>
    <x v="6"/>
    <x v="1"/>
    <x v="434"/>
    <x v="24126"/>
    <x v="2490"/>
    <x v="2"/>
    <n v="9713.4738129501875"/>
    <n v="233"/>
    <x v="0"/>
    <d v="2024-02-15T00:00:00"/>
    <s v="Paracetamol"/>
    <s v="Normal"/>
    <n v="7"/>
  </r>
  <r>
    <x v="14454"/>
    <x v="1"/>
    <n v="69"/>
    <x v="1"/>
    <x v="1"/>
    <x v="3"/>
    <x v="994"/>
    <x v="2356"/>
    <x v="23470"/>
    <x v="2"/>
    <n v="3331.349480238172"/>
    <n v="341"/>
    <x v="2"/>
    <d v="2022-02-10T00:00:00"/>
    <s v="Penicillin"/>
    <s v="Inconclusive"/>
    <n v="3"/>
  </r>
  <r>
    <x v="23964"/>
    <x v="4"/>
    <n v="36"/>
    <x v="0"/>
    <x v="4"/>
    <x v="2"/>
    <x v="674"/>
    <x v="24127"/>
    <x v="9046"/>
    <x v="0"/>
    <n v="17035.357389628145"/>
    <n v="300"/>
    <x v="1"/>
    <d v="2019-09-26T00:00:00"/>
    <s v="Paracetamol"/>
    <s v="Abnormal"/>
    <n v="18"/>
  </r>
  <r>
    <x v="23965"/>
    <x v="2"/>
    <n v="71"/>
    <x v="0"/>
    <x v="0"/>
    <x v="1"/>
    <x v="1788"/>
    <x v="24128"/>
    <x v="23471"/>
    <x v="3"/>
    <n v="3385.6113871183397"/>
    <n v="420"/>
    <x v="1"/>
    <d v="2021-10-30T00:00:00"/>
    <s v="Lipitor"/>
    <s v="Abnormal"/>
    <n v="13"/>
  </r>
  <r>
    <x v="23966"/>
    <x v="4"/>
    <n v="32"/>
    <x v="1"/>
    <x v="7"/>
    <x v="3"/>
    <x v="730"/>
    <x v="21575"/>
    <x v="23472"/>
    <x v="2"/>
    <n v="29465.537464579731"/>
    <n v="235"/>
    <x v="2"/>
    <d v="2020-09-17T00:00:00"/>
    <s v="Penicillin"/>
    <s v="Normal"/>
    <n v="2"/>
  </r>
  <r>
    <x v="23967"/>
    <x v="6"/>
    <n v="59"/>
    <x v="0"/>
    <x v="2"/>
    <x v="5"/>
    <x v="645"/>
    <x v="24129"/>
    <x v="23473"/>
    <x v="1"/>
    <n v="13945.905727968926"/>
    <n v="170"/>
    <x v="1"/>
    <d v="2023-02-15T00:00:00"/>
    <s v="Aspirin"/>
    <s v="Abnormal"/>
    <n v="16"/>
  </r>
  <r>
    <x v="23968"/>
    <x v="3"/>
    <n v="46"/>
    <x v="0"/>
    <x v="0"/>
    <x v="0"/>
    <x v="336"/>
    <x v="6035"/>
    <x v="23474"/>
    <x v="1"/>
    <n v="22814.164133807069"/>
    <n v="390"/>
    <x v="2"/>
    <d v="2021-08-19T00:00:00"/>
    <s v="Lipitor"/>
    <s v="Inconclusive"/>
    <n v="25"/>
  </r>
  <r>
    <x v="23969"/>
    <x v="0"/>
    <n v="26"/>
    <x v="0"/>
    <x v="6"/>
    <x v="2"/>
    <x v="503"/>
    <x v="5575"/>
    <x v="23475"/>
    <x v="2"/>
    <n v="36690.60567259766"/>
    <n v="115"/>
    <x v="0"/>
    <d v="2022-05-28T00:00:00"/>
    <s v="Paracetamol"/>
    <s v="Inconclusive"/>
    <n v="20"/>
  </r>
  <r>
    <x v="7660"/>
    <x v="4"/>
    <n v="32"/>
    <x v="1"/>
    <x v="5"/>
    <x v="1"/>
    <x v="852"/>
    <x v="24130"/>
    <x v="23476"/>
    <x v="4"/>
    <n v="48049.579311374546"/>
    <n v="424"/>
    <x v="0"/>
    <d v="2019-08-13T00:00:00"/>
    <s v="Paracetamol"/>
    <s v="Normal"/>
    <n v="8"/>
  </r>
  <r>
    <x v="23970"/>
    <x v="5"/>
    <n v="19"/>
    <x v="1"/>
    <x v="4"/>
    <x v="5"/>
    <x v="119"/>
    <x v="24131"/>
    <x v="5490"/>
    <x v="1"/>
    <n v="9358.0708501845329"/>
    <n v="240"/>
    <x v="1"/>
    <d v="2021-06-23T00:00:00"/>
    <s v="Paracetamol"/>
    <s v="Abnormal"/>
    <n v="20"/>
  </r>
  <r>
    <x v="23971"/>
    <x v="6"/>
    <n v="52"/>
    <x v="0"/>
    <x v="3"/>
    <x v="2"/>
    <x v="21"/>
    <x v="7972"/>
    <x v="23477"/>
    <x v="0"/>
    <n v="14049.467053347482"/>
    <n v="342"/>
    <x v="2"/>
    <d v="2020-02-15T00:00:00"/>
    <s v="Lipitor"/>
    <s v="Normal"/>
    <n v="25"/>
  </r>
  <r>
    <x v="23972"/>
    <x v="0"/>
    <n v="30"/>
    <x v="0"/>
    <x v="0"/>
    <x v="4"/>
    <x v="1399"/>
    <x v="24132"/>
    <x v="23478"/>
    <x v="4"/>
    <n v="6818.5189633807149"/>
    <n v="171"/>
    <x v="2"/>
    <d v="2024-02-21T00:00:00"/>
    <s v="Paracetamol"/>
    <s v="Normal"/>
    <n v="17"/>
  </r>
  <r>
    <x v="23973"/>
    <x v="1"/>
    <n v="65"/>
    <x v="1"/>
    <x v="5"/>
    <x v="3"/>
    <x v="804"/>
    <x v="24133"/>
    <x v="23479"/>
    <x v="1"/>
    <n v="40960.838438943108"/>
    <n v="472"/>
    <x v="1"/>
    <d v="2019-08-26T00:00:00"/>
    <s v="Aspirin"/>
    <s v="Normal"/>
    <n v="26"/>
  </r>
  <r>
    <x v="23974"/>
    <x v="0"/>
    <n v="26"/>
    <x v="0"/>
    <x v="3"/>
    <x v="5"/>
    <x v="752"/>
    <x v="7795"/>
    <x v="23480"/>
    <x v="2"/>
    <n v="27446.020842477723"/>
    <n v="324"/>
    <x v="1"/>
    <d v="2020-07-26T00:00:00"/>
    <s v="Paracetamol"/>
    <s v="Inconclusive"/>
    <n v="11"/>
  </r>
  <r>
    <x v="23975"/>
    <x v="4"/>
    <n v="35"/>
    <x v="0"/>
    <x v="5"/>
    <x v="3"/>
    <x v="578"/>
    <x v="2242"/>
    <x v="23481"/>
    <x v="3"/>
    <n v="21512.959371300207"/>
    <n v="367"/>
    <x v="2"/>
    <d v="2020-10-14T00:00:00"/>
    <s v="Penicillin"/>
    <s v="Normal"/>
    <n v="21"/>
  </r>
  <r>
    <x v="3042"/>
    <x v="4"/>
    <n v="36"/>
    <x v="1"/>
    <x v="3"/>
    <x v="1"/>
    <x v="483"/>
    <x v="24134"/>
    <x v="23482"/>
    <x v="0"/>
    <n v="8994.8725441919669"/>
    <n v="121"/>
    <x v="0"/>
    <d v="2021-08-09T00:00:00"/>
    <s v="Aspirin"/>
    <s v="Inconclusive"/>
    <n v="19"/>
  </r>
  <r>
    <x v="23976"/>
    <x v="2"/>
    <n v="72"/>
    <x v="0"/>
    <x v="0"/>
    <x v="2"/>
    <x v="69"/>
    <x v="24135"/>
    <x v="23483"/>
    <x v="3"/>
    <n v="13186.663626642308"/>
    <n v="149"/>
    <x v="2"/>
    <d v="2022-11-02T00:00:00"/>
    <s v="Penicillin"/>
    <s v="Normal"/>
    <n v="9"/>
  </r>
  <r>
    <x v="23977"/>
    <x v="1"/>
    <n v="66"/>
    <x v="1"/>
    <x v="1"/>
    <x v="1"/>
    <x v="1557"/>
    <x v="24136"/>
    <x v="23484"/>
    <x v="3"/>
    <n v="2979.9757856071919"/>
    <n v="493"/>
    <x v="0"/>
    <d v="2021-06-09T00:00:00"/>
    <s v="Aspirin"/>
    <s v="Abnormal"/>
    <n v="19"/>
  </r>
  <r>
    <x v="23978"/>
    <x v="0"/>
    <n v="27"/>
    <x v="1"/>
    <x v="7"/>
    <x v="1"/>
    <x v="157"/>
    <x v="20301"/>
    <x v="23485"/>
    <x v="4"/>
    <n v="9525.4452084429267"/>
    <n v="334"/>
    <x v="2"/>
    <d v="2021-02-08T00:00:00"/>
    <s v="Lipitor"/>
    <s v="Abnormal"/>
    <n v="3"/>
  </r>
  <r>
    <x v="23979"/>
    <x v="1"/>
    <n v="62"/>
    <x v="1"/>
    <x v="6"/>
    <x v="5"/>
    <x v="1804"/>
    <x v="24137"/>
    <x v="23486"/>
    <x v="2"/>
    <n v="35781.0734898991"/>
    <n v="154"/>
    <x v="2"/>
    <d v="2020-03-29T00:00:00"/>
    <s v="Aspirin"/>
    <s v="Inconclusive"/>
    <n v="3"/>
  </r>
  <r>
    <x v="23980"/>
    <x v="3"/>
    <n v="41"/>
    <x v="0"/>
    <x v="5"/>
    <x v="2"/>
    <x v="406"/>
    <x v="24138"/>
    <x v="23487"/>
    <x v="2"/>
    <n v="36281.275953072451"/>
    <n v="152"/>
    <x v="0"/>
    <d v="2021-11-21T00:00:00"/>
    <s v="Aspirin"/>
    <s v="Normal"/>
    <n v="29"/>
  </r>
  <r>
    <x v="23981"/>
    <x v="0"/>
    <n v="27"/>
    <x v="0"/>
    <x v="6"/>
    <x v="3"/>
    <x v="483"/>
    <x v="24139"/>
    <x v="10092"/>
    <x v="4"/>
    <n v="23386.123609237162"/>
    <n v="335"/>
    <x v="2"/>
    <d v="2021-07-24T00:00:00"/>
    <s v="Penicillin"/>
    <s v="Normal"/>
    <n v="3"/>
  </r>
  <r>
    <x v="23982"/>
    <x v="1"/>
    <n v="67"/>
    <x v="0"/>
    <x v="3"/>
    <x v="1"/>
    <x v="727"/>
    <x v="24140"/>
    <x v="23488"/>
    <x v="4"/>
    <n v="30151.704580825019"/>
    <n v="277"/>
    <x v="1"/>
    <d v="2022-03-15T00:00:00"/>
    <s v="Lipitor"/>
    <s v="Inconclusive"/>
    <n v="5"/>
  </r>
  <r>
    <x v="23983"/>
    <x v="6"/>
    <n v="57"/>
    <x v="0"/>
    <x v="6"/>
    <x v="3"/>
    <x v="1642"/>
    <x v="24141"/>
    <x v="13175"/>
    <x v="3"/>
    <n v="14344.816459913478"/>
    <n v="171"/>
    <x v="2"/>
    <d v="2023-04-12T00:00:00"/>
    <s v="Ibuprofen"/>
    <s v="Normal"/>
    <n v="11"/>
  </r>
  <r>
    <x v="11951"/>
    <x v="4"/>
    <n v="35"/>
    <x v="0"/>
    <x v="4"/>
    <x v="5"/>
    <x v="1672"/>
    <x v="24142"/>
    <x v="23489"/>
    <x v="1"/>
    <n v="19888.734216868772"/>
    <n v="231"/>
    <x v="0"/>
    <d v="2020-02-27T00:00:00"/>
    <s v="Penicillin"/>
    <s v="Normal"/>
    <n v="23"/>
  </r>
  <r>
    <x v="23984"/>
    <x v="6"/>
    <n v="58"/>
    <x v="0"/>
    <x v="1"/>
    <x v="3"/>
    <x v="47"/>
    <x v="24143"/>
    <x v="23490"/>
    <x v="4"/>
    <n v="27487.930685425552"/>
    <n v="108"/>
    <x v="0"/>
    <d v="2023-10-08T00:00:00"/>
    <s v="Aspirin"/>
    <s v="Inconclusive"/>
    <n v="29"/>
  </r>
  <r>
    <x v="23985"/>
    <x v="6"/>
    <n v="56"/>
    <x v="1"/>
    <x v="3"/>
    <x v="4"/>
    <x v="1482"/>
    <x v="24144"/>
    <x v="23491"/>
    <x v="1"/>
    <n v="34337.62636087717"/>
    <n v="181"/>
    <x v="2"/>
    <d v="2021-08-23T00:00:00"/>
    <s v="Aspirin"/>
    <s v="Inconclusive"/>
    <n v="5"/>
  </r>
  <r>
    <x v="23986"/>
    <x v="3"/>
    <n v="49"/>
    <x v="0"/>
    <x v="3"/>
    <x v="4"/>
    <x v="1177"/>
    <x v="24145"/>
    <x v="23492"/>
    <x v="1"/>
    <n v="6069.0598066593293"/>
    <n v="103"/>
    <x v="0"/>
    <d v="2023-01-08T00:00:00"/>
    <s v="Aspirin"/>
    <s v="Inconclusive"/>
    <n v="9"/>
  </r>
  <r>
    <x v="23987"/>
    <x v="3"/>
    <n v="43"/>
    <x v="0"/>
    <x v="5"/>
    <x v="1"/>
    <x v="1654"/>
    <x v="23438"/>
    <x v="23493"/>
    <x v="4"/>
    <n v="21773.498490623293"/>
    <n v="469"/>
    <x v="0"/>
    <d v="2020-07-23T00:00:00"/>
    <s v="Ibuprofen"/>
    <s v="Abnormal"/>
    <n v="14"/>
  </r>
  <r>
    <x v="23988"/>
    <x v="1"/>
    <n v="63"/>
    <x v="0"/>
    <x v="4"/>
    <x v="4"/>
    <x v="233"/>
    <x v="24146"/>
    <x v="4344"/>
    <x v="4"/>
    <n v="18999.752997539465"/>
    <n v="346"/>
    <x v="0"/>
    <d v="2021-09-26T00:00:00"/>
    <s v="Ibuprofen"/>
    <s v="Inconclusive"/>
    <n v="24"/>
  </r>
  <r>
    <x v="23989"/>
    <x v="4"/>
    <n v="39"/>
    <x v="1"/>
    <x v="6"/>
    <x v="5"/>
    <x v="1692"/>
    <x v="24147"/>
    <x v="23494"/>
    <x v="3"/>
    <n v="9038.4581657275121"/>
    <n v="322"/>
    <x v="0"/>
    <d v="2021-10-15T00:00:00"/>
    <s v="Paracetamol"/>
    <s v="Abnormal"/>
    <n v="16"/>
  </r>
  <r>
    <x v="23990"/>
    <x v="0"/>
    <n v="21"/>
    <x v="1"/>
    <x v="4"/>
    <x v="0"/>
    <x v="1368"/>
    <x v="24148"/>
    <x v="3918"/>
    <x v="1"/>
    <n v="17953.38932438791"/>
    <n v="130"/>
    <x v="2"/>
    <d v="2022-02-16T00:00:00"/>
    <s v="Aspirin"/>
    <s v="Normal"/>
    <n v="28"/>
  </r>
  <r>
    <x v="23991"/>
    <x v="2"/>
    <n v="82"/>
    <x v="1"/>
    <x v="5"/>
    <x v="3"/>
    <x v="826"/>
    <x v="24149"/>
    <x v="23495"/>
    <x v="4"/>
    <n v="7325.7185734032355"/>
    <n v="332"/>
    <x v="1"/>
    <d v="2021-05-04T00:00:00"/>
    <s v="Paracetamol"/>
    <s v="Inconclusive"/>
    <n v="29"/>
  </r>
  <r>
    <x v="23992"/>
    <x v="6"/>
    <n v="52"/>
    <x v="0"/>
    <x v="3"/>
    <x v="0"/>
    <x v="1276"/>
    <x v="24150"/>
    <x v="23496"/>
    <x v="3"/>
    <n v="12194.153341901554"/>
    <n v="334"/>
    <x v="0"/>
    <d v="2021-11-24T00:00:00"/>
    <s v="Ibuprofen"/>
    <s v="Inconclusive"/>
    <n v="7"/>
  </r>
  <r>
    <x v="23993"/>
    <x v="0"/>
    <n v="26"/>
    <x v="1"/>
    <x v="2"/>
    <x v="5"/>
    <x v="696"/>
    <x v="24151"/>
    <x v="23497"/>
    <x v="0"/>
    <n v="33212.393348836384"/>
    <n v="207"/>
    <x v="1"/>
    <d v="2021-01-31T00:00:00"/>
    <s v="Lipitor"/>
    <s v="Abnormal"/>
    <n v="21"/>
  </r>
  <r>
    <x v="23994"/>
    <x v="4"/>
    <n v="37"/>
    <x v="1"/>
    <x v="4"/>
    <x v="0"/>
    <x v="753"/>
    <x v="24152"/>
    <x v="23498"/>
    <x v="0"/>
    <n v="5438.4224264695022"/>
    <n v="308"/>
    <x v="2"/>
    <d v="2023-01-15T00:00:00"/>
    <s v="Ibuprofen"/>
    <s v="Inconclusive"/>
    <n v="1"/>
  </r>
  <r>
    <x v="23995"/>
    <x v="6"/>
    <n v="52"/>
    <x v="0"/>
    <x v="7"/>
    <x v="2"/>
    <x v="833"/>
    <x v="24153"/>
    <x v="23499"/>
    <x v="2"/>
    <n v="34465.999423796806"/>
    <n v="122"/>
    <x v="2"/>
    <d v="2022-09-27T00:00:00"/>
    <s v="Lipitor"/>
    <s v="Normal"/>
    <n v="19"/>
  </r>
  <r>
    <x v="10944"/>
    <x v="4"/>
    <n v="34"/>
    <x v="0"/>
    <x v="1"/>
    <x v="4"/>
    <x v="776"/>
    <x v="24154"/>
    <x v="447"/>
    <x v="1"/>
    <n v="38484.827145759446"/>
    <n v="470"/>
    <x v="0"/>
    <d v="2024-05-21T00:00:00"/>
    <s v="Paracetamol"/>
    <s v="Abnormal"/>
    <n v="16"/>
  </r>
  <r>
    <x v="23996"/>
    <x v="2"/>
    <n v="81"/>
    <x v="1"/>
    <x v="3"/>
    <x v="0"/>
    <x v="1464"/>
    <x v="21407"/>
    <x v="12973"/>
    <x v="4"/>
    <n v="11419.103011757519"/>
    <n v="223"/>
    <x v="2"/>
    <d v="2023-01-13T00:00:00"/>
    <s v="Lipitor"/>
    <s v="Inconclusive"/>
    <n v="9"/>
  </r>
  <r>
    <x v="12650"/>
    <x v="3"/>
    <n v="47"/>
    <x v="1"/>
    <x v="7"/>
    <x v="1"/>
    <x v="1422"/>
    <x v="24155"/>
    <x v="23500"/>
    <x v="0"/>
    <n v="40526.668353205438"/>
    <n v="330"/>
    <x v="2"/>
    <d v="2021-09-14T00:00:00"/>
    <s v="Ibuprofen"/>
    <s v="Abnormal"/>
    <n v="23"/>
  </r>
  <r>
    <x v="23997"/>
    <x v="1"/>
    <n v="64"/>
    <x v="1"/>
    <x v="3"/>
    <x v="0"/>
    <x v="848"/>
    <x v="24156"/>
    <x v="6957"/>
    <x v="1"/>
    <n v="9913.8449861677036"/>
    <n v="330"/>
    <x v="0"/>
    <d v="2023-03-07T00:00:00"/>
    <s v="Lipitor"/>
    <s v="Normal"/>
    <n v="16"/>
  </r>
  <r>
    <x v="14130"/>
    <x v="2"/>
    <n v="81"/>
    <x v="0"/>
    <x v="1"/>
    <x v="1"/>
    <x v="1484"/>
    <x v="13599"/>
    <x v="3119"/>
    <x v="2"/>
    <n v="36827.006621914596"/>
    <n v="419"/>
    <x v="2"/>
    <d v="2022-03-24T00:00:00"/>
    <s v="Lipitor"/>
    <s v="Inconclusive"/>
    <n v="28"/>
  </r>
  <r>
    <x v="23998"/>
    <x v="3"/>
    <n v="49"/>
    <x v="1"/>
    <x v="2"/>
    <x v="0"/>
    <x v="575"/>
    <x v="24157"/>
    <x v="23501"/>
    <x v="3"/>
    <n v="41131.775324536247"/>
    <n v="179"/>
    <x v="2"/>
    <d v="2022-03-05T00:00:00"/>
    <s v="Penicillin"/>
    <s v="Abnormal"/>
    <n v="4"/>
  </r>
  <r>
    <x v="13642"/>
    <x v="6"/>
    <n v="60"/>
    <x v="1"/>
    <x v="3"/>
    <x v="5"/>
    <x v="1017"/>
    <x v="24158"/>
    <x v="23502"/>
    <x v="4"/>
    <n v="10602.407091920632"/>
    <n v="137"/>
    <x v="1"/>
    <d v="2022-11-09T00:00:00"/>
    <s v="Lipitor"/>
    <s v="Abnormal"/>
    <n v="14"/>
  </r>
  <r>
    <x v="21672"/>
    <x v="4"/>
    <n v="34"/>
    <x v="1"/>
    <x v="0"/>
    <x v="1"/>
    <x v="1532"/>
    <x v="24159"/>
    <x v="23503"/>
    <x v="4"/>
    <n v="31697.0636283442"/>
    <n v="108"/>
    <x v="0"/>
    <d v="2021-05-10T00:00:00"/>
    <s v="Aspirin"/>
    <s v="Abnormal"/>
    <n v="27"/>
  </r>
  <r>
    <x v="23999"/>
    <x v="3"/>
    <n v="41"/>
    <x v="1"/>
    <x v="3"/>
    <x v="2"/>
    <x v="230"/>
    <x v="24160"/>
    <x v="23504"/>
    <x v="0"/>
    <n v="25325.116015777832"/>
    <n v="201"/>
    <x v="2"/>
    <d v="2021-07-17T00:00:00"/>
    <s v="Ibuprofen"/>
    <s v="Normal"/>
    <n v="3"/>
  </r>
  <r>
    <x v="24000"/>
    <x v="2"/>
    <n v="76"/>
    <x v="1"/>
    <x v="2"/>
    <x v="3"/>
    <x v="1501"/>
    <x v="24161"/>
    <x v="23505"/>
    <x v="4"/>
    <n v="21998.927395482169"/>
    <n v="464"/>
    <x v="0"/>
    <d v="2023-04-23T00:00:00"/>
    <s v="Ibuprofen"/>
    <s v="Inconclusive"/>
    <n v="13"/>
  </r>
  <r>
    <x v="24001"/>
    <x v="4"/>
    <n v="36"/>
    <x v="0"/>
    <x v="4"/>
    <x v="4"/>
    <x v="823"/>
    <x v="24162"/>
    <x v="23506"/>
    <x v="4"/>
    <n v="28488.869714162647"/>
    <n v="423"/>
    <x v="0"/>
    <d v="2022-01-29T00:00:00"/>
    <s v="Ibuprofen"/>
    <s v="Normal"/>
    <n v="21"/>
  </r>
  <r>
    <x v="24002"/>
    <x v="4"/>
    <n v="38"/>
    <x v="0"/>
    <x v="3"/>
    <x v="1"/>
    <x v="303"/>
    <x v="24163"/>
    <x v="6957"/>
    <x v="2"/>
    <n v="26073.807219485992"/>
    <n v="486"/>
    <x v="1"/>
    <d v="2023-05-06T00:00:00"/>
    <s v="Lipitor"/>
    <s v="Inconclusive"/>
    <n v="16"/>
  </r>
  <r>
    <x v="24003"/>
    <x v="4"/>
    <n v="38"/>
    <x v="1"/>
    <x v="3"/>
    <x v="5"/>
    <x v="179"/>
    <x v="24164"/>
    <x v="23507"/>
    <x v="0"/>
    <n v="10749.849087403149"/>
    <n v="463"/>
    <x v="0"/>
    <d v="2021-08-09T00:00:00"/>
    <s v="Lipitor"/>
    <s v="Normal"/>
    <n v="25"/>
  </r>
  <r>
    <x v="24004"/>
    <x v="3"/>
    <n v="42"/>
    <x v="1"/>
    <x v="5"/>
    <x v="1"/>
    <x v="1459"/>
    <x v="24165"/>
    <x v="23508"/>
    <x v="3"/>
    <n v="25427.403439175374"/>
    <n v="300"/>
    <x v="1"/>
    <d v="2023-11-15T00:00:00"/>
    <s v="Penicillin"/>
    <s v="Abnormal"/>
    <n v="19"/>
  </r>
  <r>
    <x v="24005"/>
    <x v="6"/>
    <n v="59"/>
    <x v="0"/>
    <x v="7"/>
    <x v="2"/>
    <x v="1788"/>
    <x v="24166"/>
    <x v="20024"/>
    <x v="3"/>
    <n v="27910.96205402413"/>
    <n v="480"/>
    <x v="1"/>
    <d v="2021-10-22T00:00:00"/>
    <s v="Lipitor"/>
    <s v="Abnormal"/>
    <n v="5"/>
  </r>
  <r>
    <x v="24006"/>
    <x v="4"/>
    <n v="31"/>
    <x v="1"/>
    <x v="1"/>
    <x v="1"/>
    <x v="490"/>
    <x v="24167"/>
    <x v="23509"/>
    <x v="3"/>
    <n v="42200.867518335224"/>
    <n v="367"/>
    <x v="2"/>
    <d v="2021-01-02T00:00:00"/>
    <s v="Ibuprofen"/>
    <s v="Abnormal"/>
    <n v="11"/>
  </r>
  <r>
    <x v="24007"/>
    <x v="4"/>
    <n v="33"/>
    <x v="1"/>
    <x v="2"/>
    <x v="2"/>
    <x v="1218"/>
    <x v="24168"/>
    <x v="23510"/>
    <x v="0"/>
    <n v="30377.228911848972"/>
    <n v="116"/>
    <x v="0"/>
    <d v="2021-12-22T00:00:00"/>
    <s v="Lipitor"/>
    <s v="Abnormal"/>
    <n v="11"/>
  </r>
  <r>
    <x v="24008"/>
    <x v="2"/>
    <n v="79"/>
    <x v="0"/>
    <x v="6"/>
    <x v="1"/>
    <x v="773"/>
    <x v="24169"/>
    <x v="12715"/>
    <x v="1"/>
    <n v="6606.2216300556265"/>
    <n v="209"/>
    <x v="1"/>
    <d v="2020-05-27T00:00:00"/>
    <s v="Ibuprofen"/>
    <s v="Inconclusive"/>
    <n v="14"/>
  </r>
  <r>
    <x v="24009"/>
    <x v="5"/>
    <n v="19"/>
    <x v="1"/>
    <x v="7"/>
    <x v="3"/>
    <x v="831"/>
    <x v="9489"/>
    <x v="23511"/>
    <x v="3"/>
    <n v="18429.19339358768"/>
    <n v="261"/>
    <x v="0"/>
    <d v="2022-05-31T00:00:00"/>
    <s v="Ibuprofen"/>
    <s v="Inconclusive"/>
    <n v="25"/>
  </r>
  <r>
    <x v="24010"/>
    <x v="6"/>
    <n v="59"/>
    <x v="1"/>
    <x v="4"/>
    <x v="2"/>
    <x v="708"/>
    <x v="24170"/>
    <x v="1826"/>
    <x v="3"/>
    <n v="36397.389598779904"/>
    <n v="122"/>
    <x v="2"/>
    <d v="2024-04-26T00:00:00"/>
    <s v="Ibuprofen"/>
    <s v="Abnormal"/>
    <n v="6"/>
  </r>
  <r>
    <x v="24011"/>
    <x v="2"/>
    <n v="76"/>
    <x v="1"/>
    <x v="2"/>
    <x v="0"/>
    <x v="1109"/>
    <x v="5727"/>
    <x v="23512"/>
    <x v="2"/>
    <n v="42292.277305480296"/>
    <n v="139"/>
    <x v="1"/>
    <d v="2020-11-12T00:00:00"/>
    <s v="Ibuprofen"/>
    <s v="Inconclusive"/>
    <n v="6"/>
  </r>
  <r>
    <x v="24012"/>
    <x v="6"/>
    <n v="52"/>
    <x v="0"/>
    <x v="4"/>
    <x v="2"/>
    <x v="303"/>
    <x v="24171"/>
    <x v="23513"/>
    <x v="0"/>
    <n v="31628.080984292035"/>
    <n v="160"/>
    <x v="0"/>
    <d v="2023-05-08T00:00:00"/>
    <s v="Penicillin"/>
    <s v="Abnormal"/>
    <n v="18"/>
  </r>
  <r>
    <x v="24013"/>
    <x v="3"/>
    <n v="46"/>
    <x v="1"/>
    <x v="0"/>
    <x v="1"/>
    <x v="1346"/>
    <x v="24172"/>
    <x v="23514"/>
    <x v="1"/>
    <n v="30826.986075059758"/>
    <n v="341"/>
    <x v="2"/>
    <d v="2019-05-21T00:00:00"/>
    <s v="Aspirin"/>
    <s v="Inconclusive"/>
    <n v="6"/>
  </r>
  <r>
    <x v="20594"/>
    <x v="2"/>
    <n v="76"/>
    <x v="1"/>
    <x v="4"/>
    <x v="1"/>
    <x v="487"/>
    <x v="24173"/>
    <x v="23515"/>
    <x v="4"/>
    <n v="48852.429692568083"/>
    <n v="105"/>
    <x v="0"/>
    <d v="2019-06-30T00:00:00"/>
    <s v="Lipitor"/>
    <s v="Normal"/>
    <n v="7"/>
  </r>
  <r>
    <x v="24014"/>
    <x v="2"/>
    <n v="82"/>
    <x v="1"/>
    <x v="4"/>
    <x v="1"/>
    <x v="857"/>
    <x v="24174"/>
    <x v="23516"/>
    <x v="0"/>
    <n v="27505.270747539122"/>
    <n v="245"/>
    <x v="2"/>
    <d v="2019-10-05T00:00:00"/>
    <s v="Penicillin"/>
    <s v="Normal"/>
    <n v="8"/>
  </r>
  <r>
    <x v="2908"/>
    <x v="4"/>
    <n v="32"/>
    <x v="0"/>
    <x v="3"/>
    <x v="4"/>
    <x v="361"/>
    <x v="24175"/>
    <x v="23517"/>
    <x v="2"/>
    <n v="46568.078054339458"/>
    <n v="268"/>
    <x v="0"/>
    <d v="2021-08-03T00:00:00"/>
    <s v="Lipitor"/>
    <s v="Inconclusive"/>
    <n v="14"/>
  </r>
  <r>
    <x v="24015"/>
    <x v="6"/>
    <n v="55"/>
    <x v="0"/>
    <x v="3"/>
    <x v="3"/>
    <x v="1531"/>
    <x v="24176"/>
    <x v="23518"/>
    <x v="4"/>
    <n v="4364.0774152561098"/>
    <n v="384"/>
    <x v="2"/>
    <d v="2019-07-27T00:00:00"/>
    <s v="Penicillin"/>
    <s v="Normal"/>
    <n v="20"/>
  </r>
  <r>
    <x v="24016"/>
    <x v="1"/>
    <n v="69"/>
    <x v="1"/>
    <x v="2"/>
    <x v="1"/>
    <x v="474"/>
    <x v="12555"/>
    <x v="23519"/>
    <x v="3"/>
    <n v="36000.442009726743"/>
    <n v="188"/>
    <x v="2"/>
    <d v="2021-09-07T00:00:00"/>
    <s v="Aspirin"/>
    <s v="Abnormal"/>
    <n v="1"/>
  </r>
  <r>
    <x v="24017"/>
    <x v="2"/>
    <n v="85"/>
    <x v="1"/>
    <x v="2"/>
    <x v="2"/>
    <x v="302"/>
    <x v="24177"/>
    <x v="23520"/>
    <x v="0"/>
    <n v="8993.4199490667597"/>
    <n v="482"/>
    <x v="1"/>
    <d v="2020-06-21T00:00:00"/>
    <s v="Penicillin"/>
    <s v="Normal"/>
    <n v="1"/>
  </r>
  <r>
    <x v="24018"/>
    <x v="3"/>
    <n v="46"/>
    <x v="0"/>
    <x v="6"/>
    <x v="5"/>
    <x v="818"/>
    <x v="24178"/>
    <x v="23521"/>
    <x v="1"/>
    <n v="23069.91815010647"/>
    <n v="291"/>
    <x v="1"/>
    <d v="2023-11-08T00:00:00"/>
    <s v="Paracetamol"/>
    <s v="Normal"/>
    <n v="23"/>
  </r>
  <r>
    <x v="24019"/>
    <x v="3"/>
    <n v="48"/>
    <x v="0"/>
    <x v="2"/>
    <x v="4"/>
    <x v="589"/>
    <x v="24179"/>
    <x v="2686"/>
    <x v="2"/>
    <n v="38871.324770177132"/>
    <n v="136"/>
    <x v="1"/>
    <d v="2020-08-03T00:00:00"/>
    <s v="Lipitor"/>
    <s v="Abnormal"/>
    <n v="11"/>
  </r>
  <r>
    <x v="13874"/>
    <x v="3"/>
    <n v="44"/>
    <x v="1"/>
    <x v="2"/>
    <x v="1"/>
    <x v="234"/>
    <x v="24180"/>
    <x v="2070"/>
    <x v="3"/>
    <n v="198.63367034065595"/>
    <n v="384"/>
    <x v="0"/>
    <d v="2022-09-15T00:00:00"/>
    <s v="Lipitor"/>
    <s v="Abnormal"/>
    <n v="5"/>
  </r>
  <r>
    <x v="24020"/>
    <x v="5"/>
    <n v="18"/>
    <x v="0"/>
    <x v="7"/>
    <x v="3"/>
    <x v="958"/>
    <x v="1433"/>
    <x v="23522"/>
    <x v="1"/>
    <n v="48018.180856839463"/>
    <n v="224"/>
    <x v="0"/>
    <d v="2021-10-27T00:00:00"/>
    <s v="Penicillin"/>
    <s v="Inconclusive"/>
    <n v="6"/>
  </r>
  <r>
    <x v="24021"/>
    <x v="2"/>
    <n v="79"/>
    <x v="1"/>
    <x v="4"/>
    <x v="4"/>
    <x v="1257"/>
    <x v="24181"/>
    <x v="23523"/>
    <x v="3"/>
    <n v="38759.680250530058"/>
    <n v="130"/>
    <x v="0"/>
    <d v="2024-05-05T00:00:00"/>
    <s v="Lipitor"/>
    <s v="Normal"/>
    <n v="23"/>
  </r>
  <r>
    <x v="24022"/>
    <x v="4"/>
    <n v="37"/>
    <x v="0"/>
    <x v="5"/>
    <x v="5"/>
    <x v="1807"/>
    <x v="24182"/>
    <x v="23524"/>
    <x v="4"/>
    <n v="33118.94422024017"/>
    <n v="466"/>
    <x v="0"/>
    <d v="2022-10-19T00:00:00"/>
    <s v="Aspirin"/>
    <s v="Normal"/>
    <n v="17"/>
  </r>
  <r>
    <x v="24023"/>
    <x v="6"/>
    <n v="59"/>
    <x v="0"/>
    <x v="5"/>
    <x v="1"/>
    <x v="1315"/>
    <x v="24183"/>
    <x v="23525"/>
    <x v="0"/>
    <n v="28774.790329141655"/>
    <n v="107"/>
    <x v="0"/>
    <d v="2022-10-19T00:00:00"/>
    <s v="Lipitor"/>
    <s v="Inconclusive"/>
    <n v="14"/>
  </r>
  <r>
    <x v="24024"/>
    <x v="2"/>
    <n v="83"/>
    <x v="0"/>
    <x v="0"/>
    <x v="3"/>
    <x v="250"/>
    <x v="24184"/>
    <x v="2449"/>
    <x v="1"/>
    <n v="46861.102188437668"/>
    <n v="267"/>
    <x v="1"/>
    <d v="2020-12-09T00:00:00"/>
    <s v="Lipitor"/>
    <s v="Inconclusive"/>
    <n v="7"/>
  </r>
  <r>
    <x v="24025"/>
    <x v="4"/>
    <n v="40"/>
    <x v="1"/>
    <x v="3"/>
    <x v="4"/>
    <x v="68"/>
    <x v="47"/>
    <x v="23526"/>
    <x v="0"/>
    <n v="14817.173890392831"/>
    <n v="195"/>
    <x v="1"/>
    <d v="2020-02-27T00:00:00"/>
    <s v="Ibuprofen"/>
    <s v="Abnormal"/>
    <n v="28"/>
  </r>
  <r>
    <x v="24026"/>
    <x v="4"/>
    <n v="38"/>
    <x v="1"/>
    <x v="6"/>
    <x v="0"/>
    <x v="491"/>
    <x v="24185"/>
    <x v="3586"/>
    <x v="2"/>
    <n v="11070.69472495821"/>
    <n v="423"/>
    <x v="2"/>
    <d v="2022-05-31T00:00:00"/>
    <s v="Ibuprofen"/>
    <s v="Normal"/>
    <n v="9"/>
  </r>
  <r>
    <x v="24027"/>
    <x v="2"/>
    <n v="74"/>
    <x v="0"/>
    <x v="5"/>
    <x v="0"/>
    <x v="1516"/>
    <x v="24186"/>
    <x v="23527"/>
    <x v="3"/>
    <n v="8365.7741491981378"/>
    <n v="252"/>
    <x v="0"/>
    <d v="2024-05-19T00:00:00"/>
    <s v="Aspirin"/>
    <s v="Normal"/>
    <n v="21"/>
  </r>
  <r>
    <x v="24028"/>
    <x v="3"/>
    <n v="48"/>
    <x v="0"/>
    <x v="4"/>
    <x v="4"/>
    <x v="1258"/>
    <x v="24187"/>
    <x v="23528"/>
    <x v="4"/>
    <n v="28145.755049099389"/>
    <n v="110"/>
    <x v="2"/>
    <d v="2022-02-12T00:00:00"/>
    <s v="Aspirin"/>
    <s v="Normal"/>
    <n v="19"/>
  </r>
  <r>
    <x v="6402"/>
    <x v="3"/>
    <n v="43"/>
    <x v="1"/>
    <x v="2"/>
    <x v="1"/>
    <x v="1415"/>
    <x v="24188"/>
    <x v="23529"/>
    <x v="4"/>
    <n v="12567.093319693086"/>
    <n v="412"/>
    <x v="2"/>
    <d v="2023-03-31T00:00:00"/>
    <s v="Ibuprofen"/>
    <s v="Normal"/>
    <n v="13"/>
  </r>
  <r>
    <x v="24029"/>
    <x v="6"/>
    <n v="53"/>
    <x v="0"/>
    <x v="7"/>
    <x v="5"/>
    <x v="1254"/>
    <x v="24189"/>
    <x v="23530"/>
    <x v="1"/>
    <n v="24014.278970102219"/>
    <n v="300"/>
    <x v="1"/>
    <d v="2020-03-10T00:00:00"/>
    <s v="Paracetamol"/>
    <s v="Inconclusive"/>
    <n v="20"/>
  </r>
  <r>
    <x v="24030"/>
    <x v="1"/>
    <n v="64"/>
    <x v="1"/>
    <x v="5"/>
    <x v="5"/>
    <x v="1559"/>
    <x v="24190"/>
    <x v="23531"/>
    <x v="2"/>
    <n v="21431.170777136722"/>
    <n v="173"/>
    <x v="0"/>
    <d v="2020-05-03T00:00:00"/>
    <s v="Lipitor"/>
    <s v="Normal"/>
    <n v="22"/>
  </r>
  <r>
    <x v="24031"/>
    <x v="3"/>
    <n v="42"/>
    <x v="0"/>
    <x v="1"/>
    <x v="2"/>
    <x v="421"/>
    <x v="836"/>
    <x v="23532"/>
    <x v="3"/>
    <n v="4405.330033473715"/>
    <n v="225"/>
    <x v="1"/>
    <d v="2023-03-05T00:00:00"/>
    <s v="Ibuprofen"/>
    <s v="Abnormal"/>
    <n v="10"/>
  </r>
  <r>
    <x v="23239"/>
    <x v="2"/>
    <n v="76"/>
    <x v="0"/>
    <x v="1"/>
    <x v="5"/>
    <x v="334"/>
    <x v="24191"/>
    <x v="23533"/>
    <x v="3"/>
    <n v="400.03024911908813"/>
    <n v="308"/>
    <x v="0"/>
    <d v="2023-01-12T00:00:00"/>
    <s v="Lipitor"/>
    <s v="Abnormal"/>
    <n v="27"/>
  </r>
  <r>
    <x v="24032"/>
    <x v="4"/>
    <n v="40"/>
    <x v="1"/>
    <x v="1"/>
    <x v="3"/>
    <x v="448"/>
    <x v="22842"/>
    <x v="23534"/>
    <x v="4"/>
    <n v="2480.0513586578222"/>
    <n v="206"/>
    <x v="2"/>
    <d v="2020-05-24T00:00:00"/>
    <s v="Penicillin"/>
    <s v="Inconclusive"/>
    <n v="26"/>
  </r>
  <r>
    <x v="971"/>
    <x v="6"/>
    <n v="60"/>
    <x v="0"/>
    <x v="2"/>
    <x v="2"/>
    <x v="1316"/>
    <x v="9712"/>
    <x v="23535"/>
    <x v="3"/>
    <n v="6966.7623357205002"/>
    <n v="449"/>
    <x v="2"/>
    <d v="2021-01-26T00:00:00"/>
    <s v="Paracetamol"/>
    <s v="Abnormal"/>
    <n v="21"/>
  </r>
  <r>
    <x v="14454"/>
    <x v="2"/>
    <n v="72"/>
    <x v="1"/>
    <x v="2"/>
    <x v="4"/>
    <x v="631"/>
    <x v="24192"/>
    <x v="5007"/>
    <x v="1"/>
    <n v="8039.8038662648205"/>
    <n v="221"/>
    <x v="0"/>
    <d v="2022-12-04T00:00:00"/>
    <s v="Aspirin"/>
    <s v="Abnormal"/>
    <n v="18"/>
  </r>
  <r>
    <x v="24033"/>
    <x v="0"/>
    <n v="28"/>
    <x v="1"/>
    <x v="3"/>
    <x v="0"/>
    <x v="1319"/>
    <x v="19206"/>
    <x v="260"/>
    <x v="3"/>
    <n v="13423.111878341593"/>
    <n v="422"/>
    <x v="1"/>
    <d v="2021-07-17T00:00:00"/>
    <s v="Paracetamol"/>
    <s v="Abnormal"/>
    <n v="1"/>
  </r>
  <r>
    <x v="24034"/>
    <x v="0"/>
    <n v="29"/>
    <x v="1"/>
    <x v="5"/>
    <x v="4"/>
    <x v="663"/>
    <x v="24193"/>
    <x v="23536"/>
    <x v="0"/>
    <n v="49458.131687589543"/>
    <n v="111"/>
    <x v="1"/>
    <d v="2022-10-01T00:00:00"/>
    <s v="Paracetamol"/>
    <s v="Abnormal"/>
    <n v="11"/>
  </r>
  <r>
    <x v="24035"/>
    <x v="4"/>
    <n v="37"/>
    <x v="0"/>
    <x v="2"/>
    <x v="0"/>
    <x v="1130"/>
    <x v="22142"/>
    <x v="23537"/>
    <x v="2"/>
    <n v="43210.666931311694"/>
    <n v="273"/>
    <x v="0"/>
    <d v="2019-06-12T00:00:00"/>
    <s v="Aspirin"/>
    <s v="Inconclusive"/>
    <n v="9"/>
  </r>
  <r>
    <x v="4563"/>
    <x v="4"/>
    <n v="32"/>
    <x v="0"/>
    <x v="5"/>
    <x v="0"/>
    <x v="113"/>
    <x v="24194"/>
    <x v="23538"/>
    <x v="2"/>
    <n v="33612.661208499827"/>
    <n v="402"/>
    <x v="1"/>
    <d v="2021-02-17T00:00:00"/>
    <s v="Aspirin"/>
    <s v="Normal"/>
    <n v="5"/>
  </r>
  <r>
    <x v="24036"/>
    <x v="6"/>
    <n v="54"/>
    <x v="0"/>
    <x v="6"/>
    <x v="1"/>
    <x v="532"/>
    <x v="24195"/>
    <x v="23539"/>
    <x v="3"/>
    <n v="21529.901704567852"/>
    <n v="187"/>
    <x v="1"/>
    <d v="2023-11-01T00:00:00"/>
    <s v="Aspirin"/>
    <s v="Inconclusive"/>
    <n v="18"/>
  </r>
  <r>
    <x v="24037"/>
    <x v="0"/>
    <n v="25"/>
    <x v="0"/>
    <x v="4"/>
    <x v="1"/>
    <x v="648"/>
    <x v="24196"/>
    <x v="23540"/>
    <x v="3"/>
    <n v="35253.448194448618"/>
    <n v="117"/>
    <x v="0"/>
    <d v="2021-09-01T00:00:00"/>
    <s v="Paracetamol"/>
    <s v="Inconclusive"/>
    <n v="2"/>
  </r>
  <r>
    <x v="24038"/>
    <x v="6"/>
    <n v="51"/>
    <x v="0"/>
    <x v="5"/>
    <x v="0"/>
    <x v="1385"/>
    <x v="24197"/>
    <x v="14736"/>
    <x v="3"/>
    <n v="18839.378003047077"/>
    <n v="164"/>
    <x v="2"/>
    <d v="2021-01-27T00:00:00"/>
    <s v="Aspirin"/>
    <s v="Inconclusive"/>
    <n v="5"/>
  </r>
  <r>
    <x v="24039"/>
    <x v="5"/>
    <n v="18"/>
    <x v="1"/>
    <x v="7"/>
    <x v="2"/>
    <x v="1708"/>
    <x v="24198"/>
    <x v="23541"/>
    <x v="4"/>
    <n v="36660.792748094122"/>
    <n v="168"/>
    <x v="2"/>
    <d v="2021-08-04T00:00:00"/>
    <s v="Aspirin"/>
    <s v="Normal"/>
    <n v="23"/>
  </r>
  <r>
    <x v="24040"/>
    <x v="0"/>
    <n v="27"/>
    <x v="1"/>
    <x v="4"/>
    <x v="2"/>
    <x v="163"/>
    <x v="24199"/>
    <x v="23542"/>
    <x v="0"/>
    <n v="3874.9162317590976"/>
    <n v="265"/>
    <x v="2"/>
    <d v="2019-11-19T00:00:00"/>
    <s v="Paracetamol"/>
    <s v="Normal"/>
    <n v="2"/>
  </r>
  <r>
    <x v="24041"/>
    <x v="5"/>
    <n v="19"/>
    <x v="1"/>
    <x v="5"/>
    <x v="2"/>
    <x v="1625"/>
    <x v="24200"/>
    <x v="23543"/>
    <x v="4"/>
    <n v="24211.015150563562"/>
    <n v="279"/>
    <x v="2"/>
    <d v="2019-10-26T00:00:00"/>
    <s v="Paracetamol"/>
    <s v="Abnormal"/>
    <n v="11"/>
  </r>
  <r>
    <x v="24042"/>
    <x v="3"/>
    <n v="47"/>
    <x v="1"/>
    <x v="2"/>
    <x v="4"/>
    <x v="462"/>
    <x v="14087"/>
    <x v="14742"/>
    <x v="1"/>
    <n v="39340.625773625812"/>
    <n v="427"/>
    <x v="2"/>
    <d v="2019-09-06T00:00:00"/>
    <s v="Ibuprofen"/>
    <s v="Inconclusive"/>
    <n v="11"/>
  </r>
  <r>
    <x v="1492"/>
    <x v="2"/>
    <n v="72"/>
    <x v="1"/>
    <x v="4"/>
    <x v="5"/>
    <x v="1716"/>
    <x v="589"/>
    <x v="23544"/>
    <x v="0"/>
    <n v="31450.338561977853"/>
    <n v="300"/>
    <x v="0"/>
    <d v="2020-01-07T00:00:00"/>
    <s v="Paracetamol"/>
    <s v="Normal"/>
    <n v="6"/>
  </r>
  <r>
    <x v="17952"/>
    <x v="2"/>
    <n v="76"/>
    <x v="1"/>
    <x v="4"/>
    <x v="5"/>
    <x v="1583"/>
    <x v="24201"/>
    <x v="23545"/>
    <x v="1"/>
    <n v="43468.924374150745"/>
    <n v="216"/>
    <x v="1"/>
    <d v="2020-07-16T00:00:00"/>
    <s v="Aspirin"/>
    <s v="Abnormal"/>
    <n v="22"/>
  </r>
  <r>
    <x v="24043"/>
    <x v="3"/>
    <n v="41"/>
    <x v="1"/>
    <x v="1"/>
    <x v="5"/>
    <x v="626"/>
    <x v="24202"/>
    <x v="23546"/>
    <x v="3"/>
    <n v="23348.809493789169"/>
    <n v="250"/>
    <x v="2"/>
    <d v="2023-10-12T00:00:00"/>
    <s v="Aspirin"/>
    <s v="Inconclusive"/>
    <n v="13"/>
  </r>
  <r>
    <x v="24044"/>
    <x v="2"/>
    <n v="80"/>
    <x v="1"/>
    <x v="4"/>
    <x v="1"/>
    <x v="1583"/>
    <x v="24203"/>
    <x v="1139"/>
    <x v="2"/>
    <n v="41433.155610310314"/>
    <n v="153"/>
    <x v="2"/>
    <d v="2020-07-24T00:00:00"/>
    <s v="Paracetamol"/>
    <s v="Normal"/>
    <n v="30"/>
  </r>
  <r>
    <x v="24045"/>
    <x v="0"/>
    <n v="27"/>
    <x v="1"/>
    <x v="0"/>
    <x v="4"/>
    <x v="737"/>
    <x v="24204"/>
    <x v="23547"/>
    <x v="3"/>
    <n v="10736.120596383153"/>
    <n v="290"/>
    <x v="1"/>
    <d v="2022-04-01T00:00:00"/>
    <s v="Penicillin"/>
    <s v="Normal"/>
    <n v="13"/>
  </r>
  <r>
    <x v="24046"/>
    <x v="3"/>
    <n v="45"/>
    <x v="1"/>
    <x v="5"/>
    <x v="4"/>
    <x v="595"/>
    <x v="780"/>
    <x v="13351"/>
    <x v="2"/>
    <n v="27607.898358083105"/>
    <n v="164"/>
    <x v="0"/>
    <d v="2023-06-17T00:00:00"/>
    <s v="Aspirin"/>
    <s v="Inconclusive"/>
    <n v="20"/>
  </r>
  <r>
    <x v="1122"/>
    <x v="0"/>
    <n v="22"/>
    <x v="1"/>
    <x v="6"/>
    <x v="0"/>
    <x v="981"/>
    <x v="24205"/>
    <x v="23548"/>
    <x v="3"/>
    <n v="7720.4967445376324"/>
    <n v="486"/>
    <x v="1"/>
    <d v="2020-07-20T00:00:00"/>
    <s v="Paracetamol"/>
    <s v="Abnormal"/>
    <n v="7"/>
  </r>
  <r>
    <x v="24047"/>
    <x v="5"/>
    <n v="20"/>
    <x v="1"/>
    <x v="6"/>
    <x v="5"/>
    <x v="569"/>
    <x v="24206"/>
    <x v="879"/>
    <x v="4"/>
    <n v="47130.09292665025"/>
    <n v="330"/>
    <x v="0"/>
    <d v="2024-01-14T00:00:00"/>
    <s v="Ibuprofen"/>
    <s v="Abnormal"/>
    <n v="15"/>
  </r>
  <r>
    <x v="24048"/>
    <x v="6"/>
    <n v="59"/>
    <x v="0"/>
    <x v="4"/>
    <x v="4"/>
    <x v="1043"/>
    <x v="24207"/>
    <x v="23549"/>
    <x v="1"/>
    <n v="13684.226580284711"/>
    <n v="282"/>
    <x v="0"/>
    <d v="2022-03-28T00:00:00"/>
    <s v="Lipitor"/>
    <s v="Abnormal"/>
    <n v="8"/>
  </r>
  <r>
    <x v="24049"/>
    <x v="1"/>
    <n v="63"/>
    <x v="1"/>
    <x v="4"/>
    <x v="1"/>
    <x v="1818"/>
    <x v="23773"/>
    <x v="23550"/>
    <x v="0"/>
    <n v="43528.626397006607"/>
    <n v="472"/>
    <x v="2"/>
    <d v="2019-10-22T00:00:00"/>
    <s v="Penicillin"/>
    <s v="Normal"/>
    <n v="15"/>
  </r>
  <r>
    <x v="24050"/>
    <x v="4"/>
    <n v="39"/>
    <x v="0"/>
    <x v="7"/>
    <x v="4"/>
    <x v="190"/>
    <x v="24208"/>
    <x v="7782"/>
    <x v="0"/>
    <n v="47829.146054565921"/>
    <n v="250"/>
    <x v="2"/>
    <d v="2020-09-09T00:00:00"/>
    <s v="Penicillin"/>
    <s v="Normal"/>
    <n v="9"/>
  </r>
  <r>
    <x v="24051"/>
    <x v="2"/>
    <n v="71"/>
    <x v="1"/>
    <x v="5"/>
    <x v="3"/>
    <x v="785"/>
    <x v="7044"/>
    <x v="13270"/>
    <x v="4"/>
    <n v="26409.780122340071"/>
    <n v="147"/>
    <x v="1"/>
    <d v="2022-02-20T00:00:00"/>
    <s v="Lipitor"/>
    <s v="Normal"/>
    <n v="20"/>
  </r>
  <r>
    <x v="4614"/>
    <x v="0"/>
    <n v="29"/>
    <x v="0"/>
    <x v="3"/>
    <x v="3"/>
    <x v="939"/>
    <x v="24209"/>
    <x v="9272"/>
    <x v="3"/>
    <n v="48764.988550263151"/>
    <n v="306"/>
    <x v="1"/>
    <d v="2022-07-27T00:00:00"/>
    <s v="Ibuprofen"/>
    <s v="Abnormal"/>
    <n v="23"/>
  </r>
  <r>
    <x v="24052"/>
    <x v="6"/>
    <n v="55"/>
    <x v="1"/>
    <x v="5"/>
    <x v="5"/>
    <x v="233"/>
    <x v="24210"/>
    <x v="23551"/>
    <x v="1"/>
    <n v="40451.630410002697"/>
    <n v="402"/>
    <x v="2"/>
    <d v="2021-09-25T00:00:00"/>
    <s v="Penicillin"/>
    <s v="Abnormal"/>
    <n v="23"/>
  </r>
  <r>
    <x v="24053"/>
    <x v="4"/>
    <n v="36"/>
    <x v="0"/>
    <x v="2"/>
    <x v="2"/>
    <x v="639"/>
    <x v="24211"/>
    <x v="23552"/>
    <x v="4"/>
    <n v="43492.581554589509"/>
    <n v="411"/>
    <x v="2"/>
    <d v="2022-08-05T00:00:00"/>
    <s v="Aspirin"/>
    <s v="Abnormal"/>
    <n v="4"/>
  </r>
  <r>
    <x v="14368"/>
    <x v="4"/>
    <n v="34"/>
    <x v="0"/>
    <x v="1"/>
    <x v="0"/>
    <x v="1263"/>
    <x v="24212"/>
    <x v="23553"/>
    <x v="4"/>
    <n v="37450.259877817138"/>
    <n v="226"/>
    <x v="0"/>
    <d v="2020-03-31T00:00:00"/>
    <s v="Ibuprofen"/>
    <s v="Inconclusive"/>
    <n v="3"/>
  </r>
  <r>
    <x v="24054"/>
    <x v="0"/>
    <n v="28"/>
    <x v="0"/>
    <x v="1"/>
    <x v="5"/>
    <x v="361"/>
    <x v="24213"/>
    <x v="23554"/>
    <x v="3"/>
    <n v="41609.407519831839"/>
    <n v="195"/>
    <x v="0"/>
    <d v="2021-07-31T00:00:00"/>
    <s v="Penicillin"/>
    <s v="Normal"/>
    <n v="11"/>
  </r>
  <r>
    <x v="24055"/>
    <x v="4"/>
    <n v="33"/>
    <x v="1"/>
    <x v="4"/>
    <x v="5"/>
    <x v="672"/>
    <x v="24214"/>
    <x v="23555"/>
    <x v="1"/>
    <n v="11532.271197875818"/>
    <n v="273"/>
    <x v="0"/>
    <d v="2019-09-05T00:00:00"/>
    <s v="Lipitor"/>
    <s v="Abnormal"/>
    <n v="11"/>
  </r>
  <r>
    <x v="18303"/>
    <x v="2"/>
    <n v="79"/>
    <x v="1"/>
    <x v="4"/>
    <x v="1"/>
    <x v="1624"/>
    <x v="2988"/>
    <x v="23556"/>
    <x v="0"/>
    <n v="46248.989828933314"/>
    <n v="231"/>
    <x v="0"/>
    <d v="2019-12-01T00:00:00"/>
    <s v="Paracetamol"/>
    <s v="Normal"/>
    <n v="24"/>
  </r>
  <r>
    <x v="24056"/>
    <x v="4"/>
    <n v="31"/>
    <x v="1"/>
    <x v="6"/>
    <x v="2"/>
    <x v="268"/>
    <x v="10764"/>
    <x v="23557"/>
    <x v="3"/>
    <n v="14343.24763467756"/>
    <n v="236"/>
    <x v="2"/>
    <d v="2020-06-08T00:00:00"/>
    <s v="Paracetamol"/>
    <s v="Normal"/>
    <n v="28"/>
  </r>
  <r>
    <x v="24057"/>
    <x v="4"/>
    <n v="33"/>
    <x v="1"/>
    <x v="3"/>
    <x v="1"/>
    <x v="906"/>
    <x v="24215"/>
    <x v="23558"/>
    <x v="0"/>
    <n v="16175.902310060817"/>
    <n v="227"/>
    <x v="2"/>
    <d v="2019-05-21T00:00:00"/>
    <s v="Lipitor"/>
    <s v="Abnormal"/>
    <n v="12"/>
  </r>
  <r>
    <x v="24058"/>
    <x v="0"/>
    <n v="26"/>
    <x v="0"/>
    <x v="0"/>
    <x v="2"/>
    <x v="924"/>
    <x v="24216"/>
    <x v="23559"/>
    <x v="1"/>
    <n v="493.84080003904296"/>
    <n v="434"/>
    <x v="1"/>
    <d v="2022-03-05T00:00:00"/>
    <s v="Lipitor"/>
    <s v="Normal"/>
    <n v="8"/>
  </r>
  <r>
    <x v="24059"/>
    <x v="2"/>
    <n v="84"/>
    <x v="1"/>
    <x v="3"/>
    <x v="2"/>
    <x v="1513"/>
    <x v="24217"/>
    <x v="23560"/>
    <x v="3"/>
    <n v="22063.00229068827"/>
    <n v="173"/>
    <x v="0"/>
    <d v="2021-09-26T00:00:00"/>
    <s v="Lipitor"/>
    <s v="Normal"/>
    <n v="28"/>
  </r>
  <r>
    <x v="3096"/>
    <x v="1"/>
    <n v="62"/>
    <x v="1"/>
    <x v="6"/>
    <x v="0"/>
    <x v="1404"/>
    <x v="24218"/>
    <x v="17367"/>
    <x v="1"/>
    <n v="17138.515712762281"/>
    <n v="186"/>
    <x v="0"/>
    <d v="2019-10-31T00:00:00"/>
    <s v="Ibuprofen"/>
    <s v="Inconclusive"/>
    <n v="20"/>
  </r>
  <r>
    <x v="24060"/>
    <x v="2"/>
    <n v="73"/>
    <x v="1"/>
    <x v="7"/>
    <x v="4"/>
    <x v="859"/>
    <x v="2809"/>
    <x v="23561"/>
    <x v="0"/>
    <n v="6360.0374726904247"/>
    <n v="197"/>
    <x v="2"/>
    <d v="2021-12-31T00:00:00"/>
    <s v="Ibuprofen"/>
    <s v="Normal"/>
    <n v="16"/>
  </r>
  <r>
    <x v="24061"/>
    <x v="3"/>
    <n v="50"/>
    <x v="1"/>
    <x v="3"/>
    <x v="0"/>
    <x v="27"/>
    <x v="24219"/>
    <x v="4567"/>
    <x v="4"/>
    <n v="42483.412289394219"/>
    <n v="137"/>
    <x v="2"/>
    <d v="2021-01-30T00:00:00"/>
    <s v="Ibuprofen"/>
    <s v="Inconclusive"/>
    <n v="27"/>
  </r>
  <r>
    <x v="24062"/>
    <x v="0"/>
    <n v="30"/>
    <x v="0"/>
    <x v="2"/>
    <x v="2"/>
    <x v="1134"/>
    <x v="16403"/>
    <x v="23562"/>
    <x v="1"/>
    <n v="5330.4195603693843"/>
    <n v="451"/>
    <x v="1"/>
    <d v="2021-09-26T00:00:00"/>
    <s v="Aspirin"/>
    <s v="Normal"/>
    <n v="7"/>
  </r>
  <r>
    <x v="24063"/>
    <x v="2"/>
    <n v="74"/>
    <x v="0"/>
    <x v="1"/>
    <x v="1"/>
    <x v="113"/>
    <x v="23393"/>
    <x v="23563"/>
    <x v="1"/>
    <n v="48974.729648494504"/>
    <n v="357"/>
    <x v="2"/>
    <d v="2021-03-14T00:00:00"/>
    <s v="Aspirin"/>
    <s v="Normal"/>
    <n v="30"/>
  </r>
  <r>
    <x v="24064"/>
    <x v="3"/>
    <n v="41"/>
    <x v="1"/>
    <x v="3"/>
    <x v="2"/>
    <x v="553"/>
    <x v="13671"/>
    <x v="23564"/>
    <x v="0"/>
    <n v="2725.2668647296337"/>
    <n v="111"/>
    <x v="1"/>
    <d v="2019-12-25T00:00:00"/>
    <s v="Lipitor"/>
    <s v="Normal"/>
    <n v="5"/>
  </r>
  <r>
    <x v="15343"/>
    <x v="2"/>
    <n v="78"/>
    <x v="0"/>
    <x v="1"/>
    <x v="2"/>
    <x v="96"/>
    <x v="24220"/>
    <x v="23565"/>
    <x v="1"/>
    <n v="27341.965142899498"/>
    <n v="388"/>
    <x v="0"/>
    <d v="2022-12-14T00:00:00"/>
    <s v="Penicillin"/>
    <s v="Normal"/>
    <n v="4"/>
  </r>
  <r>
    <x v="24065"/>
    <x v="2"/>
    <n v="80"/>
    <x v="1"/>
    <x v="7"/>
    <x v="2"/>
    <x v="1589"/>
    <x v="24221"/>
    <x v="1192"/>
    <x v="1"/>
    <n v="45853.230988562733"/>
    <n v="194"/>
    <x v="1"/>
    <d v="2023-05-12T00:00:00"/>
    <s v="Penicillin"/>
    <s v="Inconclusive"/>
    <n v="5"/>
  </r>
  <r>
    <x v="24066"/>
    <x v="0"/>
    <n v="25"/>
    <x v="0"/>
    <x v="2"/>
    <x v="4"/>
    <x v="809"/>
    <x v="24222"/>
    <x v="23566"/>
    <x v="0"/>
    <n v="37644.330279868918"/>
    <n v="180"/>
    <x v="0"/>
    <d v="2022-04-02T00:00:00"/>
    <s v="Ibuprofen"/>
    <s v="Inconclusive"/>
    <n v="11"/>
  </r>
  <r>
    <x v="24067"/>
    <x v="2"/>
    <n v="80"/>
    <x v="1"/>
    <x v="6"/>
    <x v="3"/>
    <x v="1134"/>
    <x v="24223"/>
    <x v="23567"/>
    <x v="3"/>
    <n v="36337.75995251826"/>
    <n v="150"/>
    <x v="2"/>
    <d v="2021-09-23T00:00:00"/>
    <s v="Aspirin"/>
    <s v="Normal"/>
    <n v="4"/>
  </r>
  <r>
    <x v="11538"/>
    <x v="2"/>
    <n v="76"/>
    <x v="1"/>
    <x v="4"/>
    <x v="4"/>
    <x v="995"/>
    <x v="20798"/>
    <x v="13056"/>
    <x v="0"/>
    <n v="33815.32286094562"/>
    <n v="319"/>
    <x v="1"/>
    <d v="2020-06-20T00:00:00"/>
    <s v="Lipitor"/>
    <s v="Normal"/>
    <n v="8"/>
  </r>
  <r>
    <x v="24068"/>
    <x v="4"/>
    <n v="40"/>
    <x v="1"/>
    <x v="1"/>
    <x v="3"/>
    <x v="1771"/>
    <x v="24224"/>
    <x v="4886"/>
    <x v="0"/>
    <n v="24283.359718540389"/>
    <n v="134"/>
    <x v="0"/>
    <d v="2024-01-28T00:00:00"/>
    <s v="Ibuprofen"/>
    <s v="Abnormal"/>
    <n v="16"/>
  </r>
  <r>
    <x v="24069"/>
    <x v="2"/>
    <n v="84"/>
    <x v="1"/>
    <x v="3"/>
    <x v="0"/>
    <x v="481"/>
    <x v="24225"/>
    <x v="6039"/>
    <x v="2"/>
    <n v="32064.902271954681"/>
    <n v="109"/>
    <x v="2"/>
    <d v="2022-06-27T00:00:00"/>
    <s v="Ibuprofen"/>
    <s v="Normal"/>
    <n v="22"/>
  </r>
  <r>
    <x v="24070"/>
    <x v="3"/>
    <n v="47"/>
    <x v="1"/>
    <x v="4"/>
    <x v="2"/>
    <x v="1291"/>
    <x v="24226"/>
    <x v="23568"/>
    <x v="4"/>
    <n v="34030.278321459489"/>
    <n v="285"/>
    <x v="0"/>
    <d v="2022-11-25T00:00:00"/>
    <s v="Lipitor"/>
    <s v="Inconclusive"/>
    <n v="29"/>
  </r>
  <r>
    <x v="11752"/>
    <x v="2"/>
    <n v="73"/>
    <x v="1"/>
    <x v="5"/>
    <x v="0"/>
    <x v="576"/>
    <x v="14096"/>
    <x v="23569"/>
    <x v="1"/>
    <n v="7495.778788452606"/>
    <n v="391"/>
    <x v="0"/>
    <d v="2023-03-18T00:00:00"/>
    <s v="Aspirin"/>
    <s v="Inconclusive"/>
    <n v="17"/>
  </r>
  <r>
    <x v="24071"/>
    <x v="2"/>
    <n v="82"/>
    <x v="0"/>
    <x v="4"/>
    <x v="3"/>
    <x v="796"/>
    <x v="24227"/>
    <x v="23570"/>
    <x v="3"/>
    <n v="45487.314166377946"/>
    <n v="432"/>
    <x v="1"/>
    <d v="2021-10-27T00:00:00"/>
    <s v="Ibuprofen"/>
    <s v="Normal"/>
    <n v="22"/>
  </r>
  <r>
    <x v="24072"/>
    <x v="1"/>
    <n v="66"/>
    <x v="0"/>
    <x v="2"/>
    <x v="4"/>
    <x v="1732"/>
    <x v="19863"/>
    <x v="23571"/>
    <x v="0"/>
    <n v="23577.994955060964"/>
    <n v="169"/>
    <x v="2"/>
    <d v="2021-04-03T00:00:00"/>
    <s v="Aspirin"/>
    <s v="Inconclusive"/>
    <n v="28"/>
  </r>
  <r>
    <x v="24073"/>
    <x v="3"/>
    <n v="46"/>
    <x v="0"/>
    <x v="2"/>
    <x v="0"/>
    <x v="1573"/>
    <x v="24228"/>
    <x v="15762"/>
    <x v="3"/>
    <n v="38892.596451699923"/>
    <n v="233"/>
    <x v="1"/>
    <d v="2023-12-02T00:00:00"/>
    <s v="Aspirin"/>
    <s v="Inconclusive"/>
    <n v="18"/>
  </r>
  <r>
    <x v="12953"/>
    <x v="6"/>
    <n v="54"/>
    <x v="0"/>
    <x v="1"/>
    <x v="3"/>
    <x v="1041"/>
    <x v="24229"/>
    <x v="23572"/>
    <x v="2"/>
    <n v="3641.531980409804"/>
    <n v="325"/>
    <x v="1"/>
    <d v="2019-11-11T00:00:00"/>
    <s v="Lipitor"/>
    <s v="Abnormal"/>
    <n v="26"/>
  </r>
  <r>
    <x v="24074"/>
    <x v="6"/>
    <n v="59"/>
    <x v="0"/>
    <x v="1"/>
    <x v="2"/>
    <x v="843"/>
    <x v="24230"/>
    <x v="16864"/>
    <x v="4"/>
    <n v="24638.659605806144"/>
    <n v="172"/>
    <x v="0"/>
    <d v="2022-10-09T00:00:00"/>
    <s v="Ibuprofen"/>
    <s v="Normal"/>
    <n v="8"/>
  </r>
  <r>
    <x v="24075"/>
    <x v="2"/>
    <n v="85"/>
    <x v="1"/>
    <x v="4"/>
    <x v="4"/>
    <x v="1532"/>
    <x v="24231"/>
    <x v="23573"/>
    <x v="0"/>
    <n v="5024.0870008036836"/>
    <n v="338"/>
    <x v="1"/>
    <d v="2021-04-28T00:00:00"/>
    <s v="Aspirin"/>
    <s v="Abnormal"/>
    <n v="15"/>
  </r>
  <r>
    <x v="94"/>
    <x v="0"/>
    <n v="22"/>
    <x v="1"/>
    <x v="3"/>
    <x v="4"/>
    <x v="1420"/>
    <x v="24232"/>
    <x v="12544"/>
    <x v="3"/>
    <n v="5798.3774833590096"/>
    <n v="338"/>
    <x v="2"/>
    <d v="2022-07-31T00:00:00"/>
    <s v="Penicillin"/>
    <s v="Abnormal"/>
    <n v="19"/>
  </r>
  <r>
    <x v="24076"/>
    <x v="3"/>
    <n v="46"/>
    <x v="0"/>
    <x v="6"/>
    <x v="2"/>
    <x v="664"/>
    <x v="23152"/>
    <x v="12593"/>
    <x v="3"/>
    <n v="36354.922559541854"/>
    <n v="382"/>
    <x v="0"/>
    <d v="2021-10-28T00:00:00"/>
    <s v="Ibuprofen"/>
    <s v="Inconclusive"/>
    <n v="16"/>
  </r>
  <r>
    <x v="289"/>
    <x v="1"/>
    <n v="70"/>
    <x v="1"/>
    <x v="0"/>
    <x v="2"/>
    <x v="948"/>
    <x v="24233"/>
    <x v="23574"/>
    <x v="3"/>
    <n v="13032.636888837102"/>
    <n v="161"/>
    <x v="2"/>
    <d v="2021-06-30T00:00:00"/>
    <s v="Lipitor"/>
    <s v="Normal"/>
    <n v="16"/>
  </r>
  <r>
    <x v="10732"/>
    <x v="3"/>
    <n v="41"/>
    <x v="1"/>
    <x v="0"/>
    <x v="4"/>
    <x v="516"/>
    <x v="11055"/>
    <x v="23575"/>
    <x v="0"/>
    <n v="5880.3312427683259"/>
    <n v="278"/>
    <x v="2"/>
    <d v="2020-06-24T00:00:00"/>
    <s v="Lipitor"/>
    <s v="Inconclusive"/>
    <n v="10"/>
  </r>
  <r>
    <x v="24077"/>
    <x v="3"/>
    <n v="48"/>
    <x v="1"/>
    <x v="7"/>
    <x v="2"/>
    <x v="1522"/>
    <x v="24234"/>
    <x v="10111"/>
    <x v="0"/>
    <n v="47697.491186854662"/>
    <n v="223"/>
    <x v="0"/>
    <d v="2022-10-12T00:00:00"/>
    <s v="Penicillin"/>
    <s v="Inconclusive"/>
    <n v="12"/>
  </r>
  <r>
    <x v="10192"/>
    <x v="4"/>
    <n v="33"/>
    <x v="0"/>
    <x v="1"/>
    <x v="0"/>
    <x v="435"/>
    <x v="24235"/>
    <x v="23576"/>
    <x v="1"/>
    <n v="46752.6564792114"/>
    <n v="347"/>
    <x v="2"/>
    <d v="2023-10-12T00:00:00"/>
    <s v="Paracetamol"/>
    <s v="Normal"/>
    <n v="19"/>
  </r>
  <r>
    <x v="24078"/>
    <x v="2"/>
    <n v="74"/>
    <x v="0"/>
    <x v="6"/>
    <x v="3"/>
    <x v="762"/>
    <x v="24236"/>
    <x v="23577"/>
    <x v="2"/>
    <n v="5836.3920909468879"/>
    <n v="212"/>
    <x v="2"/>
    <d v="2021-04-14T00:00:00"/>
    <s v="Ibuprofen"/>
    <s v="Inconclusive"/>
    <n v="30"/>
  </r>
  <r>
    <x v="4769"/>
    <x v="4"/>
    <n v="35"/>
    <x v="0"/>
    <x v="1"/>
    <x v="2"/>
    <x v="1134"/>
    <x v="24237"/>
    <x v="23578"/>
    <x v="3"/>
    <n v="30340.267630158542"/>
    <n v="301"/>
    <x v="0"/>
    <d v="2021-10-03T00:00:00"/>
    <s v="Penicillin"/>
    <s v="Abnormal"/>
    <n v="14"/>
  </r>
  <r>
    <x v="24079"/>
    <x v="0"/>
    <n v="28"/>
    <x v="0"/>
    <x v="6"/>
    <x v="2"/>
    <x v="101"/>
    <x v="24238"/>
    <x v="23579"/>
    <x v="1"/>
    <n v="48131.013806599272"/>
    <n v="365"/>
    <x v="2"/>
    <d v="2019-07-19T00:00:00"/>
    <s v="Ibuprofen"/>
    <s v="Abnormal"/>
    <n v="10"/>
  </r>
  <r>
    <x v="4764"/>
    <x v="1"/>
    <n v="70"/>
    <x v="0"/>
    <x v="5"/>
    <x v="5"/>
    <x v="322"/>
    <x v="24239"/>
    <x v="23580"/>
    <x v="2"/>
    <n v="32791.27321064617"/>
    <n v="386"/>
    <x v="1"/>
    <d v="2022-12-07T00:00:00"/>
    <s v="Paracetamol"/>
    <s v="Inconclusive"/>
    <n v="18"/>
  </r>
  <r>
    <x v="24080"/>
    <x v="4"/>
    <n v="35"/>
    <x v="1"/>
    <x v="3"/>
    <x v="5"/>
    <x v="1732"/>
    <x v="24240"/>
    <x v="23538"/>
    <x v="1"/>
    <n v="51614.052940848909"/>
    <n v="375"/>
    <x v="0"/>
    <d v="2021-03-20T00:00:00"/>
    <s v="Ibuprofen"/>
    <s v="Inconclusive"/>
    <n v="14"/>
  </r>
  <r>
    <x v="24081"/>
    <x v="3"/>
    <n v="42"/>
    <x v="1"/>
    <x v="1"/>
    <x v="2"/>
    <x v="413"/>
    <x v="24241"/>
    <x v="23581"/>
    <x v="0"/>
    <n v="21144.646263028062"/>
    <n v="154"/>
    <x v="2"/>
    <d v="2019-05-30T00:00:00"/>
    <s v="Lipitor"/>
    <s v="Normal"/>
    <n v="18"/>
  </r>
  <r>
    <x v="24082"/>
    <x v="2"/>
    <n v="76"/>
    <x v="0"/>
    <x v="1"/>
    <x v="4"/>
    <x v="1669"/>
    <x v="24242"/>
    <x v="7766"/>
    <x v="0"/>
    <n v="6393.3636234832484"/>
    <n v="189"/>
    <x v="1"/>
    <d v="2022-10-27T00:00:00"/>
    <s v="Ibuprofen"/>
    <s v="Inconclusive"/>
    <n v="17"/>
  </r>
  <r>
    <x v="24083"/>
    <x v="6"/>
    <n v="54"/>
    <x v="1"/>
    <x v="7"/>
    <x v="5"/>
    <x v="1254"/>
    <x v="24243"/>
    <x v="23582"/>
    <x v="3"/>
    <n v="23193.090320299973"/>
    <n v="222"/>
    <x v="0"/>
    <d v="2020-03-12T00:00:00"/>
    <s v="Penicillin"/>
    <s v="Abnormal"/>
    <n v="22"/>
  </r>
  <r>
    <x v="12895"/>
    <x v="3"/>
    <n v="42"/>
    <x v="1"/>
    <x v="4"/>
    <x v="3"/>
    <x v="8"/>
    <x v="24244"/>
    <x v="23583"/>
    <x v="4"/>
    <n v="14140.883271963839"/>
    <n v="149"/>
    <x v="2"/>
    <d v="2020-07-21T00:00:00"/>
    <s v="Lipitor"/>
    <s v="Inconclusive"/>
    <n v="20"/>
  </r>
  <r>
    <x v="24084"/>
    <x v="4"/>
    <n v="31"/>
    <x v="1"/>
    <x v="0"/>
    <x v="1"/>
    <x v="353"/>
    <x v="24245"/>
    <x v="23584"/>
    <x v="4"/>
    <n v="7358.1875396518426"/>
    <n v="179"/>
    <x v="0"/>
    <d v="2019-08-05T00:00:00"/>
    <s v="Paracetamol"/>
    <s v="Normal"/>
    <n v="22"/>
  </r>
  <r>
    <x v="24085"/>
    <x v="4"/>
    <n v="39"/>
    <x v="0"/>
    <x v="1"/>
    <x v="1"/>
    <x v="795"/>
    <x v="24246"/>
    <x v="23585"/>
    <x v="4"/>
    <n v="44832.315462288054"/>
    <n v="408"/>
    <x v="0"/>
    <d v="2022-11-04T00:00:00"/>
    <s v="Penicillin"/>
    <s v="Normal"/>
    <n v="27"/>
  </r>
  <r>
    <x v="802"/>
    <x v="6"/>
    <n v="57"/>
    <x v="1"/>
    <x v="1"/>
    <x v="5"/>
    <x v="27"/>
    <x v="15514"/>
    <x v="23586"/>
    <x v="0"/>
    <n v="21234.283137210819"/>
    <n v="481"/>
    <x v="1"/>
    <d v="2021-01-09T00:00:00"/>
    <s v="Lipitor"/>
    <s v="Normal"/>
    <n v="6"/>
  </r>
  <r>
    <x v="24086"/>
    <x v="2"/>
    <n v="71"/>
    <x v="1"/>
    <x v="6"/>
    <x v="4"/>
    <x v="1098"/>
    <x v="24247"/>
    <x v="23587"/>
    <x v="3"/>
    <n v="48130.544906354589"/>
    <n v="249"/>
    <x v="2"/>
    <d v="2023-09-07T00:00:00"/>
    <s v="Paracetamol"/>
    <s v="Abnormal"/>
    <n v="14"/>
  </r>
  <r>
    <x v="24087"/>
    <x v="0"/>
    <n v="28"/>
    <x v="0"/>
    <x v="0"/>
    <x v="5"/>
    <x v="1439"/>
    <x v="24248"/>
    <x v="23588"/>
    <x v="0"/>
    <n v="21880.241335198294"/>
    <n v="170"/>
    <x v="1"/>
    <d v="2022-01-12T00:00:00"/>
    <s v="Aspirin"/>
    <s v="Normal"/>
    <n v="27"/>
  </r>
  <r>
    <x v="24088"/>
    <x v="5"/>
    <n v="20"/>
    <x v="1"/>
    <x v="2"/>
    <x v="2"/>
    <x v="1334"/>
    <x v="24249"/>
    <x v="23307"/>
    <x v="4"/>
    <n v="22077.95179894544"/>
    <n v="256"/>
    <x v="2"/>
    <d v="2023-10-09T00:00:00"/>
    <s v="Aspirin"/>
    <s v="Normal"/>
    <n v="25"/>
  </r>
  <r>
    <x v="11969"/>
    <x v="4"/>
    <n v="34"/>
    <x v="0"/>
    <x v="5"/>
    <x v="0"/>
    <x v="637"/>
    <x v="24250"/>
    <x v="16331"/>
    <x v="3"/>
    <n v="26973.563259924904"/>
    <n v="266"/>
    <x v="2"/>
    <d v="2022-12-12T00:00:00"/>
    <s v="Penicillin"/>
    <s v="Normal"/>
    <n v="9"/>
  </r>
  <r>
    <x v="5438"/>
    <x v="4"/>
    <n v="35"/>
    <x v="1"/>
    <x v="0"/>
    <x v="2"/>
    <x v="1251"/>
    <x v="24251"/>
    <x v="23589"/>
    <x v="4"/>
    <n v="36247.244982193028"/>
    <n v="368"/>
    <x v="0"/>
    <d v="2021-10-10T00:00:00"/>
    <s v="Ibuprofen"/>
    <s v="Inconclusive"/>
    <n v="17"/>
  </r>
  <r>
    <x v="12196"/>
    <x v="0"/>
    <n v="21"/>
    <x v="0"/>
    <x v="1"/>
    <x v="5"/>
    <x v="108"/>
    <x v="24252"/>
    <x v="23590"/>
    <x v="4"/>
    <n v="13750.610477361384"/>
    <n v="132"/>
    <x v="1"/>
    <d v="2023-09-16T00:00:00"/>
    <s v="Paracetamol"/>
    <s v="Inconclusive"/>
    <n v="22"/>
  </r>
  <r>
    <x v="11058"/>
    <x v="6"/>
    <n v="60"/>
    <x v="1"/>
    <x v="3"/>
    <x v="5"/>
    <x v="841"/>
    <x v="24253"/>
    <x v="23591"/>
    <x v="0"/>
    <n v="8096.8354443080198"/>
    <n v="185"/>
    <x v="1"/>
    <d v="2023-12-22T00:00:00"/>
    <s v="Ibuprofen"/>
    <s v="Normal"/>
    <n v="9"/>
  </r>
  <r>
    <x v="24089"/>
    <x v="6"/>
    <n v="59"/>
    <x v="0"/>
    <x v="7"/>
    <x v="1"/>
    <x v="256"/>
    <x v="24254"/>
    <x v="23592"/>
    <x v="2"/>
    <n v="4473.3005670050879"/>
    <n v="307"/>
    <x v="1"/>
    <d v="2020-12-11T00:00:00"/>
    <s v="Penicillin"/>
    <s v="Normal"/>
    <n v="18"/>
  </r>
  <r>
    <x v="11261"/>
    <x v="6"/>
    <n v="51"/>
    <x v="1"/>
    <x v="0"/>
    <x v="4"/>
    <x v="36"/>
    <x v="24255"/>
    <x v="23593"/>
    <x v="3"/>
    <n v="17304.024961962248"/>
    <n v="462"/>
    <x v="1"/>
    <d v="2021-12-29T00:00:00"/>
    <s v="Lipitor"/>
    <s v="Normal"/>
    <n v="10"/>
  </r>
  <r>
    <x v="24090"/>
    <x v="2"/>
    <n v="85"/>
    <x v="1"/>
    <x v="2"/>
    <x v="2"/>
    <x v="1684"/>
    <x v="24256"/>
    <x v="16374"/>
    <x v="0"/>
    <n v="39526.570902491629"/>
    <n v="140"/>
    <x v="0"/>
    <d v="2021-12-20T00:00:00"/>
    <s v="Ibuprofen"/>
    <s v="Inconclusive"/>
    <n v="25"/>
  </r>
  <r>
    <x v="24091"/>
    <x v="5"/>
    <n v="20"/>
    <x v="0"/>
    <x v="1"/>
    <x v="3"/>
    <x v="1164"/>
    <x v="24257"/>
    <x v="23594"/>
    <x v="2"/>
    <n v="4168.9393597595163"/>
    <n v="128"/>
    <x v="0"/>
    <d v="2019-05-27T00:00:00"/>
    <s v="Penicillin"/>
    <s v="Inconclusive"/>
    <n v="16"/>
  </r>
  <r>
    <x v="24092"/>
    <x v="4"/>
    <n v="31"/>
    <x v="1"/>
    <x v="7"/>
    <x v="3"/>
    <x v="1769"/>
    <x v="24258"/>
    <x v="23595"/>
    <x v="3"/>
    <n v="22193.530142646399"/>
    <n v="319"/>
    <x v="1"/>
    <d v="2020-09-01T00:00:00"/>
    <s v="Aspirin"/>
    <s v="Inconclusive"/>
    <n v="5"/>
  </r>
  <r>
    <x v="24093"/>
    <x v="3"/>
    <n v="48"/>
    <x v="1"/>
    <x v="0"/>
    <x v="3"/>
    <x v="7"/>
    <x v="24259"/>
    <x v="23596"/>
    <x v="0"/>
    <n v="8067.4803702132795"/>
    <n v="270"/>
    <x v="1"/>
    <d v="2022-01-20T00:00:00"/>
    <s v="Paracetamol"/>
    <s v="Abnormal"/>
    <n v="23"/>
  </r>
  <r>
    <x v="24094"/>
    <x v="6"/>
    <n v="58"/>
    <x v="1"/>
    <x v="5"/>
    <x v="3"/>
    <x v="396"/>
    <x v="24260"/>
    <x v="23597"/>
    <x v="4"/>
    <n v="23956.834936694111"/>
    <n v="134"/>
    <x v="1"/>
    <d v="2019-09-01T00:00:00"/>
    <s v="Lipitor"/>
    <s v="Abnormal"/>
    <n v="2"/>
  </r>
  <r>
    <x v="24095"/>
    <x v="4"/>
    <n v="31"/>
    <x v="1"/>
    <x v="0"/>
    <x v="0"/>
    <x v="984"/>
    <x v="24261"/>
    <x v="23598"/>
    <x v="3"/>
    <n v="11200.506870484405"/>
    <n v="439"/>
    <x v="2"/>
    <d v="2020-04-10T00:00:00"/>
    <s v="Aspirin"/>
    <s v="Abnormal"/>
    <n v="4"/>
  </r>
  <r>
    <x v="24096"/>
    <x v="0"/>
    <n v="26"/>
    <x v="1"/>
    <x v="1"/>
    <x v="2"/>
    <x v="522"/>
    <x v="20001"/>
    <x v="22175"/>
    <x v="1"/>
    <n v="13979.316216138459"/>
    <n v="293"/>
    <x v="0"/>
    <d v="2022-08-30T00:00:00"/>
    <s v="Penicillin"/>
    <s v="Normal"/>
    <n v="3"/>
  </r>
  <r>
    <x v="18791"/>
    <x v="1"/>
    <n v="62"/>
    <x v="0"/>
    <x v="6"/>
    <x v="1"/>
    <x v="177"/>
    <x v="17485"/>
    <x v="6462"/>
    <x v="4"/>
    <n v="35624.569477333927"/>
    <n v="416"/>
    <x v="0"/>
    <d v="2021-01-10T00:00:00"/>
    <s v="Paracetamol"/>
    <s v="Normal"/>
    <n v="26"/>
  </r>
  <r>
    <x v="24097"/>
    <x v="4"/>
    <n v="31"/>
    <x v="0"/>
    <x v="3"/>
    <x v="0"/>
    <x v="1421"/>
    <x v="24262"/>
    <x v="10786"/>
    <x v="4"/>
    <n v="45920.24322823171"/>
    <n v="290"/>
    <x v="2"/>
    <d v="2022-03-09T00:00:00"/>
    <s v="Lipitor"/>
    <s v="Normal"/>
    <n v="6"/>
  </r>
  <r>
    <x v="6234"/>
    <x v="2"/>
    <n v="82"/>
    <x v="1"/>
    <x v="6"/>
    <x v="2"/>
    <x v="783"/>
    <x v="24263"/>
    <x v="23599"/>
    <x v="4"/>
    <n v="29806.652687405633"/>
    <n v="494"/>
    <x v="2"/>
    <d v="2021-12-26T00:00:00"/>
    <s v="Lipitor"/>
    <s v="Abnormal"/>
    <n v="8"/>
  </r>
  <r>
    <x v="24098"/>
    <x v="0"/>
    <n v="30"/>
    <x v="0"/>
    <x v="4"/>
    <x v="3"/>
    <x v="557"/>
    <x v="24264"/>
    <x v="23600"/>
    <x v="0"/>
    <n v="16864.809975540604"/>
    <n v="272"/>
    <x v="2"/>
    <d v="2023-01-27T00:00:00"/>
    <s v="Penicillin"/>
    <s v="Abnormal"/>
    <n v="8"/>
  </r>
  <r>
    <x v="24099"/>
    <x v="2"/>
    <n v="74"/>
    <x v="0"/>
    <x v="3"/>
    <x v="3"/>
    <x v="17"/>
    <x v="24265"/>
    <x v="23601"/>
    <x v="0"/>
    <n v="120.81641999674855"/>
    <n v="292"/>
    <x v="1"/>
    <d v="2020-03-20T00:00:00"/>
    <s v="Paracetamol"/>
    <s v="Inconclusive"/>
    <n v="12"/>
  </r>
  <r>
    <x v="24100"/>
    <x v="1"/>
    <n v="67"/>
    <x v="0"/>
    <x v="7"/>
    <x v="0"/>
    <x v="1111"/>
    <x v="24266"/>
    <x v="23602"/>
    <x v="2"/>
    <n v="2845.7693812961497"/>
    <n v="370"/>
    <x v="2"/>
    <d v="2022-12-23T00:00:00"/>
    <s v="Aspirin"/>
    <s v="Normal"/>
    <n v="19"/>
  </r>
  <r>
    <x v="24101"/>
    <x v="2"/>
    <n v="75"/>
    <x v="1"/>
    <x v="1"/>
    <x v="3"/>
    <x v="632"/>
    <x v="24267"/>
    <x v="23603"/>
    <x v="4"/>
    <n v="45972.00528462376"/>
    <n v="373"/>
    <x v="2"/>
    <d v="2019-06-29T00:00:00"/>
    <s v="Paracetamol"/>
    <s v="Inconclusive"/>
    <n v="10"/>
  </r>
  <r>
    <x v="24102"/>
    <x v="0"/>
    <n v="30"/>
    <x v="1"/>
    <x v="7"/>
    <x v="0"/>
    <x v="7"/>
    <x v="24268"/>
    <x v="11303"/>
    <x v="2"/>
    <n v="26943.492303311596"/>
    <n v="268"/>
    <x v="2"/>
    <d v="2022-01-24T00:00:00"/>
    <s v="Ibuprofen"/>
    <s v="Abnormal"/>
    <n v="27"/>
  </r>
  <r>
    <x v="24103"/>
    <x v="0"/>
    <n v="29"/>
    <x v="1"/>
    <x v="6"/>
    <x v="1"/>
    <x v="1304"/>
    <x v="10702"/>
    <x v="1764"/>
    <x v="4"/>
    <n v="3565.2676002824542"/>
    <n v="228"/>
    <x v="1"/>
    <d v="2019-05-26T00:00:00"/>
    <s v="Ibuprofen"/>
    <s v="Abnormal"/>
    <n v="9"/>
  </r>
  <r>
    <x v="24104"/>
    <x v="0"/>
    <n v="30"/>
    <x v="0"/>
    <x v="4"/>
    <x v="4"/>
    <x v="518"/>
    <x v="24269"/>
    <x v="23604"/>
    <x v="0"/>
    <n v="28097.688856034358"/>
    <n v="175"/>
    <x v="0"/>
    <d v="2019-12-17T00:00:00"/>
    <s v="Paracetamol"/>
    <s v="Normal"/>
    <n v="9"/>
  </r>
  <r>
    <x v="24105"/>
    <x v="4"/>
    <n v="35"/>
    <x v="1"/>
    <x v="4"/>
    <x v="1"/>
    <x v="1314"/>
    <x v="24270"/>
    <x v="23605"/>
    <x v="3"/>
    <n v="34979.762302975425"/>
    <n v="258"/>
    <x v="0"/>
    <d v="2021-10-08T00:00:00"/>
    <s v="Paracetamol"/>
    <s v="Inconclusive"/>
    <n v="2"/>
  </r>
  <r>
    <x v="24106"/>
    <x v="4"/>
    <n v="38"/>
    <x v="0"/>
    <x v="5"/>
    <x v="4"/>
    <x v="1553"/>
    <x v="24271"/>
    <x v="23606"/>
    <x v="2"/>
    <n v="26650.235655637847"/>
    <n v="337"/>
    <x v="2"/>
    <d v="2019-12-21T00:00:00"/>
    <s v="Aspirin"/>
    <s v="Normal"/>
    <n v="20"/>
  </r>
  <r>
    <x v="24107"/>
    <x v="0"/>
    <n v="21"/>
    <x v="1"/>
    <x v="5"/>
    <x v="0"/>
    <x v="1751"/>
    <x v="1449"/>
    <x v="9073"/>
    <x v="1"/>
    <n v="12185.125300209222"/>
    <n v="474"/>
    <x v="2"/>
    <d v="2023-01-21T00:00:00"/>
    <s v="Ibuprofen"/>
    <s v="Normal"/>
    <n v="12"/>
  </r>
  <r>
    <x v="24108"/>
    <x v="4"/>
    <n v="34"/>
    <x v="0"/>
    <x v="0"/>
    <x v="4"/>
    <x v="558"/>
    <x v="421"/>
    <x v="23607"/>
    <x v="2"/>
    <n v="40648.849308233512"/>
    <n v="308"/>
    <x v="1"/>
    <d v="2023-12-12T00:00:00"/>
    <s v="Aspirin"/>
    <s v="Inconclusive"/>
    <n v="22"/>
  </r>
  <r>
    <x v="24109"/>
    <x v="4"/>
    <n v="35"/>
    <x v="0"/>
    <x v="0"/>
    <x v="3"/>
    <x v="964"/>
    <x v="3549"/>
    <x v="23608"/>
    <x v="3"/>
    <n v="24509.764491920509"/>
    <n v="432"/>
    <x v="0"/>
    <d v="2019-09-15T00:00:00"/>
    <s v="Penicillin"/>
    <s v="Abnormal"/>
    <n v="12"/>
  </r>
  <r>
    <x v="10486"/>
    <x v="3"/>
    <n v="45"/>
    <x v="0"/>
    <x v="7"/>
    <x v="1"/>
    <x v="1017"/>
    <x v="24272"/>
    <x v="23609"/>
    <x v="3"/>
    <n v="14581.367436032851"/>
    <n v="216"/>
    <x v="2"/>
    <d v="2022-11-10T00:00:00"/>
    <s v="Lipitor"/>
    <s v="Abnormal"/>
    <n v="15"/>
  </r>
  <r>
    <x v="24110"/>
    <x v="3"/>
    <n v="49"/>
    <x v="1"/>
    <x v="3"/>
    <x v="1"/>
    <x v="39"/>
    <x v="24273"/>
    <x v="8442"/>
    <x v="3"/>
    <n v="40635.603633246697"/>
    <n v="199"/>
    <x v="1"/>
    <d v="2021-09-30T00:00:00"/>
    <s v="Ibuprofen"/>
    <s v="Abnormal"/>
    <n v="15"/>
  </r>
  <r>
    <x v="24111"/>
    <x v="3"/>
    <n v="42"/>
    <x v="1"/>
    <x v="2"/>
    <x v="2"/>
    <x v="496"/>
    <x v="24274"/>
    <x v="23610"/>
    <x v="4"/>
    <n v="42661.622383124719"/>
    <n v="345"/>
    <x v="2"/>
    <d v="2022-08-20T00:00:00"/>
    <s v="Penicillin"/>
    <s v="Inconclusive"/>
    <n v="26"/>
  </r>
  <r>
    <x v="24112"/>
    <x v="2"/>
    <n v="84"/>
    <x v="1"/>
    <x v="3"/>
    <x v="1"/>
    <x v="777"/>
    <x v="24275"/>
    <x v="16005"/>
    <x v="1"/>
    <n v="19593.959223773389"/>
    <n v="294"/>
    <x v="1"/>
    <d v="2023-04-06T00:00:00"/>
    <s v="Aspirin"/>
    <s v="Inconclusive"/>
    <n v="3"/>
  </r>
  <r>
    <x v="20356"/>
    <x v="4"/>
    <n v="39"/>
    <x v="0"/>
    <x v="0"/>
    <x v="4"/>
    <x v="734"/>
    <x v="24276"/>
    <x v="23611"/>
    <x v="0"/>
    <n v="15345.550016698464"/>
    <n v="146"/>
    <x v="2"/>
    <d v="2022-05-29T00:00:00"/>
    <s v="Penicillin"/>
    <s v="Normal"/>
    <n v="8"/>
  </r>
  <r>
    <x v="24113"/>
    <x v="1"/>
    <n v="61"/>
    <x v="1"/>
    <x v="7"/>
    <x v="3"/>
    <x v="639"/>
    <x v="24277"/>
    <x v="23612"/>
    <x v="2"/>
    <n v="35455.206092422442"/>
    <n v="400"/>
    <x v="1"/>
    <d v="2022-08-18T00:00:00"/>
    <s v="Ibuprofen"/>
    <s v="Normal"/>
    <n v="17"/>
  </r>
  <r>
    <x v="24114"/>
    <x v="6"/>
    <n v="56"/>
    <x v="0"/>
    <x v="3"/>
    <x v="4"/>
    <x v="1386"/>
    <x v="24278"/>
    <x v="23613"/>
    <x v="0"/>
    <n v="30419.850119148701"/>
    <n v="486"/>
    <x v="1"/>
    <d v="2020-03-02T00:00:00"/>
    <s v="Ibuprofen"/>
    <s v="Normal"/>
    <n v="24"/>
  </r>
  <r>
    <x v="24115"/>
    <x v="1"/>
    <n v="68"/>
    <x v="0"/>
    <x v="5"/>
    <x v="3"/>
    <x v="181"/>
    <x v="24279"/>
    <x v="856"/>
    <x v="2"/>
    <n v="45884.753467986215"/>
    <n v="482"/>
    <x v="2"/>
    <d v="2024-03-01T00:00:00"/>
    <s v="Aspirin"/>
    <s v="Normal"/>
    <n v="21"/>
  </r>
  <r>
    <x v="24116"/>
    <x v="1"/>
    <n v="64"/>
    <x v="0"/>
    <x v="4"/>
    <x v="5"/>
    <x v="16"/>
    <x v="24280"/>
    <x v="23614"/>
    <x v="1"/>
    <n v="893.39871028363382"/>
    <n v="355"/>
    <x v="2"/>
    <d v="2020-07-02T00:00:00"/>
    <s v="Paracetamol"/>
    <s v="Abnormal"/>
    <n v="9"/>
  </r>
  <r>
    <x v="24117"/>
    <x v="4"/>
    <n v="31"/>
    <x v="1"/>
    <x v="3"/>
    <x v="5"/>
    <x v="1353"/>
    <x v="1273"/>
    <x v="23615"/>
    <x v="1"/>
    <n v="19452.672531099768"/>
    <n v="335"/>
    <x v="2"/>
    <d v="2021-06-19T00:00:00"/>
    <s v="Ibuprofen"/>
    <s v="Inconclusive"/>
    <n v="21"/>
  </r>
  <r>
    <x v="24118"/>
    <x v="1"/>
    <n v="65"/>
    <x v="0"/>
    <x v="2"/>
    <x v="5"/>
    <x v="1178"/>
    <x v="24281"/>
    <x v="9777"/>
    <x v="1"/>
    <n v="4579.0205016577593"/>
    <n v="185"/>
    <x v="0"/>
    <d v="2021-11-10T00:00:00"/>
    <s v="Paracetamol"/>
    <s v="Inconclusive"/>
    <n v="28"/>
  </r>
  <r>
    <x v="24119"/>
    <x v="0"/>
    <n v="28"/>
    <x v="1"/>
    <x v="0"/>
    <x v="5"/>
    <x v="1571"/>
    <x v="24282"/>
    <x v="23616"/>
    <x v="0"/>
    <n v="669.26700589818802"/>
    <n v="276"/>
    <x v="1"/>
    <d v="2019-08-21T00:00:00"/>
    <s v="Aspirin"/>
    <s v="Inconclusive"/>
    <n v="27"/>
  </r>
  <r>
    <x v="24120"/>
    <x v="5"/>
    <n v="18"/>
    <x v="1"/>
    <x v="2"/>
    <x v="2"/>
    <x v="1659"/>
    <x v="24283"/>
    <x v="23617"/>
    <x v="3"/>
    <n v="22623.957522667082"/>
    <n v="101"/>
    <x v="1"/>
    <d v="2023-03-11T00:00:00"/>
    <s v="Lipitor"/>
    <s v="Abnormal"/>
    <n v="1"/>
  </r>
  <r>
    <x v="24121"/>
    <x v="2"/>
    <n v="75"/>
    <x v="1"/>
    <x v="0"/>
    <x v="4"/>
    <x v="153"/>
    <x v="24284"/>
    <x v="23618"/>
    <x v="2"/>
    <n v="13425.684188923922"/>
    <n v="148"/>
    <x v="2"/>
    <d v="2020-03-10T00:00:00"/>
    <s v="Lipitor"/>
    <s v="Inconclusive"/>
    <n v="12"/>
  </r>
  <r>
    <x v="24122"/>
    <x v="6"/>
    <n v="58"/>
    <x v="0"/>
    <x v="0"/>
    <x v="1"/>
    <x v="1175"/>
    <x v="24285"/>
    <x v="20860"/>
    <x v="2"/>
    <n v="24340.457218721"/>
    <n v="497"/>
    <x v="2"/>
    <d v="2022-02-08T00:00:00"/>
    <s v="Penicillin"/>
    <s v="Inconclusive"/>
    <n v="24"/>
  </r>
  <r>
    <x v="24123"/>
    <x v="6"/>
    <n v="58"/>
    <x v="0"/>
    <x v="4"/>
    <x v="4"/>
    <x v="1733"/>
    <x v="24286"/>
    <x v="23619"/>
    <x v="2"/>
    <n v="36243.982840898832"/>
    <n v="188"/>
    <x v="2"/>
    <d v="2022-06-14T00:00:00"/>
    <s v="Lipitor"/>
    <s v="Abnormal"/>
    <n v="4"/>
  </r>
  <r>
    <x v="24124"/>
    <x v="6"/>
    <n v="57"/>
    <x v="1"/>
    <x v="3"/>
    <x v="3"/>
    <x v="1402"/>
    <x v="5165"/>
    <x v="23620"/>
    <x v="1"/>
    <n v="48220.368133004507"/>
    <n v="208"/>
    <x v="1"/>
    <d v="2019-08-26T00:00:00"/>
    <s v="Penicillin"/>
    <s v="Abnormal"/>
    <n v="28"/>
  </r>
  <r>
    <x v="4222"/>
    <x v="6"/>
    <n v="53"/>
    <x v="1"/>
    <x v="3"/>
    <x v="1"/>
    <x v="26"/>
    <x v="24287"/>
    <x v="23621"/>
    <x v="4"/>
    <n v="4689.9955626622314"/>
    <n v="244"/>
    <x v="2"/>
    <d v="2022-06-23T00:00:00"/>
    <s v="Paracetamol"/>
    <s v="Normal"/>
    <n v="2"/>
  </r>
  <r>
    <x v="24125"/>
    <x v="2"/>
    <n v="75"/>
    <x v="1"/>
    <x v="6"/>
    <x v="5"/>
    <x v="609"/>
    <x v="10552"/>
    <x v="23622"/>
    <x v="1"/>
    <n v="7256.4274399285987"/>
    <n v="414"/>
    <x v="1"/>
    <d v="2024-04-20T00:00:00"/>
    <s v="Aspirin"/>
    <s v="Inconclusive"/>
    <n v="1"/>
  </r>
  <r>
    <x v="24126"/>
    <x v="1"/>
    <n v="64"/>
    <x v="0"/>
    <x v="1"/>
    <x v="4"/>
    <x v="1578"/>
    <x v="24288"/>
    <x v="23623"/>
    <x v="4"/>
    <n v="3452.2480906357159"/>
    <n v="451"/>
    <x v="2"/>
    <d v="2021-12-04T00:00:00"/>
    <s v="Paracetamol"/>
    <s v="Abnormal"/>
    <n v="11"/>
  </r>
  <r>
    <x v="24127"/>
    <x v="4"/>
    <n v="32"/>
    <x v="1"/>
    <x v="5"/>
    <x v="5"/>
    <x v="486"/>
    <x v="24289"/>
    <x v="23624"/>
    <x v="1"/>
    <n v="1567.0450007092918"/>
    <n v="339"/>
    <x v="2"/>
    <d v="2024-04-21T00:00:00"/>
    <s v="Penicillin"/>
    <s v="Abnormal"/>
    <n v="29"/>
  </r>
  <r>
    <x v="24128"/>
    <x v="3"/>
    <n v="43"/>
    <x v="0"/>
    <x v="5"/>
    <x v="1"/>
    <x v="1069"/>
    <x v="24290"/>
    <x v="18916"/>
    <x v="1"/>
    <n v="21976.284493472642"/>
    <n v="392"/>
    <x v="1"/>
    <d v="2023-09-11T00:00:00"/>
    <s v="Paracetamol"/>
    <s v="Abnormal"/>
    <n v="7"/>
  </r>
  <r>
    <x v="7670"/>
    <x v="1"/>
    <n v="67"/>
    <x v="0"/>
    <x v="0"/>
    <x v="1"/>
    <x v="1192"/>
    <x v="19373"/>
    <x v="23625"/>
    <x v="0"/>
    <n v="33655.579622520701"/>
    <n v="201"/>
    <x v="0"/>
    <d v="2023-10-29T00:00:00"/>
    <s v="Ibuprofen"/>
    <s v="Inconclusive"/>
    <n v="12"/>
  </r>
  <r>
    <x v="6645"/>
    <x v="2"/>
    <n v="81"/>
    <x v="0"/>
    <x v="6"/>
    <x v="5"/>
    <x v="122"/>
    <x v="24291"/>
    <x v="3970"/>
    <x v="2"/>
    <n v="45812.762242638724"/>
    <n v="343"/>
    <x v="0"/>
    <d v="2021-12-06T00:00:00"/>
    <s v="Penicillin"/>
    <s v="Inconclusive"/>
    <n v="6"/>
  </r>
  <r>
    <x v="24129"/>
    <x v="4"/>
    <n v="34"/>
    <x v="1"/>
    <x v="1"/>
    <x v="5"/>
    <x v="417"/>
    <x v="24292"/>
    <x v="23626"/>
    <x v="4"/>
    <n v="39950.006937843398"/>
    <n v="118"/>
    <x v="1"/>
    <d v="2020-11-25T00:00:00"/>
    <s v="Paracetamol"/>
    <s v="Abnormal"/>
    <n v="9"/>
  </r>
  <r>
    <x v="1012"/>
    <x v="3"/>
    <n v="50"/>
    <x v="0"/>
    <x v="4"/>
    <x v="0"/>
    <x v="1613"/>
    <x v="3742"/>
    <x v="14520"/>
    <x v="2"/>
    <n v="8256.4042327218176"/>
    <n v="309"/>
    <x v="2"/>
    <d v="2020-12-29T00:00:00"/>
    <s v="Penicillin"/>
    <s v="Abnormal"/>
    <n v="9"/>
  </r>
  <r>
    <x v="19545"/>
    <x v="6"/>
    <n v="55"/>
    <x v="1"/>
    <x v="7"/>
    <x v="0"/>
    <x v="426"/>
    <x v="24293"/>
    <x v="23627"/>
    <x v="1"/>
    <n v="32524.469686569497"/>
    <n v="115"/>
    <x v="1"/>
    <d v="2024-02-06T00:00:00"/>
    <s v="Paracetamol"/>
    <s v="Normal"/>
    <n v="26"/>
  </r>
  <r>
    <x v="24130"/>
    <x v="0"/>
    <n v="22"/>
    <x v="1"/>
    <x v="1"/>
    <x v="0"/>
    <x v="1475"/>
    <x v="24294"/>
    <x v="21281"/>
    <x v="1"/>
    <n v="26660.550442610296"/>
    <n v="304"/>
    <x v="1"/>
    <d v="2019-12-30T00:00:00"/>
    <s v="Lipitor"/>
    <s v="Abnormal"/>
    <n v="12"/>
  </r>
  <r>
    <x v="24131"/>
    <x v="3"/>
    <n v="44"/>
    <x v="0"/>
    <x v="3"/>
    <x v="0"/>
    <x v="94"/>
    <x v="24295"/>
    <x v="23628"/>
    <x v="2"/>
    <n v="15503.307146348146"/>
    <n v="132"/>
    <x v="1"/>
    <d v="2019-09-04T00:00:00"/>
    <s v="Penicillin"/>
    <s v="Normal"/>
    <n v="16"/>
  </r>
  <r>
    <x v="24132"/>
    <x v="2"/>
    <n v="80"/>
    <x v="0"/>
    <x v="6"/>
    <x v="1"/>
    <x v="1749"/>
    <x v="24296"/>
    <x v="4826"/>
    <x v="4"/>
    <n v="50621.323494245582"/>
    <n v="258"/>
    <x v="1"/>
    <d v="2021-11-02T00:00:00"/>
    <s v="Paracetamol"/>
    <s v="Abnormal"/>
    <n v="11"/>
  </r>
  <r>
    <x v="24133"/>
    <x v="6"/>
    <n v="52"/>
    <x v="0"/>
    <x v="1"/>
    <x v="4"/>
    <x v="1199"/>
    <x v="24297"/>
    <x v="23629"/>
    <x v="0"/>
    <n v="10395.57200940156"/>
    <n v="292"/>
    <x v="2"/>
    <d v="2023-11-02T00:00:00"/>
    <s v="Penicillin"/>
    <s v="Inconclusive"/>
    <n v="20"/>
  </r>
  <r>
    <x v="24134"/>
    <x v="2"/>
    <n v="74"/>
    <x v="0"/>
    <x v="1"/>
    <x v="5"/>
    <x v="1634"/>
    <x v="24298"/>
    <x v="17374"/>
    <x v="0"/>
    <n v="21569.019456165872"/>
    <n v="456"/>
    <x v="0"/>
    <d v="2021-03-26T00:00:00"/>
    <s v="Penicillin"/>
    <s v="Normal"/>
    <n v="8"/>
  </r>
  <r>
    <x v="24135"/>
    <x v="0"/>
    <n v="26"/>
    <x v="0"/>
    <x v="4"/>
    <x v="4"/>
    <x v="1571"/>
    <x v="24299"/>
    <x v="23630"/>
    <x v="1"/>
    <n v="9856.6967456464481"/>
    <n v="369"/>
    <x v="0"/>
    <d v="2019-08-20T00:00:00"/>
    <s v="Paracetamol"/>
    <s v="Inconclusive"/>
    <n v="26"/>
  </r>
  <r>
    <x v="24136"/>
    <x v="3"/>
    <n v="42"/>
    <x v="1"/>
    <x v="4"/>
    <x v="0"/>
    <x v="1110"/>
    <x v="11313"/>
    <x v="13711"/>
    <x v="2"/>
    <n v="44082.795809848292"/>
    <n v="338"/>
    <x v="1"/>
    <d v="2020-10-29T00:00:00"/>
    <s v="Ibuprofen"/>
    <s v="Normal"/>
    <n v="28"/>
  </r>
  <r>
    <x v="4929"/>
    <x v="4"/>
    <n v="31"/>
    <x v="1"/>
    <x v="6"/>
    <x v="2"/>
    <x v="1079"/>
    <x v="18936"/>
    <x v="23631"/>
    <x v="1"/>
    <n v="30221.308577354495"/>
    <n v="329"/>
    <x v="0"/>
    <d v="2023-02-10T00:00:00"/>
    <s v="Ibuprofen"/>
    <s v="Inconclusive"/>
    <n v="18"/>
  </r>
  <r>
    <x v="24137"/>
    <x v="6"/>
    <n v="52"/>
    <x v="0"/>
    <x v="1"/>
    <x v="2"/>
    <x v="1502"/>
    <x v="24300"/>
    <x v="23632"/>
    <x v="0"/>
    <n v="22796.02064585991"/>
    <n v="169"/>
    <x v="0"/>
    <d v="2023-11-18T00:00:00"/>
    <s v="Paracetamol"/>
    <s v="Normal"/>
    <n v="16"/>
  </r>
  <r>
    <x v="24138"/>
    <x v="0"/>
    <n v="28"/>
    <x v="0"/>
    <x v="6"/>
    <x v="1"/>
    <x v="108"/>
    <x v="24301"/>
    <x v="23633"/>
    <x v="4"/>
    <n v="23212.762000710409"/>
    <n v="457"/>
    <x v="1"/>
    <d v="2023-08-28T00:00:00"/>
    <s v="Paracetamol"/>
    <s v="Normal"/>
    <n v="3"/>
  </r>
  <r>
    <x v="24139"/>
    <x v="2"/>
    <n v="82"/>
    <x v="1"/>
    <x v="0"/>
    <x v="3"/>
    <x v="163"/>
    <x v="24302"/>
    <x v="23634"/>
    <x v="3"/>
    <n v="11944.843944075343"/>
    <n v="150"/>
    <x v="0"/>
    <d v="2019-12-07T00:00:00"/>
    <s v="Ibuprofen"/>
    <s v="Abnormal"/>
    <n v="20"/>
  </r>
  <r>
    <x v="24140"/>
    <x v="5"/>
    <n v="19"/>
    <x v="0"/>
    <x v="3"/>
    <x v="2"/>
    <x v="1161"/>
    <x v="15847"/>
    <x v="2542"/>
    <x v="1"/>
    <n v="35018.853384609676"/>
    <n v="425"/>
    <x v="0"/>
    <d v="2023-05-14T00:00:00"/>
    <s v="Ibuprofen"/>
    <s v="Abnormal"/>
    <n v="16"/>
  </r>
  <r>
    <x v="24141"/>
    <x v="0"/>
    <n v="30"/>
    <x v="1"/>
    <x v="3"/>
    <x v="5"/>
    <x v="652"/>
    <x v="24303"/>
    <x v="23635"/>
    <x v="4"/>
    <n v="8544.7278275187746"/>
    <n v="477"/>
    <x v="1"/>
    <d v="2021-12-31T00:00:00"/>
    <s v="Lipitor"/>
    <s v="Abnormal"/>
    <n v="25"/>
  </r>
  <r>
    <x v="2608"/>
    <x v="6"/>
    <n v="59"/>
    <x v="1"/>
    <x v="5"/>
    <x v="1"/>
    <x v="1315"/>
    <x v="24304"/>
    <x v="23636"/>
    <x v="0"/>
    <n v="41174.610591732788"/>
    <n v="155"/>
    <x v="1"/>
    <d v="2022-10-13T00:00:00"/>
    <s v="Lipitor"/>
    <s v="Abnormal"/>
    <n v="8"/>
  </r>
  <r>
    <x v="24142"/>
    <x v="2"/>
    <n v="72"/>
    <x v="1"/>
    <x v="1"/>
    <x v="1"/>
    <x v="269"/>
    <x v="24305"/>
    <x v="15749"/>
    <x v="3"/>
    <n v="44068.815904325515"/>
    <n v="383"/>
    <x v="2"/>
    <d v="2022-02-09T00:00:00"/>
    <s v="Lipitor"/>
    <s v="Abnormal"/>
    <n v="20"/>
  </r>
  <r>
    <x v="24143"/>
    <x v="2"/>
    <n v="71"/>
    <x v="0"/>
    <x v="6"/>
    <x v="3"/>
    <x v="1096"/>
    <x v="24306"/>
    <x v="2854"/>
    <x v="0"/>
    <n v="17110.694282454118"/>
    <n v="261"/>
    <x v="0"/>
    <d v="2021-05-19T00:00:00"/>
    <s v="Penicillin"/>
    <s v="Normal"/>
    <n v="6"/>
  </r>
  <r>
    <x v="24144"/>
    <x v="5"/>
    <n v="19"/>
    <x v="1"/>
    <x v="5"/>
    <x v="0"/>
    <x v="1708"/>
    <x v="10387"/>
    <x v="23637"/>
    <x v="3"/>
    <n v="30997.105872437078"/>
    <n v="218"/>
    <x v="0"/>
    <d v="2021-07-29T00:00:00"/>
    <s v="Aspirin"/>
    <s v="Normal"/>
    <n v="17"/>
  </r>
  <r>
    <x v="24145"/>
    <x v="3"/>
    <n v="49"/>
    <x v="1"/>
    <x v="0"/>
    <x v="4"/>
    <x v="1211"/>
    <x v="24307"/>
    <x v="7138"/>
    <x v="2"/>
    <n v="35043.132214516751"/>
    <n v="370"/>
    <x v="0"/>
    <d v="2024-02-26T00:00:00"/>
    <s v="Paracetamol"/>
    <s v="Normal"/>
    <n v="2"/>
  </r>
  <r>
    <x v="24146"/>
    <x v="2"/>
    <n v="77"/>
    <x v="1"/>
    <x v="1"/>
    <x v="2"/>
    <x v="92"/>
    <x v="24308"/>
    <x v="23638"/>
    <x v="4"/>
    <n v="35788.623213878418"/>
    <n v="318"/>
    <x v="2"/>
    <d v="2022-09-13T00:00:00"/>
    <s v="Ibuprofen"/>
    <s v="Abnormal"/>
    <n v="7"/>
  </r>
  <r>
    <x v="24147"/>
    <x v="2"/>
    <n v="79"/>
    <x v="0"/>
    <x v="7"/>
    <x v="1"/>
    <x v="612"/>
    <x v="24309"/>
    <x v="23639"/>
    <x v="0"/>
    <n v="43972.72729232705"/>
    <n v="314"/>
    <x v="2"/>
    <d v="2023-09-10T00:00:00"/>
    <s v="Aspirin"/>
    <s v="Normal"/>
    <n v="2"/>
  </r>
  <r>
    <x v="24148"/>
    <x v="6"/>
    <n v="57"/>
    <x v="1"/>
    <x v="4"/>
    <x v="2"/>
    <x v="787"/>
    <x v="24310"/>
    <x v="6786"/>
    <x v="0"/>
    <n v="23589.655167295601"/>
    <n v="120"/>
    <x v="1"/>
    <d v="2023-05-22T00:00:00"/>
    <s v="Lipitor"/>
    <s v="Inconclusive"/>
    <n v="12"/>
  </r>
  <r>
    <x v="24149"/>
    <x v="0"/>
    <n v="23"/>
    <x v="1"/>
    <x v="5"/>
    <x v="1"/>
    <x v="1768"/>
    <x v="24311"/>
    <x v="2455"/>
    <x v="4"/>
    <n v="5756.0261741629265"/>
    <n v="458"/>
    <x v="1"/>
    <d v="2021-06-21T00:00:00"/>
    <s v="Aspirin"/>
    <s v="Normal"/>
    <n v="1"/>
  </r>
  <r>
    <x v="2926"/>
    <x v="4"/>
    <n v="36"/>
    <x v="0"/>
    <x v="0"/>
    <x v="0"/>
    <x v="1106"/>
    <x v="170"/>
    <x v="23640"/>
    <x v="4"/>
    <n v="10974.400238297272"/>
    <n v="260"/>
    <x v="1"/>
    <d v="2023-03-09T00:00:00"/>
    <s v="Aspirin"/>
    <s v="Abnormal"/>
    <n v="12"/>
  </r>
  <r>
    <x v="24150"/>
    <x v="3"/>
    <n v="48"/>
    <x v="1"/>
    <x v="4"/>
    <x v="3"/>
    <x v="1023"/>
    <x v="24312"/>
    <x v="23641"/>
    <x v="2"/>
    <n v="31047.193865999307"/>
    <n v="281"/>
    <x v="0"/>
    <d v="2019-08-08T00:00:00"/>
    <s v="Paracetamol"/>
    <s v="Normal"/>
    <n v="26"/>
  </r>
  <r>
    <x v="14339"/>
    <x v="3"/>
    <n v="49"/>
    <x v="0"/>
    <x v="6"/>
    <x v="5"/>
    <x v="1631"/>
    <x v="15334"/>
    <x v="23642"/>
    <x v="2"/>
    <n v="21507.809933807133"/>
    <n v="180"/>
    <x v="1"/>
    <d v="2023-08-20T00:00:00"/>
    <s v="Aspirin"/>
    <s v="Normal"/>
    <n v="18"/>
  </r>
  <r>
    <x v="24151"/>
    <x v="1"/>
    <n v="62"/>
    <x v="0"/>
    <x v="6"/>
    <x v="5"/>
    <x v="1431"/>
    <x v="24313"/>
    <x v="23643"/>
    <x v="0"/>
    <n v="48160.703517386268"/>
    <n v="468"/>
    <x v="1"/>
    <d v="2024-05-13T00:00:00"/>
    <s v="Aspirin"/>
    <s v="Inconclusive"/>
    <n v="6"/>
  </r>
  <r>
    <x v="24152"/>
    <x v="0"/>
    <n v="21"/>
    <x v="1"/>
    <x v="6"/>
    <x v="1"/>
    <x v="1323"/>
    <x v="24314"/>
    <x v="23644"/>
    <x v="1"/>
    <n v="7738.0366285550726"/>
    <n v="474"/>
    <x v="2"/>
    <d v="2022-09-30T00:00:00"/>
    <s v="Lipitor"/>
    <s v="Abnormal"/>
    <n v="26"/>
  </r>
  <r>
    <x v="24153"/>
    <x v="0"/>
    <n v="26"/>
    <x v="1"/>
    <x v="3"/>
    <x v="1"/>
    <x v="956"/>
    <x v="24315"/>
    <x v="23645"/>
    <x v="1"/>
    <n v="15351.773814022805"/>
    <n v="478"/>
    <x v="2"/>
    <d v="2020-11-12T00:00:00"/>
    <s v="Aspirin"/>
    <s v="Inconclusive"/>
    <n v="16"/>
  </r>
  <r>
    <x v="24154"/>
    <x v="3"/>
    <n v="45"/>
    <x v="0"/>
    <x v="1"/>
    <x v="0"/>
    <x v="1475"/>
    <x v="24316"/>
    <x v="23646"/>
    <x v="4"/>
    <n v="13762.463801391303"/>
    <n v="225"/>
    <x v="2"/>
    <d v="2020-01-10T00:00:00"/>
    <s v="Lipitor"/>
    <s v="Abnormal"/>
    <n v="23"/>
  </r>
  <r>
    <x v="24155"/>
    <x v="1"/>
    <n v="66"/>
    <x v="1"/>
    <x v="4"/>
    <x v="0"/>
    <x v="1665"/>
    <x v="24317"/>
    <x v="23647"/>
    <x v="3"/>
    <n v="28194.356185785648"/>
    <n v="244"/>
    <x v="1"/>
    <d v="2021-10-09T00:00:00"/>
    <s v="Aspirin"/>
    <s v="Inconclusive"/>
    <n v="7"/>
  </r>
  <r>
    <x v="24156"/>
    <x v="0"/>
    <n v="25"/>
    <x v="1"/>
    <x v="3"/>
    <x v="5"/>
    <x v="124"/>
    <x v="19836"/>
    <x v="23648"/>
    <x v="2"/>
    <n v="5956.1954275956123"/>
    <n v="357"/>
    <x v="2"/>
    <d v="2024-04-06T00:00:00"/>
    <s v="Lipitor"/>
    <s v="Inconclusive"/>
    <n v="20"/>
  </r>
  <r>
    <x v="24157"/>
    <x v="0"/>
    <n v="28"/>
    <x v="0"/>
    <x v="3"/>
    <x v="1"/>
    <x v="719"/>
    <x v="24318"/>
    <x v="23649"/>
    <x v="1"/>
    <n v="15646.935843075031"/>
    <n v="366"/>
    <x v="2"/>
    <d v="2020-09-11T00:00:00"/>
    <s v="Penicillin"/>
    <s v="Abnormal"/>
    <n v="23"/>
  </r>
  <r>
    <x v="24158"/>
    <x v="3"/>
    <n v="43"/>
    <x v="0"/>
    <x v="4"/>
    <x v="3"/>
    <x v="1380"/>
    <x v="21433"/>
    <x v="23650"/>
    <x v="3"/>
    <n v="8862.0361851743764"/>
    <n v="474"/>
    <x v="1"/>
    <d v="2023-08-02T00:00:00"/>
    <s v="Lipitor"/>
    <s v="Inconclusive"/>
    <n v="23"/>
  </r>
  <r>
    <x v="24159"/>
    <x v="2"/>
    <n v="83"/>
    <x v="0"/>
    <x v="4"/>
    <x v="4"/>
    <x v="959"/>
    <x v="24319"/>
    <x v="13450"/>
    <x v="4"/>
    <n v="6141.22679501127"/>
    <n v="187"/>
    <x v="1"/>
    <d v="2022-10-27T00:00:00"/>
    <s v="Lipitor"/>
    <s v="Abnormal"/>
    <n v="30"/>
  </r>
  <r>
    <x v="11415"/>
    <x v="2"/>
    <n v="84"/>
    <x v="1"/>
    <x v="3"/>
    <x v="4"/>
    <x v="51"/>
    <x v="24320"/>
    <x v="23651"/>
    <x v="4"/>
    <n v="2477.7634021069871"/>
    <n v="352"/>
    <x v="2"/>
    <d v="2022-11-16T00:00:00"/>
    <s v="Ibuprofen"/>
    <s v="Normal"/>
    <n v="18"/>
  </r>
  <r>
    <x v="24160"/>
    <x v="0"/>
    <n v="26"/>
    <x v="0"/>
    <x v="3"/>
    <x v="2"/>
    <x v="841"/>
    <x v="24321"/>
    <x v="23652"/>
    <x v="3"/>
    <n v="9993.6238569685884"/>
    <n v="448"/>
    <x v="2"/>
    <d v="2023-12-29T00:00:00"/>
    <s v="Penicillin"/>
    <s v="Abnormal"/>
    <n v="16"/>
  </r>
  <r>
    <x v="24161"/>
    <x v="6"/>
    <n v="51"/>
    <x v="1"/>
    <x v="0"/>
    <x v="1"/>
    <x v="879"/>
    <x v="24322"/>
    <x v="23653"/>
    <x v="4"/>
    <n v="48194.057332396427"/>
    <n v="247"/>
    <x v="1"/>
    <d v="2022-02-10T00:00:00"/>
    <s v="Paracetamol"/>
    <s v="Abnormal"/>
    <n v="13"/>
  </r>
  <r>
    <x v="6657"/>
    <x v="2"/>
    <n v="77"/>
    <x v="0"/>
    <x v="1"/>
    <x v="3"/>
    <x v="1155"/>
    <x v="24323"/>
    <x v="10458"/>
    <x v="4"/>
    <n v="20943.568838130766"/>
    <n v="466"/>
    <x v="0"/>
    <d v="2024-03-24T00:00:00"/>
    <s v="Lipitor"/>
    <s v="Normal"/>
    <n v="2"/>
  </r>
  <r>
    <x v="24162"/>
    <x v="6"/>
    <n v="57"/>
    <x v="1"/>
    <x v="0"/>
    <x v="5"/>
    <x v="283"/>
    <x v="24324"/>
    <x v="23654"/>
    <x v="3"/>
    <n v="3468.7194789877822"/>
    <n v="138"/>
    <x v="2"/>
    <d v="2023-01-11T00:00:00"/>
    <s v="Paracetamol"/>
    <s v="Abnormal"/>
    <n v="23"/>
  </r>
  <r>
    <x v="14976"/>
    <x v="2"/>
    <n v="75"/>
    <x v="1"/>
    <x v="5"/>
    <x v="0"/>
    <x v="1095"/>
    <x v="6158"/>
    <x v="23655"/>
    <x v="1"/>
    <n v="37524.405709356157"/>
    <n v="455"/>
    <x v="2"/>
    <d v="2021-10-19T00:00:00"/>
    <s v="Ibuprofen"/>
    <s v="Normal"/>
    <n v="9"/>
  </r>
  <r>
    <x v="4698"/>
    <x v="2"/>
    <n v="77"/>
    <x v="1"/>
    <x v="5"/>
    <x v="2"/>
    <x v="671"/>
    <x v="24325"/>
    <x v="23656"/>
    <x v="1"/>
    <n v="34220.322428488587"/>
    <n v="204"/>
    <x v="0"/>
    <d v="2020-05-01T00:00:00"/>
    <s v="Aspirin"/>
    <s v="Inconclusive"/>
    <n v="24"/>
  </r>
  <r>
    <x v="24163"/>
    <x v="2"/>
    <n v="72"/>
    <x v="1"/>
    <x v="6"/>
    <x v="2"/>
    <x v="560"/>
    <x v="24326"/>
    <x v="8105"/>
    <x v="4"/>
    <n v="19341.67351128448"/>
    <n v="147"/>
    <x v="2"/>
    <d v="2023-04-27T00:00:00"/>
    <s v="Lipitor"/>
    <s v="Abnormal"/>
    <n v="23"/>
  </r>
  <r>
    <x v="11565"/>
    <x v="6"/>
    <n v="59"/>
    <x v="1"/>
    <x v="5"/>
    <x v="2"/>
    <x v="1157"/>
    <x v="10687"/>
    <x v="23657"/>
    <x v="4"/>
    <n v="21075.073598267794"/>
    <n v="218"/>
    <x v="0"/>
    <d v="2020-04-11T00:00:00"/>
    <s v="Ibuprofen"/>
    <s v="Normal"/>
    <n v="21"/>
  </r>
  <r>
    <x v="24164"/>
    <x v="2"/>
    <n v="78"/>
    <x v="1"/>
    <x v="4"/>
    <x v="2"/>
    <x v="115"/>
    <x v="24327"/>
    <x v="14359"/>
    <x v="0"/>
    <n v="35174.895180282656"/>
    <n v="166"/>
    <x v="2"/>
    <d v="2022-01-01T00:00:00"/>
    <s v="Lipitor"/>
    <s v="Inconclusive"/>
    <n v="6"/>
  </r>
  <r>
    <x v="24165"/>
    <x v="2"/>
    <n v="75"/>
    <x v="0"/>
    <x v="0"/>
    <x v="3"/>
    <x v="334"/>
    <x v="20320"/>
    <x v="2608"/>
    <x v="3"/>
    <n v="45898.334385357564"/>
    <n v="464"/>
    <x v="2"/>
    <d v="2023-01-12T00:00:00"/>
    <s v="Ibuprofen"/>
    <s v="Inconclusive"/>
    <n v="27"/>
  </r>
  <r>
    <x v="24166"/>
    <x v="3"/>
    <n v="50"/>
    <x v="1"/>
    <x v="6"/>
    <x v="3"/>
    <x v="1499"/>
    <x v="24328"/>
    <x v="23658"/>
    <x v="2"/>
    <n v="16184.797428515354"/>
    <n v="368"/>
    <x v="0"/>
    <d v="2019-10-30T00:00:00"/>
    <s v="Lipitor"/>
    <s v="Inconclusive"/>
    <n v="28"/>
  </r>
  <r>
    <x v="24167"/>
    <x v="1"/>
    <n v="68"/>
    <x v="1"/>
    <x v="7"/>
    <x v="3"/>
    <x v="1320"/>
    <x v="24329"/>
    <x v="23659"/>
    <x v="1"/>
    <n v="29073.423500168636"/>
    <n v="110"/>
    <x v="2"/>
    <d v="2021-05-10T00:00:00"/>
    <s v="Aspirin"/>
    <s v="Normal"/>
    <n v="13"/>
  </r>
  <r>
    <x v="24168"/>
    <x v="2"/>
    <n v="85"/>
    <x v="1"/>
    <x v="1"/>
    <x v="2"/>
    <x v="924"/>
    <x v="22495"/>
    <x v="11888"/>
    <x v="4"/>
    <n v="38304.758055099643"/>
    <n v="438"/>
    <x v="2"/>
    <d v="2022-03-15T00:00:00"/>
    <s v="Paracetamol"/>
    <s v="Abnormal"/>
    <n v="18"/>
  </r>
  <r>
    <x v="24169"/>
    <x v="0"/>
    <n v="24"/>
    <x v="1"/>
    <x v="1"/>
    <x v="4"/>
    <x v="221"/>
    <x v="24330"/>
    <x v="23660"/>
    <x v="1"/>
    <n v="17683.197321530475"/>
    <n v="294"/>
    <x v="0"/>
    <d v="2020-04-19T00:00:00"/>
    <s v="Ibuprofen"/>
    <s v="Abnormal"/>
    <n v="23"/>
  </r>
  <r>
    <x v="7"/>
    <x v="2"/>
    <n v="74"/>
    <x v="0"/>
    <x v="4"/>
    <x v="2"/>
    <x v="823"/>
    <x v="24331"/>
    <x v="23661"/>
    <x v="2"/>
    <n v="6631.1269172309121"/>
    <n v="246"/>
    <x v="1"/>
    <d v="2022-01-19T00:00:00"/>
    <s v="Penicillin"/>
    <s v="Abnormal"/>
    <n v="11"/>
  </r>
  <r>
    <x v="23658"/>
    <x v="2"/>
    <n v="73"/>
    <x v="1"/>
    <x v="3"/>
    <x v="2"/>
    <x v="1700"/>
    <x v="24332"/>
    <x v="23662"/>
    <x v="4"/>
    <n v="4377.8453853631172"/>
    <n v="450"/>
    <x v="1"/>
    <d v="2022-04-06T00:00:00"/>
    <s v="Aspirin"/>
    <s v="Abnormal"/>
    <n v="5"/>
  </r>
  <r>
    <x v="24170"/>
    <x v="5"/>
    <n v="19"/>
    <x v="1"/>
    <x v="1"/>
    <x v="5"/>
    <x v="1640"/>
    <x v="24333"/>
    <x v="23663"/>
    <x v="3"/>
    <n v="33204.735154871334"/>
    <n v="391"/>
    <x v="0"/>
    <d v="2022-12-07T00:00:00"/>
    <s v="Paracetamol"/>
    <s v="Abnormal"/>
    <n v="19"/>
  </r>
  <r>
    <x v="1219"/>
    <x v="1"/>
    <n v="69"/>
    <x v="0"/>
    <x v="2"/>
    <x v="0"/>
    <x v="258"/>
    <x v="24334"/>
    <x v="23664"/>
    <x v="1"/>
    <n v="27941.888605355321"/>
    <n v="355"/>
    <x v="2"/>
    <d v="2019-06-07T00:00:00"/>
    <s v="Paracetamol"/>
    <s v="Abnormal"/>
    <n v="3"/>
  </r>
  <r>
    <x v="12306"/>
    <x v="2"/>
    <n v="71"/>
    <x v="0"/>
    <x v="4"/>
    <x v="5"/>
    <x v="780"/>
    <x v="701"/>
    <x v="23665"/>
    <x v="0"/>
    <n v="4046.5831761689874"/>
    <n v="396"/>
    <x v="1"/>
    <d v="2022-04-29T00:00:00"/>
    <s v="Ibuprofen"/>
    <s v="Inconclusive"/>
    <n v="12"/>
  </r>
  <r>
    <x v="24171"/>
    <x v="3"/>
    <n v="43"/>
    <x v="0"/>
    <x v="0"/>
    <x v="5"/>
    <x v="59"/>
    <x v="10466"/>
    <x v="23666"/>
    <x v="3"/>
    <n v="32031.285693106587"/>
    <n v="148"/>
    <x v="0"/>
    <d v="2019-11-08T00:00:00"/>
    <s v="Paracetamol"/>
    <s v="Normal"/>
    <n v="2"/>
  </r>
  <r>
    <x v="24022"/>
    <x v="1"/>
    <n v="64"/>
    <x v="0"/>
    <x v="3"/>
    <x v="2"/>
    <x v="670"/>
    <x v="24335"/>
    <x v="23667"/>
    <x v="4"/>
    <n v="27232.211718469411"/>
    <n v="114"/>
    <x v="0"/>
    <d v="2022-09-30T00:00:00"/>
    <s v="Ibuprofen"/>
    <s v="Inconclusive"/>
    <n v="27"/>
  </r>
  <r>
    <x v="24172"/>
    <x v="3"/>
    <n v="50"/>
    <x v="0"/>
    <x v="1"/>
    <x v="1"/>
    <x v="1695"/>
    <x v="24336"/>
    <x v="16593"/>
    <x v="4"/>
    <n v="33006.751547954525"/>
    <n v="376"/>
    <x v="0"/>
    <d v="2021-05-20T00:00:00"/>
    <s v="Lipitor"/>
    <s v="Normal"/>
    <n v="20"/>
  </r>
  <r>
    <x v="24173"/>
    <x v="3"/>
    <n v="45"/>
    <x v="1"/>
    <x v="0"/>
    <x v="2"/>
    <x v="1055"/>
    <x v="24337"/>
    <x v="14916"/>
    <x v="2"/>
    <n v="27232.412109412086"/>
    <n v="235"/>
    <x v="2"/>
    <d v="2020-10-18T00:00:00"/>
    <s v="Paracetamol"/>
    <s v="Inconclusive"/>
    <n v="8"/>
  </r>
  <r>
    <x v="24174"/>
    <x v="4"/>
    <n v="34"/>
    <x v="0"/>
    <x v="3"/>
    <x v="5"/>
    <x v="1816"/>
    <x v="16163"/>
    <x v="23668"/>
    <x v="4"/>
    <n v="12845.494807071396"/>
    <n v="199"/>
    <x v="0"/>
    <d v="2020-11-22T00:00:00"/>
    <s v="Ibuprofen"/>
    <s v="Inconclusive"/>
    <n v="24"/>
  </r>
  <r>
    <x v="24175"/>
    <x v="2"/>
    <n v="75"/>
    <x v="0"/>
    <x v="7"/>
    <x v="2"/>
    <x v="875"/>
    <x v="10643"/>
    <x v="23669"/>
    <x v="4"/>
    <n v="19034.945030793806"/>
    <n v="407"/>
    <x v="2"/>
    <d v="2020-01-09T00:00:00"/>
    <s v="Lipitor"/>
    <s v="Abnormal"/>
    <n v="12"/>
  </r>
  <r>
    <x v="24176"/>
    <x v="6"/>
    <n v="57"/>
    <x v="0"/>
    <x v="6"/>
    <x v="2"/>
    <x v="166"/>
    <x v="24338"/>
    <x v="23670"/>
    <x v="2"/>
    <n v="14280.285482220883"/>
    <n v="411"/>
    <x v="1"/>
    <d v="2019-06-11T00:00:00"/>
    <s v="Ibuprofen"/>
    <s v="Normal"/>
    <n v="26"/>
  </r>
  <r>
    <x v="24177"/>
    <x v="2"/>
    <n v="75"/>
    <x v="1"/>
    <x v="0"/>
    <x v="4"/>
    <x v="1495"/>
    <x v="24339"/>
    <x v="9112"/>
    <x v="2"/>
    <n v="17038.755963618372"/>
    <n v="421"/>
    <x v="0"/>
    <d v="2024-03-19T00:00:00"/>
    <s v="Aspirin"/>
    <s v="Normal"/>
    <n v="20"/>
  </r>
  <r>
    <x v="24178"/>
    <x v="4"/>
    <n v="39"/>
    <x v="1"/>
    <x v="3"/>
    <x v="1"/>
    <x v="1463"/>
    <x v="24340"/>
    <x v="23671"/>
    <x v="1"/>
    <n v="49731.233094401585"/>
    <n v="352"/>
    <x v="2"/>
    <d v="2024-02-28T00:00:00"/>
    <s v="Aspirin"/>
    <s v="Inconclusive"/>
    <n v="17"/>
  </r>
  <r>
    <x v="24179"/>
    <x v="6"/>
    <n v="54"/>
    <x v="1"/>
    <x v="4"/>
    <x v="5"/>
    <x v="1769"/>
    <x v="24341"/>
    <x v="23672"/>
    <x v="1"/>
    <n v="8445.0339071813523"/>
    <n v="161"/>
    <x v="2"/>
    <d v="2020-08-30T00:00:00"/>
    <s v="Ibuprofen"/>
    <s v="Abnormal"/>
    <n v="3"/>
  </r>
  <r>
    <x v="24180"/>
    <x v="2"/>
    <n v="71"/>
    <x v="0"/>
    <x v="6"/>
    <x v="3"/>
    <x v="837"/>
    <x v="24342"/>
    <x v="23673"/>
    <x v="3"/>
    <n v="43032.142077120508"/>
    <n v="333"/>
    <x v="0"/>
    <d v="2021-05-13T00:00:00"/>
    <s v="Lipitor"/>
    <s v="Inconclusive"/>
    <n v="25"/>
  </r>
  <r>
    <x v="12856"/>
    <x v="6"/>
    <n v="53"/>
    <x v="1"/>
    <x v="0"/>
    <x v="1"/>
    <x v="80"/>
    <x v="24343"/>
    <x v="23674"/>
    <x v="3"/>
    <n v="19952.531139779316"/>
    <n v="326"/>
    <x v="2"/>
    <d v="2020-09-20T00:00:00"/>
    <s v="Aspirin"/>
    <s v="Inconclusive"/>
    <n v="25"/>
  </r>
  <r>
    <x v="24181"/>
    <x v="4"/>
    <n v="33"/>
    <x v="1"/>
    <x v="3"/>
    <x v="3"/>
    <x v="406"/>
    <x v="24344"/>
    <x v="23675"/>
    <x v="3"/>
    <n v="3140.6981697433885"/>
    <n v="481"/>
    <x v="1"/>
    <d v="2021-11-06T00:00:00"/>
    <s v="Paracetamol"/>
    <s v="Abnormal"/>
    <n v="14"/>
  </r>
  <r>
    <x v="21492"/>
    <x v="3"/>
    <n v="48"/>
    <x v="0"/>
    <x v="4"/>
    <x v="5"/>
    <x v="1746"/>
    <x v="24345"/>
    <x v="23676"/>
    <x v="4"/>
    <n v="11288.473527452576"/>
    <n v="298"/>
    <x v="2"/>
    <d v="2020-05-31T00:00:00"/>
    <s v="Penicillin"/>
    <s v="Inconclusive"/>
    <n v="24"/>
  </r>
  <r>
    <x v="24182"/>
    <x v="3"/>
    <n v="45"/>
    <x v="0"/>
    <x v="5"/>
    <x v="2"/>
    <x v="615"/>
    <x v="24346"/>
    <x v="1826"/>
    <x v="2"/>
    <n v="37033.737147858395"/>
    <n v="411"/>
    <x v="1"/>
    <d v="2023-06-25T00:00:00"/>
    <s v="Aspirin"/>
    <s v="Abnormal"/>
    <n v="1"/>
  </r>
  <r>
    <x v="425"/>
    <x v="6"/>
    <n v="52"/>
    <x v="1"/>
    <x v="0"/>
    <x v="2"/>
    <x v="1417"/>
    <x v="24347"/>
    <x v="23677"/>
    <x v="2"/>
    <n v="21465.261055891304"/>
    <n v="480"/>
    <x v="2"/>
    <d v="2022-06-24T00:00:00"/>
    <s v="Penicillin"/>
    <s v="Abnormal"/>
    <n v="5"/>
  </r>
  <r>
    <x v="24183"/>
    <x v="1"/>
    <n v="67"/>
    <x v="1"/>
    <x v="5"/>
    <x v="2"/>
    <x v="67"/>
    <x v="1630"/>
    <x v="23678"/>
    <x v="4"/>
    <n v="9021.5173618281915"/>
    <n v="249"/>
    <x v="2"/>
    <d v="2024-03-03T00:00:00"/>
    <s v="Paracetamol"/>
    <s v="Abnormal"/>
    <n v="26"/>
  </r>
  <r>
    <x v="13736"/>
    <x v="0"/>
    <n v="30"/>
    <x v="0"/>
    <x v="1"/>
    <x v="1"/>
    <x v="325"/>
    <x v="19008"/>
    <x v="23679"/>
    <x v="1"/>
    <n v="14972.355398843785"/>
    <n v="434"/>
    <x v="1"/>
    <d v="2024-02-25T00:00:00"/>
    <s v="Penicillin"/>
    <s v="Inconclusive"/>
    <n v="28"/>
  </r>
  <r>
    <x v="24184"/>
    <x v="3"/>
    <n v="42"/>
    <x v="0"/>
    <x v="6"/>
    <x v="4"/>
    <x v="387"/>
    <x v="24348"/>
    <x v="4344"/>
    <x v="2"/>
    <n v="18567.064615453168"/>
    <n v="109"/>
    <x v="0"/>
    <d v="2020-09-04T00:00:00"/>
    <s v="Aspirin"/>
    <s v="Abnormal"/>
    <n v="21"/>
  </r>
  <r>
    <x v="24185"/>
    <x v="4"/>
    <n v="35"/>
    <x v="1"/>
    <x v="4"/>
    <x v="0"/>
    <x v="1330"/>
    <x v="24349"/>
    <x v="23680"/>
    <x v="1"/>
    <n v="44856.809080701496"/>
    <n v="101"/>
    <x v="2"/>
    <d v="2019-10-08T00:00:00"/>
    <s v="Lipitor"/>
    <s v="Inconclusive"/>
    <n v="14"/>
  </r>
  <r>
    <x v="24186"/>
    <x v="3"/>
    <n v="47"/>
    <x v="0"/>
    <x v="0"/>
    <x v="5"/>
    <x v="7"/>
    <x v="24350"/>
    <x v="23681"/>
    <x v="3"/>
    <n v="10186.304851607534"/>
    <n v="253"/>
    <x v="0"/>
    <d v="2022-01-12T00:00:00"/>
    <s v="Penicillin"/>
    <s v="Abnormal"/>
    <n v="15"/>
  </r>
  <r>
    <x v="24187"/>
    <x v="6"/>
    <n v="58"/>
    <x v="0"/>
    <x v="4"/>
    <x v="0"/>
    <x v="570"/>
    <x v="24351"/>
    <x v="23682"/>
    <x v="4"/>
    <n v="31281.980862663557"/>
    <n v="192"/>
    <x v="1"/>
    <d v="2022-08-03T00:00:00"/>
    <s v="Ibuprofen"/>
    <s v="Normal"/>
    <n v="23"/>
  </r>
  <r>
    <x v="24188"/>
    <x v="4"/>
    <n v="35"/>
    <x v="1"/>
    <x v="3"/>
    <x v="2"/>
    <x v="297"/>
    <x v="24352"/>
    <x v="154"/>
    <x v="4"/>
    <n v="9975.4921302582443"/>
    <n v="484"/>
    <x v="0"/>
    <d v="2024-03-24T00:00:00"/>
    <s v="Paracetamol"/>
    <s v="Normal"/>
    <n v="4"/>
  </r>
  <r>
    <x v="24189"/>
    <x v="3"/>
    <n v="43"/>
    <x v="1"/>
    <x v="7"/>
    <x v="4"/>
    <x v="296"/>
    <x v="24353"/>
    <x v="23683"/>
    <x v="3"/>
    <n v="13222.934501506883"/>
    <n v="181"/>
    <x v="2"/>
    <d v="2020-05-27T00:00:00"/>
    <s v="Penicillin"/>
    <s v="Abnormal"/>
    <n v="1"/>
  </r>
  <r>
    <x v="24190"/>
    <x v="6"/>
    <n v="52"/>
    <x v="0"/>
    <x v="0"/>
    <x v="2"/>
    <x v="70"/>
    <x v="24354"/>
    <x v="23684"/>
    <x v="3"/>
    <n v="9771.2136240896034"/>
    <n v="204"/>
    <x v="0"/>
    <d v="2022-01-30T00:00:00"/>
    <s v="Penicillin"/>
    <s v="Inconclusive"/>
    <n v="21"/>
  </r>
  <r>
    <x v="24191"/>
    <x v="1"/>
    <n v="67"/>
    <x v="0"/>
    <x v="5"/>
    <x v="0"/>
    <x v="472"/>
    <x v="24355"/>
    <x v="23685"/>
    <x v="0"/>
    <n v="25792.072221270297"/>
    <n v="317"/>
    <x v="2"/>
    <d v="2022-09-09T00:00:00"/>
    <s v="Aspirin"/>
    <s v="Normal"/>
    <n v="24"/>
  </r>
  <r>
    <x v="22218"/>
    <x v="3"/>
    <n v="50"/>
    <x v="1"/>
    <x v="6"/>
    <x v="2"/>
    <x v="708"/>
    <x v="24356"/>
    <x v="23686"/>
    <x v="3"/>
    <n v="45578.191398703057"/>
    <n v="492"/>
    <x v="2"/>
    <d v="2024-04-24T00:00:00"/>
    <s v="Lipitor"/>
    <s v="Normal"/>
    <n v="4"/>
  </r>
  <r>
    <x v="24192"/>
    <x v="6"/>
    <n v="56"/>
    <x v="1"/>
    <x v="0"/>
    <x v="0"/>
    <x v="1420"/>
    <x v="24357"/>
    <x v="23687"/>
    <x v="4"/>
    <n v="19974.584285486464"/>
    <n v="234"/>
    <x v="2"/>
    <d v="2022-07-22T00:00:00"/>
    <s v="Aspirin"/>
    <s v="Inconclusive"/>
    <n v="10"/>
  </r>
  <r>
    <x v="24193"/>
    <x v="5"/>
    <n v="20"/>
    <x v="1"/>
    <x v="1"/>
    <x v="4"/>
    <x v="864"/>
    <x v="24358"/>
    <x v="23688"/>
    <x v="3"/>
    <n v="37755.194037299283"/>
    <n v="324"/>
    <x v="1"/>
    <d v="2019-08-12T00:00:00"/>
    <s v="Aspirin"/>
    <s v="Inconclusive"/>
    <n v="2"/>
  </r>
  <r>
    <x v="24194"/>
    <x v="6"/>
    <n v="52"/>
    <x v="1"/>
    <x v="1"/>
    <x v="2"/>
    <x v="902"/>
    <x v="24359"/>
    <x v="23689"/>
    <x v="0"/>
    <n v="13709.567622317709"/>
    <n v="201"/>
    <x v="0"/>
    <d v="2022-06-02T00:00:00"/>
    <s v="Paracetamol"/>
    <s v="Abnormal"/>
    <n v="14"/>
  </r>
  <r>
    <x v="24195"/>
    <x v="2"/>
    <n v="81"/>
    <x v="0"/>
    <x v="5"/>
    <x v="4"/>
    <x v="702"/>
    <x v="24360"/>
    <x v="23690"/>
    <x v="2"/>
    <n v="13139.228761368433"/>
    <n v="297"/>
    <x v="2"/>
    <d v="2024-02-21T00:00:00"/>
    <s v="Aspirin"/>
    <s v="Abnormal"/>
    <n v="7"/>
  </r>
  <r>
    <x v="24196"/>
    <x v="0"/>
    <n v="26"/>
    <x v="1"/>
    <x v="1"/>
    <x v="1"/>
    <x v="1246"/>
    <x v="20878"/>
    <x v="23691"/>
    <x v="1"/>
    <n v="32981.786585137226"/>
    <n v="339"/>
    <x v="1"/>
    <d v="2023-12-22T00:00:00"/>
    <s v="Ibuprofen"/>
    <s v="Abnormal"/>
    <n v="25"/>
  </r>
  <r>
    <x v="24197"/>
    <x v="4"/>
    <n v="34"/>
    <x v="1"/>
    <x v="2"/>
    <x v="2"/>
    <x v="1664"/>
    <x v="24361"/>
    <x v="23692"/>
    <x v="0"/>
    <n v="10631.378281023164"/>
    <n v="101"/>
    <x v="2"/>
    <d v="2020-11-16T00:00:00"/>
    <s v="Aspirin"/>
    <s v="Inconclusive"/>
    <n v="3"/>
  </r>
  <r>
    <x v="24198"/>
    <x v="1"/>
    <n v="68"/>
    <x v="1"/>
    <x v="1"/>
    <x v="5"/>
    <x v="116"/>
    <x v="24362"/>
    <x v="23693"/>
    <x v="2"/>
    <n v="37751.788538080706"/>
    <n v="479"/>
    <x v="1"/>
    <d v="2021-07-22T00:00:00"/>
    <s v="Penicillin"/>
    <s v="Normal"/>
    <n v="19"/>
  </r>
  <r>
    <x v="24199"/>
    <x v="0"/>
    <n v="21"/>
    <x v="1"/>
    <x v="1"/>
    <x v="4"/>
    <x v="577"/>
    <x v="24363"/>
    <x v="23694"/>
    <x v="3"/>
    <n v="6050.310252443719"/>
    <n v="221"/>
    <x v="1"/>
    <d v="2021-05-18T00:00:00"/>
    <s v="Lipitor"/>
    <s v="Inconclusive"/>
    <n v="26"/>
  </r>
  <r>
    <x v="24200"/>
    <x v="4"/>
    <n v="40"/>
    <x v="0"/>
    <x v="0"/>
    <x v="1"/>
    <x v="403"/>
    <x v="24364"/>
    <x v="23695"/>
    <x v="3"/>
    <n v="38503.235618063729"/>
    <n v="197"/>
    <x v="2"/>
    <d v="2023-07-10T00:00:00"/>
    <s v="Paracetamol"/>
    <s v="Abnormal"/>
    <n v="3"/>
  </r>
  <r>
    <x v="24115"/>
    <x v="1"/>
    <n v="64"/>
    <x v="0"/>
    <x v="2"/>
    <x v="2"/>
    <x v="1034"/>
    <x v="14055"/>
    <x v="6245"/>
    <x v="0"/>
    <n v="49301.828199332725"/>
    <n v="300"/>
    <x v="0"/>
    <d v="2019-06-12T00:00:00"/>
    <s v="Lipitor"/>
    <s v="Abnormal"/>
    <n v="4"/>
  </r>
  <r>
    <x v="24201"/>
    <x v="0"/>
    <n v="24"/>
    <x v="0"/>
    <x v="2"/>
    <x v="5"/>
    <x v="1696"/>
    <x v="24365"/>
    <x v="23696"/>
    <x v="2"/>
    <n v="27563.813895720617"/>
    <n v="183"/>
    <x v="1"/>
    <d v="2022-04-06T00:00:00"/>
    <s v="Aspirin"/>
    <s v="Abnormal"/>
    <n v="19"/>
  </r>
  <r>
    <x v="24202"/>
    <x v="2"/>
    <n v="81"/>
    <x v="1"/>
    <x v="6"/>
    <x v="2"/>
    <x v="1474"/>
    <x v="24366"/>
    <x v="23697"/>
    <x v="2"/>
    <n v="38537.691897426645"/>
    <n v="356"/>
    <x v="1"/>
    <d v="2022-05-22T00:00:00"/>
    <s v="Lipitor"/>
    <s v="Normal"/>
    <n v="26"/>
  </r>
  <r>
    <x v="159"/>
    <x v="6"/>
    <n v="52"/>
    <x v="1"/>
    <x v="0"/>
    <x v="0"/>
    <x v="951"/>
    <x v="24367"/>
    <x v="260"/>
    <x v="1"/>
    <n v="19300.059467304698"/>
    <n v="488"/>
    <x v="1"/>
    <d v="2021-04-19T00:00:00"/>
    <s v="Aspirin"/>
    <s v="Inconclusive"/>
    <n v="29"/>
  </r>
  <r>
    <x v="24203"/>
    <x v="3"/>
    <n v="45"/>
    <x v="0"/>
    <x v="7"/>
    <x v="1"/>
    <x v="1039"/>
    <x v="9276"/>
    <x v="23698"/>
    <x v="1"/>
    <n v="5131.1410969612643"/>
    <n v="280"/>
    <x v="1"/>
    <d v="2020-01-26T00:00:00"/>
    <s v="Penicillin"/>
    <s v="Normal"/>
    <n v="13"/>
  </r>
  <r>
    <x v="24204"/>
    <x v="2"/>
    <n v="76"/>
    <x v="0"/>
    <x v="5"/>
    <x v="2"/>
    <x v="715"/>
    <x v="24368"/>
    <x v="7359"/>
    <x v="2"/>
    <n v="25762.710120086595"/>
    <n v="273"/>
    <x v="0"/>
    <d v="2022-11-09T00:00:00"/>
    <s v="Penicillin"/>
    <s v="Normal"/>
    <n v="25"/>
  </r>
  <r>
    <x v="24205"/>
    <x v="5"/>
    <n v="19"/>
    <x v="1"/>
    <x v="6"/>
    <x v="1"/>
    <x v="650"/>
    <x v="24369"/>
    <x v="23699"/>
    <x v="0"/>
    <n v="20727.698484687364"/>
    <n v="313"/>
    <x v="2"/>
    <d v="2020-03-27T00:00:00"/>
    <s v="Penicillin"/>
    <s v="Abnormal"/>
    <n v="27"/>
  </r>
  <r>
    <x v="24206"/>
    <x v="1"/>
    <n v="68"/>
    <x v="0"/>
    <x v="2"/>
    <x v="3"/>
    <x v="1439"/>
    <x v="1680"/>
    <x v="9137"/>
    <x v="4"/>
    <n v="16417.184172159214"/>
    <n v="391"/>
    <x v="2"/>
    <d v="2022-01-10T00:00:00"/>
    <s v="Aspirin"/>
    <s v="Abnormal"/>
    <n v="25"/>
  </r>
  <r>
    <x v="24207"/>
    <x v="5"/>
    <n v="19"/>
    <x v="1"/>
    <x v="5"/>
    <x v="2"/>
    <x v="805"/>
    <x v="24370"/>
    <x v="23700"/>
    <x v="2"/>
    <n v="48173.987404513551"/>
    <n v="279"/>
    <x v="2"/>
    <d v="2022-03-10T00:00:00"/>
    <s v="Ibuprofen"/>
    <s v="Abnormal"/>
    <n v="11"/>
  </r>
  <r>
    <x v="24208"/>
    <x v="5"/>
    <n v="20"/>
    <x v="1"/>
    <x v="1"/>
    <x v="2"/>
    <x v="1530"/>
    <x v="24371"/>
    <x v="23701"/>
    <x v="4"/>
    <n v="26125.767782271523"/>
    <n v="138"/>
    <x v="1"/>
    <d v="2022-02-09T00:00:00"/>
    <s v="Lipitor"/>
    <s v="Inconclusive"/>
    <n v="26"/>
  </r>
  <r>
    <x v="24209"/>
    <x v="1"/>
    <n v="61"/>
    <x v="1"/>
    <x v="1"/>
    <x v="3"/>
    <x v="447"/>
    <x v="24372"/>
    <x v="23702"/>
    <x v="4"/>
    <n v="11688.914966514512"/>
    <n v="385"/>
    <x v="0"/>
    <d v="2023-02-09T00:00:00"/>
    <s v="Ibuprofen"/>
    <s v="Inconclusive"/>
    <n v="27"/>
  </r>
  <r>
    <x v="9084"/>
    <x v="0"/>
    <n v="23"/>
    <x v="0"/>
    <x v="5"/>
    <x v="0"/>
    <x v="1378"/>
    <x v="5789"/>
    <x v="23703"/>
    <x v="0"/>
    <n v="44789.443349317116"/>
    <n v="220"/>
    <x v="0"/>
    <d v="2020-07-25T00:00:00"/>
    <s v="Paracetamol"/>
    <s v="Abnormal"/>
    <n v="6"/>
  </r>
  <r>
    <x v="24210"/>
    <x v="2"/>
    <n v="77"/>
    <x v="0"/>
    <x v="1"/>
    <x v="3"/>
    <x v="1476"/>
    <x v="24373"/>
    <x v="23704"/>
    <x v="4"/>
    <n v="4145.422096294601"/>
    <n v="465"/>
    <x v="1"/>
    <d v="2022-05-27T00:00:00"/>
    <s v="Lipitor"/>
    <s v="Normal"/>
    <n v="25"/>
  </r>
  <r>
    <x v="24211"/>
    <x v="2"/>
    <n v="80"/>
    <x v="1"/>
    <x v="1"/>
    <x v="2"/>
    <x v="477"/>
    <x v="24374"/>
    <x v="23705"/>
    <x v="2"/>
    <n v="42274.60163072656"/>
    <n v="135"/>
    <x v="2"/>
    <d v="2023-03-21T00:00:00"/>
    <s v="Penicillin"/>
    <s v="Normal"/>
    <n v="14"/>
  </r>
  <r>
    <x v="24212"/>
    <x v="6"/>
    <n v="51"/>
    <x v="1"/>
    <x v="6"/>
    <x v="4"/>
    <x v="1258"/>
    <x v="24375"/>
    <x v="23706"/>
    <x v="3"/>
    <n v="13407.758878082257"/>
    <n v="124"/>
    <x v="0"/>
    <d v="2022-01-29T00:00:00"/>
    <s v="Lipitor"/>
    <s v="Normal"/>
    <n v="5"/>
  </r>
  <r>
    <x v="24213"/>
    <x v="3"/>
    <n v="42"/>
    <x v="1"/>
    <x v="2"/>
    <x v="3"/>
    <x v="1141"/>
    <x v="3065"/>
    <x v="23707"/>
    <x v="4"/>
    <n v="3703.3665784852465"/>
    <n v="451"/>
    <x v="1"/>
    <d v="2022-11-02T00:00:00"/>
    <s v="Ibuprofen"/>
    <s v="Inconclusive"/>
    <n v="20"/>
  </r>
  <r>
    <x v="24214"/>
    <x v="0"/>
    <n v="26"/>
    <x v="0"/>
    <x v="0"/>
    <x v="1"/>
    <x v="881"/>
    <x v="24376"/>
    <x v="23708"/>
    <x v="4"/>
    <n v="34616.405289189781"/>
    <n v="122"/>
    <x v="2"/>
    <d v="2019-12-14T00:00:00"/>
    <s v="Penicillin"/>
    <s v="Abnormal"/>
    <n v="10"/>
  </r>
  <r>
    <x v="24215"/>
    <x v="0"/>
    <n v="25"/>
    <x v="1"/>
    <x v="5"/>
    <x v="2"/>
    <x v="826"/>
    <x v="13251"/>
    <x v="23709"/>
    <x v="1"/>
    <n v="17690.79319226052"/>
    <n v="144"/>
    <x v="2"/>
    <d v="2021-04-18T00:00:00"/>
    <s v="Aspirin"/>
    <s v="Abnormal"/>
    <n v="13"/>
  </r>
  <r>
    <x v="24216"/>
    <x v="4"/>
    <n v="36"/>
    <x v="1"/>
    <x v="3"/>
    <x v="4"/>
    <x v="1329"/>
    <x v="24377"/>
    <x v="23710"/>
    <x v="4"/>
    <n v="31941.565380578977"/>
    <n v="307"/>
    <x v="1"/>
    <d v="2022-02-19T00:00:00"/>
    <s v="Paracetamol"/>
    <s v="Inconclusive"/>
    <n v="4"/>
  </r>
  <r>
    <x v="24217"/>
    <x v="2"/>
    <n v="73"/>
    <x v="1"/>
    <x v="5"/>
    <x v="2"/>
    <x v="326"/>
    <x v="24378"/>
    <x v="21678"/>
    <x v="2"/>
    <n v="32559.008843779073"/>
    <n v="144"/>
    <x v="1"/>
    <d v="2020-08-03T00:00:00"/>
    <s v="Paracetamol"/>
    <s v="Normal"/>
    <n v="27"/>
  </r>
  <r>
    <x v="6972"/>
    <x v="2"/>
    <n v="73"/>
    <x v="1"/>
    <x v="7"/>
    <x v="0"/>
    <x v="801"/>
    <x v="24379"/>
    <x v="7025"/>
    <x v="1"/>
    <n v="32223.998552759669"/>
    <n v="124"/>
    <x v="1"/>
    <d v="2022-02-17T00:00:00"/>
    <s v="Paracetamol"/>
    <s v="Inconclusive"/>
    <n v="8"/>
  </r>
  <r>
    <x v="6999"/>
    <x v="2"/>
    <n v="84"/>
    <x v="1"/>
    <x v="7"/>
    <x v="1"/>
    <x v="933"/>
    <x v="24380"/>
    <x v="15190"/>
    <x v="0"/>
    <n v="10729.975719129799"/>
    <n v="214"/>
    <x v="1"/>
    <d v="2023-02-28T00:00:00"/>
    <s v="Paracetamol"/>
    <s v="Abnormal"/>
    <n v="27"/>
  </r>
  <r>
    <x v="24218"/>
    <x v="4"/>
    <n v="35"/>
    <x v="0"/>
    <x v="1"/>
    <x v="2"/>
    <x v="1389"/>
    <x v="24381"/>
    <x v="23711"/>
    <x v="4"/>
    <n v="35218.764902865281"/>
    <n v="283"/>
    <x v="1"/>
    <d v="2022-07-07T00:00:00"/>
    <s v="Ibuprofen"/>
    <s v="Normal"/>
    <n v="14"/>
  </r>
  <r>
    <x v="24219"/>
    <x v="4"/>
    <n v="35"/>
    <x v="1"/>
    <x v="0"/>
    <x v="0"/>
    <x v="954"/>
    <x v="24382"/>
    <x v="21242"/>
    <x v="0"/>
    <n v="35835.300053569648"/>
    <n v="162"/>
    <x v="0"/>
    <d v="2021-12-05T00:00:00"/>
    <s v="Paracetamol"/>
    <s v="Abnormal"/>
    <n v="13"/>
  </r>
  <r>
    <x v="24220"/>
    <x v="6"/>
    <n v="55"/>
    <x v="1"/>
    <x v="2"/>
    <x v="2"/>
    <x v="1026"/>
    <x v="24383"/>
    <x v="23712"/>
    <x v="2"/>
    <n v="24692.77569422872"/>
    <n v="426"/>
    <x v="2"/>
    <d v="2019-11-04T00:00:00"/>
    <s v="Aspirin"/>
    <s v="Inconclusive"/>
    <n v="14"/>
  </r>
  <r>
    <x v="24221"/>
    <x v="2"/>
    <n v="76"/>
    <x v="1"/>
    <x v="5"/>
    <x v="5"/>
    <x v="1479"/>
    <x v="24384"/>
    <x v="23713"/>
    <x v="3"/>
    <n v="32164.875237282133"/>
    <n v="237"/>
    <x v="2"/>
    <d v="2022-03-29T00:00:00"/>
    <s v="Ibuprofen"/>
    <s v="Abnormal"/>
    <n v="20"/>
  </r>
  <r>
    <x v="24222"/>
    <x v="6"/>
    <n v="55"/>
    <x v="0"/>
    <x v="3"/>
    <x v="2"/>
    <x v="1583"/>
    <x v="24385"/>
    <x v="23714"/>
    <x v="2"/>
    <n v="30089.395715804967"/>
    <n v="112"/>
    <x v="1"/>
    <d v="2020-06-30T00:00:00"/>
    <s v="Paracetamol"/>
    <s v="Normal"/>
    <n v="6"/>
  </r>
  <r>
    <x v="24223"/>
    <x v="3"/>
    <n v="46"/>
    <x v="1"/>
    <x v="0"/>
    <x v="5"/>
    <x v="773"/>
    <x v="24386"/>
    <x v="23715"/>
    <x v="0"/>
    <n v="7430.3128940926581"/>
    <n v="358"/>
    <x v="0"/>
    <d v="2020-05-17T00:00:00"/>
    <s v="Penicillin"/>
    <s v="Inconclusive"/>
    <n v="4"/>
  </r>
  <r>
    <x v="24224"/>
    <x v="4"/>
    <n v="33"/>
    <x v="0"/>
    <x v="1"/>
    <x v="3"/>
    <x v="1652"/>
    <x v="7865"/>
    <x v="23716"/>
    <x v="0"/>
    <n v="27179.917143311115"/>
    <n v="131"/>
    <x v="2"/>
    <d v="2022-10-10T00:00:00"/>
    <s v="Penicillin"/>
    <s v="Inconclusive"/>
    <n v="3"/>
  </r>
  <r>
    <x v="24225"/>
    <x v="1"/>
    <n v="70"/>
    <x v="0"/>
    <x v="1"/>
    <x v="0"/>
    <x v="522"/>
    <x v="24387"/>
    <x v="23717"/>
    <x v="4"/>
    <n v="24256.971689813556"/>
    <n v="498"/>
    <x v="2"/>
    <d v="2022-09-01T00:00:00"/>
    <s v="Lipitor"/>
    <s v="Inconclusive"/>
    <n v="5"/>
  </r>
  <r>
    <x v="24226"/>
    <x v="4"/>
    <n v="37"/>
    <x v="1"/>
    <x v="4"/>
    <x v="1"/>
    <x v="1223"/>
    <x v="24388"/>
    <x v="23718"/>
    <x v="2"/>
    <n v="26295.047955990623"/>
    <n v="333"/>
    <x v="1"/>
    <d v="2023-01-13T00:00:00"/>
    <s v="Penicillin"/>
    <s v="Inconclusive"/>
    <n v="15"/>
  </r>
  <r>
    <x v="24227"/>
    <x v="1"/>
    <n v="62"/>
    <x v="1"/>
    <x v="0"/>
    <x v="0"/>
    <x v="1344"/>
    <x v="24389"/>
    <x v="23719"/>
    <x v="0"/>
    <n v="32182.394933731823"/>
    <n v="418"/>
    <x v="0"/>
    <d v="2023-01-07T00:00:00"/>
    <s v="Penicillin"/>
    <s v="Abnormal"/>
    <n v="7"/>
  </r>
  <r>
    <x v="24228"/>
    <x v="1"/>
    <n v="64"/>
    <x v="1"/>
    <x v="3"/>
    <x v="4"/>
    <x v="1423"/>
    <x v="15902"/>
    <x v="23720"/>
    <x v="1"/>
    <n v="36944.652842074705"/>
    <n v="337"/>
    <x v="2"/>
    <d v="2020-02-21T00:00:00"/>
    <s v="Aspirin"/>
    <s v="Inconclusive"/>
    <n v="19"/>
  </r>
  <r>
    <x v="10732"/>
    <x v="2"/>
    <n v="83"/>
    <x v="1"/>
    <x v="5"/>
    <x v="5"/>
    <x v="288"/>
    <x v="24390"/>
    <x v="23721"/>
    <x v="1"/>
    <n v="33126.960023024818"/>
    <n v="402"/>
    <x v="0"/>
    <d v="2022-05-19T00:00:00"/>
    <s v="Lipitor"/>
    <s v="Abnormal"/>
    <n v="2"/>
  </r>
  <r>
    <x v="24229"/>
    <x v="1"/>
    <n v="70"/>
    <x v="0"/>
    <x v="4"/>
    <x v="4"/>
    <x v="1714"/>
    <x v="24391"/>
    <x v="23722"/>
    <x v="1"/>
    <n v="45806.205302362483"/>
    <n v="408"/>
    <x v="0"/>
    <d v="2020-11-10T00:00:00"/>
    <s v="Paracetamol"/>
    <s v="Normal"/>
    <n v="22"/>
  </r>
  <r>
    <x v="24230"/>
    <x v="2"/>
    <n v="85"/>
    <x v="1"/>
    <x v="7"/>
    <x v="1"/>
    <x v="1644"/>
    <x v="24392"/>
    <x v="23723"/>
    <x v="3"/>
    <n v="27158.97464115205"/>
    <n v="158"/>
    <x v="1"/>
    <d v="2020-01-14T00:00:00"/>
    <s v="Paracetamol"/>
    <s v="Abnormal"/>
    <n v="20"/>
  </r>
  <r>
    <x v="24231"/>
    <x v="2"/>
    <n v="77"/>
    <x v="1"/>
    <x v="2"/>
    <x v="3"/>
    <x v="1091"/>
    <x v="8866"/>
    <x v="23724"/>
    <x v="3"/>
    <n v="26781.106545258008"/>
    <n v="314"/>
    <x v="0"/>
    <d v="2024-02-21T00:00:00"/>
    <s v="Paracetamol"/>
    <s v="Inconclusive"/>
    <n v="22"/>
  </r>
  <r>
    <x v="24232"/>
    <x v="1"/>
    <n v="69"/>
    <x v="1"/>
    <x v="0"/>
    <x v="1"/>
    <x v="881"/>
    <x v="5348"/>
    <x v="23725"/>
    <x v="3"/>
    <n v="16535.379580933721"/>
    <n v="101"/>
    <x v="0"/>
    <d v="2019-12-07T00:00:00"/>
    <s v="Ibuprofen"/>
    <s v="Abnormal"/>
    <n v="3"/>
  </r>
  <r>
    <x v="24233"/>
    <x v="6"/>
    <n v="59"/>
    <x v="0"/>
    <x v="6"/>
    <x v="4"/>
    <x v="530"/>
    <x v="24393"/>
    <x v="23726"/>
    <x v="2"/>
    <n v="5470.8611003844017"/>
    <n v="136"/>
    <x v="2"/>
    <d v="2020-05-21T00:00:00"/>
    <s v="Paracetamol"/>
    <s v="Abnormal"/>
    <n v="25"/>
  </r>
  <r>
    <x v="2413"/>
    <x v="5"/>
    <n v="18"/>
    <x v="1"/>
    <x v="5"/>
    <x v="2"/>
    <x v="54"/>
    <x v="24394"/>
    <x v="23727"/>
    <x v="1"/>
    <n v="24811.171576721223"/>
    <n v="349"/>
    <x v="2"/>
    <d v="2023-11-24T00:00:00"/>
    <s v="Aspirin"/>
    <s v="Normal"/>
    <n v="19"/>
  </r>
  <r>
    <x v="24234"/>
    <x v="2"/>
    <n v="76"/>
    <x v="1"/>
    <x v="1"/>
    <x v="2"/>
    <x v="1571"/>
    <x v="24395"/>
    <x v="23728"/>
    <x v="0"/>
    <n v="35968.268162820539"/>
    <n v="281"/>
    <x v="2"/>
    <d v="2019-08-08T00:00:00"/>
    <s v="Ibuprofen"/>
    <s v="Inconclusive"/>
    <n v="14"/>
  </r>
  <r>
    <x v="1633"/>
    <x v="4"/>
    <n v="39"/>
    <x v="0"/>
    <x v="2"/>
    <x v="3"/>
    <x v="711"/>
    <x v="24396"/>
    <x v="23729"/>
    <x v="0"/>
    <n v="38791.676611374161"/>
    <n v="250"/>
    <x v="1"/>
    <d v="2019-12-22T00:00:00"/>
    <s v="Ibuprofen"/>
    <s v="Normal"/>
    <n v="3"/>
  </r>
  <r>
    <x v="24235"/>
    <x v="4"/>
    <n v="40"/>
    <x v="1"/>
    <x v="3"/>
    <x v="0"/>
    <x v="252"/>
    <x v="24397"/>
    <x v="23730"/>
    <x v="4"/>
    <n v="17589.277230070427"/>
    <n v="412"/>
    <x v="0"/>
    <d v="2023-04-06T00:00:00"/>
    <s v="Penicillin"/>
    <s v="Abnormal"/>
    <n v="14"/>
  </r>
  <r>
    <x v="24236"/>
    <x v="3"/>
    <n v="50"/>
    <x v="0"/>
    <x v="4"/>
    <x v="0"/>
    <x v="443"/>
    <x v="24398"/>
    <x v="23731"/>
    <x v="1"/>
    <n v="9667.1954359831925"/>
    <n v="370"/>
    <x v="0"/>
    <d v="2022-11-25T00:00:00"/>
    <s v="Ibuprofen"/>
    <s v="Normal"/>
    <n v="4"/>
  </r>
  <r>
    <x v="24237"/>
    <x v="1"/>
    <n v="69"/>
    <x v="0"/>
    <x v="0"/>
    <x v="4"/>
    <x v="957"/>
    <x v="24399"/>
    <x v="16378"/>
    <x v="1"/>
    <n v="12467.80449793552"/>
    <n v="243"/>
    <x v="0"/>
    <d v="2023-07-03T00:00:00"/>
    <s v="Penicillin"/>
    <s v="Normal"/>
    <n v="10"/>
  </r>
  <r>
    <x v="24238"/>
    <x v="3"/>
    <n v="48"/>
    <x v="1"/>
    <x v="7"/>
    <x v="1"/>
    <x v="18"/>
    <x v="589"/>
    <x v="13674"/>
    <x v="0"/>
    <n v="37086.788510098224"/>
    <n v="180"/>
    <x v="0"/>
    <d v="2021-03-27T00:00:00"/>
    <s v="Penicillin"/>
    <s v="Inconclusive"/>
    <n v="23"/>
  </r>
  <r>
    <x v="24239"/>
    <x v="1"/>
    <n v="63"/>
    <x v="0"/>
    <x v="6"/>
    <x v="4"/>
    <x v="1118"/>
    <x v="10400"/>
    <x v="23732"/>
    <x v="0"/>
    <n v="44023.929877454917"/>
    <n v="365"/>
    <x v="0"/>
    <d v="2021-04-17T00:00:00"/>
    <s v="Penicillin"/>
    <s v="Inconclusive"/>
    <n v="28"/>
  </r>
  <r>
    <x v="24240"/>
    <x v="3"/>
    <n v="49"/>
    <x v="1"/>
    <x v="3"/>
    <x v="0"/>
    <x v="1043"/>
    <x v="24400"/>
    <x v="23733"/>
    <x v="1"/>
    <n v="10348.358282230633"/>
    <n v="182"/>
    <x v="2"/>
    <d v="2022-04-07T00:00:00"/>
    <s v="Penicillin"/>
    <s v="Inconclusive"/>
    <n v="18"/>
  </r>
  <r>
    <x v="24241"/>
    <x v="2"/>
    <n v="77"/>
    <x v="0"/>
    <x v="2"/>
    <x v="5"/>
    <x v="434"/>
    <x v="24401"/>
    <x v="23734"/>
    <x v="2"/>
    <n v="23657.630379134582"/>
    <n v="366"/>
    <x v="1"/>
    <d v="2024-02-19T00:00:00"/>
    <s v="Penicillin"/>
    <s v="Inconclusive"/>
    <n v="11"/>
  </r>
  <r>
    <x v="24242"/>
    <x v="0"/>
    <n v="26"/>
    <x v="0"/>
    <x v="5"/>
    <x v="3"/>
    <x v="1730"/>
    <x v="24402"/>
    <x v="23735"/>
    <x v="0"/>
    <n v="40475.198585569044"/>
    <n v="500"/>
    <x v="2"/>
    <d v="2021-05-08T00:00:00"/>
    <s v="Lipitor"/>
    <s v="Abnormal"/>
    <n v="14"/>
  </r>
  <r>
    <x v="24243"/>
    <x v="1"/>
    <n v="67"/>
    <x v="1"/>
    <x v="5"/>
    <x v="4"/>
    <x v="663"/>
    <x v="6472"/>
    <x v="23736"/>
    <x v="3"/>
    <n v="37643.653130781713"/>
    <n v="478"/>
    <x v="0"/>
    <d v="2022-10-03T00:00:00"/>
    <s v="Paracetamol"/>
    <s v="Normal"/>
    <n v="13"/>
  </r>
  <r>
    <x v="24244"/>
    <x v="6"/>
    <n v="57"/>
    <x v="1"/>
    <x v="1"/>
    <x v="4"/>
    <x v="504"/>
    <x v="24403"/>
    <x v="23737"/>
    <x v="2"/>
    <n v="47612.625586242269"/>
    <n v="275"/>
    <x v="0"/>
    <d v="2023-11-09T00:00:00"/>
    <s v="Aspirin"/>
    <s v="Inconclusive"/>
    <n v="9"/>
  </r>
  <r>
    <x v="24245"/>
    <x v="2"/>
    <n v="79"/>
    <x v="1"/>
    <x v="6"/>
    <x v="2"/>
    <x v="1660"/>
    <x v="2992"/>
    <x v="23738"/>
    <x v="3"/>
    <n v="38872.369591061877"/>
    <n v="203"/>
    <x v="2"/>
    <d v="2023-01-28T00:00:00"/>
    <s v="Lipitor"/>
    <s v="Normal"/>
    <n v="12"/>
  </r>
  <r>
    <x v="24246"/>
    <x v="1"/>
    <n v="66"/>
    <x v="1"/>
    <x v="6"/>
    <x v="1"/>
    <x v="275"/>
    <x v="24404"/>
    <x v="23739"/>
    <x v="1"/>
    <n v="11396.784926656317"/>
    <n v="492"/>
    <x v="0"/>
    <d v="2024-04-01T00:00:00"/>
    <s v="Aspirin"/>
    <s v="Normal"/>
    <n v="20"/>
  </r>
  <r>
    <x v="24247"/>
    <x v="6"/>
    <n v="54"/>
    <x v="1"/>
    <x v="6"/>
    <x v="4"/>
    <x v="1367"/>
    <x v="24405"/>
    <x v="23740"/>
    <x v="3"/>
    <n v="35212.923626868716"/>
    <n v="300"/>
    <x v="1"/>
    <d v="2019-09-07T00:00:00"/>
    <s v="Lipitor"/>
    <s v="Normal"/>
    <n v="24"/>
  </r>
  <r>
    <x v="9059"/>
    <x v="2"/>
    <n v="78"/>
    <x v="0"/>
    <x v="3"/>
    <x v="0"/>
    <x v="626"/>
    <x v="24406"/>
    <x v="23741"/>
    <x v="2"/>
    <n v="49163.418408604281"/>
    <n v="108"/>
    <x v="2"/>
    <d v="2023-10-06T00:00:00"/>
    <s v="Paracetamol"/>
    <s v="Inconclusive"/>
    <n v="7"/>
  </r>
  <r>
    <x v="24248"/>
    <x v="3"/>
    <n v="44"/>
    <x v="1"/>
    <x v="4"/>
    <x v="0"/>
    <x v="629"/>
    <x v="1287"/>
    <x v="23742"/>
    <x v="4"/>
    <n v="4438.2210766702383"/>
    <n v="463"/>
    <x v="1"/>
    <d v="2024-03-10T00:00:00"/>
    <s v="Lipitor"/>
    <s v="Abnormal"/>
    <n v="18"/>
  </r>
  <r>
    <x v="6220"/>
    <x v="0"/>
    <n v="21"/>
    <x v="1"/>
    <x v="7"/>
    <x v="4"/>
    <x v="1453"/>
    <x v="24407"/>
    <x v="23743"/>
    <x v="4"/>
    <n v="36625.229414449292"/>
    <n v="426"/>
    <x v="2"/>
    <d v="2023-02-24T00:00:00"/>
    <s v="Ibuprofen"/>
    <s v="Normal"/>
    <n v="11"/>
  </r>
  <r>
    <x v="24249"/>
    <x v="0"/>
    <n v="25"/>
    <x v="1"/>
    <x v="6"/>
    <x v="3"/>
    <x v="738"/>
    <x v="24408"/>
    <x v="23744"/>
    <x v="0"/>
    <n v="38865.596032456458"/>
    <n v="358"/>
    <x v="0"/>
    <d v="2019-12-28T00:00:00"/>
    <s v="Ibuprofen"/>
    <s v="Normal"/>
    <n v="29"/>
  </r>
  <r>
    <x v="24250"/>
    <x v="3"/>
    <n v="45"/>
    <x v="0"/>
    <x v="4"/>
    <x v="5"/>
    <x v="210"/>
    <x v="24409"/>
    <x v="23745"/>
    <x v="0"/>
    <n v="47875.564865732777"/>
    <n v="302"/>
    <x v="2"/>
    <d v="2022-04-02T00:00:00"/>
    <s v="Penicillin"/>
    <s v="Abnormal"/>
    <n v="18"/>
  </r>
  <r>
    <x v="24251"/>
    <x v="4"/>
    <n v="37"/>
    <x v="0"/>
    <x v="1"/>
    <x v="0"/>
    <x v="343"/>
    <x v="24410"/>
    <x v="1778"/>
    <x v="2"/>
    <n v="3136.4988047053803"/>
    <n v="358"/>
    <x v="1"/>
    <d v="2022-06-22T00:00:00"/>
    <s v="Ibuprofen"/>
    <s v="Inconclusive"/>
    <n v="13"/>
  </r>
  <r>
    <x v="24252"/>
    <x v="2"/>
    <n v="78"/>
    <x v="1"/>
    <x v="4"/>
    <x v="0"/>
    <x v="964"/>
    <x v="24411"/>
    <x v="23746"/>
    <x v="3"/>
    <n v="28569.426409431719"/>
    <n v="110"/>
    <x v="2"/>
    <d v="2019-09-04T00:00:00"/>
    <s v="Paracetamol"/>
    <s v="Abnormal"/>
    <n v="1"/>
  </r>
  <r>
    <x v="24253"/>
    <x v="4"/>
    <n v="37"/>
    <x v="0"/>
    <x v="7"/>
    <x v="3"/>
    <x v="534"/>
    <x v="24412"/>
    <x v="23747"/>
    <x v="1"/>
    <n v="26036.081595601718"/>
    <n v="472"/>
    <x v="1"/>
    <d v="2021-02-19T00:00:00"/>
    <s v="Paracetamol"/>
    <s v="Abnormal"/>
    <n v="18"/>
  </r>
  <r>
    <x v="24254"/>
    <x v="4"/>
    <n v="32"/>
    <x v="0"/>
    <x v="5"/>
    <x v="3"/>
    <x v="1703"/>
    <x v="24413"/>
    <x v="23748"/>
    <x v="2"/>
    <n v="35813.264732178315"/>
    <n v="482"/>
    <x v="0"/>
    <d v="2020-02-26T00:00:00"/>
    <s v="Paracetamol"/>
    <s v="Abnormal"/>
    <n v="3"/>
  </r>
  <r>
    <x v="24255"/>
    <x v="0"/>
    <n v="30"/>
    <x v="1"/>
    <x v="5"/>
    <x v="5"/>
    <x v="741"/>
    <x v="5333"/>
    <x v="23749"/>
    <x v="2"/>
    <n v="49821.420953668814"/>
    <n v="125"/>
    <x v="2"/>
    <d v="2021-05-06T00:00:00"/>
    <s v="Paracetamol"/>
    <s v="Abnormal"/>
    <n v="30"/>
  </r>
  <r>
    <x v="24256"/>
    <x v="2"/>
    <n v="73"/>
    <x v="0"/>
    <x v="0"/>
    <x v="0"/>
    <x v="931"/>
    <x v="24414"/>
    <x v="23750"/>
    <x v="4"/>
    <n v="33139.304773364238"/>
    <n v="427"/>
    <x v="2"/>
    <d v="2021-02-24T00:00:00"/>
    <s v="Aspirin"/>
    <s v="Normal"/>
    <n v="16"/>
  </r>
  <r>
    <x v="24257"/>
    <x v="6"/>
    <n v="59"/>
    <x v="1"/>
    <x v="6"/>
    <x v="4"/>
    <x v="361"/>
    <x v="24415"/>
    <x v="23751"/>
    <x v="4"/>
    <n v="13662.145068651022"/>
    <n v="108"/>
    <x v="0"/>
    <d v="2021-08-05T00:00:00"/>
    <s v="Lipitor"/>
    <s v="Inconclusive"/>
    <n v="16"/>
  </r>
  <r>
    <x v="24258"/>
    <x v="0"/>
    <n v="21"/>
    <x v="0"/>
    <x v="1"/>
    <x v="3"/>
    <x v="1436"/>
    <x v="24416"/>
    <x v="23752"/>
    <x v="2"/>
    <n v="12170.536113826714"/>
    <n v="254"/>
    <x v="0"/>
    <d v="2022-01-22T00:00:00"/>
    <s v="Lipitor"/>
    <s v="Normal"/>
    <n v="28"/>
  </r>
  <r>
    <x v="11610"/>
    <x v="2"/>
    <n v="79"/>
    <x v="1"/>
    <x v="3"/>
    <x v="1"/>
    <x v="937"/>
    <x v="24417"/>
    <x v="13984"/>
    <x v="4"/>
    <n v="4264.4556422300266"/>
    <n v="110"/>
    <x v="1"/>
    <d v="2020-09-09T00:00:00"/>
    <s v="Paracetamol"/>
    <s v="Normal"/>
    <n v="28"/>
  </r>
  <r>
    <x v="24259"/>
    <x v="3"/>
    <n v="43"/>
    <x v="1"/>
    <x v="2"/>
    <x v="3"/>
    <x v="347"/>
    <x v="24418"/>
    <x v="23753"/>
    <x v="0"/>
    <n v="26070.635090528274"/>
    <n v="103"/>
    <x v="2"/>
    <d v="2021-12-22T00:00:00"/>
    <s v="Lipitor"/>
    <s v="Normal"/>
    <n v="26"/>
  </r>
  <r>
    <x v="24260"/>
    <x v="2"/>
    <n v="81"/>
    <x v="0"/>
    <x v="4"/>
    <x v="0"/>
    <x v="934"/>
    <x v="3545"/>
    <x v="23754"/>
    <x v="2"/>
    <n v="22393.612218174181"/>
    <n v="301"/>
    <x v="0"/>
    <d v="2022-10-15T00:00:00"/>
    <s v="Paracetamol"/>
    <s v="Abnormal"/>
    <n v="9"/>
  </r>
  <r>
    <x v="1901"/>
    <x v="3"/>
    <n v="43"/>
    <x v="0"/>
    <x v="1"/>
    <x v="2"/>
    <x v="1770"/>
    <x v="14928"/>
    <x v="23755"/>
    <x v="0"/>
    <n v="5103.0240672161353"/>
    <n v="409"/>
    <x v="1"/>
    <d v="2023-05-07T00:00:00"/>
    <s v="Aspirin"/>
    <s v="Abnormal"/>
    <n v="29"/>
  </r>
  <r>
    <x v="24261"/>
    <x v="0"/>
    <n v="21"/>
    <x v="0"/>
    <x v="5"/>
    <x v="3"/>
    <x v="640"/>
    <x v="9444"/>
    <x v="23004"/>
    <x v="3"/>
    <n v="28929.132269664999"/>
    <n v="149"/>
    <x v="2"/>
    <d v="2020-11-06T00:00:00"/>
    <s v="Ibuprofen"/>
    <s v="Inconclusive"/>
    <n v="21"/>
  </r>
  <r>
    <x v="13593"/>
    <x v="1"/>
    <n v="70"/>
    <x v="0"/>
    <x v="0"/>
    <x v="1"/>
    <x v="824"/>
    <x v="1314"/>
    <x v="23756"/>
    <x v="2"/>
    <n v="6959.3396256635842"/>
    <n v="250"/>
    <x v="2"/>
    <d v="2019-09-14T00:00:00"/>
    <s v="Ibuprofen"/>
    <s v="Inconclusive"/>
    <n v="13"/>
  </r>
  <r>
    <x v="24262"/>
    <x v="0"/>
    <n v="25"/>
    <x v="1"/>
    <x v="2"/>
    <x v="5"/>
    <x v="748"/>
    <x v="24419"/>
    <x v="23757"/>
    <x v="0"/>
    <n v="18289.650262373849"/>
    <n v="360"/>
    <x v="2"/>
    <d v="2024-04-24T00:00:00"/>
    <s v="Aspirin"/>
    <s v="Abnormal"/>
    <n v="21"/>
  </r>
  <r>
    <x v="24263"/>
    <x v="4"/>
    <n v="35"/>
    <x v="0"/>
    <x v="3"/>
    <x v="3"/>
    <x v="171"/>
    <x v="24420"/>
    <x v="23758"/>
    <x v="1"/>
    <n v="44378.575110519552"/>
    <n v="376"/>
    <x v="2"/>
    <d v="2023-04-26T00:00:00"/>
    <s v="Aspirin"/>
    <s v="Inconclusive"/>
    <n v="26"/>
  </r>
  <r>
    <x v="24264"/>
    <x v="4"/>
    <n v="39"/>
    <x v="0"/>
    <x v="7"/>
    <x v="5"/>
    <x v="146"/>
    <x v="24421"/>
    <x v="5841"/>
    <x v="4"/>
    <n v="32592.750809142741"/>
    <n v="335"/>
    <x v="2"/>
    <d v="2022-07-07T00:00:00"/>
    <s v="Paracetamol"/>
    <s v="Abnormal"/>
    <n v="15"/>
  </r>
  <r>
    <x v="5295"/>
    <x v="3"/>
    <n v="44"/>
    <x v="0"/>
    <x v="6"/>
    <x v="3"/>
    <x v="1122"/>
    <x v="4512"/>
    <x v="23759"/>
    <x v="1"/>
    <n v="11908.460478616003"/>
    <n v="401"/>
    <x v="0"/>
    <d v="2021-03-05T00:00:00"/>
    <s v="Penicillin"/>
    <s v="Inconclusive"/>
    <n v="12"/>
  </r>
  <r>
    <x v="24265"/>
    <x v="6"/>
    <n v="58"/>
    <x v="1"/>
    <x v="7"/>
    <x v="1"/>
    <x v="468"/>
    <x v="2849"/>
    <x v="1869"/>
    <x v="3"/>
    <n v="44607.341294051468"/>
    <n v="476"/>
    <x v="2"/>
    <d v="2021-07-03T00:00:00"/>
    <s v="Penicillin"/>
    <s v="Normal"/>
    <n v="14"/>
  </r>
  <r>
    <x v="24266"/>
    <x v="2"/>
    <n v="72"/>
    <x v="1"/>
    <x v="6"/>
    <x v="1"/>
    <x v="1784"/>
    <x v="24422"/>
    <x v="17032"/>
    <x v="2"/>
    <n v="33503.38452935376"/>
    <n v="251"/>
    <x v="0"/>
    <d v="2023-03-20T00:00:00"/>
    <s v="Lipitor"/>
    <s v="Normal"/>
    <n v="15"/>
  </r>
  <r>
    <x v="24267"/>
    <x v="0"/>
    <n v="24"/>
    <x v="1"/>
    <x v="2"/>
    <x v="0"/>
    <x v="99"/>
    <x v="24423"/>
    <x v="23760"/>
    <x v="3"/>
    <n v="39009.488462044639"/>
    <n v="424"/>
    <x v="2"/>
    <d v="2022-07-21T00:00:00"/>
    <s v="Paracetamol"/>
    <s v="Normal"/>
    <n v="13"/>
  </r>
  <r>
    <x v="24268"/>
    <x v="2"/>
    <n v="79"/>
    <x v="1"/>
    <x v="5"/>
    <x v="0"/>
    <x v="813"/>
    <x v="24424"/>
    <x v="23761"/>
    <x v="1"/>
    <n v="21426.59684442779"/>
    <n v="430"/>
    <x v="1"/>
    <d v="2022-12-14T00:00:00"/>
    <s v="Aspirin"/>
    <s v="Abnormal"/>
    <n v="15"/>
  </r>
  <r>
    <x v="24269"/>
    <x v="6"/>
    <n v="52"/>
    <x v="0"/>
    <x v="6"/>
    <x v="1"/>
    <x v="7"/>
    <x v="24425"/>
    <x v="23762"/>
    <x v="2"/>
    <n v="38429.578118129728"/>
    <n v="245"/>
    <x v="2"/>
    <d v="2022-01-05T00:00:00"/>
    <s v="Penicillin"/>
    <s v="Inconclusive"/>
    <n v="8"/>
  </r>
  <r>
    <x v="24270"/>
    <x v="3"/>
    <n v="50"/>
    <x v="0"/>
    <x v="4"/>
    <x v="3"/>
    <x v="1220"/>
    <x v="24426"/>
    <x v="23763"/>
    <x v="2"/>
    <n v="19222.806860324537"/>
    <n v="146"/>
    <x v="0"/>
    <d v="2020-02-11T00:00:00"/>
    <s v="Lipitor"/>
    <s v="Inconclusive"/>
    <n v="23"/>
  </r>
  <r>
    <x v="24271"/>
    <x v="1"/>
    <n v="67"/>
    <x v="1"/>
    <x v="6"/>
    <x v="2"/>
    <x v="809"/>
    <x v="17692"/>
    <x v="693"/>
    <x v="4"/>
    <n v="34546.462136439593"/>
    <n v="207"/>
    <x v="1"/>
    <d v="2022-03-31T00:00:00"/>
    <s v="Aspirin"/>
    <s v="Normal"/>
    <n v="9"/>
  </r>
  <r>
    <x v="4411"/>
    <x v="4"/>
    <n v="31"/>
    <x v="1"/>
    <x v="4"/>
    <x v="1"/>
    <x v="31"/>
    <x v="24427"/>
    <x v="20"/>
    <x v="0"/>
    <n v="6847.3229091035009"/>
    <n v="449"/>
    <x v="2"/>
    <d v="2023-06-05T00:00:00"/>
    <s v="Ibuprofen"/>
    <s v="Normal"/>
    <n v="18"/>
  </r>
  <r>
    <x v="24272"/>
    <x v="6"/>
    <n v="53"/>
    <x v="0"/>
    <x v="4"/>
    <x v="3"/>
    <x v="153"/>
    <x v="24428"/>
    <x v="23764"/>
    <x v="0"/>
    <n v="12897.007518072152"/>
    <n v="107"/>
    <x v="1"/>
    <d v="2020-03-26T00:00:00"/>
    <s v="Aspirin"/>
    <s v="Inconclusive"/>
    <n v="28"/>
  </r>
  <r>
    <x v="24273"/>
    <x v="4"/>
    <n v="33"/>
    <x v="0"/>
    <x v="1"/>
    <x v="5"/>
    <x v="1266"/>
    <x v="24429"/>
    <x v="23765"/>
    <x v="4"/>
    <n v="31147.326184963593"/>
    <n v="281"/>
    <x v="2"/>
    <d v="2023-08-28T00:00:00"/>
    <s v="Ibuprofen"/>
    <s v="Abnormal"/>
    <n v="14"/>
  </r>
  <r>
    <x v="24274"/>
    <x v="6"/>
    <n v="51"/>
    <x v="1"/>
    <x v="7"/>
    <x v="3"/>
    <x v="1466"/>
    <x v="24430"/>
    <x v="23766"/>
    <x v="2"/>
    <n v="29926.660149164665"/>
    <n v="459"/>
    <x v="1"/>
    <d v="2020-05-24T00:00:00"/>
    <s v="Aspirin"/>
    <s v="Normal"/>
    <n v="22"/>
  </r>
  <r>
    <x v="24275"/>
    <x v="6"/>
    <n v="57"/>
    <x v="1"/>
    <x v="6"/>
    <x v="3"/>
    <x v="791"/>
    <x v="24431"/>
    <x v="3527"/>
    <x v="0"/>
    <n v="41672.625620227867"/>
    <n v="300"/>
    <x v="2"/>
    <d v="2022-10-03T00:00:00"/>
    <s v="Ibuprofen"/>
    <s v="Abnormal"/>
    <n v="5"/>
  </r>
  <r>
    <x v="22107"/>
    <x v="0"/>
    <n v="21"/>
    <x v="1"/>
    <x v="2"/>
    <x v="2"/>
    <x v="924"/>
    <x v="24432"/>
    <x v="23767"/>
    <x v="1"/>
    <n v="28927.12181227644"/>
    <n v="367"/>
    <x v="0"/>
    <d v="2022-03-04T00:00:00"/>
    <s v="Ibuprofen"/>
    <s v="Normal"/>
    <n v="7"/>
  </r>
  <r>
    <x v="9245"/>
    <x v="6"/>
    <n v="52"/>
    <x v="1"/>
    <x v="5"/>
    <x v="4"/>
    <x v="326"/>
    <x v="9519"/>
    <x v="23768"/>
    <x v="3"/>
    <n v="10647.545107339094"/>
    <n v="294"/>
    <x v="2"/>
    <d v="2020-07-16T00:00:00"/>
    <s v="Penicillin"/>
    <s v="Abnormal"/>
    <n v="9"/>
  </r>
  <r>
    <x v="573"/>
    <x v="6"/>
    <n v="52"/>
    <x v="0"/>
    <x v="4"/>
    <x v="3"/>
    <x v="1485"/>
    <x v="24433"/>
    <x v="23769"/>
    <x v="1"/>
    <n v="40470.245748391986"/>
    <n v="309"/>
    <x v="2"/>
    <d v="2020-07-01T00:00:00"/>
    <s v="Lipitor"/>
    <s v="Inconclusive"/>
    <n v="16"/>
  </r>
  <r>
    <x v="24276"/>
    <x v="4"/>
    <n v="38"/>
    <x v="0"/>
    <x v="0"/>
    <x v="0"/>
    <x v="1307"/>
    <x v="24434"/>
    <x v="23770"/>
    <x v="1"/>
    <n v="49751.535133660771"/>
    <n v="295"/>
    <x v="1"/>
    <d v="2023-11-23T00:00:00"/>
    <s v="Aspirin"/>
    <s v="Abnormal"/>
    <n v="2"/>
  </r>
  <r>
    <x v="8960"/>
    <x v="6"/>
    <n v="52"/>
    <x v="1"/>
    <x v="3"/>
    <x v="3"/>
    <x v="1657"/>
    <x v="15064"/>
    <x v="16440"/>
    <x v="1"/>
    <n v="38048.084550513544"/>
    <n v="155"/>
    <x v="0"/>
    <d v="2023-06-03T00:00:00"/>
    <s v="Ibuprofen"/>
    <s v="Inconclusive"/>
    <n v="2"/>
  </r>
  <r>
    <x v="11494"/>
    <x v="1"/>
    <n v="70"/>
    <x v="1"/>
    <x v="2"/>
    <x v="2"/>
    <x v="1737"/>
    <x v="24435"/>
    <x v="197"/>
    <x v="2"/>
    <n v="11699.992467836057"/>
    <n v="165"/>
    <x v="2"/>
    <d v="2023-08-02T00:00:00"/>
    <s v="Lipitor"/>
    <s v="Normal"/>
    <n v="12"/>
  </r>
  <r>
    <x v="24277"/>
    <x v="6"/>
    <n v="52"/>
    <x v="1"/>
    <x v="6"/>
    <x v="0"/>
    <x v="855"/>
    <x v="24436"/>
    <x v="23771"/>
    <x v="3"/>
    <n v="39793.316619974605"/>
    <n v="190"/>
    <x v="0"/>
    <d v="2021-01-27T00:00:00"/>
    <s v="Ibuprofen"/>
    <s v="Normal"/>
    <n v="25"/>
  </r>
  <r>
    <x v="24278"/>
    <x v="4"/>
    <n v="35"/>
    <x v="0"/>
    <x v="6"/>
    <x v="2"/>
    <x v="157"/>
    <x v="24437"/>
    <x v="7604"/>
    <x v="0"/>
    <n v="46996.843035062098"/>
    <n v="433"/>
    <x v="2"/>
    <d v="2021-03-06T00:00:00"/>
    <s v="Penicillin"/>
    <s v="Normal"/>
    <n v="29"/>
  </r>
  <r>
    <x v="24279"/>
    <x v="4"/>
    <n v="33"/>
    <x v="0"/>
    <x v="4"/>
    <x v="3"/>
    <x v="50"/>
    <x v="9298"/>
    <x v="13202"/>
    <x v="4"/>
    <n v="44400.000101257938"/>
    <n v="152"/>
    <x v="0"/>
    <d v="2019-06-22T00:00:00"/>
    <s v="Lipitor"/>
    <s v="Normal"/>
    <n v="7"/>
  </r>
  <r>
    <x v="24280"/>
    <x v="2"/>
    <n v="83"/>
    <x v="1"/>
    <x v="4"/>
    <x v="1"/>
    <x v="1123"/>
    <x v="22151"/>
    <x v="23772"/>
    <x v="3"/>
    <n v="20805.322893258141"/>
    <n v="429"/>
    <x v="0"/>
    <d v="2022-02-14T00:00:00"/>
    <s v="Paracetamol"/>
    <s v="Inconclusive"/>
    <n v="22"/>
  </r>
  <r>
    <x v="24281"/>
    <x v="2"/>
    <n v="71"/>
    <x v="1"/>
    <x v="5"/>
    <x v="5"/>
    <x v="208"/>
    <x v="24438"/>
    <x v="7768"/>
    <x v="4"/>
    <n v="45191.203176572002"/>
    <n v="401"/>
    <x v="1"/>
    <d v="2022-09-04T00:00:00"/>
    <s v="Penicillin"/>
    <s v="Inconclusive"/>
    <n v="29"/>
  </r>
  <r>
    <x v="8061"/>
    <x v="2"/>
    <n v="83"/>
    <x v="1"/>
    <x v="3"/>
    <x v="0"/>
    <x v="1051"/>
    <x v="24439"/>
    <x v="23773"/>
    <x v="2"/>
    <n v="3737.5510533162587"/>
    <n v="135"/>
    <x v="2"/>
    <d v="2021-02-15T00:00:00"/>
    <s v="Ibuprofen"/>
    <s v="Abnormal"/>
    <n v="20"/>
  </r>
  <r>
    <x v="24282"/>
    <x v="3"/>
    <n v="41"/>
    <x v="1"/>
    <x v="2"/>
    <x v="3"/>
    <x v="1482"/>
    <x v="24440"/>
    <x v="23774"/>
    <x v="2"/>
    <n v="10106.535944040337"/>
    <n v="331"/>
    <x v="2"/>
    <d v="2021-08-20T00:00:00"/>
    <s v="Penicillin"/>
    <s v="Abnormal"/>
    <n v="2"/>
  </r>
  <r>
    <x v="14808"/>
    <x v="3"/>
    <n v="49"/>
    <x v="0"/>
    <x v="4"/>
    <x v="0"/>
    <x v="1237"/>
    <x v="24441"/>
    <x v="23775"/>
    <x v="0"/>
    <n v="10954.572980222161"/>
    <n v="472"/>
    <x v="2"/>
    <d v="2019-08-19T00:00:00"/>
    <s v="Lipitor"/>
    <s v="Inconclusive"/>
    <n v="30"/>
  </r>
  <r>
    <x v="24283"/>
    <x v="6"/>
    <n v="54"/>
    <x v="1"/>
    <x v="2"/>
    <x v="5"/>
    <x v="1702"/>
    <x v="24442"/>
    <x v="6526"/>
    <x v="4"/>
    <n v="14502.837992939945"/>
    <n v="226"/>
    <x v="1"/>
    <d v="2023-06-11T00:00:00"/>
    <s v="Ibuprofen"/>
    <s v="Normal"/>
    <n v="23"/>
  </r>
  <r>
    <x v="24284"/>
    <x v="3"/>
    <n v="44"/>
    <x v="1"/>
    <x v="6"/>
    <x v="2"/>
    <x v="977"/>
    <x v="24443"/>
    <x v="23776"/>
    <x v="4"/>
    <n v="12020.58568992887"/>
    <n v="414"/>
    <x v="0"/>
    <d v="2023-08-28T00:00:00"/>
    <s v="Lipitor"/>
    <s v="Abnormal"/>
    <n v="16"/>
  </r>
  <r>
    <x v="24285"/>
    <x v="2"/>
    <n v="76"/>
    <x v="0"/>
    <x v="2"/>
    <x v="3"/>
    <x v="1177"/>
    <x v="14996"/>
    <x v="23777"/>
    <x v="3"/>
    <n v="24148.329798554663"/>
    <n v="195"/>
    <x v="2"/>
    <d v="2023-01-11T00:00:00"/>
    <s v="Lipitor"/>
    <s v="Normal"/>
    <n v="12"/>
  </r>
  <r>
    <x v="24286"/>
    <x v="1"/>
    <n v="65"/>
    <x v="0"/>
    <x v="3"/>
    <x v="5"/>
    <x v="230"/>
    <x v="24444"/>
    <x v="23778"/>
    <x v="4"/>
    <n v="11991.228463817157"/>
    <n v="399"/>
    <x v="2"/>
    <d v="2021-08-09T00:00:00"/>
    <s v="Paracetamol"/>
    <s v="Inconclusive"/>
    <n v="26"/>
  </r>
  <r>
    <x v="24287"/>
    <x v="2"/>
    <n v="79"/>
    <x v="0"/>
    <x v="7"/>
    <x v="0"/>
    <x v="1160"/>
    <x v="24445"/>
    <x v="23779"/>
    <x v="4"/>
    <n v="18007.134051282945"/>
    <n v="130"/>
    <x v="0"/>
    <d v="2024-04-24T00:00:00"/>
    <s v="Penicillin"/>
    <s v="Normal"/>
    <n v="16"/>
  </r>
  <r>
    <x v="11646"/>
    <x v="3"/>
    <n v="47"/>
    <x v="0"/>
    <x v="1"/>
    <x v="5"/>
    <x v="725"/>
    <x v="7301"/>
    <x v="23780"/>
    <x v="1"/>
    <n v="46527.237888889518"/>
    <n v="375"/>
    <x v="0"/>
    <d v="2023-05-20T00:00:00"/>
    <s v="Lipitor"/>
    <s v="Abnormal"/>
    <n v="19"/>
  </r>
  <r>
    <x v="21350"/>
    <x v="0"/>
    <n v="21"/>
    <x v="0"/>
    <x v="2"/>
    <x v="2"/>
    <x v="1064"/>
    <x v="24446"/>
    <x v="23781"/>
    <x v="1"/>
    <n v="21512.890102425492"/>
    <n v="330"/>
    <x v="0"/>
    <d v="2024-04-15T00:00:00"/>
    <s v="Lipitor"/>
    <s v="Abnormal"/>
    <n v="9"/>
  </r>
  <r>
    <x v="24288"/>
    <x v="0"/>
    <n v="30"/>
    <x v="1"/>
    <x v="0"/>
    <x v="5"/>
    <x v="172"/>
    <x v="24447"/>
    <x v="23782"/>
    <x v="1"/>
    <n v="7499.9443476970728"/>
    <n v="106"/>
    <x v="1"/>
    <d v="2023-08-10T00:00:00"/>
    <s v="Penicillin"/>
    <s v="Normal"/>
    <n v="10"/>
  </r>
  <r>
    <x v="24289"/>
    <x v="3"/>
    <n v="42"/>
    <x v="1"/>
    <x v="6"/>
    <x v="5"/>
    <x v="1645"/>
    <x v="24448"/>
    <x v="23783"/>
    <x v="3"/>
    <n v="18020.428020867548"/>
    <n v="185"/>
    <x v="1"/>
    <d v="2020-11-06T00:00:00"/>
    <s v="Paracetamol"/>
    <s v="Normal"/>
    <n v="30"/>
  </r>
  <r>
    <x v="24290"/>
    <x v="3"/>
    <n v="47"/>
    <x v="0"/>
    <x v="2"/>
    <x v="3"/>
    <x v="276"/>
    <x v="24449"/>
    <x v="23784"/>
    <x v="3"/>
    <n v="24124.208547138209"/>
    <n v="169"/>
    <x v="1"/>
    <d v="2023-04-22T00:00:00"/>
    <s v="Paracetamol"/>
    <s v="Inconclusive"/>
    <n v="10"/>
  </r>
  <r>
    <x v="2472"/>
    <x v="5"/>
    <n v="19"/>
    <x v="0"/>
    <x v="7"/>
    <x v="4"/>
    <x v="1440"/>
    <x v="24450"/>
    <x v="879"/>
    <x v="2"/>
    <n v="47574.988279428791"/>
    <n v="396"/>
    <x v="0"/>
    <d v="2021-04-09T00:00:00"/>
    <s v="Penicillin"/>
    <s v="Inconclusive"/>
    <n v="6"/>
  </r>
  <r>
    <x v="24291"/>
    <x v="1"/>
    <n v="70"/>
    <x v="1"/>
    <x v="3"/>
    <x v="5"/>
    <x v="1603"/>
    <x v="24003"/>
    <x v="23785"/>
    <x v="4"/>
    <n v="15946.327936256983"/>
    <n v="409"/>
    <x v="2"/>
    <d v="2020-10-06T00:00:00"/>
    <s v="Aspirin"/>
    <s v="Inconclusive"/>
    <n v="15"/>
  </r>
  <r>
    <x v="24292"/>
    <x v="6"/>
    <n v="60"/>
    <x v="1"/>
    <x v="7"/>
    <x v="5"/>
    <x v="604"/>
    <x v="24451"/>
    <x v="23786"/>
    <x v="2"/>
    <n v="49431.925783817693"/>
    <n v="396"/>
    <x v="2"/>
    <d v="2020-09-05T00:00:00"/>
    <s v="Penicillin"/>
    <s v="Normal"/>
    <n v="26"/>
  </r>
  <r>
    <x v="24293"/>
    <x v="4"/>
    <n v="36"/>
    <x v="1"/>
    <x v="0"/>
    <x v="3"/>
    <x v="914"/>
    <x v="24452"/>
    <x v="23787"/>
    <x v="1"/>
    <n v="45823.342938318427"/>
    <n v="425"/>
    <x v="2"/>
    <d v="2023-07-19T00:00:00"/>
    <s v="Lipitor"/>
    <s v="Abnormal"/>
    <n v="29"/>
  </r>
  <r>
    <x v="24294"/>
    <x v="1"/>
    <n v="68"/>
    <x v="0"/>
    <x v="5"/>
    <x v="1"/>
    <x v="1646"/>
    <x v="24453"/>
    <x v="23788"/>
    <x v="4"/>
    <n v="25990.200133968119"/>
    <n v="426"/>
    <x v="2"/>
    <d v="2024-04-22T00:00:00"/>
    <s v="Penicillin"/>
    <s v="Abnormal"/>
    <n v="23"/>
  </r>
  <r>
    <x v="8340"/>
    <x v="0"/>
    <n v="26"/>
    <x v="0"/>
    <x v="6"/>
    <x v="5"/>
    <x v="990"/>
    <x v="24454"/>
    <x v="23789"/>
    <x v="3"/>
    <n v="21863.074711230132"/>
    <n v="264"/>
    <x v="0"/>
    <d v="2021-04-12T00:00:00"/>
    <s v="Lipitor"/>
    <s v="Inconclusive"/>
    <n v="24"/>
  </r>
  <r>
    <x v="6850"/>
    <x v="4"/>
    <n v="38"/>
    <x v="0"/>
    <x v="3"/>
    <x v="2"/>
    <x v="332"/>
    <x v="24455"/>
    <x v="17302"/>
    <x v="4"/>
    <n v="8487.7471389458715"/>
    <n v="477"/>
    <x v="1"/>
    <d v="2020-07-31T00:00:00"/>
    <s v="Penicillin"/>
    <s v="Abnormal"/>
    <n v="20"/>
  </r>
  <r>
    <x v="10196"/>
    <x v="6"/>
    <n v="58"/>
    <x v="0"/>
    <x v="4"/>
    <x v="0"/>
    <x v="1675"/>
    <x v="24456"/>
    <x v="1845"/>
    <x v="4"/>
    <n v="2652.1730057501991"/>
    <n v="476"/>
    <x v="0"/>
    <d v="2022-02-18T00:00:00"/>
    <s v="Paracetamol"/>
    <s v="Normal"/>
    <n v="2"/>
  </r>
  <r>
    <x v="24295"/>
    <x v="2"/>
    <n v="75"/>
    <x v="1"/>
    <x v="1"/>
    <x v="3"/>
    <x v="63"/>
    <x v="16688"/>
    <x v="16380"/>
    <x v="3"/>
    <n v="28593.63933382004"/>
    <n v="370"/>
    <x v="1"/>
    <d v="2020-05-20T00:00:00"/>
    <s v="Ibuprofen"/>
    <s v="Normal"/>
    <n v="12"/>
  </r>
  <r>
    <x v="24296"/>
    <x v="6"/>
    <n v="54"/>
    <x v="0"/>
    <x v="2"/>
    <x v="3"/>
    <x v="1473"/>
    <x v="24457"/>
    <x v="23790"/>
    <x v="1"/>
    <n v="23592.692864696695"/>
    <n v="181"/>
    <x v="0"/>
    <d v="2022-03-26T00:00:00"/>
    <s v="Penicillin"/>
    <s v="Normal"/>
    <n v="9"/>
  </r>
  <r>
    <x v="24297"/>
    <x v="1"/>
    <n v="63"/>
    <x v="1"/>
    <x v="0"/>
    <x v="3"/>
    <x v="603"/>
    <x v="17576"/>
    <x v="23791"/>
    <x v="4"/>
    <n v="6824.9516595171735"/>
    <n v="429"/>
    <x v="0"/>
    <d v="2019-10-18T00:00:00"/>
    <s v="Lipitor"/>
    <s v="Inconclusive"/>
    <n v="10"/>
  </r>
  <r>
    <x v="24298"/>
    <x v="6"/>
    <n v="52"/>
    <x v="0"/>
    <x v="0"/>
    <x v="5"/>
    <x v="211"/>
    <x v="24458"/>
    <x v="6807"/>
    <x v="3"/>
    <n v="32310.03083410993"/>
    <n v="404"/>
    <x v="1"/>
    <d v="2020-08-26T00:00:00"/>
    <s v="Penicillin"/>
    <s v="Inconclusive"/>
    <n v="18"/>
  </r>
  <r>
    <x v="3224"/>
    <x v="3"/>
    <n v="47"/>
    <x v="0"/>
    <x v="3"/>
    <x v="4"/>
    <x v="1502"/>
    <x v="19996"/>
    <x v="23792"/>
    <x v="0"/>
    <n v="39622.002515193053"/>
    <n v="182"/>
    <x v="1"/>
    <d v="2023-11-12T00:00:00"/>
    <s v="Ibuprofen"/>
    <s v="Normal"/>
    <n v="10"/>
  </r>
  <r>
    <x v="24299"/>
    <x v="3"/>
    <n v="45"/>
    <x v="0"/>
    <x v="6"/>
    <x v="1"/>
    <x v="51"/>
    <x v="24459"/>
    <x v="23793"/>
    <x v="3"/>
    <n v="34601.693813568374"/>
    <n v="116"/>
    <x v="0"/>
    <d v="2022-11-05T00:00:00"/>
    <s v="Paracetamol"/>
    <s v="Inconclusive"/>
    <n v="7"/>
  </r>
  <r>
    <x v="24300"/>
    <x v="0"/>
    <n v="24"/>
    <x v="0"/>
    <x v="7"/>
    <x v="4"/>
    <x v="1652"/>
    <x v="17518"/>
    <x v="2745"/>
    <x v="0"/>
    <n v="22135.44998131544"/>
    <n v="462"/>
    <x v="2"/>
    <d v="2022-10-18T00:00:00"/>
    <s v="Aspirin"/>
    <s v="Normal"/>
    <n v="11"/>
  </r>
  <r>
    <x v="24301"/>
    <x v="5"/>
    <n v="18"/>
    <x v="1"/>
    <x v="3"/>
    <x v="1"/>
    <x v="1359"/>
    <x v="24460"/>
    <x v="23794"/>
    <x v="2"/>
    <n v="8631.3805270394441"/>
    <n v="228"/>
    <x v="0"/>
    <d v="2024-04-08T00:00:00"/>
    <s v="Aspirin"/>
    <s v="Inconclusive"/>
    <n v="11"/>
  </r>
  <r>
    <x v="13138"/>
    <x v="4"/>
    <n v="34"/>
    <x v="0"/>
    <x v="5"/>
    <x v="4"/>
    <x v="1597"/>
    <x v="24461"/>
    <x v="23795"/>
    <x v="2"/>
    <n v="42299.853805804662"/>
    <n v="219"/>
    <x v="2"/>
    <d v="2019-07-24T00:00:00"/>
    <s v="Ibuprofen"/>
    <s v="Normal"/>
    <n v="1"/>
  </r>
  <r>
    <x v="24302"/>
    <x v="3"/>
    <n v="43"/>
    <x v="0"/>
    <x v="3"/>
    <x v="2"/>
    <x v="1332"/>
    <x v="24462"/>
    <x v="23796"/>
    <x v="4"/>
    <n v="19724.186723145915"/>
    <n v="500"/>
    <x v="0"/>
    <d v="2021-10-18T00:00:00"/>
    <s v="Lipitor"/>
    <s v="Abnormal"/>
    <n v="3"/>
  </r>
  <r>
    <x v="24303"/>
    <x v="1"/>
    <n v="70"/>
    <x v="1"/>
    <x v="4"/>
    <x v="1"/>
    <x v="1194"/>
    <x v="24463"/>
    <x v="1822"/>
    <x v="3"/>
    <n v="10371.510799098181"/>
    <n v="455"/>
    <x v="0"/>
    <d v="2020-10-17T00:00:00"/>
    <s v="Paracetamol"/>
    <s v="Normal"/>
    <n v="13"/>
  </r>
  <r>
    <x v="24304"/>
    <x v="6"/>
    <n v="51"/>
    <x v="1"/>
    <x v="7"/>
    <x v="1"/>
    <x v="1513"/>
    <x v="24464"/>
    <x v="23797"/>
    <x v="3"/>
    <n v="6630.3225460158692"/>
    <n v="315"/>
    <x v="0"/>
    <d v="2021-09-08T00:00:00"/>
    <s v="Aspirin"/>
    <s v="Normal"/>
    <n v="10"/>
  </r>
  <r>
    <x v="24305"/>
    <x v="6"/>
    <n v="53"/>
    <x v="0"/>
    <x v="7"/>
    <x v="1"/>
    <x v="1731"/>
    <x v="24465"/>
    <x v="23798"/>
    <x v="2"/>
    <n v="35418.621661439094"/>
    <n v="272"/>
    <x v="2"/>
    <d v="2021-12-15T00:00:00"/>
    <s v="Ibuprofen"/>
    <s v="Abnormal"/>
    <n v="30"/>
  </r>
  <r>
    <x v="12342"/>
    <x v="6"/>
    <n v="57"/>
    <x v="1"/>
    <x v="2"/>
    <x v="2"/>
    <x v="782"/>
    <x v="24466"/>
    <x v="23799"/>
    <x v="3"/>
    <n v="9934.7664447522966"/>
    <n v="252"/>
    <x v="1"/>
    <d v="2021-03-22T00:00:00"/>
    <s v="Ibuprofen"/>
    <s v="Abnormal"/>
    <n v="9"/>
  </r>
  <r>
    <x v="24306"/>
    <x v="4"/>
    <n v="40"/>
    <x v="0"/>
    <x v="6"/>
    <x v="2"/>
    <x v="1527"/>
    <x v="4671"/>
    <x v="23800"/>
    <x v="3"/>
    <n v="48876.036303021632"/>
    <n v="146"/>
    <x v="0"/>
    <d v="2022-12-13T00:00:00"/>
    <s v="Aspirin"/>
    <s v="Normal"/>
    <n v="29"/>
  </r>
  <r>
    <x v="2520"/>
    <x v="0"/>
    <n v="24"/>
    <x v="1"/>
    <x v="4"/>
    <x v="5"/>
    <x v="592"/>
    <x v="24467"/>
    <x v="23801"/>
    <x v="3"/>
    <n v="35335.744048577486"/>
    <n v="304"/>
    <x v="1"/>
    <d v="2023-07-28T00:00:00"/>
    <s v="Aspirin"/>
    <s v="Abnormal"/>
    <n v="15"/>
  </r>
  <r>
    <x v="24307"/>
    <x v="4"/>
    <n v="35"/>
    <x v="0"/>
    <x v="4"/>
    <x v="3"/>
    <x v="679"/>
    <x v="24468"/>
    <x v="23802"/>
    <x v="0"/>
    <n v="8546.8935746538918"/>
    <n v="483"/>
    <x v="1"/>
    <d v="2022-06-11T00:00:00"/>
    <s v="Lipitor"/>
    <s v="Inconclusive"/>
    <n v="16"/>
  </r>
  <r>
    <x v="24308"/>
    <x v="1"/>
    <n v="63"/>
    <x v="0"/>
    <x v="5"/>
    <x v="2"/>
    <x v="925"/>
    <x v="2227"/>
    <x v="23803"/>
    <x v="1"/>
    <n v="27538.124784987504"/>
    <n v="420"/>
    <x v="0"/>
    <d v="2019-06-24T00:00:00"/>
    <s v="Lipitor"/>
    <s v="Inconclusive"/>
    <n v="10"/>
  </r>
  <r>
    <x v="24309"/>
    <x v="1"/>
    <n v="64"/>
    <x v="0"/>
    <x v="0"/>
    <x v="2"/>
    <x v="25"/>
    <x v="24469"/>
    <x v="23804"/>
    <x v="3"/>
    <n v="31851.007658630475"/>
    <n v="232"/>
    <x v="1"/>
    <d v="2024-01-17T00:00:00"/>
    <s v="Ibuprofen"/>
    <s v="Normal"/>
    <n v="25"/>
  </r>
  <r>
    <x v="24310"/>
    <x v="6"/>
    <n v="52"/>
    <x v="0"/>
    <x v="5"/>
    <x v="2"/>
    <x v="319"/>
    <x v="11137"/>
    <x v="23805"/>
    <x v="2"/>
    <n v="25116.007091811683"/>
    <n v="296"/>
    <x v="1"/>
    <d v="2024-04-09T00:00:00"/>
    <s v="Paracetamol"/>
    <s v="Inconclusive"/>
    <n v="15"/>
  </r>
  <r>
    <x v="14455"/>
    <x v="2"/>
    <n v="81"/>
    <x v="1"/>
    <x v="7"/>
    <x v="3"/>
    <x v="1208"/>
    <x v="24470"/>
    <x v="23806"/>
    <x v="3"/>
    <n v="29527.811721946578"/>
    <n v="255"/>
    <x v="1"/>
    <d v="2023-09-02T00:00:00"/>
    <s v="Paracetamol"/>
    <s v="Abnormal"/>
    <n v="11"/>
  </r>
  <r>
    <x v="24311"/>
    <x v="0"/>
    <n v="26"/>
    <x v="1"/>
    <x v="5"/>
    <x v="1"/>
    <x v="1048"/>
    <x v="24471"/>
    <x v="17799"/>
    <x v="3"/>
    <n v="22614.50891729863"/>
    <n v="169"/>
    <x v="2"/>
    <d v="2022-11-20T00:00:00"/>
    <s v="Lipitor"/>
    <s v="Abnormal"/>
    <n v="13"/>
  </r>
  <r>
    <x v="24312"/>
    <x v="1"/>
    <n v="62"/>
    <x v="0"/>
    <x v="2"/>
    <x v="2"/>
    <x v="546"/>
    <x v="24472"/>
    <x v="23807"/>
    <x v="1"/>
    <n v="31001.116132183448"/>
    <n v="389"/>
    <x v="1"/>
    <d v="2020-11-22T00:00:00"/>
    <s v="Ibuprofen"/>
    <s v="Inconclusive"/>
    <n v="28"/>
  </r>
  <r>
    <x v="24313"/>
    <x v="2"/>
    <n v="82"/>
    <x v="0"/>
    <x v="4"/>
    <x v="0"/>
    <x v="1286"/>
    <x v="24473"/>
    <x v="23808"/>
    <x v="1"/>
    <n v="8141.5993192132046"/>
    <n v="133"/>
    <x v="2"/>
    <d v="2023-01-21T00:00:00"/>
    <s v="Aspirin"/>
    <s v="Normal"/>
    <n v="9"/>
  </r>
  <r>
    <x v="17676"/>
    <x v="5"/>
    <n v="18"/>
    <x v="0"/>
    <x v="4"/>
    <x v="0"/>
    <x v="395"/>
    <x v="7446"/>
    <x v="23809"/>
    <x v="3"/>
    <n v="17397.664009058677"/>
    <n v="255"/>
    <x v="0"/>
    <d v="2023-03-21T00:00:00"/>
    <s v="Penicillin"/>
    <s v="Inconclusive"/>
    <n v="25"/>
  </r>
  <r>
    <x v="24314"/>
    <x v="0"/>
    <n v="22"/>
    <x v="0"/>
    <x v="5"/>
    <x v="1"/>
    <x v="1693"/>
    <x v="24474"/>
    <x v="23810"/>
    <x v="3"/>
    <n v="39906.147308050087"/>
    <n v="279"/>
    <x v="0"/>
    <d v="2019-08-04T00:00:00"/>
    <s v="Paracetamol"/>
    <s v="Abnormal"/>
    <n v="11"/>
  </r>
  <r>
    <x v="422"/>
    <x v="2"/>
    <n v="82"/>
    <x v="1"/>
    <x v="0"/>
    <x v="2"/>
    <x v="193"/>
    <x v="24475"/>
    <x v="23811"/>
    <x v="4"/>
    <n v="21749.331582196173"/>
    <n v="149"/>
    <x v="2"/>
    <d v="2023-09-19T00:00:00"/>
    <s v="Lipitor"/>
    <s v="Inconclusive"/>
    <n v="7"/>
  </r>
  <r>
    <x v="24315"/>
    <x v="5"/>
    <n v="19"/>
    <x v="0"/>
    <x v="5"/>
    <x v="2"/>
    <x v="591"/>
    <x v="24476"/>
    <x v="14902"/>
    <x v="0"/>
    <n v="36252.998399473065"/>
    <n v="321"/>
    <x v="2"/>
    <d v="2021-06-09T00:00:00"/>
    <s v="Aspirin"/>
    <s v="Inconclusive"/>
    <n v="30"/>
  </r>
  <r>
    <x v="12384"/>
    <x v="6"/>
    <n v="59"/>
    <x v="0"/>
    <x v="6"/>
    <x v="4"/>
    <x v="1816"/>
    <x v="24477"/>
    <x v="23812"/>
    <x v="3"/>
    <n v="40898.764951121564"/>
    <n v="339"/>
    <x v="2"/>
    <d v="2020-11-17T00:00:00"/>
    <s v="Aspirin"/>
    <s v="Inconclusive"/>
    <n v="19"/>
  </r>
  <r>
    <x v="24316"/>
    <x v="2"/>
    <n v="77"/>
    <x v="0"/>
    <x v="2"/>
    <x v="5"/>
    <x v="1085"/>
    <x v="24478"/>
    <x v="23813"/>
    <x v="2"/>
    <n v="48529.290293201047"/>
    <n v="362"/>
    <x v="0"/>
    <d v="2024-01-05T00:00:00"/>
    <s v="Lipitor"/>
    <s v="Normal"/>
    <n v="21"/>
  </r>
  <r>
    <x v="24317"/>
    <x v="2"/>
    <n v="78"/>
    <x v="0"/>
    <x v="2"/>
    <x v="0"/>
    <x v="576"/>
    <x v="24479"/>
    <x v="23814"/>
    <x v="4"/>
    <n v="26296.250275084862"/>
    <n v="314"/>
    <x v="0"/>
    <d v="2023-03-14T00:00:00"/>
    <s v="Penicillin"/>
    <s v="Abnormal"/>
    <n v="13"/>
  </r>
  <r>
    <x v="24318"/>
    <x v="0"/>
    <n v="24"/>
    <x v="1"/>
    <x v="5"/>
    <x v="4"/>
    <x v="15"/>
    <x v="24480"/>
    <x v="15330"/>
    <x v="1"/>
    <n v="19796.051678992222"/>
    <n v="269"/>
    <x v="0"/>
    <d v="2023-01-03T00:00:00"/>
    <s v="Aspirin"/>
    <s v="Abnormal"/>
    <n v="2"/>
  </r>
  <r>
    <x v="24319"/>
    <x v="4"/>
    <n v="35"/>
    <x v="0"/>
    <x v="4"/>
    <x v="3"/>
    <x v="78"/>
    <x v="24481"/>
    <x v="23815"/>
    <x v="1"/>
    <n v="9619.7097888317039"/>
    <n v="102"/>
    <x v="0"/>
    <d v="2024-03-13T00:00:00"/>
    <s v="Aspirin"/>
    <s v="Inconclusive"/>
    <n v="11"/>
  </r>
  <r>
    <x v="24320"/>
    <x v="2"/>
    <n v="72"/>
    <x v="0"/>
    <x v="6"/>
    <x v="3"/>
    <x v="21"/>
    <x v="1449"/>
    <x v="23816"/>
    <x v="2"/>
    <n v="37795.316826928909"/>
    <n v="463"/>
    <x v="0"/>
    <d v="2020-01-24T00:00:00"/>
    <s v="Aspirin"/>
    <s v="Inconclusive"/>
    <n v="3"/>
  </r>
  <r>
    <x v="24321"/>
    <x v="3"/>
    <n v="49"/>
    <x v="0"/>
    <x v="4"/>
    <x v="4"/>
    <x v="1022"/>
    <x v="24482"/>
    <x v="154"/>
    <x v="0"/>
    <n v="25306.26054982029"/>
    <n v="494"/>
    <x v="1"/>
    <d v="2021-12-27T00:00:00"/>
    <s v="Lipitor"/>
    <s v="Normal"/>
    <n v="17"/>
  </r>
  <r>
    <x v="17141"/>
    <x v="3"/>
    <n v="49"/>
    <x v="0"/>
    <x v="2"/>
    <x v="1"/>
    <x v="1303"/>
    <x v="5089"/>
    <x v="23817"/>
    <x v="2"/>
    <n v="15682.754754384021"/>
    <n v="340"/>
    <x v="2"/>
    <d v="2023-03-31T00:00:00"/>
    <s v="Ibuprofen"/>
    <s v="Inconclusive"/>
    <n v="25"/>
  </r>
  <r>
    <x v="24322"/>
    <x v="2"/>
    <n v="76"/>
    <x v="0"/>
    <x v="7"/>
    <x v="2"/>
    <x v="392"/>
    <x v="24483"/>
    <x v="23818"/>
    <x v="4"/>
    <n v="49073.92680260542"/>
    <n v="278"/>
    <x v="2"/>
    <d v="2019-07-28T00:00:00"/>
    <s v="Penicillin"/>
    <s v="Abnormal"/>
    <n v="27"/>
  </r>
  <r>
    <x v="8672"/>
    <x v="3"/>
    <n v="45"/>
    <x v="0"/>
    <x v="5"/>
    <x v="3"/>
    <x v="449"/>
    <x v="24484"/>
    <x v="23819"/>
    <x v="1"/>
    <n v="28372.389604506519"/>
    <n v="375"/>
    <x v="0"/>
    <d v="2022-11-01T00:00:00"/>
    <s v="Penicillin"/>
    <s v="Inconclusive"/>
    <n v="11"/>
  </r>
  <r>
    <x v="24323"/>
    <x v="6"/>
    <n v="60"/>
    <x v="1"/>
    <x v="6"/>
    <x v="0"/>
    <x v="1802"/>
    <x v="24485"/>
    <x v="23820"/>
    <x v="4"/>
    <n v="15626.571034026741"/>
    <n v="435"/>
    <x v="2"/>
    <d v="2022-01-04T00:00:00"/>
    <s v="Lipitor"/>
    <s v="Abnormal"/>
    <n v="8"/>
  </r>
  <r>
    <x v="24324"/>
    <x v="3"/>
    <n v="43"/>
    <x v="0"/>
    <x v="5"/>
    <x v="1"/>
    <x v="330"/>
    <x v="24486"/>
    <x v="23821"/>
    <x v="4"/>
    <n v="45464.874421472865"/>
    <n v="268"/>
    <x v="2"/>
    <d v="2020-04-30T00:00:00"/>
    <s v="Penicillin"/>
    <s v="Inconclusive"/>
    <n v="9"/>
  </r>
  <r>
    <x v="17287"/>
    <x v="0"/>
    <n v="25"/>
    <x v="1"/>
    <x v="5"/>
    <x v="3"/>
    <x v="288"/>
    <x v="24487"/>
    <x v="23822"/>
    <x v="0"/>
    <n v="10730.44047050082"/>
    <n v="276"/>
    <x v="1"/>
    <d v="2022-06-14T00:00:00"/>
    <s v="Penicillin"/>
    <s v="Normal"/>
    <n v="28"/>
  </r>
  <r>
    <x v="24325"/>
    <x v="4"/>
    <n v="38"/>
    <x v="0"/>
    <x v="1"/>
    <x v="4"/>
    <x v="241"/>
    <x v="24488"/>
    <x v="23823"/>
    <x v="4"/>
    <n v="2049.5657864524574"/>
    <n v="162"/>
    <x v="0"/>
    <d v="2023-07-09T00:00:00"/>
    <s v="Ibuprofen"/>
    <s v="Normal"/>
    <n v="23"/>
  </r>
  <r>
    <x v="11575"/>
    <x v="6"/>
    <n v="58"/>
    <x v="0"/>
    <x v="4"/>
    <x v="3"/>
    <x v="1358"/>
    <x v="24489"/>
    <x v="23824"/>
    <x v="2"/>
    <n v="40775.412128588934"/>
    <n v="311"/>
    <x v="2"/>
    <d v="2024-02-14T00:00:00"/>
    <s v="Penicillin"/>
    <s v="Normal"/>
    <n v="29"/>
  </r>
  <r>
    <x v="24326"/>
    <x v="2"/>
    <n v="80"/>
    <x v="0"/>
    <x v="3"/>
    <x v="1"/>
    <x v="1536"/>
    <x v="2593"/>
    <x v="23825"/>
    <x v="4"/>
    <n v="8272.1210753387313"/>
    <n v="203"/>
    <x v="0"/>
    <d v="2023-12-29T00:00:00"/>
    <s v="Aspirin"/>
    <s v="Abnormal"/>
    <n v="27"/>
  </r>
  <r>
    <x v="24327"/>
    <x v="4"/>
    <n v="33"/>
    <x v="0"/>
    <x v="7"/>
    <x v="4"/>
    <x v="62"/>
    <x v="24490"/>
    <x v="23826"/>
    <x v="3"/>
    <n v="12937.891793168081"/>
    <n v="248"/>
    <x v="1"/>
    <d v="2022-08-12T00:00:00"/>
    <s v="Ibuprofen"/>
    <s v="Abnormal"/>
    <n v="9"/>
  </r>
  <r>
    <x v="24328"/>
    <x v="2"/>
    <n v="81"/>
    <x v="1"/>
    <x v="3"/>
    <x v="0"/>
    <x v="433"/>
    <x v="24491"/>
    <x v="23827"/>
    <x v="0"/>
    <n v="11809.051838541471"/>
    <n v="323"/>
    <x v="0"/>
    <d v="2020-01-03T00:00:00"/>
    <s v="Ibuprofen"/>
    <s v="Normal"/>
    <n v="11"/>
  </r>
  <r>
    <x v="24329"/>
    <x v="4"/>
    <n v="39"/>
    <x v="1"/>
    <x v="7"/>
    <x v="2"/>
    <x v="7"/>
    <x v="7347"/>
    <x v="23828"/>
    <x v="2"/>
    <n v="29590.205396758833"/>
    <n v="108"/>
    <x v="0"/>
    <d v="2022-01-03T00:00:00"/>
    <s v="Aspirin"/>
    <s v="Inconclusive"/>
    <n v="6"/>
  </r>
  <r>
    <x v="5240"/>
    <x v="3"/>
    <n v="49"/>
    <x v="1"/>
    <x v="5"/>
    <x v="5"/>
    <x v="1719"/>
    <x v="24492"/>
    <x v="1882"/>
    <x v="0"/>
    <n v="8579.6954520148684"/>
    <n v="178"/>
    <x v="0"/>
    <d v="2019-11-27T00:00:00"/>
    <s v="Penicillin"/>
    <s v="Inconclusive"/>
    <n v="7"/>
  </r>
  <r>
    <x v="24330"/>
    <x v="2"/>
    <n v="72"/>
    <x v="1"/>
    <x v="2"/>
    <x v="0"/>
    <x v="758"/>
    <x v="24493"/>
    <x v="23829"/>
    <x v="1"/>
    <n v="19175.786535366529"/>
    <n v="368"/>
    <x v="2"/>
    <d v="2020-03-31T00:00:00"/>
    <s v="Paracetamol"/>
    <s v="Inconclusive"/>
    <n v="26"/>
  </r>
  <r>
    <x v="24331"/>
    <x v="2"/>
    <n v="71"/>
    <x v="0"/>
    <x v="4"/>
    <x v="2"/>
    <x v="1539"/>
    <x v="24494"/>
    <x v="23830"/>
    <x v="2"/>
    <n v="47065.077540888473"/>
    <n v="354"/>
    <x v="0"/>
    <d v="2022-03-30T00:00:00"/>
    <s v="Lipitor"/>
    <s v="Abnormal"/>
    <n v="28"/>
  </r>
  <r>
    <x v="6289"/>
    <x v="2"/>
    <n v="71"/>
    <x v="1"/>
    <x v="0"/>
    <x v="1"/>
    <x v="1418"/>
    <x v="24495"/>
    <x v="23831"/>
    <x v="1"/>
    <n v="15800.962107156176"/>
    <n v="419"/>
    <x v="1"/>
    <d v="2019-11-01T00:00:00"/>
    <s v="Penicillin"/>
    <s v="Abnormal"/>
    <n v="8"/>
  </r>
  <r>
    <x v="12061"/>
    <x v="1"/>
    <n v="68"/>
    <x v="1"/>
    <x v="3"/>
    <x v="3"/>
    <x v="138"/>
    <x v="4919"/>
    <x v="23832"/>
    <x v="3"/>
    <n v="44188.429860841235"/>
    <n v="357"/>
    <x v="1"/>
    <d v="2022-04-06T00:00:00"/>
    <s v="Ibuprofen"/>
    <s v="Inconclusive"/>
    <n v="4"/>
  </r>
  <r>
    <x v="24332"/>
    <x v="0"/>
    <n v="21"/>
    <x v="1"/>
    <x v="7"/>
    <x v="4"/>
    <x v="50"/>
    <x v="24496"/>
    <x v="3695"/>
    <x v="0"/>
    <n v="51006.828971467025"/>
    <n v="387"/>
    <x v="2"/>
    <d v="2019-07-05T00:00:00"/>
    <s v="Penicillin"/>
    <s v="Abnormal"/>
    <n v="20"/>
  </r>
  <r>
    <x v="24333"/>
    <x v="1"/>
    <n v="63"/>
    <x v="1"/>
    <x v="7"/>
    <x v="4"/>
    <x v="552"/>
    <x v="24497"/>
    <x v="23833"/>
    <x v="2"/>
    <n v="21605.062106569585"/>
    <n v="163"/>
    <x v="2"/>
    <d v="2020-09-04T00:00:00"/>
    <s v="Aspirin"/>
    <s v="Inconclusive"/>
    <n v="1"/>
  </r>
  <r>
    <x v="24334"/>
    <x v="1"/>
    <n v="62"/>
    <x v="1"/>
    <x v="2"/>
    <x v="0"/>
    <x v="1768"/>
    <x v="24498"/>
    <x v="8597"/>
    <x v="4"/>
    <n v="45650.502674635078"/>
    <n v="161"/>
    <x v="2"/>
    <d v="2021-06-26T00:00:00"/>
    <s v="Aspirin"/>
    <s v="Inconclusive"/>
    <n v="6"/>
  </r>
  <r>
    <x v="24335"/>
    <x v="3"/>
    <n v="49"/>
    <x v="1"/>
    <x v="6"/>
    <x v="4"/>
    <x v="1394"/>
    <x v="24499"/>
    <x v="23834"/>
    <x v="2"/>
    <n v="47945.544537980808"/>
    <n v="483"/>
    <x v="2"/>
    <d v="2020-11-19T00:00:00"/>
    <s v="Ibuprofen"/>
    <s v="Normal"/>
    <n v="2"/>
  </r>
  <r>
    <x v="24336"/>
    <x v="3"/>
    <n v="47"/>
    <x v="1"/>
    <x v="2"/>
    <x v="2"/>
    <x v="120"/>
    <x v="24500"/>
    <x v="22084"/>
    <x v="0"/>
    <n v="30272.208942498055"/>
    <n v="138"/>
    <x v="2"/>
    <d v="2020-11-20T00:00:00"/>
    <s v="Paracetamol"/>
    <s v="Inconclusive"/>
    <n v="27"/>
  </r>
  <r>
    <x v="5420"/>
    <x v="6"/>
    <n v="57"/>
    <x v="0"/>
    <x v="3"/>
    <x v="0"/>
    <x v="1545"/>
    <x v="24501"/>
    <x v="2070"/>
    <x v="0"/>
    <n v="4168.1329554853637"/>
    <n v="494"/>
    <x v="2"/>
    <d v="2020-06-25T00:00:00"/>
    <s v="Aspirin"/>
    <s v="Inconclusive"/>
    <n v="4"/>
  </r>
  <r>
    <x v="21838"/>
    <x v="4"/>
    <n v="40"/>
    <x v="1"/>
    <x v="5"/>
    <x v="3"/>
    <x v="96"/>
    <x v="24502"/>
    <x v="23835"/>
    <x v="3"/>
    <n v="2055.7311099797926"/>
    <n v="114"/>
    <x v="0"/>
    <d v="2022-12-14T00:00:00"/>
    <s v="Penicillin"/>
    <s v="Abnormal"/>
    <n v="4"/>
  </r>
  <r>
    <x v="4078"/>
    <x v="1"/>
    <n v="63"/>
    <x v="1"/>
    <x v="1"/>
    <x v="0"/>
    <x v="608"/>
    <x v="24503"/>
    <x v="23836"/>
    <x v="1"/>
    <n v="8921.8667557860335"/>
    <n v="151"/>
    <x v="1"/>
    <d v="2021-03-28T00:00:00"/>
    <s v="Penicillin"/>
    <s v="Inconclusive"/>
    <n v="27"/>
  </r>
  <r>
    <x v="24337"/>
    <x v="4"/>
    <n v="40"/>
    <x v="0"/>
    <x v="7"/>
    <x v="0"/>
    <x v="454"/>
    <x v="24504"/>
    <x v="23837"/>
    <x v="4"/>
    <n v="36280.007454389044"/>
    <n v="456"/>
    <x v="1"/>
    <d v="2022-08-31T00:00:00"/>
    <s v="Ibuprofen"/>
    <s v="Normal"/>
    <n v="16"/>
  </r>
  <r>
    <x v="566"/>
    <x v="4"/>
    <n v="40"/>
    <x v="0"/>
    <x v="5"/>
    <x v="5"/>
    <x v="706"/>
    <x v="24505"/>
    <x v="13736"/>
    <x v="2"/>
    <n v="17997.235524351763"/>
    <n v="113"/>
    <x v="1"/>
    <d v="2023-08-17T00:00:00"/>
    <s v="Paracetamol"/>
    <s v="Normal"/>
    <n v="8"/>
  </r>
  <r>
    <x v="24338"/>
    <x v="3"/>
    <n v="42"/>
    <x v="0"/>
    <x v="6"/>
    <x v="0"/>
    <x v="590"/>
    <x v="4774"/>
    <x v="1869"/>
    <x v="1"/>
    <n v="48639.30239751943"/>
    <n v="141"/>
    <x v="1"/>
    <d v="2020-03-22T00:00:00"/>
    <s v="Aspirin"/>
    <s v="Normal"/>
    <n v="7"/>
  </r>
  <r>
    <x v="24339"/>
    <x v="0"/>
    <n v="26"/>
    <x v="0"/>
    <x v="6"/>
    <x v="1"/>
    <x v="408"/>
    <x v="24506"/>
    <x v="1314"/>
    <x v="1"/>
    <n v="7377.8133803504652"/>
    <n v="221"/>
    <x v="2"/>
    <d v="2023-04-04T00:00:00"/>
    <s v="Ibuprofen"/>
    <s v="Inconclusive"/>
    <n v="16"/>
  </r>
  <r>
    <x v="24340"/>
    <x v="5"/>
    <n v="18"/>
    <x v="1"/>
    <x v="1"/>
    <x v="3"/>
    <x v="1391"/>
    <x v="16434"/>
    <x v="23838"/>
    <x v="1"/>
    <n v="14581.188902734317"/>
    <n v="175"/>
    <x v="1"/>
    <d v="2023-05-15T00:00:00"/>
    <s v="Paracetamol"/>
    <s v="Normal"/>
    <n v="20"/>
  </r>
  <r>
    <x v="24341"/>
    <x v="0"/>
    <n v="25"/>
    <x v="0"/>
    <x v="4"/>
    <x v="4"/>
    <x v="302"/>
    <x v="24507"/>
    <x v="8842"/>
    <x v="0"/>
    <n v="20843.327152397367"/>
    <n v="170"/>
    <x v="2"/>
    <d v="2020-07-09T00:00:00"/>
    <s v="Ibuprofen"/>
    <s v="Normal"/>
    <n v="19"/>
  </r>
  <r>
    <x v="13671"/>
    <x v="1"/>
    <n v="62"/>
    <x v="1"/>
    <x v="0"/>
    <x v="5"/>
    <x v="1098"/>
    <x v="1703"/>
    <x v="23839"/>
    <x v="1"/>
    <n v="33743.690868677295"/>
    <n v="284"/>
    <x v="0"/>
    <d v="2023-08-29T00:00:00"/>
    <s v="Penicillin"/>
    <s v="Abnormal"/>
    <n v="5"/>
  </r>
  <r>
    <x v="9503"/>
    <x v="3"/>
    <n v="46"/>
    <x v="0"/>
    <x v="6"/>
    <x v="3"/>
    <x v="1091"/>
    <x v="24508"/>
    <x v="23840"/>
    <x v="0"/>
    <n v="31524.312294374344"/>
    <n v="427"/>
    <x v="2"/>
    <d v="2024-02-05T00:00:00"/>
    <s v="Lipitor"/>
    <s v="Abnormal"/>
    <n v="6"/>
  </r>
  <r>
    <x v="24342"/>
    <x v="4"/>
    <n v="36"/>
    <x v="0"/>
    <x v="6"/>
    <x v="3"/>
    <x v="1036"/>
    <x v="24509"/>
    <x v="4706"/>
    <x v="4"/>
    <n v="14909.396480524674"/>
    <n v="149"/>
    <x v="1"/>
    <d v="2021-08-22T00:00:00"/>
    <s v="Aspirin"/>
    <s v="Inconclusive"/>
    <n v="10"/>
  </r>
  <r>
    <x v="24343"/>
    <x v="2"/>
    <n v="81"/>
    <x v="0"/>
    <x v="3"/>
    <x v="5"/>
    <x v="1539"/>
    <x v="24510"/>
    <x v="23841"/>
    <x v="4"/>
    <n v="14559.357038870574"/>
    <n v="485"/>
    <x v="2"/>
    <d v="2022-03-07T00:00:00"/>
    <s v="Ibuprofen"/>
    <s v="Abnormal"/>
    <n v="5"/>
  </r>
  <r>
    <x v="24344"/>
    <x v="6"/>
    <n v="60"/>
    <x v="1"/>
    <x v="4"/>
    <x v="3"/>
    <x v="512"/>
    <x v="24511"/>
    <x v="23842"/>
    <x v="4"/>
    <n v="41295.189013399307"/>
    <n v="191"/>
    <x v="1"/>
    <d v="2022-07-04T00:00:00"/>
    <s v="Paracetamol"/>
    <s v="Inconclusive"/>
    <n v="2"/>
  </r>
  <r>
    <x v="24345"/>
    <x v="2"/>
    <n v="76"/>
    <x v="1"/>
    <x v="2"/>
    <x v="3"/>
    <x v="1625"/>
    <x v="24512"/>
    <x v="23843"/>
    <x v="1"/>
    <n v="13392.692503636328"/>
    <n v="278"/>
    <x v="0"/>
    <d v="2019-11-02T00:00:00"/>
    <s v="Lipitor"/>
    <s v="Inconclusive"/>
    <n v="18"/>
  </r>
  <r>
    <x v="24346"/>
    <x v="6"/>
    <n v="59"/>
    <x v="0"/>
    <x v="0"/>
    <x v="5"/>
    <x v="293"/>
    <x v="24513"/>
    <x v="23844"/>
    <x v="2"/>
    <n v="34190.28125802063"/>
    <n v="498"/>
    <x v="0"/>
    <d v="2022-07-31T00:00:00"/>
    <s v="Ibuprofen"/>
    <s v="Abnormal"/>
    <n v="26"/>
  </r>
  <r>
    <x v="14778"/>
    <x v="4"/>
    <n v="39"/>
    <x v="1"/>
    <x v="3"/>
    <x v="3"/>
    <x v="1587"/>
    <x v="24514"/>
    <x v="23845"/>
    <x v="1"/>
    <n v="14952.283524128216"/>
    <n v="170"/>
    <x v="0"/>
    <d v="2023-12-13T00:00:00"/>
    <s v="Paracetamol"/>
    <s v="Normal"/>
    <n v="14"/>
  </r>
  <r>
    <x v="24347"/>
    <x v="3"/>
    <n v="46"/>
    <x v="1"/>
    <x v="6"/>
    <x v="5"/>
    <x v="882"/>
    <x v="24515"/>
    <x v="23846"/>
    <x v="2"/>
    <n v="11966.155378130274"/>
    <n v="182"/>
    <x v="2"/>
    <d v="2023-08-21T00:00:00"/>
    <s v="Lipitor"/>
    <s v="Normal"/>
    <n v="30"/>
  </r>
  <r>
    <x v="306"/>
    <x v="0"/>
    <n v="23"/>
    <x v="1"/>
    <x v="5"/>
    <x v="3"/>
    <x v="546"/>
    <x v="24516"/>
    <x v="23847"/>
    <x v="1"/>
    <n v="25371.179327114511"/>
    <n v="432"/>
    <x v="1"/>
    <d v="2020-10-28T00:00:00"/>
    <s v="Aspirin"/>
    <s v="Normal"/>
    <n v="3"/>
  </r>
  <r>
    <x v="24348"/>
    <x v="1"/>
    <n v="62"/>
    <x v="0"/>
    <x v="1"/>
    <x v="3"/>
    <x v="834"/>
    <x v="24517"/>
    <x v="23848"/>
    <x v="2"/>
    <n v="46425.813229734034"/>
    <n v="189"/>
    <x v="0"/>
    <d v="2022-08-19T00:00:00"/>
    <s v="Penicillin"/>
    <s v="Inconclusive"/>
    <n v="5"/>
  </r>
  <r>
    <x v="24349"/>
    <x v="2"/>
    <n v="71"/>
    <x v="1"/>
    <x v="0"/>
    <x v="2"/>
    <x v="1656"/>
    <x v="24518"/>
    <x v="23849"/>
    <x v="3"/>
    <n v="28996.703884107534"/>
    <n v="457"/>
    <x v="2"/>
    <d v="2023-01-11T00:00:00"/>
    <s v="Ibuprofen"/>
    <s v="Abnormal"/>
    <n v="30"/>
  </r>
  <r>
    <x v="24350"/>
    <x v="6"/>
    <n v="57"/>
    <x v="1"/>
    <x v="5"/>
    <x v="1"/>
    <x v="1046"/>
    <x v="24519"/>
    <x v="23850"/>
    <x v="4"/>
    <n v="29668.077123134764"/>
    <n v="141"/>
    <x v="0"/>
    <d v="2019-06-08T00:00:00"/>
    <s v="Paracetamol"/>
    <s v="Normal"/>
    <n v="21"/>
  </r>
  <r>
    <x v="24351"/>
    <x v="2"/>
    <n v="72"/>
    <x v="1"/>
    <x v="4"/>
    <x v="4"/>
    <x v="778"/>
    <x v="24520"/>
    <x v="23851"/>
    <x v="3"/>
    <n v="32290.648401680504"/>
    <n v="311"/>
    <x v="2"/>
    <d v="2021-11-04T00:00:00"/>
    <s v="Aspirin"/>
    <s v="Abnormal"/>
    <n v="11"/>
  </r>
  <r>
    <x v="3380"/>
    <x v="0"/>
    <n v="21"/>
    <x v="1"/>
    <x v="5"/>
    <x v="1"/>
    <x v="203"/>
    <x v="24521"/>
    <x v="17535"/>
    <x v="3"/>
    <n v="27838.724866853066"/>
    <n v="391"/>
    <x v="0"/>
    <d v="2021-05-21T00:00:00"/>
    <s v="Ibuprofen"/>
    <s v="Inconclusive"/>
    <n v="1"/>
  </r>
  <r>
    <x v="14150"/>
    <x v="2"/>
    <n v="76"/>
    <x v="1"/>
    <x v="3"/>
    <x v="4"/>
    <x v="334"/>
    <x v="24522"/>
    <x v="23852"/>
    <x v="4"/>
    <n v="6912.2391675318422"/>
    <n v="191"/>
    <x v="0"/>
    <d v="2022-12-30T00:00:00"/>
    <s v="Ibuprofen"/>
    <s v="Abnormal"/>
    <n v="14"/>
  </r>
  <r>
    <x v="24352"/>
    <x v="6"/>
    <n v="51"/>
    <x v="1"/>
    <x v="5"/>
    <x v="3"/>
    <x v="655"/>
    <x v="24523"/>
    <x v="23853"/>
    <x v="0"/>
    <n v="9065.6695354299682"/>
    <n v="271"/>
    <x v="2"/>
    <d v="2023-02-13T00:00:00"/>
    <s v="Ibuprofen"/>
    <s v="Abnormal"/>
    <n v="26"/>
  </r>
  <r>
    <x v="24353"/>
    <x v="3"/>
    <n v="45"/>
    <x v="0"/>
    <x v="2"/>
    <x v="2"/>
    <x v="788"/>
    <x v="24524"/>
    <x v="8183"/>
    <x v="2"/>
    <n v="28186.531257532548"/>
    <n v="206"/>
    <x v="1"/>
    <d v="2020-04-18T00:00:00"/>
    <s v="Penicillin"/>
    <s v="Abnormal"/>
    <n v="27"/>
  </r>
  <r>
    <x v="24354"/>
    <x v="2"/>
    <n v="80"/>
    <x v="1"/>
    <x v="2"/>
    <x v="1"/>
    <x v="1567"/>
    <x v="24525"/>
    <x v="23854"/>
    <x v="1"/>
    <n v="8689.3038568399625"/>
    <n v="354"/>
    <x v="0"/>
    <d v="2020-11-18T00:00:00"/>
    <s v="Ibuprofen"/>
    <s v="Inconclusive"/>
    <n v="21"/>
  </r>
  <r>
    <x v="24355"/>
    <x v="6"/>
    <n v="53"/>
    <x v="1"/>
    <x v="2"/>
    <x v="0"/>
    <x v="418"/>
    <x v="13599"/>
    <x v="23855"/>
    <x v="2"/>
    <n v="5504.4091984621655"/>
    <n v="340"/>
    <x v="2"/>
    <d v="2020-11-05T00:00:00"/>
    <s v="Paracetamol"/>
    <s v="Abnormal"/>
    <n v="27"/>
  </r>
  <r>
    <x v="24356"/>
    <x v="4"/>
    <n v="40"/>
    <x v="1"/>
    <x v="3"/>
    <x v="3"/>
    <x v="82"/>
    <x v="24526"/>
    <x v="23856"/>
    <x v="1"/>
    <n v="37514.275809728082"/>
    <n v="134"/>
    <x v="0"/>
    <d v="2020-06-10T00:00:00"/>
    <s v="Lipitor"/>
    <s v="Normal"/>
    <n v="11"/>
  </r>
  <r>
    <x v="24357"/>
    <x v="6"/>
    <n v="56"/>
    <x v="1"/>
    <x v="0"/>
    <x v="5"/>
    <x v="340"/>
    <x v="24527"/>
    <x v="23857"/>
    <x v="3"/>
    <n v="22467.190744716056"/>
    <n v="221"/>
    <x v="2"/>
    <d v="2019-07-17T00:00:00"/>
    <s v="Penicillin"/>
    <s v="Inconclusive"/>
    <n v="26"/>
  </r>
  <r>
    <x v="24358"/>
    <x v="3"/>
    <n v="41"/>
    <x v="0"/>
    <x v="2"/>
    <x v="5"/>
    <x v="1431"/>
    <x v="24528"/>
    <x v="11735"/>
    <x v="1"/>
    <n v="43161.535378106775"/>
    <n v="259"/>
    <x v="1"/>
    <d v="2024-05-11T00:00:00"/>
    <s v="Paracetamol"/>
    <s v="Normal"/>
    <n v="4"/>
  </r>
  <r>
    <x v="24359"/>
    <x v="6"/>
    <n v="52"/>
    <x v="1"/>
    <x v="5"/>
    <x v="2"/>
    <x v="1760"/>
    <x v="19556"/>
    <x v="23858"/>
    <x v="1"/>
    <n v="3806.8338987596603"/>
    <n v="223"/>
    <x v="0"/>
    <d v="2023-04-29T00:00:00"/>
    <s v="Lipitor"/>
    <s v="Normal"/>
    <n v="16"/>
  </r>
  <r>
    <x v="24360"/>
    <x v="1"/>
    <n v="69"/>
    <x v="0"/>
    <x v="1"/>
    <x v="4"/>
    <x v="1452"/>
    <x v="6017"/>
    <x v="23859"/>
    <x v="2"/>
    <n v="28777.368852994849"/>
    <n v="394"/>
    <x v="2"/>
    <d v="2019-11-18T00:00:00"/>
    <s v="Lipitor"/>
    <s v="Inconclusive"/>
    <n v="20"/>
  </r>
  <r>
    <x v="24361"/>
    <x v="3"/>
    <n v="49"/>
    <x v="1"/>
    <x v="4"/>
    <x v="2"/>
    <x v="1694"/>
    <x v="24529"/>
    <x v="23860"/>
    <x v="1"/>
    <n v="38403.901057045128"/>
    <n v="112"/>
    <x v="2"/>
    <d v="2020-03-21T00:00:00"/>
    <s v="Aspirin"/>
    <s v="Inconclusive"/>
    <n v="9"/>
  </r>
  <r>
    <x v="24362"/>
    <x v="2"/>
    <n v="81"/>
    <x v="1"/>
    <x v="3"/>
    <x v="0"/>
    <x v="855"/>
    <x v="24530"/>
    <x v="5041"/>
    <x v="3"/>
    <n v="40116.488502694461"/>
    <n v="163"/>
    <x v="1"/>
    <d v="2021-01-15T00:00:00"/>
    <s v="Lipitor"/>
    <s v="Normal"/>
    <n v="13"/>
  </r>
  <r>
    <x v="4242"/>
    <x v="4"/>
    <n v="34"/>
    <x v="0"/>
    <x v="2"/>
    <x v="2"/>
    <x v="800"/>
    <x v="24531"/>
    <x v="23861"/>
    <x v="0"/>
    <n v="35832.135838952818"/>
    <n v="381"/>
    <x v="2"/>
    <d v="2023-03-12T00:00:00"/>
    <s v="Aspirin"/>
    <s v="Normal"/>
    <n v="10"/>
  </r>
  <r>
    <x v="24363"/>
    <x v="2"/>
    <n v="72"/>
    <x v="0"/>
    <x v="6"/>
    <x v="3"/>
    <x v="689"/>
    <x v="24532"/>
    <x v="23862"/>
    <x v="3"/>
    <n v="29483.663412228223"/>
    <n v="348"/>
    <x v="1"/>
    <d v="2020-10-06T00:00:00"/>
    <s v="Ibuprofen"/>
    <s v="Normal"/>
    <n v="29"/>
  </r>
  <r>
    <x v="24364"/>
    <x v="5"/>
    <n v="19"/>
    <x v="0"/>
    <x v="0"/>
    <x v="5"/>
    <x v="898"/>
    <x v="10627"/>
    <x v="23863"/>
    <x v="1"/>
    <n v="9039.406190403748"/>
    <n v="323"/>
    <x v="0"/>
    <d v="2021-05-25T00:00:00"/>
    <s v="Aspirin"/>
    <s v="Normal"/>
    <n v="24"/>
  </r>
  <r>
    <x v="2282"/>
    <x v="3"/>
    <n v="44"/>
    <x v="1"/>
    <x v="6"/>
    <x v="1"/>
    <x v="177"/>
    <x v="24533"/>
    <x v="23864"/>
    <x v="0"/>
    <n v="23351.710999456784"/>
    <n v="474"/>
    <x v="2"/>
    <d v="2020-12-19T00:00:00"/>
    <s v="Penicillin"/>
    <s v="Inconclusive"/>
    <n v="4"/>
  </r>
  <r>
    <x v="24365"/>
    <x v="3"/>
    <n v="46"/>
    <x v="1"/>
    <x v="7"/>
    <x v="3"/>
    <x v="1316"/>
    <x v="24534"/>
    <x v="3226"/>
    <x v="4"/>
    <n v="17107.631339002717"/>
    <n v="138"/>
    <x v="1"/>
    <d v="2021-02-01T00:00:00"/>
    <s v="Aspirin"/>
    <s v="Inconclusive"/>
    <n v="27"/>
  </r>
  <r>
    <x v="24366"/>
    <x v="2"/>
    <n v="72"/>
    <x v="0"/>
    <x v="5"/>
    <x v="4"/>
    <x v="514"/>
    <x v="4760"/>
    <x v="209"/>
    <x v="4"/>
    <n v="6688.4910735772237"/>
    <n v="500"/>
    <x v="0"/>
    <d v="2022-01-24T00:00:00"/>
    <s v="Ibuprofen"/>
    <s v="Inconclusive"/>
    <n v="18"/>
  </r>
  <r>
    <x v="24367"/>
    <x v="4"/>
    <n v="38"/>
    <x v="1"/>
    <x v="4"/>
    <x v="0"/>
    <x v="686"/>
    <x v="24535"/>
    <x v="23865"/>
    <x v="1"/>
    <n v="25891.002099639682"/>
    <n v="438"/>
    <x v="0"/>
    <d v="2022-08-30T00:00:00"/>
    <s v="Ibuprofen"/>
    <s v="Normal"/>
    <n v="1"/>
  </r>
  <r>
    <x v="24368"/>
    <x v="6"/>
    <n v="57"/>
    <x v="1"/>
    <x v="3"/>
    <x v="0"/>
    <x v="1595"/>
    <x v="24536"/>
    <x v="23866"/>
    <x v="3"/>
    <n v="13461.661807486198"/>
    <n v="425"/>
    <x v="1"/>
    <d v="2022-02-19T00:00:00"/>
    <s v="Aspirin"/>
    <s v="Normal"/>
    <n v="9"/>
  </r>
  <r>
    <x v="24369"/>
    <x v="1"/>
    <n v="62"/>
    <x v="1"/>
    <x v="5"/>
    <x v="4"/>
    <x v="870"/>
    <x v="24537"/>
    <x v="23867"/>
    <x v="2"/>
    <n v="50362.711432099357"/>
    <n v="175"/>
    <x v="2"/>
    <d v="2024-01-03T00:00:00"/>
    <s v="Paracetamol"/>
    <s v="Inconclusive"/>
    <n v="13"/>
  </r>
  <r>
    <x v="24370"/>
    <x v="3"/>
    <n v="42"/>
    <x v="1"/>
    <x v="5"/>
    <x v="0"/>
    <x v="1693"/>
    <x v="24538"/>
    <x v="23868"/>
    <x v="3"/>
    <n v="43909.37380376472"/>
    <n v="303"/>
    <x v="1"/>
    <d v="2019-08-07T00:00:00"/>
    <s v="Lipitor"/>
    <s v="Abnormal"/>
    <n v="14"/>
  </r>
  <r>
    <x v="24371"/>
    <x v="1"/>
    <n v="65"/>
    <x v="1"/>
    <x v="6"/>
    <x v="0"/>
    <x v="1366"/>
    <x v="24539"/>
    <x v="1029"/>
    <x v="1"/>
    <n v="23435.933207455069"/>
    <n v="325"/>
    <x v="1"/>
    <d v="2022-09-15T00:00:00"/>
    <s v="Paracetamol"/>
    <s v="Normal"/>
    <n v="15"/>
  </r>
  <r>
    <x v="4560"/>
    <x v="1"/>
    <n v="68"/>
    <x v="0"/>
    <x v="7"/>
    <x v="1"/>
    <x v="970"/>
    <x v="24540"/>
    <x v="7007"/>
    <x v="2"/>
    <n v="40296.268192512711"/>
    <n v="287"/>
    <x v="1"/>
    <d v="2024-03-21T00:00:00"/>
    <s v="Paracetamol"/>
    <s v="Inconclusive"/>
    <n v="21"/>
  </r>
  <r>
    <x v="24372"/>
    <x v="2"/>
    <n v="84"/>
    <x v="0"/>
    <x v="3"/>
    <x v="3"/>
    <x v="485"/>
    <x v="24541"/>
    <x v="23869"/>
    <x v="2"/>
    <n v="34390.894084678061"/>
    <n v="409"/>
    <x v="0"/>
    <d v="2019-06-28T00:00:00"/>
    <s v="Lipitor"/>
    <s v="Normal"/>
    <n v="29"/>
  </r>
  <r>
    <x v="1829"/>
    <x v="0"/>
    <n v="23"/>
    <x v="0"/>
    <x v="7"/>
    <x v="5"/>
    <x v="373"/>
    <x v="1274"/>
    <x v="788"/>
    <x v="0"/>
    <n v="3393.8268162795284"/>
    <n v="187"/>
    <x v="0"/>
    <d v="2022-05-19T00:00:00"/>
    <s v="Lipitor"/>
    <s v="Abnormal"/>
    <n v="3"/>
  </r>
  <r>
    <x v="1347"/>
    <x v="4"/>
    <n v="38"/>
    <x v="1"/>
    <x v="5"/>
    <x v="2"/>
    <x v="1667"/>
    <x v="9063"/>
    <x v="23870"/>
    <x v="4"/>
    <n v="19895.580116921585"/>
    <n v="493"/>
    <x v="2"/>
    <d v="2024-03-14T00:00:00"/>
    <s v="Penicillin"/>
    <s v="Abnormal"/>
    <n v="20"/>
  </r>
  <r>
    <x v="2137"/>
    <x v="6"/>
    <n v="51"/>
    <x v="0"/>
    <x v="2"/>
    <x v="1"/>
    <x v="533"/>
    <x v="24542"/>
    <x v="23871"/>
    <x v="2"/>
    <n v="6309.3916580485375"/>
    <n v="174"/>
    <x v="1"/>
    <d v="2023-12-29T00:00:00"/>
    <s v="Lipitor"/>
    <s v="Abnormal"/>
    <n v="24"/>
  </r>
  <r>
    <x v="24373"/>
    <x v="2"/>
    <n v="85"/>
    <x v="1"/>
    <x v="0"/>
    <x v="3"/>
    <x v="1343"/>
    <x v="24543"/>
    <x v="23872"/>
    <x v="0"/>
    <n v="36277.218586241936"/>
    <n v="235"/>
    <x v="0"/>
    <d v="2020-12-11T00:00:00"/>
    <s v="Aspirin"/>
    <s v="Inconclusive"/>
    <n v="12"/>
  </r>
  <r>
    <x v="24374"/>
    <x v="4"/>
    <n v="35"/>
    <x v="1"/>
    <x v="1"/>
    <x v="0"/>
    <x v="352"/>
    <x v="24544"/>
    <x v="23873"/>
    <x v="2"/>
    <n v="45285.963164650559"/>
    <n v="228"/>
    <x v="2"/>
    <d v="2023-01-26T00:00:00"/>
    <s v="Penicillin"/>
    <s v="Abnormal"/>
    <n v="16"/>
  </r>
  <r>
    <x v="21119"/>
    <x v="1"/>
    <n v="70"/>
    <x v="1"/>
    <x v="6"/>
    <x v="2"/>
    <x v="1036"/>
    <x v="24545"/>
    <x v="23874"/>
    <x v="4"/>
    <n v="17175.159266827806"/>
    <n v="429"/>
    <x v="0"/>
    <d v="2021-08-28T00:00:00"/>
    <s v="Penicillin"/>
    <s v="Abnormal"/>
    <n v="16"/>
  </r>
  <r>
    <x v="24375"/>
    <x v="3"/>
    <n v="47"/>
    <x v="0"/>
    <x v="3"/>
    <x v="3"/>
    <x v="512"/>
    <x v="24546"/>
    <x v="1204"/>
    <x v="1"/>
    <n v="38896.791016608622"/>
    <n v="437"/>
    <x v="1"/>
    <d v="2022-07-16T00:00:00"/>
    <s v="Penicillin"/>
    <s v="Abnormal"/>
    <n v="14"/>
  </r>
  <r>
    <x v="24376"/>
    <x v="1"/>
    <n v="63"/>
    <x v="0"/>
    <x v="5"/>
    <x v="4"/>
    <x v="687"/>
    <x v="24547"/>
    <x v="23875"/>
    <x v="0"/>
    <n v="46878.213465796383"/>
    <n v="285"/>
    <x v="2"/>
    <d v="2019-11-27T00:00:00"/>
    <s v="Paracetamol"/>
    <s v="Normal"/>
    <n v="26"/>
  </r>
  <r>
    <x v="12753"/>
    <x v="1"/>
    <n v="65"/>
    <x v="1"/>
    <x v="7"/>
    <x v="5"/>
    <x v="1697"/>
    <x v="24548"/>
    <x v="23876"/>
    <x v="0"/>
    <n v="50902.019047186055"/>
    <n v="194"/>
    <x v="2"/>
    <d v="2020-05-01T00:00:00"/>
    <s v="Aspirin"/>
    <s v="Normal"/>
    <n v="16"/>
  </r>
  <r>
    <x v="24377"/>
    <x v="4"/>
    <n v="34"/>
    <x v="0"/>
    <x v="5"/>
    <x v="0"/>
    <x v="295"/>
    <x v="24549"/>
    <x v="23877"/>
    <x v="1"/>
    <n v="4130.6934631439481"/>
    <n v="129"/>
    <x v="2"/>
    <d v="2024-05-29T00:00:00"/>
    <s v="Ibuprofen"/>
    <s v="Inconclusive"/>
    <n v="27"/>
  </r>
  <r>
    <x v="1567"/>
    <x v="4"/>
    <n v="33"/>
    <x v="0"/>
    <x v="5"/>
    <x v="4"/>
    <x v="1269"/>
    <x v="24550"/>
    <x v="23878"/>
    <x v="4"/>
    <n v="40917.198318050316"/>
    <n v="425"/>
    <x v="0"/>
    <d v="2020-07-21T00:00:00"/>
    <s v="Penicillin"/>
    <s v="Abnormal"/>
    <n v="18"/>
  </r>
  <r>
    <x v="24378"/>
    <x v="6"/>
    <n v="53"/>
    <x v="1"/>
    <x v="3"/>
    <x v="3"/>
    <x v="445"/>
    <x v="24551"/>
    <x v="23879"/>
    <x v="4"/>
    <n v="20149.157000535946"/>
    <n v="438"/>
    <x v="1"/>
    <d v="2022-03-03T00:00:00"/>
    <s v="Penicillin"/>
    <s v="Inconclusive"/>
    <n v="19"/>
  </r>
  <r>
    <x v="24379"/>
    <x v="2"/>
    <n v="75"/>
    <x v="1"/>
    <x v="5"/>
    <x v="1"/>
    <x v="1168"/>
    <x v="24552"/>
    <x v="23880"/>
    <x v="3"/>
    <n v="30623.604250530185"/>
    <n v="482"/>
    <x v="0"/>
    <d v="2020-06-27T00:00:00"/>
    <s v="Aspirin"/>
    <s v="Inconclusive"/>
    <n v="26"/>
  </r>
  <r>
    <x v="24380"/>
    <x v="6"/>
    <n v="52"/>
    <x v="0"/>
    <x v="5"/>
    <x v="4"/>
    <x v="473"/>
    <x v="24553"/>
    <x v="23881"/>
    <x v="2"/>
    <n v="29797.499015613666"/>
    <n v="139"/>
    <x v="2"/>
    <d v="2021-04-11T00:00:00"/>
    <s v="Aspirin"/>
    <s v="Inconclusive"/>
    <n v="11"/>
  </r>
  <r>
    <x v="24381"/>
    <x v="4"/>
    <n v="35"/>
    <x v="0"/>
    <x v="2"/>
    <x v="3"/>
    <x v="1219"/>
    <x v="24554"/>
    <x v="23882"/>
    <x v="0"/>
    <n v="18988.061150425659"/>
    <n v="486"/>
    <x v="2"/>
    <d v="2020-08-22T00:00:00"/>
    <s v="Ibuprofen"/>
    <s v="Inconclusive"/>
    <n v="19"/>
  </r>
  <r>
    <x v="5631"/>
    <x v="0"/>
    <n v="24"/>
    <x v="0"/>
    <x v="5"/>
    <x v="3"/>
    <x v="249"/>
    <x v="24555"/>
    <x v="23883"/>
    <x v="4"/>
    <n v="29329.660423096644"/>
    <n v="129"/>
    <x v="2"/>
    <d v="2022-04-06T00:00:00"/>
    <s v="Penicillin"/>
    <s v="Normal"/>
    <n v="24"/>
  </r>
  <r>
    <x v="24382"/>
    <x v="2"/>
    <n v="71"/>
    <x v="0"/>
    <x v="1"/>
    <x v="0"/>
    <x v="1021"/>
    <x v="24556"/>
    <x v="8482"/>
    <x v="4"/>
    <n v="-599.26535850707512"/>
    <n v="119"/>
    <x v="0"/>
    <d v="2024-03-12T00:00:00"/>
    <s v="Penicillin"/>
    <s v="Abnormal"/>
    <n v="7"/>
  </r>
  <r>
    <x v="24383"/>
    <x v="0"/>
    <n v="21"/>
    <x v="0"/>
    <x v="4"/>
    <x v="4"/>
    <x v="1599"/>
    <x v="24557"/>
    <x v="23884"/>
    <x v="0"/>
    <n v="47889.865533534881"/>
    <n v="255"/>
    <x v="0"/>
    <d v="2022-09-06T00:00:00"/>
    <s v="Penicillin"/>
    <s v="Inconclusive"/>
    <n v="19"/>
  </r>
  <r>
    <x v="24384"/>
    <x v="0"/>
    <n v="21"/>
    <x v="0"/>
    <x v="0"/>
    <x v="2"/>
    <x v="242"/>
    <x v="24558"/>
    <x v="23885"/>
    <x v="2"/>
    <n v="1037.2607172241255"/>
    <n v="403"/>
    <x v="2"/>
    <d v="2023-11-17T00:00:00"/>
    <s v="Penicillin"/>
    <s v="Normal"/>
    <n v="11"/>
  </r>
  <r>
    <x v="24385"/>
    <x v="3"/>
    <n v="47"/>
    <x v="0"/>
    <x v="1"/>
    <x v="5"/>
    <x v="811"/>
    <x v="24559"/>
    <x v="23886"/>
    <x v="0"/>
    <n v="12196.449678074201"/>
    <n v="102"/>
    <x v="1"/>
    <d v="2019-07-03T00:00:00"/>
    <s v="Aspirin"/>
    <s v="Abnormal"/>
    <n v="20"/>
  </r>
  <r>
    <x v="24386"/>
    <x v="0"/>
    <n v="24"/>
    <x v="1"/>
    <x v="7"/>
    <x v="2"/>
    <x v="1617"/>
    <x v="24560"/>
    <x v="1107"/>
    <x v="4"/>
    <n v="40423.07443681013"/>
    <n v="319"/>
    <x v="0"/>
    <d v="2023-03-20T00:00:00"/>
    <s v="Lipitor"/>
    <s v="Inconclusive"/>
    <n v="6"/>
  </r>
  <r>
    <x v="23130"/>
    <x v="5"/>
    <n v="19"/>
    <x v="0"/>
    <x v="1"/>
    <x v="1"/>
    <x v="1121"/>
    <x v="12993"/>
    <x v="23887"/>
    <x v="4"/>
    <n v="49051.068900645019"/>
    <n v="439"/>
    <x v="0"/>
    <d v="2023-08-12T00:00:00"/>
    <s v="Penicillin"/>
    <s v="Inconclusive"/>
    <n v="27"/>
  </r>
  <r>
    <x v="24387"/>
    <x v="0"/>
    <n v="21"/>
    <x v="0"/>
    <x v="7"/>
    <x v="3"/>
    <x v="135"/>
    <x v="24561"/>
    <x v="23888"/>
    <x v="2"/>
    <n v="44376.380653875778"/>
    <n v="410"/>
    <x v="0"/>
    <d v="2024-01-18T00:00:00"/>
    <s v="Paracetamol"/>
    <s v="Normal"/>
    <n v="14"/>
  </r>
  <r>
    <x v="4347"/>
    <x v="2"/>
    <n v="82"/>
    <x v="0"/>
    <x v="0"/>
    <x v="3"/>
    <x v="1341"/>
    <x v="24562"/>
    <x v="23889"/>
    <x v="2"/>
    <n v="13687.053518799057"/>
    <n v="355"/>
    <x v="0"/>
    <d v="2021-08-25T00:00:00"/>
    <s v="Aspirin"/>
    <s v="Inconclusive"/>
    <n v="17"/>
  </r>
  <r>
    <x v="24388"/>
    <x v="3"/>
    <n v="46"/>
    <x v="1"/>
    <x v="1"/>
    <x v="0"/>
    <x v="1018"/>
    <x v="24563"/>
    <x v="23890"/>
    <x v="2"/>
    <n v="32484.446506337445"/>
    <n v="486"/>
    <x v="1"/>
    <d v="2020-11-02T00:00:00"/>
    <s v="Lipitor"/>
    <s v="Normal"/>
    <n v="3"/>
  </r>
  <r>
    <x v="24389"/>
    <x v="6"/>
    <n v="52"/>
    <x v="1"/>
    <x v="3"/>
    <x v="5"/>
    <x v="702"/>
    <x v="24564"/>
    <x v="23891"/>
    <x v="1"/>
    <n v="49263.809784733567"/>
    <n v="461"/>
    <x v="2"/>
    <d v="2024-02-16T00:00:00"/>
    <s v="Paracetamol"/>
    <s v="Abnormal"/>
    <n v="2"/>
  </r>
  <r>
    <x v="397"/>
    <x v="1"/>
    <n v="67"/>
    <x v="0"/>
    <x v="0"/>
    <x v="2"/>
    <x v="1746"/>
    <x v="24565"/>
    <x v="23892"/>
    <x v="4"/>
    <n v="37133.117085814192"/>
    <n v="101"/>
    <x v="0"/>
    <d v="2020-05-18T00:00:00"/>
    <s v="Aspirin"/>
    <s v="Inconclusive"/>
    <n v="11"/>
  </r>
  <r>
    <x v="24390"/>
    <x v="2"/>
    <n v="75"/>
    <x v="1"/>
    <x v="1"/>
    <x v="2"/>
    <x v="1058"/>
    <x v="24566"/>
    <x v="23893"/>
    <x v="4"/>
    <n v="9662.4099163566261"/>
    <n v="125"/>
    <x v="1"/>
    <d v="2020-04-25T00:00:00"/>
    <s v="Lipitor"/>
    <s v="Inconclusive"/>
    <n v="26"/>
  </r>
  <r>
    <x v="24391"/>
    <x v="2"/>
    <n v="73"/>
    <x v="1"/>
    <x v="0"/>
    <x v="2"/>
    <x v="98"/>
    <x v="24567"/>
    <x v="23894"/>
    <x v="4"/>
    <n v="22297.701096226963"/>
    <n v="158"/>
    <x v="0"/>
    <d v="2022-10-29T00:00:00"/>
    <s v="Ibuprofen"/>
    <s v="Inconclusive"/>
    <n v="11"/>
  </r>
  <r>
    <x v="24392"/>
    <x v="3"/>
    <n v="41"/>
    <x v="1"/>
    <x v="1"/>
    <x v="2"/>
    <x v="594"/>
    <x v="12811"/>
    <x v="10588"/>
    <x v="4"/>
    <n v="29119.671397903181"/>
    <n v="496"/>
    <x v="0"/>
    <d v="2020-03-13T00:00:00"/>
    <s v="Penicillin"/>
    <s v="Inconclusive"/>
    <n v="28"/>
  </r>
  <r>
    <x v="24393"/>
    <x v="0"/>
    <n v="27"/>
    <x v="1"/>
    <x v="5"/>
    <x v="1"/>
    <x v="369"/>
    <x v="5134"/>
    <x v="23895"/>
    <x v="3"/>
    <n v="43302.012033915104"/>
    <n v="371"/>
    <x v="1"/>
    <d v="2021-10-24T00:00:00"/>
    <s v="Penicillin"/>
    <s v="Abnormal"/>
    <n v="6"/>
  </r>
  <r>
    <x v="24394"/>
    <x v="0"/>
    <n v="24"/>
    <x v="0"/>
    <x v="5"/>
    <x v="2"/>
    <x v="1493"/>
    <x v="11959"/>
    <x v="5510"/>
    <x v="3"/>
    <n v="36191.520125571289"/>
    <n v="154"/>
    <x v="1"/>
    <d v="2023-05-07T00:00:00"/>
    <s v="Aspirin"/>
    <s v="Normal"/>
    <n v="3"/>
  </r>
  <r>
    <x v="24395"/>
    <x v="0"/>
    <n v="25"/>
    <x v="1"/>
    <x v="2"/>
    <x v="0"/>
    <x v="913"/>
    <x v="2597"/>
    <x v="23896"/>
    <x v="0"/>
    <n v="17822.161930991118"/>
    <n v="394"/>
    <x v="0"/>
    <d v="2020-03-11T00:00:00"/>
    <s v="Paracetamol"/>
    <s v="Normal"/>
    <n v="10"/>
  </r>
  <r>
    <x v="24396"/>
    <x v="4"/>
    <n v="33"/>
    <x v="0"/>
    <x v="0"/>
    <x v="5"/>
    <x v="844"/>
    <x v="24568"/>
    <x v="23897"/>
    <x v="3"/>
    <n v="39901.664120585796"/>
    <n v="415"/>
    <x v="0"/>
    <d v="2019-06-13T00:00:00"/>
    <s v="Lipitor"/>
    <s v="Normal"/>
    <n v="20"/>
  </r>
  <r>
    <x v="24397"/>
    <x v="3"/>
    <n v="41"/>
    <x v="1"/>
    <x v="3"/>
    <x v="2"/>
    <x v="1271"/>
    <x v="24569"/>
    <x v="23898"/>
    <x v="0"/>
    <n v="22752.913588847918"/>
    <n v="498"/>
    <x v="1"/>
    <d v="2021-08-07T00:00:00"/>
    <s v="Lipitor"/>
    <s v="Normal"/>
    <n v="4"/>
  </r>
  <r>
    <x v="24398"/>
    <x v="0"/>
    <n v="22"/>
    <x v="1"/>
    <x v="3"/>
    <x v="1"/>
    <x v="321"/>
    <x v="24570"/>
    <x v="23899"/>
    <x v="0"/>
    <n v="8312.0927472055264"/>
    <n v="178"/>
    <x v="1"/>
    <d v="2023-06-03T00:00:00"/>
    <s v="Aspirin"/>
    <s v="Inconclusive"/>
    <n v="20"/>
  </r>
  <r>
    <x v="24399"/>
    <x v="2"/>
    <n v="80"/>
    <x v="0"/>
    <x v="3"/>
    <x v="1"/>
    <x v="791"/>
    <x v="24571"/>
    <x v="9611"/>
    <x v="0"/>
    <n v="18708.448426324681"/>
    <n v="224"/>
    <x v="1"/>
    <d v="2022-10-19T00:00:00"/>
    <s v="Penicillin"/>
    <s v="Normal"/>
    <n v="21"/>
  </r>
  <r>
    <x v="24400"/>
    <x v="3"/>
    <n v="42"/>
    <x v="0"/>
    <x v="7"/>
    <x v="1"/>
    <x v="1672"/>
    <x v="24572"/>
    <x v="23900"/>
    <x v="0"/>
    <n v="48173.488810565417"/>
    <n v="355"/>
    <x v="2"/>
    <d v="2020-02-27T00:00:00"/>
    <s v="Penicillin"/>
    <s v="Abnormal"/>
    <n v="23"/>
  </r>
  <r>
    <x v="24401"/>
    <x v="5"/>
    <n v="19"/>
    <x v="1"/>
    <x v="0"/>
    <x v="1"/>
    <x v="276"/>
    <x v="7588"/>
    <x v="23901"/>
    <x v="4"/>
    <n v="18755.404989483271"/>
    <n v="463"/>
    <x v="0"/>
    <d v="2023-04-23T00:00:00"/>
    <s v="Penicillin"/>
    <s v="Abnormal"/>
    <n v="11"/>
  </r>
  <r>
    <x v="24402"/>
    <x v="5"/>
    <n v="18"/>
    <x v="1"/>
    <x v="4"/>
    <x v="0"/>
    <x v="1156"/>
    <x v="24573"/>
    <x v="23902"/>
    <x v="2"/>
    <n v="9788.4357128515785"/>
    <n v="356"/>
    <x v="1"/>
    <d v="2022-01-13T00:00:00"/>
    <s v="Lipitor"/>
    <s v="Inconclusive"/>
    <n v="24"/>
  </r>
  <r>
    <x v="24403"/>
    <x v="1"/>
    <n v="66"/>
    <x v="1"/>
    <x v="4"/>
    <x v="5"/>
    <x v="682"/>
    <x v="24574"/>
    <x v="23903"/>
    <x v="4"/>
    <n v="16475.446625119126"/>
    <n v="355"/>
    <x v="1"/>
    <d v="2021-02-03T00:00:00"/>
    <s v="Penicillin"/>
    <s v="Abnormal"/>
    <n v="16"/>
  </r>
  <r>
    <x v="19455"/>
    <x v="2"/>
    <n v="74"/>
    <x v="1"/>
    <x v="2"/>
    <x v="0"/>
    <x v="197"/>
    <x v="24575"/>
    <x v="23904"/>
    <x v="4"/>
    <n v="24884.138524464644"/>
    <n v="427"/>
    <x v="1"/>
    <d v="2020-04-13T00:00:00"/>
    <s v="Paracetamol"/>
    <s v="Normal"/>
    <n v="30"/>
  </r>
  <r>
    <x v="24404"/>
    <x v="6"/>
    <n v="59"/>
    <x v="1"/>
    <x v="5"/>
    <x v="3"/>
    <x v="587"/>
    <x v="8452"/>
    <x v="23905"/>
    <x v="4"/>
    <n v="16552.897144940402"/>
    <n v="233"/>
    <x v="0"/>
    <d v="2024-04-20T00:00:00"/>
    <s v="Ibuprofen"/>
    <s v="Normal"/>
    <n v="22"/>
  </r>
  <r>
    <x v="24405"/>
    <x v="2"/>
    <n v="80"/>
    <x v="1"/>
    <x v="7"/>
    <x v="1"/>
    <x v="808"/>
    <x v="24576"/>
    <x v="19522"/>
    <x v="1"/>
    <n v="4938.828022588049"/>
    <n v="498"/>
    <x v="1"/>
    <d v="2021-06-03T00:00:00"/>
    <s v="Paracetamol"/>
    <s v="Inconclusive"/>
    <n v="17"/>
  </r>
  <r>
    <x v="24406"/>
    <x v="3"/>
    <n v="41"/>
    <x v="0"/>
    <x v="2"/>
    <x v="5"/>
    <x v="1709"/>
    <x v="24577"/>
    <x v="23906"/>
    <x v="2"/>
    <n v="46429.893870602456"/>
    <n v="500"/>
    <x v="0"/>
    <d v="2022-02-25T00:00:00"/>
    <s v="Penicillin"/>
    <s v="Inconclusive"/>
    <n v="8"/>
  </r>
  <r>
    <x v="24407"/>
    <x v="4"/>
    <n v="33"/>
    <x v="1"/>
    <x v="2"/>
    <x v="2"/>
    <x v="1121"/>
    <x v="24578"/>
    <x v="2385"/>
    <x v="3"/>
    <n v="46060.460919221638"/>
    <n v="237"/>
    <x v="0"/>
    <d v="2023-08-01T00:00:00"/>
    <s v="Lipitor"/>
    <s v="Abnormal"/>
    <n v="16"/>
  </r>
  <r>
    <x v="11671"/>
    <x v="4"/>
    <n v="31"/>
    <x v="0"/>
    <x v="6"/>
    <x v="1"/>
    <x v="1776"/>
    <x v="10324"/>
    <x v="105"/>
    <x v="2"/>
    <n v="30354.888827999235"/>
    <n v="146"/>
    <x v="2"/>
    <d v="2024-05-13T00:00:00"/>
    <s v="Penicillin"/>
    <s v="Abnormal"/>
    <n v="29"/>
  </r>
  <r>
    <x v="24408"/>
    <x v="0"/>
    <n v="25"/>
    <x v="1"/>
    <x v="7"/>
    <x v="1"/>
    <x v="226"/>
    <x v="24579"/>
    <x v="23907"/>
    <x v="2"/>
    <n v="11819.300668595888"/>
    <n v="255"/>
    <x v="0"/>
    <d v="2023-10-04T00:00:00"/>
    <s v="Ibuprofen"/>
    <s v="Normal"/>
    <n v="9"/>
  </r>
  <r>
    <x v="24409"/>
    <x v="0"/>
    <n v="27"/>
    <x v="0"/>
    <x v="2"/>
    <x v="0"/>
    <x v="273"/>
    <x v="24580"/>
    <x v="12919"/>
    <x v="2"/>
    <n v="7044.33744262645"/>
    <n v="113"/>
    <x v="0"/>
    <d v="2024-01-21T00:00:00"/>
    <s v="Lipitor"/>
    <s v="Inconclusive"/>
    <n v="28"/>
  </r>
  <r>
    <x v="24410"/>
    <x v="0"/>
    <n v="27"/>
    <x v="1"/>
    <x v="7"/>
    <x v="3"/>
    <x v="586"/>
    <x v="24581"/>
    <x v="4321"/>
    <x v="0"/>
    <n v="5815.2988206110249"/>
    <n v="271"/>
    <x v="0"/>
    <d v="2020-03-27T00:00:00"/>
    <s v="Aspirin"/>
    <s v="Normal"/>
    <n v="7"/>
  </r>
  <r>
    <x v="4500"/>
    <x v="2"/>
    <n v="71"/>
    <x v="1"/>
    <x v="6"/>
    <x v="4"/>
    <x v="951"/>
    <x v="24582"/>
    <x v="23908"/>
    <x v="0"/>
    <n v="42112.958799968852"/>
    <n v="181"/>
    <x v="0"/>
    <d v="2021-03-25T00:00:00"/>
    <s v="Paracetamol"/>
    <s v="Inconclusive"/>
    <n v="4"/>
  </r>
  <r>
    <x v="24411"/>
    <x v="3"/>
    <n v="50"/>
    <x v="0"/>
    <x v="7"/>
    <x v="1"/>
    <x v="1250"/>
    <x v="24583"/>
    <x v="23909"/>
    <x v="0"/>
    <n v="19685.02929165442"/>
    <n v="184"/>
    <x v="0"/>
    <d v="2021-03-29T00:00:00"/>
    <s v="Ibuprofen"/>
    <s v="Normal"/>
    <n v="4"/>
  </r>
  <r>
    <x v="24412"/>
    <x v="4"/>
    <n v="33"/>
    <x v="0"/>
    <x v="5"/>
    <x v="1"/>
    <x v="966"/>
    <x v="24584"/>
    <x v="23910"/>
    <x v="1"/>
    <n v="31038.116115503064"/>
    <n v="474"/>
    <x v="2"/>
    <d v="2019-12-31T00:00:00"/>
    <s v="Aspirin"/>
    <s v="Normal"/>
    <n v="16"/>
  </r>
  <r>
    <x v="24413"/>
    <x v="2"/>
    <n v="77"/>
    <x v="0"/>
    <x v="4"/>
    <x v="2"/>
    <x v="1516"/>
    <x v="24585"/>
    <x v="23911"/>
    <x v="2"/>
    <n v="23720.022367868816"/>
    <n v="313"/>
    <x v="1"/>
    <d v="2024-05-19T00:00:00"/>
    <s v="Penicillin"/>
    <s v="Abnormal"/>
    <n v="21"/>
  </r>
  <r>
    <x v="24414"/>
    <x v="0"/>
    <n v="24"/>
    <x v="1"/>
    <x v="6"/>
    <x v="2"/>
    <x v="1256"/>
    <x v="24586"/>
    <x v="23912"/>
    <x v="4"/>
    <n v="34328.697152877459"/>
    <n v="464"/>
    <x v="1"/>
    <d v="2022-08-30T00:00:00"/>
    <s v="Ibuprofen"/>
    <s v="Normal"/>
    <n v="7"/>
  </r>
  <r>
    <x v="23395"/>
    <x v="2"/>
    <n v="81"/>
    <x v="1"/>
    <x v="1"/>
    <x v="2"/>
    <x v="1225"/>
    <x v="24587"/>
    <x v="23913"/>
    <x v="3"/>
    <n v="12226.833154775852"/>
    <n v="293"/>
    <x v="0"/>
    <d v="2021-09-04T00:00:00"/>
    <s v="Aspirin"/>
    <s v="Inconclusive"/>
    <n v="29"/>
  </r>
  <r>
    <x v="24415"/>
    <x v="0"/>
    <n v="24"/>
    <x v="0"/>
    <x v="1"/>
    <x v="1"/>
    <x v="1695"/>
    <x v="24588"/>
    <x v="23914"/>
    <x v="0"/>
    <n v="31137.779603871859"/>
    <n v="321"/>
    <x v="2"/>
    <d v="2021-05-24T00:00:00"/>
    <s v="Ibuprofen"/>
    <s v="Normal"/>
    <n v="24"/>
  </r>
  <r>
    <x v="24416"/>
    <x v="2"/>
    <n v="83"/>
    <x v="1"/>
    <x v="6"/>
    <x v="3"/>
    <x v="660"/>
    <x v="24589"/>
    <x v="23915"/>
    <x v="0"/>
    <n v="32837.500597116057"/>
    <n v="496"/>
    <x v="2"/>
    <d v="2020-09-17T00:00:00"/>
    <s v="Paracetamol"/>
    <s v="Normal"/>
    <n v="30"/>
  </r>
  <r>
    <x v="24417"/>
    <x v="4"/>
    <n v="40"/>
    <x v="1"/>
    <x v="2"/>
    <x v="1"/>
    <x v="800"/>
    <x v="24590"/>
    <x v="724"/>
    <x v="2"/>
    <n v="31140.624344591019"/>
    <n v="223"/>
    <x v="0"/>
    <d v="2023-03-27T00:00:00"/>
    <s v="Paracetamol"/>
    <s v="Inconclusive"/>
    <n v="25"/>
  </r>
  <r>
    <x v="24418"/>
    <x v="4"/>
    <n v="34"/>
    <x v="0"/>
    <x v="7"/>
    <x v="4"/>
    <x v="700"/>
    <x v="24591"/>
    <x v="23916"/>
    <x v="4"/>
    <n v="38850.337580925283"/>
    <n v="460"/>
    <x v="0"/>
    <d v="2022-09-30T00:00:00"/>
    <s v="Penicillin"/>
    <s v="Abnormal"/>
    <n v="1"/>
  </r>
  <r>
    <x v="24419"/>
    <x v="2"/>
    <n v="71"/>
    <x v="1"/>
    <x v="7"/>
    <x v="0"/>
    <x v="177"/>
    <x v="24592"/>
    <x v="23917"/>
    <x v="0"/>
    <n v="45556.210477326254"/>
    <n v="491"/>
    <x v="2"/>
    <d v="2021-01-13T00:00:00"/>
    <s v="Paracetamol"/>
    <s v="Inconclusive"/>
    <n v="29"/>
  </r>
  <r>
    <x v="24420"/>
    <x v="4"/>
    <n v="36"/>
    <x v="1"/>
    <x v="4"/>
    <x v="0"/>
    <x v="32"/>
    <x v="15854"/>
    <x v="15277"/>
    <x v="3"/>
    <n v="3821.717060503016"/>
    <n v="467"/>
    <x v="2"/>
    <d v="2023-06-02T00:00:00"/>
    <s v="Penicillin"/>
    <s v="Abnormal"/>
    <n v="9"/>
  </r>
  <r>
    <x v="24421"/>
    <x v="1"/>
    <n v="70"/>
    <x v="0"/>
    <x v="1"/>
    <x v="3"/>
    <x v="1727"/>
    <x v="24593"/>
    <x v="152"/>
    <x v="1"/>
    <n v="8688.3514503097631"/>
    <n v="226"/>
    <x v="1"/>
    <d v="2022-06-14T00:00:00"/>
    <s v="Lipitor"/>
    <s v="Inconclusive"/>
    <n v="25"/>
  </r>
  <r>
    <x v="5758"/>
    <x v="2"/>
    <n v="83"/>
    <x v="0"/>
    <x v="4"/>
    <x v="1"/>
    <x v="1118"/>
    <x v="24594"/>
    <x v="23918"/>
    <x v="2"/>
    <n v="14636.036409159056"/>
    <n v="493"/>
    <x v="2"/>
    <d v="2021-04-14T00:00:00"/>
    <s v="Lipitor"/>
    <s v="Inconclusive"/>
    <n v="25"/>
  </r>
  <r>
    <x v="24422"/>
    <x v="2"/>
    <n v="72"/>
    <x v="0"/>
    <x v="2"/>
    <x v="3"/>
    <x v="1570"/>
    <x v="24595"/>
    <x v="23919"/>
    <x v="4"/>
    <n v="23146.112463243229"/>
    <n v="401"/>
    <x v="2"/>
    <d v="2020-03-03T00:00:00"/>
    <s v="Penicillin"/>
    <s v="Inconclusive"/>
    <n v="6"/>
  </r>
  <r>
    <x v="4519"/>
    <x v="4"/>
    <n v="32"/>
    <x v="0"/>
    <x v="0"/>
    <x v="3"/>
    <x v="774"/>
    <x v="24596"/>
    <x v="13932"/>
    <x v="1"/>
    <n v="22849.91372681993"/>
    <n v="465"/>
    <x v="2"/>
    <d v="2023-10-11T00:00:00"/>
    <s v="Aspirin"/>
    <s v="Normal"/>
    <n v="15"/>
  </r>
  <r>
    <x v="24423"/>
    <x v="1"/>
    <n v="63"/>
    <x v="1"/>
    <x v="3"/>
    <x v="4"/>
    <x v="1284"/>
    <x v="24597"/>
    <x v="23920"/>
    <x v="1"/>
    <n v="23172.959658003372"/>
    <n v="436"/>
    <x v="0"/>
    <d v="2020-06-11T00:00:00"/>
    <s v="Lipitor"/>
    <s v="Inconclusive"/>
    <n v="22"/>
  </r>
  <r>
    <x v="668"/>
    <x v="1"/>
    <n v="69"/>
    <x v="0"/>
    <x v="0"/>
    <x v="1"/>
    <x v="335"/>
    <x v="15378"/>
    <x v="23921"/>
    <x v="0"/>
    <n v="47476.139014488101"/>
    <n v="273"/>
    <x v="1"/>
    <d v="2022-07-27T00:00:00"/>
    <s v="Lipitor"/>
    <s v="Normal"/>
    <n v="7"/>
  </r>
  <r>
    <x v="24424"/>
    <x v="2"/>
    <n v="76"/>
    <x v="0"/>
    <x v="3"/>
    <x v="1"/>
    <x v="1125"/>
    <x v="24598"/>
    <x v="8781"/>
    <x v="4"/>
    <n v="30412.54196221245"/>
    <n v="498"/>
    <x v="1"/>
    <d v="2024-04-22T00:00:00"/>
    <s v="Lipitor"/>
    <s v="Abnormal"/>
    <n v="22"/>
  </r>
  <r>
    <x v="24425"/>
    <x v="4"/>
    <n v="39"/>
    <x v="0"/>
    <x v="4"/>
    <x v="5"/>
    <x v="1286"/>
    <x v="24599"/>
    <x v="6215"/>
    <x v="3"/>
    <n v="40276.416363044438"/>
    <n v="368"/>
    <x v="2"/>
    <d v="2023-02-02T00:00:00"/>
    <s v="Lipitor"/>
    <s v="Normal"/>
    <n v="21"/>
  </r>
  <r>
    <x v="24426"/>
    <x v="0"/>
    <n v="29"/>
    <x v="0"/>
    <x v="0"/>
    <x v="0"/>
    <x v="588"/>
    <x v="24600"/>
    <x v="23922"/>
    <x v="3"/>
    <n v="4841.6235975623895"/>
    <n v="221"/>
    <x v="1"/>
    <d v="2022-03-23T00:00:00"/>
    <s v="Penicillin"/>
    <s v="Abnormal"/>
    <n v="2"/>
  </r>
  <r>
    <x v="24427"/>
    <x v="3"/>
    <n v="49"/>
    <x v="0"/>
    <x v="6"/>
    <x v="1"/>
    <x v="1585"/>
    <x v="24601"/>
    <x v="4064"/>
    <x v="1"/>
    <n v="36055.046020868082"/>
    <n v="273"/>
    <x v="1"/>
    <d v="2022-09-18T00:00:00"/>
    <s v="Aspirin"/>
    <s v="Normal"/>
    <n v="25"/>
  </r>
  <r>
    <x v="24428"/>
    <x v="0"/>
    <n v="21"/>
    <x v="1"/>
    <x v="3"/>
    <x v="5"/>
    <x v="781"/>
    <x v="24602"/>
    <x v="20116"/>
    <x v="1"/>
    <n v="17169.211697650619"/>
    <n v="125"/>
    <x v="1"/>
    <d v="2022-04-28T00:00:00"/>
    <s v="Aspirin"/>
    <s v="Abnormal"/>
    <n v="13"/>
  </r>
  <r>
    <x v="19801"/>
    <x v="5"/>
    <n v="18"/>
    <x v="1"/>
    <x v="0"/>
    <x v="1"/>
    <x v="476"/>
    <x v="4287"/>
    <x v="23923"/>
    <x v="2"/>
    <n v="39825.047684905599"/>
    <n v="201"/>
    <x v="2"/>
    <d v="2019-12-17T00:00:00"/>
    <s v="Aspirin"/>
    <s v="Abnormal"/>
    <n v="20"/>
  </r>
  <r>
    <x v="7141"/>
    <x v="3"/>
    <n v="41"/>
    <x v="0"/>
    <x v="4"/>
    <x v="4"/>
    <x v="835"/>
    <x v="24603"/>
    <x v="23924"/>
    <x v="1"/>
    <n v="25727.114202318691"/>
    <n v="429"/>
    <x v="2"/>
    <d v="2023-05-31T00:00:00"/>
    <s v="Penicillin"/>
    <s v="Abnormal"/>
    <n v="22"/>
  </r>
  <r>
    <x v="290"/>
    <x v="1"/>
    <n v="65"/>
    <x v="0"/>
    <x v="0"/>
    <x v="0"/>
    <x v="991"/>
    <x v="24604"/>
    <x v="23925"/>
    <x v="4"/>
    <n v="22419.000346391404"/>
    <n v="361"/>
    <x v="1"/>
    <d v="2023-10-14T00:00:00"/>
    <s v="Penicillin"/>
    <s v="Inconclusive"/>
    <n v="7"/>
  </r>
  <r>
    <x v="3898"/>
    <x v="3"/>
    <n v="47"/>
    <x v="0"/>
    <x v="3"/>
    <x v="0"/>
    <x v="792"/>
    <x v="24605"/>
    <x v="23926"/>
    <x v="4"/>
    <n v="47531.591798532958"/>
    <n v="423"/>
    <x v="0"/>
    <d v="2019-11-06T00:00:00"/>
    <s v="Paracetamol"/>
    <s v="Abnormal"/>
    <n v="17"/>
  </r>
  <r>
    <x v="24429"/>
    <x v="0"/>
    <n v="27"/>
    <x v="1"/>
    <x v="1"/>
    <x v="2"/>
    <x v="838"/>
    <x v="24606"/>
    <x v="23927"/>
    <x v="0"/>
    <n v="28735.741098402796"/>
    <n v="115"/>
    <x v="1"/>
    <d v="2024-03-11T00:00:00"/>
    <s v="Paracetamol"/>
    <s v="Inconclusive"/>
    <n v="27"/>
  </r>
  <r>
    <x v="7510"/>
    <x v="1"/>
    <n v="70"/>
    <x v="1"/>
    <x v="1"/>
    <x v="0"/>
    <x v="1697"/>
    <x v="24607"/>
    <x v="23928"/>
    <x v="1"/>
    <n v="25483.736481835971"/>
    <n v="376"/>
    <x v="2"/>
    <d v="2020-04-17T00:00:00"/>
    <s v="Ibuprofen"/>
    <s v="Normal"/>
    <n v="2"/>
  </r>
  <r>
    <x v="24430"/>
    <x v="2"/>
    <n v="71"/>
    <x v="0"/>
    <x v="7"/>
    <x v="1"/>
    <x v="1469"/>
    <x v="24608"/>
    <x v="23929"/>
    <x v="4"/>
    <n v="13340.105809205246"/>
    <n v="270"/>
    <x v="2"/>
    <d v="2023-03-29T00:00:00"/>
    <s v="Aspirin"/>
    <s v="Abnormal"/>
    <n v="18"/>
  </r>
  <r>
    <x v="24431"/>
    <x v="0"/>
    <n v="28"/>
    <x v="1"/>
    <x v="1"/>
    <x v="0"/>
    <x v="38"/>
    <x v="24609"/>
    <x v="3449"/>
    <x v="3"/>
    <n v="9081.33401055787"/>
    <n v="415"/>
    <x v="1"/>
    <d v="2021-02-06T00:00:00"/>
    <s v="Aspirin"/>
    <s v="Abnormal"/>
    <n v="20"/>
  </r>
  <r>
    <x v="24432"/>
    <x v="2"/>
    <n v="81"/>
    <x v="1"/>
    <x v="4"/>
    <x v="5"/>
    <x v="1032"/>
    <x v="24610"/>
    <x v="23930"/>
    <x v="0"/>
    <n v="30525.324717451105"/>
    <n v="165"/>
    <x v="1"/>
    <d v="2023-11-25T00:00:00"/>
    <s v="Aspirin"/>
    <s v="Abnormal"/>
    <n v="12"/>
  </r>
  <r>
    <x v="6912"/>
    <x v="0"/>
    <n v="29"/>
    <x v="1"/>
    <x v="5"/>
    <x v="4"/>
    <x v="559"/>
    <x v="24611"/>
    <x v="23931"/>
    <x v="3"/>
    <n v="47663.057184618046"/>
    <n v="447"/>
    <x v="1"/>
    <d v="2021-08-03T00:00:00"/>
    <s v="Penicillin"/>
    <s v="Inconclusive"/>
    <n v="6"/>
  </r>
  <r>
    <x v="24433"/>
    <x v="1"/>
    <n v="66"/>
    <x v="1"/>
    <x v="0"/>
    <x v="3"/>
    <x v="891"/>
    <x v="24612"/>
    <x v="23932"/>
    <x v="2"/>
    <n v="31962.176661969141"/>
    <n v="275"/>
    <x v="1"/>
    <d v="2019-11-02T00:00:00"/>
    <s v="Lipitor"/>
    <s v="Inconclusive"/>
    <n v="21"/>
  </r>
  <r>
    <x v="24434"/>
    <x v="6"/>
    <n v="60"/>
    <x v="0"/>
    <x v="0"/>
    <x v="1"/>
    <x v="1440"/>
    <x v="24613"/>
    <x v="23933"/>
    <x v="1"/>
    <n v="34327.735200489733"/>
    <n v="208"/>
    <x v="0"/>
    <d v="2021-04-14T00:00:00"/>
    <s v="Paracetamol"/>
    <s v="Inconclusive"/>
    <n v="11"/>
  </r>
  <r>
    <x v="24435"/>
    <x v="2"/>
    <n v="73"/>
    <x v="1"/>
    <x v="3"/>
    <x v="4"/>
    <x v="723"/>
    <x v="6323"/>
    <x v="4499"/>
    <x v="2"/>
    <n v="34639.628528531037"/>
    <n v="345"/>
    <x v="0"/>
    <d v="2021-01-21T00:00:00"/>
    <s v="Aspirin"/>
    <s v="Inconclusive"/>
    <n v="25"/>
  </r>
  <r>
    <x v="24436"/>
    <x v="6"/>
    <n v="56"/>
    <x v="0"/>
    <x v="2"/>
    <x v="4"/>
    <x v="75"/>
    <x v="24614"/>
    <x v="23934"/>
    <x v="3"/>
    <n v="24320.261735946257"/>
    <n v="282"/>
    <x v="0"/>
    <d v="2023-10-28T00:00:00"/>
    <s v="Ibuprofen"/>
    <s v="Normal"/>
    <n v="17"/>
  </r>
  <r>
    <x v="24437"/>
    <x v="1"/>
    <n v="66"/>
    <x v="0"/>
    <x v="2"/>
    <x v="3"/>
    <x v="1596"/>
    <x v="24615"/>
    <x v="23935"/>
    <x v="2"/>
    <n v="3244.3743410372463"/>
    <n v="254"/>
    <x v="0"/>
    <d v="2021-04-19T00:00:00"/>
    <s v="Penicillin"/>
    <s v="Abnormal"/>
    <n v="20"/>
  </r>
  <r>
    <x v="24438"/>
    <x v="5"/>
    <n v="20"/>
    <x v="0"/>
    <x v="1"/>
    <x v="1"/>
    <x v="1550"/>
    <x v="24616"/>
    <x v="23936"/>
    <x v="1"/>
    <n v="39381.123810926656"/>
    <n v="208"/>
    <x v="0"/>
    <d v="2024-04-22T00:00:00"/>
    <s v="Aspirin"/>
    <s v="Abnormal"/>
    <n v="27"/>
  </r>
  <r>
    <x v="24439"/>
    <x v="4"/>
    <n v="31"/>
    <x v="0"/>
    <x v="1"/>
    <x v="5"/>
    <x v="1290"/>
    <x v="24617"/>
    <x v="23937"/>
    <x v="0"/>
    <n v="21674.244177361023"/>
    <n v="111"/>
    <x v="1"/>
    <d v="2020-04-21T00:00:00"/>
    <s v="Ibuprofen"/>
    <s v="Normal"/>
    <n v="8"/>
  </r>
  <r>
    <x v="24246"/>
    <x v="1"/>
    <n v="62"/>
    <x v="0"/>
    <x v="7"/>
    <x v="2"/>
    <x v="927"/>
    <x v="24618"/>
    <x v="23938"/>
    <x v="2"/>
    <n v="2788.8907428065108"/>
    <n v="498"/>
    <x v="1"/>
    <d v="2020-07-28T00:00:00"/>
    <s v="Lipitor"/>
    <s v="Abnormal"/>
    <n v="14"/>
  </r>
  <r>
    <x v="24440"/>
    <x v="6"/>
    <n v="52"/>
    <x v="1"/>
    <x v="3"/>
    <x v="4"/>
    <x v="949"/>
    <x v="15257"/>
    <x v="23939"/>
    <x v="3"/>
    <n v="36477.546741784638"/>
    <n v="486"/>
    <x v="1"/>
    <d v="2021-02-17T00:00:00"/>
    <s v="Ibuprofen"/>
    <s v="Abnormal"/>
    <n v="8"/>
  </r>
  <r>
    <x v="24441"/>
    <x v="6"/>
    <n v="54"/>
    <x v="0"/>
    <x v="4"/>
    <x v="4"/>
    <x v="839"/>
    <x v="24619"/>
    <x v="23940"/>
    <x v="2"/>
    <n v="12487.338230842608"/>
    <n v="303"/>
    <x v="0"/>
    <d v="2020-10-09T00:00:00"/>
    <s v="Ibuprofen"/>
    <s v="Abnormal"/>
    <n v="4"/>
  </r>
  <r>
    <x v="24442"/>
    <x v="1"/>
    <n v="61"/>
    <x v="1"/>
    <x v="3"/>
    <x v="0"/>
    <x v="894"/>
    <x v="24620"/>
    <x v="23941"/>
    <x v="3"/>
    <n v="46544.738281236554"/>
    <n v="405"/>
    <x v="1"/>
    <d v="2020-09-04T00:00:00"/>
    <s v="Ibuprofen"/>
    <s v="Normal"/>
    <n v="5"/>
  </r>
  <r>
    <x v="24443"/>
    <x v="2"/>
    <n v="72"/>
    <x v="1"/>
    <x v="6"/>
    <x v="3"/>
    <x v="285"/>
    <x v="18977"/>
    <x v="23942"/>
    <x v="4"/>
    <n v="3348.0893695057703"/>
    <n v="333"/>
    <x v="1"/>
    <d v="2022-01-23T00:00:00"/>
    <s v="Penicillin"/>
    <s v="Abnormal"/>
    <n v="7"/>
  </r>
  <r>
    <x v="24444"/>
    <x v="4"/>
    <n v="37"/>
    <x v="0"/>
    <x v="7"/>
    <x v="4"/>
    <x v="509"/>
    <x v="340"/>
    <x v="23943"/>
    <x v="0"/>
    <n v="24261.938928761771"/>
    <n v="265"/>
    <x v="2"/>
    <d v="2020-04-26T00:00:00"/>
    <s v="Paracetamol"/>
    <s v="Normal"/>
    <n v="6"/>
  </r>
  <r>
    <x v="24445"/>
    <x v="2"/>
    <n v="82"/>
    <x v="0"/>
    <x v="0"/>
    <x v="3"/>
    <x v="374"/>
    <x v="24621"/>
    <x v="23944"/>
    <x v="1"/>
    <n v="3980.4473763964475"/>
    <n v="189"/>
    <x v="0"/>
    <d v="2020-09-05T00:00:00"/>
    <s v="Ibuprofen"/>
    <s v="Normal"/>
    <n v="11"/>
  </r>
  <r>
    <x v="1757"/>
    <x v="6"/>
    <n v="59"/>
    <x v="1"/>
    <x v="6"/>
    <x v="4"/>
    <x v="1608"/>
    <x v="5389"/>
    <x v="23945"/>
    <x v="3"/>
    <n v="9677.5661516743476"/>
    <n v="232"/>
    <x v="1"/>
    <d v="2020-06-21T00:00:00"/>
    <s v="Paracetamol"/>
    <s v="Abnormal"/>
    <n v="24"/>
  </r>
  <r>
    <x v="24446"/>
    <x v="4"/>
    <n v="32"/>
    <x v="0"/>
    <x v="0"/>
    <x v="2"/>
    <x v="789"/>
    <x v="24622"/>
    <x v="23946"/>
    <x v="2"/>
    <n v="37277.44771672388"/>
    <n v="261"/>
    <x v="0"/>
    <d v="2021-01-28T00:00:00"/>
    <s v="Penicillin"/>
    <s v="Inconclusive"/>
    <n v="9"/>
  </r>
  <r>
    <x v="24447"/>
    <x v="3"/>
    <n v="43"/>
    <x v="0"/>
    <x v="1"/>
    <x v="4"/>
    <x v="1288"/>
    <x v="7984"/>
    <x v="23947"/>
    <x v="3"/>
    <n v="39381.539732143989"/>
    <n v="368"/>
    <x v="1"/>
    <d v="2023-05-30T00:00:00"/>
    <s v="Paracetamol"/>
    <s v="Abnormal"/>
    <n v="28"/>
  </r>
  <r>
    <x v="24448"/>
    <x v="5"/>
    <n v="19"/>
    <x v="1"/>
    <x v="7"/>
    <x v="1"/>
    <x v="1464"/>
    <x v="24623"/>
    <x v="23948"/>
    <x v="3"/>
    <n v="47764.988535554643"/>
    <n v="437"/>
    <x v="1"/>
    <d v="2023-01-17T00:00:00"/>
    <s v="Aspirin"/>
    <s v="Normal"/>
    <n v="13"/>
  </r>
  <r>
    <x v="24449"/>
    <x v="1"/>
    <n v="70"/>
    <x v="1"/>
    <x v="4"/>
    <x v="0"/>
    <x v="600"/>
    <x v="8212"/>
    <x v="23949"/>
    <x v="0"/>
    <n v="22430.581012966839"/>
    <n v="413"/>
    <x v="0"/>
    <d v="2019-07-12T00:00:00"/>
    <s v="Paracetamol"/>
    <s v="Inconclusive"/>
    <n v="7"/>
  </r>
  <r>
    <x v="12231"/>
    <x v="6"/>
    <n v="55"/>
    <x v="1"/>
    <x v="6"/>
    <x v="4"/>
    <x v="700"/>
    <x v="24624"/>
    <x v="23950"/>
    <x v="3"/>
    <n v="34252.807290887366"/>
    <n v="170"/>
    <x v="2"/>
    <d v="2022-10-24T00:00:00"/>
    <s v="Paracetamol"/>
    <s v="Normal"/>
    <n v="25"/>
  </r>
  <r>
    <x v="24450"/>
    <x v="0"/>
    <n v="27"/>
    <x v="1"/>
    <x v="0"/>
    <x v="5"/>
    <x v="1555"/>
    <x v="24625"/>
    <x v="6647"/>
    <x v="2"/>
    <n v="5282.1642764835806"/>
    <n v="308"/>
    <x v="1"/>
    <d v="2020-03-02T00:00:00"/>
    <s v="Ibuprofen"/>
    <s v="Abnormal"/>
    <n v="10"/>
  </r>
  <r>
    <x v="24451"/>
    <x v="3"/>
    <n v="49"/>
    <x v="0"/>
    <x v="4"/>
    <x v="3"/>
    <x v="17"/>
    <x v="24626"/>
    <x v="23951"/>
    <x v="3"/>
    <n v="48876.705735626128"/>
    <n v="214"/>
    <x v="2"/>
    <d v="2020-04-04T00:00:00"/>
    <s v="Lipitor"/>
    <s v="Normal"/>
    <n v="27"/>
  </r>
  <r>
    <x v="24452"/>
    <x v="5"/>
    <n v="18"/>
    <x v="0"/>
    <x v="0"/>
    <x v="1"/>
    <x v="1381"/>
    <x v="24627"/>
    <x v="23952"/>
    <x v="3"/>
    <n v="38977.829182325455"/>
    <n v="223"/>
    <x v="1"/>
    <d v="2020-02-28T00:00:00"/>
    <s v="Ibuprofen"/>
    <s v="Abnormal"/>
    <n v="10"/>
  </r>
  <r>
    <x v="24453"/>
    <x v="4"/>
    <n v="33"/>
    <x v="1"/>
    <x v="3"/>
    <x v="5"/>
    <x v="218"/>
    <x v="24628"/>
    <x v="23953"/>
    <x v="2"/>
    <n v="10118.773806719288"/>
    <n v="347"/>
    <x v="1"/>
    <d v="2021-08-31T00:00:00"/>
    <s v="Ibuprofen"/>
    <s v="Abnormal"/>
    <n v="10"/>
  </r>
  <r>
    <x v="24454"/>
    <x v="2"/>
    <n v="79"/>
    <x v="1"/>
    <x v="4"/>
    <x v="0"/>
    <x v="1567"/>
    <x v="5027"/>
    <x v="23954"/>
    <x v="3"/>
    <n v="51315.776862031606"/>
    <n v="424"/>
    <x v="0"/>
    <d v="2020-11-20T00:00:00"/>
    <s v="Aspirin"/>
    <s v="Normal"/>
    <n v="23"/>
  </r>
  <r>
    <x v="24455"/>
    <x v="2"/>
    <n v="75"/>
    <x v="0"/>
    <x v="6"/>
    <x v="5"/>
    <x v="787"/>
    <x v="24629"/>
    <x v="7702"/>
    <x v="1"/>
    <n v="37558.357475193174"/>
    <n v="243"/>
    <x v="1"/>
    <d v="2023-05-24T00:00:00"/>
    <s v="Penicillin"/>
    <s v="Abnormal"/>
    <n v="14"/>
  </r>
  <r>
    <x v="24456"/>
    <x v="5"/>
    <n v="18"/>
    <x v="0"/>
    <x v="5"/>
    <x v="2"/>
    <x v="4"/>
    <x v="24630"/>
    <x v="23955"/>
    <x v="1"/>
    <n v="24921.045000950933"/>
    <n v="150"/>
    <x v="2"/>
    <d v="2022-09-27T00:00:00"/>
    <s v="Lipitor"/>
    <s v="Normal"/>
    <n v="8"/>
  </r>
  <r>
    <x v="9"/>
    <x v="3"/>
    <n v="43"/>
    <x v="0"/>
    <x v="5"/>
    <x v="2"/>
    <x v="794"/>
    <x v="24631"/>
    <x v="1302"/>
    <x v="0"/>
    <n v="42811.264946155068"/>
    <n v="328"/>
    <x v="1"/>
    <d v="2021-07-11T00:00:00"/>
    <s v="Penicillin"/>
    <s v="Abnormal"/>
    <n v="13"/>
  </r>
  <r>
    <x v="24457"/>
    <x v="3"/>
    <n v="50"/>
    <x v="1"/>
    <x v="3"/>
    <x v="0"/>
    <x v="748"/>
    <x v="24632"/>
    <x v="23956"/>
    <x v="4"/>
    <n v="13825.314081484466"/>
    <n v="268"/>
    <x v="2"/>
    <d v="2024-04-12T00:00:00"/>
    <s v="Ibuprofen"/>
    <s v="Inconclusive"/>
    <n v="9"/>
  </r>
  <r>
    <x v="24458"/>
    <x v="4"/>
    <n v="38"/>
    <x v="0"/>
    <x v="6"/>
    <x v="1"/>
    <x v="785"/>
    <x v="24633"/>
    <x v="23957"/>
    <x v="1"/>
    <n v="26053.831514179707"/>
    <n v="358"/>
    <x v="2"/>
    <d v="2022-02-27T00:00:00"/>
    <s v="Aspirin"/>
    <s v="Abnormal"/>
    <n v="27"/>
  </r>
  <r>
    <x v="24459"/>
    <x v="6"/>
    <n v="53"/>
    <x v="0"/>
    <x v="6"/>
    <x v="2"/>
    <x v="594"/>
    <x v="24634"/>
    <x v="23958"/>
    <x v="1"/>
    <n v="46024.572881416221"/>
    <n v="442"/>
    <x v="1"/>
    <d v="2020-02-15T00:00:00"/>
    <s v="Aspirin"/>
    <s v="Normal"/>
    <n v="1"/>
  </r>
  <r>
    <x v="24460"/>
    <x v="0"/>
    <n v="25"/>
    <x v="1"/>
    <x v="0"/>
    <x v="2"/>
    <x v="982"/>
    <x v="24635"/>
    <x v="23959"/>
    <x v="0"/>
    <n v="30223.916763147139"/>
    <n v="357"/>
    <x v="0"/>
    <d v="2022-05-25T00:00:00"/>
    <s v="Lipitor"/>
    <s v="Abnormal"/>
    <n v="14"/>
  </r>
  <r>
    <x v="24461"/>
    <x v="5"/>
    <n v="19"/>
    <x v="1"/>
    <x v="2"/>
    <x v="5"/>
    <x v="234"/>
    <x v="24636"/>
    <x v="23960"/>
    <x v="2"/>
    <n v="13625.052214539843"/>
    <n v="492"/>
    <x v="0"/>
    <d v="2022-10-06T00:00:00"/>
    <s v="Penicillin"/>
    <s v="Normal"/>
    <n v="26"/>
  </r>
  <r>
    <x v="22456"/>
    <x v="2"/>
    <n v="81"/>
    <x v="1"/>
    <x v="4"/>
    <x v="5"/>
    <x v="1771"/>
    <x v="24637"/>
    <x v="6815"/>
    <x v="2"/>
    <n v="43445.098854372118"/>
    <n v="129"/>
    <x v="0"/>
    <d v="2024-01-18T00:00:00"/>
    <s v="Penicillin"/>
    <s v="Inconclusive"/>
    <n v="6"/>
  </r>
  <r>
    <x v="24462"/>
    <x v="2"/>
    <n v="81"/>
    <x v="0"/>
    <x v="5"/>
    <x v="0"/>
    <x v="787"/>
    <x v="24638"/>
    <x v="23961"/>
    <x v="0"/>
    <n v="2414.6265506918471"/>
    <n v="357"/>
    <x v="2"/>
    <d v="2023-05-14T00:00:00"/>
    <s v="Ibuprofen"/>
    <s v="Inconclusive"/>
    <n v="4"/>
  </r>
  <r>
    <x v="24463"/>
    <x v="4"/>
    <n v="34"/>
    <x v="0"/>
    <x v="7"/>
    <x v="2"/>
    <x v="449"/>
    <x v="24639"/>
    <x v="23962"/>
    <x v="3"/>
    <n v="5597.1505970073013"/>
    <n v="446"/>
    <x v="0"/>
    <d v="2022-11-07T00:00:00"/>
    <s v="Aspirin"/>
    <s v="Normal"/>
    <n v="17"/>
  </r>
  <r>
    <x v="24464"/>
    <x v="2"/>
    <n v="78"/>
    <x v="0"/>
    <x v="3"/>
    <x v="0"/>
    <x v="303"/>
    <x v="24640"/>
    <x v="23963"/>
    <x v="0"/>
    <n v="27223.674102965819"/>
    <n v="412"/>
    <x v="0"/>
    <d v="2023-04-22T00:00:00"/>
    <s v="Penicillin"/>
    <s v="Inconclusive"/>
    <n v="2"/>
  </r>
  <r>
    <x v="24465"/>
    <x v="2"/>
    <n v="85"/>
    <x v="1"/>
    <x v="1"/>
    <x v="2"/>
    <x v="429"/>
    <x v="14000"/>
    <x v="23964"/>
    <x v="1"/>
    <n v="29778.426230488418"/>
    <n v="212"/>
    <x v="0"/>
    <d v="2021-08-04T00:00:00"/>
    <s v="Lipitor"/>
    <s v="Normal"/>
    <n v="25"/>
  </r>
  <r>
    <x v="24466"/>
    <x v="1"/>
    <n v="65"/>
    <x v="0"/>
    <x v="2"/>
    <x v="3"/>
    <x v="1496"/>
    <x v="24641"/>
    <x v="23965"/>
    <x v="1"/>
    <n v="19585.006192637455"/>
    <n v="377"/>
    <x v="2"/>
    <d v="2020-02-25T00:00:00"/>
    <s v="Penicillin"/>
    <s v="Normal"/>
    <n v="24"/>
  </r>
  <r>
    <x v="24467"/>
    <x v="3"/>
    <n v="42"/>
    <x v="1"/>
    <x v="1"/>
    <x v="4"/>
    <x v="835"/>
    <x v="24642"/>
    <x v="23966"/>
    <x v="3"/>
    <n v="48947.716631096213"/>
    <n v="405"/>
    <x v="1"/>
    <d v="2023-05-20T00:00:00"/>
    <s v="Ibuprofen"/>
    <s v="Inconclusive"/>
    <n v="11"/>
  </r>
  <r>
    <x v="24468"/>
    <x v="2"/>
    <n v="75"/>
    <x v="0"/>
    <x v="4"/>
    <x v="2"/>
    <x v="615"/>
    <x v="11630"/>
    <x v="23967"/>
    <x v="2"/>
    <n v="43571.786346534966"/>
    <n v="187"/>
    <x v="1"/>
    <d v="2023-07-16T00:00:00"/>
    <s v="Penicillin"/>
    <s v="Abnormal"/>
    <n v="22"/>
  </r>
  <r>
    <x v="24469"/>
    <x v="4"/>
    <n v="35"/>
    <x v="1"/>
    <x v="3"/>
    <x v="2"/>
    <x v="282"/>
    <x v="23904"/>
    <x v="23968"/>
    <x v="4"/>
    <n v="23758.33576402954"/>
    <n v="102"/>
    <x v="2"/>
    <d v="2021-11-25T00:00:00"/>
    <s v="Ibuprofen"/>
    <s v="Inconclusive"/>
    <n v="24"/>
  </r>
  <r>
    <x v="24470"/>
    <x v="2"/>
    <n v="77"/>
    <x v="0"/>
    <x v="7"/>
    <x v="5"/>
    <x v="1485"/>
    <x v="5914"/>
    <x v="23969"/>
    <x v="2"/>
    <n v="2616.8491434509415"/>
    <n v="495"/>
    <x v="2"/>
    <d v="2020-07-15T00:00:00"/>
    <s v="Lipitor"/>
    <s v="Abnormal"/>
    <n v="30"/>
  </r>
  <r>
    <x v="8323"/>
    <x v="6"/>
    <n v="54"/>
    <x v="1"/>
    <x v="4"/>
    <x v="4"/>
    <x v="729"/>
    <x v="24643"/>
    <x v="23970"/>
    <x v="0"/>
    <n v="21863.101683229823"/>
    <n v="192"/>
    <x v="1"/>
    <d v="2024-03-28T00:00:00"/>
    <s v="Aspirin"/>
    <s v="Abnormal"/>
    <n v="15"/>
  </r>
  <r>
    <x v="24471"/>
    <x v="2"/>
    <n v="80"/>
    <x v="1"/>
    <x v="6"/>
    <x v="5"/>
    <x v="1631"/>
    <x v="24644"/>
    <x v="23971"/>
    <x v="2"/>
    <n v="25941.061659646424"/>
    <n v="174"/>
    <x v="2"/>
    <d v="2023-08-17T00:00:00"/>
    <s v="Penicillin"/>
    <s v="Inconclusive"/>
    <n v="15"/>
  </r>
  <r>
    <x v="24472"/>
    <x v="4"/>
    <n v="34"/>
    <x v="1"/>
    <x v="6"/>
    <x v="5"/>
    <x v="1444"/>
    <x v="24645"/>
    <x v="1270"/>
    <x v="0"/>
    <n v="3667.931207394809"/>
    <n v="311"/>
    <x v="0"/>
    <d v="2023-10-25T00:00:00"/>
    <s v="Lipitor"/>
    <s v="Normal"/>
    <n v="7"/>
  </r>
  <r>
    <x v="24473"/>
    <x v="1"/>
    <n v="66"/>
    <x v="0"/>
    <x v="2"/>
    <x v="1"/>
    <x v="1679"/>
    <x v="19500"/>
    <x v="1907"/>
    <x v="0"/>
    <n v="43001.222429068286"/>
    <n v="231"/>
    <x v="1"/>
    <d v="2023-04-21T00:00:00"/>
    <s v="Paracetamol"/>
    <s v="Abnormal"/>
    <n v="6"/>
  </r>
  <r>
    <x v="24474"/>
    <x v="2"/>
    <n v="71"/>
    <x v="1"/>
    <x v="4"/>
    <x v="5"/>
    <x v="679"/>
    <x v="15581"/>
    <x v="2279"/>
    <x v="2"/>
    <n v="13268.051678013533"/>
    <n v="483"/>
    <x v="2"/>
    <d v="2022-06-02T00:00:00"/>
    <s v="Paracetamol"/>
    <s v="Abnormal"/>
    <n v="7"/>
  </r>
  <r>
    <x v="24475"/>
    <x v="6"/>
    <n v="58"/>
    <x v="0"/>
    <x v="7"/>
    <x v="5"/>
    <x v="272"/>
    <x v="24646"/>
    <x v="23972"/>
    <x v="2"/>
    <n v="34297.726809190222"/>
    <n v="487"/>
    <x v="1"/>
    <d v="2022-10-16T00:00:00"/>
    <s v="Penicillin"/>
    <s v="Normal"/>
    <n v="13"/>
  </r>
  <r>
    <x v="24476"/>
    <x v="0"/>
    <n v="24"/>
    <x v="1"/>
    <x v="3"/>
    <x v="0"/>
    <x v="945"/>
    <x v="18357"/>
    <x v="23973"/>
    <x v="2"/>
    <n v="19977.375303075365"/>
    <n v="152"/>
    <x v="1"/>
    <d v="2020-03-17T00:00:00"/>
    <s v="Paracetamol"/>
    <s v="Inconclusive"/>
    <n v="8"/>
  </r>
  <r>
    <x v="24477"/>
    <x v="1"/>
    <n v="63"/>
    <x v="0"/>
    <x v="5"/>
    <x v="3"/>
    <x v="451"/>
    <x v="24647"/>
    <x v="23974"/>
    <x v="0"/>
    <n v="24083.237075620054"/>
    <n v="170"/>
    <x v="1"/>
    <d v="2019-12-13T00:00:00"/>
    <s v="Paracetamol"/>
    <s v="Normal"/>
    <n v="25"/>
  </r>
  <r>
    <x v="24478"/>
    <x v="6"/>
    <n v="59"/>
    <x v="0"/>
    <x v="7"/>
    <x v="0"/>
    <x v="1413"/>
    <x v="24648"/>
    <x v="2252"/>
    <x v="4"/>
    <n v="30787.271845934625"/>
    <n v="126"/>
    <x v="2"/>
    <d v="2020-11-19T00:00:00"/>
    <s v="Penicillin"/>
    <s v="Abnormal"/>
    <n v="5"/>
  </r>
  <r>
    <x v="24479"/>
    <x v="3"/>
    <n v="42"/>
    <x v="1"/>
    <x v="4"/>
    <x v="3"/>
    <x v="1783"/>
    <x v="24649"/>
    <x v="5259"/>
    <x v="2"/>
    <n v="38109.491392364595"/>
    <n v="278"/>
    <x v="0"/>
    <d v="2020-10-09T00:00:00"/>
    <s v="Aspirin"/>
    <s v="Abnormal"/>
    <n v="14"/>
  </r>
  <r>
    <x v="24480"/>
    <x v="3"/>
    <n v="49"/>
    <x v="1"/>
    <x v="7"/>
    <x v="4"/>
    <x v="1751"/>
    <x v="24650"/>
    <x v="7395"/>
    <x v="2"/>
    <n v="22098.46763912297"/>
    <n v="401"/>
    <x v="1"/>
    <d v="2023-02-01T00:00:00"/>
    <s v="Penicillin"/>
    <s v="Inconclusive"/>
    <n v="23"/>
  </r>
  <r>
    <x v="24481"/>
    <x v="3"/>
    <n v="47"/>
    <x v="0"/>
    <x v="0"/>
    <x v="2"/>
    <x v="539"/>
    <x v="24651"/>
    <x v="23975"/>
    <x v="2"/>
    <n v="45063.291484348061"/>
    <n v="393"/>
    <x v="2"/>
    <d v="2020-01-11T00:00:00"/>
    <s v="Aspirin"/>
    <s v="Normal"/>
    <n v="9"/>
  </r>
  <r>
    <x v="5363"/>
    <x v="2"/>
    <n v="82"/>
    <x v="0"/>
    <x v="0"/>
    <x v="1"/>
    <x v="382"/>
    <x v="24652"/>
    <x v="23976"/>
    <x v="3"/>
    <n v="11809.309420104904"/>
    <n v="232"/>
    <x v="2"/>
    <d v="2020-12-12T00:00:00"/>
    <s v="Lipitor"/>
    <s v="Inconclusive"/>
    <n v="5"/>
  </r>
  <r>
    <x v="24482"/>
    <x v="1"/>
    <n v="68"/>
    <x v="1"/>
    <x v="0"/>
    <x v="2"/>
    <x v="39"/>
    <x v="24653"/>
    <x v="23977"/>
    <x v="2"/>
    <n v="30096.601200570822"/>
    <n v="150"/>
    <x v="1"/>
    <d v="2021-09-30T00:00:00"/>
    <s v="Penicillin"/>
    <s v="Normal"/>
    <n v="15"/>
  </r>
  <r>
    <x v="24483"/>
    <x v="6"/>
    <n v="53"/>
    <x v="0"/>
    <x v="5"/>
    <x v="3"/>
    <x v="1468"/>
    <x v="24654"/>
    <x v="23978"/>
    <x v="2"/>
    <n v="3954.6384757278247"/>
    <n v="180"/>
    <x v="1"/>
    <d v="2019-07-19T00:00:00"/>
    <s v="Aspirin"/>
    <s v="Normal"/>
    <n v="27"/>
  </r>
  <r>
    <x v="24484"/>
    <x v="4"/>
    <n v="31"/>
    <x v="0"/>
    <x v="7"/>
    <x v="2"/>
    <x v="1560"/>
    <x v="24655"/>
    <x v="23979"/>
    <x v="1"/>
    <n v="15602.076686141943"/>
    <n v="270"/>
    <x v="0"/>
    <d v="2022-07-24T00:00:00"/>
    <s v="Ibuprofen"/>
    <s v="Normal"/>
    <n v="26"/>
  </r>
  <r>
    <x v="24485"/>
    <x v="2"/>
    <n v="79"/>
    <x v="0"/>
    <x v="3"/>
    <x v="5"/>
    <x v="742"/>
    <x v="24656"/>
    <x v="23980"/>
    <x v="1"/>
    <n v="49109.595741237994"/>
    <n v="110"/>
    <x v="2"/>
    <d v="2019-06-11T00:00:00"/>
    <s v="Penicillin"/>
    <s v="Inconclusive"/>
    <n v="23"/>
  </r>
  <r>
    <x v="24486"/>
    <x v="5"/>
    <n v="20"/>
    <x v="1"/>
    <x v="3"/>
    <x v="1"/>
    <x v="34"/>
    <x v="24657"/>
    <x v="23981"/>
    <x v="1"/>
    <n v="44844.955229229381"/>
    <n v="317"/>
    <x v="1"/>
    <d v="2021-01-25T00:00:00"/>
    <s v="Ibuprofen"/>
    <s v="Inconclusive"/>
    <n v="18"/>
  </r>
  <r>
    <x v="24487"/>
    <x v="0"/>
    <n v="26"/>
    <x v="0"/>
    <x v="3"/>
    <x v="5"/>
    <x v="1119"/>
    <x v="380"/>
    <x v="23982"/>
    <x v="4"/>
    <n v="7754.121708931958"/>
    <n v="377"/>
    <x v="0"/>
    <d v="2019-07-09T00:00:00"/>
    <s v="Lipitor"/>
    <s v="Abnormal"/>
    <n v="29"/>
  </r>
  <r>
    <x v="24488"/>
    <x v="6"/>
    <n v="58"/>
    <x v="1"/>
    <x v="2"/>
    <x v="3"/>
    <x v="579"/>
    <x v="14368"/>
    <x v="3312"/>
    <x v="0"/>
    <n v="35380.934906190167"/>
    <n v="311"/>
    <x v="2"/>
    <d v="2023-01-26T00:00:00"/>
    <s v="Lipitor"/>
    <s v="Normal"/>
    <n v="18"/>
  </r>
  <r>
    <x v="11809"/>
    <x v="0"/>
    <n v="25"/>
    <x v="1"/>
    <x v="2"/>
    <x v="5"/>
    <x v="1084"/>
    <x v="24658"/>
    <x v="23983"/>
    <x v="1"/>
    <n v="25528.974323995713"/>
    <n v="310"/>
    <x v="1"/>
    <d v="2022-07-25T00:00:00"/>
    <s v="Aspirin"/>
    <s v="Abnormal"/>
    <n v="24"/>
  </r>
  <r>
    <x v="24489"/>
    <x v="1"/>
    <n v="65"/>
    <x v="0"/>
    <x v="6"/>
    <x v="1"/>
    <x v="1066"/>
    <x v="24659"/>
    <x v="23984"/>
    <x v="0"/>
    <n v="28822.918941054293"/>
    <n v="419"/>
    <x v="0"/>
    <d v="2020-11-10T00:00:00"/>
    <s v="Paracetamol"/>
    <s v="Inconclusive"/>
    <n v="26"/>
  </r>
  <r>
    <x v="24490"/>
    <x v="4"/>
    <n v="34"/>
    <x v="1"/>
    <x v="1"/>
    <x v="3"/>
    <x v="771"/>
    <x v="24660"/>
    <x v="12390"/>
    <x v="4"/>
    <n v="51195.557710904017"/>
    <n v="443"/>
    <x v="0"/>
    <d v="2023-07-10T00:00:00"/>
    <s v="Ibuprofen"/>
    <s v="Abnormal"/>
    <n v="9"/>
  </r>
  <r>
    <x v="2844"/>
    <x v="3"/>
    <n v="48"/>
    <x v="0"/>
    <x v="4"/>
    <x v="1"/>
    <x v="1545"/>
    <x v="24661"/>
    <x v="1600"/>
    <x v="2"/>
    <n v="16492.901562817784"/>
    <n v="351"/>
    <x v="1"/>
    <d v="2020-07-06T00:00:00"/>
    <s v="Ibuprofen"/>
    <s v="Normal"/>
    <n v="15"/>
  </r>
  <r>
    <x v="24491"/>
    <x v="6"/>
    <n v="55"/>
    <x v="0"/>
    <x v="5"/>
    <x v="2"/>
    <x v="443"/>
    <x v="24662"/>
    <x v="23985"/>
    <x v="2"/>
    <n v="10367.155183194402"/>
    <n v="247"/>
    <x v="1"/>
    <d v="2022-12-04T00:00:00"/>
    <s v="Ibuprofen"/>
    <s v="Normal"/>
    <n v="13"/>
  </r>
  <r>
    <x v="10340"/>
    <x v="2"/>
    <n v="80"/>
    <x v="1"/>
    <x v="2"/>
    <x v="5"/>
    <x v="181"/>
    <x v="24663"/>
    <x v="23986"/>
    <x v="2"/>
    <n v="11819.595318920963"/>
    <n v="169"/>
    <x v="2"/>
    <d v="2024-02-22T00:00:00"/>
    <s v="Penicillin"/>
    <s v="Abnormal"/>
    <n v="13"/>
  </r>
  <r>
    <x v="24492"/>
    <x v="2"/>
    <n v="74"/>
    <x v="1"/>
    <x v="3"/>
    <x v="1"/>
    <x v="1528"/>
    <x v="24664"/>
    <x v="23987"/>
    <x v="1"/>
    <n v="26608.190283118805"/>
    <n v="160"/>
    <x v="0"/>
    <d v="2022-08-18T00:00:00"/>
    <s v="Penicillin"/>
    <s v="Inconclusive"/>
    <n v="16"/>
  </r>
  <r>
    <x v="13769"/>
    <x v="0"/>
    <n v="28"/>
    <x v="0"/>
    <x v="3"/>
    <x v="2"/>
    <x v="1465"/>
    <x v="45"/>
    <x v="23988"/>
    <x v="3"/>
    <n v="35431.690799089214"/>
    <n v="146"/>
    <x v="2"/>
    <d v="2021-09-08T00:00:00"/>
    <s v="Paracetamol"/>
    <s v="Normal"/>
    <n v="28"/>
  </r>
  <r>
    <x v="24493"/>
    <x v="1"/>
    <n v="67"/>
    <x v="1"/>
    <x v="5"/>
    <x v="2"/>
    <x v="1580"/>
    <x v="24665"/>
    <x v="23989"/>
    <x v="2"/>
    <n v="34137.17009042282"/>
    <n v="173"/>
    <x v="1"/>
    <d v="2020-05-06T00:00:00"/>
    <s v="Penicillin"/>
    <s v="Normal"/>
    <n v="7"/>
  </r>
  <r>
    <x v="230"/>
    <x v="6"/>
    <n v="54"/>
    <x v="0"/>
    <x v="6"/>
    <x v="1"/>
    <x v="1053"/>
    <x v="24666"/>
    <x v="23990"/>
    <x v="2"/>
    <n v="31774.720457209009"/>
    <n v="323"/>
    <x v="2"/>
    <d v="2020-12-26T00:00:00"/>
    <s v="Lipitor"/>
    <s v="Abnormal"/>
    <n v="10"/>
  </r>
  <r>
    <x v="24494"/>
    <x v="6"/>
    <n v="55"/>
    <x v="0"/>
    <x v="7"/>
    <x v="5"/>
    <x v="72"/>
    <x v="18221"/>
    <x v="23991"/>
    <x v="3"/>
    <n v="31295.801910392005"/>
    <n v="143"/>
    <x v="1"/>
    <d v="2021-10-01T00:00:00"/>
    <s v="Lipitor"/>
    <s v="Inconclusive"/>
    <n v="15"/>
  </r>
  <r>
    <x v="24495"/>
    <x v="0"/>
    <n v="28"/>
    <x v="0"/>
    <x v="0"/>
    <x v="0"/>
    <x v="203"/>
    <x v="24667"/>
    <x v="23992"/>
    <x v="2"/>
    <n v="31949.52857184246"/>
    <n v="294"/>
    <x v="0"/>
    <d v="2021-06-11T00:00:00"/>
    <s v="Paracetamol"/>
    <s v="Abnormal"/>
    <n v="22"/>
  </r>
  <r>
    <x v="24496"/>
    <x v="6"/>
    <n v="59"/>
    <x v="0"/>
    <x v="2"/>
    <x v="0"/>
    <x v="1642"/>
    <x v="24668"/>
    <x v="23993"/>
    <x v="3"/>
    <n v="47031.635851531682"/>
    <n v="382"/>
    <x v="0"/>
    <d v="2023-04-12T00:00:00"/>
    <s v="Lipitor"/>
    <s v="Inconclusive"/>
    <n v="11"/>
  </r>
  <r>
    <x v="24497"/>
    <x v="1"/>
    <n v="64"/>
    <x v="0"/>
    <x v="2"/>
    <x v="3"/>
    <x v="1433"/>
    <x v="24669"/>
    <x v="23994"/>
    <x v="4"/>
    <n v="36956.976286046585"/>
    <n v="223"/>
    <x v="1"/>
    <d v="2020-10-09T00:00:00"/>
    <s v="Paracetamol"/>
    <s v="Normal"/>
    <n v="10"/>
  </r>
  <r>
    <x v="24498"/>
    <x v="2"/>
    <n v="85"/>
    <x v="0"/>
    <x v="0"/>
    <x v="2"/>
    <x v="1306"/>
    <x v="24670"/>
    <x v="23995"/>
    <x v="0"/>
    <n v="1042.537176991862"/>
    <n v="143"/>
    <x v="0"/>
    <d v="2020-01-29T00:00:00"/>
    <s v="Lipitor"/>
    <s v="Normal"/>
    <n v="29"/>
  </r>
  <r>
    <x v="24499"/>
    <x v="1"/>
    <n v="66"/>
    <x v="0"/>
    <x v="4"/>
    <x v="0"/>
    <x v="56"/>
    <x v="24671"/>
    <x v="23996"/>
    <x v="3"/>
    <n v="7240.2608247756179"/>
    <n v="361"/>
    <x v="1"/>
    <d v="2022-10-20T00:00:00"/>
    <s v="Ibuprofen"/>
    <s v="Abnormal"/>
    <n v="29"/>
  </r>
  <r>
    <x v="24500"/>
    <x v="0"/>
    <n v="30"/>
    <x v="1"/>
    <x v="1"/>
    <x v="0"/>
    <x v="146"/>
    <x v="24672"/>
    <x v="23997"/>
    <x v="0"/>
    <n v="17219.315624646519"/>
    <n v="103"/>
    <x v="1"/>
    <d v="2022-07-05T00:00:00"/>
    <s v="Lipitor"/>
    <s v="Normal"/>
    <n v="13"/>
  </r>
  <r>
    <x v="24501"/>
    <x v="1"/>
    <n v="64"/>
    <x v="1"/>
    <x v="4"/>
    <x v="4"/>
    <x v="569"/>
    <x v="1830"/>
    <x v="23998"/>
    <x v="0"/>
    <n v="17084.207776390569"/>
    <n v="419"/>
    <x v="1"/>
    <d v="2024-01-13T00:00:00"/>
    <s v="Lipitor"/>
    <s v="Inconclusive"/>
    <n v="14"/>
  </r>
  <r>
    <x v="24502"/>
    <x v="2"/>
    <n v="79"/>
    <x v="1"/>
    <x v="1"/>
    <x v="1"/>
    <x v="1387"/>
    <x v="24673"/>
    <x v="23999"/>
    <x v="0"/>
    <n v="24838.225307474702"/>
    <n v="127"/>
    <x v="1"/>
    <d v="2022-05-27T00:00:00"/>
    <s v="Lipitor"/>
    <s v="Inconclusive"/>
    <n v="22"/>
  </r>
  <r>
    <x v="24503"/>
    <x v="2"/>
    <n v="80"/>
    <x v="1"/>
    <x v="0"/>
    <x v="1"/>
    <x v="1580"/>
    <x v="14138"/>
    <x v="24000"/>
    <x v="1"/>
    <n v="7832.064854383787"/>
    <n v="462"/>
    <x v="1"/>
    <d v="2020-05-14T00:00:00"/>
    <s v="Ibuprofen"/>
    <s v="Abnormal"/>
    <n v="15"/>
  </r>
  <r>
    <x v="24504"/>
    <x v="4"/>
    <n v="40"/>
    <x v="0"/>
    <x v="5"/>
    <x v="5"/>
    <x v="1824"/>
    <x v="24674"/>
    <x v="24001"/>
    <x v="2"/>
    <n v="7846.421522948096"/>
    <n v="182"/>
    <x v="1"/>
    <d v="2019-06-10T00:00:00"/>
    <s v="Ibuprofen"/>
    <s v="Normal"/>
    <n v="10"/>
  </r>
  <r>
    <x v="24505"/>
    <x v="2"/>
    <n v="73"/>
    <x v="1"/>
    <x v="5"/>
    <x v="0"/>
    <x v="1027"/>
    <x v="24675"/>
    <x v="24002"/>
    <x v="3"/>
    <n v="5323.4105772562461"/>
    <n v="166"/>
    <x v="2"/>
    <d v="2021-06-17T00:00:00"/>
    <s v="Paracetamol"/>
    <s v="Normal"/>
    <n v="13"/>
  </r>
  <r>
    <x v="24506"/>
    <x v="6"/>
    <n v="54"/>
    <x v="0"/>
    <x v="2"/>
    <x v="3"/>
    <x v="70"/>
    <x v="21759"/>
    <x v="24003"/>
    <x v="1"/>
    <n v="38113.730854032452"/>
    <n v="227"/>
    <x v="0"/>
    <d v="2022-02-02T00:00:00"/>
    <s v="Ibuprofen"/>
    <s v="Abnormal"/>
    <n v="24"/>
  </r>
  <r>
    <x v="24507"/>
    <x v="3"/>
    <n v="44"/>
    <x v="1"/>
    <x v="1"/>
    <x v="2"/>
    <x v="646"/>
    <x v="24676"/>
    <x v="3873"/>
    <x v="4"/>
    <n v="35064.527442005565"/>
    <n v="481"/>
    <x v="1"/>
    <d v="2019-08-31T00:00:00"/>
    <s v="Lipitor"/>
    <s v="Normal"/>
    <n v="7"/>
  </r>
  <r>
    <x v="24508"/>
    <x v="2"/>
    <n v="76"/>
    <x v="0"/>
    <x v="3"/>
    <x v="4"/>
    <x v="185"/>
    <x v="24677"/>
    <x v="24004"/>
    <x v="2"/>
    <n v="18921.804551660643"/>
    <n v="192"/>
    <x v="2"/>
    <d v="2023-06-30T00:00:00"/>
    <s v="Lipitor"/>
    <s v="Normal"/>
    <n v="15"/>
  </r>
  <r>
    <x v="5570"/>
    <x v="2"/>
    <n v="80"/>
    <x v="1"/>
    <x v="2"/>
    <x v="5"/>
    <x v="1808"/>
    <x v="24678"/>
    <x v="24005"/>
    <x v="3"/>
    <n v="33037.72487964575"/>
    <n v="383"/>
    <x v="2"/>
    <d v="2019-06-13T00:00:00"/>
    <s v="Penicillin"/>
    <s v="Abnormal"/>
    <n v="19"/>
  </r>
  <r>
    <x v="1389"/>
    <x v="2"/>
    <n v="82"/>
    <x v="0"/>
    <x v="5"/>
    <x v="3"/>
    <x v="1180"/>
    <x v="24679"/>
    <x v="24006"/>
    <x v="3"/>
    <n v="12062.019033506467"/>
    <n v="143"/>
    <x v="0"/>
    <d v="2023-01-15T00:00:00"/>
    <s v="Paracetamol"/>
    <s v="Abnormal"/>
    <n v="10"/>
  </r>
  <r>
    <x v="24509"/>
    <x v="2"/>
    <n v="79"/>
    <x v="0"/>
    <x v="5"/>
    <x v="3"/>
    <x v="1712"/>
    <x v="536"/>
    <x v="24007"/>
    <x v="2"/>
    <n v="49496.81677226031"/>
    <n v="197"/>
    <x v="2"/>
    <d v="2021-12-02T00:00:00"/>
    <s v="Paracetamol"/>
    <s v="Abnormal"/>
    <n v="4"/>
  </r>
  <r>
    <x v="9921"/>
    <x v="0"/>
    <n v="24"/>
    <x v="0"/>
    <x v="3"/>
    <x v="1"/>
    <x v="1561"/>
    <x v="24680"/>
    <x v="24008"/>
    <x v="2"/>
    <n v="10059.402792390005"/>
    <n v="454"/>
    <x v="1"/>
    <d v="2020-04-15T00:00:00"/>
    <s v="Paracetamol"/>
    <s v="Abnormal"/>
    <n v="22"/>
  </r>
  <r>
    <x v="24510"/>
    <x v="6"/>
    <n v="54"/>
    <x v="0"/>
    <x v="5"/>
    <x v="2"/>
    <x v="1183"/>
    <x v="20747"/>
    <x v="24009"/>
    <x v="0"/>
    <n v="10784.088985216671"/>
    <n v="214"/>
    <x v="2"/>
    <d v="2019-11-16T00:00:00"/>
    <s v="Paracetamol"/>
    <s v="Abnormal"/>
    <n v="28"/>
  </r>
  <r>
    <x v="24511"/>
    <x v="2"/>
    <n v="80"/>
    <x v="1"/>
    <x v="3"/>
    <x v="2"/>
    <x v="426"/>
    <x v="13592"/>
    <x v="24010"/>
    <x v="2"/>
    <n v="5783.7441594657284"/>
    <n v="263"/>
    <x v="0"/>
    <d v="2024-01-26T00:00:00"/>
    <s v="Paracetamol"/>
    <s v="Inconclusive"/>
    <n v="15"/>
  </r>
  <r>
    <x v="20717"/>
    <x v="6"/>
    <n v="53"/>
    <x v="1"/>
    <x v="2"/>
    <x v="1"/>
    <x v="891"/>
    <x v="24681"/>
    <x v="24011"/>
    <x v="0"/>
    <n v="31491.627810640741"/>
    <n v="346"/>
    <x v="2"/>
    <d v="2019-11-01T00:00:00"/>
    <s v="Paracetamol"/>
    <s v="Normal"/>
    <n v="20"/>
  </r>
  <r>
    <x v="24512"/>
    <x v="1"/>
    <n v="64"/>
    <x v="0"/>
    <x v="3"/>
    <x v="5"/>
    <x v="470"/>
    <x v="24682"/>
    <x v="24012"/>
    <x v="4"/>
    <n v="10013.405440873681"/>
    <n v="438"/>
    <x v="0"/>
    <d v="2022-07-18T00:00:00"/>
    <s v="Paracetamol"/>
    <s v="Abnormal"/>
    <n v="1"/>
  </r>
  <r>
    <x v="8660"/>
    <x v="1"/>
    <n v="63"/>
    <x v="0"/>
    <x v="6"/>
    <x v="2"/>
    <x v="504"/>
    <x v="24683"/>
    <x v="36"/>
    <x v="1"/>
    <n v="8165.6994873482136"/>
    <n v="111"/>
    <x v="1"/>
    <d v="2023-11-01T00:00:00"/>
    <s v="Paracetamol"/>
    <s v="Abnormal"/>
    <n v="1"/>
  </r>
  <r>
    <x v="24513"/>
    <x v="0"/>
    <n v="22"/>
    <x v="1"/>
    <x v="3"/>
    <x v="0"/>
    <x v="13"/>
    <x v="15141"/>
    <x v="24013"/>
    <x v="2"/>
    <n v="26598.03719838363"/>
    <n v="207"/>
    <x v="2"/>
    <d v="2020-05-26T00:00:00"/>
    <s v="Aspirin"/>
    <s v="Abnormal"/>
    <n v="4"/>
  </r>
  <r>
    <x v="24514"/>
    <x v="1"/>
    <n v="63"/>
    <x v="0"/>
    <x v="2"/>
    <x v="1"/>
    <x v="1373"/>
    <x v="24684"/>
    <x v="24014"/>
    <x v="2"/>
    <n v="25943.715443890324"/>
    <n v="208"/>
    <x v="2"/>
    <d v="2023-03-09T00:00:00"/>
    <s v="Paracetamol"/>
    <s v="Abnormal"/>
    <n v="30"/>
  </r>
  <r>
    <x v="24515"/>
    <x v="2"/>
    <n v="82"/>
    <x v="0"/>
    <x v="2"/>
    <x v="4"/>
    <x v="1492"/>
    <x v="18595"/>
    <x v="24015"/>
    <x v="0"/>
    <n v="818.82046528736782"/>
    <n v="368"/>
    <x v="1"/>
    <d v="2021-06-14T00:00:00"/>
    <s v="Lipitor"/>
    <s v="Inconclusive"/>
    <n v="7"/>
  </r>
  <r>
    <x v="24516"/>
    <x v="4"/>
    <n v="35"/>
    <x v="0"/>
    <x v="1"/>
    <x v="2"/>
    <x v="627"/>
    <x v="6130"/>
    <x v="24016"/>
    <x v="2"/>
    <n v="35666.653099913972"/>
    <n v="225"/>
    <x v="0"/>
    <d v="2020-06-27T00:00:00"/>
    <s v="Lipitor"/>
    <s v="Abnormal"/>
    <n v="5"/>
  </r>
  <r>
    <x v="24517"/>
    <x v="6"/>
    <n v="59"/>
    <x v="1"/>
    <x v="5"/>
    <x v="2"/>
    <x v="467"/>
    <x v="24685"/>
    <x v="24017"/>
    <x v="4"/>
    <n v="40424.909398108241"/>
    <n v="307"/>
    <x v="0"/>
    <d v="2019-08-28T00:00:00"/>
    <s v="Paracetamol"/>
    <s v="Abnormal"/>
    <n v="27"/>
  </r>
  <r>
    <x v="11163"/>
    <x v="3"/>
    <n v="42"/>
    <x v="1"/>
    <x v="6"/>
    <x v="2"/>
    <x v="958"/>
    <x v="24686"/>
    <x v="24018"/>
    <x v="2"/>
    <n v="39590.041251757451"/>
    <n v="215"/>
    <x v="2"/>
    <d v="2021-11-11T00:00:00"/>
    <s v="Paracetamol"/>
    <s v="Abnormal"/>
    <n v="21"/>
  </r>
  <r>
    <x v="15538"/>
    <x v="1"/>
    <n v="65"/>
    <x v="0"/>
    <x v="0"/>
    <x v="5"/>
    <x v="357"/>
    <x v="24687"/>
    <x v="7996"/>
    <x v="4"/>
    <n v="33585.480213378585"/>
    <n v="311"/>
    <x v="1"/>
    <d v="2019-06-10T00:00:00"/>
    <s v="Ibuprofen"/>
    <s v="Abnormal"/>
    <n v="4"/>
  </r>
  <r>
    <x v="24518"/>
    <x v="3"/>
    <n v="48"/>
    <x v="0"/>
    <x v="6"/>
    <x v="2"/>
    <x v="1153"/>
    <x v="24688"/>
    <x v="24019"/>
    <x v="2"/>
    <n v="7927.2243994165638"/>
    <n v="342"/>
    <x v="1"/>
    <d v="2023-07-07T00:00:00"/>
    <s v="Lipitor"/>
    <s v="Abnormal"/>
    <n v="25"/>
  </r>
  <r>
    <x v="24519"/>
    <x v="2"/>
    <n v="72"/>
    <x v="1"/>
    <x v="2"/>
    <x v="4"/>
    <x v="783"/>
    <x v="24689"/>
    <x v="24020"/>
    <x v="0"/>
    <n v="14311.812675931715"/>
    <n v="392"/>
    <x v="2"/>
    <d v="2022-01-12T00:00:00"/>
    <s v="Ibuprofen"/>
    <s v="Abnormal"/>
    <n v="25"/>
  </r>
  <r>
    <x v="24520"/>
    <x v="0"/>
    <n v="22"/>
    <x v="1"/>
    <x v="0"/>
    <x v="3"/>
    <x v="1641"/>
    <x v="24690"/>
    <x v="24021"/>
    <x v="4"/>
    <n v="40671.026279330035"/>
    <n v="278"/>
    <x v="2"/>
    <d v="2022-03-16T00:00:00"/>
    <s v="Penicillin"/>
    <s v="Normal"/>
    <n v="9"/>
  </r>
  <r>
    <x v="24521"/>
    <x v="6"/>
    <n v="56"/>
    <x v="0"/>
    <x v="0"/>
    <x v="2"/>
    <x v="604"/>
    <x v="24691"/>
    <x v="24022"/>
    <x v="3"/>
    <n v="5441.0412135168244"/>
    <n v="478"/>
    <x v="1"/>
    <d v="2020-08-23T00:00:00"/>
    <s v="Paracetamol"/>
    <s v="Normal"/>
    <n v="13"/>
  </r>
  <r>
    <x v="24522"/>
    <x v="0"/>
    <n v="28"/>
    <x v="1"/>
    <x v="7"/>
    <x v="4"/>
    <x v="721"/>
    <x v="14035"/>
    <x v="24023"/>
    <x v="1"/>
    <n v="22501.150521786574"/>
    <n v="143"/>
    <x v="0"/>
    <d v="2021-05-15T00:00:00"/>
    <s v="Lipitor"/>
    <s v="Abnormal"/>
    <n v="19"/>
  </r>
  <r>
    <x v="524"/>
    <x v="3"/>
    <n v="50"/>
    <x v="1"/>
    <x v="3"/>
    <x v="5"/>
    <x v="387"/>
    <x v="24692"/>
    <x v="24024"/>
    <x v="2"/>
    <n v="41933.824047900984"/>
    <n v="315"/>
    <x v="0"/>
    <d v="2020-08-23T00:00:00"/>
    <s v="Lipitor"/>
    <s v="Inconclusive"/>
    <n v="9"/>
  </r>
  <r>
    <x v="24523"/>
    <x v="3"/>
    <n v="50"/>
    <x v="0"/>
    <x v="3"/>
    <x v="3"/>
    <x v="36"/>
    <x v="24693"/>
    <x v="1959"/>
    <x v="1"/>
    <n v="5066.6961511401823"/>
    <n v="267"/>
    <x v="2"/>
    <d v="2022-01-08T00:00:00"/>
    <s v="Ibuprofen"/>
    <s v="Normal"/>
    <n v="20"/>
  </r>
  <r>
    <x v="16839"/>
    <x v="3"/>
    <n v="41"/>
    <x v="0"/>
    <x v="6"/>
    <x v="2"/>
    <x v="510"/>
    <x v="24694"/>
    <x v="24025"/>
    <x v="1"/>
    <n v="31481.657929800236"/>
    <n v="206"/>
    <x v="1"/>
    <d v="2022-04-23T00:00:00"/>
    <s v="Penicillin"/>
    <s v="Normal"/>
    <n v="17"/>
  </r>
  <r>
    <x v="24524"/>
    <x v="1"/>
    <n v="65"/>
    <x v="0"/>
    <x v="4"/>
    <x v="0"/>
    <x v="398"/>
    <x v="7934"/>
    <x v="24026"/>
    <x v="4"/>
    <n v="36726.00597709867"/>
    <n v="202"/>
    <x v="2"/>
    <d v="2019-09-10T00:00:00"/>
    <s v="Ibuprofen"/>
    <s v="Normal"/>
    <n v="10"/>
  </r>
  <r>
    <x v="13984"/>
    <x v="2"/>
    <n v="76"/>
    <x v="0"/>
    <x v="6"/>
    <x v="1"/>
    <x v="1583"/>
    <x v="24695"/>
    <x v="5041"/>
    <x v="0"/>
    <n v="23307.51261583588"/>
    <n v="125"/>
    <x v="1"/>
    <d v="2020-07-20T00:00:00"/>
    <s v="Ibuprofen"/>
    <s v="Abnormal"/>
    <n v="26"/>
  </r>
  <r>
    <x v="24525"/>
    <x v="1"/>
    <n v="62"/>
    <x v="1"/>
    <x v="4"/>
    <x v="0"/>
    <x v="972"/>
    <x v="9294"/>
    <x v="2490"/>
    <x v="2"/>
    <n v="43667.028689363891"/>
    <n v="158"/>
    <x v="2"/>
    <d v="2023-07-08T00:00:00"/>
    <s v="Lipitor"/>
    <s v="Inconclusive"/>
    <n v="6"/>
  </r>
  <r>
    <x v="24526"/>
    <x v="1"/>
    <n v="68"/>
    <x v="1"/>
    <x v="6"/>
    <x v="3"/>
    <x v="823"/>
    <x v="7621"/>
    <x v="24027"/>
    <x v="0"/>
    <n v="2923.5780507797845"/>
    <n v="175"/>
    <x v="0"/>
    <d v="2022-01-31T00:00:00"/>
    <s v="Penicillin"/>
    <s v="Normal"/>
    <n v="23"/>
  </r>
  <r>
    <x v="24527"/>
    <x v="0"/>
    <n v="25"/>
    <x v="0"/>
    <x v="3"/>
    <x v="0"/>
    <x v="454"/>
    <x v="24696"/>
    <x v="24028"/>
    <x v="3"/>
    <n v="17473.906244937036"/>
    <n v="386"/>
    <x v="1"/>
    <d v="2022-09-11T00:00:00"/>
    <s v="Paracetamol"/>
    <s v="Normal"/>
    <n v="27"/>
  </r>
  <r>
    <x v="24528"/>
    <x v="0"/>
    <n v="27"/>
    <x v="0"/>
    <x v="4"/>
    <x v="3"/>
    <x v="1785"/>
    <x v="18111"/>
    <x v="24029"/>
    <x v="2"/>
    <n v="15525.091076217184"/>
    <n v="468"/>
    <x v="2"/>
    <d v="2019-08-27T00:00:00"/>
    <s v="Paracetamol"/>
    <s v="Normal"/>
    <n v="14"/>
  </r>
  <r>
    <x v="24529"/>
    <x v="4"/>
    <n v="40"/>
    <x v="0"/>
    <x v="7"/>
    <x v="4"/>
    <x v="792"/>
    <x v="24697"/>
    <x v="17691"/>
    <x v="2"/>
    <n v="42636.267299705905"/>
    <n v="266"/>
    <x v="1"/>
    <d v="2019-10-31T00:00:00"/>
    <s v="Penicillin"/>
    <s v="Inconclusive"/>
    <n v="11"/>
  </r>
  <r>
    <x v="24530"/>
    <x v="3"/>
    <n v="47"/>
    <x v="1"/>
    <x v="7"/>
    <x v="5"/>
    <x v="227"/>
    <x v="24698"/>
    <x v="24030"/>
    <x v="1"/>
    <n v="39901.520244083949"/>
    <n v="403"/>
    <x v="2"/>
    <d v="2020-02-04T00:00:00"/>
    <s v="Lipitor"/>
    <s v="Inconclusive"/>
    <n v="23"/>
  </r>
  <r>
    <x v="24531"/>
    <x v="2"/>
    <n v="73"/>
    <x v="1"/>
    <x v="0"/>
    <x v="1"/>
    <x v="909"/>
    <x v="17560"/>
    <x v="24031"/>
    <x v="1"/>
    <n v="20890.578308626777"/>
    <n v="470"/>
    <x v="1"/>
    <d v="2022-06-22T00:00:00"/>
    <s v="Ibuprofen"/>
    <s v="Abnormal"/>
    <n v="21"/>
  </r>
  <r>
    <x v="24532"/>
    <x v="0"/>
    <n v="21"/>
    <x v="1"/>
    <x v="7"/>
    <x v="2"/>
    <x v="1325"/>
    <x v="24699"/>
    <x v="387"/>
    <x v="4"/>
    <n v="39379.013808089614"/>
    <n v="325"/>
    <x v="1"/>
    <d v="2021-06-08T00:00:00"/>
    <s v="Aspirin"/>
    <s v="Normal"/>
    <n v="6"/>
  </r>
  <r>
    <x v="24533"/>
    <x v="1"/>
    <n v="62"/>
    <x v="0"/>
    <x v="2"/>
    <x v="4"/>
    <x v="1760"/>
    <x v="24700"/>
    <x v="22387"/>
    <x v="3"/>
    <n v="43286.502711301509"/>
    <n v="218"/>
    <x v="2"/>
    <d v="2023-04-26T00:00:00"/>
    <s v="Ibuprofen"/>
    <s v="Inconclusive"/>
    <n v="13"/>
  </r>
  <r>
    <x v="9708"/>
    <x v="2"/>
    <n v="85"/>
    <x v="1"/>
    <x v="1"/>
    <x v="3"/>
    <x v="1715"/>
    <x v="24701"/>
    <x v="24032"/>
    <x v="3"/>
    <n v="49368.480369334211"/>
    <n v="220"/>
    <x v="1"/>
    <d v="2021-09-20T00:00:00"/>
    <s v="Penicillin"/>
    <s v="Abnormal"/>
    <n v="23"/>
  </r>
  <r>
    <x v="24534"/>
    <x v="5"/>
    <n v="18"/>
    <x v="0"/>
    <x v="6"/>
    <x v="5"/>
    <x v="584"/>
    <x v="24702"/>
    <x v="24033"/>
    <x v="4"/>
    <n v="49408.053530926067"/>
    <n v="179"/>
    <x v="0"/>
    <d v="2022-05-13T00:00:00"/>
    <s v="Lipitor"/>
    <s v="Normal"/>
    <n v="9"/>
  </r>
  <r>
    <x v="10594"/>
    <x v="3"/>
    <n v="45"/>
    <x v="0"/>
    <x v="3"/>
    <x v="1"/>
    <x v="1684"/>
    <x v="173"/>
    <x v="24034"/>
    <x v="1"/>
    <n v="1194.4148115979494"/>
    <n v="261"/>
    <x v="0"/>
    <d v="2021-11-27T00:00:00"/>
    <s v="Penicillin"/>
    <s v="Abnormal"/>
    <n v="2"/>
  </r>
  <r>
    <x v="24535"/>
    <x v="3"/>
    <n v="45"/>
    <x v="1"/>
    <x v="0"/>
    <x v="1"/>
    <x v="1694"/>
    <x v="24703"/>
    <x v="835"/>
    <x v="4"/>
    <n v="24265.501336028716"/>
    <n v="326"/>
    <x v="0"/>
    <d v="2020-03-17T00:00:00"/>
    <s v="Penicillin"/>
    <s v="Normal"/>
    <n v="5"/>
  </r>
  <r>
    <x v="24536"/>
    <x v="0"/>
    <n v="30"/>
    <x v="1"/>
    <x v="0"/>
    <x v="1"/>
    <x v="1768"/>
    <x v="24704"/>
    <x v="24035"/>
    <x v="0"/>
    <n v="21715.257374592496"/>
    <n v="387"/>
    <x v="1"/>
    <d v="2021-07-15T00:00:00"/>
    <s v="Paracetamol"/>
    <s v="Inconclusive"/>
    <n v="25"/>
  </r>
  <r>
    <x v="24537"/>
    <x v="6"/>
    <n v="57"/>
    <x v="1"/>
    <x v="6"/>
    <x v="4"/>
    <x v="60"/>
    <x v="24705"/>
    <x v="11280"/>
    <x v="3"/>
    <n v="33864.177233637718"/>
    <n v="375"/>
    <x v="1"/>
    <d v="2024-04-11T00:00:00"/>
    <s v="Ibuprofen"/>
    <s v="Inconclusive"/>
    <n v="4"/>
  </r>
  <r>
    <x v="24538"/>
    <x v="0"/>
    <n v="23"/>
    <x v="0"/>
    <x v="0"/>
    <x v="4"/>
    <x v="521"/>
    <x v="22858"/>
    <x v="15674"/>
    <x v="2"/>
    <n v="18178.154835854704"/>
    <n v="151"/>
    <x v="2"/>
    <d v="2019-11-17T00:00:00"/>
    <s v="Aspirin"/>
    <s v="Normal"/>
    <n v="21"/>
  </r>
  <r>
    <x v="15133"/>
    <x v="1"/>
    <n v="70"/>
    <x v="0"/>
    <x v="1"/>
    <x v="2"/>
    <x v="732"/>
    <x v="24706"/>
    <x v="3068"/>
    <x v="2"/>
    <n v="9561.3889464523909"/>
    <n v="287"/>
    <x v="0"/>
    <d v="2021-09-12T00:00:00"/>
    <s v="Aspirin"/>
    <s v="Abnormal"/>
    <n v="16"/>
  </r>
  <r>
    <x v="24539"/>
    <x v="3"/>
    <n v="43"/>
    <x v="1"/>
    <x v="7"/>
    <x v="1"/>
    <x v="709"/>
    <x v="24707"/>
    <x v="16426"/>
    <x v="0"/>
    <n v="19187.567331287806"/>
    <n v="220"/>
    <x v="0"/>
    <d v="2022-06-23T00:00:00"/>
    <s v="Ibuprofen"/>
    <s v="Normal"/>
    <n v="10"/>
  </r>
  <r>
    <x v="12561"/>
    <x v="0"/>
    <n v="24"/>
    <x v="1"/>
    <x v="6"/>
    <x v="2"/>
    <x v="1153"/>
    <x v="24708"/>
    <x v="24036"/>
    <x v="1"/>
    <n v="3843.7650625219194"/>
    <n v="200"/>
    <x v="1"/>
    <d v="2023-06-22T00:00:00"/>
    <s v="Paracetamol"/>
    <s v="Abnormal"/>
    <n v="10"/>
  </r>
  <r>
    <x v="3240"/>
    <x v="6"/>
    <n v="52"/>
    <x v="0"/>
    <x v="3"/>
    <x v="4"/>
    <x v="1717"/>
    <x v="24709"/>
    <x v="16061"/>
    <x v="4"/>
    <n v="50295.926893655"/>
    <n v="492"/>
    <x v="0"/>
    <d v="2023-09-28T00:00:00"/>
    <s v="Paracetamol"/>
    <s v="Abnormal"/>
    <n v="6"/>
  </r>
  <r>
    <x v="24540"/>
    <x v="3"/>
    <n v="45"/>
    <x v="0"/>
    <x v="7"/>
    <x v="0"/>
    <x v="1769"/>
    <x v="24710"/>
    <x v="24037"/>
    <x v="2"/>
    <n v="16952.85659516478"/>
    <n v="271"/>
    <x v="2"/>
    <d v="2020-08-28T00:00:00"/>
    <s v="Aspirin"/>
    <s v="Inconclusive"/>
    <n v="1"/>
  </r>
  <r>
    <x v="24541"/>
    <x v="2"/>
    <n v="73"/>
    <x v="1"/>
    <x v="4"/>
    <x v="5"/>
    <x v="494"/>
    <x v="24711"/>
    <x v="24038"/>
    <x v="2"/>
    <n v="23678.737351547788"/>
    <n v="347"/>
    <x v="0"/>
    <d v="2022-06-29T00:00:00"/>
    <s v="Aspirin"/>
    <s v="Abnormal"/>
    <n v="23"/>
  </r>
  <r>
    <x v="24542"/>
    <x v="5"/>
    <n v="20"/>
    <x v="0"/>
    <x v="5"/>
    <x v="4"/>
    <x v="265"/>
    <x v="24712"/>
    <x v="24039"/>
    <x v="2"/>
    <n v="30982.266622372954"/>
    <n v="426"/>
    <x v="0"/>
    <d v="2023-10-03T00:00:00"/>
    <s v="Penicillin"/>
    <s v="Inconclusive"/>
    <n v="13"/>
  </r>
  <r>
    <x v="24543"/>
    <x v="1"/>
    <n v="65"/>
    <x v="1"/>
    <x v="6"/>
    <x v="1"/>
    <x v="1194"/>
    <x v="24713"/>
    <x v="24040"/>
    <x v="2"/>
    <n v="23034.679184421129"/>
    <n v="360"/>
    <x v="1"/>
    <d v="2020-10-30T00:00:00"/>
    <s v="Aspirin"/>
    <s v="Inconclusive"/>
    <n v="26"/>
  </r>
  <r>
    <x v="9677"/>
    <x v="0"/>
    <n v="26"/>
    <x v="0"/>
    <x v="6"/>
    <x v="2"/>
    <x v="479"/>
    <x v="24714"/>
    <x v="24041"/>
    <x v="4"/>
    <n v="23254.681050615636"/>
    <n v="353"/>
    <x v="0"/>
    <d v="2024-05-22T00:00:00"/>
    <s v="Aspirin"/>
    <s v="Abnormal"/>
    <n v="26"/>
  </r>
  <r>
    <x v="24544"/>
    <x v="6"/>
    <n v="56"/>
    <x v="0"/>
    <x v="1"/>
    <x v="4"/>
    <x v="563"/>
    <x v="24715"/>
    <x v="24042"/>
    <x v="1"/>
    <n v="16470.526991752547"/>
    <n v="251"/>
    <x v="0"/>
    <d v="2020-06-29T00:00:00"/>
    <s v="Paracetamol"/>
    <s v="Normal"/>
    <n v="11"/>
  </r>
  <r>
    <x v="24545"/>
    <x v="0"/>
    <n v="25"/>
    <x v="1"/>
    <x v="0"/>
    <x v="1"/>
    <x v="1044"/>
    <x v="13403"/>
    <x v="24043"/>
    <x v="1"/>
    <n v="42715.965991116347"/>
    <n v="405"/>
    <x v="2"/>
    <d v="2022-01-13T00:00:00"/>
    <s v="Penicillin"/>
    <s v="Abnormal"/>
    <n v="15"/>
  </r>
  <r>
    <x v="9625"/>
    <x v="3"/>
    <n v="48"/>
    <x v="1"/>
    <x v="6"/>
    <x v="5"/>
    <x v="1329"/>
    <x v="24716"/>
    <x v="9699"/>
    <x v="0"/>
    <n v="34318.609735419966"/>
    <n v="201"/>
    <x v="0"/>
    <d v="2022-03-04T00:00:00"/>
    <s v="Paracetamol"/>
    <s v="Inconclusive"/>
    <n v="17"/>
  </r>
  <r>
    <x v="24546"/>
    <x v="1"/>
    <n v="69"/>
    <x v="1"/>
    <x v="6"/>
    <x v="5"/>
    <x v="1528"/>
    <x v="24717"/>
    <x v="24044"/>
    <x v="2"/>
    <n v="5633.3051779932412"/>
    <n v="312"/>
    <x v="1"/>
    <d v="2022-08-26T00:00:00"/>
    <s v="Paracetamol"/>
    <s v="Inconclusive"/>
    <n v="24"/>
  </r>
  <r>
    <x v="24547"/>
    <x v="2"/>
    <n v="77"/>
    <x v="1"/>
    <x v="6"/>
    <x v="4"/>
    <x v="1019"/>
    <x v="24718"/>
    <x v="10407"/>
    <x v="2"/>
    <n v="28397.377193029854"/>
    <n v="348"/>
    <x v="1"/>
    <d v="2023-05-06T00:00:00"/>
    <s v="Lipitor"/>
    <s v="Abnormal"/>
    <n v="3"/>
  </r>
  <r>
    <x v="24548"/>
    <x v="4"/>
    <n v="38"/>
    <x v="0"/>
    <x v="1"/>
    <x v="4"/>
    <x v="1063"/>
    <x v="24719"/>
    <x v="24045"/>
    <x v="4"/>
    <n v="5790.4164165562197"/>
    <n v="127"/>
    <x v="2"/>
    <d v="2023-11-16T00:00:00"/>
    <s v="Paracetamol"/>
    <s v="Inconclusive"/>
    <n v="19"/>
  </r>
  <r>
    <x v="24549"/>
    <x v="2"/>
    <n v="80"/>
    <x v="0"/>
    <x v="7"/>
    <x v="1"/>
    <x v="1224"/>
    <x v="24720"/>
    <x v="24046"/>
    <x v="1"/>
    <n v="29642.659542512047"/>
    <n v="190"/>
    <x v="1"/>
    <d v="2021-03-01T00:00:00"/>
    <s v="Ibuprofen"/>
    <s v="Abnormal"/>
    <n v="2"/>
  </r>
  <r>
    <x v="7233"/>
    <x v="3"/>
    <n v="45"/>
    <x v="1"/>
    <x v="5"/>
    <x v="5"/>
    <x v="1651"/>
    <x v="24721"/>
    <x v="24047"/>
    <x v="3"/>
    <n v="17496.613465528877"/>
    <n v="414"/>
    <x v="2"/>
    <d v="2020-07-26T00:00:00"/>
    <s v="Ibuprofen"/>
    <s v="Abnormal"/>
    <n v="21"/>
  </r>
  <r>
    <x v="24550"/>
    <x v="6"/>
    <n v="56"/>
    <x v="1"/>
    <x v="5"/>
    <x v="5"/>
    <x v="1330"/>
    <x v="24722"/>
    <x v="12327"/>
    <x v="4"/>
    <n v="32409.322596361555"/>
    <n v="179"/>
    <x v="1"/>
    <d v="2019-09-25T00:00:00"/>
    <s v="Paracetamol"/>
    <s v="Abnormal"/>
    <n v="1"/>
  </r>
  <r>
    <x v="24551"/>
    <x v="1"/>
    <n v="65"/>
    <x v="0"/>
    <x v="7"/>
    <x v="1"/>
    <x v="1394"/>
    <x v="24723"/>
    <x v="24048"/>
    <x v="4"/>
    <n v="32463.068715720317"/>
    <n v="153"/>
    <x v="1"/>
    <d v="2020-12-06T00:00:00"/>
    <s v="Aspirin"/>
    <s v="Normal"/>
    <n v="19"/>
  </r>
  <r>
    <x v="24552"/>
    <x v="1"/>
    <n v="67"/>
    <x v="1"/>
    <x v="6"/>
    <x v="4"/>
    <x v="1166"/>
    <x v="24724"/>
    <x v="24049"/>
    <x v="2"/>
    <n v="29248.65806595641"/>
    <n v="273"/>
    <x v="1"/>
    <d v="2020-10-17T00:00:00"/>
    <s v="Ibuprofen"/>
    <s v="Normal"/>
    <n v="9"/>
  </r>
  <r>
    <x v="24553"/>
    <x v="5"/>
    <n v="20"/>
    <x v="1"/>
    <x v="6"/>
    <x v="0"/>
    <x v="1765"/>
    <x v="24725"/>
    <x v="24050"/>
    <x v="0"/>
    <n v="5242.748518707951"/>
    <n v="198"/>
    <x v="0"/>
    <d v="2021-07-10T00:00:00"/>
    <s v="Aspirin"/>
    <s v="Abnormal"/>
    <n v="11"/>
  </r>
  <r>
    <x v="9767"/>
    <x v="3"/>
    <n v="41"/>
    <x v="0"/>
    <x v="7"/>
    <x v="1"/>
    <x v="284"/>
    <x v="19421"/>
    <x v="24051"/>
    <x v="1"/>
    <n v="5150.0687982906293"/>
    <n v="151"/>
    <x v="0"/>
    <d v="2020-10-11T00:00:00"/>
    <s v="Lipitor"/>
    <s v="Abnormal"/>
    <n v="5"/>
  </r>
  <r>
    <x v="24554"/>
    <x v="3"/>
    <n v="50"/>
    <x v="1"/>
    <x v="3"/>
    <x v="4"/>
    <x v="487"/>
    <x v="24726"/>
    <x v="19569"/>
    <x v="0"/>
    <n v="7330.0133027244001"/>
    <n v="159"/>
    <x v="2"/>
    <d v="2019-07-06T00:00:00"/>
    <s v="Paracetamol"/>
    <s v="Abnormal"/>
    <n v="13"/>
  </r>
  <r>
    <x v="24555"/>
    <x v="2"/>
    <n v="82"/>
    <x v="1"/>
    <x v="7"/>
    <x v="0"/>
    <x v="133"/>
    <x v="15489"/>
    <x v="24052"/>
    <x v="1"/>
    <n v="22574.145324217752"/>
    <n v="232"/>
    <x v="2"/>
    <d v="2020-01-26T00:00:00"/>
    <s v="Penicillin"/>
    <s v="Normal"/>
    <n v="2"/>
  </r>
  <r>
    <x v="24556"/>
    <x v="4"/>
    <n v="39"/>
    <x v="0"/>
    <x v="4"/>
    <x v="5"/>
    <x v="1713"/>
    <x v="24727"/>
    <x v="24053"/>
    <x v="1"/>
    <n v="2704.6207338537006"/>
    <n v="187"/>
    <x v="2"/>
    <d v="2020-10-20T00:00:00"/>
    <s v="Aspirin"/>
    <s v="Abnormal"/>
    <n v="7"/>
  </r>
  <r>
    <x v="24557"/>
    <x v="2"/>
    <n v="81"/>
    <x v="0"/>
    <x v="2"/>
    <x v="5"/>
    <x v="1073"/>
    <x v="24728"/>
    <x v="24054"/>
    <x v="2"/>
    <n v="33836.312172491962"/>
    <n v="385"/>
    <x v="0"/>
    <d v="2023-04-24T00:00:00"/>
    <s v="Paracetamol"/>
    <s v="Normal"/>
    <n v="13"/>
  </r>
  <r>
    <x v="24558"/>
    <x v="2"/>
    <n v="74"/>
    <x v="1"/>
    <x v="6"/>
    <x v="2"/>
    <x v="421"/>
    <x v="24729"/>
    <x v="24055"/>
    <x v="0"/>
    <n v="46262.00595104511"/>
    <n v="124"/>
    <x v="0"/>
    <d v="2023-03-03T00:00:00"/>
    <s v="Ibuprofen"/>
    <s v="Abnormal"/>
    <n v="8"/>
  </r>
  <r>
    <x v="24559"/>
    <x v="0"/>
    <n v="26"/>
    <x v="0"/>
    <x v="7"/>
    <x v="5"/>
    <x v="850"/>
    <x v="24730"/>
    <x v="24056"/>
    <x v="4"/>
    <n v="42811.702115194188"/>
    <n v="342"/>
    <x v="1"/>
    <d v="2020-12-18T00:00:00"/>
    <s v="Ibuprofen"/>
    <s v="Abnormal"/>
    <n v="1"/>
  </r>
  <r>
    <x v="24560"/>
    <x v="2"/>
    <n v="74"/>
    <x v="1"/>
    <x v="1"/>
    <x v="4"/>
    <x v="636"/>
    <x v="24731"/>
    <x v="2235"/>
    <x v="0"/>
    <n v="43646.964459925191"/>
    <n v="494"/>
    <x v="1"/>
    <d v="2024-01-08T00:00:00"/>
    <s v="Lipitor"/>
    <s v="Abnormal"/>
    <n v="5"/>
  </r>
  <r>
    <x v="17437"/>
    <x v="4"/>
    <n v="40"/>
    <x v="0"/>
    <x v="5"/>
    <x v="2"/>
    <x v="717"/>
    <x v="16444"/>
    <x v="11888"/>
    <x v="3"/>
    <n v="2252.7470360226339"/>
    <n v="364"/>
    <x v="2"/>
    <d v="2023-06-09T00:00:00"/>
    <s v="Lipitor"/>
    <s v="Normal"/>
    <n v="9"/>
  </r>
  <r>
    <x v="24561"/>
    <x v="2"/>
    <n v="76"/>
    <x v="0"/>
    <x v="1"/>
    <x v="5"/>
    <x v="278"/>
    <x v="24732"/>
    <x v="24057"/>
    <x v="4"/>
    <n v="24510.492543908127"/>
    <n v="267"/>
    <x v="0"/>
    <d v="2021-12-10T00:00:00"/>
    <s v="Aspirin"/>
    <s v="Inconclusive"/>
    <n v="16"/>
  </r>
  <r>
    <x v="20345"/>
    <x v="0"/>
    <n v="27"/>
    <x v="1"/>
    <x v="6"/>
    <x v="4"/>
    <x v="1676"/>
    <x v="22403"/>
    <x v="24058"/>
    <x v="1"/>
    <n v="28773.991995074033"/>
    <n v="500"/>
    <x v="0"/>
    <d v="2020-12-02T00:00:00"/>
    <s v="Paracetamol"/>
    <s v="Abnormal"/>
    <n v="11"/>
  </r>
  <r>
    <x v="24562"/>
    <x v="3"/>
    <n v="42"/>
    <x v="1"/>
    <x v="1"/>
    <x v="2"/>
    <x v="684"/>
    <x v="16256"/>
    <x v="24059"/>
    <x v="0"/>
    <n v="22843.34361690922"/>
    <n v="193"/>
    <x v="0"/>
    <d v="2019-10-01T00:00:00"/>
    <s v="Ibuprofen"/>
    <s v="Abnormal"/>
    <n v="9"/>
  </r>
  <r>
    <x v="24563"/>
    <x v="1"/>
    <n v="69"/>
    <x v="1"/>
    <x v="6"/>
    <x v="1"/>
    <x v="794"/>
    <x v="24733"/>
    <x v="24060"/>
    <x v="3"/>
    <n v="26166.157387049243"/>
    <n v="238"/>
    <x v="1"/>
    <d v="2021-07-08T00:00:00"/>
    <s v="Aspirin"/>
    <s v="Inconclusive"/>
    <n v="10"/>
  </r>
  <r>
    <x v="24564"/>
    <x v="3"/>
    <n v="44"/>
    <x v="0"/>
    <x v="1"/>
    <x v="0"/>
    <x v="187"/>
    <x v="24734"/>
    <x v="24061"/>
    <x v="4"/>
    <n v="29572.582349105171"/>
    <n v="478"/>
    <x v="2"/>
    <d v="2022-01-06T00:00:00"/>
    <s v="Paracetamol"/>
    <s v="Abnormal"/>
    <n v="25"/>
  </r>
  <r>
    <x v="24565"/>
    <x v="3"/>
    <n v="49"/>
    <x v="0"/>
    <x v="3"/>
    <x v="4"/>
    <x v="1301"/>
    <x v="24735"/>
    <x v="24062"/>
    <x v="2"/>
    <n v="12814.212497471563"/>
    <n v="218"/>
    <x v="1"/>
    <d v="2022-02-03T00:00:00"/>
    <s v="Lipitor"/>
    <s v="Inconclusive"/>
    <n v="8"/>
  </r>
  <r>
    <x v="24566"/>
    <x v="2"/>
    <n v="85"/>
    <x v="1"/>
    <x v="7"/>
    <x v="4"/>
    <x v="1219"/>
    <x v="24736"/>
    <x v="215"/>
    <x v="1"/>
    <n v="32784.881528278034"/>
    <n v="192"/>
    <x v="1"/>
    <d v="2020-08-07T00:00:00"/>
    <s v="Lipitor"/>
    <s v="Inconclusive"/>
    <n v="4"/>
  </r>
  <r>
    <x v="24567"/>
    <x v="1"/>
    <n v="66"/>
    <x v="1"/>
    <x v="7"/>
    <x v="5"/>
    <x v="286"/>
    <x v="4434"/>
    <x v="24063"/>
    <x v="1"/>
    <n v="6492.8311285601849"/>
    <n v="322"/>
    <x v="1"/>
    <d v="2023-07-28T00:00:00"/>
    <s v="Aspirin"/>
    <s v="Abnormal"/>
    <n v="22"/>
  </r>
  <r>
    <x v="24568"/>
    <x v="2"/>
    <n v="72"/>
    <x v="1"/>
    <x v="4"/>
    <x v="0"/>
    <x v="1615"/>
    <x v="24737"/>
    <x v="24064"/>
    <x v="0"/>
    <n v="12994.066380362989"/>
    <n v="207"/>
    <x v="2"/>
    <d v="2019-10-07T00:00:00"/>
    <s v="Ibuprofen"/>
    <s v="Inconclusive"/>
    <n v="6"/>
  </r>
  <r>
    <x v="24569"/>
    <x v="0"/>
    <n v="22"/>
    <x v="1"/>
    <x v="4"/>
    <x v="2"/>
    <x v="1236"/>
    <x v="24738"/>
    <x v="24065"/>
    <x v="0"/>
    <n v="23131.456128746591"/>
    <n v="496"/>
    <x v="1"/>
    <d v="2022-04-09T00:00:00"/>
    <s v="Ibuprofen"/>
    <s v="Normal"/>
    <n v="16"/>
  </r>
  <r>
    <x v="24570"/>
    <x v="3"/>
    <n v="49"/>
    <x v="1"/>
    <x v="6"/>
    <x v="0"/>
    <x v="669"/>
    <x v="24739"/>
    <x v="24066"/>
    <x v="2"/>
    <n v="2600.2035032539156"/>
    <n v="312"/>
    <x v="0"/>
    <d v="2022-06-04T00:00:00"/>
    <s v="Lipitor"/>
    <s v="Abnormal"/>
    <n v="7"/>
  </r>
  <r>
    <x v="5703"/>
    <x v="5"/>
    <n v="20"/>
    <x v="1"/>
    <x v="1"/>
    <x v="1"/>
    <x v="1491"/>
    <x v="24740"/>
    <x v="24067"/>
    <x v="1"/>
    <n v="50147.977091849287"/>
    <n v="354"/>
    <x v="0"/>
    <d v="2021-03-06T00:00:00"/>
    <s v="Lipitor"/>
    <s v="Abnormal"/>
    <n v="3"/>
  </r>
  <r>
    <x v="24571"/>
    <x v="0"/>
    <n v="30"/>
    <x v="0"/>
    <x v="5"/>
    <x v="3"/>
    <x v="1332"/>
    <x v="19549"/>
    <x v="24068"/>
    <x v="3"/>
    <n v="46058.129263161209"/>
    <n v="178"/>
    <x v="0"/>
    <d v="2021-11-06T00:00:00"/>
    <s v="Paracetamol"/>
    <s v="Abnormal"/>
    <n v="22"/>
  </r>
  <r>
    <x v="24572"/>
    <x v="2"/>
    <n v="71"/>
    <x v="0"/>
    <x v="1"/>
    <x v="2"/>
    <x v="793"/>
    <x v="24741"/>
    <x v="24069"/>
    <x v="2"/>
    <n v="28821.407254644026"/>
    <n v="192"/>
    <x v="2"/>
    <d v="2020-04-13T00:00:00"/>
    <s v="Lipitor"/>
    <s v="Inconclusive"/>
    <n v="25"/>
  </r>
  <r>
    <x v="17363"/>
    <x v="2"/>
    <n v="83"/>
    <x v="0"/>
    <x v="4"/>
    <x v="5"/>
    <x v="53"/>
    <x v="24742"/>
    <x v="24070"/>
    <x v="2"/>
    <n v="27050.098865835382"/>
    <n v="341"/>
    <x v="0"/>
    <d v="2023-09-02T00:00:00"/>
    <s v="Penicillin"/>
    <s v="Inconclusive"/>
    <n v="16"/>
  </r>
  <r>
    <x v="24573"/>
    <x v="2"/>
    <n v="78"/>
    <x v="1"/>
    <x v="7"/>
    <x v="4"/>
    <x v="965"/>
    <x v="24743"/>
    <x v="7780"/>
    <x v="1"/>
    <n v="37560.994151359031"/>
    <n v="255"/>
    <x v="0"/>
    <d v="2023-03-10T00:00:00"/>
    <s v="Aspirin"/>
    <s v="Abnormal"/>
    <n v="29"/>
  </r>
  <r>
    <x v="719"/>
    <x v="3"/>
    <n v="41"/>
    <x v="0"/>
    <x v="1"/>
    <x v="1"/>
    <x v="1603"/>
    <x v="24744"/>
    <x v="24071"/>
    <x v="2"/>
    <n v="24650.593701822585"/>
    <n v="408"/>
    <x v="2"/>
    <d v="2020-09-22T00:00:00"/>
    <s v="Penicillin"/>
    <s v="Inconclusive"/>
    <n v="1"/>
  </r>
  <r>
    <x v="14014"/>
    <x v="2"/>
    <n v="78"/>
    <x v="0"/>
    <x v="6"/>
    <x v="4"/>
    <x v="375"/>
    <x v="24745"/>
    <x v="24072"/>
    <x v="0"/>
    <n v="46004.176942707709"/>
    <n v="402"/>
    <x v="0"/>
    <d v="2023-10-30T00:00:00"/>
    <s v="Ibuprofen"/>
    <s v="Normal"/>
    <n v="26"/>
  </r>
  <r>
    <x v="18704"/>
    <x v="6"/>
    <n v="58"/>
    <x v="1"/>
    <x v="0"/>
    <x v="4"/>
    <x v="1032"/>
    <x v="16112"/>
    <x v="24073"/>
    <x v="4"/>
    <n v="30249.236369172544"/>
    <n v="343"/>
    <x v="1"/>
    <d v="2023-12-05T00:00:00"/>
    <s v="Paracetamol"/>
    <s v="Abnormal"/>
    <n v="22"/>
  </r>
  <r>
    <x v="24574"/>
    <x v="6"/>
    <n v="51"/>
    <x v="1"/>
    <x v="3"/>
    <x v="1"/>
    <x v="635"/>
    <x v="5165"/>
    <x v="24074"/>
    <x v="0"/>
    <n v="44347.996534727281"/>
    <n v="161"/>
    <x v="1"/>
    <d v="2021-04-09T00:00:00"/>
    <s v="Aspirin"/>
    <s v="Normal"/>
    <n v="14"/>
  </r>
  <r>
    <x v="24575"/>
    <x v="5"/>
    <n v="19"/>
    <x v="1"/>
    <x v="0"/>
    <x v="3"/>
    <x v="457"/>
    <x v="24746"/>
    <x v="20505"/>
    <x v="3"/>
    <n v="43213.815749518755"/>
    <n v="460"/>
    <x v="1"/>
    <d v="2023-11-27T00:00:00"/>
    <s v="Penicillin"/>
    <s v="Inconclusive"/>
    <n v="29"/>
  </r>
  <r>
    <x v="24576"/>
    <x v="0"/>
    <n v="28"/>
    <x v="0"/>
    <x v="3"/>
    <x v="0"/>
    <x v="1795"/>
    <x v="24747"/>
    <x v="24075"/>
    <x v="2"/>
    <n v="48821.378575876181"/>
    <n v="253"/>
    <x v="2"/>
    <d v="2021-06-05T00:00:00"/>
    <s v="Paracetamol"/>
    <s v="Normal"/>
    <n v="9"/>
  </r>
  <r>
    <x v="24577"/>
    <x v="1"/>
    <n v="67"/>
    <x v="1"/>
    <x v="7"/>
    <x v="5"/>
    <x v="1180"/>
    <x v="8491"/>
    <x v="4756"/>
    <x v="3"/>
    <n v="32159.143710462406"/>
    <n v="432"/>
    <x v="1"/>
    <d v="2023-01-16T00:00:00"/>
    <s v="Lipitor"/>
    <s v="Normal"/>
    <n v="11"/>
  </r>
  <r>
    <x v="24578"/>
    <x v="2"/>
    <n v="72"/>
    <x v="1"/>
    <x v="1"/>
    <x v="5"/>
    <x v="1168"/>
    <x v="6764"/>
    <x v="24076"/>
    <x v="4"/>
    <n v="40918.148577288499"/>
    <n v="267"/>
    <x v="2"/>
    <d v="2020-06-06T00:00:00"/>
    <s v="Penicillin"/>
    <s v="Inconclusive"/>
    <n v="5"/>
  </r>
  <r>
    <x v="21655"/>
    <x v="2"/>
    <n v="79"/>
    <x v="1"/>
    <x v="0"/>
    <x v="4"/>
    <x v="764"/>
    <x v="3926"/>
    <x v="24077"/>
    <x v="3"/>
    <n v="40576.651021339676"/>
    <n v="337"/>
    <x v="2"/>
    <d v="2023-12-07T00:00:00"/>
    <s v="Paracetamol"/>
    <s v="Abnormal"/>
    <n v="26"/>
  </r>
  <r>
    <x v="24579"/>
    <x v="6"/>
    <n v="57"/>
    <x v="0"/>
    <x v="2"/>
    <x v="0"/>
    <x v="599"/>
    <x v="13617"/>
    <x v="24078"/>
    <x v="1"/>
    <n v="15820.718745026912"/>
    <n v="346"/>
    <x v="0"/>
    <d v="2020-02-23T00:00:00"/>
    <s v="Penicillin"/>
    <s v="Inconclusive"/>
    <n v="20"/>
  </r>
  <r>
    <x v="24580"/>
    <x v="2"/>
    <n v="72"/>
    <x v="0"/>
    <x v="3"/>
    <x v="0"/>
    <x v="1794"/>
    <x v="24748"/>
    <x v="8320"/>
    <x v="1"/>
    <n v="29891.070996056391"/>
    <n v="287"/>
    <x v="1"/>
    <d v="2023-11-17T00:00:00"/>
    <s v="Penicillin"/>
    <s v="Normal"/>
    <n v="29"/>
  </r>
  <r>
    <x v="15770"/>
    <x v="1"/>
    <n v="66"/>
    <x v="0"/>
    <x v="7"/>
    <x v="1"/>
    <x v="397"/>
    <x v="12221"/>
    <x v="4283"/>
    <x v="0"/>
    <n v="9538.3571313158282"/>
    <n v="136"/>
    <x v="0"/>
    <d v="2019-12-27T00:00:00"/>
    <s v="Paracetamol"/>
    <s v="Abnormal"/>
    <n v="6"/>
  </r>
  <r>
    <x v="24581"/>
    <x v="2"/>
    <n v="82"/>
    <x v="1"/>
    <x v="6"/>
    <x v="2"/>
    <x v="1713"/>
    <x v="24749"/>
    <x v="24079"/>
    <x v="2"/>
    <n v="23188.296397435231"/>
    <n v="269"/>
    <x v="1"/>
    <d v="2020-10-27T00:00:00"/>
    <s v="Penicillin"/>
    <s v="Normal"/>
    <n v="14"/>
  </r>
  <r>
    <x v="24582"/>
    <x v="4"/>
    <n v="34"/>
    <x v="1"/>
    <x v="5"/>
    <x v="3"/>
    <x v="1768"/>
    <x v="24750"/>
    <x v="24080"/>
    <x v="4"/>
    <n v="3154.2193880540271"/>
    <n v="353"/>
    <x v="0"/>
    <d v="2021-07-01T00:00:00"/>
    <s v="Penicillin"/>
    <s v="Normal"/>
    <n v="11"/>
  </r>
  <r>
    <x v="24583"/>
    <x v="3"/>
    <n v="44"/>
    <x v="1"/>
    <x v="5"/>
    <x v="4"/>
    <x v="646"/>
    <x v="24751"/>
    <x v="24081"/>
    <x v="1"/>
    <n v="45897.765939650657"/>
    <n v="396"/>
    <x v="2"/>
    <d v="2019-09-13T00:00:00"/>
    <s v="Ibuprofen"/>
    <s v="Inconclusive"/>
    <n v="20"/>
  </r>
  <r>
    <x v="24584"/>
    <x v="1"/>
    <n v="69"/>
    <x v="1"/>
    <x v="1"/>
    <x v="4"/>
    <x v="952"/>
    <x v="24752"/>
    <x v="24082"/>
    <x v="4"/>
    <n v="47357.053523160575"/>
    <n v="487"/>
    <x v="0"/>
    <d v="2024-02-19T00:00:00"/>
    <s v="Penicillin"/>
    <s v="Abnormal"/>
    <n v="18"/>
  </r>
  <r>
    <x v="24585"/>
    <x v="4"/>
    <n v="36"/>
    <x v="0"/>
    <x v="1"/>
    <x v="3"/>
    <x v="1018"/>
    <x v="24753"/>
    <x v="6866"/>
    <x v="1"/>
    <n v="45073.688504569647"/>
    <n v="267"/>
    <x v="0"/>
    <d v="2020-11-21T00:00:00"/>
    <s v="Lipitor"/>
    <s v="Abnormal"/>
    <n v="22"/>
  </r>
  <r>
    <x v="24586"/>
    <x v="2"/>
    <n v="74"/>
    <x v="0"/>
    <x v="6"/>
    <x v="5"/>
    <x v="1162"/>
    <x v="24754"/>
    <x v="24083"/>
    <x v="0"/>
    <n v="29725.461587856433"/>
    <n v="218"/>
    <x v="2"/>
    <d v="2022-04-27T00:00:00"/>
    <s v="Lipitor"/>
    <s v="Normal"/>
    <n v="3"/>
  </r>
  <r>
    <x v="15960"/>
    <x v="3"/>
    <n v="42"/>
    <x v="0"/>
    <x v="6"/>
    <x v="0"/>
    <x v="1228"/>
    <x v="17069"/>
    <x v="24084"/>
    <x v="2"/>
    <n v="8811.2832575557368"/>
    <n v="365"/>
    <x v="0"/>
    <d v="2023-04-23T00:00:00"/>
    <s v="Aspirin"/>
    <s v="Abnormal"/>
    <n v="6"/>
  </r>
  <r>
    <x v="24587"/>
    <x v="6"/>
    <n v="54"/>
    <x v="0"/>
    <x v="3"/>
    <x v="4"/>
    <x v="553"/>
    <x v="16787"/>
    <x v="24085"/>
    <x v="2"/>
    <n v="22053.978150665411"/>
    <n v="375"/>
    <x v="0"/>
    <d v="2020-01-12T00:00:00"/>
    <s v="Aspirin"/>
    <s v="Inconclusive"/>
    <n v="23"/>
  </r>
  <r>
    <x v="24588"/>
    <x v="6"/>
    <n v="55"/>
    <x v="1"/>
    <x v="4"/>
    <x v="1"/>
    <x v="848"/>
    <x v="24755"/>
    <x v="24086"/>
    <x v="2"/>
    <n v="12021.956109025568"/>
    <n v="197"/>
    <x v="0"/>
    <d v="2023-02-25T00:00:00"/>
    <s v="Penicillin"/>
    <s v="Abnormal"/>
    <n v="6"/>
  </r>
  <r>
    <x v="5420"/>
    <x v="2"/>
    <n v="79"/>
    <x v="0"/>
    <x v="3"/>
    <x v="5"/>
    <x v="1090"/>
    <x v="24756"/>
    <x v="24087"/>
    <x v="3"/>
    <n v="18244.746440910018"/>
    <n v="224"/>
    <x v="1"/>
    <d v="2019-12-28T00:00:00"/>
    <s v="Paracetamol"/>
    <s v="Abnormal"/>
    <n v="30"/>
  </r>
  <r>
    <x v="24589"/>
    <x v="4"/>
    <n v="31"/>
    <x v="1"/>
    <x v="7"/>
    <x v="0"/>
    <x v="1648"/>
    <x v="24757"/>
    <x v="24088"/>
    <x v="3"/>
    <n v="9167.9761069147862"/>
    <n v="313"/>
    <x v="1"/>
    <d v="2021-05-22T00:00:00"/>
    <s v="Ibuprofen"/>
    <s v="Abnormal"/>
    <n v="10"/>
  </r>
  <r>
    <x v="24590"/>
    <x v="1"/>
    <n v="64"/>
    <x v="1"/>
    <x v="1"/>
    <x v="0"/>
    <x v="1521"/>
    <x v="24758"/>
    <x v="24089"/>
    <x v="3"/>
    <n v="17019.481206771514"/>
    <n v="477"/>
    <x v="0"/>
    <d v="2019-10-07T00:00:00"/>
    <s v="Paracetamol"/>
    <s v="Abnormal"/>
    <n v="3"/>
  </r>
  <r>
    <x v="3056"/>
    <x v="4"/>
    <n v="35"/>
    <x v="1"/>
    <x v="5"/>
    <x v="5"/>
    <x v="246"/>
    <x v="24759"/>
    <x v="2608"/>
    <x v="0"/>
    <n v="16078.100110045587"/>
    <n v="322"/>
    <x v="0"/>
    <d v="2020-11-30T00:00:00"/>
    <s v="Paracetamol"/>
    <s v="Normal"/>
    <n v="5"/>
  </r>
  <r>
    <x v="24591"/>
    <x v="6"/>
    <n v="54"/>
    <x v="1"/>
    <x v="1"/>
    <x v="4"/>
    <x v="189"/>
    <x v="24760"/>
    <x v="24090"/>
    <x v="1"/>
    <n v="30017.471165398561"/>
    <n v="446"/>
    <x v="2"/>
    <d v="2020-09-21T00:00:00"/>
    <s v="Aspirin"/>
    <s v="Normal"/>
    <n v="13"/>
  </r>
  <r>
    <x v="24592"/>
    <x v="3"/>
    <n v="50"/>
    <x v="1"/>
    <x v="3"/>
    <x v="2"/>
    <x v="1066"/>
    <x v="24761"/>
    <x v="2458"/>
    <x v="1"/>
    <n v="44240.367261040228"/>
    <n v="328"/>
    <x v="2"/>
    <d v="2020-10-20T00:00:00"/>
    <s v="Paracetamol"/>
    <s v="Inconclusive"/>
    <n v="5"/>
  </r>
  <r>
    <x v="24593"/>
    <x v="2"/>
    <n v="84"/>
    <x v="0"/>
    <x v="4"/>
    <x v="2"/>
    <x v="1468"/>
    <x v="24762"/>
    <x v="24091"/>
    <x v="0"/>
    <n v="38426.308775183235"/>
    <n v="344"/>
    <x v="0"/>
    <d v="2019-06-24T00:00:00"/>
    <s v="Ibuprofen"/>
    <s v="Inconclusive"/>
    <n v="2"/>
  </r>
  <r>
    <x v="11547"/>
    <x v="5"/>
    <n v="18"/>
    <x v="0"/>
    <x v="2"/>
    <x v="4"/>
    <x v="838"/>
    <x v="24763"/>
    <x v="24092"/>
    <x v="0"/>
    <n v="12694.455818085111"/>
    <n v="166"/>
    <x v="0"/>
    <d v="2024-02-19T00:00:00"/>
    <s v="Paracetamol"/>
    <s v="Normal"/>
    <n v="6"/>
  </r>
  <r>
    <x v="4929"/>
    <x v="2"/>
    <n v="76"/>
    <x v="0"/>
    <x v="7"/>
    <x v="1"/>
    <x v="1042"/>
    <x v="24764"/>
    <x v="6511"/>
    <x v="1"/>
    <n v="27978.222451919919"/>
    <n v="161"/>
    <x v="2"/>
    <d v="2019-11-24T00:00:00"/>
    <s v="Paracetamol"/>
    <s v="Inconclusive"/>
    <n v="25"/>
  </r>
  <r>
    <x v="24594"/>
    <x v="6"/>
    <n v="54"/>
    <x v="0"/>
    <x v="5"/>
    <x v="4"/>
    <x v="12"/>
    <x v="24765"/>
    <x v="24093"/>
    <x v="0"/>
    <n v="33910.05827856336"/>
    <n v="269"/>
    <x v="0"/>
    <d v="2019-12-21T00:00:00"/>
    <s v="Paracetamol"/>
    <s v="Abnormal"/>
    <n v="9"/>
  </r>
  <r>
    <x v="24595"/>
    <x v="2"/>
    <n v="84"/>
    <x v="1"/>
    <x v="2"/>
    <x v="3"/>
    <x v="590"/>
    <x v="24766"/>
    <x v="24094"/>
    <x v="1"/>
    <n v="17752.078302698719"/>
    <n v="419"/>
    <x v="1"/>
    <d v="2020-04-12T00:00:00"/>
    <s v="Penicillin"/>
    <s v="Normal"/>
    <n v="28"/>
  </r>
  <r>
    <x v="24596"/>
    <x v="0"/>
    <n v="27"/>
    <x v="0"/>
    <x v="2"/>
    <x v="4"/>
    <x v="1058"/>
    <x v="24767"/>
    <x v="24095"/>
    <x v="1"/>
    <n v="45925.805864080721"/>
    <n v="180"/>
    <x v="2"/>
    <d v="2020-03-31T00:00:00"/>
    <s v="Penicillin"/>
    <s v="Inconclusive"/>
    <n v="1"/>
  </r>
  <r>
    <x v="24597"/>
    <x v="2"/>
    <n v="74"/>
    <x v="0"/>
    <x v="5"/>
    <x v="4"/>
    <x v="1455"/>
    <x v="24768"/>
    <x v="24096"/>
    <x v="1"/>
    <n v="44706.147494915771"/>
    <n v="359"/>
    <x v="0"/>
    <d v="2023-03-06T00:00:00"/>
    <s v="Penicillin"/>
    <s v="Inconclusive"/>
    <n v="13"/>
  </r>
  <r>
    <x v="24598"/>
    <x v="1"/>
    <n v="68"/>
    <x v="1"/>
    <x v="2"/>
    <x v="2"/>
    <x v="1114"/>
    <x v="24769"/>
    <x v="5037"/>
    <x v="1"/>
    <n v="34876.257326186169"/>
    <n v="153"/>
    <x v="1"/>
    <d v="2021-11-15T00:00:00"/>
    <s v="Ibuprofen"/>
    <s v="Abnormal"/>
    <n v="6"/>
  </r>
  <r>
    <x v="24599"/>
    <x v="0"/>
    <n v="28"/>
    <x v="1"/>
    <x v="4"/>
    <x v="1"/>
    <x v="434"/>
    <x v="10310"/>
    <x v="24097"/>
    <x v="3"/>
    <n v="13040.961771739536"/>
    <n v="419"/>
    <x v="0"/>
    <d v="2024-03-02T00:00:00"/>
    <s v="Ibuprofen"/>
    <s v="Abnormal"/>
    <n v="23"/>
  </r>
  <r>
    <x v="24600"/>
    <x v="0"/>
    <n v="25"/>
    <x v="0"/>
    <x v="4"/>
    <x v="3"/>
    <x v="1226"/>
    <x v="2540"/>
    <x v="700"/>
    <x v="1"/>
    <n v="28692.478448259906"/>
    <n v="359"/>
    <x v="1"/>
    <d v="2023-06-19T00:00:00"/>
    <s v="Lipitor"/>
    <s v="Normal"/>
    <n v="8"/>
  </r>
  <r>
    <x v="24601"/>
    <x v="2"/>
    <n v="82"/>
    <x v="1"/>
    <x v="6"/>
    <x v="1"/>
    <x v="169"/>
    <x v="24770"/>
    <x v="2945"/>
    <x v="1"/>
    <n v="31892.713074846284"/>
    <n v="461"/>
    <x v="0"/>
    <d v="2022-09-30T00:00:00"/>
    <s v="Penicillin"/>
    <s v="Normal"/>
    <n v="17"/>
  </r>
  <r>
    <x v="6606"/>
    <x v="6"/>
    <n v="57"/>
    <x v="0"/>
    <x v="6"/>
    <x v="5"/>
    <x v="1763"/>
    <x v="24771"/>
    <x v="3392"/>
    <x v="0"/>
    <n v="14896.815753210349"/>
    <n v="137"/>
    <x v="0"/>
    <d v="2022-03-27T00:00:00"/>
    <s v="Ibuprofen"/>
    <s v="Normal"/>
    <n v="4"/>
  </r>
  <r>
    <x v="24602"/>
    <x v="2"/>
    <n v="84"/>
    <x v="1"/>
    <x v="3"/>
    <x v="2"/>
    <x v="277"/>
    <x v="24772"/>
    <x v="24098"/>
    <x v="2"/>
    <n v="14471.977971028133"/>
    <n v="113"/>
    <x v="0"/>
    <d v="2021-07-08T00:00:00"/>
    <s v="Aspirin"/>
    <s v="Inconclusive"/>
    <n v="22"/>
  </r>
  <r>
    <x v="24603"/>
    <x v="2"/>
    <n v="81"/>
    <x v="0"/>
    <x v="6"/>
    <x v="1"/>
    <x v="1055"/>
    <x v="24773"/>
    <x v="3928"/>
    <x v="0"/>
    <n v="30229.434467923908"/>
    <n v="457"/>
    <x v="2"/>
    <d v="2020-10-20T00:00:00"/>
    <s v="Aspirin"/>
    <s v="Inconclusive"/>
    <n v="10"/>
  </r>
  <r>
    <x v="24604"/>
    <x v="6"/>
    <n v="60"/>
    <x v="1"/>
    <x v="6"/>
    <x v="4"/>
    <x v="1025"/>
    <x v="24774"/>
    <x v="17434"/>
    <x v="3"/>
    <n v="9158.5318420951462"/>
    <n v="298"/>
    <x v="2"/>
    <d v="2020-07-02T00:00:00"/>
    <s v="Penicillin"/>
    <s v="Normal"/>
    <n v="28"/>
  </r>
  <r>
    <x v="24605"/>
    <x v="4"/>
    <n v="35"/>
    <x v="1"/>
    <x v="4"/>
    <x v="0"/>
    <x v="539"/>
    <x v="20126"/>
    <x v="24099"/>
    <x v="2"/>
    <n v="38629.21752077459"/>
    <n v="412"/>
    <x v="0"/>
    <d v="2020-01-13T00:00:00"/>
    <s v="Penicillin"/>
    <s v="Normal"/>
    <n v="11"/>
  </r>
  <r>
    <x v="24606"/>
    <x v="0"/>
    <n v="25"/>
    <x v="0"/>
    <x v="2"/>
    <x v="4"/>
    <x v="1498"/>
    <x v="3873"/>
    <x v="6164"/>
    <x v="1"/>
    <n v="25173.512695944537"/>
    <n v="199"/>
    <x v="2"/>
    <d v="2021-06-02T00:00:00"/>
    <s v="Aspirin"/>
    <s v="Abnormal"/>
    <n v="1"/>
  </r>
  <r>
    <x v="24607"/>
    <x v="0"/>
    <n v="30"/>
    <x v="1"/>
    <x v="6"/>
    <x v="0"/>
    <x v="1553"/>
    <x v="24775"/>
    <x v="24100"/>
    <x v="2"/>
    <n v="23283.682527946887"/>
    <n v="471"/>
    <x v="2"/>
    <d v="2019-12-26T00:00:00"/>
    <s v="Paracetamol"/>
    <s v="Normal"/>
    <n v="25"/>
  </r>
  <r>
    <x v="24608"/>
    <x v="2"/>
    <n v="71"/>
    <x v="0"/>
    <x v="2"/>
    <x v="0"/>
    <x v="1068"/>
    <x v="24776"/>
    <x v="24101"/>
    <x v="2"/>
    <n v="27004.850918586078"/>
    <n v="195"/>
    <x v="1"/>
    <d v="2020-06-25T00:00:00"/>
    <s v="Penicillin"/>
    <s v="Abnormal"/>
    <n v="23"/>
  </r>
  <r>
    <x v="24609"/>
    <x v="0"/>
    <n v="30"/>
    <x v="0"/>
    <x v="5"/>
    <x v="4"/>
    <x v="910"/>
    <x v="24777"/>
    <x v="24102"/>
    <x v="4"/>
    <n v="29750.501444123773"/>
    <n v="323"/>
    <x v="2"/>
    <d v="2023-03-22T00:00:00"/>
    <s v="Aspirin"/>
    <s v="Abnormal"/>
    <n v="19"/>
  </r>
  <r>
    <x v="24610"/>
    <x v="6"/>
    <n v="60"/>
    <x v="0"/>
    <x v="4"/>
    <x v="0"/>
    <x v="1337"/>
    <x v="24778"/>
    <x v="24103"/>
    <x v="2"/>
    <n v="32468.2645838198"/>
    <n v="303"/>
    <x v="1"/>
    <d v="2023-05-31T00:00:00"/>
    <s v="Penicillin"/>
    <s v="Inconclusive"/>
    <n v="10"/>
  </r>
  <r>
    <x v="24611"/>
    <x v="2"/>
    <n v="81"/>
    <x v="0"/>
    <x v="2"/>
    <x v="0"/>
    <x v="111"/>
    <x v="24779"/>
    <x v="12791"/>
    <x v="4"/>
    <n v="39848.573536792377"/>
    <n v="280"/>
    <x v="1"/>
    <d v="2019-12-29T00:00:00"/>
    <s v="Aspirin"/>
    <s v="Inconclusive"/>
    <n v="27"/>
  </r>
  <r>
    <x v="24612"/>
    <x v="0"/>
    <n v="28"/>
    <x v="1"/>
    <x v="3"/>
    <x v="0"/>
    <x v="697"/>
    <x v="24780"/>
    <x v="24104"/>
    <x v="4"/>
    <n v="36735.603162328669"/>
    <n v="178"/>
    <x v="2"/>
    <d v="2021-03-09T00:00:00"/>
    <s v="Aspirin"/>
    <s v="Abnormal"/>
    <n v="20"/>
  </r>
  <r>
    <x v="24613"/>
    <x v="5"/>
    <n v="18"/>
    <x v="1"/>
    <x v="0"/>
    <x v="4"/>
    <x v="1684"/>
    <x v="24781"/>
    <x v="24105"/>
    <x v="1"/>
    <n v="27039.736936890295"/>
    <n v="336"/>
    <x v="0"/>
    <d v="2021-12-05T00:00:00"/>
    <s v="Aspirin"/>
    <s v="Normal"/>
    <n v="10"/>
  </r>
  <r>
    <x v="24614"/>
    <x v="6"/>
    <n v="58"/>
    <x v="1"/>
    <x v="4"/>
    <x v="3"/>
    <x v="975"/>
    <x v="24782"/>
    <x v="6208"/>
    <x v="0"/>
    <n v="5600.0649635964764"/>
    <n v="197"/>
    <x v="0"/>
    <d v="2021-04-07T00:00:00"/>
    <s v="Lipitor"/>
    <s v="Abnormal"/>
    <n v="14"/>
  </r>
  <r>
    <x v="4454"/>
    <x v="0"/>
    <n v="22"/>
    <x v="0"/>
    <x v="0"/>
    <x v="5"/>
    <x v="265"/>
    <x v="24783"/>
    <x v="24106"/>
    <x v="4"/>
    <n v="34804.155204226932"/>
    <n v="214"/>
    <x v="2"/>
    <d v="2023-09-30T00:00:00"/>
    <s v="Ibuprofen"/>
    <s v="Abnormal"/>
    <n v="10"/>
  </r>
  <r>
    <x v="24615"/>
    <x v="4"/>
    <n v="35"/>
    <x v="1"/>
    <x v="1"/>
    <x v="1"/>
    <x v="570"/>
    <x v="24784"/>
    <x v="24107"/>
    <x v="3"/>
    <n v="6972.5705872313338"/>
    <n v="450"/>
    <x v="1"/>
    <d v="2022-07-18T00:00:00"/>
    <s v="Paracetamol"/>
    <s v="Normal"/>
    <n v="7"/>
  </r>
  <r>
    <x v="24616"/>
    <x v="4"/>
    <n v="37"/>
    <x v="1"/>
    <x v="6"/>
    <x v="4"/>
    <x v="235"/>
    <x v="24785"/>
    <x v="24108"/>
    <x v="2"/>
    <n v="31476.934567253225"/>
    <n v="165"/>
    <x v="2"/>
    <d v="2022-11-28T00:00:00"/>
    <s v="Paracetamol"/>
    <s v="Normal"/>
    <n v="3"/>
  </r>
  <r>
    <x v="21246"/>
    <x v="4"/>
    <n v="35"/>
    <x v="0"/>
    <x v="0"/>
    <x v="2"/>
    <x v="1574"/>
    <x v="24786"/>
    <x v="24109"/>
    <x v="4"/>
    <n v="44653.958177221539"/>
    <n v="161"/>
    <x v="0"/>
    <d v="2024-05-08T00:00:00"/>
    <s v="Aspirin"/>
    <s v="Inconclusive"/>
    <n v="15"/>
  </r>
  <r>
    <x v="24617"/>
    <x v="0"/>
    <n v="24"/>
    <x v="0"/>
    <x v="5"/>
    <x v="3"/>
    <x v="1183"/>
    <x v="8993"/>
    <x v="832"/>
    <x v="3"/>
    <n v="47226.355718550709"/>
    <n v="268"/>
    <x v="2"/>
    <d v="2019-10-27T00:00:00"/>
    <s v="Penicillin"/>
    <s v="Normal"/>
    <n v="8"/>
  </r>
  <r>
    <x v="24618"/>
    <x v="6"/>
    <n v="55"/>
    <x v="0"/>
    <x v="1"/>
    <x v="2"/>
    <x v="791"/>
    <x v="24787"/>
    <x v="24110"/>
    <x v="4"/>
    <n v="46252.829119127426"/>
    <n v="213"/>
    <x v="0"/>
    <d v="2022-10-05T00:00:00"/>
    <s v="Lipitor"/>
    <s v="Inconclusive"/>
    <n v="7"/>
  </r>
  <r>
    <x v="24619"/>
    <x v="2"/>
    <n v="80"/>
    <x v="0"/>
    <x v="7"/>
    <x v="2"/>
    <x v="1794"/>
    <x v="1959"/>
    <x v="23248"/>
    <x v="3"/>
    <n v="40643.948082968971"/>
    <n v="183"/>
    <x v="0"/>
    <d v="2023-11-02T00:00:00"/>
    <s v="Lipitor"/>
    <s v="Normal"/>
    <n v="14"/>
  </r>
  <r>
    <x v="24620"/>
    <x v="6"/>
    <n v="55"/>
    <x v="0"/>
    <x v="1"/>
    <x v="1"/>
    <x v="905"/>
    <x v="16522"/>
    <x v="24111"/>
    <x v="0"/>
    <n v="48655.160723001201"/>
    <n v="498"/>
    <x v="0"/>
    <d v="2019-11-16T00:00:00"/>
    <s v="Lipitor"/>
    <s v="Inconclusive"/>
    <n v="30"/>
  </r>
  <r>
    <x v="9299"/>
    <x v="3"/>
    <n v="45"/>
    <x v="0"/>
    <x v="5"/>
    <x v="2"/>
    <x v="706"/>
    <x v="2397"/>
    <x v="24112"/>
    <x v="4"/>
    <n v="10672.167465449993"/>
    <n v="482"/>
    <x v="1"/>
    <d v="2023-08-19T00:00:00"/>
    <s v="Penicillin"/>
    <s v="Inconclusive"/>
    <n v="10"/>
  </r>
  <r>
    <x v="24621"/>
    <x v="0"/>
    <n v="26"/>
    <x v="1"/>
    <x v="5"/>
    <x v="0"/>
    <x v="247"/>
    <x v="24788"/>
    <x v="4501"/>
    <x v="3"/>
    <n v="32610.125471938649"/>
    <n v="183"/>
    <x v="1"/>
    <d v="2023-01-21T00:00:00"/>
    <s v="Ibuprofen"/>
    <s v="Abnormal"/>
    <n v="28"/>
  </r>
  <r>
    <x v="24622"/>
    <x v="2"/>
    <n v="75"/>
    <x v="1"/>
    <x v="5"/>
    <x v="3"/>
    <x v="773"/>
    <x v="16874"/>
    <x v="24113"/>
    <x v="0"/>
    <n v="24565.857094397761"/>
    <n v="167"/>
    <x v="0"/>
    <d v="2020-06-01T00:00:00"/>
    <s v="Aspirin"/>
    <s v="Inconclusive"/>
    <n v="19"/>
  </r>
  <r>
    <x v="24623"/>
    <x v="2"/>
    <n v="82"/>
    <x v="0"/>
    <x v="4"/>
    <x v="3"/>
    <x v="1320"/>
    <x v="2942"/>
    <x v="20149"/>
    <x v="3"/>
    <n v="24596.071554935759"/>
    <n v="225"/>
    <x v="2"/>
    <d v="2021-05-19T00:00:00"/>
    <s v="Ibuprofen"/>
    <s v="Inconclusive"/>
    <n v="22"/>
  </r>
  <r>
    <x v="20231"/>
    <x v="2"/>
    <n v="82"/>
    <x v="0"/>
    <x v="3"/>
    <x v="1"/>
    <x v="1586"/>
    <x v="24789"/>
    <x v="24114"/>
    <x v="0"/>
    <n v="34642.792056479862"/>
    <n v="193"/>
    <x v="1"/>
    <d v="2020-01-16T00:00:00"/>
    <s v="Ibuprofen"/>
    <s v="Abnormal"/>
    <n v="8"/>
  </r>
  <r>
    <x v="24624"/>
    <x v="2"/>
    <n v="82"/>
    <x v="0"/>
    <x v="1"/>
    <x v="4"/>
    <x v="1627"/>
    <x v="24790"/>
    <x v="24115"/>
    <x v="2"/>
    <n v="45877.553728626241"/>
    <n v="149"/>
    <x v="1"/>
    <d v="2020-11-05T00:00:00"/>
    <s v="Penicillin"/>
    <s v="Inconclusive"/>
    <n v="15"/>
  </r>
  <r>
    <x v="22333"/>
    <x v="0"/>
    <n v="24"/>
    <x v="1"/>
    <x v="0"/>
    <x v="5"/>
    <x v="1341"/>
    <x v="24791"/>
    <x v="24116"/>
    <x v="1"/>
    <n v="45127.786299399821"/>
    <n v="420"/>
    <x v="1"/>
    <d v="2021-08-14T00:00:00"/>
    <s v="Paracetamol"/>
    <s v="Normal"/>
    <n v="6"/>
  </r>
  <r>
    <x v="24625"/>
    <x v="0"/>
    <n v="23"/>
    <x v="1"/>
    <x v="6"/>
    <x v="2"/>
    <x v="1497"/>
    <x v="24792"/>
    <x v="24117"/>
    <x v="1"/>
    <n v="10142.313434600719"/>
    <n v="359"/>
    <x v="1"/>
    <d v="2022-06-04T00:00:00"/>
    <s v="Ibuprofen"/>
    <s v="Abnormal"/>
    <n v="26"/>
  </r>
  <r>
    <x v="24626"/>
    <x v="2"/>
    <n v="82"/>
    <x v="0"/>
    <x v="3"/>
    <x v="0"/>
    <x v="196"/>
    <x v="24793"/>
    <x v="24118"/>
    <x v="1"/>
    <n v="15913.862363972201"/>
    <n v="394"/>
    <x v="2"/>
    <d v="2024-03-29T00:00:00"/>
    <s v="Aspirin"/>
    <s v="Abnormal"/>
    <n v="26"/>
  </r>
  <r>
    <x v="24627"/>
    <x v="1"/>
    <n v="61"/>
    <x v="1"/>
    <x v="1"/>
    <x v="2"/>
    <x v="1290"/>
    <x v="7912"/>
    <x v="24119"/>
    <x v="4"/>
    <n v="28996.901217740447"/>
    <n v="448"/>
    <x v="2"/>
    <d v="2020-04-20T00:00:00"/>
    <s v="Aspirin"/>
    <s v="Abnormal"/>
    <n v="7"/>
  </r>
  <r>
    <x v="24628"/>
    <x v="1"/>
    <n v="70"/>
    <x v="1"/>
    <x v="4"/>
    <x v="1"/>
    <x v="1725"/>
    <x v="24794"/>
    <x v="24120"/>
    <x v="0"/>
    <n v="46774.124737077793"/>
    <n v="291"/>
    <x v="2"/>
    <d v="2020-01-30T00:00:00"/>
    <s v="Ibuprofen"/>
    <s v="Normal"/>
    <n v="8"/>
  </r>
  <r>
    <x v="24629"/>
    <x v="4"/>
    <n v="36"/>
    <x v="1"/>
    <x v="1"/>
    <x v="0"/>
    <x v="699"/>
    <x v="24795"/>
    <x v="24121"/>
    <x v="4"/>
    <n v="11111.646058237038"/>
    <n v="373"/>
    <x v="1"/>
    <d v="2023-09-13T00:00:00"/>
    <s v="Penicillin"/>
    <s v="Inconclusive"/>
    <n v="6"/>
  </r>
  <r>
    <x v="24630"/>
    <x v="6"/>
    <n v="55"/>
    <x v="0"/>
    <x v="2"/>
    <x v="2"/>
    <x v="992"/>
    <x v="10996"/>
    <x v="24122"/>
    <x v="3"/>
    <n v="39032.883904229682"/>
    <n v="255"/>
    <x v="0"/>
    <d v="2023-11-16T00:00:00"/>
    <s v="Penicillin"/>
    <s v="Abnormal"/>
    <n v="23"/>
  </r>
  <r>
    <x v="24631"/>
    <x v="0"/>
    <n v="21"/>
    <x v="1"/>
    <x v="1"/>
    <x v="2"/>
    <x v="1117"/>
    <x v="24796"/>
    <x v="10373"/>
    <x v="2"/>
    <n v="9146.2580802618741"/>
    <n v="161"/>
    <x v="0"/>
    <d v="2021-01-07T00:00:00"/>
    <s v="Ibuprofen"/>
    <s v="Normal"/>
    <n v="30"/>
  </r>
  <r>
    <x v="4292"/>
    <x v="6"/>
    <n v="56"/>
    <x v="1"/>
    <x v="2"/>
    <x v="2"/>
    <x v="590"/>
    <x v="24797"/>
    <x v="24123"/>
    <x v="0"/>
    <n v="6393.2566933885455"/>
    <n v="152"/>
    <x v="1"/>
    <d v="2020-04-13T00:00:00"/>
    <s v="Aspirin"/>
    <s v="Inconclusive"/>
    <n v="29"/>
  </r>
  <r>
    <x v="24632"/>
    <x v="4"/>
    <n v="34"/>
    <x v="0"/>
    <x v="3"/>
    <x v="5"/>
    <x v="170"/>
    <x v="24798"/>
    <x v="24124"/>
    <x v="2"/>
    <n v="43086.101910470788"/>
    <n v="178"/>
    <x v="1"/>
    <d v="2020-12-30T00:00:00"/>
    <s v="Penicillin"/>
    <s v="Inconclusive"/>
    <n v="11"/>
  </r>
  <r>
    <x v="24633"/>
    <x v="6"/>
    <n v="57"/>
    <x v="1"/>
    <x v="1"/>
    <x v="1"/>
    <x v="547"/>
    <x v="24799"/>
    <x v="3241"/>
    <x v="2"/>
    <n v="20232.728795319017"/>
    <n v="210"/>
    <x v="1"/>
    <d v="2021-05-07T00:00:00"/>
    <s v="Ibuprofen"/>
    <s v="Normal"/>
    <n v="29"/>
  </r>
  <r>
    <x v="10851"/>
    <x v="2"/>
    <n v="77"/>
    <x v="1"/>
    <x v="5"/>
    <x v="4"/>
    <x v="1092"/>
    <x v="24800"/>
    <x v="24125"/>
    <x v="2"/>
    <n v="15170.442059705423"/>
    <n v="111"/>
    <x v="2"/>
    <d v="2023-01-25T00:00:00"/>
    <s v="Lipitor"/>
    <s v="Normal"/>
    <n v="23"/>
  </r>
  <r>
    <x v="24634"/>
    <x v="2"/>
    <n v="77"/>
    <x v="0"/>
    <x v="1"/>
    <x v="3"/>
    <x v="921"/>
    <x v="24801"/>
    <x v="24126"/>
    <x v="4"/>
    <n v="16320.069129410271"/>
    <n v="408"/>
    <x v="2"/>
    <d v="2023-05-03T00:00:00"/>
    <s v="Lipitor"/>
    <s v="Normal"/>
    <n v="3"/>
  </r>
  <r>
    <x v="24635"/>
    <x v="6"/>
    <n v="58"/>
    <x v="0"/>
    <x v="5"/>
    <x v="3"/>
    <x v="243"/>
    <x v="24802"/>
    <x v="24127"/>
    <x v="2"/>
    <n v="51314.465574485483"/>
    <n v="363"/>
    <x v="2"/>
    <d v="2024-01-07T00:00:00"/>
    <s v="Penicillin"/>
    <s v="Normal"/>
    <n v="12"/>
  </r>
  <r>
    <x v="24636"/>
    <x v="6"/>
    <n v="51"/>
    <x v="1"/>
    <x v="7"/>
    <x v="2"/>
    <x v="541"/>
    <x v="24803"/>
    <x v="8152"/>
    <x v="4"/>
    <n v="40398.003323077806"/>
    <n v="180"/>
    <x v="2"/>
    <d v="2022-07-27T00:00:00"/>
    <s v="Ibuprofen"/>
    <s v="Inconclusive"/>
    <n v="11"/>
  </r>
  <r>
    <x v="24637"/>
    <x v="0"/>
    <n v="21"/>
    <x v="1"/>
    <x v="0"/>
    <x v="2"/>
    <x v="338"/>
    <x v="22197"/>
    <x v="24128"/>
    <x v="0"/>
    <n v="21951.83021449059"/>
    <n v="455"/>
    <x v="0"/>
    <d v="2023-06-11T00:00:00"/>
    <s v="Ibuprofen"/>
    <s v="Inconclusive"/>
    <n v="20"/>
  </r>
  <r>
    <x v="24638"/>
    <x v="2"/>
    <n v="71"/>
    <x v="0"/>
    <x v="7"/>
    <x v="5"/>
    <x v="1544"/>
    <x v="24804"/>
    <x v="24129"/>
    <x v="4"/>
    <n v="3781.6961296996606"/>
    <n v="250"/>
    <x v="2"/>
    <d v="2021-10-12T00:00:00"/>
    <s v="Paracetamol"/>
    <s v="Abnormal"/>
    <n v="24"/>
  </r>
  <r>
    <x v="24639"/>
    <x v="1"/>
    <n v="67"/>
    <x v="1"/>
    <x v="0"/>
    <x v="1"/>
    <x v="530"/>
    <x v="24805"/>
    <x v="215"/>
    <x v="4"/>
    <n v="41618.364065945563"/>
    <n v="295"/>
    <x v="1"/>
    <d v="2020-05-20T00:00:00"/>
    <s v="Ibuprofen"/>
    <s v="Abnormal"/>
    <n v="24"/>
  </r>
  <r>
    <x v="3829"/>
    <x v="2"/>
    <n v="84"/>
    <x v="0"/>
    <x v="6"/>
    <x v="2"/>
    <x v="1433"/>
    <x v="24806"/>
    <x v="24130"/>
    <x v="3"/>
    <n v="17133.37853346565"/>
    <n v="357"/>
    <x v="0"/>
    <d v="2020-09-30T00:00:00"/>
    <s v="Paracetamol"/>
    <s v="Normal"/>
    <n v="1"/>
  </r>
  <r>
    <x v="24640"/>
    <x v="1"/>
    <n v="70"/>
    <x v="1"/>
    <x v="5"/>
    <x v="1"/>
    <x v="1457"/>
    <x v="2869"/>
    <x v="24131"/>
    <x v="4"/>
    <n v="8842.3898316087325"/>
    <n v="144"/>
    <x v="2"/>
    <d v="2023-07-18T00:00:00"/>
    <s v="Ibuprofen"/>
    <s v="Inconclusive"/>
    <n v="10"/>
  </r>
  <r>
    <x v="24641"/>
    <x v="6"/>
    <n v="52"/>
    <x v="1"/>
    <x v="4"/>
    <x v="3"/>
    <x v="994"/>
    <x v="24779"/>
    <x v="24132"/>
    <x v="1"/>
    <n v="21444.221489823409"/>
    <n v="362"/>
    <x v="1"/>
    <d v="2022-02-09T00:00:00"/>
    <s v="Ibuprofen"/>
    <s v="Inconclusive"/>
    <n v="2"/>
  </r>
  <r>
    <x v="24642"/>
    <x v="5"/>
    <n v="19"/>
    <x v="0"/>
    <x v="6"/>
    <x v="1"/>
    <x v="1024"/>
    <x v="1274"/>
    <x v="416"/>
    <x v="2"/>
    <n v="24251.869526322051"/>
    <n v="170"/>
    <x v="2"/>
    <d v="2022-03-16T00:00:00"/>
    <s v="Lipitor"/>
    <s v="Normal"/>
    <n v="12"/>
  </r>
  <r>
    <x v="16632"/>
    <x v="4"/>
    <n v="40"/>
    <x v="0"/>
    <x v="4"/>
    <x v="5"/>
    <x v="370"/>
    <x v="468"/>
    <x v="24133"/>
    <x v="0"/>
    <n v="38186.483720569246"/>
    <n v="446"/>
    <x v="2"/>
    <d v="2023-04-26T00:00:00"/>
    <s v="Lipitor"/>
    <s v="Abnormal"/>
    <n v="19"/>
  </r>
  <r>
    <x v="5238"/>
    <x v="2"/>
    <n v="76"/>
    <x v="0"/>
    <x v="7"/>
    <x v="4"/>
    <x v="761"/>
    <x v="8247"/>
    <x v="24134"/>
    <x v="0"/>
    <n v="17174.100618129629"/>
    <n v="239"/>
    <x v="1"/>
    <d v="2020-08-16T00:00:00"/>
    <s v="Ibuprofen"/>
    <s v="Normal"/>
    <n v="7"/>
  </r>
  <r>
    <x v="24643"/>
    <x v="1"/>
    <n v="69"/>
    <x v="1"/>
    <x v="3"/>
    <x v="4"/>
    <x v="622"/>
    <x v="24807"/>
    <x v="24135"/>
    <x v="1"/>
    <n v="43750.987335208069"/>
    <n v="237"/>
    <x v="0"/>
    <d v="2021-07-23T00:00:00"/>
    <s v="Lipitor"/>
    <s v="Normal"/>
    <n v="22"/>
  </r>
  <r>
    <x v="3148"/>
    <x v="0"/>
    <n v="29"/>
    <x v="1"/>
    <x v="6"/>
    <x v="0"/>
    <x v="206"/>
    <x v="24808"/>
    <x v="24136"/>
    <x v="0"/>
    <n v="4780.4964139276908"/>
    <n v="460"/>
    <x v="0"/>
    <d v="2021-06-27T00:00:00"/>
    <s v="Penicillin"/>
    <s v="Abnormal"/>
    <n v="30"/>
  </r>
  <r>
    <x v="16777"/>
    <x v="1"/>
    <n v="62"/>
    <x v="0"/>
    <x v="3"/>
    <x v="3"/>
    <x v="986"/>
    <x v="24809"/>
    <x v="24137"/>
    <x v="4"/>
    <n v="30808.84989936334"/>
    <n v="143"/>
    <x v="2"/>
    <d v="2022-09-23T00:00:00"/>
    <s v="Penicillin"/>
    <s v="Abnormal"/>
    <n v="28"/>
  </r>
  <r>
    <x v="24644"/>
    <x v="0"/>
    <n v="27"/>
    <x v="0"/>
    <x v="1"/>
    <x v="1"/>
    <x v="976"/>
    <x v="24810"/>
    <x v="5332"/>
    <x v="2"/>
    <n v="34832.75429232615"/>
    <n v="173"/>
    <x v="2"/>
    <d v="2021-01-23T00:00:00"/>
    <s v="Aspirin"/>
    <s v="Abnormal"/>
    <n v="3"/>
  </r>
  <r>
    <x v="24645"/>
    <x v="1"/>
    <n v="69"/>
    <x v="1"/>
    <x v="7"/>
    <x v="2"/>
    <x v="850"/>
    <x v="24811"/>
    <x v="348"/>
    <x v="2"/>
    <n v="21344.385116792499"/>
    <n v="195"/>
    <x v="2"/>
    <d v="2021-01-03T00:00:00"/>
    <s v="Aspirin"/>
    <s v="Inconclusive"/>
    <n v="17"/>
  </r>
  <r>
    <x v="24646"/>
    <x v="3"/>
    <n v="48"/>
    <x v="1"/>
    <x v="6"/>
    <x v="3"/>
    <x v="1266"/>
    <x v="24812"/>
    <x v="1734"/>
    <x v="4"/>
    <n v="5006.4842053125158"/>
    <n v="173"/>
    <x v="2"/>
    <d v="2023-09-12T00:00:00"/>
    <s v="Ibuprofen"/>
    <s v="Normal"/>
    <n v="29"/>
  </r>
  <r>
    <x v="24647"/>
    <x v="2"/>
    <n v="76"/>
    <x v="0"/>
    <x v="4"/>
    <x v="1"/>
    <x v="1419"/>
    <x v="24813"/>
    <x v="24138"/>
    <x v="1"/>
    <n v="4398.4203196408316"/>
    <n v="144"/>
    <x v="2"/>
    <d v="2020-09-24T00:00:00"/>
    <s v="Paracetamol"/>
    <s v="Normal"/>
    <n v="18"/>
  </r>
  <r>
    <x v="24648"/>
    <x v="4"/>
    <n v="35"/>
    <x v="0"/>
    <x v="0"/>
    <x v="3"/>
    <x v="697"/>
    <x v="24814"/>
    <x v="24139"/>
    <x v="4"/>
    <n v="16415.865092495322"/>
    <n v="242"/>
    <x v="0"/>
    <d v="2021-02-19T00:00:00"/>
    <s v="Paracetamol"/>
    <s v="Inconclusive"/>
    <n v="2"/>
  </r>
  <r>
    <x v="24649"/>
    <x v="2"/>
    <n v="80"/>
    <x v="1"/>
    <x v="7"/>
    <x v="5"/>
    <x v="1622"/>
    <x v="24815"/>
    <x v="24140"/>
    <x v="4"/>
    <n v="41507.692106496659"/>
    <n v="368"/>
    <x v="0"/>
    <d v="2019-12-29T00:00:00"/>
    <s v="Aspirin"/>
    <s v="Normal"/>
    <n v="22"/>
  </r>
  <r>
    <x v="24650"/>
    <x v="6"/>
    <n v="59"/>
    <x v="0"/>
    <x v="4"/>
    <x v="2"/>
    <x v="1527"/>
    <x v="24816"/>
    <x v="24141"/>
    <x v="0"/>
    <n v="21812.986194335732"/>
    <n v="339"/>
    <x v="0"/>
    <d v="2022-11-25T00:00:00"/>
    <s v="Lipitor"/>
    <s v="Abnormal"/>
    <n v="11"/>
  </r>
  <r>
    <x v="24651"/>
    <x v="6"/>
    <n v="58"/>
    <x v="1"/>
    <x v="5"/>
    <x v="2"/>
    <x v="725"/>
    <x v="24817"/>
    <x v="24142"/>
    <x v="1"/>
    <n v="42103.963775595039"/>
    <n v="273"/>
    <x v="2"/>
    <d v="2023-05-06T00:00:00"/>
    <s v="Aspirin"/>
    <s v="Inconclusive"/>
    <n v="5"/>
  </r>
  <r>
    <x v="24652"/>
    <x v="2"/>
    <n v="72"/>
    <x v="1"/>
    <x v="5"/>
    <x v="4"/>
    <x v="732"/>
    <x v="21570"/>
    <x v="6863"/>
    <x v="2"/>
    <n v="22830.566087604959"/>
    <n v="303"/>
    <x v="1"/>
    <d v="2021-09-22T00:00:00"/>
    <s v="Lipitor"/>
    <s v="Abnormal"/>
    <n v="26"/>
  </r>
  <r>
    <x v="24653"/>
    <x v="1"/>
    <n v="65"/>
    <x v="1"/>
    <x v="2"/>
    <x v="2"/>
    <x v="808"/>
    <x v="2463"/>
    <x v="2727"/>
    <x v="4"/>
    <n v="24023.762241783141"/>
    <n v="217"/>
    <x v="2"/>
    <d v="2021-06-06T00:00:00"/>
    <s v="Paracetamol"/>
    <s v="Inconclusive"/>
    <n v="20"/>
  </r>
  <r>
    <x v="24654"/>
    <x v="1"/>
    <n v="69"/>
    <x v="1"/>
    <x v="1"/>
    <x v="2"/>
    <x v="998"/>
    <x v="24818"/>
    <x v="24143"/>
    <x v="4"/>
    <n v="37579.249132364836"/>
    <n v="384"/>
    <x v="1"/>
    <d v="2020-06-26T00:00:00"/>
    <s v="Ibuprofen"/>
    <s v="Inconclusive"/>
    <n v="7"/>
  </r>
  <r>
    <x v="23564"/>
    <x v="5"/>
    <n v="18"/>
    <x v="1"/>
    <x v="3"/>
    <x v="0"/>
    <x v="1433"/>
    <x v="24819"/>
    <x v="24144"/>
    <x v="0"/>
    <n v="8899.0377119804562"/>
    <n v="220"/>
    <x v="0"/>
    <d v="2020-10-25T00:00:00"/>
    <s v="Ibuprofen"/>
    <s v="Normal"/>
    <n v="26"/>
  </r>
  <r>
    <x v="24655"/>
    <x v="3"/>
    <n v="43"/>
    <x v="0"/>
    <x v="2"/>
    <x v="3"/>
    <x v="1113"/>
    <x v="24820"/>
    <x v="24145"/>
    <x v="4"/>
    <n v="33561.625654235664"/>
    <n v="158"/>
    <x v="0"/>
    <d v="2020-08-05T00:00:00"/>
    <s v="Lipitor"/>
    <s v="Inconclusive"/>
    <n v="5"/>
  </r>
  <r>
    <x v="24656"/>
    <x v="3"/>
    <n v="50"/>
    <x v="1"/>
    <x v="0"/>
    <x v="1"/>
    <x v="128"/>
    <x v="24821"/>
    <x v="24146"/>
    <x v="1"/>
    <n v="36852.399007476939"/>
    <n v="235"/>
    <x v="2"/>
    <d v="2021-02-08T00:00:00"/>
    <s v="Lipitor"/>
    <s v="Inconclusive"/>
    <n v="1"/>
  </r>
  <r>
    <x v="24657"/>
    <x v="4"/>
    <n v="32"/>
    <x v="0"/>
    <x v="0"/>
    <x v="0"/>
    <x v="1685"/>
    <x v="24822"/>
    <x v="24147"/>
    <x v="1"/>
    <n v="23110.840435947684"/>
    <n v="360"/>
    <x v="1"/>
    <d v="2021-01-01T00:00:00"/>
    <s v="Ibuprofen"/>
    <s v="Normal"/>
    <n v="11"/>
  </r>
  <r>
    <x v="24658"/>
    <x v="4"/>
    <n v="39"/>
    <x v="0"/>
    <x v="0"/>
    <x v="4"/>
    <x v="1263"/>
    <x v="24823"/>
    <x v="24148"/>
    <x v="3"/>
    <n v="27254.169297845372"/>
    <n v="462"/>
    <x v="1"/>
    <d v="2020-04-12T00:00:00"/>
    <s v="Lipitor"/>
    <s v="Abnormal"/>
    <n v="15"/>
  </r>
  <r>
    <x v="24659"/>
    <x v="4"/>
    <n v="35"/>
    <x v="0"/>
    <x v="6"/>
    <x v="5"/>
    <x v="1475"/>
    <x v="24824"/>
    <x v="24149"/>
    <x v="1"/>
    <n v="40315.868164176252"/>
    <n v="130"/>
    <x v="0"/>
    <d v="2019-12-24T00:00:00"/>
    <s v="Aspirin"/>
    <s v="Inconclusive"/>
    <n v="6"/>
  </r>
  <r>
    <x v="17793"/>
    <x v="2"/>
    <n v="74"/>
    <x v="0"/>
    <x v="3"/>
    <x v="5"/>
    <x v="1587"/>
    <x v="24825"/>
    <x v="16270"/>
    <x v="0"/>
    <n v="48197.979969847314"/>
    <n v="387"/>
    <x v="1"/>
    <d v="2023-12-28T00:00:00"/>
    <s v="Paracetamol"/>
    <s v="Inconclusive"/>
    <n v="29"/>
  </r>
  <r>
    <x v="24660"/>
    <x v="3"/>
    <n v="45"/>
    <x v="0"/>
    <x v="7"/>
    <x v="0"/>
    <x v="1709"/>
    <x v="24826"/>
    <x v="24150"/>
    <x v="1"/>
    <n v="17225.661313924302"/>
    <n v="138"/>
    <x v="2"/>
    <d v="2022-02-25T00:00:00"/>
    <s v="Aspirin"/>
    <s v="Normal"/>
    <n v="8"/>
  </r>
  <r>
    <x v="24661"/>
    <x v="2"/>
    <n v="73"/>
    <x v="1"/>
    <x v="1"/>
    <x v="3"/>
    <x v="483"/>
    <x v="24827"/>
    <x v="551"/>
    <x v="0"/>
    <n v="16134.824608641404"/>
    <n v="342"/>
    <x v="2"/>
    <d v="2021-08-04T00:00:00"/>
    <s v="Ibuprofen"/>
    <s v="Inconclusive"/>
    <n v="14"/>
  </r>
  <r>
    <x v="24662"/>
    <x v="6"/>
    <n v="56"/>
    <x v="0"/>
    <x v="2"/>
    <x v="1"/>
    <x v="627"/>
    <x v="24828"/>
    <x v="24151"/>
    <x v="3"/>
    <n v="44388.183932674321"/>
    <n v="340"/>
    <x v="2"/>
    <d v="2020-07-12T00:00:00"/>
    <s v="Paracetamol"/>
    <s v="Normal"/>
    <n v="20"/>
  </r>
  <r>
    <x v="7538"/>
    <x v="6"/>
    <n v="56"/>
    <x v="0"/>
    <x v="2"/>
    <x v="4"/>
    <x v="1688"/>
    <x v="24829"/>
    <x v="24152"/>
    <x v="1"/>
    <n v="21315.847584559506"/>
    <n v="272"/>
    <x v="2"/>
    <d v="2022-11-27T00:00:00"/>
    <s v="Aspirin"/>
    <s v="Inconclusive"/>
    <n v="18"/>
  </r>
  <r>
    <x v="24663"/>
    <x v="5"/>
    <n v="20"/>
    <x v="0"/>
    <x v="6"/>
    <x v="4"/>
    <x v="1153"/>
    <x v="24830"/>
    <x v="24153"/>
    <x v="3"/>
    <n v="8676.3147247443212"/>
    <n v="354"/>
    <x v="0"/>
    <d v="2023-06-23T00:00:00"/>
    <s v="Aspirin"/>
    <s v="Normal"/>
    <n v="11"/>
  </r>
  <r>
    <x v="24664"/>
    <x v="2"/>
    <n v="80"/>
    <x v="0"/>
    <x v="2"/>
    <x v="0"/>
    <x v="114"/>
    <x v="24831"/>
    <x v="24154"/>
    <x v="0"/>
    <n v="27447.408280463584"/>
    <n v="290"/>
    <x v="2"/>
    <d v="2024-02-01T00:00:00"/>
    <s v="Ibuprofen"/>
    <s v="Normal"/>
    <n v="19"/>
  </r>
  <r>
    <x v="24665"/>
    <x v="6"/>
    <n v="54"/>
    <x v="0"/>
    <x v="6"/>
    <x v="1"/>
    <x v="1287"/>
    <x v="24832"/>
    <x v="24155"/>
    <x v="2"/>
    <n v="19580.738954268865"/>
    <n v="313"/>
    <x v="1"/>
    <d v="2022-06-23T00:00:00"/>
    <s v="Penicillin"/>
    <s v="Abnormal"/>
    <n v="5"/>
  </r>
  <r>
    <x v="24666"/>
    <x v="4"/>
    <n v="37"/>
    <x v="0"/>
    <x v="5"/>
    <x v="3"/>
    <x v="702"/>
    <x v="24833"/>
    <x v="21785"/>
    <x v="1"/>
    <n v="23182.391123396872"/>
    <n v="315"/>
    <x v="2"/>
    <d v="2024-03-11T00:00:00"/>
    <s v="Penicillin"/>
    <s v="Normal"/>
    <n v="26"/>
  </r>
  <r>
    <x v="24667"/>
    <x v="0"/>
    <n v="29"/>
    <x v="1"/>
    <x v="4"/>
    <x v="3"/>
    <x v="517"/>
    <x v="24834"/>
    <x v="24156"/>
    <x v="3"/>
    <n v="37508.452639797637"/>
    <n v="485"/>
    <x v="1"/>
    <d v="2021-03-30T00:00:00"/>
    <s v="Paracetamol"/>
    <s v="Normal"/>
    <n v="18"/>
  </r>
  <r>
    <x v="24668"/>
    <x v="2"/>
    <n v="76"/>
    <x v="0"/>
    <x v="7"/>
    <x v="3"/>
    <x v="467"/>
    <x v="20347"/>
    <x v="24157"/>
    <x v="2"/>
    <n v="41529.851238429052"/>
    <n v="410"/>
    <x v="0"/>
    <d v="2019-08-14T00:00:00"/>
    <s v="Lipitor"/>
    <s v="Normal"/>
    <n v="13"/>
  </r>
  <r>
    <x v="24669"/>
    <x v="6"/>
    <n v="57"/>
    <x v="0"/>
    <x v="4"/>
    <x v="3"/>
    <x v="62"/>
    <x v="24835"/>
    <x v="413"/>
    <x v="4"/>
    <n v="24610.131123834304"/>
    <n v="154"/>
    <x v="0"/>
    <d v="2022-08-10T00:00:00"/>
    <s v="Ibuprofen"/>
    <s v="Abnormal"/>
    <n v="7"/>
  </r>
  <r>
    <x v="24670"/>
    <x v="1"/>
    <n v="67"/>
    <x v="0"/>
    <x v="4"/>
    <x v="0"/>
    <x v="1469"/>
    <x v="24836"/>
    <x v="24158"/>
    <x v="4"/>
    <n v="1892.5782662160373"/>
    <n v="435"/>
    <x v="0"/>
    <d v="2023-03-26T00:00:00"/>
    <s v="Paracetamol"/>
    <s v="Normal"/>
    <n v="15"/>
  </r>
  <r>
    <x v="24671"/>
    <x v="4"/>
    <n v="38"/>
    <x v="0"/>
    <x v="5"/>
    <x v="4"/>
    <x v="283"/>
    <x v="14333"/>
    <x v="24159"/>
    <x v="0"/>
    <n v="18509.436594129307"/>
    <n v="385"/>
    <x v="2"/>
    <d v="2022-12-26T00:00:00"/>
    <s v="Penicillin"/>
    <s v="Abnormal"/>
    <n v="7"/>
  </r>
  <r>
    <x v="24672"/>
    <x v="2"/>
    <n v="74"/>
    <x v="0"/>
    <x v="1"/>
    <x v="2"/>
    <x v="970"/>
    <x v="24837"/>
    <x v="24160"/>
    <x v="2"/>
    <n v="46710.043132853236"/>
    <n v="266"/>
    <x v="2"/>
    <d v="2024-03-15T00:00:00"/>
    <s v="Penicillin"/>
    <s v="Abnormal"/>
    <n v="15"/>
  </r>
  <r>
    <x v="24673"/>
    <x v="2"/>
    <n v="77"/>
    <x v="0"/>
    <x v="1"/>
    <x v="1"/>
    <x v="354"/>
    <x v="24838"/>
    <x v="1800"/>
    <x v="1"/>
    <n v="44395.478423817993"/>
    <n v="118"/>
    <x v="0"/>
    <d v="2020-06-02T00:00:00"/>
    <s v="Penicillin"/>
    <s v="Abnormal"/>
    <n v="15"/>
  </r>
  <r>
    <x v="24674"/>
    <x v="6"/>
    <n v="56"/>
    <x v="1"/>
    <x v="0"/>
    <x v="0"/>
    <x v="1764"/>
    <x v="24839"/>
    <x v="445"/>
    <x v="0"/>
    <n v="42975.746128191327"/>
    <n v="374"/>
    <x v="2"/>
    <d v="2021-07-24T00:00:00"/>
    <s v="Aspirin"/>
    <s v="Normal"/>
    <n v="5"/>
  </r>
  <r>
    <x v="24675"/>
    <x v="5"/>
    <n v="20"/>
    <x v="1"/>
    <x v="4"/>
    <x v="5"/>
    <x v="513"/>
    <x v="18101"/>
    <x v="24161"/>
    <x v="1"/>
    <n v="23322.930765259112"/>
    <n v="195"/>
    <x v="1"/>
    <d v="2019-06-24T00:00:00"/>
    <s v="Penicillin"/>
    <s v="Normal"/>
    <n v="6"/>
  </r>
  <r>
    <x v="24676"/>
    <x v="3"/>
    <n v="42"/>
    <x v="1"/>
    <x v="4"/>
    <x v="5"/>
    <x v="796"/>
    <x v="24840"/>
    <x v="24162"/>
    <x v="3"/>
    <n v="35022.928723516743"/>
    <n v="224"/>
    <x v="1"/>
    <d v="2021-10-09T00:00:00"/>
    <s v="Aspirin"/>
    <s v="Abnormal"/>
    <n v="4"/>
  </r>
  <r>
    <x v="24677"/>
    <x v="2"/>
    <n v="78"/>
    <x v="0"/>
    <x v="6"/>
    <x v="0"/>
    <x v="1362"/>
    <x v="24841"/>
    <x v="24163"/>
    <x v="4"/>
    <n v="3776.3126374959952"/>
    <n v="330"/>
    <x v="1"/>
    <d v="2020-11-07T00:00:00"/>
    <s v="Ibuprofen"/>
    <s v="Normal"/>
    <n v="2"/>
  </r>
  <r>
    <x v="12384"/>
    <x v="0"/>
    <n v="26"/>
    <x v="0"/>
    <x v="2"/>
    <x v="1"/>
    <x v="1703"/>
    <x v="24842"/>
    <x v="24164"/>
    <x v="0"/>
    <n v="23225.897513016153"/>
    <n v="333"/>
    <x v="1"/>
    <d v="2020-03-04T00:00:00"/>
    <s v="Penicillin"/>
    <s v="Abnormal"/>
    <n v="10"/>
  </r>
  <r>
    <x v="2290"/>
    <x v="0"/>
    <n v="21"/>
    <x v="1"/>
    <x v="6"/>
    <x v="0"/>
    <x v="240"/>
    <x v="4821"/>
    <x v="24165"/>
    <x v="3"/>
    <n v="24822.450242430121"/>
    <n v="345"/>
    <x v="2"/>
    <d v="2022-12-30T00:00:00"/>
    <s v="Paracetamol"/>
    <s v="Normal"/>
    <n v="3"/>
  </r>
  <r>
    <x v="24678"/>
    <x v="1"/>
    <n v="61"/>
    <x v="0"/>
    <x v="4"/>
    <x v="0"/>
    <x v="514"/>
    <x v="24843"/>
    <x v="24166"/>
    <x v="0"/>
    <n v="2169.8186993865529"/>
    <n v="192"/>
    <x v="0"/>
    <d v="2022-02-05T00:00:00"/>
    <s v="Penicillin"/>
    <s v="Inconclusive"/>
    <n v="30"/>
  </r>
  <r>
    <x v="24679"/>
    <x v="4"/>
    <n v="39"/>
    <x v="0"/>
    <x v="0"/>
    <x v="1"/>
    <x v="1026"/>
    <x v="23636"/>
    <x v="24167"/>
    <x v="2"/>
    <n v="45096.344496822472"/>
    <n v="303"/>
    <x v="0"/>
    <d v="2019-10-22T00:00:00"/>
    <s v="Aspirin"/>
    <s v="Normal"/>
    <n v="1"/>
  </r>
  <r>
    <x v="18884"/>
    <x v="1"/>
    <n v="69"/>
    <x v="1"/>
    <x v="0"/>
    <x v="4"/>
    <x v="472"/>
    <x v="24844"/>
    <x v="24168"/>
    <x v="2"/>
    <n v="40455.792726654567"/>
    <n v="337"/>
    <x v="0"/>
    <d v="2022-08-21T00:00:00"/>
    <s v="Lipitor"/>
    <s v="Inconclusive"/>
    <n v="5"/>
  </r>
  <r>
    <x v="24680"/>
    <x v="1"/>
    <n v="61"/>
    <x v="1"/>
    <x v="0"/>
    <x v="3"/>
    <x v="1100"/>
    <x v="17096"/>
    <x v="24169"/>
    <x v="2"/>
    <n v="46289.092701478592"/>
    <n v="440"/>
    <x v="2"/>
    <d v="2022-03-29T00:00:00"/>
    <s v="Penicillin"/>
    <s v="Normal"/>
    <n v="1"/>
  </r>
  <r>
    <x v="24681"/>
    <x v="6"/>
    <n v="54"/>
    <x v="1"/>
    <x v="1"/>
    <x v="3"/>
    <x v="1054"/>
    <x v="24845"/>
    <x v="24170"/>
    <x v="1"/>
    <n v="48488.911825982563"/>
    <n v="255"/>
    <x v="0"/>
    <d v="2021-09-15T00:00:00"/>
    <s v="Paracetamol"/>
    <s v="Normal"/>
    <n v="27"/>
  </r>
  <r>
    <x v="24682"/>
    <x v="2"/>
    <n v="82"/>
    <x v="1"/>
    <x v="7"/>
    <x v="5"/>
    <x v="1138"/>
    <x v="24846"/>
    <x v="24171"/>
    <x v="3"/>
    <n v="2515.8789930193689"/>
    <n v="342"/>
    <x v="2"/>
    <d v="2024-04-02T00:00:00"/>
    <s v="Aspirin"/>
    <s v="Inconclusive"/>
    <n v="19"/>
  </r>
  <r>
    <x v="24683"/>
    <x v="3"/>
    <n v="42"/>
    <x v="0"/>
    <x v="7"/>
    <x v="4"/>
    <x v="1049"/>
    <x v="24847"/>
    <x v="24172"/>
    <x v="3"/>
    <n v="41704.567710013529"/>
    <n v="421"/>
    <x v="1"/>
    <d v="2023-03-01T00:00:00"/>
    <s v="Ibuprofen"/>
    <s v="Inconclusive"/>
    <n v="1"/>
  </r>
  <r>
    <x v="20575"/>
    <x v="1"/>
    <n v="70"/>
    <x v="1"/>
    <x v="5"/>
    <x v="2"/>
    <x v="758"/>
    <x v="24848"/>
    <x v="24173"/>
    <x v="0"/>
    <n v="45085.312493369063"/>
    <n v="313"/>
    <x v="0"/>
    <d v="2020-03-30T00:00:00"/>
    <s v="Paracetamol"/>
    <s v="Normal"/>
    <n v="25"/>
  </r>
  <r>
    <x v="24684"/>
    <x v="3"/>
    <n v="50"/>
    <x v="0"/>
    <x v="1"/>
    <x v="1"/>
    <x v="585"/>
    <x v="733"/>
    <x v="24174"/>
    <x v="1"/>
    <n v="23322.544289384896"/>
    <n v="232"/>
    <x v="0"/>
    <d v="2021-10-19T00:00:00"/>
    <s v="Paracetamol"/>
    <s v="Normal"/>
    <n v="28"/>
  </r>
  <r>
    <x v="24685"/>
    <x v="4"/>
    <n v="32"/>
    <x v="0"/>
    <x v="5"/>
    <x v="5"/>
    <x v="723"/>
    <x v="24849"/>
    <x v="912"/>
    <x v="3"/>
    <n v="34092.490989111946"/>
    <n v="293"/>
    <x v="1"/>
    <d v="2020-12-28T00:00:00"/>
    <s v="Penicillin"/>
    <s v="Normal"/>
    <n v="1"/>
  </r>
  <r>
    <x v="24686"/>
    <x v="1"/>
    <n v="65"/>
    <x v="1"/>
    <x v="5"/>
    <x v="0"/>
    <x v="149"/>
    <x v="24850"/>
    <x v="24175"/>
    <x v="3"/>
    <n v="40469.054881439632"/>
    <n v="283"/>
    <x v="2"/>
    <d v="2023-12-07T00:00:00"/>
    <s v="Lipitor"/>
    <s v="Normal"/>
    <n v="20"/>
  </r>
  <r>
    <x v="6338"/>
    <x v="3"/>
    <n v="49"/>
    <x v="0"/>
    <x v="7"/>
    <x v="0"/>
    <x v="1691"/>
    <x v="24851"/>
    <x v="24176"/>
    <x v="1"/>
    <n v="28735.974538789898"/>
    <n v="176"/>
    <x v="2"/>
    <d v="2020-11-26T00:00:00"/>
    <s v="Paracetamol"/>
    <s v="Abnormal"/>
    <n v="24"/>
  </r>
  <r>
    <x v="24687"/>
    <x v="4"/>
    <n v="31"/>
    <x v="1"/>
    <x v="5"/>
    <x v="1"/>
    <x v="1498"/>
    <x v="3051"/>
    <x v="24177"/>
    <x v="0"/>
    <n v="37445.099296323831"/>
    <n v="415"/>
    <x v="2"/>
    <d v="2021-06-24T00:00:00"/>
    <s v="Paracetamol"/>
    <s v="Normal"/>
    <n v="23"/>
  </r>
  <r>
    <x v="24688"/>
    <x v="0"/>
    <n v="23"/>
    <x v="0"/>
    <x v="2"/>
    <x v="2"/>
    <x v="1448"/>
    <x v="6128"/>
    <x v="24178"/>
    <x v="2"/>
    <n v="19336.799456092878"/>
    <n v="223"/>
    <x v="2"/>
    <d v="2020-06-12T00:00:00"/>
    <s v="Ibuprofen"/>
    <s v="Abnormal"/>
    <n v="4"/>
  </r>
  <r>
    <x v="24689"/>
    <x v="6"/>
    <n v="55"/>
    <x v="0"/>
    <x v="2"/>
    <x v="1"/>
    <x v="1264"/>
    <x v="7875"/>
    <x v="4826"/>
    <x v="2"/>
    <n v="15542.945944364124"/>
    <n v="131"/>
    <x v="1"/>
    <d v="2021-06-02T00:00:00"/>
    <s v="Penicillin"/>
    <s v="Inconclusive"/>
    <n v="3"/>
  </r>
  <r>
    <x v="24690"/>
    <x v="3"/>
    <n v="50"/>
    <x v="1"/>
    <x v="4"/>
    <x v="4"/>
    <x v="642"/>
    <x v="24852"/>
    <x v="24179"/>
    <x v="4"/>
    <n v="37416.76862310501"/>
    <n v="352"/>
    <x v="0"/>
    <d v="2022-10-03T00:00:00"/>
    <s v="Ibuprofen"/>
    <s v="Normal"/>
    <n v="21"/>
  </r>
  <r>
    <x v="24691"/>
    <x v="0"/>
    <n v="25"/>
    <x v="1"/>
    <x v="2"/>
    <x v="4"/>
    <x v="871"/>
    <x v="24853"/>
    <x v="24180"/>
    <x v="4"/>
    <n v="2671.5771018531218"/>
    <n v="284"/>
    <x v="1"/>
    <d v="2023-04-29T00:00:00"/>
    <s v="Penicillin"/>
    <s v="Abnormal"/>
    <n v="3"/>
  </r>
  <r>
    <x v="24692"/>
    <x v="1"/>
    <n v="62"/>
    <x v="0"/>
    <x v="4"/>
    <x v="4"/>
    <x v="949"/>
    <x v="24854"/>
    <x v="24181"/>
    <x v="1"/>
    <n v="14624.469834003354"/>
    <n v="418"/>
    <x v="0"/>
    <d v="2021-03-05T00:00:00"/>
    <s v="Ibuprofen"/>
    <s v="Normal"/>
    <n v="24"/>
  </r>
  <r>
    <x v="24693"/>
    <x v="1"/>
    <n v="69"/>
    <x v="0"/>
    <x v="0"/>
    <x v="0"/>
    <x v="1605"/>
    <x v="24855"/>
    <x v="24182"/>
    <x v="4"/>
    <n v="46426.689908906243"/>
    <n v="184"/>
    <x v="0"/>
    <d v="2022-08-02T00:00:00"/>
    <s v="Aspirin"/>
    <s v="Inconclusive"/>
    <n v="24"/>
  </r>
  <r>
    <x v="24694"/>
    <x v="4"/>
    <n v="34"/>
    <x v="1"/>
    <x v="4"/>
    <x v="1"/>
    <x v="618"/>
    <x v="5210"/>
    <x v="24183"/>
    <x v="0"/>
    <n v="10030.726884557442"/>
    <n v="331"/>
    <x v="0"/>
    <d v="2023-10-08T00:00:00"/>
    <s v="Aspirin"/>
    <s v="Abnormal"/>
    <n v="19"/>
  </r>
  <r>
    <x v="24695"/>
    <x v="0"/>
    <n v="30"/>
    <x v="0"/>
    <x v="4"/>
    <x v="2"/>
    <x v="1372"/>
    <x v="2831"/>
    <x v="24184"/>
    <x v="2"/>
    <n v="6559.3890274884452"/>
    <n v="302"/>
    <x v="1"/>
    <d v="2023-04-17T00:00:00"/>
    <s v="Aspirin"/>
    <s v="Abnormal"/>
    <n v="18"/>
  </r>
  <r>
    <x v="24696"/>
    <x v="3"/>
    <n v="46"/>
    <x v="1"/>
    <x v="4"/>
    <x v="1"/>
    <x v="660"/>
    <x v="24856"/>
    <x v="24185"/>
    <x v="2"/>
    <n v="919.78955039807829"/>
    <n v="449"/>
    <x v="2"/>
    <d v="2020-09-13T00:00:00"/>
    <s v="Lipitor"/>
    <s v="Normal"/>
    <n v="26"/>
  </r>
  <r>
    <x v="24697"/>
    <x v="6"/>
    <n v="51"/>
    <x v="1"/>
    <x v="5"/>
    <x v="2"/>
    <x v="811"/>
    <x v="5237"/>
    <x v="24186"/>
    <x v="2"/>
    <n v="14238.248656879156"/>
    <n v="262"/>
    <x v="0"/>
    <d v="2019-07-10T00:00:00"/>
    <s v="Ibuprofen"/>
    <s v="Abnormal"/>
    <n v="27"/>
  </r>
  <r>
    <x v="5216"/>
    <x v="1"/>
    <n v="61"/>
    <x v="0"/>
    <x v="0"/>
    <x v="4"/>
    <x v="1092"/>
    <x v="380"/>
    <x v="24187"/>
    <x v="2"/>
    <n v="43657.863788838193"/>
    <n v="302"/>
    <x v="0"/>
    <d v="2023-01-13T00:00:00"/>
    <s v="Aspirin"/>
    <s v="Abnormal"/>
    <n v="11"/>
  </r>
  <r>
    <x v="24698"/>
    <x v="2"/>
    <n v="78"/>
    <x v="0"/>
    <x v="6"/>
    <x v="1"/>
    <x v="1503"/>
    <x v="24857"/>
    <x v="24188"/>
    <x v="0"/>
    <n v="31013.047219642554"/>
    <n v="135"/>
    <x v="1"/>
    <d v="2020-08-07T00:00:00"/>
    <s v="Paracetamol"/>
    <s v="Normal"/>
    <n v="9"/>
  </r>
  <r>
    <x v="17756"/>
    <x v="2"/>
    <n v="71"/>
    <x v="1"/>
    <x v="0"/>
    <x v="4"/>
    <x v="18"/>
    <x v="24858"/>
    <x v="24189"/>
    <x v="2"/>
    <n v="37408.751386273005"/>
    <n v="475"/>
    <x v="0"/>
    <d v="2021-03-11T00:00:00"/>
    <s v="Lipitor"/>
    <s v="Inconclusive"/>
    <n v="7"/>
  </r>
  <r>
    <x v="24699"/>
    <x v="1"/>
    <n v="61"/>
    <x v="0"/>
    <x v="6"/>
    <x v="5"/>
    <x v="1742"/>
    <x v="24859"/>
    <x v="24190"/>
    <x v="2"/>
    <n v="47518.476617440938"/>
    <n v="365"/>
    <x v="0"/>
    <d v="2019-09-16T00:00:00"/>
    <s v="Aspirin"/>
    <s v="Inconclusive"/>
    <n v="6"/>
  </r>
  <r>
    <x v="24700"/>
    <x v="1"/>
    <n v="61"/>
    <x v="0"/>
    <x v="6"/>
    <x v="3"/>
    <x v="871"/>
    <x v="24860"/>
    <x v="24191"/>
    <x v="1"/>
    <n v="6241.3876260007828"/>
    <n v="461"/>
    <x v="2"/>
    <d v="2023-05-20T00:00:00"/>
    <s v="Aspirin"/>
    <s v="Abnormal"/>
    <n v="24"/>
  </r>
  <r>
    <x v="24701"/>
    <x v="2"/>
    <n v="82"/>
    <x v="1"/>
    <x v="6"/>
    <x v="0"/>
    <x v="1563"/>
    <x v="24861"/>
    <x v="24192"/>
    <x v="3"/>
    <n v="50944.34718713125"/>
    <n v="451"/>
    <x v="1"/>
    <d v="2019-07-16T00:00:00"/>
    <s v="Paracetamol"/>
    <s v="Normal"/>
    <n v="5"/>
  </r>
  <r>
    <x v="13341"/>
    <x v="1"/>
    <n v="66"/>
    <x v="1"/>
    <x v="2"/>
    <x v="3"/>
    <x v="243"/>
    <x v="24862"/>
    <x v="24193"/>
    <x v="1"/>
    <n v="14588.003148719126"/>
    <n v="155"/>
    <x v="0"/>
    <d v="2024-01-13T00:00:00"/>
    <s v="Aspirin"/>
    <s v="Inconclusive"/>
    <n v="18"/>
  </r>
  <r>
    <x v="24702"/>
    <x v="4"/>
    <n v="32"/>
    <x v="1"/>
    <x v="0"/>
    <x v="3"/>
    <x v="1730"/>
    <x v="24863"/>
    <x v="24194"/>
    <x v="4"/>
    <n v="10524.83529074728"/>
    <n v="346"/>
    <x v="1"/>
    <d v="2021-05-18T00:00:00"/>
    <s v="Paracetamol"/>
    <s v="Normal"/>
    <n v="24"/>
  </r>
  <r>
    <x v="24703"/>
    <x v="1"/>
    <n v="69"/>
    <x v="1"/>
    <x v="7"/>
    <x v="3"/>
    <x v="1030"/>
    <x v="24864"/>
    <x v="24195"/>
    <x v="1"/>
    <n v="681.87345759141544"/>
    <n v="179"/>
    <x v="2"/>
    <d v="2022-08-13T00:00:00"/>
    <s v="Ibuprofen"/>
    <s v="Inconclusive"/>
    <n v="25"/>
  </r>
  <r>
    <x v="24704"/>
    <x v="0"/>
    <n v="27"/>
    <x v="0"/>
    <x v="0"/>
    <x v="2"/>
    <x v="1085"/>
    <x v="24865"/>
    <x v="24196"/>
    <x v="4"/>
    <n v="34883.702014970622"/>
    <n v="448"/>
    <x v="0"/>
    <d v="2023-12-29T00:00:00"/>
    <s v="Ibuprofen"/>
    <s v="Normal"/>
    <n v="14"/>
  </r>
  <r>
    <x v="24705"/>
    <x v="3"/>
    <n v="47"/>
    <x v="0"/>
    <x v="1"/>
    <x v="2"/>
    <x v="1460"/>
    <x v="24866"/>
    <x v="24197"/>
    <x v="0"/>
    <n v="14124.159999182168"/>
    <n v="418"/>
    <x v="1"/>
    <d v="2020-10-08T00:00:00"/>
    <s v="Paracetamol"/>
    <s v="Abnormal"/>
    <n v="27"/>
  </r>
  <r>
    <x v="8112"/>
    <x v="3"/>
    <n v="47"/>
    <x v="1"/>
    <x v="7"/>
    <x v="0"/>
    <x v="953"/>
    <x v="21752"/>
    <x v="24198"/>
    <x v="2"/>
    <n v="43094.229571785414"/>
    <n v="115"/>
    <x v="0"/>
    <d v="2019-12-27T00:00:00"/>
    <s v="Lipitor"/>
    <s v="Inconclusive"/>
    <n v="22"/>
  </r>
  <r>
    <x v="10591"/>
    <x v="6"/>
    <n v="51"/>
    <x v="0"/>
    <x v="2"/>
    <x v="2"/>
    <x v="853"/>
    <x v="24867"/>
    <x v="24199"/>
    <x v="2"/>
    <n v="13992.43652507996"/>
    <n v="403"/>
    <x v="2"/>
    <d v="2023-03-18T00:00:00"/>
    <s v="Ibuprofen"/>
    <s v="Normal"/>
    <n v="3"/>
  </r>
  <r>
    <x v="6999"/>
    <x v="4"/>
    <n v="33"/>
    <x v="0"/>
    <x v="1"/>
    <x v="3"/>
    <x v="1328"/>
    <x v="7371"/>
    <x v="24200"/>
    <x v="4"/>
    <n v="11827.555585531507"/>
    <n v="351"/>
    <x v="0"/>
    <d v="2023-01-18T00:00:00"/>
    <s v="Ibuprofen"/>
    <s v="Inconclusive"/>
    <n v="27"/>
  </r>
  <r>
    <x v="7740"/>
    <x v="4"/>
    <n v="35"/>
    <x v="1"/>
    <x v="0"/>
    <x v="2"/>
    <x v="620"/>
    <x v="24868"/>
    <x v="24201"/>
    <x v="1"/>
    <n v="38036.290154161361"/>
    <n v="310"/>
    <x v="0"/>
    <d v="2020-04-30T00:00:00"/>
    <s v="Lipitor"/>
    <s v="Abnormal"/>
    <n v="14"/>
  </r>
  <r>
    <x v="24706"/>
    <x v="1"/>
    <n v="69"/>
    <x v="1"/>
    <x v="7"/>
    <x v="2"/>
    <x v="954"/>
    <x v="24869"/>
    <x v="24202"/>
    <x v="4"/>
    <n v="39555.580259985516"/>
    <n v="410"/>
    <x v="2"/>
    <d v="2021-12-12T00:00:00"/>
    <s v="Aspirin"/>
    <s v="Abnormal"/>
    <n v="20"/>
  </r>
  <r>
    <x v="24707"/>
    <x v="4"/>
    <n v="35"/>
    <x v="1"/>
    <x v="7"/>
    <x v="5"/>
    <x v="1510"/>
    <x v="24870"/>
    <x v="24203"/>
    <x v="2"/>
    <n v="23418.116398597896"/>
    <n v="274"/>
    <x v="2"/>
    <d v="2020-02-13T00:00:00"/>
    <s v="Lipitor"/>
    <s v="Normal"/>
    <n v="8"/>
  </r>
  <r>
    <x v="24708"/>
    <x v="2"/>
    <n v="79"/>
    <x v="1"/>
    <x v="3"/>
    <x v="4"/>
    <x v="946"/>
    <x v="24871"/>
    <x v="24204"/>
    <x v="3"/>
    <n v="23653.116560306567"/>
    <n v="136"/>
    <x v="1"/>
    <d v="2023-10-19T00:00:00"/>
    <s v="Lipitor"/>
    <s v="Abnormal"/>
    <n v="9"/>
  </r>
  <r>
    <x v="24709"/>
    <x v="0"/>
    <n v="25"/>
    <x v="0"/>
    <x v="4"/>
    <x v="3"/>
    <x v="833"/>
    <x v="24872"/>
    <x v="24205"/>
    <x v="2"/>
    <n v="44193.493100965366"/>
    <n v="338"/>
    <x v="2"/>
    <d v="2022-09-28T00:00:00"/>
    <s v="Ibuprofen"/>
    <s v="Normal"/>
    <n v="20"/>
  </r>
  <r>
    <x v="22429"/>
    <x v="3"/>
    <n v="46"/>
    <x v="0"/>
    <x v="5"/>
    <x v="3"/>
    <x v="676"/>
    <x v="16245"/>
    <x v="24206"/>
    <x v="1"/>
    <n v="35226.868414376688"/>
    <n v="193"/>
    <x v="0"/>
    <d v="2023-08-01T00:00:00"/>
    <s v="Penicillin"/>
    <s v="Normal"/>
    <n v="21"/>
  </r>
  <r>
    <x v="24710"/>
    <x v="3"/>
    <n v="48"/>
    <x v="0"/>
    <x v="6"/>
    <x v="2"/>
    <x v="1245"/>
    <x v="24873"/>
    <x v="24207"/>
    <x v="3"/>
    <n v="25160.426368835961"/>
    <n v="234"/>
    <x v="1"/>
    <d v="2023-07-01T00:00:00"/>
    <s v="Lipitor"/>
    <s v="Abnormal"/>
    <n v="26"/>
  </r>
  <r>
    <x v="24711"/>
    <x v="2"/>
    <n v="84"/>
    <x v="1"/>
    <x v="7"/>
    <x v="1"/>
    <x v="481"/>
    <x v="24874"/>
    <x v="24208"/>
    <x v="2"/>
    <n v="22244.559170672481"/>
    <n v="430"/>
    <x v="1"/>
    <d v="2022-06-14T00:00:00"/>
    <s v="Paracetamol"/>
    <s v="Normal"/>
    <n v="9"/>
  </r>
  <r>
    <x v="24712"/>
    <x v="6"/>
    <n v="57"/>
    <x v="0"/>
    <x v="7"/>
    <x v="1"/>
    <x v="1121"/>
    <x v="24875"/>
    <x v="24209"/>
    <x v="4"/>
    <n v="9347.0132105380089"/>
    <n v="152"/>
    <x v="0"/>
    <d v="2023-07-26T00:00:00"/>
    <s v="Paracetamol"/>
    <s v="Abnormal"/>
    <n v="10"/>
  </r>
  <r>
    <x v="24713"/>
    <x v="2"/>
    <n v="72"/>
    <x v="1"/>
    <x v="3"/>
    <x v="0"/>
    <x v="963"/>
    <x v="14996"/>
    <x v="24210"/>
    <x v="2"/>
    <n v="16357.957480564826"/>
    <n v="245"/>
    <x v="1"/>
    <d v="2024-04-06T00:00:00"/>
    <s v="Paracetamol"/>
    <s v="Inconclusive"/>
    <n v="19"/>
  </r>
  <r>
    <x v="24714"/>
    <x v="6"/>
    <n v="53"/>
    <x v="0"/>
    <x v="1"/>
    <x v="1"/>
    <x v="1337"/>
    <x v="24876"/>
    <x v="830"/>
    <x v="1"/>
    <n v="2059.1754748406674"/>
    <n v="328"/>
    <x v="0"/>
    <d v="2023-06-12T00:00:00"/>
    <s v="Penicillin"/>
    <s v="Normal"/>
    <n v="22"/>
  </r>
  <r>
    <x v="24715"/>
    <x v="4"/>
    <n v="37"/>
    <x v="1"/>
    <x v="0"/>
    <x v="3"/>
    <x v="682"/>
    <x v="24491"/>
    <x v="4906"/>
    <x v="0"/>
    <n v="23838.586877322123"/>
    <n v="347"/>
    <x v="1"/>
    <d v="2021-01-31T00:00:00"/>
    <s v="Paracetamol"/>
    <s v="Inconclusive"/>
    <n v="13"/>
  </r>
  <r>
    <x v="24716"/>
    <x v="0"/>
    <n v="28"/>
    <x v="1"/>
    <x v="7"/>
    <x v="3"/>
    <x v="1394"/>
    <x v="24877"/>
    <x v="24211"/>
    <x v="1"/>
    <n v="7365.7029990682759"/>
    <n v="194"/>
    <x v="1"/>
    <d v="2020-12-15T00:00:00"/>
    <s v="Penicillin"/>
    <s v="Abnormal"/>
    <n v="28"/>
  </r>
  <r>
    <x v="24717"/>
    <x v="2"/>
    <n v="80"/>
    <x v="1"/>
    <x v="7"/>
    <x v="0"/>
    <x v="47"/>
    <x v="21252"/>
    <x v="24212"/>
    <x v="3"/>
    <n v="3139.3701647747612"/>
    <n v="196"/>
    <x v="2"/>
    <d v="2023-09-22T00:00:00"/>
    <s v="Aspirin"/>
    <s v="Normal"/>
    <n v="13"/>
  </r>
  <r>
    <x v="24718"/>
    <x v="1"/>
    <n v="70"/>
    <x v="1"/>
    <x v="6"/>
    <x v="3"/>
    <x v="106"/>
    <x v="24878"/>
    <x v="24213"/>
    <x v="0"/>
    <n v="21979.367105701444"/>
    <n v="496"/>
    <x v="0"/>
    <d v="2023-06-09T00:00:00"/>
    <s v="Lipitor"/>
    <s v="Normal"/>
    <n v="1"/>
  </r>
  <r>
    <x v="24719"/>
    <x v="6"/>
    <n v="58"/>
    <x v="1"/>
    <x v="1"/>
    <x v="0"/>
    <x v="1248"/>
    <x v="24879"/>
    <x v="24214"/>
    <x v="0"/>
    <n v="34021.292423152925"/>
    <n v="319"/>
    <x v="1"/>
    <d v="2023-09-19T00:00:00"/>
    <s v="Paracetamol"/>
    <s v="Normal"/>
    <n v="3"/>
  </r>
  <r>
    <x v="24720"/>
    <x v="1"/>
    <n v="67"/>
    <x v="1"/>
    <x v="6"/>
    <x v="3"/>
    <x v="463"/>
    <x v="24880"/>
    <x v="24215"/>
    <x v="4"/>
    <n v="18504.97853219738"/>
    <n v="166"/>
    <x v="0"/>
    <d v="2019-11-22T00:00:00"/>
    <s v="Lipitor"/>
    <s v="Inconclusive"/>
    <n v="6"/>
  </r>
  <r>
    <x v="316"/>
    <x v="2"/>
    <n v="82"/>
    <x v="1"/>
    <x v="7"/>
    <x v="1"/>
    <x v="117"/>
    <x v="15810"/>
    <x v="24216"/>
    <x v="3"/>
    <n v="33053.942480410842"/>
    <n v="138"/>
    <x v="0"/>
    <d v="2020-06-21T00:00:00"/>
    <s v="Penicillin"/>
    <s v="Normal"/>
    <n v="21"/>
  </r>
  <r>
    <x v="24721"/>
    <x v="5"/>
    <n v="18"/>
    <x v="1"/>
    <x v="4"/>
    <x v="0"/>
    <x v="243"/>
    <x v="24881"/>
    <x v="24217"/>
    <x v="4"/>
    <n v="30087.056173929988"/>
    <n v="405"/>
    <x v="1"/>
    <d v="2024-01-10T00:00:00"/>
    <s v="Paracetamol"/>
    <s v="Inconclusive"/>
    <n v="15"/>
  </r>
  <r>
    <x v="24722"/>
    <x v="4"/>
    <n v="33"/>
    <x v="0"/>
    <x v="5"/>
    <x v="4"/>
    <x v="1287"/>
    <x v="24882"/>
    <x v="1959"/>
    <x v="1"/>
    <n v="11371.561537361094"/>
    <n v="416"/>
    <x v="1"/>
    <d v="2022-07-17T00:00:00"/>
    <s v="Paracetamol"/>
    <s v="Abnormal"/>
    <n v="29"/>
  </r>
  <r>
    <x v="24723"/>
    <x v="2"/>
    <n v="77"/>
    <x v="1"/>
    <x v="0"/>
    <x v="0"/>
    <x v="959"/>
    <x v="9690"/>
    <x v="24218"/>
    <x v="1"/>
    <n v="42763.86236805041"/>
    <n v="283"/>
    <x v="2"/>
    <d v="2022-10-18T00:00:00"/>
    <s v="Paracetamol"/>
    <s v="Abnormal"/>
    <n v="21"/>
  </r>
  <r>
    <x v="24724"/>
    <x v="1"/>
    <n v="68"/>
    <x v="1"/>
    <x v="1"/>
    <x v="4"/>
    <x v="1765"/>
    <x v="24883"/>
    <x v="24219"/>
    <x v="0"/>
    <n v="14878.224530053983"/>
    <n v="355"/>
    <x v="0"/>
    <d v="2021-07-13T00:00:00"/>
    <s v="Lipitor"/>
    <s v="Normal"/>
    <n v="14"/>
  </r>
  <r>
    <x v="24725"/>
    <x v="3"/>
    <n v="48"/>
    <x v="0"/>
    <x v="7"/>
    <x v="0"/>
    <x v="525"/>
    <x v="24884"/>
    <x v="24220"/>
    <x v="4"/>
    <n v="21042.404191397927"/>
    <n v="298"/>
    <x v="1"/>
    <d v="2021-06-01T00:00:00"/>
    <s v="Ibuprofen"/>
    <s v="Abnormal"/>
    <n v="28"/>
  </r>
  <r>
    <x v="23671"/>
    <x v="4"/>
    <n v="38"/>
    <x v="1"/>
    <x v="4"/>
    <x v="2"/>
    <x v="1586"/>
    <x v="24885"/>
    <x v="16061"/>
    <x v="0"/>
    <n v="34991.851747632805"/>
    <n v="310"/>
    <x v="1"/>
    <d v="2020-01-13T00:00:00"/>
    <s v="Paracetamol"/>
    <s v="Inconclusive"/>
    <n v="5"/>
  </r>
  <r>
    <x v="24726"/>
    <x v="0"/>
    <n v="29"/>
    <x v="1"/>
    <x v="2"/>
    <x v="3"/>
    <x v="340"/>
    <x v="24886"/>
    <x v="1212"/>
    <x v="3"/>
    <n v="47479.041474390651"/>
    <n v="260"/>
    <x v="1"/>
    <d v="2019-07-14T00:00:00"/>
    <s v="Lipitor"/>
    <s v="Normal"/>
    <n v="23"/>
  </r>
  <r>
    <x v="24727"/>
    <x v="3"/>
    <n v="44"/>
    <x v="1"/>
    <x v="7"/>
    <x v="0"/>
    <x v="560"/>
    <x v="24887"/>
    <x v="24221"/>
    <x v="2"/>
    <n v="6872.7000460047093"/>
    <n v="179"/>
    <x v="1"/>
    <d v="2023-04-21T00:00:00"/>
    <s v="Paracetamol"/>
    <s v="Inconclusive"/>
    <n v="17"/>
  </r>
  <r>
    <x v="24728"/>
    <x v="4"/>
    <n v="38"/>
    <x v="0"/>
    <x v="2"/>
    <x v="0"/>
    <x v="1291"/>
    <x v="24888"/>
    <x v="5974"/>
    <x v="0"/>
    <n v="16907.081511048738"/>
    <n v="113"/>
    <x v="2"/>
    <d v="2022-11-08T00:00:00"/>
    <s v="Penicillin"/>
    <s v="Abnormal"/>
    <n v="12"/>
  </r>
  <r>
    <x v="24729"/>
    <x v="4"/>
    <n v="33"/>
    <x v="0"/>
    <x v="1"/>
    <x v="4"/>
    <x v="1086"/>
    <x v="24889"/>
    <x v="889"/>
    <x v="1"/>
    <n v="6139.0386793870066"/>
    <n v="199"/>
    <x v="1"/>
    <d v="2023-02-21T00:00:00"/>
    <s v="Penicillin"/>
    <s v="Normal"/>
    <n v="19"/>
  </r>
  <r>
    <x v="24730"/>
    <x v="0"/>
    <n v="21"/>
    <x v="1"/>
    <x v="0"/>
    <x v="1"/>
    <x v="1080"/>
    <x v="2463"/>
    <x v="11996"/>
    <x v="0"/>
    <n v="44750.668389304818"/>
    <n v="393"/>
    <x v="2"/>
    <d v="2019-11-26T00:00:00"/>
    <s v="Penicillin"/>
    <s v="Abnormal"/>
    <n v="18"/>
  </r>
  <r>
    <x v="24731"/>
    <x v="2"/>
    <n v="74"/>
    <x v="1"/>
    <x v="1"/>
    <x v="2"/>
    <x v="2"/>
    <x v="24890"/>
    <x v="24222"/>
    <x v="4"/>
    <n v="41682.899773866513"/>
    <n v="198"/>
    <x v="2"/>
    <d v="2022-10-09T00:00:00"/>
    <s v="Lipitor"/>
    <s v="Normal"/>
    <n v="17"/>
  </r>
  <r>
    <x v="24732"/>
    <x v="2"/>
    <n v="84"/>
    <x v="1"/>
    <x v="6"/>
    <x v="2"/>
    <x v="644"/>
    <x v="24891"/>
    <x v="24223"/>
    <x v="2"/>
    <n v="5543.4374509694699"/>
    <n v="240"/>
    <x v="1"/>
    <d v="2020-01-24T00:00:00"/>
    <s v="Ibuprofen"/>
    <s v="Inconclusive"/>
    <n v="1"/>
  </r>
  <r>
    <x v="24733"/>
    <x v="2"/>
    <n v="76"/>
    <x v="0"/>
    <x v="6"/>
    <x v="2"/>
    <x v="741"/>
    <x v="24843"/>
    <x v="447"/>
    <x v="4"/>
    <n v="15704.627567325315"/>
    <n v="461"/>
    <x v="1"/>
    <d v="2021-05-03T00:00:00"/>
    <s v="Lipitor"/>
    <s v="Normal"/>
    <n v="27"/>
  </r>
  <r>
    <x v="24734"/>
    <x v="1"/>
    <n v="65"/>
    <x v="0"/>
    <x v="1"/>
    <x v="3"/>
    <x v="1307"/>
    <x v="1967"/>
    <x v="24224"/>
    <x v="1"/>
    <n v="35402.172249543961"/>
    <n v="429"/>
    <x v="1"/>
    <d v="2023-11-26T00:00:00"/>
    <s v="Paracetamol"/>
    <s v="Inconclusive"/>
    <n v="5"/>
  </r>
  <r>
    <x v="24735"/>
    <x v="3"/>
    <n v="48"/>
    <x v="0"/>
    <x v="1"/>
    <x v="4"/>
    <x v="315"/>
    <x v="24892"/>
    <x v="24225"/>
    <x v="4"/>
    <n v="11648.453283141691"/>
    <n v="490"/>
    <x v="1"/>
    <d v="2020-06-22T00:00:00"/>
    <s v="Ibuprofen"/>
    <s v="Abnormal"/>
    <n v="15"/>
  </r>
  <r>
    <x v="24736"/>
    <x v="4"/>
    <n v="31"/>
    <x v="1"/>
    <x v="0"/>
    <x v="5"/>
    <x v="1608"/>
    <x v="24893"/>
    <x v="4738"/>
    <x v="1"/>
    <n v="19796.923695194146"/>
    <n v="188"/>
    <x v="0"/>
    <d v="2020-06-16T00:00:00"/>
    <s v="Paracetamol"/>
    <s v="Abnormal"/>
    <n v="19"/>
  </r>
  <r>
    <x v="1183"/>
    <x v="3"/>
    <n v="41"/>
    <x v="0"/>
    <x v="6"/>
    <x v="0"/>
    <x v="857"/>
    <x v="1631"/>
    <x v="24226"/>
    <x v="3"/>
    <n v="26163.291345303456"/>
    <n v="453"/>
    <x v="2"/>
    <d v="2019-10-19T00:00:00"/>
    <s v="Paracetamol"/>
    <s v="Abnormal"/>
    <n v="22"/>
  </r>
  <r>
    <x v="24737"/>
    <x v="3"/>
    <n v="45"/>
    <x v="0"/>
    <x v="0"/>
    <x v="5"/>
    <x v="255"/>
    <x v="24894"/>
    <x v="24227"/>
    <x v="0"/>
    <n v="22226.53678377004"/>
    <n v="388"/>
    <x v="1"/>
    <d v="2022-12-24T00:00:00"/>
    <s v="Ibuprofen"/>
    <s v="Abnormal"/>
    <n v="4"/>
  </r>
  <r>
    <x v="24738"/>
    <x v="2"/>
    <n v="73"/>
    <x v="1"/>
    <x v="2"/>
    <x v="5"/>
    <x v="341"/>
    <x v="24895"/>
    <x v="24228"/>
    <x v="0"/>
    <n v="48170.282161058109"/>
    <n v="264"/>
    <x v="2"/>
    <d v="2021-01-14T00:00:00"/>
    <s v="Paracetamol"/>
    <s v="Normal"/>
    <n v="13"/>
  </r>
  <r>
    <x v="24739"/>
    <x v="2"/>
    <n v="85"/>
    <x v="1"/>
    <x v="4"/>
    <x v="0"/>
    <x v="194"/>
    <x v="24896"/>
    <x v="3834"/>
    <x v="3"/>
    <n v="15561.167406988136"/>
    <n v="476"/>
    <x v="2"/>
    <d v="2020-08-27T00:00:00"/>
    <s v="Ibuprofen"/>
    <s v="Abnormal"/>
    <n v="22"/>
  </r>
  <r>
    <x v="24740"/>
    <x v="2"/>
    <n v="81"/>
    <x v="0"/>
    <x v="2"/>
    <x v="3"/>
    <x v="142"/>
    <x v="4294"/>
    <x v="15803"/>
    <x v="1"/>
    <n v="5519.4664910453357"/>
    <n v="425"/>
    <x v="0"/>
    <d v="2021-05-14T00:00:00"/>
    <s v="Penicillin"/>
    <s v="Inconclusive"/>
    <n v="8"/>
  </r>
  <r>
    <x v="24741"/>
    <x v="1"/>
    <n v="64"/>
    <x v="1"/>
    <x v="7"/>
    <x v="4"/>
    <x v="793"/>
    <x v="24897"/>
    <x v="24229"/>
    <x v="2"/>
    <n v="29370.508402223324"/>
    <n v="437"/>
    <x v="2"/>
    <d v="2020-03-29T00:00:00"/>
    <s v="Aspirin"/>
    <s v="Inconclusive"/>
    <n v="10"/>
  </r>
  <r>
    <x v="24742"/>
    <x v="5"/>
    <n v="19"/>
    <x v="0"/>
    <x v="4"/>
    <x v="1"/>
    <x v="1377"/>
    <x v="24898"/>
    <x v="24230"/>
    <x v="3"/>
    <n v="48016.337866168702"/>
    <n v="166"/>
    <x v="1"/>
    <d v="2019-07-07T00:00:00"/>
    <s v="Paracetamol"/>
    <s v="Normal"/>
    <n v="25"/>
  </r>
  <r>
    <x v="24743"/>
    <x v="1"/>
    <n v="66"/>
    <x v="0"/>
    <x v="3"/>
    <x v="3"/>
    <x v="1533"/>
    <x v="6488"/>
    <x v="24231"/>
    <x v="1"/>
    <n v="28099.062088360184"/>
    <n v="188"/>
    <x v="1"/>
    <d v="2023-01-01T00:00:00"/>
    <s v="Aspirin"/>
    <s v="Inconclusive"/>
    <n v="27"/>
  </r>
  <r>
    <x v="4264"/>
    <x v="3"/>
    <n v="50"/>
    <x v="0"/>
    <x v="5"/>
    <x v="5"/>
    <x v="1186"/>
    <x v="24899"/>
    <x v="24232"/>
    <x v="3"/>
    <n v="50416.937242521912"/>
    <n v="486"/>
    <x v="0"/>
    <d v="2023-06-20T00:00:00"/>
    <s v="Penicillin"/>
    <s v="Abnormal"/>
    <n v="10"/>
  </r>
  <r>
    <x v="24744"/>
    <x v="2"/>
    <n v="80"/>
    <x v="1"/>
    <x v="6"/>
    <x v="4"/>
    <x v="571"/>
    <x v="24900"/>
    <x v="24233"/>
    <x v="4"/>
    <n v="5605.6396740164982"/>
    <n v="372"/>
    <x v="0"/>
    <d v="2020-10-07T00:00:00"/>
    <s v="Aspirin"/>
    <s v="Inconclusive"/>
    <n v="18"/>
  </r>
  <r>
    <x v="24745"/>
    <x v="6"/>
    <n v="54"/>
    <x v="0"/>
    <x v="1"/>
    <x v="1"/>
    <x v="1514"/>
    <x v="24901"/>
    <x v="24234"/>
    <x v="0"/>
    <n v="6699.1614850383712"/>
    <n v="311"/>
    <x v="0"/>
    <d v="2023-01-09T00:00:00"/>
    <s v="Lipitor"/>
    <s v="Abnormal"/>
    <n v="23"/>
  </r>
  <r>
    <x v="5939"/>
    <x v="5"/>
    <n v="19"/>
    <x v="1"/>
    <x v="4"/>
    <x v="3"/>
    <x v="1696"/>
    <x v="172"/>
    <x v="24235"/>
    <x v="0"/>
    <n v="22774.283864149296"/>
    <n v="446"/>
    <x v="2"/>
    <d v="2022-04-05T00:00:00"/>
    <s v="Lipitor"/>
    <s v="Inconclusive"/>
    <n v="18"/>
  </r>
  <r>
    <x v="24746"/>
    <x v="2"/>
    <n v="76"/>
    <x v="1"/>
    <x v="5"/>
    <x v="1"/>
    <x v="1612"/>
    <x v="24902"/>
    <x v="15722"/>
    <x v="3"/>
    <n v="34473.691206954674"/>
    <n v="389"/>
    <x v="0"/>
    <d v="2023-10-18T00:00:00"/>
    <s v="Paracetamol"/>
    <s v="Inconclusive"/>
    <n v="9"/>
  </r>
  <r>
    <x v="11191"/>
    <x v="6"/>
    <n v="55"/>
    <x v="1"/>
    <x v="7"/>
    <x v="1"/>
    <x v="460"/>
    <x v="24903"/>
    <x v="24236"/>
    <x v="0"/>
    <n v="34382.360107114357"/>
    <n v="277"/>
    <x v="1"/>
    <d v="2022-01-08T00:00:00"/>
    <s v="Lipitor"/>
    <s v="Abnormal"/>
    <n v="25"/>
  </r>
  <r>
    <x v="24747"/>
    <x v="0"/>
    <n v="24"/>
    <x v="0"/>
    <x v="4"/>
    <x v="5"/>
    <x v="123"/>
    <x v="24904"/>
    <x v="24237"/>
    <x v="0"/>
    <n v="49445.657382532096"/>
    <n v="364"/>
    <x v="2"/>
    <d v="2023-10-26T00:00:00"/>
    <s v="Paracetamol"/>
    <s v="Inconclusive"/>
    <n v="11"/>
  </r>
  <r>
    <x v="24748"/>
    <x v="4"/>
    <n v="39"/>
    <x v="1"/>
    <x v="3"/>
    <x v="2"/>
    <x v="114"/>
    <x v="24905"/>
    <x v="24238"/>
    <x v="2"/>
    <n v="6453.3400842920801"/>
    <n v="170"/>
    <x v="2"/>
    <d v="2024-02-04T00:00:00"/>
    <s v="Aspirin"/>
    <s v="Inconclusive"/>
    <n v="22"/>
  </r>
  <r>
    <x v="24749"/>
    <x v="1"/>
    <n v="67"/>
    <x v="0"/>
    <x v="1"/>
    <x v="3"/>
    <x v="1823"/>
    <x v="24906"/>
    <x v="24239"/>
    <x v="4"/>
    <n v="40776.815652870857"/>
    <n v="127"/>
    <x v="0"/>
    <d v="2022-03-07T00:00:00"/>
    <s v="Paracetamol"/>
    <s v="Abnormal"/>
    <n v="17"/>
  </r>
  <r>
    <x v="24750"/>
    <x v="4"/>
    <n v="35"/>
    <x v="1"/>
    <x v="4"/>
    <x v="1"/>
    <x v="418"/>
    <x v="24907"/>
    <x v="24240"/>
    <x v="4"/>
    <n v="45381.026244886954"/>
    <n v="370"/>
    <x v="0"/>
    <d v="2020-11-08T00:00:00"/>
    <s v="Penicillin"/>
    <s v="Abnormal"/>
    <n v="30"/>
  </r>
  <r>
    <x v="2214"/>
    <x v="3"/>
    <n v="48"/>
    <x v="1"/>
    <x v="4"/>
    <x v="0"/>
    <x v="1394"/>
    <x v="24908"/>
    <x v="1022"/>
    <x v="0"/>
    <n v="32103.537396433236"/>
    <n v="469"/>
    <x v="2"/>
    <d v="2020-11-24T00:00:00"/>
    <s v="Paracetamol"/>
    <s v="Inconclusive"/>
    <n v="7"/>
  </r>
  <r>
    <x v="24751"/>
    <x v="2"/>
    <n v="75"/>
    <x v="0"/>
    <x v="4"/>
    <x v="1"/>
    <x v="492"/>
    <x v="24909"/>
    <x v="24241"/>
    <x v="4"/>
    <n v="14291.452349150602"/>
    <n v="293"/>
    <x v="1"/>
    <d v="2021-04-04T00:00:00"/>
    <s v="Lipitor"/>
    <s v="Inconclusive"/>
    <n v="8"/>
  </r>
  <r>
    <x v="24752"/>
    <x v="0"/>
    <n v="27"/>
    <x v="1"/>
    <x v="6"/>
    <x v="1"/>
    <x v="832"/>
    <x v="24910"/>
    <x v="24242"/>
    <x v="0"/>
    <n v="30499.434857709137"/>
    <n v="359"/>
    <x v="1"/>
    <d v="2019-08-02T00:00:00"/>
    <s v="Penicillin"/>
    <s v="Normal"/>
    <n v="25"/>
  </r>
  <r>
    <x v="2364"/>
    <x v="3"/>
    <n v="48"/>
    <x v="1"/>
    <x v="7"/>
    <x v="5"/>
    <x v="765"/>
    <x v="11213"/>
    <x v="24243"/>
    <x v="0"/>
    <n v="12835.492544713654"/>
    <n v="375"/>
    <x v="0"/>
    <d v="2024-01-07T00:00:00"/>
    <s v="Lipitor"/>
    <s v="Normal"/>
    <n v="7"/>
  </r>
  <r>
    <x v="24753"/>
    <x v="6"/>
    <n v="59"/>
    <x v="0"/>
    <x v="6"/>
    <x v="4"/>
    <x v="707"/>
    <x v="24911"/>
    <x v="24244"/>
    <x v="2"/>
    <n v="36968.80868697499"/>
    <n v="259"/>
    <x v="1"/>
    <d v="2021-05-14T00:00:00"/>
    <s v="Aspirin"/>
    <s v="Normal"/>
    <n v="9"/>
  </r>
  <r>
    <x v="24754"/>
    <x v="4"/>
    <n v="39"/>
    <x v="1"/>
    <x v="4"/>
    <x v="3"/>
    <x v="281"/>
    <x v="24912"/>
    <x v="24245"/>
    <x v="0"/>
    <n v="11664.100194190356"/>
    <n v="395"/>
    <x v="0"/>
    <d v="2019-11-17T00:00:00"/>
    <s v="Ibuprofen"/>
    <s v="Normal"/>
    <n v="13"/>
  </r>
  <r>
    <x v="24755"/>
    <x v="2"/>
    <n v="76"/>
    <x v="0"/>
    <x v="3"/>
    <x v="0"/>
    <x v="1519"/>
    <x v="24913"/>
    <x v="24246"/>
    <x v="2"/>
    <n v="3292.0469790823345"/>
    <n v="263"/>
    <x v="0"/>
    <d v="2023-03-30T00:00:00"/>
    <s v="Lipitor"/>
    <s v="Abnormal"/>
    <n v="13"/>
  </r>
  <r>
    <x v="24756"/>
    <x v="0"/>
    <n v="21"/>
    <x v="0"/>
    <x v="7"/>
    <x v="0"/>
    <x v="64"/>
    <x v="24914"/>
    <x v="24247"/>
    <x v="2"/>
    <n v="31238.632848682668"/>
    <n v="359"/>
    <x v="0"/>
    <d v="2019-12-22T00:00:00"/>
    <s v="Lipitor"/>
    <s v="Normal"/>
    <n v="13"/>
  </r>
  <r>
    <x v="24757"/>
    <x v="0"/>
    <n v="23"/>
    <x v="1"/>
    <x v="6"/>
    <x v="5"/>
    <x v="638"/>
    <x v="24915"/>
    <x v="24248"/>
    <x v="1"/>
    <n v="15356.433390502219"/>
    <n v="469"/>
    <x v="1"/>
    <d v="2021-10-11T00:00:00"/>
    <s v="Ibuprofen"/>
    <s v="Normal"/>
    <n v="16"/>
  </r>
  <r>
    <x v="24758"/>
    <x v="4"/>
    <n v="33"/>
    <x v="1"/>
    <x v="3"/>
    <x v="5"/>
    <x v="1152"/>
    <x v="24916"/>
    <x v="24249"/>
    <x v="4"/>
    <n v="48774.852166433157"/>
    <n v="354"/>
    <x v="1"/>
    <d v="2020-10-22T00:00:00"/>
    <s v="Ibuprofen"/>
    <s v="Inconclusive"/>
    <n v="8"/>
  </r>
  <r>
    <x v="24759"/>
    <x v="1"/>
    <n v="64"/>
    <x v="0"/>
    <x v="6"/>
    <x v="0"/>
    <x v="1219"/>
    <x v="24917"/>
    <x v="24250"/>
    <x v="1"/>
    <n v="18877.613617476927"/>
    <n v="166"/>
    <x v="1"/>
    <d v="2020-08-10T00:00:00"/>
    <s v="Penicillin"/>
    <s v="Inconclusive"/>
    <n v="7"/>
  </r>
  <r>
    <x v="24760"/>
    <x v="3"/>
    <n v="41"/>
    <x v="1"/>
    <x v="5"/>
    <x v="5"/>
    <x v="1797"/>
    <x v="24918"/>
    <x v="24251"/>
    <x v="0"/>
    <n v="28973.11092876544"/>
    <n v="255"/>
    <x v="0"/>
    <d v="2021-10-08T00:00:00"/>
    <s v="Lipitor"/>
    <s v="Abnormal"/>
    <n v="27"/>
  </r>
  <r>
    <x v="24761"/>
    <x v="2"/>
    <n v="75"/>
    <x v="0"/>
    <x v="7"/>
    <x v="4"/>
    <x v="1317"/>
    <x v="24919"/>
    <x v="24252"/>
    <x v="0"/>
    <n v="31990.016733230026"/>
    <n v="157"/>
    <x v="2"/>
    <d v="2023-12-28T00:00:00"/>
    <s v="Lipitor"/>
    <s v="Normal"/>
    <n v="27"/>
  </r>
  <r>
    <x v="3723"/>
    <x v="4"/>
    <n v="37"/>
    <x v="0"/>
    <x v="7"/>
    <x v="3"/>
    <x v="1441"/>
    <x v="24920"/>
    <x v="24253"/>
    <x v="2"/>
    <n v="1206.3156974719566"/>
    <n v="445"/>
    <x v="1"/>
    <d v="2021-03-04T00:00:00"/>
    <s v="Aspirin"/>
    <s v="Inconclusive"/>
    <n v="30"/>
  </r>
  <r>
    <x v="24762"/>
    <x v="3"/>
    <n v="50"/>
    <x v="1"/>
    <x v="4"/>
    <x v="2"/>
    <x v="611"/>
    <x v="24921"/>
    <x v="18891"/>
    <x v="2"/>
    <n v="28627.874557273786"/>
    <n v="260"/>
    <x v="2"/>
    <d v="2020-11-11T00:00:00"/>
    <s v="Paracetamol"/>
    <s v="Normal"/>
    <n v="11"/>
  </r>
  <r>
    <x v="24763"/>
    <x v="0"/>
    <n v="30"/>
    <x v="0"/>
    <x v="2"/>
    <x v="5"/>
    <x v="1567"/>
    <x v="24922"/>
    <x v="9945"/>
    <x v="2"/>
    <n v="11002.427559473374"/>
    <n v="220"/>
    <x v="2"/>
    <d v="2020-11-17T00:00:00"/>
    <s v="Penicillin"/>
    <s v="Normal"/>
    <n v="20"/>
  </r>
  <r>
    <x v="24764"/>
    <x v="2"/>
    <n v="77"/>
    <x v="0"/>
    <x v="0"/>
    <x v="5"/>
    <x v="1490"/>
    <x v="21752"/>
    <x v="23518"/>
    <x v="4"/>
    <n v="41932.451120595106"/>
    <n v="179"/>
    <x v="2"/>
    <d v="2019-09-25T00:00:00"/>
    <s v="Aspirin"/>
    <s v="Inconclusive"/>
    <n v="11"/>
  </r>
  <r>
    <x v="17152"/>
    <x v="4"/>
    <n v="39"/>
    <x v="1"/>
    <x v="1"/>
    <x v="3"/>
    <x v="1583"/>
    <x v="24923"/>
    <x v="24254"/>
    <x v="0"/>
    <n v="3040.8552118236958"/>
    <n v="304"/>
    <x v="0"/>
    <d v="2020-07-18T00:00:00"/>
    <s v="Ibuprofen"/>
    <s v="Normal"/>
    <n v="24"/>
  </r>
  <r>
    <x v="24765"/>
    <x v="6"/>
    <n v="60"/>
    <x v="1"/>
    <x v="1"/>
    <x v="0"/>
    <x v="1484"/>
    <x v="5635"/>
    <x v="24255"/>
    <x v="1"/>
    <n v="28820.667846752465"/>
    <n v="465"/>
    <x v="1"/>
    <d v="2022-03-26T00:00:00"/>
    <s v="Ibuprofen"/>
    <s v="Abnormal"/>
    <n v="30"/>
  </r>
  <r>
    <x v="24766"/>
    <x v="0"/>
    <n v="22"/>
    <x v="0"/>
    <x v="1"/>
    <x v="1"/>
    <x v="987"/>
    <x v="24924"/>
    <x v="24256"/>
    <x v="3"/>
    <n v="38407.961132042903"/>
    <n v="208"/>
    <x v="2"/>
    <d v="2022-01-23T00:00:00"/>
    <s v="Penicillin"/>
    <s v="Abnormal"/>
    <n v="10"/>
  </r>
  <r>
    <x v="24767"/>
    <x v="0"/>
    <n v="23"/>
    <x v="1"/>
    <x v="3"/>
    <x v="2"/>
    <x v="405"/>
    <x v="24925"/>
    <x v="24257"/>
    <x v="1"/>
    <n v="42160.027079075589"/>
    <n v="318"/>
    <x v="2"/>
    <d v="2021-12-07T00:00:00"/>
    <s v="Paracetamol"/>
    <s v="Abnormal"/>
    <n v="25"/>
  </r>
  <r>
    <x v="24768"/>
    <x v="2"/>
    <n v="76"/>
    <x v="0"/>
    <x v="6"/>
    <x v="2"/>
    <x v="290"/>
    <x v="24926"/>
    <x v="24258"/>
    <x v="4"/>
    <n v="37342.287329975487"/>
    <n v="233"/>
    <x v="1"/>
    <d v="2021-08-30T00:00:00"/>
    <s v="Penicillin"/>
    <s v="Abnormal"/>
    <n v="10"/>
  </r>
  <r>
    <x v="24769"/>
    <x v="6"/>
    <n v="51"/>
    <x v="0"/>
    <x v="2"/>
    <x v="3"/>
    <x v="515"/>
    <x v="24927"/>
    <x v="24259"/>
    <x v="1"/>
    <n v="32983.366489449574"/>
    <n v="210"/>
    <x v="1"/>
    <d v="2022-12-12T00:00:00"/>
    <s v="Ibuprofen"/>
    <s v="Inconclusive"/>
    <n v="3"/>
  </r>
  <r>
    <x v="24770"/>
    <x v="2"/>
    <n v="74"/>
    <x v="1"/>
    <x v="6"/>
    <x v="4"/>
    <x v="1055"/>
    <x v="24928"/>
    <x v="24260"/>
    <x v="4"/>
    <n v="14987.989628814032"/>
    <n v="430"/>
    <x v="0"/>
    <d v="2020-10-30T00:00:00"/>
    <s v="Penicillin"/>
    <s v="Normal"/>
    <n v="20"/>
  </r>
  <r>
    <x v="24771"/>
    <x v="2"/>
    <n v="72"/>
    <x v="0"/>
    <x v="5"/>
    <x v="3"/>
    <x v="156"/>
    <x v="24929"/>
    <x v="24261"/>
    <x v="2"/>
    <n v="11058.090736214026"/>
    <n v="187"/>
    <x v="1"/>
    <d v="2020-03-21T00:00:00"/>
    <s v="Penicillin"/>
    <s v="Abnormal"/>
    <n v="30"/>
  </r>
  <r>
    <x v="24772"/>
    <x v="6"/>
    <n v="59"/>
    <x v="0"/>
    <x v="3"/>
    <x v="4"/>
    <x v="1490"/>
    <x v="24930"/>
    <x v="24262"/>
    <x v="3"/>
    <n v="23739.419629094918"/>
    <n v="103"/>
    <x v="0"/>
    <d v="2019-09-27T00:00:00"/>
    <s v="Penicillin"/>
    <s v="Normal"/>
    <n v="13"/>
  </r>
  <r>
    <x v="24773"/>
    <x v="2"/>
    <n v="82"/>
    <x v="0"/>
    <x v="1"/>
    <x v="1"/>
    <x v="1594"/>
    <x v="24931"/>
    <x v="24263"/>
    <x v="0"/>
    <n v="3541.7869284931789"/>
    <n v="419"/>
    <x v="1"/>
    <d v="2023-11-14T00:00:00"/>
    <s v="Lipitor"/>
    <s v="Inconclusive"/>
    <n v="11"/>
  </r>
  <r>
    <x v="24774"/>
    <x v="3"/>
    <n v="42"/>
    <x v="1"/>
    <x v="0"/>
    <x v="5"/>
    <x v="1587"/>
    <x v="24932"/>
    <x v="24264"/>
    <x v="0"/>
    <n v="48119.404864450429"/>
    <n v="261"/>
    <x v="2"/>
    <d v="2023-12-01T00:00:00"/>
    <s v="Aspirin"/>
    <s v="Inconclusive"/>
    <n v="2"/>
  </r>
  <r>
    <x v="24775"/>
    <x v="4"/>
    <n v="37"/>
    <x v="1"/>
    <x v="7"/>
    <x v="4"/>
    <x v="1653"/>
    <x v="24933"/>
    <x v="24265"/>
    <x v="3"/>
    <n v="32295.454487822924"/>
    <n v="453"/>
    <x v="1"/>
    <d v="2023-08-29T00:00:00"/>
    <s v="Paracetamol"/>
    <s v="Inconclusive"/>
    <n v="11"/>
  </r>
  <r>
    <x v="24776"/>
    <x v="2"/>
    <n v="74"/>
    <x v="0"/>
    <x v="6"/>
    <x v="3"/>
    <x v="1168"/>
    <x v="24934"/>
    <x v="24266"/>
    <x v="3"/>
    <n v="44264.202920787066"/>
    <n v="372"/>
    <x v="0"/>
    <d v="2020-06-16T00:00:00"/>
    <s v="Paracetamol"/>
    <s v="Normal"/>
    <n v="15"/>
  </r>
  <r>
    <x v="24777"/>
    <x v="4"/>
    <n v="36"/>
    <x v="0"/>
    <x v="4"/>
    <x v="5"/>
    <x v="474"/>
    <x v="24935"/>
    <x v="24267"/>
    <x v="0"/>
    <n v="27225.451036492781"/>
    <n v="184"/>
    <x v="1"/>
    <d v="2021-09-12T00:00:00"/>
    <s v="Ibuprofen"/>
    <s v="Inconclusive"/>
    <n v="6"/>
  </r>
  <r>
    <x v="24778"/>
    <x v="2"/>
    <n v="82"/>
    <x v="1"/>
    <x v="6"/>
    <x v="0"/>
    <x v="1289"/>
    <x v="24936"/>
    <x v="1631"/>
    <x v="3"/>
    <n v="35027.565120359686"/>
    <n v="322"/>
    <x v="1"/>
    <d v="2020-02-20T00:00:00"/>
    <s v="Ibuprofen"/>
    <s v="Normal"/>
    <n v="7"/>
  </r>
  <r>
    <x v="24779"/>
    <x v="6"/>
    <n v="52"/>
    <x v="1"/>
    <x v="2"/>
    <x v="2"/>
    <x v="903"/>
    <x v="3742"/>
    <x v="24268"/>
    <x v="4"/>
    <n v="39542.195949140005"/>
    <n v="123"/>
    <x v="2"/>
    <d v="2022-11-18T00:00:00"/>
    <s v="Aspirin"/>
    <s v="Abnormal"/>
    <n v="19"/>
  </r>
  <r>
    <x v="24780"/>
    <x v="2"/>
    <n v="80"/>
    <x v="0"/>
    <x v="0"/>
    <x v="3"/>
    <x v="1458"/>
    <x v="24937"/>
    <x v="5351"/>
    <x v="0"/>
    <n v="8542.3227046792908"/>
    <n v="331"/>
    <x v="2"/>
    <d v="2020-03-25T00:00:00"/>
    <s v="Ibuprofen"/>
    <s v="Inconclusive"/>
    <n v="19"/>
  </r>
  <r>
    <x v="24781"/>
    <x v="4"/>
    <n v="31"/>
    <x v="1"/>
    <x v="1"/>
    <x v="1"/>
    <x v="933"/>
    <x v="24938"/>
    <x v="16848"/>
    <x v="0"/>
    <n v="39783.908058075016"/>
    <n v="399"/>
    <x v="2"/>
    <d v="2023-02-15T00:00:00"/>
    <s v="Paracetamol"/>
    <s v="Inconclusive"/>
    <n v="14"/>
  </r>
  <r>
    <x v="13056"/>
    <x v="2"/>
    <n v="77"/>
    <x v="1"/>
    <x v="0"/>
    <x v="2"/>
    <x v="22"/>
    <x v="24939"/>
    <x v="24269"/>
    <x v="4"/>
    <n v="37747.182543966257"/>
    <n v="302"/>
    <x v="1"/>
    <d v="2022-06-04T00:00:00"/>
    <s v="Paracetamol"/>
    <s v="Abnormal"/>
    <n v="23"/>
  </r>
  <r>
    <x v="5448"/>
    <x v="6"/>
    <n v="60"/>
    <x v="1"/>
    <x v="6"/>
    <x v="1"/>
    <x v="836"/>
    <x v="6969"/>
    <x v="24270"/>
    <x v="4"/>
    <n v="44663.341827514334"/>
    <n v="227"/>
    <x v="2"/>
    <d v="2021-10-08T00:00:00"/>
    <s v="Penicillin"/>
    <s v="Abnormal"/>
    <n v="8"/>
  </r>
  <r>
    <x v="24782"/>
    <x v="3"/>
    <n v="45"/>
    <x v="0"/>
    <x v="1"/>
    <x v="2"/>
    <x v="90"/>
    <x v="87"/>
    <x v="12983"/>
    <x v="4"/>
    <n v="6763.8242366258555"/>
    <n v="208"/>
    <x v="2"/>
    <d v="2022-12-05T00:00:00"/>
    <s v="Aspirin"/>
    <s v="Inconclusive"/>
    <n v="30"/>
  </r>
  <r>
    <x v="659"/>
    <x v="2"/>
    <n v="73"/>
    <x v="1"/>
    <x v="4"/>
    <x v="2"/>
    <x v="490"/>
    <x v="24940"/>
    <x v="24271"/>
    <x v="1"/>
    <n v="48678.621589030859"/>
    <n v="462"/>
    <x v="0"/>
    <d v="2020-12-25T00:00:00"/>
    <s v="Penicillin"/>
    <s v="Inconclusive"/>
    <n v="3"/>
  </r>
  <r>
    <x v="24783"/>
    <x v="6"/>
    <n v="59"/>
    <x v="1"/>
    <x v="7"/>
    <x v="4"/>
    <x v="1762"/>
    <x v="19263"/>
    <x v="24272"/>
    <x v="0"/>
    <n v="38728.16410097132"/>
    <n v="182"/>
    <x v="2"/>
    <d v="2021-03-25T00:00:00"/>
    <s v="Ibuprofen"/>
    <s v="Normal"/>
    <n v="23"/>
  </r>
  <r>
    <x v="24784"/>
    <x v="4"/>
    <n v="32"/>
    <x v="0"/>
    <x v="4"/>
    <x v="0"/>
    <x v="1307"/>
    <x v="7638"/>
    <x v="24273"/>
    <x v="0"/>
    <n v="9874.7612076173427"/>
    <n v="172"/>
    <x v="0"/>
    <d v="2023-12-17T00:00:00"/>
    <s v="Paracetamol"/>
    <s v="Inconclusive"/>
    <n v="26"/>
  </r>
  <r>
    <x v="24785"/>
    <x v="3"/>
    <n v="49"/>
    <x v="1"/>
    <x v="7"/>
    <x v="0"/>
    <x v="1203"/>
    <x v="24941"/>
    <x v="24274"/>
    <x v="3"/>
    <n v="22473.961981712782"/>
    <n v="392"/>
    <x v="1"/>
    <d v="2022-01-17T00:00:00"/>
    <s v="Aspirin"/>
    <s v="Abnormal"/>
    <n v="24"/>
  </r>
  <r>
    <x v="24786"/>
    <x v="1"/>
    <n v="70"/>
    <x v="0"/>
    <x v="5"/>
    <x v="5"/>
    <x v="1663"/>
    <x v="24942"/>
    <x v="24275"/>
    <x v="2"/>
    <n v="4731.3295756775487"/>
    <n v="341"/>
    <x v="0"/>
    <d v="2020-03-25T00:00:00"/>
    <s v="Penicillin"/>
    <s v="Abnormal"/>
    <n v="29"/>
  </r>
  <r>
    <x v="24787"/>
    <x v="2"/>
    <n v="71"/>
    <x v="1"/>
    <x v="4"/>
    <x v="4"/>
    <x v="1771"/>
    <x v="24943"/>
    <x v="24276"/>
    <x v="0"/>
    <n v="36283.549534436585"/>
    <n v="119"/>
    <x v="0"/>
    <d v="2024-02-10T00:00:00"/>
    <s v="Ibuprofen"/>
    <s v="Abnormal"/>
    <n v="29"/>
  </r>
  <r>
    <x v="19791"/>
    <x v="6"/>
    <n v="57"/>
    <x v="0"/>
    <x v="3"/>
    <x v="0"/>
    <x v="819"/>
    <x v="24944"/>
    <x v="4615"/>
    <x v="3"/>
    <n v="7101.294382383523"/>
    <n v="160"/>
    <x v="1"/>
    <d v="2022-09-27T00:00:00"/>
    <s v="Penicillin"/>
    <s v="Normal"/>
    <n v="30"/>
  </r>
  <r>
    <x v="272"/>
    <x v="6"/>
    <n v="53"/>
    <x v="0"/>
    <x v="2"/>
    <x v="3"/>
    <x v="966"/>
    <x v="24945"/>
    <x v="21221"/>
    <x v="2"/>
    <n v="17414.366999916663"/>
    <n v="228"/>
    <x v="1"/>
    <d v="2019-12-28T00:00:00"/>
    <s v="Lipitor"/>
    <s v="Inconclusive"/>
    <n v="13"/>
  </r>
  <r>
    <x v="24788"/>
    <x v="6"/>
    <n v="58"/>
    <x v="1"/>
    <x v="5"/>
    <x v="1"/>
    <x v="336"/>
    <x v="2577"/>
    <x v="24277"/>
    <x v="2"/>
    <n v="7702.6743861669238"/>
    <n v="274"/>
    <x v="2"/>
    <d v="2021-08-14T00:00:00"/>
    <s v="Ibuprofen"/>
    <s v="Abnormal"/>
    <n v="20"/>
  </r>
  <r>
    <x v="24789"/>
    <x v="2"/>
    <n v="79"/>
    <x v="1"/>
    <x v="2"/>
    <x v="4"/>
    <x v="1274"/>
    <x v="24946"/>
    <x v="24278"/>
    <x v="2"/>
    <n v="5704.5760539889689"/>
    <n v="379"/>
    <x v="0"/>
    <d v="2019-11-16T00:00:00"/>
    <s v="Aspirin"/>
    <s v="Inconclusive"/>
    <n v="5"/>
  </r>
  <r>
    <x v="24790"/>
    <x v="2"/>
    <n v="78"/>
    <x v="1"/>
    <x v="5"/>
    <x v="3"/>
    <x v="1445"/>
    <x v="21023"/>
    <x v="24279"/>
    <x v="1"/>
    <n v="16320.899298868799"/>
    <n v="125"/>
    <x v="0"/>
    <d v="2021-08-29T00:00:00"/>
    <s v="Aspirin"/>
    <s v="Normal"/>
    <n v="15"/>
  </r>
  <r>
    <x v="7349"/>
    <x v="3"/>
    <n v="48"/>
    <x v="0"/>
    <x v="1"/>
    <x v="5"/>
    <x v="630"/>
    <x v="24947"/>
    <x v="19253"/>
    <x v="4"/>
    <n v="13606.869541765516"/>
    <n v="407"/>
    <x v="0"/>
    <d v="2022-12-25T00:00:00"/>
    <s v="Aspirin"/>
    <s v="Normal"/>
    <n v="12"/>
  </r>
  <r>
    <x v="24791"/>
    <x v="0"/>
    <n v="23"/>
    <x v="0"/>
    <x v="4"/>
    <x v="5"/>
    <x v="479"/>
    <x v="24948"/>
    <x v="24280"/>
    <x v="3"/>
    <n v="9450.4578010233363"/>
    <n v="106"/>
    <x v="0"/>
    <d v="2024-05-24T00:00:00"/>
    <s v="Paracetamol"/>
    <s v="Abnormal"/>
    <n v="28"/>
  </r>
  <r>
    <x v="24792"/>
    <x v="2"/>
    <n v="82"/>
    <x v="1"/>
    <x v="3"/>
    <x v="4"/>
    <x v="1730"/>
    <x v="2004"/>
    <x v="3374"/>
    <x v="4"/>
    <n v="32338.708161436014"/>
    <n v="472"/>
    <x v="2"/>
    <d v="2021-05-07T00:00:00"/>
    <s v="Ibuprofen"/>
    <s v="Normal"/>
    <n v="13"/>
  </r>
  <r>
    <x v="24793"/>
    <x v="2"/>
    <n v="75"/>
    <x v="1"/>
    <x v="5"/>
    <x v="4"/>
    <x v="853"/>
    <x v="24949"/>
    <x v="24281"/>
    <x v="4"/>
    <n v="2402.1069432291642"/>
    <n v="214"/>
    <x v="0"/>
    <d v="2023-04-06T00:00:00"/>
    <s v="Paracetamol"/>
    <s v="Inconclusive"/>
    <n v="22"/>
  </r>
  <r>
    <x v="24794"/>
    <x v="3"/>
    <n v="47"/>
    <x v="1"/>
    <x v="1"/>
    <x v="1"/>
    <x v="273"/>
    <x v="15929"/>
    <x v="24282"/>
    <x v="2"/>
    <n v="15448.887862879339"/>
    <n v="211"/>
    <x v="1"/>
    <d v="2023-12-27T00:00:00"/>
    <s v="Ibuprofen"/>
    <s v="Abnormal"/>
    <n v="3"/>
  </r>
  <r>
    <x v="24795"/>
    <x v="2"/>
    <n v="71"/>
    <x v="1"/>
    <x v="3"/>
    <x v="1"/>
    <x v="372"/>
    <x v="24950"/>
    <x v="24283"/>
    <x v="2"/>
    <n v="31043.800325906475"/>
    <n v="345"/>
    <x v="0"/>
    <d v="2023-08-31T00:00:00"/>
    <s v="Paracetamol"/>
    <s v="Abnormal"/>
    <n v="21"/>
  </r>
  <r>
    <x v="11387"/>
    <x v="4"/>
    <n v="31"/>
    <x v="1"/>
    <x v="4"/>
    <x v="4"/>
    <x v="1219"/>
    <x v="2869"/>
    <x v="24284"/>
    <x v="1"/>
    <n v="22108.089564052108"/>
    <n v="135"/>
    <x v="2"/>
    <d v="2020-09-01T00:00:00"/>
    <s v="Lipitor"/>
    <s v="Abnormal"/>
    <n v="29"/>
  </r>
  <r>
    <x v="24796"/>
    <x v="3"/>
    <n v="49"/>
    <x v="0"/>
    <x v="4"/>
    <x v="2"/>
    <x v="803"/>
    <x v="24951"/>
    <x v="24285"/>
    <x v="1"/>
    <n v="10473.238128658373"/>
    <n v="477"/>
    <x v="0"/>
    <d v="2022-06-21T00:00:00"/>
    <s v="Paracetamol"/>
    <s v="Inconclusive"/>
    <n v="27"/>
  </r>
  <r>
    <x v="24797"/>
    <x v="4"/>
    <n v="34"/>
    <x v="1"/>
    <x v="6"/>
    <x v="4"/>
    <x v="23"/>
    <x v="24952"/>
    <x v="24286"/>
    <x v="2"/>
    <n v="29237.007804602767"/>
    <n v="393"/>
    <x v="2"/>
    <d v="2021-08-21T00:00:00"/>
    <s v="Lipitor"/>
    <s v="Normal"/>
    <n v="19"/>
  </r>
  <r>
    <x v="24798"/>
    <x v="1"/>
    <n v="67"/>
    <x v="1"/>
    <x v="1"/>
    <x v="4"/>
    <x v="150"/>
    <x v="24953"/>
    <x v="24287"/>
    <x v="4"/>
    <n v="12011.688445956397"/>
    <n v="489"/>
    <x v="2"/>
    <d v="2020-10-29T00:00:00"/>
    <s v="Penicillin"/>
    <s v="Abnormal"/>
    <n v="18"/>
  </r>
  <r>
    <x v="24799"/>
    <x v="2"/>
    <n v="72"/>
    <x v="1"/>
    <x v="5"/>
    <x v="2"/>
    <x v="381"/>
    <x v="24954"/>
    <x v="24288"/>
    <x v="4"/>
    <n v="35947.093679115031"/>
    <n v="248"/>
    <x v="1"/>
    <d v="2022-07-24T00:00:00"/>
    <s v="Ibuprofen"/>
    <s v="Normal"/>
    <n v="6"/>
  </r>
  <r>
    <x v="24800"/>
    <x v="2"/>
    <n v="76"/>
    <x v="0"/>
    <x v="0"/>
    <x v="4"/>
    <x v="1650"/>
    <x v="24955"/>
    <x v="24289"/>
    <x v="4"/>
    <n v="44243.175187107881"/>
    <n v="403"/>
    <x v="1"/>
    <d v="2023-05-23T00:00:00"/>
    <s v="Penicillin"/>
    <s v="Inconclusive"/>
    <n v="29"/>
  </r>
  <r>
    <x v="24801"/>
    <x v="1"/>
    <n v="61"/>
    <x v="0"/>
    <x v="7"/>
    <x v="2"/>
    <x v="1509"/>
    <x v="24956"/>
    <x v="1847"/>
    <x v="4"/>
    <n v="23053.684928195249"/>
    <n v="177"/>
    <x v="0"/>
    <d v="2023-06-05T00:00:00"/>
    <s v="Paracetamol"/>
    <s v="Normal"/>
    <n v="30"/>
  </r>
  <r>
    <x v="24802"/>
    <x v="2"/>
    <n v="73"/>
    <x v="0"/>
    <x v="4"/>
    <x v="2"/>
    <x v="1546"/>
    <x v="24957"/>
    <x v="12919"/>
    <x v="2"/>
    <n v="9010.1301883636679"/>
    <n v="477"/>
    <x v="1"/>
    <d v="2022-08-24T00:00:00"/>
    <s v="Penicillin"/>
    <s v="Normal"/>
    <n v="20"/>
  </r>
  <r>
    <x v="24803"/>
    <x v="2"/>
    <n v="84"/>
    <x v="1"/>
    <x v="5"/>
    <x v="4"/>
    <x v="1714"/>
    <x v="24958"/>
    <x v="24290"/>
    <x v="3"/>
    <n v="20645.653818218918"/>
    <n v="243"/>
    <x v="0"/>
    <d v="2020-11-01T00:00:00"/>
    <s v="Penicillin"/>
    <s v="Abnormal"/>
    <n v="13"/>
  </r>
  <r>
    <x v="24804"/>
    <x v="5"/>
    <n v="19"/>
    <x v="1"/>
    <x v="4"/>
    <x v="0"/>
    <x v="1289"/>
    <x v="24959"/>
    <x v="24291"/>
    <x v="4"/>
    <n v="19054.657881299518"/>
    <n v="405"/>
    <x v="2"/>
    <d v="2020-02-14T00:00:00"/>
    <s v="Penicillin"/>
    <s v="Inconclusive"/>
    <n v="1"/>
  </r>
  <r>
    <x v="24805"/>
    <x v="3"/>
    <n v="50"/>
    <x v="0"/>
    <x v="7"/>
    <x v="0"/>
    <x v="1805"/>
    <x v="24960"/>
    <x v="24292"/>
    <x v="2"/>
    <n v="38095.445157510643"/>
    <n v="155"/>
    <x v="0"/>
    <d v="2021-04-17T00:00:00"/>
    <s v="Aspirin"/>
    <s v="Normal"/>
    <n v="8"/>
  </r>
  <r>
    <x v="24806"/>
    <x v="4"/>
    <n v="38"/>
    <x v="0"/>
    <x v="7"/>
    <x v="2"/>
    <x v="1342"/>
    <x v="24961"/>
    <x v="24293"/>
    <x v="1"/>
    <n v="18453.80623154865"/>
    <n v="220"/>
    <x v="2"/>
    <d v="2022-07-23T00:00:00"/>
    <s v="Paracetamol"/>
    <s v="Abnormal"/>
    <n v="2"/>
  </r>
  <r>
    <x v="15188"/>
    <x v="0"/>
    <n v="27"/>
    <x v="1"/>
    <x v="6"/>
    <x v="5"/>
    <x v="1502"/>
    <x v="24962"/>
    <x v="24294"/>
    <x v="3"/>
    <n v="8888.8118817327631"/>
    <n v="386"/>
    <x v="1"/>
    <d v="2023-11-15T00:00:00"/>
    <s v="Penicillin"/>
    <s v="Inconclusive"/>
    <n v="13"/>
  </r>
  <r>
    <x v="24807"/>
    <x v="1"/>
    <n v="68"/>
    <x v="0"/>
    <x v="6"/>
    <x v="1"/>
    <x v="1683"/>
    <x v="24963"/>
    <x v="24295"/>
    <x v="4"/>
    <n v="34731.021157255731"/>
    <n v="249"/>
    <x v="1"/>
    <d v="2020-05-08T00:00:00"/>
    <s v="Aspirin"/>
    <s v="Normal"/>
    <n v="11"/>
  </r>
  <r>
    <x v="24808"/>
    <x v="2"/>
    <n v="71"/>
    <x v="0"/>
    <x v="2"/>
    <x v="1"/>
    <x v="702"/>
    <x v="24964"/>
    <x v="24296"/>
    <x v="3"/>
    <n v="22046.156505838215"/>
    <n v="247"/>
    <x v="1"/>
    <d v="2024-02-29T00:00:00"/>
    <s v="Aspirin"/>
    <s v="Normal"/>
    <n v="15"/>
  </r>
  <r>
    <x v="24809"/>
    <x v="6"/>
    <n v="54"/>
    <x v="0"/>
    <x v="6"/>
    <x v="2"/>
    <x v="685"/>
    <x v="24965"/>
    <x v="24297"/>
    <x v="2"/>
    <n v="12908.293934894948"/>
    <n v="264"/>
    <x v="2"/>
    <d v="2020-05-21T00:00:00"/>
    <s v="Paracetamol"/>
    <s v="Inconclusive"/>
    <n v="9"/>
  </r>
  <r>
    <x v="24810"/>
    <x v="3"/>
    <n v="41"/>
    <x v="1"/>
    <x v="6"/>
    <x v="2"/>
    <x v="429"/>
    <x v="24966"/>
    <x v="1270"/>
    <x v="1"/>
    <n v="46596.400741109515"/>
    <n v="398"/>
    <x v="2"/>
    <d v="2021-07-14T00:00:00"/>
    <s v="Penicillin"/>
    <s v="Inconclusive"/>
    <n v="4"/>
  </r>
  <r>
    <x v="24811"/>
    <x v="6"/>
    <n v="55"/>
    <x v="0"/>
    <x v="3"/>
    <x v="1"/>
    <x v="1423"/>
    <x v="24967"/>
    <x v="4427"/>
    <x v="1"/>
    <n v="35290.730983864079"/>
    <n v="122"/>
    <x v="1"/>
    <d v="2020-02-07T00:00:00"/>
    <s v="Ibuprofen"/>
    <s v="Normal"/>
    <n v="5"/>
  </r>
  <r>
    <x v="24812"/>
    <x v="6"/>
    <n v="54"/>
    <x v="0"/>
    <x v="4"/>
    <x v="1"/>
    <x v="62"/>
    <x v="24968"/>
    <x v="24298"/>
    <x v="4"/>
    <n v="9355.0388706265803"/>
    <n v="149"/>
    <x v="0"/>
    <d v="2022-08-25T00:00:00"/>
    <s v="Aspirin"/>
    <s v="Abnormal"/>
    <n v="22"/>
  </r>
  <r>
    <x v="24813"/>
    <x v="6"/>
    <n v="60"/>
    <x v="0"/>
    <x v="0"/>
    <x v="1"/>
    <x v="1181"/>
    <x v="24969"/>
    <x v="24299"/>
    <x v="0"/>
    <n v="17754.573303972385"/>
    <n v="179"/>
    <x v="0"/>
    <d v="2020-11-10T00:00:00"/>
    <s v="Penicillin"/>
    <s v="Inconclusive"/>
    <n v="6"/>
  </r>
  <r>
    <x v="24814"/>
    <x v="4"/>
    <n v="31"/>
    <x v="1"/>
    <x v="5"/>
    <x v="5"/>
    <x v="725"/>
    <x v="4930"/>
    <x v="2616"/>
    <x v="2"/>
    <n v="7770.1845314641105"/>
    <n v="380"/>
    <x v="1"/>
    <d v="2023-05-08T00:00:00"/>
    <s v="Penicillin"/>
    <s v="Abnormal"/>
    <n v="7"/>
  </r>
  <r>
    <x v="24815"/>
    <x v="2"/>
    <n v="71"/>
    <x v="0"/>
    <x v="5"/>
    <x v="0"/>
    <x v="1083"/>
    <x v="24970"/>
    <x v="24300"/>
    <x v="0"/>
    <n v="37876.710833452591"/>
    <n v="120"/>
    <x v="1"/>
    <d v="2021-05-23T00:00:00"/>
    <s v="Ibuprofen"/>
    <s v="Normal"/>
    <n v="25"/>
  </r>
  <r>
    <x v="24816"/>
    <x v="0"/>
    <n v="23"/>
    <x v="1"/>
    <x v="6"/>
    <x v="5"/>
    <x v="682"/>
    <x v="9713"/>
    <x v="24301"/>
    <x v="3"/>
    <n v="6005.0353523853337"/>
    <n v="256"/>
    <x v="2"/>
    <d v="2021-02-16T00:00:00"/>
    <s v="Paracetamol"/>
    <s v="Normal"/>
    <n v="29"/>
  </r>
  <r>
    <x v="24817"/>
    <x v="6"/>
    <n v="51"/>
    <x v="0"/>
    <x v="4"/>
    <x v="2"/>
    <x v="132"/>
    <x v="24971"/>
    <x v="2616"/>
    <x v="2"/>
    <n v="33900.667706038119"/>
    <n v="363"/>
    <x v="0"/>
    <d v="2021-08-16T00:00:00"/>
    <s v="Ibuprofen"/>
    <s v="Normal"/>
    <n v="15"/>
  </r>
  <r>
    <x v="21845"/>
    <x v="4"/>
    <n v="36"/>
    <x v="0"/>
    <x v="5"/>
    <x v="2"/>
    <x v="370"/>
    <x v="9542"/>
    <x v="24302"/>
    <x v="4"/>
    <n v="6915.4456588924677"/>
    <n v="322"/>
    <x v="1"/>
    <d v="2023-04-14T00:00:00"/>
    <s v="Lipitor"/>
    <s v="Inconclusive"/>
    <n v="7"/>
  </r>
  <r>
    <x v="24818"/>
    <x v="6"/>
    <n v="51"/>
    <x v="1"/>
    <x v="7"/>
    <x v="3"/>
    <x v="159"/>
    <x v="24972"/>
    <x v="24303"/>
    <x v="2"/>
    <n v="27819.578820479761"/>
    <n v="200"/>
    <x v="0"/>
    <d v="2022-01-02T00:00:00"/>
    <s v="Ibuprofen"/>
    <s v="Normal"/>
    <n v="12"/>
  </r>
  <r>
    <x v="24819"/>
    <x v="3"/>
    <n v="44"/>
    <x v="0"/>
    <x v="2"/>
    <x v="1"/>
    <x v="797"/>
    <x v="24973"/>
    <x v="24304"/>
    <x v="2"/>
    <n v="1920.5357899518456"/>
    <n v="491"/>
    <x v="0"/>
    <d v="2023-02-26T00:00:00"/>
    <s v="Ibuprofen"/>
    <s v="Abnormal"/>
    <n v="11"/>
  </r>
  <r>
    <x v="1202"/>
    <x v="6"/>
    <n v="56"/>
    <x v="1"/>
    <x v="6"/>
    <x v="0"/>
    <x v="421"/>
    <x v="1536"/>
    <x v="24305"/>
    <x v="2"/>
    <n v="5212.2955795812795"/>
    <n v="483"/>
    <x v="0"/>
    <d v="2023-03-10T00:00:00"/>
    <s v="Penicillin"/>
    <s v="Inconclusive"/>
    <n v="15"/>
  </r>
  <r>
    <x v="24820"/>
    <x v="2"/>
    <n v="73"/>
    <x v="1"/>
    <x v="5"/>
    <x v="4"/>
    <x v="61"/>
    <x v="24974"/>
    <x v="24306"/>
    <x v="1"/>
    <n v="49609.896863751586"/>
    <n v="117"/>
    <x v="2"/>
    <d v="2022-07-12T00:00:00"/>
    <s v="Lipitor"/>
    <s v="Abnormal"/>
    <n v="6"/>
  </r>
  <r>
    <x v="24821"/>
    <x v="3"/>
    <n v="49"/>
    <x v="1"/>
    <x v="6"/>
    <x v="0"/>
    <x v="602"/>
    <x v="24975"/>
    <x v="24307"/>
    <x v="4"/>
    <n v="36081.336901471957"/>
    <n v="183"/>
    <x v="1"/>
    <d v="2023-04-26T00:00:00"/>
    <s v="Aspirin"/>
    <s v="Inconclusive"/>
    <n v="20"/>
  </r>
  <r>
    <x v="24822"/>
    <x v="4"/>
    <n v="36"/>
    <x v="0"/>
    <x v="5"/>
    <x v="4"/>
    <x v="195"/>
    <x v="24976"/>
    <x v="24308"/>
    <x v="2"/>
    <n v="18305.046291880466"/>
    <n v="287"/>
    <x v="1"/>
    <d v="2022-05-08T00:00:00"/>
    <s v="Lipitor"/>
    <s v="Inconclusive"/>
    <n v="1"/>
  </r>
  <r>
    <x v="24823"/>
    <x v="2"/>
    <n v="74"/>
    <x v="1"/>
    <x v="7"/>
    <x v="2"/>
    <x v="244"/>
    <x v="10557"/>
    <x v="24309"/>
    <x v="2"/>
    <n v="44827.405304543201"/>
    <n v="439"/>
    <x v="1"/>
    <d v="2023-02-20T00:00:00"/>
    <s v="Ibuprofen"/>
    <s v="Normal"/>
    <n v="10"/>
  </r>
  <r>
    <x v="24824"/>
    <x v="4"/>
    <n v="33"/>
    <x v="1"/>
    <x v="2"/>
    <x v="0"/>
    <x v="1311"/>
    <x v="23559"/>
    <x v="24310"/>
    <x v="4"/>
    <n v="14174.761442876148"/>
    <n v="473"/>
    <x v="1"/>
    <d v="2022-03-17T00:00:00"/>
    <s v="Penicillin"/>
    <s v="Abnormal"/>
    <n v="26"/>
  </r>
  <r>
    <x v="16260"/>
    <x v="2"/>
    <n v="73"/>
    <x v="1"/>
    <x v="6"/>
    <x v="2"/>
    <x v="372"/>
    <x v="8581"/>
    <x v="24311"/>
    <x v="1"/>
    <n v="48468.462487954872"/>
    <n v="257"/>
    <x v="1"/>
    <d v="2023-08-19T00:00:00"/>
    <s v="Aspirin"/>
    <s v="Inconclusive"/>
    <n v="9"/>
  </r>
  <r>
    <x v="24825"/>
    <x v="1"/>
    <n v="70"/>
    <x v="0"/>
    <x v="7"/>
    <x v="1"/>
    <x v="1045"/>
    <x v="24977"/>
    <x v="1012"/>
    <x v="0"/>
    <n v="22545.168646625978"/>
    <n v="238"/>
    <x v="0"/>
    <d v="2022-10-04T00:00:00"/>
    <s v="Penicillin"/>
    <s v="Inconclusive"/>
    <n v="16"/>
  </r>
  <r>
    <x v="10344"/>
    <x v="2"/>
    <n v="81"/>
    <x v="1"/>
    <x v="0"/>
    <x v="5"/>
    <x v="696"/>
    <x v="5206"/>
    <x v="24312"/>
    <x v="4"/>
    <n v="46225.928619882841"/>
    <n v="215"/>
    <x v="0"/>
    <d v="2021-02-01T00:00:00"/>
    <s v="Penicillin"/>
    <s v="Inconclusive"/>
    <n v="22"/>
  </r>
  <r>
    <x v="24826"/>
    <x v="5"/>
    <n v="19"/>
    <x v="0"/>
    <x v="4"/>
    <x v="4"/>
    <x v="32"/>
    <x v="24978"/>
    <x v="1907"/>
    <x v="0"/>
    <n v="2635.0093102148221"/>
    <n v="236"/>
    <x v="1"/>
    <d v="2023-06-05T00:00:00"/>
    <s v="Penicillin"/>
    <s v="Normal"/>
    <n v="12"/>
  </r>
  <r>
    <x v="24827"/>
    <x v="4"/>
    <n v="32"/>
    <x v="1"/>
    <x v="4"/>
    <x v="3"/>
    <x v="1461"/>
    <x v="24979"/>
    <x v="7896"/>
    <x v="1"/>
    <n v="28506.530064742004"/>
    <n v="272"/>
    <x v="0"/>
    <d v="2020-01-28T00:00:00"/>
    <s v="Lipitor"/>
    <s v="Inconclusive"/>
    <n v="18"/>
  </r>
  <r>
    <x v="68"/>
    <x v="2"/>
    <n v="77"/>
    <x v="1"/>
    <x v="5"/>
    <x v="2"/>
    <x v="697"/>
    <x v="24980"/>
    <x v="24313"/>
    <x v="4"/>
    <n v="33264.303294511148"/>
    <n v="420"/>
    <x v="0"/>
    <d v="2021-02-25T00:00:00"/>
    <s v="Lipitor"/>
    <s v="Inconclusive"/>
    <n v="8"/>
  </r>
  <r>
    <x v="20820"/>
    <x v="2"/>
    <n v="73"/>
    <x v="1"/>
    <x v="3"/>
    <x v="0"/>
    <x v="1311"/>
    <x v="24981"/>
    <x v="24314"/>
    <x v="4"/>
    <n v="19222.115026109921"/>
    <n v="373"/>
    <x v="0"/>
    <d v="2022-03-10T00:00:00"/>
    <s v="Paracetamol"/>
    <s v="Inconclusive"/>
    <n v="19"/>
  </r>
  <r>
    <x v="24828"/>
    <x v="5"/>
    <n v="19"/>
    <x v="0"/>
    <x v="3"/>
    <x v="4"/>
    <x v="1282"/>
    <x v="24982"/>
    <x v="24315"/>
    <x v="3"/>
    <n v="15068.114085442065"/>
    <n v="341"/>
    <x v="1"/>
    <d v="2022-09-12T00:00:00"/>
    <s v="Penicillin"/>
    <s v="Abnormal"/>
    <n v="13"/>
  </r>
  <r>
    <x v="24829"/>
    <x v="2"/>
    <n v="77"/>
    <x v="0"/>
    <x v="5"/>
    <x v="2"/>
    <x v="496"/>
    <x v="17157"/>
    <x v="24316"/>
    <x v="1"/>
    <n v="34884.182249699326"/>
    <n v="494"/>
    <x v="0"/>
    <d v="2022-08-23T00:00:00"/>
    <s v="Aspirin"/>
    <s v="Abnormal"/>
    <n v="29"/>
  </r>
  <r>
    <x v="24830"/>
    <x v="0"/>
    <n v="27"/>
    <x v="0"/>
    <x v="2"/>
    <x v="1"/>
    <x v="173"/>
    <x v="24983"/>
    <x v="24317"/>
    <x v="2"/>
    <n v="10593.883394632283"/>
    <n v="108"/>
    <x v="1"/>
    <d v="2023-12-26T00:00:00"/>
    <s v="Paracetamol"/>
    <s v="Inconclusive"/>
    <n v="10"/>
  </r>
  <r>
    <x v="24831"/>
    <x v="1"/>
    <n v="66"/>
    <x v="0"/>
    <x v="1"/>
    <x v="5"/>
    <x v="1051"/>
    <x v="2297"/>
    <x v="24318"/>
    <x v="4"/>
    <n v="30831.973735731619"/>
    <n v="455"/>
    <x v="2"/>
    <d v="2021-01-30T00:00:00"/>
    <s v="Paracetamol"/>
    <s v="Abnormal"/>
    <n v="4"/>
  </r>
  <r>
    <x v="24832"/>
    <x v="3"/>
    <n v="48"/>
    <x v="1"/>
    <x v="3"/>
    <x v="5"/>
    <x v="1158"/>
    <x v="24984"/>
    <x v="24319"/>
    <x v="2"/>
    <n v="38465.477419627146"/>
    <n v="462"/>
    <x v="1"/>
    <d v="2024-02-01T00:00:00"/>
    <s v="Aspirin"/>
    <s v="Normal"/>
    <n v="10"/>
  </r>
  <r>
    <x v="24833"/>
    <x v="6"/>
    <n v="58"/>
    <x v="0"/>
    <x v="2"/>
    <x v="0"/>
    <x v="90"/>
    <x v="24985"/>
    <x v="24320"/>
    <x v="4"/>
    <n v="5123.479235733068"/>
    <n v="254"/>
    <x v="1"/>
    <d v="2022-11-06T00:00:00"/>
    <s v="Ibuprofen"/>
    <s v="Normal"/>
    <n v="1"/>
  </r>
  <r>
    <x v="7309"/>
    <x v="2"/>
    <n v="74"/>
    <x v="0"/>
    <x v="0"/>
    <x v="3"/>
    <x v="408"/>
    <x v="24986"/>
    <x v="24321"/>
    <x v="4"/>
    <n v="23084.417404717402"/>
    <n v="192"/>
    <x v="1"/>
    <d v="2023-04-09T00:00:00"/>
    <s v="Lipitor"/>
    <s v="Inconclusive"/>
    <n v="21"/>
  </r>
  <r>
    <x v="1506"/>
    <x v="0"/>
    <n v="25"/>
    <x v="0"/>
    <x v="3"/>
    <x v="4"/>
    <x v="1728"/>
    <x v="24987"/>
    <x v="24322"/>
    <x v="1"/>
    <n v="23493.334457407727"/>
    <n v="443"/>
    <x v="1"/>
    <d v="2019-08-12T00:00:00"/>
    <s v="Penicillin"/>
    <s v="Abnormal"/>
    <n v="5"/>
  </r>
  <r>
    <x v="24834"/>
    <x v="5"/>
    <n v="20"/>
    <x v="0"/>
    <x v="5"/>
    <x v="3"/>
    <x v="2"/>
    <x v="24988"/>
    <x v="24323"/>
    <x v="2"/>
    <n v="22769.56563427229"/>
    <n v="348"/>
    <x v="0"/>
    <d v="2022-09-23T00:00:00"/>
    <s v="Aspirin"/>
    <s v="Inconclusive"/>
    <n v="1"/>
  </r>
  <r>
    <x v="24835"/>
    <x v="1"/>
    <n v="68"/>
    <x v="1"/>
    <x v="5"/>
    <x v="4"/>
    <x v="533"/>
    <x v="24989"/>
    <x v="24324"/>
    <x v="4"/>
    <n v="14288.581819697698"/>
    <n v="322"/>
    <x v="2"/>
    <d v="2023-12-20T00:00:00"/>
    <s v="Aspirin"/>
    <s v="Inconclusive"/>
    <n v="15"/>
  </r>
  <r>
    <x v="24836"/>
    <x v="2"/>
    <n v="72"/>
    <x v="1"/>
    <x v="5"/>
    <x v="1"/>
    <x v="236"/>
    <x v="24990"/>
    <x v="24325"/>
    <x v="4"/>
    <n v="34596.951369678951"/>
    <n v="316"/>
    <x v="2"/>
    <d v="2023-08-23T00:00:00"/>
    <s v="Aspirin"/>
    <s v="Inconclusive"/>
    <n v="19"/>
  </r>
  <r>
    <x v="24837"/>
    <x v="6"/>
    <n v="60"/>
    <x v="0"/>
    <x v="6"/>
    <x v="0"/>
    <x v="356"/>
    <x v="13606"/>
    <x v="24326"/>
    <x v="0"/>
    <n v="14710.032157692727"/>
    <n v="188"/>
    <x v="0"/>
    <d v="2020-07-05T00:00:00"/>
    <s v="Ibuprofen"/>
    <s v="Inconclusive"/>
    <n v="19"/>
  </r>
  <r>
    <x v="24838"/>
    <x v="0"/>
    <n v="30"/>
    <x v="1"/>
    <x v="0"/>
    <x v="5"/>
    <x v="770"/>
    <x v="24991"/>
    <x v="24327"/>
    <x v="3"/>
    <n v="12181.01998659683"/>
    <n v="167"/>
    <x v="2"/>
    <d v="2023-10-27T00:00:00"/>
    <s v="Lipitor"/>
    <s v="Normal"/>
    <n v="21"/>
  </r>
  <r>
    <x v="24839"/>
    <x v="5"/>
    <n v="19"/>
    <x v="0"/>
    <x v="7"/>
    <x v="1"/>
    <x v="1405"/>
    <x v="24992"/>
    <x v="24328"/>
    <x v="1"/>
    <n v="49236.080521981079"/>
    <n v="320"/>
    <x v="1"/>
    <d v="2020-03-01T00:00:00"/>
    <s v="Lipitor"/>
    <s v="Abnormal"/>
    <n v="21"/>
  </r>
  <r>
    <x v="24840"/>
    <x v="3"/>
    <n v="49"/>
    <x v="0"/>
    <x v="2"/>
    <x v="1"/>
    <x v="496"/>
    <x v="24993"/>
    <x v="24329"/>
    <x v="3"/>
    <n v="39670.423974733283"/>
    <n v="217"/>
    <x v="0"/>
    <d v="2022-07-29T00:00:00"/>
    <s v="Penicillin"/>
    <s v="Abnormal"/>
    <n v="4"/>
  </r>
  <r>
    <x v="24841"/>
    <x v="6"/>
    <n v="57"/>
    <x v="0"/>
    <x v="1"/>
    <x v="3"/>
    <x v="22"/>
    <x v="24994"/>
    <x v="24330"/>
    <x v="2"/>
    <n v="45659.318705644415"/>
    <n v="439"/>
    <x v="2"/>
    <d v="2022-06-09T00:00:00"/>
    <s v="Paracetamol"/>
    <s v="Normal"/>
    <n v="28"/>
  </r>
  <r>
    <x v="24842"/>
    <x v="6"/>
    <n v="53"/>
    <x v="0"/>
    <x v="3"/>
    <x v="0"/>
    <x v="493"/>
    <x v="818"/>
    <x v="24331"/>
    <x v="1"/>
    <n v="38022.296457235447"/>
    <n v="389"/>
    <x v="2"/>
    <d v="2022-08-13T00:00:00"/>
    <s v="Ibuprofen"/>
    <s v="Inconclusive"/>
    <n v="29"/>
  </r>
  <r>
    <x v="10021"/>
    <x v="3"/>
    <n v="44"/>
    <x v="1"/>
    <x v="3"/>
    <x v="5"/>
    <x v="1720"/>
    <x v="24995"/>
    <x v="24332"/>
    <x v="1"/>
    <n v="23846.052787901393"/>
    <n v="154"/>
    <x v="2"/>
    <d v="2023-11-18T00:00:00"/>
    <s v="Aspirin"/>
    <s v="Abnormal"/>
    <n v="14"/>
  </r>
  <r>
    <x v="24843"/>
    <x v="6"/>
    <n v="60"/>
    <x v="0"/>
    <x v="3"/>
    <x v="3"/>
    <x v="839"/>
    <x v="24996"/>
    <x v="15312"/>
    <x v="4"/>
    <n v="3750.0614867954328"/>
    <n v="268"/>
    <x v="2"/>
    <d v="2020-11-04T00:00:00"/>
    <s v="Penicillin"/>
    <s v="Abnormal"/>
    <n v="30"/>
  </r>
  <r>
    <x v="24844"/>
    <x v="2"/>
    <n v="83"/>
    <x v="0"/>
    <x v="0"/>
    <x v="5"/>
    <x v="576"/>
    <x v="3431"/>
    <x v="7483"/>
    <x v="1"/>
    <n v="25734.232930051992"/>
    <n v="251"/>
    <x v="2"/>
    <d v="2023-03-30T00:00:00"/>
    <s v="Lipitor"/>
    <s v="Normal"/>
    <n v="29"/>
  </r>
  <r>
    <x v="24845"/>
    <x v="2"/>
    <n v="80"/>
    <x v="0"/>
    <x v="7"/>
    <x v="2"/>
    <x v="411"/>
    <x v="24997"/>
    <x v="24333"/>
    <x v="3"/>
    <n v="45909.761071542031"/>
    <n v="235"/>
    <x v="0"/>
    <d v="2021-10-17T00:00:00"/>
    <s v="Ibuprofen"/>
    <s v="Normal"/>
    <n v="10"/>
  </r>
  <r>
    <x v="24846"/>
    <x v="0"/>
    <n v="24"/>
    <x v="1"/>
    <x v="6"/>
    <x v="1"/>
    <x v="1671"/>
    <x v="24998"/>
    <x v="9369"/>
    <x v="4"/>
    <n v="10352.785188809639"/>
    <n v="308"/>
    <x v="1"/>
    <d v="2021-07-08T00:00:00"/>
    <s v="Paracetamol"/>
    <s v="Abnormal"/>
    <n v="11"/>
  </r>
  <r>
    <x v="24847"/>
    <x v="6"/>
    <n v="53"/>
    <x v="0"/>
    <x v="2"/>
    <x v="1"/>
    <x v="1043"/>
    <x v="24999"/>
    <x v="24334"/>
    <x v="2"/>
    <n v="30896.306223830841"/>
    <n v="135"/>
    <x v="0"/>
    <d v="2022-04-14T00:00:00"/>
    <s v="Paracetamol"/>
    <s v="Normal"/>
    <n v="25"/>
  </r>
  <r>
    <x v="24848"/>
    <x v="3"/>
    <n v="42"/>
    <x v="0"/>
    <x v="4"/>
    <x v="1"/>
    <x v="1019"/>
    <x v="25000"/>
    <x v="24335"/>
    <x v="0"/>
    <n v="36303.464605021574"/>
    <n v="329"/>
    <x v="2"/>
    <d v="2023-05-11T00:00:00"/>
    <s v="Lipitor"/>
    <s v="Abnormal"/>
    <n v="8"/>
  </r>
  <r>
    <x v="24849"/>
    <x v="3"/>
    <n v="41"/>
    <x v="1"/>
    <x v="3"/>
    <x v="4"/>
    <x v="193"/>
    <x v="25001"/>
    <x v="24336"/>
    <x v="0"/>
    <n v="21491.659465363195"/>
    <n v="394"/>
    <x v="2"/>
    <d v="2023-09-29T00:00:00"/>
    <s v="Aspirin"/>
    <s v="Normal"/>
    <n v="17"/>
  </r>
  <r>
    <x v="24850"/>
    <x v="1"/>
    <n v="66"/>
    <x v="0"/>
    <x v="4"/>
    <x v="0"/>
    <x v="1233"/>
    <x v="25002"/>
    <x v="24337"/>
    <x v="4"/>
    <n v="18273.657748915379"/>
    <n v="457"/>
    <x v="1"/>
    <d v="2022-06-05T00:00:00"/>
    <s v="Penicillin"/>
    <s v="Normal"/>
    <n v="9"/>
  </r>
  <r>
    <x v="24851"/>
    <x v="2"/>
    <n v="85"/>
    <x v="1"/>
    <x v="7"/>
    <x v="0"/>
    <x v="983"/>
    <x v="3968"/>
    <x v="24338"/>
    <x v="3"/>
    <n v="39578.255550212591"/>
    <n v="329"/>
    <x v="1"/>
    <d v="2023-12-02T00:00:00"/>
    <s v="Penicillin"/>
    <s v="Inconclusive"/>
    <n v="9"/>
  </r>
  <r>
    <x v="24852"/>
    <x v="0"/>
    <n v="30"/>
    <x v="0"/>
    <x v="1"/>
    <x v="3"/>
    <x v="967"/>
    <x v="25003"/>
    <x v="24339"/>
    <x v="4"/>
    <n v="42494.764679536544"/>
    <n v="415"/>
    <x v="0"/>
    <d v="2023-03-09T00:00:00"/>
    <s v="Ibuprofen"/>
    <s v="Abnormal"/>
    <n v="5"/>
  </r>
  <r>
    <x v="24853"/>
    <x v="3"/>
    <n v="48"/>
    <x v="1"/>
    <x v="7"/>
    <x v="0"/>
    <x v="287"/>
    <x v="25004"/>
    <x v="24340"/>
    <x v="4"/>
    <n v="48314.98588445178"/>
    <n v="284"/>
    <x v="0"/>
    <d v="2021-06-21T00:00:00"/>
    <s v="Penicillin"/>
    <s v="Abnormal"/>
    <n v="9"/>
  </r>
  <r>
    <x v="4758"/>
    <x v="6"/>
    <n v="53"/>
    <x v="1"/>
    <x v="4"/>
    <x v="4"/>
    <x v="1320"/>
    <x v="25005"/>
    <x v="24341"/>
    <x v="2"/>
    <n v="9655.6240195826231"/>
    <n v="202"/>
    <x v="1"/>
    <d v="2021-05-27T00:00:00"/>
    <s v="Penicillin"/>
    <s v="Abnormal"/>
    <n v="30"/>
  </r>
  <r>
    <x v="24854"/>
    <x v="1"/>
    <n v="62"/>
    <x v="0"/>
    <x v="2"/>
    <x v="2"/>
    <x v="1369"/>
    <x v="25006"/>
    <x v="24342"/>
    <x v="1"/>
    <n v="31223.844458193889"/>
    <n v="105"/>
    <x v="0"/>
    <d v="2024-05-05T00:00:00"/>
    <s v="Aspirin"/>
    <s v="Normal"/>
    <n v="4"/>
  </r>
  <r>
    <x v="24855"/>
    <x v="3"/>
    <n v="46"/>
    <x v="0"/>
    <x v="1"/>
    <x v="2"/>
    <x v="237"/>
    <x v="25007"/>
    <x v="24343"/>
    <x v="4"/>
    <n v="26220.323449170966"/>
    <n v="195"/>
    <x v="0"/>
    <d v="2020-12-11T00:00:00"/>
    <s v="Aspirin"/>
    <s v="Inconclusive"/>
    <n v="21"/>
  </r>
  <r>
    <x v="24856"/>
    <x v="1"/>
    <n v="65"/>
    <x v="1"/>
    <x v="2"/>
    <x v="3"/>
    <x v="1181"/>
    <x v="25008"/>
    <x v="24344"/>
    <x v="1"/>
    <n v="13796.189405304192"/>
    <n v="275"/>
    <x v="0"/>
    <d v="2020-11-16T00:00:00"/>
    <s v="Ibuprofen"/>
    <s v="Normal"/>
    <n v="12"/>
  </r>
  <r>
    <x v="24857"/>
    <x v="2"/>
    <n v="83"/>
    <x v="0"/>
    <x v="7"/>
    <x v="5"/>
    <x v="530"/>
    <x v="25009"/>
    <x v="24345"/>
    <x v="4"/>
    <n v="26145.686233322922"/>
    <n v="438"/>
    <x v="1"/>
    <d v="2020-04-30T00:00:00"/>
    <s v="Ibuprofen"/>
    <s v="Abnormal"/>
    <n v="4"/>
  </r>
  <r>
    <x v="24858"/>
    <x v="3"/>
    <n v="49"/>
    <x v="0"/>
    <x v="7"/>
    <x v="0"/>
    <x v="491"/>
    <x v="25010"/>
    <x v="137"/>
    <x v="4"/>
    <n v="36669.605011965476"/>
    <n v="226"/>
    <x v="0"/>
    <d v="2022-06-01T00:00:00"/>
    <s v="Ibuprofen"/>
    <s v="Normal"/>
    <n v="10"/>
  </r>
  <r>
    <x v="24859"/>
    <x v="0"/>
    <n v="29"/>
    <x v="0"/>
    <x v="4"/>
    <x v="4"/>
    <x v="1687"/>
    <x v="25011"/>
    <x v="24346"/>
    <x v="2"/>
    <n v="18686.041086225094"/>
    <n v="339"/>
    <x v="0"/>
    <d v="2021-12-10T00:00:00"/>
    <s v="Aspirin"/>
    <s v="Abnormal"/>
    <n v="26"/>
  </r>
  <r>
    <x v="24860"/>
    <x v="6"/>
    <n v="60"/>
    <x v="0"/>
    <x v="4"/>
    <x v="0"/>
    <x v="1224"/>
    <x v="25012"/>
    <x v="24347"/>
    <x v="2"/>
    <n v="46742.481830530887"/>
    <n v="177"/>
    <x v="0"/>
    <d v="2021-03-13T00:00:00"/>
    <s v="Penicillin"/>
    <s v="Normal"/>
    <n v="14"/>
  </r>
  <r>
    <x v="24861"/>
    <x v="0"/>
    <n v="30"/>
    <x v="0"/>
    <x v="1"/>
    <x v="2"/>
    <x v="362"/>
    <x v="25013"/>
    <x v="24348"/>
    <x v="2"/>
    <n v="27477.129406604665"/>
    <n v="133"/>
    <x v="2"/>
    <d v="2022-09-06T00:00:00"/>
    <s v="Paracetamol"/>
    <s v="Inconclusive"/>
    <n v="1"/>
  </r>
  <r>
    <x v="15712"/>
    <x v="2"/>
    <n v="72"/>
    <x v="1"/>
    <x v="5"/>
    <x v="5"/>
    <x v="36"/>
    <x v="20624"/>
    <x v="22441"/>
    <x v="0"/>
    <n v="28562.623119575215"/>
    <n v="184"/>
    <x v="0"/>
    <d v="2021-12-24T00:00:00"/>
    <s v="Paracetamol"/>
    <s v="Inconclusive"/>
    <n v="5"/>
  </r>
  <r>
    <x v="24862"/>
    <x v="2"/>
    <n v="72"/>
    <x v="0"/>
    <x v="2"/>
    <x v="0"/>
    <x v="813"/>
    <x v="6527"/>
    <x v="18169"/>
    <x v="3"/>
    <n v="24329.482587725804"/>
    <n v="489"/>
    <x v="0"/>
    <d v="2022-12-22T00:00:00"/>
    <s v="Lipitor"/>
    <s v="Normal"/>
    <n v="23"/>
  </r>
  <r>
    <x v="24863"/>
    <x v="1"/>
    <n v="65"/>
    <x v="1"/>
    <x v="1"/>
    <x v="4"/>
    <x v="1590"/>
    <x v="25014"/>
    <x v="24349"/>
    <x v="0"/>
    <n v="43287.457253847933"/>
    <n v="267"/>
    <x v="0"/>
    <d v="2021-05-08T00:00:00"/>
    <s v="Ibuprofen"/>
    <s v="Normal"/>
    <n v="13"/>
  </r>
  <r>
    <x v="24864"/>
    <x v="4"/>
    <n v="36"/>
    <x v="1"/>
    <x v="3"/>
    <x v="5"/>
    <x v="181"/>
    <x v="17918"/>
    <x v="24350"/>
    <x v="2"/>
    <n v="43999.978616127199"/>
    <n v="138"/>
    <x v="1"/>
    <d v="2024-02-12T00:00:00"/>
    <s v="Penicillin"/>
    <s v="Abnormal"/>
    <n v="3"/>
  </r>
  <r>
    <x v="24865"/>
    <x v="2"/>
    <n v="75"/>
    <x v="0"/>
    <x v="3"/>
    <x v="2"/>
    <x v="56"/>
    <x v="25015"/>
    <x v="24351"/>
    <x v="0"/>
    <n v="37172.097087601898"/>
    <n v="126"/>
    <x v="1"/>
    <d v="2022-09-28T00:00:00"/>
    <s v="Ibuprofen"/>
    <s v="Inconclusive"/>
    <n v="7"/>
  </r>
  <r>
    <x v="24866"/>
    <x v="6"/>
    <n v="60"/>
    <x v="0"/>
    <x v="4"/>
    <x v="1"/>
    <x v="1825"/>
    <x v="18148"/>
    <x v="2815"/>
    <x v="4"/>
    <n v="25715.041282121376"/>
    <n v="496"/>
    <x v="0"/>
    <d v="2023-10-27T00:00:00"/>
    <s v="Paracetamol"/>
    <s v="Inconclusive"/>
    <n v="15"/>
  </r>
  <r>
    <x v="24867"/>
    <x v="6"/>
    <n v="60"/>
    <x v="0"/>
    <x v="6"/>
    <x v="3"/>
    <x v="1539"/>
    <x v="25016"/>
    <x v="24352"/>
    <x v="2"/>
    <n v="34625.007258005746"/>
    <n v="172"/>
    <x v="0"/>
    <d v="2022-04-01T00:00:00"/>
    <s v="Aspirin"/>
    <s v="Normal"/>
    <n v="30"/>
  </r>
  <r>
    <x v="24868"/>
    <x v="4"/>
    <n v="31"/>
    <x v="0"/>
    <x v="4"/>
    <x v="1"/>
    <x v="730"/>
    <x v="25017"/>
    <x v="24353"/>
    <x v="0"/>
    <n v="9155.0072090702724"/>
    <n v="124"/>
    <x v="0"/>
    <d v="2020-09-23T00:00:00"/>
    <s v="Ibuprofen"/>
    <s v="Normal"/>
    <n v="8"/>
  </r>
  <r>
    <x v="24869"/>
    <x v="0"/>
    <n v="23"/>
    <x v="1"/>
    <x v="2"/>
    <x v="3"/>
    <x v="1574"/>
    <x v="25018"/>
    <x v="459"/>
    <x v="1"/>
    <n v="18368.954887426346"/>
    <n v="435"/>
    <x v="0"/>
    <d v="2024-05-10T00:00:00"/>
    <s v="Aspirin"/>
    <s v="Abnormal"/>
    <n v="17"/>
  </r>
  <r>
    <x v="4661"/>
    <x v="5"/>
    <n v="20"/>
    <x v="0"/>
    <x v="2"/>
    <x v="0"/>
    <x v="1590"/>
    <x v="10506"/>
    <x v="24354"/>
    <x v="4"/>
    <n v="14595.908638516621"/>
    <n v="240"/>
    <x v="2"/>
    <d v="2021-05-06T00:00:00"/>
    <s v="Ibuprofen"/>
    <s v="Normal"/>
    <n v="11"/>
  </r>
  <r>
    <x v="24870"/>
    <x v="2"/>
    <n v="80"/>
    <x v="0"/>
    <x v="5"/>
    <x v="5"/>
    <x v="484"/>
    <x v="25019"/>
    <x v="24355"/>
    <x v="4"/>
    <n v="12284.492777812862"/>
    <n v="286"/>
    <x v="2"/>
    <d v="2019-12-22T00:00:00"/>
    <s v="Ibuprofen"/>
    <s v="Normal"/>
    <n v="29"/>
  </r>
  <r>
    <x v="24871"/>
    <x v="3"/>
    <n v="48"/>
    <x v="0"/>
    <x v="2"/>
    <x v="0"/>
    <x v="1771"/>
    <x v="25020"/>
    <x v="24356"/>
    <x v="1"/>
    <n v="7695.4072297894763"/>
    <n v="454"/>
    <x v="2"/>
    <d v="2024-02-10T00:00:00"/>
    <s v="Paracetamol"/>
    <s v="Inconclusive"/>
    <n v="29"/>
  </r>
  <r>
    <x v="24872"/>
    <x v="3"/>
    <n v="42"/>
    <x v="1"/>
    <x v="6"/>
    <x v="1"/>
    <x v="977"/>
    <x v="14077"/>
    <x v="24357"/>
    <x v="1"/>
    <n v="29107.866750540146"/>
    <n v="457"/>
    <x v="1"/>
    <d v="2023-09-05T00:00:00"/>
    <s v="Aspirin"/>
    <s v="Inconclusive"/>
    <n v="24"/>
  </r>
  <r>
    <x v="3533"/>
    <x v="0"/>
    <n v="26"/>
    <x v="0"/>
    <x v="6"/>
    <x v="5"/>
    <x v="596"/>
    <x v="4381"/>
    <x v="24358"/>
    <x v="2"/>
    <n v="12659.908294051749"/>
    <n v="452"/>
    <x v="0"/>
    <d v="2022-07-12T00:00:00"/>
    <s v="Ibuprofen"/>
    <s v="Normal"/>
    <n v="30"/>
  </r>
  <r>
    <x v="24873"/>
    <x v="2"/>
    <n v="82"/>
    <x v="0"/>
    <x v="2"/>
    <x v="4"/>
    <x v="677"/>
    <x v="25021"/>
    <x v="779"/>
    <x v="1"/>
    <n v="6476.5415490430396"/>
    <n v="227"/>
    <x v="0"/>
    <d v="2021-11-29T00:00:00"/>
    <s v="Ibuprofen"/>
    <s v="Inconclusive"/>
    <n v="24"/>
  </r>
  <r>
    <x v="19804"/>
    <x v="0"/>
    <n v="30"/>
    <x v="0"/>
    <x v="2"/>
    <x v="3"/>
    <x v="1326"/>
    <x v="20287"/>
    <x v="24359"/>
    <x v="3"/>
    <n v="39072.620151697971"/>
    <n v="484"/>
    <x v="0"/>
    <d v="2020-12-12T00:00:00"/>
    <s v="Aspirin"/>
    <s v="Normal"/>
    <n v="3"/>
  </r>
  <r>
    <x v="24874"/>
    <x v="2"/>
    <n v="75"/>
    <x v="0"/>
    <x v="2"/>
    <x v="2"/>
    <x v="1278"/>
    <x v="1680"/>
    <x v="24360"/>
    <x v="1"/>
    <n v="13361.142564113024"/>
    <n v="422"/>
    <x v="1"/>
    <d v="2023-07-03T00:00:00"/>
    <s v="Aspirin"/>
    <s v="Inconclusive"/>
    <n v="15"/>
  </r>
  <r>
    <x v="24875"/>
    <x v="5"/>
    <n v="19"/>
    <x v="1"/>
    <x v="4"/>
    <x v="0"/>
    <x v="1612"/>
    <x v="11054"/>
    <x v="24361"/>
    <x v="1"/>
    <n v="7978.9435697870595"/>
    <n v="430"/>
    <x v="1"/>
    <d v="2023-11-02T00:00:00"/>
    <s v="Ibuprofen"/>
    <s v="Inconclusive"/>
    <n v="24"/>
  </r>
  <r>
    <x v="24876"/>
    <x v="3"/>
    <n v="41"/>
    <x v="0"/>
    <x v="5"/>
    <x v="1"/>
    <x v="1258"/>
    <x v="15025"/>
    <x v="24362"/>
    <x v="4"/>
    <n v="15163.522146193045"/>
    <n v="371"/>
    <x v="1"/>
    <d v="2022-02-18T00:00:00"/>
    <s v="Aspirin"/>
    <s v="Abnormal"/>
    <n v="25"/>
  </r>
  <r>
    <x v="24877"/>
    <x v="3"/>
    <n v="47"/>
    <x v="0"/>
    <x v="4"/>
    <x v="0"/>
    <x v="1744"/>
    <x v="25022"/>
    <x v="24363"/>
    <x v="4"/>
    <n v="31412.177707914532"/>
    <n v="464"/>
    <x v="2"/>
    <d v="2020-01-29T00:00:00"/>
    <s v="Paracetamol"/>
    <s v="Normal"/>
    <n v="4"/>
  </r>
  <r>
    <x v="24878"/>
    <x v="6"/>
    <n v="57"/>
    <x v="0"/>
    <x v="6"/>
    <x v="1"/>
    <x v="620"/>
    <x v="25023"/>
    <x v="24364"/>
    <x v="0"/>
    <n v="39278.813212905741"/>
    <n v="230"/>
    <x v="0"/>
    <d v="2020-04-19T00:00:00"/>
    <s v="Penicillin"/>
    <s v="Normal"/>
    <n v="3"/>
  </r>
  <r>
    <x v="24879"/>
    <x v="2"/>
    <n v="78"/>
    <x v="0"/>
    <x v="3"/>
    <x v="1"/>
    <x v="1485"/>
    <x v="25024"/>
    <x v="24365"/>
    <x v="2"/>
    <n v="37047.810007933898"/>
    <n v="146"/>
    <x v="1"/>
    <d v="2020-07-05T00:00:00"/>
    <s v="Paracetamol"/>
    <s v="Abnormal"/>
    <n v="20"/>
  </r>
  <r>
    <x v="24880"/>
    <x v="2"/>
    <n v="73"/>
    <x v="0"/>
    <x v="5"/>
    <x v="1"/>
    <x v="817"/>
    <x v="25025"/>
    <x v="24366"/>
    <x v="0"/>
    <n v="37344.967439052329"/>
    <n v="106"/>
    <x v="2"/>
    <d v="2023-05-29T00:00:00"/>
    <s v="Ibuprofen"/>
    <s v="Abnormal"/>
    <n v="9"/>
  </r>
  <r>
    <x v="1507"/>
    <x v="2"/>
    <n v="80"/>
    <x v="0"/>
    <x v="7"/>
    <x v="3"/>
    <x v="1299"/>
    <x v="25026"/>
    <x v="3761"/>
    <x v="4"/>
    <n v="24951.398084536446"/>
    <n v="263"/>
    <x v="0"/>
    <d v="2024-03-14T00:00:00"/>
    <s v="Penicillin"/>
    <s v="Inconclusive"/>
    <n v="8"/>
  </r>
  <r>
    <x v="12746"/>
    <x v="1"/>
    <n v="64"/>
    <x v="1"/>
    <x v="3"/>
    <x v="4"/>
    <x v="1407"/>
    <x v="1832"/>
    <x v="2396"/>
    <x v="4"/>
    <n v="36718.350581354483"/>
    <n v="373"/>
    <x v="0"/>
    <d v="2022-01-30T00:00:00"/>
    <s v="Penicillin"/>
    <s v="Abnormal"/>
    <n v="28"/>
  </r>
  <r>
    <x v="21291"/>
    <x v="6"/>
    <n v="57"/>
    <x v="1"/>
    <x v="3"/>
    <x v="0"/>
    <x v="1111"/>
    <x v="16434"/>
    <x v="24367"/>
    <x v="0"/>
    <n v="18352.01122105126"/>
    <n v="304"/>
    <x v="0"/>
    <d v="2022-12-13T00:00:00"/>
    <s v="Ibuprofen"/>
    <s v="Inconclusive"/>
    <n v="9"/>
  </r>
  <r>
    <x v="24881"/>
    <x v="1"/>
    <n v="67"/>
    <x v="0"/>
    <x v="3"/>
    <x v="0"/>
    <x v="1212"/>
    <x v="25027"/>
    <x v="24368"/>
    <x v="3"/>
    <n v="46794.43275760315"/>
    <n v="146"/>
    <x v="2"/>
    <d v="2023-02-17T00:00:00"/>
    <s v="Aspirin"/>
    <s v="Normal"/>
    <n v="23"/>
  </r>
  <r>
    <x v="24882"/>
    <x v="2"/>
    <n v="74"/>
    <x v="0"/>
    <x v="0"/>
    <x v="1"/>
    <x v="1311"/>
    <x v="1146"/>
    <x v="24369"/>
    <x v="2"/>
    <n v="6602.6199235645481"/>
    <n v="425"/>
    <x v="2"/>
    <d v="2022-02-27T00:00:00"/>
    <s v="Lipitor"/>
    <s v="Abnormal"/>
    <n v="8"/>
  </r>
  <r>
    <x v="24883"/>
    <x v="3"/>
    <n v="41"/>
    <x v="1"/>
    <x v="4"/>
    <x v="4"/>
    <x v="323"/>
    <x v="1254"/>
    <x v="24370"/>
    <x v="2"/>
    <n v="45221.072041738029"/>
    <n v="317"/>
    <x v="2"/>
    <d v="2021-03-20T00:00:00"/>
    <s v="Penicillin"/>
    <s v="Normal"/>
    <n v="10"/>
  </r>
  <r>
    <x v="24884"/>
    <x v="1"/>
    <n v="63"/>
    <x v="0"/>
    <x v="0"/>
    <x v="0"/>
    <x v="1524"/>
    <x v="25028"/>
    <x v="24371"/>
    <x v="0"/>
    <n v="44504.701671767223"/>
    <n v="360"/>
    <x v="1"/>
    <d v="2020-08-01T00:00:00"/>
    <s v="Paracetamol"/>
    <s v="Normal"/>
    <n v="6"/>
  </r>
  <r>
    <x v="24885"/>
    <x v="2"/>
    <n v="71"/>
    <x v="0"/>
    <x v="5"/>
    <x v="3"/>
    <x v="754"/>
    <x v="25029"/>
    <x v="24372"/>
    <x v="1"/>
    <n v="44381.588795328964"/>
    <n v="156"/>
    <x v="0"/>
    <d v="2020-05-28T00:00:00"/>
    <s v="Aspirin"/>
    <s v="Abnormal"/>
    <n v="12"/>
  </r>
  <r>
    <x v="24886"/>
    <x v="4"/>
    <n v="33"/>
    <x v="0"/>
    <x v="4"/>
    <x v="5"/>
    <x v="479"/>
    <x v="25030"/>
    <x v="24373"/>
    <x v="2"/>
    <n v="29803.362492171087"/>
    <n v="184"/>
    <x v="1"/>
    <d v="2024-05-12T00:00:00"/>
    <s v="Paracetamol"/>
    <s v="Inconclusive"/>
    <n v="16"/>
  </r>
  <r>
    <x v="1142"/>
    <x v="4"/>
    <n v="36"/>
    <x v="1"/>
    <x v="3"/>
    <x v="4"/>
    <x v="653"/>
    <x v="25031"/>
    <x v="17625"/>
    <x v="0"/>
    <n v="12218.117223813037"/>
    <n v="328"/>
    <x v="0"/>
    <d v="2020-01-04T00:00:00"/>
    <s v="Penicillin"/>
    <s v="Inconclusive"/>
    <n v="8"/>
  </r>
  <r>
    <x v="19730"/>
    <x v="1"/>
    <n v="69"/>
    <x v="0"/>
    <x v="3"/>
    <x v="2"/>
    <x v="1442"/>
    <x v="25032"/>
    <x v="24374"/>
    <x v="0"/>
    <n v="45232.119807402727"/>
    <n v="147"/>
    <x v="1"/>
    <d v="2019-07-18T00:00:00"/>
    <s v="Ibuprofen"/>
    <s v="Normal"/>
    <n v="3"/>
  </r>
  <r>
    <x v="24887"/>
    <x v="6"/>
    <n v="54"/>
    <x v="1"/>
    <x v="3"/>
    <x v="2"/>
    <x v="1490"/>
    <x v="25033"/>
    <x v="21223"/>
    <x v="1"/>
    <n v="36724.360319640473"/>
    <n v="466"/>
    <x v="1"/>
    <d v="2019-10-10T00:00:00"/>
    <s v="Lipitor"/>
    <s v="Normal"/>
    <n v="26"/>
  </r>
  <r>
    <x v="24888"/>
    <x v="0"/>
    <n v="23"/>
    <x v="1"/>
    <x v="1"/>
    <x v="4"/>
    <x v="1731"/>
    <x v="25034"/>
    <x v="24375"/>
    <x v="0"/>
    <n v="36279.908888671715"/>
    <n v="479"/>
    <x v="2"/>
    <d v="2021-12-01T00:00:00"/>
    <s v="Lipitor"/>
    <s v="Abnormal"/>
    <n v="16"/>
  </r>
  <r>
    <x v="13325"/>
    <x v="6"/>
    <n v="51"/>
    <x v="0"/>
    <x v="0"/>
    <x v="5"/>
    <x v="156"/>
    <x v="25035"/>
    <x v="24376"/>
    <x v="2"/>
    <n v="12923.209627958278"/>
    <n v="321"/>
    <x v="2"/>
    <d v="2020-03-13T00:00:00"/>
    <s v="Lipitor"/>
    <s v="Abnormal"/>
    <n v="22"/>
  </r>
  <r>
    <x v="24889"/>
    <x v="2"/>
    <n v="78"/>
    <x v="0"/>
    <x v="5"/>
    <x v="2"/>
    <x v="1367"/>
    <x v="25036"/>
    <x v="20640"/>
    <x v="0"/>
    <n v="46349.472575323241"/>
    <n v="453"/>
    <x v="2"/>
    <d v="2019-08-17T00:00:00"/>
    <s v="Penicillin"/>
    <s v="Inconclusive"/>
    <n v="3"/>
  </r>
  <r>
    <x v="24890"/>
    <x v="0"/>
    <n v="23"/>
    <x v="0"/>
    <x v="0"/>
    <x v="2"/>
    <x v="755"/>
    <x v="25037"/>
    <x v="15722"/>
    <x v="4"/>
    <n v="5020.0488156995025"/>
    <n v="377"/>
    <x v="0"/>
    <d v="2021-03-16T00:00:00"/>
    <s v="Paracetamol"/>
    <s v="Abnormal"/>
    <n v="5"/>
  </r>
  <r>
    <x v="12803"/>
    <x v="6"/>
    <n v="56"/>
    <x v="1"/>
    <x v="7"/>
    <x v="5"/>
    <x v="236"/>
    <x v="12420"/>
    <x v="21486"/>
    <x v="2"/>
    <n v="43009.797646758045"/>
    <n v="407"/>
    <x v="2"/>
    <d v="2023-08-28T00:00:00"/>
    <s v="Penicillin"/>
    <s v="Abnormal"/>
    <n v="24"/>
  </r>
  <r>
    <x v="24891"/>
    <x v="4"/>
    <n v="38"/>
    <x v="1"/>
    <x v="4"/>
    <x v="4"/>
    <x v="1456"/>
    <x v="25038"/>
    <x v="1222"/>
    <x v="3"/>
    <n v="45492.551251688637"/>
    <n v="239"/>
    <x v="0"/>
    <d v="2020-06-20T00:00:00"/>
    <s v="Ibuprofen"/>
    <s v="Normal"/>
    <n v="30"/>
  </r>
  <r>
    <x v="24892"/>
    <x v="6"/>
    <n v="51"/>
    <x v="1"/>
    <x v="7"/>
    <x v="3"/>
    <x v="90"/>
    <x v="25039"/>
    <x v="24377"/>
    <x v="4"/>
    <n v="46818.468842580252"/>
    <n v="358"/>
    <x v="2"/>
    <d v="2022-11-07T00:00:00"/>
    <s v="Paracetamol"/>
    <s v="Normal"/>
    <n v="2"/>
  </r>
  <r>
    <x v="24893"/>
    <x v="3"/>
    <n v="47"/>
    <x v="0"/>
    <x v="3"/>
    <x v="1"/>
    <x v="692"/>
    <x v="25040"/>
    <x v="24378"/>
    <x v="2"/>
    <n v="46774.188957639912"/>
    <n v="144"/>
    <x v="1"/>
    <d v="2023-02-07T00:00:00"/>
    <s v="Aspirin"/>
    <s v="Abnormal"/>
    <n v="7"/>
  </r>
  <r>
    <x v="24894"/>
    <x v="4"/>
    <n v="39"/>
    <x v="0"/>
    <x v="6"/>
    <x v="2"/>
    <x v="582"/>
    <x v="6880"/>
    <x v="24379"/>
    <x v="3"/>
    <n v="42333.530990917308"/>
    <n v="406"/>
    <x v="1"/>
    <d v="2024-03-30T00:00:00"/>
    <s v="Ibuprofen"/>
    <s v="Inconclusive"/>
    <n v="29"/>
  </r>
  <r>
    <x v="24895"/>
    <x v="4"/>
    <n v="39"/>
    <x v="0"/>
    <x v="3"/>
    <x v="3"/>
    <x v="551"/>
    <x v="25041"/>
    <x v="24380"/>
    <x v="2"/>
    <n v="39622.952392923384"/>
    <n v="479"/>
    <x v="1"/>
    <d v="2019-05-28T00:00:00"/>
    <s v="Lipitor"/>
    <s v="Abnormal"/>
    <n v="2"/>
  </r>
  <r>
    <x v="24896"/>
    <x v="2"/>
    <n v="85"/>
    <x v="0"/>
    <x v="0"/>
    <x v="5"/>
    <x v="117"/>
    <x v="25042"/>
    <x v="24381"/>
    <x v="0"/>
    <n v="33202.159808997923"/>
    <n v="284"/>
    <x v="0"/>
    <d v="2020-06-23T00:00:00"/>
    <s v="Aspirin"/>
    <s v="Normal"/>
    <n v="23"/>
  </r>
  <r>
    <x v="24897"/>
    <x v="3"/>
    <n v="44"/>
    <x v="1"/>
    <x v="1"/>
    <x v="3"/>
    <x v="1107"/>
    <x v="25043"/>
    <x v="24382"/>
    <x v="3"/>
    <n v="38518.053530785626"/>
    <n v="299"/>
    <x v="0"/>
    <d v="2021-09-24T00:00:00"/>
    <s v="Ibuprofen"/>
    <s v="Normal"/>
    <n v="20"/>
  </r>
  <r>
    <x v="10075"/>
    <x v="2"/>
    <n v="84"/>
    <x v="0"/>
    <x v="3"/>
    <x v="4"/>
    <x v="126"/>
    <x v="25044"/>
    <x v="24383"/>
    <x v="3"/>
    <n v="20263.623898518614"/>
    <n v="269"/>
    <x v="2"/>
    <d v="2020-03-18T00:00:00"/>
    <s v="Penicillin"/>
    <s v="Abnormal"/>
    <n v="16"/>
  </r>
  <r>
    <x v="24898"/>
    <x v="2"/>
    <n v="85"/>
    <x v="1"/>
    <x v="2"/>
    <x v="3"/>
    <x v="1158"/>
    <x v="13285"/>
    <x v="24384"/>
    <x v="3"/>
    <n v="44412.623691676032"/>
    <n v="475"/>
    <x v="1"/>
    <d v="2024-01-31T00:00:00"/>
    <s v="Lipitor"/>
    <s v="Inconclusive"/>
    <n v="9"/>
  </r>
  <r>
    <x v="24899"/>
    <x v="4"/>
    <n v="38"/>
    <x v="1"/>
    <x v="5"/>
    <x v="0"/>
    <x v="1565"/>
    <x v="25045"/>
    <x v="24385"/>
    <x v="4"/>
    <n v="38191.56287979526"/>
    <n v="349"/>
    <x v="0"/>
    <d v="2019-06-23T00:00:00"/>
    <s v="Penicillin"/>
    <s v="Abnormal"/>
    <n v="3"/>
  </r>
  <r>
    <x v="24900"/>
    <x v="3"/>
    <n v="41"/>
    <x v="0"/>
    <x v="7"/>
    <x v="0"/>
    <x v="1740"/>
    <x v="25046"/>
    <x v="24386"/>
    <x v="4"/>
    <n v="34524.535818522876"/>
    <n v="268"/>
    <x v="0"/>
    <d v="2021-02-20T00:00:00"/>
    <s v="Aspirin"/>
    <s v="Normal"/>
    <n v="23"/>
  </r>
  <r>
    <x v="24901"/>
    <x v="2"/>
    <n v="75"/>
    <x v="0"/>
    <x v="4"/>
    <x v="0"/>
    <x v="1077"/>
    <x v="3680"/>
    <x v="24387"/>
    <x v="2"/>
    <n v="11921.97611724092"/>
    <n v="151"/>
    <x v="0"/>
    <d v="2022-03-26T00:00:00"/>
    <s v="Penicillin"/>
    <s v="Inconclusive"/>
    <n v="26"/>
  </r>
  <r>
    <x v="24902"/>
    <x v="1"/>
    <n v="66"/>
    <x v="1"/>
    <x v="7"/>
    <x v="5"/>
    <x v="302"/>
    <x v="25047"/>
    <x v="24388"/>
    <x v="4"/>
    <n v="26689.855458354781"/>
    <n v="318"/>
    <x v="0"/>
    <d v="2020-07-01T00:00:00"/>
    <s v="Ibuprofen"/>
    <s v="Inconclusive"/>
    <n v="11"/>
  </r>
  <r>
    <x v="24903"/>
    <x v="1"/>
    <n v="61"/>
    <x v="1"/>
    <x v="7"/>
    <x v="1"/>
    <x v="417"/>
    <x v="25048"/>
    <x v="24389"/>
    <x v="0"/>
    <n v="12959.216105970074"/>
    <n v="260"/>
    <x v="2"/>
    <d v="2020-12-15T00:00:00"/>
    <s v="Ibuprofen"/>
    <s v="Abnormal"/>
    <n v="29"/>
  </r>
  <r>
    <x v="24904"/>
    <x v="4"/>
    <n v="35"/>
    <x v="0"/>
    <x v="7"/>
    <x v="0"/>
    <x v="822"/>
    <x v="25049"/>
    <x v="24390"/>
    <x v="0"/>
    <n v="14454.052304448885"/>
    <n v="233"/>
    <x v="2"/>
    <d v="2020-06-28T00:00:00"/>
    <s v="Aspirin"/>
    <s v="Abnormal"/>
    <n v="1"/>
  </r>
  <r>
    <x v="24905"/>
    <x v="2"/>
    <n v="81"/>
    <x v="1"/>
    <x v="6"/>
    <x v="5"/>
    <x v="760"/>
    <x v="25050"/>
    <x v="24391"/>
    <x v="3"/>
    <n v="28889.54136810801"/>
    <n v="220"/>
    <x v="2"/>
    <d v="2021-01-28T00:00:00"/>
    <s v="Paracetamol"/>
    <s v="Normal"/>
    <n v="29"/>
  </r>
  <r>
    <x v="24906"/>
    <x v="0"/>
    <n v="21"/>
    <x v="1"/>
    <x v="5"/>
    <x v="1"/>
    <x v="1342"/>
    <x v="16957"/>
    <x v="24392"/>
    <x v="3"/>
    <n v="33566.384404060242"/>
    <n v="319"/>
    <x v="0"/>
    <d v="2022-08-14T00:00:00"/>
    <s v="Penicillin"/>
    <s v="Abnormal"/>
    <n v="24"/>
  </r>
  <r>
    <x v="24907"/>
    <x v="2"/>
    <n v="79"/>
    <x v="0"/>
    <x v="1"/>
    <x v="3"/>
    <x v="1618"/>
    <x v="25051"/>
    <x v="10808"/>
    <x v="2"/>
    <n v="38164.177972179619"/>
    <n v="228"/>
    <x v="2"/>
    <d v="2020-01-06T00:00:00"/>
    <s v="Penicillin"/>
    <s v="Abnormal"/>
    <n v="13"/>
  </r>
  <r>
    <x v="24908"/>
    <x v="0"/>
    <n v="22"/>
    <x v="0"/>
    <x v="5"/>
    <x v="3"/>
    <x v="477"/>
    <x v="1663"/>
    <x v="8340"/>
    <x v="2"/>
    <n v="35595.437783104302"/>
    <n v="300"/>
    <x v="1"/>
    <d v="2023-03-09T00:00:00"/>
    <s v="Lipitor"/>
    <s v="Normal"/>
    <n v="2"/>
  </r>
  <r>
    <x v="5640"/>
    <x v="5"/>
    <n v="20"/>
    <x v="0"/>
    <x v="5"/>
    <x v="3"/>
    <x v="667"/>
    <x v="25052"/>
    <x v="186"/>
    <x v="1"/>
    <n v="26231.723788429026"/>
    <n v="228"/>
    <x v="0"/>
    <d v="2022-12-07T00:00:00"/>
    <s v="Lipitor"/>
    <s v="Inconclusive"/>
    <n v="29"/>
  </r>
  <r>
    <x v="75"/>
    <x v="2"/>
    <n v="74"/>
    <x v="0"/>
    <x v="6"/>
    <x v="5"/>
    <x v="1455"/>
    <x v="25053"/>
    <x v="24393"/>
    <x v="2"/>
    <n v="35786.297376791052"/>
    <n v="283"/>
    <x v="1"/>
    <d v="2023-03-20T00:00:00"/>
    <s v="Lipitor"/>
    <s v="Abnormal"/>
    <n v="27"/>
  </r>
  <r>
    <x v="24909"/>
    <x v="6"/>
    <n v="56"/>
    <x v="1"/>
    <x v="2"/>
    <x v="2"/>
    <x v="1233"/>
    <x v="15684"/>
    <x v="24394"/>
    <x v="1"/>
    <n v="9254.8223588888104"/>
    <n v="120"/>
    <x v="0"/>
    <d v="2022-05-31T00:00:00"/>
    <s v="Paracetamol"/>
    <s v="Abnormal"/>
    <n v="4"/>
  </r>
  <r>
    <x v="7472"/>
    <x v="3"/>
    <n v="41"/>
    <x v="1"/>
    <x v="1"/>
    <x v="1"/>
    <x v="1217"/>
    <x v="25054"/>
    <x v="24395"/>
    <x v="0"/>
    <n v="40432.304772582749"/>
    <n v="461"/>
    <x v="0"/>
    <d v="2022-05-09T00:00:00"/>
    <s v="Paracetamol"/>
    <s v="Inconclusive"/>
    <n v="21"/>
  </r>
  <r>
    <x v="24910"/>
    <x v="3"/>
    <n v="46"/>
    <x v="1"/>
    <x v="5"/>
    <x v="4"/>
    <x v="616"/>
    <x v="25055"/>
    <x v="24396"/>
    <x v="3"/>
    <n v="10722.647584361972"/>
    <n v="426"/>
    <x v="1"/>
    <d v="2023-03-22T00:00:00"/>
    <s v="Paracetamol"/>
    <s v="Inconclusive"/>
    <n v="6"/>
  </r>
  <r>
    <x v="24911"/>
    <x v="4"/>
    <n v="33"/>
    <x v="1"/>
    <x v="4"/>
    <x v="0"/>
    <x v="1397"/>
    <x v="14968"/>
    <x v="24397"/>
    <x v="3"/>
    <n v="14081.499005845177"/>
    <n v="443"/>
    <x v="1"/>
    <d v="2020-12-10T00:00:00"/>
    <s v="Lipitor"/>
    <s v="Normal"/>
    <n v="12"/>
  </r>
  <r>
    <x v="11319"/>
    <x v="6"/>
    <n v="56"/>
    <x v="1"/>
    <x v="2"/>
    <x v="1"/>
    <x v="820"/>
    <x v="25056"/>
    <x v="24398"/>
    <x v="4"/>
    <n v="17379.163511525603"/>
    <n v="410"/>
    <x v="0"/>
    <d v="2023-12-09T00:00:00"/>
    <s v="Lipitor"/>
    <s v="Normal"/>
    <n v="24"/>
  </r>
  <r>
    <x v="24912"/>
    <x v="2"/>
    <n v="76"/>
    <x v="1"/>
    <x v="4"/>
    <x v="2"/>
    <x v="1472"/>
    <x v="25057"/>
    <x v="24399"/>
    <x v="0"/>
    <n v="44034.174673906782"/>
    <n v="305"/>
    <x v="2"/>
    <d v="2021-11-15T00:00:00"/>
    <s v="Aspirin"/>
    <s v="Normal"/>
    <n v="11"/>
  </r>
  <r>
    <x v="24913"/>
    <x v="5"/>
    <n v="20"/>
    <x v="0"/>
    <x v="2"/>
    <x v="3"/>
    <x v="681"/>
    <x v="8558"/>
    <x v="24400"/>
    <x v="2"/>
    <n v="9714.6952806997069"/>
    <n v="384"/>
    <x v="0"/>
    <d v="2020-01-10T00:00:00"/>
    <s v="Paracetamol"/>
    <s v="Abnormal"/>
    <n v="15"/>
  </r>
  <r>
    <x v="24914"/>
    <x v="0"/>
    <n v="24"/>
    <x v="0"/>
    <x v="5"/>
    <x v="1"/>
    <x v="1211"/>
    <x v="19029"/>
    <x v="24401"/>
    <x v="0"/>
    <n v="30335.144708715481"/>
    <n v="194"/>
    <x v="2"/>
    <d v="2024-03-11T00:00:00"/>
    <s v="Lipitor"/>
    <s v="Normal"/>
    <n v="16"/>
  </r>
  <r>
    <x v="24915"/>
    <x v="3"/>
    <n v="47"/>
    <x v="1"/>
    <x v="6"/>
    <x v="4"/>
    <x v="261"/>
    <x v="3932"/>
    <x v="24402"/>
    <x v="0"/>
    <n v="15850.953666718498"/>
    <n v="147"/>
    <x v="0"/>
    <d v="2020-07-30T00:00:00"/>
    <s v="Lipitor"/>
    <s v="Abnormal"/>
    <n v="24"/>
  </r>
  <r>
    <x v="24916"/>
    <x v="1"/>
    <n v="61"/>
    <x v="0"/>
    <x v="2"/>
    <x v="0"/>
    <x v="592"/>
    <x v="25058"/>
    <x v="24403"/>
    <x v="4"/>
    <n v="2459.0104848061915"/>
    <n v="255"/>
    <x v="1"/>
    <d v="2023-08-05T00:00:00"/>
    <s v="Aspirin"/>
    <s v="Normal"/>
    <n v="23"/>
  </r>
  <r>
    <x v="24917"/>
    <x v="0"/>
    <n v="28"/>
    <x v="0"/>
    <x v="4"/>
    <x v="2"/>
    <x v="725"/>
    <x v="8230"/>
    <x v="24404"/>
    <x v="4"/>
    <n v="25193.931716692794"/>
    <n v="262"/>
    <x v="0"/>
    <d v="2023-05-10T00:00:00"/>
    <s v="Lipitor"/>
    <s v="Inconclusive"/>
    <n v="9"/>
  </r>
  <r>
    <x v="24918"/>
    <x v="1"/>
    <n v="63"/>
    <x v="0"/>
    <x v="5"/>
    <x v="0"/>
    <x v="1371"/>
    <x v="25059"/>
    <x v="24405"/>
    <x v="3"/>
    <n v="49169.76124486146"/>
    <n v="484"/>
    <x v="1"/>
    <d v="2023-09-25T00:00:00"/>
    <s v="Aspirin"/>
    <s v="Normal"/>
    <n v="19"/>
  </r>
  <r>
    <x v="18957"/>
    <x v="2"/>
    <n v="73"/>
    <x v="1"/>
    <x v="0"/>
    <x v="2"/>
    <x v="1178"/>
    <x v="2817"/>
    <x v="12366"/>
    <x v="4"/>
    <n v="26068.685888496981"/>
    <n v="418"/>
    <x v="1"/>
    <d v="2021-10-28T00:00:00"/>
    <s v="Paracetamol"/>
    <s v="Normal"/>
    <n v="15"/>
  </r>
  <r>
    <x v="15235"/>
    <x v="3"/>
    <n v="44"/>
    <x v="0"/>
    <x v="0"/>
    <x v="1"/>
    <x v="633"/>
    <x v="25060"/>
    <x v="24406"/>
    <x v="4"/>
    <n v="5241.742380873181"/>
    <n v="247"/>
    <x v="1"/>
    <d v="2023-02-27T00:00:00"/>
    <s v="Aspirin"/>
    <s v="Normal"/>
    <n v="29"/>
  </r>
  <r>
    <x v="11706"/>
    <x v="3"/>
    <n v="46"/>
    <x v="1"/>
    <x v="7"/>
    <x v="2"/>
    <x v="72"/>
    <x v="19715"/>
    <x v="24407"/>
    <x v="1"/>
    <n v="15129.544431687205"/>
    <n v="387"/>
    <x v="1"/>
    <d v="2021-10-01T00:00:00"/>
    <s v="Penicillin"/>
    <s v="Abnormal"/>
    <n v="15"/>
  </r>
  <r>
    <x v="21589"/>
    <x v="4"/>
    <n v="33"/>
    <x v="0"/>
    <x v="6"/>
    <x v="4"/>
    <x v="1662"/>
    <x v="25061"/>
    <x v="24408"/>
    <x v="3"/>
    <n v="4326.1178211759152"/>
    <n v="140"/>
    <x v="2"/>
    <d v="2022-01-15T00:00:00"/>
    <s v="Ibuprofen"/>
    <s v="Inconclusive"/>
    <n v="11"/>
  </r>
  <r>
    <x v="24919"/>
    <x v="4"/>
    <n v="40"/>
    <x v="1"/>
    <x v="2"/>
    <x v="2"/>
    <x v="1244"/>
    <x v="25062"/>
    <x v="24409"/>
    <x v="1"/>
    <n v="3021.2081762982107"/>
    <n v="417"/>
    <x v="2"/>
    <d v="2022-04-07T00:00:00"/>
    <s v="Paracetamol"/>
    <s v="Inconclusive"/>
    <n v="3"/>
  </r>
  <r>
    <x v="24920"/>
    <x v="3"/>
    <n v="48"/>
    <x v="0"/>
    <x v="5"/>
    <x v="3"/>
    <x v="1752"/>
    <x v="25063"/>
    <x v="24410"/>
    <x v="3"/>
    <n v="48914.645953084299"/>
    <n v="373"/>
    <x v="0"/>
    <d v="2022-10-12T00:00:00"/>
    <s v="Aspirin"/>
    <s v="Normal"/>
    <n v="19"/>
  </r>
  <r>
    <x v="24921"/>
    <x v="2"/>
    <n v="77"/>
    <x v="1"/>
    <x v="0"/>
    <x v="4"/>
    <x v="1501"/>
    <x v="25064"/>
    <x v="24411"/>
    <x v="3"/>
    <n v="8594.5329508354971"/>
    <n v="206"/>
    <x v="1"/>
    <d v="2023-05-05T00:00:00"/>
    <s v="Aspirin"/>
    <s v="Inconclusive"/>
    <n v="25"/>
  </r>
  <r>
    <x v="24922"/>
    <x v="3"/>
    <n v="48"/>
    <x v="0"/>
    <x v="4"/>
    <x v="0"/>
    <x v="558"/>
    <x v="17285"/>
    <x v="24412"/>
    <x v="0"/>
    <n v="6863.2203165970595"/>
    <n v="154"/>
    <x v="2"/>
    <d v="2023-12-06T00:00:00"/>
    <s v="Ibuprofen"/>
    <s v="Inconclusive"/>
    <n v="16"/>
  </r>
  <r>
    <x v="17050"/>
    <x v="4"/>
    <n v="34"/>
    <x v="1"/>
    <x v="4"/>
    <x v="5"/>
    <x v="1165"/>
    <x v="25065"/>
    <x v="23897"/>
    <x v="0"/>
    <n v="9064.978564603065"/>
    <n v="274"/>
    <x v="1"/>
    <d v="2023-11-18T00:00:00"/>
    <s v="Lipitor"/>
    <s v="Abnormal"/>
    <n v="28"/>
  </r>
  <r>
    <x v="24923"/>
    <x v="3"/>
    <n v="47"/>
    <x v="0"/>
    <x v="5"/>
    <x v="4"/>
    <x v="1015"/>
    <x v="25066"/>
    <x v="24413"/>
    <x v="3"/>
    <n v="494.93892529062441"/>
    <n v="299"/>
    <x v="2"/>
    <d v="2022-06-02T00:00:00"/>
    <s v="Paracetamol"/>
    <s v="Abnormal"/>
    <n v="2"/>
  </r>
  <r>
    <x v="14480"/>
    <x v="3"/>
    <n v="43"/>
    <x v="1"/>
    <x v="2"/>
    <x v="3"/>
    <x v="272"/>
    <x v="18266"/>
    <x v="24414"/>
    <x v="2"/>
    <n v="43586.572854631682"/>
    <n v="215"/>
    <x v="2"/>
    <d v="2022-10-07T00:00:00"/>
    <s v="Ibuprofen"/>
    <s v="Normal"/>
    <n v="4"/>
  </r>
  <r>
    <x v="24924"/>
    <x v="0"/>
    <n v="30"/>
    <x v="1"/>
    <x v="1"/>
    <x v="1"/>
    <x v="1459"/>
    <x v="25067"/>
    <x v="24415"/>
    <x v="4"/>
    <n v="16811.582883755687"/>
    <n v="379"/>
    <x v="0"/>
    <d v="2023-10-28T00:00:00"/>
    <s v="Ibuprofen"/>
    <s v="Inconclusive"/>
    <n v="1"/>
  </r>
  <r>
    <x v="24925"/>
    <x v="1"/>
    <n v="69"/>
    <x v="1"/>
    <x v="6"/>
    <x v="2"/>
    <x v="427"/>
    <x v="11076"/>
    <x v="24416"/>
    <x v="2"/>
    <n v="40827.690542999022"/>
    <n v="188"/>
    <x v="1"/>
    <d v="2021-07-25T00:00:00"/>
    <s v="Penicillin"/>
    <s v="Abnormal"/>
    <n v="29"/>
  </r>
  <r>
    <x v="24926"/>
    <x v="1"/>
    <n v="62"/>
    <x v="0"/>
    <x v="2"/>
    <x v="3"/>
    <x v="1402"/>
    <x v="20447"/>
    <x v="24417"/>
    <x v="4"/>
    <n v="28569.796317523611"/>
    <n v="266"/>
    <x v="2"/>
    <d v="2019-08-08T00:00:00"/>
    <s v="Paracetamol"/>
    <s v="Abnormal"/>
    <n v="10"/>
  </r>
  <r>
    <x v="18871"/>
    <x v="6"/>
    <n v="51"/>
    <x v="1"/>
    <x v="1"/>
    <x v="1"/>
    <x v="1100"/>
    <x v="25068"/>
    <x v="4960"/>
    <x v="1"/>
    <n v="19996.455230636122"/>
    <n v="153"/>
    <x v="1"/>
    <d v="2022-04-10T00:00:00"/>
    <s v="Aspirin"/>
    <s v="Inconclusive"/>
    <n v="13"/>
  </r>
  <r>
    <x v="24927"/>
    <x v="0"/>
    <n v="27"/>
    <x v="0"/>
    <x v="1"/>
    <x v="1"/>
    <x v="1459"/>
    <x v="19050"/>
    <x v="24418"/>
    <x v="3"/>
    <n v="41272.520334606648"/>
    <n v="361"/>
    <x v="1"/>
    <d v="2023-11-13T00:00:00"/>
    <s v="Penicillin"/>
    <s v="Inconclusive"/>
    <n v="17"/>
  </r>
  <r>
    <x v="24928"/>
    <x v="2"/>
    <n v="75"/>
    <x v="1"/>
    <x v="6"/>
    <x v="4"/>
    <x v="939"/>
    <x v="14009"/>
    <x v="24419"/>
    <x v="4"/>
    <n v="28467.897171888962"/>
    <n v="373"/>
    <x v="2"/>
    <d v="2022-08-01T00:00:00"/>
    <s v="Ibuprofen"/>
    <s v="Inconclusive"/>
    <n v="28"/>
  </r>
  <r>
    <x v="24929"/>
    <x v="2"/>
    <n v="76"/>
    <x v="0"/>
    <x v="7"/>
    <x v="2"/>
    <x v="216"/>
    <x v="25069"/>
    <x v="24420"/>
    <x v="4"/>
    <n v="22259.668197202842"/>
    <n v="214"/>
    <x v="2"/>
    <d v="2023-04-28T00:00:00"/>
    <s v="Penicillin"/>
    <s v="Abnormal"/>
    <n v="12"/>
  </r>
  <r>
    <x v="3544"/>
    <x v="3"/>
    <n v="41"/>
    <x v="1"/>
    <x v="2"/>
    <x v="3"/>
    <x v="1608"/>
    <x v="1680"/>
    <x v="24421"/>
    <x v="0"/>
    <n v="15251.824182644561"/>
    <n v="148"/>
    <x v="0"/>
    <d v="2020-06-06T00:00:00"/>
    <s v="Lipitor"/>
    <s v="Normal"/>
    <n v="9"/>
  </r>
  <r>
    <x v="24930"/>
    <x v="5"/>
    <n v="20"/>
    <x v="0"/>
    <x v="3"/>
    <x v="1"/>
    <x v="1303"/>
    <x v="25070"/>
    <x v="24422"/>
    <x v="3"/>
    <n v="49696.263503353228"/>
    <n v="280"/>
    <x v="1"/>
    <d v="2023-03-16T00:00:00"/>
    <s v="Aspirin"/>
    <s v="Abnormal"/>
    <n v="10"/>
  </r>
  <r>
    <x v="4039"/>
    <x v="1"/>
    <n v="68"/>
    <x v="0"/>
    <x v="0"/>
    <x v="3"/>
    <x v="1411"/>
    <x v="25071"/>
    <x v="24423"/>
    <x v="1"/>
    <n v="25840.120403385892"/>
    <n v="491"/>
    <x v="0"/>
    <d v="2021-02-16T00:00:00"/>
    <s v="Aspirin"/>
    <s v="Normal"/>
    <n v="18"/>
  </r>
  <r>
    <x v="24931"/>
    <x v="2"/>
    <n v="81"/>
    <x v="0"/>
    <x v="0"/>
    <x v="1"/>
    <x v="1282"/>
    <x v="25072"/>
    <x v="24424"/>
    <x v="3"/>
    <n v="27599.969852603899"/>
    <n v="267"/>
    <x v="0"/>
    <d v="2022-09-29T00:00:00"/>
    <s v="Paracetamol"/>
    <s v="Normal"/>
    <n v="30"/>
  </r>
  <r>
    <x v="24932"/>
    <x v="1"/>
    <n v="66"/>
    <x v="1"/>
    <x v="3"/>
    <x v="0"/>
    <x v="1815"/>
    <x v="9892"/>
    <x v="24425"/>
    <x v="1"/>
    <n v="28915.980058947582"/>
    <n v="391"/>
    <x v="2"/>
    <d v="2021-07-28T00:00:00"/>
    <s v="Aspirin"/>
    <s v="Normal"/>
    <n v="6"/>
  </r>
  <r>
    <x v="24933"/>
    <x v="4"/>
    <n v="38"/>
    <x v="0"/>
    <x v="3"/>
    <x v="5"/>
    <x v="1128"/>
    <x v="25073"/>
    <x v="24426"/>
    <x v="1"/>
    <n v="3334.5203663249317"/>
    <n v="371"/>
    <x v="1"/>
    <d v="2023-06-25T00:00:00"/>
    <s v="Lipitor"/>
    <s v="Inconclusive"/>
    <n v="22"/>
  </r>
  <r>
    <x v="24934"/>
    <x v="1"/>
    <n v="64"/>
    <x v="0"/>
    <x v="5"/>
    <x v="3"/>
    <x v="909"/>
    <x v="25074"/>
    <x v="5812"/>
    <x v="4"/>
    <n v="7959.4612875806006"/>
    <n v="479"/>
    <x v="2"/>
    <d v="2022-06-02T00:00:00"/>
    <s v="Ibuprofen"/>
    <s v="Normal"/>
    <n v="1"/>
  </r>
  <r>
    <x v="8061"/>
    <x v="2"/>
    <n v="71"/>
    <x v="1"/>
    <x v="6"/>
    <x v="1"/>
    <x v="1818"/>
    <x v="25075"/>
    <x v="24427"/>
    <x v="3"/>
    <n v="32894.582785911218"/>
    <n v="424"/>
    <x v="2"/>
    <d v="2019-10-12T00:00:00"/>
    <s v="Lipitor"/>
    <s v="Abnormal"/>
    <n v="5"/>
  </r>
  <r>
    <x v="24935"/>
    <x v="4"/>
    <n v="34"/>
    <x v="0"/>
    <x v="6"/>
    <x v="2"/>
    <x v="660"/>
    <x v="25076"/>
    <x v="24428"/>
    <x v="3"/>
    <n v="42817.017150431573"/>
    <n v="260"/>
    <x v="2"/>
    <d v="2020-08-27T00:00:00"/>
    <s v="Paracetamol"/>
    <s v="Abnormal"/>
    <n v="9"/>
  </r>
  <r>
    <x v="24936"/>
    <x v="5"/>
    <n v="20"/>
    <x v="0"/>
    <x v="6"/>
    <x v="4"/>
    <x v="528"/>
    <x v="25077"/>
    <x v="24429"/>
    <x v="2"/>
    <n v="41213.226973144992"/>
    <n v="441"/>
    <x v="1"/>
    <d v="2021-10-22T00:00:00"/>
    <s v="Ibuprofen"/>
    <s v="Normal"/>
    <n v="6"/>
  </r>
  <r>
    <x v="24937"/>
    <x v="6"/>
    <n v="56"/>
    <x v="1"/>
    <x v="3"/>
    <x v="0"/>
    <x v="1016"/>
    <x v="25078"/>
    <x v="24430"/>
    <x v="1"/>
    <n v="20262.270422593676"/>
    <n v="308"/>
    <x v="0"/>
    <d v="2021-11-21T00:00:00"/>
    <s v="Lipitor"/>
    <s v="Abnormal"/>
    <n v="5"/>
  </r>
  <r>
    <x v="24938"/>
    <x v="4"/>
    <n v="34"/>
    <x v="0"/>
    <x v="1"/>
    <x v="1"/>
    <x v="903"/>
    <x v="25079"/>
    <x v="24431"/>
    <x v="2"/>
    <n v="33949.393366797907"/>
    <n v="429"/>
    <x v="0"/>
    <d v="2022-11-17T00:00:00"/>
    <s v="Penicillin"/>
    <s v="Inconclusive"/>
    <n v="18"/>
  </r>
  <r>
    <x v="24939"/>
    <x v="1"/>
    <n v="64"/>
    <x v="0"/>
    <x v="1"/>
    <x v="2"/>
    <x v="507"/>
    <x v="25080"/>
    <x v="24432"/>
    <x v="2"/>
    <n v="43721.830470648172"/>
    <n v="321"/>
    <x v="1"/>
    <d v="2022-02-04T00:00:00"/>
    <s v="Aspirin"/>
    <s v="Inconclusive"/>
    <n v="30"/>
  </r>
  <r>
    <x v="24940"/>
    <x v="1"/>
    <n v="64"/>
    <x v="0"/>
    <x v="2"/>
    <x v="4"/>
    <x v="474"/>
    <x v="24826"/>
    <x v="24433"/>
    <x v="4"/>
    <n v="23247.438653378551"/>
    <n v="466"/>
    <x v="0"/>
    <d v="2021-09-27T00:00:00"/>
    <s v="Aspirin"/>
    <s v="Abnormal"/>
    <n v="21"/>
  </r>
  <r>
    <x v="24941"/>
    <x v="2"/>
    <n v="75"/>
    <x v="0"/>
    <x v="5"/>
    <x v="1"/>
    <x v="1321"/>
    <x v="25081"/>
    <x v="24434"/>
    <x v="0"/>
    <n v="14931.403286891307"/>
    <n v="241"/>
    <x v="1"/>
    <d v="2020-04-04T00:00:00"/>
    <s v="Paracetamol"/>
    <s v="Abnormal"/>
    <n v="25"/>
  </r>
  <r>
    <x v="719"/>
    <x v="3"/>
    <n v="47"/>
    <x v="0"/>
    <x v="0"/>
    <x v="3"/>
    <x v="624"/>
    <x v="25082"/>
    <x v="24435"/>
    <x v="0"/>
    <n v="41365.39564542695"/>
    <n v="109"/>
    <x v="0"/>
    <d v="2020-09-03T00:00:00"/>
    <s v="Penicillin"/>
    <s v="Normal"/>
    <n v="28"/>
  </r>
  <r>
    <x v="19754"/>
    <x v="4"/>
    <n v="32"/>
    <x v="0"/>
    <x v="2"/>
    <x v="4"/>
    <x v="711"/>
    <x v="25083"/>
    <x v="24436"/>
    <x v="2"/>
    <n v="39324.141737914746"/>
    <n v="387"/>
    <x v="1"/>
    <d v="2020-01-13T00:00:00"/>
    <s v="Aspirin"/>
    <s v="Abnormal"/>
    <n v="25"/>
  </r>
  <r>
    <x v="24942"/>
    <x v="2"/>
    <n v="75"/>
    <x v="1"/>
    <x v="2"/>
    <x v="0"/>
    <x v="1330"/>
    <x v="9569"/>
    <x v="175"/>
    <x v="0"/>
    <n v="42746.882541113926"/>
    <n v="149"/>
    <x v="0"/>
    <d v="2019-10-02T00:00:00"/>
    <s v="Penicillin"/>
    <s v="Abnormal"/>
    <n v="8"/>
  </r>
  <r>
    <x v="24943"/>
    <x v="4"/>
    <n v="32"/>
    <x v="0"/>
    <x v="7"/>
    <x v="4"/>
    <x v="568"/>
    <x v="25084"/>
    <x v="24437"/>
    <x v="0"/>
    <n v="44829.886102359931"/>
    <n v="299"/>
    <x v="0"/>
    <d v="2019-08-15T00:00:00"/>
    <s v="Lipitor"/>
    <s v="Inconclusive"/>
    <n v="6"/>
  </r>
  <r>
    <x v="24944"/>
    <x v="1"/>
    <n v="62"/>
    <x v="0"/>
    <x v="1"/>
    <x v="4"/>
    <x v="1159"/>
    <x v="25085"/>
    <x v="24438"/>
    <x v="3"/>
    <n v="33418.309912194643"/>
    <n v="488"/>
    <x v="1"/>
    <d v="2019-06-13T00:00:00"/>
    <s v="Paracetamol"/>
    <s v="Inconclusive"/>
    <n v="8"/>
  </r>
  <r>
    <x v="24945"/>
    <x v="6"/>
    <n v="51"/>
    <x v="1"/>
    <x v="3"/>
    <x v="5"/>
    <x v="1788"/>
    <x v="8107"/>
    <x v="24439"/>
    <x v="4"/>
    <n v="19142.591258522134"/>
    <n v="357"/>
    <x v="0"/>
    <d v="2021-11-09T00:00:00"/>
    <s v="Penicillin"/>
    <s v="Normal"/>
    <n v="23"/>
  </r>
  <r>
    <x v="2162"/>
    <x v="0"/>
    <n v="22"/>
    <x v="0"/>
    <x v="6"/>
    <x v="3"/>
    <x v="666"/>
    <x v="25086"/>
    <x v="6866"/>
    <x v="2"/>
    <n v="48678.073185764253"/>
    <n v="326"/>
    <x v="0"/>
    <d v="2019-12-05T00:00:00"/>
    <s v="Penicillin"/>
    <s v="Inconclusive"/>
    <n v="20"/>
  </r>
  <r>
    <x v="24946"/>
    <x v="3"/>
    <n v="50"/>
    <x v="0"/>
    <x v="4"/>
    <x v="5"/>
    <x v="311"/>
    <x v="25087"/>
    <x v="24440"/>
    <x v="0"/>
    <n v="45802.073633125576"/>
    <n v="343"/>
    <x v="1"/>
    <d v="2022-12-03T00:00:00"/>
    <s v="Paracetamol"/>
    <s v="Abnormal"/>
    <n v="2"/>
  </r>
  <r>
    <x v="24947"/>
    <x v="2"/>
    <n v="81"/>
    <x v="1"/>
    <x v="1"/>
    <x v="4"/>
    <x v="1275"/>
    <x v="9217"/>
    <x v="24441"/>
    <x v="2"/>
    <n v="48615.048210214627"/>
    <n v="490"/>
    <x v="1"/>
    <d v="2021-02-04T00:00:00"/>
    <s v="Penicillin"/>
    <s v="Inconclusive"/>
    <n v="26"/>
  </r>
  <r>
    <x v="24948"/>
    <x v="6"/>
    <n v="54"/>
    <x v="0"/>
    <x v="3"/>
    <x v="0"/>
    <x v="1633"/>
    <x v="1339"/>
    <x v="24442"/>
    <x v="3"/>
    <n v="19798.358505261996"/>
    <n v="322"/>
    <x v="1"/>
    <d v="2022-04-03T00:00:00"/>
    <s v="Paracetamol"/>
    <s v="Normal"/>
    <n v="20"/>
  </r>
  <r>
    <x v="24949"/>
    <x v="0"/>
    <n v="28"/>
    <x v="0"/>
    <x v="1"/>
    <x v="0"/>
    <x v="611"/>
    <x v="25088"/>
    <x v="24443"/>
    <x v="2"/>
    <n v="1700.0692411282166"/>
    <n v="234"/>
    <x v="2"/>
    <d v="2020-11-04T00:00:00"/>
    <s v="Lipitor"/>
    <s v="Abnormal"/>
    <n v="4"/>
  </r>
  <r>
    <x v="24950"/>
    <x v="6"/>
    <n v="58"/>
    <x v="0"/>
    <x v="7"/>
    <x v="0"/>
    <x v="510"/>
    <x v="25089"/>
    <x v="24444"/>
    <x v="1"/>
    <n v="49288.805048159062"/>
    <n v="268"/>
    <x v="1"/>
    <d v="2022-04-26T00:00:00"/>
    <s v="Penicillin"/>
    <s v="Inconclusive"/>
    <n v="20"/>
  </r>
  <r>
    <x v="24951"/>
    <x v="4"/>
    <n v="39"/>
    <x v="1"/>
    <x v="6"/>
    <x v="1"/>
    <x v="1574"/>
    <x v="25090"/>
    <x v="24445"/>
    <x v="3"/>
    <n v="9754.3953017991371"/>
    <n v="459"/>
    <x v="1"/>
    <d v="2024-04-24T00:00:00"/>
    <s v="Lipitor"/>
    <s v="Inconclusive"/>
    <n v="1"/>
  </r>
  <r>
    <x v="24952"/>
    <x v="2"/>
    <n v="79"/>
    <x v="1"/>
    <x v="6"/>
    <x v="5"/>
    <x v="1148"/>
    <x v="25091"/>
    <x v="24446"/>
    <x v="3"/>
    <n v="23694.004827889054"/>
    <n v="299"/>
    <x v="0"/>
    <d v="2021-03-20T00:00:00"/>
    <s v="Aspirin"/>
    <s v="Abnormal"/>
    <n v="12"/>
  </r>
  <r>
    <x v="6819"/>
    <x v="5"/>
    <n v="19"/>
    <x v="1"/>
    <x v="3"/>
    <x v="0"/>
    <x v="886"/>
    <x v="25092"/>
    <x v="24447"/>
    <x v="1"/>
    <n v="4682.7431560623054"/>
    <n v="296"/>
    <x v="1"/>
    <d v="2021-03-05T00:00:00"/>
    <s v="Aspirin"/>
    <s v="Abnormal"/>
    <n v="8"/>
  </r>
  <r>
    <x v="24953"/>
    <x v="0"/>
    <n v="28"/>
    <x v="0"/>
    <x v="6"/>
    <x v="5"/>
    <x v="76"/>
    <x v="25093"/>
    <x v="24448"/>
    <x v="4"/>
    <n v="16238.259244331985"/>
    <n v="330"/>
    <x v="1"/>
    <d v="2021-02-11T00:00:00"/>
    <s v="Aspirin"/>
    <s v="Abnormal"/>
    <n v="12"/>
  </r>
  <r>
    <x v="24954"/>
    <x v="2"/>
    <n v="81"/>
    <x v="1"/>
    <x v="0"/>
    <x v="3"/>
    <x v="1793"/>
    <x v="25094"/>
    <x v="835"/>
    <x v="0"/>
    <n v="26329.690746448385"/>
    <n v="239"/>
    <x v="0"/>
    <d v="2023-09-04T00:00:00"/>
    <s v="Aspirin"/>
    <s v="Abnormal"/>
    <n v="30"/>
  </r>
  <r>
    <x v="24955"/>
    <x v="6"/>
    <n v="58"/>
    <x v="1"/>
    <x v="5"/>
    <x v="3"/>
    <x v="605"/>
    <x v="25095"/>
    <x v="24449"/>
    <x v="2"/>
    <n v="16055.021249860036"/>
    <n v="140"/>
    <x v="2"/>
    <d v="2019-10-05T00:00:00"/>
    <s v="Paracetamol"/>
    <s v="Inconclusive"/>
    <n v="9"/>
  </r>
  <r>
    <x v="24956"/>
    <x v="2"/>
    <n v="77"/>
    <x v="0"/>
    <x v="1"/>
    <x v="2"/>
    <x v="1151"/>
    <x v="25096"/>
    <x v="24450"/>
    <x v="0"/>
    <n v="14490.859769227201"/>
    <n v="435"/>
    <x v="0"/>
    <d v="2021-04-20T00:00:00"/>
    <s v="Lipitor"/>
    <s v="Inconclusive"/>
    <n v="6"/>
  </r>
  <r>
    <x v="24957"/>
    <x v="5"/>
    <n v="19"/>
    <x v="1"/>
    <x v="5"/>
    <x v="2"/>
    <x v="1390"/>
    <x v="16581"/>
    <x v="10934"/>
    <x v="0"/>
    <n v="8296.3732085844586"/>
    <n v="436"/>
    <x v="2"/>
    <d v="2021-09-21T00:00:00"/>
    <s v="Aspirin"/>
    <s v="Normal"/>
    <n v="1"/>
  </r>
  <r>
    <x v="14130"/>
    <x v="1"/>
    <n v="66"/>
    <x v="0"/>
    <x v="7"/>
    <x v="4"/>
    <x v="1369"/>
    <x v="25097"/>
    <x v="24451"/>
    <x v="1"/>
    <n v="40308.353061815149"/>
    <n v="223"/>
    <x v="0"/>
    <d v="2024-05-02T00:00:00"/>
    <s v="Paracetamol"/>
    <s v="Normal"/>
    <n v="1"/>
  </r>
  <r>
    <x v="24958"/>
    <x v="4"/>
    <n v="32"/>
    <x v="0"/>
    <x v="0"/>
    <x v="5"/>
    <x v="269"/>
    <x v="7460"/>
    <x v="24452"/>
    <x v="2"/>
    <n v="26123.716063014432"/>
    <n v="473"/>
    <x v="2"/>
    <d v="2022-02-18T00:00:00"/>
    <s v="Ibuprofen"/>
    <s v="Normal"/>
    <n v="29"/>
  </r>
  <r>
    <x v="24959"/>
    <x v="4"/>
    <n v="32"/>
    <x v="1"/>
    <x v="1"/>
    <x v="3"/>
    <x v="725"/>
    <x v="25098"/>
    <x v="24453"/>
    <x v="1"/>
    <n v="6756.5706215829232"/>
    <n v="237"/>
    <x v="0"/>
    <d v="2023-05-07T00:00:00"/>
    <s v="Ibuprofen"/>
    <s v="Normal"/>
    <n v="6"/>
  </r>
  <r>
    <x v="24960"/>
    <x v="4"/>
    <n v="34"/>
    <x v="1"/>
    <x v="2"/>
    <x v="2"/>
    <x v="947"/>
    <x v="8067"/>
    <x v="17207"/>
    <x v="4"/>
    <n v="32960.735184312281"/>
    <n v="495"/>
    <x v="2"/>
    <d v="2023-07-19T00:00:00"/>
    <s v="Penicillin"/>
    <s v="Normal"/>
    <n v="15"/>
  </r>
  <r>
    <x v="16827"/>
    <x v="1"/>
    <n v="63"/>
    <x v="0"/>
    <x v="2"/>
    <x v="0"/>
    <x v="681"/>
    <x v="25099"/>
    <x v="24454"/>
    <x v="1"/>
    <n v="31856.735234149994"/>
    <n v="476"/>
    <x v="1"/>
    <d v="2020-01-20T00:00:00"/>
    <s v="Ibuprofen"/>
    <s v="Abnormal"/>
    <n v="25"/>
  </r>
  <r>
    <x v="24961"/>
    <x v="6"/>
    <n v="58"/>
    <x v="0"/>
    <x v="7"/>
    <x v="2"/>
    <x v="662"/>
    <x v="25100"/>
    <x v="24455"/>
    <x v="2"/>
    <n v="47180.862680547601"/>
    <n v="486"/>
    <x v="0"/>
    <d v="2021-12-27T00:00:00"/>
    <s v="Ibuprofen"/>
    <s v="Inconclusive"/>
    <n v="10"/>
  </r>
  <r>
    <x v="24962"/>
    <x v="3"/>
    <n v="41"/>
    <x v="0"/>
    <x v="1"/>
    <x v="4"/>
    <x v="522"/>
    <x v="25101"/>
    <x v="24456"/>
    <x v="0"/>
    <n v="31480.676246867733"/>
    <n v="308"/>
    <x v="0"/>
    <d v="2022-09-15T00:00:00"/>
    <s v="Aspirin"/>
    <s v="Abnormal"/>
    <n v="19"/>
  </r>
  <r>
    <x v="24963"/>
    <x v="0"/>
    <n v="27"/>
    <x v="1"/>
    <x v="7"/>
    <x v="5"/>
    <x v="1748"/>
    <x v="25102"/>
    <x v="24457"/>
    <x v="4"/>
    <n v="5114.6093238855001"/>
    <n v="256"/>
    <x v="1"/>
    <d v="2020-09-18T00:00:00"/>
    <s v="Lipitor"/>
    <s v="Inconclusive"/>
    <n v="27"/>
  </r>
  <r>
    <x v="694"/>
    <x v="3"/>
    <n v="49"/>
    <x v="1"/>
    <x v="0"/>
    <x v="5"/>
    <x v="1418"/>
    <x v="25103"/>
    <x v="24458"/>
    <x v="4"/>
    <n v="28065.605375222618"/>
    <n v="214"/>
    <x v="0"/>
    <d v="2019-11-19T00:00:00"/>
    <s v="Penicillin"/>
    <s v="Normal"/>
    <n v="26"/>
  </r>
  <r>
    <x v="24964"/>
    <x v="6"/>
    <n v="60"/>
    <x v="1"/>
    <x v="1"/>
    <x v="4"/>
    <x v="765"/>
    <x v="25104"/>
    <x v="24459"/>
    <x v="1"/>
    <n v="20794.976872865413"/>
    <n v="340"/>
    <x v="2"/>
    <d v="2024-01-09T00:00:00"/>
    <s v="Lipitor"/>
    <s v="Inconclusive"/>
    <n v="9"/>
  </r>
  <r>
    <x v="24965"/>
    <x v="4"/>
    <n v="38"/>
    <x v="1"/>
    <x v="6"/>
    <x v="0"/>
    <x v="1333"/>
    <x v="13847"/>
    <x v="24460"/>
    <x v="4"/>
    <n v="18142.787711319899"/>
    <n v="239"/>
    <x v="2"/>
    <d v="2022-06-09T00:00:00"/>
    <s v="Aspirin"/>
    <s v="Normal"/>
    <n v="22"/>
  </r>
  <r>
    <x v="9640"/>
    <x v="1"/>
    <n v="61"/>
    <x v="1"/>
    <x v="4"/>
    <x v="2"/>
    <x v="1462"/>
    <x v="25105"/>
    <x v="24461"/>
    <x v="3"/>
    <n v="41355.0464331525"/>
    <n v="196"/>
    <x v="2"/>
    <d v="2022-08-04T00:00:00"/>
    <s v="Paracetamol"/>
    <s v="Normal"/>
    <n v="21"/>
  </r>
  <r>
    <x v="24966"/>
    <x v="2"/>
    <n v="74"/>
    <x v="0"/>
    <x v="7"/>
    <x v="0"/>
    <x v="223"/>
    <x v="6055"/>
    <x v="24462"/>
    <x v="1"/>
    <n v="37126.890938338714"/>
    <n v="189"/>
    <x v="0"/>
    <d v="2023-12-30T00:00:00"/>
    <s v="Paracetamol"/>
    <s v="Abnormal"/>
    <n v="23"/>
  </r>
  <r>
    <x v="16798"/>
    <x v="2"/>
    <n v="72"/>
    <x v="1"/>
    <x v="2"/>
    <x v="1"/>
    <x v="285"/>
    <x v="25106"/>
    <x v="24463"/>
    <x v="4"/>
    <n v="29811.65742673252"/>
    <n v="227"/>
    <x v="0"/>
    <d v="2022-01-27T00:00:00"/>
    <s v="Paracetamol"/>
    <s v="Normal"/>
    <n v="11"/>
  </r>
  <r>
    <x v="24967"/>
    <x v="0"/>
    <n v="30"/>
    <x v="0"/>
    <x v="5"/>
    <x v="1"/>
    <x v="1130"/>
    <x v="25107"/>
    <x v="24464"/>
    <x v="2"/>
    <n v="37237.798550535277"/>
    <n v="108"/>
    <x v="2"/>
    <d v="2019-06-24T00:00:00"/>
    <s v="Paracetamol"/>
    <s v="Abnormal"/>
    <n v="21"/>
  </r>
  <r>
    <x v="24968"/>
    <x v="2"/>
    <n v="85"/>
    <x v="1"/>
    <x v="4"/>
    <x v="1"/>
    <x v="180"/>
    <x v="25108"/>
    <x v="24465"/>
    <x v="4"/>
    <n v="43128.58122557438"/>
    <n v="334"/>
    <x v="1"/>
    <d v="2022-06-19T00:00:00"/>
    <s v="Paracetamol"/>
    <s v="Normal"/>
    <n v="3"/>
  </r>
  <r>
    <x v="16516"/>
    <x v="6"/>
    <n v="58"/>
    <x v="1"/>
    <x v="3"/>
    <x v="2"/>
    <x v="936"/>
    <x v="25109"/>
    <x v="24466"/>
    <x v="3"/>
    <n v="39791.613703766918"/>
    <n v="281"/>
    <x v="2"/>
    <d v="2019-07-05T00:00:00"/>
    <s v="Paracetamol"/>
    <s v="Abnormal"/>
    <n v="19"/>
  </r>
  <r>
    <x v="24969"/>
    <x v="4"/>
    <n v="33"/>
    <x v="1"/>
    <x v="6"/>
    <x v="3"/>
    <x v="1023"/>
    <x v="25110"/>
    <x v="24467"/>
    <x v="2"/>
    <n v="1844.3634199616324"/>
    <n v="265"/>
    <x v="0"/>
    <d v="2019-07-18T00:00:00"/>
    <s v="Aspirin"/>
    <s v="Normal"/>
    <n v="5"/>
  </r>
  <r>
    <x v="24970"/>
    <x v="4"/>
    <n v="37"/>
    <x v="1"/>
    <x v="2"/>
    <x v="0"/>
    <x v="1403"/>
    <x v="25111"/>
    <x v="10683"/>
    <x v="4"/>
    <n v="10695.282225440886"/>
    <n v="442"/>
    <x v="0"/>
    <d v="2022-07-31T00:00:00"/>
    <s v="Ibuprofen"/>
    <s v="Inconclusive"/>
    <n v="5"/>
  </r>
  <r>
    <x v="24971"/>
    <x v="3"/>
    <n v="47"/>
    <x v="0"/>
    <x v="5"/>
    <x v="3"/>
    <x v="359"/>
    <x v="25112"/>
    <x v="11854"/>
    <x v="1"/>
    <n v="29356.240006688582"/>
    <n v="218"/>
    <x v="2"/>
    <d v="2021-01-25T00:00:00"/>
    <s v="Paracetamol"/>
    <s v="Abnormal"/>
    <n v="14"/>
  </r>
  <r>
    <x v="24972"/>
    <x v="6"/>
    <n v="59"/>
    <x v="0"/>
    <x v="2"/>
    <x v="4"/>
    <x v="41"/>
    <x v="10604"/>
    <x v="24468"/>
    <x v="0"/>
    <n v="44260.866933163445"/>
    <n v="231"/>
    <x v="1"/>
    <d v="2022-07-01T00:00:00"/>
    <s v="Lipitor"/>
    <s v="Inconclusive"/>
    <n v="7"/>
  </r>
  <r>
    <x v="6341"/>
    <x v="6"/>
    <n v="57"/>
    <x v="0"/>
    <x v="2"/>
    <x v="5"/>
    <x v="382"/>
    <x v="25113"/>
    <x v="24469"/>
    <x v="4"/>
    <n v="32466.967767414684"/>
    <n v="158"/>
    <x v="2"/>
    <d v="2021-01-06T00:00:00"/>
    <s v="Lipitor"/>
    <s v="Normal"/>
    <n v="30"/>
  </r>
  <r>
    <x v="24973"/>
    <x v="3"/>
    <n v="43"/>
    <x v="1"/>
    <x v="1"/>
    <x v="0"/>
    <x v="1575"/>
    <x v="25114"/>
    <x v="10724"/>
    <x v="3"/>
    <n v="41616.126097545151"/>
    <n v="217"/>
    <x v="1"/>
    <d v="2021-05-17T00:00:00"/>
    <s v="Lipitor"/>
    <s v="Inconclusive"/>
    <n v="15"/>
  </r>
  <r>
    <x v="24974"/>
    <x v="1"/>
    <n v="70"/>
    <x v="0"/>
    <x v="4"/>
    <x v="5"/>
    <x v="942"/>
    <x v="1113"/>
    <x v="6957"/>
    <x v="3"/>
    <n v="8817.8448451011827"/>
    <n v="313"/>
    <x v="2"/>
    <d v="2021-08-26T00:00:00"/>
    <s v="Paracetamol"/>
    <s v="Abnormal"/>
    <n v="9"/>
  </r>
  <r>
    <x v="24975"/>
    <x v="6"/>
    <n v="55"/>
    <x v="0"/>
    <x v="6"/>
    <x v="2"/>
    <x v="1008"/>
    <x v="4299"/>
    <x v="5277"/>
    <x v="4"/>
    <n v="7026.8187129390481"/>
    <n v="300"/>
    <x v="0"/>
    <d v="2024-05-13T00:00:00"/>
    <s v="Lipitor"/>
    <s v="Abnormal"/>
    <n v="21"/>
  </r>
  <r>
    <x v="19491"/>
    <x v="4"/>
    <n v="31"/>
    <x v="1"/>
    <x v="5"/>
    <x v="1"/>
    <x v="1456"/>
    <x v="25115"/>
    <x v="16686"/>
    <x v="0"/>
    <n v="9753.0768694147046"/>
    <n v="105"/>
    <x v="2"/>
    <d v="2020-06-18T00:00:00"/>
    <s v="Lipitor"/>
    <s v="Inconclusive"/>
    <n v="28"/>
  </r>
  <r>
    <x v="24976"/>
    <x v="0"/>
    <n v="24"/>
    <x v="1"/>
    <x v="3"/>
    <x v="1"/>
    <x v="1337"/>
    <x v="25116"/>
    <x v="24470"/>
    <x v="3"/>
    <n v="40208.122924017531"/>
    <n v="437"/>
    <x v="2"/>
    <d v="2023-06-18T00:00:00"/>
    <s v="Penicillin"/>
    <s v="Abnormal"/>
    <n v="28"/>
  </r>
  <r>
    <x v="24977"/>
    <x v="6"/>
    <n v="52"/>
    <x v="0"/>
    <x v="4"/>
    <x v="4"/>
    <x v="1447"/>
    <x v="25117"/>
    <x v="24471"/>
    <x v="4"/>
    <n v="14115.207854207467"/>
    <n v="284"/>
    <x v="2"/>
    <d v="2022-12-09T00:00:00"/>
    <s v="Lipitor"/>
    <s v="Inconclusive"/>
    <n v="15"/>
  </r>
  <r>
    <x v="24978"/>
    <x v="2"/>
    <n v="85"/>
    <x v="1"/>
    <x v="2"/>
    <x v="5"/>
    <x v="1584"/>
    <x v="25118"/>
    <x v="24472"/>
    <x v="2"/>
    <n v="35150.093686046981"/>
    <n v="275"/>
    <x v="1"/>
    <d v="2020-02-25T00:00:00"/>
    <s v="Paracetamol"/>
    <s v="Inconclusive"/>
    <n v="27"/>
  </r>
  <r>
    <x v="24979"/>
    <x v="3"/>
    <n v="43"/>
    <x v="0"/>
    <x v="0"/>
    <x v="3"/>
    <x v="626"/>
    <x v="25119"/>
    <x v="24473"/>
    <x v="3"/>
    <n v="34475.954256225596"/>
    <n v="277"/>
    <x v="2"/>
    <d v="2023-10-23T00:00:00"/>
    <s v="Aspirin"/>
    <s v="Abnormal"/>
    <n v="24"/>
  </r>
  <r>
    <x v="24980"/>
    <x v="1"/>
    <n v="66"/>
    <x v="1"/>
    <x v="1"/>
    <x v="4"/>
    <x v="330"/>
    <x v="25120"/>
    <x v="24474"/>
    <x v="1"/>
    <n v="33299.866537248054"/>
    <n v="281"/>
    <x v="0"/>
    <d v="2020-05-10T00:00:00"/>
    <s v="Ibuprofen"/>
    <s v="Inconclusive"/>
    <n v="19"/>
  </r>
  <r>
    <x v="24981"/>
    <x v="5"/>
    <n v="19"/>
    <x v="1"/>
    <x v="0"/>
    <x v="0"/>
    <x v="661"/>
    <x v="25121"/>
    <x v="24475"/>
    <x v="0"/>
    <n v="29335.257850763592"/>
    <n v="105"/>
    <x v="1"/>
    <d v="2024-02-21T00:00:00"/>
    <s v="Ibuprofen"/>
    <s v="Inconclusive"/>
    <n v="4"/>
  </r>
  <r>
    <x v="24982"/>
    <x v="6"/>
    <n v="59"/>
    <x v="1"/>
    <x v="4"/>
    <x v="0"/>
    <x v="250"/>
    <x v="25122"/>
    <x v="13916"/>
    <x v="0"/>
    <n v="25135.786288986503"/>
    <n v="276"/>
    <x v="1"/>
    <d v="2020-12-20T00:00:00"/>
    <s v="Paracetamol"/>
    <s v="Normal"/>
    <n v="18"/>
  </r>
  <r>
    <x v="24983"/>
    <x v="1"/>
    <n v="68"/>
    <x v="1"/>
    <x v="6"/>
    <x v="2"/>
    <x v="105"/>
    <x v="25123"/>
    <x v="372"/>
    <x v="0"/>
    <n v="1920.3539563460554"/>
    <n v="417"/>
    <x v="2"/>
    <d v="2021-03-11T00:00:00"/>
    <s v="Paracetamol"/>
    <s v="Normal"/>
    <n v="6"/>
  </r>
  <r>
    <x v="1407"/>
    <x v="4"/>
    <n v="33"/>
    <x v="0"/>
    <x v="2"/>
    <x v="5"/>
    <x v="1809"/>
    <x v="14278"/>
    <x v="14290"/>
    <x v="1"/>
    <n v="18428.336140693365"/>
    <n v="384"/>
    <x v="1"/>
    <d v="2023-04-24T00:00:00"/>
    <s v="Ibuprofen"/>
    <s v="Abnormal"/>
    <n v="27"/>
  </r>
  <r>
    <x v="24984"/>
    <x v="1"/>
    <n v="68"/>
    <x v="0"/>
    <x v="3"/>
    <x v="1"/>
    <x v="108"/>
    <x v="24329"/>
    <x v="24476"/>
    <x v="3"/>
    <n v="34306.880936437279"/>
    <n v="196"/>
    <x v="1"/>
    <d v="2023-09-05T00:00:00"/>
    <s v="Aspirin"/>
    <s v="Inconclusive"/>
    <n v="11"/>
  </r>
  <r>
    <x v="24985"/>
    <x v="2"/>
    <n v="79"/>
    <x v="0"/>
    <x v="2"/>
    <x v="0"/>
    <x v="38"/>
    <x v="8007"/>
    <x v="24477"/>
    <x v="3"/>
    <n v="27544.088343112955"/>
    <n v="207"/>
    <x v="2"/>
    <d v="2021-02-08T00:00:00"/>
    <s v="Aspirin"/>
    <s v="Normal"/>
    <n v="22"/>
  </r>
  <r>
    <x v="24986"/>
    <x v="6"/>
    <n v="57"/>
    <x v="0"/>
    <x v="2"/>
    <x v="1"/>
    <x v="1597"/>
    <x v="2128"/>
    <x v="24478"/>
    <x v="2"/>
    <n v="37437.956423105425"/>
    <n v="164"/>
    <x v="0"/>
    <d v="2019-08-10T00:00:00"/>
    <s v="Aspirin"/>
    <s v="Abnormal"/>
    <n v="18"/>
  </r>
  <r>
    <x v="24987"/>
    <x v="1"/>
    <n v="68"/>
    <x v="0"/>
    <x v="4"/>
    <x v="3"/>
    <x v="1257"/>
    <x v="25124"/>
    <x v="24479"/>
    <x v="4"/>
    <n v="31548.186419049918"/>
    <n v="435"/>
    <x v="0"/>
    <d v="2024-04-17T00:00:00"/>
    <s v="Aspirin"/>
    <s v="Abnormal"/>
    <n v="5"/>
  </r>
  <r>
    <x v="24988"/>
    <x v="2"/>
    <n v="71"/>
    <x v="0"/>
    <x v="0"/>
    <x v="3"/>
    <x v="738"/>
    <x v="25125"/>
    <x v="24480"/>
    <x v="2"/>
    <n v="16689.801090773144"/>
    <n v="185"/>
    <x v="1"/>
    <d v="2019-12-17T00:00:00"/>
    <s v="Aspirin"/>
    <s v="Inconclusive"/>
    <n v="18"/>
  </r>
  <r>
    <x v="24989"/>
    <x v="6"/>
    <n v="56"/>
    <x v="0"/>
    <x v="5"/>
    <x v="1"/>
    <x v="1025"/>
    <x v="25126"/>
    <x v="24481"/>
    <x v="1"/>
    <n v="6773.8255230790328"/>
    <n v="308"/>
    <x v="1"/>
    <d v="2020-07-04T00:00:00"/>
    <s v="Paracetamol"/>
    <s v="Abnormal"/>
    <n v="30"/>
  </r>
  <r>
    <x v="24990"/>
    <x v="6"/>
    <n v="59"/>
    <x v="0"/>
    <x v="5"/>
    <x v="5"/>
    <x v="919"/>
    <x v="25127"/>
    <x v="19470"/>
    <x v="4"/>
    <n v="20084.623802751579"/>
    <n v="421"/>
    <x v="0"/>
    <d v="2022-10-31T00:00:00"/>
    <s v="Lipitor"/>
    <s v="Abnormal"/>
    <n v="27"/>
  </r>
  <r>
    <x v="24991"/>
    <x v="4"/>
    <n v="34"/>
    <x v="1"/>
    <x v="1"/>
    <x v="4"/>
    <x v="330"/>
    <x v="25128"/>
    <x v="24482"/>
    <x v="2"/>
    <n v="18077.194426669867"/>
    <n v="239"/>
    <x v="1"/>
    <d v="2020-04-23T00:00:00"/>
    <s v="Aspirin"/>
    <s v="Inconclusive"/>
    <n v="2"/>
  </r>
  <r>
    <x v="24992"/>
    <x v="0"/>
    <n v="26"/>
    <x v="0"/>
    <x v="3"/>
    <x v="5"/>
    <x v="1221"/>
    <x v="25129"/>
    <x v="2176"/>
    <x v="0"/>
    <n v="36823.314961925047"/>
    <n v="315"/>
    <x v="0"/>
    <d v="2021-01-03T00:00:00"/>
    <s v="Penicillin"/>
    <s v="Normal"/>
    <n v="9"/>
  </r>
  <r>
    <x v="8633"/>
    <x v="1"/>
    <n v="62"/>
    <x v="0"/>
    <x v="1"/>
    <x v="3"/>
    <x v="370"/>
    <x v="7172"/>
    <x v="24483"/>
    <x v="3"/>
    <n v="33481.23543029798"/>
    <n v="237"/>
    <x v="1"/>
    <d v="2023-04-10T00:00:00"/>
    <s v="Lipitor"/>
    <s v="Abnormal"/>
    <n v="3"/>
  </r>
  <r>
    <x v="15497"/>
    <x v="6"/>
    <n v="54"/>
    <x v="1"/>
    <x v="2"/>
    <x v="0"/>
    <x v="690"/>
    <x v="2141"/>
    <x v="10673"/>
    <x v="1"/>
    <n v="31713.757755827977"/>
    <n v="429"/>
    <x v="2"/>
    <d v="2024-02-18T00:00:00"/>
    <s v="Paracetamol"/>
    <s v="Inconclusive"/>
    <n v="2"/>
  </r>
  <r>
    <x v="24993"/>
    <x v="6"/>
    <n v="52"/>
    <x v="0"/>
    <x v="6"/>
    <x v="2"/>
    <x v="1745"/>
    <x v="25130"/>
    <x v="24484"/>
    <x v="2"/>
    <n v="3848.9007343475837"/>
    <n v="480"/>
    <x v="2"/>
    <d v="2019-11-28T00:00:00"/>
    <s v="Paracetamol"/>
    <s v="Abnormal"/>
    <n v="9"/>
  </r>
  <r>
    <x v="24994"/>
    <x v="6"/>
    <n v="59"/>
    <x v="0"/>
    <x v="7"/>
    <x v="3"/>
    <x v="873"/>
    <x v="25131"/>
    <x v="24485"/>
    <x v="3"/>
    <n v="3975.2560704261564"/>
    <n v="491"/>
    <x v="0"/>
    <d v="2022-05-17T00:00:00"/>
    <s v="Paracetamol"/>
    <s v="Inconclusive"/>
    <n v="17"/>
  </r>
  <r>
    <x v="16518"/>
    <x v="4"/>
    <n v="35"/>
    <x v="1"/>
    <x v="3"/>
    <x v="3"/>
    <x v="1215"/>
    <x v="1600"/>
    <x v="24486"/>
    <x v="2"/>
    <n v="23983.617872631337"/>
    <n v="309"/>
    <x v="1"/>
    <d v="2020-12-22T00:00:00"/>
    <s v="Aspirin"/>
    <s v="Inconclusive"/>
    <n v="11"/>
  </r>
  <r>
    <x v="24995"/>
    <x v="0"/>
    <n v="28"/>
    <x v="0"/>
    <x v="4"/>
    <x v="5"/>
    <x v="225"/>
    <x v="25132"/>
    <x v="8821"/>
    <x v="0"/>
    <n v="12881.945016476702"/>
    <n v="298"/>
    <x v="0"/>
    <d v="2020-06-10T00:00:00"/>
    <s v="Aspirin"/>
    <s v="Normal"/>
    <n v="16"/>
  </r>
  <r>
    <x v="24996"/>
    <x v="0"/>
    <n v="25"/>
    <x v="1"/>
    <x v="0"/>
    <x v="3"/>
    <x v="737"/>
    <x v="25133"/>
    <x v="14656"/>
    <x v="1"/>
    <n v="48570.76001642843"/>
    <n v="335"/>
    <x v="2"/>
    <d v="2022-04-15T00:00:00"/>
    <s v="Penicillin"/>
    <s v="Normal"/>
    <n v="27"/>
  </r>
  <r>
    <x v="24997"/>
    <x v="1"/>
    <n v="67"/>
    <x v="0"/>
    <x v="0"/>
    <x v="0"/>
    <x v="1823"/>
    <x v="25134"/>
    <x v="24487"/>
    <x v="1"/>
    <n v="25891.2762585239"/>
    <n v="121"/>
    <x v="2"/>
    <d v="2022-03-10T00:00:00"/>
    <s v="Ibuprofen"/>
    <s v="Normal"/>
    <n v="20"/>
  </r>
  <r>
    <x v="16367"/>
    <x v="4"/>
    <n v="34"/>
    <x v="1"/>
    <x v="2"/>
    <x v="2"/>
    <x v="910"/>
    <x v="25135"/>
    <x v="1029"/>
    <x v="0"/>
    <n v="6104.3445931202032"/>
    <n v="401"/>
    <x v="0"/>
    <d v="2023-04-01T00:00:00"/>
    <s v="Aspirin"/>
    <s v="Abnormal"/>
    <n v="29"/>
  </r>
  <r>
    <x v="24998"/>
    <x v="3"/>
    <n v="41"/>
    <x v="1"/>
    <x v="1"/>
    <x v="4"/>
    <x v="947"/>
    <x v="3523"/>
    <x v="24488"/>
    <x v="3"/>
    <n v="3915.2401603221006"/>
    <n v="453"/>
    <x v="0"/>
    <d v="2023-07-07T00:00:00"/>
    <s v="Penicillin"/>
    <s v="Inconclusive"/>
    <n v="3"/>
  </r>
  <r>
    <x v="24999"/>
    <x v="3"/>
    <n v="46"/>
    <x v="1"/>
    <x v="1"/>
    <x v="1"/>
    <x v="485"/>
    <x v="25136"/>
    <x v="24489"/>
    <x v="1"/>
    <n v="22930.227759198977"/>
    <n v="459"/>
    <x v="2"/>
    <d v="2019-06-13T00:00:00"/>
    <s v="Paracetamol"/>
    <s v="Normal"/>
    <n v="14"/>
  </r>
  <r>
    <x v="25000"/>
    <x v="6"/>
    <n v="53"/>
    <x v="1"/>
    <x v="6"/>
    <x v="3"/>
    <x v="259"/>
    <x v="25137"/>
    <x v="24490"/>
    <x v="0"/>
    <n v="14969.05797084288"/>
    <n v="408"/>
    <x v="1"/>
    <d v="2023-10-13T00:00:00"/>
    <s v="Aspirin"/>
    <s v="Abnormal"/>
    <n v="19"/>
  </r>
  <r>
    <x v="25001"/>
    <x v="1"/>
    <n v="61"/>
    <x v="1"/>
    <x v="1"/>
    <x v="5"/>
    <x v="823"/>
    <x v="25138"/>
    <x v="24491"/>
    <x v="2"/>
    <n v="33918.945501828428"/>
    <n v="408"/>
    <x v="1"/>
    <d v="2022-02-03T00:00:00"/>
    <s v="Lipitor"/>
    <s v="Inconclusive"/>
    <n v="26"/>
  </r>
  <r>
    <x v="7670"/>
    <x v="1"/>
    <n v="65"/>
    <x v="1"/>
    <x v="3"/>
    <x v="4"/>
    <x v="280"/>
    <x v="25139"/>
    <x v="4442"/>
    <x v="3"/>
    <n v="33433.616464847502"/>
    <n v="159"/>
    <x v="0"/>
    <d v="2020-07-30T00:00:00"/>
    <s v="Penicillin"/>
    <s v="Inconclusive"/>
    <n v="9"/>
  </r>
  <r>
    <x v="7397"/>
    <x v="0"/>
    <n v="29"/>
    <x v="0"/>
    <x v="3"/>
    <x v="3"/>
    <x v="513"/>
    <x v="25140"/>
    <x v="13906"/>
    <x v="1"/>
    <n v="15032.03838144178"/>
    <n v="163"/>
    <x v="1"/>
    <d v="2019-07-01T00:00:00"/>
    <s v="Penicillin"/>
    <s v="Normal"/>
    <n v="13"/>
  </r>
  <r>
    <x v="25002"/>
    <x v="3"/>
    <n v="41"/>
    <x v="0"/>
    <x v="3"/>
    <x v="1"/>
    <x v="751"/>
    <x v="25141"/>
    <x v="24492"/>
    <x v="0"/>
    <n v="9331.3309889253887"/>
    <n v="148"/>
    <x v="1"/>
    <d v="2023-10-31T00:00:00"/>
    <s v="Ibuprofen"/>
    <s v="Normal"/>
    <n v="11"/>
  </r>
  <r>
    <x v="25003"/>
    <x v="3"/>
    <n v="46"/>
    <x v="1"/>
    <x v="2"/>
    <x v="5"/>
    <x v="667"/>
    <x v="25142"/>
    <x v="24493"/>
    <x v="0"/>
    <n v="30514.19366986059"/>
    <n v="473"/>
    <x v="0"/>
    <d v="2022-11-19T00:00:00"/>
    <s v="Paracetamol"/>
    <s v="Abnormal"/>
    <n v="11"/>
  </r>
  <r>
    <x v="1375"/>
    <x v="2"/>
    <n v="83"/>
    <x v="1"/>
    <x v="1"/>
    <x v="0"/>
    <x v="130"/>
    <x v="25143"/>
    <x v="16179"/>
    <x v="2"/>
    <n v="14696.986691955015"/>
    <n v="348"/>
    <x v="1"/>
    <d v="2022-08-20T00:00:00"/>
    <s v="Ibuprofen"/>
    <s v="Inconclusive"/>
    <n v="27"/>
  </r>
  <r>
    <x v="25004"/>
    <x v="2"/>
    <n v="72"/>
    <x v="0"/>
    <x v="6"/>
    <x v="2"/>
    <x v="1351"/>
    <x v="25144"/>
    <x v="24494"/>
    <x v="3"/>
    <n v="31318.770385191965"/>
    <n v="290"/>
    <x v="1"/>
    <d v="2022-08-22T00:00:00"/>
    <s v="Lipitor"/>
    <s v="Normal"/>
    <n v="15"/>
  </r>
  <r>
    <x v="25005"/>
    <x v="2"/>
    <n v="73"/>
    <x v="1"/>
    <x v="0"/>
    <x v="3"/>
    <x v="438"/>
    <x v="25145"/>
    <x v="4325"/>
    <x v="2"/>
    <n v="30975.240982471594"/>
    <n v="336"/>
    <x v="2"/>
    <d v="2021-10-12T00:00:00"/>
    <s v="Lipitor"/>
    <s v="Inconclusive"/>
    <n v="29"/>
  </r>
  <r>
    <x v="25006"/>
    <x v="1"/>
    <n v="69"/>
    <x v="1"/>
    <x v="7"/>
    <x v="1"/>
    <x v="1318"/>
    <x v="25146"/>
    <x v="24495"/>
    <x v="3"/>
    <n v="47377.060512822551"/>
    <n v="229"/>
    <x v="1"/>
    <d v="2020-08-14T00:00:00"/>
    <s v="Ibuprofen"/>
    <s v="Inconclusive"/>
    <n v="1"/>
  </r>
  <r>
    <x v="25007"/>
    <x v="2"/>
    <n v="82"/>
    <x v="1"/>
    <x v="3"/>
    <x v="4"/>
    <x v="707"/>
    <x v="25147"/>
    <x v="10943"/>
    <x v="2"/>
    <n v="33514.192865991572"/>
    <n v="247"/>
    <x v="2"/>
    <d v="2021-05-27T00:00:00"/>
    <s v="Lipitor"/>
    <s v="Inconclusive"/>
    <n v="22"/>
  </r>
  <r>
    <x v="25008"/>
    <x v="3"/>
    <n v="42"/>
    <x v="0"/>
    <x v="4"/>
    <x v="1"/>
    <x v="34"/>
    <x v="10929"/>
    <x v="24496"/>
    <x v="3"/>
    <n v="4329.6431106953387"/>
    <n v="215"/>
    <x v="1"/>
    <d v="2021-01-15T00:00:00"/>
    <s v="Penicillin"/>
    <s v="Abnormal"/>
    <n v="8"/>
  </r>
  <r>
    <x v="25009"/>
    <x v="3"/>
    <n v="47"/>
    <x v="0"/>
    <x v="0"/>
    <x v="5"/>
    <x v="709"/>
    <x v="25148"/>
    <x v="18053"/>
    <x v="2"/>
    <n v="29083.751296415729"/>
    <n v="353"/>
    <x v="0"/>
    <d v="2022-07-05T00:00:00"/>
    <s v="Aspirin"/>
    <s v="Inconclusive"/>
    <n v="22"/>
  </r>
  <r>
    <x v="25010"/>
    <x v="4"/>
    <n v="38"/>
    <x v="0"/>
    <x v="1"/>
    <x v="4"/>
    <x v="747"/>
    <x v="1400"/>
    <x v="24497"/>
    <x v="1"/>
    <n v="46606.881640131054"/>
    <n v="462"/>
    <x v="1"/>
    <d v="2021-04-05T00:00:00"/>
    <s v="Lipitor"/>
    <s v="Abnormal"/>
    <n v="29"/>
  </r>
  <r>
    <x v="25011"/>
    <x v="1"/>
    <n v="62"/>
    <x v="0"/>
    <x v="1"/>
    <x v="0"/>
    <x v="1102"/>
    <x v="21941"/>
    <x v="24498"/>
    <x v="3"/>
    <n v="8599.7864572503495"/>
    <n v="454"/>
    <x v="0"/>
    <d v="2019-11-07T00:00:00"/>
    <s v="Paracetamol"/>
    <s v="Inconclusive"/>
    <n v="20"/>
  </r>
  <r>
    <x v="25012"/>
    <x v="4"/>
    <n v="34"/>
    <x v="1"/>
    <x v="2"/>
    <x v="2"/>
    <x v="101"/>
    <x v="25149"/>
    <x v="24499"/>
    <x v="0"/>
    <n v="42977.711095621591"/>
    <n v="431"/>
    <x v="2"/>
    <d v="2019-08-04T00:00:00"/>
    <s v="Lipitor"/>
    <s v="Normal"/>
    <n v="26"/>
  </r>
  <r>
    <x v="2844"/>
    <x v="6"/>
    <n v="59"/>
    <x v="0"/>
    <x v="6"/>
    <x v="1"/>
    <x v="205"/>
    <x v="22015"/>
    <x v="24500"/>
    <x v="4"/>
    <n v="44023.750588952251"/>
    <n v="187"/>
    <x v="2"/>
    <d v="2021-12-09T00:00:00"/>
    <s v="Ibuprofen"/>
    <s v="Inconclusive"/>
    <n v="7"/>
  </r>
  <r>
    <x v="10273"/>
    <x v="3"/>
    <n v="43"/>
    <x v="1"/>
    <x v="2"/>
    <x v="3"/>
    <x v="958"/>
    <x v="25150"/>
    <x v="5408"/>
    <x v="1"/>
    <n v="5138.7212244633538"/>
    <n v="148"/>
    <x v="2"/>
    <d v="2021-11-01T00:00:00"/>
    <s v="Ibuprofen"/>
    <s v="Inconclusive"/>
    <n v="11"/>
  </r>
  <r>
    <x v="25013"/>
    <x v="5"/>
    <n v="20"/>
    <x v="1"/>
    <x v="7"/>
    <x v="1"/>
    <x v="1729"/>
    <x v="25151"/>
    <x v="835"/>
    <x v="0"/>
    <n v="11150.563686100679"/>
    <n v="134"/>
    <x v="1"/>
    <d v="2022-02-01T00:00:00"/>
    <s v="Lipitor"/>
    <s v="Abnormal"/>
    <n v="3"/>
  </r>
  <r>
    <x v="25014"/>
    <x v="0"/>
    <n v="27"/>
    <x v="0"/>
    <x v="5"/>
    <x v="3"/>
    <x v="1268"/>
    <x v="25152"/>
    <x v="24501"/>
    <x v="3"/>
    <n v="27182.701381702867"/>
    <n v="119"/>
    <x v="2"/>
    <d v="2021-07-11T00:00:00"/>
    <s v="Lipitor"/>
    <s v="Abnormal"/>
    <n v="28"/>
  </r>
  <r>
    <x v="25015"/>
    <x v="1"/>
    <n v="66"/>
    <x v="1"/>
    <x v="5"/>
    <x v="1"/>
    <x v="1121"/>
    <x v="25153"/>
    <x v="24502"/>
    <x v="3"/>
    <n v="45870.559387443696"/>
    <n v="278"/>
    <x v="0"/>
    <d v="2023-07-26T00:00:00"/>
    <s v="Ibuprofen"/>
    <s v="Normal"/>
    <n v="10"/>
  </r>
  <r>
    <x v="3592"/>
    <x v="6"/>
    <n v="54"/>
    <x v="1"/>
    <x v="7"/>
    <x v="4"/>
    <x v="834"/>
    <x v="5266"/>
    <x v="24503"/>
    <x v="2"/>
    <n v="20037.263053942082"/>
    <n v="451"/>
    <x v="0"/>
    <d v="2022-09-05T00:00:00"/>
    <s v="Ibuprofen"/>
    <s v="Normal"/>
    <n v="22"/>
  </r>
  <r>
    <x v="25016"/>
    <x v="3"/>
    <n v="41"/>
    <x v="1"/>
    <x v="2"/>
    <x v="4"/>
    <x v="1138"/>
    <x v="25154"/>
    <x v="24504"/>
    <x v="4"/>
    <n v="29677.78484642952"/>
    <n v="326"/>
    <x v="1"/>
    <d v="2024-03-31T00:00:00"/>
    <s v="Lipitor"/>
    <s v="Abnormal"/>
    <n v="17"/>
  </r>
  <r>
    <x v="25017"/>
    <x v="2"/>
    <n v="76"/>
    <x v="0"/>
    <x v="5"/>
    <x v="1"/>
    <x v="107"/>
    <x v="25155"/>
    <x v="7445"/>
    <x v="2"/>
    <n v="39229.474672751443"/>
    <n v="140"/>
    <x v="0"/>
    <d v="2022-05-20T00:00:00"/>
    <s v="Paracetamol"/>
    <s v="Inconclusive"/>
    <n v="7"/>
  </r>
  <r>
    <x v="23499"/>
    <x v="6"/>
    <n v="54"/>
    <x v="1"/>
    <x v="3"/>
    <x v="4"/>
    <x v="594"/>
    <x v="25156"/>
    <x v="24505"/>
    <x v="3"/>
    <n v="11023.950219120929"/>
    <n v="394"/>
    <x v="0"/>
    <d v="2020-02-25T00:00:00"/>
    <s v="Aspirin"/>
    <s v="Normal"/>
    <n v="11"/>
  </r>
  <r>
    <x v="9918"/>
    <x v="4"/>
    <n v="37"/>
    <x v="1"/>
    <x v="5"/>
    <x v="3"/>
    <x v="1423"/>
    <x v="25157"/>
    <x v="24506"/>
    <x v="1"/>
    <n v="330.69564545868184"/>
    <n v="268"/>
    <x v="2"/>
    <d v="2020-02-25T00:00:00"/>
    <s v="Lipitor"/>
    <s v="Abnormal"/>
    <n v="23"/>
  </r>
  <r>
    <x v="25018"/>
    <x v="2"/>
    <n v="83"/>
    <x v="1"/>
    <x v="7"/>
    <x v="1"/>
    <x v="9"/>
    <x v="25158"/>
    <x v="24507"/>
    <x v="3"/>
    <n v="46002.591884115791"/>
    <n v="496"/>
    <x v="1"/>
    <d v="2021-06-06T00:00:00"/>
    <s v="Ibuprofen"/>
    <s v="Normal"/>
    <n v="14"/>
  </r>
  <r>
    <x v="25019"/>
    <x v="6"/>
    <n v="52"/>
    <x v="0"/>
    <x v="1"/>
    <x v="1"/>
    <x v="1087"/>
    <x v="25159"/>
    <x v="10907"/>
    <x v="2"/>
    <n v="36152.649126304153"/>
    <n v="394"/>
    <x v="0"/>
    <d v="2022-11-18T00:00:00"/>
    <s v="Ibuprofen"/>
    <s v="Abnormal"/>
    <n v="21"/>
  </r>
  <r>
    <x v="25020"/>
    <x v="2"/>
    <n v="76"/>
    <x v="1"/>
    <x v="7"/>
    <x v="1"/>
    <x v="25"/>
    <x v="25160"/>
    <x v="2378"/>
    <x v="2"/>
    <n v="30696.95681504182"/>
    <n v="333"/>
    <x v="0"/>
    <d v="2024-01-02T00:00:00"/>
    <s v="Aspirin"/>
    <s v="Normal"/>
    <n v="10"/>
  </r>
  <r>
    <x v="5222"/>
    <x v="2"/>
    <n v="82"/>
    <x v="1"/>
    <x v="7"/>
    <x v="1"/>
    <x v="48"/>
    <x v="13986"/>
    <x v="24508"/>
    <x v="3"/>
    <n v="26013.519411610559"/>
    <n v="412"/>
    <x v="1"/>
    <d v="2019-08-09T00:00:00"/>
    <s v="Paracetamol"/>
    <s v="Abnormal"/>
    <n v="21"/>
  </r>
  <r>
    <x v="9236"/>
    <x v="4"/>
    <n v="34"/>
    <x v="1"/>
    <x v="4"/>
    <x v="5"/>
    <x v="1552"/>
    <x v="25161"/>
    <x v="24509"/>
    <x v="1"/>
    <n v="42119.009989243459"/>
    <n v="389"/>
    <x v="0"/>
    <d v="2023-10-06T00:00:00"/>
    <s v="Aspirin"/>
    <s v="Abnormal"/>
    <n v="21"/>
  </r>
  <r>
    <x v="25021"/>
    <x v="0"/>
    <n v="23"/>
    <x v="0"/>
    <x v="2"/>
    <x v="5"/>
    <x v="1086"/>
    <x v="9014"/>
    <x v="1523"/>
    <x v="0"/>
    <n v="18789.206933112255"/>
    <n v="258"/>
    <x v="2"/>
    <d v="2023-02-17T00:00:00"/>
    <s v="Ibuprofen"/>
    <s v="Abnormal"/>
    <n v="15"/>
  </r>
  <r>
    <x v="25022"/>
    <x v="1"/>
    <n v="66"/>
    <x v="0"/>
    <x v="2"/>
    <x v="5"/>
    <x v="121"/>
    <x v="25162"/>
    <x v="24510"/>
    <x v="0"/>
    <n v="50094.271626469679"/>
    <n v="344"/>
    <x v="1"/>
    <d v="2019-09-20T00:00:00"/>
    <s v="Paracetamol"/>
    <s v="Abnormal"/>
    <n v="24"/>
  </r>
  <r>
    <x v="25023"/>
    <x v="2"/>
    <n v="77"/>
    <x v="1"/>
    <x v="7"/>
    <x v="2"/>
    <x v="1466"/>
    <x v="4961"/>
    <x v="23479"/>
    <x v="3"/>
    <n v="4474.8264992733993"/>
    <n v="208"/>
    <x v="0"/>
    <d v="2020-05-26T00:00:00"/>
    <s v="Paracetamol"/>
    <s v="Inconclusive"/>
    <n v="24"/>
  </r>
  <r>
    <x v="25024"/>
    <x v="0"/>
    <n v="25"/>
    <x v="0"/>
    <x v="3"/>
    <x v="1"/>
    <x v="109"/>
    <x v="25163"/>
    <x v="24511"/>
    <x v="0"/>
    <n v="13444.253212840642"/>
    <n v="355"/>
    <x v="2"/>
    <d v="2019-06-03T00:00:00"/>
    <s v="Penicillin"/>
    <s v="Normal"/>
    <n v="1"/>
  </r>
  <r>
    <x v="5"/>
    <x v="0"/>
    <n v="29"/>
    <x v="1"/>
    <x v="2"/>
    <x v="5"/>
    <x v="246"/>
    <x v="25164"/>
    <x v="24512"/>
    <x v="0"/>
    <n v="33148.204824942579"/>
    <n v="397"/>
    <x v="2"/>
    <d v="2020-12-19T00:00:00"/>
    <s v="Aspirin"/>
    <s v="Normal"/>
    <n v="24"/>
  </r>
  <r>
    <x v="25025"/>
    <x v="2"/>
    <n v="82"/>
    <x v="0"/>
    <x v="4"/>
    <x v="3"/>
    <x v="1708"/>
    <x v="16786"/>
    <x v="24513"/>
    <x v="3"/>
    <n v="22527.383528407561"/>
    <n v="327"/>
    <x v="0"/>
    <d v="2021-07-22T00:00:00"/>
    <s v="Lipitor"/>
    <s v="Normal"/>
    <n v="10"/>
  </r>
  <r>
    <x v="25026"/>
    <x v="2"/>
    <n v="84"/>
    <x v="0"/>
    <x v="2"/>
    <x v="5"/>
    <x v="1738"/>
    <x v="25165"/>
    <x v="1881"/>
    <x v="3"/>
    <n v="39776.67135155655"/>
    <n v="194"/>
    <x v="2"/>
    <d v="2019-12-28T00:00:00"/>
    <s v="Paracetamol"/>
    <s v="Normal"/>
    <n v="15"/>
  </r>
  <r>
    <x v="4940"/>
    <x v="3"/>
    <n v="50"/>
    <x v="1"/>
    <x v="2"/>
    <x v="5"/>
    <x v="1684"/>
    <x v="25166"/>
    <x v="24514"/>
    <x v="4"/>
    <n v="35049.327268904541"/>
    <n v="214"/>
    <x v="0"/>
    <d v="2021-12-08T00:00:00"/>
    <s v="Aspirin"/>
    <s v="Abnormal"/>
    <n v="13"/>
  </r>
  <r>
    <x v="25027"/>
    <x v="4"/>
    <n v="37"/>
    <x v="1"/>
    <x v="7"/>
    <x v="2"/>
    <x v="509"/>
    <x v="25167"/>
    <x v="24515"/>
    <x v="1"/>
    <n v="17179.412712654528"/>
    <n v="426"/>
    <x v="2"/>
    <d v="2020-05-04T00:00:00"/>
    <s v="Penicillin"/>
    <s v="Inconclusive"/>
    <n v="14"/>
  </r>
  <r>
    <x v="25028"/>
    <x v="2"/>
    <n v="85"/>
    <x v="0"/>
    <x v="2"/>
    <x v="5"/>
    <x v="1559"/>
    <x v="25168"/>
    <x v="24516"/>
    <x v="3"/>
    <n v="8980.2276581506958"/>
    <n v="215"/>
    <x v="0"/>
    <d v="2020-05-02T00:00:00"/>
    <s v="Paracetamol"/>
    <s v="Abnormal"/>
    <n v="21"/>
  </r>
  <r>
    <x v="16405"/>
    <x v="0"/>
    <n v="29"/>
    <x v="0"/>
    <x v="7"/>
    <x v="2"/>
    <x v="170"/>
    <x v="25169"/>
    <x v="24517"/>
    <x v="2"/>
    <n v="13750.394550835026"/>
    <n v="268"/>
    <x v="2"/>
    <d v="2021-01-08T00:00:00"/>
    <s v="Lipitor"/>
    <s v="Abnormal"/>
    <n v="20"/>
  </r>
  <r>
    <x v="25029"/>
    <x v="0"/>
    <n v="29"/>
    <x v="0"/>
    <x v="2"/>
    <x v="4"/>
    <x v="128"/>
    <x v="25170"/>
    <x v="24518"/>
    <x v="0"/>
    <n v="17181.516733310218"/>
    <n v="204"/>
    <x v="2"/>
    <d v="2021-02-21T00:00:00"/>
    <s v="Ibuprofen"/>
    <s v="Normal"/>
    <n v="14"/>
  </r>
  <r>
    <x v="25030"/>
    <x v="2"/>
    <n v="71"/>
    <x v="0"/>
    <x v="0"/>
    <x v="1"/>
    <x v="117"/>
    <x v="25171"/>
    <x v="24519"/>
    <x v="1"/>
    <n v="10287.382699489217"/>
    <n v="327"/>
    <x v="1"/>
    <d v="2020-06-05T00:00:00"/>
    <s v="Lipitor"/>
    <s v="Normal"/>
    <n v="5"/>
  </r>
  <r>
    <x v="25031"/>
    <x v="2"/>
    <n v="79"/>
    <x v="1"/>
    <x v="3"/>
    <x v="2"/>
    <x v="529"/>
    <x v="25172"/>
    <x v="24520"/>
    <x v="1"/>
    <n v="15442.226872963643"/>
    <n v="196"/>
    <x v="0"/>
    <d v="2019-10-12T00:00:00"/>
    <s v="Penicillin"/>
    <s v="Normal"/>
    <n v="9"/>
  </r>
  <r>
    <x v="17841"/>
    <x v="2"/>
    <n v="80"/>
    <x v="1"/>
    <x v="6"/>
    <x v="5"/>
    <x v="1638"/>
    <x v="3099"/>
    <x v="24521"/>
    <x v="4"/>
    <n v="40914.792428856155"/>
    <n v="432"/>
    <x v="2"/>
    <d v="2022-07-01T00:00:00"/>
    <s v="Ibuprofen"/>
    <s v="Inconclusive"/>
    <n v="24"/>
  </r>
  <r>
    <x v="25032"/>
    <x v="5"/>
    <n v="19"/>
    <x v="0"/>
    <x v="2"/>
    <x v="4"/>
    <x v="296"/>
    <x v="25173"/>
    <x v="24522"/>
    <x v="0"/>
    <n v="10058.866925792081"/>
    <n v="413"/>
    <x v="2"/>
    <d v="2020-06-08T00:00:00"/>
    <s v="Lipitor"/>
    <s v="Inconclusive"/>
    <n v="13"/>
  </r>
  <r>
    <x v="25033"/>
    <x v="0"/>
    <n v="22"/>
    <x v="0"/>
    <x v="4"/>
    <x v="5"/>
    <x v="246"/>
    <x v="18388"/>
    <x v="24523"/>
    <x v="1"/>
    <n v="2415.7301348977994"/>
    <n v="185"/>
    <x v="0"/>
    <d v="2020-12-23T00:00:00"/>
    <s v="Penicillin"/>
    <s v="Abnormal"/>
    <n v="28"/>
  </r>
  <r>
    <x v="25034"/>
    <x v="2"/>
    <n v="83"/>
    <x v="1"/>
    <x v="6"/>
    <x v="0"/>
    <x v="1442"/>
    <x v="25174"/>
    <x v="24524"/>
    <x v="3"/>
    <n v="48064.755296990406"/>
    <n v="397"/>
    <x v="0"/>
    <d v="2019-07-31T00:00:00"/>
    <s v="Aspirin"/>
    <s v="Abnormal"/>
    <n v="16"/>
  </r>
  <r>
    <x v="25035"/>
    <x v="2"/>
    <n v="75"/>
    <x v="0"/>
    <x v="2"/>
    <x v="4"/>
    <x v="1380"/>
    <x v="25175"/>
    <x v="7850"/>
    <x v="3"/>
    <n v="1200.4241688483553"/>
    <n v="281"/>
    <x v="0"/>
    <d v="2023-07-14T00:00:00"/>
    <s v="Aspirin"/>
    <s v="Inconclusive"/>
    <n v="4"/>
  </r>
  <r>
    <x v="25036"/>
    <x v="6"/>
    <n v="60"/>
    <x v="1"/>
    <x v="5"/>
    <x v="2"/>
    <x v="831"/>
    <x v="25176"/>
    <x v="24525"/>
    <x v="0"/>
    <n v="31112.397998048022"/>
    <n v="363"/>
    <x v="1"/>
    <d v="2022-05-14T00:00:00"/>
    <s v="Lipitor"/>
    <s v="Inconclusive"/>
    <n v="8"/>
  </r>
  <r>
    <x v="25037"/>
    <x v="4"/>
    <n v="34"/>
    <x v="1"/>
    <x v="2"/>
    <x v="5"/>
    <x v="236"/>
    <x v="25177"/>
    <x v="24526"/>
    <x v="4"/>
    <n v="19241.984485098401"/>
    <n v="484"/>
    <x v="1"/>
    <d v="2023-08-21T00:00:00"/>
    <s v="Paracetamol"/>
    <s v="Normal"/>
    <n v="17"/>
  </r>
  <r>
    <x v="25038"/>
    <x v="2"/>
    <n v="81"/>
    <x v="1"/>
    <x v="1"/>
    <x v="3"/>
    <x v="201"/>
    <x v="25178"/>
    <x v="24527"/>
    <x v="4"/>
    <n v="4112.2130764297744"/>
    <n v="220"/>
    <x v="1"/>
    <d v="2024-02-06T00:00:00"/>
    <s v="Lipitor"/>
    <s v="Abnormal"/>
    <n v="20"/>
  </r>
  <r>
    <x v="25039"/>
    <x v="5"/>
    <n v="20"/>
    <x v="0"/>
    <x v="1"/>
    <x v="4"/>
    <x v="84"/>
    <x v="3812"/>
    <x v="2387"/>
    <x v="1"/>
    <n v="38649.409857675164"/>
    <n v="277"/>
    <x v="2"/>
    <d v="2022-07-14T00:00:00"/>
    <s v="Paracetamol"/>
    <s v="Inconclusive"/>
    <n v="7"/>
  </r>
  <r>
    <x v="25040"/>
    <x v="0"/>
    <n v="27"/>
    <x v="0"/>
    <x v="0"/>
    <x v="3"/>
    <x v="1223"/>
    <x v="25179"/>
    <x v="24528"/>
    <x v="3"/>
    <n v="8670.1971409101025"/>
    <n v="129"/>
    <x v="2"/>
    <d v="2023-01-24T00:00:00"/>
    <s v="Paracetamol"/>
    <s v="Abnormal"/>
    <n v="26"/>
  </r>
  <r>
    <x v="25041"/>
    <x v="2"/>
    <n v="77"/>
    <x v="0"/>
    <x v="5"/>
    <x v="5"/>
    <x v="552"/>
    <x v="25180"/>
    <x v="4038"/>
    <x v="1"/>
    <n v="32306.592658372421"/>
    <n v="161"/>
    <x v="2"/>
    <d v="2020-09-12T00:00:00"/>
    <s v="Lipitor"/>
    <s v="Abnormal"/>
    <n v="9"/>
  </r>
  <r>
    <x v="5270"/>
    <x v="6"/>
    <n v="51"/>
    <x v="0"/>
    <x v="2"/>
    <x v="0"/>
    <x v="793"/>
    <x v="15859"/>
    <x v="24529"/>
    <x v="2"/>
    <n v="9356.2633352749181"/>
    <n v="300"/>
    <x v="1"/>
    <d v="2020-04-07T00:00:00"/>
    <s v="Penicillin"/>
    <s v="Abnormal"/>
    <n v="19"/>
  </r>
  <r>
    <x v="25042"/>
    <x v="5"/>
    <n v="18"/>
    <x v="1"/>
    <x v="4"/>
    <x v="5"/>
    <x v="62"/>
    <x v="15024"/>
    <x v="24530"/>
    <x v="1"/>
    <n v="47288.343279038221"/>
    <n v="467"/>
    <x v="0"/>
    <d v="2022-08-04T00:00:00"/>
    <s v="Paracetamol"/>
    <s v="Inconclusive"/>
    <n v="1"/>
  </r>
  <r>
    <x v="25043"/>
    <x v="2"/>
    <n v="82"/>
    <x v="1"/>
    <x v="2"/>
    <x v="4"/>
    <x v="1729"/>
    <x v="25181"/>
    <x v="17367"/>
    <x v="0"/>
    <n v="48693.306471925294"/>
    <n v="472"/>
    <x v="2"/>
    <d v="2022-02-03T00:00:00"/>
    <s v="Ibuprofen"/>
    <s v="Abnormal"/>
    <n v="5"/>
  </r>
  <r>
    <x v="25044"/>
    <x v="0"/>
    <n v="24"/>
    <x v="0"/>
    <x v="6"/>
    <x v="3"/>
    <x v="486"/>
    <x v="25182"/>
    <x v="20809"/>
    <x v="2"/>
    <n v="32063.647605805632"/>
    <n v="177"/>
    <x v="0"/>
    <d v="2024-04-18T00:00:00"/>
    <s v="Paracetamol"/>
    <s v="Normal"/>
    <n v="26"/>
  </r>
  <r>
    <x v="25045"/>
    <x v="6"/>
    <n v="52"/>
    <x v="1"/>
    <x v="3"/>
    <x v="1"/>
    <x v="1409"/>
    <x v="23090"/>
    <x v="18017"/>
    <x v="2"/>
    <n v="29623.774794889578"/>
    <n v="250"/>
    <x v="1"/>
    <d v="2019-09-24T00:00:00"/>
    <s v="Penicillin"/>
    <s v="Abnormal"/>
    <n v="12"/>
  </r>
  <r>
    <x v="25046"/>
    <x v="0"/>
    <n v="29"/>
    <x v="0"/>
    <x v="7"/>
    <x v="1"/>
    <x v="1413"/>
    <x v="25183"/>
    <x v="24531"/>
    <x v="4"/>
    <n v="35010.209191685171"/>
    <n v="384"/>
    <x v="1"/>
    <d v="2020-11-30T00:00:00"/>
    <s v="Penicillin"/>
    <s v="Normal"/>
    <n v="16"/>
  </r>
  <r>
    <x v="25047"/>
    <x v="2"/>
    <n v="74"/>
    <x v="1"/>
    <x v="2"/>
    <x v="5"/>
    <x v="1765"/>
    <x v="25184"/>
    <x v="24532"/>
    <x v="0"/>
    <n v="2353.3796207014052"/>
    <n v="430"/>
    <x v="2"/>
    <d v="2021-07-29T00:00:00"/>
    <s v="Ibuprofen"/>
    <s v="Abnormal"/>
    <n v="30"/>
  </r>
  <r>
    <x v="25048"/>
    <x v="4"/>
    <n v="34"/>
    <x v="1"/>
    <x v="1"/>
    <x v="5"/>
    <x v="486"/>
    <x v="25185"/>
    <x v="24533"/>
    <x v="0"/>
    <n v="1710.6920887103972"/>
    <n v="390"/>
    <x v="2"/>
    <d v="2024-04-17T00:00:00"/>
    <s v="Paracetamol"/>
    <s v="Abnormal"/>
    <n v="25"/>
  </r>
  <r>
    <x v="25049"/>
    <x v="1"/>
    <n v="62"/>
    <x v="0"/>
    <x v="2"/>
    <x v="0"/>
    <x v="900"/>
    <x v="25186"/>
    <x v="24534"/>
    <x v="0"/>
    <n v="39579.947171538188"/>
    <n v="264"/>
    <x v="2"/>
    <d v="2023-11-18T00:00:00"/>
    <s v="Paracetamol"/>
    <s v="Abnormal"/>
    <n v="27"/>
  </r>
  <r>
    <x v="25050"/>
    <x v="2"/>
    <n v="74"/>
    <x v="1"/>
    <x v="4"/>
    <x v="2"/>
    <x v="710"/>
    <x v="14729"/>
    <x v="24535"/>
    <x v="1"/>
    <n v="6529.0681499516113"/>
    <n v="173"/>
    <x v="0"/>
    <d v="2023-10-01T00:00:00"/>
    <s v="Aspirin"/>
    <s v="Normal"/>
    <n v="30"/>
  </r>
  <r>
    <x v="25051"/>
    <x v="1"/>
    <n v="64"/>
    <x v="0"/>
    <x v="1"/>
    <x v="0"/>
    <x v="1612"/>
    <x v="14168"/>
    <x v="24536"/>
    <x v="4"/>
    <n v="46103.41267501613"/>
    <n v="115"/>
    <x v="0"/>
    <d v="2023-10-19T00:00:00"/>
    <s v="Lipitor"/>
    <s v="Inconclusive"/>
    <n v="10"/>
  </r>
  <r>
    <x v="25052"/>
    <x v="0"/>
    <n v="28"/>
    <x v="0"/>
    <x v="4"/>
    <x v="0"/>
    <x v="1042"/>
    <x v="22495"/>
    <x v="24537"/>
    <x v="3"/>
    <n v="17081.750977874537"/>
    <n v="267"/>
    <x v="1"/>
    <d v="2019-11-15T00:00:00"/>
    <s v="Paracetamol"/>
    <s v="Abnormal"/>
    <n v="16"/>
  </r>
  <r>
    <x v="25053"/>
    <x v="3"/>
    <n v="45"/>
    <x v="0"/>
    <x v="6"/>
    <x v="1"/>
    <x v="177"/>
    <x v="25187"/>
    <x v="24538"/>
    <x v="4"/>
    <n v="45685.891834084752"/>
    <n v="172"/>
    <x v="1"/>
    <d v="2021-01-05T00:00:00"/>
    <s v="Ibuprofen"/>
    <s v="Normal"/>
    <n v="21"/>
  </r>
  <r>
    <x v="25054"/>
    <x v="1"/>
    <n v="63"/>
    <x v="1"/>
    <x v="4"/>
    <x v="3"/>
    <x v="769"/>
    <x v="10767"/>
    <x v="24539"/>
    <x v="0"/>
    <n v="6579.0786661695929"/>
    <n v="409"/>
    <x v="0"/>
    <d v="2020-09-17T00:00:00"/>
    <s v="Ibuprofen"/>
    <s v="Abnormal"/>
    <n v="20"/>
  </r>
  <r>
    <x v="25055"/>
    <x v="3"/>
    <n v="50"/>
    <x v="0"/>
    <x v="4"/>
    <x v="1"/>
    <x v="1695"/>
    <x v="25188"/>
    <x v="24540"/>
    <x v="1"/>
    <n v="10362.621045769216"/>
    <n v="122"/>
    <x v="0"/>
    <d v="2021-05-29T00:00:00"/>
    <s v="Paracetamol"/>
    <s v="Abnormal"/>
    <n v="29"/>
  </r>
  <r>
    <x v="25056"/>
    <x v="2"/>
    <n v="78"/>
    <x v="0"/>
    <x v="6"/>
    <x v="3"/>
    <x v="1467"/>
    <x v="3968"/>
    <x v="24541"/>
    <x v="3"/>
    <n v="27499.569923170635"/>
    <n v="359"/>
    <x v="1"/>
    <d v="2020-10-10T00:00:00"/>
    <s v="Lipitor"/>
    <s v="Abnormal"/>
    <n v="14"/>
  </r>
  <r>
    <x v="25057"/>
    <x v="0"/>
    <n v="27"/>
    <x v="0"/>
    <x v="1"/>
    <x v="5"/>
    <x v="1251"/>
    <x v="25189"/>
    <x v="24542"/>
    <x v="1"/>
    <n v="10765.361505256222"/>
    <n v="434"/>
    <x v="1"/>
    <d v="2021-10-05T00:00:00"/>
    <s v="Ibuprofen"/>
    <s v="Normal"/>
    <n v="12"/>
  </r>
  <r>
    <x v="25058"/>
    <x v="2"/>
    <n v="73"/>
    <x v="0"/>
    <x v="4"/>
    <x v="3"/>
    <x v="381"/>
    <x v="25190"/>
    <x v="24543"/>
    <x v="0"/>
    <n v="2686.4559899472297"/>
    <n v="211"/>
    <x v="1"/>
    <d v="2022-08-12T00:00:00"/>
    <s v="Penicillin"/>
    <s v="Normal"/>
    <n v="25"/>
  </r>
  <r>
    <x v="25059"/>
    <x v="3"/>
    <n v="41"/>
    <x v="0"/>
    <x v="4"/>
    <x v="3"/>
    <x v="1287"/>
    <x v="25191"/>
    <x v="24544"/>
    <x v="0"/>
    <n v="31893.777542812921"/>
    <n v="264"/>
    <x v="0"/>
    <d v="2022-07-03T00:00:00"/>
    <s v="Lipitor"/>
    <s v="Inconclusive"/>
    <n v="15"/>
  </r>
  <r>
    <x v="14176"/>
    <x v="2"/>
    <n v="82"/>
    <x v="0"/>
    <x v="3"/>
    <x v="2"/>
    <x v="287"/>
    <x v="25192"/>
    <x v="2686"/>
    <x v="1"/>
    <n v="42135.895928237864"/>
    <n v="370"/>
    <x v="2"/>
    <d v="2021-07-05T00:00:00"/>
    <s v="Ibuprofen"/>
    <s v="Abnormal"/>
    <n v="23"/>
  </r>
  <r>
    <x v="941"/>
    <x v="2"/>
    <n v="84"/>
    <x v="1"/>
    <x v="2"/>
    <x v="2"/>
    <x v="1783"/>
    <x v="25193"/>
    <x v="4561"/>
    <x v="0"/>
    <n v="22670.286506195484"/>
    <n v="116"/>
    <x v="1"/>
    <d v="2020-10-08T00:00:00"/>
    <s v="Paracetamol"/>
    <s v="Inconclusive"/>
    <n v="13"/>
  </r>
  <r>
    <x v="25060"/>
    <x v="6"/>
    <n v="57"/>
    <x v="1"/>
    <x v="4"/>
    <x v="5"/>
    <x v="649"/>
    <x v="25194"/>
    <x v="24545"/>
    <x v="2"/>
    <n v="31869.517699643497"/>
    <n v="143"/>
    <x v="2"/>
    <d v="2022-02-03T00:00:00"/>
    <s v="Lipitor"/>
    <s v="Inconclusive"/>
    <n v="27"/>
  </r>
  <r>
    <x v="25061"/>
    <x v="2"/>
    <n v="74"/>
    <x v="1"/>
    <x v="1"/>
    <x v="2"/>
    <x v="1700"/>
    <x v="25195"/>
    <x v="10290"/>
    <x v="4"/>
    <n v="45911.389001563897"/>
    <n v="280"/>
    <x v="2"/>
    <d v="2022-04-03T00:00:00"/>
    <s v="Lipitor"/>
    <s v="Abnormal"/>
    <n v="2"/>
  </r>
  <r>
    <x v="572"/>
    <x v="2"/>
    <n v="76"/>
    <x v="1"/>
    <x v="6"/>
    <x v="4"/>
    <x v="86"/>
    <x v="25196"/>
    <x v="24546"/>
    <x v="0"/>
    <n v="49913.272719619956"/>
    <n v="431"/>
    <x v="1"/>
    <d v="2023-08-22T00:00:00"/>
    <s v="Lipitor"/>
    <s v="Inconclusive"/>
    <n v="3"/>
  </r>
  <r>
    <x v="25062"/>
    <x v="4"/>
    <n v="38"/>
    <x v="0"/>
    <x v="1"/>
    <x v="2"/>
    <x v="265"/>
    <x v="25197"/>
    <x v="24547"/>
    <x v="4"/>
    <n v="39879.666998763598"/>
    <n v="177"/>
    <x v="2"/>
    <d v="2023-09-27T00:00:00"/>
    <s v="Penicillin"/>
    <s v="Normal"/>
    <n v="7"/>
  </r>
  <r>
    <x v="25063"/>
    <x v="0"/>
    <n v="28"/>
    <x v="0"/>
    <x v="4"/>
    <x v="4"/>
    <x v="887"/>
    <x v="25198"/>
    <x v="24548"/>
    <x v="1"/>
    <n v="31358.783617400164"/>
    <n v="443"/>
    <x v="0"/>
    <d v="2023-01-30T00:00:00"/>
    <s v="Aspirin"/>
    <s v="Abnormal"/>
    <n v="9"/>
  </r>
  <r>
    <x v="1701"/>
    <x v="0"/>
    <n v="25"/>
    <x v="1"/>
    <x v="1"/>
    <x v="2"/>
    <x v="1743"/>
    <x v="25199"/>
    <x v="24549"/>
    <x v="4"/>
    <n v="24615.162385728003"/>
    <n v="273"/>
    <x v="1"/>
    <d v="2020-11-10T00:00:00"/>
    <s v="Paracetamol"/>
    <s v="Inconclusive"/>
    <n v="3"/>
  </r>
  <r>
    <x v="25064"/>
    <x v="6"/>
    <n v="55"/>
    <x v="1"/>
    <x v="2"/>
    <x v="5"/>
    <x v="591"/>
    <x v="25200"/>
    <x v="10348"/>
    <x v="2"/>
    <n v="19706.641139173727"/>
    <n v="494"/>
    <x v="1"/>
    <d v="2021-05-13T00:00:00"/>
    <s v="Lipitor"/>
    <s v="Inconclusive"/>
    <n v="3"/>
  </r>
  <r>
    <x v="25065"/>
    <x v="6"/>
    <n v="55"/>
    <x v="0"/>
    <x v="1"/>
    <x v="1"/>
    <x v="429"/>
    <x v="25201"/>
    <x v="24550"/>
    <x v="3"/>
    <n v="8433.1167398371363"/>
    <n v="134"/>
    <x v="0"/>
    <d v="2021-07-25T00:00:00"/>
    <s v="Ibuprofen"/>
    <s v="Normal"/>
    <n v="15"/>
  </r>
  <r>
    <x v="25066"/>
    <x v="6"/>
    <n v="58"/>
    <x v="0"/>
    <x v="3"/>
    <x v="1"/>
    <x v="565"/>
    <x v="25202"/>
    <x v="24551"/>
    <x v="1"/>
    <n v="37891.827625899467"/>
    <n v="267"/>
    <x v="1"/>
    <d v="2023-10-12T00:00:00"/>
    <s v="Lipitor"/>
    <s v="Abnormal"/>
    <n v="10"/>
  </r>
  <r>
    <x v="25067"/>
    <x v="6"/>
    <n v="51"/>
    <x v="1"/>
    <x v="4"/>
    <x v="1"/>
    <x v="189"/>
    <x v="7314"/>
    <x v="6901"/>
    <x v="3"/>
    <n v="37256.417278891895"/>
    <n v="411"/>
    <x v="0"/>
    <d v="2020-09-30T00:00:00"/>
    <s v="Aspirin"/>
    <s v="Normal"/>
    <n v="22"/>
  </r>
  <r>
    <x v="25068"/>
    <x v="0"/>
    <n v="27"/>
    <x v="0"/>
    <x v="0"/>
    <x v="4"/>
    <x v="247"/>
    <x v="1959"/>
    <x v="24552"/>
    <x v="2"/>
    <n v="30868.882502219443"/>
    <n v="264"/>
    <x v="1"/>
    <d v="2022-12-25T00:00:00"/>
    <s v="Paracetamol"/>
    <s v="Inconclusive"/>
    <n v="1"/>
  </r>
  <r>
    <x v="25069"/>
    <x v="1"/>
    <n v="63"/>
    <x v="1"/>
    <x v="0"/>
    <x v="3"/>
    <x v="892"/>
    <x v="4155"/>
    <x v="24553"/>
    <x v="2"/>
    <n v="3275.5848768698847"/>
    <n v="162"/>
    <x v="2"/>
    <d v="2022-03-29T00:00:00"/>
    <s v="Aspirin"/>
    <s v="Normal"/>
    <n v="18"/>
  </r>
  <r>
    <x v="15538"/>
    <x v="2"/>
    <n v="83"/>
    <x v="1"/>
    <x v="7"/>
    <x v="2"/>
    <x v="539"/>
    <x v="25203"/>
    <x v="24554"/>
    <x v="4"/>
    <n v="26058.34832784623"/>
    <n v="309"/>
    <x v="0"/>
    <d v="2020-01-11T00:00:00"/>
    <s v="Paracetamol"/>
    <s v="Abnormal"/>
    <n v="9"/>
  </r>
  <r>
    <x v="25070"/>
    <x v="4"/>
    <n v="33"/>
    <x v="1"/>
    <x v="1"/>
    <x v="5"/>
    <x v="272"/>
    <x v="6158"/>
    <x v="24555"/>
    <x v="4"/>
    <n v="39328.239904223454"/>
    <n v="433"/>
    <x v="2"/>
    <d v="2022-10-06T00:00:00"/>
    <s v="Penicillin"/>
    <s v="Inconclusive"/>
    <n v="3"/>
  </r>
  <r>
    <x v="25071"/>
    <x v="6"/>
    <n v="60"/>
    <x v="0"/>
    <x v="7"/>
    <x v="4"/>
    <x v="581"/>
    <x v="25204"/>
    <x v="24556"/>
    <x v="4"/>
    <n v="24392.796541963071"/>
    <n v="277"/>
    <x v="2"/>
    <d v="2021-07-02T00:00:00"/>
    <s v="Paracetamol"/>
    <s v="Normal"/>
    <n v="17"/>
  </r>
  <r>
    <x v="25072"/>
    <x v="6"/>
    <n v="57"/>
    <x v="0"/>
    <x v="2"/>
    <x v="5"/>
    <x v="1603"/>
    <x v="19896"/>
    <x v="24557"/>
    <x v="4"/>
    <n v="10149.027110838457"/>
    <n v="170"/>
    <x v="1"/>
    <d v="2020-10-10T00:00:00"/>
    <s v="Lipitor"/>
    <s v="Inconclusive"/>
    <n v="19"/>
  </r>
  <r>
    <x v="10060"/>
    <x v="5"/>
    <n v="19"/>
    <x v="1"/>
    <x v="4"/>
    <x v="3"/>
    <x v="1582"/>
    <x v="25205"/>
    <x v="24558"/>
    <x v="3"/>
    <n v="37184.411274681792"/>
    <n v="458"/>
    <x v="1"/>
    <d v="2020-12-28T00:00:00"/>
    <s v="Lipitor"/>
    <s v="Inconclusive"/>
    <n v="15"/>
  </r>
  <r>
    <x v="4364"/>
    <x v="3"/>
    <n v="41"/>
    <x v="1"/>
    <x v="5"/>
    <x v="0"/>
    <x v="485"/>
    <x v="25206"/>
    <x v="24559"/>
    <x v="3"/>
    <n v="13850.957632174794"/>
    <n v="470"/>
    <x v="2"/>
    <d v="2019-06-13T00:00:00"/>
    <s v="Penicillin"/>
    <s v="Abnormal"/>
    <n v="14"/>
  </r>
  <r>
    <x v="25073"/>
    <x v="3"/>
    <n v="44"/>
    <x v="0"/>
    <x v="1"/>
    <x v="5"/>
    <x v="675"/>
    <x v="15012"/>
    <x v="24560"/>
    <x v="0"/>
    <n v="15934.491309639292"/>
    <n v="126"/>
    <x v="2"/>
    <d v="2023-06-08T00:00:00"/>
    <s v="Penicillin"/>
    <s v="Normal"/>
    <n v="14"/>
  </r>
  <r>
    <x v="25074"/>
    <x v="3"/>
    <n v="46"/>
    <x v="1"/>
    <x v="4"/>
    <x v="0"/>
    <x v="1344"/>
    <x v="25207"/>
    <x v="24561"/>
    <x v="4"/>
    <n v="4092.6671779606741"/>
    <n v="133"/>
    <x v="0"/>
    <d v="2023-01-12T00:00:00"/>
    <s v="Paracetamol"/>
    <s v="Inconclusive"/>
    <n v="12"/>
  </r>
  <r>
    <x v="7793"/>
    <x v="6"/>
    <n v="54"/>
    <x v="1"/>
    <x v="5"/>
    <x v="0"/>
    <x v="400"/>
    <x v="14340"/>
    <x v="24562"/>
    <x v="2"/>
    <n v="46049.525543651689"/>
    <n v="187"/>
    <x v="0"/>
    <d v="2021-11-02T00:00:00"/>
    <s v="Paracetamol"/>
    <s v="Inconclusive"/>
    <n v="4"/>
  </r>
  <r>
    <x v="25075"/>
    <x v="1"/>
    <n v="68"/>
    <x v="0"/>
    <x v="7"/>
    <x v="0"/>
    <x v="393"/>
    <x v="1468"/>
    <x v="445"/>
    <x v="4"/>
    <n v="10765.251187354454"/>
    <n v="151"/>
    <x v="0"/>
    <d v="2024-01-30T00:00:00"/>
    <s v="Aspirin"/>
    <s v="Normal"/>
    <n v="29"/>
  </r>
  <r>
    <x v="25076"/>
    <x v="2"/>
    <n v="74"/>
    <x v="0"/>
    <x v="5"/>
    <x v="0"/>
    <x v="1067"/>
    <x v="25208"/>
    <x v="24563"/>
    <x v="0"/>
    <n v="22953.577706374879"/>
    <n v="230"/>
    <x v="2"/>
    <d v="2024-01-12T00:00:00"/>
    <s v="Penicillin"/>
    <s v="Normal"/>
    <n v="5"/>
  </r>
  <r>
    <x v="25077"/>
    <x v="2"/>
    <n v="76"/>
    <x v="0"/>
    <x v="4"/>
    <x v="5"/>
    <x v="739"/>
    <x v="12014"/>
    <x v="24564"/>
    <x v="2"/>
    <n v="24658.651646439866"/>
    <n v="372"/>
    <x v="1"/>
    <d v="2019-08-10T00:00:00"/>
    <s v="Penicillin"/>
    <s v="Inconclusive"/>
    <n v="24"/>
  </r>
  <r>
    <x v="17580"/>
    <x v="6"/>
    <n v="53"/>
    <x v="1"/>
    <x v="1"/>
    <x v="1"/>
    <x v="1497"/>
    <x v="25209"/>
    <x v="24565"/>
    <x v="0"/>
    <n v="19835.470237513331"/>
    <n v="290"/>
    <x v="0"/>
    <d v="2022-06-05T00:00:00"/>
    <s v="Paracetamol"/>
    <s v="Inconclusive"/>
    <n v="27"/>
  </r>
  <r>
    <x v="25078"/>
    <x v="1"/>
    <n v="70"/>
    <x v="1"/>
    <x v="4"/>
    <x v="3"/>
    <x v="629"/>
    <x v="17479"/>
    <x v="24566"/>
    <x v="4"/>
    <n v="25995.460399760359"/>
    <n v="257"/>
    <x v="2"/>
    <d v="2024-03-07T00:00:00"/>
    <s v="Lipitor"/>
    <s v="Normal"/>
    <n v="15"/>
  </r>
  <r>
    <x v="11647"/>
    <x v="2"/>
    <n v="71"/>
    <x v="1"/>
    <x v="6"/>
    <x v="4"/>
    <x v="1517"/>
    <x v="25210"/>
    <x v="24567"/>
    <x v="4"/>
    <n v="15519.687527541129"/>
    <n v="252"/>
    <x v="2"/>
    <d v="2023-12-31T00:00:00"/>
    <s v="Lipitor"/>
    <s v="Abnormal"/>
    <n v="23"/>
  </r>
  <r>
    <x v="25079"/>
    <x v="0"/>
    <n v="24"/>
    <x v="1"/>
    <x v="0"/>
    <x v="1"/>
    <x v="357"/>
    <x v="25211"/>
    <x v="24568"/>
    <x v="1"/>
    <n v="11405.679160973918"/>
    <n v="321"/>
    <x v="1"/>
    <d v="2019-06-26T00:00:00"/>
    <s v="Aspirin"/>
    <s v="Normal"/>
    <n v="20"/>
  </r>
  <r>
    <x v="25080"/>
    <x v="2"/>
    <n v="83"/>
    <x v="0"/>
    <x v="7"/>
    <x v="4"/>
    <x v="1246"/>
    <x v="25212"/>
    <x v="24569"/>
    <x v="4"/>
    <n v="17432.584298214664"/>
    <n v="108"/>
    <x v="0"/>
    <d v="2023-12-11T00:00:00"/>
    <s v="Ibuprofen"/>
    <s v="Normal"/>
    <n v="14"/>
  </r>
  <r>
    <x v="25081"/>
    <x v="4"/>
    <n v="39"/>
    <x v="1"/>
    <x v="1"/>
    <x v="0"/>
    <x v="961"/>
    <x v="25213"/>
    <x v="24570"/>
    <x v="3"/>
    <n v="8131.0333482011392"/>
    <n v="492"/>
    <x v="1"/>
    <d v="2023-11-01T00:00:00"/>
    <s v="Aspirin"/>
    <s v="Normal"/>
    <n v="2"/>
  </r>
  <r>
    <x v="25082"/>
    <x v="3"/>
    <n v="46"/>
    <x v="0"/>
    <x v="5"/>
    <x v="1"/>
    <x v="359"/>
    <x v="25214"/>
    <x v="24571"/>
    <x v="4"/>
    <n v="29102.018418247349"/>
    <n v="426"/>
    <x v="1"/>
    <d v="2021-01-12T00:00:00"/>
    <s v="Lipitor"/>
    <s v="Abnormal"/>
    <n v="1"/>
  </r>
  <r>
    <x v="25083"/>
    <x v="1"/>
    <n v="68"/>
    <x v="0"/>
    <x v="2"/>
    <x v="0"/>
    <x v="109"/>
    <x v="25215"/>
    <x v="24572"/>
    <x v="2"/>
    <n v="731.6727156274967"/>
    <n v="466"/>
    <x v="1"/>
    <d v="2019-06-26T00:00:00"/>
    <s v="Aspirin"/>
    <s v="Abnormal"/>
    <n v="24"/>
  </r>
  <r>
    <x v="25084"/>
    <x v="3"/>
    <n v="45"/>
    <x v="1"/>
    <x v="7"/>
    <x v="2"/>
    <x v="571"/>
    <x v="25216"/>
    <x v="24573"/>
    <x v="2"/>
    <n v="19013.672578215672"/>
    <n v="397"/>
    <x v="0"/>
    <d v="2020-10-15T00:00:00"/>
    <s v="Penicillin"/>
    <s v="Inconclusive"/>
    <n v="26"/>
  </r>
  <r>
    <x v="25085"/>
    <x v="1"/>
    <n v="69"/>
    <x v="1"/>
    <x v="1"/>
    <x v="2"/>
    <x v="1574"/>
    <x v="10209"/>
    <x v="24574"/>
    <x v="0"/>
    <n v="31842.072333097451"/>
    <n v="340"/>
    <x v="2"/>
    <d v="2024-04-30T00:00:00"/>
    <s v="Penicillin"/>
    <s v="Normal"/>
    <n v="7"/>
  </r>
  <r>
    <x v="25086"/>
    <x v="4"/>
    <n v="39"/>
    <x v="1"/>
    <x v="2"/>
    <x v="4"/>
    <x v="121"/>
    <x v="25217"/>
    <x v="24575"/>
    <x v="2"/>
    <n v="18592.395929899161"/>
    <n v="473"/>
    <x v="0"/>
    <d v="2019-09-17T00:00:00"/>
    <s v="Paracetamol"/>
    <s v="Normal"/>
    <n v="21"/>
  </r>
  <r>
    <x v="11931"/>
    <x v="6"/>
    <n v="56"/>
    <x v="0"/>
    <x v="7"/>
    <x v="0"/>
    <x v="372"/>
    <x v="25218"/>
    <x v="24576"/>
    <x v="2"/>
    <n v="23148.342819189034"/>
    <n v="473"/>
    <x v="2"/>
    <d v="2023-08-26T00:00:00"/>
    <s v="Penicillin"/>
    <s v="Abnormal"/>
    <n v="16"/>
  </r>
  <r>
    <x v="2521"/>
    <x v="3"/>
    <n v="44"/>
    <x v="1"/>
    <x v="5"/>
    <x v="4"/>
    <x v="1038"/>
    <x v="25219"/>
    <x v="24577"/>
    <x v="4"/>
    <n v="38067.196533909744"/>
    <n v="206"/>
    <x v="1"/>
    <d v="2020-10-29T00:00:00"/>
    <s v="Paracetamol"/>
    <s v="Inconclusive"/>
    <n v="7"/>
  </r>
  <r>
    <x v="25087"/>
    <x v="0"/>
    <n v="24"/>
    <x v="1"/>
    <x v="2"/>
    <x v="3"/>
    <x v="213"/>
    <x v="25220"/>
    <x v="24578"/>
    <x v="2"/>
    <n v="42083.884727675839"/>
    <n v="190"/>
    <x v="2"/>
    <d v="2019-09-25T00:00:00"/>
    <s v="Ibuprofen"/>
    <s v="Inconclusive"/>
    <n v="18"/>
  </r>
  <r>
    <x v="25088"/>
    <x v="2"/>
    <n v="79"/>
    <x v="1"/>
    <x v="6"/>
    <x v="4"/>
    <x v="1818"/>
    <x v="25221"/>
    <x v="24579"/>
    <x v="0"/>
    <n v="30216.56525760005"/>
    <n v="318"/>
    <x v="0"/>
    <d v="2019-10-19T00:00:00"/>
    <s v="Aspirin"/>
    <s v="Inconclusive"/>
    <n v="12"/>
  </r>
  <r>
    <x v="25089"/>
    <x v="0"/>
    <n v="25"/>
    <x v="0"/>
    <x v="5"/>
    <x v="2"/>
    <x v="1045"/>
    <x v="21329"/>
    <x v="1192"/>
    <x v="1"/>
    <n v="16001.738456058387"/>
    <n v="334"/>
    <x v="0"/>
    <d v="2022-09-27T00:00:00"/>
    <s v="Ibuprofen"/>
    <s v="Inconclusive"/>
    <n v="9"/>
  </r>
  <r>
    <x v="25090"/>
    <x v="1"/>
    <n v="64"/>
    <x v="0"/>
    <x v="7"/>
    <x v="1"/>
    <x v="1202"/>
    <x v="25222"/>
    <x v="24580"/>
    <x v="4"/>
    <n v="2326.4503621169051"/>
    <n v="480"/>
    <x v="1"/>
    <d v="2022-05-09T00:00:00"/>
    <s v="Penicillin"/>
    <s v="Normal"/>
    <n v="27"/>
  </r>
  <r>
    <x v="25091"/>
    <x v="1"/>
    <n v="65"/>
    <x v="1"/>
    <x v="1"/>
    <x v="3"/>
    <x v="305"/>
    <x v="25223"/>
    <x v="2878"/>
    <x v="4"/>
    <n v="6246.1195477026704"/>
    <n v="172"/>
    <x v="1"/>
    <d v="2021-09-14T00:00:00"/>
    <s v="Penicillin"/>
    <s v="Inconclusive"/>
    <n v="14"/>
  </r>
  <r>
    <x v="25092"/>
    <x v="6"/>
    <n v="58"/>
    <x v="1"/>
    <x v="4"/>
    <x v="2"/>
    <x v="936"/>
    <x v="25027"/>
    <x v="24581"/>
    <x v="1"/>
    <n v="47650.795792496239"/>
    <n v="236"/>
    <x v="1"/>
    <d v="2019-06-21T00:00:00"/>
    <s v="Lipitor"/>
    <s v="Abnormal"/>
    <n v="5"/>
  </r>
  <r>
    <x v="25093"/>
    <x v="1"/>
    <n v="62"/>
    <x v="1"/>
    <x v="7"/>
    <x v="5"/>
    <x v="1173"/>
    <x v="25224"/>
    <x v="24582"/>
    <x v="2"/>
    <n v="35406.929613958433"/>
    <n v="457"/>
    <x v="1"/>
    <d v="2023-10-07T00:00:00"/>
    <s v="Ibuprofen"/>
    <s v="Abnormal"/>
    <n v="6"/>
  </r>
  <r>
    <x v="240"/>
    <x v="6"/>
    <n v="53"/>
    <x v="1"/>
    <x v="0"/>
    <x v="4"/>
    <x v="803"/>
    <x v="25225"/>
    <x v="24583"/>
    <x v="1"/>
    <n v="27816.581120060808"/>
    <n v="490"/>
    <x v="0"/>
    <d v="2022-06-15T00:00:00"/>
    <s v="Paracetamol"/>
    <s v="Normal"/>
    <n v="21"/>
  </r>
  <r>
    <x v="25094"/>
    <x v="2"/>
    <n v="73"/>
    <x v="0"/>
    <x v="5"/>
    <x v="1"/>
    <x v="725"/>
    <x v="25226"/>
    <x v="24584"/>
    <x v="0"/>
    <n v="34749.890763193158"/>
    <n v="215"/>
    <x v="2"/>
    <d v="2023-05-06T00:00:00"/>
    <s v="Penicillin"/>
    <s v="Normal"/>
    <n v="5"/>
  </r>
  <r>
    <x v="1996"/>
    <x v="0"/>
    <n v="23"/>
    <x v="1"/>
    <x v="7"/>
    <x v="3"/>
    <x v="1754"/>
    <x v="25227"/>
    <x v="6413"/>
    <x v="3"/>
    <n v="28974.62851436016"/>
    <n v="264"/>
    <x v="0"/>
    <d v="2021-05-16T00:00:00"/>
    <s v="Ibuprofen"/>
    <s v="Normal"/>
    <n v="26"/>
  </r>
  <r>
    <x v="25095"/>
    <x v="2"/>
    <n v="81"/>
    <x v="0"/>
    <x v="4"/>
    <x v="1"/>
    <x v="1040"/>
    <x v="25228"/>
    <x v="1362"/>
    <x v="2"/>
    <n v="45121.933531381088"/>
    <n v="160"/>
    <x v="1"/>
    <d v="2023-04-29T00:00:00"/>
    <s v="Penicillin"/>
    <s v="Inconclusive"/>
    <n v="8"/>
  </r>
  <r>
    <x v="25096"/>
    <x v="4"/>
    <n v="35"/>
    <x v="1"/>
    <x v="5"/>
    <x v="3"/>
    <x v="1630"/>
    <x v="25229"/>
    <x v="1523"/>
    <x v="1"/>
    <n v="15541.122667840133"/>
    <n v="227"/>
    <x v="1"/>
    <d v="2023-11-01T00:00:00"/>
    <s v="Aspirin"/>
    <s v="Inconclusive"/>
    <n v="7"/>
  </r>
  <r>
    <x v="25097"/>
    <x v="1"/>
    <n v="62"/>
    <x v="1"/>
    <x v="1"/>
    <x v="3"/>
    <x v="947"/>
    <x v="25230"/>
    <x v="24585"/>
    <x v="3"/>
    <n v="37046.129658395919"/>
    <n v="420"/>
    <x v="1"/>
    <d v="2023-07-11T00:00:00"/>
    <s v="Aspirin"/>
    <s v="Abnormal"/>
    <n v="7"/>
  </r>
  <r>
    <x v="25098"/>
    <x v="5"/>
    <n v="18"/>
    <x v="0"/>
    <x v="6"/>
    <x v="5"/>
    <x v="1087"/>
    <x v="25231"/>
    <x v="24586"/>
    <x v="4"/>
    <n v="21715.258903068283"/>
    <n v="349"/>
    <x v="2"/>
    <d v="2022-11-05T00:00:00"/>
    <s v="Lipitor"/>
    <s v="Inconclusive"/>
    <n v="8"/>
  </r>
  <r>
    <x v="25099"/>
    <x v="2"/>
    <n v="81"/>
    <x v="0"/>
    <x v="6"/>
    <x v="1"/>
    <x v="394"/>
    <x v="25232"/>
    <x v="24587"/>
    <x v="1"/>
    <n v="32984.893677719207"/>
    <n v="317"/>
    <x v="2"/>
    <d v="2019-09-26T00:00:00"/>
    <s v="Ibuprofen"/>
    <s v="Abnormal"/>
    <n v="7"/>
  </r>
  <r>
    <x v="3888"/>
    <x v="4"/>
    <n v="38"/>
    <x v="0"/>
    <x v="3"/>
    <x v="5"/>
    <x v="757"/>
    <x v="9075"/>
    <x v="24588"/>
    <x v="0"/>
    <n v="8099.2078809877912"/>
    <n v="288"/>
    <x v="2"/>
    <d v="2021-10-29T00:00:00"/>
    <s v="Lipitor"/>
    <s v="Abnormal"/>
    <n v="10"/>
  </r>
  <r>
    <x v="25100"/>
    <x v="6"/>
    <n v="55"/>
    <x v="1"/>
    <x v="0"/>
    <x v="0"/>
    <x v="209"/>
    <x v="25233"/>
    <x v="24589"/>
    <x v="4"/>
    <n v="42894.504207121761"/>
    <n v="256"/>
    <x v="1"/>
    <d v="2024-04-04T00:00:00"/>
    <s v="Penicillin"/>
    <s v="Abnormal"/>
    <n v="26"/>
  </r>
  <r>
    <x v="24809"/>
    <x v="2"/>
    <n v="82"/>
    <x v="1"/>
    <x v="1"/>
    <x v="5"/>
    <x v="1029"/>
    <x v="7916"/>
    <x v="24590"/>
    <x v="2"/>
    <n v="45901.918368669292"/>
    <n v="174"/>
    <x v="0"/>
    <d v="2023-10-27T00:00:00"/>
    <s v="Ibuprofen"/>
    <s v="Inconclusive"/>
    <n v="19"/>
  </r>
  <r>
    <x v="25101"/>
    <x v="6"/>
    <n v="51"/>
    <x v="0"/>
    <x v="2"/>
    <x v="0"/>
    <x v="41"/>
    <x v="7638"/>
    <x v="24591"/>
    <x v="1"/>
    <n v="15676.793190629425"/>
    <n v="310"/>
    <x v="0"/>
    <d v="2022-07-23T00:00:00"/>
    <s v="Lipitor"/>
    <s v="Abnormal"/>
    <n v="29"/>
  </r>
  <r>
    <x v="2893"/>
    <x v="3"/>
    <n v="42"/>
    <x v="1"/>
    <x v="5"/>
    <x v="5"/>
    <x v="2"/>
    <x v="25234"/>
    <x v="3183"/>
    <x v="2"/>
    <n v="29373.44602829147"/>
    <n v="448"/>
    <x v="0"/>
    <d v="2022-10-22T00:00:00"/>
    <s v="Lipitor"/>
    <s v="Inconclusive"/>
    <n v="30"/>
  </r>
  <r>
    <x v="25102"/>
    <x v="1"/>
    <n v="63"/>
    <x v="1"/>
    <x v="6"/>
    <x v="4"/>
    <x v="1375"/>
    <x v="25235"/>
    <x v="24592"/>
    <x v="4"/>
    <n v="6549.9478007716698"/>
    <n v="256"/>
    <x v="1"/>
    <d v="2022-04-24T00:00:00"/>
    <s v="Lipitor"/>
    <s v="Inconclusive"/>
    <n v="5"/>
  </r>
  <r>
    <x v="25103"/>
    <x v="4"/>
    <n v="36"/>
    <x v="1"/>
    <x v="1"/>
    <x v="4"/>
    <x v="1319"/>
    <x v="25236"/>
    <x v="24593"/>
    <x v="0"/>
    <n v="45623.712073472692"/>
    <n v="438"/>
    <x v="1"/>
    <d v="2021-08-08T00:00:00"/>
    <s v="Aspirin"/>
    <s v="Abnormal"/>
    <n v="23"/>
  </r>
  <r>
    <x v="25104"/>
    <x v="0"/>
    <n v="26"/>
    <x v="1"/>
    <x v="2"/>
    <x v="0"/>
    <x v="1637"/>
    <x v="25237"/>
    <x v="24594"/>
    <x v="3"/>
    <n v="3340.558192018575"/>
    <n v="336"/>
    <x v="1"/>
    <d v="2022-11-27T00:00:00"/>
    <s v="Lipitor"/>
    <s v="Normal"/>
    <n v="5"/>
  </r>
  <r>
    <x v="25105"/>
    <x v="5"/>
    <n v="20"/>
    <x v="0"/>
    <x v="4"/>
    <x v="1"/>
    <x v="1589"/>
    <x v="25238"/>
    <x v="24595"/>
    <x v="4"/>
    <n v="34092.933309089705"/>
    <n v="381"/>
    <x v="1"/>
    <d v="2023-05-25T00:00:00"/>
    <s v="Lipitor"/>
    <s v="Abnormal"/>
    <n v="18"/>
  </r>
  <r>
    <x v="2747"/>
    <x v="6"/>
    <n v="54"/>
    <x v="0"/>
    <x v="7"/>
    <x v="4"/>
    <x v="820"/>
    <x v="25239"/>
    <x v="24596"/>
    <x v="3"/>
    <n v="5908.4103983056857"/>
    <n v="360"/>
    <x v="2"/>
    <d v="2023-12-08T00:00:00"/>
    <s v="Ibuprofen"/>
    <s v="Abnormal"/>
    <n v="23"/>
  </r>
  <r>
    <x v="25106"/>
    <x v="2"/>
    <n v="73"/>
    <x v="0"/>
    <x v="2"/>
    <x v="3"/>
    <x v="1267"/>
    <x v="25240"/>
    <x v="24597"/>
    <x v="3"/>
    <n v="33883.728702908556"/>
    <n v="393"/>
    <x v="0"/>
    <d v="2020-07-01T00:00:00"/>
    <s v="Paracetamol"/>
    <s v="Abnormal"/>
    <n v="5"/>
  </r>
  <r>
    <x v="25107"/>
    <x v="4"/>
    <n v="31"/>
    <x v="1"/>
    <x v="5"/>
    <x v="5"/>
    <x v="632"/>
    <x v="25241"/>
    <x v="24598"/>
    <x v="1"/>
    <n v="42956.899870063899"/>
    <n v="491"/>
    <x v="1"/>
    <d v="2019-07-05T00:00:00"/>
    <s v="Paracetamol"/>
    <s v="Inconclusive"/>
    <n v="16"/>
  </r>
  <r>
    <x v="25108"/>
    <x v="5"/>
    <n v="19"/>
    <x v="0"/>
    <x v="4"/>
    <x v="1"/>
    <x v="1019"/>
    <x v="25242"/>
    <x v="24599"/>
    <x v="3"/>
    <n v="6933.5049516657564"/>
    <n v="365"/>
    <x v="1"/>
    <d v="2023-05-31T00:00:00"/>
    <s v="Aspirin"/>
    <s v="Inconclusive"/>
    <n v="28"/>
  </r>
  <r>
    <x v="25109"/>
    <x v="6"/>
    <n v="54"/>
    <x v="1"/>
    <x v="2"/>
    <x v="0"/>
    <x v="583"/>
    <x v="25243"/>
    <x v="24600"/>
    <x v="2"/>
    <n v="-887.0242189947885"/>
    <n v="402"/>
    <x v="2"/>
    <d v="2023-12-13T00:00:00"/>
    <s v="Ibuprofen"/>
    <s v="Normal"/>
    <n v="2"/>
  </r>
  <r>
    <x v="25110"/>
    <x v="3"/>
    <n v="49"/>
    <x v="1"/>
    <x v="7"/>
    <x v="3"/>
    <x v="1726"/>
    <x v="25244"/>
    <x v="24601"/>
    <x v="2"/>
    <n v="5457.3981040264262"/>
    <n v="152"/>
    <x v="0"/>
    <d v="2022-07-22T00:00:00"/>
    <s v="Aspirin"/>
    <s v="Abnormal"/>
    <n v="19"/>
  </r>
  <r>
    <x v="25111"/>
    <x v="2"/>
    <n v="72"/>
    <x v="1"/>
    <x v="2"/>
    <x v="2"/>
    <x v="1700"/>
    <x v="24074"/>
    <x v="7589"/>
    <x v="1"/>
    <n v="5404.2873115518505"/>
    <n v="473"/>
    <x v="2"/>
    <d v="2022-04-30T00:00:00"/>
    <s v="Lipitor"/>
    <s v="Inconclusive"/>
    <n v="29"/>
  </r>
  <r>
    <x v="15399"/>
    <x v="6"/>
    <n v="58"/>
    <x v="1"/>
    <x v="5"/>
    <x v="3"/>
    <x v="1163"/>
    <x v="25245"/>
    <x v="24602"/>
    <x v="3"/>
    <n v="7240.3579680248658"/>
    <n v="112"/>
    <x v="0"/>
    <d v="2021-11-17T00:00:00"/>
    <s v="Lipitor"/>
    <s v="Normal"/>
    <n v="15"/>
  </r>
  <r>
    <x v="25112"/>
    <x v="0"/>
    <n v="24"/>
    <x v="1"/>
    <x v="7"/>
    <x v="0"/>
    <x v="130"/>
    <x v="25246"/>
    <x v="24603"/>
    <x v="1"/>
    <n v="28792.174105200076"/>
    <n v="495"/>
    <x v="1"/>
    <d v="2022-08-01T00:00:00"/>
    <s v="Paracetamol"/>
    <s v="Abnormal"/>
    <n v="8"/>
  </r>
  <r>
    <x v="23139"/>
    <x v="3"/>
    <n v="44"/>
    <x v="1"/>
    <x v="4"/>
    <x v="0"/>
    <x v="869"/>
    <x v="25247"/>
    <x v="24604"/>
    <x v="2"/>
    <n v="47210.312407275058"/>
    <n v="169"/>
    <x v="0"/>
    <d v="2020-10-08T00:00:00"/>
    <s v="Ibuprofen"/>
    <s v="Inconclusive"/>
    <n v="25"/>
  </r>
  <r>
    <x v="18976"/>
    <x v="1"/>
    <n v="70"/>
    <x v="1"/>
    <x v="5"/>
    <x v="0"/>
    <x v="589"/>
    <x v="25248"/>
    <x v="4494"/>
    <x v="4"/>
    <n v="12534.396702947446"/>
    <n v="304"/>
    <x v="1"/>
    <d v="2020-08-11T00:00:00"/>
    <s v="Lipitor"/>
    <s v="Inconclusive"/>
    <n v="19"/>
  </r>
  <r>
    <x v="11543"/>
    <x v="4"/>
    <n v="33"/>
    <x v="0"/>
    <x v="0"/>
    <x v="2"/>
    <x v="956"/>
    <x v="23522"/>
    <x v="24605"/>
    <x v="4"/>
    <n v="33423.328764411526"/>
    <n v="465"/>
    <x v="1"/>
    <d v="2020-11-09T00:00:00"/>
    <s v="Lipitor"/>
    <s v="Abnormal"/>
    <n v="13"/>
  </r>
  <r>
    <x v="25113"/>
    <x v="1"/>
    <n v="69"/>
    <x v="1"/>
    <x v="2"/>
    <x v="5"/>
    <x v="1190"/>
    <x v="25249"/>
    <x v="24606"/>
    <x v="3"/>
    <n v="26144.178153435023"/>
    <n v="452"/>
    <x v="0"/>
    <d v="2023-04-06T00:00:00"/>
    <s v="Ibuprofen"/>
    <s v="Normal"/>
    <n v="17"/>
  </r>
  <r>
    <x v="25114"/>
    <x v="3"/>
    <n v="45"/>
    <x v="0"/>
    <x v="5"/>
    <x v="5"/>
    <x v="31"/>
    <x v="25250"/>
    <x v="24607"/>
    <x v="3"/>
    <n v="13276.921258713852"/>
    <n v="383"/>
    <x v="1"/>
    <d v="2023-06-17T00:00:00"/>
    <s v="Lipitor"/>
    <s v="Normal"/>
    <n v="30"/>
  </r>
  <r>
    <x v="25115"/>
    <x v="4"/>
    <n v="35"/>
    <x v="1"/>
    <x v="5"/>
    <x v="4"/>
    <x v="424"/>
    <x v="23187"/>
    <x v="2292"/>
    <x v="4"/>
    <n v="2823.7833291898969"/>
    <n v="117"/>
    <x v="1"/>
    <d v="2022-06-17T00:00:00"/>
    <s v="Aspirin"/>
    <s v="Normal"/>
    <n v="6"/>
  </r>
  <r>
    <x v="25116"/>
    <x v="2"/>
    <n v="83"/>
    <x v="1"/>
    <x v="0"/>
    <x v="5"/>
    <x v="94"/>
    <x v="25251"/>
    <x v="24608"/>
    <x v="3"/>
    <n v="41833.027689018505"/>
    <n v="108"/>
    <x v="0"/>
    <d v="2019-08-27T00:00:00"/>
    <s v="Ibuprofen"/>
    <s v="Normal"/>
    <n v="8"/>
  </r>
  <r>
    <x v="18608"/>
    <x v="0"/>
    <n v="25"/>
    <x v="0"/>
    <x v="7"/>
    <x v="4"/>
    <x v="155"/>
    <x v="25252"/>
    <x v="24609"/>
    <x v="3"/>
    <n v="21644.076264255702"/>
    <n v="389"/>
    <x v="0"/>
    <d v="2022-06-14T00:00:00"/>
    <s v="Penicillin"/>
    <s v="Normal"/>
    <n v="11"/>
  </r>
  <r>
    <x v="25117"/>
    <x v="6"/>
    <n v="59"/>
    <x v="0"/>
    <x v="2"/>
    <x v="4"/>
    <x v="1211"/>
    <x v="25253"/>
    <x v="2449"/>
    <x v="1"/>
    <n v="10999.402871359533"/>
    <n v="387"/>
    <x v="0"/>
    <d v="2024-03-08T00:00:00"/>
    <s v="Paracetamol"/>
    <s v="Abnormal"/>
    <n v="13"/>
  </r>
  <r>
    <x v="25118"/>
    <x v="6"/>
    <n v="56"/>
    <x v="1"/>
    <x v="0"/>
    <x v="1"/>
    <x v="1132"/>
    <x v="25254"/>
    <x v="24610"/>
    <x v="1"/>
    <n v="9481.0681634747325"/>
    <n v="480"/>
    <x v="2"/>
    <d v="2024-02-06T00:00:00"/>
    <s v="Penicillin"/>
    <s v="Abnormal"/>
    <n v="23"/>
  </r>
  <r>
    <x v="25119"/>
    <x v="6"/>
    <n v="60"/>
    <x v="1"/>
    <x v="1"/>
    <x v="2"/>
    <x v="1139"/>
    <x v="25255"/>
    <x v="1439"/>
    <x v="0"/>
    <n v="4327.6892506255845"/>
    <n v="419"/>
    <x v="1"/>
    <d v="2020-05-08T00:00:00"/>
    <s v="Penicillin"/>
    <s v="Abnormal"/>
    <n v="21"/>
  </r>
  <r>
    <x v="25120"/>
    <x v="6"/>
    <n v="59"/>
    <x v="0"/>
    <x v="5"/>
    <x v="0"/>
    <x v="1253"/>
    <x v="25256"/>
    <x v="24611"/>
    <x v="1"/>
    <n v="26738.932098332622"/>
    <n v="347"/>
    <x v="2"/>
    <d v="2022-01-16T00:00:00"/>
    <s v="Ibuprofen"/>
    <s v="Normal"/>
    <n v="13"/>
  </r>
  <r>
    <x v="25121"/>
    <x v="1"/>
    <n v="65"/>
    <x v="1"/>
    <x v="7"/>
    <x v="3"/>
    <x v="1125"/>
    <x v="25257"/>
    <x v="24612"/>
    <x v="3"/>
    <n v="29727.767276122297"/>
    <n v="498"/>
    <x v="1"/>
    <d v="2024-04-02T00:00:00"/>
    <s v="Lipitor"/>
    <s v="Normal"/>
    <n v="2"/>
  </r>
  <r>
    <x v="15962"/>
    <x v="3"/>
    <n v="48"/>
    <x v="1"/>
    <x v="0"/>
    <x v="0"/>
    <x v="1603"/>
    <x v="25258"/>
    <x v="24613"/>
    <x v="1"/>
    <n v="28550.4940021439"/>
    <n v="304"/>
    <x v="0"/>
    <d v="2020-10-15T00:00:00"/>
    <s v="Penicillin"/>
    <s v="Inconclusive"/>
    <n v="24"/>
  </r>
  <r>
    <x v="7174"/>
    <x v="4"/>
    <n v="37"/>
    <x v="0"/>
    <x v="4"/>
    <x v="3"/>
    <x v="1702"/>
    <x v="25259"/>
    <x v="6277"/>
    <x v="2"/>
    <n v="23834.196991431931"/>
    <n v="371"/>
    <x v="1"/>
    <d v="2023-06-10T00:00:00"/>
    <s v="Lipitor"/>
    <s v="Abnormal"/>
    <n v="22"/>
  </r>
  <r>
    <x v="8399"/>
    <x v="3"/>
    <n v="46"/>
    <x v="1"/>
    <x v="7"/>
    <x v="2"/>
    <x v="587"/>
    <x v="25260"/>
    <x v="24614"/>
    <x v="0"/>
    <n v="3404.4149486351544"/>
    <n v="130"/>
    <x v="1"/>
    <d v="2024-03-30T00:00:00"/>
    <s v="Paracetamol"/>
    <s v="Inconclusive"/>
    <n v="1"/>
  </r>
  <r>
    <x v="25122"/>
    <x v="2"/>
    <n v="72"/>
    <x v="0"/>
    <x v="6"/>
    <x v="0"/>
    <x v="629"/>
    <x v="25261"/>
    <x v="24615"/>
    <x v="0"/>
    <n v="22310.187073760808"/>
    <n v="336"/>
    <x v="0"/>
    <d v="2024-03-06T00:00:00"/>
    <s v="Paracetamol"/>
    <s v="Inconclusive"/>
    <n v="14"/>
  </r>
  <r>
    <x v="5574"/>
    <x v="5"/>
    <n v="19"/>
    <x v="1"/>
    <x v="4"/>
    <x v="5"/>
    <x v="1657"/>
    <x v="1680"/>
    <x v="24616"/>
    <x v="1"/>
    <n v="21830.44716611577"/>
    <n v="337"/>
    <x v="0"/>
    <d v="2023-06-20T00:00:00"/>
    <s v="Paracetamol"/>
    <s v="Inconclusive"/>
    <n v="19"/>
  </r>
  <r>
    <x v="25123"/>
    <x v="6"/>
    <n v="58"/>
    <x v="0"/>
    <x v="3"/>
    <x v="5"/>
    <x v="661"/>
    <x v="14000"/>
    <x v="24617"/>
    <x v="0"/>
    <n v="47359.233196551126"/>
    <n v="242"/>
    <x v="2"/>
    <d v="2024-03-17T00:00:00"/>
    <s v="Aspirin"/>
    <s v="Inconclusive"/>
    <n v="29"/>
  </r>
  <r>
    <x v="13381"/>
    <x v="0"/>
    <n v="24"/>
    <x v="0"/>
    <x v="0"/>
    <x v="3"/>
    <x v="1409"/>
    <x v="7176"/>
    <x v="24618"/>
    <x v="4"/>
    <n v="35433.708747938232"/>
    <n v="467"/>
    <x v="0"/>
    <d v="2019-09-29T00:00:00"/>
    <s v="Paracetamol"/>
    <s v="Inconclusive"/>
    <n v="17"/>
  </r>
  <r>
    <x v="25124"/>
    <x v="4"/>
    <n v="36"/>
    <x v="0"/>
    <x v="2"/>
    <x v="1"/>
    <x v="3"/>
    <x v="25262"/>
    <x v="24619"/>
    <x v="1"/>
    <n v="44912.262757637065"/>
    <n v="294"/>
    <x v="2"/>
    <d v="2020-12-03T00:00:00"/>
    <s v="Ibuprofen"/>
    <s v="Inconclusive"/>
    <n v="15"/>
  </r>
  <r>
    <x v="25125"/>
    <x v="1"/>
    <n v="70"/>
    <x v="0"/>
    <x v="7"/>
    <x v="2"/>
    <x v="1018"/>
    <x v="24708"/>
    <x v="24620"/>
    <x v="0"/>
    <n v="6699.5117337262836"/>
    <n v="227"/>
    <x v="2"/>
    <d v="2020-11-21T00:00:00"/>
    <s v="Aspirin"/>
    <s v="Abnormal"/>
    <n v="22"/>
  </r>
  <r>
    <x v="25126"/>
    <x v="3"/>
    <n v="46"/>
    <x v="1"/>
    <x v="6"/>
    <x v="2"/>
    <x v="1314"/>
    <x v="25263"/>
    <x v="15510"/>
    <x v="2"/>
    <n v="40635.322168417973"/>
    <n v="274"/>
    <x v="1"/>
    <d v="2021-10-23T00:00:00"/>
    <s v="Ibuprofen"/>
    <s v="Inconclusive"/>
    <n v="17"/>
  </r>
  <r>
    <x v="25127"/>
    <x v="0"/>
    <n v="27"/>
    <x v="1"/>
    <x v="6"/>
    <x v="0"/>
    <x v="1070"/>
    <x v="9347"/>
    <x v="24621"/>
    <x v="0"/>
    <n v="40588.802075370681"/>
    <n v="252"/>
    <x v="1"/>
    <d v="2023-02-06T00:00:00"/>
    <s v="Lipitor"/>
    <s v="Inconclusive"/>
    <n v="22"/>
  </r>
  <r>
    <x v="25128"/>
    <x v="6"/>
    <n v="54"/>
    <x v="1"/>
    <x v="2"/>
    <x v="3"/>
    <x v="613"/>
    <x v="25264"/>
    <x v="642"/>
    <x v="1"/>
    <n v="23303.271687052795"/>
    <n v="431"/>
    <x v="0"/>
    <d v="2022-11-28T00:00:00"/>
    <s v="Paracetamol"/>
    <s v="Inconclusive"/>
    <n v="8"/>
  </r>
  <r>
    <x v="4368"/>
    <x v="3"/>
    <n v="46"/>
    <x v="1"/>
    <x v="4"/>
    <x v="1"/>
    <x v="1771"/>
    <x v="25265"/>
    <x v="2161"/>
    <x v="2"/>
    <n v="26465.137044525891"/>
    <n v="432"/>
    <x v="1"/>
    <d v="2024-02-08T00:00:00"/>
    <s v="Ibuprofen"/>
    <s v="Inconclusive"/>
    <n v="27"/>
  </r>
  <r>
    <x v="25129"/>
    <x v="3"/>
    <n v="43"/>
    <x v="1"/>
    <x v="3"/>
    <x v="3"/>
    <x v="366"/>
    <x v="25266"/>
    <x v="24622"/>
    <x v="4"/>
    <n v="10657.781781197074"/>
    <n v="227"/>
    <x v="2"/>
    <d v="2024-05-20T00:00:00"/>
    <s v="Penicillin"/>
    <s v="Normal"/>
    <n v="29"/>
  </r>
  <r>
    <x v="25130"/>
    <x v="0"/>
    <n v="27"/>
    <x v="0"/>
    <x v="1"/>
    <x v="0"/>
    <x v="1492"/>
    <x v="25267"/>
    <x v="24623"/>
    <x v="3"/>
    <n v="14280.609996105202"/>
    <n v="184"/>
    <x v="1"/>
    <d v="2021-06-24T00:00:00"/>
    <s v="Lipitor"/>
    <s v="Inconclusive"/>
    <n v="17"/>
  </r>
  <r>
    <x v="25131"/>
    <x v="1"/>
    <n v="67"/>
    <x v="0"/>
    <x v="0"/>
    <x v="2"/>
    <x v="20"/>
    <x v="25268"/>
    <x v="24624"/>
    <x v="2"/>
    <n v="23565.739671871692"/>
    <n v="150"/>
    <x v="0"/>
    <d v="2023-07-25T00:00:00"/>
    <s v="Penicillin"/>
    <s v="Inconclusive"/>
    <n v="27"/>
  </r>
  <r>
    <x v="25132"/>
    <x v="0"/>
    <n v="28"/>
    <x v="1"/>
    <x v="6"/>
    <x v="5"/>
    <x v="1425"/>
    <x v="134"/>
    <x v="24625"/>
    <x v="2"/>
    <n v="2419.8894381358327"/>
    <n v="387"/>
    <x v="2"/>
    <d v="2021-08-13T00:00:00"/>
    <s v="Lipitor"/>
    <s v="Inconclusive"/>
    <n v="13"/>
  </r>
  <r>
    <x v="25133"/>
    <x v="3"/>
    <n v="44"/>
    <x v="0"/>
    <x v="4"/>
    <x v="0"/>
    <x v="1751"/>
    <x v="25269"/>
    <x v="24626"/>
    <x v="1"/>
    <n v="3050.9202012308715"/>
    <n v="328"/>
    <x v="2"/>
    <d v="2023-02-04T00:00:00"/>
    <s v="Ibuprofen"/>
    <s v="Normal"/>
    <n v="26"/>
  </r>
  <r>
    <x v="25134"/>
    <x v="6"/>
    <n v="58"/>
    <x v="1"/>
    <x v="4"/>
    <x v="5"/>
    <x v="1053"/>
    <x v="1027"/>
    <x v="24627"/>
    <x v="4"/>
    <n v="43723.902338633976"/>
    <n v="124"/>
    <x v="1"/>
    <d v="2021-01-12T00:00:00"/>
    <s v="Paracetamol"/>
    <s v="Normal"/>
    <n v="27"/>
  </r>
  <r>
    <x v="25135"/>
    <x v="0"/>
    <n v="26"/>
    <x v="0"/>
    <x v="2"/>
    <x v="4"/>
    <x v="596"/>
    <x v="25270"/>
    <x v="24628"/>
    <x v="2"/>
    <n v="37109.12243184197"/>
    <n v="296"/>
    <x v="2"/>
    <d v="2022-06-23T00:00:00"/>
    <s v="Ibuprofen"/>
    <s v="Inconclusive"/>
    <n v="11"/>
  </r>
  <r>
    <x v="19605"/>
    <x v="0"/>
    <n v="29"/>
    <x v="1"/>
    <x v="6"/>
    <x v="0"/>
    <x v="475"/>
    <x v="25271"/>
    <x v="24629"/>
    <x v="1"/>
    <n v="19319.577911104054"/>
    <n v="311"/>
    <x v="1"/>
    <d v="2023-08-28T00:00:00"/>
    <s v="Ibuprofen"/>
    <s v="Inconclusive"/>
    <n v="2"/>
  </r>
  <r>
    <x v="6746"/>
    <x v="1"/>
    <n v="67"/>
    <x v="0"/>
    <x v="5"/>
    <x v="3"/>
    <x v="1312"/>
    <x v="25272"/>
    <x v="24630"/>
    <x v="3"/>
    <n v="19222.840942677933"/>
    <n v="419"/>
    <x v="0"/>
    <d v="2022-05-10T00:00:00"/>
    <s v="Ibuprofen"/>
    <s v="Normal"/>
    <n v="26"/>
  </r>
  <r>
    <x v="25136"/>
    <x v="4"/>
    <n v="35"/>
    <x v="1"/>
    <x v="6"/>
    <x v="3"/>
    <x v="864"/>
    <x v="6173"/>
    <x v="24631"/>
    <x v="4"/>
    <n v="45636.868389023388"/>
    <n v="109"/>
    <x v="1"/>
    <d v="2019-08-28T00:00:00"/>
    <s v="Lipitor"/>
    <s v="Abnormal"/>
    <n v="18"/>
  </r>
  <r>
    <x v="25137"/>
    <x v="3"/>
    <n v="41"/>
    <x v="1"/>
    <x v="3"/>
    <x v="0"/>
    <x v="1161"/>
    <x v="25273"/>
    <x v="24632"/>
    <x v="2"/>
    <n v="17804.770291441266"/>
    <n v="463"/>
    <x v="0"/>
    <d v="2023-05-25T00:00:00"/>
    <s v="Penicillin"/>
    <s v="Abnormal"/>
    <n v="27"/>
  </r>
  <r>
    <x v="25138"/>
    <x v="3"/>
    <n v="43"/>
    <x v="0"/>
    <x v="0"/>
    <x v="1"/>
    <x v="1466"/>
    <x v="25274"/>
    <x v="24633"/>
    <x v="3"/>
    <n v="29722.726188415058"/>
    <n v="355"/>
    <x v="1"/>
    <d v="2020-05-19T00:00:00"/>
    <s v="Ibuprofen"/>
    <s v="Normal"/>
    <n v="17"/>
  </r>
  <r>
    <x v="25139"/>
    <x v="3"/>
    <n v="49"/>
    <x v="0"/>
    <x v="6"/>
    <x v="2"/>
    <x v="1048"/>
    <x v="25275"/>
    <x v="24634"/>
    <x v="1"/>
    <n v="38114.01637166561"/>
    <n v="201"/>
    <x v="0"/>
    <d v="2022-11-24T00:00:00"/>
    <s v="Lipitor"/>
    <s v="Normal"/>
    <n v="17"/>
  </r>
  <r>
    <x v="25140"/>
    <x v="6"/>
    <n v="58"/>
    <x v="0"/>
    <x v="3"/>
    <x v="0"/>
    <x v="1433"/>
    <x v="25276"/>
    <x v="24635"/>
    <x v="0"/>
    <n v="30961.519845918363"/>
    <n v="379"/>
    <x v="2"/>
    <d v="2020-10-15T00:00:00"/>
    <s v="Penicillin"/>
    <s v="Abnormal"/>
    <n v="16"/>
  </r>
  <r>
    <x v="25141"/>
    <x v="4"/>
    <n v="38"/>
    <x v="1"/>
    <x v="3"/>
    <x v="0"/>
    <x v="876"/>
    <x v="25277"/>
    <x v="9736"/>
    <x v="1"/>
    <n v="29685.739365124191"/>
    <n v="130"/>
    <x v="1"/>
    <d v="2023-09-16T00:00:00"/>
    <s v="Paracetamol"/>
    <s v="Abnormal"/>
    <n v="11"/>
  </r>
  <r>
    <x v="25142"/>
    <x v="6"/>
    <n v="55"/>
    <x v="0"/>
    <x v="4"/>
    <x v="4"/>
    <x v="515"/>
    <x v="25278"/>
    <x v="24636"/>
    <x v="4"/>
    <n v="11540.306611841499"/>
    <n v="141"/>
    <x v="1"/>
    <d v="2022-12-18T00:00:00"/>
    <s v="Lipitor"/>
    <s v="Normal"/>
    <n v="9"/>
  </r>
  <r>
    <x v="25143"/>
    <x v="6"/>
    <n v="55"/>
    <x v="1"/>
    <x v="1"/>
    <x v="4"/>
    <x v="1054"/>
    <x v="10050"/>
    <x v="24637"/>
    <x v="2"/>
    <n v="32311.373310242419"/>
    <n v="243"/>
    <x v="2"/>
    <d v="2021-09-07T00:00:00"/>
    <s v="Penicillin"/>
    <s v="Inconclusive"/>
    <n v="19"/>
  </r>
  <r>
    <x v="22257"/>
    <x v="3"/>
    <n v="42"/>
    <x v="0"/>
    <x v="5"/>
    <x v="1"/>
    <x v="478"/>
    <x v="25279"/>
    <x v="23093"/>
    <x v="0"/>
    <n v="41761.08180640114"/>
    <n v="347"/>
    <x v="0"/>
    <d v="2020-04-13T00:00:00"/>
    <s v="Lipitor"/>
    <s v="Inconclusive"/>
    <n v="1"/>
  </r>
  <r>
    <x v="25144"/>
    <x v="2"/>
    <n v="80"/>
    <x v="1"/>
    <x v="0"/>
    <x v="3"/>
    <x v="998"/>
    <x v="25280"/>
    <x v="24638"/>
    <x v="0"/>
    <n v="41838.877687279186"/>
    <n v="355"/>
    <x v="0"/>
    <d v="2020-07-15T00:00:00"/>
    <s v="Ibuprofen"/>
    <s v="Inconclusive"/>
    <n v="26"/>
  </r>
  <r>
    <x v="24593"/>
    <x v="3"/>
    <n v="41"/>
    <x v="1"/>
    <x v="0"/>
    <x v="5"/>
    <x v="109"/>
    <x v="25281"/>
    <x v="24639"/>
    <x v="3"/>
    <n v="17189.803283979192"/>
    <n v="316"/>
    <x v="0"/>
    <d v="2019-06-16T00:00:00"/>
    <s v="Lipitor"/>
    <s v="Abnormal"/>
    <n v="14"/>
  </r>
  <r>
    <x v="11196"/>
    <x v="4"/>
    <n v="32"/>
    <x v="0"/>
    <x v="4"/>
    <x v="5"/>
    <x v="341"/>
    <x v="25282"/>
    <x v="24640"/>
    <x v="3"/>
    <n v="34183.902821969095"/>
    <n v="221"/>
    <x v="1"/>
    <d v="2021-01-25T00:00:00"/>
    <s v="Paracetamol"/>
    <s v="Abnormal"/>
    <n v="24"/>
  </r>
  <r>
    <x v="25145"/>
    <x v="6"/>
    <n v="54"/>
    <x v="0"/>
    <x v="2"/>
    <x v="2"/>
    <x v="637"/>
    <x v="25283"/>
    <x v="13639"/>
    <x v="0"/>
    <n v="22568.469410287315"/>
    <n v="247"/>
    <x v="2"/>
    <d v="2022-12-06T00:00:00"/>
    <s v="Aspirin"/>
    <s v="Abnormal"/>
    <n v="3"/>
  </r>
  <r>
    <x v="25146"/>
    <x v="3"/>
    <n v="43"/>
    <x v="0"/>
    <x v="7"/>
    <x v="2"/>
    <x v="1739"/>
    <x v="25284"/>
    <x v="24641"/>
    <x v="4"/>
    <n v="6160.0237388595442"/>
    <n v="315"/>
    <x v="2"/>
    <d v="2023-02-21T00:00:00"/>
    <s v="Aspirin"/>
    <s v="Abnormal"/>
    <n v="4"/>
  </r>
  <r>
    <x v="25147"/>
    <x v="0"/>
    <n v="25"/>
    <x v="1"/>
    <x v="7"/>
    <x v="4"/>
    <x v="1772"/>
    <x v="25285"/>
    <x v="24642"/>
    <x v="1"/>
    <n v="27791.812567652345"/>
    <n v="101"/>
    <x v="0"/>
    <d v="2023-10-06T00:00:00"/>
    <s v="Lipitor"/>
    <s v="Inconclusive"/>
    <n v="19"/>
  </r>
  <r>
    <x v="25148"/>
    <x v="0"/>
    <n v="22"/>
    <x v="1"/>
    <x v="3"/>
    <x v="3"/>
    <x v="1605"/>
    <x v="25160"/>
    <x v="1350"/>
    <x v="0"/>
    <n v="25889.100147628724"/>
    <n v="445"/>
    <x v="2"/>
    <d v="2022-07-11T00:00:00"/>
    <s v="Penicillin"/>
    <s v="Inconclusive"/>
    <n v="2"/>
  </r>
  <r>
    <x v="25149"/>
    <x v="6"/>
    <n v="53"/>
    <x v="1"/>
    <x v="7"/>
    <x v="2"/>
    <x v="1174"/>
    <x v="25286"/>
    <x v="24643"/>
    <x v="3"/>
    <n v="45767.589993735448"/>
    <n v="126"/>
    <x v="0"/>
    <d v="2022-08-16T00:00:00"/>
    <s v="Aspirin"/>
    <s v="Inconclusive"/>
    <n v="5"/>
  </r>
  <r>
    <x v="25150"/>
    <x v="4"/>
    <n v="32"/>
    <x v="1"/>
    <x v="0"/>
    <x v="3"/>
    <x v="1419"/>
    <x v="25287"/>
    <x v="24644"/>
    <x v="3"/>
    <n v="21231.117862697502"/>
    <n v="419"/>
    <x v="2"/>
    <d v="2020-09-23T00:00:00"/>
    <s v="Lipitor"/>
    <s v="Inconclusive"/>
    <n v="17"/>
  </r>
  <r>
    <x v="25151"/>
    <x v="1"/>
    <n v="64"/>
    <x v="1"/>
    <x v="7"/>
    <x v="4"/>
    <x v="1226"/>
    <x v="25288"/>
    <x v="24645"/>
    <x v="2"/>
    <n v="1171.4394052641399"/>
    <n v="335"/>
    <x v="2"/>
    <d v="2023-06-29T00:00:00"/>
    <s v="Lipitor"/>
    <s v="Abnormal"/>
    <n v="18"/>
  </r>
  <r>
    <x v="1731"/>
    <x v="0"/>
    <n v="29"/>
    <x v="0"/>
    <x v="2"/>
    <x v="1"/>
    <x v="1517"/>
    <x v="25289"/>
    <x v="24646"/>
    <x v="3"/>
    <n v="38842.321183815715"/>
    <n v="393"/>
    <x v="0"/>
    <d v="2023-12-14T00:00:00"/>
    <s v="Lipitor"/>
    <s v="Inconclusive"/>
    <n v="6"/>
  </r>
  <r>
    <x v="21733"/>
    <x v="1"/>
    <n v="66"/>
    <x v="0"/>
    <x v="3"/>
    <x v="3"/>
    <x v="1361"/>
    <x v="25290"/>
    <x v="4446"/>
    <x v="0"/>
    <n v="40791.400420739876"/>
    <n v="247"/>
    <x v="0"/>
    <d v="2020-08-25T00:00:00"/>
    <s v="Aspirin"/>
    <s v="Abnormal"/>
    <n v="9"/>
  </r>
  <r>
    <x v="25152"/>
    <x v="5"/>
    <n v="18"/>
    <x v="1"/>
    <x v="1"/>
    <x v="3"/>
    <x v="1402"/>
    <x v="25291"/>
    <x v="24647"/>
    <x v="0"/>
    <n v="42637.208609208174"/>
    <n v="454"/>
    <x v="1"/>
    <d v="2019-08-23T00:00:00"/>
    <s v="Paracetamol"/>
    <s v="Inconclusive"/>
    <n v="25"/>
  </r>
  <r>
    <x v="25153"/>
    <x v="0"/>
    <n v="26"/>
    <x v="1"/>
    <x v="1"/>
    <x v="3"/>
    <x v="456"/>
    <x v="25292"/>
    <x v="24648"/>
    <x v="3"/>
    <n v="26084.631468951826"/>
    <n v="460"/>
    <x v="0"/>
    <d v="2019-07-26T00:00:00"/>
    <s v="Penicillin"/>
    <s v="Abnormal"/>
    <n v="29"/>
  </r>
  <r>
    <x v="10747"/>
    <x v="6"/>
    <n v="57"/>
    <x v="1"/>
    <x v="6"/>
    <x v="0"/>
    <x v="445"/>
    <x v="5547"/>
    <x v="24649"/>
    <x v="2"/>
    <n v="28522.934421547197"/>
    <n v="370"/>
    <x v="1"/>
    <d v="2022-02-26T00:00:00"/>
    <s v="Lipitor"/>
    <s v="Inconclusive"/>
    <n v="14"/>
  </r>
  <r>
    <x v="25154"/>
    <x v="2"/>
    <n v="72"/>
    <x v="0"/>
    <x v="4"/>
    <x v="0"/>
    <x v="890"/>
    <x v="25293"/>
    <x v="24650"/>
    <x v="0"/>
    <n v="44026.014243087317"/>
    <n v="190"/>
    <x v="1"/>
    <d v="2020-05-27T00:00:00"/>
    <s v="Paracetamol"/>
    <s v="Abnormal"/>
    <n v="10"/>
  </r>
  <r>
    <x v="25155"/>
    <x v="2"/>
    <n v="84"/>
    <x v="0"/>
    <x v="4"/>
    <x v="2"/>
    <x v="677"/>
    <x v="25294"/>
    <x v="24651"/>
    <x v="1"/>
    <n v="44485.736023590114"/>
    <n v="460"/>
    <x v="1"/>
    <d v="2021-11-09T00:00:00"/>
    <s v="Aspirin"/>
    <s v="Abnormal"/>
    <n v="4"/>
  </r>
  <r>
    <x v="25156"/>
    <x v="3"/>
    <n v="42"/>
    <x v="0"/>
    <x v="0"/>
    <x v="2"/>
    <x v="1669"/>
    <x v="25295"/>
    <x v="14477"/>
    <x v="2"/>
    <n v="41369.155632324568"/>
    <n v="179"/>
    <x v="1"/>
    <d v="2022-10-28T00:00:00"/>
    <s v="Paracetamol"/>
    <s v="Abnormal"/>
    <n v="18"/>
  </r>
  <r>
    <x v="3639"/>
    <x v="1"/>
    <n v="67"/>
    <x v="0"/>
    <x v="7"/>
    <x v="2"/>
    <x v="685"/>
    <x v="25296"/>
    <x v="24652"/>
    <x v="3"/>
    <n v="42969.066761441347"/>
    <n v="439"/>
    <x v="2"/>
    <d v="2020-05-20T00:00:00"/>
    <s v="Lipitor"/>
    <s v="Abnormal"/>
    <n v="8"/>
  </r>
  <r>
    <x v="25157"/>
    <x v="4"/>
    <n v="33"/>
    <x v="1"/>
    <x v="2"/>
    <x v="4"/>
    <x v="1008"/>
    <x v="25297"/>
    <x v="24653"/>
    <x v="2"/>
    <n v="6016.2354983883242"/>
    <n v="349"/>
    <x v="0"/>
    <d v="2024-05-17T00:00:00"/>
    <s v="Aspirin"/>
    <s v="Inconclusive"/>
    <n v="25"/>
  </r>
  <r>
    <x v="25158"/>
    <x v="2"/>
    <n v="75"/>
    <x v="0"/>
    <x v="0"/>
    <x v="1"/>
    <x v="3"/>
    <x v="25298"/>
    <x v="17885"/>
    <x v="1"/>
    <n v="48534.033412991092"/>
    <n v="209"/>
    <x v="2"/>
    <d v="2020-12-04T00:00:00"/>
    <s v="Lipitor"/>
    <s v="Inconclusive"/>
    <n v="16"/>
  </r>
  <r>
    <x v="11395"/>
    <x v="2"/>
    <n v="71"/>
    <x v="1"/>
    <x v="6"/>
    <x v="2"/>
    <x v="581"/>
    <x v="25299"/>
    <x v="24654"/>
    <x v="1"/>
    <n v="45447.184657880694"/>
    <n v="367"/>
    <x v="1"/>
    <d v="2021-06-26T00:00:00"/>
    <s v="Penicillin"/>
    <s v="Abnormal"/>
    <n v="11"/>
  </r>
  <r>
    <x v="25159"/>
    <x v="0"/>
    <n v="26"/>
    <x v="0"/>
    <x v="3"/>
    <x v="0"/>
    <x v="268"/>
    <x v="25300"/>
    <x v="24655"/>
    <x v="0"/>
    <n v="24352.577585375559"/>
    <n v="173"/>
    <x v="1"/>
    <d v="2020-05-16T00:00:00"/>
    <s v="Penicillin"/>
    <s v="Inconclusive"/>
    <n v="5"/>
  </r>
  <r>
    <x v="25160"/>
    <x v="1"/>
    <n v="66"/>
    <x v="1"/>
    <x v="7"/>
    <x v="5"/>
    <x v="513"/>
    <x v="25301"/>
    <x v="15591"/>
    <x v="2"/>
    <n v="15767.653661086772"/>
    <n v="304"/>
    <x v="0"/>
    <d v="2019-06-27T00:00:00"/>
    <s v="Aspirin"/>
    <s v="Inconclusive"/>
    <n v="9"/>
  </r>
  <r>
    <x v="25161"/>
    <x v="2"/>
    <n v="84"/>
    <x v="1"/>
    <x v="6"/>
    <x v="4"/>
    <x v="42"/>
    <x v="9606"/>
    <x v="24656"/>
    <x v="2"/>
    <n v="16776.161809264464"/>
    <n v="129"/>
    <x v="0"/>
    <d v="2021-07-07T00:00:00"/>
    <s v="Penicillin"/>
    <s v="Abnormal"/>
    <n v="28"/>
  </r>
  <r>
    <x v="25162"/>
    <x v="5"/>
    <n v="20"/>
    <x v="1"/>
    <x v="0"/>
    <x v="3"/>
    <x v="250"/>
    <x v="25302"/>
    <x v="24657"/>
    <x v="0"/>
    <n v="8237.6377711880687"/>
    <n v="112"/>
    <x v="2"/>
    <d v="2020-12-30T00:00:00"/>
    <s v="Ibuprofen"/>
    <s v="Normal"/>
    <n v="28"/>
  </r>
  <r>
    <x v="25163"/>
    <x v="3"/>
    <n v="44"/>
    <x v="0"/>
    <x v="7"/>
    <x v="3"/>
    <x v="353"/>
    <x v="25303"/>
    <x v="8552"/>
    <x v="4"/>
    <n v="29041.945203491043"/>
    <n v="272"/>
    <x v="0"/>
    <d v="2019-07-22T00:00:00"/>
    <s v="Lipitor"/>
    <s v="Inconclusive"/>
    <n v="8"/>
  </r>
  <r>
    <x v="13367"/>
    <x v="2"/>
    <n v="75"/>
    <x v="0"/>
    <x v="4"/>
    <x v="0"/>
    <x v="639"/>
    <x v="25304"/>
    <x v="24658"/>
    <x v="2"/>
    <n v="35307.034867489965"/>
    <n v="103"/>
    <x v="1"/>
    <d v="2022-08-05T00:00:00"/>
    <s v="Lipitor"/>
    <s v="Abnormal"/>
    <n v="4"/>
  </r>
  <r>
    <x v="25164"/>
    <x v="1"/>
    <n v="62"/>
    <x v="1"/>
    <x v="7"/>
    <x v="4"/>
    <x v="2"/>
    <x v="21019"/>
    <x v="24659"/>
    <x v="2"/>
    <n v="30357.249636675828"/>
    <n v="426"/>
    <x v="1"/>
    <d v="2022-10-19T00:00:00"/>
    <s v="Paracetamol"/>
    <s v="Inconclusive"/>
    <n v="27"/>
  </r>
  <r>
    <x v="6819"/>
    <x v="3"/>
    <n v="44"/>
    <x v="0"/>
    <x v="3"/>
    <x v="2"/>
    <x v="247"/>
    <x v="25305"/>
    <x v="2445"/>
    <x v="1"/>
    <n v="11947.09865501224"/>
    <n v="306"/>
    <x v="2"/>
    <d v="2023-01-21T00:00:00"/>
    <s v="Aspirin"/>
    <s v="Abnormal"/>
    <n v="28"/>
  </r>
  <r>
    <x v="25165"/>
    <x v="5"/>
    <n v="20"/>
    <x v="0"/>
    <x v="2"/>
    <x v="4"/>
    <x v="573"/>
    <x v="25306"/>
    <x v="24660"/>
    <x v="4"/>
    <n v="20844.993058957814"/>
    <n v="458"/>
    <x v="1"/>
    <d v="2019-12-03T00:00:00"/>
    <s v="Aspirin"/>
    <s v="Abnormal"/>
    <n v="11"/>
  </r>
  <r>
    <x v="25166"/>
    <x v="2"/>
    <n v="76"/>
    <x v="1"/>
    <x v="1"/>
    <x v="1"/>
    <x v="388"/>
    <x v="11155"/>
    <x v="24661"/>
    <x v="3"/>
    <n v="43392.437806732582"/>
    <n v="174"/>
    <x v="2"/>
    <d v="2021-08-07T00:00:00"/>
    <s v="Ibuprofen"/>
    <s v="Inconclusive"/>
    <n v="21"/>
  </r>
  <r>
    <x v="25167"/>
    <x v="3"/>
    <n v="41"/>
    <x v="0"/>
    <x v="1"/>
    <x v="0"/>
    <x v="268"/>
    <x v="25307"/>
    <x v="24662"/>
    <x v="4"/>
    <n v="19702.968751524386"/>
    <n v="383"/>
    <x v="0"/>
    <d v="2020-05-21T00:00:00"/>
    <s v="Paracetamol"/>
    <s v="Inconclusive"/>
    <n v="10"/>
  </r>
  <r>
    <x v="25168"/>
    <x v="1"/>
    <n v="70"/>
    <x v="0"/>
    <x v="5"/>
    <x v="4"/>
    <x v="1361"/>
    <x v="25308"/>
    <x v="162"/>
    <x v="3"/>
    <n v="17123.388578464655"/>
    <n v="217"/>
    <x v="0"/>
    <d v="2020-08-20T00:00:00"/>
    <s v="Paracetamol"/>
    <s v="Inconclusive"/>
    <n v="4"/>
  </r>
  <r>
    <x v="25169"/>
    <x v="6"/>
    <n v="56"/>
    <x v="1"/>
    <x v="5"/>
    <x v="2"/>
    <x v="41"/>
    <x v="25309"/>
    <x v="18173"/>
    <x v="3"/>
    <n v="39996.138513387225"/>
    <n v="426"/>
    <x v="1"/>
    <d v="2022-07-22T00:00:00"/>
    <s v="Lipitor"/>
    <s v="Abnormal"/>
    <n v="28"/>
  </r>
  <r>
    <x v="25170"/>
    <x v="4"/>
    <n v="33"/>
    <x v="1"/>
    <x v="1"/>
    <x v="0"/>
    <x v="696"/>
    <x v="2593"/>
    <x v="24663"/>
    <x v="0"/>
    <n v="49653.267629611211"/>
    <n v="363"/>
    <x v="0"/>
    <d v="2021-01-29T00:00:00"/>
    <s v="Lipitor"/>
    <s v="Inconclusive"/>
    <n v="19"/>
  </r>
  <r>
    <x v="10429"/>
    <x v="6"/>
    <n v="59"/>
    <x v="0"/>
    <x v="5"/>
    <x v="1"/>
    <x v="1238"/>
    <x v="25310"/>
    <x v="23624"/>
    <x v="4"/>
    <n v="39899.986044334539"/>
    <n v="318"/>
    <x v="1"/>
    <d v="2021-04-10T00:00:00"/>
    <s v="Aspirin"/>
    <s v="Inconclusive"/>
    <n v="6"/>
  </r>
  <r>
    <x v="25171"/>
    <x v="6"/>
    <n v="51"/>
    <x v="0"/>
    <x v="4"/>
    <x v="3"/>
    <x v="164"/>
    <x v="25311"/>
    <x v="4537"/>
    <x v="4"/>
    <n v="38598.644016899183"/>
    <n v="420"/>
    <x v="0"/>
    <d v="2020-11-24T00:00:00"/>
    <s v="Ibuprofen"/>
    <s v="Abnormal"/>
    <n v="2"/>
  </r>
  <r>
    <x v="25172"/>
    <x v="1"/>
    <n v="65"/>
    <x v="1"/>
    <x v="7"/>
    <x v="2"/>
    <x v="71"/>
    <x v="9298"/>
    <x v="4325"/>
    <x v="3"/>
    <n v="1949.8713854328012"/>
    <n v="317"/>
    <x v="0"/>
    <d v="2024-01-24T00:00:00"/>
    <s v="Penicillin"/>
    <s v="Inconclusive"/>
    <n v="27"/>
  </r>
  <r>
    <x v="25173"/>
    <x v="4"/>
    <n v="39"/>
    <x v="0"/>
    <x v="3"/>
    <x v="1"/>
    <x v="188"/>
    <x v="25312"/>
    <x v="24664"/>
    <x v="4"/>
    <n v="5489.7761923463349"/>
    <n v="419"/>
    <x v="2"/>
    <d v="2023-07-29T00:00:00"/>
    <s v="Lipitor"/>
    <s v="Abnormal"/>
    <n v="20"/>
  </r>
  <r>
    <x v="25174"/>
    <x v="4"/>
    <n v="37"/>
    <x v="0"/>
    <x v="6"/>
    <x v="0"/>
    <x v="1496"/>
    <x v="25313"/>
    <x v="24665"/>
    <x v="0"/>
    <n v="15953.792931262476"/>
    <n v="486"/>
    <x v="1"/>
    <d v="2020-02-17T00:00:00"/>
    <s v="Paracetamol"/>
    <s v="Abnormal"/>
    <n v="16"/>
  </r>
  <r>
    <x v="25175"/>
    <x v="0"/>
    <n v="23"/>
    <x v="1"/>
    <x v="7"/>
    <x v="2"/>
    <x v="1474"/>
    <x v="25314"/>
    <x v="24666"/>
    <x v="1"/>
    <n v="1914.1803776332822"/>
    <n v="174"/>
    <x v="0"/>
    <d v="2022-05-06T00:00:00"/>
    <s v="Aspirin"/>
    <s v="Normal"/>
    <n v="10"/>
  </r>
  <r>
    <x v="25176"/>
    <x v="5"/>
    <n v="20"/>
    <x v="0"/>
    <x v="0"/>
    <x v="5"/>
    <x v="58"/>
    <x v="25315"/>
    <x v="24667"/>
    <x v="3"/>
    <n v="35802.662485788911"/>
    <n v="486"/>
    <x v="1"/>
    <d v="2020-07-11T00:00:00"/>
    <s v="Aspirin"/>
    <s v="Abnormal"/>
    <n v="1"/>
  </r>
  <r>
    <x v="25177"/>
    <x v="4"/>
    <n v="31"/>
    <x v="1"/>
    <x v="5"/>
    <x v="0"/>
    <x v="646"/>
    <x v="2128"/>
    <x v="8531"/>
    <x v="2"/>
    <n v="22249.889989312796"/>
    <n v="182"/>
    <x v="2"/>
    <d v="2019-09-15T00:00:00"/>
    <s v="Lipitor"/>
    <s v="Normal"/>
    <n v="22"/>
  </r>
  <r>
    <x v="25178"/>
    <x v="0"/>
    <n v="29"/>
    <x v="1"/>
    <x v="4"/>
    <x v="1"/>
    <x v="1104"/>
    <x v="25316"/>
    <x v="24668"/>
    <x v="0"/>
    <n v="6874.5981533663953"/>
    <n v="450"/>
    <x v="1"/>
    <d v="2022-07-22T00:00:00"/>
    <s v="Lipitor"/>
    <s v="Abnormal"/>
    <n v="23"/>
  </r>
  <r>
    <x v="25179"/>
    <x v="6"/>
    <n v="57"/>
    <x v="0"/>
    <x v="2"/>
    <x v="2"/>
    <x v="861"/>
    <x v="25317"/>
    <x v="24669"/>
    <x v="2"/>
    <n v="44895.791581117752"/>
    <n v="369"/>
    <x v="0"/>
    <d v="2022-03-25T00:00:00"/>
    <s v="Lipitor"/>
    <s v="Inconclusive"/>
    <n v="20"/>
  </r>
  <r>
    <x v="25180"/>
    <x v="1"/>
    <n v="67"/>
    <x v="1"/>
    <x v="2"/>
    <x v="2"/>
    <x v="146"/>
    <x v="7410"/>
    <x v="19744"/>
    <x v="4"/>
    <n v="29355.245082755784"/>
    <n v="309"/>
    <x v="0"/>
    <d v="2022-07-04T00:00:00"/>
    <s v="Ibuprofen"/>
    <s v="Inconclusive"/>
    <n v="12"/>
  </r>
  <r>
    <x v="25181"/>
    <x v="3"/>
    <n v="45"/>
    <x v="1"/>
    <x v="5"/>
    <x v="4"/>
    <x v="1249"/>
    <x v="25318"/>
    <x v="24670"/>
    <x v="3"/>
    <n v="3885.5416269790462"/>
    <n v="205"/>
    <x v="2"/>
    <d v="2019-09-27T00:00:00"/>
    <s v="Ibuprofen"/>
    <s v="Inconclusive"/>
    <n v="25"/>
  </r>
  <r>
    <x v="3171"/>
    <x v="3"/>
    <n v="50"/>
    <x v="0"/>
    <x v="4"/>
    <x v="0"/>
    <x v="1362"/>
    <x v="25319"/>
    <x v="24671"/>
    <x v="2"/>
    <n v="34782.799138278882"/>
    <n v="222"/>
    <x v="1"/>
    <d v="2020-11-18T00:00:00"/>
    <s v="Penicillin"/>
    <s v="Inconclusive"/>
    <n v="13"/>
  </r>
  <r>
    <x v="25182"/>
    <x v="4"/>
    <n v="32"/>
    <x v="0"/>
    <x v="7"/>
    <x v="5"/>
    <x v="715"/>
    <x v="25320"/>
    <x v="24672"/>
    <x v="3"/>
    <n v="12401.804910799881"/>
    <n v="352"/>
    <x v="0"/>
    <d v="2022-10-25T00:00:00"/>
    <s v="Penicillin"/>
    <s v="Inconclusive"/>
    <n v="10"/>
  </r>
  <r>
    <x v="5468"/>
    <x v="2"/>
    <n v="79"/>
    <x v="1"/>
    <x v="7"/>
    <x v="0"/>
    <x v="260"/>
    <x v="25321"/>
    <x v="24673"/>
    <x v="2"/>
    <n v="17124.978378865788"/>
    <n v="170"/>
    <x v="1"/>
    <d v="2021-09-03T00:00:00"/>
    <s v="Ibuprofen"/>
    <s v="Abnormal"/>
    <n v="18"/>
  </r>
  <r>
    <x v="10080"/>
    <x v="6"/>
    <n v="58"/>
    <x v="1"/>
    <x v="3"/>
    <x v="4"/>
    <x v="705"/>
    <x v="25322"/>
    <x v="24674"/>
    <x v="0"/>
    <n v="20679.458350751782"/>
    <n v="362"/>
    <x v="0"/>
    <d v="2021-06-17T00:00:00"/>
    <s v="Aspirin"/>
    <s v="Inconclusive"/>
    <n v="12"/>
  </r>
  <r>
    <x v="18220"/>
    <x v="1"/>
    <n v="68"/>
    <x v="0"/>
    <x v="1"/>
    <x v="2"/>
    <x v="22"/>
    <x v="3543"/>
    <x v="2457"/>
    <x v="4"/>
    <n v="30988.775982700994"/>
    <n v="146"/>
    <x v="2"/>
    <d v="2022-05-27T00:00:00"/>
    <s v="Penicillin"/>
    <s v="Inconclusive"/>
    <n v="15"/>
  </r>
  <r>
    <x v="25183"/>
    <x v="4"/>
    <n v="36"/>
    <x v="1"/>
    <x v="7"/>
    <x v="0"/>
    <x v="1526"/>
    <x v="25323"/>
    <x v="24675"/>
    <x v="2"/>
    <n v="19275.021053458047"/>
    <n v="377"/>
    <x v="2"/>
    <d v="2020-03-14T00:00:00"/>
    <s v="Aspirin"/>
    <s v="Inconclusive"/>
    <n v="21"/>
  </r>
  <r>
    <x v="25184"/>
    <x v="6"/>
    <n v="51"/>
    <x v="1"/>
    <x v="6"/>
    <x v="1"/>
    <x v="1098"/>
    <x v="3862"/>
    <x v="11934"/>
    <x v="1"/>
    <n v="20583.664509624767"/>
    <n v="229"/>
    <x v="2"/>
    <d v="2023-09-22T00:00:00"/>
    <s v="Lipitor"/>
    <s v="Inconclusive"/>
    <n v="29"/>
  </r>
  <r>
    <x v="16977"/>
    <x v="6"/>
    <n v="60"/>
    <x v="0"/>
    <x v="2"/>
    <x v="3"/>
    <x v="1244"/>
    <x v="25324"/>
    <x v="10588"/>
    <x v="1"/>
    <n v="45376.015747763966"/>
    <n v="301"/>
    <x v="0"/>
    <d v="2022-04-25T00:00:00"/>
    <s v="Aspirin"/>
    <s v="Normal"/>
    <n v="21"/>
  </r>
  <r>
    <x v="25185"/>
    <x v="3"/>
    <n v="47"/>
    <x v="1"/>
    <x v="6"/>
    <x v="5"/>
    <x v="151"/>
    <x v="25325"/>
    <x v="24676"/>
    <x v="3"/>
    <n v="19475.639298520327"/>
    <n v="325"/>
    <x v="0"/>
    <d v="2021-09-06T00:00:00"/>
    <s v="Paracetamol"/>
    <s v="Normal"/>
    <n v="27"/>
  </r>
  <r>
    <x v="25186"/>
    <x v="6"/>
    <n v="58"/>
    <x v="0"/>
    <x v="4"/>
    <x v="5"/>
    <x v="324"/>
    <x v="25326"/>
    <x v="24677"/>
    <x v="0"/>
    <n v="15464.013668591693"/>
    <n v="140"/>
    <x v="1"/>
    <d v="2020-12-06T00:00:00"/>
    <s v="Aspirin"/>
    <s v="Normal"/>
    <n v="21"/>
  </r>
  <r>
    <x v="25187"/>
    <x v="0"/>
    <n v="21"/>
    <x v="0"/>
    <x v="4"/>
    <x v="1"/>
    <x v="1663"/>
    <x v="25327"/>
    <x v="2686"/>
    <x v="4"/>
    <n v="32032.764032635019"/>
    <n v="408"/>
    <x v="1"/>
    <d v="2020-02-26T00:00:00"/>
    <s v="Penicillin"/>
    <s v="Inconclusive"/>
    <n v="1"/>
  </r>
  <r>
    <x v="25188"/>
    <x v="3"/>
    <n v="43"/>
    <x v="0"/>
    <x v="1"/>
    <x v="3"/>
    <x v="844"/>
    <x v="25328"/>
    <x v="24678"/>
    <x v="3"/>
    <n v="16735.550351955062"/>
    <n v="207"/>
    <x v="0"/>
    <d v="2019-05-27T00:00:00"/>
    <s v="Paracetamol"/>
    <s v="Normal"/>
    <n v="3"/>
  </r>
  <r>
    <x v="25189"/>
    <x v="5"/>
    <n v="18"/>
    <x v="0"/>
    <x v="5"/>
    <x v="5"/>
    <x v="190"/>
    <x v="25329"/>
    <x v="24679"/>
    <x v="1"/>
    <n v="18790.90816460504"/>
    <n v="149"/>
    <x v="0"/>
    <d v="2020-09-25T00:00:00"/>
    <s v="Penicillin"/>
    <s v="Normal"/>
    <n v="25"/>
  </r>
  <r>
    <x v="25190"/>
    <x v="3"/>
    <n v="41"/>
    <x v="0"/>
    <x v="1"/>
    <x v="4"/>
    <x v="501"/>
    <x v="25330"/>
    <x v="24680"/>
    <x v="4"/>
    <n v="24644.561890414006"/>
    <n v="208"/>
    <x v="1"/>
    <d v="2020-08-18T00:00:00"/>
    <s v="Aspirin"/>
    <s v="Normal"/>
    <n v="22"/>
  </r>
  <r>
    <x v="25191"/>
    <x v="2"/>
    <n v="85"/>
    <x v="0"/>
    <x v="1"/>
    <x v="4"/>
    <x v="1510"/>
    <x v="25331"/>
    <x v="24681"/>
    <x v="1"/>
    <n v="23576.053276320039"/>
    <n v="377"/>
    <x v="2"/>
    <d v="2020-02-25T00:00:00"/>
    <s v="Ibuprofen"/>
    <s v="Normal"/>
    <n v="20"/>
  </r>
  <r>
    <x v="1097"/>
    <x v="3"/>
    <n v="49"/>
    <x v="1"/>
    <x v="5"/>
    <x v="3"/>
    <x v="675"/>
    <x v="25332"/>
    <x v="24682"/>
    <x v="1"/>
    <n v="43519.576878838685"/>
    <n v="477"/>
    <x v="0"/>
    <d v="2023-06-21T00:00:00"/>
    <s v="Paracetamol"/>
    <s v="Abnormal"/>
    <n v="27"/>
  </r>
  <r>
    <x v="25192"/>
    <x v="1"/>
    <n v="67"/>
    <x v="1"/>
    <x v="3"/>
    <x v="0"/>
    <x v="484"/>
    <x v="4148"/>
    <x v="24683"/>
    <x v="1"/>
    <n v="8005.5535923645257"/>
    <n v="497"/>
    <x v="1"/>
    <d v="2019-12-18T00:00:00"/>
    <s v="Penicillin"/>
    <s v="Inconclusive"/>
    <n v="25"/>
  </r>
  <r>
    <x v="25193"/>
    <x v="2"/>
    <n v="80"/>
    <x v="1"/>
    <x v="0"/>
    <x v="0"/>
    <x v="269"/>
    <x v="25333"/>
    <x v="1222"/>
    <x v="4"/>
    <n v="23857.444342414328"/>
    <n v="449"/>
    <x v="0"/>
    <d v="2022-02-06T00:00:00"/>
    <s v="Penicillin"/>
    <s v="Inconclusive"/>
    <n v="17"/>
  </r>
  <r>
    <x v="25194"/>
    <x v="3"/>
    <n v="48"/>
    <x v="1"/>
    <x v="1"/>
    <x v="5"/>
    <x v="45"/>
    <x v="13285"/>
    <x v="24684"/>
    <x v="2"/>
    <n v="44247.244208839016"/>
    <n v="200"/>
    <x v="1"/>
    <d v="2021-12-24T00:00:00"/>
    <s v="Penicillin"/>
    <s v="Inconclusive"/>
    <n v="23"/>
  </r>
  <r>
    <x v="25195"/>
    <x v="2"/>
    <n v="78"/>
    <x v="0"/>
    <x v="6"/>
    <x v="2"/>
    <x v="592"/>
    <x v="25334"/>
    <x v="24685"/>
    <x v="0"/>
    <n v="41422.635871250837"/>
    <n v="483"/>
    <x v="2"/>
    <d v="2023-08-01T00:00:00"/>
    <s v="Ibuprofen"/>
    <s v="Normal"/>
    <n v="19"/>
  </r>
  <r>
    <x v="25196"/>
    <x v="4"/>
    <n v="38"/>
    <x v="1"/>
    <x v="5"/>
    <x v="1"/>
    <x v="1332"/>
    <x v="25335"/>
    <x v="24686"/>
    <x v="3"/>
    <n v="2415.5605367804305"/>
    <n v="243"/>
    <x v="1"/>
    <d v="2021-10-28T00:00:00"/>
    <s v="Ibuprofen"/>
    <s v="Normal"/>
    <n v="13"/>
  </r>
  <r>
    <x v="25197"/>
    <x v="3"/>
    <n v="47"/>
    <x v="1"/>
    <x v="3"/>
    <x v="1"/>
    <x v="942"/>
    <x v="25336"/>
    <x v="24687"/>
    <x v="3"/>
    <n v="38378.512625294359"/>
    <n v="130"/>
    <x v="0"/>
    <d v="2021-09-14T00:00:00"/>
    <s v="Aspirin"/>
    <s v="Normal"/>
    <n v="28"/>
  </r>
  <r>
    <x v="25198"/>
    <x v="4"/>
    <n v="39"/>
    <x v="0"/>
    <x v="0"/>
    <x v="2"/>
    <x v="96"/>
    <x v="25337"/>
    <x v="24688"/>
    <x v="4"/>
    <n v="26646.248436639682"/>
    <n v="289"/>
    <x v="0"/>
    <d v="2022-12-19T00:00:00"/>
    <s v="Penicillin"/>
    <s v="Abnormal"/>
    <n v="9"/>
  </r>
  <r>
    <x v="23020"/>
    <x v="1"/>
    <n v="62"/>
    <x v="1"/>
    <x v="6"/>
    <x v="2"/>
    <x v="757"/>
    <x v="4048"/>
    <x v="24689"/>
    <x v="2"/>
    <n v="34939.569189289046"/>
    <n v="361"/>
    <x v="0"/>
    <d v="2021-11-04T00:00:00"/>
    <s v="Paracetamol"/>
    <s v="Normal"/>
    <n v="16"/>
  </r>
  <r>
    <x v="25199"/>
    <x v="2"/>
    <n v="81"/>
    <x v="1"/>
    <x v="0"/>
    <x v="2"/>
    <x v="161"/>
    <x v="5597"/>
    <x v="9717"/>
    <x v="3"/>
    <n v="44360.501774590222"/>
    <n v="171"/>
    <x v="2"/>
    <d v="2020-10-24T00:00:00"/>
    <s v="Ibuprofen"/>
    <s v="Normal"/>
    <n v="6"/>
  </r>
  <r>
    <x v="25200"/>
    <x v="5"/>
    <n v="18"/>
    <x v="1"/>
    <x v="3"/>
    <x v="1"/>
    <x v="1047"/>
    <x v="25338"/>
    <x v="24690"/>
    <x v="1"/>
    <n v="16505.784066945351"/>
    <n v="359"/>
    <x v="1"/>
    <d v="2021-11-28T00:00:00"/>
    <s v="Penicillin"/>
    <s v="Normal"/>
    <n v="18"/>
  </r>
  <r>
    <x v="25201"/>
    <x v="0"/>
    <n v="27"/>
    <x v="0"/>
    <x v="1"/>
    <x v="0"/>
    <x v="1534"/>
    <x v="25339"/>
    <x v="24691"/>
    <x v="1"/>
    <n v="36810.382520944273"/>
    <n v="280"/>
    <x v="1"/>
    <d v="2023-10-18T00:00:00"/>
    <s v="Penicillin"/>
    <s v="Normal"/>
    <n v="20"/>
  </r>
  <r>
    <x v="25202"/>
    <x v="2"/>
    <n v="84"/>
    <x v="0"/>
    <x v="0"/>
    <x v="2"/>
    <x v="944"/>
    <x v="14456"/>
    <x v="8465"/>
    <x v="3"/>
    <n v="18177.354190363549"/>
    <n v="330"/>
    <x v="1"/>
    <d v="2019-10-22T00:00:00"/>
    <s v="Ibuprofen"/>
    <s v="Abnormal"/>
    <n v="12"/>
  </r>
  <r>
    <x v="25203"/>
    <x v="1"/>
    <n v="61"/>
    <x v="1"/>
    <x v="6"/>
    <x v="0"/>
    <x v="436"/>
    <x v="25340"/>
    <x v="18798"/>
    <x v="0"/>
    <n v="790.08003471810275"/>
    <n v="495"/>
    <x v="1"/>
    <d v="2020-05-26T00:00:00"/>
    <s v="Ibuprofen"/>
    <s v="Abnormal"/>
    <n v="12"/>
  </r>
  <r>
    <x v="25204"/>
    <x v="0"/>
    <n v="26"/>
    <x v="0"/>
    <x v="1"/>
    <x v="5"/>
    <x v="581"/>
    <x v="25341"/>
    <x v="24692"/>
    <x v="3"/>
    <n v="27078.903858814094"/>
    <n v="264"/>
    <x v="2"/>
    <d v="2021-06-30T00:00:00"/>
    <s v="Aspirin"/>
    <s v="Normal"/>
    <n v="15"/>
  </r>
  <r>
    <x v="25205"/>
    <x v="6"/>
    <n v="57"/>
    <x v="0"/>
    <x v="7"/>
    <x v="4"/>
    <x v="1369"/>
    <x v="25342"/>
    <x v="24693"/>
    <x v="1"/>
    <n v="27769.804189612463"/>
    <n v="147"/>
    <x v="0"/>
    <d v="2024-05-16T00:00:00"/>
    <s v="Penicillin"/>
    <s v="Abnormal"/>
    <n v="15"/>
  </r>
  <r>
    <x v="25206"/>
    <x v="1"/>
    <n v="62"/>
    <x v="0"/>
    <x v="0"/>
    <x v="1"/>
    <x v="848"/>
    <x v="25343"/>
    <x v="12736"/>
    <x v="1"/>
    <n v="16901.567815340291"/>
    <n v="214"/>
    <x v="2"/>
    <d v="2023-03-04T00:00:00"/>
    <s v="Aspirin"/>
    <s v="Inconclusive"/>
    <n v="13"/>
  </r>
  <r>
    <x v="25207"/>
    <x v="3"/>
    <n v="44"/>
    <x v="0"/>
    <x v="3"/>
    <x v="2"/>
    <x v="726"/>
    <x v="10054"/>
    <x v="24694"/>
    <x v="4"/>
    <n v="41504.55359517414"/>
    <n v="435"/>
    <x v="0"/>
    <d v="2021-02-25T00:00:00"/>
    <s v="Aspirin"/>
    <s v="Inconclusive"/>
    <n v="3"/>
  </r>
  <r>
    <x v="25208"/>
    <x v="0"/>
    <n v="21"/>
    <x v="1"/>
    <x v="1"/>
    <x v="4"/>
    <x v="583"/>
    <x v="25344"/>
    <x v="3733"/>
    <x v="3"/>
    <n v="37345.707049285527"/>
    <n v="364"/>
    <x v="0"/>
    <d v="2023-12-26T00:00:00"/>
    <s v="Ibuprofen"/>
    <s v="Abnormal"/>
    <n v="15"/>
  </r>
  <r>
    <x v="25209"/>
    <x v="0"/>
    <n v="22"/>
    <x v="0"/>
    <x v="5"/>
    <x v="3"/>
    <x v="268"/>
    <x v="25345"/>
    <x v="24695"/>
    <x v="1"/>
    <n v="30480.998859246105"/>
    <n v="280"/>
    <x v="1"/>
    <d v="2020-05-24T00:00:00"/>
    <s v="Ibuprofen"/>
    <s v="Normal"/>
    <n v="13"/>
  </r>
  <r>
    <x v="25210"/>
    <x v="1"/>
    <n v="69"/>
    <x v="1"/>
    <x v="4"/>
    <x v="4"/>
    <x v="1506"/>
    <x v="23801"/>
    <x v="24696"/>
    <x v="1"/>
    <n v="17464.276961823041"/>
    <n v="462"/>
    <x v="2"/>
    <d v="2020-05-02T00:00:00"/>
    <s v="Paracetamol"/>
    <s v="Inconclusive"/>
    <n v="8"/>
  </r>
  <r>
    <x v="25211"/>
    <x v="6"/>
    <n v="55"/>
    <x v="1"/>
    <x v="6"/>
    <x v="1"/>
    <x v="878"/>
    <x v="25346"/>
    <x v="1029"/>
    <x v="1"/>
    <n v="50585.555910302835"/>
    <n v="174"/>
    <x v="1"/>
    <d v="2023-07-11T00:00:00"/>
    <s v="Lipitor"/>
    <s v="Inconclusive"/>
    <n v="24"/>
  </r>
  <r>
    <x v="25212"/>
    <x v="6"/>
    <n v="55"/>
    <x v="0"/>
    <x v="5"/>
    <x v="3"/>
    <x v="1771"/>
    <x v="25347"/>
    <x v="24697"/>
    <x v="2"/>
    <n v="49382.387514309266"/>
    <n v="481"/>
    <x v="2"/>
    <d v="2024-02-03T00:00:00"/>
    <s v="Ibuprofen"/>
    <s v="Normal"/>
    <n v="22"/>
  </r>
  <r>
    <x v="25213"/>
    <x v="3"/>
    <n v="43"/>
    <x v="1"/>
    <x v="5"/>
    <x v="5"/>
    <x v="153"/>
    <x v="25348"/>
    <x v="588"/>
    <x v="0"/>
    <n v="8723.608456551392"/>
    <n v="321"/>
    <x v="2"/>
    <d v="2020-03-16T00:00:00"/>
    <s v="Penicillin"/>
    <s v="Inconclusive"/>
    <n v="18"/>
  </r>
  <r>
    <x v="25214"/>
    <x v="0"/>
    <n v="30"/>
    <x v="0"/>
    <x v="3"/>
    <x v="3"/>
    <x v="209"/>
    <x v="25349"/>
    <x v="24698"/>
    <x v="3"/>
    <n v="39818.998409381864"/>
    <n v="300"/>
    <x v="0"/>
    <d v="2024-04-05T00:00:00"/>
    <s v="Ibuprofen"/>
    <s v="Abnormal"/>
    <n v="27"/>
  </r>
  <r>
    <x v="25215"/>
    <x v="2"/>
    <n v="80"/>
    <x v="1"/>
    <x v="7"/>
    <x v="1"/>
    <x v="742"/>
    <x v="25350"/>
    <x v="24699"/>
    <x v="0"/>
    <n v="27228.651684588822"/>
    <n v="128"/>
    <x v="0"/>
    <d v="2019-06-05T00:00:00"/>
    <s v="Ibuprofen"/>
    <s v="Abnormal"/>
    <n v="17"/>
  </r>
  <r>
    <x v="25216"/>
    <x v="5"/>
    <n v="18"/>
    <x v="1"/>
    <x v="7"/>
    <x v="4"/>
    <x v="363"/>
    <x v="25351"/>
    <x v="24700"/>
    <x v="1"/>
    <n v="45844.830349033728"/>
    <n v="183"/>
    <x v="1"/>
    <d v="2022-08-10T00:00:00"/>
    <s v="Lipitor"/>
    <s v="Abnormal"/>
    <n v="14"/>
  </r>
  <r>
    <x v="25217"/>
    <x v="3"/>
    <n v="45"/>
    <x v="1"/>
    <x v="0"/>
    <x v="4"/>
    <x v="459"/>
    <x v="1957"/>
    <x v="24701"/>
    <x v="4"/>
    <n v="19097.761088923598"/>
    <n v="239"/>
    <x v="1"/>
    <d v="2019-10-31T00:00:00"/>
    <s v="Lipitor"/>
    <s v="Inconclusive"/>
    <n v="6"/>
  </r>
  <r>
    <x v="25218"/>
    <x v="3"/>
    <n v="47"/>
    <x v="0"/>
    <x v="3"/>
    <x v="2"/>
    <x v="1"/>
    <x v="25352"/>
    <x v="7564"/>
    <x v="4"/>
    <n v="10055.263758546322"/>
    <n v="233"/>
    <x v="2"/>
    <d v="2019-08-22T00:00:00"/>
    <s v="Aspirin"/>
    <s v="Normal"/>
    <n v="2"/>
  </r>
  <r>
    <x v="25219"/>
    <x v="2"/>
    <n v="76"/>
    <x v="0"/>
    <x v="4"/>
    <x v="4"/>
    <x v="1814"/>
    <x v="25353"/>
    <x v="24702"/>
    <x v="4"/>
    <n v="26415.906034115993"/>
    <n v="317"/>
    <x v="1"/>
    <d v="2020-02-17T00:00:00"/>
    <s v="Paracetamol"/>
    <s v="Normal"/>
    <n v="1"/>
  </r>
  <r>
    <x v="15791"/>
    <x v="6"/>
    <n v="55"/>
    <x v="1"/>
    <x v="2"/>
    <x v="5"/>
    <x v="1819"/>
    <x v="25354"/>
    <x v="11788"/>
    <x v="1"/>
    <n v="34185.671902013506"/>
    <n v="143"/>
    <x v="0"/>
    <d v="2022-12-21T00:00:00"/>
    <s v="Ibuprofen"/>
    <s v="Abnormal"/>
    <n v="21"/>
  </r>
  <r>
    <x v="25220"/>
    <x v="2"/>
    <n v="71"/>
    <x v="0"/>
    <x v="3"/>
    <x v="1"/>
    <x v="470"/>
    <x v="25355"/>
    <x v="24703"/>
    <x v="0"/>
    <n v="16474.700965472766"/>
    <n v="111"/>
    <x v="0"/>
    <d v="2022-08-07T00:00:00"/>
    <s v="Penicillin"/>
    <s v="Inconclusive"/>
    <n v="21"/>
  </r>
  <r>
    <x v="25221"/>
    <x v="2"/>
    <n v="76"/>
    <x v="0"/>
    <x v="1"/>
    <x v="3"/>
    <x v="555"/>
    <x v="16185"/>
    <x v="24704"/>
    <x v="3"/>
    <n v="41233.449496462883"/>
    <n v="104"/>
    <x v="1"/>
    <d v="2024-03-13T00:00:00"/>
    <s v="Aspirin"/>
    <s v="Normal"/>
    <n v="22"/>
  </r>
  <r>
    <x v="8629"/>
    <x v="1"/>
    <n v="67"/>
    <x v="1"/>
    <x v="1"/>
    <x v="0"/>
    <x v="1411"/>
    <x v="19956"/>
    <x v="24705"/>
    <x v="4"/>
    <n v="1750.3461360463657"/>
    <n v="364"/>
    <x v="1"/>
    <d v="2021-02-25T00:00:00"/>
    <s v="Penicillin"/>
    <s v="Normal"/>
    <n v="27"/>
  </r>
  <r>
    <x v="25222"/>
    <x v="6"/>
    <n v="57"/>
    <x v="1"/>
    <x v="5"/>
    <x v="2"/>
    <x v="806"/>
    <x v="25356"/>
    <x v="24706"/>
    <x v="1"/>
    <n v="47389.469929564133"/>
    <n v="257"/>
    <x v="1"/>
    <d v="2021-05-17T00:00:00"/>
    <s v="Lipitor"/>
    <s v="Normal"/>
    <n v="2"/>
  </r>
  <r>
    <x v="25223"/>
    <x v="2"/>
    <n v="78"/>
    <x v="0"/>
    <x v="7"/>
    <x v="3"/>
    <x v="1290"/>
    <x v="25357"/>
    <x v="24707"/>
    <x v="0"/>
    <n v="38421.237319545544"/>
    <n v="316"/>
    <x v="1"/>
    <d v="2020-05-04T00:00:00"/>
    <s v="Ibuprofen"/>
    <s v="Abnormal"/>
    <n v="21"/>
  </r>
  <r>
    <x v="25224"/>
    <x v="3"/>
    <n v="50"/>
    <x v="0"/>
    <x v="3"/>
    <x v="1"/>
    <x v="218"/>
    <x v="25358"/>
    <x v="24304"/>
    <x v="4"/>
    <n v="44114.353413090452"/>
    <n v="156"/>
    <x v="2"/>
    <d v="2021-08-31T00:00:00"/>
    <s v="Aspirin"/>
    <s v="Normal"/>
    <n v="10"/>
  </r>
  <r>
    <x v="25225"/>
    <x v="4"/>
    <n v="38"/>
    <x v="1"/>
    <x v="7"/>
    <x v="3"/>
    <x v="546"/>
    <x v="25359"/>
    <x v="24708"/>
    <x v="1"/>
    <n v="38363.948060260045"/>
    <n v="286"/>
    <x v="2"/>
    <d v="2020-11-19T00:00:00"/>
    <s v="Paracetamol"/>
    <s v="Inconclusive"/>
    <n v="25"/>
  </r>
  <r>
    <x v="25226"/>
    <x v="0"/>
    <n v="28"/>
    <x v="1"/>
    <x v="1"/>
    <x v="1"/>
    <x v="1579"/>
    <x v="25360"/>
    <x v="24709"/>
    <x v="4"/>
    <n v="5498.1387911599568"/>
    <n v="234"/>
    <x v="0"/>
    <d v="2020-10-09T00:00:00"/>
    <s v="Penicillin"/>
    <s v="Abnormal"/>
    <n v="12"/>
  </r>
  <r>
    <x v="25227"/>
    <x v="1"/>
    <n v="69"/>
    <x v="1"/>
    <x v="0"/>
    <x v="1"/>
    <x v="965"/>
    <x v="780"/>
    <x v="24710"/>
    <x v="4"/>
    <n v="37524.555027673792"/>
    <n v="307"/>
    <x v="1"/>
    <d v="2023-03-05T00:00:00"/>
    <s v="Lipitor"/>
    <s v="Inconclusive"/>
    <n v="24"/>
  </r>
  <r>
    <x v="25228"/>
    <x v="0"/>
    <n v="29"/>
    <x v="1"/>
    <x v="5"/>
    <x v="4"/>
    <x v="880"/>
    <x v="25361"/>
    <x v="4397"/>
    <x v="2"/>
    <n v="35239.21427908344"/>
    <n v="242"/>
    <x v="2"/>
    <d v="2022-08-24T00:00:00"/>
    <s v="Aspirin"/>
    <s v="Abnormal"/>
    <n v="24"/>
  </r>
  <r>
    <x v="9917"/>
    <x v="3"/>
    <n v="45"/>
    <x v="0"/>
    <x v="7"/>
    <x v="4"/>
    <x v="135"/>
    <x v="25362"/>
    <x v="7963"/>
    <x v="1"/>
    <n v="21134.69168434618"/>
    <n v="170"/>
    <x v="0"/>
    <d v="2024-01-07T00:00:00"/>
    <s v="Aspirin"/>
    <s v="Normal"/>
    <n v="3"/>
  </r>
  <r>
    <x v="5872"/>
    <x v="2"/>
    <n v="71"/>
    <x v="1"/>
    <x v="0"/>
    <x v="0"/>
    <x v="1480"/>
    <x v="25363"/>
    <x v="859"/>
    <x v="3"/>
    <n v="33303.474926427501"/>
    <n v="205"/>
    <x v="1"/>
    <d v="2021-02-24T00:00:00"/>
    <s v="Penicillin"/>
    <s v="Normal"/>
    <n v="8"/>
  </r>
  <r>
    <x v="25229"/>
    <x v="6"/>
    <n v="52"/>
    <x v="1"/>
    <x v="7"/>
    <x v="1"/>
    <x v="487"/>
    <x v="22872"/>
    <x v="1881"/>
    <x v="3"/>
    <n v="22695.732990980363"/>
    <n v="404"/>
    <x v="2"/>
    <d v="2019-07-06T00:00:00"/>
    <s v="Ibuprofen"/>
    <s v="Inconclusive"/>
    <n v="13"/>
  </r>
  <r>
    <x v="25230"/>
    <x v="0"/>
    <n v="24"/>
    <x v="1"/>
    <x v="2"/>
    <x v="2"/>
    <x v="1167"/>
    <x v="23489"/>
    <x v="24711"/>
    <x v="1"/>
    <n v="4980.2467400939022"/>
    <n v="253"/>
    <x v="2"/>
    <d v="2022-09-07T00:00:00"/>
    <s v="Aspirin"/>
    <s v="Inconclusive"/>
    <n v="28"/>
  </r>
  <r>
    <x v="25231"/>
    <x v="0"/>
    <n v="23"/>
    <x v="1"/>
    <x v="5"/>
    <x v="2"/>
    <x v="134"/>
    <x v="25364"/>
    <x v="24712"/>
    <x v="3"/>
    <n v="28777.452885326195"/>
    <n v="477"/>
    <x v="2"/>
    <d v="2021-08-09T00:00:00"/>
    <s v="Aspirin"/>
    <s v="Inconclusive"/>
    <n v="10"/>
  </r>
  <r>
    <x v="25232"/>
    <x v="3"/>
    <n v="42"/>
    <x v="0"/>
    <x v="3"/>
    <x v="5"/>
    <x v="1542"/>
    <x v="2592"/>
    <x v="24713"/>
    <x v="1"/>
    <n v="20787.258681323237"/>
    <n v="498"/>
    <x v="0"/>
    <d v="2020-10-14T00:00:00"/>
    <s v="Paracetamol"/>
    <s v="Normal"/>
    <n v="30"/>
  </r>
  <r>
    <x v="25233"/>
    <x v="4"/>
    <n v="33"/>
    <x v="1"/>
    <x v="6"/>
    <x v="0"/>
    <x v="1298"/>
    <x v="25365"/>
    <x v="3303"/>
    <x v="3"/>
    <n v="24057.381001518435"/>
    <n v="268"/>
    <x v="1"/>
    <d v="2023-11-24T00:00:00"/>
    <s v="Aspirin"/>
    <s v="Normal"/>
    <n v="16"/>
  </r>
  <r>
    <x v="25234"/>
    <x v="0"/>
    <n v="24"/>
    <x v="1"/>
    <x v="7"/>
    <x v="3"/>
    <x v="205"/>
    <x v="2869"/>
    <x v="1845"/>
    <x v="3"/>
    <n v="14683.106809392399"/>
    <n v="151"/>
    <x v="2"/>
    <d v="2021-12-15T00:00:00"/>
    <s v="Aspirin"/>
    <s v="Normal"/>
    <n v="13"/>
  </r>
  <r>
    <x v="25235"/>
    <x v="2"/>
    <n v="78"/>
    <x v="0"/>
    <x v="4"/>
    <x v="2"/>
    <x v="970"/>
    <x v="25366"/>
    <x v="24714"/>
    <x v="1"/>
    <n v="31500.6433900128"/>
    <n v="116"/>
    <x v="2"/>
    <d v="2024-03-03T00:00:00"/>
    <s v="Aspirin"/>
    <s v="Normal"/>
    <n v="3"/>
  </r>
  <r>
    <x v="25236"/>
    <x v="1"/>
    <n v="70"/>
    <x v="1"/>
    <x v="1"/>
    <x v="1"/>
    <x v="1402"/>
    <x v="25367"/>
    <x v="980"/>
    <x v="4"/>
    <n v="8316.8555446710943"/>
    <n v="394"/>
    <x v="2"/>
    <d v="2019-08-13T00:00:00"/>
    <s v="Ibuprofen"/>
    <s v="Abnormal"/>
    <n v="15"/>
  </r>
  <r>
    <x v="25237"/>
    <x v="3"/>
    <n v="41"/>
    <x v="1"/>
    <x v="6"/>
    <x v="3"/>
    <x v="160"/>
    <x v="25368"/>
    <x v="24715"/>
    <x v="0"/>
    <n v="40234.287236808763"/>
    <n v="307"/>
    <x v="2"/>
    <d v="2023-10-03T00:00:00"/>
    <s v="Lipitor"/>
    <s v="Abnormal"/>
    <n v="30"/>
  </r>
  <r>
    <x v="25238"/>
    <x v="3"/>
    <n v="49"/>
    <x v="0"/>
    <x v="3"/>
    <x v="3"/>
    <x v="1730"/>
    <x v="25369"/>
    <x v="23823"/>
    <x v="2"/>
    <n v="16913.922584212716"/>
    <n v="437"/>
    <x v="1"/>
    <d v="2021-04-27T00:00:00"/>
    <s v="Paracetamol"/>
    <s v="Abnormal"/>
    <n v="3"/>
  </r>
  <r>
    <x v="25239"/>
    <x v="2"/>
    <n v="76"/>
    <x v="1"/>
    <x v="0"/>
    <x v="0"/>
    <x v="100"/>
    <x v="25370"/>
    <x v="24716"/>
    <x v="2"/>
    <n v="14866.31536124621"/>
    <n v="285"/>
    <x v="0"/>
    <d v="2023-07-08T00:00:00"/>
    <s v="Ibuprofen"/>
    <s v="Normal"/>
    <n v="13"/>
  </r>
  <r>
    <x v="25240"/>
    <x v="6"/>
    <n v="60"/>
    <x v="1"/>
    <x v="0"/>
    <x v="5"/>
    <x v="1550"/>
    <x v="601"/>
    <x v="24717"/>
    <x v="0"/>
    <n v="24103.855694396836"/>
    <n v="361"/>
    <x v="0"/>
    <d v="2024-04-12T00:00:00"/>
    <s v="Penicillin"/>
    <s v="Abnormal"/>
    <n v="17"/>
  </r>
  <r>
    <x v="25241"/>
    <x v="2"/>
    <n v="78"/>
    <x v="0"/>
    <x v="2"/>
    <x v="1"/>
    <x v="927"/>
    <x v="25371"/>
    <x v="24718"/>
    <x v="3"/>
    <n v="2246.6106740102364"/>
    <n v="500"/>
    <x v="1"/>
    <d v="2020-08-04T00:00:00"/>
    <s v="Penicillin"/>
    <s v="Normal"/>
    <n v="21"/>
  </r>
  <r>
    <x v="25242"/>
    <x v="0"/>
    <n v="28"/>
    <x v="0"/>
    <x v="1"/>
    <x v="0"/>
    <x v="752"/>
    <x v="25372"/>
    <x v="24719"/>
    <x v="4"/>
    <n v="26545.061367013961"/>
    <n v="485"/>
    <x v="2"/>
    <d v="2020-08-08T00:00:00"/>
    <s v="Ibuprofen"/>
    <s v="Inconclusive"/>
    <n v="24"/>
  </r>
  <r>
    <x v="25243"/>
    <x v="4"/>
    <n v="33"/>
    <x v="1"/>
    <x v="1"/>
    <x v="2"/>
    <x v="449"/>
    <x v="25373"/>
    <x v="24720"/>
    <x v="0"/>
    <n v="8498.9830002005183"/>
    <n v="219"/>
    <x v="1"/>
    <d v="2022-11-06T00:00:00"/>
    <s v="Paracetamol"/>
    <s v="Normal"/>
    <n v="16"/>
  </r>
  <r>
    <x v="25244"/>
    <x v="0"/>
    <n v="21"/>
    <x v="0"/>
    <x v="2"/>
    <x v="0"/>
    <x v="1615"/>
    <x v="20672"/>
    <x v="24721"/>
    <x v="1"/>
    <n v="38620.983211736544"/>
    <n v="157"/>
    <x v="2"/>
    <d v="2019-10-31T00:00:00"/>
    <s v="Ibuprofen"/>
    <s v="Abnormal"/>
    <n v="30"/>
  </r>
  <r>
    <x v="25245"/>
    <x v="5"/>
    <n v="19"/>
    <x v="0"/>
    <x v="0"/>
    <x v="0"/>
    <x v="223"/>
    <x v="25374"/>
    <x v="9278"/>
    <x v="4"/>
    <n v="42031.356180728631"/>
    <n v="344"/>
    <x v="0"/>
    <d v="2023-12-24T00:00:00"/>
    <s v="Paracetamol"/>
    <s v="Abnormal"/>
    <n v="17"/>
  </r>
  <r>
    <x v="25246"/>
    <x v="2"/>
    <n v="78"/>
    <x v="0"/>
    <x v="2"/>
    <x v="2"/>
    <x v="978"/>
    <x v="25375"/>
    <x v="24722"/>
    <x v="4"/>
    <n v="25390.281473126906"/>
    <n v="148"/>
    <x v="0"/>
    <d v="2021-11-30T00:00:00"/>
    <s v="Ibuprofen"/>
    <s v="Inconclusive"/>
    <n v="30"/>
  </r>
  <r>
    <x v="25247"/>
    <x v="1"/>
    <n v="70"/>
    <x v="1"/>
    <x v="2"/>
    <x v="4"/>
    <x v="1327"/>
    <x v="10678"/>
    <x v="24723"/>
    <x v="1"/>
    <n v="42278.572249433353"/>
    <n v="111"/>
    <x v="1"/>
    <d v="2019-09-17T00:00:00"/>
    <s v="Paracetamol"/>
    <s v="Inconclusive"/>
    <n v="27"/>
  </r>
  <r>
    <x v="25248"/>
    <x v="1"/>
    <n v="70"/>
    <x v="1"/>
    <x v="4"/>
    <x v="5"/>
    <x v="1057"/>
    <x v="25376"/>
    <x v="960"/>
    <x v="3"/>
    <n v="4191.9577328926025"/>
    <n v="252"/>
    <x v="0"/>
    <d v="2022-07-14T00:00:00"/>
    <s v="Paracetamol"/>
    <s v="Inconclusive"/>
    <n v="4"/>
  </r>
  <r>
    <x v="25249"/>
    <x v="3"/>
    <n v="47"/>
    <x v="1"/>
    <x v="4"/>
    <x v="3"/>
    <x v="579"/>
    <x v="9230"/>
    <x v="24724"/>
    <x v="1"/>
    <n v="11309.090938546438"/>
    <n v="313"/>
    <x v="2"/>
    <d v="2023-01-24T00:00:00"/>
    <s v="Penicillin"/>
    <s v="Inconclusive"/>
    <n v="16"/>
  </r>
  <r>
    <x v="25250"/>
    <x v="0"/>
    <n v="26"/>
    <x v="0"/>
    <x v="5"/>
    <x v="1"/>
    <x v="1004"/>
    <x v="25377"/>
    <x v="24725"/>
    <x v="2"/>
    <n v="10146.644307225612"/>
    <n v="166"/>
    <x v="1"/>
    <d v="2021-04-06T00:00:00"/>
    <s v="Ibuprofen"/>
    <s v="Inconclusive"/>
    <n v="14"/>
  </r>
  <r>
    <x v="4632"/>
    <x v="0"/>
    <n v="28"/>
    <x v="1"/>
    <x v="4"/>
    <x v="2"/>
    <x v="1502"/>
    <x v="25378"/>
    <x v="24726"/>
    <x v="2"/>
    <n v="48936.424109757158"/>
    <n v="339"/>
    <x v="0"/>
    <d v="2023-11-25T00:00:00"/>
    <s v="Penicillin"/>
    <s v="Normal"/>
    <n v="23"/>
  </r>
  <r>
    <x v="25251"/>
    <x v="6"/>
    <n v="55"/>
    <x v="1"/>
    <x v="0"/>
    <x v="1"/>
    <x v="131"/>
    <x v="25379"/>
    <x v="1907"/>
    <x v="2"/>
    <n v="16663.221949700612"/>
    <n v="399"/>
    <x v="1"/>
    <d v="2020-03-31T00:00:00"/>
    <s v="Ibuprofen"/>
    <s v="Inconclusive"/>
    <n v="27"/>
  </r>
  <r>
    <x v="25252"/>
    <x v="6"/>
    <n v="54"/>
    <x v="0"/>
    <x v="6"/>
    <x v="3"/>
    <x v="955"/>
    <x v="15600"/>
    <x v="975"/>
    <x v="1"/>
    <n v="28920.205511069973"/>
    <n v="344"/>
    <x v="2"/>
    <d v="2023-08-22T00:00:00"/>
    <s v="Lipitor"/>
    <s v="Abnormal"/>
    <n v="24"/>
  </r>
  <r>
    <x v="25253"/>
    <x v="3"/>
    <n v="42"/>
    <x v="1"/>
    <x v="7"/>
    <x v="0"/>
    <x v="1573"/>
    <x v="25380"/>
    <x v="24727"/>
    <x v="1"/>
    <n v="31135.121595648106"/>
    <n v="375"/>
    <x v="1"/>
    <d v="2023-12-01T00:00:00"/>
    <s v="Paracetamol"/>
    <s v="Inconclusive"/>
    <n v="17"/>
  </r>
  <r>
    <x v="25254"/>
    <x v="1"/>
    <n v="61"/>
    <x v="1"/>
    <x v="4"/>
    <x v="5"/>
    <x v="671"/>
    <x v="25381"/>
    <x v="24728"/>
    <x v="2"/>
    <n v="49870.21231667378"/>
    <n v="407"/>
    <x v="0"/>
    <d v="2020-04-30T00:00:00"/>
    <s v="Aspirin"/>
    <s v="Normal"/>
    <n v="23"/>
  </r>
  <r>
    <x v="25255"/>
    <x v="4"/>
    <n v="37"/>
    <x v="0"/>
    <x v="4"/>
    <x v="3"/>
    <x v="1478"/>
    <x v="25382"/>
    <x v="24729"/>
    <x v="1"/>
    <n v="32785.816969576976"/>
    <n v="137"/>
    <x v="1"/>
    <d v="2023-11-30T00:00:00"/>
    <s v="Ibuprofen"/>
    <s v="Abnormal"/>
    <n v="6"/>
  </r>
  <r>
    <x v="2617"/>
    <x v="4"/>
    <n v="34"/>
    <x v="0"/>
    <x v="0"/>
    <x v="3"/>
    <x v="1162"/>
    <x v="25383"/>
    <x v="24730"/>
    <x v="0"/>
    <n v="11788.06127392057"/>
    <n v="319"/>
    <x v="1"/>
    <d v="2022-04-27T00:00:00"/>
    <s v="Ibuprofen"/>
    <s v="Abnormal"/>
    <n v="3"/>
  </r>
  <r>
    <x v="25256"/>
    <x v="6"/>
    <n v="54"/>
    <x v="0"/>
    <x v="1"/>
    <x v="4"/>
    <x v="474"/>
    <x v="25384"/>
    <x v="24731"/>
    <x v="1"/>
    <n v="5978.3745040944978"/>
    <n v="401"/>
    <x v="1"/>
    <d v="2021-09-26T00:00:00"/>
    <s v="Aspirin"/>
    <s v="Normal"/>
    <n v="20"/>
  </r>
  <r>
    <x v="25257"/>
    <x v="3"/>
    <n v="50"/>
    <x v="0"/>
    <x v="6"/>
    <x v="2"/>
    <x v="94"/>
    <x v="5821"/>
    <x v="24732"/>
    <x v="0"/>
    <n v="14324.26846219648"/>
    <n v="287"/>
    <x v="0"/>
    <d v="2019-08-24T00:00:00"/>
    <s v="Paracetamol"/>
    <s v="Inconclusive"/>
    <n v="5"/>
  </r>
  <r>
    <x v="14899"/>
    <x v="3"/>
    <n v="49"/>
    <x v="0"/>
    <x v="6"/>
    <x v="3"/>
    <x v="628"/>
    <x v="6388"/>
    <x v="24733"/>
    <x v="0"/>
    <n v="36169.296129583716"/>
    <n v="296"/>
    <x v="1"/>
    <d v="2019-11-10T00:00:00"/>
    <s v="Paracetamol"/>
    <s v="Inconclusive"/>
    <n v="15"/>
  </r>
  <r>
    <x v="3831"/>
    <x v="1"/>
    <n v="68"/>
    <x v="0"/>
    <x v="4"/>
    <x v="5"/>
    <x v="1805"/>
    <x v="25385"/>
    <x v="215"/>
    <x v="1"/>
    <n v="29693.333399834206"/>
    <n v="434"/>
    <x v="1"/>
    <d v="2021-04-26T00:00:00"/>
    <s v="Aspirin"/>
    <s v="Abnormal"/>
    <n v="17"/>
  </r>
  <r>
    <x v="25258"/>
    <x v="3"/>
    <n v="41"/>
    <x v="1"/>
    <x v="4"/>
    <x v="4"/>
    <x v="1060"/>
    <x v="25386"/>
    <x v="24734"/>
    <x v="4"/>
    <n v="34394.009573484247"/>
    <n v="301"/>
    <x v="2"/>
    <d v="2022-04-02T00:00:00"/>
    <s v="Ibuprofen"/>
    <s v="Inconclusive"/>
    <n v="6"/>
  </r>
  <r>
    <x v="25259"/>
    <x v="3"/>
    <n v="50"/>
    <x v="0"/>
    <x v="4"/>
    <x v="4"/>
    <x v="969"/>
    <x v="25387"/>
    <x v="11518"/>
    <x v="1"/>
    <n v="22726.265616955436"/>
    <n v="274"/>
    <x v="1"/>
    <d v="2022-02-15T00:00:00"/>
    <s v="Lipitor"/>
    <s v="Normal"/>
    <n v="14"/>
  </r>
  <r>
    <x v="25260"/>
    <x v="1"/>
    <n v="64"/>
    <x v="1"/>
    <x v="3"/>
    <x v="5"/>
    <x v="1757"/>
    <x v="25388"/>
    <x v="24735"/>
    <x v="2"/>
    <n v="38130.507857248645"/>
    <n v="352"/>
    <x v="1"/>
    <d v="2021-10-23T00:00:00"/>
    <s v="Paracetamol"/>
    <s v="Inconclusive"/>
    <n v="25"/>
  </r>
  <r>
    <x v="10418"/>
    <x v="1"/>
    <n v="62"/>
    <x v="0"/>
    <x v="0"/>
    <x v="4"/>
    <x v="1566"/>
    <x v="25389"/>
    <x v="24736"/>
    <x v="3"/>
    <n v="41561.294212696652"/>
    <n v="364"/>
    <x v="0"/>
    <d v="2022-10-10T00:00:00"/>
    <s v="Penicillin"/>
    <s v="Inconclusive"/>
    <n v="29"/>
  </r>
  <r>
    <x v="25261"/>
    <x v="3"/>
    <n v="48"/>
    <x v="1"/>
    <x v="6"/>
    <x v="3"/>
    <x v="1499"/>
    <x v="14877"/>
    <x v="24737"/>
    <x v="3"/>
    <n v="16317.144547625508"/>
    <n v="134"/>
    <x v="1"/>
    <d v="2019-10-04T00:00:00"/>
    <s v="Lipitor"/>
    <s v="Abnormal"/>
    <n v="2"/>
  </r>
  <r>
    <x v="25262"/>
    <x v="3"/>
    <n v="41"/>
    <x v="1"/>
    <x v="2"/>
    <x v="3"/>
    <x v="1651"/>
    <x v="25390"/>
    <x v="7838"/>
    <x v="1"/>
    <n v="30827.134593243049"/>
    <n v="495"/>
    <x v="0"/>
    <d v="2020-07-17T00:00:00"/>
    <s v="Lipitor"/>
    <s v="Inconclusive"/>
    <n v="12"/>
  </r>
  <r>
    <x v="25263"/>
    <x v="0"/>
    <n v="30"/>
    <x v="1"/>
    <x v="7"/>
    <x v="4"/>
    <x v="268"/>
    <x v="2531"/>
    <x v="24738"/>
    <x v="1"/>
    <n v="50723.770181812499"/>
    <n v="301"/>
    <x v="2"/>
    <d v="2020-05-12T00:00:00"/>
    <s v="Ibuprofen"/>
    <s v="Inconclusive"/>
    <n v="1"/>
  </r>
  <r>
    <x v="14565"/>
    <x v="6"/>
    <n v="51"/>
    <x v="1"/>
    <x v="4"/>
    <x v="2"/>
    <x v="1805"/>
    <x v="9418"/>
    <x v="24739"/>
    <x v="3"/>
    <n v="21639.322731521013"/>
    <n v="374"/>
    <x v="1"/>
    <d v="2021-04-23T00:00:00"/>
    <s v="Paracetamol"/>
    <s v="Inconclusive"/>
    <n v="14"/>
  </r>
  <r>
    <x v="25264"/>
    <x v="0"/>
    <n v="24"/>
    <x v="1"/>
    <x v="4"/>
    <x v="1"/>
    <x v="363"/>
    <x v="25391"/>
    <x v="24740"/>
    <x v="3"/>
    <n v="22791.605198298272"/>
    <n v="371"/>
    <x v="2"/>
    <d v="2022-08-08T00:00:00"/>
    <s v="Lipitor"/>
    <s v="Inconclusive"/>
    <n v="12"/>
  </r>
  <r>
    <x v="25265"/>
    <x v="3"/>
    <n v="41"/>
    <x v="1"/>
    <x v="7"/>
    <x v="5"/>
    <x v="594"/>
    <x v="25392"/>
    <x v="24741"/>
    <x v="0"/>
    <n v="37893.243317654429"/>
    <n v="155"/>
    <x v="0"/>
    <d v="2020-02-23T00:00:00"/>
    <s v="Penicillin"/>
    <s v="Normal"/>
    <n v="9"/>
  </r>
  <r>
    <x v="25266"/>
    <x v="6"/>
    <n v="52"/>
    <x v="1"/>
    <x v="7"/>
    <x v="3"/>
    <x v="1500"/>
    <x v="25393"/>
    <x v="9203"/>
    <x v="4"/>
    <n v="18285.480880841515"/>
    <n v="226"/>
    <x v="1"/>
    <d v="2020-05-14T00:00:00"/>
    <s v="Ibuprofen"/>
    <s v="Inconclusive"/>
    <n v="21"/>
  </r>
  <r>
    <x v="25267"/>
    <x v="4"/>
    <n v="35"/>
    <x v="0"/>
    <x v="3"/>
    <x v="0"/>
    <x v="1780"/>
    <x v="25394"/>
    <x v="1847"/>
    <x v="0"/>
    <n v="42934.294958615523"/>
    <n v="187"/>
    <x v="0"/>
    <d v="2021-12-19T00:00:00"/>
    <s v="Ibuprofen"/>
    <s v="Normal"/>
    <n v="15"/>
  </r>
  <r>
    <x v="25268"/>
    <x v="2"/>
    <n v="83"/>
    <x v="1"/>
    <x v="4"/>
    <x v="2"/>
    <x v="503"/>
    <x v="20333"/>
    <x v="24742"/>
    <x v="0"/>
    <n v="41208.644318330487"/>
    <n v="460"/>
    <x v="2"/>
    <d v="2022-05-26T00:00:00"/>
    <s v="Paracetamol"/>
    <s v="Normal"/>
    <n v="18"/>
  </r>
  <r>
    <x v="25269"/>
    <x v="0"/>
    <n v="30"/>
    <x v="1"/>
    <x v="6"/>
    <x v="0"/>
    <x v="996"/>
    <x v="7125"/>
    <x v="5376"/>
    <x v="2"/>
    <n v="16287.916871341538"/>
    <n v="161"/>
    <x v="2"/>
    <d v="2022-02-07T00:00:00"/>
    <s v="Penicillin"/>
    <s v="Inconclusive"/>
    <n v="27"/>
  </r>
  <r>
    <x v="25270"/>
    <x v="3"/>
    <n v="44"/>
    <x v="0"/>
    <x v="6"/>
    <x v="2"/>
    <x v="777"/>
    <x v="25395"/>
    <x v="24743"/>
    <x v="0"/>
    <n v="43185.096402179173"/>
    <n v="130"/>
    <x v="0"/>
    <d v="2023-04-13T00:00:00"/>
    <s v="Ibuprofen"/>
    <s v="Normal"/>
    <n v="10"/>
  </r>
  <r>
    <x v="25271"/>
    <x v="2"/>
    <n v="74"/>
    <x v="0"/>
    <x v="6"/>
    <x v="0"/>
    <x v="776"/>
    <x v="25396"/>
    <x v="24744"/>
    <x v="4"/>
    <n v="21029.559602441754"/>
    <n v="265"/>
    <x v="0"/>
    <d v="2024-05-15T00:00:00"/>
    <s v="Lipitor"/>
    <s v="Inconclusive"/>
    <n v="10"/>
  </r>
  <r>
    <x v="25272"/>
    <x v="0"/>
    <n v="29"/>
    <x v="0"/>
    <x v="1"/>
    <x v="5"/>
    <x v="1185"/>
    <x v="25397"/>
    <x v="24745"/>
    <x v="1"/>
    <n v="43434.450773278841"/>
    <n v="429"/>
    <x v="1"/>
    <d v="2021-05-26T00:00:00"/>
    <s v="Lipitor"/>
    <s v="Normal"/>
    <n v="23"/>
  </r>
  <r>
    <x v="25273"/>
    <x v="6"/>
    <n v="55"/>
    <x v="1"/>
    <x v="2"/>
    <x v="2"/>
    <x v="1569"/>
    <x v="25398"/>
    <x v="24746"/>
    <x v="3"/>
    <n v="17622.831069628362"/>
    <n v="385"/>
    <x v="1"/>
    <d v="2022-12-07T00:00:00"/>
    <s v="Paracetamol"/>
    <s v="Inconclusive"/>
    <n v="10"/>
  </r>
  <r>
    <x v="25274"/>
    <x v="2"/>
    <n v="77"/>
    <x v="0"/>
    <x v="4"/>
    <x v="2"/>
    <x v="1350"/>
    <x v="25146"/>
    <x v="24747"/>
    <x v="2"/>
    <n v="41122.299907895394"/>
    <n v="425"/>
    <x v="2"/>
    <d v="2019-06-27T00:00:00"/>
    <s v="Ibuprofen"/>
    <s v="Abnormal"/>
    <n v="20"/>
  </r>
  <r>
    <x v="25275"/>
    <x v="6"/>
    <n v="57"/>
    <x v="0"/>
    <x v="4"/>
    <x v="2"/>
    <x v="726"/>
    <x v="22364"/>
    <x v="24748"/>
    <x v="4"/>
    <n v="49003.870706760754"/>
    <n v="125"/>
    <x v="2"/>
    <d v="2021-02-24T00:00:00"/>
    <s v="Lipitor"/>
    <s v="Inconclusive"/>
    <n v="2"/>
  </r>
  <r>
    <x v="25276"/>
    <x v="1"/>
    <n v="64"/>
    <x v="1"/>
    <x v="2"/>
    <x v="0"/>
    <x v="779"/>
    <x v="25399"/>
    <x v="24749"/>
    <x v="2"/>
    <n v="5422.5150092932618"/>
    <n v="226"/>
    <x v="0"/>
    <d v="2019-11-18T00:00:00"/>
    <s v="Ibuprofen"/>
    <s v="Normal"/>
    <n v="4"/>
  </r>
  <r>
    <x v="18140"/>
    <x v="0"/>
    <n v="29"/>
    <x v="0"/>
    <x v="3"/>
    <x v="0"/>
    <x v="252"/>
    <x v="25400"/>
    <x v="24750"/>
    <x v="1"/>
    <n v="3178.8248731034982"/>
    <n v="490"/>
    <x v="2"/>
    <d v="2023-04-12T00:00:00"/>
    <s v="Ibuprofen"/>
    <s v="Normal"/>
    <n v="20"/>
  </r>
  <r>
    <x v="25277"/>
    <x v="3"/>
    <n v="48"/>
    <x v="0"/>
    <x v="1"/>
    <x v="4"/>
    <x v="1457"/>
    <x v="386"/>
    <x v="24751"/>
    <x v="4"/>
    <n v="48245.247531251371"/>
    <n v="134"/>
    <x v="1"/>
    <d v="2023-07-29T00:00:00"/>
    <s v="Penicillin"/>
    <s v="Normal"/>
    <n v="21"/>
  </r>
  <r>
    <x v="25278"/>
    <x v="1"/>
    <n v="66"/>
    <x v="0"/>
    <x v="6"/>
    <x v="1"/>
    <x v="207"/>
    <x v="25401"/>
    <x v="24752"/>
    <x v="1"/>
    <n v="8918.5418232607735"/>
    <n v="482"/>
    <x v="1"/>
    <d v="2020-04-08T00:00:00"/>
    <s v="Paracetamol"/>
    <s v="Abnormal"/>
    <n v="16"/>
  </r>
  <r>
    <x v="13745"/>
    <x v="1"/>
    <n v="61"/>
    <x v="1"/>
    <x v="1"/>
    <x v="0"/>
    <x v="1281"/>
    <x v="25402"/>
    <x v="20323"/>
    <x v="0"/>
    <n v="43364.977260227701"/>
    <n v="221"/>
    <x v="1"/>
    <d v="2023-06-21T00:00:00"/>
    <s v="Ibuprofen"/>
    <s v="Normal"/>
    <n v="14"/>
  </r>
  <r>
    <x v="25279"/>
    <x v="0"/>
    <n v="23"/>
    <x v="1"/>
    <x v="7"/>
    <x v="2"/>
    <x v="1270"/>
    <x v="25403"/>
    <x v="7210"/>
    <x v="1"/>
    <n v="43557.126342464173"/>
    <n v="123"/>
    <x v="1"/>
    <d v="2022-11-01T00:00:00"/>
    <s v="Penicillin"/>
    <s v="Normal"/>
    <n v="18"/>
  </r>
  <r>
    <x v="23258"/>
    <x v="0"/>
    <n v="28"/>
    <x v="1"/>
    <x v="3"/>
    <x v="0"/>
    <x v="430"/>
    <x v="25404"/>
    <x v="6268"/>
    <x v="4"/>
    <n v="17196.853067033393"/>
    <n v="285"/>
    <x v="1"/>
    <d v="2020-08-11T00:00:00"/>
    <s v="Penicillin"/>
    <s v="Normal"/>
    <n v="17"/>
  </r>
  <r>
    <x v="25280"/>
    <x v="0"/>
    <n v="22"/>
    <x v="1"/>
    <x v="0"/>
    <x v="1"/>
    <x v="1283"/>
    <x v="25405"/>
    <x v="6001"/>
    <x v="0"/>
    <n v="42997.27261079257"/>
    <n v="176"/>
    <x v="1"/>
    <d v="2020-01-03T00:00:00"/>
    <s v="Ibuprofen"/>
    <s v="Normal"/>
    <n v="24"/>
  </r>
  <r>
    <x v="20126"/>
    <x v="1"/>
    <n v="65"/>
    <x v="0"/>
    <x v="5"/>
    <x v="2"/>
    <x v="344"/>
    <x v="25406"/>
    <x v="19043"/>
    <x v="4"/>
    <n v="29953.425410720891"/>
    <n v="189"/>
    <x v="1"/>
    <d v="2023-11-11T00:00:00"/>
    <s v="Lipitor"/>
    <s v="Inconclusive"/>
    <n v="10"/>
  </r>
  <r>
    <x v="25281"/>
    <x v="3"/>
    <n v="45"/>
    <x v="1"/>
    <x v="6"/>
    <x v="1"/>
    <x v="1687"/>
    <x v="25407"/>
    <x v="24753"/>
    <x v="2"/>
    <n v="37530.968083677799"/>
    <n v="214"/>
    <x v="2"/>
    <d v="2021-11-24T00:00:00"/>
    <s v="Ibuprofen"/>
    <s v="Inconclusive"/>
    <n v="10"/>
  </r>
  <r>
    <x v="25282"/>
    <x v="2"/>
    <n v="77"/>
    <x v="0"/>
    <x v="2"/>
    <x v="5"/>
    <x v="749"/>
    <x v="14405"/>
    <x v="24754"/>
    <x v="1"/>
    <n v="12783.895039747818"/>
    <n v="286"/>
    <x v="1"/>
    <d v="2022-12-27T00:00:00"/>
    <s v="Ibuprofen"/>
    <s v="Normal"/>
    <n v="2"/>
  </r>
  <r>
    <x v="25283"/>
    <x v="5"/>
    <n v="18"/>
    <x v="0"/>
    <x v="5"/>
    <x v="3"/>
    <x v="1035"/>
    <x v="25408"/>
    <x v="24755"/>
    <x v="3"/>
    <n v="27209.938140870938"/>
    <n v="155"/>
    <x v="2"/>
    <d v="2023-08-12T00:00:00"/>
    <s v="Aspirin"/>
    <s v="Inconclusive"/>
    <n v="20"/>
  </r>
  <r>
    <x v="25284"/>
    <x v="3"/>
    <n v="50"/>
    <x v="0"/>
    <x v="0"/>
    <x v="0"/>
    <x v="1537"/>
    <x v="25409"/>
    <x v="4282"/>
    <x v="2"/>
    <n v="32824.834583890784"/>
    <n v="446"/>
    <x v="1"/>
    <d v="2022-03-22T00:00:00"/>
    <s v="Lipitor"/>
    <s v="Inconclusive"/>
    <n v="24"/>
  </r>
  <r>
    <x v="25285"/>
    <x v="0"/>
    <n v="23"/>
    <x v="0"/>
    <x v="7"/>
    <x v="0"/>
    <x v="1521"/>
    <x v="25410"/>
    <x v="24756"/>
    <x v="0"/>
    <n v="46262.929015628317"/>
    <n v="295"/>
    <x v="2"/>
    <d v="2019-10-18T00:00:00"/>
    <s v="Paracetamol"/>
    <s v="Normal"/>
    <n v="14"/>
  </r>
  <r>
    <x v="25286"/>
    <x v="2"/>
    <n v="73"/>
    <x v="0"/>
    <x v="6"/>
    <x v="4"/>
    <x v="859"/>
    <x v="25411"/>
    <x v="24757"/>
    <x v="1"/>
    <n v="20077.278574312277"/>
    <n v="409"/>
    <x v="0"/>
    <d v="2022-01-09T00:00:00"/>
    <s v="Ibuprofen"/>
    <s v="Inconclusive"/>
    <n v="25"/>
  </r>
  <r>
    <x v="11268"/>
    <x v="2"/>
    <n v="79"/>
    <x v="0"/>
    <x v="4"/>
    <x v="3"/>
    <x v="1166"/>
    <x v="6891"/>
    <x v="18256"/>
    <x v="4"/>
    <n v="15108.009679267216"/>
    <n v="110"/>
    <x v="1"/>
    <d v="2020-10-15T00:00:00"/>
    <s v="Paracetamol"/>
    <s v="Normal"/>
    <n v="7"/>
  </r>
  <r>
    <x v="25287"/>
    <x v="0"/>
    <n v="30"/>
    <x v="1"/>
    <x v="2"/>
    <x v="0"/>
    <x v="949"/>
    <x v="25412"/>
    <x v="24758"/>
    <x v="3"/>
    <n v="30318.144977336549"/>
    <n v="143"/>
    <x v="0"/>
    <d v="2021-03-05T00:00:00"/>
    <s v="Aspirin"/>
    <s v="Normal"/>
    <n v="24"/>
  </r>
  <r>
    <x v="25288"/>
    <x v="5"/>
    <n v="18"/>
    <x v="1"/>
    <x v="0"/>
    <x v="3"/>
    <x v="1296"/>
    <x v="25413"/>
    <x v="16727"/>
    <x v="2"/>
    <n v="10522.883096123074"/>
    <n v="329"/>
    <x v="1"/>
    <d v="2022-12-03T00:00:00"/>
    <s v="Aspirin"/>
    <s v="Normal"/>
    <n v="5"/>
  </r>
  <r>
    <x v="12406"/>
    <x v="5"/>
    <n v="18"/>
    <x v="1"/>
    <x v="1"/>
    <x v="5"/>
    <x v="1182"/>
    <x v="19215"/>
    <x v="24082"/>
    <x v="3"/>
    <n v="28134.07438544148"/>
    <n v="308"/>
    <x v="0"/>
    <d v="2023-07-08T00:00:00"/>
    <s v="Aspirin"/>
    <s v="Inconclusive"/>
    <n v="25"/>
  </r>
  <r>
    <x v="25289"/>
    <x v="1"/>
    <n v="62"/>
    <x v="1"/>
    <x v="7"/>
    <x v="3"/>
    <x v="1601"/>
    <x v="25414"/>
    <x v="24759"/>
    <x v="1"/>
    <n v="33469.792522545722"/>
    <n v="380"/>
    <x v="1"/>
    <d v="2024-05-10T00:00:00"/>
    <s v="Lipitor"/>
    <s v="Normal"/>
    <n v="6"/>
  </r>
  <r>
    <x v="25290"/>
    <x v="6"/>
    <n v="57"/>
    <x v="1"/>
    <x v="3"/>
    <x v="4"/>
    <x v="1398"/>
    <x v="25415"/>
    <x v="24760"/>
    <x v="0"/>
    <n v="32698.437372837063"/>
    <n v="115"/>
    <x v="2"/>
    <d v="2021-05-01T00:00:00"/>
    <s v="Lipitor"/>
    <s v="Normal"/>
    <n v="24"/>
  </r>
  <r>
    <x v="2663"/>
    <x v="2"/>
    <n v="85"/>
    <x v="0"/>
    <x v="5"/>
    <x v="2"/>
    <x v="1302"/>
    <x v="25416"/>
    <x v="24761"/>
    <x v="1"/>
    <n v="28401.853609033555"/>
    <n v="116"/>
    <x v="2"/>
    <d v="2020-02-20T00:00:00"/>
    <s v="Paracetamol"/>
    <s v="Inconclusive"/>
    <n v="5"/>
  </r>
  <r>
    <x v="25291"/>
    <x v="3"/>
    <n v="47"/>
    <x v="1"/>
    <x v="3"/>
    <x v="0"/>
    <x v="210"/>
    <x v="25417"/>
    <x v="24762"/>
    <x v="0"/>
    <n v="47214.205476789306"/>
    <n v="498"/>
    <x v="2"/>
    <d v="2022-03-17T00:00:00"/>
    <s v="Paracetamol"/>
    <s v="Abnormal"/>
    <n v="2"/>
  </r>
  <r>
    <x v="25292"/>
    <x v="0"/>
    <n v="21"/>
    <x v="0"/>
    <x v="0"/>
    <x v="4"/>
    <x v="1165"/>
    <x v="25418"/>
    <x v="24763"/>
    <x v="3"/>
    <n v="15752.373896987825"/>
    <n v="447"/>
    <x v="2"/>
    <d v="2023-11-20T00:00:00"/>
    <s v="Lipitor"/>
    <s v="Inconclusive"/>
    <n v="30"/>
  </r>
  <r>
    <x v="25293"/>
    <x v="1"/>
    <n v="70"/>
    <x v="1"/>
    <x v="2"/>
    <x v="1"/>
    <x v="1076"/>
    <x v="25419"/>
    <x v="24764"/>
    <x v="2"/>
    <n v="25491.72265391015"/>
    <n v="365"/>
    <x v="1"/>
    <d v="2024-01-14T00:00:00"/>
    <s v="Lipitor"/>
    <s v="Normal"/>
    <n v="18"/>
  </r>
  <r>
    <x v="25294"/>
    <x v="0"/>
    <n v="24"/>
    <x v="0"/>
    <x v="2"/>
    <x v="2"/>
    <x v="537"/>
    <x v="25420"/>
    <x v="24765"/>
    <x v="2"/>
    <n v="18690.006232125557"/>
    <n v="134"/>
    <x v="0"/>
    <d v="2020-07-31T00:00:00"/>
    <s v="Lipitor"/>
    <s v="Abnormal"/>
    <n v="1"/>
  </r>
  <r>
    <x v="25295"/>
    <x v="1"/>
    <n v="65"/>
    <x v="1"/>
    <x v="5"/>
    <x v="3"/>
    <x v="1085"/>
    <x v="18405"/>
    <x v="24766"/>
    <x v="4"/>
    <n v="26191.291692305593"/>
    <n v="244"/>
    <x v="0"/>
    <d v="2023-12-23T00:00:00"/>
    <s v="Ibuprofen"/>
    <s v="Abnormal"/>
    <n v="8"/>
  </r>
  <r>
    <x v="25296"/>
    <x v="6"/>
    <n v="57"/>
    <x v="1"/>
    <x v="1"/>
    <x v="1"/>
    <x v="874"/>
    <x v="25421"/>
    <x v="24767"/>
    <x v="4"/>
    <n v="1386.4640186301162"/>
    <n v="495"/>
    <x v="0"/>
    <d v="2020-05-06T00:00:00"/>
    <s v="Paracetamol"/>
    <s v="Inconclusive"/>
    <n v="27"/>
  </r>
  <r>
    <x v="25297"/>
    <x v="2"/>
    <n v="83"/>
    <x v="1"/>
    <x v="1"/>
    <x v="2"/>
    <x v="1077"/>
    <x v="2536"/>
    <x v="24768"/>
    <x v="1"/>
    <n v="29333.410417587369"/>
    <n v="240"/>
    <x v="1"/>
    <d v="2022-03-25T00:00:00"/>
    <s v="Lipitor"/>
    <s v="Abnormal"/>
    <n v="25"/>
  </r>
  <r>
    <x v="25298"/>
    <x v="0"/>
    <n v="29"/>
    <x v="0"/>
    <x v="4"/>
    <x v="1"/>
    <x v="26"/>
    <x v="25422"/>
    <x v="24769"/>
    <x v="3"/>
    <n v="19101.780712540985"/>
    <n v="184"/>
    <x v="0"/>
    <d v="2022-07-01T00:00:00"/>
    <s v="Paracetamol"/>
    <s v="Normal"/>
    <n v="10"/>
  </r>
  <r>
    <x v="4699"/>
    <x v="5"/>
    <n v="20"/>
    <x v="1"/>
    <x v="2"/>
    <x v="1"/>
    <x v="1667"/>
    <x v="25423"/>
    <x v="24770"/>
    <x v="2"/>
    <n v="10250.058262731711"/>
    <n v="293"/>
    <x v="1"/>
    <d v="2024-03-15T00:00:00"/>
    <s v="Lipitor"/>
    <s v="Abnormal"/>
    <n v="21"/>
  </r>
  <r>
    <x v="25299"/>
    <x v="0"/>
    <n v="22"/>
    <x v="0"/>
    <x v="6"/>
    <x v="5"/>
    <x v="975"/>
    <x v="25424"/>
    <x v="3771"/>
    <x v="1"/>
    <n v="12286.178862129253"/>
    <n v="155"/>
    <x v="1"/>
    <d v="2021-04-09T00:00:00"/>
    <s v="Penicillin"/>
    <s v="Abnormal"/>
    <n v="16"/>
  </r>
  <r>
    <x v="25300"/>
    <x v="4"/>
    <n v="33"/>
    <x v="1"/>
    <x v="6"/>
    <x v="4"/>
    <x v="1069"/>
    <x v="25425"/>
    <x v="24771"/>
    <x v="3"/>
    <n v="36813.895621361946"/>
    <n v="165"/>
    <x v="0"/>
    <d v="2023-09-21T00:00:00"/>
    <s v="Penicillin"/>
    <s v="Normal"/>
    <n v="17"/>
  </r>
  <r>
    <x v="438"/>
    <x v="2"/>
    <n v="76"/>
    <x v="0"/>
    <x v="1"/>
    <x v="5"/>
    <x v="245"/>
    <x v="25426"/>
    <x v="24772"/>
    <x v="2"/>
    <n v="21260.492434108521"/>
    <n v="167"/>
    <x v="0"/>
    <d v="2023-10-11T00:00:00"/>
    <s v="Ibuprofen"/>
    <s v="Normal"/>
    <n v="20"/>
  </r>
  <r>
    <x v="25301"/>
    <x v="3"/>
    <n v="47"/>
    <x v="0"/>
    <x v="1"/>
    <x v="2"/>
    <x v="1380"/>
    <x v="25427"/>
    <x v="24773"/>
    <x v="4"/>
    <n v="6293.144335703746"/>
    <n v="104"/>
    <x v="2"/>
    <d v="2023-07-31T00:00:00"/>
    <s v="Aspirin"/>
    <s v="Inconclusive"/>
    <n v="21"/>
  </r>
  <r>
    <x v="806"/>
    <x v="3"/>
    <n v="44"/>
    <x v="0"/>
    <x v="1"/>
    <x v="0"/>
    <x v="1421"/>
    <x v="25428"/>
    <x v="16364"/>
    <x v="3"/>
    <n v="24351.088420716791"/>
    <n v="286"/>
    <x v="2"/>
    <d v="2022-03-26T00:00:00"/>
    <s v="Lipitor"/>
    <s v="Normal"/>
    <n v="23"/>
  </r>
  <r>
    <x v="25302"/>
    <x v="2"/>
    <n v="82"/>
    <x v="0"/>
    <x v="2"/>
    <x v="0"/>
    <x v="620"/>
    <x v="25429"/>
    <x v="24774"/>
    <x v="3"/>
    <n v="14997.395862140056"/>
    <n v="232"/>
    <x v="2"/>
    <d v="2020-05-13T00:00:00"/>
    <s v="Paracetamol"/>
    <s v="Abnormal"/>
    <n v="27"/>
  </r>
  <r>
    <x v="9724"/>
    <x v="2"/>
    <n v="77"/>
    <x v="1"/>
    <x v="3"/>
    <x v="3"/>
    <x v="314"/>
    <x v="25430"/>
    <x v="18420"/>
    <x v="0"/>
    <n v="48057.118333978891"/>
    <n v="426"/>
    <x v="0"/>
    <d v="2020-02-10T00:00:00"/>
    <s v="Paracetamol"/>
    <s v="Normal"/>
    <n v="27"/>
  </r>
  <r>
    <x v="25303"/>
    <x v="0"/>
    <n v="22"/>
    <x v="1"/>
    <x v="3"/>
    <x v="2"/>
    <x v="608"/>
    <x v="25431"/>
    <x v="24775"/>
    <x v="3"/>
    <n v="25870.814058532425"/>
    <n v="357"/>
    <x v="0"/>
    <d v="2021-03-27T00:00:00"/>
    <s v="Aspirin"/>
    <s v="Normal"/>
    <n v="26"/>
  </r>
  <r>
    <x v="25304"/>
    <x v="0"/>
    <n v="21"/>
    <x v="0"/>
    <x v="1"/>
    <x v="2"/>
    <x v="1002"/>
    <x v="25432"/>
    <x v="22903"/>
    <x v="0"/>
    <n v="12667.078597873149"/>
    <n v="168"/>
    <x v="1"/>
    <d v="2020-09-24T00:00:00"/>
    <s v="Aspirin"/>
    <s v="Abnormal"/>
    <n v="8"/>
  </r>
  <r>
    <x v="25305"/>
    <x v="4"/>
    <n v="36"/>
    <x v="1"/>
    <x v="0"/>
    <x v="0"/>
    <x v="478"/>
    <x v="25433"/>
    <x v="680"/>
    <x v="3"/>
    <n v="32897.270747059105"/>
    <n v="427"/>
    <x v="2"/>
    <d v="2020-05-01T00:00:00"/>
    <s v="Paracetamol"/>
    <s v="Normal"/>
    <n v="19"/>
  </r>
  <r>
    <x v="25306"/>
    <x v="0"/>
    <n v="21"/>
    <x v="1"/>
    <x v="3"/>
    <x v="1"/>
    <x v="419"/>
    <x v="25434"/>
    <x v="24776"/>
    <x v="1"/>
    <n v="26366.327296829855"/>
    <n v="448"/>
    <x v="2"/>
    <d v="2023-12-13T00:00:00"/>
    <s v="Lipitor"/>
    <s v="Abnormal"/>
    <n v="1"/>
  </r>
  <r>
    <x v="25307"/>
    <x v="2"/>
    <n v="79"/>
    <x v="1"/>
    <x v="4"/>
    <x v="1"/>
    <x v="703"/>
    <x v="25435"/>
    <x v="24777"/>
    <x v="3"/>
    <n v="34947.124579652627"/>
    <n v="257"/>
    <x v="0"/>
    <d v="2020-09-24T00:00:00"/>
    <s v="Lipitor"/>
    <s v="Inconclusive"/>
    <n v="14"/>
  </r>
  <r>
    <x v="25308"/>
    <x v="4"/>
    <n v="38"/>
    <x v="1"/>
    <x v="0"/>
    <x v="4"/>
    <x v="1713"/>
    <x v="25436"/>
    <x v="13007"/>
    <x v="4"/>
    <n v="8521.1312095793983"/>
    <n v="270"/>
    <x v="0"/>
    <d v="2020-10-18T00:00:00"/>
    <s v="Penicillin"/>
    <s v="Inconclusive"/>
    <n v="5"/>
  </r>
  <r>
    <x v="25309"/>
    <x v="0"/>
    <n v="25"/>
    <x v="1"/>
    <x v="7"/>
    <x v="2"/>
    <x v="273"/>
    <x v="25437"/>
    <x v="6198"/>
    <x v="0"/>
    <n v="2149.2277162378368"/>
    <n v="365"/>
    <x v="2"/>
    <d v="2024-01-21T00:00:00"/>
    <s v="Ibuprofen"/>
    <s v="Normal"/>
    <n v="28"/>
  </r>
  <r>
    <x v="25310"/>
    <x v="3"/>
    <n v="48"/>
    <x v="1"/>
    <x v="3"/>
    <x v="2"/>
    <x v="143"/>
    <x v="25438"/>
    <x v="24778"/>
    <x v="2"/>
    <n v="8009.6532259952228"/>
    <n v="392"/>
    <x v="1"/>
    <d v="2021-10-31T00:00:00"/>
    <s v="Ibuprofen"/>
    <s v="Inconclusive"/>
    <n v="4"/>
  </r>
  <r>
    <x v="15207"/>
    <x v="3"/>
    <n v="41"/>
    <x v="0"/>
    <x v="1"/>
    <x v="5"/>
    <x v="1616"/>
    <x v="25439"/>
    <x v="1881"/>
    <x v="2"/>
    <n v="28436.20900544136"/>
    <n v="443"/>
    <x v="2"/>
    <d v="2019-06-07T00:00:00"/>
    <s v="Penicillin"/>
    <s v="Abnormal"/>
    <n v="11"/>
  </r>
  <r>
    <x v="25311"/>
    <x v="6"/>
    <n v="60"/>
    <x v="1"/>
    <x v="0"/>
    <x v="4"/>
    <x v="1635"/>
    <x v="12042"/>
    <x v="24779"/>
    <x v="2"/>
    <n v="38912.169470516295"/>
    <n v="224"/>
    <x v="1"/>
    <d v="2022-11-28T00:00:00"/>
    <s v="Ibuprofen"/>
    <s v="Abnormal"/>
    <n v="2"/>
  </r>
  <r>
    <x v="25312"/>
    <x v="0"/>
    <n v="24"/>
    <x v="0"/>
    <x v="0"/>
    <x v="4"/>
    <x v="1167"/>
    <x v="25440"/>
    <x v="24780"/>
    <x v="1"/>
    <n v="6345.3532875247056"/>
    <n v="236"/>
    <x v="2"/>
    <d v="2022-09-06T00:00:00"/>
    <s v="Aspirin"/>
    <s v="Inconclusive"/>
    <n v="27"/>
  </r>
  <r>
    <x v="25313"/>
    <x v="1"/>
    <n v="68"/>
    <x v="1"/>
    <x v="2"/>
    <x v="0"/>
    <x v="716"/>
    <x v="6736"/>
    <x v="2436"/>
    <x v="2"/>
    <n v="34063.090043157914"/>
    <n v="309"/>
    <x v="0"/>
    <d v="2021-03-06T00:00:00"/>
    <s v="Penicillin"/>
    <s v="Normal"/>
    <n v="21"/>
  </r>
  <r>
    <x v="25314"/>
    <x v="6"/>
    <n v="59"/>
    <x v="0"/>
    <x v="4"/>
    <x v="4"/>
    <x v="573"/>
    <x v="25441"/>
    <x v="154"/>
    <x v="1"/>
    <n v="23677.916853525268"/>
    <n v="208"/>
    <x v="1"/>
    <d v="2019-11-26T00:00:00"/>
    <s v="Aspirin"/>
    <s v="Normal"/>
    <n v="4"/>
  </r>
  <r>
    <x v="25315"/>
    <x v="1"/>
    <n v="63"/>
    <x v="0"/>
    <x v="2"/>
    <x v="2"/>
    <x v="1772"/>
    <x v="25442"/>
    <x v="36"/>
    <x v="2"/>
    <n v="15532.26903828467"/>
    <n v="199"/>
    <x v="1"/>
    <d v="2023-10-09T00:00:00"/>
    <s v="Aspirin"/>
    <s v="Inconclusive"/>
    <n v="22"/>
  </r>
  <r>
    <x v="25316"/>
    <x v="4"/>
    <n v="39"/>
    <x v="0"/>
    <x v="0"/>
    <x v="5"/>
    <x v="871"/>
    <x v="25443"/>
    <x v="24781"/>
    <x v="2"/>
    <n v="20000.290687268625"/>
    <n v="311"/>
    <x v="2"/>
    <d v="2023-04-27T00:00:00"/>
    <s v="Lipitor"/>
    <s v="Inconclusive"/>
    <n v="1"/>
  </r>
  <r>
    <x v="1226"/>
    <x v="4"/>
    <n v="34"/>
    <x v="1"/>
    <x v="0"/>
    <x v="1"/>
    <x v="1162"/>
    <x v="25444"/>
    <x v="10520"/>
    <x v="0"/>
    <n v="22470.695110734887"/>
    <n v="400"/>
    <x v="2"/>
    <d v="2022-05-14T00:00:00"/>
    <s v="Paracetamol"/>
    <s v="Normal"/>
    <n v="20"/>
  </r>
  <r>
    <x v="25317"/>
    <x v="0"/>
    <n v="29"/>
    <x v="1"/>
    <x v="7"/>
    <x v="2"/>
    <x v="1170"/>
    <x v="985"/>
    <x v="3915"/>
    <x v="1"/>
    <n v="37167.434495610258"/>
    <n v="461"/>
    <x v="0"/>
    <d v="2021-12-23T00:00:00"/>
    <s v="Ibuprofen"/>
    <s v="Normal"/>
    <n v="15"/>
  </r>
  <r>
    <x v="4326"/>
    <x v="3"/>
    <n v="47"/>
    <x v="1"/>
    <x v="3"/>
    <x v="5"/>
    <x v="1772"/>
    <x v="25445"/>
    <x v="24782"/>
    <x v="4"/>
    <n v="47774.25060678101"/>
    <n v="493"/>
    <x v="1"/>
    <d v="2023-09-23T00:00:00"/>
    <s v="Aspirin"/>
    <s v="Abnormal"/>
    <n v="6"/>
  </r>
  <r>
    <x v="3965"/>
    <x v="0"/>
    <n v="24"/>
    <x v="1"/>
    <x v="4"/>
    <x v="4"/>
    <x v="897"/>
    <x v="25446"/>
    <x v="24783"/>
    <x v="2"/>
    <n v="38621.767832651829"/>
    <n v="202"/>
    <x v="0"/>
    <d v="2019-09-25T00:00:00"/>
    <s v="Lipitor"/>
    <s v="Inconclusive"/>
    <n v="16"/>
  </r>
  <r>
    <x v="25318"/>
    <x v="1"/>
    <n v="61"/>
    <x v="1"/>
    <x v="6"/>
    <x v="5"/>
    <x v="1494"/>
    <x v="6252"/>
    <x v="19073"/>
    <x v="2"/>
    <n v="34867.790749967084"/>
    <n v="164"/>
    <x v="2"/>
    <d v="2022-07-17T00:00:00"/>
    <s v="Aspirin"/>
    <s v="Abnormal"/>
    <n v="20"/>
  </r>
  <r>
    <x v="14749"/>
    <x v="3"/>
    <n v="47"/>
    <x v="0"/>
    <x v="3"/>
    <x v="4"/>
    <x v="101"/>
    <x v="1755"/>
    <x v="24784"/>
    <x v="3"/>
    <n v="9469.9005759567517"/>
    <n v="215"/>
    <x v="1"/>
    <d v="2019-07-12T00:00:00"/>
    <s v="Ibuprofen"/>
    <s v="Inconclusive"/>
    <n v="3"/>
  </r>
  <r>
    <x v="25319"/>
    <x v="4"/>
    <n v="37"/>
    <x v="1"/>
    <x v="1"/>
    <x v="0"/>
    <x v="186"/>
    <x v="25447"/>
    <x v="2235"/>
    <x v="3"/>
    <n v="37033.843591424084"/>
    <n v="237"/>
    <x v="1"/>
    <d v="2021-10-21T00:00:00"/>
    <s v="Paracetamol"/>
    <s v="Normal"/>
    <n v="10"/>
  </r>
  <r>
    <x v="25320"/>
    <x v="2"/>
    <n v="75"/>
    <x v="1"/>
    <x v="1"/>
    <x v="3"/>
    <x v="207"/>
    <x v="25448"/>
    <x v="5724"/>
    <x v="1"/>
    <n v="48063.974609023033"/>
    <n v="149"/>
    <x v="2"/>
    <d v="2020-04-06T00:00:00"/>
    <s v="Penicillin"/>
    <s v="Inconclusive"/>
    <n v="14"/>
  </r>
  <r>
    <x v="25321"/>
    <x v="3"/>
    <n v="50"/>
    <x v="1"/>
    <x v="1"/>
    <x v="4"/>
    <x v="264"/>
    <x v="19683"/>
    <x v="24785"/>
    <x v="4"/>
    <n v="38540.814918124466"/>
    <n v="205"/>
    <x v="2"/>
    <d v="2023-02-26T00:00:00"/>
    <s v="Penicillin"/>
    <s v="Inconclusive"/>
    <n v="10"/>
  </r>
  <r>
    <x v="25322"/>
    <x v="6"/>
    <n v="59"/>
    <x v="1"/>
    <x v="4"/>
    <x v="3"/>
    <x v="40"/>
    <x v="25449"/>
    <x v="24786"/>
    <x v="3"/>
    <n v="39815.031798333133"/>
    <n v="403"/>
    <x v="1"/>
    <d v="2020-02-05T00:00:00"/>
    <s v="Lipitor"/>
    <s v="Abnormal"/>
    <n v="9"/>
  </r>
  <r>
    <x v="25323"/>
    <x v="3"/>
    <n v="46"/>
    <x v="1"/>
    <x v="6"/>
    <x v="3"/>
    <x v="1299"/>
    <x v="4799"/>
    <x v="24787"/>
    <x v="0"/>
    <n v="4740.5513015503493"/>
    <n v="299"/>
    <x v="1"/>
    <d v="2024-03-24T00:00:00"/>
    <s v="Aspirin"/>
    <s v="Normal"/>
    <n v="18"/>
  </r>
  <r>
    <x v="25324"/>
    <x v="2"/>
    <n v="76"/>
    <x v="1"/>
    <x v="0"/>
    <x v="4"/>
    <x v="165"/>
    <x v="25450"/>
    <x v="24788"/>
    <x v="2"/>
    <n v="35958.138062999467"/>
    <n v="271"/>
    <x v="1"/>
    <d v="2022-02-17T00:00:00"/>
    <s v="Paracetamol"/>
    <s v="Abnormal"/>
    <n v="4"/>
  </r>
  <r>
    <x v="25325"/>
    <x v="2"/>
    <n v="84"/>
    <x v="0"/>
    <x v="7"/>
    <x v="4"/>
    <x v="1016"/>
    <x v="25451"/>
    <x v="24789"/>
    <x v="4"/>
    <n v="8617.6476210610545"/>
    <n v="149"/>
    <x v="0"/>
    <d v="2021-12-07T00:00:00"/>
    <s v="Ibuprofen"/>
    <s v="Normal"/>
    <n v="21"/>
  </r>
  <r>
    <x v="16048"/>
    <x v="2"/>
    <n v="78"/>
    <x v="1"/>
    <x v="7"/>
    <x v="4"/>
    <x v="379"/>
    <x v="21080"/>
    <x v="24790"/>
    <x v="3"/>
    <n v="32950.732683316142"/>
    <n v="358"/>
    <x v="2"/>
    <d v="2023-02-23T00:00:00"/>
    <s v="Aspirin"/>
    <s v="Abnormal"/>
    <n v="30"/>
  </r>
  <r>
    <x v="25326"/>
    <x v="1"/>
    <n v="62"/>
    <x v="1"/>
    <x v="6"/>
    <x v="0"/>
    <x v="538"/>
    <x v="25452"/>
    <x v="24791"/>
    <x v="0"/>
    <n v="23911.239261060142"/>
    <n v="328"/>
    <x v="1"/>
    <d v="2022-05-09T00:00:00"/>
    <s v="Paracetamol"/>
    <s v="Inconclusive"/>
    <n v="29"/>
  </r>
  <r>
    <x v="25327"/>
    <x v="1"/>
    <n v="66"/>
    <x v="1"/>
    <x v="3"/>
    <x v="2"/>
    <x v="630"/>
    <x v="25453"/>
    <x v="16953"/>
    <x v="4"/>
    <n v="40438.844369164479"/>
    <n v="344"/>
    <x v="0"/>
    <d v="2022-12-21T00:00:00"/>
    <s v="Ibuprofen"/>
    <s v="Abnormal"/>
    <n v="8"/>
  </r>
  <r>
    <x v="1350"/>
    <x v="0"/>
    <n v="24"/>
    <x v="1"/>
    <x v="5"/>
    <x v="4"/>
    <x v="686"/>
    <x v="25454"/>
    <x v="24792"/>
    <x v="0"/>
    <n v="7780.1477699748903"/>
    <n v="197"/>
    <x v="0"/>
    <d v="2022-09-20T00:00:00"/>
    <s v="Aspirin"/>
    <s v="Normal"/>
    <n v="22"/>
  </r>
  <r>
    <x v="25328"/>
    <x v="1"/>
    <n v="63"/>
    <x v="1"/>
    <x v="1"/>
    <x v="2"/>
    <x v="977"/>
    <x v="8013"/>
    <x v="4090"/>
    <x v="4"/>
    <n v="23613.778595607986"/>
    <n v="427"/>
    <x v="1"/>
    <d v="2023-09-05T00:00:00"/>
    <s v="Lipitor"/>
    <s v="Normal"/>
    <n v="24"/>
  </r>
  <r>
    <x v="25329"/>
    <x v="2"/>
    <n v="73"/>
    <x v="0"/>
    <x v="3"/>
    <x v="0"/>
    <x v="952"/>
    <x v="25455"/>
    <x v="24793"/>
    <x v="0"/>
    <n v="24015.224351638859"/>
    <n v="105"/>
    <x v="1"/>
    <d v="2024-02-10T00:00:00"/>
    <s v="Paracetamol"/>
    <s v="Inconclusive"/>
    <n v="9"/>
  </r>
  <r>
    <x v="25330"/>
    <x v="3"/>
    <n v="42"/>
    <x v="0"/>
    <x v="1"/>
    <x v="4"/>
    <x v="921"/>
    <x v="25456"/>
    <x v="17154"/>
    <x v="0"/>
    <n v="49655.055953867588"/>
    <n v="154"/>
    <x v="0"/>
    <d v="2023-05-11T00:00:00"/>
    <s v="Aspirin"/>
    <s v="Inconclusive"/>
    <n v="11"/>
  </r>
  <r>
    <x v="25331"/>
    <x v="4"/>
    <n v="35"/>
    <x v="1"/>
    <x v="5"/>
    <x v="5"/>
    <x v="168"/>
    <x v="25457"/>
    <x v="14820"/>
    <x v="3"/>
    <n v="44098.865333288806"/>
    <n v="180"/>
    <x v="2"/>
    <d v="2020-01-21T00:00:00"/>
    <s v="Aspirin"/>
    <s v="Normal"/>
    <n v="18"/>
  </r>
  <r>
    <x v="25332"/>
    <x v="2"/>
    <n v="73"/>
    <x v="1"/>
    <x v="5"/>
    <x v="2"/>
    <x v="1803"/>
    <x v="25458"/>
    <x v="24794"/>
    <x v="0"/>
    <n v="9312.8108204781893"/>
    <n v="304"/>
    <x v="2"/>
    <d v="2020-04-17T00:00:00"/>
    <s v="Lipitor"/>
    <s v="Normal"/>
    <n v="15"/>
  </r>
  <r>
    <x v="25333"/>
    <x v="4"/>
    <n v="35"/>
    <x v="1"/>
    <x v="3"/>
    <x v="0"/>
    <x v="1061"/>
    <x v="25459"/>
    <x v="24795"/>
    <x v="3"/>
    <n v="16139.33346865822"/>
    <n v="464"/>
    <x v="2"/>
    <d v="2024-03-27T00:00:00"/>
    <s v="Aspirin"/>
    <s v="Normal"/>
    <n v="29"/>
  </r>
  <r>
    <x v="25334"/>
    <x v="0"/>
    <n v="23"/>
    <x v="1"/>
    <x v="3"/>
    <x v="5"/>
    <x v="802"/>
    <x v="25460"/>
    <x v="24796"/>
    <x v="2"/>
    <n v="48780.206107522725"/>
    <n v="389"/>
    <x v="1"/>
    <d v="2023-11-04T00:00:00"/>
    <s v="Ibuprofen"/>
    <s v="Inconclusive"/>
    <n v="9"/>
  </r>
  <r>
    <x v="25335"/>
    <x v="1"/>
    <n v="61"/>
    <x v="0"/>
    <x v="5"/>
    <x v="4"/>
    <x v="1645"/>
    <x v="25461"/>
    <x v="1192"/>
    <x v="1"/>
    <n v="17054.481978924741"/>
    <n v="124"/>
    <x v="1"/>
    <d v="2020-10-13T00:00:00"/>
    <s v="Paracetamol"/>
    <s v="Normal"/>
    <n v="6"/>
  </r>
  <r>
    <x v="9702"/>
    <x v="0"/>
    <n v="27"/>
    <x v="0"/>
    <x v="1"/>
    <x v="5"/>
    <x v="1261"/>
    <x v="25462"/>
    <x v="24797"/>
    <x v="4"/>
    <n v="32521.580034553019"/>
    <n v="272"/>
    <x v="2"/>
    <d v="2019-07-02T00:00:00"/>
    <s v="Paracetamol"/>
    <s v="Normal"/>
    <n v="15"/>
  </r>
  <r>
    <x v="24298"/>
    <x v="3"/>
    <n v="41"/>
    <x v="0"/>
    <x v="3"/>
    <x v="3"/>
    <x v="1609"/>
    <x v="9588"/>
    <x v="24798"/>
    <x v="4"/>
    <n v="46191.078110814698"/>
    <n v="244"/>
    <x v="1"/>
    <d v="2023-04-07T00:00:00"/>
    <s v="Ibuprofen"/>
    <s v="Abnormal"/>
    <n v="9"/>
  </r>
  <r>
    <x v="25336"/>
    <x v="4"/>
    <n v="31"/>
    <x v="1"/>
    <x v="3"/>
    <x v="4"/>
    <x v="1766"/>
    <x v="25463"/>
    <x v="24799"/>
    <x v="1"/>
    <n v="24553.735370638868"/>
    <n v="478"/>
    <x v="0"/>
    <d v="2023-12-12T00:00:00"/>
    <s v="Paracetamol"/>
    <s v="Abnormal"/>
    <n v="17"/>
  </r>
  <r>
    <x v="22391"/>
    <x v="2"/>
    <n v="80"/>
    <x v="0"/>
    <x v="1"/>
    <x v="2"/>
    <x v="721"/>
    <x v="4638"/>
    <x v="24800"/>
    <x v="2"/>
    <n v="30895.505300143963"/>
    <n v="409"/>
    <x v="2"/>
    <d v="2021-05-15T00:00:00"/>
    <s v="Lipitor"/>
    <s v="Abnormal"/>
    <n v="19"/>
  </r>
  <r>
    <x v="25337"/>
    <x v="4"/>
    <n v="40"/>
    <x v="0"/>
    <x v="0"/>
    <x v="1"/>
    <x v="494"/>
    <x v="25464"/>
    <x v="10010"/>
    <x v="2"/>
    <n v="48658.950166000381"/>
    <n v="270"/>
    <x v="0"/>
    <d v="2022-06-13T00:00:00"/>
    <s v="Lipitor"/>
    <s v="Normal"/>
    <n v="7"/>
  </r>
  <r>
    <x v="25338"/>
    <x v="2"/>
    <n v="85"/>
    <x v="0"/>
    <x v="2"/>
    <x v="0"/>
    <x v="1352"/>
    <x v="25465"/>
    <x v="24801"/>
    <x v="1"/>
    <n v="43581.106148612293"/>
    <n v="360"/>
    <x v="0"/>
    <d v="2022-05-25T00:00:00"/>
    <s v="Paracetamol"/>
    <s v="Inconclusive"/>
    <n v="11"/>
  </r>
  <r>
    <x v="16254"/>
    <x v="4"/>
    <n v="33"/>
    <x v="0"/>
    <x v="5"/>
    <x v="4"/>
    <x v="1355"/>
    <x v="25466"/>
    <x v="24802"/>
    <x v="0"/>
    <n v="37866.062447408913"/>
    <n v="187"/>
    <x v="0"/>
    <d v="2022-03-21T00:00:00"/>
    <s v="Penicillin"/>
    <s v="Normal"/>
    <n v="5"/>
  </r>
  <r>
    <x v="17678"/>
    <x v="3"/>
    <n v="41"/>
    <x v="1"/>
    <x v="3"/>
    <x v="4"/>
    <x v="1478"/>
    <x v="25467"/>
    <x v="24803"/>
    <x v="1"/>
    <n v="26190.294052027693"/>
    <n v="466"/>
    <x v="1"/>
    <d v="2023-12-04T00:00:00"/>
    <s v="Ibuprofen"/>
    <s v="Inconclusive"/>
    <n v="10"/>
  </r>
  <r>
    <x v="25339"/>
    <x v="4"/>
    <n v="34"/>
    <x v="1"/>
    <x v="0"/>
    <x v="3"/>
    <x v="1798"/>
    <x v="25468"/>
    <x v="24804"/>
    <x v="3"/>
    <n v="25370.691198470686"/>
    <n v="356"/>
    <x v="0"/>
    <d v="2020-12-02T00:00:00"/>
    <s v="Aspirin"/>
    <s v="Normal"/>
    <n v="6"/>
  </r>
  <r>
    <x v="25340"/>
    <x v="0"/>
    <n v="29"/>
    <x v="1"/>
    <x v="5"/>
    <x v="4"/>
    <x v="1236"/>
    <x v="25469"/>
    <x v="24805"/>
    <x v="0"/>
    <n v="35157.058152539466"/>
    <n v="349"/>
    <x v="1"/>
    <d v="2022-03-25T00:00:00"/>
    <s v="Lipitor"/>
    <s v="Inconclusive"/>
    <n v="1"/>
  </r>
  <r>
    <x v="25341"/>
    <x v="1"/>
    <n v="66"/>
    <x v="0"/>
    <x v="2"/>
    <x v="1"/>
    <x v="1720"/>
    <x v="25470"/>
    <x v="24806"/>
    <x v="3"/>
    <n v="26447.663274118746"/>
    <n v="427"/>
    <x v="1"/>
    <d v="2023-11-07T00:00:00"/>
    <s v="Aspirin"/>
    <s v="Abnormal"/>
    <n v="3"/>
  </r>
  <r>
    <x v="40"/>
    <x v="6"/>
    <n v="59"/>
    <x v="1"/>
    <x v="5"/>
    <x v="4"/>
    <x v="1679"/>
    <x v="25471"/>
    <x v="24807"/>
    <x v="2"/>
    <n v="13325.003165745919"/>
    <n v="351"/>
    <x v="1"/>
    <d v="2023-05-14T00:00:00"/>
    <s v="Lipitor"/>
    <s v="Abnormal"/>
    <n v="29"/>
  </r>
  <r>
    <x v="25342"/>
    <x v="3"/>
    <n v="45"/>
    <x v="1"/>
    <x v="6"/>
    <x v="3"/>
    <x v="1510"/>
    <x v="25472"/>
    <x v="24808"/>
    <x v="4"/>
    <n v="9226.2009273462045"/>
    <n v="312"/>
    <x v="0"/>
    <d v="2020-02-27T00:00:00"/>
    <s v="Lipitor"/>
    <s v="Normal"/>
    <n v="22"/>
  </r>
  <r>
    <x v="5614"/>
    <x v="0"/>
    <n v="22"/>
    <x v="1"/>
    <x v="0"/>
    <x v="5"/>
    <x v="663"/>
    <x v="25473"/>
    <x v="24809"/>
    <x v="1"/>
    <n v="8231.6828548315607"/>
    <n v="297"/>
    <x v="0"/>
    <d v="2022-09-21T00:00:00"/>
    <s v="Paracetamol"/>
    <s v="Abnormal"/>
    <n v="1"/>
  </r>
  <r>
    <x v="25343"/>
    <x v="3"/>
    <n v="42"/>
    <x v="0"/>
    <x v="3"/>
    <x v="0"/>
    <x v="861"/>
    <x v="25474"/>
    <x v="7362"/>
    <x v="0"/>
    <n v="42026.844992984297"/>
    <n v="486"/>
    <x v="1"/>
    <d v="2022-03-19T00:00:00"/>
    <s v="Lipitor"/>
    <s v="Inconclusive"/>
    <n v="14"/>
  </r>
  <r>
    <x v="25344"/>
    <x v="4"/>
    <n v="37"/>
    <x v="1"/>
    <x v="5"/>
    <x v="5"/>
    <x v="2"/>
    <x v="25475"/>
    <x v="7820"/>
    <x v="4"/>
    <n v="31411.113741427158"/>
    <n v="130"/>
    <x v="0"/>
    <d v="2022-09-23T00:00:00"/>
    <s v="Penicillin"/>
    <s v="Abnormal"/>
    <n v="1"/>
  </r>
  <r>
    <x v="25345"/>
    <x v="0"/>
    <n v="27"/>
    <x v="0"/>
    <x v="7"/>
    <x v="1"/>
    <x v="81"/>
    <x v="25476"/>
    <x v="24810"/>
    <x v="1"/>
    <n v="15993.905398973704"/>
    <n v="223"/>
    <x v="2"/>
    <d v="2023-11-26T00:00:00"/>
    <s v="Penicillin"/>
    <s v="Abnormal"/>
    <n v="14"/>
  </r>
  <r>
    <x v="25346"/>
    <x v="4"/>
    <n v="39"/>
    <x v="0"/>
    <x v="7"/>
    <x v="2"/>
    <x v="1758"/>
    <x v="10756"/>
    <x v="24811"/>
    <x v="2"/>
    <n v="-1316.6185812949816"/>
    <n v="491"/>
    <x v="1"/>
    <d v="2024-03-20T00:00:00"/>
    <s v="Paracetamol"/>
    <s v="Inconclusive"/>
    <n v="30"/>
  </r>
  <r>
    <x v="25347"/>
    <x v="2"/>
    <n v="79"/>
    <x v="1"/>
    <x v="0"/>
    <x v="4"/>
    <x v="1491"/>
    <x v="25477"/>
    <x v="24812"/>
    <x v="4"/>
    <n v="47913.13388430854"/>
    <n v="496"/>
    <x v="0"/>
    <d v="2021-03-09T00:00:00"/>
    <s v="Penicillin"/>
    <s v="Inconclusive"/>
    <n v="6"/>
  </r>
  <r>
    <x v="25348"/>
    <x v="3"/>
    <n v="48"/>
    <x v="1"/>
    <x v="0"/>
    <x v="4"/>
    <x v="82"/>
    <x v="25478"/>
    <x v="24813"/>
    <x v="0"/>
    <n v="41314.772217201193"/>
    <n v="386"/>
    <x v="1"/>
    <d v="2020-06-26T00:00:00"/>
    <s v="Aspirin"/>
    <s v="Abnormal"/>
    <n v="27"/>
  </r>
  <r>
    <x v="25349"/>
    <x v="1"/>
    <n v="61"/>
    <x v="1"/>
    <x v="6"/>
    <x v="2"/>
    <x v="858"/>
    <x v="25479"/>
    <x v="24814"/>
    <x v="3"/>
    <n v="4225.3643605171537"/>
    <n v="380"/>
    <x v="1"/>
    <d v="2022-05-05T00:00:00"/>
    <s v="Paracetamol"/>
    <s v="Inconclusive"/>
    <n v="13"/>
  </r>
  <r>
    <x v="25350"/>
    <x v="2"/>
    <n v="82"/>
    <x v="1"/>
    <x v="0"/>
    <x v="1"/>
    <x v="533"/>
    <x v="25480"/>
    <x v="24815"/>
    <x v="3"/>
    <n v="23069.31537492005"/>
    <n v="179"/>
    <x v="1"/>
    <d v="2023-12-16T00:00:00"/>
    <s v="Penicillin"/>
    <s v="Abnormal"/>
    <n v="11"/>
  </r>
  <r>
    <x v="25351"/>
    <x v="2"/>
    <n v="75"/>
    <x v="0"/>
    <x v="3"/>
    <x v="1"/>
    <x v="98"/>
    <x v="25481"/>
    <x v="24816"/>
    <x v="4"/>
    <n v="7278.7379345291683"/>
    <n v="325"/>
    <x v="2"/>
    <d v="2022-10-24T00:00:00"/>
    <s v="Paracetamol"/>
    <s v="Normal"/>
    <n v="6"/>
  </r>
  <r>
    <x v="5685"/>
    <x v="2"/>
    <n v="82"/>
    <x v="1"/>
    <x v="2"/>
    <x v="2"/>
    <x v="727"/>
    <x v="25482"/>
    <x v="24817"/>
    <x v="4"/>
    <n v="38426.23333465153"/>
    <n v="168"/>
    <x v="1"/>
    <d v="2022-03-31T00:00:00"/>
    <s v="Lipitor"/>
    <s v="Abnormal"/>
    <n v="21"/>
  </r>
  <r>
    <x v="25352"/>
    <x v="2"/>
    <n v="75"/>
    <x v="1"/>
    <x v="6"/>
    <x v="5"/>
    <x v="365"/>
    <x v="25483"/>
    <x v="24818"/>
    <x v="3"/>
    <n v="7127.7759914268208"/>
    <n v="446"/>
    <x v="1"/>
    <d v="2019-09-15T00:00:00"/>
    <s v="Ibuprofen"/>
    <s v="Inconclusive"/>
    <n v="18"/>
  </r>
  <r>
    <x v="25353"/>
    <x v="0"/>
    <n v="30"/>
    <x v="0"/>
    <x v="5"/>
    <x v="5"/>
    <x v="1085"/>
    <x v="7944"/>
    <x v="24819"/>
    <x v="4"/>
    <n v="31135.195090315017"/>
    <n v="447"/>
    <x v="2"/>
    <d v="2024-01-02T00:00:00"/>
    <s v="Penicillin"/>
    <s v="Normal"/>
    <n v="18"/>
  </r>
  <r>
    <x v="2295"/>
    <x v="1"/>
    <n v="62"/>
    <x v="0"/>
    <x v="5"/>
    <x v="4"/>
    <x v="496"/>
    <x v="17243"/>
    <x v="24820"/>
    <x v="4"/>
    <n v="28127.93791634337"/>
    <n v="264"/>
    <x v="2"/>
    <d v="2022-08-16T00:00:00"/>
    <s v="Paracetamol"/>
    <s v="Normal"/>
    <n v="22"/>
  </r>
  <r>
    <x v="263"/>
    <x v="0"/>
    <n v="22"/>
    <x v="1"/>
    <x v="1"/>
    <x v="0"/>
    <x v="1180"/>
    <x v="25484"/>
    <x v="24821"/>
    <x v="1"/>
    <n v="32449.00714444253"/>
    <n v="128"/>
    <x v="1"/>
    <d v="2023-01-28T00:00:00"/>
    <s v="Lipitor"/>
    <s v="Normal"/>
    <n v="23"/>
  </r>
  <r>
    <x v="25354"/>
    <x v="3"/>
    <n v="41"/>
    <x v="0"/>
    <x v="1"/>
    <x v="1"/>
    <x v="695"/>
    <x v="25485"/>
    <x v="2236"/>
    <x v="2"/>
    <n v="43957.303830673518"/>
    <n v="246"/>
    <x v="1"/>
    <d v="2019-11-03T00:00:00"/>
    <s v="Paracetamol"/>
    <s v="Normal"/>
    <n v="1"/>
  </r>
  <r>
    <x v="25355"/>
    <x v="3"/>
    <n v="48"/>
    <x v="0"/>
    <x v="2"/>
    <x v="3"/>
    <x v="1327"/>
    <x v="25486"/>
    <x v="24822"/>
    <x v="0"/>
    <n v="19508.133994734901"/>
    <n v="152"/>
    <x v="1"/>
    <d v="2019-08-27T00:00:00"/>
    <s v="Lipitor"/>
    <s v="Abnormal"/>
    <n v="6"/>
  </r>
  <r>
    <x v="25356"/>
    <x v="3"/>
    <n v="50"/>
    <x v="0"/>
    <x v="6"/>
    <x v="1"/>
    <x v="657"/>
    <x v="25487"/>
    <x v="16001"/>
    <x v="3"/>
    <n v="25165.021798375714"/>
    <n v="166"/>
    <x v="1"/>
    <d v="2020-08-01T00:00:00"/>
    <s v="Lipitor"/>
    <s v="Normal"/>
    <n v="15"/>
  </r>
  <r>
    <x v="1193"/>
    <x v="1"/>
    <n v="65"/>
    <x v="0"/>
    <x v="6"/>
    <x v="0"/>
    <x v="1323"/>
    <x v="25488"/>
    <x v="387"/>
    <x v="4"/>
    <n v="27113.040048308329"/>
    <n v="305"/>
    <x v="2"/>
    <d v="2022-09-06T00:00:00"/>
    <s v="Aspirin"/>
    <s v="Inconclusive"/>
    <n v="2"/>
  </r>
  <r>
    <x v="25357"/>
    <x v="4"/>
    <n v="31"/>
    <x v="1"/>
    <x v="6"/>
    <x v="2"/>
    <x v="473"/>
    <x v="25489"/>
    <x v="24823"/>
    <x v="1"/>
    <n v="12251.548817436284"/>
    <n v="444"/>
    <x v="0"/>
    <d v="2021-04-21T00:00:00"/>
    <s v="Paracetamol"/>
    <s v="Normal"/>
    <n v="21"/>
  </r>
  <r>
    <x v="25358"/>
    <x v="2"/>
    <n v="81"/>
    <x v="1"/>
    <x v="7"/>
    <x v="2"/>
    <x v="576"/>
    <x v="23840"/>
    <x v="1845"/>
    <x v="1"/>
    <n v="29683.307513197211"/>
    <n v="168"/>
    <x v="2"/>
    <d v="2023-03-31T00:00:00"/>
    <s v="Paracetamol"/>
    <s v="Normal"/>
    <n v="30"/>
  </r>
  <r>
    <x v="25359"/>
    <x v="6"/>
    <n v="58"/>
    <x v="1"/>
    <x v="0"/>
    <x v="0"/>
    <x v="1429"/>
    <x v="25490"/>
    <x v="24824"/>
    <x v="1"/>
    <n v="43190.072426410923"/>
    <n v="387"/>
    <x v="0"/>
    <d v="2022-05-04T00:00:00"/>
    <s v="Lipitor"/>
    <s v="Inconclusive"/>
    <n v="1"/>
  </r>
  <r>
    <x v="25360"/>
    <x v="6"/>
    <n v="58"/>
    <x v="0"/>
    <x v="0"/>
    <x v="2"/>
    <x v="1085"/>
    <x v="25491"/>
    <x v="346"/>
    <x v="4"/>
    <n v="8612.7979470207501"/>
    <n v="135"/>
    <x v="0"/>
    <d v="2024-01-12T00:00:00"/>
    <s v="Aspirin"/>
    <s v="Inconclusive"/>
    <n v="28"/>
  </r>
  <r>
    <x v="25361"/>
    <x v="4"/>
    <n v="37"/>
    <x v="1"/>
    <x v="1"/>
    <x v="4"/>
    <x v="807"/>
    <x v="25492"/>
    <x v="24825"/>
    <x v="4"/>
    <n v="24639.442613719686"/>
    <n v="417"/>
    <x v="2"/>
    <d v="2023-08-26T00:00:00"/>
    <s v="Lipitor"/>
    <s v="Inconclusive"/>
    <n v="30"/>
  </r>
  <r>
    <x v="25362"/>
    <x v="1"/>
    <n v="65"/>
    <x v="0"/>
    <x v="6"/>
    <x v="1"/>
    <x v="1352"/>
    <x v="25493"/>
    <x v="24826"/>
    <x v="4"/>
    <n v="25261.416497302082"/>
    <n v="181"/>
    <x v="2"/>
    <d v="2022-05-28T00:00:00"/>
    <s v="Lipitor"/>
    <s v="Abnormal"/>
    <n v="14"/>
  </r>
  <r>
    <x v="14457"/>
    <x v="6"/>
    <n v="58"/>
    <x v="0"/>
    <x v="6"/>
    <x v="5"/>
    <x v="1270"/>
    <x v="25494"/>
    <x v="1192"/>
    <x v="4"/>
    <n v="47340.747449676506"/>
    <n v="455"/>
    <x v="1"/>
    <d v="2022-11-13T00:00:00"/>
    <s v="Lipitor"/>
    <s v="Inconclusive"/>
    <n v="30"/>
  </r>
  <r>
    <x v="25363"/>
    <x v="3"/>
    <n v="44"/>
    <x v="1"/>
    <x v="4"/>
    <x v="0"/>
    <x v="794"/>
    <x v="25495"/>
    <x v="24827"/>
    <x v="3"/>
    <n v="22290.888078358686"/>
    <n v="402"/>
    <x v="1"/>
    <d v="2021-07-19T00:00:00"/>
    <s v="Penicillin"/>
    <s v="Normal"/>
    <n v="21"/>
  </r>
  <r>
    <x v="15622"/>
    <x v="3"/>
    <n v="44"/>
    <x v="1"/>
    <x v="1"/>
    <x v="0"/>
    <x v="495"/>
    <x v="18364"/>
    <x v="5255"/>
    <x v="1"/>
    <n v="13235.381859459752"/>
    <n v="486"/>
    <x v="0"/>
    <d v="2020-06-21T00:00:00"/>
    <s v="Paracetamol"/>
    <s v="Normal"/>
    <n v="29"/>
  </r>
  <r>
    <x v="25364"/>
    <x v="4"/>
    <n v="33"/>
    <x v="0"/>
    <x v="3"/>
    <x v="1"/>
    <x v="770"/>
    <x v="25496"/>
    <x v="11621"/>
    <x v="1"/>
    <n v="43393.00204942967"/>
    <n v="286"/>
    <x v="2"/>
    <d v="2023-10-12T00:00:00"/>
    <s v="Aspirin"/>
    <s v="Normal"/>
    <n v="6"/>
  </r>
  <r>
    <x v="25365"/>
    <x v="2"/>
    <n v="71"/>
    <x v="0"/>
    <x v="4"/>
    <x v="4"/>
    <x v="13"/>
    <x v="25497"/>
    <x v="2171"/>
    <x v="4"/>
    <n v="1388.9067042834081"/>
    <n v="291"/>
    <x v="0"/>
    <d v="2020-06-15T00:00:00"/>
    <s v="Paracetamol"/>
    <s v="Abnormal"/>
    <n v="24"/>
  </r>
  <r>
    <x v="25366"/>
    <x v="6"/>
    <n v="51"/>
    <x v="0"/>
    <x v="6"/>
    <x v="0"/>
    <x v="1602"/>
    <x v="25498"/>
    <x v="24828"/>
    <x v="0"/>
    <n v="26117.862015557239"/>
    <n v="266"/>
    <x v="2"/>
    <d v="2023-04-04T00:00:00"/>
    <s v="Lipitor"/>
    <s v="Abnormal"/>
    <n v="23"/>
  </r>
  <r>
    <x v="25367"/>
    <x v="4"/>
    <n v="37"/>
    <x v="0"/>
    <x v="0"/>
    <x v="0"/>
    <x v="1746"/>
    <x v="23436"/>
    <x v="24829"/>
    <x v="3"/>
    <n v="24885.253190002011"/>
    <n v="258"/>
    <x v="1"/>
    <d v="2020-05-30T00:00:00"/>
    <s v="Penicillin"/>
    <s v="Abnormal"/>
    <n v="23"/>
  </r>
  <r>
    <x v="4720"/>
    <x v="3"/>
    <n v="41"/>
    <x v="1"/>
    <x v="5"/>
    <x v="1"/>
    <x v="1594"/>
    <x v="2706"/>
    <x v="13216"/>
    <x v="1"/>
    <n v="32546.886319857222"/>
    <n v="138"/>
    <x v="1"/>
    <d v="2023-11-04T00:00:00"/>
    <s v="Penicillin"/>
    <s v="Normal"/>
    <n v="1"/>
  </r>
  <r>
    <x v="25368"/>
    <x v="6"/>
    <n v="57"/>
    <x v="1"/>
    <x v="3"/>
    <x v="3"/>
    <x v="1415"/>
    <x v="17479"/>
    <x v="24830"/>
    <x v="4"/>
    <n v="26980.206387518963"/>
    <n v="127"/>
    <x v="2"/>
    <d v="2023-03-22T00:00:00"/>
    <s v="Paracetamol"/>
    <s v="Normal"/>
    <n v="4"/>
  </r>
  <r>
    <x v="25369"/>
    <x v="0"/>
    <n v="22"/>
    <x v="0"/>
    <x v="5"/>
    <x v="5"/>
    <x v="332"/>
    <x v="25499"/>
    <x v="24831"/>
    <x v="1"/>
    <n v="37463.564154610656"/>
    <n v="297"/>
    <x v="0"/>
    <d v="2020-08-04T00:00:00"/>
    <s v="Aspirin"/>
    <s v="Inconclusive"/>
    <n v="24"/>
  </r>
  <r>
    <x v="25370"/>
    <x v="6"/>
    <n v="52"/>
    <x v="1"/>
    <x v="7"/>
    <x v="5"/>
    <x v="1223"/>
    <x v="25500"/>
    <x v="24832"/>
    <x v="3"/>
    <n v="24098.534629139376"/>
    <n v="237"/>
    <x v="0"/>
    <d v="2023-01-19T00:00:00"/>
    <s v="Penicillin"/>
    <s v="Normal"/>
    <n v="21"/>
  </r>
  <r>
    <x v="25371"/>
    <x v="4"/>
    <n v="40"/>
    <x v="0"/>
    <x v="3"/>
    <x v="2"/>
    <x v="1199"/>
    <x v="25501"/>
    <x v="24833"/>
    <x v="4"/>
    <n v="35998.667448507069"/>
    <n v="305"/>
    <x v="0"/>
    <d v="2023-10-21T00:00:00"/>
    <s v="Ibuprofen"/>
    <s v="Abnormal"/>
    <n v="8"/>
  </r>
  <r>
    <x v="25372"/>
    <x v="2"/>
    <n v="77"/>
    <x v="1"/>
    <x v="2"/>
    <x v="2"/>
    <x v="1438"/>
    <x v="19179"/>
    <x v="24834"/>
    <x v="0"/>
    <n v="45728.120066641648"/>
    <n v="184"/>
    <x v="1"/>
    <d v="2020-12-29T00:00:00"/>
    <s v="Paracetamol"/>
    <s v="Abnormal"/>
    <n v="3"/>
  </r>
  <r>
    <x v="25373"/>
    <x v="6"/>
    <n v="54"/>
    <x v="0"/>
    <x v="1"/>
    <x v="2"/>
    <x v="456"/>
    <x v="25502"/>
    <x v="5623"/>
    <x v="4"/>
    <n v="39185.739068134673"/>
    <n v="220"/>
    <x v="0"/>
    <d v="2019-07-01T00:00:00"/>
    <s v="Lipitor"/>
    <s v="Inconclusive"/>
    <n v="4"/>
  </r>
  <r>
    <x v="19127"/>
    <x v="4"/>
    <n v="40"/>
    <x v="0"/>
    <x v="1"/>
    <x v="4"/>
    <x v="383"/>
    <x v="25503"/>
    <x v="24835"/>
    <x v="2"/>
    <n v="11852.856990669206"/>
    <n v="373"/>
    <x v="1"/>
    <d v="2020-04-25T00:00:00"/>
    <s v="Paracetamol"/>
    <s v="Inconclusive"/>
    <n v="15"/>
  </r>
  <r>
    <x v="25374"/>
    <x v="3"/>
    <n v="46"/>
    <x v="0"/>
    <x v="1"/>
    <x v="3"/>
    <x v="379"/>
    <x v="25504"/>
    <x v="24836"/>
    <x v="4"/>
    <n v="2183.7199987433137"/>
    <n v="196"/>
    <x v="1"/>
    <d v="2023-02-21T00:00:00"/>
    <s v="Ibuprofen"/>
    <s v="Abnormal"/>
    <n v="28"/>
  </r>
  <r>
    <x v="25375"/>
    <x v="1"/>
    <n v="61"/>
    <x v="1"/>
    <x v="5"/>
    <x v="0"/>
    <x v="1438"/>
    <x v="25505"/>
    <x v="24837"/>
    <x v="1"/>
    <n v="3140.7985843925885"/>
    <n v="217"/>
    <x v="2"/>
    <d v="2021-01-25T00:00:00"/>
    <s v="Penicillin"/>
    <s v="Inconclusive"/>
    <n v="30"/>
  </r>
  <r>
    <x v="25376"/>
    <x v="4"/>
    <n v="38"/>
    <x v="0"/>
    <x v="5"/>
    <x v="3"/>
    <x v="1623"/>
    <x v="25506"/>
    <x v="24838"/>
    <x v="1"/>
    <n v="44604.63551236377"/>
    <n v="465"/>
    <x v="0"/>
    <d v="2021-07-03T00:00:00"/>
    <s v="Lipitor"/>
    <s v="Normal"/>
    <n v="1"/>
  </r>
  <r>
    <x v="25377"/>
    <x v="3"/>
    <n v="49"/>
    <x v="1"/>
    <x v="6"/>
    <x v="1"/>
    <x v="1792"/>
    <x v="25507"/>
    <x v="13467"/>
    <x v="0"/>
    <n v="48537.285920346978"/>
    <n v="249"/>
    <x v="1"/>
    <d v="2020-12-24T00:00:00"/>
    <s v="Aspirin"/>
    <s v="Abnormal"/>
    <n v="10"/>
  </r>
  <r>
    <x v="25378"/>
    <x v="0"/>
    <n v="22"/>
    <x v="0"/>
    <x v="1"/>
    <x v="3"/>
    <x v="98"/>
    <x v="25508"/>
    <x v="24839"/>
    <x v="4"/>
    <n v="17167.535633739928"/>
    <n v="213"/>
    <x v="2"/>
    <d v="2022-10-22T00:00:00"/>
    <s v="Aspirin"/>
    <s v="Normal"/>
    <n v="4"/>
  </r>
  <r>
    <x v="24235"/>
    <x v="6"/>
    <n v="58"/>
    <x v="0"/>
    <x v="5"/>
    <x v="1"/>
    <x v="1604"/>
    <x v="25509"/>
    <x v="8635"/>
    <x v="4"/>
    <n v="27109.619787699896"/>
    <n v="181"/>
    <x v="1"/>
    <d v="2020-08-10T00:00:00"/>
    <s v="Ibuprofen"/>
    <s v="Abnormal"/>
    <n v="13"/>
  </r>
  <r>
    <x v="25379"/>
    <x v="2"/>
    <n v="77"/>
    <x v="1"/>
    <x v="4"/>
    <x v="5"/>
    <x v="928"/>
    <x v="25510"/>
    <x v="24840"/>
    <x v="0"/>
    <n v="17969.204142407278"/>
    <n v="352"/>
    <x v="2"/>
    <d v="2020-11-18T00:00:00"/>
    <s v="Aspirin"/>
    <s v="Abnormal"/>
    <n v="26"/>
  </r>
  <r>
    <x v="17772"/>
    <x v="1"/>
    <n v="66"/>
    <x v="0"/>
    <x v="3"/>
    <x v="1"/>
    <x v="1075"/>
    <x v="25511"/>
    <x v="24841"/>
    <x v="3"/>
    <n v="40384.815678969135"/>
    <n v="237"/>
    <x v="0"/>
    <d v="2020-01-05T00:00:00"/>
    <s v="Lipitor"/>
    <s v="Abnormal"/>
    <n v="20"/>
  </r>
  <r>
    <x v="25380"/>
    <x v="6"/>
    <n v="51"/>
    <x v="1"/>
    <x v="1"/>
    <x v="3"/>
    <x v="298"/>
    <x v="25512"/>
    <x v="24842"/>
    <x v="4"/>
    <n v="45227.753161375309"/>
    <n v="106"/>
    <x v="0"/>
    <d v="2024-04-12T00:00:00"/>
    <s v="Lipitor"/>
    <s v="Inconclusive"/>
    <n v="16"/>
  </r>
  <r>
    <x v="25381"/>
    <x v="6"/>
    <n v="51"/>
    <x v="0"/>
    <x v="2"/>
    <x v="1"/>
    <x v="1405"/>
    <x v="16253"/>
    <x v="24843"/>
    <x v="1"/>
    <n v="30274.619156769724"/>
    <n v="265"/>
    <x v="1"/>
    <d v="2020-02-16T00:00:00"/>
    <s v="Aspirin"/>
    <s v="Inconclusive"/>
    <n v="7"/>
  </r>
  <r>
    <x v="25382"/>
    <x v="4"/>
    <n v="31"/>
    <x v="1"/>
    <x v="3"/>
    <x v="0"/>
    <x v="1738"/>
    <x v="25513"/>
    <x v="24844"/>
    <x v="2"/>
    <n v="37924.067626961652"/>
    <n v="315"/>
    <x v="0"/>
    <d v="2019-12-20T00:00:00"/>
    <s v="Aspirin"/>
    <s v="Abnormal"/>
    <n v="7"/>
  </r>
  <r>
    <x v="25383"/>
    <x v="1"/>
    <n v="63"/>
    <x v="1"/>
    <x v="7"/>
    <x v="1"/>
    <x v="1626"/>
    <x v="16813"/>
    <x v="24845"/>
    <x v="2"/>
    <n v="26112.854080282104"/>
    <n v="393"/>
    <x v="1"/>
    <d v="2023-12-23T00:00:00"/>
    <s v="Lipitor"/>
    <s v="Abnormal"/>
    <n v="9"/>
  </r>
  <r>
    <x v="17340"/>
    <x v="1"/>
    <n v="64"/>
    <x v="1"/>
    <x v="4"/>
    <x v="1"/>
    <x v="245"/>
    <x v="25514"/>
    <x v="22456"/>
    <x v="2"/>
    <n v="22495.342246842229"/>
    <n v="129"/>
    <x v="1"/>
    <d v="2023-10-17T00:00:00"/>
    <s v="Aspirin"/>
    <s v="Inconclusive"/>
    <n v="26"/>
  </r>
  <r>
    <x v="25384"/>
    <x v="6"/>
    <n v="51"/>
    <x v="0"/>
    <x v="7"/>
    <x v="5"/>
    <x v="86"/>
    <x v="25515"/>
    <x v="979"/>
    <x v="4"/>
    <n v="16246.549265598011"/>
    <n v="197"/>
    <x v="0"/>
    <d v="2023-09-05T00:00:00"/>
    <s v="Lipitor"/>
    <s v="Abnormal"/>
    <n v="17"/>
  </r>
  <r>
    <x v="25385"/>
    <x v="6"/>
    <n v="58"/>
    <x v="1"/>
    <x v="1"/>
    <x v="1"/>
    <x v="550"/>
    <x v="17840"/>
    <x v="12715"/>
    <x v="4"/>
    <n v="30894.696595081237"/>
    <n v="317"/>
    <x v="0"/>
    <d v="2019-07-29T00:00:00"/>
    <s v="Paracetamol"/>
    <s v="Normal"/>
    <n v="25"/>
  </r>
  <r>
    <x v="25386"/>
    <x v="2"/>
    <n v="73"/>
    <x v="1"/>
    <x v="7"/>
    <x v="3"/>
    <x v="1155"/>
    <x v="6731"/>
    <x v="24846"/>
    <x v="3"/>
    <n v="34449.094336140464"/>
    <n v="413"/>
    <x v="0"/>
    <d v="2024-04-16T00:00:00"/>
    <s v="Penicillin"/>
    <s v="Abnormal"/>
    <n v="25"/>
  </r>
  <r>
    <x v="7143"/>
    <x v="0"/>
    <n v="28"/>
    <x v="1"/>
    <x v="5"/>
    <x v="1"/>
    <x v="1359"/>
    <x v="25516"/>
    <x v="24847"/>
    <x v="4"/>
    <n v="33516.331043861341"/>
    <n v="304"/>
    <x v="2"/>
    <d v="2024-04-19T00:00:00"/>
    <s v="Penicillin"/>
    <s v="Inconclusive"/>
    <n v="22"/>
  </r>
  <r>
    <x v="25387"/>
    <x v="1"/>
    <n v="64"/>
    <x v="0"/>
    <x v="7"/>
    <x v="2"/>
    <x v="74"/>
    <x v="25517"/>
    <x v="1931"/>
    <x v="2"/>
    <n v="47678.356786027842"/>
    <n v="144"/>
    <x v="2"/>
    <d v="2021-11-23T00:00:00"/>
    <s v="Aspirin"/>
    <s v="Abnormal"/>
    <n v="10"/>
  </r>
  <r>
    <x v="25388"/>
    <x v="0"/>
    <n v="24"/>
    <x v="0"/>
    <x v="3"/>
    <x v="0"/>
    <x v="1170"/>
    <x v="25518"/>
    <x v="24848"/>
    <x v="0"/>
    <n v="29453.212361415306"/>
    <n v="112"/>
    <x v="1"/>
    <d v="2022-01-02T00:00:00"/>
    <s v="Penicillin"/>
    <s v="Normal"/>
    <n v="25"/>
  </r>
  <r>
    <x v="25389"/>
    <x v="1"/>
    <n v="69"/>
    <x v="0"/>
    <x v="5"/>
    <x v="1"/>
    <x v="670"/>
    <x v="25519"/>
    <x v="24849"/>
    <x v="4"/>
    <n v="44884.526167463424"/>
    <n v="371"/>
    <x v="1"/>
    <d v="2022-09-11T00:00:00"/>
    <s v="Aspirin"/>
    <s v="Abnormal"/>
    <n v="8"/>
  </r>
  <r>
    <x v="25390"/>
    <x v="4"/>
    <n v="35"/>
    <x v="0"/>
    <x v="4"/>
    <x v="0"/>
    <x v="1778"/>
    <x v="13856"/>
    <x v="24850"/>
    <x v="1"/>
    <n v="9559.1331451432634"/>
    <n v="374"/>
    <x v="1"/>
    <d v="2022-06-07T00:00:00"/>
    <s v="Penicillin"/>
    <s v="Inconclusive"/>
    <n v="15"/>
  </r>
  <r>
    <x v="25391"/>
    <x v="2"/>
    <n v="76"/>
    <x v="1"/>
    <x v="6"/>
    <x v="0"/>
    <x v="367"/>
    <x v="25520"/>
    <x v="24851"/>
    <x v="4"/>
    <n v="8547.8615735636922"/>
    <n v="391"/>
    <x v="1"/>
    <d v="2019-10-07T00:00:00"/>
    <s v="Ibuprofen"/>
    <s v="Abnormal"/>
    <n v="8"/>
  </r>
  <r>
    <x v="25392"/>
    <x v="2"/>
    <n v="84"/>
    <x v="1"/>
    <x v="6"/>
    <x v="1"/>
    <x v="1652"/>
    <x v="25521"/>
    <x v="835"/>
    <x v="0"/>
    <n v="27984.930289228185"/>
    <n v="240"/>
    <x v="2"/>
    <d v="2022-10-14T00:00:00"/>
    <s v="Aspirin"/>
    <s v="Inconclusive"/>
    <n v="7"/>
  </r>
  <r>
    <x v="25393"/>
    <x v="2"/>
    <n v="81"/>
    <x v="1"/>
    <x v="2"/>
    <x v="5"/>
    <x v="343"/>
    <x v="25522"/>
    <x v="24852"/>
    <x v="3"/>
    <n v="16499.053468789367"/>
    <n v="208"/>
    <x v="0"/>
    <d v="2022-06-14T00:00:00"/>
    <s v="Aspirin"/>
    <s v="Normal"/>
    <n v="5"/>
  </r>
  <r>
    <x v="25394"/>
    <x v="3"/>
    <n v="41"/>
    <x v="1"/>
    <x v="2"/>
    <x v="4"/>
    <x v="996"/>
    <x v="11918"/>
    <x v="24853"/>
    <x v="1"/>
    <n v="40541.258763368482"/>
    <n v="181"/>
    <x v="1"/>
    <d v="2022-01-17T00:00:00"/>
    <s v="Lipitor"/>
    <s v="Inconclusive"/>
    <n v="6"/>
  </r>
  <r>
    <x v="25316"/>
    <x v="1"/>
    <n v="64"/>
    <x v="0"/>
    <x v="0"/>
    <x v="4"/>
    <x v="1084"/>
    <x v="25523"/>
    <x v="24854"/>
    <x v="4"/>
    <n v="11714.469499076704"/>
    <n v="397"/>
    <x v="0"/>
    <d v="2022-07-08T00:00:00"/>
    <s v="Aspirin"/>
    <s v="Normal"/>
    <n v="7"/>
  </r>
  <r>
    <x v="25395"/>
    <x v="0"/>
    <n v="24"/>
    <x v="0"/>
    <x v="5"/>
    <x v="1"/>
    <x v="92"/>
    <x v="1287"/>
    <x v="2118"/>
    <x v="0"/>
    <n v="29194.879869948913"/>
    <n v="367"/>
    <x v="2"/>
    <d v="2022-09-28T00:00:00"/>
    <s v="Lipitor"/>
    <s v="Abnormal"/>
    <n v="22"/>
  </r>
  <r>
    <x v="25396"/>
    <x v="5"/>
    <n v="20"/>
    <x v="0"/>
    <x v="0"/>
    <x v="2"/>
    <x v="78"/>
    <x v="25524"/>
    <x v="24855"/>
    <x v="0"/>
    <n v="7870.5734334190684"/>
    <n v="260"/>
    <x v="0"/>
    <d v="2024-03-10T00:00:00"/>
    <s v="Paracetamol"/>
    <s v="Inconclusive"/>
    <n v="8"/>
  </r>
  <r>
    <x v="25397"/>
    <x v="0"/>
    <n v="25"/>
    <x v="0"/>
    <x v="7"/>
    <x v="3"/>
    <x v="790"/>
    <x v="25525"/>
    <x v="24856"/>
    <x v="4"/>
    <n v="12540.350389683492"/>
    <n v="420"/>
    <x v="1"/>
    <d v="2023-04-16T00:00:00"/>
    <s v="Lipitor"/>
    <s v="Normal"/>
    <n v="21"/>
  </r>
  <r>
    <x v="25398"/>
    <x v="4"/>
    <n v="32"/>
    <x v="0"/>
    <x v="5"/>
    <x v="0"/>
    <x v="1571"/>
    <x v="18273"/>
    <x v="24857"/>
    <x v="4"/>
    <n v="12177.599773937716"/>
    <n v="472"/>
    <x v="0"/>
    <d v="2019-08-16T00:00:00"/>
    <s v="Paracetamol"/>
    <s v="Inconclusive"/>
    <n v="22"/>
  </r>
  <r>
    <x v="25399"/>
    <x v="2"/>
    <n v="74"/>
    <x v="1"/>
    <x v="1"/>
    <x v="0"/>
    <x v="904"/>
    <x v="25526"/>
    <x v="24858"/>
    <x v="0"/>
    <n v="23981.506165381652"/>
    <n v="393"/>
    <x v="1"/>
    <d v="2019-11-23T00:00:00"/>
    <s v="Lipitor"/>
    <s v="Inconclusive"/>
    <n v="11"/>
  </r>
  <r>
    <x v="25400"/>
    <x v="0"/>
    <n v="30"/>
    <x v="0"/>
    <x v="3"/>
    <x v="4"/>
    <x v="1438"/>
    <x v="25527"/>
    <x v="7639"/>
    <x v="0"/>
    <n v="23165.074883473422"/>
    <n v="499"/>
    <x v="2"/>
    <d v="2021-01-24T00:00:00"/>
    <s v="Paracetamol"/>
    <s v="Inconclusive"/>
    <n v="29"/>
  </r>
  <r>
    <x v="25401"/>
    <x v="6"/>
    <n v="58"/>
    <x v="0"/>
    <x v="6"/>
    <x v="1"/>
    <x v="436"/>
    <x v="16643"/>
    <x v="6602"/>
    <x v="4"/>
    <n v="40460.209214718081"/>
    <n v="484"/>
    <x v="1"/>
    <d v="2020-06-12T00:00:00"/>
    <s v="Lipitor"/>
    <s v="Inconclusive"/>
    <n v="29"/>
  </r>
  <r>
    <x v="25402"/>
    <x v="2"/>
    <n v="73"/>
    <x v="1"/>
    <x v="0"/>
    <x v="3"/>
    <x v="308"/>
    <x v="25528"/>
    <x v="24859"/>
    <x v="2"/>
    <n v="14118.004609035284"/>
    <n v="348"/>
    <x v="0"/>
    <d v="2023-01-27T00:00:00"/>
    <s v="Aspirin"/>
    <s v="Normal"/>
    <n v="7"/>
  </r>
  <r>
    <x v="25403"/>
    <x v="1"/>
    <n v="70"/>
    <x v="0"/>
    <x v="3"/>
    <x v="2"/>
    <x v="1669"/>
    <x v="25529"/>
    <x v="24860"/>
    <x v="4"/>
    <n v="2547.1636082734813"/>
    <n v="298"/>
    <x v="0"/>
    <d v="2022-10-28T00:00:00"/>
    <s v="Ibuprofen"/>
    <s v="Inconclusive"/>
    <n v="18"/>
  </r>
  <r>
    <x v="25404"/>
    <x v="2"/>
    <n v="72"/>
    <x v="1"/>
    <x v="5"/>
    <x v="4"/>
    <x v="1124"/>
    <x v="25530"/>
    <x v="24861"/>
    <x v="1"/>
    <n v="29300.876998595333"/>
    <n v="444"/>
    <x v="2"/>
    <d v="2022-11-22T00:00:00"/>
    <s v="Aspirin"/>
    <s v="Inconclusive"/>
    <n v="20"/>
  </r>
  <r>
    <x v="25405"/>
    <x v="6"/>
    <n v="57"/>
    <x v="1"/>
    <x v="7"/>
    <x v="4"/>
    <x v="555"/>
    <x v="1199"/>
    <x v="540"/>
    <x v="2"/>
    <n v="21877.130047302428"/>
    <n v="473"/>
    <x v="1"/>
    <d v="2024-03-17T00:00:00"/>
    <s v="Paracetamol"/>
    <s v="Normal"/>
    <n v="26"/>
  </r>
  <r>
    <x v="25406"/>
    <x v="4"/>
    <n v="38"/>
    <x v="1"/>
    <x v="0"/>
    <x v="0"/>
    <x v="1700"/>
    <x v="25531"/>
    <x v="24862"/>
    <x v="4"/>
    <n v="25425.762136957997"/>
    <n v="113"/>
    <x v="0"/>
    <d v="2022-04-26T00:00:00"/>
    <s v="Aspirin"/>
    <s v="Normal"/>
    <n v="25"/>
  </r>
  <r>
    <x v="25407"/>
    <x v="6"/>
    <n v="57"/>
    <x v="1"/>
    <x v="3"/>
    <x v="4"/>
    <x v="872"/>
    <x v="25532"/>
    <x v="24863"/>
    <x v="2"/>
    <n v="11392.336681403727"/>
    <n v="131"/>
    <x v="1"/>
    <d v="2020-03-03T00:00:00"/>
    <s v="Ibuprofen"/>
    <s v="Inconclusive"/>
    <n v="26"/>
  </r>
  <r>
    <x v="5579"/>
    <x v="3"/>
    <n v="49"/>
    <x v="0"/>
    <x v="1"/>
    <x v="4"/>
    <x v="1517"/>
    <x v="15014"/>
    <x v="24864"/>
    <x v="1"/>
    <n v="13486.210153433165"/>
    <n v="341"/>
    <x v="1"/>
    <d v="2023-12-13T00:00:00"/>
    <s v="Lipitor"/>
    <s v="Normal"/>
    <n v="5"/>
  </r>
  <r>
    <x v="8664"/>
    <x v="2"/>
    <n v="78"/>
    <x v="1"/>
    <x v="5"/>
    <x v="2"/>
    <x v="813"/>
    <x v="12916"/>
    <x v="24865"/>
    <x v="3"/>
    <n v="42119.431319138668"/>
    <n v="414"/>
    <x v="1"/>
    <d v="2022-12-25T00:00:00"/>
    <s v="Aspirin"/>
    <s v="Normal"/>
    <n v="26"/>
  </r>
  <r>
    <x v="21670"/>
    <x v="4"/>
    <n v="31"/>
    <x v="0"/>
    <x v="3"/>
    <x v="5"/>
    <x v="348"/>
    <x v="25533"/>
    <x v="24866"/>
    <x v="2"/>
    <n v="34298.915218668109"/>
    <n v="401"/>
    <x v="2"/>
    <d v="2020-07-03T00:00:00"/>
    <s v="Ibuprofen"/>
    <s v="Inconclusive"/>
    <n v="1"/>
  </r>
  <r>
    <x v="25408"/>
    <x v="0"/>
    <n v="26"/>
    <x v="1"/>
    <x v="0"/>
    <x v="4"/>
    <x v="1403"/>
    <x v="25534"/>
    <x v="24867"/>
    <x v="1"/>
    <n v="19663.336305062297"/>
    <n v="365"/>
    <x v="0"/>
    <d v="2022-08-11T00:00:00"/>
    <s v="Ibuprofen"/>
    <s v="Abnormal"/>
    <n v="16"/>
  </r>
  <r>
    <x v="25409"/>
    <x v="0"/>
    <n v="23"/>
    <x v="0"/>
    <x v="6"/>
    <x v="1"/>
    <x v="501"/>
    <x v="25535"/>
    <x v="1869"/>
    <x v="3"/>
    <n v="25686.523119858106"/>
    <n v="271"/>
    <x v="2"/>
    <d v="2020-08-09T00:00:00"/>
    <s v="Paracetamol"/>
    <s v="Normal"/>
    <n v="13"/>
  </r>
  <r>
    <x v="25410"/>
    <x v="6"/>
    <n v="55"/>
    <x v="0"/>
    <x v="6"/>
    <x v="1"/>
    <x v="1345"/>
    <x v="25536"/>
    <x v="24868"/>
    <x v="3"/>
    <n v="35252.22874422004"/>
    <n v="335"/>
    <x v="0"/>
    <d v="2021-04-01T00:00:00"/>
    <s v="Ibuprofen"/>
    <s v="Normal"/>
    <n v="23"/>
  </r>
  <r>
    <x v="25411"/>
    <x v="4"/>
    <n v="33"/>
    <x v="0"/>
    <x v="6"/>
    <x v="1"/>
    <x v="1488"/>
    <x v="25537"/>
    <x v="24869"/>
    <x v="3"/>
    <n v="9215.7020702251666"/>
    <n v="480"/>
    <x v="1"/>
    <d v="2019-12-19T00:00:00"/>
    <s v="Ibuprofen"/>
    <s v="Inconclusive"/>
    <n v="8"/>
  </r>
  <r>
    <x v="25412"/>
    <x v="1"/>
    <n v="68"/>
    <x v="1"/>
    <x v="4"/>
    <x v="1"/>
    <x v="60"/>
    <x v="25538"/>
    <x v="24870"/>
    <x v="1"/>
    <n v="35737.565492667709"/>
    <n v="461"/>
    <x v="0"/>
    <d v="2024-04-23T00:00:00"/>
    <s v="Paracetamol"/>
    <s v="Abnormal"/>
    <n v="16"/>
  </r>
  <r>
    <x v="25413"/>
    <x v="6"/>
    <n v="59"/>
    <x v="0"/>
    <x v="4"/>
    <x v="5"/>
    <x v="728"/>
    <x v="25539"/>
    <x v="24871"/>
    <x v="4"/>
    <n v="12082.306690328585"/>
    <n v="384"/>
    <x v="0"/>
    <d v="2022-11-14T00:00:00"/>
    <s v="Aspirin"/>
    <s v="Inconclusive"/>
    <n v="22"/>
  </r>
  <r>
    <x v="5571"/>
    <x v="4"/>
    <n v="33"/>
    <x v="0"/>
    <x v="2"/>
    <x v="3"/>
    <x v="1232"/>
    <x v="25540"/>
    <x v="24872"/>
    <x v="3"/>
    <n v="35460.292679449187"/>
    <n v="424"/>
    <x v="0"/>
    <d v="2021-10-17T00:00:00"/>
    <s v="Aspirin"/>
    <s v="Inconclusive"/>
    <n v="14"/>
  </r>
  <r>
    <x v="25414"/>
    <x v="2"/>
    <n v="74"/>
    <x v="0"/>
    <x v="7"/>
    <x v="3"/>
    <x v="694"/>
    <x v="25541"/>
    <x v="24873"/>
    <x v="3"/>
    <n v="11908.426646090571"/>
    <n v="148"/>
    <x v="1"/>
    <d v="2020-06-21T00:00:00"/>
    <s v="Lipitor"/>
    <s v="Abnormal"/>
    <n v="15"/>
  </r>
  <r>
    <x v="25415"/>
    <x v="6"/>
    <n v="52"/>
    <x v="0"/>
    <x v="3"/>
    <x v="2"/>
    <x v="733"/>
    <x v="25542"/>
    <x v="24874"/>
    <x v="3"/>
    <n v="43167.423084770358"/>
    <n v="249"/>
    <x v="0"/>
    <d v="2019-09-28T00:00:00"/>
    <s v="Paracetamol"/>
    <s v="Inconclusive"/>
    <n v="5"/>
  </r>
  <r>
    <x v="4123"/>
    <x v="0"/>
    <n v="28"/>
    <x v="0"/>
    <x v="5"/>
    <x v="2"/>
    <x v="1100"/>
    <x v="25543"/>
    <x v="24875"/>
    <x v="0"/>
    <n v="20371.47206891558"/>
    <n v="206"/>
    <x v="1"/>
    <d v="2022-04-08T00:00:00"/>
    <s v="Paracetamol"/>
    <s v="Normal"/>
    <n v="11"/>
  </r>
  <r>
    <x v="25416"/>
    <x v="2"/>
    <n v="71"/>
    <x v="1"/>
    <x v="4"/>
    <x v="3"/>
    <x v="428"/>
    <x v="25544"/>
    <x v="24876"/>
    <x v="2"/>
    <n v="4957.5216017285602"/>
    <n v="170"/>
    <x v="1"/>
    <d v="2024-01-22T00:00:00"/>
    <s v="Lipitor"/>
    <s v="Normal"/>
    <n v="3"/>
  </r>
  <r>
    <x v="25417"/>
    <x v="1"/>
    <n v="63"/>
    <x v="0"/>
    <x v="3"/>
    <x v="4"/>
    <x v="403"/>
    <x v="25545"/>
    <x v="24877"/>
    <x v="4"/>
    <n v="13523.704277506675"/>
    <n v="183"/>
    <x v="0"/>
    <d v="2023-07-11T00:00:00"/>
    <s v="Ibuprofen"/>
    <s v="Inconclusive"/>
    <n v="4"/>
  </r>
  <r>
    <x v="25418"/>
    <x v="2"/>
    <n v="79"/>
    <x v="1"/>
    <x v="7"/>
    <x v="0"/>
    <x v="1711"/>
    <x v="4454"/>
    <x v="24547"/>
    <x v="3"/>
    <n v="46413.804062957235"/>
    <n v="231"/>
    <x v="2"/>
    <d v="2022-02-13T00:00:00"/>
    <s v="Lipitor"/>
    <s v="Abnormal"/>
    <n v="27"/>
  </r>
  <r>
    <x v="14705"/>
    <x v="1"/>
    <n v="64"/>
    <x v="0"/>
    <x v="1"/>
    <x v="1"/>
    <x v="1545"/>
    <x v="25546"/>
    <x v="24878"/>
    <x v="4"/>
    <n v="36516.677353017127"/>
    <n v="201"/>
    <x v="2"/>
    <d v="2020-07-19T00:00:00"/>
    <s v="Ibuprofen"/>
    <s v="Inconclusive"/>
    <n v="28"/>
  </r>
  <r>
    <x v="25419"/>
    <x v="4"/>
    <n v="32"/>
    <x v="1"/>
    <x v="3"/>
    <x v="3"/>
    <x v="714"/>
    <x v="25547"/>
    <x v="4141"/>
    <x v="3"/>
    <n v="22325.035926619785"/>
    <n v="500"/>
    <x v="2"/>
    <d v="2022-08-10T00:00:00"/>
    <s v="Lipitor"/>
    <s v="Abnormal"/>
    <n v="13"/>
  </r>
  <r>
    <x v="25420"/>
    <x v="0"/>
    <n v="22"/>
    <x v="0"/>
    <x v="7"/>
    <x v="1"/>
    <x v="201"/>
    <x v="2844"/>
    <x v="21419"/>
    <x v="3"/>
    <n v="22818.356155039339"/>
    <n v="461"/>
    <x v="0"/>
    <d v="2024-02-13T00:00:00"/>
    <s v="Penicillin"/>
    <s v="Inconclusive"/>
    <n v="27"/>
  </r>
  <r>
    <x v="25421"/>
    <x v="5"/>
    <n v="18"/>
    <x v="1"/>
    <x v="3"/>
    <x v="1"/>
    <x v="1444"/>
    <x v="25548"/>
    <x v="11892"/>
    <x v="3"/>
    <n v="16662.36102481827"/>
    <n v="236"/>
    <x v="2"/>
    <d v="2023-11-12T00:00:00"/>
    <s v="Penicillin"/>
    <s v="Abnormal"/>
    <n v="25"/>
  </r>
  <r>
    <x v="3047"/>
    <x v="0"/>
    <n v="25"/>
    <x v="1"/>
    <x v="0"/>
    <x v="5"/>
    <x v="1783"/>
    <x v="25549"/>
    <x v="24879"/>
    <x v="2"/>
    <n v="47631.891766252986"/>
    <n v="441"/>
    <x v="1"/>
    <d v="2020-10-06T00:00:00"/>
    <s v="Aspirin"/>
    <s v="Abnormal"/>
    <n v="11"/>
  </r>
  <r>
    <x v="25422"/>
    <x v="5"/>
    <n v="18"/>
    <x v="0"/>
    <x v="4"/>
    <x v="0"/>
    <x v="1580"/>
    <x v="4325"/>
    <x v="24880"/>
    <x v="0"/>
    <n v="20469.511560263069"/>
    <n v="201"/>
    <x v="0"/>
    <d v="2020-05-28T00:00:00"/>
    <s v="Aspirin"/>
    <s v="Normal"/>
    <n v="29"/>
  </r>
  <r>
    <x v="25423"/>
    <x v="2"/>
    <n v="81"/>
    <x v="0"/>
    <x v="0"/>
    <x v="3"/>
    <x v="1643"/>
    <x v="25550"/>
    <x v="24881"/>
    <x v="3"/>
    <n v="47900.57761269348"/>
    <n v="403"/>
    <x v="1"/>
    <d v="2024-02-03T00:00:00"/>
    <s v="Lipitor"/>
    <s v="Inconclusive"/>
    <n v="13"/>
  </r>
  <r>
    <x v="25424"/>
    <x v="3"/>
    <n v="41"/>
    <x v="0"/>
    <x v="7"/>
    <x v="2"/>
    <x v="1703"/>
    <x v="25551"/>
    <x v="14656"/>
    <x v="1"/>
    <n v="20093.855242508354"/>
    <n v="322"/>
    <x v="0"/>
    <d v="2020-03-15T00:00:00"/>
    <s v="Paracetamol"/>
    <s v="Inconclusive"/>
    <n v="21"/>
  </r>
  <r>
    <x v="6775"/>
    <x v="3"/>
    <n v="48"/>
    <x v="0"/>
    <x v="4"/>
    <x v="2"/>
    <x v="335"/>
    <x v="25552"/>
    <x v="24882"/>
    <x v="3"/>
    <n v="14567.997276268754"/>
    <n v="121"/>
    <x v="2"/>
    <d v="2022-08-16T00:00:00"/>
    <s v="Ibuprofen"/>
    <s v="Normal"/>
    <n v="27"/>
  </r>
  <r>
    <x v="1387"/>
    <x v="6"/>
    <n v="55"/>
    <x v="1"/>
    <x v="0"/>
    <x v="4"/>
    <x v="1298"/>
    <x v="25553"/>
    <x v="24883"/>
    <x v="0"/>
    <n v="29085.760669079929"/>
    <n v="470"/>
    <x v="1"/>
    <d v="2023-11-14T00:00:00"/>
    <s v="Lipitor"/>
    <s v="Normal"/>
    <n v="6"/>
  </r>
  <r>
    <x v="25425"/>
    <x v="6"/>
    <n v="60"/>
    <x v="1"/>
    <x v="5"/>
    <x v="4"/>
    <x v="374"/>
    <x v="25554"/>
    <x v="24884"/>
    <x v="2"/>
    <n v="25897.658700897467"/>
    <n v="210"/>
    <x v="0"/>
    <d v="2020-09-20T00:00:00"/>
    <s v="Aspirin"/>
    <s v="Inconclusive"/>
    <n v="26"/>
  </r>
  <r>
    <x v="15965"/>
    <x v="2"/>
    <n v="76"/>
    <x v="0"/>
    <x v="6"/>
    <x v="3"/>
    <x v="1675"/>
    <x v="25555"/>
    <x v="24885"/>
    <x v="2"/>
    <n v="5237.4587397529922"/>
    <n v="237"/>
    <x v="2"/>
    <d v="2022-02-23T00:00:00"/>
    <s v="Aspirin"/>
    <s v="Abnormal"/>
    <n v="7"/>
  </r>
  <r>
    <x v="10626"/>
    <x v="1"/>
    <n v="62"/>
    <x v="1"/>
    <x v="4"/>
    <x v="1"/>
    <x v="577"/>
    <x v="25556"/>
    <x v="24886"/>
    <x v="1"/>
    <n v="9677.543362111328"/>
    <n v="248"/>
    <x v="0"/>
    <d v="2021-05-11T00:00:00"/>
    <s v="Penicillin"/>
    <s v="Inconclusive"/>
    <n v="19"/>
  </r>
  <r>
    <x v="25426"/>
    <x v="1"/>
    <n v="65"/>
    <x v="1"/>
    <x v="4"/>
    <x v="5"/>
    <x v="582"/>
    <x v="25557"/>
    <x v="24887"/>
    <x v="4"/>
    <n v="11639.32173571045"/>
    <n v="296"/>
    <x v="0"/>
    <d v="2024-03-13T00:00:00"/>
    <s v="Paracetamol"/>
    <s v="Inconclusive"/>
    <n v="12"/>
  </r>
  <r>
    <x v="25427"/>
    <x v="6"/>
    <n v="58"/>
    <x v="1"/>
    <x v="0"/>
    <x v="0"/>
    <x v="449"/>
    <x v="25558"/>
    <x v="24888"/>
    <x v="4"/>
    <n v="49171.132376677328"/>
    <n v="224"/>
    <x v="2"/>
    <d v="2022-11-02T00:00:00"/>
    <s v="Ibuprofen"/>
    <s v="Abnormal"/>
    <n v="12"/>
  </r>
  <r>
    <x v="25428"/>
    <x v="6"/>
    <n v="60"/>
    <x v="0"/>
    <x v="1"/>
    <x v="3"/>
    <x v="1016"/>
    <x v="25559"/>
    <x v="24889"/>
    <x v="2"/>
    <n v="28783.122853427991"/>
    <n v="284"/>
    <x v="0"/>
    <d v="2021-11-28T00:00:00"/>
    <s v="Ibuprofen"/>
    <s v="Abnormal"/>
    <n v="12"/>
  </r>
  <r>
    <x v="25429"/>
    <x v="0"/>
    <n v="27"/>
    <x v="0"/>
    <x v="4"/>
    <x v="5"/>
    <x v="1176"/>
    <x v="14057"/>
    <x v="24890"/>
    <x v="4"/>
    <n v="41698.945898563623"/>
    <n v="256"/>
    <x v="2"/>
    <d v="2022-03-30T00:00:00"/>
    <s v="Ibuprofen"/>
    <s v="Inconclusive"/>
    <n v="1"/>
  </r>
  <r>
    <x v="25430"/>
    <x v="1"/>
    <n v="70"/>
    <x v="0"/>
    <x v="4"/>
    <x v="4"/>
    <x v="1339"/>
    <x v="25560"/>
    <x v="24891"/>
    <x v="0"/>
    <n v="7956.744185409606"/>
    <n v="320"/>
    <x v="0"/>
    <d v="2022-09-12T00:00:00"/>
    <s v="Ibuprofen"/>
    <s v="Inconclusive"/>
    <n v="23"/>
  </r>
  <r>
    <x v="17831"/>
    <x v="3"/>
    <n v="48"/>
    <x v="1"/>
    <x v="3"/>
    <x v="1"/>
    <x v="476"/>
    <x v="25561"/>
    <x v="24892"/>
    <x v="3"/>
    <n v="40007.898199464631"/>
    <n v="428"/>
    <x v="0"/>
    <d v="2019-12-01T00:00:00"/>
    <s v="Paracetamol"/>
    <s v="Normal"/>
    <n v="4"/>
  </r>
  <r>
    <x v="25431"/>
    <x v="0"/>
    <n v="25"/>
    <x v="0"/>
    <x v="0"/>
    <x v="4"/>
    <x v="805"/>
    <x v="25562"/>
    <x v="24893"/>
    <x v="2"/>
    <n v="33835.85257315795"/>
    <n v="311"/>
    <x v="1"/>
    <d v="2022-03-25T00:00:00"/>
    <s v="Penicillin"/>
    <s v="Abnormal"/>
    <n v="26"/>
  </r>
  <r>
    <x v="25432"/>
    <x v="4"/>
    <n v="40"/>
    <x v="1"/>
    <x v="1"/>
    <x v="4"/>
    <x v="1558"/>
    <x v="25563"/>
    <x v="6764"/>
    <x v="2"/>
    <n v="19893.286219744154"/>
    <n v="309"/>
    <x v="2"/>
    <d v="2023-06-25T00:00:00"/>
    <s v="Aspirin"/>
    <s v="Normal"/>
    <n v="4"/>
  </r>
  <r>
    <x v="25433"/>
    <x v="3"/>
    <n v="48"/>
    <x v="1"/>
    <x v="0"/>
    <x v="2"/>
    <x v="62"/>
    <x v="25564"/>
    <x v="24894"/>
    <x v="2"/>
    <n v="21218.225079133335"/>
    <n v="151"/>
    <x v="1"/>
    <d v="2022-08-22T00:00:00"/>
    <s v="Aspirin"/>
    <s v="Normal"/>
    <n v="19"/>
  </r>
  <r>
    <x v="25434"/>
    <x v="1"/>
    <n v="68"/>
    <x v="1"/>
    <x v="2"/>
    <x v="3"/>
    <x v="1623"/>
    <x v="187"/>
    <x v="1631"/>
    <x v="1"/>
    <n v="19551.246225975392"/>
    <n v="152"/>
    <x v="2"/>
    <d v="2021-07-09T00:00:00"/>
    <s v="Penicillin"/>
    <s v="Inconclusive"/>
    <n v="7"/>
  </r>
  <r>
    <x v="25435"/>
    <x v="1"/>
    <n v="69"/>
    <x v="0"/>
    <x v="1"/>
    <x v="3"/>
    <x v="1526"/>
    <x v="13421"/>
    <x v="24895"/>
    <x v="3"/>
    <n v="42644.182744079786"/>
    <n v="335"/>
    <x v="2"/>
    <d v="2020-03-20T00:00:00"/>
    <s v="Paracetamol"/>
    <s v="Abnormal"/>
    <n v="27"/>
  </r>
  <r>
    <x v="25436"/>
    <x v="0"/>
    <n v="25"/>
    <x v="0"/>
    <x v="2"/>
    <x v="1"/>
    <x v="779"/>
    <x v="25565"/>
    <x v="6739"/>
    <x v="3"/>
    <n v="29366.767006473365"/>
    <n v="332"/>
    <x v="0"/>
    <d v="2019-11-15T00:00:00"/>
    <s v="Penicillin"/>
    <s v="Normal"/>
    <n v="1"/>
  </r>
  <r>
    <x v="25437"/>
    <x v="0"/>
    <n v="21"/>
    <x v="1"/>
    <x v="1"/>
    <x v="0"/>
    <x v="145"/>
    <x v="25566"/>
    <x v="24896"/>
    <x v="1"/>
    <n v="23639.705722636434"/>
    <n v="286"/>
    <x v="2"/>
    <d v="2021-06-01T00:00:00"/>
    <s v="Ibuprofen"/>
    <s v="Normal"/>
    <n v="6"/>
  </r>
  <r>
    <x v="25438"/>
    <x v="2"/>
    <n v="77"/>
    <x v="0"/>
    <x v="7"/>
    <x v="5"/>
    <x v="49"/>
    <x v="25567"/>
    <x v="24897"/>
    <x v="1"/>
    <n v="45451.957103455294"/>
    <n v="385"/>
    <x v="0"/>
    <d v="2024-04-18T00:00:00"/>
    <s v="Ibuprofen"/>
    <s v="Normal"/>
    <n v="13"/>
  </r>
  <r>
    <x v="10843"/>
    <x v="1"/>
    <n v="68"/>
    <x v="1"/>
    <x v="2"/>
    <x v="4"/>
    <x v="143"/>
    <x v="6758"/>
    <x v="24898"/>
    <x v="4"/>
    <n v="40956.978444947083"/>
    <n v="446"/>
    <x v="0"/>
    <d v="2021-10-31T00:00:00"/>
    <s v="Paracetamol"/>
    <s v="Normal"/>
    <n v="4"/>
  </r>
  <r>
    <x v="3044"/>
    <x v="3"/>
    <n v="41"/>
    <x v="1"/>
    <x v="4"/>
    <x v="4"/>
    <x v="35"/>
    <x v="25568"/>
    <x v="24899"/>
    <x v="3"/>
    <n v="50756.576937684462"/>
    <n v="199"/>
    <x v="0"/>
    <d v="2019-11-01T00:00:00"/>
    <s v="Paracetamol"/>
    <s v="Normal"/>
    <n v="18"/>
  </r>
  <r>
    <x v="25439"/>
    <x v="2"/>
    <n v="80"/>
    <x v="0"/>
    <x v="5"/>
    <x v="5"/>
    <x v="1805"/>
    <x v="25569"/>
    <x v="10526"/>
    <x v="3"/>
    <n v="32281.028912622969"/>
    <n v="423"/>
    <x v="0"/>
    <d v="2021-04-21T00:00:00"/>
    <s v="Lipitor"/>
    <s v="Normal"/>
    <n v="12"/>
  </r>
  <r>
    <x v="25440"/>
    <x v="1"/>
    <n v="62"/>
    <x v="1"/>
    <x v="2"/>
    <x v="3"/>
    <x v="598"/>
    <x v="25570"/>
    <x v="24900"/>
    <x v="0"/>
    <n v="48849.223613461916"/>
    <n v="474"/>
    <x v="2"/>
    <d v="2021-12-04T00:00:00"/>
    <s v="Ibuprofen"/>
    <s v="Abnormal"/>
    <n v="27"/>
  </r>
  <r>
    <x v="25441"/>
    <x v="3"/>
    <n v="49"/>
    <x v="0"/>
    <x v="1"/>
    <x v="3"/>
    <x v="1017"/>
    <x v="25571"/>
    <x v="24901"/>
    <x v="3"/>
    <n v="29942.472164411989"/>
    <n v="103"/>
    <x v="2"/>
    <d v="2022-10-27T00:00:00"/>
    <s v="Penicillin"/>
    <s v="Normal"/>
    <n v="1"/>
  </r>
  <r>
    <x v="25442"/>
    <x v="2"/>
    <n v="78"/>
    <x v="0"/>
    <x v="6"/>
    <x v="3"/>
    <x v="1016"/>
    <x v="8670"/>
    <x v="24902"/>
    <x v="4"/>
    <n v="15938.194619642123"/>
    <n v="140"/>
    <x v="0"/>
    <d v="2021-12-03T00:00:00"/>
    <s v="Penicillin"/>
    <s v="Inconclusive"/>
    <n v="17"/>
  </r>
  <r>
    <x v="19397"/>
    <x v="1"/>
    <n v="67"/>
    <x v="1"/>
    <x v="1"/>
    <x v="1"/>
    <x v="1189"/>
    <x v="25572"/>
    <x v="6943"/>
    <x v="3"/>
    <n v="19690.52574244772"/>
    <n v="271"/>
    <x v="1"/>
    <d v="2021-12-18T00:00:00"/>
    <s v="Penicillin"/>
    <s v="Abnormal"/>
    <n v="30"/>
  </r>
  <r>
    <x v="25443"/>
    <x v="1"/>
    <n v="70"/>
    <x v="0"/>
    <x v="7"/>
    <x v="4"/>
    <x v="116"/>
    <x v="25573"/>
    <x v="24903"/>
    <x v="3"/>
    <n v="12041.698979021277"/>
    <n v="407"/>
    <x v="1"/>
    <d v="2021-07-23T00:00:00"/>
    <s v="Aspirin"/>
    <s v="Inconclusive"/>
    <n v="20"/>
  </r>
  <r>
    <x v="12958"/>
    <x v="1"/>
    <n v="67"/>
    <x v="0"/>
    <x v="3"/>
    <x v="2"/>
    <x v="1278"/>
    <x v="25574"/>
    <x v="24904"/>
    <x v="4"/>
    <n v="25622.982803766921"/>
    <n v="422"/>
    <x v="2"/>
    <d v="2023-06-25T00:00:00"/>
    <s v="Lipitor"/>
    <s v="Abnormal"/>
    <n v="7"/>
  </r>
  <r>
    <x v="25444"/>
    <x v="0"/>
    <n v="23"/>
    <x v="0"/>
    <x v="6"/>
    <x v="0"/>
    <x v="991"/>
    <x v="25575"/>
    <x v="24905"/>
    <x v="0"/>
    <n v="28745.428577224171"/>
    <n v="262"/>
    <x v="0"/>
    <d v="2023-11-06T00:00:00"/>
    <s v="Penicillin"/>
    <s v="Inconclusive"/>
    <n v="30"/>
  </r>
  <r>
    <x v="25445"/>
    <x v="4"/>
    <n v="37"/>
    <x v="0"/>
    <x v="7"/>
    <x v="5"/>
    <x v="1338"/>
    <x v="25576"/>
    <x v="24906"/>
    <x v="4"/>
    <n v="17517.663318777682"/>
    <n v="296"/>
    <x v="2"/>
    <d v="2019-08-23T00:00:00"/>
    <s v="Lipitor"/>
    <s v="Normal"/>
    <n v="12"/>
  </r>
  <r>
    <x v="25446"/>
    <x v="4"/>
    <n v="33"/>
    <x v="0"/>
    <x v="0"/>
    <x v="4"/>
    <x v="1543"/>
    <x v="25577"/>
    <x v="24907"/>
    <x v="0"/>
    <n v="35237.067029391423"/>
    <n v="471"/>
    <x v="2"/>
    <d v="2019-08-19T00:00:00"/>
    <s v="Lipitor"/>
    <s v="Abnormal"/>
    <n v="2"/>
  </r>
  <r>
    <x v="25447"/>
    <x v="2"/>
    <n v="74"/>
    <x v="0"/>
    <x v="2"/>
    <x v="3"/>
    <x v="419"/>
    <x v="25578"/>
    <x v="24908"/>
    <x v="4"/>
    <n v="28491.576399910617"/>
    <n v="270"/>
    <x v="0"/>
    <d v="2024-01-07T00:00:00"/>
    <s v="Paracetamol"/>
    <s v="Abnormal"/>
    <n v="26"/>
  </r>
  <r>
    <x v="25448"/>
    <x v="6"/>
    <n v="60"/>
    <x v="0"/>
    <x v="4"/>
    <x v="2"/>
    <x v="1624"/>
    <x v="573"/>
    <x v="24909"/>
    <x v="2"/>
    <n v="28353.616889097895"/>
    <n v="362"/>
    <x v="2"/>
    <d v="2019-11-25T00:00:00"/>
    <s v="Penicillin"/>
    <s v="Inconclusive"/>
    <n v="18"/>
  </r>
  <r>
    <x v="25449"/>
    <x v="2"/>
    <n v="80"/>
    <x v="0"/>
    <x v="3"/>
    <x v="4"/>
    <x v="906"/>
    <x v="25579"/>
    <x v="24910"/>
    <x v="1"/>
    <n v="46387.127473738379"/>
    <n v="138"/>
    <x v="0"/>
    <d v="2019-05-29T00:00:00"/>
    <s v="Lipitor"/>
    <s v="Normal"/>
    <n v="20"/>
  </r>
  <r>
    <x v="25450"/>
    <x v="2"/>
    <n v="80"/>
    <x v="0"/>
    <x v="2"/>
    <x v="0"/>
    <x v="1235"/>
    <x v="25580"/>
    <x v="404"/>
    <x v="2"/>
    <n v="44976.572958975157"/>
    <n v="481"/>
    <x v="0"/>
    <d v="2023-10-15T00:00:00"/>
    <s v="Lipitor"/>
    <s v="Normal"/>
    <n v="15"/>
  </r>
  <r>
    <x v="25451"/>
    <x v="2"/>
    <n v="77"/>
    <x v="0"/>
    <x v="1"/>
    <x v="0"/>
    <x v="1292"/>
    <x v="25581"/>
    <x v="9211"/>
    <x v="4"/>
    <n v="17339.396035704474"/>
    <n v="253"/>
    <x v="0"/>
    <d v="2021-05-29T00:00:00"/>
    <s v="Ibuprofen"/>
    <s v="Abnormal"/>
    <n v="13"/>
  </r>
  <r>
    <x v="25452"/>
    <x v="3"/>
    <n v="48"/>
    <x v="1"/>
    <x v="1"/>
    <x v="1"/>
    <x v="915"/>
    <x v="25582"/>
    <x v="24911"/>
    <x v="2"/>
    <n v="23082.47713869355"/>
    <n v="462"/>
    <x v="2"/>
    <d v="2020-01-30T00:00:00"/>
    <s v="Penicillin"/>
    <s v="Inconclusive"/>
    <n v="21"/>
  </r>
  <r>
    <x v="25453"/>
    <x v="0"/>
    <n v="21"/>
    <x v="0"/>
    <x v="5"/>
    <x v="1"/>
    <x v="893"/>
    <x v="25583"/>
    <x v="24912"/>
    <x v="1"/>
    <n v="44327.284621045357"/>
    <n v="375"/>
    <x v="1"/>
    <d v="2021-11-17T00:00:00"/>
    <s v="Penicillin"/>
    <s v="Inconclusive"/>
    <n v="14"/>
  </r>
  <r>
    <x v="25454"/>
    <x v="3"/>
    <n v="42"/>
    <x v="0"/>
    <x v="7"/>
    <x v="5"/>
    <x v="214"/>
    <x v="25584"/>
    <x v="24913"/>
    <x v="4"/>
    <n v="9222.0860782506661"/>
    <n v="487"/>
    <x v="1"/>
    <d v="2021-03-07T00:00:00"/>
    <s v="Paracetamol"/>
    <s v="Inconclusive"/>
    <n v="21"/>
  </r>
  <r>
    <x v="25455"/>
    <x v="0"/>
    <n v="27"/>
    <x v="0"/>
    <x v="5"/>
    <x v="1"/>
    <x v="1565"/>
    <x v="25585"/>
    <x v="24914"/>
    <x v="4"/>
    <n v="13748.743441173236"/>
    <n v="122"/>
    <x v="0"/>
    <d v="2019-06-22T00:00:00"/>
    <s v="Penicillin"/>
    <s v="Abnormal"/>
    <n v="2"/>
  </r>
  <r>
    <x v="3896"/>
    <x v="1"/>
    <n v="62"/>
    <x v="0"/>
    <x v="3"/>
    <x v="2"/>
    <x v="896"/>
    <x v="25586"/>
    <x v="24915"/>
    <x v="1"/>
    <n v="16895.193813202502"/>
    <n v="478"/>
    <x v="2"/>
    <d v="2020-11-10T00:00:00"/>
    <s v="Penicillin"/>
    <s v="Normal"/>
    <n v="2"/>
  </r>
  <r>
    <x v="25456"/>
    <x v="6"/>
    <n v="53"/>
    <x v="0"/>
    <x v="2"/>
    <x v="4"/>
    <x v="1399"/>
    <x v="25587"/>
    <x v="24916"/>
    <x v="4"/>
    <n v="7810.9151756160045"/>
    <n v="106"/>
    <x v="2"/>
    <d v="2024-03-01T00:00:00"/>
    <s v="Paracetamol"/>
    <s v="Normal"/>
    <n v="26"/>
  </r>
  <r>
    <x v="5935"/>
    <x v="6"/>
    <n v="60"/>
    <x v="1"/>
    <x v="4"/>
    <x v="1"/>
    <x v="1002"/>
    <x v="5210"/>
    <x v="7838"/>
    <x v="3"/>
    <n v="47669.017725167752"/>
    <n v="242"/>
    <x v="2"/>
    <d v="2020-10-03T00:00:00"/>
    <s v="Ibuprofen"/>
    <s v="Inconclusive"/>
    <n v="17"/>
  </r>
  <r>
    <x v="25457"/>
    <x v="6"/>
    <n v="58"/>
    <x v="0"/>
    <x v="5"/>
    <x v="3"/>
    <x v="523"/>
    <x v="25588"/>
    <x v="24917"/>
    <x v="3"/>
    <n v="32701.033177661116"/>
    <n v="403"/>
    <x v="2"/>
    <d v="2019-08-12T00:00:00"/>
    <s v="Penicillin"/>
    <s v="Inconclusive"/>
    <n v="4"/>
  </r>
  <r>
    <x v="492"/>
    <x v="2"/>
    <n v="80"/>
    <x v="1"/>
    <x v="0"/>
    <x v="4"/>
    <x v="1665"/>
    <x v="25589"/>
    <x v="24918"/>
    <x v="2"/>
    <n v="34014.676480297159"/>
    <n v="274"/>
    <x v="2"/>
    <d v="2021-10-10T00:00:00"/>
    <s v="Aspirin"/>
    <s v="Normal"/>
    <n v="8"/>
  </r>
  <r>
    <x v="25458"/>
    <x v="6"/>
    <n v="57"/>
    <x v="0"/>
    <x v="0"/>
    <x v="5"/>
    <x v="10"/>
    <x v="25590"/>
    <x v="7998"/>
    <x v="0"/>
    <n v="23741.854741621537"/>
    <n v="173"/>
    <x v="2"/>
    <d v="2020-05-11T00:00:00"/>
    <s v="Ibuprofen"/>
    <s v="Abnormal"/>
    <n v="22"/>
  </r>
  <r>
    <x v="25459"/>
    <x v="2"/>
    <n v="78"/>
    <x v="1"/>
    <x v="5"/>
    <x v="5"/>
    <x v="783"/>
    <x v="19006"/>
    <x v="24919"/>
    <x v="1"/>
    <n v="15555.070064828244"/>
    <n v="366"/>
    <x v="1"/>
    <d v="2021-12-27T00:00:00"/>
    <s v="Aspirin"/>
    <s v="Inconclusive"/>
    <n v="9"/>
  </r>
  <r>
    <x v="25460"/>
    <x v="3"/>
    <n v="47"/>
    <x v="1"/>
    <x v="3"/>
    <x v="5"/>
    <x v="1075"/>
    <x v="18334"/>
    <x v="24920"/>
    <x v="3"/>
    <n v="4970.6381216215223"/>
    <n v="413"/>
    <x v="0"/>
    <d v="2020-01-14T00:00:00"/>
    <s v="Lipitor"/>
    <s v="Normal"/>
    <n v="29"/>
  </r>
  <r>
    <x v="25461"/>
    <x v="4"/>
    <n v="36"/>
    <x v="1"/>
    <x v="6"/>
    <x v="5"/>
    <x v="1429"/>
    <x v="25591"/>
    <x v="12857"/>
    <x v="0"/>
    <n v="13236.572526502156"/>
    <n v="272"/>
    <x v="1"/>
    <d v="2022-05-28T00:00:00"/>
    <s v="Paracetamol"/>
    <s v="Normal"/>
    <n v="25"/>
  </r>
  <r>
    <x v="25462"/>
    <x v="6"/>
    <n v="57"/>
    <x v="0"/>
    <x v="3"/>
    <x v="4"/>
    <x v="1100"/>
    <x v="25592"/>
    <x v="24921"/>
    <x v="4"/>
    <n v="20218.238253390242"/>
    <n v="353"/>
    <x v="0"/>
    <d v="2022-04-16T00:00:00"/>
    <s v="Ibuprofen"/>
    <s v="Abnormal"/>
    <n v="19"/>
  </r>
  <r>
    <x v="6978"/>
    <x v="0"/>
    <n v="24"/>
    <x v="1"/>
    <x v="5"/>
    <x v="0"/>
    <x v="1763"/>
    <x v="25593"/>
    <x v="6989"/>
    <x v="2"/>
    <n v="18635.931787529742"/>
    <n v="214"/>
    <x v="2"/>
    <d v="2022-04-17T00:00:00"/>
    <s v="Penicillin"/>
    <s v="Inconclusive"/>
    <n v="25"/>
  </r>
  <r>
    <x v="5779"/>
    <x v="0"/>
    <n v="22"/>
    <x v="0"/>
    <x v="4"/>
    <x v="1"/>
    <x v="1503"/>
    <x v="16294"/>
    <x v="13197"/>
    <x v="3"/>
    <n v="42263.178199148286"/>
    <n v="119"/>
    <x v="2"/>
    <d v="2020-08-02T00:00:00"/>
    <s v="Penicillin"/>
    <s v="Normal"/>
    <n v="4"/>
  </r>
  <r>
    <x v="25463"/>
    <x v="1"/>
    <n v="63"/>
    <x v="0"/>
    <x v="3"/>
    <x v="5"/>
    <x v="52"/>
    <x v="25594"/>
    <x v="24922"/>
    <x v="2"/>
    <n v="2008.0232407614371"/>
    <n v="242"/>
    <x v="2"/>
    <d v="2022-05-06T00:00:00"/>
    <s v="Paracetamol"/>
    <s v="Normal"/>
    <n v="28"/>
  </r>
  <r>
    <x v="1638"/>
    <x v="4"/>
    <n v="40"/>
    <x v="0"/>
    <x v="7"/>
    <x v="5"/>
    <x v="1320"/>
    <x v="24227"/>
    <x v="24923"/>
    <x v="0"/>
    <n v="23880.582389161511"/>
    <n v="128"/>
    <x v="2"/>
    <d v="2021-05-09T00:00:00"/>
    <s v="Penicillin"/>
    <s v="Abnormal"/>
    <n v="12"/>
  </r>
  <r>
    <x v="6808"/>
    <x v="0"/>
    <n v="30"/>
    <x v="1"/>
    <x v="1"/>
    <x v="1"/>
    <x v="1825"/>
    <x v="25595"/>
    <x v="24924"/>
    <x v="2"/>
    <n v="22419.559337887702"/>
    <n v="396"/>
    <x v="0"/>
    <d v="2023-11-05T00:00:00"/>
    <s v="Lipitor"/>
    <s v="Normal"/>
    <n v="24"/>
  </r>
  <r>
    <x v="25464"/>
    <x v="1"/>
    <n v="61"/>
    <x v="0"/>
    <x v="0"/>
    <x v="4"/>
    <x v="1197"/>
    <x v="25596"/>
    <x v="21560"/>
    <x v="0"/>
    <n v="1376.2797299745571"/>
    <n v="155"/>
    <x v="1"/>
    <d v="2021-11-03T00:00:00"/>
    <s v="Aspirin"/>
    <s v="Abnormal"/>
    <n v="4"/>
  </r>
  <r>
    <x v="7159"/>
    <x v="1"/>
    <n v="63"/>
    <x v="0"/>
    <x v="5"/>
    <x v="3"/>
    <x v="898"/>
    <x v="25597"/>
    <x v="6300"/>
    <x v="3"/>
    <n v="49705.255467618699"/>
    <n v="446"/>
    <x v="0"/>
    <d v="2021-05-22T00:00:00"/>
    <s v="Penicillin"/>
    <s v="Abnormal"/>
    <n v="21"/>
  </r>
  <r>
    <x v="25465"/>
    <x v="1"/>
    <n v="62"/>
    <x v="0"/>
    <x v="4"/>
    <x v="1"/>
    <x v="469"/>
    <x v="25598"/>
    <x v="24925"/>
    <x v="4"/>
    <n v="34774.529025134027"/>
    <n v="320"/>
    <x v="0"/>
    <d v="2020-07-03T00:00:00"/>
    <s v="Aspirin"/>
    <s v="Abnormal"/>
    <n v="5"/>
  </r>
  <r>
    <x v="25466"/>
    <x v="1"/>
    <n v="65"/>
    <x v="1"/>
    <x v="3"/>
    <x v="2"/>
    <x v="119"/>
    <x v="25599"/>
    <x v="19286"/>
    <x v="4"/>
    <n v="33141.235235654422"/>
    <n v="416"/>
    <x v="2"/>
    <d v="2021-06-16T00:00:00"/>
    <s v="Paracetamol"/>
    <s v="Inconclusive"/>
    <n v="13"/>
  </r>
  <r>
    <x v="11801"/>
    <x v="0"/>
    <n v="23"/>
    <x v="1"/>
    <x v="6"/>
    <x v="2"/>
    <x v="1688"/>
    <x v="25600"/>
    <x v="24926"/>
    <x v="2"/>
    <n v="17821.808774686859"/>
    <n v="240"/>
    <x v="0"/>
    <d v="2022-11-23T00:00:00"/>
    <s v="Paracetamol"/>
    <s v="Abnormal"/>
    <n v="14"/>
  </r>
  <r>
    <x v="643"/>
    <x v="3"/>
    <n v="41"/>
    <x v="1"/>
    <x v="4"/>
    <x v="1"/>
    <x v="417"/>
    <x v="25601"/>
    <x v="24927"/>
    <x v="3"/>
    <n v="7246.4552373040933"/>
    <n v="363"/>
    <x v="1"/>
    <d v="2020-11-23T00:00:00"/>
    <s v="Ibuprofen"/>
    <s v="Abnormal"/>
    <n v="7"/>
  </r>
  <r>
    <x v="25467"/>
    <x v="4"/>
    <n v="33"/>
    <x v="1"/>
    <x v="7"/>
    <x v="0"/>
    <x v="903"/>
    <x v="25602"/>
    <x v="18375"/>
    <x v="4"/>
    <n v="23355.23449743068"/>
    <n v="295"/>
    <x v="0"/>
    <d v="2022-10-31T00:00:00"/>
    <s v="Aspirin"/>
    <s v="Inconclusive"/>
    <n v="1"/>
  </r>
  <r>
    <x v="25468"/>
    <x v="2"/>
    <n v="74"/>
    <x v="1"/>
    <x v="3"/>
    <x v="0"/>
    <x v="1315"/>
    <x v="25603"/>
    <x v="24928"/>
    <x v="4"/>
    <n v="20425.977371687888"/>
    <n v="160"/>
    <x v="1"/>
    <d v="2022-10-21T00:00:00"/>
    <s v="Penicillin"/>
    <s v="Abnormal"/>
    <n v="16"/>
  </r>
  <r>
    <x v="25469"/>
    <x v="2"/>
    <n v="79"/>
    <x v="0"/>
    <x v="2"/>
    <x v="5"/>
    <x v="13"/>
    <x v="25604"/>
    <x v="24929"/>
    <x v="4"/>
    <n v="48780.215965039541"/>
    <n v="277"/>
    <x v="0"/>
    <d v="2020-06-14T00:00:00"/>
    <s v="Paracetamol"/>
    <s v="Abnormal"/>
    <n v="23"/>
  </r>
  <r>
    <x v="25470"/>
    <x v="4"/>
    <n v="36"/>
    <x v="0"/>
    <x v="1"/>
    <x v="5"/>
    <x v="96"/>
    <x v="25605"/>
    <x v="24930"/>
    <x v="1"/>
    <n v="13963.064163359581"/>
    <n v="361"/>
    <x v="2"/>
    <d v="2023-01-05T00:00:00"/>
    <s v="Ibuprofen"/>
    <s v="Inconclusive"/>
    <n v="26"/>
  </r>
  <r>
    <x v="25471"/>
    <x v="4"/>
    <n v="32"/>
    <x v="1"/>
    <x v="1"/>
    <x v="0"/>
    <x v="1764"/>
    <x v="25606"/>
    <x v="24931"/>
    <x v="2"/>
    <n v="50534.472045355331"/>
    <n v="422"/>
    <x v="0"/>
    <d v="2021-08-07T00:00:00"/>
    <s v="Paracetamol"/>
    <s v="Inconclusive"/>
    <n v="19"/>
  </r>
  <r>
    <x v="25472"/>
    <x v="6"/>
    <n v="52"/>
    <x v="1"/>
    <x v="5"/>
    <x v="3"/>
    <x v="1086"/>
    <x v="25607"/>
    <x v="24932"/>
    <x v="0"/>
    <n v="25562.972614732211"/>
    <n v="250"/>
    <x v="2"/>
    <d v="2023-02-09T00:00:00"/>
    <s v="Ibuprofen"/>
    <s v="Normal"/>
    <n v="7"/>
  </r>
  <r>
    <x v="10414"/>
    <x v="4"/>
    <n v="35"/>
    <x v="0"/>
    <x v="7"/>
    <x v="2"/>
    <x v="172"/>
    <x v="16439"/>
    <x v="24933"/>
    <x v="1"/>
    <n v="28901.00851811493"/>
    <n v="425"/>
    <x v="2"/>
    <d v="2023-08-18T00:00:00"/>
    <s v="Penicillin"/>
    <s v="Inconclusive"/>
    <n v="18"/>
  </r>
  <r>
    <x v="21481"/>
    <x v="4"/>
    <n v="38"/>
    <x v="1"/>
    <x v="4"/>
    <x v="1"/>
    <x v="745"/>
    <x v="4269"/>
    <x v="1543"/>
    <x v="1"/>
    <n v="31120.294921826367"/>
    <n v="385"/>
    <x v="0"/>
    <d v="2023-10-10T00:00:00"/>
    <s v="Lipitor"/>
    <s v="Abnormal"/>
    <n v="29"/>
  </r>
  <r>
    <x v="25473"/>
    <x v="6"/>
    <n v="52"/>
    <x v="1"/>
    <x v="2"/>
    <x v="1"/>
    <x v="35"/>
    <x v="25608"/>
    <x v="24934"/>
    <x v="2"/>
    <n v="9931.2565005937267"/>
    <n v="486"/>
    <x v="0"/>
    <d v="2019-11-09T00:00:00"/>
    <s v="Paracetamol"/>
    <s v="Normal"/>
    <n v="26"/>
  </r>
  <r>
    <x v="22232"/>
    <x v="4"/>
    <n v="35"/>
    <x v="1"/>
    <x v="6"/>
    <x v="3"/>
    <x v="205"/>
    <x v="20447"/>
    <x v="24935"/>
    <x v="1"/>
    <n v="34796.147026320992"/>
    <n v="188"/>
    <x v="0"/>
    <d v="2021-12-13T00:00:00"/>
    <s v="Lipitor"/>
    <s v="Normal"/>
    <n v="11"/>
  </r>
  <r>
    <x v="25474"/>
    <x v="2"/>
    <n v="78"/>
    <x v="0"/>
    <x v="3"/>
    <x v="3"/>
    <x v="1478"/>
    <x v="25609"/>
    <x v="24936"/>
    <x v="0"/>
    <n v="6049.198386081277"/>
    <n v="121"/>
    <x v="2"/>
    <d v="2023-12-12T00:00:00"/>
    <s v="Ibuprofen"/>
    <s v="Abnormal"/>
    <n v="18"/>
  </r>
  <r>
    <x v="25475"/>
    <x v="2"/>
    <n v="83"/>
    <x v="1"/>
    <x v="1"/>
    <x v="0"/>
    <x v="1347"/>
    <x v="25610"/>
    <x v="2547"/>
    <x v="2"/>
    <n v="35403.97266684132"/>
    <n v="400"/>
    <x v="1"/>
    <d v="2024-03-01T00:00:00"/>
    <s v="Penicillin"/>
    <s v="Abnormal"/>
    <n v="20"/>
  </r>
  <r>
    <x v="25476"/>
    <x v="6"/>
    <n v="59"/>
    <x v="0"/>
    <x v="0"/>
    <x v="4"/>
    <x v="25"/>
    <x v="25611"/>
    <x v="24937"/>
    <x v="1"/>
    <n v="50650.699023239657"/>
    <n v="489"/>
    <x v="1"/>
    <d v="2023-12-24T00:00:00"/>
    <s v="Ibuprofen"/>
    <s v="Inconclusive"/>
    <n v="1"/>
  </r>
  <r>
    <x v="25477"/>
    <x v="4"/>
    <n v="37"/>
    <x v="0"/>
    <x v="6"/>
    <x v="4"/>
    <x v="1380"/>
    <x v="24782"/>
    <x v="24938"/>
    <x v="3"/>
    <n v="27788.021302568468"/>
    <n v="333"/>
    <x v="2"/>
    <d v="2023-07-26T00:00:00"/>
    <s v="Lipitor"/>
    <s v="Normal"/>
    <n v="16"/>
  </r>
  <r>
    <x v="9033"/>
    <x v="6"/>
    <n v="58"/>
    <x v="0"/>
    <x v="7"/>
    <x v="4"/>
    <x v="452"/>
    <x v="25612"/>
    <x v="24939"/>
    <x v="3"/>
    <n v="30589.490942852754"/>
    <n v="417"/>
    <x v="1"/>
    <d v="2020-08-30T00:00:00"/>
    <s v="Lipitor"/>
    <s v="Abnormal"/>
    <n v="29"/>
  </r>
  <r>
    <x v="11901"/>
    <x v="2"/>
    <n v="71"/>
    <x v="0"/>
    <x v="6"/>
    <x v="2"/>
    <x v="1502"/>
    <x v="25613"/>
    <x v="3898"/>
    <x v="3"/>
    <n v="12789.313473430782"/>
    <n v="430"/>
    <x v="2"/>
    <d v="2023-11-23T00:00:00"/>
    <s v="Aspirin"/>
    <s v="Abnormal"/>
    <n v="21"/>
  </r>
  <r>
    <x v="25478"/>
    <x v="4"/>
    <n v="39"/>
    <x v="0"/>
    <x v="4"/>
    <x v="3"/>
    <x v="1285"/>
    <x v="11654"/>
    <x v="15051"/>
    <x v="4"/>
    <n v="25171.32769984948"/>
    <n v="145"/>
    <x v="1"/>
    <d v="2021-08-01T00:00:00"/>
    <s v="Lipitor"/>
    <s v="Normal"/>
    <n v="28"/>
  </r>
  <r>
    <x v="25479"/>
    <x v="4"/>
    <n v="34"/>
    <x v="0"/>
    <x v="0"/>
    <x v="0"/>
    <x v="533"/>
    <x v="25614"/>
    <x v="24940"/>
    <x v="4"/>
    <n v="16923.154544694411"/>
    <n v="442"/>
    <x v="2"/>
    <d v="2023-12-07T00:00:00"/>
    <s v="Paracetamol"/>
    <s v="Abnormal"/>
    <n v="2"/>
  </r>
  <r>
    <x v="25480"/>
    <x v="0"/>
    <n v="28"/>
    <x v="0"/>
    <x v="4"/>
    <x v="5"/>
    <x v="1068"/>
    <x v="25615"/>
    <x v="24941"/>
    <x v="2"/>
    <n v="32116.692839165687"/>
    <n v="316"/>
    <x v="0"/>
    <d v="2020-06-13T00:00:00"/>
    <s v="Lipitor"/>
    <s v="Inconclusive"/>
    <n v="11"/>
  </r>
  <r>
    <x v="25481"/>
    <x v="1"/>
    <n v="64"/>
    <x v="1"/>
    <x v="1"/>
    <x v="1"/>
    <x v="1523"/>
    <x v="15702"/>
    <x v="24942"/>
    <x v="3"/>
    <n v="19942.661706901989"/>
    <n v="451"/>
    <x v="0"/>
    <d v="2022-11-27T00:00:00"/>
    <s v="Lipitor"/>
    <s v="Abnormal"/>
    <n v="17"/>
  </r>
  <r>
    <x v="25482"/>
    <x v="6"/>
    <n v="54"/>
    <x v="0"/>
    <x v="3"/>
    <x v="3"/>
    <x v="1824"/>
    <x v="25616"/>
    <x v="24943"/>
    <x v="3"/>
    <n v="33923.288726699669"/>
    <n v="492"/>
    <x v="0"/>
    <d v="2019-06-28T00:00:00"/>
    <s v="Paracetamol"/>
    <s v="Inconclusive"/>
    <n v="28"/>
  </r>
  <r>
    <x v="25483"/>
    <x v="3"/>
    <n v="45"/>
    <x v="1"/>
    <x v="3"/>
    <x v="3"/>
    <x v="1636"/>
    <x v="25617"/>
    <x v="24944"/>
    <x v="4"/>
    <n v="41864.645149319738"/>
    <n v="323"/>
    <x v="2"/>
    <d v="2021-07-15T00:00:00"/>
    <s v="Paracetamol"/>
    <s v="Abnormal"/>
    <n v="23"/>
  </r>
  <r>
    <x v="25484"/>
    <x v="0"/>
    <n v="26"/>
    <x v="0"/>
    <x v="7"/>
    <x v="3"/>
    <x v="564"/>
    <x v="25618"/>
    <x v="3663"/>
    <x v="4"/>
    <n v="3064.2160753634289"/>
    <n v="136"/>
    <x v="2"/>
    <d v="2023-07-16T00:00:00"/>
    <s v="Paracetamol"/>
    <s v="Normal"/>
    <n v="1"/>
  </r>
  <r>
    <x v="25485"/>
    <x v="0"/>
    <n v="22"/>
    <x v="0"/>
    <x v="1"/>
    <x v="0"/>
    <x v="1032"/>
    <x v="13362"/>
    <x v="24945"/>
    <x v="3"/>
    <n v="12572.240283009107"/>
    <n v="398"/>
    <x v="0"/>
    <d v="2023-12-11T00:00:00"/>
    <s v="Penicillin"/>
    <s v="Abnormal"/>
    <n v="28"/>
  </r>
  <r>
    <x v="25486"/>
    <x v="2"/>
    <n v="80"/>
    <x v="1"/>
    <x v="4"/>
    <x v="0"/>
    <x v="853"/>
    <x v="25619"/>
    <x v="24946"/>
    <x v="0"/>
    <n v="33716.035050219369"/>
    <n v="341"/>
    <x v="0"/>
    <d v="2023-03-26T00:00:00"/>
    <s v="Ibuprofen"/>
    <s v="Normal"/>
    <n v="11"/>
  </r>
  <r>
    <x v="25487"/>
    <x v="3"/>
    <n v="50"/>
    <x v="0"/>
    <x v="4"/>
    <x v="0"/>
    <x v="1072"/>
    <x v="25620"/>
    <x v="24947"/>
    <x v="3"/>
    <n v="46002.065675465921"/>
    <n v="500"/>
    <x v="2"/>
    <d v="2020-10-03T00:00:00"/>
    <s v="Paracetamol"/>
    <s v="Inconclusive"/>
    <n v="11"/>
  </r>
  <r>
    <x v="25488"/>
    <x v="1"/>
    <n v="62"/>
    <x v="0"/>
    <x v="5"/>
    <x v="5"/>
    <x v="1217"/>
    <x v="25621"/>
    <x v="24948"/>
    <x v="1"/>
    <n v="45984.437518078979"/>
    <n v="173"/>
    <x v="2"/>
    <d v="2022-04-21T00:00:00"/>
    <s v="Penicillin"/>
    <s v="Abnormal"/>
    <n v="3"/>
  </r>
  <r>
    <x v="15798"/>
    <x v="4"/>
    <n v="37"/>
    <x v="0"/>
    <x v="3"/>
    <x v="2"/>
    <x v="510"/>
    <x v="25622"/>
    <x v="24949"/>
    <x v="0"/>
    <n v="9090.6125216248001"/>
    <n v="169"/>
    <x v="0"/>
    <d v="2022-04-07T00:00:00"/>
    <s v="Paracetamol"/>
    <s v="Inconclusive"/>
    <n v="1"/>
  </r>
  <r>
    <x v="25489"/>
    <x v="3"/>
    <n v="47"/>
    <x v="1"/>
    <x v="5"/>
    <x v="2"/>
    <x v="1617"/>
    <x v="21249"/>
    <x v="24950"/>
    <x v="4"/>
    <n v="2412.2678967739321"/>
    <n v="359"/>
    <x v="1"/>
    <d v="2023-03-15T00:00:00"/>
    <s v="Paracetamol"/>
    <s v="Abnormal"/>
    <n v="1"/>
  </r>
  <r>
    <x v="25490"/>
    <x v="4"/>
    <n v="32"/>
    <x v="1"/>
    <x v="7"/>
    <x v="5"/>
    <x v="227"/>
    <x v="25623"/>
    <x v="16294"/>
    <x v="1"/>
    <n v="1776.0335456000316"/>
    <n v="465"/>
    <x v="1"/>
    <d v="2020-01-20T00:00:00"/>
    <s v="Ibuprofen"/>
    <s v="Normal"/>
    <n v="8"/>
  </r>
  <r>
    <x v="25491"/>
    <x v="2"/>
    <n v="84"/>
    <x v="1"/>
    <x v="6"/>
    <x v="4"/>
    <x v="1614"/>
    <x v="9134"/>
    <x v="24951"/>
    <x v="3"/>
    <n v="11234.053772043933"/>
    <n v="443"/>
    <x v="0"/>
    <d v="2021-06-06T00:00:00"/>
    <s v="Paracetamol"/>
    <s v="Abnormal"/>
    <n v="19"/>
  </r>
  <r>
    <x v="25492"/>
    <x v="0"/>
    <n v="21"/>
    <x v="1"/>
    <x v="1"/>
    <x v="4"/>
    <x v="560"/>
    <x v="25624"/>
    <x v="24952"/>
    <x v="0"/>
    <n v="7447.9357496039756"/>
    <n v="490"/>
    <x v="1"/>
    <d v="2023-04-07T00:00:00"/>
    <s v="Paracetamol"/>
    <s v="Normal"/>
    <n v="3"/>
  </r>
  <r>
    <x v="9725"/>
    <x v="0"/>
    <n v="29"/>
    <x v="1"/>
    <x v="4"/>
    <x v="0"/>
    <x v="899"/>
    <x v="25625"/>
    <x v="24953"/>
    <x v="3"/>
    <n v="46939.959692133525"/>
    <n v="151"/>
    <x v="0"/>
    <d v="2023-06-28T00:00:00"/>
    <s v="Penicillin"/>
    <s v="Normal"/>
    <n v="1"/>
  </r>
  <r>
    <x v="25493"/>
    <x v="0"/>
    <n v="22"/>
    <x v="1"/>
    <x v="1"/>
    <x v="5"/>
    <x v="751"/>
    <x v="25626"/>
    <x v="24928"/>
    <x v="4"/>
    <n v="16905.467582491347"/>
    <n v="412"/>
    <x v="1"/>
    <d v="2023-11-03T00:00:00"/>
    <s v="Penicillin"/>
    <s v="Abnormal"/>
    <n v="14"/>
  </r>
  <r>
    <x v="25494"/>
    <x v="6"/>
    <n v="58"/>
    <x v="0"/>
    <x v="2"/>
    <x v="5"/>
    <x v="1469"/>
    <x v="23201"/>
    <x v="24954"/>
    <x v="1"/>
    <n v="31520.951460756849"/>
    <n v="465"/>
    <x v="2"/>
    <d v="2023-04-07T00:00:00"/>
    <s v="Paracetamol"/>
    <s v="Normal"/>
    <n v="27"/>
  </r>
  <r>
    <x v="25495"/>
    <x v="4"/>
    <n v="33"/>
    <x v="1"/>
    <x v="3"/>
    <x v="1"/>
    <x v="1617"/>
    <x v="25627"/>
    <x v="24955"/>
    <x v="3"/>
    <n v="5489.2015454615876"/>
    <n v="324"/>
    <x v="0"/>
    <d v="2023-04-12T00:00:00"/>
    <s v="Penicillin"/>
    <s v="Abnormal"/>
    <n v="29"/>
  </r>
  <r>
    <x v="25496"/>
    <x v="6"/>
    <n v="55"/>
    <x v="0"/>
    <x v="0"/>
    <x v="5"/>
    <x v="1583"/>
    <x v="25628"/>
    <x v="7006"/>
    <x v="4"/>
    <n v="24975.924520232045"/>
    <n v="499"/>
    <x v="1"/>
    <d v="2020-07-19T00:00:00"/>
    <s v="Lipitor"/>
    <s v="Normal"/>
    <n v="25"/>
  </r>
  <r>
    <x v="11972"/>
    <x v="6"/>
    <n v="58"/>
    <x v="0"/>
    <x v="2"/>
    <x v="1"/>
    <x v="195"/>
    <x v="25629"/>
    <x v="24956"/>
    <x v="0"/>
    <n v="24337.939506159506"/>
    <n v="277"/>
    <x v="2"/>
    <d v="2022-06-05T00:00:00"/>
    <s v="Ibuprofen"/>
    <s v="Normal"/>
    <n v="29"/>
  </r>
  <r>
    <x v="25497"/>
    <x v="2"/>
    <n v="80"/>
    <x v="0"/>
    <x v="5"/>
    <x v="3"/>
    <x v="499"/>
    <x v="9052"/>
    <x v="24957"/>
    <x v="4"/>
    <n v="46415.838628835008"/>
    <n v="115"/>
    <x v="1"/>
    <d v="2020-03-13T00:00:00"/>
    <s v="Ibuprofen"/>
    <s v="Abnormal"/>
    <n v="14"/>
  </r>
  <r>
    <x v="25498"/>
    <x v="3"/>
    <n v="48"/>
    <x v="1"/>
    <x v="0"/>
    <x v="0"/>
    <x v="393"/>
    <x v="25630"/>
    <x v="24958"/>
    <x v="2"/>
    <n v="47488.867821313877"/>
    <n v="244"/>
    <x v="2"/>
    <d v="2024-01-08T00:00:00"/>
    <s v="Paracetamol"/>
    <s v="Abnormal"/>
    <n v="7"/>
  </r>
  <r>
    <x v="938"/>
    <x v="1"/>
    <n v="70"/>
    <x v="1"/>
    <x v="5"/>
    <x v="4"/>
    <x v="91"/>
    <x v="25631"/>
    <x v="24959"/>
    <x v="4"/>
    <n v="29621.866731827457"/>
    <n v="254"/>
    <x v="2"/>
    <d v="2021-09-24T00:00:00"/>
    <s v="Penicillin"/>
    <s v="Inconclusive"/>
    <n v="14"/>
  </r>
  <r>
    <x v="25499"/>
    <x v="4"/>
    <n v="35"/>
    <x v="0"/>
    <x v="6"/>
    <x v="5"/>
    <x v="1156"/>
    <x v="25632"/>
    <x v="24960"/>
    <x v="1"/>
    <n v="23832.540805074535"/>
    <n v="441"/>
    <x v="0"/>
    <d v="2022-01-05T00:00:00"/>
    <s v="Paracetamol"/>
    <s v="Abnormal"/>
    <n v="16"/>
  </r>
  <r>
    <x v="9677"/>
    <x v="2"/>
    <n v="71"/>
    <x v="1"/>
    <x v="3"/>
    <x v="0"/>
    <x v="839"/>
    <x v="25633"/>
    <x v="24961"/>
    <x v="0"/>
    <n v="27593.362331507793"/>
    <n v="279"/>
    <x v="2"/>
    <d v="2020-10-18T00:00:00"/>
    <s v="Lipitor"/>
    <s v="Abnormal"/>
    <n v="13"/>
  </r>
  <r>
    <x v="25500"/>
    <x v="0"/>
    <n v="25"/>
    <x v="1"/>
    <x v="5"/>
    <x v="4"/>
    <x v="1702"/>
    <x v="25634"/>
    <x v="24962"/>
    <x v="2"/>
    <n v="19917.660668626446"/>
    <n v="214"/>
    <x v="2"/>
    <d v="2023-06-06T00:00:00"/>
    <s v="Penicillin"/>
    <s v="Abnormal"/>
    <n v="18"/>
  </r>
  <r>
    <x v="6199"/>
    <x v="2"/>
    <n v="74"/>
    <x v="0"/>
    <x v="1"/>
    <x v="1"/>
    <x v="1142"/>
    <x v="25635"/>
    <x v="24963"/>
    <x v="4"/>
    <n v="32338.557167552612"/>
    <n v="463"/>
    <x v="1"/>
    <d v="2020-10-01T00:00:00"/>
    <s v="Aspirin"/>
    <s v="Abnormal"/>
    <n v="14"/>
  </r>
  <r>
    <x v="25501"/>
    <x v="0"/>
    <n v="26"/>
    <x v="1"/>
    <x v="7"/>
    <x v="3"/>
    <x v="265"/>
    <x v="10091"/>
    <x v="24964"/>
    <x v="4"/>
    <n v="24061.187217380961"/>
    <n v="307"/>
    <x v="1"/>
    <d v="2023-10-07T00:00:00"/>
    <s v="Penicillin"/>
    <s v="Abnormal"/>
    <n v="17"/>
  </r>
  <r>
    <x v="25502"/>
    <x v="2"/>
    <n v="84"/>
    <x v="1"/>
    <x v="1"/>
    <x v="5"/>
    <x v="1815"/>
    <x v="25636"/>
    <x v="24965"/>
    <x v="3"/>
    <n v="16287.870182204717"/>
    <n v="302"/>
    <x v="2"/>
    <d v="2021-07-25T00:00:00"/>
    <s v="Paracetamol"/>
    <s v="Inconclusive"/>
    <n v="3"/>
  </r>
  <r>
    <x v="25503"/>
    <x v="2"/>
    <n v="80"/>
    <x v="0"/>
    <x v="7"/>
    <x v="3"/>
    <x v="1525"/>
    <x v="25637"/>
    <x v="19361"/>
    <x v="4"/>
    <n v="42256.776031331494"/>
    <n v="237"/>
    <x v="0"/>
    <d v="2021-11-08T00:00:00"/>
    <s v="Penicillin"/>
    <s v="Inconclusive"/>
    <n v="30"/>
  </r>
  <r>
    <x v="5124"/>
    <x v="0"/>
    <n v="30"/>
    <x v="1"/>
    <x v="1"/>
    <x v="4"/>
    <x v="1306"/>
    <x v="25638"/>
    <x v="24966"/>
    <x v="2"/>
    <n v="32409.81651260929"/>
    <n v="120"/>
    <x v="0"/>
    <d v="2020-01-05T00:00:00"/>
    <s v="Ibuprofen"/>
    <s v="Inconclusive"/>
    <n v="5"/>
  </r>
  <r>
    <x v="25504"/>
    <x v="2"/>
    <n v="81"/>
    <x v="1"/>
    <x v="3"/>
    <x v="2"/>
    <x v="388"/>
    <x v="25639"/>
    <x v="24967"/>
    <x v="1"/>
    <n v="9630.8611276171396"/>
    <n v="339"/>
    <x v="1"/>
    <d v="2021-07-20T00:00:00"/>
    <s v="Aspirin"/>
    <s v="Abnormal"/>
    <n v="3"/>
  </r>
  <r>
    <x v="25505"/>
    <x v="6"/>
    <n v="52"/>
    <x v="1"/>
    <x v="5"/>
    <x v="1"/>
    <x v="1198"/>
    <x v="25640"/>
    <x v="24968"/>
    <x v="1"/>
    <n v="40255.252622249012"/>
    <n v="304"/>
    <x v="2"/>
    <d v="2020-06-21T00:00:00"/>
    <s v="Ibuprofen"/>
    <s v="Abnormal"/>
    <n v="16"/>
  </r>
  <r>
    <x v="25506"/>
    <x v="2"/>
    <n v="74"/>
    <x v="1"/>
    <x v="0"/>
    <x v="0"/>
    <x v="833"/>
    <x v="25641"/>
    <x v="24969"/>
    <x v="4"/>
    <n v="690.58203631200809"/>
    <n v="359"/>
    <x v="1"/>
    <d v="2022-10-05T00:00:00"/>
    <s v="Paracetamol"/>
    <s v="Abnormal"/>
    <n v="27"/>
  </r>
  <r>
    <x v="14158"/>
    <x v="4"/>
    <n v="35"/>
    <x v="0"/>
    <x v="0"/>
    <x v="2"/>
    <x v="887"/>
    <x v="25642"/>
    <x v="24970"/>
    <x v="3"/>
    <n v="6355.6326529961652"/>
    <n v="483"/>
    <x v="0"/>
    <d v="2023-01-24T00:00:00"/>
    <s v="Lipitor"/>
    <s v="Abnormal"/>
    <n v="3"/>
  </r>
  <r>
    <x v="25507"/>
    <x v="3"/>
    <n v="43"/>
    <x v="0"/>
    <x v="0"/>
    <x v="4"/>
    <x v="875"/>
    <x v="10640"/>
    <x v="24971"/>
    <x v="1"/>
    <n v="11073.658509279792"/>
    <n v="423"/>
    <x v="2"/>
    <d v="2020-01-26T00:00:00"/>
    <s v="Aspirin"/>
    <s v="Normal"/>
    <n v="29"/>
  </r>
  <r>
    <x v="2069"/>
    <x v="2"/>
    <n v="73"/>
    <x v="0"/>
    <x v="3"/>
    <x v="4"/>
    <x v="1748"/>
    <x v="25643"/>
    <x v="24972"/>
    <x v="2"/>
    <n v="19507.31958892876"/>
    <n v="159"/>
    <x v="1"/>
    <d v="2020-09-07T00:00:00"/>
    <s v="Paracetamol"/>
    <s v="Inconclusive"/>
    <n v="16"/>
  </r>
  <r>
    <x v="20938"/>
    <x v="0"/>
    <n v="26"/>
    <x v="1"/>
    <x v="6"/>
    <x v="5"/>
    <x v="764"/>
    <x v="7972"/>
    <x v="24973"/>
    <x v="3"/>
    <n v="10487.043980153079"/>
    <n v="360"/>
    <x v="1"/>
    <d v="2023-11-24T00:00:00"/>
    <s v="Paracetamol"/>
    <s v="Abnormal"/>
    <n v="13"/>
  </r>
  <r>
    <x v="25508"/>
    <x v="1"/>
    <n v="65"/>
    <x v="1"/>
    <x v="7"/>
    <x v="0"/>
    <x v="19"/>
    <x v="25644"/>
    <x v="24974"/>
    <x v="4"/>
    <n v="30434.833729457579"/>
    <n v="352"/>
    <x v="2"/>
    <d v="2022-12-01T00:00:00"/>
    <s v="Lipitor"/>
    <s v="Inconclusive"/>
    <n v="16"/>
  </r>
  <r>
    <x v="25509"/>
    <x v="4"/>
    <n v="40"/>
    <x v="1"/>
    <x v="0"/>
    <x v="4"/>
    <x v="1800"/>
    <x v="25645"/>
    <x v="1031"/>
    <x v="2"/>
    <n v="1781.2853027211743"/>
    <n v="322"/>
    <x v="2"/>
    <d v="2024-01-29T00:00:00"/>
    <s v="Paracetamol"/>
    <s v="Abnormal"/>
    <n v="4"/>
  </r>
  <r>
    <x v="25510"/>
    <x v="4"/>
    <n v="33"/>
    <x v="1"/>
    <x v="6"/>
    <x v="1"/>
    <x v="677"/>
    <x v="25646"/>
    <x v="10683"/>
    <x v="0"/>
    <n v="44067.90529990608"/>
    <n v="192"/>
    <x v="1"/>
    <d v="2021-11-24T00:00:00"/>
    <s v="Aspirin"/>
    <s v="Inconclusive"/>
    <n v="19"/>
  </r>
  <r>
    <x v="25511"/>
    <x v="6"/>
    <n v="59"/>
    <x v="0"/>
    <x v="1"/>
    <x v="2"/>
    <x v="1174"/>
    <x v="7410"/>
    <x v="7697"/>
    <x v="2"/>
    <n v="30657.091839294517"/>
    <n v="266"/>
    <x v="2"/>
    <d v="2022-08-31T00:00:00"/>
    <s v="Aspirin"/>
    <s v="Abnormal"/>
    <n v="20"/>
  </r>
  <r>
    <x v="15516"/>
    <x v="6"/>
    <n v="51"/>
    <x v="0"/>
    <x v="7"/>
    <x v="1"/>
    <x v="191"/>
    <x v="25647"/>
    <x v="24975"/>
    <x v="1"/>
    <n v="28351.708773723363"/>
    <n v="178"/>
    <x v="0"/>
    <d v="2024-04-24T00:00:00"/>
    <s v="Paracetamol"/>
    <s v="Abnormal"/>
    <n v="14"/>
  </r>
  <r>
    <x v="25512"/>
    <x v="4"/>
    <n v="37"/>
    <x v="1"/>
    <x v="0"/>
    <x v="2"/>
    <x v="1317"/>
    <x v="25648"/>
    <x v="7691"/>
    <x v="1"/>
    <n v="16493.352505600367"/>
    <n v="282"/>
    <x v="0"/>
    <d v="2023-12-29T00:00:00"/>
    <s v="Ibuprofen"/>
    <s v="Abnormal"/>
    <n v="28"/>
  </r>
  <r>
    <x v="25513"/>
    <x v="2"/>
    <n v="81"/>
    <x v="0"/>
    <x v="0"/>
    <x v="4"/>
    <x v="1774"/>
    <x v="25649"/>
    <x v="24976"/>
    <x v="0"/>
    <n v="27019.486768164232"/>
    <n v="185"/>
    <x v="0"/>
    <d v="2022-01-20T00:00:00"/>
    <s v="Paracetamol"/>
    <s v="Inconclusive"/>
    <n v="19"/>
  </r>
  <r>
    <x v="25514"/>
    <x v="4"/>
    <n v="32"/>
    <x v="1"/>
    <x v="4"/>
    <x v="5"/>
    <x v="708"/>
    <x v="25650"/>
    <x v="24977"/>
    <x v="1"/>
    <n v="7319.66788182451"/>
    <n v="149"/>
    <x v="0"/>
    <d v="2024-05-16T00:00:00"/>
    <s v="Aspirin"/>
    <s v="Normal"/>
    <n v="26"/>
  </r>
  <r>
    <x v="6134"/>
    <x v="2"/>
    <n v="80"/>
    <x v="1"/>
    <x v="7"/>
    <x v="5"/>
    <x v="1139"/>
    <x v="25651"/>
    <x v="24978"/>
    <x v="4"/>
    <n v="45490.67009322509"/>
    <n v="214"/>
    <x v="1"/>
    <d v="2020-05-17T00:00:00"/>
    <s v="Lipitor"/>
    <s v="Inconclusive"/>
    <n v="30"/>
  </r>
  <r>
    <x v="25515"/>
    <x v="1"/>
    <n v="66"/>
    <x v="0"/>
    <x v="0"/>
    <x v="1"/>
    <x v="1692"/>
    <x v="25652"/>
    <x v="24979"/>
    <x v="0"/>
    <n v="41682.661681658043"/>
    <n v="319"/>
    <x v="0"/>
    <d v="2021-10-03T00:00:00"/>
    <s v="Penicillin"/>
    <s v="Abnormal"/>
    <n v="4"/>
  </r>
  <r>
    <x v="25516"/>
    <x v="1"/>
    <n v="66"/>
    <x v="0"/>
    <x v="4"/>
    <x v="4"/>
    <x v="1725"/>
    <x v="25653"/>
    <x v="24980"/>
    <x v="1"/>
    <n v="4590.2222137977833"/>
    <n v="402"/>
    <x v="0"/>
    <d v="2020-01-23T00:00:00"/>
    <s v="Lipitor"/>
    <s v="Abnormal"/>
    <n v="1"/>
  </r>
  <r>
    <x v="25517"/>
    <x v="2"/>
    <n v="84"/>
    <x v="0"/>
    <x v="1"/>
    <x v="2"/>
    <x v="1571"/>
    <x v="25654"/>
    <x v="236"/>
    <x v="2"/>
    <n v="4030.4499497178517"/>
    <n v="161"/>
    <x v="1"/>
    <d v="2019-08-15T00:00:00"/>
    <s v="Ibuprofen"/>
    <s v="Normal"/>
    <n v="21"/>
  </r>
  <r>
    <x v="19582"/>
    <x v="1"/>
    <n v="61"/>
    <x v="0"/>
    <x v="2"/>
    <x v="0"/>
    <x v="1731"/>
    <x v="25655"/>
    <x v="24981"/>
    <x v="4"/>
    <n v="44625.063552114836"/>
    <n v="214"/>
    <x v="2"/>
    <d v="2021-11-25T00:00:00"/>
    <s v="Aspirin"/>
    <s v="Abnormal"/>
    <n v="10"/>
  </r>
  <r>
    <x v="25518"/>
    <x v="1"/>
    <n v="70"/>
    <x v="0"/>
    <x v="0"/>
    <x v="5"/>
    <x v="145"/>
    <x v="25656"/>
    <x v="24982"/>
    <x v="4"/>
    <n v="31171.975103826138"/>
    <n v="265"/>
    <x v="2"/>
    <d v="2021-06-03T00:00:00"/>
    <s v="Paracetamol"/>
    <s v="Inconclusive"/>
    <n v="8"/>
  </r>
  <r>
    <x v="25519"/>
    <x v="4"/>
    <n v="40"/>
    <x v="1"/>
    <x v="7"/>
    <x v="2"/>
    <x v="376"/>
    <x v="25657"/>
    <x v="19106"/>
    <x v="2"/>
    <n v="46635.307057597318"/>
    <n v="442"/>
    <x v="2"/>
    <d v="2022-05-26T00:00:00"/>
    <s v="Penicillin"/>
    <s v="Inconclusive"/>
    <n v="28"/>
  </r>
  <r>
    <x v="2377"/>
    <x v="3"/>
    <n v="44"/>
    <x v="1"/>
    <x v="3"/>
    <x v="1"/>
    <x v="560"/>
    <x v="25658"/>
    <x v="24983"/>
    <x v="0"/>
    <n v="14414.184690672364"/>
    <n v="217"/>
    <x v="2"/>
    <d v="2023-04-21T00:00:00"/>
    <s v="Ibuprofen"/>
    <s v="Abnormal"/>
    <n v="17"/>
  </r>
  <r>
    <x v="19593"/>
    <x v="1"/>
    <n v="69"/>
    <x v="1"/>
    <x v="4"/>
    <x v="1"/>
    <x v="463"/>
    <x v="1149"/>
    <x v="24984"/>
    <x v="4"/>
    <n v="14176.432128241886"/>
    <n v="410"/>
    <x v="2"/>
    <d v="2019-12-07T00:00:00"/>
    <s v="Lipitor"/>
    <s v="Inconclusive"/>
    <n v="21"/>
  </r>
  <r>
    <x v="25520"/>
    <x v="3"/>
    <n v="41"/>
    <x v="1"/>
    <x v="3"/>
    <x v="1"/>
    <x v="298"/>
    <x v="25659"/>
    <x v="24985"/>
    <x v="0"/>
    <n v="36448.822701132878"/>
    <n v="112"/>
    <x v="0"/>
    <d v="2024-04-15T00:00:00"/>
    <s v="Ibuprofen"/>
    <s v="Abnormal"/>
    <n v="19"/>
  </r>
  <r>
    <x v="25521"/>
    <x v="3"/>
    <n v="41"/>
    <x v="1"/>
    <x v="5"/>
    <x v="0"/>
    <x v="433"/>
    <x v="16019"/>
    <x v="24986"/>
    <x v="0"/>
    <n v="7500.433580437495"/>
    <n v="256"/>
    <x v="0"/>
    <d v="2020-01-03T00:00:00"/>
    <s v="Lipitor"/>
    <s v="Abnormal"/>
    <n v="11"/>
  </r>
  <r>
    <x v="25522"/>
    <x v="3"/>
    <n v="50"/>
    <x v="0"/>
    <x v="6"/>
    <x v="3"/>
    <x v="156"/>
    <x v="25660"/>
    <x v="24987"/>
    <x v="4"/>
    <n v="9869.8659994326244"/>
    <n v="456"/>
    <x v="1"/>
    <d v="2020-03-16T00:00:00"/>
    <s v="Ibuprofen"/>
    <s v="Inconclusive"/>
    <n v="25"/>
  </r>
  <r>
    <x v="25523"/>
    <x v="1"/>
    <n v="67"/>
    <x v="0"/>
    <x v="0"/>
    <x v="1"/>
    <x v="1484"/>
    <x v="25661"/>
    <x v="12729"/>
    <x v="1"/>
    <n v="35908.88547834762"/>
    <n v="271"/>
    <x v="1"/>
    <d v="2022-03-23T00:00:00"/>
    <s v="Penicillin"/>
    <s v="Normal"/>
    <n v="27"/>
  </r>
  <r>
    <x v="25524"/>
    <x v="2"/>
    <n v="78"/>
    <x v="1"/>
    <x v="4"/>
    <x v="4"/>
    <x v="602"/>
    <x v="10331"/>
    <x v="24988"/>
    <x v="4"/>
    <n v="44285.110137809606"/>
    <n v="151"/>
    <x v="2"/>
    <d v="2023-04-20T00:00:00"/>
    <s v="Penicillin"/>
    <s v="Abnormal"/>
    <n v="14"/>
  </r>
  <r>
    <x v="15801"/>
    <x v="0"/>
    <n v="27"/>
    <x v="1"/>
    <x v="0"/>
    <x v="3"/>
    <x v="999"/>
    <x v="25662"/>
    <x v="24989"/>
    <x v="4"/>
    <n v="48213.188998295343"/>
    <n v="158"/>
    <x v="2"/>
    <d v="2024-01-08T00:00:00"/>
    <s v="Ibuprofen"/>
    <s v="Abnormal"/>
    <n v="22"/>
  </r>
  <r>
    <x v="2641"/>
    <x v="3"/>
    <n v="41"/>
    <x v="0"/>
    <x v="6"/>
    <x v="3"/>
    <x v="1402"/>
    <x v="25663"/>
    <x v="24990"/>
    <x v="1"/>
    <n v="4123.164501686626"/>
    <n v="286"/>
    <x v="0"/>
    <d v="2019-08-11T00:00:00"/>
    <s v="Ibuprofen"/>
    <s v="Abnormal"/>
    <n v="13"/>
  </r>
  <r>
    <x v="19389"/>
    <x v="4"/>
    <n v="35"/>
    <x v="1"/>
    <x v="2"/>
    <x v="5"/>
    <x v="110"/>
    <x v="25664"/>
    <x v="17186"/>
    <x v="0"/>
    <n v="46723.424966489772"/>
    <n v="128"/>
    <x v="0"/>
    <d v="2021-11-28T00:00:00"/>
    <s v="Penicillin"/>
    <s v="Inconclusive"/>
    <n v="9"/>
  </r>
  <r>
    <x v="764"/>
    <x v="1"/>
    <n v="64"/>
    <x v="0"/>
    <x v="0"/>
    <x v="1"/>
    <x v="691"/>
    <x v="10790"/>
    <x v="24991"/>
    <x v="3"/>
    <n v="27978.917748195006"/>
    <n v="499"/>
    <x v="1"/>
    <d v="2021-01-24T00:00:00"/>
    <s v="Penicillin"/>
    <s v="Normal"/>
    <n v="8"/>
  </r>
  <r>
    <x v="14298"/>
    <x v="0"/>
    <n v="29"/>
    <x v="1"/>
    <x v="3"/>
    <x v="3"/>
    <x v="1798"/>
    <x v="25665"/>
    <x v="24992"/>
    <x v="2"/>
    <n v="22872.605672155933"/>
    <n v="334"/>
    <x v="2"/>
    <d v="2020-12-11T00:00:00"/>
    <s v="Lipitor"/>
    <s v="Inconclusive"/>
    <n v="15"/>
  </r>
  <r>
    <x v="25525"/>
    <x v="0"/>
    <n v="24"/>
    <x v="1"/>
    <x v="0"/>
    <x v="0"/>
    <x v="861"/>
    <x v="5212"/>
    <x v="24993"/>
    <x v="0"/>
    <n v="21827.819214758842"/>
    <n v="304"/>
    <x v="0"/>
    <d v="2022-03-15T00:00:00"/>
    <s v="Ibuprofen"/>
    <s v="Inconclusive"/>
    <n v="10"/>
  </r>
  <r>
    <x v="608"/>
    <x v="3"/>
    <n v="42"/>
    <x v="0"/>
    <x v="5"/>
    <x v="5"/>
    <x v="825"/>
    <x v="25666"/>
    <x v="24994"/>
    <x v="0"/>
    <n v="45591.106802716502"/>
    <n v="121"/>
    <x v="0"/>
    <d v="2020-03-05T00:00:00"/>
    <s v="Ibuprofen"/>
    <s v="Normal"/>
    <n v="17"/>
  </r>
  <r>
    <x v="25526"/>
    <x v="2"/>
    <n v="80"/>
    <x v="1"/>
    <x v="1"/>
    <x v="2"/>
    <x v="518"/>
    <x v="25667"/>
    <x v="24995"/>
    <x v="0"/>
    <n v="43266.167999851787"/>
    <n v="437"/>
    <x v="2"/>
    <d v="2019-12-15T00:00:00"/>
    <s v="Ibuprofen"/>
    <s v="Abnormal"/>
    <n v="7"/>
  </r>
  <r>
    <x v="25527"/>
    <x v="2"/>
    <n v="83"/>
    <x v="1"/>
    <x v="7"/>
    <x v="4"/>
    <x v="191"/>
    <x v="25668"/>
    <x v="24996"/>
    <x v="4"/>
    <n v="34150.133741258876"/>
    <n v="409"/>
    <x v="1"/>
    <d v="2024-04-23T00:00:00"/>
    <s v="Ibuprofen"/>
    <s v="Normal"/>
    <n v="13"/>
  </r>
  <r>
    <x v="18707"/>
    <x v="6"/>
    <n v="56"/>
    <x v="0"/>
    <x v="4"/>
    <x v="5"/>
    <x v="151"/>
    <x v="5347"/>
    <x v="24997"/>
    <x v="3"/>
    <n v="15439.019171135402"/>
    <n v="275"/>
    <x v="2"/>
    <d v="2021-08-24T00:00:00"/>
    <s v="Penicillin"/>
    <s v="Inconclusive"/>
    <n v="14"/>
  </r>
  <r>
    <x v="5229"/>
    <x v="0"/>
    <n v="26"/>
    <x v="1"/>
    <x v="2"/>
    <x v="1"/>
    <x v="1458"/>
    <x v="25669"/>
    <x v="24998"/>
    <x v="4"/>
    <n v="36683.915697216493"/>
    <n v="360"/>
    <x v="1"/>
    <d v="2020-03-26T00:00:00"/>
    <s v="Paracetamol"/>
    <s v="Abnormal"/>
    <n v="20"/>
  </r>
  <r>
    <x v="16462"/>
    <x v="4"/>
    <n v="37"/>
    <x v="0"/>
    <x v="5"/>
    <x v="4"/>
    <x v="1594"/>
    <x v="8027"/>
    <x v="24999"/>
    <x v="0"/>
    <n v="46784.963851201945"/>
    <n v="276"/>
    <x v="0"/>
    <d v="2023-11-17T00:00:00"/>
    <s v="Ibuprofen"/>
    <s v="Inconclusive"/>
    <n v="14"/>
  </r>
  <r>
    <x v="25528"/>
    <x v="0"/>
    <n v="22"/>
    <x v="0"/>
    <x v="0"/>
    <x v="2"/>
    <x v="1646"/>
    <x v="25670"/>
    <x v="2844"/>
    <x v="0"/>
    <n v="46452.751823618921"/>
    <n v="196"/>
    <x v="2"/>
    <d v="2024-04-01T00:00:00"/>
    <s v="Aspirin"/>
    <s v="Normal"/>
    <n v="2"/>
  </r>
  <r>
    <x v="25529"/>
    <x v="1"/>
    <n v="66"/>
    <x v="0"/>
    <x v="7"/>
    <x v="3"/>
    <x v="1733"/>
    <x v="21335"/>
    <x v="25000"/>
    <x v="0"/>
    <n v="34898.597414415948"/>
    <n v="330"/>
    <x v="2"/>
    <d v="2022-06-16T00:00:00"/>
    <s v="Paracetamol"/>
    <s v="Inconclusive"/>
    <n v="6"/>
  </r>
  <r>
    <x v="25530"/>
    <x v="4"/>
    <n v="36"/>
    <x v="0"/>
    <x v="2"/>
    <x v="1"/>
    <x v="91"/>
    <x v="25671"/>
    <x v="25001"/>
    <x v="4"/>
    <n v="12416.358435713353"/>
    <n v="131"/>
    <x v="1"/>
    <d v="2021-09-13T00:00:00"/>
    <s v="Ibuprofen"/>
    <s v="Inconclusive"/>
    <n v="3"/>
  </r>
  <r>
    <x v="12102"/>
    <x v="3"/>
    <n v="46"/>
    <x v="0"/>
    <x v="5"/>
    <x v="2"/>
    <x v="920"/>
    <x v="25672"/>
    <x v="25002"/>
    <x v="1"/>
    <n v="10669.194400505872"/>
    <n v="132"/>
    <x v="0"/>
    <d v="2019-07-17T00:00:00"/>
    <s v="Lipitor"/>
    <s v="Inconclusive"/>
    <n v="23"/>
  </r>
  <r>
    <x v="25531"/>
    <x v="1"/>
    <n v="63"/>
    <x v="0"/>
    <x v="2"/>
    <x v="2"/>
    <x v="1763"/>
    <x v="25673"/>
    <x v="1113"/>
    <x v="2"/>
    <n v="31452.824927833492"/>
    <n v="306"/>
    <x v="2"/>
    <d v="2022-04-07T00:00:00"/>
    <s v="Lipitor"/>
    <s v="Abnormal"/>
    <n v="15"/>
  </r>
  <r>
    <x v="3778"/>
    <x v="6"/>
    <n v="57"/>
    <x v="0"/>
    <x v="0"/>
    <x v="5"/>
    <x v="1387"/>
    <x v="8315"/>
    <x v="1259"/>
    <x v="3"/>
    <n v="16594.804188793583"/>
    <n v="307"/>
    <x v="0"/>
    <d v="2022-05-24T00:00:00"/>
    <s v="Penicillin"/>
    <s v="Inconclusive"/>
    <n v="19"/>
  </r>
  <r>
    <x v="25532"/>
    <x v="4"/>
    <n v="32"/>
    <x v="0"/>
    <x v="7"/>
    <x v="5"/>
    <x v="990"/>
    <x v="25674"/>
    <x v="25003"/>
    <x v="0"/>
    <n v="5699.5613292240923"/>
    <n v="415"/>
    <x v="1"/>
    <d v="2021-04-02T00:00:00"/>
    <s v="Ibuprofen"/>
    <s v="Inconclusive"/>
    <n v="14"/>
  </r>
  <r>
    <x v="25533"/>
    <x v="1"/>
    <n v="64"/>
    <x v="0"/>
    <x v="3"/>
    <x v="3"/>
    <x v="412"/>
    <x v="25675"/>
    <x v="25004"/>
    <x v="0"/>
    <n v="41113.573707410273"/>
    <n v="371"/>
    <x v="2"/>
    <d v="2021-05-02T00:00:00"/>
    <s v="Aspirin"/>
    <s v="Normal"/>
    <n v="3"/>
  </r>
  <r>
    <x v="25534"/>
    <x v="2"/>
    <n v="75"/>
    <x v="0"/>
    <x v="0"/>
    <x v="5"/>
    <x v="776"/>
    <x v="25676"/>
    <x v="25005"/>
    <x v="2"/>
    <n v="9160.8399253713033"/>
    <n v="261"/>
    <x v="1"/>
    <d v="2024-05-28T00:00:00"/>
    <s v="Ibuprofen"/>
    <s v="Normal"/>
    <n v="23"/>
  </r>
  <r>
    <x v="25535"/>
    <x v="1"/>
    <n v="64"/>
    <x v="1"/>
    <x v="7"/>
    <x v="5"/>
    <x v="780"/>
    <x v="25677"/>
    <x v="2164"/>
    <x v="1"/>
    <n v="8108.0300678031581"/>
    <n v="483"/>
    <x v="0"/>
    <d v="2022-04-23T00:00:00"/>
    <s v="Penicillin"/>
    <s v="Abnormal"/>
    <n v="6"/>
  </r>
  <r>
    <x v="25536"/>
    <x v="3"/>
    <n v="50"/>
    <x v="0"/>
    <x v="3"/>
    <x v="4"/>
    <x v="1744"/>
    <x v="25678"/>
    <x v="3832"/>
    <x v="4"/>
    <n v="45877.503747044"/>
    <n v="154"/>
    <x v="1"/>
    <d v="2020-02-13T00:00:00"/>
    <s v="Aspirin"/>
    <s v="Normal"/>
    <n v="19"/>
  </r>
  <r>
    <x v="25537"/>
    <x v="2"/>
    <n v="73"/>
    <x v="1"/>
    <x v="0"/>
    <x v="2"/>
    <x v="1396"/>
    <x v="25679"/>
    <x v="25006"/>
    <x v="2"/>
    <n v="28713.106173485088"/>
    <n v="296"/>
    <x v="2"/>
    <d v="2022-12-30T00:00:00"/>
    <s v="Ibuprofen"/>
    <s v="Abnormal"/>
    <n v="7"/>
  </r>
  <r>
    <x v="25538"/>
    <x v="4"/>
    <n v="31"/>
    <x v="1"/>
    <x v="7"/>
    <x v="1"/>
    <x v="1645"/>
    <x v="25680"/>
    <x v="2393"/>
    <x v="1"/>
    <n v="43075.753512487812"/>
    <n v="474"/>
    <x v="2"/>
    <d v="2020-10-11T00:00:00"/>
    <s v="Paracetamol"/>
    <s v="Abnormal"/>
    <n v="4"/>
  </r>
  <r>
    <x v="25539"/>
    <x v="1"/>
    <n v="70"/>
    <x v="0"/>
    <x v="7"/>
    <x v="2"/>
    <x v="1214"/>
    <x v="25681"/>
    <x v="25007"/>
    <x v="1"/>
    <n v="38846.532588754228"/>
    <n v="344"/>
    <x v="0"/>
    <d v="2024-03-24T00:00:00"/>
    <s v="Ibuprofen"/>
    <s v="Normal"/>
    <n v="8"/>
  </r>
  <r>
    <x v="25540"/>
    <x v="3"/>
    <n v="48"/>
    <x v="0"/>
    <x v="7"/>
    <x v="1"/>
    <x v="1109"/>
    <x v="365"/>
    <x v="25008"/>
    <x v="3"/>
    <n v="45531.677663903218"/>
    <n v="453"/>
    <x v="0"/>
    <d v="2020-11-16T00:00:00"/>
    <s v="Paracetamol"/>
    <s v="Abnormal"/>
    <n v="10"/>
  </r>
  <r>
    <x v="25541"/>
    <x v="0"/>
    <n v="29"/>
    <x v="1"/>
    <x v="6"/>
    <x v="1"/>
    <x v="1259"/>
    <x v="25682"/>
    <x v="25009"/>
    <x v="3"/>
    <n v="1538.8141821097577"/>
    <n v="468"/>
    <x v="0"/>
    <d v="2020-12-24T00:00:00"/>
    <s v="Paracetamol"/>
    <s v="Inconclusive"/>
    <n v="23"/>
  </r>
  <r>
    <x v="25542"/>
    <x v="1"/>
    <n v="62"/>
    <x v="1"/>
    <x v="4"/>
    <x v="1"/>
    <x v="696"/>
    <x v="17396"/>
    <x v="25010"/>
    <x v="1"/>
    <n v="21579.336041142913"/>
    <n v="388"/>
    <x v="0"/>
    <d v="2021-01-28T00:00:00"/>
    <s v="Penicillin"/>
    <s v="Abnormal"/>
    <n v="18"/>
  </r>
  <r>
    <x v="25543"/>
    <x v="3"/>
    <n v="44"/>
    <x v="1"/>
    <x v="7"/>
    <x v="1"/>
    <x v="1036"/>
    <x v="25683"/>
    <x v="236"/>
    <x v="4"/>
    <n v="5805.9611122889837"/>
    <n v="429"/>
    <x v="1"/>
    <d v="2021-09-05T00:00:00"/>
    <s v="Aspirin"/>
    <s v="Inconclusive"/>
    <n v="24"/>
  </r>
  <r>
    <x v="25544"/>
    <x v="2"/>
    <n v="79"/>
    <x v="1"/>
    <x v="1"/>
    <x v="2"/>
    <x v="1162"/>
    <x v="25684"/>
    <x v="25011"/>
    <x v="2"/>
    <n v="46540.449066286885"/>
    <n v="156"/>
    <x v="1"/>
    <d v="2022-04-29T00:00:00"/>
    <s v="Lipitor"/>
    <s v="Inconclusive"/>
    <n v="5"/>
  </r>
  <r>
    <x v="2763"/>
    <x v="6"/>
    <n v="51"/>
    <x v="1"/>
    <x v="5"/>
    <x v="1"/>
    <x v="91"/>
    <x v="25685"/>
    <x v="25012"/>
    <x v="4"/>
    <n v="7466.1141099848919"/>
    <n v="286"/>
    <x v="0"/>
    <d v="2021-09-29T00:00:00"/>
    <s v="Paracetamol"/>
    <s v="Inconclusive"/>
    <n v="19"/>
  </r>
  <r>
    <x v="25545"/>
    <x v="4"/>
    <n v="36"/>
    <x v="0"/>
    <x v="7"/>
    <x v="0"/>
    <x v="1052"/>
    <x v="25686"/>
    <x v="25013"/>
    <x v="2"/>
    <n v="37155.311975413475"/>
    <n v="460"/>
    <x v="0"/>
    <d v="2022-12-19T00:00:00"/>
    <s v="Paracetamol"/>
    <s v="Abnormal"/>
    <n v="17"/>
  </r>
  <r>
    <x v="25546"/>
    <x v="2"/>
    <n v="82"/>
    <x v="1"/>
    <x v="7"/>
    <x v="5"/>
    <x v="1441"/>
    <x v="11249"/>
    <x v="25014"/>
    <x v="1"/>
    <n v="40156.539339175797"/>
    <n v="340"/>
    <x v="2"/>
    <d v="2021-02-09T00:00:00"/>
    <s v="Ibuprofen"/>
    <s v="Abnormal"/>
    <n v="7"/>
  </r>
  <r>
    <x v="25547"/>
    <x v="0"/>
    <n v="21"/>
    <x v="1"/>
    <x v="0"/>
    <x v="3"/>
    <x v="882"/>
    <x v="25687"/>
    <x v="25015"/>
    <x v="0"/>
    <n v="38228.394488508275"/>
    <n v="485"/>
    <x v="2"/>
    <d v="2023-08-16T00:00:00"/>
    <s v="Ibuprofen"/>
    <s v="Inconclusive"/>
    <n v="25"/>
  </r>
  <r>
    <x v="25548"/>
    <x v="0"/>
    <n v="23"/>
    <x v="0"/>
    <x v="4"/>
    <x v="2"/>
    <x v="809"/>
    <x v="25688"/>
    <x v="25016"/>
    <x v="4"/>
    <n v="5500.9733026021186"/>
    <n v="146"/>
    <x v="2"/>
    <d v="2022-04-07T00:00:00"/>
    <s v="Paracetamol"/>
    <s v="Inconclusive"/>
    <n v="16"/>
  </r>
  <r>
    <x v="14607"/>
    <x v="0"/>
    <n v="22"/>
    <x v="1"/>
    <x v="3"/>
    <x v="1"/>
    <x v="1232"/>
    <x v="25689"/>
    <x v="25017"/>
    <x v="3"/>
    <n v="18593.098608366552"/>
    <n v="152"/>
    <x v="2"/>
    <d v="2021-10-10T00:00:00"/>
    <s v="Penicillin"/>
    <s v="Abnormal"/>
    <n v="7"/>
  </r>
  <r>
    <x v="14705"/>
    <x v="4"/>
    <n v="36"/>
    <x v="1"/>
    <x v="1"/>
    <x v="1"/>
    <x v="1240"/>
    <x v="25690"/>
    <x v="25018"/>
    <x v="3"/>
    <n v="20374.083491839781"/>
    <n v="215"/>
    <x v="2"/>
    <d v="2021-10-09T00:00:00"/>
    <s v="Lipitor"/>
    <s v="Normal"/>
    <n v="22"/>
  </r>
  <r>
    <x v="25549"/>
    <x v="1"/>
    <n v="67"/>
    <x v="0"/>
    <x v="4"/>
    <x v="0"/>
    <x v="319"/>
    <x v="25691"/>
    <x v="25019"/>
    <x v="0"/>
    <n v="30084.481999776726"/>
    <n v="167"/>
    <x v="0"/>
    <d v="2024-04-11T00:00:00"/>
    <s v="Penicillin"/>
    <s v="Abnormal"/>
    <n v="17"/>
  </r>
  <r>
    <x v="25550"/>
    <x v="6"/>
    <n v="56"/>
    <x v="0"/>
    <x v="6"/>
    <x v="0"/>
    <x v="661"/>
    <x v="25692"/>
    <x v="25020"/>
    <x v="4"/>
    <n v="2192.4086449610477"/>
    <n v="199"/>
    <x v="2"/>
    <d v="2024-02-22T00:00:00"/>
    <s v="Ibuprofen"/>
    <s v="Abnormal"/>
    <n v="5"/>
  </r>
  <r>
    <x v="25551"/>
    <x v="1"/>
    <n v="63"/>
    <x v="0"/>
    <x v="3"/>
    <x v="4"/>
    <x v="548"/>
    <x v="22541"/>
    <x v="17796"/>
    <x v="3"/>
    <n v="22702.476648067321"/>
    <n v="142"/>
    <x v="2"/>
    <d v="2020-09-18T00:00:00"/>
    <s v="Paracetamol"/>
    <s v="Abnormal"/>
    <n v="9"/>
  </r>
  <r>
    <x v="25552"/>
    <x v="0"/>
    <n v="24"/>
    <x v="0"/>
    <x v="5"/>
    <x v="3"/>
    <x v="130"/>
    <x v="25693"/>
    <x v="889"/>
    <x v="1"/>
    <n v="37213.672737233639"/>
    <n v="407"/>
    <x v="2"/>
    <d v="2022-08-10T00:00:00"/>
    <s v="Aspirin"/>
    <s v="Inconclusive"/>
    <n v="17"/>
  </r>
  <r>
    <x v="11431"/>
    <x v="3"/>
    <n v="44"/>
    <x v="0"/>
    <x v="6"/>
    <x v="1"/>
    <x v="1422"/>
    <x v="25694"/>
    <x v="714"/>
    <x v="3"/>
    <n v="27392.637720970626"/>
    <n v="249"/>
    <x v="0"/>
    <d v="2021-09-21T00:00:00"/>
    <s v="Ibuprofen"/>
    <s v="Normal"/>
    <n v="30"/>
  </r>
  <r>
    <x v="25553"/>
    <x v="0"/>
    <n v="23"/>
    <x v="1"/>
    <x v="5"/>
    <x v="3"/>
    <x v="791"/>
    <x v="25695"/>
    <x v="25021"/>
    <x v="2"/>
    <n v="20152.839113940838"/>
    <n v="150"/>
    <x v="1"/>
    <d v="2022-10-23T00:00:00"/>
    <s v="Lipitor"/>
    <s v="Normal"/>
    <n v="25"/>
  </r>
  <r>
    <x v="25554"/>
    <x v="2"/>
    <n v="75"/>
    <x v="0"/>
    <x v="5"/>
    <x v="3"/>
    <x v="1503"/>
    <x v="25696"/>
    <x v="10891"/>
    <x v="2"/>
    <n v="35495.60810635674"/>
    <n v="445"/>
    <x v="0"/>
    <d v="2020-08-03T00:00:00"/>
    <s v="Paracetamol"/>
    <s v="Abnormal"/>
    <n v="5"/>
  </r>
  <r>
    <x v="14384"/>
    <x v="3"/>
    <n v="43"/>
    <x v="0"/>
    <x v="5"/>
    <x v="0"/>
    <x v="1498"/>
    <x v="25697"/>
    <x v="25022"/>
    <x v="1"/>
    <n v="30014.223084281741"/>
    <n v="321"/>
    <x v="2"/>
    <d v="2021-06-27T00:00:00"/>
    <s v="Aspirin"/>
    <s v="Inconclusive"/>
    <n v="26"/>
  </r>
  <r>
    <x v="25555"/>
    <x v="4"/>
    <n v="31"/>
    <x v="0"/>
    <x v="5"/>
    <x v="5"/>
    <x v="1568"/>
    <x v="25698"/>
    <x v="25023"/>
    <x v="0"/>
    <n v="21778.551091356108"/>
    <n v="436"/>
    <x v="1"/>
    <d v="2022-02-28T00:00:00"/>
    <s v="Lipitor"/>
    <s v="Inconclusive"/>
    <n v="8"/>
  </r>
  <r>
    <x v="25556"/>
    <x v="2"/>
    <n v="72"/>
    <x v="0"/>
    <x v="4"/>
    <x v="4"/>
    <x v="1489"/>
    <x v="25699"/>
    <x v="25024"/>
    <x v="1"/>
    <n v="46607.757283870356"/>
    <n v="423"/>
    <x v="0"/>
    <d v="2021-02-13T00:00:00"/>
    <s v="Lipitor"/>
    <s v="Normal"/>
    <n v="13"/>
  </r>
  <r>
    <x v="25557"/>
    <x v="2"/>
    <n v="72"/>
    <x v="0"/>
    <x v="1"/>
    <x v="1"/>
    <x v="1761"/>
    <x v="25700"/>
    <x v="25025"/>
    <x v="3"/>
    <n v="15352.799124632142"/>
    <n v="115"/>
    <x v="2"/>
    <d v="2021-08-17T00:00:00"/>
    <s v="Paracetamol"/>
    <s v="Abnormal"/>
    <n v="4"/>
  </r>
  <r>
    <x v="25558"/>
    <x v="2"/>
    <n v="71"/>
    <x v="0"/>
    <x v="1"/>
    <x v="3"/>
    <x v="879"/>
    <x v="25701"/>
    <x v="25026"/>
    <x v="2"/>
    <n v="40843.984748634917"/>
    <n v="194"/>
    <x v="0"/>
    <d v="2022-02-03T00:00:00"/>
    <s v="Paracetamol"/>
    <s v="Normal"/>
    <n v="6"/>
  </r>
  <r>
    <x v="1997"/>
    <x v="2"/>
    <n v="76"/>
    <x v="0"/>
    <x v="3"/>
    <x v="2"/>
    <x v="1269"/>
    <x v="25702"/>
    <x v="3119"/>
    <x v="2"/>
    <n v="43107.023150004832"/>
    <n v="471"/>
    <x v="1"/>
    <d v="2020-07-26T00:00:00"/>
    <s v="Paracetamol"/>
    <s v="Normal"/>
    <n v="23"/>
  </r>
  <r>
    <x v="25559"/>
    <x v="3"/>
    <n v="44"/>
    <x v="1"/>
    <x v="1"/>
    <x v="2"/>
    <x v="916"/>
    <x v="11219"/>
    <x v="25027"/>
    <x v="4"/>
    <n v="20147.950992751114"/>
    <n v="469"/>
    <x v="0"/>
    <d v="2024-02-01T00:00:00"/>
    <s v="Ibuprofen"/>
    <s v="Abnormal"/>
    <n v="3"/>
  </r>
  <r>
    <x v="25560"/>
    <x v="3"/>
    <n v="44"/>
    <x v="0"/>
    <x v="3"/>
    <x v="2"/>
    <x v="760"/>
    <x v="25703"/>
    <x v="25028"/>
    <x v="3"/>
    <n v="42321.209155702527"/>
    <n v="331"/>
    <x v="0"/>
    <d v="2021-01-28T00:00:00"/>
    <s v="Aspirin"/>
    <s v="Abnormal"/>
    <n v="29"/>
  </r>
  <r>
    <x v="3361"/>
    <x v="2"/>
    <n v="76"/>
    <x v="0"/>
    <x v="2"/>
    <x v="4"/>
    <x v="1197"/>
    <x v="10822"/>
    <x v="25029"/>
    <x v="1"/>
    <n v="48111.918271991708"/>
    <n v="219"/>
    <x v="2"/>
    <d v="2021-11-18T00:00:00"/>
    <s v="Paracetamol"/>
    <s v="Normal"/>
    <n v="19"/>
  </r>
  <r>
    <x v="25561"/>
    <x v="6"/>
    <n v="56"/>
    <x v="0"/>
    <x v="7"/>
    <x v="3"/>
    <x v="335"/>
    <x v="25704"/>
    <x v="25030"/>
    <x v="2"/>
    <n v="21173.983781416096"/>
    <n v="197"/>
    <x v="1"/>
    <d v="2022-07-21T00:00:00"/>
    <s v="Penicillin"/>
    <s v="Normal"/>
    <n v="1"/>
  </r>
  <r>
    <x v="25562"/>
    <x v="2"/>
    <n v="76"/>
    <x v="1"/>
    <x v="5"/>
    <x v="5"/>
    <x v="634"/>
    <x v="25705"/>
    <x v="25031"/>
    <x v="2"/>
    <n v="33254.064052551781"/>
    <n v="421"/>
    <x v="0"/>
    <d v="2023-12-25T00:00:00"/>
    <s v="Penicillin"/>
    <s v="Normal"/>
    <n v="25"/>
  </r>
  <r>
    <x v="7841"/>
    <x v="0"/>
    <n v="21"/>
    <x v="0"/>
    <x v="4"/>
    <x v="2"/>
    <x v="1514"/>
    <x v="25706"/>
    <x v="25032"/>
    <x v="2"/>
    <n v="2949.7344831270866"/>
    <n v="306"/>
    <x v="0"/>
    <d v="2022-12-29T00:00:00"/>
    <s v="Ibuprofen"/>
    <s v="Abnormal"/>
    <n v="12"/>
  </r>
  <r>
    <x v="25563"/>
    <x v="6"/>
    <n v="51"/>
    <x v="0"/>
    <x v="4"/>
    <x v="1"/>
    <x v="901"/>
    <x v="25707"/>
    <x v="25033"/>
    <x v="1"/>
    <n v="39218.202746518582"/>
    <n v="493"/>
    <x v="2"/>
    <d v="2021-07-15T00:00:00"/>
    <s v="Lipitor"/>
    <s v="Abnormal"/>
    <n v="15"/>
  </r>
  <r>
    <x v="25564"/>
    <x v="3"/>
    <n v="45"/>
    <x v="0"/>
    <x v="3"/>
    <x v="5"/>
    <x v="34"/>
    <x v="25708"/>
    <x v="19306"/>
    <x v="2"/>
    <n v="4798.2136747241866"/>
    <n v="232"/>
    <x v="1"/>
    <d v="2021-01-30T00:00:00"/>
    <s v="Aspirin"/>
    <s v="Inconclusive"/>
    <n v="23"/>
  </r>
  <r>
    <x v="12242"/>
    <x v="0"/>
    <n v="30"/>
    <x v="1"/>
    <x v="3"/>
    <x v="5"/>
    <x v="204"/>
    <x v="25709"/>
    <x v="25034"/>
    <x v="1"/>
    <n v="39835.726291388164"/>
    <n v="131"/>
    <x v="1"/>
    <d v="2020-04-09T00:00:00"/>
    <s v="Penicillin"/>
    <s v="Inconclusive"/>
    <n v="6"/>
  </r>
  <r>
    <x v="25565"/>
    <x v="0"/>
    <n v="23"/>
    <x v="0"/>
    <x v="7"/>
    <x v="4"/>
    <x v="1541"/>
    <x v="7475"/>
    <x v="8812"/>
    <x v="2"/>
    <n v="4478.9420498091204"/>
    <n v="354"/>
    <x v="1"/>
    <d v="2021-03-06T00:00:00"/>
    <s v="Ibuprofen"/>
    <s v="Inconclusive"/>
    <n v="19"/>
  </r>
  <r>
    <x v="25566"/>
    <x v="4"/>
    <n v="33"/>
    <x v="0"/>
    <x v="0"/>
    <x v="5"/>
    <x v="931"/>
    <x v="25710"/>
    <x v="25035"/>
    <x v="0"/>
    <n v="21850.898853571278"/>
    <n v="393"/>
    <x v="0"/>
    <d v="2021-03-02T00:00:00"/>
    <s v="Penicillin"/>
    <s v="Inconclusive"/>
    <n v="22"/>
  </r>
  <r>
    <x v="25567"/>
    <x v="6"/>
    <n v="54"/>
    <x v="0"/>
    <x v="7"/>
    <x v="0"/>
    <x v="1080"/>
    <x v="25711"/>
    <x v="944"/>
    <x v="2"/>
    <n v="11442.886155289752"/>
    <n v="135"/>
    <x v="2"/>
    <d v="2019-11-19T00:00:00"/>
    <s v="Paracetamol"/>
    <s v="Abnormal"/>
    <n v="11"/>
  </r>
  <r>
    <x v="7811"/>
    <x v="1"/>
    <n v="66"/>
    <x v="0"/>
    <x v="1"/>
    <x v="4"/>
    <x v="621"/>
    <x v="25712"/>
    <x v="25036"/>
    <x v="3"/>
    <n v="10109.076410678912"/>
    <n v="351"/>
    <x v="1"/>
    <d v="2019-08-29T00:00:00"/>
    <s v="Penicillin"/>
    <s v="Inconclusive"/>
    <n v="6"/>
  </r>
  <r>
    <x v="18158"/>
    <x v="6"/>
    <n v="59"/>
    <x v="1"/>
    <x v="1"/>
    <x v="5"/>
    <x v="704"/>
    <x v="25713"/>
    <x v="25037"/>
    <x v="4"/>
    <n v="45345.757461586931"/>
    <n v="255"/>
    <x v="2"/>
    <d v="2021-10-19T00:00:00"/>
    <s v="Paracetamol"/>
    <s v="Abnormal"/>
    <n v="18"/>
  </r>
  <r>
    <x v="25568"/>
    <x v="5"/>
    <n v="20"/>
    <x v="1"/>
    <x v="5"/>
    <x v="5"/>
    <x v="989"/>
    <x v="25714"/>
    <x v="1686"/>
    <x v="3"/>
    <n v="3891.153470807848"/>
    <n v="279"/>
    <x v="2"/>
    <d v="2020-05-05T00:00:00"/>
    <s v="Aspirin"/>
    <s v="Abnormal"/>
    <n v="30"/>
  </r>
  <r>
    <x v="18565"/>
    <x v="4"/>
    <n v="33"/>
    <x v="0"/>
    <x v="2"/>
    <x v="2"/>
    <x v="316"/>
    <x v="25715"/>
    <x v="19991"/>
    <x v="0"/>
    <n v="3008.3508001229325"/>
    <n v="366"/>
    <x v="0"/>
    <d v="2020-11-21T00:00:00"/>
    <s v="Ibuprofen"/>
    <s v="Abnormal"/>
    <n v="10"/>
  </r>
  <r>
    <x v="25569"/>
    <x v="0"/>
    <n v="23"/>
    <x v="1"/>
    <x v="7"/>
    <x v="3"/>
    <x v="821"/>
    <x v="860"/>
    <x v="25038"/>
    <x v="4"/>
    <n v="24638.362001590303"/>
    <n v="214"/>
    <x v="1"/>
    <d v="2023-04-01T00:00:00"/>
    <s v="Penicillin"/>
    <s v="Inconclusive"/>
    <n v="7"/>
  </r>
  <r>
    <x v="25570"/>
    <x v="6"/>
    <n v="51"/>
    <x v="0"/>
    <x v="6"/>
    <x v="0"/>
    <x v="190"/>
    <x v="25716"/>
    <x v="25039"/>
    <x v="1"/>
    <n v="17518.84303773498"/>
    <n v="498"/>
    <x v="2"/>
    <d v="2020-09-16T00:00:00"/>
    <s v="Lipitor"/>
    <s v="Abnormal"/>
    <n v="16"/>
  </r>
  <r>
    <x v="5849"/>
    <x v="1"/>
    <n v="69"/>
    <x v="0"/>
    <x v="5"/>
    <x v="1"/>
    <x v="1487"/>
    <x v="8558"/>
    <x v="25040"/>
    <x v="4"/>
    <n v="23774.751473045591"/>
    <n v="409"/>
    <x v="0"/>
    <d v="2023-12-01T00:00:00"/>
    <s v="Penicillin"/>
    <s v="Normal"/>
    <n v="5"/>
  </r>
  <r>
    <x v="25571"/>
    <x v="6"/>
    <n v="55"/>
    <x v="1"/>
    <x v="5"/>
    <x v="1"/>
    <x v="165"/>
    <x v="10900"/>
    <x v="25041"/>
    <x v="0"/>
    <n v="29208.289028102994"/>
    <n v="257"/>
    <x v="1"/>
    <d v="2022-02-19T00:00:00"/>
    <s v="Aspirin"/>
    <s v="Abnormal"/>
    <n v="6"/>
  </r>
  <r>
    <x v="25572"/>
    <x v="1"/>
    <n v="68"/>
    <x v="0"/>
    <x v="0"/>
    <x v="0"/>
    <x v="185"/>
    <x v="25717"/>
    <x v="25042"/>
    <x v="4"/>
    <n v="22620.421050866276"/>
    <n v="395"/>
    <x v="2"/>
    <d v="2023-06-17T00:00:00"/>
    <s v="Aspirin"/>
    <s v="Abnormal"/>
    <n v="2"/>
  </r>
  <r>
    <x v="25573"/>
    <x v="6"/>
    <n v="60"/>
    <x v="1"/>
    <x v="2"/>
    <x v="1"/>
    <x v="703"/>
    <x v="7873"/>
    <x v="25043"/>
    <x v="3"/>
    <n v="12476.699707499725"/>
    <n v="239"/>
    <x v="2"/>
    <d v="2020-09-24T00:00:00"/>
    <s v="Aspirin"/>
    <s v="Abnormal"/>
    <n v="14"/>
  </r>
  <r>
    <x v="25574"/>
    <x v="0"/>
    <n v="25"/>
    <x v="0"/>
    <x v="4"/>
    <x v="1"/>
    <x v="1577"/>
    <x v="25718"/>
    <x v="25044"/>
    <x v="0"/>
    <n v="8468.2880113282663"/>
    <n v="142"/>
    <x v="0"/>
    <d v="2022-12-20T00:00:00"/>
    <s v="Aspirin"/>
    <s v="Normal"/>
    <n v="6"/>
  </r>
  <r>
    <x v="25575"/>
    <x v="2"/>
    <n v="80"/>
    <x v="0"/>
    <x v="4"/>
    <x v="0"/>
    <x v="1461"/>
    <x v="25719"/>
    <x v="25045"/>
    <x v="3"/>
    <n v="17647.916856013366"/>
    <n v="465"/>
    <x v="2"/>
    <d v="2020-01-22T00:00:00"/>
    <s v="Aspirin"/>
    <s v="Abnormal"/>
    <n v="12"/>
  </r>
  <r>
    <x v="24723"/>
    <x v="0"/>
    <n v="25"/>
    <x v="1"/>
    <x v="1"/>
    <x v="0"/>
    <x v="1606"/>
    <x v="25720"/>
    <x v="4609"/>
    <x v="1"/>
    <n v="15377.849194898405"/>
    <n v="341"/>
    <x v="0"/>
    <d v="2020-11-08T00:00:00"/>
    <s v="Aspirin"/>
    <s v="Inconclusive"/>
    <n v="7"/>
  </r>
  <r>
    <x v="25576"/>
    <x v="0"/>
    <n v="28"/>
    <x v="1"/>
    <x v="0"/>
    <x v="4"/>
    <x v="784"/>
    <x v="25721"/>
    <x v="25046"/>
    <x v="2"/>
    <n v="44859.991859093367"/>
    <n v="334"/>
    <x v="2"/>
    <d v="2024-01-27T00:00:00"/>
    <s v="Aspirin"/>
    <s v="Inconclusive"/>
    <n v="21"/>
  </r>
  <r>
    <x v="25577"/>
    <x v="6"/>
    <n v="56"/>
    <x v="0"/>
    <x v="0"/>
    <x v="4"/>
    <x v="1127"/>
    <x v="25722"/>
    <x v="25047"/>
    <x v="1"/>
    <n v="31324.118428272475"/>
    <n v="189"/>
    <x v="0"/>
    <d v="2022-11-22T00:00:00"/>
    <s v="Penicillin"/>
    <s v="Abnormal"/>
    <n v="16"/>
  </r>
  <r>
    <x v="3647"/>
    <x v="2"/>
    <n v="85"/>
    <x v="1"/>
    <x v="6"/>
    <x v="4"/>
    <x v="249"/>
    <x v="25723"/>
    <x v="25048"/>
    <x v="4"/>
    <n v="21464.49655133313"/>
    <n v="198"/>
    <x v="0"/>
    <d v="2022-03-22T00:00:00"/>
    <s v="Paracetamol"/>
    <s v="Normal"/>
    <n v="9"/>
  </r>
  <r>
    <x v="25578"/>
    <x v="2"/>
    <n v="76"/>
    <x v="1"/>
    <x v="2"/>
    <x v="4"/>
    <x v="537"/>
    <x v="25724"/>
    <x v="25049"/>
    <x v="1"/>
    <n v="43776.813289975536"/>
    <n v="234"/>
    <x v="1"/>
    <d v="2020-08-16T00:00:00"/>
    <s v="Aspirin"/>
    <s v="Abnormal"/>
    <n v="17"/>
  </r>
  <r>
    <x v="25579"/>
    <x v="3"/>
    <n v="42"/>
    <x v="1"/>
    <x v="2"/>
    <x v="2"/>
    <x v="384"/>
    <x v="25725"/>
    <x v="25050"/>
    <x v="2"/>
    <n v="25053.680288057312"/>
    <n v="386"/>
    <x v="1"/>
    <d v="2023-07-30T00:00:00"/>
    <s v="Lipitor"/>
    <s v="Abnormal"/>
    <n v="18"/>
  </r>
  <r>
    <x v="25580"/>
    <x v="2"/>
    <n v="81"/>
    <x v="0"/>
    <x v="6"/>
    <x v="0"/>
    <x v="1513"/>
    <x v="25726"/>
    <x v="25051"/>
    <x v="0"/>
    <n v="14184.775366571534"/>
    <n v="238"/>
    <x v="1"/>
    <d v="2021-09-06T00:00:00"/>
    <s v="Lipitor"/>
    <s v="Normal"/>
    <n v="8"/>
  </r>
  <r>
    <x v="25581"/>
    <x v="0"/>
    <n v="30"/>
    <x v="1"/>
    <x v="4"/>
    <x v="1"/>
    <x v="140"/>
    <x v="24977"/>
    <x v="25052"/>
    <x v="4"/>
    <n v="12417.784857204011"/>
    <n v="484"/>
    <x v="1"/>
    <d v="2019-08-20T00:00:00"/>
    <s v="Penicillin"/>
    <s v="Normal"/>
    <n v="4"/>
  </r>
  <r>
    <x v="25582"/>
    <x v="1"/>
    <n v="68"/>
    <x v="1"/>
    <x v="1"/>
    <x v="3"/>
    <x v="1341"/>
    <x v="25727"/>
    <x v="25053"/>
    <x v="2"/>
    <n v="18654.447622295218"/>
    <n v="119"/>
    <x v="2"/>
    <d v="2021-09-07T00:00:00"/>
    <s v="Aspirin"/>
    <s v="Abnormal"/>
    <n v="30"/>
  </r>
  <r>
    <x v="25583"/>
    <x v="0"/>
    <n v="24"/>
    <x v="1"/>
    <x v="6"/>
    <x v="5"/>
    <x v="342"/>
    <x v="25728"/>
    <x v="16186"/>
    <x v="4"/>
    <n v="28030.69915282822"/>
    <n v="208"/>
    <x v="0"/>
    <d v="2022-10-02T00:00:00"/>
    <s v="Ibuprofen"/>
    <s v="Normal"/>
    <n v="25"/>
  </r>
  <r>
    <x v="25584"/>
    <x v="4"/>
    <n v="39"/>
    <x v="0"/>
    <x v="4"/>
    <x v="0"/>
    <x v="479"/>
    <x v="25729"/>
    <x v="25054"/>
    <x v="3"/>
    <n v="18748.757807632486"/>
    <n v="478"/>
    <x v="1"/>
    <d v="2024-05-06T00:00:00"/>
    <s v="Ibuprofen"/>
    <s v="Inconclusive"/>
    <n v="10"/>
  </r>
  <r>
    <x v="25585"/>
    <x v="6"/>
    <n v="56"/>
    <x v="0"/>
    <x v="6"/>
    <x v="2"/>
    <x v="1356"/>
    <x v="25730"/>
    <x v="25055"/>
    <x v="2"/>
    <n v="253.42360734170802"/>
    <n v="204"/>
    <x v="1"/>
    <d v="2021-06-28T00:00:00"/>
    <s v="Penicillin"/>
    <s v="Inconclusive"/>
    <n v="10"/>
  </r>
  <r>
    <x v="19900"/>
    <x v="2"/>
    <n v="71"/>
    <x v="1"/>
    <x v="4"/>
    <x v="3"/>
    <x v="1149"/>
    <x v="25731"/>
    <x v="25056"/>
    <x v="1"/>
    <n v="44665.863926718965"/>
    <n v="408"/>
    <x v="1"/>
    <d v="2021-01-28T00:00:00"/>
    <s v="Lipitor"/>
    <s v="Normal"/>
    <n v="5"/>
  </r>
  <r>
    <x v="2301"/>
    <x v="3"/>
    <n v="41"/>
    <x v="0"/>
    <x v="2"/>
    <x v="4"/>
    <x v="671"/>
    <x v="25732"/>
    <x v="25057"/>
    <x v="2"/>
    <n v="19550.982899171035"/>
    <n v="313"/>
    <x v="1"/>
    <d v="2020-04-28T00:00:00"/>
    <s v="Aspirin"/>
    <s v="Normal"/>
    <n v="21"/>
  </r>
  <r>
    <x v="25586"/>
    <x v="2"/>
    <n v="82"/>
    <x v="0"/>
    <x v="6"/>
    <x v="2"/>
    <x v="1121"/>
    <x v="25733"/>
    <x v="6703"/>
    <x v="2"/>
    <n v="8039.5009107355763"/>
    <n v="142"/>
    <x v="0"/>
    <d v="2023-07-29T00:00:00"/>
    <s v="Lipitor"/>
    <s v="Normal"/>
    <n v="13"/>
  </r>
  <r>
    <x v="25587"/>
    <x v="2"/>
    <n v="73"/>
    <x v="1"/>
    <x v="7"/>
    <x v="1"/>
    <x v="97"/>
    <x v="25734"/>
    <x v="25058"/>
    <x v="1"/>
    <n v="27322.873134752186"/>
    <n v="355"/>
    <x v="1"/>
    <d v="2022-10-05T00:00:00"/>
    <s v="Paracetamol"/>
    <s v="Normal"/>
    <n v="21"/>
  </r>
  <r>
    <x v="16529"/>
    <x v="3"/>
    <n v="43"/>
    <x v="0"/>
    <x v="3"/>
    <x v="5"/>
    <x v="395"/>
    <x v="25735"/>
    <x v="25059"/>
    <x v="1"/>
    <n v="7623.9191046273772"/>
    <n v="159"/>
    <x v="0"/>
    <d v="2023-03-26T00:00:00"/>
    <s v="Paracetamol"/>
    <s v="Abnormal"/>
    <n v="30"/>
  </r>
  <r>
    <x v="2635"/>
    <x v="5"/>
    <n v="18"/>
    <x v="0"/>
    <x v="4"/>
    <x v="4"/>
    <x v="1639"/>
    <x v="25736"/>
    <x v="25060"/>
    <x v="2"/>
    <n v="22985.443330942784"/>
    <n v="423"/>
    <x v="1"/>
    <d v="2023-10-10T00:00:00"/>
    <s v="Ibuprofen"/>
    <s v="Abnormal"/>
    <n v="27"/>
  </r>
  <r>
    <x v="25588"/>
    <x v="4"/>
    <n v="38"/>
    <x v="1"/>
    <x v="5"/>
    <x v="3"/>
    <x v="719"/>
    <x v="25737"/>
    <x v="25061"/>
    <x v="0"/>
    <n v="22328.582257296319"/>
    <n v="245"/>
    <x v="2"/>
    <d v="2020-08-27T00:00:00"/>
    <s v="Penicillin"/>
    <s v="Inconclusive"/>
    <n v="8"/>
  </r>
  <r>
    <x v="25589"/>
    <x v="6"/>
    <n v="58"/>
    <x v="1"/>
    <x v="3"/>
    <x v="4"/>
    <x v="61"/>
    <x v="25738"/>
    <x v="2042"/>
    <x v="0"/>
    <n v="37245.757726051903"/>
    <n v="323"/>
    <x v="0"/>
    <d v="2022-07-18T00:00:00"/>
    <s v="Penicillin"/>
    <s v="Abnormal"/>
    <n v="12"/>
  </r>
  <r>
    <x v="22615"/>
    <x v="4"/>
    <n v="38"/>
    <x v="0"/>
    <x v="1"/>
    <x v="4"/>
    <x v="1810"/>
    <x v="25739"/>
    <x v="25062"/>
    <x v="3"/>
    <n v="3773.489038761209"/>
    <n v="111"/>
    <x v="2"/>
    <d v="2022-03-16T00:00:00"/>
    <s v="Lipitor"/>
    <s v="Abnormal"/>
    <n v="23"/>
  </r>
  <r>
    <x v="25590"/>
    <x v="0"/>
    <n v="28"/>
    <x v="0"/>
    <x v="0"/>
    <x v="4"/>
    <x v="1636"/>
    <x v="16961"/>
    <x v="25063"/>
    <x v="1"/>
    <n v="2834.4372998474241"/>
    <n v="470"/>
    <x v="1"/>
    <d v="2021-07-18T00:00:00"/>
    <s v="Aspirin"/>
    <s v="Inconclusive"/>
    <n v="26"/>
  </r>
  <r>
    <x v="25591"/>
    <x v="5"/>
    <n v="19"/>
    <x v="0"/>
    <x v="5"/>
    <x v="0"/>
    <x v="1018"/>
    <x v="25740"/>
    <x v="25064"/>
    <x v="3"/>
    <n v="10468.334827979512"/>
    <n v="477"/>
    <x v="1"/>
    <d v="2020-11-26T00:00:00"/>
    <s v="Ibuprofen"/>
    <s v="Normal"/>
    <n v="27"/>
  </r>
  <r>
    <x v="25592"/>
    <x v="6"/>
    <n v="56"/>
    <x v="1"/>
    <x v="6"/>
    <x v="5"/>
    <x v="346"/>
    <x v="25741"/>
    <x v="25065"/>
    <x v="0"/>
    <n v="15450.677870986978"/>
    <n v="223"/>
    <x v="1"/>
    <d v="2022-07-31T00:00:00"/>
    <s v="Ibuprofen"/>
    <s v="Normal"/>
    <n v="1"/>
  </r>
  <r>
    <x v="25593"/>
    <x v="6"/>
    <n v="59"/>
    <x v="1"/>
    <x v="3"/>
    <x v="3"/>
    <x v="867"/>
    <x v="21188"/>
    <x v="25066"/>
    <x v="2"/>
    <n v="25541.978242629059"/>
    <n v="170"/>
    <x v="0"/>
    <d v="2022-11-15T00:00:00"/>
    <s v="Paracetamol"/>
    <s v="Abnormal"/>
    <n v="14"/>
  </r>
  <r>
    <x v="11447"/>
    <x v="1"/>
    <n v="62"/>
    <x v="0"/>
    <x v="7"/>
    <x v="0"/>
    <x v="875"/>
    <x v="24782"/>
    <x v="25067"/>
    <x v="1"/>
    <n v="39940.312968035403"/>
    <n v="313"/>
    <x v="1"/>
    <d v="2019-12-30T00:00:00"/>
    <s v="Lipitor"/>
    <s v="Inconclusive"/>
    <n v="2"/>
  </r>
  <r>
    <x v="25594"/>
    <x v="6"/>
    <n v="54"/>
    <x v="0"/>
    <x v="2"/>
    <x v="1"/>
    <x v="1314"/>
    <x v="25742"/>
    <x v="25068"/>
    <x v="2"/>
    <n v="6788.9635344651633"/>
    <n v="117"/>
    <x v="2"/>
    <d v="2021-11-03T00:00:00"/>
    <s v="Aspirin"/>
    <s v="Abnormal"/>
    <n v="28"/>
  </r>
  <r>
    <x v="1285"/>
    <x v="1"/>
    <n v="66"/>
    <x v="1"/>
    <x v="7"/>
    <x v="4"/>
    <x v="583"/>
    <x v="25743"/>
    <x v="25069"/>
    <x v="4"/>
    <n v="35046.69886172306"/>
    <n v="284"/>
    <x v="2"/>
    <d v="2023-12-19T00:00:00"/>
    <s v="Ibuprofen"/>
    <s v="Abnormal"/>
    <n v="8"/>
  </r>
  <r>
    <x v="25595"/>
    <x v="2"/>
    <n v="84"/>
    <x v="0"/>
    <x v="4"/>
    <x v="0"/>
    <x v="1617"/>
    <x v="25744"/>
    <x v="25070"/>
    <x v="1"/>
    <n v="15445.803752519032"/>
    <n v="437"/>
    <x v="0"/>
    <d v="2023-04-12T00:00:00"/>
    <s v="Aspirin"/>
    <s v="Normal"/>
    <n v="29"/>
  </r>
  <r>
    <x v="25596"/>
    <x v="3"/>
    <n v="48"/>
    <x v="0"/>
    <x v="2"/>
    <x v="1"/>
    <x v="603"/>
    <x v="7578"/>
    <x v="25071"/>
    <x v="3"/>
    <n v="40752.841615281963"/>
    <n v="174"/>
    <x v="2"/>
    <d v="2019-10-14T00:00:00"/>
    <s v="Lipitor"/>
    <s v="Normal"/>
    <n v="6"/>
  </r>
  <r>
    <x v="3582"/>
    <x v="4"/>
    <n v="32"/>
    <x v="0"/>
    <x v="7"/>
    <x v="3"/>
    <x v="1731"/>
    <x v="25745"/>
    <x v="25072"/>
    <x v="1"/>
    <n v="34322.762348406723"/>
    <n v="383"/>
    <x v="1"/>
    <d v="2021-11-19T00:00:00"/>
    <s v="Ibuprofen"/>
    <s v="Normal"/>
    <n v="4"/>
  </r>
  <r>
    <x v="25597"/>
    <x v="6"/>
    <n v="58"/>
    <x v="0"/>
    <x v="7"/>
    <x v="4"/>
    <x v="65"/>
    <x v="25746"/>
    <x v="25073"/>
    <x v="0"/>
    <n v="27458.777466606683"/>
    <n v="270"/>
    <x v="2"/>
    <d v="2019-12-01T00:00:00"/>
    <s v="Aspirin"/>
    <s v="Normal"/>
    <n v="10"/>
  </r>
  <r>
    <x v="18902"/>
    <x v="6"/>
    <n v="59"/>
    <x v="1"/>
    <x v="4"/>
    <x v="5"/>
    <x v="1668"/>
    <x v="25747"/>
    <x v="25074"/>
    <x v="2"/>
    <n v="2073.5886763551671"/>
    <n v="221"/>
    <x v="1"/>
    <d v="2019-12-04T00:00:00"/>
    <s v="Lipitor"/>
    <s v="Abnormal"/>
    <n v="9"/>
  </r>
  <r>
    <x v="25598"/>
    <x v="2"/>
    <n v="82"/>
    <x v="0"/>
    <x v="7"/>
    <x v="4"/>
    <x v="1590"/>
    <x v="25748"/>
    <x v="25075"/>
    <x v="3"/>
    <n v="35875.386517647516"/>
    <n v="145"/>
    <x v="2"/>
    <d v="2021-05-24T00:00:00"/>
    <s v="Aspirin"/>
    <s v="Abnormal"/>
    <n v="29"/>
  </r>
  <r>
    <x v="749"/>
    <x v="6"/>
    <n v="52"/>
    <x v="0"/>
    <x v="6"/>
    <x v="2"/>
    <x v="983"/>
    <x v="4234"/>
    <x v="25076"/>
    <x v="3"/>
    <n v="37770.824351379175"/>
    <n v="111"/>
    <x v="0"/>
    <d v="2023-12-09T00:00:00"/>
    <s v="Penicillin"/>
    <s v="Abnormal"/>
    <n v="16"/>
  </r>
  <r>
    <x v="25599"/>
    <x v="2"/>
    <n v="72"/>
    <x v="0"/>
    <x v="6"/>
    <x v="1"/>
    <x v="1327"/>
    <x v="25749"/>
    <x v="25077"/>
    <x v="2"/>
    <n v="48166.974942704306"/>
    <n v="337"/>
    <x v="1"/>
    <d v="2019-09-17T00:00:00"/>
    <s v="Paracetamol"/>
    <s v="Abnormal"/>
    <n v="27"/>
  </r>
  <r>
    <x v="25600"/>
    <x v="5"/>
    <n v="20"/>
    <x v="1"/>
    <x v="3"/>
    <x v="2"/>
    <x v="1366"/>
    <x v="25750"/>
    <x v="25078"/>
    <x v="2"/>
    <n v="3949.8271533428101"/>
    <n v="239"/>
    <x v="0"/>
    <d v="2022-09-13T00:00:00"/>
    <s v="Aspirin"/>
    <s v="Normal"/>
    <n v="13"/>
  </r>
  <r>
    <x v="25601"/>
    <x v="1"/>
    <n v="66"/>
    <x v="1"/>
    <x v="6"/>
    <x v="4"/>
    <x v="1759"/>
    <x v="25751"/>
    <x v="25079"/>
    <x v="3"/>
    <n v="32794.882982596566"/>
    <n v="152"/>
    <x v="0"/>
    <d v="2020-08-23T00:00:00"/>
    <s v="Aspirin"/>
    <s v="Normal"/>
    <n v="8"/>
  </r>
  <r>
    <x v="25602"/>
    <x v="0"/>
    <n v="27"/>
    <x v="0"/>
    <x v="3"/>
    <x v="5"/>
    <x v="1495"/>
    <x v="45"/>
    <x v="25080"/>
    <x v="4"/>
    <n v="2407.5164429909892"/>
    <n v="148"/>
    <x v="2"/>
    <d v="2024-03-23T00:00:00"/>
    <s v="Ibuprofen"/>
    <s v="Inconclusive"/>
    <n v="24"/>
  </r>
  <r>
    <x v="25603"/>
    <x v="1"/>
    <n v="67"/>
    <x v="1"/>
    <x v="7"/>
    <x v="1"/>
    <x v="1483"/>
    <x v="25752"/>
    <x v="25081"/>
    <x v="3"/>
    <n v="48034.821707750649"/>
    <n v="103"/>
    <x v="0"/>
    <d v="2020-01-29T00:00:00"/>
    <s v="Paracetamol"/>
    <s v="Normal"/>
    <n v="23"/>
  </r>
  <r>
    <x v="25604"/>
    <x v="2"/>
    <n v="79"/>
    <x v="0"/>
    <x v="1"/>
    <x v="1"/>
    <x v="1390"/>
    <x v="25753"/>
    <x v="25082"/>
    <x v="0"/>
    <n v="4466.5918513904699"/>
    <n v="371"/>
    <x v="0"/>
    <d v="2021-10-14T00:00:00"/>
    <s v="Ibuprofen"/>
    <s v="Abnormal"/>
    <n v="24"/>
  </r>
  <r>
    <x v="25605"/>
    <x v="3"/>
    <n v="42"/>
    <x v="1"/>
    <x v="3"/>
    <x v="1"/>
    <x v="1624"/>
    <x v="25754"/>
    <x v="25083"/>
    <x v="2"/>
    <n v="30711.527878631648"/>
    <n v="225"/>
    <x v="2"/>
    <d v="2019-11-08T00:00:00"/>
    <s v="Penicillin"/>
    <s v="Normal"/>
    <n v="1"/>
  </r>
  <r>
    <x v="25606"/>
    <x v="6"/>
    <n v="52"/>
    <x v="0"/>
    <x v="5"/>
    <x v="0"/>
    <x v="1733"/>
    <x v="25755"/>
    <x v="25084"/>
    <x v="3"/>
    <n v="41843.720244593198"/>
    <n v="362"/>
    <x v="0"/>
    <d v="2022-06-15T00:00:00"/>
    <s v="Penicillin"/>
    <s v="Abnormal"/>
    <n v="5"/>
  </r>
  <r>
    <x v="25607"/>
    <x v="3"/>
    <n v="44"/>
    <x v="1"/>
    <x v="5"/>
    <x v="4"/>
    <x v="660"/>
    <x v="3403"/>
    <x v="25085"/>
    <x v="0"/>
    <n v="18156.572269065742"/>
    <n v="279"/>
    <x v="1"/>
    <d v="2020-09-06T00:00:00"/>
    <s v="Penicillin"/>
    <s v="Inconclusive"/>
    <n v="19"/>
  </r>
  <r>
    <x v="25608"/>
    <x v="3"/>
    <n v="50"/>
    <x v="0"/>
    <x v="1"/>
    <x v="4"/>
    <x v="837"/>
    <x v="25756"/>
    <x v="7006"/>
    <x v="3"/>
    <n v="49914.301600250903"/>
    <n v="498"/>
    <x v="0"/>
    <d v="2021-05-01T00:00:00"/>
    <s v="Ibuprofen"/>
    <s v="Normal"/>
    <n v="13"/>
  </r>
  <r>
    <x v="25609"/>
    <x v="4"/>
    <n v="37"/>
    <x v="0"/>
    <x v="3"/>
    <x v="0"/>
    <x v="425"/>
    <x v="25757"/>
    <x v="25086"/>
    <x v="4"/>
    <n v="21252.122942389702"/>
    <n v="301"/>
    <x v="1"/>
    <d v="2024-03-24T00:00:00"/>
    <s v="Penicillin"/>
    <s v="Abnormal"/>
    <n v="5"/>
  </r>
  <r>
    <x v="25610"/>
    <x v="0"/>
    <n v="25"/>
    <x v="0"/>
    <x v="6"/>
    <x v="4"/>
    <x v="1820"/>
    <x v="25758"/>
    <x v="4787"/>
    <x v="3"/>
    <n v="19517.036600558313"/>
    <n v="369"/>
    <x v="2"/>
    <d v="2024-01-12T00:00:00"/>
    <s v="Paracetamol"/>
    <s v="Inconclusive"/>
    <n v="21"/>
  </r>
  <r>
    <x v="5792"/>
    <x v="3"/>
    <n v="43"/>
    <x v="0"/>
    <x v="2"/>
    <x v="1"/>
    <x v="1081"/>
    <x v="7415"/>
    <x v="7546"/>
    <x v="2"/>
    <n v="42242.642694206799"/>
    <n v="424"/>
    <x v="1"/>
    <d v="2020-12-29T00:00:00"/>
    <s v="Paracetamol"/>
    <s v="Inconclusive"/>
    <n v="6"/>
  </r>
  <r>
    <x v="8959"/>
    <x v="1"/>
    <n v="69"/>
    <x v="0"/>
    <x v="4"/>
    <x v="2"/>
    <x v="1287"/>
    <x v="25759"/>
    <x v="25087"/>
    <x v="3"/>
    <n v="39263.35296747266"/>
    <n v="217"/>
    <x v="0"/>
    <d v="2022-07-11T00:00:00"/>
    <s v="Penicillin"/>
    <s v="Abnormal"/>
    <n v="23"/>
  </r>
  <r>
    <x v="25611"/>
    <x v="0"/>
    <n v="22"/>
    <x v="0"/>
    <x v="1"/>
    <x v="3"/>
    <x v="884"/>
    <x v="25760"/>
    <x v="25088"/>
    <x v="2"/>
    <n v="27036.611724759736"/>
    <n v="394"/>
    <x v="0"/>
    <d v="2021-12-31T00:00:00"/>
    <s v="Lipitor"/>
    <s v="Abnormal"/>
    <n v="28"/>
  </r>
  <r>
    <x v="17861"/>
    <x v="2"/>
    <n v="82"/>
    <x v="1"/>
    <x v="3"/>
    <x v="2"/>
    <x v="281"/>
    <x v="25761"/>
    <x v="25089"/>
    <x v="3"/>
    <n v="44176.085151537693"/>
    <n v="491"/>
    <x v="0"/>
    <d v="2019-11-05T00:00:00"/>
    <s v="Aspirin"/>
    <s v="Inconclusive"/>
    <n v="1"/>
  </r>
  <r>
    <x v="14874"/>
    <x v="3"/>
    <n v="41"/>
    <x v="0"/>
    <x v="3"/>
    <x v="4"/>
    <x v="1236"/>
    <x v="25762"/>
    <x v="25090"/>
    <x v="0"/>
    <n v="24098.670071245539"/>
    <n v="274"/>
    <x v="1"/>
    <d v="2022-04-13T00:00:00"/>
    <s v="Lipitor"/>
    <s v="Abnormal"/>
    <n v="20"/>
  </r>
  <r>
    <x v="1200"/>
    <x v="4"/>
    <n v="37"/>
    <x v="0"/>
    <x v="7"/>
    <x v="0"/>
    <x v="65"/>
    <x v="25763"/>
    <x v="25091"/>
    <x v="2"/>
    <n v="18545.503480390045"/>
    <n v="344"/>
    <x v="0"/>
    <d v="2019-11-22T00:00:00"/>
    <s v="Paracetamol"/>
    <s v="Inconclusive"/>
    <n v="1"/>
  </r>
  <r>
    <x v="25612"/>
    <x v="4"/>
    <n v="33"/>
    <x v="1"/>
    <x v="1"/>
    <x v="2"/>
    <x v="1474"/>
    <x v="7410"/>
    <x v="25092"/>
    <x v="1"/>
    <n v="28638.451456246868"/>
    <n v="353"/>
    <x v="0"/>
    <d v="2022-05-08T00:00:00"/>
    <s v="Paracetamol"/>
    <s v="Normal"/>
    <n v="12"/>
  </r>
  <r>
    <x v="25613"/>
    <x v="6"/>
    <n v="54"/>
    <x v="0"/>
    <x v="1"/>
    <x v="3"/>
    <x v="588"/>
    <x v="25764"/>
    <x v="25093"/>
    <x v="0"/>
    <n v="13271.289501389674"/>
    <n v="320"/>
    <x v="2"/>
    <d v="2022-03-24T00:00:00"/>
    <s v="Lipitor"/>
    <s v="Inconclusive"/>
    <n v="3"/>
  </r>
  <r>
    <x v="25614"/>
    <x v="0"/>
    <n v="29"/>
    <x v="1"/>
    <x v="3"/>
    <x v="4"/>
    <x v="909"/>
    <x v="25765"/>
    <x v="25094"/>
    <x v="1"/>
    <n v="8072.0662997920172"/>
    <n v="155"/>
    <x v="2"/>
    <d v="2022-06-21T00:00:00"/>
    <s v="Lipitor"/>
    <s v="Inconclusive"/>
    <n v="20"/>
  </r>
  <r>
    <x v="20986"/>
    <x v="5"/>
    <n v="19"/>
    <x v="0"/>
    <x v="0"/>
    <x v="5"/>
    <x v="337"/>
    <x v="25766"/>
    <x v="25095"/>
    <x v="0"/>
    <n v="6310.3880549804771"/>
    <n v="275"/>
    <x v="0"/>
    <d v="2023-08-11T00:00:00"/>
    <s v="Ibuprofen"/>
    <s v="Normal"/>
    <n v="23"/>
  </r>
  <r>
    <x v="94"/>
    <x v="1"/>
    <n v="62"/>
    <x v="0"/>
    <x v="3"/>
    <x v="0"/>
    <x v="1634"/>
    <x v="25767"/>
    <x v="25096"/>
    <x v="3"/>
    <n v="37645.355551757959"/>
    <n v="442"/>
    <x v="0"/>
    <d v="2021-04-13T00:00:00"/>
    <s v="Lipitor"/>
    <s v="Abnormal"/>
    <n v="26"/>
  </r>
  <r>
    <x v="1044"/>
    <x v="3"/>
    <n v="49"/>
    <x v="0"/>
    <x v="0"/>
    <x v="1"/>
    <x v="283"/>
    <x v="25768"/>
    <x v="25097"/>
    <x v="0"/>
    <n v="16271.488848595072"/>
    <n v="223"/>
    <x v="0"/>
    <d v="2023-01-15T00:00:00"/>
    <s v="Aspirin"/>
    <s v="Normal"/>
    <n v="27"/>
  </r>
  <r>
    <x v="25615"/>
    <x v="6"/>
    <n v="59"/>
    <x v="0"/>
    <x v="0"/>
    <x v="2"/>
    <x v="454"/>
    <x v="25769"/>
    <x v="14191"/>
    <x v="0"/>
    <n v="44009.228804410661"/>
    <n v="393"/>
    <x v="2"/>
    <d v="2022-08-28T00:00:00"/>
    <s v="Ibuprofen"/>
    <s v="Inconclusive"/>
    <n v="13"/>
  </r>
  <r>
    <x v="25616"/>
    <x v="4"/>
    <n v="34"/>
    <x v="1"/>
    <x v="4"/>
    <x v="0"/>
    <x v="136"/>
    <x v="25770"/>
    <x v="25098"/>
    <x v="3"/>
    <n v="44493.956988805876"/>
    <n v="212"/>
    <x v="1"/>
    <d v="2024-01-16T00:00:00"/>
    <s v="Penicillin"/>
    <s v="Normal"/>
    <n v="11"/>
  </r>
  <r>
    <x v="25617"/>
    <x v="2"/>
    <n v="73"/>
    <x v="1"/>
    <x v="4"/>
    <x v="5"/>
    <x v="945"/>
    <x v="15242"/>
    <x v="25099"/>
    <x v="3"/>
    <n v="9854.7722851165436"/>
    <n v="167"/>
    <x v="1"/>
    <d v="2020-03-24T00:00:00"/>
    <s v="Lipitor"/>
    <s v="Inconclusive"/>
    <n v="15"/>
  </r>
  <r>
    <x v="19791"/>
    <x v="0"/>
    <n v="25"/>
    <x v="0"/>
    <x v="5"/>
    <x v="2"/>
    <x v="27"/>
    <x v="25771"/>
    <x v="25100"/>
    <x v="1"/>
    <n v="3421.9444614750955"/>
    <n v="479"/>
    <x v="1"/>
    <d v="2021-01-22T00:00:00"/>
    <s v="Paracetamol"/>
    <s v="Inconclusive"/>
    <n v="19"/>
  </r>
  <r>
    <x v="8264"/>
    <x v="1"/>
    <n v="70"/>
    <x v="1"/>
    <x v="7"/>
    <x v="2"/>
    <x v="566"/>
    <x v="25772"/>
    <x v="10693"/>
    <x v="2"/>
    <n v="31115.445759692298"/>
    <n v="230"/>
    <x v="2"/>
    <d v="2021-02-11T00:00:00"/>
    <s v="Lipitor"/>
    <s v="Inconclusive"/>
    <n v="29"/>
  </r>
  <r>
    <x v="25618"/>
    <x v="2"/>
    <n v="84"/>
    <x v="1"/>
    <x v="1"/>
    <x v="0"/>
    <x v="664"/>
    <x v="25773"/>
    <x v="25101"/>
    <x v="2"/>
    <n v="43943.229074214214"/>
    <n v="494"/>
    <x v="1"/>
    <d v="2021-10-27T00:00:00"/>
    <s v="Lipitor"/>
    <s v="Inconclusive"/>
    <n v="15"/>
  </r>
  <r>
    <x v="25619"/>
    <x v="0"/>
    <n v="27"/>
    <x v="1"/>
    <x v="3"/>
    <x v="1"/>
    <x v="384"/>
    <x v="25774"/>
    <x v="25102"/>
    <x v="4"/>
    <n v="21075.674667143023"/>
    <n v="400"/>
    <x v="2"/>
    <d v="2023-07-14T00:00:00"/>
    <s v="Paracetamol"/>
    <s v="Abnormal"/>
    <n v="2"/>
  </r>
  <r>
    <x v="25620"/>
    <x v="2"/>
    <n v="85"/>
    <x v="1"/>
    <x v="3"/>
    <x v="0"/>
    <x v="1030"/>
    <x v="25775"/>
    <x v="25103"/>
    <x v="4"/>
    <n v="46789.963559710406"/>
    <n v="429"/>
    <x v="1"/>
    <d v="2022-08-05T00:00:00"/>
    <s v="Penicillin"/>
    <s v="Inconclusive"/>
    <n v="17"/>
  </r>
  <r>
    <x v="25621"/>
    <x v="3"/>
    <n v="48"/>
    <x v="0"/>
    <x v="4"/>
    <x v="5"/>
    <x v="1451"/>
    <x v="25776"/>
    <x v="14899"/>
    <x v="2"/>
    <n v="4793.2348545834293"/>
    <n v="116"/>
    <x v="0"/>
    <d v="2023-09-21T00:00:00"/>
    <s v="Lipitor"/>
    <s v="Normal"/>
    <n v="3"/>
  </r>
  <r>
    <x v="5698"/>
    <x v="0"/>
    <n v="28"/>
    <x v="0"/>
    <x v="4"/>
    <x v="1"/>
    <x v="388"/>
    <x v="25777"/>
    <x v="25104"/>
    <x v="3"/>
    <n v="30527.925031283121"/>
    <n v="165"/>
    <x v="2"/>
    <d v="2021-07-30T00:00:00"/>
    <s v="Ibuprofen"/>
    <s v="Abnormal"/>
    <n v="13"/>
  </r>
  <r>
    <x v="25622"/>
    <x v="3"/>
    <n v="42"/>
    <x v="0"/>
    <x v="3"/>
    <x v="5"/>
    <x v="114"/>
    <x v="25778"/>
    <x v="25105"/>
    <x v="3"/>
    <n v="37443.354203031631"/>
    <n v="454"/>
    <x v="1"/>
    <d v="2024-02-03T00:00:00"/>
    <s v="Ibuprofen"/>
    <s v="Normal"/>
    <n v="21"/>
  </r>
  <r>
    <x v="25623"/>
    <x v="3"/>
    <n v="47"/>
    <x v="0"/>
    <x v="5"/>
    <x v="5"/>
    <x v="1221"/>
    <x v="25779"/>
    <x v="923"/>
    <x v="2"/>
    <n v="43501.980702530236"/>
    <n v="289"/>
    <x v="0"/>
    <d v="2021-01-10T00:00:00"/>
    <s v="Aspirin"/>
    <s v="Inconclusive"/>
    <n v="16"/>
  </r>
  <r>
    <x v="25624"/>
    <x v="1"/>
    <n v="67"/>
    <x v="1"/>
    <x v="3"/>
    <x v="5"/>
    <x v="1466"/>
    <x v="25268"/>
    <x v="25106"/>
    <x v="1"/>
    <n v="2288.8124557207466"/>
    <n v="316"/>
    <x v="0"/>
    <d v="2020-06-01T00:00:00"/>
    <s v="Ibuprofen"/>
    <s v="Inconclusive"/>
    <n v="30"/>
  </r>
  <r>
    <x v="25625"/>
    <x v="6"/>
    <n v="56"/>
    <x v="1"/>
    <x v="2"/>
    <x v="1"/>
    <x v="549"/>
    <x v="25780"/>
    <x v="2279"/>
    <x v="0"/>
    <n v="18489.267453681656"/>
    <n v="208"/>
    <x v="1"/>
    <d v="2019-12-11T00:00:00"/>
    <s v="Ibuprofen"/>
    <s v="Normal"/>
    <n v="5"/>
  </r>
  <r>
    <x v="7898"/>
    <x v="2"/>
    <n v="80"/>
    <x v="1"/>
    <x v="6"/>
    <x v="3"/>
    <x v="884"/>
    <x v="25781"/>
    <x v="25107"/>
    <x v="3"/>
    <n v="12003.9723376601"/>
    <n v="171"/>
    <x v="2"/>
    <d v="2021-12-06T00:00:00"/>
    <s v="Ibuprofen"/>
    <s v="Normal"/>
    <n v="3"/>
  </r>
  <r>
    <x v="25626"/>
    <x v="4"/>
    <n v="33"/>
    <x v="0"/>
    <x v="4"/>
    <x v="5"/>
    <x v="1194"/>
    <x v="25782"/>
    <x v="25108"/>
    <x v="0"/>
    <n v="10562.736264701709"/>
    <n v="332"/>
    <x v="2"/>
    <d v="2020-10-06T00:00:00"/>
    <s v="Penicillin"/>
    <s v="Inconclusive"/>
    <n v="2"/>
  </r>
  <r>
    <x v="25627"/>
    <x v="2"/>
    <n v="74"/>
    <x v="0"/>
    <x v="4"/>
    <x v="5"/>
    <x v="1040"/>
    <x v="25783"/>
    <x v="25109"/>
    <x v="0"/>
    <n v="36277.358939387654"/>
    <n v="181"/>
    <x v="2"/>
    <d v="2023-05-12T00:00:00"/>
    <s v="Penicillin"/>
    <s v="Inconclusive"/>
    <n v="21"/>
  </r>
  <r>
    <x v="2333"/>
    <x v="4"/>
    <n v="35"/>
    <x v="1"/>
    <x v="0"/>
    <x v="4"/>
    <x v="763"/>
    <x v="25784"/>
    <x v="7639"/>
    <x v="4"/>
    <n v="23952.399050782646"/>
    <n v="472"/>
    <x v="2"/>
    <d v="2021-09-15T00:00:00"/>
    <s v="Aspirin"/>
    <s v="Normal"/>
    <n v="23"/>
  </r>
  <r>
    <x v="25628"/>
    <x v="1"/>
    <n v="69"/>
    <x v="1"/>
    <x v="7"/>
    <x v="2"/>
    <x v="29"/>
    <x v="25785"/>
    <x v="25110"/>
    <x v="1"/>
    <n v="183.47958326028811"/>
    <n v="439"/>
    <x v="0"/>
    <d v="2019-09-09T00:00:00"/>
    <s v="Lipitor"/>
    <s v="Normal"/>
    <n v="22"/>
  </r>
  <r>
    <x v="25629"/>
    <x v="6"/>
    <n v="59"/>
    <x v="0"/>
    <x v="4"/>
    <x v="5"/>
    <x v="1652"/>
    <x v="25786"/>
    <x v="3122"/>
    <x v="4"/>
    <n v="30198.660498119629"/>
    <n v="348"/>
    <x v="1"/>
    <d v="2022-10-16T00:00:00"/>
    <s v="Aspirin"/>
    <s v="Normal"/>
    <n v="9"/>
  </r>
  <r>
    <x v="1901"/>
    <x v="5"/>
    <n v="18"/>
    <x v="0"/>
    <x v="6"/>
    <x v="1"/>
    <x v="1554"/>
    <x v="21908"/>
    <x v="25111"/>
    <x v="0"/>
    <n v="7245.1447366615994"/>
    <n v="221"/>
    <x v="0"/>
    <d v="2021-02-21T00:00:00"/>
    <s v="Aspirin"/>
    <s v="Normal"/>
    <n v="2"/>
  </r>
  <r>
    <x v="25630"/>
    <x v="4"/>
    <n v="38"/>
    <x v="1"/>
    <x v="2"/>
    <x v="3"/>
    <x v="1737"/>
    <x v="25787"/>
    <x v="25112"/>
    <x v="4"/>
    <n v="5603.2706492282277"/>
    <n v="295"/>
    <x v="0"/>
    <d v="2023-08-13T00:00:00"/>
    <s v="Paracetamol"/>
    <s v="Abnormal"/>
    <n v="23"/>
  </r>
  <r>
    <x v="25631"/>
    <x v="1"/>
    <n v="62"/>
    <x v="1"/>
    <x v="3"/>
    <x v="0"/>
    <x v="100"/>
    <x v="25788"/>
    <x v="25113"/>
    <x v="1"/>
    <n v="44622.489011542188"/>
    <n v="477"/>
    <x v="0"/>
    <d v="2023-07-06T00:00:00"/>
    <s v="Ibuprofen"/>
    <s v="Normal"/>
    <n v="11"/>
  </r>
  <r>
    <x v="25632"/>
    <x v="3"/>
    <n v="43"/>
    <x v="1"/>
    <x v="7"/>
    <x v="5"/>
    <x v="813"/>
    <x v="25789"/>
    <x v="6462"/>
    <x v="2"/>
    <n v="5918.0363643174678"/>
    <n v="317"/>
    <x v="2"/>
    <d v="2022-12-19T00:00:00"/>
    <s v="Aspirin"/>
    <s v="Inconclusive"/>
    <n v="20"/>
  </r>
  <r>
    <x v="25633"/>
    <x v="3"/>
    <n v="45"/>
    <x v="0"/>
    <x v="5"/>
    <x v="5"/>
    <x v="201"/>
    <x v="11205"/>
    <x v="25114"/>
    <x v="0"/>
    <n v="12312.436619049695"/>
    <n v="333"/>
    <x v="0"/>
    <d v="2024-01-20T00:00:00"/>
    <s v="Ibuprofen"/>
    <s v="Abnormal"/>
    <n v="3"/>
  </r>
  <r>
    <x v="6363"/>
    <x v="3"/>
    <n v="50"/>
    <x v="1"/>
    <x v="1"/>
    <x v="0"/>
    <x v="137"/>
    <x v="25790"/>
    <x v="25115"/>
    <x v="0"/>
    <n v="26656.678606914425"/>
    <n v="407"/>
    <x v="2"/>
    <d v="2020-09-09T00:00:00"/>
    <s v="Paracetamol"/>
    <s v="Abnormal"/>
    <n v="29"/>
  </r>
  <r>
    <x v="25634"/>
    <x v="4"/>
    <n v="38"/>
    <x v="0"/>
    <x v="1"/>
    <x v="2"/>
    <x v="237"/>
    <x v="25791"/>
    <x v="11924"/>
    <x v="0"/>
    <n v="40314.29445842906"/>
    <n v="463"/>
    <x v="2"/>
    <d v="2020-12-01T00:00:00"/>
    <s v="Paracetamol"/>
    <s v="Abnormal"/>
    <n v="11"/>
  </r>
  <r>
    <x v="25635"/>
    <x v="0"/>
    <n v="25"/>
    <x v="0"/>
    <x v="7"/>
    <x v="5"/>
    <x v="1499"/>
    <x v="6341"/>
    <x v="25116"/>
    <x v="4"/>
    <n v="5341.6288120717354"/>
    <n v="108"/>
    <x v="2"/>
    <d v="2019-10-19T00:00:00"/>
    <s v="Aspirin"/>
    <s v="Normal"/>
    <n v="17"/>
  </r>
  <r>
    <x v="11479"/>
    <x v="0"/>
    <n v="27"/>
    <x v="0"/>
    <x v="2"/>
    <x v="1"/>
    <x v="1166"/>
    <x v="25792"/>
    <x v="25117"/>
    <x v="3"/>
    <n v="4903.7377515529788"/>
    <n v="471"/>
    <x v="1"/>
    <d v="2020-11-02T00:00:00"/>
    <s v="Penicillin"/>
    <s v="Normal"/>
    <n v="25"/>
  </r>
  <r>
    <x v="10769"/>
    <x v="2"/>
    <n v="71"/>
    <x v="0"/>
    <x v="0"/>
    <x v="5"/>
    <x v="134"/>
    <x v="25793"/>
    <x v="1819"/>
    <x v="1"/>
    <n v="16241.058404349234"/>
    <n v="350"/>
    <x v="0"/>
    <d v="2021-07-31T00:00:00"/>
    <s v="Paracetamol"/>
    <s v="Inconclusive"/>
    <n v="1"/>
  </r>
  <r>
    <x v="23520"/>
    <x v="0"/>
    <n v="24"/>
    <x v="1"/>
    <x v="5"/>
    <x v="0"/>
    <x v="800"/>
    <x v="25794"/>
    <x v="7546"/>
    <x v="4"/>
    <n v="48586.319518396638"/>
    <n v="327"/>
    <x v="0"/>
    <d v="2023-03-20T00:00:00"/>
    <s v="Paracetamol"/>
    <s v="Normal"/>
    <n v="18"/>
  </r>
  <r>
    <x v="5380"/>
    <x v="3"/>
    <n v="48"/>
    <x v="1"/>
    <x v="1"/>
    <x v="3"/>
    <x v="1698"/>
    <x v="20627"/>
    <x v="15350"/>
    <x v="4"/>
    <n v="806.54103814903601"/>
    <n v="235"/>
    <x v="1"/>
    <d v="2022-04-22T00:00:00"/>
    <s v="Paracetamol"/>
    <s v="Inconclusive"/>
    <n v="2"/>
  </r>
  <r>
    <x v="25636"/>
    <x v="2"/>
    <n v="71"/>
    <x v="0"/>
    <x v="0"/>
    <x v="4"/>
    <x v="326"/>
    <x v="25795"/>
    <x v="2630"/>
    <x v="1"/>
    <n v="21294.73609813075"/>
    <n v="412"/>
    <x v="0"/>
    <d v="2020-07-23T00:00:00"/>
    <s v="Lipitor"/>
    <s v="Normal"/>
    <n v="16"/>
  </r>
  <r>
    <x v="25637"/>
    <x v="3"/>
    <n v="46"/>
    <x v="0"/>
    <x v="0"/>
    <x v="0"/>
    <x v="1137"/>
    <x v="25796"/>
    <x v="25118"/>
    <x v="4"/>
    <n v="22458.038970833659"/>
    <n v="270"/>
    <x v="1"/>
    <d v="2024-03-23T00:00:00"/>
    <s v="Aspirin"/>
    <s v="Abnormal"/>
    <n v="2"/>
  </r>
  <r>
    <x v="25638"/>
    <x v="0"/>
    <n v="23"/>
    <x v="0"/>
    <x v="2"/>
    <x v="1"/>
    <x v="1363"/>
    <x v="25797"/>
    <x v="25119"/>
    <x v="0"/>
    <n v="6704.9495535271371"/>
    <n v="280"/>
    <x v="1"/>
    <d v="2022-12-05T00:00:00"/>
    <s v="Lipitor"/>
    <s v="Normal"/>
    <n v="24"/>
  </r>
  <r>
    <x v="11494"/>
    <x v="2"/>
    <n v="79"/>
    <x v="1"/>
    <x v="7"/>
    <x v="2"/>
    <x v="549"/>
    <x v="6050"/>
    <x v="25120"/>
    <x v="3"/>
    <n v="25149.952165351424"/>
    <n v="499"/>
    <x v="2"/>
    <d v="2020-01-04T00:00:00"/>
    <s v="Paracetamol"/>
    <s v="Normal"/>
    <n v="29"/>
  </r>
  <r>
    <x v="25639"/>
    <x v="1"/>
    <n v="68"/>
    <x v="0"/>
    <x v="7"/>
    <x v="2"/>
    <x v="884"/>
    <x v="25798"/>
    <x v="25121"/>
    <x v="1"/>
    <n v="29193.386038878012"/>
    <n v="286"/>
    <x v="1"/>
    <d v="2021-12-29T00:00:00"/>
    <s v="Aspirin"/>
    <s v="Inconclusive"/>
    <n v="26"/>
  </r>
  <r>
    <x v="25640"/>
    <x v="0"/>
    <n v="22"/>
    <x v="1"/>
    <x v="5"/>
    <x v="2"/>
    <x v="288"/>
    <x v="25799"/>
    <x v="591"/>
    <x v="0"/>
    <n v="29721.417289828121"/>
    <n v="188"/>
    <x v="2"/>
    <d v="2022-06-09T00:00:00"/>
    <s v="Aspirin"/>
    <s v="Normal"/>
    <n v="23"/>
  </r>
  <r>
    <x v="554"/>
    <x v="2"/>
    <n v="78"/>
    <x v="1"/>
    <x v="6"/>
    <x v="0"/>
    <x v="820"/>
    <x v="25800"/>
    <x v="25122"/>
    <x v="0"/>
    <n v="34700.159639965088"/>
    <n v="368"/>
    <x v="1"/>
    <d v="2023-12-09T00:00:00"/>
    <s v="Paracetamol"/>
    <s v="Abnormal"/>
    <n v="24"/>
  </r>
  <r>
    <x v="25641"/>
    <x v="6"/>
    <n v="56"/>
    <x v="1"/>
    <x v="2"/>
    <x v="2"/>
    <x v="965"/>
    <x v="3530"/>
    <x v="11037"/>
    <x v="0"/>
    <n v="30950.106282825745"/>
    <n v="139"/>
    <x v="1"/>
    <d v="2023-03-11T00:00:00"/>
    <s v="Aspirin"/>
    <s v="Abnormal"/>
    <n v="30"/>
  </r>
  <r>
    <x v="25642"/>
    <x v="0"/>
    <n v="30"/>
    <x v="1"/>
    <x v="6"/>
    <x v="5"/>
    <x v="1727"/>
    <x v="25801"/>
    <x v="3916"/>
    <x v="0"/>
    <n v="40952.217965019649"/>
    <n v="285"/>
    <x v="2"/>
    <d v="2022-05-30T00:00:00"/>
    <s v="Lipitor"/>
    <s v="Normal"/>
    <n v="10"/>
  </r>
  <r>
    <x v="25643"/>
    <x v="2"/>
    <n v="72"/>
    <x v="0"/>
    <x v="2"/>
    <x v="2"/>
    <x v="683"/>
    <x v="25802"/>
    <x v="25123"/>
    <x v="4"/>
    <n v="48806.439021841135"/>
    <n v="459"/>
    <x v="1"/>
    <d v="2021-03-11T00:00:00"/>
    <s v="Lipitor"/>
    <s v="Inconclusive"/>
    <n v="16"/>
  </r>
  <r>
    <x v="20702"/>
    <x v="0"/>
    <n v="30"/>
    <x v="1"/>
    <x v="4"/>
    <x v="0"/>
    <x v="1375"/>
    <x v="25803"/>
    <x v="25124"/>
    <x v="0"/>
    <n v="25398.836069036151"/>
    <n v="449"/>
    <x v="2"/>
    <d v="2022-05-04T00:00:00"/>
    <s v="Ibuprofen"/>
    <s v="Normal"/>
    <n v="15"/>
  </r>
  <r>
    <x v="25644"/>
    <x v="6"/>
    <n v="57"/>
    <x v="1"/>
    <x v="5"/>
    <x v="5"/>
    <x v="453"/>
    <x v="10779"/>
    <x v="25125"/>
    <x v="3"/>
    <n v="34262.653065557439"/>
    <n v="264"/>
    <x v="1"/>
    <d v="2020-03-19T00:00:00"/>
    <s v="Aspirin"/>
    <s v="Abnormal"/>
    <n v="2"/>
  </r>
  <r>
    <x v="18660"/>
    <x v="5"/>
    <n v="19"/>
    <x v="0"/>
    <x v="2"/>
    <x v="1"/>
    <x v="1270"/>
    <x v="25804"/>
    <x v="25126"/>
    <x v="0"/>
    <n v="17956.838750432576"/>
    <n v="260"/>
    <x v="1"/>
    <d v="2022-11-13T00:00:00"/>
    <s v="Penicillin"/>
    <s v="Normal"/>
    <n v="30"/>
  </r>
  <r>
    <x v="25645"/>
    <x v="6"/>
    <n v="59"/>
    <x v="0"/>
    <x v="0"/>
    <x v="2"/>
    <x v="400"/>
    <x v="25805"/>
    <x v="25127"/>
    <x v="2"/>
    <n v="27792.171858760292"/>
    <n v="203"/>
    <x v="1"/>
    <d v="2021-11-23T00:00:00"/>
    <s v="Penicillin"/>
    <s v="Abnormal"/>
    <n v="25"/>
  </r>
  <r>
    <x v="25646"/>
    <x v="0"/>
    <n v="25"/>
    <x v="0"/>
    <x v="3"/>
    <x v="0"/>
    <x v="421"/>
    <x v="25806"/>
    <x v="25128"/>
    <x v="3"/>
    <n v="38451.539006061874"/>
    <n v="463"/>
    <x v="1"/>
    <d v="2023-03-24T00:00:00"/>
    <s v="Lipitor"/>
    <s v="Abnormal"/>
    <n v="29"/>
  </r>
  <r>
    <x v="25647"/>
    <x v="1"/>
    <n v="63"/>
    <x v="0"/>
    <x v="1"/>
    <x v="4"/>
    <x v="1659"/>
    <x v="25807"/>
    <x v="1990"/>
    <x v="2"/>
    <n v="2707.0996548986268"/>
    <n v="138"/>
    <x v="0"/>
    <d v="2023-03-17T00:00:00"/>
    <s v="Aspirin"/>
    <s v="Abnormal"/>
    <n v="7"/>
  </r>
  <r>
    <x v="25648"/>
    <x v="2"/>
    <n v="81"/>
    <x v="1"/>
    <x v="3"/>
    <x v="0"/>
    <x v="915"/>
    <x v="25808"/>
    <x v="25129"/>
    <x v="2"/>
    <n v="5984.3521800845583"/>
    <n v="131"/>
    <x v="1"/>
    <d v="2020-01-22T00:00:00"/>
    <s v="Lipitor"/>
    <s v="Normal"/>
    <n v="13"/>
  </r>
  <r>
    <x v="25649"/>
    <x v="1"/>
    <n v="69"/>
    <x v="1"/>
    <x v="6"/>
    <x v="0"/>
    <x v="299"/>
    <x v="25809"/>
    <x v="25130"/>
    <x v="0"/>
    <n v="29756.603898119873"/>
    <n v="294"/>
    <x v="0"/>
    <d v="2021-03-24T00:00:00"/>
    <s v="Ibuprofen"/>
    <s v="Inconclusive"/>
    <n v="2"/>
  </r>
  <r>
    <x v="25650"/>
    <x v="3"/>
    <n v="50"/>
    <x v="0"/>
    <x v="7"/>
    <x v="5"/>
    <x v="926"/>
    <x v="10482"/>
    <x v="25131"/>
    <x v="1"/>
    <n v="8035.0025605090286"/>
    <n v="390"/>
    <x v="2"/>
    <d v="2023-11-11T00:00:00"/>
    <s v="Penicillin"/>
    <s v="Abnormal"/>
    <n v="4"/>
  </r>
  <r>
    <x v="25651"/>
    <x v="3"/>
    <n v="47"/>
    <x v="0"/>
    <x v="2"/>
    <x v="4"/>
    <x v="1617"/>
    <x v="14324"/>
    <x v="25132"/>
    <x v="1"/>
    <n v="1910.1176120700477"/>
    <n v="319"/>
    <x v="0"/>
    <d v="2023-03-16T00:00:00"/>
    <s v="Paracetamol"/>
    <s v="Inconclusive"/>
    <n v="2"/>
  </r>
  <r>
    <x v="5799"/>
    <x v="2"/>
    <n v="82"/>
    <x v="1"/>
    <x v="7"/>
    <x v="3"/>
    <x v="255"/>
    <x v="25810"/>
    <x v="25133"/>
    <x v="3"/>
    <n v="25889.164814582502"/>
    <n v="317"/>
    <x v="2"/>
    <d v="2023-01-11T00:00:00"/>
    <s v="Ibuprofen"/>
    <s v="Abnormal"/>
    <n v="22"/>
  </r>
  <r>
    <x v="11179"/>
    <x v="4"/>
    <n v="40"/>
    <x v="0"/>
    <x v="0"/>
    <x v="1"/>
    <x v="1321"/>
    <x v="25811"/>
    <x v="25134"/>
    <x v="3"/>
    <n v="47281.107080488073"/>
    <n v="340"/>
    <x v="1"/>
    <d v="2020-03-29T00:00:00"/>
    <s v="Lipitor"/>
    <s v="Abnormal"/>
    <n v="19"/>
  </r>
  <r>
    <x v="25652"/>
    <x v="0"/>
    <n v="26"/>
    <x v="0"/>
    <x v="5"/>
    <x v="1"/>
    <x v="929"/>
    <x v="25812"/>
    <x v="25135"/>
    <x v="1"/>
    <n v="16566.961499174198"/>
    <n v="245"/>
    <x v="2"/>
    <d v="2020-06-21T00:00:00"/>
    <s v="Aspirin"/>
    <s v="Abnormal"/>
    <n v="4"/>
  </r>
  <r>
    <x v="25653"/>
    <x v="4"/>
    <n v="32"/>
    <x v="1"/>
    <x v="5"/>
    <x v="4"/>
    <x v="77"/>
    <x v="25813"/>
    <x v="25136"/>
    <x v="2"/>
    <n v="46563.743465593165"/>
    <n v="164"/>
    <x v="1"/>
    <d v="2021-11-22T00:00:00"/>
    <s v="Lipitor"/>
    <s v="Inconclusive"/>
    <n v="1"/>
  </r>
  <r>
    <x v="25654"/>
    <x v="6"/>
    <n v="54"/>
    <x v="1"/>
    <x v="4"/>
    <x v="5"/>
    <x v="788"/>
    <x v="25814"/>
    <x v="25137"/>
    <x v="3"/>
    <n v="9435.7469555863372"/>
    <n v="438"/>
    <x v="1"/>
    <d v="2020-04-05T00:00:00"/>
    <s v="Penicillin"/>
    <s v="Normal"/>
    <n v="14"/>
  </r>
  <r>
    <x v="25655"/>
    <x v="5"/>
    <n v="20"/>
    <x v="1"/>
    <x v="2"/>
    <x v="1"/>
    <x v="1647"/>
    <x v="19476"/>
    <x v="708"/>
    <x v="2"/>
    <n v="22422.775244091317"/>
    <n v="461"/>
    <x v="1"/>
    <d v="2019-10-12T00:00:00"/>
    <s v="Lipitor"/>
    <s v="Inconclusive"/>
    <n v="24"/>
  </r>
  <r>
    <x v="25656"/>
    <x v="4"/>
    <n v="31"/>
    <x v="0"/>
    <x v="2"/>
    <x v="3"/>
    <x v="522"/>
    <x v="25815"/>
    <x v="25138"/>
    <x v="3"/>
    <n v="39977.612795114204"/>
    <n v="196"/>
    <x v="1"/>
    <d v="2022-09-13T00:00:00"/>
    <s v="Paracetamol"/>
    <s v="Inconclusive"/>
    <n v="17"/>
  </r>
  <r>
    <x v="25657"/>
    <x v="4"/>
    <n v="37"/>
    <x v="1"/>
    <x v="0"/>
    <x v="3"/>
    <x v="216"/>
    <x v="25816"/>
    <x v="25139"/>
    <x v="3"/>
    <n v="7185.5366091876231"/>
    <n v="394"/>
    <x v="1"/>
    <d v="2023-05-04T00:00:00"/>
    <s v="Aspirin"/>
    <s v="Abnormal"/>
    <n v="18"/>
  </r>
  <r>
    <x v="25658"/>
    <x v="2"/>
    <n v="79"/>
    <x v="0"/>
    <x v="0"/>
    <x v="4"/>
    <x v="1098"/>
    <x v="24672"/>
    <x v="24745"/>
    <x v="4"/>
    <n v="37739.086959697728"/>
    <n v="305"/>
    <x v="1"/>
    <d v="2023-09-14T00:00:00"/>
    <s v="Aspirin"/>
    <s v="Normal"/>
    <n v="21"/>
  </r>
  <r>
    <x v="25659"/>
    <x v="6"/>
    <n v="52"/>
    <x v="0"/>
    <x v="4"/>
    <x v="3"/>
    <x v="219"/>
    <x v="25817"/>
    <x v="25140"/>
    <x v="0"/>
    <n v="21316.707375711965"/>
    <n v="231"/>
    <x v="2"/>
    <d v="2021-01-17T00:00:00"/>
    <s v="Penicillin"/>
    <s v="Abnormal"/>
    <n v="3"/>
  </r>
  <r>
    <x v="25660"/>
    <x v="6"/>
    <n v="52"/>
    <x v="1"/>
    <x v="3"/>
    <x v="0"/>
    <x v="1212"/>
    <x v="15469"/>
    <x v="25141"/>
    <x v="1"/>
    <n v="6387.4630070005287"/>
    <n v="323"/>
    <x v="0"/>
    <d v="2023-02-19T00:00:00"/>
    <s v="Lipitor"/>
    <s v="Abnormal"/>
    <n v="25"/>
  </r>
  <r>
    <x v="25661"/>
    <x v="3"/>
    <n v="42"/>
    <x v="0"/>
    <x v="4"/>
    <x v="1"/>
    <x v="1821"/>
    <x v="25818"/>
    <x v="25142"/>
    <x v="0"/>
    <n v="33513.872498448"/>
    <n v="286"/>
    <x v="1"/>
    <d v="2024-02-14T00:00:00"/>
    <s v="Penicillin"/>
    <s v="Normal"/>
    <n v="19"/>
  </r>
  <r>
    <x v="25662"/>
    <x v="4"/>
    <n v="39"/>
    <x v="1"/>
    <x v="3"/>
    <x v="3"/>
    <x v="890"/>
    <x v="25819"/>
    <x v="25143"/>
    <x v="1"/>
    <n v="45922.627134363538"/>
    <n v="403"/>
    <x v="2"/>
    <d v="2020-05-19T00:00:00"/>
    <s v="Penicillin"/>
    <s v="Abnormal"/>
    <n v="2"/>
  </r>
  <r>
    <x v="25663"/>
    <x v="2"/>
    <n v="80"/>
    <x v="0"/>
    <x v="1"/>
    <x v="2"/>
    <x v="1315"/>
    <x v="25820"/>
    <x v="25144"/>
    <x v="1"/>
    <n v="13862.341910240404"/>
    <n v="173"/>
    <x v="0"/>
    <d v="2022-10-31T00:00:00"/>
    <s v="Penicillin"/>
    <s v="Inconclusive"/>
    <n v="26"/>
  </r>
  <r>
    <x v="25664"/>
    <x v="4"/>
    <n v="34"/>
    <x v="1"/>
    <x v="2"/>
    <x v="2"/>
    <x v="952"/>
    <x v="20492"/>
    <x v="25145"/>
    <x v="1"/>
    <n v="23973.355475855962"/>
    <n v="209"/>
    <x v="0"/>
    <d v="2024-02-25T00:00:00"/>
    <s v="Penicillin"/>
    <s v="Normal"/>
    <n v="24"/>
  </r>
  <r>
    <x v="25665"/>
    <x v="3"/>
    <n v="49"/>
    <x v="0"/>
    <x v="6"/>
    <x v="4"/>
    <x v="53"/>
    <x v="25821"/>
    <x v="25146"/>
    <x v="1"/>
    <n v="20332.909650788009"/>
    <n v="497"/>
    <x v="0"/>
    <d v="2023-08-21T00:00:00"/>
    <s v="Paracetamol"/>
    <s v="Abnormal"/>
    <n v="4"/>
  </r>
  <r>
    <x v="25666"/>
    <x v="0"/>
    <n v="26"/>
    <x v="1"/>
    <x v="1"/>
    <x v="0"/>
    <x v="133"/>
    <x v="10912"/>
    <x v="20"/>
    <x v="2"/>
    <n v="44165.503936088076"/>
    <n v="303"/>
    <x v="1"/>
    <d v="2020-02-05T00:00:00"/>
    <s v="Penicillin"/>
    <s v="Abnormal"/>
    <n v="12"/>
  </r>
  <r>
    <x v="25667"/>
    <x v="1"/>
    <n v="61"/>
    <x v="0"/>
    <x v="3"/>
    <x v="0"/>
    <x v="1058"/>
    <x v="25822"/>
    <x v="25147"/>
    <x v="0"/>
    <n v="45658.321021373325"/>
    <n v="466"/>
    <x v="2"/>
    <d v="2020-04-09T00:00:00"/>
    <s v="Lipitor"/>
    <s v="Inconclusive"/>
    <n v="10"/>
  </r>
  <r>
    <x v="25668"/>
    <x v="1"/>
    <n v="66"/>
    <x v="0"/>
    <x v="4"/>
    <x v="4"/>
    <x v="1290"/>
    <x v="25823"/>
    <x v="25148"/>
    <x v="1"/>
    <n v="33170.085051883099"/>
    <n v="326"/>
    <x v="0"/>
    <d v="2020-04-15T00:00:00"/>
    <s v="Aspirin"/>
    <s v="Inconclusive"/>
    <n v="2"/>
  </r>
  <r>
    <x v="25669"/>
    <x v="4"/>
    <n v="34"/>
    <x v="0"/>
    <x v="2"/>
    <x v="2"/>
    <x v="775"/>
    <x v="25824"/>
    <x v="25149"/>
    <x v="4"/>
    <n v="27267.030213688533"/>
    <n v="176"/>
    <x v="1"/>
    <d v="2023-07-01T00:00:00"/>
    <s v="Paracetamol"/>
    <s v="Abnormal"/>
    <n v="17"/>
  </r>
  <r>
    <x v="10760"/>
    <x v="1"/>
    <n v="61"/>
    <x v="0"/>
    <x v="4"/>
    <x v="5"/>
    <x v="689"/>
    <x v="25825"/>
    <x v="25150"/>
    <x v="3"/>
    <n v="48097.069164797336"/>
    <n v="355"/>
    <x v="0"/>
    <d v="2020-09-18T00:00:00"/>
    <s v="Lipitor"/>
    <s v="Normal"/>
    <n v="11"/>
  </r>
  <r>
    <x v="25670"/>
    <x v="2"/>
    <n v="71"/>
    <x v="0"/>
    <x v="0"/>
    <x v="0"/>
    <x v="11"/>
    <x v="25826"/>
    <x v="25151"/>
    <x v="3"/>
    <n v="20321.293738731514"/>
    <n v="120"/>
    <x v="2"/>
    <d v="2023-08-24T00:00:00"/>
    <s v="Paracetamol"/>
    <s v="Inconclusive"/>
    <n v="11"/>
  </r>
  <r>
    <x v="25671"/>
    <x v="0"/>
    <n v="21"/>
    <x v="0"/>
    <x v="2"/>
    <x v="4"/>
    <x v="311"/>
    <x v="25827"/>
    <x v="3086"/>
    <x v="1"/>
    <n v="20812.794639320855"/>
    <n v="429"/>
    <x v="2"/>
    <d v="2022-12-07T00:00:00"/>
    <s v="Lipitor"/>
    <s v="Abnormal"/>
    <n v="6"/>
  </r>
  <r>
    <x v="8766"/>
    <x v="4"/>
    <n v="38"/>
    <x v="1"/>
    <x v="5"/>
    <x v="0"/>
    <x v="1251"/>
    <x v="25828"/>
    <x v="25152"/>
    <x v="1"/>
    <n v="15575.498950692574"/>
    <n v="135"/>
    <x v="2"/>
    <d v="2021-10-08T00:00:00"/>
    <s v="Ibuprofen"/>
    <s v="Normal"/>
    <n v="15"/>
  </r>
  <r>
    <x v="25672"/>
    <x v="3"/>
    <n v="49"/>
    <x v="0"/>
    <x v="4"/>
    <x v="0"/>
    <x v="251"/>
    <x v="25829"/>
    <x v="7408"/>
    <x v="4"/>
    <n v="33548.915071706557"/>
    <n v="407"/>
    <x v="0"/>
    <d v="2024-02-03T00:00:00"/>
    <s v="Paracetamol"/>
    <s v="Normal"/>
    <n v="26"/>
  </r>
  <r>
    <x v="25673"/>
    <x v="2"/>
    <n v="79"/>
    <x v="0"/>
    <x v="1"/>
    <x v="1"/>
    <x v="211"/>
    <x v="25830"/>
    <x v="5597"/>
    <x v="0"/>
    <n v="15003.398630070658"/>
    <n v="237"/>
    <x v="2"/>
    <d v="2020-09-03T00:00:00"/>
    <s v="Lipitor"/>
    <s v="Abnormal"/>
    <n v="26"/>
  </r>
  <r>
    <x v="25674"/>
    <x v="1"/>
    <n v="69"/>
    <x v="1"/>
    <x v="5"/>
    <x v="4"/>
    <x v="962"/>
    <x v="25831"/>
    <x v="25153"/>
    <x v="4"/>
    <n v="13971.395946647199"/>
    <n v="184"/>
    <x v="2"/>
    <d v="2022-05-08T00:00:00"/>
    <s v="Ibuprofen"/>
    <s v="Abnormal"/>
    <n v="25"/>
  </r>
  <r>
    <x v="25675"/>
    <x v="0"/>
    <n v="24"/>
    <x v="1"/>
    <x v="3"/>
    <x v="5"/>
    <x v="1360"/>
    <x v="25832"/>
    <x v="12034"/>
    <x v="0"/>
    <n v="27346.008419361402"/>
    <n v="138"/>
    <x v="2"/>
    <d v="2020-10-05T00:00:00"/>
    <s v="Paracetamol"/>
    <s v="Abnormal"/>
    <n v="5"/>
  </r>
  <r>
    <x v="25676"/>
    <x v="0"/>
    <n v="22"/>
    <x v="0"/>
    <x v="2"/>
    <x v="4"/>
    <x v="637"/>
    <x v="25833"/>
    <x v="25154"/>
    <x v="2"/>
    <n v="37141.098350351858"/>
    <n v="156"/>
    <x v="0"/>
    <d v="2022-12-13T00:00:00"/>
    <s v="Paracetamol"/>
    <s v="Abnormal"/>
    <n v="10"/>
  </r>
  <r>
    <x v="25677"/>
    <x v="3"/>
    <n v="43"/>
    <x v="0"/>
    <x v="1"/>
    <x v="0"/>
    <x v="609"/>
    <x v="25834"/>
    <x v="25155"/>
    <x v="4"/>
    <n v="32976.607614814136"/>
    <n v="380"/>
    <x v="2"/>
    <d v="2024-04-22T00:00:00"/>
    <s v="Lipitor"/>
    <s v="Inconclusive"/>
    <n v="3"/>
  </r>
  <r>
    <x v="25678"/>
    <x v="1"/>
    <n v="63"/>
    <x v="0"/>
    <x v="6"/>
    <x v="3"/>
    <x v="463"/>
    <x v="25835"/>
    <x v="25156"/>
    <x v="0"/>
    <n v="10153.999951021229"/>
    <n v="471"/>
    <x v="1"/>
    <d v="2019-12-14T00:00:00"/>
    <s v="Penicillin"/>
    <s v="Abnormal"/>
    <n v="28"/>
  </r>
  <r>
    <x v="25679"/>
    <x v="2"/>
    <n v="76"/>
    <x v="0"/>
    <x v="0"/>
    <x v="1"/>
    <x v="1186"/>
    <x v="25836"/>
    <x v="25157"/>
    <x v="3"/>
    <n v="23176.473565507542"/>
    <n v="269"/>
    <x v="2"/>
    <d v="2023-07-07T00:00:00"/>
    <s v="Penicillin"/>
    <s v="Abnormal"/>
    <n v="27"/>
  </r>
  <r>
    <x v="25680"/>
    <x v="2"/>
    <n v="77"/>
    <x v="1"/>
    <x v="5"/>
    <x v="3"/>
    <x v="1678"/>
    <x v="25837"/>
    <x v="25158"/>
    <x v="3"/>
    <n v="46679.36045280689"/>
    <n v="489"/>
    <x v="2"/>
    <d v="2020-02-05T00:00:00"/>
    <s v="Aspirin"/>
    <s v="Normal"/>
    <n v="5"/>
  </r>
  <r>
    <x v="25681"/>
    <x v="0"/>
    <n v="27"/>
    <x v="0"/>
    <x v="5"/>
    <x v="2"/>
    <x v="254"/>
    <x v="25838"/>
    <x v="25159"/>
    <x v="2"/>
    <n v="37033.988401943447"/>
    <n v="147"/>
    <x v="2"/>
    <d v="2024-02-10T00:00:00"/>
    <s v="Aspirin"/>
    <s v="Normal"/>
    <n v="18"/>
  </r>
  <r>
    <x v="25682"/>
    <x v="6"/>
    <n v="55"/>
    <x v="0"/>
    <x v="2"/>
    <x v="1"/>
    <x v="716"/>
    <x v="25839"/>
    <x v="700"/>
    <x v="0"/>
    <n v="3841.7471133705708"/>
    <n v="438"/>
    <x v="2"/>
    <d v="2021-02-17T00:00:00"/>
    <s v="Penicillin"/>
    <s v="Inconclusive"/>
    <n v="4"/>
  </r>
  <r>
    <x v="9158"/>
    <x v="6"/>
    <n v="57"/>
    <x v="1"/>
    <x v="0"/>
    <x v="3"/>
    <x v="1419"/>
    <x v="25840"/>
    <x v="25160"/>
    <x v="2"/>
    <n v="37192.49202802861"/>
    <n v="267"/>
    <x v="2"/>
    <d v="2020-09-20T00:00:00"/>
    <s v="Ibuprofen"/>
    <s v="Abnormal"/>
    <n v="14"/>
  </r>
  <r>
    <x v="25683"/>
    <x v="0"/>
    <n v="28"/>
    <x v="0"/>
    <x v="4"/>
    <x v="0"/>
    <x v="284"/>
    <x v="25841"/>
    <x v="20621"/>
    <x v="1"/>
    <n v="3758.5327093572187"/>
    <n v="461"/>
    <x v="0"/>
    <d v="2020-10-23T00:00:00"/>
    <s v="Lipitor"/>
    <s v="Abnormal"/>
    <n v="17"/>
  </r>
  <r>
    <x v="25684"/>
    <x v="3"/>
    <n v="44"/>
    <x v="0"/>
    <x v="1"/>
    <x v="5"/>
    <x v="222"/>
    <x v="25842"/>
    <x v="2639"/>
    <x v="0"/>
    <n v="7593.3314950035146"/>
    <n v="264"/>
    <x v="2"/>
    <d v="2019-08-13T00:00:00"/>
    <s v="Paracetamol"/>
    <s v="Abnormal"/>
    <n v="18"/>
  </r>
  <r>
    <x v="15285"/>
    <x v="3"/>
    <n v="41"/>
    <x v="1"/>
    <x v="6"/>
    <x v="3"/>
    <x v="42"/>
    <x v="25843"/>
    <x v="1402"/>
    <x v="2"/>
    <n v="2245.0441178978263"/>
    <n v="194"/>
    <x v="0"/>
    <d v="2021-06-18T00:00:00"/>
    <s v="Aspirin"/>
    <s v="Normal"/>
    <n v="9"/>
  </r>
  <r>
    <x v="25685"/>
    <x v="3"/>
    <n v="44"/>
    <x v="1"/>
    <x v="3"/>
    <x v="1"/>
    <x v="181"/>
    <x v="10822"/>
    <x v="25161"/>
    <x v="2"/>
    <n v="25312.19123448919"/>
    <n v="309"/>
    <x v="0"/>
    <d v="2024-02-17T00:00:00"/>
    <s v="Aspirin"/>
    <s v="Normal"/>
    <n v="8"/>
  </r>
  <r>
    <x v="25686"/>
    <x v="6"/>
    <n v="54"/>
    <x v="1"/>
    <x v="1"/>
    <x v="3"/>
    <x v="1402"/>
    <x v="25844"/>
    <x v="455"/>
    <x v="2"/>
    <n v="2211.6542559040781"/>
    <n v="455"/>
    <x v="1"/>
    <d v="2019-08-21T00:00:00"/>
    <s v="Penicillin"/>
    <s v="Abnormal"/>
    <n v="23"/>
  </r>
  <r>
    <x v="25687"/>
    <x v="0"/>
    <n v="27"/>
    <x v="0"/>
    <x v="2"/>
    <x v="4"/>
    <x v="672"/>
    <x v="9248"/>
    <x v="25162"/>
    <x v="0"/>
    <n v="13442.700606800818"/>
    <n v="384"/>
    <x v="2"/>
    <d v="2019-08-28T00:00:00"/>
    <s v="Aspirin"/>
    <s v="Abnormal"/>
    <n v="3"/>
  </r>
  <r>
    <x v="25688"/>
    <x v="4"/>
    <n v="38"/>
    <x v="0"/>
    <x v="3"/>
    <x v="5"/>
    <x v="152"/>
    <x v="152"/>
    <x v="3226"/>
    <x v="4"/>
    <n v="12769.088463860266"/>
    <n v="383"/>
    <x v="2"/>
    <d v="2023-09-06T00:00:00"/>
    <s v="Ibuprofen"/>
    <s v="Abnormal"/>
    <n v="8"/>
  </r>
  <r>
    <x v="20541"/>
    <x v="4"/>
    <n v="35"/>
    <x v="1"/>
    <x v="1"/>
    <x v="1"/>
    <x v="1799"/>
    <x v="25845"/>
    <x v="25163"/>
    <x v="3"/>
    <n v="43370.809577844011"/>
    <n v="491"/>
    <x v="0"/>
    <d v="2019-10-17T00:00:00"/>
    <s v="Lipitor"/>
    <s v="Abnormal"/>
    <n v="22"/>
  </r>
  <r>
    <x v="4844"/>
    <x v="0"/>
    <n v="21"/>
    <x v="0"/>
    <x v="0"/>
    <x v="4"/>
    <x v="1776"/>
    <x v="2193"/>
    <x v="25164"/>
    <x v="3"/>
    <n v="8132.7950712095098"/>
    <n v="473"/>
    <x v="0"/>
    <d v="2024-05-07T00:00:00"/>
    <s v="Aspirin"/>
    <s v="Inconclusive"/>
    <n v="23"/>
  </r>
  <r>
    <x v="25689"/>
    <x v="4"/>
    <n v="32"/>
    <x v="1"/>
    <x v="7"/>
    <x v="2"/>
    <x v="1585"/>
    <x v="25846"/>
    <x v="6866"/>
    <x v="1"/>
    <n v="3988.1783782136526"/>
    <n v="494"/>
    <x v="0"/>
    <d v="2022-09-21T00:00:00"/>
    <s v="Penicillin"/>
    <s v="Normal"/>
    <n v="28"/>
  </r>
  <r>
    <x v="25690"/>
    <x v="2"/>
    <n v="73"/>
    <x v="1"/>
    <x v="4"/>
    <x v="2"/>
    <x v="1501"/>
    <x v="25847"/>
    <x v="25165"/>
    <x v="3"/>
    <n v="25802.484161676992"/>
    <n v="134"/>
    <x v="0"/>
    <d v="2023-04-24T00:00:00"/>
    <s v="Lipitor"/>
    <s v="Inconclusive"/>
    <n v="14"/>
  </r>
  <r>
    <x v="25691"/>
    <x v="3"/>
    <n v="47"/>
    <x v="1"/>
    <x v="1"/>
    <x v="2"/>
    <x v="1248"/>
    <x v="25848"/>
    <x v="25166"/>
    <x v="0"/>
    <n v="32955.453666208916"/>
    <n v="466"/>
    <x v="2"/>
    <d v="2023-09-26T00:00:00"/>
    <s v="Ibuprofen"/>
    <s v="Normal"/>
    <n v="10"/>
  </r>
  <r>
    <x v="25692"/>
    <x v="2"/>
    <n v="78"/>
    <x v="0"/>
    <x v="4"/>
    <x v="4"/>
    <x v="1281"/>
    <x v="25849"/>
    <x v="25167"/>
    <x v="4"/>
    <n v="16359.050041544713"/>
    <n v="208"/>
    <x v="2"/>
    <d v="2023-06-19T00:00:00"/>
    <s v="Aspirin"/>
    <s v="Inconclusive"/>
    <n v="12"/>
  </r>
  <r>
    <x v="25693"/>
    <x v="4"/>
    <n v="33"/>
    <x v="1"/>
    <x v="6"/>
    <x v="5"/>
    <x v="1588"/>
    <x v="25850"/>
    <x v="25168"/>
    <x v="1"/>
    <n v="18546.448754275956"/>
    <n v="408"/>
    <x v="1"/>
    <d v="2021-03-17T00:00:00"/>
    <s v="Ibuprofen"/>
    <s v="Inconclusive"/>
    <n v="27"/>
  </r>
  <r>
    <x v="25694"/>
    <x v="6"/>
    <n v="54"/>
    <x v="0"/>
    <x v="6"/>
    <x v="0"/>
    <x v="1704"/>
    <x v="25851"/>
    <x v="25169"/>
    <x v="1"/>
    <n v="42957.315712340671"/>
    <n v="165"/>
    <x v="0"/>
    <d v="2024-04-20T00:00:00"/>
    <s v="Paracetamol"/>
    <s v="Normal"/>
    <n v="7"/>
  </r>
  <r>
    <x v="25695"/>
    <x v="6"/>
    <n v="55"/>
    <x v="0"/>
    <x v="1"/>
    <x v="1"/>
    <x v="1421"/>
    <x v="25852"/>
    <x v="8409"/>
    <x v="3"/>
    <n v="34384.434388712565"/>
    <n v="342"/>
    <x v="2"/>
    <d v="2022-03-05T00:00:00"/>
    <s v="Penicillin"/>
    <s v="Normal"/>
    <n v="2"/>
  </r>
  <r>
    <x v="25696"/>
    <x v="0"/>
    <n v="21"/>
    <x v="0"/>
    <x v="4"/>
    <x v="4"/>
    <x v="284"/>
    <x v="25853"/>
    <x v="25170"/>
    <x v="4"/>
    <n v="3261.3415010068511"/>
    <n v="326"/>
    <x v="2"/>
    <d v="2020-10-25T00:00:00"/>
    <s v="Lipitor"/>
    <s v="Normal"/>
    <n v="19"/>
  </r>
  <r>
    <x v="25697"/>
    <x v="6"/>
    <n v="52"/>
    <x v="1"/>
    <x v="1"/>
    <x v="1"/>
    <x v="31"/>
    <x v="25854"/>
    <x v="25171"/>
    <x v="4"/>
    <n v="44343.350003595304"/>
    <n v="342"/>
    <x v="2"/>
    <d v="2023-06-08T00:00:00"/>
    <s v="Lipitor"/>
    <s v="Inconclusive"/>
    <n v="21"/>
  </r>
  <r>
    <x v="23326"/>
    <x v="1"/>
    <n v="63"/>
    <x v="0"/>
    <x v="1"/>
    <x v="5"/>
    <x v="988"/>
    <x v="25855"/>
    <x v="25172"/>
    <x v="0"/>
    <n v="20999.594797554495"/>
    <n v="247"/>
    <x v="0"/>
    <d v="2022-05-16T00:00:00"/>
    <s v="Penicillin"/>
    <s v="Abnormal"/>
    <n v="17"/>
  </r>
  <r>
    <x v="13857"/>
    <x v="6"/>
    <n v="58"/>
    <x v="0"/>
    <x v="7"/>
    <x v="4"/>
    <x v="524"/>
    <x v="25856"/>
    <x v="25173"/>
    <x v="2"/>
    <n v="42691.497525995124"/>
    <n v="414"/>
    <x v="0"/>
    <d v="2023-03-05T00:00:00"/>
    <s v="Lipitor"/>
    <s v="Inconclusive"/>
    <n v="21"/>
  </r>
  <r>
    <x v="25698"/>
    <x v="3"/>
    <n v="49"/>
    <x v="0"/>
    <x v="7"/>
    <x v="0"/>
    <x v="283"/>
    <x v="25857"/>
    <x v="25174"/>
    <x v="2"/>
    <n v="38714.192584922886"/>
    <n v="368"/>
    <x v="0"/>
    <d v="2022-12-27T00:00:00"/>
    <s v="Aspirin"/>
    <s v="Abnormal"/>
    <n v="8"/>
  </r>
  <r>
    <x v="25699"/>
    <x v="3"/>
    <n v="48"/>
    <x v="1"/>
    <x v="3"/>
    <x v="0"/>
    <x v="1102"/>
    <x v="25858"/>
    <x v="25175"/>
    <x v="2"/>
    <n v="10631.186989094123"/>
    <n v="278"/>
    <x v="1"/>
    <d v="2019-11-16T00:00:00"/>
    <s v="Lipitor"/>
    <s v="Abnormal"/>
    <n v="29"/>
  </r>
  <r>
    <x v="25700"/>
    <x v="3"/>
    <n v="42"/>
    <x v="0"/>
    <x v="4"/>
    <x v="0"/>
    <x v="662"/>
    <x v="7672"/>
    <x v="3043"/>
    <x v="3"/>
    <n v="44812.439689015562"/>
    <n v="482"/>
    <x v="2"/>
    <d v="2021-12-19T00:00:00"/>
    <s v="Ibuprofen"/>
    <s v="Inconclusive"/>
    <n v="2"/>
  </r>
  <r>
    <x v="25701"/>
    <x v="2"/>
    <n v="75"/>
    <x v="0"/>
    <x v="5"/>
    <x v="5"/>
    <x v="242"/>
    <x v="25859"/>
    <x v="25176"/>
    <x v="4"/>
    <n v="10610.217144805325"/>
    <n v="255"/>
    <x v="1"/>
    <d v="2023-11-26T00:00:00"/>
    <s v="Paracetamol"/>
    <s v="Abnormal"/>
    <n v="20"/>
  </r>
  <r>
    <x v="25702"/>
    <x v="1"/>
    <n v="68"/>
    <x v="0"/>
    <x v="2"/>
    <x v="1"/>
    <x v="1085"/>
    <x v="25860"/>
    <x v="25177"/>
    <x v="0"/>
    <n v="14114.68933072851"/>
    <n v="360"/>
    <x v="1"/>
    <d v="2023-12-21T00:00:00"/>
    <s v="Aspirin"/>
    <s v="Inconclusive"/>
    <n v="6"/>
  </r>
  <r>
    <x v="25703"/>
    <x v="2"/>
    <n v="72"/>
    <x v="1"/>
    <x v="7"/>
    <x v="5"/>
    <x v="1619"/>
    <x v="25861"/>
    <x v="25178"/>
    <x v="3"/>
    <n v="19641.069799679302"/>
    <n v="450"/>
    <x v="1"/>
    <d v="2019-08-09T00:00:00"/>
    <s v="Ibuprofen"/>
    <s v="Inconclusive"/>
    <n v="5"/>
  </r>
  <r>
    <x v="25704"/>
    <x v="0"/>
    <n v="24"/>
    <x v="1"/>
    <x v="4"/>
    <x v="1"/>
    <x v="176"/>
    <x v="12805"/>
    <x v="25179"/>
    <x v="4"/>
    <n v="51015.483767327016"/>
    <n v="471"/>
    <x v="0"/>
    <d v="2019-09-16T00:00:00"/>
    <s v="Lipitor"/>
    <s v="Normal"/>
    <n v="5"/>
  </r>
  <r>
    <x v="25705"/>
    <x v="1"/>
    <n v="62"/>
    <x v="1"/>
    <x v="4"/>
    <x v="0"/>
    <x v="862"/>
    <x v="25862"/>
    <x v="25180"/>
    <x v="0"/>
    <n v="39223.00285310761"/>
    <n v="283"/>
    <x v="2"/>
    <d v="2023-11-23T00:00:00"/>
    <s v="Ibuprofen"/>
    <s v="Abnormal"/>
    <n v="1"/>
  </r>
  <r>
    <x v="25706"/>
    <x v="5"/>
    <n v="18"/>
    <x v="1"/>
    <x v="4"/>
    <x v="5"/>
    <x v="599"/>
    <x v="25863"/>
    <x v="25181"/>
    <x v="4"/>
    <n v="1614.2095540716905"/>
    <n v="413"/>
    <x v="2"/>
    <d v="2020-02-11T00:00:00"/>
    <s v="Paracetamol"/>
    <s v="Abnormal"/>
    <n v="8"/>
  </r>
  <r>
    <x v="25707"/>
    <x v="6"/>
    <n v="53"/>
    <x v="0"/>
    <x v="4"/>
    <x v="0"/>
    <x v="1352"/>
    <x v="25864"/>
    <x v="1915"/>
    <x v="3"/>
    <n v="26666.946900840208"/>
    <n v="458"/>
    <x v="2"/>
    <d v="2022-05-23T00:00:00"/>
    <s v="Paracetamol"/>
    <s v="Inconclusive"/>
    <n v="9"/>
  </r>
  <r>
    <x v="7043"/>
    <x v="2"/>
    <n v="84"/>
    <x v="1"/>
    <x v="1"/>
    <x v="3"/>
    <x v="1462"/>
    <x v="25865"/>
    <x v="25182"/>
    <x v="0"/>
    <n v="48748.084053807368"/>
    <n v="147"/>
    <x v="2"/>
    <d v="2022-07-27T00:00:00"/>
    <s v="Penicillin"/>
    <s v="Inconclusive"/>
    <n v="13"/>
  </r>
  <r>
    <x v="2141"/>
    <x v="5"/>
    <n v="19"/>
    <x v="0"/>
    <x v="7"/>
    <x v="3"/>
    <x v="1734"/>
    <x v="25866"/>
    <x v="12802"/>
    <x v="0"/>
    <n v="32870.848599147008"/>
    <n v="279"/>
    <x v="0"/>
    <d v="2020-01-08T00:00:00"/>
    <s v="Aspirin"/>
    <s v="Normal"/>
    <n v="25"/>
  </r>
  <r>
    <x v="24050"/>
    <x v="3"/>
    <n v="42"/>
    <x v="0"/>
    <x v="6"/>
    <x v="5"/>
    <x v="1107"/>
    <x v="24433"/>
    <x v="25183"/>
    <x v="4"/>
    <n v="28831.348666308881"/>
    <n v="414"/>
    <x v="2"/>
    <d v="2021-09-16T00:00:00"/>
    <s v="Lipitor"/>
    <s v="Normal"/>
    <n v="12"/>
  </r>
  <r>
    <x v="25708"/>
    <x v="2"/>
    <n v="84"/>
    <x v="1"/>
    <x v="2"/>
    <x v="1"/>
    <x v="483"/>
    <x v="5162"/>
    <x v="25184"/>
    <x v="0"/>
    <n v="44840.200958555521"/>
    <n v="421"/>
    <x v="0"/>
    <d v="2021-08-03T00:00:00"/>
    <s v="Lipitor"/>
    <s v="Normal"/>
    <n v="13"/>
  </r>
  <r>
    <x v="25709"/>
    <x v="4"/>
    <n v="38"/>
    <x v="0"/>
    <x v="2"/>
    <x v="2"/>
    <x v="925"/>
    <x v="5875"/>
    <x v="1192"/>
    <x v="2"/>
    <n v="41790.760096374775"/>
    <n v="457"/>
    <x v="0"/>
    <d v="2019-07-07T00:00:00"/>
    <s v="Aspirin"/>
    <s v="Inconclusive"/>
    <n v="23"/>
  </r>
  <r>
    <x v="2169"/>
    <x v="4"/>
    <n v="34"/>
    <x v="1"/>
    <x v="6"/>
    <x v="3"/>
    <x v="596"/>
    <x v="25867"/>
    <x v="3119"/>
    <x v="4"/>
    <n v="37376.489820480827"/>
    <n v="325"/>
    <x v="0"/>
    <d v="2022-07-01T00:00:00"/>
    <s v="Lipitor"/>
    <s v="Abnormal"/>
    <n v="19"/>
  </r>
  <r>
    <x v="25710"/>
    <x v="3"/>
    <n v="47"/>
    <x v="1"/>
    <x v="3"/>
    <x v="0"/>
    <x v="95"/>
    <x v="25868"/>
    <x v="4146"/>
    <x v="2"/>
    <n v="13344.739307321363"/>
    <n v="390"/>
    <x v="2"/>
    <d v="2024-04-01T00:00:00"/>
    <s v="Lipitor"/>
    <s v="Normal"/>
    <n v="8"/>
  </r>
  <r>
    <x v="25711"/>
    <x v="1"/>
    <n v="63"/>
    <x v="0"/>
    <x v="3"/>
    <x v="1"/>
    <x v="1589"/>
    <x v="25869"/>
    <x v="25185"/>
    <x v="2"/>
    <n v="27356.1174732031"/>
    <n v="293"/>
    <x v="0"/>
    <d v="2023-05-17T00:00:00"/>
    <s v="Ibuprofen"/>
    <s v="Inconclusive"/>
    <n v="10"/>
  </r>
  <r>
    <x v="25712"/>
    <x v="4"/>
    <n v="33"/>
    <x v="1"/>
    <x v="2"/>
    <x v="4"/>
    <x v="1229"/>
    <x v="25870"/>
    <x v="25186"/>
    <x v="4"/>
    <n v="3283.4126563432146"/>
    <n v="446"/>
    <x v="1"/>
    <d v="2021-05-09T00:00:00"/>
    <s v="Ibuprofen"/>
    <s v="Inconclusive"/>
    <n v="16"/>
  </r>
  <r>
    <x v="25713"/>
    <x v="6"/>
    <n v="54"/>
    <x v="0"/>
    <x v="5"/>
    <x v="2"/>
    <x v="120"/>
    <x v="4515"/>
    <x v="25187"/>
    <x v="1"/>
    <n v="12843.408926312353"/>
    <n v="141"/>
    <x v="0"/>
    <d v="2020-11-09T00:00:00"/>
    <s v="Lipitor"/>
    <s v="Inconclusive"/>
    <n v="16"/>
  </r>
  <r>
    <x v="11572"/>
    <x v="5"/>
    <n v="18"/>
    <x v="1"/>
    <x v="3"/>
    <x v="2"/>
    <x v="605"/>
    <x v="25871"/>
    <x v="25188"/>
    <x v="2"/>
    <n v="45736.427146705464"/>
    <n v="328"/>
    <x v="2"/>
    <d v="2019-10-11T00:00:00"/>
    <s v="Paracetamol"/>
    <s v="Abnormal"/>
    <n v="15"/>
  </r>
  <r>
    <x v="25714"/>
    <x v="0"/>
    <n v="21"/>
    <x v="0"/>
    <x v="4"/>
    <x v="4"/>
    <x v="1471"/>
    <x v="10491"/>
    <x v="25189"/>
    <x v="4"/>
    <n v="36099.300750061637"/>
    <n v="459"/>
    <x v="2"/>
    <d v="2021-01-24T00:00:00"/>
    <s v="Penicillin"/>
    <s v="Normal"/>
    <n v="27"/>
  </r>
  <r>
    <x v="25715"/>
    <x v="6"/>
    <n v="57"/>
    <x v="0"/>
    <x v="3"/>
    <x v="1"/>
    <x v="955"/>
    <x v="16901"/>
    <x v="25190"/>
    <x v="1"/>
    <n v="10555.124261268582"/>
    <n v="163"/>
    <x v="0"/>
    <d v="2023-08-25T00:00:00"/>
    <s v="Ibuprofen"/>
    <s v="Inconclusive"/>
    <n v="27"/>
  </r>
  <r>
    <x v="25716"/>
    <x v="3"/>
    <n v="42"/>
    <x v="1"/>
    <x v="0"/>
    <x v="1"/>
    <x v="1695"/>
    <x v="18977"/>
    <x v="8995"/>
    <x v="2"/>
    <n v="37315.459042321731"/>
    <n v="444"/>
    <x v="2"/>
    <d v="2021-05-05T00:00:00"/>
    <s v="Ibuprofen"/>
    <s v="Inconclusive"/>
    <n v="5"/>
  </r>
  <r>
    <x v="6746"/>
    <x v="2"/>
    <n v="73"/>
    <x v="0"/>
    <x v="0"/>
    <x v="3"/>
    <x v="1307"/>
    <x v="25872"/>
    <x v="25191"/>
    <x v="0"/>
    <n v="9790.2158849924344"/>
    <n v="419"/>
    <x v="1"/>
    <d v="2023-12-07T00:00:00"/>
    <s v="Lipitor"/>
    <s v="Inconclusive"/>
    <n v="16"/>
  </r>
  <r>
    <x v="25717"/>
    <x v="0"/>
    <n v="26"/>
    <x v="0"/>
    <x v="6"/>
    <x v="5"/>
    <x v="1200"/>
    <x v="25873"/>
    <x v="25192"/>
    <x v="0"/>
    <n v="26646.261125113084"/>
    <n v="369"/>
    <x v="2"/>
    <d v="2020-08-31T00:00:00"/>
    <s v="Aspirin"/>
    <s v="Normal"/>
    <n v="2"/>
  </r>
  <r>
    <x v="25718"/>
    <x v="3"/>
    <n v="45"/>
    <x v="0"/>
    <x v="7"/>
    <x v="5"/>
    <x v="1558"/>
    <x v="25874"/>
    <x v="25193"/>
    <x v="1"/>
    <n v="33938.053628149297"/>
    <n v="404"/>
    <x v="0"/>
    <d v="2023-07-19T00:00:00"/>
    <s v="Paracetamol"/>
    <s v="Normal"/>
    <n v="28"/>
  </r>
  <r>
    <x v="25719"/>
    <x v="4"/>
    <n v="38"/>
    <x v="1"/>
    <x v="5"/>
    <x v="2"/>
    <x v="443"/>
    <x v="25875"/>
    <x v="25194"/>
    <x v="2"/>
    <n v="40457.425361686946"/>
    <n v="281"/>
    <x v="1"/>
    <d v="2022-12-14T00:00:00"/>
    <s v="Ibuprofen"/>
    <s v="Normal"/>
    <n v="23"/>
  </r>
  <r>
    <x v="25720"/>
    <x v="3"/>
    <n v="46"/>
    <x v="0"/>
    <x v="6"/>
    <x v="4"/>
    <x v="1638"/>
    <x v="25876"/>
    <x v="25195"/>
    <x v="3"/>
    <n v="45618.373481453811"/>
    <n v="416"/>
    <x v="1"/>
    <d v="2022-06-10T00:00:00"/>
    <s v="Ibuprofen"/>
    <s v="Abnormal"/>
    <n v="3"/>
  </r>
  <r>
    <x v="19030"/>
    <x v="1"/>
    <n v="65"/>
    <x v="1"/>
    <x v="4"/>
    <x v="5"/>
    <x v="1474"/>
    <x v="25877"/>
    <x v="19322"/>
    <x v="0"/>
    <n v="4790.8551729186456"/>
    <n v="159"/>
    <x v="1"/>
    <d v="2022-05-04T00:00:00"/>
    <s v="Lipitor"/>
    <s v="Abnormal"/>
    <n v="8"/>
  </r>
  <r>
    <x v="25721"/>
    <x v="4"/>
    <n v="38"/>
    <x v="0"/>
    <x v="2"/>
    <x v="5"/>
    <x v="72"/>
    <x v="25878"/>
    <x v="19659"/>
    <x v="1"/>
    <n v="34421.218596935025"/>
    <n v="357"/>
    <x v="0"/>
    <d v="2021-10-05T00:00:00"/>
    <s v="Ibuprofen"/>
    <s v="Inconclusive"/>
    <n v="19"/>
  </r>
  <r>
    <x v="24350"/>
    <x v="3"/>
    <n v="43"/>
    <x v="1"/>
    <x v="6"/>
    <x v="5"/>
    <x v="189"/>
    <x v="25879"/>
    <x v="25196"/>
    <x v="0"/>
    <n v="3137.7929647671372"/>
    <n v="349"/>
    <x v="0"/>
    <d v="2020-09-14T00:00:00"/>
    <s v="Penicillin"/>
    <s v="Normal"/>
    <n v="6"/>
  </r>
  <r>
    <x v="25722"/>
    <x v="0"/>
    <n v="28"/>
    <x v="0"/>
    <x v="2"/>
    <x v="1"/>
    <x v="1630"/>
    <x v="25880"/>
    <x v="25197"/>
    <x v="2"/>
    <n v="11139.756089192031"/>
    <n v="424"/>
    <x v="1"/>
    <d v="2023-10-29T00:00:00"/>
    <s v="Lipitor"/>
    <s v="Abnormal"/>
    <n v="4"/>
  </r>
  <r>
    <x v="25723"/>
    <x v="4"/>
    <n v="32"/>
    <x v="0"/>
    <x v="7"/>
    <x v="1"/>
    <x v="831"/>
    <x v="25881"/>
    <x v="25198"/>
    <x v="2"/>
    <n v="44563.17381547008"/>
    <n v="147"/>
    <x v="2"/>
    <d v="2022-05-22T00:00:00"/>
    <s v="Lipitor"/>
    <s v="Normal"/>
    <n v="16"/>
  </r>
  <r>
    <x v="25724"/>
    <x v="1"/>
    <n v="69"/>
    <x v="0"/>
    <x v="0"/>
    <x v="5"/>
    <x v="1502"/>
    <x v="25882"/>
    <x v="25199"/>
    <x v="1"/>
    <n v="22944.745585970184"/>
    <n v="262"/>
    <x v="0"/>
    <d v="2023-11-18T00:00:00"/>
    <s v="Aspirin"/>
    <s v="Inconclusive"/>
    <n v="16"/>
  </r>
  <r>
    <x v="25725"/>
    <x v="1"/>
    <n v="65"/>
    <x v="1"/>
    <x v="6"/>
    <x v="5"/>
    <x v="126"/>
    <x v="25883"/>
    <x v="25200"/>
    <x v="1"/>
    <n v="24392.877219251714"/>
    <n v="153"/>
    <x v="2"/>
    <d v="2020-03-17T00:00:00"/>
    <s v="Penicillin"/>
    <s v="Normal"/>
    <n v="15"/>
  </r>
  <r>
    <x v="25726"/>
    <x v="2"/>
    <n v="81"/>
    <x v="0"/>
    <x v="4"/>
    <x v="3"/>
    <x v="799"/>
    <x v="9299"/>
    <x v="25201"/>
    <x v="3"/>
    <n v="25239.799682108525"/>
    <n v="261"/>
    <x v="2"/>
    <d v="2022-02-19T00:00:00"/>
    <s v="Aspirin"/>
    <s v="Abnormal"/>
    <n v="28"/>
  </r>
  <r>
    <x v="25727"/>
    <x v="2"/>
    <n v="73"/>
    <x v="1"/>
    <x v="5"/>
    <x v="3"/>
    <x v="1255"/>
    <x v="25884"/>
    <x v="11051"/>
    <x v="2"/>
    <n v="10923.192766166907"/>
    <n v="290"/>
    <x v="1"/>
    <d v="2021-08-30T00:00:00"/>
    <s v="Ibuprofen"/>
    <s v="Abnormal"/>
    <n v="15"/>
  </r>
  <r>
    <x v="25728"/>
    <x v="1"/>
    <n v="67"/>
    <x v="1"/>
    <x v="1"/>
    <x v="1"/>
    <x v="1403"/>
    <x v="25885"/>
    <x v="698"/>
    <x v="1"/>
    <n v="38999.640962756486"/>
    <n v="421"/>
    <x v="0"/>
    <d v="2022-08-03T00:00:00"/>
    <s v="Aspirin"/>
    <s v="Inconclusive"/>
    <n v="8"/>
  </r>
  <r>
    <x v="25729"/>
    <x v="0"/>
    <n v="23"/>
    <x v="0"/>
    <x v="0"/>
    <x v="5"/>
    <x v="1333"/>
    <x v="25886"/>
    <x v="25202"/>
    <x v="0"/>
    <n v="22681.30716736192"/>
    <n v="113"/>
    <x v="1"/>
    <d v="2022-05-28T00:00:00"/>
    <s v="Ibuprofen"/>
    <s v="Abnormal"/>
    <n v="10"/>
  </r>
  <r>
    <x v="9442"/>
    <x v="2"/>
    <n v="75"/>
    <x v="0"/>
    <x v="4"/>
    <x v="3"/>
    <x v="1368"/>
    <x v="25887"/>
    <x v="25203"/>
    <x v="2"/>
    <n v="20465.122141060234"/>
    <n v="497"/>
    <x v="0"/>
    <d v="2022-01-21T00:00:00"/>
    <s v="Lipitor"/>
    <s v="Abnormal"/>
    <n v="2"/>
  </r>
  <r>
    <x v="25730"/>
    <x v="6"/>
    <n v="53"/>
    <x v="1"/>
    <x v="0"/>
    <x v="1"/>
    <x v="208"/>
    <x v="14913"/>
    <x v="154"/>
    <x v="4"/>
    <n v="3807.1416391693551"/>
    <n v="107"/>
    <x v="1"/>
    <d v="2022-08-10T00:00:00"/>
    <s v="Penicillin"/>
    <s v="Normal"/>
    <n v="4"/>
  </r>
  <r>
    <x v="25731"/>
    <x v="2"/>
    <n v="73"/>
    <x v="1"/>
    <x v="3"/>
    <x v="0"/>
    <x v="1232"/>
    <x v="25888"/>
    <x v="25204"/>
    <x v="1"/>
    <n v="414.27441619687602"/>
    <n v="428"/>
    <x v="2"/>
    <d v="2021-10-06T00:00:00"/>
    <s v="Aspirin"/>
    <s v="Normal"/>
    <n v="3"/>
  </r>
  <r>
    <x v="8451"/>
    <x v="2"/>
    <n v="75"/>
    <x v="1"/>
    <x v="0"/>
    <x v="0"/>
    <x v="241"/>
    <x v="2146"/>
    <x v="25205"/>
    <x v="1"/>
    <n v="7971.9682345717229"/>
    <n v="292"/>
    <x v="2"/>
    <d v="2023-06-26T00:00:00"/>
    <s v="Penicillin"/>
    <s v="Normal"/>
    <n v="10"/>
  </r>
  <r>
    <x v="25732"/>
    <x v="2"/>
    <n v="79"/>
    <x v="1"/>
    <x v="2"/>
    <x v="3"/>
    <x v="1509"/>
    <x v="25889"/>
    <x v="25206"/>
    <x v="3"/>
    <n v="8915.1119980618096"/>
    <n v="168"/>
    <x v="2"/>
    <d v="2023-05-11T00:00:00"/>
    <s v="Paracetamol"/>
    <s v="Inconclusive"/>
    <n v="5"/>
  </r>
  <r>
    <x v="25733"/>
    <x v="0"/>
    <n v="27"/>
    <x v="0"/>
    <x v="2"/>
    <x v="4"/>
    <x v="1442"/>
    <x v="25890"/>
    <x v="25207"/>
    <x v="4"/>
    <n v="27511.115955395922"/>
    <n v="181"/>
    <x v="1"/>
    <d v="2019-08-10T00:00:00"/>
    <s v="Paracetamol"/>
    <s v="Inconclusive"/>
    <n v="26"/>
  </r>
  <r>
    <x v="3344"/>
    <x v="3"/>
    <n v="44"/>
    <x v="0"/>
    <x v="1"/>
    <x v="2"/>
    <x v="324"/>
    <x v="25891"/>
    <x v="5623"/>
    <x v="1"/>
    <n v="34228.87507527406"/>
    <n v="481"/>
    <x v="0"/>
    <d v="2020-11-20T00:00:00"/>
    <s v="Penicillin"/>
    <s v="Normal"/>
    <n v="5"/>
  </r>
  <r>
    <x v="25734"/>
    <x v="2"/>
    <n v="75"/>
    <x v="0"/>
    <x v="1"/>
    <x v="4"/>
    <x v="569"/>
    <x v="17016"/>
    <x v="25208"/>
    <x v="1"/>
    <n v="31026.43634229208"/>
    <n v="104"/>
    <x v="2"/>
    <d v="2024-01-03T00:00:00"/>
    <s v="Lipitor"/>
    <s v="Normal"/>
    <n v="4"/>
  </r>
  <r>
    <x v="25735"/>
    <x v="2"/>
    <n v="73"/>
    <x v="0"/>
    <x v="4"/>
    <x v="2"/>
    <x v="1750"/>
    <x v="25892"/>
    <x v="25209"/>
    <x v="2"/>
    <n v="31569.926690852255"/>
    <n v="425"/>
    <x v="2"/>
    <d v="2019-07-17T00:00:00"/>
    <s v="Aspirin"/>
    <s v="Abnormal"/>
    <n v="19"/>
  </r>
  <r>
    <x v="25736"/>
    <x v="1"/>
    <n v="68"/>
    <x v="0"/>
    <x v="1"/>
    <x v="5"/>
    <x v="18"/>
    <x v="20738"/>
    <x v="3574"/>
    <x v="4"/>
    <n v="48556.27216876296"/>
    <n v="230"/>
    <x v="1"/>
    <d v="2021-03-08T00:00:00"/>
    <s v="Paracetamol"/>
    <s v="Inconclusive"/>
    <n v="4"/>
  </r>
  <r>
    <x v="25737"/>
    <x v="0"/>
    <n v="27"/>
    <x v="1"/>
    <x v="2"/>
    <x v="4"/>
    <x v="1377"/>
    <x v="25893"/>
    <x v="3102"/>
    <x v="3"/>
    <n v="17858.194133041012"/>
    <n v="213"/>
    <x v="0"/>
    <d v="2019-06-27T00:00:00"/>
    <s v="Penicillin"/>
    <s v="Abnormal"/>
    <n v="15"/>
  </r>
  <r>
    <x v="25738"/>
    <x v="2"/>
    <n v="82"/>
    <x v="0"/>
    <x v="2"/>
    <x v="3"/>
    <x v="1515"/>
    <x v="25894"/>
    <x v="25210"/>
    <x v="1"/>
    <n v="46533.061097272068"/>
    <n v="164"/>
    <x v="1"/>
    <d v="2024-01-23T00:00:00"/>
    <s v="Paracetamol"/>
    <s v="Normal"/>
    <n v="21"/>
  </r>
  <r>
    <x v="25739"/>
    <x v="1"/>
    <n v="69"/>
    <x v="0"/>
    <x v="0"/>
    <x v="4"/>
    <x v="98"/>
    <x v="25895"/>
    <x v="25211"/>
    <x v="0"/>
    <n v="16732.225642533762"/>
    <n v="109"/>
    <x v="1"/>
    <d v="2022-10-30T00:00:00"/>
    <s v="Lipitor"/>
    <s v="Inconclusive"/>
    <n v="12"/>
  </r>
  <r>
    <x v="25740"/>
    <x v="2"/>
    <n v="80"/>
    <x v="0"/>
    <x v="5"/>
    <x v="5"/>
    <x v="1491"/>
    <x v="18307"/>
    <x v="25212"/>
    <x v="4"/>
    <n v="7150.4707889837127"/>
    <n v="293"/>
    <x v="0"/>
    <d v="2021-03-21T00:00:00"/>
    <s v="Aspirin"/>
    <s v="Inconclusive"/>
    <n v="18"/>
  </r>
  <r>
    <x v="12222"/>
    <x v="0"/>
    <n v="26"/>
    <x v="1"/>
    <x v="1"/>
    <x v="3"/>
    <x v="1248"/>
    <x v="25896"/>
    <x v="25213"/>
    <x v="2"/>
    <n v="47752.929639256792"/>
    <n v="349"/>
    <x v="0"/>
    <d v="2023-09-18T00:00:00"/>
    <s v="Penicillin"/>
    <s v="Inconclusive"/>
    <n v="2"/>
  </r>
  <r>
    <x v="25741"/>
    <x v="1"/>
    <n v="63"/>
    <x v="0"/>
    <x v="6"/>
    <x v="5"/>
    <x v="276"/>
    <x v="25897"/>
    <x v="25214"/>
    <x v="4"/>
    <n v="12064.447264825661"/>
    <n v="315"/>
    <x v="1"/>
    <d v="2023-04-18T00:00:00"/>
    <s v="Penicillin"/>
    <s v="Abnormal"/>
    <n v="6"/>
  </r>
  <r>
    <x v="25742"/>
    <x v="2"/>
    <n v="78"/>
    <x v="0"/>
    <x v="5"/>
    <x v="4"/>
    <x v="1759"/>
    <x v="25898"/>
    <x v="25215"/>
    <x v="0"/>
    <n v="3347.4496782305951"/>
    <n v="212"/>
    <x v="2"/>
    <d v="2020-09-14T00:00:00"/>
    <s v="Lipitor"/>
    <s v="Inconclusive"/>
    <n v="30"/>
  </r>
  <r>
    <x v="422"/>
    <x v="4"/>
    <n v="38"/>
    <x v="1"/>
    <x v="0"/>
    <x v="1"/>
    <x v="225"/>
    <x v="25899"/>
    <x v="25216"/>
    <x v="3"/>
    <n v="33772.647789789495"/>
    <n v="334"/>
    <x v="2"/>
    <d v="2020-06-13T00:00:00"/>
    <s v="Paracetamol"/>
    <s v="Abnormal"/>
    <n v="19"/>
  </r>
  <r>
    <x v="25743"/>
    <x v="1"/>
    <n v="62"/>
    <x v="1"/>
    <x v="3"/>
    <x v="2"/>
    <x v="67"/>
    <x v="6598"/>
    <x v="10084"/>
    <x v="1"/>
    <n v="34043.025663244371"/>
    <n v="140"/>
    <x v="2"/>
    <d v="2024-02-22T00:00:00"/>
    <s v="Ibuprofen"/>
    <s v="Abnormal"/>
    <n v="16"/>
  </r>
  <r>
    <x v="25744"/>
    <x v="3"/>
    <n v="43"/>
    <x v="1"/>
    <x v="3"/>
    <x v="3"/>
    <x v="469"/>
    <x v="25900"/>
    <x v="25217"/>
    <x v="3"/>
    <n v="10917.012729921991"/>
    <n v="410"/>
    <x v="2"/>
    <d v="2020-07-17T00:00:00"/>
    <s v="Paracetamol"/>
    <s v="Abnormal"/>
    <n v="19"/>
  </r>
  <r>
    <x v="5283"/>
    <x v="3"/>
    <n v="46"/>
    <x v="0"/>
    <x v="1"/>
    <x v="2"/>
    <x v="1730"/>
    <x v="25901"/>
    <x v="25218"/>
    <x v="3"/>
    <n v="28634.353981305554"/>
    <n v="481"/>
    <x v="2"/>
    <d v="2021-05-10T00:00:00"/>
    <s v="Aspirin"/>
    <s v="Abnormal"/>
    <n v="16"/>
  </r>
  <r>
    <x v="25745"/>
    <x v="2"/>
    <n v="71"/>
    <x v="0"/>
    <x v="2"/>
    <x v="0"/>
    <x v="378"/>
    <x v="20759"/>
    <x v="25219"/>
    <x v="4"/>
    <n v="22538.325643723114"/>
    <n v="278"/>
    <x v="0"/>
    <d v="2020-01-11T00:00:00"/>
    <s v="Paracetamol"/>
    <s v="Normal"/>
    <n v="4"/>
  </r>
  <r>
    <x v="25746"/>
    <x v="4"/>
    <n v="37"/>
    <x v="1"/>
    <x v="1"/>
    <x v="2"/>
    <x v="150"/>
    <x v="25902"/>
    <x v="21634"/>
    <x v="4"/>
    <n v="48772.036620491024"/>
    <n v="367"/>
    <x v="2"/>
    <d v="2020-11-01T00:00:00"/>
    <s v="Lipitor"/>
    <s v="Abnormal"/>
    <n v="21"/>
  </r>
  <r>
    <x v="25747"/>
    <x v="2"/>
    <n v="84"/>
    <x v="0"/>
    <x v="2"/>
    <x v="0"/>
    <x v="466"/>
    <x v="23755"/>
    <x v="25220"/>
    <x v="3"/>
    <n v="26997.861150929031"/>
    <n v="205"/>
    <x v="1"/>
    <d v="2022-02-20T00:00:00"/>
    <s v="Ibuprofen"/>
    <s v="Normal"/>
    <n v="15"/>
  </r>
  <r>
    <x v="25748"/>
    <x v="6"/>
    <n v="53"/>
    <x v="1"/>
    <x v="4"/>
    <x v="5"/>
    <x v="644"/>
    <x v="17242"/>
    <x v="25221"/>
    <x v="0"/>
    <n v="28814.979238564756"/>
    <n v="399"/>
    <x v="0"/>
    <d v="2020-02-15T00:00:00"/>
    <s v="Lipitor"/>
    <s v="Normal"/>
    <n v="23"/>
  </r>
  <r>
    <x v="25749"/>
    <x v="2"/>
    <n v="85"/>
    <x v="0"/>
    <x v="2"/>
    <x v="2"/>
    <x v="394"/>
    <x v="25903"/>
    <x v="25222"/>
    <x v="0"/>
    <n v="32327.714143052777"/>
    <n v="222"/>
    <x v="0"/>
    <d v="2019-09-26T00:00:00"/>
    <s v="Lipitor"/>
    <s v="Inconclusive"/>
    <n v="7"/>
  </r>
  <r>
    <x v="25750"/>
    <x v="5"/>
    <n v="20"/>
    <x v="0"/>
    <x v="2"/>
    <x v="0"/>
    <x v="1123"/>
    <x v="25904"/>
    <x v="7546"/>
    <x v="2"/>
    <n v="5642.5265168920059"/>
    <n v="230"/>
    <x v="0"/>
    <d v="2022-02-14T00:00:00"/>
    <s v="Ibuprofen"/>
    <s v="Normal"/>
    <n v="22"/>
  </r>
  <r>
    <x v="25751"/>
    <x v="6"/>
    <n v="58"/>
    <x v="0"/>
    <x v="1"/>
    <x v="2"/>
    <x v="709"/>
    <x v="12381"/>
    <x v="16325"/>
    <x v="2"/>
    <n v="49965.633877596345"/>
    <n v="317"/>
    <x v="1"/>
    <d v="2022-07-07T00:00:00"/>
    <s v="Paracetamol"/>
    <s v="Normal"/>
    <n v="24"/>
  </r>
  <r>
    <x v="25752"/>
    <x v="0"/>
    <n v="22"/>
    <x v="0"/>
    <x v="2"/>
    <x v="3"/>
    <x v="1172"/>
    <x v="25905"/>
    <x v="25223"/>
    <x v="1"/>
    <n v="2055.1115387122491"/>
    <n v="229"/>
    <x v="2"/>
    <d v="2020-08-29T00:00:00"/>
    <s v="Lipitor"/>
    <s v="Inconclusive"/>
    <n v="27"/>
  </r>
  <r>
    <x v="24598"/>
    <x v="0"/>
    <n v="30"/>
    <x v="0"/>
    <x v="6"/>
    <x v="2"/>
    <x v="1224"/>
    <x v="25906"/>
    <x v="25224"/>
    <x v="4"/>
    <n v="2000.5054198148684"/>
    <n v="239"/>
    <x v="2"/>
    <d v="2021-03-21T00:00:00"/>
    <s v="Paracetamol"/>
    <s v="Normal"/>
    <n v="22"/>
  </r>
  <r>
    <x v="25753"/>
    <x v="1"/>
    <n v="65"/>
    <x v="0"/>
    <x v="3"/>
    <x v="2"/>
    <x v="1765"/>
    <x v="25907"/>
    <x v="25225"/>
    <x v="0"/>
    <n v="31712.760315502001"/>
    <n v="329"/>
    <x v="0"/>
    <d v="2021-07-21T00:00:00"/>
    <s v="Lipitor"/>
    <s v="Normal"/>
    <n v="22"/>
  </r>
  <r>
    <x v="25754"/>
    <x v="3"/>
    <n v="42"/>
    <x v="1"/>
    <x v="4"/>
    <x v="2"/>
    <x v="1112"/>
    <x v="25336"/>
    <x v="25226"/>
    <x v="0"/>
    <n v="19660.026483375088"/>
    <n v="440"/>
    <x v="2"/>
    <d v="2023-06-17T00:00:00"/>
    <s v="Paracetamol"/>
    <s v="Inconclusive"/>
    <n v="8"/>
  </r>
  <r>
    <x v="23812"/>
    <x v="5"/>
    <n v="18"/>
    <x v="0"/>
    <x v="4"/>
    <x v="1"/>
    <x v="1139"/>
    <x v="25908"/>
    <x v="25227"/>
    <x v="4"/>
    <n v="2494.9091286805296"/>
    <n v="103"/>
    <x v="0"/>
    <d v="2020-05-01T00:00:00"/>
    <s v="Ibuprofen"/>
    <s v="Abnormal"/>
    <n v="14"/>
  </r>
  <r>
    <x v="25755"/>
    <x v="2"/>
    <n v="83"/>
    <x v="0"/>
    <x v="4"/>
    <x v="5"/>
    <x v="1400"/>
    <x v="25909"/>
    <x v="1058"/>
    <x v="2"/>
    <n v="29849.043173836115"/>
    <n v="240"/>
    <x v="0"/>
    <d v="2022-04-17T00:00:00"/>
    <s v="Lipitor"/>
    <s v="Abnormal"/>
    <n v="23"/>
  </r>
  <r>
    <x v="25756"/>
    <x v="2"/>
    <n v="71"/>
    <x v="1"/>
    <x v="3"/>
    <x v="0"/>
    <x v="1597"/>
    <x v="25910"/>
    <x v="25228"/>
    <x v="3"/>
    <n v="16473.322682316211"/>
    <n v="264"/>
    <x v="2"/>
    <d v="2019-08-05T00:00:00"/>
    <s v="Lipitor"/>
    <s v="Inconclusive"/>
    <n v="13"/>
  </r>
  <r>
    <x v="13047"/>
    <x v="6"/>
    <n v="54"/>
    <x v="1"/>
    <x v="2"/>
    <x v="1"/>
    <x v="1327"/>
    <x v="25911"/>
    <x v="25229"/>
    <x v="3"/>
    <n v="30709.33822424533"/>
    <n v="266"/>
    <x v="1"/>
    <d v="2019-09-18T00:00:00"/>
    <s v="Penicillin"/>
    <s v="Normal"/>
    <n v="28"/>
  </r>
  <r>
    <x v="25757"/>
    <x v="5"/>
    <n v="19"/>
    <x v="1"/>
    <x v="5"/>
    <x v="4"/>
    <x v="225"/>
    <x v="25912"/>
    <x v="8532"/>
    <x v="0"/>
    <n v="46612.124249994267"/>
    <n v="412"/>
    <x v="2"/>
    <d v="2020-05-27T00:00:00"/>
    <s v="Lipitor"/>
    <s v="Inconclusive"/>
    <n v="2"/>
  </r>
  <r>
    <x v="25758"/>
    <x v="6"/>
    <n v="57"/>
    <x v="0"/>
    <x v="1"/>
    <x v="2"/>
    <x v="107"/>
    <x v="25913"/>
    <x v="131"/>
    <x v="2"/>
    <n v="2244.7152329073883"/>
    <n v="190"/>
    <x v="1"/>
    <d v="2022-06-12T00:00:00"/>
    <s v="Aspirin"/>
    <s v="Normal"/>
    <n v="30"/>
  </r>
  <r>
    <x v="25759"/>
    <x v="2"/>
    <n v="74"/>
    <x v="1"/>
    <x v="7"/>
    <x v="0"/>
    <x v="308"/>
    <x v="25914"/>
    <x v="25230"/>
    <x v="3"/>
    <n v="12573.013654283899"/>
    <n v="261"/>
    <x v="1"/>
    <d v="2023-02-04T00:00:00"/>
    <s v="Lipitor"/>
    <s v="Abnormal"/>
    <n v="15"/>
  </r>
  <r>
    <x v="25760"/>
    <x v="6"/>
    <n v="59"/>
    <x v="0"/>
    <x v="1"/>
    <x v="5"/>
    <x v="769"/>
    <x v="25915"/>
    <x v="25231"/>
    <x v="0"/>
    <n v="27148.715194267206"/>
    <n v="138"/>
    <x v="0"/>
    <d v="2020-09-20T00:00:00"/>
    <s v="Lipitor"/>
    <s v="Inconclusive"/>
    <n v="23"/>
  </r>
  <r>
    <x v="25761"/>
    <x v="3"/>
    <n v="45"/>
    <x v="0"/>
    <x v="4"/>
    <x v="4"/>
    <x v="73"/>
    <x v="25916"/>
    <x v="25232"/>
    <x v="1"/>
    <n v="41417.588872268134"/>
    <n v="490"/>
    <x v="2"/>
    <d v="2023-07-25T00:00:00"/>
    <s v="Paracetamol"/>
    <s v="Abnormal"/>
    <n v="1"/>
  </r>
  <r>
    <x v="25762"/>
    <x v="0"/>
    <n v="21"/>
    <x v="1"/>
    <x v="5"/>
    <x v="3"/>
    <x v="819"/>
    <x v="25917"/>
    <x v="25233"/>
    <x v="3"/>
    <n v="29001.943481013383"/>
    <n v="493"/>
    <x v="1"/>
    <d v="2022-09-10T00:00:00"/>
    <s v="Aspirin"/>
    <s v="Normal"/>
    <n v="13"/>
  </r>
  <r>
    <x v="25763"/>
    <x v="6"/>
    <n v="58"/>
    <x v="1"/>
    <x v="2"/>
    <x v="2"/>
    <x v="1493"/>
    <x v="25918"/>
    <x v="25234"/>
    <x v="3"/>
    <n v="16121.122914775846"/>
    <n v="303"/>
    <x v="0"/>
    <d v="2023-05-23T00:00:00"/>
    <s v="Aspirin"/>
    <s v="Abnormal"/>
    <n v="19"/>
  </r>
  <r>
    <x v="25764"/>
    <x v="0"/>
    <n v="29"/>
    <x v="0"/>
    <x v="6"/>
    <x v="0"/>
    <x v="874"/>
    <x v="25919"/>
    <x v="25235"/>
    <x v="4"/>
    <n v="37091.127240515227"/>
    <n v="369"/>
    <x v="0"/>
    <d v="2020-05-01T00:00:00"/>
    <s v="Paracetamol"/>
    <s v="Abnormal"/>
    <n v="22"/>
  </r>
  <r>
    <x v="25765"/>
    <x v="2"/>
    <n v="84"/>
    <x v="0"/>
    <x v="1"/>
    <x v="5"/>
    <x v="1585"/>
    <x v="25920"/>
    <x v="25236"/>
    <x v="1"/>
    <n v="30007.052849491465"/>
    <n v="343"/>
    <x v="1"/>
    <d v="2022-09-22T00:00:00"/>
    <s v="Paracetamol"/>
    <s v="Abnormal"/>
    <n v="29"/>
  </r>
  <r>
    <x v="25766"/>
    <x v="3"/>
    <n v="46"/>
    <x v="0"/>
    <x v="4"/>
    <x v="3"/>
    <x v="1065"/>
    <x v="25921"/>
    <x v="274"/>
    <x v="3"/>
    <n v="8727.9359580875789"/>
    <n v="420"/>
    <x v="2"/>
    <d v="2021-08-12T00:00:00"/>
    <s v="Ibuprofen"/>
    <s v="Inconclusive"/>
    <n v="17"/>
  </r>
  <r>
    <x v="25767"/>
    <x v="2"/>
    <n v="79"/>
    <x v="0"/>
    <x v="0"/>
    <x v="1"/>
    <x v="1113"/>
    <x v="25922"/>
    <x v="25237"/>
    <x v="0"/>
    <n v="38183.0829153577"/>
    <n v="483"/>
    <x v="1"/>
    <d v="2020-08-12T00:00:00"/>
    <s v="Lipitor"/>
    <s v="Abnormal"/>
    <n v="12"/>
  </r>
  <r>
    <x v="25768"/>
    <x v="3"/>
    <n v="46"/>
    <x v="0"/>
    <x v="1"/>
    <x v="0"/>
    <x v="568"/>
    <x v="7454"/>
    <x v="8912"/>
    <x v="0"/>
    <n v="40934.912458291881"/>
    <n v="141"/>
    <x v="0"/>
    <d v="2019-08-23T00:00:00"/>
    <s v="Aspirin"/>
    <s v="Normal"/>
    <n v="14"/>
  </r>
  <r>
    <x v="25769"/>
    <x v="1"/>
    <n v="62"/>
    <x v="1"/>
    <x v="2"/>
    <x v="1"/>
    <x v="152"/>
    <x v="25923"/>
    <x v="25238"/>
    <x v="2"/>
    <n v="13023.119926229949"/>
    <n v="243"/>
    <x v="2"/>
    <d v="2023-09-14T00:00:00"/>
    <s v="Paracetamol"/>
    <s v="Abnormal"/>
    <n v="16"/>
  </r>
  <r>
    <x v="25770"/>
    <x v="1"/>
    <n v="68"/>
    <x v="1"/>
    <x v="4"/>
    <x v="2"/>
    <x v="489"/>
    <x v="25924"/>
    <x v="25239"/>
    <x v="0"/>
    <n v="33815.373975715862"/>
    <n v="284"/>
    <x v="1"/>
    <d v="2022-11-21T00:00:00"/>
    <s v="Paracetamol"/>
    <s v="Abnormal"/>
    <n v="9"/>
  </r>
  <r>
    <x v="25771"/>
    <x v="2"/>
    <n v="83"/>
    <x v="1"/>
    <x v="5"/>
    <x v="0"/>
    <x v="160"/>
    <x v="25925"/>
    <x v="2694"/>
    <x v="1"/>
    <n v="32640.524376522993"/>
    <n v="137"/>
    <x v="2"/>
    <d v="2023-09-26T00:00:00"/>
    <s v="Penicillin"/>
    <s v="Normal"/>
    <n v="23"/>
  </r>
  <r>
    <x v="25772"/>
    <x v="4"/>
    <n v="35"/>
    <x v="0"/>
    <x v="7"/>
    <x v="1"/>
    <x v="307"/>
    <x v="25926"/>
    <x v="2755"/>
    <x v="1"/>
    <n v="23953.376391512549"/>
    <n v="493"/>
    <x v="2"/>
    <d v="2019-10-10T00:00:00"/>
    <s v="Aspirin"/>
    <s v="Normal"/>
    <n v="24"/>
  </r>
  <r>
    <x v="25773"/>
    <x v="4"/>
    <n v="37"/>
    <x v="0"/>
    <x v="4"/>
    <x v="5"/>
    <x v="1661"/>
    <x v="25927"/>
    <x v="4325"/>
    <x v="4"/>
    <n v="36693.220141488018"/>
    <n v="408"/>
    <x v="0"/>
    <d v="2023-08-09T00:00:00"/>
    <s v="Aspirin"/>
    <s v="Inconclusive"/>
    <n v="8"/>
  </r>
  <r>
    <x v="25774"/>
    <x v="6"/>
    <n v="60"/>
    <x v="0"/>
    <x v="2"/>
    <x v="3"/>
    <x v="413"/>
    <x v="25928"/>
    <x v="10517"/>
    <x v="1"/>
    <n v="43804.446733575242"/>
    <n v="329"/>
    <x v="2"/>
    <d v="2019-06-05T00:00:00"/>
    <s v="Penicillin"/>
    <s v="Normal"/>
    <n v="24"/>
  </r>
  <r>
    <x v="17437"/>
    <x v="3"/>
    <n v="45"/>
    <x v="0"/>
    <x v="4"/>
    <x v="1"/>
    <x v="1710"/>
    <x v="25929"/>
    <x v="6158"/>
    <x v="0"/>
    <n v="17713.442548541327"/>
    <n v="429"/>
    <x v="0"/>
    <d v="2023-04-20T00:00:00"/>
    <s v="Penicillin"/>
    <s v="Inconclusive"/>
    <n v="1"/>
  </r>
  <r>
    <x v="15476"/>
    <x v="6"/>
    <n v="52"/>
    <x v="0"/>
    <x v="5"/>
    <x v="3"/>
    <x v="1524"/>
    <x v="25930"/>
    <x v="25240"/>
    <x v="4"/>
    <n v="32910.166901132034"/>
    <n v="299"/>
    <x v="2"/>
    <d v="2020-07-27T00:00:00"/>
    <s v="Lipitor"/>
    <s v="Inconclusive"/>
    <n v="1"/>
  </r>
  <r>
    <x v="25775"/>
    <x v="2"/>
    <n v="73"/>
    <x v="1"/>
    <x v="4"/>
    <x v="3"/>
    <x v="7"/>
    <x v="25931"/>
    <x v="25241"/>
    <x v="2"/>
    <n v="46239.610965151463"/>
    <n v="215"/>
    <x v="2"/>
    <d v="2022-01-18T00:00:00"/>
    <s v="Paracetamol"/>
    <s v="Normal"/>
    <n v="21"/>
  </r>
  <r>
    <x v="5968"/>
    <x v="0"/>
    <n v="25"/>
    <x v="0"/>
    <x v="0"/>
    <x v="4"/>
    <x v="79"/>
    <x v="25932"/>
    <x v="25242"/>
    <x v="2"/>
    <n v="11347.768235909465"/>
    <n v="124"/>
    <x v="1"/>
    <d v="2020-12-16T00:00:00"/>
    <s v="Ibuprofen"/>
    <s v="Normal"/>
    <n v="12"/>
  </r>
  <r>
    <x v="6941"/>
    <x v="4"/>
    <n v="37"/>
    <x v="1"/>
    <x v="3"/>
    <x v="1"/>
    <x v="692"/>
    <x v="18537"/>
    <x v="25243"/>
    <x v="0"/>
    <n v="11321.319850465921"/>
    <n v="458"/>
    <x v="1"/>
    <d v="2023-02-13T00:00:00"/>
    <s v="Ibuprofen"/>
    <s v="Normal"/>
    <n v="13"/>
  </r>
  <r>
    <x v="19353"/>
    <x v="4"/>
    <n v="40"/>
    <x v="1"/>
    <x v="4"/>
    <x v="1"/>
    <x v="593"/>
    <x v="25933"/>
    <x v="25244"/>
    <x v="3"/>
    <n v="13438.584973772064"/>
    <n v="228"/>
    <x v="0"/>
    <d v="2023-08-18T00:00:00"/>
    <s v="Ibuprofen"/>
    <s v="Inconclusive"/>
    <n v="29"/>
  </r>
  <r>
    <x v="25776"/>
    <x v="3"/>
    <n v="49"/>
    <x v="0"/>
    <x v="7"/>
    <x v="1"/>
    <x v="1340"/>
    <x v="25934"/>
    <x v="4397"/>
    <x v="3"/>
    <n v="45912.380052933026"/>
    <n v="211"/>
    <x v="2"/>
    <d v="2023-08-07T00:00:00"/>
    <s v="Ibuprofen"/>
    <s v="Normal"/>
    <n v="20"/>
  </r>
  <r>
    <x v="25777"/>
    <x v="0"/>
    <n v="28"/>
    <x v="0"/>
    <x v="1"/>
    <x v="3"/>
    <x v="299"/>
    <x v="25935"/>
    <x v="25245"/>
    <x v="2"/>
    <n v="1610.6938484015591"/>
    <n v="312"/>
    <x v="2"/>
    <d v="2021-03-31T00:00:00"/>
    <s v="Paracetamol"/>
    <s v="Normal"/>
    <n v="9"/>
  </r>
  <r>
    <x v="20450"/>
    <x v="3"/>
    <n v="47"/>
    <x v="0"/>
    <x v="5"/>
    <x v="5"/>
    <x v="1386"/>
    <x v="25936"/>
    <x v="25246"/>
    <x v="2"/>
    <n v="32225.815611160553"/>
    <n v="474"/>
    <x v="1"/>
    <d v="2020-02-09T00:00:00"/>
    <s v="Paracetamol"/>
    <s v="Abnormal"/>
    <n v="2"/>
  </r>
  <r>
    <x v="25778"/>
    <x v="3"/>
    <n v="49"/>
    <x v="1"/>
    <x v="6"/>
    <x v="2"/>
    <x v="757"/>
    <x v="25937"/>
    <x v="25247"/>
    <x v="3"/>
    <n v="3568.1097939818001"/>
    <n v="334"/>
    <x v="0"/>
    <d v="2021-10-20T00:00:00"/>
    <s v="Aspirin"/>
    <s v="Normal"/>
    <n v="1"/>
  </r>
  <r>
    <x v="25779"/>
    <x v="1"/>
    <n v="63"/>
    <x v="1"/>
    <x v="7"/>
    <x v="2"/>
    <x v="97"/>
    <x v="25938"/>
    <x v="25248"/>
    <x v="2"/>
    <n v="8337.7285551014484"/>
    <n v="225"/>
    <x v="2"/>
    <d v="2022-10-14T00:00:00"/>
    <s v="Penicillin"/>
    <s v="Abnormal"/>
    <n v="30"/>
  </r>
  <r>
    <x v="25780"/>
    <x v="1"/>
    <n v="65"/>
    <x v="0"/>
    <x v="6"/>
    <x v="2"/>
    <x v="1222"/>
    <x v="24467"/>
    <x v="25249"/>
    <x v="2"/>
    <n v="24811.970205876667"/>
    <n v="314"/>
    <x v="0"/>
    <d v="2022-05-07T00:00:00"/>
    <s v="Lipitor"/>
    <s v="Inconclusive"/>
    <n v="12"/>
  </r>
  <r>
    <x v="25781"/>
    <x v="1"/>
    <n v="68"/>
    <x v="0"/>
    <x v="4"/>
    <x v="1"/>
    <x v="321"/>
    <x v="25939"/>
    <x v="25250"/>
    <x v="2"/>
    <n v="25649.472387403046"/>
    <n v="179"/>
    <x v="0"/>
    <d v="2023-05-22T00:00:00"/>
    <s v="Aspirin"/>
    <s v="Inconclusive"/>
    <n v="8"/>
  </r>
  <r>
    <x v="25782"/>
    <x v="5"/>
    <n v="19"/>
    <x v="0"/>
    <x v="7"/>
    <x v="0"/>
    <x v="1158"/>
    <x v="25940"/>
    <x v="25251"/>
    <x v="4"/>
    <n v="33490.596365610472"/>
    <n v="359"/>
    <x v="1"/>
    <d v="2024-02-21T00:00:00"/>
    <s v="Penicillin"/>
    <s v="Normal"/>
    <n v="30"/>
  </r>
  <r>
    <x v="25783"/>
    <x v="2"/>
    <n v="75"/>
    <x v="0"/>
    <x v="6"/>
    <x v="2"/>
    <x v="729"/>
    <x v="25941"/>
    <x v="25252"/>
    <x v="0"/>
    <n v="30368.794889950343"/>
    <n v="186"/>
    <x v="1"/>
    <d v="2024-04-04T00:00:00"/>
    <s v="Aspirin"/>
    <s v="Inconclusive"/>
    <n v="22"/>
  </r>
  <r>
    <x v="2832"/>
    <x v="1"/>
    <n v="68"/>
    <x v="1"/>
    <x v="7"/>
    <x v="3"/>
    <x v="1816"/>
    <x v="25942"/>
    <x v="25253"/>
    <x v="4"/>
    <n v="17340.423938396325"/>
    <n v="222"/>
    <x v="2"/>
    <d v="2020-11-19T00:00:00"/>
    <s v="Lipitor"/>
    <s v="Inconclusive"/>
    <n v="21"/>
  </r>
  <r>
    <x v="25784"/>
    <x v="2"/>
    <n v="80"/>
    <x v="1"/>
    <x v="4"/>
    <x v="1"/>
    <x v="1787"/>
    <x v="25943"/>
    <x v="25254"/>
    <x v="3"/>
    <n v="13750.339245730704"/>
    <n v="480"/>
    <x v="1"/>
    <d v="2023-04-16T00:00:00"/>
    <s v="Lipitor"/>
    <s v="Abnormal"/>
    <n v="20"/>
  </r>
  <r>
    <x v="8590"/>
    <x v="1"/>
    <n v="62"/>
    <x v="0"/>
    <x v="3"/>
    <x v="2"/>
    <x v="872"/>
    <x v="11333"/>
    <x v="25255"/>
    <x v="0"/>
    <n v="8507.3105577632887"/>
    <n v="165"/>
    <x v="0"/>
    <d v="2020-02-29T00:00:00"/>
    <s v="Ibuprofen"/>
    <s v="Abnormal"/>
    <n v="23"/>
  </r>
  <r>
    <x v="10008"/>
    <x v="0"/>
    <n v="28"/>
    <x v="1"/>
    <x v="7"/>
    <x v="2"/>
    <x v="3"/>
    <x v="25787"/>
    <x v="25256"/>
    <x v="0"/>
    <n v="2739.8733961999624"/>
    <n v="483"/>
    <x v="0"/>
    <d v="2020-11-27T00:00:00"/>
    <s v="Ibuprofen"/>
    <s v="Abnormal"/>
    <n v="9"/>
  </r>
  <r>
    <x v="25785"/>
    <x v="0"/>
    <n v="22"/>
    <x v="1"/>
    <x v="7"/>
    <x v="1"/>
    <x v="180"/>
    <x v="25944"/>
    <x v="6462"/>
    <x v="0"/>
    <n v="18341.84142717475"/>
    <n v="466"/>
    <x v="0"/>
    <d v="2022-06-21T00:00:00"/>
    <s v="Penicillin"/>
    <s v="Abnormal"/>
    <n v="5"/>
  </r>
  <r>
    <x v="20179"/>
    <x v="6"/>
    <n v="60"/>
    <x v="0"/>
    <x v="5"/>
    <x v="3"/>
    <x v="461"/>
    <x v="25945"/>
    <x v="18004"/>
    <x v="4"/>
    <n v="4358.2740107422851"/>
    <n v="479"/>
    <x v="1"/>
    <d v="2023-06-28T00:00:00"/>
    <s v="Penicillin"/>
    <s v="Normal"/>
    <n v="29"/>
  </r>
  <r>
    <x v="25786"/>
    <x v="3"/>
    <n v="46"/>
    <x v="1"/>
    <x v="0"/>
    <x v="5"/>
    <x v="1028"/>
    <x v="25946"/>
    <x v="25257"/>
    <x v="4"/>
    <n v="30735.948256567597"/>
    <n v="382"/>
    <x v="0"/>
    <d v="2020-12-23T00:00:00"/>
    <s v="Lipitor"/>
    <s v="Normal"/>
    <n v="23"/>
  </r>
  <r>
    <x v="25787"/>
    <x v="6"/>
    <n v="60"/>
    <x v="1"/>
    <x v="4"/>
    <x v="4"/>
    <x v="209"/>
    <x v="25947"/>
    <x v="25258"/>
    <x v="1"/>
    <n v="39816.920808553128"/>
    <n v="468"/>
    <x v="2"/>
    <d v="2024-03-25T00:00:00"/>
    <s v="Penicillin"/>
    <s v="Abnormal"/>
    <n v="16"/>
  </r>
  <r>
    <x v="25788"/>
    <x v="1"/>
    <n v="67"/>
    <x v="1"/>
    <x v="6"/>
    <x v="2"/>
    <x v="106"/>
    <x v="25948"/>
    <x v="25259"/>
    <x v="2"/>
    <n v="47405.514102194938"/>
    <n v="285"/>
    <x v="1"/>
    <d v="2023-06-24T00:00:00"/>
    <s v="Lipitor"/>
    <s v="Abnormal"/>
    <n v="16"/>
  </r>
  <r>
    <x v="25789"/>
    <x v="4"/>
    <n v="37"/>
    <x v="1"/>
    <x v="4"/>
    <x v="3"/>
    <x v="1571"/>
    <x v="15874"/>
    <x v="25260"/>
    <x v="1"/>
    <n v="48884.268282294484"/>
    <n v="284"/>
    <x v="0"/>
    <d v="2019-08-15T00:00:00"/>
    <s v="Aspirin"/>
    <s v="Abnormal"/>
    <n v="21"/>
  </r>
  <r>
    <x v="25790"/>
    <x v="3"/>
    <n v="50"/>
    <x v="0"/>
    <x v="7"/>
    <x v="2"/>
    <x v="159"/>
    <x v="25949"/>
    <x v="5386"/>
    <x v="0"/>
    <n v="29574.084651897483"/>
    <n v="416"/>
    <x v="2"/>
    <d v="2021-12-26T00:00:00"/>
    <s v="Lipitor"/>
    <s v="Normal"/>
    <n v="5"/>
  </r>
  <r>
    <x v="8397"/>
    <x v="2"/>
    <n v="73"/>
    <x v="1"/>
    <x v="6"/>
    <x v="1"/>
    <x v="1539"/>
    <x v="25950"/>
    <x v="25261"/>
    <x v="4"/>
    <n v="10245.91894181801"/>
    <n v="314"/>
    <x v="0"/>
    <d v="2022-03-23T00:00:00"/>
    <s v="Penicillin"/>
    <s v="Inconclusive"/>
    <n v="21"/>
  </r>
  <r>
    <x v="18701"/>
    <x v="3"/>
    <n v="46"/>
    <x v="0"/>
    <x v="1"/>
    <x v="4"/>
    <x v="1768"/>
    <x v="25951"/>
    <x v="25262"/>
    <x v="3"/>
    <n v="19155.284186757428"/>
    <n v="382"/>
    <x v="1"/>
    <d v="2021-06-23T00:00:00"/>
    <s v="Penicillin"/>
    <s v="Normal"/>
    <n v="3"/>
  </r>
  <r>
    <x v="25791"/>
    <x v="2"/>
    <n v="75"/>
    <x v="1"/>
    <x v="5"/>
    <x v="4"/>
    <x v="1048"/>
    <x v="25952"/>
    <x v="25263"/>
    <x v="1"/>
    <n v="11909.014962208383"/>
    <n v="246"/>
    <x v="1"/>
    <d v="2022-11-23T00:00:00"/>
    <s v="Penicillin"/>
    <s v="Inconclusive"/>
    <n v="16"/>
  </r>
  <r>
    <x v="25792"/>
    <x v="2"/>
    <n v="82"/>
    <x v="1"/>
    <x v="0"/>
    <x v="5"/>
    <x v="312"/>
    <x v="25953"/>
    <x v="5246"/>
    <x v="1"/>
    <n v="14422.875326136909"/>
    <n v="380"/>
    <x v="0"/>
    <d v="2020-05-16T00:00:00"/>
    <s v="Paracetamol"/>
    <s v="Normal"/>
    <n v="6"/>
  </r>
  <r>
    <x v="25793"/>
    <x v="3"/>
    <n v="49"/>
    <x v="1"/>
    <x v="3"/>
    <x v="0"/>
    <x v="758"/>
    <x v="25954"/>
    <x v="25264"/>
    <x v="0"/>
    <n v="29905.13927648736"/>
    <n v="156"/>
    <x v="1"/>
    <d v="2020-03-28T00:00:00"/>
    <s v="Lipitor"/>
    <s v="Normal"/>
    <n v="23"/>
  </r>
  <r>
    <x v="25794"/>
    <x v="3"/>
    <n v="47"/>
    <x v="1"/>
    <x v="4"/>
    <x v="1"/>
    <x v="1819"/>
    <x v="25955"/>
    <x v="25265"/>
    <x v="2"/>
    <n v="40998.621068419103"/>
    <n v="398"/>
    <x v="2"/>
    <d v="2022-12-02T00:00:00"/>
    <s v="Aspirin"/>
    <s v="Normal"/>
    <n v="2"/>
  </r>
  <r>
    <x v="25795"/>
    <x v="0"/>
    <n v="21"/>
    <x v="0"/>
    <x v="4"/>
    <x v="1"/>
    <x v="1808"/>
    <x v="25956"/>
    <x v="25266"/>
    <x v="2"/>
    <n v="30490.761608913588"/>
    <n v="152"/>
    <x v="1"/>
    <d v="2019-06-05T00:00:00"/>
    <s v="Paracetamol"/>
    <s v="Normal"/>
    <n v="11"/>
  </r>
  <r>
    <x v="25796"/>
    <x v="2"/>
    <n v="72"/>
    <x v="0"/>
    <x v="5"/>
    <x v="0"/>
    <x v="1802"/>
    <x v="25957"/>
    <x v="25267"/>
    <x v="4"/>
    <n v="7754.474058080853"/>
    <n v="265"/>
    <x v="1"/>
    <d v="2022-01-22T00:00:00"/>
    <s v="Aspirin"/>
    <s v="Inconclusive"/>
    <n v="26"/>
  </r>
  <r>
    <x v="25797"/>
    <x v="1"/>
    <n v="64"/>
    <x v="0"/>
    <x v="0"/>
    <x v="1"/>
    <x v="140"/>
    <x v="25958"/>
    <x v="25268"/>
    <x v="2"/>
    <n v="15783.315892843639"/>
    <n v="104"/>
    <x v="1"/>
    <d v="2019-09-04T00:00:00"/>
    <s v="Penicillin"/>
    <s v="Normal"/>
    <n v="19"/>
  </r>
  <r>
    <x v="11665"/>
    <x v="5"/>
    <n v="20"/>
    <x v="1"/>
    <x v="2"/>
    <x v="3"/>
    <x v="1071"/>
    <x v="25959"/>
    <x v="25269"/>
    <x v="3"/>
    <n v="35377.673746206812"/>
    <n v="250"/>
    <x v="2"/>
    <d v="2022-10-14T00:00:00"/>
    <s v="Penicillin"/>
    <s v="Abnormal"/>
    <n v="5"/>
  </r>
  <r>
    <x v="25798"/>
    <x v="6"/>
    <n v="57"/>
    <x v="0"/>
    <x v="5"/>
    <x v="3"/>
    <x v="1688"/>
    <x v="25960"/>
    <x v="25270"/>
    <x v="4"/>
    <n v="34212.145916429479"/>
    <n v="373"/>
    <x v="1"/>
    <d v="2022-12-03T00:00:00"/>
    <s v="Paracetamol"/>
    <s v="Abnormal"/>
    <n v="24"/>
  </r>
  <r>
    <x v="25799"/>
    <x v="1"/>
    <n v="61"/>
    <x v="0"/>
    <x v="5"/>
    <x v="1"/>
    <x v="753"/>
    <x v="25961"/>
    <x v="25271"/>
    <x v="4"/>
    <n v="12756.661225087326"/>
    <n v="255"/>
    <x v="0"/>
    <d v="2023-02-06T00:00:00"/>
    <s v="Aspirin"/>
    <s v="Normal"/>
    <n v="23"/>
  </r>
  <r>
    <x v="25800"/>
    <x v="0"/>
    <n v="27"/>
    <x v="0"/>
    <x v="5"/>
    <x v="1"/>
    <x v="1145"/>
    <x v="25962"/>
    <x v="25272"/>
    <x v="3"/>
    <n v="10589.629630003619"/>
    <n v="427"/>
    <x v="2"/>
    <d v="2022-12-24T00:00:00"/>
    <s v="Ibuprofen"/>
    <s v="Abnormal"/>
    <n v="6"/>
  </r>
  <r>
    <x v="25801"/>
    <x v="0"/>
    <n v="29"/>
    <x v="0"/>
    <x v="0"/>
    <x v="2"/>
    <x v="683"/>
    <x v="25963"/>
    <x v="6957"/>
    <x v="4"/>
    <n v="27771.074916825859"/>
    <n v="110"/>
    <x v="1"/>
    <d v="2021-02-26T00:00:00"/>
    <s v="Aspirin"/>
    <s v="Normal"/>
    <n v="3"/>
  </r>
  <r>
    <x v="13624"/>
    <x v="2"/>
    <n v="72"/>
    <x v="0"/>
    <x v="3"/>
    <x v="2"/>
    <x v="57"/>
    <x v="25964"/>
    <x v="9319"/>
    <x v="1"/>
    <n v="3079.3450251928907"/>
    <n v="447"/>
    <x v="0"/>
    <d v="2021-02-03T00:00:00"/>
    <s v="Ibuprofen"/>
    <s v="Abnormal"/>
    <n v="13"/>
  </r>
  <r>
    <x v="25802"/>
    <x v="1"/>
    <n v="68"/>
    <x v="1"/>
    <x v="0"/>
    <x v="2"/>
    <x v="889"/>
    <x v="25965"/>
    <x v="25273"/>
    <x v="2"/>
    <n v="12984.200166274906"/>
    <n v="169"/>
    <x v="1"/>
    <d v="2019-06-13T00:00:00"/>
    <s v="Penicillin"/>
    <s v="Normal"/>
    <n v="24"/>
  </r>
  <r>
    <x v="25803"/>
    <x v="4"/>
    <n v="31"/>
    <x v="1"/>
    <x v="4"/>
    <x v="5"/>
    <x v="215"/>
    <x v="25966"/>
    <x v="25274"/>
    <x v="0"/>
    <n v="27743.290400552833"/>
    <n v="277"/>
    <x v="0"/>
    <d v="2019-12-01T00:00:00"/>
    <s v="Penicillin"/>
    <s v="Inconclusive"/>
    <n v="21"/>
  </r>
  <r>
    <x v="3312"/>
    <x v="5"/>
    <n v="19"/>
    <x v="0"/>
    <x v="7"/>
    <x v="0"/>
    <x v="1490"/>
    <x v="25967"/>
    <x v="6957"/>
    <x v="2"/>
    <n v="9109.6907498396504"/>
    <n v="315"/>
    <x v="1"/>
    <d v="2019-10-11T00:00:00"/>
    <s v="Aspirin"/>
    <s v="Inconclusive"/>
    <n v="27"/>
  </r>
  <r>
    <x v="25804"/>
    <x v="2"/>
    <n v="79"/>
    <x v="1"/>
    <x v="3"/>
    <x v="1"/>
    <x v="882"/>
    <x v="25968"/>
    <x v="25275"/>
    <x v="4"/>
    <n v="41016.090259434292"/>
    <n v="255"/>
    <x v="0"/>
    <d v="2023-08-11T00:00:00"/>
    <s v="Aspirin"/>
    <s v="Normal"/>
    <n v="20"/>
  </r>
  <r>
    <x v="25805"/>
    <x v="6"/>
    <n v="51"/>
    <x v="0"/>
    <x v="2"/>
    <x v="1"/>
    <x v="1344"/>
    <x v="25969"/>
    <x v="25276"/>
    <x v="4"/>
    <n v="30338.748115886956"/>
    <n v="102"/>
    <x v="0"/>
    <d v="2023-01-06T00:00:00"/>
    <s v="Aspirin"/>
    <s v="Normal"/>
    <n v="6"/>
  </r>
  <r>
    <x v="12196"/>
    <x v="1"/>
    <n v="65"/>
    <x v="1"/>
    <x v="5"/>
    <x v="2"/>
    <x v="310"/>
    <x v="25970"/>
    <x v="25277"/>
    <x v="2"/>
    <n v="42816.326480428652"/>
    <n v="299"/>
    <x v="2"/>
    <d v="2019-07-26T00:00:00"/>
    <s v="Aspirin"/>
    <s v="Inconclusive"/>
    <n v="20"/>
  </r>
  <r>
    <x v="25806"/>
    <x v="0"/>
    <n v="24"/>
    <x v="1"/>
    <x v="6"/>
    <x v="1"/>
    <x v="155"/>
    <x v="25971"/>
    <x v="25278"/>
    <x v="4"/>
    <n v="42712.001143196831"/>
    <n v="398"/>
    <x v="0"/>
    <d v="2022-06-21T00:00:00"/>
    <s v="Lipitor"/>
    <s v="Inconclusive"/>
    <n v="18"/>
  </r>
  <r>
    <x v="25807"/>
    <x v="1"/>
    <n v="64"/>
    <x v="1"/>
    <x v="7"/>
    <x v="2"/>
    <x v="1806"/>
    <x v="24609"/>
    <x v="25279"/>
    <x v="3"/>
    <n v="3355.1379010655637"/>
    <n v="232"/>
    <x v="2"/>
    <d v="2024-04-05T00:00:00"/>
    <s v="Aspirin"/>
    <s v="Abnormal"/>
    <n v="1"/>
  </r>
  <r>
    <x v="1755"/>
    <x v="2"/>
    <n v="83"/>
    <x v="1"/>
    <x v="3"/>
    <x v="5"/>
    <x v="626"/>
    <x v="25972"/>
    <x v="25280"/>
    <x v="2"/>
    <n v="42540.423603480376"/>
    <n v="200"/>
    <x v="1"/>
    <d v="2023-10-04T00:00:00"/>
    <s v="Paracetamol"/>
    <s v="Abnormal"/>
    <n v="5"/>
  </r>
  <r>
    <x v="25401"/>
    <x v="3"/>
    <n v="41"/>
    <x v="0"/>
    <x v="6"/>
    <x v="0"/>
    <x v="1617"/>
    <x v="10188"/>
    <x v="25281"/>
    <x v="3"/>
    <n v="30903.808958517759"/>
    <n v="113"/>
    <x v="2"/>
    <d v="2023-03-25T00:00:00"/>
    <s v="Aspirin"/>
    <s v="Inconclusive"/>
    <n v="11"/>
  </r>
  <r>
    <x v="25808"/>
    <x v="6"/>
    <n v="60"/>
    <x v="1"/>
    <x v="2"/>
    <x v="3"/>
    <x v="1820"/>
    <x v="25973"/>
    <x v="25282"/>
    <x v="1"/>
    <n v="32946.782664372331"/>
    <n v="248"/>
    <x v="2"/>
    <d v="2024-01-19T00:00:00"/>
    <s v="Aspirin"/>
    <s v="Inconclusive"/>
    <n v="28"/>
  </r>
  <r>
    <x v="25809"/>
    <x v="0"/>
    <n v="25"/>
    <x v="0"/>
    <x v="4"/>
    <x v="4"/>
    <x v="320"/>
    <x v="4945"/>
    <x v="25283"/>
    <x v="4"/>
    <n v="46040.783208235705"/>
    <n v="302"/>
    <x v="2"/>
    <d v="2020-04-21T00:00:00"/>
    <s v="Lipitor"/>
    <s v="Abnormal"/>
    <n v="27"/>
  </r>
  <r>
    <x v="25810"/>
    <x v="2"/>
    <n v="84"/>
    <x v="1"/>
    <x v="4"/>
    <x v="0"/>
    <x v="138"/>
    <x v="25974"/>
    <x v="1724"/>
    <x v="2"/>
    <n v="45991.903979158458"/>
    <n v="472"/>
    <x v="2"/>
    <d v="2022-04-09T00:00:00"/>
    <s v="Aspirin"/>
    <s v="Inconclusive"/>
    <n v="7"/>
  </r>
  <r>
    <x v="25811"/>
    <x v="6"/>
    <n v="52"/>
    <x v="1"/>
    <x v="2"/>
    <x v="2"/>
    <x v="885"/>
    <x v="25975"/>
    <x v="22861"/>
    <x v="1"/>
    <n v="12923.201237664383"/>
    <n v="481"/>
    <x v="2"/>
    <d v="2023-08-14T00:00:00"/>
    <s v="Lipitor"/>
    <s v="Abnormal"/>
    <n v="15"/>
  </r>
  <r>
    <x v="5666"/>
    <x v="6"/>
    <n v="56"/>
    <x v="1"/>
    <x v="1"/>
    <x v="2"/>
    <x v="1312"/>
    <x v="25976"/>
    <x v="25284"/>
    <x v="3"/>
    <n v="24060.326151613652"/>
    <n v="258"/>
    <x v="2"/>
    <d v="2022-04-24T00:00:00"/>
    <s v="Aspirin"/>
    <s v="Abnormal"/>
    <n v="10"/>
  </r>
  <r>
    <x v="25812"/>
    <x v="1"/>
    <n v="65"/>
    <x v="0"/>
    <x v="7"/>
    <x v="1"/>
    <x v="1275"/>
    <x v="25977"/>
    <x v="25285"/>
    <x v="3"/>
    <n v="18616.654937656924"/>
    <n v="202"/>
    <x v="0"/>
    <d v="2021-01-10T00:00:00"/>
    <s v="Ibuprofen"/>
    <s v="Inconclusive"/>
    <n v="1"/>
  </r>
  <r>
    <x v="25813"/>
    <x v="1"/>
    <n v="66"/>
    <x v="0"/>
    <x v="6"/>
    <x v="3"/>
    <x v="1164"/>
    <x v="25978"/>
    <x v="25286"/>
    <x v="4"/>
    <n v="43032.522007003106"/>
    <n v="204"/>
    <x v="2"/>
    <d v="2019-06-04T00:00:00"/>
    <s v="Aspirin"/>
    <s v="Inconclusive"/>
    <n v="24"/>
  </r>
  <r>
    <x v="25814"/>
    <x v="4"/>
    <n v="36"/>
    <x v="1"/>
    <x v="1"/>
    <x v="4"/>
    <x v="1179"/>
    <x v="25979"/>
    <x v="25287"/>
    <x v="2"/>
    <n v="18269.185587627559"/>
    <n v="479"/>
    <x v="1"/>
    <d v="2021-07-13T00:00:00"/>
    <s v="Lipitor"/>
    <s v="Abnormal"/>
    <n v="22"/>
  </r>
  <r>
    <x v="25815"/>
    <x v="0"/>
    <n v="29"/>
    <x v="0"/>
    <x v="3"/>
    <x v="3"/>
    <x v="1728"/>
    <x v="25980"/>
    <x v="9655"/>
    <x v="1"/>
    <n v="5468.9433623382365"/>
    <n v="138"/>
    <x v="2"/>
    <d v="2019-09-06T00:00:00"/>
    <s v="Penicillin"/>
    <s v="Inconclusive"/>
    <n v="30"/>
  </r>
  <r>
    <x v="10105"/>
    <x v="2"/>
    <n v="82"/>
    <x v="1"/>
    <x v="7"/>
    <x v="3"/>
    <x v="721"/>
    <x v="3968"/>
    <x v="25288"/>
    <x v="4"/>
    <n v="39440.756510922351"/>
    <n v="267"/>
    <x v="2"/>
    <d v="2021-04-30T00:00:00"/>
    <s v="Aspirin"/>
    <s v="Normal"/>
    <n v="4"/>
  </r>
  <r>
    <x v="25816"/>
    <x v="3"/>
    <n v="41"/>
    <x v="0"/>
    <x v="2"/>
    <x v="4"/>
    <x v="604"/>
    <x v="25981"/>
    <x v="25289"/>
    <x v="0"/>
    <n v="43322.568420414471"/>
    <n v="206"/>
    <x v="2"/>
    <d v="2020-09-07T00:00:00"/>
    <s v="Paracetamol"/>
    <s v="Normal"/>
    <n v="28"/>
  </r>
  <r>
    <x v="25817"/>
    <x v="0"/>
    <n v="22"/>
    <x v="1"/>
    <x v="5"/>
    <x v="4"/>
    <x v="1214"/>
    <x v="25982"/>
    <x v="25290"/>
    <x v="2"/>
    <n v="34049.288837846019"/>
    <n v="412"/>
    <x v="2"/>
    <d v="2024-03-24T00:00:00"/>
    <s v="Penicillin"/>
    <s v="Abnormal"/>
    <n v="8"/>
  </r>
  <r>
    <x v="25818"/>
    <x v="6"/>
    <n v="57"/>
    <x v="0"/>
    <x v="5"/>
    <x v="5"/>
    <x v="704"/>
    <x v="17514"/>
    <x v="25291"/>
    <x v="4"/>
    <n v="39521.794720500242"/>
    <n v="281"/>
    <x v="2"/>
    <d v="2021-10-20T00:00:00"/>
    <s v="Lipitor"/>
    <s v="Abnormal"/>
    <n v="19"/>
  </r>
  <r>
    <x v="25819"/>
    <x v="2"/>
    <n v="79"/>
    <x v="1"/>
    <x v="4"/>
    <x v="3"/>
    <x v="1346"/>
    <x v="14281"/>
    <x v="25292"/>
    <x v="2"/>
    <n v="22369.2339624534"/>
    <n v="117"/>
    <x v="1"/>
    <d v="2019-06-05T00:00:00"/>
    <s v="Aspirin"/>
    <s v="Normal"/>
    <n v="21"/>
  </r>
  <r>
    <x v="8872"/>
    <x v="0"/>
    <n v="29"/>
    <x v="1"/>
    <x v="5"/>
    <x v="5"/>
    <x v="491"/>
    <x v="25983"/>
    <x v="25293"/>
    <x v="1"/>
    <n v="48592.329877399767"/>
    <n v="255"/>
    <x v="0"/>
    <d v="2022-06-11T00:00:00"/>
    <s v="Ibuprofen"/>
    <s v="Abnormal"/>
    <n v="20"/>
  </r>
  <r>
    <x v="25820"/>
    <x v="6"/>
    <n v="51"/>
    <x v="0"/>
    <x v="4"/>
    <x v="2"/>
    <x v="975"/>
    <x v="25984"/>
    <x v="25294"/>
    <x v="1"/>
    <n v="34363.993140409912"/>
    <n v="433"/>
    <x v="2"/>
    <d v="2021-03-28T00:00:00"/>
    <s v="Ibuprofen"/>
    <s v="Normal"/>
    <n v="4"/>
  </r>
  <r>
    <x v="25821"/>
    <x v="2"/>
    <n v="76"/>
    <x v="1"/>
    <x v="2"/>
    <x v="0"/>
    <x v="1034"/>
    <x v="4325"/>
    <x v="25295"/>
    <x v="4"/>
    <n v="34919.367022906074"/>
    <n v="289"/>
    <x v="2"/>
    <d v="2019-06-11T00:00:00"/>
    <s v="Paracetamol"/>
    <s v="Inconclusive"/>
    <n v="3"/>
  </r>
  <r>
    <x v="9650"/>
    <x v="0"/>
    <n v="21"/>
    <x v="0"/>
    <x v="4"/>
    <x v="2"/>
    <x v="1704"/>
    <x v="2632"/>
    <x v="25296"/>
    <x v="3"/>
    <n v="15953.469418674667"/>
    <n v="368"/>
    <x v="0"/>
    <d v="2024-04-27T00:00:00"/>
    <s v="Paracetamol"/>
    <s v="Inconclusive"/>
    <n v="14"/>
  </r>
  <r>
    <x v="25822"/>
    <x v="3"/>
    <n v="43"/>
    <x v="1"/>
    <x v="5"/>
    <x v="2"/>
    <x v="183"/>
    <x v="25985"/>
    <x v="25297"/>
    <x v="1"/>
    <n v="7514.48855629838"/>
    <n v="122"/>
    <x v="2"/>
    <d v="2022-02-18T00:00:00"/>
    <s v="Aspirin"/>
    <s v="Normal"/>
    <n v="7"/>
  </r>
  <r>
    <x v="25823"/>
    <x v="3"/>
    <n v="47"/>
    <x v="0"/>
    <x v="3"/>
    <x v="3"/>
    <x v="513"/>
    <x v="25986"/>
    <x v="21549"/>
    <x v="2"/>
    <n v="33328.496338104924"/>
    <n v="276"/>
    <x v="0"/>
    <d v="2019-06-26T00:00:00"/>
    <s v="Aspirin"/>
    <s v="Normal"/>
    <n v="8"/>
  </r>
  <r>
    <x v="25824"/>
    <x v="3"/>
    <n v="49"/>
    <x v="1"/>
    <x v="0"/>
    <x v="3"/>
    <x v="1372"/>
    <x v="19482"/>
    <x v="25298"/>
    <x v="4"/>
    <n v="16563.291801202326"/>
    <n v="105"/>
    <x v="2"/>
    <d v="2023-04-14T00:00:00"/>
    <s v="Lipitor"/>
    <s v="Normal"/>
    <n v="15"/>
  </r>
  <r>
    <x v="25825"/>
    <x v="1"/>
    <n v="70"/>
    <x v="1"/>
    <x v="6"/>
    <x v="3"/>
    <x v="658"/>
    <x v="20217"/>
    <x v="25299"/>
    <x v="3"/>
    <n v="22921.348779775253"/>
    <n v="418"/>
    <x v="2"/>
    <d v="2023-02-17T00:00:00"/>
    <s v="Penicillin"/>
    <s v="Inconclusive"/>
    <n v="14"/>
  </r>
  <r>
    <x v="5159"/>
    <x v="2"/>
    <n v="71"/>
    <x v="0"/>
    <x v="4"/>
    <x v="5"/>
    <x v="1709"/>
    <x v="25987"/>
    <x v="25300"/>
    <x v="0"/>
    <n v="14024.539586406254"/>
    <n v="268"/>
    <x v="1"/>
    <d v="2022-03-18T00:00:00"/>
    <s v="Aspirin"/>
    <s v="Normal"/>
    <n v="29"/>
  </r>
  <r>
    <x v="4642"/>
    <x v="2"/>
    <n v="84"/>
    <x v="1"/>
    <x v="7"/>
    <x v="1"/>
    <x v="836"/>
    <x v="15071"/>
    <x v="25301"/>
    <x v="2"/>
    <n v="24896.195168964314"/>
    <n v="174"/>
    <x v="1"/>
    <d v="2021-10-12T00:00:00"/>
    <s v="Lipitor"/>
    <s v="Abnormal"/>
    <n v="12"/>
  </r>
  <r>
    <x v="3463"/>
    <x v="2"/>
    <n v="76"/>
    <x v="0"/>
    <x v="0"/>
    <x v="5"/>
    <x v="1751"/>
    <x v="22679"/>
    <x v="5698"/>
    <x v="4"/>
    <n v="41671.010696702542"/>
    <n v="214"/>
    <x v="1"/>
    <d v="2023-02-04T00:00:00"/>
    <s v="Aspirin"/>
    <s v="Normal"/>
    <n v="26"/>
  </r>
  <r>
    <x v="16278"/>
    <x v="6"/>
    <n v="57"/>
    <x v="1"/>
    <x v="4"/>
    <x v="5"/>
    <x v="1017"/>
    <x v="1882"/>
    <x v="10723"/>
    <x v="0"/>
    <n v="9854.3351922594702"/>
    <n v="213"/>
    <x v="0"/>
    <d v="2022-11-22T00:00:00"/>
    <s v="Lipitor"/>
    <s v="Normal"/>
    <n v="27"/>
  </r>
  <r>
    <x v="25826"/>
    <x v="2"/>
    <n v="85"/>
    <x v="1"/>
    <x v="4"/>
    <x v="5"/>
    <x v="1138"/>
    <x v="25988"/>
    <x v="25302"/>
    <x v="0"/>
    <n v="25105.451059077815"/>
    <n v="281"/>
    <x v="1"/>
    <d v="2024-03-31T00:00:00"/>
    <s v="Aspirin"/>
    <s v="Abnormal"/>
    <n v="17"/>
  </r>
  <r>
    <x v="25827"/>
    <x v="4"/>
    <n v="40"/>
    <x v="0"/>
    <x v="0"/>
    <x v="4"/>
    <x v="812"/>
    <x v="25989"/>
    <x v="25303"/>
    <x v="3"/>
    <n v="2236.8240897277137"/>
    <n v="152"/>
    <x v="1"/>
    <d v="2020-05-24T00:00:00"/>
    <s v="Penicillin"/>
    <s v="Abnormal"/>
    <n v="21"/>
  </r>
  <r>
    <x v="25828"/>
    <x v="0"/>
    <n v="22"/>
    <x v="1"/>
    <x v="5"/>
    <x v="0"/>
    <x v="485"/>
    <x v="25990"/>
    <x v="25304"/>
    <x v="3"/>
    <n v="15055.252419589153"/>
    <n v="195"/>
    <x v="1"/>
    <d v="2019-06-03T00:00:00"/>
    <s v="Paracetamol"/>
    <s v="Normal"/>
    <n v="4"/>
  </r>
  <r>
    <x v="25829"/>
    <x v="2"/>
    <n v="80"/>
    <x v="0"/>
    <x v="1"/>
    <x v="4"/>
    <x v="598"/>
    <x v="25991"/>
    <x v="25305"/>
    <x v="0"/>
    <n v="11679.771736334516"/>
    <n v="139"/>
    <x v="1"/>
    <d v="2021-11-17T00:00:00"/>
    <s v="Paracetamol"/>
    <s v="Inconclusive"/>
    <n v="10"/>
  </r>
  <r>
    <x v="25830"/>
    <x v="2"/>
    <n v="71"/>
    <x v="1"/>
    <x v="7"/>
    <x v="5"/>
    <x v="29"/>
    <x v="6285"/>
    <x v="19159"/>
    <x v="3"/>
    <n v="3947.4153964102752"/>
    <n v="189"/>
    <x v="0"/>
    <d v="2019-08-21T00:00:00"/>
    <s v="Ibuprofen"/>
    <s v="Abnormal"/>
    <n v="3"/>
  </r>
  <r>
    <x v="25831"/>
    <x v="2"/>
    <n v="78"/>
    <x v="1"/>
    <x v="4"/>
    <x v="3"/>
    <x v="933"/>
    <x v="25992"/>
    <x v="25306"/>
    <x v="1"/>
    <n v="42590.05146422395"/>
    <n v="201"/>
    <x v="0"/>
    <d v="2023-02-21T00:00:00"/>
    <s v="Penicillin"/>
    <s v="Inconclusive"/>
    <n v="20"/>
  </r>
  <r>
    <x v="25832"/>
    <x v="6"/>
    <n v="54"/>
    <x v="0"/>
    <x v="0"/>
    <x v="2"/>
    <x v="1449"/>
    <x v="8457"/>
    <x v="25307"/>
    <x v="4"/>
    <n v="17012.839179627816"/>
    <n v="348"/>
    <x v="2"/>
    <d v="2021-05-04T00:00:00"/>
    <s v="Aspirin"/>
    <s v="Abnormal"/>
    <n v="15"/>
  </r>
  <r>
    <x v="8147"/>
    <x v="2"/>
    <n v="84"/>
    <x v="1"/>
    <x v="1"/>
    <x v="4"/>
    <x v="1050"/>
    <x v="25993"/>
    <x v="25308"/>
    <x v="2"/>
    <n v="9437.7822306815378"/>
    <n v="451"/>
    <x v="1"/>
    <d v="2024-05-17T00:00:00"/>
    <s v="Penicillin"/>
    <s v="Normal"/>
    <n v="29"/>
  </r>
  <r>
    <x v="25833"/>
    <x v="1"/>
    <n v="66"/>
    <x v="1"/>
    <x v="2"/>
    <x v="2"/>
    <x v="1035"/>
    <x v="25994"/>
    <x v="25309"/>
    <x v="1"/>
    <n v="18257.167816607289"/>
    <n v="469"/>
    <x v="2"/>
    <d v="2023-07-31T00:00:00"/>
    <s v="Ibuprofen"/>
    <s v="Abnormal"/>
    <n v="8"/>
  </r>
  <r>
    <x v="25834"/>
    <x v="6"/>
    <n v="52"/>
    <x v="1"/>
    <x v="2"/>
    <x v="1"/>
    <x v="1819"/>
    <x v="25995"/>
    <x v="25310"/>
    <x v="4"/>
    <n v="45056.680330704592"/>
    <n v="171"/>
    <x v="0"/>
    <d v="2022-12-11T00:00:00"/>
    <s v="Aspirin"/>
    <s v="Abnormal"/>
    <n v="11"/>
  </r>
  <r>
    <x v="5689"/>
    <x v="0"/>
    <n v="25"/>
    <x v="1"/>
    <x v="7"/>
    <x v="0"/>
    <x v="1070"/>
    <x v="25996"/>
    <x v="25311"/>
    <x v="0"/>
    <n v="2820.5948529792936"/>
    <n v="265"/>
    <x v="1"/>
    <d v="2023-02-02T00:00:00"/>
    <s v="Paracetamol"/>
    <s v="Normal"/>
    <n v="18"/>
  </r>
  <r>
    <x v="25835"/>
    <x v="3"/>
    <n v="41"/>
    <x v="1"/>
    <x v="4"/>
    <x v="5"/>
    <x v="1430"/>
    <x v="25997"/>
    <x v="7060"/>
    <x v="3"/>
    <n v="49692.938972561293"/>
    <n v="207"/>
    <x v="1"/>
    <d v="2021-09-28T00:00:00"/>
    <s v="Ibuprofen"/>
    <s v="Normal"/>
    <n v="1"/>
  </r>
  <r>
    <x v="25836"/>
    <x v="6"/>
    <n v="52"/>
    <x v="1"/>
    <x v="5"/>
    <x v="5"/>
    <x v="73"/>
    <x v="25998"/>
    <x v="25312"/>
    <x v="3"/>
    <n v="11524.623471492623"/>
    <n v="135"/>
    <x v="0"/>
    <d v="2023-07-28T00:00:00"/>
    <s v="Ibuprofen"/>
    <s v="Inconclusive"/>
    <n v="4"/>
  </r>
  <r>
    <x v="25837"/>
    <x v="6"/>
    <n v="52"/>
    <x v="1"/>
    <x v="6"/>
    <x v="3"/>
    <x v="950"/>
    <x v="6109"/>
    <x v="25313"/>
    <x v="2"/>
    <n v="44945.061144414183"/>
    <n v="464"/>
    <x v="2"/>
    <d v="2023-12-10T00:00:00"/>
    <s v="Paracetamol"/>
    <s v="Normal"/>
    <n v="24"/>
  </r>
  <r>
    <x v="14726"/>
    <x v="3"/>
    <n v="42"/>
    <x v="0"/>
    <x v="0"/>
    <x v="0"/>
    <x v="1063"/>
    <x v="25999"/>
    <x v="25314"/>
    <x v="2"/>
    <n v="28840.520333470398"/>
    <n v="257"/>
    <x v="1"/>
    <d v="2023-11-23T00:00:00"/>
    <s v="Penicillin"/>
    <s v="Normal"/>
    <n v="26"/>
  </r>
  <r>
    <x v="25838"/>
    <x v="1"/>
    <n v="68"/>
    <x v="0"/>
    <x v="6"/>
    <x v="4"/>
    <x v="1483"/>
    <x v="26000"/>
    <x v="6695"/>
    <x v="4"/>
    <n v="4184.5238354791418"/>
    <n v="231"/>
    <x v="2"/>
    <d v="2020-01-19T00:00:00"/>
    <s v="Paracetamol"/>
    <s v="Inconclusive"/>
    <n v="13"/>
  </r>
  <r>
    <x v="25839"/>
    <x v="5"/>
    <n v="19"/>
    <x v="0"/>
    <x v="5"/>
    <x v="5"/>
    <x v="1728"/>
    <x v="26001"/>
    <x v="25315"/>
    <x v="2"/>
    <n v="5416.2728008453942"/>
    <n v="410"/>
    <x v="2"/>
    <d v="2019-08-13T00:00:00"/>
    <s v="Lipitor"/>
    <s v="Abnormal"/>
    <n v="6"/>
  </r>
  <r>
    <x v="20823"/>
    <x v="2"/>
    <n v="76"/>
    <x v="0"/>
    <x v="0"/>
    <x v="2"/>
    <x v="1629"/>
    <x v="26002"/>
    <x v="25316"/>
    <x v="1"/>
    <n v="38805.450672152307"/>
    <n v="152"/>
    <x v="0"/>
    <d v="2020-06-08T00:00:00"/>
    <s v="Ibuprofen"/>
    <s v="Normal"/>
    <n v="30"/>
  </r>
  <r>
    <x v="25840"/>
    <x v="1"/>
    <n v="62"/>
    <x v="0"/>
    <x v="6"/>
    <x v="3"/>
    <x v="909"/>
    <x v="26003"/>
    <x v="17712"/>
    <x v="1"/>
    <n v="45830.870387959236"/>
    <n v="463"/>
    <x v="0"/>
    <d v="2022-06-19T00:00:00"/>
    <s v="Penicillin"/>
    <s v="Abnormal"/>
    <n v="18"/>
  </r>
  <r>
    <x v="25841"/>
    <x v="6"/>
    <n v="60"/>
    <x v="0"/>
    <x v="5"/>
    <x v="5"/>
    <x v="612"/>
    <x v="26004"/>
    <x v="25317"/>
    <x v="4"/>
    <n v="64.479360062194928"/>
    <n v="108"/>
    <x v="0"/>
    <d v="2023-09-09T00:00:00"/>
    <s v="Penicillin"/>
    <s v="Abnormal"/>
    <n v="1"/>
  </r>
  <r>
    <x v="25842"/>
    <x v="4"/>
    <n v="32"/>
    <x v="0"/>
    <x v="7"/>
    <x v="5"/>
    <x v="1196"/>
    <x v="26005"/>
    <x v="25318"/>
    <x v="0"/>
    <n v="39871.083348319407"/>
    <n v="293"/>
    <x v="1"/>
    <d v="2022-06-25T00:00:00"/>
    <s v="Lipitor"/>
    <s v="Normal"/>
    <n v="27"/>
  </r>
  <r>
    <x v="25843"/>
    <x v="2"/>
    <n v="71"/>
    <x v="0"/>
    <x v="0"/>
    <x v="5"/>
    <x v="1625"/>
    <x v="26006"/>
    <x v="3004"/>
    <x v="0"/>
    <n v="46207.43752141529"/>
    <n v="340"/>
    <x v="2"/>
    <d v="2019-11-02T00:00:00"/>
    <s v="Aspirin"/>
    <s v="Inconclusive"/>
    <n v="18"/>
  </r>
  <r>
    <x v="25844"/>
    <x v="1"/>
    <n v="70"/>
    <x v="0"/>
    <x v="3"/>
    <x v="4"/>
    <x v="52"/>
    <x v="26007"/>
    <x v="25319"/>
    <x v="0"/>
    <n v="27482.628014912243"/>
    <n v="260"/>
    <x v="2"/>
    <d v="2022-04-19T00:00:00"/>
    <s v="Lipitor"/>
    <s v="Abnormal"/>
    <n v="11"/>
  </r>
  <r>
    <x v="25845"/>
    <x v="2"/>
    <n v="82"/>
    <x v="1"/>
    <x v="2"/>
    <x v="0"/>
    <x v="246"/>
    <x v="26008"/>
    <x v="1869"/>
    <x v="4"/>
    <n v="8506.4036580812717"/>
    <n v="159"/>
    <x v="2"/>
    <d v="2020-12-05T00:00:00"/>
    <s v="Lipitor"/>
    <s v="Inconclusive"/>
    <n v="10"/>
  </r>
  <r>
    <x v="25846"/>
    <x v="0"/>
    <n v="27"/>
    <x v="0"/>
    <x v="4"/>
    <x v="1"/>
    <x v="304"/>
    <x v="26009"/>
    <x v="25320"/>
    <x v="0"/>
    <n v="39992.498192128762"/>
    <n v="172"/>
    <x v="0"/>
    <d v="2019-11-11T00:00:00"/>
    <s v="Penicillin"/>
    <s v="Abnormal"/>
    <n v="14"/>
  </r>
  <r>
    <x v="25847"/>
    <x v="2"/>
    <n v="84"/>
    <x v="0"/>
    <x v="3"/>
    <x v="3"/>
    <x v="734"/>
    <x v="26010"/>
    <x v="215"/>
    <x v="0"/>
    <n v="1754.1784646319015"/>
    <n v="293"/>
    <x v="2"/>
    <d v="2022-05-26T00:00:00"/>
    <s v="Paracetamol"/>
    <s v="Abnormal"/>
    <n v="5"/>
  </r>
  <r>
    <x v="25848"/>
    <x v="2"/>
    <n v="85"/>
    <x v="1"/>
    <x v="1"/>
    <x v="0"/>
    <x v="1199"/>
    <x v="26011"/>
    <x v="25321"/>
    <x v="0"/>
    <n v="18781.03708297246"/>
    <n v="464"/>
    <x v="1"/>
    <d v="2023-11-04T00:00:00"/>
    <s v="Paracetamol"/>
    <s v="Normal"/>
    <n v="22"/>
  </r>
  <r>
    <x v="2332"/>
    <x v="6"/>
    <n v="57"/>
    <x v="0"/>
    <x v="5"/>
    <x v="4"/>
    <x v="359"/>
    <x v="26012"/>
    <x v="25322"/>
    <x v="3"/>
    <n v="17173.287344555472"/>
    <n v="129"/>
    <x v="2"/>
    <d v="2021-02-06T00:00:00"/>
    <s v="Lipitor"/>
    <s v="Abnormal"/>
    <n v="26"/>
  </r>
  <r>
    <x v="17747"/>
    <x v="1"/>
    <n v="67"/>
    <x v="1"/>
    <x v="1"/>
    <x v="3"/>
    <x v="194"/>
    <x v="26013"/>
    <x v="10933"/>
    <x v="2"/>
    <n v="33782.286157504437"/>
    <n v="357"/>
    <x v="1"/>
    <d v="2020-08-19T00:00:00"/>
    <s v="Penicillin"/>
    <s v="Inconclusive"/>
    <n v="14"/>
  </r>
  <r>
    <x v="25849"/>
    <x v="1"/>
    <n v="66"/>
    <x v="0"/>
    <x v="5"/>
    <x v="0"/>
    <x v="1818"/>
    <x v="26014"/>
    <x v="25323"/>
    <x v="0"/>
    <n v="9927.5783639797373"/>
    <n v="145"/>
    <x v="0"/>
    <d v="2019-10-12T00:00:00"/>
    <s v="Lipitor"/>
    <s v="Inconclusive"/>
    <n v="5"/>
  </r>
  <r>
    <x v="25850"/>
    <x v="3"/>
    <n v="46"/>
    <x v="0"/>
    <x v="6"/>
    <x v="3"/>
    <x v="1712"/>
    <x v="26015"/>
    <x v="25324"/>
    <x v="3"/>
    <n v="5307.1400683901202"/>
    <n v="435"/>
    <x v="0"/>
    <d v="2021-12-28T00:00:00"/>
    <s v="Ibuprofen"/>
    <s v="Abnormal"/>
    <n v="30"/>
  </r>
  <r>
    <x v="25851"/>
    <x v="6"/>
    <n v="58"/>
    <x v="1"/>
    <x v="1"/>
    <x v="0"/>
    <x v="61"/>
    <x v="16546"/>
    <x v="8971"/>
    <x v="0"/>
    <n v="18747.668707756169"/>
    <n v="191"/>
    <x v="2"/>
    <d v="2022-07-23T00:00:00"/>
    <s v="Paracetamol"/>
    <s v="Abnormal"/>
    <n v="17"/>
  </r>
  <r>
    <x v="25852"/>
    <x v="1"/>
    <n v="62"/>
    <x v="0"/>
    <x v="3"/>
    <x v="5"/>
    <x v="350"/>
    <x v="2061"/>
    <x v="4282"/>
    <x v="3"/>
    <n v="39717.552235174611"/>
    <n v="427"/>
    <x v="2"/>
    <d v="2024-01-25T00:00:00"/>
    <s v="Aspirin"/>
    <s v="Inconclusive"/>
    <n v="7"/>
  </r>
  <r>
    <x v="25853"/>
    <x v="2"/>
    <n v="82"/>
    <x v="0"/>
    <x v="4"/>
    <x v="2"/>
    <x v="1360"/>
    <x v="26016"/>
    <x v="25325"/>
    <x v="0"/>
    <n v="46625.751480779632"/>
    <n v="136"/>
    <x v="1"/>
    <d v="2020-10-04T00:00:00"/>
    <s v="Aspirin"/>
    <s v="Normal"/>
    <n v="4"/>
  </r>
  <r>
    <x v="25854"/>
    <x v="5"/>
    <n v="19"/>
    <x v="1"/>
    <x v="7"/>
    <x v="0"/>
    <x v="308"/>
    <x v="26017"/>
    <x v="25326"/>
    <x v="2"/>
    <n v="34290.793148473393"/>
    <n v="280"/>
    <x v="1"/>
    <d v="2023-02-06T00:00:00"/>
    <s v="Ibuprofen"/>
    <s v="Normal"/>
    <n v="17"/>
  </r>
  <r>
    <x v="25855"/>
    <x v="1"/>
    <n v="66"/>
    <x v="0"/>
    <x v="1"/>
    <x v="4"/>
    <x v="697"/>
    <x v="26018"/>
    <x v="3276"/>
    <x v="0"/>
    <n v="38659.876653611842"/>
    <n v="167"/>
    <x v="2"/>
    <d v="2021-02-22T00:00:00"/>
    <s v="Paracetamol"/>
    <s v="Normal"/>
    <n v="5"/>
  </r>
  <r>
    <x v="25856"/>
    <x v="2"/>
    <n v="84"/>
    <x v="1"/>
    <x v="2"/>
    <x v="2"/>
    <x v="1243"/>
    <x v="15859"/>
    <x v="25327"/>
    <x v="3"/>
    <n v="27583.872729973249"/>
    <n v="129"/>
    <x v="2"/>
    <d v="2020-01-13T00:00:00"/>
    <s v="Ibuprofen"/>
    <s v="Normal"/>
    <n v="22"/>
  </r>
  <r>
    <x v="25857"/>
    <x v="3"/>
    <n v="41"/>
    <x v="0"/>
    <x v="7"/>
    <x v="2"/>
    <x v="753"/>
    <x v="26019"/>
    <x v="25328"/>
    <x v="2"/>
    <n v="11717.891061496797"/>
    <n v="349"/>
    <x v="2"/>
    <d v="2023-01-29T00:00:00"/>
    <s v="Aspirin"/>
    <s v="Inconclusive"/>
    <n v="15"/>
  </r>
  <r>
    <x v="25858"/>
    <x v="0"/>
    <n v="23"/>
    <x v="1"/>
    <x v="6"/>
    <x v="5"/>
    <x v="681"/>
    <x v="26020"/>
    <x v="25329"/>
    <x v="4"/>
    <n v="38654.644992172485"/>
    <n v="111"/>
    <x v="1"/>
    <d v="2020-01-22T00:00:00"/>
    <s v="Aspirin"/>
    <s v="Inconclusive"/>
    <n v="27"/>
  </r>
  <r>
    <x v="25859"/>
    <x v="0"/>
    <n v="25"/>
    <x v="0"/>
    <x v="2"/>
    <x v="1"/>
    <x v="1117"/>
    <x v="26021"/>
    <x v="10177"/>
    <x v="2"/>
    <n v="50666.403055797033"/>
    <n v="200"/>
    <x v="1"/>
    <d v="2020-12-31T00:00:00"/>
    <s v="Aspirin"/>
    <s v="Inconclusive"/>
    <n v="23"/>
  </r>
  <r>
    <x v="25860"/>
    <x v="3"/>
    <n v="50"/>
    <x v="0"/>
    <x v="7"/>
    <x v="0"/>
    <x v="170"/>
    <x v="26022"/>
    <x v="25330"/>
    <x v="4"/>
    <n v="24311.485969549783"/>
    <n v="123"/>
    <x v="2"/>
    <d v="2020-12-31T00:00:00"/>
    <s v="Lipitor"/>
    <s v="Inconclusive"/>
    <n v="12"/>
  </r>
  <r>
    <x v="25861"/>
    <x v="2"/>
    <n v="81"/>
    <x v="1"/>
    <x v="5"/>
    <x v="3"/>
    <x v="1470"/>
    <x v="26023"/>
    <x v="4247"/>
    <x v="4"/>
    <n v="21223.51554838282"/>
    <n v="436"/>
    <x v="1"/>
    <d v="2023-04-12T00:00:00"/>
    <s v="Aspirin"/>
    <s v="Abnormal"/>
    <n v="30"/>
  </r>
  <r>
    <x v="23172"/>
    <x v="2"/>
    <n v="77"/>
    <x v="0"/>
    <x v="2"/>
    <x v="1"/>
    <x v="1628"/>
    <x v="26024"/>
    <x v="25331"/>
    <x v="3"/>
    <n v="49381.64768108727"/>
    <n v="187"/>
    <x v="2"/>
    <d v="2020-05-31T00:00:00"/>
    <s v="Paracetamol"/>
    <s v="Inconclusive"/>
    <n v="30"/>
  </r>
  <r>
    <x v="25862"/>
    <x v="2"/>
    <n v="81"/>
    <x v="0"/>
    <x v="2"/>
    <x v="3"/>
    <x v="578"/>
    <x v="22373"/>
    <x v="25332"/>
    <x v="3"/>
    <n v="25021.410705600119"/>
    <n v="471"/>
    <x v="0"/>
    <d v="2020-10-23T00:00:00"/>
    <s v="Penicillin"/>
    <s v="Abnormal"/>
    <n v="30"/>
  </r>
  <r>
    <x v="1757"/>
    <x v="3"/>
    <n v="42"/>
    <x v="1"/>
    <x v="3"/>
    <x v="2"/>
    <x v="69"/>
    <x v="26025"/>
    <x v="25333"/>
    <x v="4"/>
    <n v="24151.59556769242"/>
    <n v="301"/>
    <x v="1"/>
    <d v="2022-11-04T00:00:00"/>
    <s v="Aspirin"/>
    <s v="Abnormal"/>
    <n v="11"/>
  </r>
  <r>
    <x v="5703"/>
    <x v="0"/>
    <n v="25"/>
    <x v="1"/>
    <x v="4"/>
    <x v="0"/>
    <x v="435"/>
    <x v="9067"/>
    <x v="25334"/>
    <x v="4"/>
    <n v="24222.061416199016"/>
    <n v="297"/>
    <x v="0"/>
    <d v="2023-10-20T00:00:00"/>
    <s v="Ibuprofen"/>
    <s v="Abnormal"/>
    <n v="27"/>
  </r>
  <r>
    <x v="25863"/>
    <x v="3"/>
    <n v="49"/>
    <x v="1"/>
    <x v="7"/>
    <x v="0"/>
    <x v="979"/>
    <x v="26026"/>
    <x v="25335"/>
    <x v="3"/>
    <n v="3741.1905097375466"/>
    <n v="485"/>
    <x v="1"/>
    <d v="2021-10-04T00:00:00"/>
    <s v="Ibuprofen"/>
    <s v="Abnormal"/>
    <n v="20"/>
  </r>
  <r>
    <x v="25864"/>
    <x v="6"/>
    <n v="55"/>
    <x v="1"/>
    <x v="7"/>
    <x v="1"/>
    <x v="280"/>
    <x v="26027"/>
    <x v="25336"/>
    <x v="0"/>
    <n v="41636.605029000908"/>
    <n v="224"/>
    <x v="2"/>
    <d v="2020-08-20T00:00:00"/>
    <s v="Aspirin"/>
    <s v="Abnormal"/>
    <n v="30"/>
  </r>
  <r>
    <x v="25865"/>
    <x v="1"/>
    <n v="64"/>
    <x v="0"/>
    <x v="4"/>
    <x v="1"/>
    <x v="279"/>
    <x v="26028"/>
    <x v="25337"/>
    <x v="2"/>
    <n v="11209.236243971161"/>
    <n v="333"/>
    <x v="2"/>
    <d v="2022-07-18T00:00:00"/>
    <s v="Penicillin"/>
    <s v="Normal"/>
    <n v="22"/>
  </r>
  <r>
    <x v="25866"/>
    <x v="0"/>
    <n v="24"/>
    <x v="0"/>
    <x v="7"/>
    <x v="3"/>
    <x v="527"/>
    <x v="26029"/>
    <x v="25338"/>
    <x v="4"/>
    <n v="9137.208225418246"/>
    <n v="275"/>
    <x v="2"/>
    <d v="2021-03-04T00:00:00"/>
    <s v="Penicillin"/>
    <s v="Normal"/>
    <n v="22"/>
  </r>
  <r>
    <x v="25867"/>
    <x v="0"/>
    <n v="29"/>
    <x v="1"/>
    <x v="2"/>
    <x v="4"/>
    <x v="991"/>
    <x v="26030"/>
    <x v="8140"/>
    <x v="1"/>
    <n v="20264.209642969799"/>
    <n v="349"/>
    <x v="0"/>
    <d v="2023-10-27T00:00:00"/>
    <s v="Paracetamol"/>
    <s v="Abnormal"/>
    <n v="20"/>
  </r>
  <r>
    <x v="25868"/>
    <x v="0"/>
    <n v="29"/>
    <x v="0"/>
    <x v="0"/>
    <x v="4"/>
    <x v="651"/>
    <x v="26031"/>
    <x v="25339"/>
    <x v="2"/>
    <n v="4944.867180782001"/>
    <n v="394"/>
    <x v="0"/>
    <d v="2019-08-12T00:00:00"/>
    <s v="Paracetamol"/>
    <s v="Abnormal"/>
    <n v="6"/>
  </r>
  <r>
    <x v="25869"/>
    <x v="4"/>
    <n v="38"/>
    <x v="0"/>
    <x v="2"/>
    <x v="0"/>
    <x v="812"/>
    <x v="17599"/>
    <x v="18496"/>
    <x v="3"/>
    <n v="37756.075000838035"/>
    <n v="259"/>
    <x v="2"/>
    <d v="2020-05-26T00:00:00"/>
    <s v="Ibuprofen"/>
    <s v="Inconclusive"/>
    <n v="23"/>
  </r>
  <r>
    <x v="25870"/>
    <x v="2"/>
    <n v="78"/>
    <x v="0"/>
    <x v="5"/>
    <x v="0"/>
    <x v="1495"/>
    <x v="26032"/>
    <x v="16924"/>
    <x v="3"/>
    <n v="35288.52886396426"/>
    <n v="268"/>
    <x v="2"/>
    <d v="2024-03-13T00:00:00"/>
    <s v="Paracetamol"/>
    <s v="Inconclusive"/>
    <n v="14"/>
  </r>
  <r>
    <x v="25871"/>
    <x v="2"/>
    <n v="77"/>
    <x v="0"/>
    <x v="4"/>
    <x v="0"/>
    <x v="444"/>
    <x v="26033"/>
    <x v="18400"/>
    <x v="1"/>
    <n v="17162.450894231672"/>
    <n v="167"/>
    <x v="2"/>
    <d v="2020-09-11T00:00:00"/>
    <s v="Paracetamol"/>
    <s v="Inconclusive"/>
    <n v="18"/>
  </r>
  <r>
    <x v="25872"/>
    <x v="4"/>
    <n v="36"/>
    <x v="0"/>
    <x v="1"/>
    <x v="0"/>
    <x v="1579"/>
    <x v="18212"/>
    <x v="15319"/>
    <x v="0"/>
    <n v="33437.204252960342"/>
    <n v="396"/>
    <x v="1"/>
    <d v="2020-10-08T00:00:00"/>
    <s v="Ibuprofen"/>
    <s v="Normal"/>
    <n v="11"/>
  </r>
  <r>
    <x v="25616"/>
    <x v="4"/>
    <n v="37"/>
    <x v="0"/>
    <x v="6"/>
    <x v="4"/>
    <x v="1039"/>
    <x v="26034"/>
    <x v="25340"/>
    <x v="4"/>
    <n v="28491.606268827119"/>
    <n v="258"/>
    <x v="0"/>
    <d v="2020-02-07T00:00:00"/>
    <s v="Ibuprofen"/>
    <s v="Normal"/>
    <n v="25"/>
  </r>
  <r>
    <x v="25873"/>
    <x v="2"/>
    <n v="80"/>
    <x v="0"/>
    <x v="3"/>
    <x v="5"/>
    <x v="1384"/>
    <x v="26035"/>
    <x v="1553"/>
    <x v="4"/>
    <n v="6568.4387642934198"/>
    <n v="247"/>
    <x v="0"/>
    <d v="2023-03-03T00:00:00"/>
    <s v="Paracetamol"/>
    <s v="Normal"/>
    <n v="23"/>
  </r>
  <r>
    <x v="25874"/>
    <x v="1"/>
    <n v="67"/>
    <x v="1"/>
    <x v="4"/>
    <x v="3"/>
    <x v="952"/>
    <x v="18704"/>
    <x v="25341"/>
    <x v="3"/>
    <n v="47005.158658853601"/>
    <n v="481"/>
    <x v="2"/>
    <d v="2024-02-03T00:00:00"/>
    <s v="Aspirin"/>
    <s v="Abnormal"/>
    <n v="2"/>
  </r>
  <r>
    <x v="25875"/>
    <x v="2"/>
    <n v="79"/>
    <x v="1"/>
    <x v="3"/>
    <x v="5"/>
    <x v="1618"/>
    <x v="23840"/>
    <x v="15249"/>
    <x v="3"/>
    <n v="15362.585189043923"/>
    <n v="423"/>
    <x v="0"/>
    <d v="2020-01-16T00:00:00"/>
    <s v="Penicillin"/>
    <s v="Abnormal"/>
    <n v="23"/>
  </r>
  <r>
    <x v="25876"/>
    <x v="6"/>
    <n v="56"/>
    <x v="0"/>
    <x v="0"/>
    <x v="4"/>
    <x v="211"/>
    <x v="26036"/>
    <x v="25342"/>
    <x v="2"/>
    <n v="5490.8068396661201"/>
    <n v="349"/>
    <x v="2"/>
    <d v="2020-08-25T00:00:00"/>
    <s v="Paracetamol"/>
    <s v="Inconclusive"/>
    <n v="17"/>
  </r>
  <r>
    <x v="20758"/>
    <x v="4"/>
    <n v="40"/>
    <x v="1"/>
    <x v="2"/>
    <x v="1"/>
    <x v="1286"/>
    <x v="26037"/>
    <x v="25343"/>
    <x v="4"/>
    <n v="46985.310550402035"/>
    <n v="145"/>
    <x v="1"/>
    <d v="2023-01-14T00:00:00"/>
    <s v="Ibuprofen"/>
    <s v="Abnormal"/>
    <n v="2"/>
  </r>
  <r>
    <x v="25877"/>
    <x v="6"/>
    <n v="58"/>
    <x v="1"/>
    <x v="3"/>
    <x v="2"/>
    <x v="30"/>
    <x v="7814"/>
    <x v="25344"/>
    <x v="1"/>
    <n v="36681.607087342658"/>
    <n v="370"/>
    <x v="0"/>
    <d v="2019-11-06T00:00:00"/>
    <s v="Lipitor"/>
    <s v="Normal"/>
    <n v="3"/>
  </r>
  <r>
    <x v="25878"/>
    <x v="3"/>
    <n v="43"/>
    <x v="1"/>
    <x v="4"/>
    <x v="1"/>
    <x v="1811"/>
    <x v="9978"/>
    <x v="25345"/>
    <x v="0"/>
    <n v="12506.80448630598"/>
    <n v="117"/>
    <x v="0"/>
    <d v="2019-10-15T00:00:00"/>
    <s v="Lipitor"/>
    <s v="Abnormal"/>
    <n v="17"/>
  </r>
  <r>
    <x v="25879"/>
    <x v="6"/>
    <n v="57"/>
    <x v="1"/>
    <x v="3"/>
    <x v="4"/>
    <x v="356"/>
    <x v="26038"/>
    <x v="25346"/>
    <x v="2"/>
    <n v="14683.160718445381"/>
    <n v="155"/>
    <x v="2"/>
    <d v="2020-07-07T00:00:00"/>
    <s v="Aspirin"/>
    <s v="Inconclusive"/>
    <n v="21"/>
  </r>
  <r>
    <x v="25880"/>
    <x v="1"/>
    <n v="65"/>
    <x v="0"/>
    <x v="6"/>
    <x v="2"/>
    <x v="1102"/>
    <x v="26039"/>
    <x v="12089"/>
    <x v="3"/>
    <n v="29770.808085830817"/>
    <n v="229"/>
    <x v="2"/>
    <d v="2019-11-06T00:00:00"/>
    <s v="Lipitor"/>
    <s v="Normal"/>
    <n v="19"/>
  </r>
  <r>
    <x v="25881"/>
    <x v="6"/>
    <n v="59"/>
    <x v="0"/>
    <x v="1"/>
    <x v="4"/>
    <x v="1702"/>
    <x v="2146"/>
    <x v="25347"/>
    <x v="3"/>
    <n v="48496.500143737394"/>
    <n v="114"/>
    <x v="2"/>
    <d v="2023-06-10T00:00:00"/>
    <s v="Ibuprofen"/>
    <s v="Normal"/>
    <n v="22"/>
  </r>
  <r>
    <x v="13638"/>
    <x v="3"/>
    <n v="47"/>
    <x v="0"/>
    <x v="6"/>
    <x v="2"/>
    <x v="1569"/>
    <x v="26040"/>
    <x v="25348"/>
    <x v="4"/>
    <n v="32623.546791829227"/>
    <n v="309"/>
    <x v="0"/>
    <d v="2022-12-01T00:00:00"/>
    <s v="Aspirin"/>
    <s v="Normal"/>
    <n v="4"/>
  </r>
  <r>
    <x v="13638"/>
    <x v="2"/>
    <n v="83"/>
    <x v="1"/>
    <x v="6"/>
    <x v="5"/>
    <x v="1131"/>
    <x v="26041"/>
    <x v="9231"/>
    <x v="3"/>
    <n v="10258.127573923925"/>
    <n v="117"/>
    <x v="2"/>
    <d v="2019-07-02T00:00:00"/>
    <s v="Aspirin"/>
    <s v="Abnormal"/>
    <n v="21"/>
  </r>
  <r>
    <x v="25882"/>
    <x v="6"/>
    <n v="56"/>
    <x v="1"/>
    <x v="0"/>
    <x v="1"/>
    <x v="1586"/>
    <x v="26042"/>
    <x v="25349"/>
    <x v="2"/>
    <n v="9622.9446476489393"/>
    <n v="477"/>
    <x v="2"/>
    <d v="2020-01-29T00:00:00"/>
    <s v="Aspirin"/>
    <s v="Inconclusive"/>
    <n v="21"/>
  </r>
  <r>
    <x v="25883"/>
    <x v="0"/>
    <n v="29"/>
    <x v="1"/>
    <x v="3"/>
    <x v="1"/>
    <x v="832"/>
    <x v="26043"/>
    <x v="25350"/>
    <x v="2"/>
    <n v="17651.151603844577"/>
    <n v="472"/>
    <x v="1"/>
    <d v="2019-08-01T00:00:00"/>
    <s v="Paracetamol"/>
    <s v="Normal"/>
    <n v="24"/>
  </r>
  <r>
    <x v="25884"/>
    <x v="2"/>
    <n v="75"/>
    <x v="1"/>
    <x v="1"/>
    <x v="1"/>
    <x v="904"/>
    <x v="26044"/>
    <x v="22232"/>
    <x v="4"/>
    <n v="33148.651882353523"/>
    <n v="407"/>
    <x v="0"/>
    <d v="2019-11-25T00:00:00"/>
    <s v="Paracetamol"/>
    <s v="Normal"/>
    <n v="13"/>
  </r>
  <r>
    <x v="25885"/>
    <x v="6"/>
    <n v="52"/>
    <x v="0"/>
    <x v="3"/>
    <x v="3"/>
    <x v="532"/>
    <x v="26045"/>
    <x v="25351"/>
    <x v="2"/>
    <n v="18069.279677452811"/>
    <n v="382"/>
    <x v="0"/>
    <d v="2023-10-16T00:00:00"/>
    <s v="Ibuprofen"/>
    <s v="Normal"/>
    <n v="2"/>
  </r>
  <r>
    <x v="25886"/>
    <x v="3"/>
    <n v="45"/>
    <x v="0"/>
    <x v="0"/>
    <x v="2"/>
    <x v="142"/>
    <x v="26046"/>
    <x v="25352"/>
    <x v="2"/>
    <n v="16046.401140710415"/>
    <n v="488"/>
    <x v="2"/>
    <d v="2021-05-19T00:00:00"/>
    <s v="Paracetamol"/>
    <s v="Inconclusive"/>
    <n v="13"/>
  </r>
  <r>
    <x v="25887"/>
    <x v="1"/>
    <n v="66"/>
    <x v="0"/>
    <x v="2"/>
    <x v="2"/>
    <x v="1685"/>
    <x v="26047"/>
    <x v="25353"/>
    <x v="2"/>
    <n v="16882.038257198903"/>
    <n v="420"/>
    <x v="0"/>
    <d v="2020-12-22T00:00:00"/>
    <s v="Lipitor"/>
    <s v="Abnormal"/>
    <n v="1"/>
  </r>
  <r>
    <x v="25888"/>
    <x v="5"/>
    <n v="20"/>
    <x v="1"/>
    <x v="2"/>
    <x v="0"/>
    <x v="1528"/>
    <x v="26048"/>
    <x v="0"/>
    <x v="0"/>
    <n v="17554.962003146124"/>
    <n v="449"/>
    <x v="1"/>
    <d v="2022-08-11T00:00:00"/>
    <s v="Aspirin"/>
    <s v="Normal"/>
    <n v="9"/>
  </r>
  <r>
    <x v="25889"/>
    <x v="3"/>
    <n v="42"/>
    <x v="0"/>
    <x v="2"/>
    <x v="4"/>
    <x v="1533"/>
    <x v="26049"/>
    <x v="25354"/>
    <x v="1"/>
    <n v="25196.194719939602"/>
    <n v="174"/>
    <x v="1"/>
    <d v="2022-12-31T00:00:00"/>
    <s v="Ibuprofen"/>
    <s v="Inconclusive"/>
    <n v="26"/>
  </r>
  <r>
    <x v="25890"/>
    <x v="3"/>
    <n v="49"/>
    <x v="0"/>
    <x v="0"/>
    <x v="1"/>
    <x v="663"/>
    <x v="26050"/>
    <x v="25355"/>
    <x v="4"/>
    <n v="36595.310853653566"/>
    <n v="498"/>
    <x v="2"/>
    <d v="2022-09-26T00:00:00"/>
    <s v="Ibuprofen"/>
    <s v="Inconclusive"/>
    <n v="6"/>
  </r>
  <r>
    <x v="25891"/>
    <x v="6"/>
    <n v="56"/>
    <x v="0"/>
    <x v="2"/>
    <x v="2"/>
    <x v="1715"/>
    <x v="26051"/>
    <x v="25356"/>
    <x v="1"/>
    <n v="43711.414558798155"/>
    <n v="470"/>
    <x v="2"/>
    <d v="2021-09-23T00:00:00"/>
    <s v="Paracetamol"/>
    <s v="Abnormal"/>
    <n v="26"/>
  </r>
  <r>
    <x v="25892"/>
    <x v="2"/>
    <n v="83"/>
    <x v="0"/>
    <x v="1"/>
    <x v="3"/>
    <x v="679"/>
    <x v="26052"/>
    <x v="25357"/>
    <x v="3"/>
    <n v="21083.12014977292"/>
    <n v="262"/>
    <x v="2"/>
    <d v="2022-05-30T00:00:00"/>
    <s v="Lipitor"/>
    <s v="Abnormal"/>
    <n v="4"/>
  </r>
  <r>
    <x v="25893"/>
    <x v="6"/>
    <n v="52"/>
    <x v="0"/>
    <x v="4"/>
    <x v="2"/>
    <x v="117"/>
    <x v="26053"/>
    <x v="14126"/>
    <x v="1"/>
    <n v="26718.406713129963"/>
    <n v="492"/>
    <x v="0"/>
    <d v="2020-06-27T00:00:00"/>
    <s v="Aspirin"/>
    <s v="Abnormal"/>
    <n v="27"/>
  </r>
  <r>
    <x v="25894"/>
    <x v="3"/>
    <n v="50"/>
    <x v="0"/>
    <x v="4"/>
    <x v="2"/>
    <x v="1057"/>
    <x v="667"/>
    <x v="25358"/>
    <x v="1"/>
    <n v="42689.2554683751"/>
    <n v="322"/>
    <x v="1"/>
    <d v="2022-07-15T00:00:00"/>
    <s v="Lipitor"/>
    <s v="Abnormal"/>
    <n v="5"/>
  </r>
  <r>
    <x v="25895"/>
    <x v="4"/>
    <n v="32"/>
    <x v="0"/>
    <x v="7"/>
    <x v="3"/>
    <x v="1097"/>
    <x v="26054"/>
    <x v="25359"/>
    <x v="2"/>
    <n v="38280.442109658943"/>
    <n v="138"/>
    <x v="2"/>
    <d v="2021-12-03T00:00:00"/>
    <s v="Aspirin"/>
    <s v="Abnormal"/>
    <n v="25"/>
  </r>
  <r>
    <x v="25896"/>
    <x v="0"/>
    <n v="30"/>
    <x v="0"/>
    <x v="1"/>
    <x v="2"/>
    <x v="1343"/>
    <x v="26055"/>
    <x v="25360"/>
    <x v="2"/>
    <n v="36869.349989361828"/>
    <n v="195"/>
    <x v="0"/>
    <d v="2020-12-28T00:00:00"/>
    <s v="Penicillin"/>
    <s v="Abnormal"/>
    <n v="29"/>
  </r>
  <r>
    <x v="25897"/>
    <x v="4"/>
    <n v="36"/>
    <x v="0"/>
    <x v="3"/>
    <x v="1"/>
    <x v="617"/>
    <x v="26056"/>
    <x v="25361"/>
    <x v="1"/>
    <n v="14500.528154820251"/>
    <n v="146"/>
    <x v="1"/>
    <d v="2021-05-02T00:00:00"/>
    <s v="Ibuprofen"/>
    <s v="Normal"/>
    <n v="22"/>
  </r>
  <r>
    <x v="25898"/>
    <x v="6"/>
    <n v="52"/>
    <x v="0"/>
    <x v="2"/>
    <x v="3"/>
    <x v="428"/>
    <x v="26057"/>
    <x v="25362"/>
    <x v="0"/>
    <n v="44034.039586044601"/>
    <n v="402"/>
    <x v="1"/>
    <d v="2024-02-07T00:00:00"/>
    <s v="Lipitor"/>
    <s v="Inconclusive"/>
    <n v="19"/>
  </r>
  <r>
    <x v="25899"/>
    <x v="1"/>
    <n v="64"/>
    <x v="1"/>
    <x v="3"/>
    <x v="2"/>
    <x v="935"/>
    <x v="2401"/>
    <x v="2159"/>
    <x v="3"/>
    <n v="5757.5376043593405"/>
    <n v="344"/>
    <x v="0"/>
    <d v="2024-05-04T00:00:00"/>
    <s v="Aspirin"/>
    <s v="Normal"/>
    <n v="4"/>
  </r>
  <r>
    <x v="25900"/>
    <x v="1"/>
    <n v="66"/>
    <x v="1"/>
    <x v="0"/>
    <x v="0"/>
    <x v="1"/>
    <x v="12138"/>
    <x v="25363"/>
    <x v="3"/>
    <n v="20691.371592140757"/>
    <n v="485"/>
    <x v="0"/>
    <d v="2019-08-29T00:00:00"/>
    <s v="Penicillin"/>
    <s v="Inconclusive"/>
    <n v="9"/>
  </r>
  <r>
    <x v="25901"/>
    <x v="2"/>
    <n v="73"/>
    <x v="1"/>
    <x v="2"/>
    <x v="4"/>
    <x v="1108"/>
    <x v="26058"/>
    <x v="6688"/>
    <x v="3"/>
    <n v="48357.510501611476"/>
    <n v="452"/>
    <x v="0"/>
    <d v="2019-09-01T00:00:00"/>
    <s v="Ibuprofen"/>
    <s v="Inconclusive"/>
    <n v="29"/>
  </r>
  <r>
    <x v="25902"/>
    <x v="3"/>
    <n v="44"/>
    <x v="1"/>
    <x v="5"/>
    <x v="4"/>
    <x v="691"/>
    <x v="255"/>
    <x v="25364"/>
    <x v="2"/>
    <n v="12263.338111232964"/>
    <n v="374"/>
    <x v="1"/>
    <d v="2021-01-22T00:00:00"/>
    <s v="Aspirin"/>
    <s v="Normal"/>
    <n v="6"/>
  </r>
  <r>
    <x v="25903"/>
    <x v="0"/>
    <n v="22"/>
    <x v="1"/>
    <x v="5"/>
    <x v="5"/>
    <x v="917"/>
    <x v="26059"/>
    <x v="25365"/>
    <x v="1"/>
    <n v="22175.366765489449"/>
    <n v="377"/>
    <x v="2"/>
    <d v="2021-11-10T00:00:00"/>
    <s v="Penicillin"/>
    <s v="Abnormal"/>
    <n v="27"/>
  </r>
  <r>
    <x v="25904"/>
    <x v="3"/>
    <n v="44"/>
    <x v="1"/>
    <x v="1"/>
    <x v="1"/>
    <x v="551"/>
    <x v="26060"/>
    <x v="25366"/>
    <x v="4"/>
    <n v="48013.692569570165"/>
    <n v="191"/>
    <x v="0"/>
    <d v="2019-06-14T00:00:00"/>
    <s v="Lipitor"/>
    <s v="Inconclusive"/>
    <n v="19"/>
  </r>
  <r>
    <x v="25905"/>
    <x v="6"/>
    <n v="53"/>
    <x v="0"/>
    <x v="1"/>
    <x v="0"/>
    <x v="1212"/>
    <x v="26061"/>
    <x v="25367"/>
    <x v="2"/>
    <n v="34490.342651564111"/>
    <n v="361"/>
    <x v="2"/>
    <d v="2023-02-24T00:00:00"/>
    <s v="Penicillin"/>
    <s v="Normal"/>
    <n v="30"/>
  </r>
  <r>
    <x v="25906"/>
    <x v="0"/>
    <n v="21"/>
    <x v="0"/>
    <x v="4"/>
    <x v="0"/>
    <x v="1137"/>
    <x v="22857"/>
    <x v="25368"/>
    <x v="4"/>
    <n v="1602.3293457834093"/>
    <n v="136"/>
    <x v="1"/>
    <d v="2024-03-27T00:00:00"/>
    <s v="Aspirin"/>
    <s v="Inconclusive"/>
    <n v="6"/>
  </r>
  <r>
    <x v="25907"/>
    <x v="0"/>
    <n v="28"/>
    <x v="0"/>
    <x v="0"/>
    <x v="1"/>
    <x v="896"/>
    <x v="26062"/>
    <x v="25369"/>
    <x v="3"/>
    <n v="40906.824546611868"/>
    <n v="245"/>
    <x v="1"/>
    <d v="2020-11-11T00:00:00"/>
    <s v="Aspirin"/>
    <s v="Normal"/>
    <n v="3"/>
  </r>
  <r>
    <x v="25908"/>
    <x v="6"/>
    <n v="54"/>
    <x v="1"/>
    <x v="0"/>
    <x v="3"/>
    <x v="114"/>
    <x v="26063"/>
    <x v="25370"/>
    <x v="0"/>
    <n v="28880.096520521805"/>
    <n v="144"/>
    <x v="0"/>
    <d v="2024-02-11T00:00:00"/>
    <s v="Ibuprofen"/>
    <s v="Inconclusive"/>
    <n v="29"/>
  </r>
  <r>
    <x v="25909"/>
    <x v="6"/>
    <n v="58"/>
    <x v="0"/>
    <x v="0"/>
    <x v="1"/>
    <x v="364"/>
    <x v="26064"/>
    <x v="25371"/>
    <x v="2"/>
    <n v="5746.0538350019342"/>
    <n v="307"/>
    <x v="1"/>
    <d v="2024-05-07T00:00:00"/>
    <s v="Penicillin"/>
    <s v="Normal"/>
    <n v="4"/>
  </r>
  <r>
    <x v="25910"/>
    <x v="3"/>
    <n v="45"/>
    <x v="1"/>
    <x v="0"/>
    <x v="3"/>
    <x v="737"/>
    <x v="26065"/>
    <x v="4580"/>
    <x v="2"/>
    <n v="32395.548582674488"/>
    <n v="424"/>
    <x v="0"/>
    <d v="2022-04-08T00:00:00"/>
    <s v="Ibuprofen"/>
    <s v="Abnormal"/>
    <n v="20"/>
  </r>
  <r>
    <x v="25911"/>
    <x v="1"/>
    <n v="68"/>
    <x v="0"/>
    <x v="6"/>
    <x v="2"/>
    <x v="771"/>
    <x v="13667"/>
    <x v="5154"/>
    <x v="4"/>
    <n v="6353.684978664518"/>
    <n v="289"/>
    <x v="1"/>
    <d v="2023-07-03T00:00:00"/>
    <s v="Aspirin"/>
    <s v="Inconclusive"/>
    <n v="2"/>
  </r>
  <r>
    <x v="25912"/>
    <x v="4"/>
    <n v="36"/>
    <x v="0"/>
    <x v="0"/>
    <x v="4"/>
    <x v="1146"/>
    <x v="368"/>
    <x v="16777"/>
    <x v="0"/>
    <n v="35280.705407309841"/>
    <n v="359"/>
    <x v="1"/>
    <d v="2019-07-21T00:00:00"/>
    <s v="Paracetamol"/>
    <s v="Normal"/>
    <n v="11"/>
  </r>
  <r>
    <x v="7546"/>
    <x v="6"/>
    <n v="58"/>
    <x v="1"/>
    <x v="2"/>
    <x v="1"/>
    <x v="511"/>
    <x v="26066"/>
    <x v="25372"/>
    <x v="0"/>
    <n v="6297.2344428872602"/>
    <n v="464"/>
    <x v="1"/>
    <d v="2020-03-20T00:00:00"/>
    <s v="Lipitor"/>
    <s v="Normal"/>
    <n v="13"/>
  </r>
  <r>
    <x v="25913"/>
    <x v="0"/>
    <n v="22"/>
    <x v="1"/>
    <x v="0"/>
    <x v="2"/>
    <x v="1234"/>
    <x v="7290"/>
    <x v="25373"/>
    <x v="3"/>
    <n v="5698.8348768644391"/>
    <n v="243"/>
    <x v="1"/>
    <d v="2021-05-15T00:00:00"/>
    <s v="Lipitor"/>
    <s v="Inconclusive"/>
    <n v="24"/>
  </r>
  <r>
    <x v="25914"/>
    <x v="1"/>
    <n v="69"/>
    <x v="0"/>
    <x v="6"/>
    <x v="5"/>
    <x v="1442"/>
    <x v="26067"/>
    <x v="6679"/>
    <x v="0"/>
    <n v="33299.780787313648"/>
    <n v="459"/>
    <x v="0"/>
    <d v="2019-08-05T00:00:00"/>
    <s v="Paracetamol"/>
    <s v="Normal"/>
    <n v="21"/>
  </r>
  <r>
    <x v="25915"/>
    <x v="4"/>
    <n v="33"/>
    <x v="1"/>
    <x v="1"/>
    <x v="1"/>
    <x v="1784"/>
    <x v="26068"/>
    <x v="23679"/>
    <x v="4"/>
    <n v="47733.814766530166"/>
    <n v="197"/>
    <x v="2"/>
    <d v="2023-03-10T00:00:00"/>
    <s v="Ibuprofen"/>
    <s v="Inconclusive"/>
    <n v="5"/>
  </r>
  <r>
    <x v="25916"/>
    <x v="2"/>
    <n v="77"/>
    <x v="0"/>
    <x v="1"/>
    <x v="1"/>
    <x v="1771"/>
    <x v="26069"/>
    <x v="25374"/>
    <x v="3"/>
    <n v="42985.64913140607"/>
    <n v="487"/>
    <x v="0"/>
    <d v="2024-01-21T00:00:00"/>
    <s v="Ibuprofen"/>
    <s v="Inconclusive"/>
    <n v="9"/>
  </r>
  <r>
    <x v="25917"/>
    <x v="1"/>
    <n v="68"/>
    <x v="0"/>
    <x v="5"/>
    <x v="4"/>
    <x v="1205"/>
    <x v="14946"/>
    <x v="25375"/>
    <x v="0"/>
    <n v="27999.712800175996"/>
    <n v="497"/>
    <x v="1"/>
    <d v="2020-04-10T00:00:00"/>
    <s v="Aspirin"/>
    <s v="Normal"/>
    <n v="10"/>
  </r>
  <r>
    <x v="24459"/>
    <x v="3"/>
    <n v="47"/>
    <x v="0"/>
    <x v="7"/>
    <x v="5"/>
    <x v="828"/>
    <x v="26070"/>
    <x v="25376"/>
    <x v="4"/>
    <n v="28207.530000422055"/>
    <n v="124"/>
    <x v="1"/>
    <d v="2021-02-03T00:00:00"/>
    <s v="Ibuprofen"/>
    <s v="Inconclusive"/>
    <n v="28"/>
  </r>
  <r>
    <x v="25918"/>
    <x v="6"/>
    <n v="58"/>
    <x v="0"/>
    <x v="6"/>
    <x v="5"/>
    <x v="843"/>
    <x v="26071"/>
    <x v="45"/>
    <x v="3"/>
    <n v="13211.902701695595"/>
    <n v="389"/>
    <x v="2"/>
    <d v="2022-10-12T00:00:00"/>
    <s v="Lipitor"/>
    <s v="Abnormal"/>
    <n v="11"/>
  </r>
  <r>
    <x v="25919"/>
    <x v="2"/>
    <n v="82"/>
    <x v="1"/>
    <x v="0"/>
    <x v="5"/>
    <x v="789"/>
    <x v="26072"/>
    <x v="25377"/>
    <x v="1"/>
    <n v="4752.9248485744329"/>
    <n v="232"/>
    <x v="2"/>
    <d v="2021-01-30T00:00:00"/>
    <s v="Paracetamol"/>
    <s v="Normal"/>
    <n v="11"/>
  </r>
  <r>
    <x v="25920"/>
    <x v="6"/>
    <n v="57"/>
    <x v="1"/>
    <x v="1"/>
    <x v="5"/>
    <x v="1811"/>
    <x v="26073"/>
    <x v="25378"/>
    <x v="2"/>
    <n v="47411.753525632179"/>
    <n v="471"/>
    <x v="0"/>
    <d v="2019-10-24T00:00:00"/>
    <s v="Ibuprofen"/>
    <s v="Abnormal"/>
    <n v="26"/>
  </r>
  <r>
    <x v="25921"/>
    <x v="1"/>
    <n v="69"/>
    <x v="1"/>
    <x v="4"/>
    <x v="2"/>
    <x v="1146"/>
    <x v="6034"/>
    <x v="6389"/>
    <x v="3"/>
    <n v="20222.056045733094"/>
    <n v="159"/>
    <x v="0"/>
    <d v="2019-08-04T00:00:00"/>
    <s v="Aspirin"/>
    <s v="Normal"/>
    <n v="25"/>
  </r>
  <r>
    <x v="25922"/>
    <x v="0"/>
    <n v="21"/>
    <x v="0"/>
    <x v="3"/>
    <x v="2"/>
    <x v="1265"/>
    <x v="26074"/>
    <x v="25379"/>
    <x v="3"/>
    <n v="13211.560721927584"/>
    <n v="255"/>
    <x v="2"/>
    <d v="2020-09-05T00:00:00"/>
    <s v="Aspirin"/>
    <s v="Abnormal"/>
    <n v="3"/>
  </r>
  <r>
    <x v="25923"/>
    <x v="2"/>
    <n v="84"/>
    <x v="0"/>
    <x v="4"/>
    <x v="1"/>
    <x v="82"/>
    <x v="26075"/>
    <x v="7622"/>
    <x v="4"/>
    <n v="12979.050203583298"/>
    <n v="325"/>
    <x v="2"/>
    <d v="2020-06-25T00:00:00"/>
    <s v="Paracetamol"/>
    <s v="Normal"/>
    <n v="26"/>
  </r>
  <r>
    <x v="1628"/>
    <x v="2"/>
    <n v="74"/>
    <x v="1"/>
    <x v="2"/>
    <x v="1"/>
    <x v="1811"/>
    <x v="5836"/>
    <x v="25380"/>
    <x v="0"/>
    <n v="2726.4638986182808"/>
    <n v="472"/>
    <x v="2"/>
    <d v="2019-10-12T00:00:00"/>
    <s v="Penicillin"/>
    <s v="Normal"/>
    <n v="14"/>
  </r>
  <r>
    <x v="25924"/>
    <x v="0"/>
    <n v="24"/>
    <x v="1"/>
    <x v="5"/>
    <x v="5"/>
    <x v="298"/>
    <x v="13761"/>
    <x v="25381"/>
    <x v="3"/>
    <n v="29500.392385855172"/>
    <n v="326"/>
    <x v="0"/>
    <d v="2024-04-18T00:00:00"/>
    <s v="Penicillin"/>
    <s v="Abnormal"/>
    <n v="22"/>
  </r>
  <r>
    <x v="25925"/>
    <x v="6"/>
    <n v="60"/>
    <x v="1"/>
    <x v="2"/>
    <x v="3"/>
    <x v="27"/>
    <x v="26076"/>
    <x v="25382"/>
    <x v="2"/>
    <n v="17853.353987731138"/>
    <n v="460"/>
    <x v="0"/>
    <d v="2021-02-02T00:00:00"/>
    <s v="Penicillin"/>
    <s v="Abnormal"/>
    <n v="30"/>
  </r>
  <r>
    <x v="25926"/>
    <x v="2"/>
    <n v="83"/>
    <x v="1"/>
    <x v="3"/>
    <x v="1"/>
    <x v="941"/>
    <x v="26077"/>
    <x v="8880"/>
    <x v="2"/>
    <n v="11617.136147518271"/>
    <n v="217"/>
    <x v="1"/>
    <d v="2020-03-05T00:00:00"/>
    <s v="Paracetamol"/>
    <s v="Normal"/>
    <n v="2"/>
  </r>
  <r>
    <x v="25927"/>
    <x v="2"/>
    <n v="83"/>
    <x v="0"/>
    <x v="4"/>
    <x v="0"/>
    <x v="1622"/>
    <x v="26078"/>
    <x v="5636"/>
    <x v="3"/>
    <n v="45088.48073681596"/>
    <n v="415"/>
    <x v="2"/>
    <d v="2020-01-04T00:00:00"/>
    <s v="Paracetamol"/>
    <s v="Inconclusive"/>
    <n v="28"/>
  </r>
  <r>
    <x v="25928"/>
    <x v="0"/>
    <n v="26"/>
    <x v="1"/>
    <x v="1"/>
    <x v="3"/>
    <x v="533"/>
    <x v="12102"/>
    <x v="25383"/>
    <x v="2"/>
    <n v="5170.3481004692267"/>
    <n v="255"/>
    <x v="2"/>
    <d v="2023-12-29T00:00:00"/>
    <s v="Aspirin"/>
    <s v="Normal"/>
    <n v="24"/>
  </r>
  <r>
    <x v="25929"/>
    <x v="1"/>
    <n v="69"/>
    <x v="1"/>
    <x v="7"/>
    <x v="2"/>
    <x v="1630"/>
    <x v="26079"/>
    <x v="25384"/>
    <x v="0"/>
    <n v="30110.848067140254"/>
    <n v="174"/>
    <x v="1"/>
    <d v="2023-11-01T00:00:00"/>
    <s v="Lipitor"/>
    <s v="Abnormal"/>
    <n v="7"/>
  </r>
  <r>
    <x v="25930"/>
    <x v="4"/>
    <n v="37"/>
    <x v="1"/>
    <x v="3"/>
    <x v="3"/>
    <x v="407"/>
    <x v="26080"/>
    <x v="25385"/>
    <x v="0"/>
    <n v="3185.7709315166376"/>
    <n v="247"/>
    <x v="1"/>
    <d v="2019-12-06T00:00:00"/>
    <s v="Aspirin"/>
    <s v="Inconclusive"/>
    <n v="6"/>
  </r>
  <r>
    <x v="25931"/>
    <x v="4"/>
    <n v="31"/>
    <x v="1"/>
    <x v="1"/>
    <x v="5"/>
    <x v="813"/>
    <x v="26081"/>
    <x v="25386"/>
    <x v="1"/>
    <n v="15736.771793001208"/>
    <n v="384"/>
    <x v="0"/>
    <d v="2022-12-26T00:00:00"/>
    <s v="Penicillin"/>
    <s v="Inconclusive"/>
    <n v="27"/>
  </r>
  <r>
    <x v="25932"/>
    <x v="3"/>
    <n v="46"/>
    <x v="0"/>
    <x v="7"/>
    <x v="2"/>
    <x v="40"/>
    <x v="26082"/>
    <x v="447"/>
    <x v="2"/>
    <n v="46763.169882453782"/>
    <n v="456"/>
    <x v="0"/>
    <d v="2020-02-11T00:00:00"/>
    <s v="Paracetamol"/>
    <s v="Normal"/>
    <n v="15"/>
  </r>
  <r>
    <x v="25933"/>
    <x v="4"/>
    <n v="35"/>
    <x v="0"/>
    <x v="5"/>
    <x v="0"/>
    <x v="1002"/>
    <x v="26083"/>
    <x v="20983"/>
    <x v="2"/>
    <n v="17553.486222306412"/>
    <n v="417"/>
    <x v="1"/>
    <d v="2020-09-26T00:00:00"/>
    <s v="Lipitor"/>
    <s v="Inconclusive"/>
    <n v="10"/>
  </r>
  <r>
    <x v="25934"/>
    <x v="2"/>
    <n v="82"/>
    <x v="1"/>
    <x v="4"/>
    <x v="1"/>
    <x v="1069"/>
    <x v="26084"/>
    <x v="25387"/>
    <x v="1"/>
    <n v="49100.18840382187"/>
    <n v="196"/>
    <x v="1"/>
    <d v="2023-10-04T00:00:00"/>
    <s v="Ibuprofen"/>
    <s v="Abnormal"/>
    <n v="30"/>
  </r>
  <r>
    <x v="25935"/>
    <x v="2"/>
    <n v="82"/>
    <x v="0"/>
    <x v="7"/>
    <x v="0"/>
    <x v="423"/>
    <x v="26085"/>
    <x v="25388"/>
    <x v="2"/>
    <n v="30935.23928976298"/>
    <n v="464"/>
    <x v="2"/>
    <d v="2022-06-23T00:00:00"/>
    <s v="Lipitor"/>
    <s v="Inconclusive"/>
    <n v="15"/>
  </r>
  <r>
    <x v="18957"/>
    <x v="4"/>
    <n v="31"/>
    <x v="1"/>
    <x v="5"/>
    <x v="0"/>
    <x v="1446"/>
    <x v="26086"/>
    <x v="25389"/>
    <x v="1"/>
    <n v="10366.511455885493"/>
    <n v="290"/>
    <x v="2"/>
    <d v="2021-06-03T00:00:00"/>
    <s v="Ibuprofen"/>
    <s v="Abnormal"/>
    <n v="10"/>
  </r>
  <r>
    <x v="21724"/>
    <x v="2"/>
    <n v="78"/>
    <x v="1"/>
    <x v="6"/>
    <x v="3"/>
    <x v="324"/>
    <x v="26087"/>
    <x v="25390"/>
    <x v="0"/>
    <n v="45024.143321557742"/>
    <n v="226"/>
    <x v="1"/>
    <d v="2020-11-21T00:00:00"/>
    <s v="Lipitor"/>
    <s v="Normal"/>
    <n v="6"/>
  </r>
  <r>
    <x v="25936"/>
    <x v="4"/>
    <n v="31"/>
    <x v="1"/>
    <x v="4"/>
    <x v="0"/>
    <x v="1558"/>
    <x v="22490"/>
    <x v="25391"/>
    <x v="3"/>
    <n v="4508.1919228023162"/>
    <n v="245"/>
    <x v="0"/>
    <d v="2023-07-12T00:00:00"/>
    <s v="Paracetamol"/>
    <s v="Inconclusive"/>
    <n v="21"/>
  </r>
  <r>
    <x v="25937"/>
    <x v="2"/>
    <n v="78"/>
    <x v="1"/>
    <x v="1"/>
    <x v="0"/>
    <x v="6"/>
    <x v="26088"/>
    <x v="25392"/>
    <x v="0"/>
    <n v="38014.033276225062"/>
    <n v="247"/>
    <x v="1"/>
    <d v="2020-11-28T00:00:00"/>
    <s v="Ibuprofen"/>
    <s v="Inconclusive"/>
    <n v="25"/>
  </r>
  <r>
    <x v="21466"/>
    <x v="4"/>
    <n v="31"/>
    <x v="1"/>
    <x v="3"/>
    <x v="3"/>
    <x v="649"/>
    <x v="26089"/>
    <x v="25393"/>
    <x v="3"/>
    <n v="48666.815655209"/>
    <n v="160"/>
    <x v="1"/>
    <d v="2022-01-11T00:00:00"/>
    <s v="Ibuprofen"/>
    <s v="Inconclusive"/>
    <n v="4"/>
  </r>
  <r>
    <x v="13529"/>
    <x v="3"/>
    <n v="47"/>
    <x v="0"/>
    <x v="6"/>
    <x v="3"/>
    <x v="1507"/>
    <x v="6455"/>
    <x v="25394"/>
    <x v="1"/>
    <n v="21185.668644747024"/>
    <n v="359"/>
    <x v="2"/>
    <d v="2024-05-01T00:00:00"/>
    <s v="Ibuprofen"/>
    <s v="Inconclusive"/>
    <n v="4"/>
  </r>
  <r>
    <x v="25938"/>
    <x v="1"/>
    <n v="66"/>
    <x v="0"/>
    <x v="3"/>
    <x v="1"/>
    <x v="1461"/>
    <x v="26090"/>
    <x v="10461"/>
    <x v="2"/>
    <n v="17882.769843636932"/>
    <n v="169"/>
    <x v="0"/>
    <d v="2020-01-17T00:00:00"/>
    <s v="Paracetamol"/>
    <s v="Abnormal"/>
    <n v="7"/>
  </r>
  <r>
    <x v="12390"/>
    <x v="2"/>
    <n v="78"/>
    <x v="1"/>
    <x v="2"/>
    <x v="5"/>
    <x v="1808"/>
    <x v="26091"/>
    <x v="25395"/>
    <x v="3"/>
    <n v="23549.007780998611"/>
    <n v="145"/>
    <x v="0"/>
    <d v="2019-06-18T00:00:00"/>
    <s v="Lipitor"/>
    <s v="Abnormal"/>
    <n v="24"/>
  </r>
  <r>
    <x v="25939"/>
    <x v="5"/>
    <n v="18"/>
    <x v="0"/>
    <x v="6"/>
    <x v="1"/>
    <x v="67"/>
    <x v="26092"/>
    <x v="16001"/>
    <x v="2"/>
    <n v="48538.760720960716"/>
    <n v="213"/>
    <x v="1"/>
    <d v="2024-02-24T00:00:00"/>
    <s v="Penicillin"/>
    <s v="Normal"/>
    <n v="18"/>
  </r>
  <r>
    <x v="25940"/>
    <x v="2"/>
    <n v="80"/>
    <x v="1"/>
    <x v="1"/>
    <x v="3"/>
    <x v="505"/>
    <x v="9532"/>
    <x v="14304"/>
    <x v="2"/>
    <n v="10542.71064778411"/>
    <n v="467"/>
    <x v="2"/>
    <d v="2022-01-01T00:00:00"/>
    <s v="Lipitor"/>
    <s v="Inconclusive"/>
    <n v="23"/>
  </r>
  <r>
    <x v="25941"/>
    <x v="1"/>
    <n v="61"/>
    <x v="0"/>
    <x v="0"/>
    <x v="0"/>
    <x v="1017"/>
    <x v="26093"/>
    <x v="3552"/>
    <x v="2"/>
    <n v="11860.231680974"/>
    <n v="151"/>
    <x v="2"/>
    <d v="2022-11-04T00:00:00"/>
    <s v="Aspirin"/>
    <s v="Normal"/>
    <n v="9"/>
  </r>
  <r>
    <x v="25942"/>
    <x v="2"/>
    <n v="83"/>
    <x v="1"/>
    <x v="7"/>
    <x v="1"/>
    <x v="1098"/>
    <x v="26094"/>
    <x v="25396"/>
    <x v="0"/>
    <n v="5381.7000754507335"/>
    <n v="116"/>
    <x v="0"/>
    <d v="2023-09-15T00:00:00"/>
    <s v="Paracetamol"/>
    <s v="Abnormal"/>
    <n v="22"/>
  </r>
  <r>
    <x v="25943"/>
    <x v="5"/>
    <n v="19"/>
    <x v="1"/>
    <x v="2"/>
    <x v="2"/>
    <x v="450"/>
    <x v="26095"/>
    <x v="25397"/>
    <x v="0"/>
    <n v="17253.799375503382"/>
    <n v="495"/>
    <x v="0"/>
    <d v="2023-01-11T00:00:00"/>
    <s v="Aspirin"/>
    <s v="Inconclusive"/>
    <n v="27"/>
  </r>
  <r>
    <x v="22348"/>
    <x v="2"/>
    <n v="73"/>
    <x v="0"/>
    <x v="0"/>
    <x v="5"/>
    <x v="645"/>
    <x v="18756"/>
    <x v="25398"/>
    <x v="3"/>
    <n v="44196.913028067094"/>
    <n v="111"/>
    <x v="1"/>
    <d v="2023-02-02T00:00:00"/>
    <s v="Aspirin"/>
    <s v="Normal"/>
    <n v="3"/>
  </r>
  <r>
    <x v="25944"/>
    <x v="3"/>
    <n v="41"/>
    <x v="0"/>
    <x v="4"/>
    <x v="3"/>
    <x v="417"/>
    <x v="26096"/>
    <x v="11075"/>
    <x v="4"/>
    <n v="31501.330408771522"/>
    <n v="482"/>
    <x v="2"/>
    <d v="2020-12-14T00:00:00"/>
    <s v="Ibuprofen"/>
    <s v="Inconclusive"/>
    <n v="28"/>
  </r>
  <r>
    <x v="25945"/>
    <x v="4"/>
    <n v="32"/>
    <x v="0"/>
    <x v="1"/>
    <x v="3"/>
    <x v="626"/>
    <x v="26097"/>
    <x v="25399"/>
    <x v="0"/>
    <n v="34607.549387583058"/>
    <n v="368"/>
    <x v="1"/>
    <d v="2023-10-14T00:00:00"/>
    <s v="Aspirin"/>
    <s v="Normal"/>
    <n v="15"/>
  </r>
  <r>
    <x v="25946"/>
    <x v="1"/>
    <n v="62"/>
    <x v="1"/>
    <x v="3"/>
    <x v="3"/>
    <x v="365"/>
    <x v="26098"/>
    <x v="25400"/>
    <x v="2"/>
    <n v="37279.560043523648"/>
    <n v="107"/>
    <x v="1"/>
    <d v="2019-08-29T00:00:00"/>
    <s v="Penicillin"/>
    <s v="Normal"/>
    <n v="1"/>
  </r>
  <r>
    <x v="7043"/>
    <x v="2"/>
    <n v="72"/>
    <x v="1"/>
    <x v="3"/>
    <x v="4"/>
    <x v="1360"/>
    <x v="12575"/>
    <x v="25401"/>
    <x v="0"/>
    <n v="25476.795257627433"/>
    <n v="331"/>
    <x v="2"/>
    <d v="2020-10-24T00:00:00"/>
    <s v="Aspirin"/>
    <s v="Inconclusive"/>
    <n v="24"/>
  </r>
  <r>
    <x v="15125"/>
    <x v="6"/>
    <n v="59"/>
    <x v="0"/>
    <x v="0"/>
    <x v="1"/>
    <x v="1229"/>
    <x v="26099"/>
    <x v="25402"/>
    <x v="2"/>
    <n v="19294.000159699226"/>
    <n v="250"/>
    <x v="2"/>
    <d v="2021-05-06T00:00:00"/>
    <s v="Aspirin"/>
    <s v="Abnormal"/>
    <n v="13"/>
  </r>
  <r>
    <x v="5835"/>
    <x v="2"/>
    <n v="85"/>
    <x v="0"/>
    <x v="1"/>
    <x v="3"/>
    <x v="1281"/>
    <x v="13961"/>
    <x v="12996"/>
    <x v="2"/>
    <n v="340.34756847332437"/>
    <n v="495"/>
    <x v="2"/>
    <d v="2023-06-14T00:00:00"/>
    <s v="Ibuprofen"/>
    <s v="Normal"/>
    <n v="7"/>
  </r>
  <r>
    <x v="15798"/>
    <x v="0"/>
    <n v="24"/>
    <x v="1"/>
    <x v="5"/>
    <x v="3"/>
    <x v="342"/>
    <x v="26100"/>
    <x v="25403"/>
    <x v="0"/>
    <n v="45690.015154313034"/>
    <n v="490"/>
    <x v="1"/>
    <d v="2022-09-14T00:00:00"/>
    <s v="Paracetamol"/>
    <s v="Normal"/>
    <n v="7"/>
  </r>
  <r>
    <x v="6350"/>
    <x v="3"/>
    <n v="42"/>
    <x v="0"/>
    <x v="2"/>
    <x v="5"/>
    <x v="1540"/>
    <x v="26101"/>
    <x v="813"/>
    <x v="4"/>
    <n v="15709.995560055282"/>
    <n v="185"/>
    <x v="1"/>
    <d v="2023-05-15T00:00:00"/>
    <s v="Ibuprofen"/>
    <s v="Inconclusive"/>
    <n v="4"/>
  </r>
  <r>
    <x v="25947"/>
    <x v="2"/>
    <n v="82"/>
    <x v="0"/>
    <x v="5"/>
    <x v="3"/>
    <x v="976"/>
    <x v="26102"/>
    <x v="25404"/>
    <x v="0"/>
    <n v="45025.918784648165"/>
    <n v="223"/>
    <x v="0"/>
    <d v="2021-01-23T00:00:00"/>
    <s v="Paracetamol"/>
    <s v="Normal"/>
    <n v="3"/>
  </r>
  <r>
    <x v="25948"/>
    <x v="2"/>
    <n v="77"/>
    <x v="1"/>
    <x v="5"/>
    <x v="3"/>
    <x v="1518"/>
    <x v="26103"/>
    <x v="3527"/>
    <x v="4"/>
    <n v="4226.8922730560198"/>
    <n v="376"/>
    <x v="0"/>
    <d v="2023-05-30T00:00:00"/>
    <s v="Paracetamol"/>
    <s v="Inconclusive"/>
    <n v="17"/>
  </r>
  <r>
    <x v="6207"/>
    <x v="4"/>
    <n v="32"/>
    <x v="0"/>
    <x v="5"/>
    <x v="5"/>
    <x v="1017"/>
    <x v="26104"/>
    <x v="25405"/>
    <x v="4"/>
    <n v="47358.922462026152"/>
    <n v="420"/>
    <x v="2"/>
    <d v="2022-10-30T00:00:00"/>
    <s v="Aspirin"/>
    <s v="Normal"/>
    <n v="4"/>
  </r>
  <r>
    <x v="25949"/>
    <x v="6"/>
    <n v="52"/>
    <x v="0"/>
    <x v="5"/>
    <x v="0"/>
    <x v="560"/>
    <x v="26105"/>
    <x v="25406"/>
    <x v="1"/>
    <n v="16814.206334662576"/>
    <n v="229"/>
    <x v="0"/>
    <d v="2023-05-04T00:00:00"/>
    <s v="Paracetamol"/>
    <s v="Inconclusive"/>
    <n v="30"/>
  </r>
  <r>
    <x v="25950"/>
    <x v="6"/>
    <n v="59"/>
    <x v="0"/>
    <x v="6"/>
    <x v="4"/>
    <x v="1094"/>
    <x v="26106"/>
    <x v="8409"/>
    <x v="1"/>
    <n v="46719.36937616708"/>
    <n v="191"/>
    <x v="0"/>
    <d v="2022-04-17T00:00:00"/>
    <s v="Penicillin"/>
    <s v="Inconclusive"/>
    <n v="22"/>
  </r>
  <r>
    <x v="4630"/>
    <x v="3"/>
    <n v="43"/>
    <x v="0"/>
    <x v="1"/>
    <x v="2"/>
    <x v="956"/>
    <x v="5232"/>
    <x v="7227"/>
    <x v="0"/>
    <n v="14116.120232390918"/>
    <n v="199"/>
    <x v="2"/>
    <d v="2020-11-03T00:00:00"/>
    <s v="Penicillin"/>
    <s v="Inconclusive"/>
    <n v="7"/>
  </r>
  <r>
    <x v="25951"/>
    <x v="4"/>
    <n v="40"/>
    <x v="0"/>
    <x v="6"/>
    <x v="0"/>
    <x v="690"/>
    <x v="26107"/>
    <x v="25407"/>
    <x v="4"/>
    <n v="3276.6274088519294"/>
    <n v="226"/>
    <x v="1"/>
    <d v="2024-03-12T00:00:00"/>
    <s v="Paracetamol"/>
    <s v="Normal"/>
    <n v="25"/>
  </r>
  <r>
    <x v="25952"/>
    <x v="4"/>
    <n v="31"/>
    <x v="0"/>
    <x v="3"/>
    <x v="5"/>
    <x v="1625"/>
    <x v="26108"/>
    <x v="25408"/>
    <x v="4"/>
    <n v="14103.922534999665"/>
    <n v="479"/>
    <x v="1"/>
    <d v="2019-10-28T00:00:00"/>
    <s v="Lipitor"/>
    <s v="Abnormal"/>
    <n v="13"/>
  </r>
  <r>
    <x v="19722"/>
    <x v="4"/>
    <n v="33"/>
    <x v="0"/>
    <x v="6"/>
    <x v="2"/>
    <x v="658"/>
    <x v="26109"/>
    <x v="25409"/>
    <x v="3"/>
    <n v="4322.5400715715459"/>
    <n v="156"/>
    <x v="2"/>
    <d v="2023-02-26T00:00:00"/>
    <s v="Penicillin"/>
    <s v="Abnormal"/>
    <n v="23"/>
  </r>
  <r>
    <x v="25953"/>
    <x v="2"/>
    <n v="81"/>
    <x v="0"/>
    <x v="5"/>
    <x v="2"/>
    <x v="865"/>
    <x v="26110"/>
    <x v="20"/>
    <x v="2"/>
    <n v="49270.229779242218"/>
    <n v="191"/>
    <x v="1"/>
    <d v="2021-07-11T00:00:00"/>
    <s v="Ibuprofen"/>
    <s v="Inconclusive"/>
    <n v="16"/>
  </r>
  <r>
    <x v="25954"/>
    <x v="2"/>
    <n v="83"/>
    <x v="1"/>
    <x v="6"/>
    <x v="3"/>
    <x v="32"/>
    <x v="26111"/>
    <x v="25410"/>
    <x v="3"/>
    <n v="19371.961531319601"/>
    <n v="381"/>
    <x v="2"/>
    <d v="2023-06-04T00:00:00"/>
    <s v="Aspirin"/>
    <s v="Normal"/>
    <n v="11"/>
  </r>
  <r>
    <x v="25955"/>
    <x v="1"/>
    <n v="63"/>
    <x v="0"/>
    <x v="3"/>
    <x v="3"/>
    <x v="154"/>
    <x v="26112"/>
    <x v="25411"/>
    <x v="2"/>
    <n v="47077.712556621067"/>
    <n v="143"/>
    <x v="0"/>
    <d v="2021-08-02T00:00:00"/>
    <s v="Aspirin"/>
    <s v="Inconclusive"/>
    <n v="26"/>
  </r>
  <r>
    <x v="6473"/>
    <x v="6"/>
    <n v="57"/>
    <x v="1"/>
    <x v="7"/>
    <x v="1"/>
    <x v="1729"/>
    <x v="26113"/>
    <x v="25412"/>
    <x v="1"/>
    <n v="39047.711102474677"/>
    <n v="118"/>
    <x v="2"/>
    <d v="2022-02-12T00:00:00"/>
    <s v="Lipitor"/>
    <s v="Normal"/>
    <n v="14"/>
  </r>
  <r>
    <x v="17209"/>
    <x v="0"/>
    <n v="23"/>
    <x v="0"/>
    <x v="5"/>
    <x v="5"/>
    <x v="118"/>
    <x v="26114"/>
    <x v="16521"/>
    <x v="0"/>
    <n v="19000.788860414472"/>
    <n v="445"/>
    <x v="0"/>
    <d v="2020-11-17T00:00:00"/>
    <s v="Penicillin"/>
    <s v="Normal"/>
    <n v="22"/>
  </r>
  <r>
    <x v="25956"/>
    <x v="2"/>
    <n v="83"/>
    <x v="1"/>
    <x v="0"/>
    <x v="1"/>
    <x v="1247"/>
    <x v="10545"/>
    <x v="1462"/>
    <x v="0"/>
    <n v="29545.973636296789"/>
    <n v="287"/>
    <x v="1"/>
    <d v="2021-07-10T00:00:00"/>
    <s v="Aspirin"/>
    <s v="Abnormal"/>
    <n v="5"/>
  </r>
  <r>
    <x v="25957"/>
    <x v="4"/>
    <n v="37"/>
    <x v="1"/>
    <x v="4"/>
    <x v="0"/>
    <x v="1057"/>
    <x v="26115"/>
    <x v="25413"/>
    <x v="1"/>
    <n v="31069.804335168072"/>
    <n v="150"/>
    <x v="2"/>
    <d v="2022-07-16T00:00:00"/>
    <s v="Aspirin"/>
    <s v="Normal"/>
    <n v="6"/>
  </r>
  <r>
    <x v="25958"/>
    <x v="4"/>
    <n v="38"/>
    <x v="1"/>
    <x v="4"/>
    <x v="0"/>
    <x v="202"/>
    <x v="26116"/>
    <x v="25414"/>
    <x v="3"/>
    <n v="33385.200742121691"/>
    <n v="354"/>
    <x v="1"/>
    <d v="2019-07-11T00:00:00"/>
    <s v="Ibuprofen"/>
    <s v="Inconclusive"/>
    <n v="16"/>
  </r>
  <r>
    <x v="25959"/>
    <x v="3"/>
    <n v="45"/>
    <x v="0"/>
    <x v="6"/>
    <x v="5"/>
    <x v="816"/>
    <x v="26117"/>
    <x v="25415"/>
    <x v="1"/>
    <n v="10305.669227212204"/>
    <n v="104"/>
    <x v="0"/>
    <d v="2020-01-07T00:00:00"/>
    <s v="Penicillin"/>
    <s v="Abnormal"/>
    <n v="2"/>
  </r>
  <r>
    <x v="25960"/>
    <x v="6"/>
    <n v="55"/>
    <x v="1"/>
    <x v="7"/>
    <x v="1"/>
    <x v="1276"/>
    <x v="26118"/>
    <x v="25416"/>
    <x v="1"/>
    <n v="17156.594847436438"/>
    <n v="297"/>
    <x v="0"/>
    <d v="2021-12-07T00:00:00"/>
    <s v="Paracetamol"/>
    <s v="Inconclusive"/>
    <n v="20"/>
  </r>
  <r>
    <x v="25961"/>
    <x v="2"/>
    <n v="73"/>
    <x v="1"/>
    <x v="5"/>
    <x v="0"/>
    <x v="1736"/>
    <x v="26119"/>
    <x v="25417"/>
    <x v="2"/>
    <n v="46068.470421703336"/>
    <n v="158"/>
    <x v="1"/>
    <d v="2023-10-08T00:00:00"/>
    <s v="Aspirin"/>
    <s v="Abnormal"/>
    <n v="28"/>
  </r>
  <r>
    <x v="25962"/>
    <x v="3"/>
    <n v="42"/>
    <x v="1"/>
    <x v="7"/>
    <x v="3"/>
    <x v="521"/>
    <x v="26120"/>
    <x v="25418"/>
    <x v="0"/>
    <n v="49557.346552466945"/>
    <n v="260"/>
    <x v="0"/>
    <d v="2019-11-02T00:00:00"/>
    <s v="Paracetamol"/>
    <s v="Abnormal"/>
    <n v="6"/>
  </r>
  <r>
    <x v="25963"/>
    <x v="3"/>
    <n v="49"/>
    <x v="0"/>
    <x v="5"/>
    <x v="2"/>
    <x v="174"/>
    <x v="9794"/>
    <x v="1499"/>
    <x v="1"/>
    <n v="3319.2273058560058"/>
    <n v="116"/>
    <x v="1"/>
    <d v="2020-12-25T00:00:00"/>
    <s v="Lipitor"/>
    <s v="Normal"/>
    <n v="20"/>
  </r>
  <r>
    <x v="25964"/>
    <x v="4"/>
    <n v="39"/>
    <x v="0"/>
    <x v="6"/>
    <x v="2"/>
    <x v="870"/>
    <x v="632"/>
    <x v="5722"/>
    <x v="0"/>
    <n v="38408.743557288224"/>
    <n v="326"/>
    <x v="1"/>
    <d v="2023-12-30T00:00:00"/>
    <s v="Aspirin"/>
    <s v="Inconclusive"/>
    <n v="9"/>
  </r>
  <r>
    <x v="25965"/>
    <x v="2"/>
    <n v="77"/>
    <x v="1"/>
    <x v="2"/>
    <x v="2"/>
    <x v="640"/>
    <x v="26121"/>
    <x v="25419"/>
    <x v="4"/>
    <n v="46993.216211521241"/>
    <n v="243"/>
    <x v="2"/>
    <d v="2020-10-20T00:00:00"/>
    <s v="Paracetamol"/>
    <s v="Abnormal"/>
    <n v="4"/>
  </r>
  <r>
    <x v="25966"/>
    <x v="3"/>
    <n v="41"/>
    <x v="0"/>
    <x v="6"/>
    <x v="4"/>
    <x v="1318"/>
    <x v="26122"/>
    <x v="25420"/>
    <x v="1"/>
    <n v="12996.865649245925"/>
    <n v="404"/>
    <x v="0"/>
    <d v="2020-09-08T00:00:00"/>
    <s v="Penicillin"/>
    <s v="Inconclusive"/>
    <n v="26"/>
  </r>
  <r>
    <x v="25967"/>
    <x v="4"/>
    <n v="39"/>
    <x v="0"/>
    <x v="4"/>
    <x v="2"/>
    <x v="956"/>
    <x v="22333"/>
    <x v="25421"/>
    <x v="3"/>
    <n v="27021.545769982513"/>
    <n v="106"/>
    <x v="0"/>
    <d v="2020-11-18T00:00:00"/>
    <s v="Ibuprofen"/>
    <s v="Inconclusive"/>
    <n v="22"/>
  </r>
  <r>
    <x v="18031"/>
    <x v="5"/>
    <n v="19"/>
    <x v="1"/>
    <x v="2"/>
    <x v="2"/>
    <x v="1766"/>
    <x v="26123"/>
    <x v="25422"/>
    <x v="2"/>
    <n v="23012.089484936943"/>
    <n v="358"/>
    <x v="0"/>
    <d v="2023-12-24T00:00:00"/>
    <s v="Paracetamol"/>
    <s v="Inconclusive"/>
    <n v="29"/>
  </r>
  <r>
    <x v="25968"/>
    <x v="6"/>
    <n v="54"/>
    <x v="0"/>
    <x v="7"/>
    <x v="2"/>
    <x v="1141"/>
    <x v="26124"/>
    <x v="25423"/>
    <x v="0"/>
    <n v="47814.38868737944"/>
    <n v="437"/>
    <x v="2"/>
    <d v="2022-10-24T00:00:00"/>
    <s v="Lipitor"/>
    <s v="Inconclusive"/>
    <n v="11"/>
  </r>
  <r>
    <x v="25969"/>
    <x v="2"/>
    <n v="72"/>
    <x v="1"/>
    <x v="6"/>
    <x v="0"/>
    <x v="105"/>
    <x v="26125"/>
    <x v="25424"/>
    <x v="4"/>
    <n v="34586.600788832642"/>
    <n v="424"/>
    <x v="2"/>
    <d v="2021-03-08T00:00:00"/>
    <s v="Lipitor"/>
    <s v="Abnormal"/>
    <n v="3"/>
  </r>
  <r>
    <x v="25970"/>
    <x v="2"/>
    <n v="71"/>
    <x v="0"/>
    <x v="6"/>
    <x v="3"/>
    <x v="1647"/>
    <x v="26126"/>
    <x v="7599"/>
    <x v="1"/>
    <n v="47196.410134759994"/>
    <n v="110"/>
    <x v="2"/>
    <d v="2019-10-08T00:00:00"/>
    <s v="Penicillin"/>
    <s v="Inconclusive"/>
    <n v="20"/>
  </r>
  <r>
    <x v="25971"/>
    <x v="2"/>
    <n v="81"/>
    <x v="0"/>
    <x v="1"/>
    <x v="3"/>
    <x v="994"/>
    <x v="26127"/>
    <x v="25425"/>
    <x v="0"/>
    <n v="34881.651190563971"/>
    <n v="163"/>
    <x v="1"/>
    <d v="2022-02-27T00:00:00"/>
    <s v="Paracetamol"/>
    <s v="Abnormal"/>
    <n v="20"/>
  </r>
  <r>
    <x v="25972"/>
    <x v="1"/>
    <n v="69"/>
    <x v="0"/>
    <x v="7"/>
    <x v="5"/>
    <x v="1619"/>
    <x v="18063"/>
    <x v="4049"/>
    <x v="3"/>
    <n v="35233.358239225025"/>
    <n v="360"/>
    <x v="0"/>
    <d v="2019-08-09T00:00:00"/>
    <s v="Paracetamol"/>
    <s v="Normal"/>
    <n v="5"/>
  </r>
  <r>
    <x v="4929"/>
    <x v="0"/>
    <n v="29"/>
    <x v="1"/>
    <x v="2"/>
    <x v="0"/>
    <x v="1109"/>
    <x v="26128"/>
    <x v="25426"/>
    <x v="2"/>
    <n v="44739.315973566117"/>
    <n v="356"/>
    <x v="1"/>
    <d v="2020-12-02T00:00:00"/>
    <s v="Paracetamol"/>
    <s v="Inconclusive"/>
    <n v="26"/>
  </r>
  <r>
    <x v="25973"/>
    <x v="4"/>
    <n v="31"/>
    <x v="1"/>
    <x v="3"/>
    <x v="3"/>
    <x v="382"/>
    <x v="20937"/>
    <x v="25427"/>
    <x v="4"/>
    <n v="46407.389840565986"/>
    <n v="342"/>
    <x v="0"/>
    <d v="2020-12-27T00:00:00"/>
    <s v="Ibuprofen"/>
    <s v="Normal"/>
    <n v="20"/>
  </r>
  <r>
    <x v="25974"/>
    <x v="6"/>
    <n v="52"/>
    <x v="1"/>
    <x v="5"/>
    <x v="3"/>
    <x v="18"/>
    <x v="26129"/>
    <x v="20011"/>
    <x v="2"/>
    <n v="13927.867592677241"/>
    <n v="257"/>
    <x v="2"/>
    <d v="2021-03-08T00:00:00"/>
    <s v="Paracetamol"/>
    <s v="Abnormal"/>
    <n v="4"/>
  </r>
  <r>
    <x v="25975"/>
    <x v="4"/>
    <n v="33"/>
    <x v="1"/>
    <x v="5"/>
    <x v="5"/>
    <x v="449"/>
    <x v="14332"/>
    <x v="25428"/>
    <x v="4"/>
    <n v="48387.40722728637"/>
    <n v="212"/>
    <x v="0"/>
    <d v="2022-11-03T00:00:00"/>
    <s v="Paracetamol"/>
    <s v="Abnormal"/>
    <n v="13"/>
  </r>
  <r>
    <x v="25976"/>
    <x v="4"/>
    <n v="38"/>
    <x v="0"/>
    <x v="4"/>
    <x v="4"/>
    <x v="96"/>
    <x v="26130"/>
    <x v="3742"/>
    <x v="0"/>
    <n v="23948.679695544157"/>
    <n v="490"/>
    <x v="2"/>
    <d v="2022-12-17T00:00:00"/>
    <s v="Lipitor"/>
    <s v="Abnormal"/>
    <n v="7"/>
  </r>
  <r>
    <x v="25977"/>
    <x v="0"/>
    <n v="29"/>
    <x v="0"/>
    <x v="1"/>
    <x v="0"/>
    <x v="1689"/>
    <x v="15372"/>
    <x v="25429"/>
    <x v="2"/>
    <n v="10666.302662308741"/>
    <n v="438"/>
    <x v="1"/>
    <d v="2020-08-05T00:00:00"/>
    <s v="Aspirin"/>
    <s v="Abnormal"/>
    <n v="20"/>
  </r>
  <r>
    <x v="13892"/>
    <x v="1"/>
    <n v="64"/>
    <x v="0"/>
    <x v="5"/>
    <x v="0"/>
    <x v="1368"/>
    <x v="26131"/>
    <x v="25430"/>
    <x v="4"/>
    <n v="42145.334900950154"/>
    <n v="181"/>
    <x v="2"/>
    <d v="2022-01-27T00:00:00"/>
    <s v="Paracetamol"/>
    <s v="Abnormal"/>
    <n v="8"/>
  </r>
  <r>
    <x v="25978"/>
    <x v="2"/>
    <n v="82"/>
    <x v="0"/>
    <x v="2"/>
    <x v="2"/>
    <x v="1644"/>
    <x v="23178"/>
    <x v="25431"/>
    <x v="3"/>
    <n v="12403.588531473359"/>
    <n v="247"/>
    <x v="2"/>
    <d v="2019-12-26T00:00:00"/>
    <s v="Paracetamol"/>
    <s v="Normal"/>
    <n v="1"/>
  </r>
  <r>
    <x v="25979"/>
    <x v="1"/>
    <n v="62"/>
    <x v="0"/>
    <x v="0"/>
    <x v="3"/>
    <x v="217"/>
    <x v="1639"/>
    <x v="25432"/>
    <x v="1"/>
    <n v="12749.911822824093"/>
    <n v="499"/>
    <x v="2"/>
    <d v="2020-05-24T00:00:00"/>
    <s v="Aspirin"/>
    <s v="Normal"/>
    <n v="29"/>
  </r>
  <r>
    <x v="25980"/>
    <x v="3"/>
    <n v="48"/>
    <x v="1"/>
    <x v="1"/>
    <x v="2"/>
    <x v="1625"/>
    <x v="26132"/>
    <x v="25433"/>
    <x v="0"/>
    <n v="28850.147915290298"/>
    <n v="317"/>
    <x v="2"/>
    <d v="2019-10-28T00:00:00"/>
    <s v="Penicillin"/>
    <s v="Inconclusive"/>
    <n v="13"/>
  </r>
  <r>
    <x v="22371"/>
    <x v="2"/>
    <n v="78"/>
    <x v="0"/>
    <x v="6"/>
    <x v="5"/>
    <x v="1819"/>
    <x v="26133"/>
    <x v="25434"/>
    <x v="4"/>
    <n v="17639.695778866571"/>
    <n v="296"/>
    <x v="1"/>
    <d v="2022-12-18T00:00:00"/>
    <s v="Penicillin"/>
    <s v="Normal"/>
    <n v="18"/>
  </r>
  <r>
    <x v="13660"/>
    <x v="2"/>
    <n v="85"/>
    <x v="1"/>
    <x v="5"/>
    <x v="1"/>
    <x v="1121"/>
    <x v="26134"/>
    <x v="25435"/>
    <x v="3"/>
    <n v="9454.8073749483556"/>
    <n v="398"/>
    <x v="0"/>
    <d v="2023-08-10T00:00:00"/>
    <s v="Ibuprofen"/>
    <s v="Normal"/>
    <n v="25"/>
  </r>
  <r>
    <x v="25981"/>
    <x v="3"/>
    <n v="44"/>
    <x v="0"/>
    <x v="2"/>
    <x v="1"/>
    <x v="247"/>
    <x v="858"/>
    <x v="25436"/>
    <x v="3"/>
    <n v="47971.691880815451"/>
    <n v="156"/>
    <x v="0"/>
    <d v="2023-01-21T00:00:00"/>
    <s v="Lipitor"/>
    <s v="Normal"/>
    <n v="28"/>
  </r>
  <r>
    <x v="6635"/>
    <x v="5"/>
    <n v="19"/>
    <x v="1"/>
    <x v="0"/>
    <x v="3"/>
    <x v="479"/>
    <x v="16279"/>
    <x v="1532"/>
    <x v="4"/>
    <n v="19802.160373348626"/>
    <n v="102"/>
    <x v="1"/>
    <d v="2024-05-01T00:00:00"/>
    <s v="Ibuprofen"/>
    <s v="Normal"/>
    <n v="5"/>
  </r>
  <r>
    <x v="25982"/>
    <x v="1"/>
    <n v="64"/>
    <x v="0"/>
    <x v="1"/>
    <x v="5"/>
    <x v="1650"/>
    <x v="26135"/>
    <x v="25437"/>
    <x v="4"/>
    <n v="36239.415123387575"/>
    <n v="292"/>
    <x v="1"/>
    <d v="2023-05-20T00:00:00"/>
    <s v="Penicillin"/>
    <s v="Abnormal"/>
    <n v="26"/>
  </r>
  <r>
    <x v="25983"/>
    <x v="4"/>
    <n v="38"/>
    <x v="1"/>
    <x v="0"/>
    <x v="1"/>
    <x v="1563"/>
    <x v="1074"/>
    <x v="10808"/>
    <x v="1"/>
    <n v="20085.432497539383"/>
    <n v="483"/>
    <x v="1"/>
    <d v="2019-07-20T00:00:00"/>
    <s v="Paracetamol"/>
    <s v="Inconclusive"/>
    <n v="9"/>
  </r>
  <r>
    <x v="25984"/>
    <x v="4"/>
    <n v="39"/>
    <x v="0"/>
    <x v="2"/>
    <x v="1"/>
    <x v="760"/>
    <x v="26136"/>
    <x v="797"/>
    <x v="3"/>
    <n v="34568.819258510171"/>
    <n v="322"/>
    <x v="0"/>
    <d v="2021-01-19T00:00:00"/>
    <s v="Ibuprofen"/>
    <s v="Inconclusive"/>
    <n v="20"/>
  </r>
  <r>
    <x v="25985"/>
    <x v="2"/>
    <n v="80"/>
    <x v="1"/>
    <x v="0"/>
    <x v="2"/>
    <x v="125"/>
    <x v="26137"/>
    <x v="25438"/>
    <x v="2"/>
    <n v="25613.045656253344"/>
    <n v="483"/>
    <x v="2"/>
    <d v="2019-11-11T00:00:00"/>
    <s v="Aspirin"/>
    <s v="Inconclusive"/>
    <n v="29"/>
  </r>
  <r>
    <x v="25986"/>
    <x v="0"/>
    <n v="24"/>
    <x v="1"/>
    <x v="0"/>
    <x v="1"/>
    <x v="1822"/>
    <x v="26138"/>
    <x v="25439"/>
    <x v="4"/>
    <n v="5855.4388936598853"/>
    <n v="134"/>
    <x v="1"/>
    <d v="2023-03-27T00:00:00"/>
    <s v="Paracetamol"/>
    <s v="Inconclusive"/>
    <n v="28"/>
  </r>
  <r>
    <x v="25987"/>
    <x v="6"/>
    <n v="51"/>
    <x v="1"/>
    <x v="4"/>
    <x v="1"/>
    <x v="71"/>
    <x v="26139"/>
    <x v="25440"/>
    <x v="0"/>
    <n v="50432.989736668511"/>
    <n v="366"/>
    <x v="0"/>
    <d v="2024-01-22T00:00:00"/>
    <s v="Lipitor"/>
    <s v="Abnormal"/>
    <n v="25"/>
  </r>
  <r>
    <x v="25988"/>
    <x v="3"/>
    <n v="48"/>
    <x v="0"/>
    <x v="5"/>
    <x v="1"/>
    <x v="1428"/>
    <x v="8652"/>
    <x v="25441"/>
    <x v="0"/>
    <n v="40052.014643803814"/>
    <n v="230"/>
    <x v="2"/>
    <d v="2022-02-07T00:00:00"/>
    <s v="Aspirin"/>
    <s v="Normal"/>
    <n v="11"/>
  </r>
  <r>
    <x v="7665"/>
    <x v="6"/>
    <n v="57"/>
    <x v="0"/>
    <x v="7"/>
    <x v="5"/>
    <x v="1366"/>
    <x v="26140"/>
    <x v="25442"/>
    <x v="4"/>
    <n v="23389.860956632161"/>
    <n v="324"/>
    <x v="2"/>
    <d v="2022-09-30T00:00:00"/>
    <s v="Ibuprofen"/>
    <s v="Abnormal"/>
    <n v="30"/>
  </r>
  <r>
    <x v="25989"/>
    <x v="3"/>
    <n v="50"/>
    <x v="0"/>
    <x v="7"/>
    <x v="3"/>
    <x v="498"/>
    <x v="6017"/>
    <x v="25443"/>
    <x v="3"/>
    <n v="13274.97355092762"/>
    <n v="224"/>
    <x v="0"/>
    <d v="2020-08-07T00:00:00"/>
    <s v="Paracetamol"/>
    <s v="Abnormal"/>
    <n v="18"/>
  </r>
  <r>
    <x v="25990"/>
    <x v="6"/>
    <n v="60"/>
    <x v="1"/>
    <x v="3"/>
    <x v="3"/>
    <x v="721"/>
    <x v="26141"/>
    <x v="25444"/>
    <x v="0"/>
    <n v="4191.9660029013976"/>
    <n v="329"/>
    <x v="0"/>
    <d v="2021-05-13T00:00:00"/>
    <s v="Paracetamol"/>
    <s v="Normal"/>
    <n v="17"/>
  </r>
  <r>
    <x v="25991"/>
    <x v="3"/>
    <n v="48"/>
    <x v="0"/>
    <x v="7"/>
    <x v="1"/>
    <x v="529"/>
    <x v="26142"/>
    <x v="25445"/>
    <x v="3"/>
    <n v="13910.545437120845"/>
    <n v="380"/>
    <x v="2"/>
    <d v="2019-10-20T00:00:00"/>
    <s v="Aspirin"/>
    <s v="Abnormal"/>
    <n v="17"/>
  </r>
  <r>
    <x v="25992"/>
    <x v="2"/>
    <n v="79"/>
    <x v="1"/>
    <x v="6"/>
    <x v="0"/>
    <x v="1693"/>
    <x v="26143"/>
    <x v="25446"/>
    <x v="0"/>
    <n v="48238.758358665858"/>
    <n v="240"/>
    <x v="1"/>
    <d v="2019-08-13T00:00:00"/>
    <s v="Lipitor"/>
    <s v="Inconclusive"/>
    <n v="20"/>
  </r>
  <r>
    <x v="14946"/>
    <x v="0"/>
    <n v="22"/>
    <x v="1"/>
    <x v="2"/>
    <x v="0"/>
    <x v="437"/>
    <x v="26144"/>
    <x v="25447"/>
    <x v="0"/>
    <n v="11203.817460004313"/>
    <n v="246"/>
    <x v="1"/>
    <d v="2020-02-25T00:00:00"/>
    <s v="Ibuprofen"/>
    <s v="Normal"/>
    <n v="14"/>
  </r>
  <r>
    <x v="25993"/>
    <x v="6"/>
    <n v="60"/>
    <x v="1"/>
    <x v="0"/>
    <x v="5"/>
    <x v="1441"/>
    <x v="26145"/>
    <x v="2701"/>
    <x v="2"/>
    <n v="39040.165737433985"/>
    <n v="289"/>
    <x v="1"/>
    <d v="2021-02-07T00:00:00"/>
    <s v="Lipitor"/>
    <s v="Inconclusive"/>
    <n v="5"/>
  </r>
  <r>
    <x v="25994"/>
    <x v="3"/>
    <n v="44"/>
    <x v="1"/>
    <x v="2"/>
    <x v="2"/>
    <x v="1808"/>
    <x v="26146"/>
    <x v="6462"/>
    <x v="2"/>
    <n v="31692.243956599148"/>
    <n v="422"/>
    <x v="1"/>
    <d v="2019-06-13T00:00:00"/>
    <s v="Lipitor"/>
    <s v="Inconclusive"/>
    <n v="19"/>
  </r>
  <r>
    <x v="25995"/>
    <x v="4"/>
    <n v="36"/>
    <x v="1"/>
    <x v="0"/>
    <x v="3"/>
    <x v="1692"/>
    <x v="26147"/>
    <x v="25448"/>
    <x v="2"/>
    <n v="38421.287081300878"/>
    <n v="462"/>
    <x v="2"/>
    <d v="2021-10-07T00:00:00"/>
    <s v="Penicillin"/>
    <s v="Inconclusive"/>
    <n v="8"/>
  </r>
  <r>
    <x v="25996"/>
    <x v="6"/>
    <n v="56"/>
    <x v="1"/>
    <x v="2"/>
    <x v="4"/>
    <x v="351"/>
    <x v="6429"/>
    <x v="9938"/>
    <x v="4"/>
    <n v="15995.716858734126"/>
    <n v="213"/>
    <x v="2"/>
    <d v="2023-01-25T00:00:00"/>
    <s v="Paracetamol"/>
    <s v="Normal"/>
    <n v="8"/>
  </r>
  <r>
    <x v="25997"/>
    <x v="2"/>
    <n v="77"/>
    <x v="1"/>
    <x v="0"/>
    <x v="3"/>
    <x v="1750"/>
    <x v="26148"/>
    <x v="25449"/>
    <x v="2"/>
    <n v="40380.232131635312"/>
    <n v="173"/>
    <x v="2"/>
    <d v="2019-07-01T00:00:00"/>
    <s v="Ibuprofen"/>
    <s v="Normal"/>
    <n v="3"/>
  </r>
  <r>
    <x v="5614"/>
    <x v="6"/>
    <n v="54"/>
    <x v="1"/>
    <x v="4"/>
    <x v="4"/>
    <x v="1219"/>
    <x v="26149"/>
    <x v="11986"/>
    <x v="2"/>
    <n v="8666.7792236234291"/>
    <n v="134"/>
    <x v="1"/>
    <d v="2020-08-30T00:00:00"/>
    <s v="Lipitor"/>
    <s v="Abnormal"/>
    <n v="27"/>
  </r>
  <r>
    <x v="25998"/>
    <x v="1"/>
    <n v="63"/>
    <x v="0"/>
    <x v="3"/>
    <x v="3"/>
    <x v="1038"/>
    <x v="26150"/>
    <x v="14741"/>
    <x v="2"/>
    <n v="4853.2575880891254"/>
    <n v="233"/>
    <x v="1"/>
    <d v="2020-11-16T00:00:00"/>
    <s v="Penicillin"/>
    <s v="Normal"/>
    <n v="25"/>
  </r>
  <r>
    <x v="25999"/>
    <x v="3"/>
    <n v="43"/>
    <x v="1"/>
    <x v="2"/>
    <x v="4"/>
    <x v="1387"/>
    <x v="26151"/>
    <x v="3603"/>
    <x v="3"/>
    <n v="48363.513313726056"/>
    <n v="497"/>
    <x v="1"/>
    <d v="2022-05-29T00:00:00"/>
    <s v="Paracetamol"/>
    <s v="Normal"/>
    <n v="24"/>
  </r>
  <r>
    <x v="3797"/>
    <x v="6"/>
    <n v="58"/>
    <x v="0"/>
    <x v="2"/>
    <x v="5"/>
    <x v="1645"/>
    <x v="26152"/>
    <x v="25450"/>
    <x v="0"/>
    <n v="40017.555453288769"/>
    <n v="210"/>
    <x v="1"/>
    <d v="2020-10-14T00:00:00"/>
    <s v="Lipitor"/>
    <s v="Abnormal"/>
    <n v="7"/>
  </r>
  <r>
    <x v="26000"/>
    <x v="6"/>
    <n v="60"/>
    <x v="1"/>
    <x v="6"/>
    <x v="2"/>
    <x v="255"/>
    <x v="26153"/>
    <x v="25451"/>
    <x v="0"/>
    <n v="21671.703186685132"/>
    <n v="484"/>
    <x v="0"/>
    <d v="2023-01-15T00:00:00"/>
    <s v="Ibuprofen"/>
    <s v="Abnormal"/>
    <n v="26"/>
  </r>
  <r>
    <x v="18673"/>
    <x v="0"/>
    <n v="30"/>
    <x v="0"/>
    <x v="0"/>
    <x v="4"/>
    <x v="1285"/>
    <x v="26154"/>
    <x v="25452"/>
    <x v="4"/>
    <n v="47774.951840786591"/>
    <n v="196"/>
    <x v="2"/>
    <d v="2021-07-17T00:00:00"/>
    <s v="Lipitor"/>
    <s v="Inconclusive"/>
    <n v="13"/>
  </r>
  <r>
    <x v="26001"/>
    <x v="6"/>
    <n v="60"/>
    <x v="1"/>
    <x v="6"/>
    <x v="1"/>
    <x v="888"/>
    <x v="26155"/>
    <x v="25453"/>
    <x v="3"/>
    <n v="30492.686859331432"/>
    <n v="360"/>
    <x v="2"/>
    <d v="2020-04-22T00:00:00"/>
    <s v="Lipitor"/>
    <s v="Inconclusive"/>
    <n v="24"/>
  </r>
  <r>
    <x v="26002"/>
    <x v="2"/>
    <n v="75"/>
    <x v="1"/>
    <x v="1"/>
    <x v="0"/>
    <x v="592"/>
    <x v="26156"/>
    <x v="25454"/>
    <x v="4"/>
    <n v="40615.707883478826"/>
    <n v="349"/>
    <x v="0"/>
    <d v="2023-08-07T00:00:00"/>
    <s v="Aspirin"/>
    <s v="Normal"/>
    <n v="25"/>
  </r>
  <r>
    <x v="26003"/>
    <x v="0"/>
    <n v="30"/>
    <x v="1"/>
    <x v="3"/>
    <x v="2"/>
    <x v="1744"/>
    <x v="26157"/>
    <x v="25455"/>
    <x v="4"/>
    <n v="9799.6349754112343"/>
    <n v="139"/>
    <x v="0"/>
    <d v="2020-02-05T00:00:00"/>
    <s v="Ibuprofen"/>
    <s v="Inconclusive"/>
    <n v="11"/>
  </r>
  <r>
    <x v="14730"/>
    <x v="4"/>
    <n v="37"/>
    <x v="0"/>
    <x v="5"/>
    <x v="3"/>
    <x v="817"/>
    <x v="11319"/>
    <x v="25456"/>
    <x v="2"/>
    <n v="22440.483175825582"/>
    <n v="176"/>
    <x v="0"/>
    <d v="2023-05-24T00:00:00"/>
    <s v="Penicillin"/>
    <s v="Abnormal"/>
    <n v="4"/>
  </r>
  <r>
    <x v="26004"/>
    <x v="3"/>
    <n v="50"/>
    <x v="0"/>
    <x v="0"/>
    <x v="5"/>
    <x v="1094"/>
    <x v="26158"/>
    <x v="25457"/>
    <x v="0"/>
    <n v="27086.776668135681"/>
    <n v="244"/>
    <x v="2"/>
    <d v="2022-03-30T00:00:00"/>
    <s v="Aspirin"/>
    <s v="Abnormal"/>
    <n v="4"/>
  </r>
  <r>
    <x v="26005"/>
    <x v="3"/>
    <n v="45"/>
    <x v="0"/>
    <x v="2"/>
    <x v="2"/>
    <x v="1375"/>
    <x v="26159"/>
    <x v="25458"/>
    <x v="0"/>
    <n v="48714.137036877233"/>
    <n v="432"/>
    <x v="1"/>
    <d v="2022-05-16T00:00:00"/>
    <s v="Ibuprofen"/>
    <s v="Normal"/>
    <n v="27"/>
  </r>
  <r>
    <x v="739"/>
    <x v="3"/>
    <n v="45"/>
    <x v="0"/>
    <x v="5"/>
    <x v="4"/>
    <x v="620"/>
    <x v="26160"/>
    <x v="25459"/>
    <x v="3"/>
    <n v="13805.64014562832"/>
    <n v="402"/>
    <x v="2"/>
    <d v="2020-05-08T00:00:00"/>
    <s v="Lipitor"/>
    <s v="Normal"/>
    <n v="22"/>
  </r>
  <r>
    <x v="26006"/>
    <x v="2"/>
    <n v="73"/>
    <x v="1"/>
    <x v="4"/>
    <x v="2"/>
    <x v="1226"/>
    <x v="26161"/>
    <x v="5535"/>
    <x v="1"/>
    <n v="11319.595535858747"/>
    <n v="290"/>
    <x v="0"/>
    <d v="2023-07-07T00:00:00"/>
    <s v="Ibuprofen"/>
    <s v="Normal"/>
    <n v="26"/>
  </r>
  <r>
    <x v="26007"/>
    <x v="6"/>
    <n v="56"/>
    <x v="1"/>
    <x v="0"/>
    <x v="0"/>
    <x v="691"/>
    <x v="26162"/>
    <x v="25460"/>
    <x v="3"/>
    <n v="9775.6081533070646"/>
    <n v="157"/>
    <x v="1"/>
    <d v="2021-01-18T00:00:00"/>
    <s v="Penicillin"/>
    <s v="Inconclusive"/>
    <n v="2"/>
  </r>
  <r>
    <x v="26008"/>
    <x v="1"/>
    <n v="68"/>
    <x v="0"/>
    <x v="6"/>
    <x v="4"/>
    <x v="1040"/>
    <x v="26163"/>
    <x v="25461"/>
    <x v="4"/>
    <n v="22038.157145827139"/>
    <n v="340"/>
    <x v="1"/>
    <d v="2023-05-16T00:00:00"/>
    <s v="Paracetamol"/>
    <s v="Abnormal"/>
    <n v="25"/>
  </r>
  <r>
    <x v="26009"/>
    <x v="2"/>
    <n v="74"/>
    <x v="0"/>
    <x v="0"/>
    <x v="5"/>
    <x v="891"/>
    <x v="1240"/>
    <x v="25462"/>
    <x v="0"/>
    <n v="41560.146101549515"/>
    <n v="342"/>
    <x v="0"/>
    <d v="2019-10-31T00:00:00"/>
    <s v="Lipitor"/>
    <s v="Inconclusive"/>
    <n v="19"/>
  </r>
  <r>
    <x v="21214"/>
    <x v="3"/>
    <n v="45"/>
    <x v="0"/>
    <x v="6"/>
    <x v="2"/>
    <x v="569"/>
    <x v="17144"/>
    <x v="25463"/>
    <x v="3"/>
    <n v="35178.958059191566"/>
    <n v="341"/>
    <x v="0"/>
    <d v="2023-12-31T00:00:00"/>
    <s v="Penicillin"/>
    <s v="Normal"/>
    <n v="1"/>
  </r>
  <r>
    <x v="26010"/>
    <x v="2"/>
    <n v="72"/>
    <x v="1"/>
    <x v="2"/>
    <x v="1"/>
    <x v="713"/>
    <x v="26164"/>
    <x v="4707"/>
    <x v="2"/>
    <n v="31377.307331889624"/>
    <n v="261"/>
    <x v="0"/>
    <d v="2019-05-26T00:00:00"/>
    <s v="Lipitor"/>
    <s v="Abnormal"/>
    <n v="13"/>
  </r>
  <r>
    <x v="26011"/>
    <x v="1"/>
    <n v="70"/>
    <x v="1"/>
    <x v="4"/>
    <x v="3"/>
    <x v="1206"/>
    <x v="26165"/>
    <x v="16004"/>
    <x v="0"/>
    <n v="34138.687194569793"/>
    <n v="112"/>
    <x v="1"/>
    <d v="2023-08-27T00:00:00"/>
    <s v="Ibuprofen"/>
    <s v="Abnormal"/>
    <n v="6"/>
  </r>
  <r>
    <x v="26012"/>
    <x v="2"/>
    <n v="72"/>
    <x v="1"/>
    <x v="1"/>
    <x v="3"/>
    <x v="737"/>
    <x v="26166"/>
    <x v="25464"/>
    <x v="4"/>
    <n v="45131.180485542594"/>
    <n v="362"/>
    <x v="0"/>
    <d v="2022-04-14T00:00:00"/>
    <s v="Aspirin"/>
    <s v="Normal"/>
    <n v="26"/>
  </r>
  <r>
    <x v="26013"/>
    <x v="2"/>
    <n v="77"/>
    <x v="0"/>
    <x v="5"/>
    <x v="3"/>
    <x v="1382"/>
    <x v="26167"/>
    <x v="25465"/>
    <x v="4"/>
    <n v="38092.861943345953"/>
    <n v="432"/>
    <x v="2"/>
    <d v="2019-06-26T00:00:00"/>
    <s v="Penicillin"/>
    <s v="Inconclusive"/>
    <n v="29"/>
  </r>
  <r>
    <x v="5799"/>
    <x v="2"/>
    <n v="80"/>
    <x v="1"/>
    <x v="2"/>
    <x v="3"/>
    <x v="360"/>
    <x v="26168"/>
    <x v="13582"/>
    <x v="2"/>
    <n v="42525.789615238544"/>
    <n v="330"/>
    <x v="1"/>
    <d v="2022-06-04T00:00:00"/>
    <s v="Penicillin"/>
    <s v="Normal"/>
    <n v="5"/>
  </r>
  <r>
    <x v="26014"/>
    <x v="4"/>
    <n v="36"/>
    <x v="0"/>
    <x v="2"/>
    <x v="5"/>
    <x v="299"/>
    <x v="26169"/>
    <x v="25466"/>
    <x v="1"/>
    <n v="2493.1956284476419"/>
    <n v="376"/>
    <x v="2"/>
    <d v="2021-04-12T00:00:00"/>
    <s v="Paracetamol"/>
    <s v="Abnormal"/>
    <n v="21"/>
  </r>
  <r>
    <x v="26015"/>
    <x v="2"/>
    <n v="84"/>
    <x v="0"/>
    <x v="5"/>
    <x v="1"/>
    <x v="243"/>
    <x v="26170"/>
    <x v="25467"/>
    <x v="4"/>
    <n v="18259.560224165096"/>
    <n v="249"/>
    <x v="2"/>
    <d v="2024-01-07T00:00:00"/>
    <s v="Aspirin"/>
    <s v="Normal"/>
    <n v="12"/>
  </r>
  <r>
    <x v="26016"/>
    <x v="2"/>
    <n v="72"/>
    <x v="0"/>
    <x v="7"/>
    <x v="3"/>
    <x v="682"/>
    <x v="26171"/>
    <x v="25468"/>
    <x v="3"/>
    <n v="37311.766784745821"/>
    <n v="254"/>
    <x v="0"/>
    <d v="2021-01-25T00:00:00"/>
    <s v="Lipitor"/>
    <s v="Abnormal"/>
    <n v="7"/>
  </r>
  <r>
    <x v="26017"/>
    <x v="0"/>
    <n v="28"/>
    <x v="0"/>
    <x v="2"/>
    <x v="4"/>
    <x v="1232"/>
    <x v="650"/>
    <x v="19318"/>
    <x v="0"/>
    <n v="47448.702939717077"/>
    <n v="173"/>
    <x v="2"/>
    <d v="2021-10-15T00:00:00"/>
    <s v="Aspirin"/>
    <s v="Abnormal"/>
    <n v="12"/>
  </r>
  <r>
    <x v="26018"/>
    <x v="4"/>
    <n v="37"/>
    <x v="0"/>
    <x v="1"/>
    <x v="5"/>
    <x v="311"/>
    <x v="25594"/>
    <x v="25469"/>
    <x v="4"/>
    <n v="46836.608376067757"/>
    <n v="335"/>
    <x v="2"/>
    <d v="2022-12-18T00:00:00"/>
    <s v="Lipitor"/>
    <s v="Abnormal"/>
    <n v="17"/>
  </r>
  <r>
    <x v="26019"/>
    <x v="0"/>
    <n v="21"/>
    <x v="1"/>
    <x v="5"/>
    <x v="1"/>
    <x v="957"/>
    <x v="26172"/>
    <x v="25470"/>
    <x v="4"/>
    <n v="43593.456112670108"/>
    <n v="250"/>
    <x v="0"/>
    <d v="2023-07-17T00:00:00"/>
    <s v="Lipitor"/>
    <s v="Abnormal"/>
    <n v="24"/>
  </r>
  <r>
    <x v="26020"/>
    <x v="3"/>
    <n v="43"/>
    <x v="0"/>
    <x v="6"/>
    <x v="5"/>
    <x v="1544"/>
    <x v="26173"/>
    <x v="25471"/>
    <x v="1"/>
    <n v="47319.005789753493"/>
    <n v="296"/>
    <x v="1"/>
    <d v="2021-09-26T00:00:00"/>
    <s v="Paracetamol"/>
    <s v="Inconclusive"/>
    <n v="8"/>
  </r>
  <r>
    <x v="1318"/>
    <x v="6"/>
    <n v="51"/>
    <x v="1"/>
    <x v="2"/>
    <x v="5"/>
    <x v="1343"/>
    <x v="18423"/>
    <x v="25472"/>
    <x v="3"/>
    <n v="22799.053346006025"/>
    <n v="281"/>
    <x v="1"/>
    <d v="2020-12-02T00:00:00"/>
    <s v="Ibuprofen"/>
    <s v="Normal"/>
    <n v="3"/>
  </r>
  <r>
    <x v="26021"/>
    <x v="5"/>
    <n v="18"/>
    <x v="0"/>
    <x v="4"/>
    <x v="1"/>
    <x v="910"/>
    <x v="26174"/>
    <x v="25473"/>
    <x v="1"/>
    <n v="2753.1617282254242"/>
    <n v="287"/>
    <x v="0"/>
    <d v="2023-03-14T00:00:00"/>
    <s v="Aspirin"/>
    <s v="Normal"/>
    <n v="11"/>
  </r>
  <r>
    <x v="14512"/>
    <x v="5"/>
    <n v="20"/>
    <x v="0"/>
    <x v="1"/>
    <x v="2"/>
    <x v="1438"/>
    <x v="26175"/>
    <x v="1800"/>
    <x v="1"/>
    <n v="9844.7932564363546"/>
    <n v="164"/>
    <x v="2"/>
    <d v="2021-01-08T00:00:00"/>
    <s v="Aspirin"/>
    <s v="Abnormal"/>
    <n v="13"/>
  </r>
  <r>
    <x v="26022"/>
    <x v="0"/>
    <n v="22"/>
    <x v="1"/>
    <x v="6"/>
    <x v="5"/>
    <x v="1511"/>
    <x v="26176"/>
    <x v="14168"/>
    <x v="0"/>
    <n v="9978.993365252858"/>
    <n v="455"/>
    <x v="0"/>
    <d v="2020-06-11T00:00:00"/>
    <s v="Lipitor"/>
    <s v="Inconclusive"/>
    <n v="1"/>
  </r>
  <r>
    <x v="6760"/>
    <x v="6"/>
    <n v="54"/>
    <x v="0"/>
    <x v="4"/>
    <x v="5"/>
    <x v="562"/>
    <x v="26177"/>
    <x v="24027"/>
    <x v="4"/>
    <n v="45521.1208049692"/>
    <n v="208"/>
    <x v="0"/>
    <d v="2020-03-25T00:00:00"/>
    <s v="Ibuprofen"/>
    <s v="Normal"/>
    <n v="7"/>
  </r>
  <r>
    <x v="26023"/>
    <x v="4"/>
    <n v="34"/>
    <x v="1"/>
    <x v="0"/>
    <x v="0"/>
    <x v="895"/>
    <x v="26178"/>
    <x v="25474"/>
    <x v="0"/>
    <n v="22409.064728293935"/>
    <n v="159"/>
    <x v="2"/>
    <d v="2020-05-16T00:00:00"/>
    <s v="Aspirin"/>
    <s v="Normal"/>
    <n v="10"/>
  </r>
  <r>
    <x v="26024"/>
    <x v="2"/>
    <n v="73"/>
    <x v="1"/>
    <x v="1"/>
    <x v="1"/>
    <x v="83"/>
    <x v="26179"/>
    <x v="25475"/>
    <x v="3"/>
    <n v="1644.1106316807284"/>
    <n v="333"/>
    <x v="1"/>
    <d v="2023-05-26T00:00:00"/>
    <s v="Paracetamol"/>
    <s v="Abnormal"/>
    <n v="14"/>
  </r>
  <r>
    <x v="26025"/>
    <x v="0"/>
    <n v="30"/>
    <x v="1"/>
    <x v="1"/>
    <x v="4"/>
    <x v="1329"/>
    <x v="26180"/>
    <x v="25476"/>
    <x v="2"/>
    <n v="31858.840529780886"/>
    <n v="441"/>
    <x v="2"/>
    <d v="2022-03-05T00:00:00"/>
    <s v="Paracetamol"/>
    <s v="Normal"/>
    <n v="18"/>
  </r>
  <r>
    <x v="6557"/>
    <x v="2"/>
    <n v="75"/>
    <x v="1"/>
    <x v="2"/>
    <x v="5"/>
    <x v="1179"/>
    <x v="26181"/>
    <x v="25477"/>
    <x v="1"/>
    <n v="22940.420013490366"/>
    <n v="384"/>
    <x v="1"/>
    <d v="2021-06-24T00:00:00"/>
    <s v="Lipitor"/>
    <s v="Inconclusive"/>
    <n v="3"/>
  </r>
  <r>
    <x v="15643"/>
    <x v="0"/>
    <n v="21"/>
    <x v="1"/>
    <x v="0"/>
    <x v="4"/>
    <x v="940"/>
    <x v="26182"/>
    <x v="25478"/>
    <x v="3"/>
    <n v="16136.09549096624"/>
    <n v="295"/>
    <x v="1"/>
    <d v="2022-04-23T00:00:00"/>
    <s v="Paracetamol"/>
    <s v="Normal"/>
    <n v="23"/>
  </r>
  <r>
    <x v="3099"/>
    <x v="5"/>
    <n v="18"/>
    <x v="0"/>
    <x v="5"/>
    <x v="3"/>
    <x v="1473"/>
    <x v="23040"/>
    <x v="25479"/>
    <x v="2"/>
    <n v="11613.336386382294"/>
    <n v="458"/>
    <x v="0"/>
    <d v="2022-04-01T00:00:00"/>
    <s v="Lipitor"/>
    <s v="Inconclusive"/>
    <n v="15"/>
  </r>
  <r>
    <x v="26026"/>
    <x v="2"/>
    <n v="77"/>
    <x v="1"/>
    <x v="4"/>
    <x v="1"/>
    <x v="1587"/>
    <x v="26183"/>
    <x v="6121"/>
    <x v="2"/>
    <n v="34589.039440525907"/>
    <n v="149"/>
    <x v="2"/>
    <d v="2023-12-18T00:00:00"/>
    <s v="Ibuprofen"/>
    <s v="Abnormal"/>
    <n v="19"/>
  </r>
  <r>
    <x v="26027"/>
    <x v="6"/>
    <n v="55"/>
    <x v="1"/>
    <x v="7"/>
    <x v="4"/>
    <x v="1240"/>
    <x v="26184"/>
    <x v="14594"/>
    <x v="2"/>
    <n v="3989.044778239992"/>
    <n v="473"/>
    <x v="0"/>
    <d v="2021-10-12T00:00:00"/>
    <s v="Aspirin"/>
    <s v="Normal"/>
    <n v="25"/>
  </r>
  <r>
    <x v="26028"/>
    <x v="6"/>
    <n v="59"/>
    <x v="1"/>
    <x v="7"/>
    <x v="4"/>
    <x v="1000"/>
    <x v="26185"/>
    <x v="25480"/>
    <x v="1"/>
    <n v="50687.828596465231"/>
    <n v="185"/>
    <x v="2"/>
    <d v="2022-08-17T00:00:00"/>
    <s v="Ibuprofen"/>
    <s v="Normal"/>
    <n v="12"/>
  </r>
  <r>
    <x v="26029"/>
    <x v="1"/>
    <n v="62"/>
    <x v="1"/>
    <x v="1"/>
    <x v="1"/>
    <x v="717"/>
    <x v="26186"/>
    <x v="25481"/>
    <x v="3"/>
    <n v="35405.496885786066"/>
    <n v="119"/>
    <x v="0"/>
    <d v="2023-06-23T00:00:00"/>
    <s v="Ibuprofen"/>
    <s v="Abnormal"/>
    <n v="23"/>
  </r>
  <r>
    <x v="26030"/>
    <x v="2"/>
    <n v="84"/>
    <x v="0"/>
    <x v="6"/>
    <x v="3"/>
    <x v="474"/>
    <x v="24913"/>
    <x v="25482"/>
    <x v="0"/>
    <n v="44941.647924000456"/>
    <n v="343"/>
    <x v="2"/>
    <d v="2021-09-09T00:00:00"/>
    <s v="Ibuprofen"/>
    <s v="Abnormal"/>
    <n v="3"/>
  </r>
  <r>
    <x v="26031"/>
    <x v="1"/>
    <n v="65"/>
    <x v="0"/>
    <x v="2"/>
    <x v="1"/>
    <x v="460"/>
    <x v="26187"/>
    <x v="25483"/>
    <x v="0"/>
    <n v="46064.818102085745"/>
    <n v="242"/>
    <x v="0"/>
    <d v="2022-01-11T00:00:00"/>
    <s v="Ibuprofen"/>
    <s v="Abnormal"/>
    <n v="28"/>
  </r>
  <r>
    <x v="26032"/>
    <x v="4"/>
    <n v="33"/>
    <x v="0"/>
    <x v="5"/>
    <x v="3"/>
    <x v="1460"/>
    <x v="26188"/>
    <x v="25484"/>
    <x v="1"/>
    <n v="18721.178817619399"/>
    <n v="463"/>
    <x v="0"/>
    <d v="2020-10-09T00:00:00"/>
    <s v="Penicillin"/>
    <s v="Abnormal"/>
    <n v="28"/>
  </r>
  <r>
    <x v="5170"/>
    <x v="5"/>
    <n v="20"/>
    <x v="0"/>
    <x v="4"/>
    <x v="2"/>
    <x v="1221"/>
    <x v="5978"/>
    <x v="6876"/>
    <x v="2"/>
    <n v="25993.29211189405"/>
    <n v="484"/>
    <x v="1"/>
    <d v="2021-01-07T00:00:00"/>
    <s v="Paracetamol"/>
    <s v="Abnormal"/>
    <n v="13"/>
  </r>
  <r>
    <x v="26033"/>
    <x v="0"/>
    <n v="28"/>
    <x v="0"/>
    <x v="1"/>
    <x v="4"/>
    <x v="1442"/>
    <x v="26189"/>
    <x v="25485"/>
    <x v="1"/>
    <n v="44561.847286697943"/>
    <n v="224"/>
    <x v="0"/>
    <d v="2019-07-23T00:00:00"/>
    <s v="Lipitor"/>
    <s v="Inconclusive"/>
    <n v="8"/>
  </r>
  <r>
    <x v="3438"/>
    <x v="1"/>
    <n v="61"/>
    <x v="1"/>
    <x v="6"/>
    <x v="3"/>
    <x v="352"/>
    <x v="2077"/>
    <x v="25486"/>
    <x v="3"/>
    <n v="13919.857783314133"/>
    <n v="207"/>
    <x v="2"/>
    <d v="2023-01-21T00:00:00"/>
    <s v="Lipitor"/>
    <s v="Abnormal"/>
    <n v="11"/>
  </r>
  <r>
    <x v="26034"/>
    <x v="1"/>
    <n v="69"/>
    <x v="1"/>
    <x v="7"/>
    <x v="1"/>
    <x v="541"/>
    <x v="26190"/>
    <x v="1751"/>
    <x v="1"/>
    <n v="9146.6170445124262"/>
    <n v="143"/>
    <x v="2"/>
    <d v="2022-08-01T00:00:00"/>
    <s v="Lipitor"/>
    <s v="Inconclusive"/>
    <n v="16"/>
  </r>
  <r>
    <x v="26035"/>
    <x v="3"/>
    <n v="50"/>
    <x v="1"/>
    <x v="4"/>
    <x v="3"/>
    <x v="656"/>
    <x v="26191"/>
    <x v="24124"/>
    <x v="2"/>
    <n v="14441.154779058799"/>
    <n v="483"/>
    <x v="2"/>
    <d v="2023-08-20T00:00:00"/>
    <s v="Ibuprofen"/>
    <s v="Normal"/>
    <n v="26"/>
  </r>
  <r>
    <x v="26036"/>
    <x v="1"/>
    <n v="66"/>
    <x v="0"/>
    <x v="1"/>
    <x v="0"/>
    <x v="1582"/>
    <x v="26192"/>
    <x v="25487"/>
    <x v="1"/>
    <n v="16160.041305840032"/>
    <n v="193"/>
    <x v="1"/>
    <d v="2020-12-14T00:00:00"/>
    <s v="Paracetamol"/>
    <s v="Abnormal"/>
    <n v="1"/>
  </r>
  <r>
    <x v="26037"/>
    <x v="2"/>
    <n v="77"/>
    <x v="1"/>
    <x v="4"/>
    <x v="4"/>
    <x v="1099"/>
    <x v="26193"/>
    <x v="95"/>
    <x v="1"/>
    <n v="35798.705728316723"/>
    <n v="290"/>
    <x v="2"/>
    <d v="2022-06-06T00:00:00"/>
    <s v="Ibuprofen"/>
    <s v="Inconclusive"/>
    <n v="27"/>
  </r>
  <r>
    <x v="17571"/>
    <x v="0"/>
    <n v="26"/>
    <x v="0"/>
    <x v="4"/>
    <x v="4"/>
    <x v="1055"/>
    <x v="26194"/>
    <x v="25488"/>
    <x v="0"/>
    <n v="48352.271252964616"/>
    <n v="490"/>
    <x v="0"/>
    <d v="2020-11-01T00:00:00"/>
    <s v="Ibuprofen"/>
    <s v="Normal"/>
    <n v="22"/>
  </r>
  <r>
    <x v="26038"/>
    <x v="2"/>
    <n v="84"/>
    <x v="0"/>
    <x v="5"/>
    <x v="2"/>
    <x v="677"/>
    <x v="26195"/>
    <x v="5138"/>
    <x v="0"/>
    <n v="44606.739299545297"/>
    <n v="294"/>
    <x v="0"/>
    <d v="2021-11-20T00:00:00"/>
    <s v="Ibuprofen"/>
    <s v="Normal"/>
    <n v="15"/>
  </r>
  <r>
    <x v="26039"/>
    <x v="1"/>
    <n v="65"/>
    <x v="1"/>
    <x v="0"/>
    <x v="4"/>
    <x v="942"/>
    <x v="9560"/>
    <x v="6329"/>
    <x v="1"/>
    <n v="36924.864912458288"/>
    <n v="300"/>
    <x v="0"/>
    <d v="2021-09-13T00:00:00"/>
    <s v="Aspirin"/>
    <s v="Normal"/>
    <n v="27"/>
  </r>
  <r>
    <x v="20606"/>
    <x v="0"/>
    <n v="28"/>
    <x v="0"/>
    <x v="7"/>
    <x v="3"/>
    <x v="522"/>
    <x v="26196"/>
    <x v="25489"/>
    <x v="1"/>
    <n v="15387.009427702917"/>
    <n v="375"/>
    <x v="1"/>
    <d v="2022-09-05T00:00:00"/>
    <s v="Lipitor"/>
    <s v="Abnormal"/>
    <n v="9"/>
  </r>
  <r>
    <x v="21879"/>
    <x v="6"/>
    <n v="51"/>
    <x v="1"/>
    <x v="0"/>
    <x v="0"/>
    <x v="954"/>
    <x v="26197"/>
    <x v="25490"/>
    <x v="3"/>
    <n v="7950.3475269110913"/>
    <n v="452"/>
    <x v="2"/>
    <d v="2021-11-25T00:00:00"/>
    <s v="Lipitor"/>
    <s v="Normal"/>
    <n v="3"/>
  </r>
  <r>
    <x v="26040"/>
    <x v="0"/>
    <n v="23"/>
    <x v="1"/>
    <x v="3"/>
    <x v="3"/>
    <x v="713"/>
    <x v="26198"/>
    <x v="21127"/>
    <x v="2"/>
    <n v="14339.592646926807"/>
    <n v="451"/>
    <x v="0"/>
    <d v="2019-06-12T00:00:00"/>
    <s v="Lipitor"/>
    <s v="Abnormal"/>
    <n v="30"/>
  </r>
  <r>
    <x v="26041"/>
    <x v="6"/>
    <n v="55"/>
    <x v="0"/>
    <x v="0"/>
    <x v="5"/>
    <x v="517"/>
    <x v="10754"/>
    <x v="25491"/>
    <x v="2"/>
    <n v="28858.050325107633"/>
    <n v="413"/>
    <x v="2"/>
    <d v="2021-03-13T00:00:00"/>
    <s v="Lipitor"/>
    <s v="Abnormal"/>
    <n v="1"/>
  </r>
  <r>
    <x v="26042"/>
    <x v="4"/>
    <n v="36"/>
    <x v="0"/>
    <x v="5"/>
    <x v="3"/>
    <x v="1370"/>
    <x v="26199"/>
    <x v="1029"/>
    <x v="2"/>
    <n v="14108.141195495493"/>
    <n v="120"/>
    <x v="0"/>
    <d v="2023-03-14T00:00:00"/>
    <s v="Paracetamol"/>
    <s v="Normal"/>
    <n v="6"/>
  </r>
  <r>
    <x v="26043"/>
    <x v="4"/>
    <n v="33"/>
    <x v="1"/>
    <x v="6"/>
    <x v="0"/>
    <x v="1227"/>
    <x v="26200"/>
    <x v="25492"/>
    <x v="2"/>
    <n v="22688.338397730888"/>
    <n v="294"/>
    <x v="1"/>
    <d v="2021-05-25T00:00:00"/>
    <s v="Penicillin"/>
    <s v="Normal"/>
    <n v="14"/>
  </r>
  <r>
    <x v="23492"/>
    <x v="6"/>
    <n v="58"/>
    <x v="0"/>
    <x v="2"/>
    <x v="1"/>
    <x v="1705"/>
    <x v="26201"/>
    <x v="25493"/>
    <x v="0"/>
    <n v="15707.649785940444"/>
    <n v="482"/>
    <x v="0"/>
    <d v="2023-05-29T00:00:00"/>
    <s v="Lipitor"/>
    <s v="Normal"/>
    <n v="6"/>
  </r>
  <r>
    <x v="5456"/>
    <x v="3"/>
    <n v="41"/>
    <x v="1"/>
    <x v="6"/>
    <x v="0"/>
    <x v="1494"/>
    <x v="7489"/>
    <x v="25494"/>
    <x v="1"/>
    <n v="31943.364865136602"/>
    <n v="190"/>
    <x v="1"/>
    <d v="2022-07-09T00:00:00"/>
    <s v="Penicillin"/>
    <s v="Inconclusive"/>
    <n v="12"/>
  </r>
  <r>
    <x v="26044"/>
    <x v="4"/>
    <n v="39"/>
    <x v="1"/>
    <x v="7"/>
    <x v="4"/>
    <x v="811"/>
    <x v="0"/>
    <x v="25495"/>
    <x v="0"/>
    <n v="5431.6922044952908"/>
    <n v="439"/>
    <x v="1"/>
    <d v="2019-07-03T00:00:00"/>
    <s v="Penicillin"/>
    <s v="Normal"/>
    <n v="20"/>
  </r>
  <r>
    <x v="2333"/>
    <x v="2"/>
    <n v="71"/>
    <x v="1"/>
    <x v="0"/>
    <x v="1"/>
    <x v="223"/>
    <x v="5962"/>
    <x v="11280"/>
    <x v="3"/>
    <n v="43594.825056027657"/>
    <n v="150"/>
    <x v="1"/>
    <d v="2023-12-10T00:00:00"/>
    <s v="Penicillin"/>
    <s v="Inconclusive"/>
    <n v="3"/>
  </r>
  <r>
    <x v="26045"/>
    <x v="4"/>
    <n v="39"/>
    <x v="1"/>
    <x v="1"/>
    <x v="1"/>
    <x v="715"/>
    <x v="26202"/>
    <x v="16005"/>
    <x v="4"/>
    <n v="12671.098911164692"/>
    <n v="469"/>
    <x v="1"/>
    <d v="2022-11-05T00:00:00"/>
    <s v="Paracetamol"/>
    <s v="Inconclusive"/>
    <n v="21"/>
  </r>
  <r>
    <x v="26046"/>
    <x v="3"/>
    <n v="47"/>
    <x v="0"/>
    <x v="0"/>
    <x v="3"/>
    <x v="650"/>
    <x v="26203"/>
    <x v="25496"/>
    <x v="1"/>
    <n v="17819.011453753112"/>
    <n v="312"/>
    <x v="2"/>
    <d v="2020-03-09T00:00:00"/>
    <s v="Paracetamol"/>
    <s v="Normal"/>
    <n v="9"/>
  </r>
  <r>
    <x v="13766"/>
    <x v="5"/>
    <n v="18"/>
    <x v="1"/>
    <x v="3"/>
    <x v="0"/>
    <x v="1007"/>
    <x v="26204"/>
    <x v="3212"/>
    <x v="2"/>
    <n v="41844.073091436367"/>
    <n v="370"/>
    <x v="1"/>
    <d v="2019-08-11T00:00:00"/>
    <s v="Penicillin"/>
    <s v="Inconclusive"/>
    <n v="15"/>
  </r>
  <r>
    <x v="26047"/>
    <x v="2"/>
    <n v="84"/>
    <x v="1"/>
    <x v="3"/>
    <x v="0"/>
    <x v="2"/>
    <x v="26205"/>
    <x v="6530"/>
    <x v="1"/>
    <n v="50529.412850127068"/>
    <n v="488"/>
    <x v="0"/>
    <d v="2022-09-26T00:00:00"/>
    <s v="Paracetamol"/>
    <s v="Inconclusive"/>
    <n v="4"/>
  </r>
  <r>
    <x v="26048"/>
    <x v="0"/>
    <n v="23"/>
    <x v="0"/>
    <x v="4"/>
    <x v="4"/>
    <x v="595"/>
    <x v="26206"/>
    <x v="25497"/>
    <x v="4"/>
    <n v="30303.303475756871"/>
    <n v="355"/>
    <x v="2"/>
    <d v="2023-06-11T00:00:00"/>
    <s v="Paracetamol"/>
    <s v="Abnormal"/>
    <n v="14"/>
  </r>
  <r>
    <x v="26049"/>
    <x v="2"/>
    <n v="78"/>
    <x v="1"/>
    <x v="2"/>
    <x v="5"/>
    <x v="1591"/>
    <x v="26207"/>
    <x v="25498"/>
    <x v="3"/>
    <n v="14887.052302005726"/>
    <n v="175"/>
    <x v="2"/>
    <d v="2021-05-05T00:00:00"/>
    <s v="Ibuprofen"/>
    <s v="Abnormal"/>
    <n v="24"/>
  </r>
  <r>
    <x v="26050"/>
    <x v="3"/>
    <n v="46"/>
    <x v="0"/>
    <x v="5"/>
    <x v="1"/>
    <x v="92"/>
    <x v="18625"/>
    <x v="25499"/>
    <x v="1"/>
    <n v="23651.81362149274"/>
    <n v="127"/>
    <x v="1"/>
    <d v="2022-09-10T00:00:00"/>
    <s v="Ibuprofen"/>
    <s v="Normal"/>
    <n v="4"/>
  </r>
  <r>
    <x v="26051"/>
    <x v="4"/>
    <n v="38"/>
    <x v="1"/>
    <x v="1"/>
    <x v="0"/>
    <x v="1573"/>
    <x v="26208"/>
    <x v="25500"/>
    <x v="2"/>
    <n v="21805.715836773797"/>
    <n v="230"/>
    <x v="0"/>
    <d v="2023-11-23T00:00:00"/>
    <s v="Aspirin"/>
    <s v="Abnormal"/>
    <n v="9"/>
  </r>
  <r>
    <x v="26052"/>
    <x v="2"/>
    <n v="83"/>
    <x v="0"/>
    <x v="1"/>
    <x v="1"/>
    <x v="975"/>
    <x v="26209"/>
    <x v="25501"/>
    <x v="4"/>
    <n v="5905.4406137538772"/>
    <n v="276"/>
    <x v="2"/>
    <d v="2021-04-16T00:00:00"/>
    <s v="Ibuprofen"/>
    <s v="Inconclusive"/>
    <n v="23"/>
  </r>
  <r>
    <x v="18802"/>
    <x v="4"/>
    <n v="33"/>
    <x v="1"/>
    <x v="0"/>
    <x v="1"/>
    <x v="215"/>
    <x v="26210"/>
    <x v="25502"/>
    <x v="1"/>
    <n v="28674.628458614254"/>
    <n v="486"/>
    <x v="1"/>
    <d v="2019-11-16T00:00:00"/>
    <s v="Aspirin"/>
    <s v="Inconclusive"/>
    <n v="6"/>
  </r>
  <r>
    <x v="13650"/>
    <x v="3"/>
    <n v="46"/>
    <x v="1"/>
    <x v="4"/>
    <x v="2"/>
    <x v="930"/>
    <x v="3769"/>
    <x v="25503"/>
    <x v="0"/>
    <n v="37980.30792356802"/>
    <n v="366"/>
    <x v="0"/>
    <d v="2023-03-21T00:00:00"/>
    <s v="Aspirin"/>
    <s v="Inconclusive"/>
    <n v="23"/>
  </r>
  <r>
    <x v="26053"/>
    <x v="0"/>
    <n v="26"/>
    <x v="1"/>
    <x v="5"/>
    <x v="0"/>
    <x v="41"/>
    <x v="26211"/>
    <x v="25504"/>
    <x v="3"/>
    <n v="20764.48668912549"/>
    <n v="181"/>
    <x v="2"/>
    <d v="2022-07-01T00:00:00"/>
    <s v="Penicillin"/>
    <s v="Normal"/>
    <n v="7"/>
  </r>
  <r>
    <x v="26054"/>
    <x v="0"/>
    <n v="22"/>
    <x v="0"/>
    <x v="0"/>
    <x v="3"/>
    <x v="1588"/>
    <x v="22738"/>
    <x v="7242"/>
    <x v="1"/>
    <n v="47659.724135595308"/>
    <n v="183"/>
    <x v="2"/>
    <d v="2021-02-23T00:00:00"/>
    <s v="Penicillin"/>
    <s v="Abnormal"/>
    <n v="5"/>
  </r>
  <r>
    <x v="26055"/>
    <x v="0"/>
    <n v="21"/>
    <x v="0"/>
    <x v="2"/>
    <x v="1"/>
    <x v="576"/>
    <x v="26212"/>
    <x v="25505"/>
    <x v="4"/>
    <n v="46255.626206252178"/>
    <n v="163"/>
    <x v="0"/>
    <d v="2023-03-16T00:00:00"/>
    <s v="Penicillin"/>
    <s v="Abnormal"/>
    <n v="15"/>
  </r>
  <r>
    <x v="26056"/>
    <x v="3"/>
    <n v="49"/>
    <x v="0"/>
    <x v="1"/>
    <x v="4"/>
    <x v="880"/>
    <x v="26213"/>
    <x v="25506"/>
    <x v="4"/>
    <n v="16347.694713741044"/>
    <n v="276"/>
    <x v="0"/>
    <d v="2022-08-21T00:00:00"/>
    <s v="Penicillin"/>
    <s v="Normal"/>
    <n v="21"/>
  </r>
  <r>
    <x v="26057"/>
    <x v="1"/>
    <n v="67"/>
    <x v="0"/>
    <x v="0"/>
    <x v="5"/>
    <x v="1584"/>
    <x v="26214"/>
    <x v="25507"/>
    <x v="2"/>
    <n v="4903.1833086072593"/>
    <n v="151"/>
    <x v="0"/>
    <d v="2020-02-06T00:00:00"/>
    <s v="Aspirin"/>
    <s v="Normal"/>
    <n v="8"/>
  </r>
  <r>
    <x v="26058"/>
    <x v="1"/>
    <n v="61"/>
    <x v="0"/>
    <x v="1"/>
    <x v="4"/>
    <x v="1407"/>
    <x v="11116"/>
    <x v="10114"/>
    <x v="2"/>
    <n v="45608.224135066805"/>
    <n v="472"/>
    <x v="0"/>
    <d v="2022-01-16T00:00:00"/>
    <s v="Paracetamol"/>
    <s v="Abnormal"/>
    <n v="14"/>
  </r>
  <r>
    <x v="26059"/>
    <x v="3"/>
    <n v="47"/>
    <x v="1"/>
    <x v="3"/>
    <x v="4"/>
    <x v="29"/>
    <x v="26215"/>
    <x v="25508"/>
    <x v="1"/>
    <n v="24774.458447975834"/>
    <n v="333"/>
    <x v="0"/>
    <d v="2019-08-23T00:00:00"/>
    <s v="Aspirin"/>
    <s v="Normal"/>
    <n v="5"/>
  </r>
  <r>
    <x v="26060"/>
    <x v="3"/>
    <n v="46"/>
    <x v="1"/>
    <x v="5"/>
    <x v="0"/>
    <x v="784"/>
    <x v="26216"/>
    <x v="6750"/>
    <x v="4"/>
    <n v="48216.313698368256"/>
    <n v="111"/>
    <x v="1"/>
    <d v="2024-01-16T00:00:00"/>
    <s v="Aspirin"/>
    <s v="Inconclusive"/>
    <n v="10"/>
  </r>
  <r>
    <x v="26061"/>
    <x v="2"/>
    <n v="80"/>
    <x v="1"/>
    <x v="7"/>
    <x v="5"/>
    <x v="744"/>
    <x v="26217"/>
    <x v="25509"/>
    <x v="3"/>
    <n v="39888.098832182797"/>
    <n v="196"/>
    <x v="1"/>
    <d v="2023-02-14T00:00:00"/>
    <s v="Aspirin"/>
    <s v="Normal"/>
    <n v="17"/>
  </r>
  <r>
    <x v="26062"/>
    <x v="2"/>
    <n v="71"/>
    <x v="1"/>
    <x v="3"/>
    <x v="1"/>
    <x v="1156"/>
    <x v="26218"/>
    <x v="25510"/>
    <x v="0"/>
    <n v="20339.090426964412"/>
    <n v="330"/>
    <x v="0"/>
    <d v="2021-12-29T00:00:00"/>
    <s v="Paracetamol"/>
    <s v="Normal"/>
    <n v="9"/>
  </r>
  <r>
    <x v="26063"/>
    <x v="6"/>
    <n v="60"/>
    <x v="0"/>
    <x v="4"/>
    <x v="1"/>
    <x v="516"/>
    <x v="26219"/>
    <x v="25511"/>
    <x v="4"/>
    <n v="8107.5203063509034"/>
    <n v="298"/>
    <x v="0"/>
    <d v="2020-06-28T00:00:00"/>
    <s v="Aspirin"/>
    <s v="Abnormal"/>
    <n v="14"/>
  </r>
  <r>
    <x v="26064"/>
    <x v="0"/>
    <n v="26"/>
    <x v="0"/>
    <x v="7"/>
    <x v="3"/>
    <x v="35"/>
    <x v="26220"/>
    <x v="25512"/>
    <x v="2"/>
    <n v="45148.545255316851"/>
    <n v="213"/>
    <x v="1"/>
    <d v="2019-11-08T00:00:00"/>
    <s v="Ibuprofen"/>
    <s v="Normal"/>
    <n v="25"/>
  </r>
  <r>
    <x v="26065"/>
    <x v="5"/>
    <n v="19"/>
    <x v="0"/>
    <x v="0"/>
    <x v="2"/>
    <x v="989"/>
    <x v="26221"/>
    <x v="25513"/>
    <x v="0"/>
    <n v="40760.700291630623"/>
    <n v="277"/>
    <x v="2"/>
    <d v="2020-05-05T00:00:00"/>
    <s v="Ibuprofen"/>
    <s v="Normal"/>
    <n v="30"/>
  </r>
  <r>
    <x v="22980"/>
    <x v="1"/>
    <n v="68"/>
    <x v="0"/>
    <x v="2"/>
    <x v="3"/>
    <x v="1017"/>
    <x v="10608"/>
    <x v="9914"/>
    <x v="3"/>
    <n v="34719.56059315231"/>
    <n v="243"/>
    <x v="1"/>
    <d v="2022-10-28T00:00:00"/>
    <s v="Paracetamol"/>
    <s v="Abnormal"/>
    <n v="2"/>
  </r>
  <r>
    <x v="26066"/>
    <x v="0"/>
    <n v="23"/>
    <x v="1"/>
    <x v="7"/>
    <x v="4"/>
    <x v="281"/>
    <x v="26222"/>
    <x v="25514"/>
    <x v="3"/>
    <n v="15059.105252685838"/>
    <n v="130"/>
    <x v="2"/>
    <d v="2019-11-08T00:00:00"/>
    <s v="Penicillin"/>
    <s v="Normal"/>
    <n v="4"/>
  </r>
  <r>
    <x v="26067"/>
    <x v="0"/>
    <n v="21"/>
    <x v="0"/>
    <x v="2"/>
    <x v="4"/>
    <x v="847"/>
    <x v="26223"/>
    <x v="25515"/>
    <x v="3"/>
    <n v="38470.463908799502"/>
    <n v="150"/>
    <x v="0"/>
    <d v="2019-06-27T00:00:00"/>
    <s v="Ibuprofen"/>
    <s v="Inconclusive"/>
    <n v="1"/>
  </r>
  <r>
    <x v="5257"/>
    <x v="2"/>
    <n v="73"/>
    <x v="1"/>
    <x v="3"/>
    <x v="3"/>
    <x v="1826"/>
    <x v="26224"/>
    <x v="25516"/>
    <x v="2"/>
    <n v="19338.381488909221"/>
    <n v="288"/>
    <x v="0"/>
    <d v="2021-04-13T00:00:00"/>
    <s v="Aspirin"/>
    <s v="Inconclusive"/>
    <n v="30"/>
  </r>
  <r>
    <x v="26068"/>
    <x v="6"/>
    <n v="59"/>
    <x v="1"/>
    <x v="7"/>
    <x v="0"/>
    <x v="1709"/>
    <x v="26225"/>
    <x v="25517"/>
    <x v="2"/>
    <n v="47379.337170783583"/>
    <n v="118"/>
    <x v="1"/>
    <d v="2022-03-10T00:00:00"/>
    <s v="Paracetamol"/>
    <s v="Abnormal"/>
    <n v="21"/>
  </r>
  <r>
    <x v="16313"/>
    <x v="4"/>
    <n v="40"/>
    <x v="0"/>
    <x v="1"/>
    <x v="4"/>
    <x v="1094"/>
    <x v="3466"/>
    <x v="25518"/>
    <x v="2"/>
    <n v="43030.636257338265"/>
    <n v="378"/>
    <x v="1"/>
    <d v="2022-04-01T00:00:00"/>
    <s v="Lipitor"/>
    <s v="Normal"/>
    <n v="6"/>
  </r>
  <r>
    <x v="24313"/>
    <x v="4"/>
    <n v="39"/>
    <x v="1"/>
    <x v="6"/>
    <x v="5"/>
    <x v="1631"/>
    <x v="26226"/>
    <x v="25519"/>
    <x v="3"/>
    <n v="25018.397401116759"/>
    <n v="337"/>
    <x v="0"/>
    <d v="2023-08-30T00:00:00"/>
    <s v="Aspirin"/>
    <s v="Inconclusive"/>
    <n v="28"/>
  </r>
  <r>
    <x v="26069"/>
    <x v="0"/>
    <n v="30"/>
    <x v="1"/>
    <x v="0"/>
    <x v="2"/>
    <x v="1657"/>
    <x v="1636"/>
    <x v="25520"/>
    <x v="3"/>
    <n v="35843.366571412604"/>
    <n v="327"/>
    <x v="1"/>
    <d v="2023-06-23T00:00:00"/>
    <s v="Lipitor"/>
    <s v="Normal"/>
    <n v="22"/>
  </r>
  <r>
    <x v="26070"/>
    <x v="4"/>
    <n v="38"/>
    <x v="1"/>
    <x v="7"/>
    <x v="3"/>
    <x v="655"/>
    <x v="26227"/>
    <x v="25521"/>
    <x v="3"/>
    <n v="31158.352257978022"/>
    <n v="167"/>
    <x v="0"/>
    <d v="2023-02-01T00:00:00"/>
    <s v="Ibuprofen"/>
    <s v="Normal"/>
    <n v="14"/>
  </r>
  <r>
    <x v="26071"/>
    <x v="6"/>
    <n v="53"/>
    <x v="0"/>
    <x v="5"/>
    <x v="1"/>
    <x v="1534"/>
    <x v="26228"/>
    <x v="25522"/>
    <x v="2"/>
    <n v="49384.182960612008"/>
    <n v="133"/>
    <x v="0"/>
    <d v="2023-10-25T00:00:00"/>
    <s v="Ibuprofen"/>
    <s v="Inconclusive"/>
    <n v="27"/>
  </r>
  <r>
    <x v="26072"/>
    <x v="5"/>
    <n v="19"/>
    <x v="1"/>
    <x v="2"/>
    <x v="5"/>
    <x v="595"/>
    <x v="10088"/>
    <x v="25523"/>
    <x v="3"/>
    <n v="31843.345217046197"/>
    <n v="109"/>
    <x v="0"/>
    <d v="2023-06-18T00:00:00"/>
    <s v="Aspirin"/>
    <s v="Abnormal"/>
    <n v="21"/>
  </r>
  <r>
    <x v="9575"/>
    <x v="0"/>
    <n v="29"/>
    <x v="1"/>
    <x v="1"/>
    <x v="0"/>
    <x v="1409"/>
    <x v="26229"/>
    <x v="25524"/>
    <x v="3"/>
    <n v="29956.623550784061"/>
    <n v="136"/>
    <x v="2"/>
    <d v="2019-09-20T00:00:00"/>
    <s v="Aspirin"/>
    <s v="Abnormal"/>
    <n v="8"/>
  </r>
  <r>
    <x v="26073"/>
    <x v="1"/>
    <n v="65"/>
    <x v="0"/>
    <x v="4"/>
    <x v="4"/>
    <x v="302"/>
    <x v="26230"/>
    <x v="25525"/>
    <x v="0"/>
    <n v="34045.079469840646"/>
    <n v="498"/>
    <x v="0"/>
    <d v="2020-07-15T00:00:00"/>
    <s v="Lipitor"/>
    <s v="Normal"/>
    <n v="25"/>
  </r>
  <r>
    <x v="26074"/>
    <x v="2"/>
    <n v="82"/>
    <x v="0"/>
    <x v="0"/>
    <x v="4"/>
    <x v="1179"/>
    <x v="26231"/>
    <x v="25526"/>
    <x v="1"/>
    <n v="44249.585082277044"/>
    <n v="426"/>
    <x v="0"/>
    <d v="2021-07-14T00:00:00"/>
    <s v="Aspirin"/>
    <s v="Inconclusive"/>
    <n v="23"/>
  </r>
  <r>
    <x v="26075"/>
    <x v="2"/>
    <n v="77"/>
    <x v="1"/>
    <x v="6"/>
    <x v="2"/>
    <x v="1510"/>
    <x v="26232"/>
    <x v="25527"/>
    <x v="2"/>
    <n v="40219.952468817552"/>
    <n v="182"/>
    <x v="2"/>
    <d v="2020-02-09T00:00:00"/>
    <s v="Lipitor"/>
    <s v="Abnormal"/>
    <n v="4"/>
  </r>
  <r>
    <x v="26076"/>
    <x v="6"/>
    <n v="51"/>
    <x v="1"/>
    <x v="5"/>
    <x v="3"/>
    <x v="1395"/>
    <x v="26233"/>
    <x v="25528"/>
    <x v="2"/>
    <n v="29042.505219732127"/>
    <n v="311"/>
    <x v="2"/>
    <d v="2022-04-28T00:00:00"/>
    <s v="Paracetamol"/>
    <s v="Normal"/>
    <n v="17"/>
  </r>
  <r>
    <x v="17315"/>
    <x v="3"/>
    <n v="41"/>
    <x v="0"/>
    <x v="1"/>
    <x v="2"/>
    <x v="644"/>
    <x v="26234"/>
    <x v="25529"/>
    <x v="1"/>
    <n v="34744.572921986553"/>
    <n v="468"/>
    <x v="2"/>
    <d v="2020-01-25T00:00:00"/>
    <s v="Ibuprofen"/>
    <s v="Inconclusive"/>
    <n v="2"/>
  </r>
  <r>
    <x v="26077"/>
    <x v="0"/>
    <n v="21"/>
    <x v="1"/>
    <x v="2"/>
    <x v="1"/>
    <x v="1741"/>
    <x v="26235"/>
    <x v="25530"/>
    <x v="3"/>
    <n v="15228.814970128975"/>
    <n v="312"/>
    <x v="0"/>
    <d v="2020-07-16T00:00:00"/>
    <s v="Aspirin"/>
    <s v="Abnormal"/>
    <n v="16"/>
  </r>
  <r>
    <x v="5669"/>
    <x v="1"/>
    <n v="61"/>
    <x v="1"/>
    <x v="5"/>
    <x v="5"/>
    <x v="7"/>
    <x v="2164"/>
    <x v="7339"/>
    <x v="3"/>
    <n v="11248.128441175475"/>
    <n v="326"/>
    <x v="1"/>
    <d v="2021-12-31T00:00:00"/>
    <s v="Lipitor"/>
    <s v="Normal"/>
    <n v="3"/>
  </r>
  <r>
    <x v="26078"/>
    <x v="1"/>
    <n v="64"/>
    <x v="1"/>
    <x v="3"/>
    <x v="0"/>
    <x v="919"/>
    <x v="26236"/>
    <x v="25531"/>
    <x v="1"/>
    <n v="20598.400267665013"/>
    <n v="136"/>
    <x v="2"/>
    <d v="2022-10-25T00:00:00"/>
    <s v="Paracetamol"/>
    <s v="Inconclusive"/>
    <n v="21"/>
  </r>
  <r>
    <x v="26079"/>
    <x v="6"/>
    <n v="54"/>
    <x v="0"/>
    <x v="0"/>
    <x v="1"/>
    <x v="251"/>
    <x v="26237"/>
    <x v="25532"/>
    <x v="3"/>
    <n v="3821.2469094546113"/>
    <n v="470"/>
    <x v="1"/>
    <d v="2024-01-30T00:00:00"/>
    <s v="Aspirin"/>
    <s v="Inconclusive"/>
    <n v="22"/>
  </r>
  <r>
    <x v="26080"/>
    <x v="4"/>
    <n v="32"/>
    <x v="1"/>
    <x v="4"/>
    <x v="1"/>
    <x v="22"/>
    <x v="26238"/>
    <x v="25533"/>
    <x v="0"/>
    <n v="42073.884075088055"/>
    <n v="363"/>
    <x v="0"/>
    <d v="2022-05-19T00:00:00"/>
    <s v="Ibuprofen"/>
    <s v="Inconclusive"/>
    <n v="7"/>
  </r>
  <r>
    <x v="26081"/>
    <x v="1"/>
    <n v="69"/>
    <x v="0"/>
    <x v="6"/>
    <x v="0"/>
    <x v="947"/>
    <x v="26239"/>
    <x v="25534"/>
    <x v="4"/>
    <n v="7906.4208391445254"/>
    <n v="331"/>
    <x v="1"/>
    <d v="2023-07-29T00:00:00"/>
    <s v="Ibuprofen"/>
    <s v="Normal"/>
    <n v="25"/>
  </r>
  <r>
    <x v="16268"/>
    <x v="2"/>
    <n v="81"/>
    <x v="1"/>
    <x v="6"/>
    <x v="3"/>
    <x v="292"/>
    <x v="23612"/>
    <x v="25535"/>
    <x v="1"/>
    <n v="36696.391709897762"/>
    <n v="264"/>
    <x v="2"/>
    <d v="2020-11-23T00:00:00"/>
    <s v="Penicillin"/>
    <s v="Abnormal"/>
    <n v="4"/>
  </r>
  <r>
    <x v="11547"/>
    <x v="6"/>
    <n v="57"/>
    <x v="0"/>
    <x v="1"/>
    <x v="1"/>
    <x v="1774"/>
    <x v="26240"/>
    <x v="25536"/>
    <x v="1"/>
    <n v="30010.784484621679"/>
    <n v="321"/>
    <x v="0"/>
    <d v="2022-01-22T00:00:00"/>
    <s v="Ibuprofen"/>
    <s v="Abnormal"/>
    <n v="21"/>
  </r>
  <r>
    <x v="13715"/>
    <x v="6"/>
    <n v="58"/>
    <x v="1"/>
    <x v="7"/>
    <x v="1"/>
    <x v="1585"/>
    <x v="26241"/>
    <x v="25537"/>
    <x v="4"/>
    <n v="25995.907318081758"/>
    <n v="385"/>
    <x v="0"/>
    <d v="2022-09-09T00:00:00"/>
    <s v="Penicillin"/>
    <s v="Inconclusive"/>
    <n v="16"/>
  </r>
  <r>
    <x v="26082"/>
    <x v="6"/>
    <n v="54"/>
    <x v="1"/>
    <x v="4"/>
    <x v="5"/>
    <x v="1466"/>
    <x v="26242"/>
    <x v="10097"/>
    <x v="2"/>
    <n v="40573.800190453316"/>
    <n v="318"/>
    <x v="1"/>
    <d v="2020-05-12T00:00:00"/>
    <s v="Aspirin"/>
    <s v="Inconclusive"/>
    <n v="10"/>
  </r>
  <r>
    <x v="26083"/>
    <x v="3"/>
    <n v="42"/>
    <x v="0"/>
    <x v="0"/>
    <x v="1"/>
    <x v="992"/>
    <x v="26243"/>
    <x v="25538"/>
    <x v="4"/>
    <n v="45324.760042938746"/>
    <n v="144"/>
    <x v="0"/>
    <d v="2023-11-19T00:00:00"/>
    <s v="Lipitor"/>
    <s v="Normal"/>
    <n v="26"/>
  </r>
  <r>
    <x v="26084"/>
    <x v="3"/>
    <n v="48"/>
    <x v="1"/>
    <x v="7"/>
    <x v="1"/>
    <x v="1086"/>
    <x v="8864"/>
    <x v="25539"/>
    <x v="1"/>
    <n v="19965.072400726334"/>
    <n v="239"/>
    <x v="1"/>
    <d v="2023-02-06T00:00:00"/>
    <s v="Paracetamol"/>
    <s v="Abnormal"/>
    <n v="4"/>
  </r>
  <r>
    <x v="26085"/>
    <x v="0"/>
    <n v="25"/>
    <x v="0"/>
    <x v="3"/>
    <x v="5"/>
    <x v="88"/>
    <x v="23290"/>
    <x v="6732"/>
    <x v="0"/>
    <n v="2070.2594765477706"/>
    <n v="279"/>
    <x v="0"/>
    <d v="2022-09-05T00:00:00"/>
    <s v="Paracetamol"/>
    <s v="Inconclusive"/>
    <n v="14"/>
  </r>
  <r>
    <x v="26086"/>
    <x v="2"/>
    <n v="79"/>
    <x v="0"/>
    <x v="7"/>
    <x v="5"/>
    <x v="939"/>
    <x v="26244"/>
    <x v="25540"/>
    <x v="2"/>
    <n v="43508.714372231283"/>
    <n v="392"/>
    <x v="1"/>
    <d v="2022-07-20T00:00:00"/>
    <s v="Ibuprofen"/>
    <s v="Inconclusive"/>
    <n v="16"/>
  </r>
  <r>
    <x v="20356"/>
    <x v="0"/>
    <n v="30"/>
    <x v="0"/>
    <x v="4"/>
    <x v="1"/>
    <x v="30"/>
    <x v="7101"/>
    <x v="25541"/>
    <x v="4"/>
    <n v="6736.0539134177361"/>
    <n v="454"/>
    <x v="2"/>
    <d v="2019-11-23T00:00:00"/>
    <s v="Penicillin"/>
    <s v="Normal"/>
    <n v="20"/>
  </r>
  <r>
    <x v="4790"/>
    <x v="3"/>
    <n v="45"/>
    <x v="1"/>
    <x v="2"/>
    <x v="0"/>
    <x v="1092"/>
    <x v="26245"/>
    <x v="25542"/>
    <x v="3"/>
    <n v="10820.722236311027"/>
    <n v="338"/>
    <x v="1"/>
    <d v="2023-01-30T00:00:00"/>
    <s v="Penicillin"/>
    <s v="Inconclusive"/>
    <n v="28"/>
  </r>
  <r>
    <x v="26087"/>
    <x v="2"/>
    <n v="79"/>
    <x v="0"/>
    <x v="2"/>
    <x v="0"/>
    <x v="983"/>
    <x v="26246"/>
    <x v="13420"/>
    <x v="0"/>
    <n v="14579.540829412268"/>
    <n v="369"/>
    <x v="0"/>
    <d v="2023-12-08T00:00:00"/>
    <s v="Ibuprofen"/>
    <s v="Abnormal"/>
    <n v="15"/>
  </r>
  <r>
    <x v="26088"/>
    <x v="2"/>
    <n v="72"/>
    <x v="1"/>
    <x v="1"/>
    <x v="0"/>
    <x v="1129"/>
    <x v="26247"/>
    <x v="25543"/>
    <x v="3"/>
    <n v="44177.82365169777"/>
    <n v="107"/>
    <x v="0"/>
    <d v="2022-07-16T00:00:00"/>
    <s v="Lipitor"/>
    <s v="Inconclusive"/>
    <n v="3"/>
  </r>
  <r>
    <x v="26089"/>
    <x v="3"/>
    <n v="49"/>
    <x v="0"/>
    <x v="1"/>
    <x v="3"/>
    <x v="1153"/>
    <x v="26248"/>
    <x v="25544"/>
    <x v="1"/>
    <n v="32170.268500805494"/>
    <n v="256"/>
    <x v="2"/>
    <d v="2023-07-09T00:00:00"/>
    <s v="Paracetamol"/>
    <s v="Abnormal"/>
    <n v="27"/>
  </r>
  <r>
    <x v="26090"/>
    <x v="3"/>
    <n v="44"/>
    <x v="0"/>
    <x v="4"/>
    <x v="1"/>
    <x v="826"/>
    <x v="26249"/>
    <x v="25545"/>
    <x v="4"/>
    <n v="37993.083139321061"/>
    <n v="368"/>
    <x v="0"/>
    <d v="2021-04-19T00:00:00"/>
    <s v="Lipitor"/>
    <s v="Inconclusive"/>
    <n v="14"/>
  </r>
  <r>
    <x v="26091"/>
    <x v="3"/>
    <n v="50"/>
    <x v="0"/>
    <x v="6"/>
    <x v="1"/>
    <x v="1125"/>
    <x v="5500"/>
    <x v="25546"/>
    <x v="1"/>
    <n v="31332.05511790124"/>
    <n v="333"/>
    <x v="1"/>
    <d v="2024-04-08T00:00:00"/>
    <s v="Ibuprofen"/>
    <s v="Normal"/>
    <n v="8"/>
  </r>
  <r>
    <x v="403"/>
    <x v="6"/>
    <n v="55"/>
    <x v="1"/>
    <x v="3"/>
    <x v="5"/>
    <x v="753"/>
    <x v="26250"/>
    <x v="25547"/>
    <x v="4"/>
    <n v="27583.685056705031"/>
    <n v="382"/>
    <x v="0"/>
    <d v="2023-02-05T00:00:00"/>
    <s v="Lipitor"/>
    <s v="Abnormal"/>
    <n v="22"/>
  </r>
  <r>
    <x v="26092"/>
    <x v="1"/>
    <n v="62"/>
    <x v="1"/>
    <x v="5"/>
    <x v="1"/>
    <x v="83"/>
    <x v="11649"/>
    <x v="15519"/>
    <x v="4"/>
    <n v="41702.418021708778"/>
    <n v="101"/>
    <x v="0"/>
    <d v="2023-05-16T00:00:00"/>
    <s v="Ibuprofen"/>
    <s v="Normal"/>
    <n v="4"/>
  </r>
  <r>
    <x v="26093"/>
    <x v="6"/>
    <n v="58"/>
    <x v="0"/>
    <x v="0"/>
    <x v="4"/>
    <x v="1270"/>
    <x v="26251"/>
    <x v="25548"/>
    <x v="4"/>
    <n v="21373.874285662387"/>
    <n v="435"/>
    <x v="2"/>
    <d v="2022-10-27T00:00:00"/>
    <s v="Ibuprofen"/>
    <s v="Normal"/>
    <n v="13"/>
  </r>
  <r>
    <x v="26094"/>
    <x v="3"/>
    <n v="49"/>
    <x v="0"/>
    <x v="7"/>
    <x v="1"/>
    <x v="1604"/>
    <x v="19557"/>
    <x v="25549"/>
    <x v="0"/>
    <n v="44946.911296073165"/>
    <n v="238"/>
    <x v="0"/>
    <d v="2020-08-17T00:00:00"/>
    <s v="Lipitor"/>
    <s v="Inconclusive"/>
    <n v="20"/>
  </r>
  <r>
    <x v="26095"/>
    <x v="0"/>
    <n v="22"/>
    <x v="1"/>
    <x v="7"/>
    <x v="4"/>
    <x v="25"/>
    <x v="26252"/>
    <x v="25550"/>
    <x v="4"/>
    <n v="3725.6721986203297"/>
    <n v="467"/>
    <x v="0"/>
    <d v="2024-01-05T00:00:00"/>
    <s v="Ibuprofen"/>
    <s v="Abnormal"/>
    <n v="13"/>
  </r>
  <r>
    <x v="14420"/>
    <x v="2"/>
    <n v="73"/>
    <x v="1"/>
    <x v="4"/>
    <x v="3"/>
    <x v="1174"/>
    <x v="26253"/>
    <x v="25551"/>
    <x v="1"/>
    <n v="32142.594510180956"/>
    <n v="410"/>
    <x v="0"/>
    <d v="2022-08-14T00:00:00"/>
    <s v="Lipitor"/>
    <s v="Abnormal"/>
    <n v="3"/>
  </r>
  <r>
    <x v="26096"/>
    <x v="4"/>
    <n v="37"/>
    <x v="1"/>
    <x v="1"/>
    <x v="3"/>
    <x v="451"/>
    <x v="26254"/>
    <x v="25552"/>
    <x v="2"/>
    <n v="20887.605439594347"/>
    <n v="399"/>
    <x v="1"/>
    <d v="2019-12-16T00:00:00"/>
    <s v="Penicillin"/>
    <s v="Abnormal"/>
    <n v="28"/>
  </r>
  <r>
    <x v="26097"/>
    <x v="6"/>
    <n v="52"/>
    <x v="1"/>
    <x v="5"/>
    <x v="2"/>
    <x v="563"/>
    <x v="26255"/>
    <x v="25553"/>
    <x v="3"/>
    <n v="36043.380805634071"/>
    <n v="196"/>
    <x v="1"/>
    <d v="2020-06-26T00:00:00"/>
    <s v="Aspirin"/>
    <s v="Inconclusive"/>
    <n v="8"/>
  </r>
  <r>
    <x v="4428"/>
    <x v="3"/>
    <n v="42"/>
    <x v="0"/>
    <x v="3"/>
    <x v="0"/>
    <x v="302"/>
    <x v="10673"/>
    <x v="25554"/>
    <x v="3"/>
    <n v="37639.59220179783"/>
    <n v="247"/>
    <x v="0"/>
    <d v="2020-07-05T00:00:00"/>
    <s v="Penicillin"/>
    <s v="Inconclusive"/>
    <n v="15"/>
  </r>
  <r>
    <x v="26098"/>
    <x v="5"/>
    <n v="19"/>
    <x v="1"/>
    <x v="6"/>
    <x v="3"/>
    <x v="164"/>
    <x v="26256"/>
    <x v="25555"/>
    <x v="0"/>
    <n v="46453.908447144669"/>
    <n v="278"/>
    <x v="2"/>
    <d v="2020-12-16T00:00:00"/>
    <s v="Aspirin"/>
    <s v="Abnormal"/>
    <n v="24"/>
  </r>
  <r>
    <x v="2287"/>
    <x v="1"/>
    <n v="66"/>
    <x v="0"/>
    <x v="4"/>
    <x v="2"/>
    <x v="950"/>
    <x v="26257"/>
    <x v="25556"/>
    <x v="1"/>
    <n v="18222.148173938076"/>
    <n v="314"/>
    <x v="0"/>
    <d v="2023-12-04T00:00:00"/>
    <s v="Lipitor"/>
    <s v="Abnormal"/>
    <n v="18"/>
  </r>
  <r>
    <x v="26099"/>
    <x v="6"/>
    <n v="57"/>
    <x v="1"/>
    <x v="6"/>
    <x v="5"/>
    <x v="646"/>
    <x v="26258"/>
    <x v="11926"/>
    <x v="4"/>
    <n v="36722.014157635444"/>
    <n v="191"/>
    <x v="0"/>
    <d v="2019-09-10T00:00:00"/>
    <s v="Penicillin"/>
    <s v="Normal"/>
    <n v="17"/>
  </r>
  <r>
    <x v="11"/>
    <x v="1"/>
    <n v="63"/>
    <x v="0"/>
    <x v="2"/>
    <x v="3"/>
    <x v="1340"/>
    <x v="26259"/>
    <x v="1221"/>
    <x v="1"/>
    <n v="24290.353560069383"/>
    <n v="198"/>
    <x v="0"/>
    <d v="2023-08-16T00:00:00"/>
    <s v="Paracetamol"/>
    <s v="Inconclusive"/>
    <n v="29"/>
  </r>
  <r>
    <x v="26100"/>
    <x v="2"/>
    <n v="72"/>
    <x v="0"/>
    <x v="5"/>
    <x v="3"/>
    <x v="1476"/>
    <x v="26260"/>
    <x v="23200"/>
    <x v="3"/>
    <n v="25724.977130308002"/>
    <n v="106"/>
    <x v="1"/>
    <d v="2022-05-07T00:00:00"/>
    <s v="Penicillin"/>
    <s v="Inconclusive"/>
    <n v="5"/>
  </r>
  <r>
    <x v="26101"/>
    <x v="4"/>
    <n v="39"/>
    <x v="0"/>
    <x v="4"/>
    <x v="3"/>
    <x v="909"/>
    <x v="26261"/>
    <x v="25557"/>
    <x v="3"/>
    <n v="45422.945224517593"/>
    <n v="180"/>
    <x v="1"/>
    <d v="2022-06-10T00:00:00"/>
    <s v="Paracetamol"/>
    <s v="Abnormal"/>
    <n v="9"/>
  </r>
  <r>
    <x v="26102"/>
    <x v="4"/>
    <n v="39"/>
    <x v="1"/>
    <x v="7"/>
    <x v="4"/>
    <x v="1194"/>
    <x v="21724"/>
    <x v="25558"/>
    <x v="3"/>
    <n v="9879.045224355601"/>
    <n v="271"/>
    <x v="0"/>
    <d v="2020-10-06T00:00:00"/>
    <s v="Ibuprofen"/>
    <s v="Inconclusive"/>
    <n v="2"/>
  </r>
  <r>
    <x v="26103"/>
    <x v="2"/>
    <n v="74"/>
    <x v="0"/>
    <x v="5"/>
    <x v="2"/>
    <x v="166"/>
    <x v="8921"/>
    <x v="25559"/>
    <x v="0"/>
    <n v="48992.701438073513"/>
    <n v="378"/>
    <x v="2"/>
    <d v="2019-05-24T00:00:00"/>
    <s v="Ibuprofen"/>
    <s v="Abnormal"/>
    <n v="8"/>
  </r>
  <r>
    <x v="26104"/>
    <x v="3"/>
    <n v="50"/>
    <x v="1"/>
    <x v="2"/>
    <x v="2"/>
    <x v="873"/>
    <x v="26262"/>
    <x v="23389"/>
    <x v="2"/>
    <n v="42744.084765191874"/>
    <n v="109"/>
    <x v="1"/>
    <d v="2022-05-12T00:00:00"/>
    <s v="Lipitor"/>
    <s v="Inconclusive"/>
    <n v="12"/>
  </r>
  <r>
    <x v="26105"/>
    <x v="0"/>
    <n v="22"/>
    <x v="1"/>
    <x v="5"/>
    <x v="0"/>
    <x v="493"/>
    <x v="26263"/>
    <x v="25560"/>
    <x v="4"/>
    <n v="2345.3888201495388"/>
    <n v="297"/>
    <x v="1"/>
    <d v="2022-08-01T00:00:00"/>
    <s v="Ibuprofen"/>
    <s v="Inconclusive"/>
    <n v="17"/>
  </r>
  <r>
    <x v="26106"/>
    <x v="2"/>
    <n v="82"/>
    <x v="0"/>
    <x v="6"/>
    <x v="3"/>
    <x v="901"/>
    <x v="26264"/>
    <x v="25561"/>
    <x v="3"/>
    <n v="392.14037262806778"/>
    <n v="495"/>
    <x v="0"/>
    <d v="2021-07-28T00:00:00"/>
    <s v="Lipitor"/>
    <s v="Inconclusive"/>
    <n v="28"/>
  </r>
  <r>
    <x v="3794"/>
    <x v="2"/>
    <n v="85"/>
    <x v="0"/>
    <x v="5"/>
    <x v="3"/>
    <x v="505"/>
    <x v="25876"/>
    <x v="25562"/>
    <x v="1"/>
    <n v="48506.102353664712"/>
    <n v="284"/>
    <x v="1"/>
    <d v="2021-12-16T00:00:00"/>
    <s v="Lipitor"/>
    <s v="Abnormal"/>
    <n v="7"/>
  </r>
  <r>
    <x v="26107"/>
    <x v="6"/>
    <n v="56"/>
    <x v="0"/>
    <x v="2"/>
    <x v="2"/>
    <x v="1470"/>
    <x v="26265"/>
    <x v="10907"/>
    <x v="2"/>
    <n v="16740.80885643432"/>
    <n v="242"/>
    <x v="0"/>
    <d v="2023-03-26T00:00:00"/>
    <s v="Lipitor"/>
    <s v="Inconclusive"/>
    <n v="13"/>
  </r>
  <r>
    <x v="93"/>
    <x v="2"/>
    <n v="80"/>
    <x v="0"/>
    <x v="6"/>
    <x v="3"/>
    <x v="622"/>
    <x v="26266"/>
    <x v="25563"/>
    <x v="1"/>
    <n v="19556.968388511134"/>
    <n v="172"/>
    <x v="0"/>
    <d v="2021-07-25T00:00:00"/>
    <s v="Ibuprofen"/>
    <s v="Normal"/>
    <n v="24"/>
  </r>
  <r>
    <x v="26108"/>
    <x v="2"/>
    <n v="79"/>
    <x v="0"/>
    <x v="4"/>
    <x v="0"/>
    <x v="637"/>
    <x v="26267"/>
    <x v="25564"/>
    <x v="4"/>
    <n v="17470.266589103132"/>
    <n v="234"/>
    <x v="0"/>
    <d v="2022-12-09T00:00:00"/>
    <s v="Ibuprofen"/>
    <s v="Normal"/>
    <n v="6"/>
  </r>
  <r>
    <x v="26109"/>
    <x v="3"/>
    <n v="41"/>
    <x v="0"/>
    <x v="1"/>
    <x v="0"/>
    <x v="1771"/>
    <x v="26268"/>
    <x v="25565"/>
    <x v="4"/>
    <n v="49278.641830120469"/>
    <n v="186"/>
    <x v="2"/>
    <d v="2024-02-09T00:00:00"/>
    <s v="Paracetamol"/>
    <s v="Normal"/>
    <n v="28"/>
  </r>
  <r>
    <x v="26110"/>
    <x v="4"/>
    <n v="36"/>
    <x v="0"/>
    <x v="0"/>
    <x v="1"/>
    <x v="1270"/>
    <x v="4546"/>
    <x v="25566"/>
    <x v="2"/>
    <n v="7066.6068988917996"/>
    <n v="212"/>
    <x v="2"/>
    <d v="2022-11-01T00:00:00"/>
    <s v="Paracetamol"/>
    <s v="Abnormal"/>
    <n v="18"/>
  </r>
  <r>
    <x v="26111"/>
    <x v="3"/>
    <n v="46"/>
    <x v="0"/>
    <x v="2"/>
    <x v="0"/>
    <x v="234"/>
    <x v="26269"/>
    <x v="25567"/>
    <x v="3"/>
    <n v="30500.269979490702"/>
    <n v="410"/>
    <x v="1"/>
    <d v="2022-10-09T00:00:00"/>
    <s v="Paracetamol"/>
    <s v="Normal"/>
    <n v="29"/>
  </r>
  <r>
    <x v="9299"/>
    <x v="6"/>
    <n v="60"/>
    <x v="0"/>
    <x v="0"/>
    <x v="1"/>
    <x v="1644"/>
    <x v="26270"/>
    <x v="17979"/>
    <x v="1"/>
    <n v="835.40680131401314"/>
    <n v="149"/>
    <x v="1"/>
    <d v="2020-01-12T00:00:00"/>
    <s v="Lipitor"/>
    <s v="Inconclusive"/>
    <n v="18"/>
  </r>
  <r>
    <x v="8309"/>
    <x v="4"/>
    <n v="35"/>
    <x v="0"/>
    <x v="4"/>
    <x v="0"/>
    <x v="684"/>
    <x v="667"/>
    <x v="25568"/>
    <x v="4"/>
    <n v="41677.639334819723"/>
    <n v="434"/>
    <x v="2"/>
    <d v="2019-10-06T00:00:00"/>
    <s v="Aspirin"/>
    <s v="Abnormal"/>
    <n v="14"/>
  </r>
  <r>
    <x v="26112"/>
    <x v="3"/>
    <n v="50"/>
    <x v="1"/>
    <x v="6"/>
    <x v="4"/>
    <x v="814"/>
    <x v="26271"/>
    <x v="25569"/>
    <x v="0"/>
    <n v="48860.465541996193"/>
    <n v="396"/>
    <x v="0"/>
    <d v="2021-09-23T00:00:00"/>
    <s v="Ibuprofen"/>
    <s v="Abnormal"/>
    <n v="15"/>
  </r>
  <r>
    <x v="26113"/>
    <x v="0"/>
    <n v="29"/>
    <x v="0"/>
    <x v="4"/>
    <x v="5"/>
    <x v="1146"/>
    <x v="26272"/>
    <x v="25570"/>
    <x v="0"/>
    <n v="27198.162799354312"/>
    <n v="377"/>
    <x v="0"/>
    <d v="2019-07-15T00:00:00"/>
    <s v="Lipitor"/>
    <s v="Abnormal"/>
    <n v="5"/>
  </r>
  <r>
    <x v="10213"/>
    <x v="5"/>
    <n v="18"/>
    <x v="0"/>
    <x v="7"/>
    <x v="0"/>
    <x v="451"/>
    <x v="26273"/>
    <x v="6245"/>
    <x v="1"/>
    <n v="37070.431097312037"/>
    <n v="228"/>
    <x v="0"/>
    <d v="2019-11-20T00:00:00"/>
    <s v="Penicillin"/>
    <s v="Inconclusive"/>
    <n v="2"/>
  </r>
  <r>
    <x v="26114"/>
    <x v="6"/>
    <n v="57"/>
    <x v="1"/>
    <x v="0"/>
    <x v="1"/>
    <x v="1601"/>
    <x v="26274"/>
    <x v="1869"/>
    <x v="3"/>
    <n v="40806.297026649554"/>
    <n v="112"/>
    <x v="0"/>
    <d v="2024-06-01T00:00:00"/>
    <s v="Aspirin"/>
    <s v="Abnormal"/>
    <n v="28"/>
  </r>
  <r>
    <x v="1632"/>
    <x v="4"/>
    <n v="32"/>
    <x v="0"/>
    <x v="0"/>
    <x v="0"/>
    <x v="476"/>
    <x v="26275"/>
    <x v="25571"/>
    <x v="2"/>
    <n v="6238.9880921251761"/>
    <n v="196"/>
    <x v="0"/>
    <d v="2019-11-28T00:00:00"/>
    <s v="Lipitor"/>
    <s v="Abnormal"/>
    <n v="1"/>
  </r>
  <r>
    <x v="26115"/>
    <x v="1"/>
    <n v="70"/>
    <x v="1"/>
    <x v="5"/>
    <x v="0"/>
    <x v="717"/>
    <x v="26276"/>
    <x v="25572"/>
    <x v="0"/>
    <n v="17441.765474078249"/>
    <n v="212"/>
    <x v="0"/>
    <d v="2023-06-10T00:00:00"/>
    <s v="Lipitor"/>
    <s v="Normal"/>
    <n v="10"/>
  </r>
  <r>
    <x v="26116"/>
    <x v="6"/>
    <n v="55"/>
    <x v="1"/>
    <x v="0"/>
    <x v="0"/>
    <x v="1083"/>
    <x v="26277"/>
    <x v="2161"/>
    <x v="3"/>
    <n v="34623.683181313892"/>
    <n v="377"/>
    <x v="2"/>
    <d v="2021-05-01T00:00:00"/>
    <s v="Ibuprofen"/>
    <s v="Normal"/>
    <n v="3"/>
  </r>
  <r>
    <x v="26117"/>
    <x v="3"/>
    <n v="48"/>
    <x v="0"/>
    <x v="4"/>
    <x v="4"/>
    <x v="422"/>
    <x v="26278"/>
    <x v="25573"/>
    <x v="4"/>
    <n v="4507.8116903663504"/>
    <n v="351"/>
    <x v="0"/>
    <d v="2024-05-21T00:00:00"/>
    <s v="Ibuprofen"/>
    <s v="Normal"/>
    <n v="26"/>
  </r>
  <r>
    <x v="26118"/>
    <x v="6"/>
    <n v="53"/>
    <x v="1"/>
    <x v="4"/>
    <x v="5"/>
    <x v="1445"/>
    <x v="21052"/>
    <x v="25574"/>
    <x v="3"/>
    <n v="38810.214673642287"/>
    <n v="417"/>
    <x v="2"/>
    <d v="2021-09-07T00:00:00"/>
    <s v="Penicillin"/>
    <s v="Normal"/>
    <n v="24"/>
  </r>
  <r>
    <x v="26119"/>
    <x v="2"/>
    <n v="79"/>
    <x v="1"/>
    <x v="1"/>
    <x v="4"/>
    <x v="1210"/>
    <x v="26279"/>
    <x v="23359"/>
    <x v="0"/>
    <n v="24644.985789744191"/>
    <n v="205"/>
    <x v="2"/>
    <d v="2022-10-15T00:00:00"/>
    <s v="Lipitor"/>
    <s v="Normal"/>
    <n v="20"/>
  </r>
  <r>
    <x v="26120"/>
    <x v="2"/>
    <n v="73"/>
    <x v="0"/>
    <x v="3"/>
    <x v="4"/>
    <x v="1433"/>
    <x v="1146"/>
    <x v="20958"/>
    <x v="3"/>
    <n v="25522.835287046732"/>
    <n v="355"/>
    <x v="1"/>
    <d v="2020-10-08T00:00:00"/>
    <s v="Ibuprofen"/>
    <s v="Inconclusive"/>
    <n v="9"/>
  </r>
  <r>
    <x v="10493"/>
    <x v="4"/>
    <n v="39"/>
    <x v="1"/>
    <x v="4"/>
    <x v="5"/>
    <x v="981"/>
    <x v="26280"/>
    <x v="6732"/>
    <x v="4"/>
    <n v="13017.342166997036"/>
    <n v="186"/>
    <x v="1"/>
    <d v="2020-07-14T00:00:00"/>
    <s v="Penicillin"/>
    <s v="Normal"/>
    <n v="1"/>
  </r>
  <r>
    <x v="26121"/>
    <x v="2"/>
    <n v="73"/>
    <x v="1"/>
    <x v="1"/>
    <x v="1"/>
    <x v="794"/>
    <x v="26281"/>
    <x v="25575"/>
    <x v="2"/>
    <n v="11007.015884130722"/>
    <n v="321"/>
    <x v="2"/>
    <d v="2021-07-15T00:00:00"/>
    <s v="Ibuprofen"/>
    <s v="Abnormal"/>
    <n v="17"/>
  </r>
  <r>
    <x v="26122"/>
    <x v="0"/>
    <n v="23"/>
    <x v="0"/>
    <x v="6"/>
    <x v="5"/>
    <x v="970"/>
    <x v="26282"/>
    <x v="25576"/>
    <x v="3"/>
    <n v="36952.74862740394"/>
    <n v="241"/>
    <x v="1"/>
    <d v="2024-03-06T00:00:00"/>
    <s v="Ibuprofen"/>
    <s v="Normal"/>
    <n v="6"/>
  </r>
  <r>
    <x v="21892"/>
    <x v="3"/>
    <n v="43"/>
    <x v="0"/>
    <x v="6"/>
    <x v="2"/>
    <x v="112"/>
    <x v="26283"/>
    <x v="25577"/>
    <x v="2"/>
    <n v="4847.1370394653541"/>
    <n v="367"/>
    <x v="1"/>
    <d v="2020-09-13T00:00:00"/>
    <s v="Ibuprofen"/>
    <s v="Normal"/>
    <n v="23"/>
  </r>
  <r>
    <x v="26123"/>
    <x v="2"/>
    <n v="85"/>
    <x v="0"/>
    <x v="5"/>
    <x v="1"/>
    <x v="758"/>
    <x v="26284"/>
    <x v="25578"/>
    <x v="2"/>
    <n v="48176.191741236536"/>
    <n v="289"/>
    <x v="0"/>
    <d v="2020-04-04T00:00:00"/>
    <s v="Penicillin"/>
    <s v="Abnormal"/>
    <n v="30"/>
  </r>
  <r>
    <x v="26124"/>
    <x v="5"/>
    <n v="18"/>
    <x v="1"/>
    <x v="2"/>
    <x v="5"/>
    <x v="716"/>
    <x v="3041"/>
    <x v="25579"/>
    <x v="4"/>
    <n v="13863.634953138429"/>
    <n v="377"/>
    <x v="2"/>
    <d v="2021-02-20T00:00:00"/>
    <s v="Penicillin"/>
    <s v="Inconclusive"/>
    <n v="7"/>
  </r>
  <r>
    <x v="26125"/>
    <x v="6"/>
    <n v="57"/>
    <x v="1"/>
    <x v="0"/>
    <x v="5"/>
    <x v="1475"/>
    <x v="3762"/>
    <x v="24805"/>
    <x v="1"/>
    <n v="11095.597581284399"/>
    <n v="341"/>
    <x v="0"/>
    <d v="2020-01-04T00:00:00"/>
    <s v="Aspirin"/>
    <s v="Abnormal"/>
    <n v="17"/>
  </r>
  <r>
    <x v="26126"/>
    <x v="2"/>
    <n v="77"/>
    <x v="0"/>
    <x v="3"/>
    <x v="2"/>
    <x v="1720"/>
    <x v="26285"/>
    <x v="25580"/>
    <x v="1"/>
    <n v="10114.917942408922"/>
    <n v="318"/>
    <x v="1"/>
    <d v="2023-11-11T00:00:00"/>
    <s v="Penicillin"/>
    <s v="Abnormal"/>
    <n v="7"/>
  </r>
  <r>
    <x v="26127"/>
    <x v="2"/>
    <n v="80"/>
    <x v="0"/>
    <x v="7"/>
    <x v="5"/>
    <x v="271"/>
    <x v="26286"/>
    <x v="25581"/>
    <x v="1"/>
    <n v="4943.5412980815945"/>
    <n v="223"/>
    <x v="1"/>
    <d v="2021-02-26T00:00:00"/>
    <s v="Paracetamol"/>
    <s v="Abnormal"/>
    <n v="23"/>
  </r>
  <r>
    <x v="26128"/>
    <x v="6"/>
    <n v="60"/>
    <x v="1"/>
    <x v="5"/>
    <x v="1"/>
    <x v="421"/>
    <x v="9490"/>
    <x v="25582"/>
    <x v="0"/>
    <n v="19738.468736089701"/>
    <n v="448"/>
    <x v="0"/>
    <d v="2023-03-09T00:00:00"/>
    <s v="Ibuprofen"/>
    <s v="Normal"/>
    <n v="14"/>
  </r>
  <r>
    <x v="26129"/>
    <x v="0"/>
    <n v="22"/>
    <x v="1"/>
    <x v="5"/>
    <x v="0"/>
    <x v="1146"/>
    <x v="26287"/>
    <x v="25583"/>
    <x v="4"/>
    <n v="44169.070192192019"/>
    <n v="361"/>
    <x v="1"/>
    <d v="2019-08-05T00:00:00"/>
    <s v="Lipitor"/>
    <s v="Abnormal"/>
    <n v="26"/>
  </r>
  <r>
    <x v="26130"/>
    <x v="4"/>
    <n v="36"/>
    <x v="0"/>
    <x v="5"/>
    <x v="4"/>
    <x v="1382"/>
    <x v="26288"/>
    <x v="25584"/>
    <x v="2"/>
    <n v="35186.931065164994"/>
    <n v="118"/>
    <x v="2"/>
    <d v="2019-06-27T00:00:00"/>
    <s v="Ibuprofen"/>
    <s v="Normal"/>
    <n v="30"/>
  </r>
  <r>
    <x v="26131"/>
    <x v="2"/>
    <n v="81"/>
    <x v="1"/>
    <x v="3"/>
    <x v="5"/>
    <x v="789"/>
    <x v="26289"/>
    <x v="25585"/>
    <x v="0"/>
    <n v="43815.823636221685"/>
    <n v="174"/>
    <x v="1"/>
    <d v="2021-02-06T00:00:00"/>
    <s v="Paracetamol"/>
    <s v="Abnormal"/>
    <n v="18"/>
  </r>
  <r>
    <x v="26132"/>
    <x v="3"/>
    <n v="43"/>
    <x v="1"/>
    <x v="7"/>
    <x v="1"/>
    <x v="980"/>
    <x v="14336"/>
    <x v="25586"/>
    <x v="4"/>
    <n v="28616.378988375149"/>
    <n v="492"/>
    <x v="0"/>
    <d v="2023-08-30T00:00:00"/>
    <s v="Aspirin"/>
    <s v="Abnormal"/>
    <n v="23"/>
  </r>
  <r>
    <x v="26133"/>
    <x v="3"/>
    <n v="41"/>
    <x v="1"/>
    <x v="5"/>
    <x v="1"/>
    <x v="6"/>
    <x v="26290"/>
    <x v="25587"/>
    <x v="3"/>
    <n v="41168.130603132588"/>
    <n v="153"/>
    <x v="0"/>
    <d v="2020-11-24T00:00:00"/>
    <s v="Paracetamol"/>
    <s v="Normal"/>
    <n v="21"/>
  </r>
  <r>
    <x v="26134"/>
    <x v="0"/>
    <n v="29"/>
    <x v="0"/>
    <x v="0"/>
    <x v="5"/>
    <x v="1468"/>
    <x v="26291"/>
    <x v="25588"/>
    <x v="2"/>
    <n v="33020.557253895829"/>
    <n v="281"/>
    <x v="0"/>
    <d v="2019-06-29T00:00:00"/>
    <s v="Lipitor"/>
    <s v="Normal"/>
    <n v="7"/>
  </r>
  <r>
    <x v="26135"/>
    <x v="6"/>
    <n v="59"/>
    <x v="1"/>
    <x v="2"/>
    <x v="0"/>
    <x v="1506"/>
    <x v="26292"/>
    <x v="25589"/>
    <x v="2"/>
    <n v="48567.247641115006"/>
    <n v="498"/>
    <x v="2"/>
    <d v="2020-04-29T00:00:00"/>
    <s v="Penicillin"/>
    <s v="Abnormal"/>
    <n v="5"/>
  </r>
  <r>
    <x v="26136"/>
    <x v="4"/>
    <n v="36"/>
    <x v="1"/>
    <x v="6"/>
    <x v="0"/>
    <x v="1053"/>
    <x v="26293"/>
    <x v="25590"/>
    <x v="2"/>
    <n v="11844.973511998722"/>
    <n v="218"/>
    <x v="1"/>
    <d v="2020-12-19T00:00:00"/>
    <s v="Lipitor"/>
    <s v="Abnormal"/>
    <n v="3"/>
  </r>
  <r>
    <x v="14304"/>
    <x v="1"/>
    <n v="68"/>
    <x v="1"/>
    <x v="6"/>
    <x v="5"/>
    <x v="1"/>
    <x v="26294"/>
    <x v="25591"/>
    <x v="1"/>
    <n v="22261.614050855223"/>
    <n v="344"/>
    <x v="2"/>
    <d v="2019-08-21T00:00:00"/>
    <s v="Ibuprofen"/>
    <s v="Normal"/>
    <n v="1"/>
  </r>
  <r>
    <x v="26137"/>
    <x v="6"/>
    <n v="55"/>
    <x v="0"/>
    <x v="0"/>
    <x v="4"/>
    <x v="545"/>
    <x v="26295"/>
    <x v="25592"/>
    <x v="2"/>
    <n v="5474.4389085372859"/>
    <n v="180"/>
    <x v="2"/>
    <d v="2023-04-25T00:00:00"/>
    <s v="Ibuprofen"/>
    <s v="Normal"/>
    <n v="2"/>
  </r>
  <r>
    <x v="26138"/>
    <x v="6"/>
    <n v="56"/>
    <x v="0"/>
    <x v="3"/>
    <x v="1"/>
    <x v="1729"/>
    <x v="25407"/>
    <x v="25593"/>
    <x v="3"/>
    <n v="15839.185092283962"/>
    <n v="259"/>
    <x v="1"/>
    <d v="2022-02-27T00:00:00"/>
    <s v="Ibuprofen"/>
    <s v="Inconclusive"/>
    <n v="29"/>
  </r>
  <r>
    <x v="26139"/>
    <x v="6"/>
    <n v="51"/>
    <x v="1"/>
    <x v="5"/>
    <x v="3"/>
    <x v="187"/>
    <x v="26296"/>
    <x v="25594"/>
    <x v="2"/>
    <n v="11462.172523060326"/>
    <n v="309"/>
    <x v="0"/>
    <d v="2021-12-23T00:00:00"/>
    <s v="Ibuprofen"/>
    <s v="Normal"/>
    <n v="11"/>
  </r>
  <r>
    <x v="26140"/>
    <x v="3"/>
    <n v="47"/>
    <x v="1"/>
    <x v="3"/>
    <x v="5"/>
    <x v="1154"/>
    <x v="26297"/>
    <x v="25595"/>
    <x v="0"/>
    <n v="28301.827402428269"/>
    <n v="469"/>
    <x v="1"/>
    <d v="2023-02-20T00:00:00"/>
    <s v="Ibuprofen"/>
    <s v="Normal"/>
    <n v="16"/>
  </r>
  <r>
    <x v="26141"/>
    <x v="5"/>
    <n v="19"/>
    <x v="1"/>
    <x v="1"/>
    <x v="4"/>
    <x v="233"/>
    <x v="26298"/>
    <x v="25596"/>
    <x v="1"/>
    <n v="13692.22899497133"/>
    <n v="222"/>
    <x v="0"/>
    <d v="2021-09-06T00:00:00"/>
    <s v="Lipitor"/>
    <s v="Normal"/>
    <n v="4"/>
  </r>
  <r>
    <x v="26142"/>
    <x v="1"/>
    <n v="61"/>
    <x v="0"/>
    <x v="2"/>
    <x v="1"/>
    <x v="239"/>
    <x v="26299"/>
    <x v="25597"/>
    <x v="4"/>
    <n v="19826.301879299965"/>
    <n v="349"/>
    <x v="0"/>
    <d v="2020-10-31T00:00:00"/>
    <s v="Lipitor"/>
    <s v="Normal"/>
    <n v="14"/>
  </r>
  <r>
    <x v="26143"/>
    <x v="6"/>
    <n v="57"/>
    <x v="1"/>
    <x v="2"/>
    <x v="2"/>
    <x v="502"/>
    <x v="26300"/>
    <x v="25598"/>
    <x v="3"/>
    <n v="10439.909383724666"/>
    <n v="111"/>
    <x v="2"/>
    <d v="2021-04-05T00:00:00"/>
    <s v="Penicillin"/>
    <s v="Abnormal"/>
    <n v="8"/>
  </r>
  <r>
    <x v="26144"/>
    <x v="2"/>
    <n v="72"/>
    <x v="0"/>
    <x v="1"/>
    <x v="5"/>
    <x v="831"/>
    <x v="17479"/>
    <x v="1901"/>
    <x v="3"/>
    <n v="27740.635863053642"/>
    <n v="458"/>
    <x v="2"/>
    <d v="2022-05-28T00:00:00"/>
    <s v="Aspirin"/>
    <s v="Inconclusive"/>
    <n v="22"/>
  </r>
  <r>
    <x v="26145"/>
    <x v="4"/>
    <n v="34"/>
    <x v="0"/>
    <x v="6"/>
    <x v="0"/>
    <x v="503"/>
    <x v="26301"/>
    <x v="25599"/>
    <x v="4"/>
    <n v="43897.904872311352"/>
    <n v="380"/>
    <x v="1"/>
    <d v="2022-05-17T00:00:00"/>
    <s v="Aspirin"/>
    <s v="Abnormal"/>
    <n v="9"/>
  </r>
  <r>
    <x v="26146"/>
    <x v="2"/>
    <n v="74"/>
    <x v="1"/>
    <x v="3"/>
    <x v="3"/>
    <x v="1693"/>
    <x v="1268"/>
    <x v="18445"/>
    <x v="4"/>
    <n v="21224.292837233046"/>
    <n v="340"/>
    <x v="2"/>
    <d v="2019-08-14T00:00:00"/>
    <s v="Lipitor"/>
    <s v="Inconclusive"/>
    <n v="21"/>
  </r>
  <r>
    <x v="26147"/>
    <x v="0"/>
    <n v="27"/>
    <x v="0"/>
    <x v="5"/>
    <x v="3"/>
    <x v="672"/>
    <x v="26302"/>
    <x v="25600"/>
    <x v="3"/>
    <n v="25208.460259087089"/>
    <n v="130"/>
    <x v="2"/>
    <d v="2019-09-24T00:00:00"/>
    <s v="Paracetamol"/>
    <s v="Normal"/>
    <n v="30"/>
  </r>
  <r>
    <x v="26148"/>
    <x v="6"/>
    <n v="51"/>
    <x v="0"/>
    <x v="3"/>
    <x v="4"/>
    <x v="704"/>
    <x v="26303"/>
    <x v="832"/>
    <x v="4"/>
    <n v="21438.062231063894"/>
    <n v="139"/>
    <x v="2"/>
    <d v="2021-10-08T00:00:00"/>
    <s v="Paracetamol"/>
    <s v="Abnormal"/>
    <n v="7"/>
  </r>
  <r>
    <x v="26149"/>
    <x v="4"/>
    <n v="32"/>
    <x v="0"/>
    <x v="3"/>
    <x v="1"/>
    <x v="406"/>
    <x v="26304"/>
    <x v="4525"/>
    <x v="2"/>
    <n v="14712.982900019108"/>
    <n v="299"/>
    <x v="2"/>
    <d v="2021-11-15T00:00:00"/>
    <s v="Penicillin"/>
    <s v="Abnormal"/>
    <n v="23"/>
  </r>
  <r>
    <x v="26150"/>
    <x v="1"/>
    <n v="67"/>
    <x v="1"/>
    <x v="2"/>
    <x v="3"/>
    <x v="38"/>
    <x v="7691"/>
    <x v="561"/>
    <x v="2"/>
    <n v="3632.0961505960822"/>
    <n v="441"/>
    <x v="2"/>
    <d v="2021-02-12T00:00:00"/>
    <s v="Paracetamol"/>
    <s v="Abnormal"/>
    <n v="26"/>
  </r>
  <r>
    <x v="9299"/>
    <x v="0"/>
    <n v="24"/>
    <x v="1"/>
    <x v="5"/>
    <x v="1"/>
    <x v="140"/>
    <x v="26305"/>
    <x v="25601"/>
    <x v="4"/>
    <n v="7858.9852174325069"/>
    <n v="243"/>
    <x v="1"/>
    <d v="2019-08-31T00:00:00"/>
    <s v="Aspirin"/>
    <s v="Inconclusive"/>
    <n v="15"/>
  </r>
  <r>
    <x v="26151"/>
    <x v="6"/>
    <n v="55"/>
    <x v="1"/>
    <x v="6"/>
    <x v="5"/>
    <x v="1522"/>
    <x v="26306"/>
    <x v="25602"/>
    <x v="0"/>
    <n v="30863.965926878151"/>
    <n v="110"/>
    <x v="2"/>
    <d v="2022-10-20T00:00:00"/>
    <s v="Paracetamol"/>
    <s v="Abnormal"/>
    <n v="20"/>
  </r>
  <r>
    <x v="26152"/>
    <x v="2"/>
    <n v="81"/>
    <x v="1"/>
    <x v="7"/>
    <x v="1"/>
    <x v="800"/>
    <x v="26307"/>
    <x v="25603"/>
    <x v="4"/>
    <n v="3922.1797733896492"/>
    <n v="197"/>
    <x v="2"/>
    <d v="2023-03-10T00:00:00"/>
    <s v="Ibuprofen"/>
    <s v="Normal"/>
    <n v="8"/>
  </r>
  <r>
    <x v="23211"/>
    <x v="5"/>
    <n v="19"/>
    <x v="1"/>
    <x v="7"/>
    <x v="2"/>
    <x v="521"/>
    <x v="26308"/>
    <x v="25604"/>
    <x v="0"/>
    <n v="22365.676330014048"/>
    <n v="201"/>
    <x v="0"/>
    <d v="2019-11-03T00:00:00"/>
    <s v="Penicillin"/>
    <s v="Abnormal"/>
    <n v="7"/>
  </r>
  <r>
    <x v="26153"/>
    <x v="2"/>
    <n v="72"/>
    <x v="1"/>
    <x v="3"/>
    <x v="2"/>
    <x v="661"/>
    <x v="7467"/>
    <x v="1841"/>
    <x v="0"/>
    <n v="42727.951169256827"/>
    <n v="283"/>
    <x v="0"/>
    <d v="2024-03-01T00:00:00"/>
    <s v="Aspirin"/>
    <s v="Abnormal"/>
    <n v="13"/>
  </r>
  <r>
    <x v="26154"/>
    <x v="3"/>
    <n v="50"/>
    <x v="1"/>
    <x v="6"/>
    <x v="4"/>
    <x v="894"/>
    <x v="26309"/>
    <x v="25605"/>
    <x v="1"/>
    <n v="38547.349646033203"/>
    <n v="331"/>
    <x v="0"/>
    <d v="2020-08-31T00:00:00"/>
    <s v="Lipitor"/>
    <s v="Inconclusive"/>
    <n v="1"/>
  </r>
  <r>
    <x v="26155"/>
    <x v="5"/>
    <n v="19"/>
    <x v="1"/>
    <x v="7"/>
    <x v="0"/>
    <x v="1444"/>
    <x v="26310"/>
    <x v="25606"/>
    <x v="3"/>
    <n v="5916.6553138991239"/>
    <n v="306"/>
    <x v="2"/>
    <d v="2023-11-17T00:00:00"/>
    <s v="Lipitor"/>
    <s v="Normal"/>
    <n v="30"/>
  </r>
  <r>
    <x v="1294"/>
    <x v="2"/>
    <n v="75"/>
    <x v="0"/>
    <x v="0"/>
    <x v="5"/>
    <x v="121"/>
    <x v="26311"/>
    <x v="12544"/>
    <x v="2"/>
    <n v="2511.4796992707843"/>
    <n v="104"/>
    <x v="1"/>
    <d v="2019-09-23T00:00:00"/>
    <s v="Penicillin"/>
    <s v="Normal"/>
    <n v="27"/>
  </r>
  <r>
    <x v="26156"/>
    <x v="0"/>
    <n v="28"/>
    <x v="1"/>
    <x v="6"/>
    <x v="4"/>
    <x v="131"/>
    <x v="26312"/>
    <x v="6864"/>
    <x v="0"/>
    <n v="23341.92098986412"/>
    <n v="354"/>
    <x v="0"/>
    <d v="2020-03-16T00:00:00"/>
    <s v="Ibuprofen"/>
    <s v="Inconclusive"/>
    <n v="12"/>
  </r>
  <r>
    <x v="26157"/>
    <x v="0"/>
    <n v="23"/>
    <x v="0"/>
    <x v="2"/>
    <x v="4"/>
    <x v="1623"/>
    <x v="26313"/>
    <x v="25607"/>
    <x v="4"/>
    <n v="20371.100936251703"/>
    <n v="238"/>
    <x v="0"/>
    <d v="2021-07-07T00:00:00"/>
    <s v="Aspirin"/>
    <s v="Inconclusive"/>
    <n v="5"/>
  </r>
  <r>
    <x v="13451"/>
    <x v="6"/>
    <n v="57"/>
    <x v="1"/>
    <x v="7"/>
    <x v="5"/>
    <x v="214"/>
    <x v="26314"/>
    <x v="25608"/>
    <x v="3"/>
    <n v="24301.267072847615"/>
    <n v="190"/>
    <x v="0"/>
    <d v="2021-02-17T00:00:00"/>
    <s v="Aspirin"/>
    <s v="Inconclusive"/>
    <n v="3"/>
  </r>
  <r>
    <x v="26158"/>
    <x v="0"/>
    <n v="30"/>
    <x v="0"/>
    <x v="7"/>
    <x v="2"/>
    <x v="1442"/>
    <x v="26315"/>
    <x v="25609"/>
    <x v="0"/>
    <n v="47844.315158637779"/>
    <n v="156"/>
    <x v="0"/>
    <d v="2019-07-25T00:00:00"/>
    <s v="Ibuprofen"/>
    <s v="Abnormal"/>
    <n v="10"/>
  </r>
  <r>
    <x v="26159"/>
    <x v="2"/>
    <n v="79"/>
    <x v="0"/>
    <x v="6"/>
    <x v="1"/>
    <x v="1687"/>
    <x v="26316"/>
    <x v="16654"/>
    <x v="0"/>
    <n v="8369.363122956378"/>
    <n v="439"/>
    <x v="1"/>
    <d v="2021-12-09T00:00:00"/>
    <s v="Aspirin"/>
    <s v="Normal"/>
    <n v="25"/>
  </r>
  <r>
    <x v="26160"/>
    <x v="2"/>
    <n v="78"/>
    <x v="0"/>
    <x v="1"/>
    <x v="1"/>
    <x v="217"/>
    <x v="26317"/>
    <x v="25610"/>
    <x v="2"/>
    <n v="37355.761777464715"/>
    <n v="265"/>
    <x v="1"/>
    <d v="2020-05-16T00:00:00"/>
    <s v="Paracetamol"/>
    <s v="Abnormal"/>
    <n v="21"/>
  </r>
  <r>
    <x v="26161"/>
    <x v="1"/>
    <n v="69"/>
    <x v="0"/>
    <x v="2"/>
    <x v="3"/>
    <x v="102"/>
    <x v="26318"/>
    <x v="25611"/>
    <x v="4"/>
    <n v="6755.8406418376171"/>
    <n v="263"/>
    <x v="0"/>
    <d v="2021-05-26T00:00:00"/>
    <s v="Paracetamol"/>
    <s v="Inconclusive"/>
    <n v="12"/>
  </r>
  <r>
    <x v="26162"/>
    <x v="2"/>
    <n v="75"/>
    <x v="0"/>
    <x v="5"/>
    <x v="0"/>
    <x v="805"/>
    <x v="26319"/>
    <x v="25612"/>
    <x v="3"/>
    <n v="30958.943978216659"/>
    <n v="306"/>
    <x v="0"/>
    <d v="2022-03-06T00:00:00"/>
    <s v="Aspirin"/>
    <s v="Inconclusive"/>
    <n v="7"/>
  </r>
  <r>
    <x v="26163"/>
    <x v="3"/>
    <n v="46"/>
    <x v="0"/>
    <x v="3"/>
    <x v="1"/>
    <x v="419"/>
    <x v="24365"/>
    <x v="25613"/>
    <x v="1"/>
    <n v="26529.718409597404"/>
    <n v="226"/>
    <x v="2"/>
    <d v="2023-12-27T00:00:00"/>
    <s v="Penicillin"/>
    <s v="Inconclusive"/>
    <n v="15"/>
  </r>
  <r>
    <x v="26164"/>
    <x v="2"/>
    <n v="82"/>
    <x v="1"/>
    <x v="5"/>
    <x v="4"/>
    <x v="1388"/>
    <x v="26320"/>
    <x v="25614"/>
    <x v="0"/>
    <n v="35412.971519896586"/>
    <n v="237"/>
    <x v="1"/>
    <d v="2021-06-15T00:00:00"/>
    <s v="Aspirin"/>
    <s v="Abnormal"/>
    <n v="21"/>
  </r>
  <r>
    <x v="26165"/>
    <x v="3"/>
    <n v="43"/>
    <x v="1"/>
    <x v="0"/>
    <x v="0"/>
    <x v="1812"/>
    <x v="26321"/>
    <x v="1113"/>
    <x v="1"/>
    <n v="40505.069077889289"/>
    <n v="432"/>
    <x v="1"/>
    <d v="2023-05-28T00:00:00"/>
    <s v="Penicillin"/>
    <s v="Abnormal"/>
    <n v="29"/>
  </r>
  <r>
    <x v="26166"/>
    <x v="6"/>
    <n v="59"/>
    <x v="0"/>
    <x v="4"/>
    <x v="4"/>
    <x v="1811"/>
    <x v="26322"/>
    <x v="25615"/>
    <x v="3"/>
    <n v="2084.6151313509458"/>
    <n v="116"/>
    <x v="1"/>
    <d v="2019-10-24T00:00:00"/>
    <s v="Aspirin"/>
    <s v="Normal"/>
    <n v="26"/>
  </r>
  <r>
    <x v="26167"/>
    <x v="0"/>
    <n v="21"/>
    <x v="1"/>
    <x v="5"/>
    <x v="2"/>
    <x v="1052"/>
    <x v="22670"/>
    <x v="25616"/>
    <x v="3"/>
    <n v="45532.766932874889"/>
    <n v="253"/>
    <x v="0"/>
    <d v="2022-12-21T00:00:00"/>
    <s v="Paracetamol"/>
    <s v="Abnormal"/>
    <n v="19"/>
  </r>
  <r>
    <x v="26168"/>
    <x v="0"/>
    <n v="30"/>
    <x v="0"/>
    <x v="2"/>
    <x v="2"/>
    <x v="1798"/>
    <x v="26323"/>
    <x v="25617"/>
    <x v="4"/>
    <n v="10931.729024256128"/>
    <n v="321"/>
    <x v="1"/>
    <d v="2020-12-12T00:00:00"/>
    <s v="Penicillin"/>
    <s v="Inconclusive"/>
    <n v="16"/>
  </r>
  <r>
    <x v="26169"/>
    <x v="2"/>
    <n v="75"/>
    <x v="1"/>
    <x v="6"/>
    <x v="4"/>
    <x v="1188"/>
    <x v="26324"/>
    <x v="25618"/>
    <x v="3"/>
    <n v="25475.639437182945"/>
    <n v="253"/>
    <x v="2"/>
    <d v="2020-05-16T00:00:00"/>
    <s v="Penicillin"/>
    <s v="Abnormal"/>
    <n v="11"/>
  </r>
  <r>
    <x v="26170"/>
    <x v="1"/>
    <n v="61"/>
    <x v="1"/>
    <x v="3"/>
    <x v="0"/>
    <x v="1217"/>
    <x v="26325"/>
    <x v="11941"/>
    <x v="1"/>
    <n v="19156.927427389695"/>
    <n v="226"/>
    <x v="2"/>
    <d v="2022-05-03T00:00:00"/>
    <s v="Ibuprofen"/>
    <s v="Normal"/>
    <n v="15"/>
  </r>
  <r>
    <x v="26171"/>
    <x v="0"/>
    <n v="27"/>
    <x v="1"/>
    <x v="5"/>
    <x v="0"/>
    <x v="774"/>
    <x v="26326"/>
    <x v="25619"/>
    <x v="2"/>
    <n v="24036.04351310767"/>
    <n v="179"/>
    <x v="1"/>
    <d v="2023-10-13T00:00:00"/>
    <s v="Penicillin"/>
    <s v="Inconclusive"/>
    <n v="17"/>
  </r>
  <r>
    <x v="26172"/>
    <x v="0"/>
    <n v="28"/>
    <x v="1"/>
    <x v="5"/>
    <x v="4"/>
    <x v="644"/>
    <x v="26327"/>
    <x v="25620"/>
    <x v="0"/>
    <n v="10701.26589959685"/>
    <n v="388"/>
    <x v="1"/>
    <d v="2020-01-26T00:00:00"/>
    <s v="Paracetamol"/>
    <s v="Abnormal"/>
    <n v="3"/>
  </r>
  <r>
    <x v="26173"/>
    <x v="4"/>
    <n v="34"/>
    <x v="1"/>
    <x v="7"/>
    <x v="4"/>
    <x v="1525"/>
    <x v="26328"/>
    <x v="25621"/>
    <x v="3"/>
    <n v="11357.878778561899"/>
    <n v="163"/>
    <x v="1"/>
    <d v="2021-10-25T00:00:00"/>
    <s v="Penicillin"/>
    <s v="Inconclusive"/>
    <n v="16"/>
  </r>
  <r>
    <x v="26174"/>
    <x v="3"/>
    <n v="48"/>
    <x v="1"/>
    <x v="5"/>
    <x v="0"/>
    <x v="1641"/>
    <x v="26329"/>
    <x v="2272"/>
    <x v="3"/>
    <n v="6611.1538268570366"/>
    <n v="352"/>
    <x v="2"/>
    <d v="2022-03-25T00:00:00"/>
    <s v="Aspirin"/>
    <s v="Inconclusive"/>
    <n v="18"/>
  </r>
  <r>
    <x v="244"/>
    <x v="2"/>
    <n v="80"/>
    <x v="1"/>
    <x v="5"/>
    <x v="5"/>
    <x v="1093"/>
    <x v="26330"/>
    <x v="9870"/>
    <x v="2"/>
    <n v="30893.248253706577"/>
    <n v="321"/>
    <x v="0"/>
    <d v="2022-09-14T00:00:00"/>
    <s v="Ibuprofen"/>
    <s v="Abnormal"/>
    <n v="13"/>
  </r>
  <r>
    <x v="26175"/>
    <x v="6"/>
    <n v="53"/>
    <x v="0"/>
    <x v="4"/>
    <x v="3"/>
    <x v="830"/>
    <x v="26331"/>
    <x v="25622"/>
    <x v="0"/>
    <n v="1657.469602151986"/>
    <n v="106"/>
    <x v="1"/>
    <d v="2019-11-07T00:00:00"/>
    <s v="Ibuprofen"/>
    <s v="Normal"/>
    <n v="29"/>
  </r>
  <r>
    <x v="9009"/>
    <x v="3"/>
    <n v="45"/>
    <x v="0"/>
    <x v="3"/>
    <x v="2"/>
    <x v="960"/>
    <x v="26332"/>
    <x v="25623"/>
    <x v="1"/>
    <n v="39751.835537931765"/>
    <n v="375"/>
    <x v="0"/>
    <d v="2020-11-30T00:00:00"/>
    <s v="Aspirin"/>
    <s v="Inconclusive"/>
    <n v="18"/>
  </r>
  <r>
    <x v="26176"/>
    <x v="1"/>
    <n v="67"/>
    <x v="0"/>
    <x v="0"/>
    <x v="3"/>
    <x v="1229"/>
    <x v="1858"/>
    <x v="25624"/>
    <x v="0"/>
    <n v="44162.898604358947"/>
    <n v="279"/>
    <x v="2"/>
    <d v="2021-05-16T00:00:00"/>
    <s v="Penicillin"/>
    <s v="Normal"/>
    <n v="23"/>
  </r>
  <r>
    <x v="26177"/>
    <x v="1"/>
    <n v="62"/>
    <x v="1"/>
    <x v="4"/>
    <x v="3"/>
    <x v="344"/>
    <x v="24499"/>
    <x v="25625"/>
    <x v="4"/>
    <n v="5405.6371602520994"/>
    <n v="416"/>
    <x v="1"/>
    <d v="2023-11-03T00:00:00"/>
    <s v="Ibuprofen"/>
    <s v="Normal"/>
    <n v="2"/>
  </r>
  <r>
    <x v="9808"/>
    <x v="3"/>
    <n v="42"/>
    <x v="1"/>
    <x v="4"/>
    <x v="1"/>
    <x v="105"/>
    <x v="26333"/>
    <x v="25626"/>
    <x v="2"/>
    <n v="44932.459033254279"/>
    <n v="474"/>
    <x v="1"/>
    <d v="2021-03-19T00:00:00"/>
    <s v="Penicillin"/>
    <s v="Inconclusive"/>
    <n v="14"/>
  </r>
  <r>
    <x v="26178"/>
    <x v="1"/>
    <n v="63"/>
    <x v="1"/>
    <x v="3"/>
    <x v="1"/>
    <x v="1762"/>
    <x v="9341"/>
    <x v="25627"/>
    <x v="1"/>
    <n v="40735.979415746682"/>
    <n v="267"/>
    <x v="0"/>
    <d v="2021-03-25T00:00:00"/>
    <s v="Lipitor"/>
    <s v="Abnormal"/>
    <n v="23"/>
  </r>
  <r>
    <x v="22741"/>
    <x v="1"/>
    <n v="61"/>
    <x v="0"/>
    <x v="3"/>
    <x v="0"/>
    <x v="1507"/>
    <x v="26334"/>
    <x v="12822"/>
    <x v="0"/>
    <n v="29981.162687751046"/>
    <n v="186"/>
    <x v="2"/>
    <d v="2024-04-28T00:00:00"/>
    <s v="Paracetamol"/>
    <s v="Normal"/>
    <n v="1"/>
  </r>
  <r>
    <x v="8532"/>
    <x v="0"/>
    <n v="21"/>
    <x v="0"/>
    <x v="4"/>
    <x v="1"/>
    <x v="462"/>
    <x v="26335"/>
    <x v="1711"/>
    <x v="0"/>
    <n v="1937.5394058696088"/>
    <n v="311"/>
    <x v="1"/>
    <d v="2019-09-10T00:00:00"/>
    <s v="Penicillin"/>
    <s v="Abnormal"/>
    <n v="15"/>
  </r>
  <r>
    <x v="11823"/>
    <x v="3"/>
    <n v="43"/>
    <x v="0"/>
    <x v="1"/>
    <x v="3"/>
    <x v="1453"/>
    <x v="26336"/>
    <x v="25628"/>
    <x v="1"/>
    <n v="27186.736012158286"/>
    <n v="403"/>
    <x v="2"/>
    <d v="2023-02-26T00:00:00"/>
    <s v="Lipitor"/>
    <s v="Abnormal"/>
    <n v="13"/>
  </r>
  <r>
    <x v="26179"/>
    <x v="1"/>
    <n v="68"/>
    <x v="0"/>
    <x v="1"/>
    <x v="1"/>
    <x v="913"/>
    <x v="26337"/>
    <x v="25629"/>
    <x v="4"/>
    <n v="13317.276842860942"/>
    <n v="403"/>
    <x v="1"/>
    <d v="2020-03-11T00:00:00"/>
    <s v="Lipitor"/>
    <s v="Normal"/>
    <n v="10"/>
  </r>
  <r>
    <x v="26180"/>
    <x v="2"/>
    <n v="78"/>
    <x v="0"/>
    <x v="0"/>
    <x v="1"/>
    <x v="1693"/>
    <x v="26338"/>
    <x v="4624"/>
    <x v="2"/>
    <n v="28670.248795180563"/>
    <n v="159"/>
    <x v="0"/>
    <d v="2019-07-30T00:00:00"/>
    <s v="Paracetamol"/>
    <s v="Normal"/>
    <n v="6"/>
  </r>
  <r>
    <x v="26181"/>
    <x v="3"/>
    <n v="42"/>
    <x v="0"/>
    <x v="4"/>
    <x v="2"/>
    <x v="735"/>
    <x v="26339"/>
    <x v="25630"/>
    <x v="1"/>
    <n v="13065.492722164337"/>
    <n v="317"/>
    <x v="0"/>
    <d v="2020-01-25T00:00:00"/>
    <s v="Aspirin"/>
    <s v="Inconclusive"/>
    <n v="27"/>
  </r>
  <r>
    <x v="17857"/>
    <x v="2"/>
    <n v="75"/>
    <x v="0"/>
    <x v="2"/>
    <x v="0"/>
    <x v="1193"/>
    <x v="26340"/>
    <x v="25631"/>
    <x v="2"/>
    <n v="20001.324128786888"/>
    <n v="170"/>
    <x v="2"/>
    <d v="2022-01-05T00:00:00"/>
    <s v="Penicillin"/>
    <s v="Normal"/>
    <n v="14"/>
  </r>
  <r>
    <x v="26182"/>
    <x v="4"/>
    <n v="32"/>
    <x v="1"/>
    <x v="7"/>
    <x v="5"/>
    <x v="1565"/>
    <x v="26341"/>
    <x v="25632"/>
    <x v="3"/>
    <n v="28304.420521515774"/>
    <n v="373"/>
    <x v="0"/>
    <d v="2019-06-25T00:00:00"/>
    <s v="Ibuprofen"/>
    <s v="Normal"/>
    <n v="5"/>
  </r>
  <r>
    <x v="26183"/>
    <x v="0"/>
    <n v="23"/>
    <x v="0"/>
    <x v="3"/>
    <x v="1"/>
    <x v="15"/>
    <x v="5963"/>
    <x v="12630"/>
    <x v="4"/>
    <n v="10614.650796150361"/>
    <n v="352"/>
    <x v="2"/>
    <d v="2023-01-18T00:00:00"/>
    <s v="Penicillin"/>
    <s v="Normal"/>
    <n v="17"/>
  </r>
  <r>
    <x v="26184"/>
    <x v="5"/>
    <n v="18"/>
    <x v="1"/>
    <x v="5"/>
    <x v="1"/>
    <x v="714"/>
    <x v="12489"/>
    <x v="25633"/>
    <x v="1"/>
    <n v="16793.101726754252"/>
    <n v="120"/>
    <x v="0"/>
    <d v="2022-08-27T00:00:00"/>
    <s v="Lipitor"/>
    <s v="Abnormal"/>
    <n v="30"/>
  </r>
  <r>
    <x v="26185"/>
    <x v="3"/>
    <n v="43"/>
    <x v="1"/>
    <x v="4"/>
    <x v="0"/>
    <x v="371"/>
    <x v="26342"/>
    <x v="25634"/>
    <x v="3"/>
    <n v="27899.037617522048"/>
    <n v="221"/>
    <x v="1"/>
    <d v="2020-07-25T00:00:00"/>
    <s v="Penicillin"/>
    <s v="Normal"/>
    <n v="26"/>
  </r>
  <r>
    <x v="26186"/>
    <x v="4"/>
    <n v="38"/>
    <x v="0"/>
    <x v="7"/>
    <x v="3"/>
    <x v="546"/>
    <x v="26343"/>
    <x v="25635"/>
    <x v="4"/>
    <n v="14790.587204972926"/>
    <n v="195"/>
    <x v="2"/>
    <d v="2020-10-30T00:00:00"/>
    <s v="Paracetamol"/>
    <s v="Normal"/>
    <n v="5"/>
  </r>
  <r>
    <x v="26187"/>
    <x v="0"/>
    <n v="21"/>
    <x v="1"/>
    <x v="2"/>
    <x v="2"/>
    <x v="447"/>
    <x v="1870"/>
    <x v="25636"/>
    <x v="4"/>
    <n v="44591.206831011994"/>
    <n v="424"/>
    <x v="1"/>
    <d v="2023-02-05T00:00:00"/>
    <s v="Penicillin"/>
    <s v="Normal"/>
    <n v="23"/>
  </r>
  <r>
    <x v="13900"/>
    <x v="4"/>
    <n v="40"/>
    <x v="1"/>
    <x v="5"/>
    <x v="1"/>
    <x v="136"/>
    <x v="26344"/>
    <x v="25637"/>
    <x v="4"/>
    <n v="34707.176545717943"/>
    <n v="197"/>
    <x v="0"/>
    <d v="2024-01-28T00:00:00"/>
    <s v="Paracetamol"/>
    <s v="Normal"/>
    <n v="23"/>
  </r>
  <r>
    <x v="2275"/>
    <x v="1"/>
    <n v="66"/>
    <x v="1"/>
    <x v="5"/>
    <x v="3"/>
    <x v="1055"/>
    <x v="26345"/>
    <x v="25638"/>
    <x v="4"/>
    <n v="42573.775529845116"/>
    <n v="198"/>
    <x v="1"/>
    <d v="2020-11-08T00:00:00"/>
    <s v="Ibuprofen"/>
    <s v="Inconclusive"/>
    <n v="29"/>
  </r>
  <r>
    <x v="26188"/>
    <x v="0"/>
    <n v="30"/>
    <x v="0"/>
    <x v="4"/>
    <x v="2"/>
    <x v="1010"/>
    <x v="26346"/>
    <x v="5995"/>
    <x v="1"/>
    <n v="11812.486480765336"/>
    <n v="112"/>
    <x v="0"/>
    <d v="2020-08-30T00:00:00"/>
    <s v="Aspirin"/>
    <s v="Inconclusive"/>
    <n v="26"/>
  </r>
  <r>
    <x v="26189"/>
    <x v="6"/>
    <n v="52"/>
    <x v="1"/>
    <x v="0"/>
    <x v="1"/>
    <x v="220"/>
    <x v="26347"/>
    <x v="25639"/>
    <x v="1"/>
    <n v="15198.896538932469"/>
    <n v="487"/>
    <x v="2"/>
    <d v="2020-09-25T00:00:00"/>
    <s v="Lipitor"/>
    <s v="Abnormal"/>
    <n v="13"/>
  </r>
  <r>
    <x v="26190"/>
    <x v="3"/>
    <n v="49"/>
    <x v="1"/>
    <x v="0"/>
    <x v="5"/>
    <x v="264"/>
    <x v="26348"/>
    <x v="25640"/>
    <x v="3"/>
    <n v="11731.887888890007"/>
    <n v="170"/>
    <x v="1"/>
    <d v="2023-03-18T00:00:00"/>
    <s v="Aspirin"/>
    <s v="Inconclusive"/>
    <n v="30"/>
  </r>
  <r>
    <x v="26191"/>
    <x v="0"/>
    <n v="22"/>
    <x v="1"/>
    <x v="3"/>
    <x v="0"/>
    <x v="349"/>
    <x v="12229"/>
    <x v="25641"/>
    <x v="4"/>
    <n v="50622.225893114119"/>
    <n v="348"/>
    <x v="1"/>
    <d v="2021-09-07T00:00:00"/>
    <s v="Lipitor"/>
    <s v="Inconclusive"/>
    <n v="29"/>
  </r>
  <r>
    <x v="26192"/>
    <x v="3"/>
    <n v="46"/>
    <x v="1"/>
    <x v="2"/>
    <x v="5"/>
    <x v="1498"/>
    <x v="26349"/>
    <x v="25642"/>
    <x v="2"/>
    <n v="3577.4114499907091"/>
    <n v="325"/>
    <x v="1"/>
    <d v="2021-07-01T00:00:00"/>
    <s v="Lipitor"/>
    <s v="Abnormal"/>
    <n v="30"/>
  </r>
  <r>
    <x v="26193"/>
    <x v="2"/>
    <n v="84"/>
    <x v="1"/>
    <x v="3"/>
    <x v="3"/>
    <x v="358"/>
    <x v="14148"/>
    <x v="25643"/>
    <x v="0"/>
    <n v="2629.0191173553872"/>
    <n v="224"/>
    <x v="2"/>
    <d v="2022-02-10T00:00:00"/>
    <s v="Aspirin"/>
    <s v="Abnormal"/>
    <n v="23"/>
  </r>
  <r>
    <x v="26194"/>
    <x v="2"/>
    <n v="85"/>
    <x v="1"/>
    <x v="7"/>
    <x v="0"/>
    <x v="266"/>
    <x v="26350"/>
    <x v="25644"/>
    <x v="0"/>
    <n v="4015.8712208346114"/>
    <n v="136"/>
    <x v="2"/>
    <d v="2020-01-25T00:00:00"/>
    <s v="Paracetamol"/>
    <s v="Inconclusive"/>
    <n v="14"/>
  </r>
  <r>
    <x v="26195"/>
    <x v="3"/>
    <n v="43"/>
    <x v="1"/>
    <x v="0"/>
    <x v="5"/>
    <x v="464"/>
    <x v="26351"/>
    <x v="25645"/>
    <x v="2"/>
    <n v="20023.996742740426"/>
    <n v="420"/>
    <x v="0"/>
    <d v="2022-04-25T00:00:00"/>
    <s v="Lipitor"/>
    <s v="Normal"/>
    <n v="2"/>
  </r>
  <r>
    <x v="2938"/>
    <x v="6"/>
    <n v="58"/>
    <x v="0"/>
    <x v="0"/>
    <x v="3"/>
    <x v="1346"/>
    <x v="26352"/>
    <x v="25646"/>
    <x v="2"/>
    <n v="2435.050778642094"/>
    <n v="257"/>
    <x v="2"/>
    <d v="2019-06-03T00:00:00"/>
    <s v="Paracetamol"/>
    <s v="Abnormal"/>
    <n v="19"/>
  </r>
  <r>
    <x v="26196"/>
    <x v="2"/>
    <n v="75"/>
    <x v="1"/>
    <x v="1"/>
    <x v="2"/>
    <x v="634"/>
    <x v="18108"/>
    <x v="13351"/>
    <x v="3"/>
    <n v="31008.572835259991"/>
    <n v="480"/>
    <x v="2"/>
    <d v="2023-12-19T00:00:00"/>
    <s v="Paracetamol"/>
    <s v="Inconclusive"/>
    <n v="19"/>
  </r>
  <r>
    <x v="26197"/>
    <x v="4"/>
    <n v="36"/>
    <x v="0"/>
    <x v="5"/>
    <x v="4"/>
    <x v="501"/>
    <x v="26353"/>
    <x v="25647"/>
    <x v="4"/>
    <n v="42707.156774933901"/>
    <n v="102"/>
    <x v="2"/>
    <d v="2020-08-09T00:00:00"/>
    <s v="Ibuprofen"/>
    <s v="Inconclusive"/>
    <n v="13"/>
  </r>
  <r>
    <x v="26198"/>
    <x v="2"/>
    <n v="76"/>
    <x v="1"/>
    <x v="6"/>
    <x v="0"/>
    <x v="168"/>
    <x v="26354"/>
    <x v="19100"/>
    <x v="0"/>
    <n v="41965.36181186459"/>
    <n v="124"/>
    <x v="0"/>
    <d v="2020-01-17T00:00:00"/>
    <s v="Penicillin"/>
    <s v="Inconclusive"/>
    <n v="14"/>
  </r>
  <r>
    <x v="11125"/>
    <x v="0"/>
    <n v="26"/>
    <x v="1"/>
    <x v="6"/>
    <x v="2"/>
    <x v="700"/>
    <x v="12792"/>
    <x v="25648"/>
    <x v="3"/>
    <n v="16797.923458654528"/>
    <n v="379"/>
    <x v="0"/>
    <d v="2022-10-24T00:00:00"/>
    <s v="Lipitor"/>
    <s v="Inconclusive"/>
    <n v="25"/>
  </r>
  <r>
    <x v="26199"/>
    <x v="1"/>
    <n v="69"/>
    <x v="0"/>
    <x v="2"/>
    <x v="4"/>
    <x v="1215"/>
    <x v="26355"/>
    <x v="8083"/>
    <x v="2"/>
    <n v="34830.903347603271"/>
    <n v="338"/>
    <x v="2"/>
    <d v="2020-12-29T00:00:00"/>
    <s v="Paracetamol"/>
    <s v="Inconclusive"/>
    <n v="18"/>
  </r>
  <r>
    <x v="26200"/>
    <x v="2"/>
    <n v="76"/>
    <x v="1"/>
    <x v="0"/>
    <x v="2"/>
    <x v="1377"/>
    <x v="4499"/>
    <x v="25649"/>
    <x v="2"/>
    <n v="15765.860148468142"/>
    <n v="103"/>
    <x v="2"/>
    <d v="2019-07-09T00:00:00"/>
    <s v="Lipitor"/>
    <s v="Abnormal"/>
    <n v="27"/>
  </r>
  <r>
    <x v="26201"/>
    <x v="4"/>
    <n v="31"/>
    <x v="1"/>
    <x v="4"/>
    <x v="5"/>
    <x v="1179"/>
    <x v="26356"/>
    <x v="25650"/>
    <x v="1"/>
    <n v="50033.273974998861"/>
    <n v="226"/>
    <x v="1"/>
    <d v="2021-06-30T00:00:00"/>
    <s v="Penicillin"/>
    <s v="Abnormal"/>
    <n v="9"/>
  </r>
  <r>
    <x v="26202"/>
    <x v="1"/>
    <n v="67"/>
    <x v="1"/>
    <x v="5"/>
    <x v="3"/>
    <x v="1385"/>
    <x v="26357"/>
    <x v="25651"/>
    <x v="4"/>
    <n v="48870.273987813358"/>
    <n v="186"/>
    <x v="2"/>
    <d v="2021-01-25T00:00:00"/>
    <s v="Lipitor"/>
    <s v="Abnormal"/>
    <n v="3"/>
  </r>
  <r>
    <x v="5270"/>
    <x v="2"/>
    <n v="83"/>
    <x v="0"/>
    <x v="3"/>
    <x v="2"/>
    <x v="1500"/>
    <x v="26358"/>
    <x v="6016"/>
    <x v="3"/>
    <n v="9189.1405067487904"/>
    <n v="248"/>
    <x v="0"/>
    <d v="2020-04-27T00:00:00"/>
    <s v="Ibuprofen"/>
    <s v="Abnormal"/>
    <n v="4"/>
  </r>
  <r>
    <x v="26203"/>
    <x v="3"/>
    <n v="44"/>
    <x v="0"/>
    <x v="0"/>
    <x v="4"/>
    <x v="1094"/>
    <x v="26359"/>
    <x v="25652"/>
    <x v="3"/>
    <n v="-75.620194001026448"/>
    <n v="340"/>
    <x v="0"/>
    <d v="2022-03-29T00:00:00"/>
    <s v="Aspirin"/>
    <s v="Inconclusive"/>
    <n v="3"/>
  </r>
  <r>
    <x v="26204"/>
    <x v="1"/>
    <n v="65"/>
    <x v="1"/>
    <x v="0"/>
    <x v="5"/>
    <x v="635"/>
    <x v="26360"/>
    <x v="25653"/>
    <x v="4"/>
    <n v="35061.667107069072"/>
    <n v="259"/>
    <x v="0"/>
    <d v="2021-04-16T00:00:00"/>
    <s v="Aspirin"/>
    <s v="Abnormal"/>
    <n v="21"/>
  </r>
  <r>
    <x v="26205"/>
    <x v="0"/>
    <n v="25"/>
    <x v="1"/>
    <x v="1"/>
    <x v="1"/>
    <x v="1124"/>
    <x v="26361"/>
    <x v="25654"/>
    <x v="0"/>
    <n v="31489.711407298706"/>
    <n v="250"/>
    <x v="1"/>
    <d v="2022-11-13T00:00:00"/>
    <s v="Paracetamol"/>
    <s v="Abnormal"/>
    <n v="11"/>
  </r>
  <r>
    <x v="26206"/>
    <x v="6"/>
    <n v="54"/>
    <x v="0"/>
    <x v="1"/>
    <x v="2"/>
    <x v="603"/>
    <x v="26362"/>
    <x v="154"/>
    <x v="3"/>
    <n v="28655.451457155064"/>
    <n v="168"/>
    <x v="1"/>
    <d v="2019-10-11T00:00:00"/>
    <s v="Ibuprofen"/>
    <s v="Inconclusive"/>
    <n v="3"/>
  </r>
  <r>
    <x v="26207"/>
    <x v="2"/>
    <n v="78"/>
    <x v="0"/>
    <x v="6"/>
    <x v="5"/>
    <x v="157"/>
    <x v="26363"/>
    <x v="12713"/>
    <x v="3"/>
    <n v="10070.569066086184"/>
    <n v="319"/>
    <x v="1"/>
    <d v="2021-02-16T00:00:00"/>
    <s v="Ibuprofen"/>
    <s v="Abnormal"/>
    <n v="11"/>
  </r>
  <r>
    <x v="17558"/>
    <x v="2"/>
    <n v="72"/>
    <x v="0"/>
    <x v="0"/>
    <x v="0"/>
    <x v="975"/>
    <x v="26364"/>
    <x v="25655"/>
    <x v="3"/>
    <n v="43862.622601617717"/>
    <n v="173"/>
    <x v="0"/>
    <d v="2021-04-07T00:00:00"/>
    <s v="Lipitor"/>
    <s v="Inconclusive"/>
    <n v="14"/>
  </r>
  <r>
    <x v="26208"/>
    <x v="1"/>
    <n v="64"/>
    <x v="0"/>
    <x v="1"/>
    <x v="1"/>
    <x v="242"/>
    <x v="26365"/>
    <x v="25656"/>
    <x v="2"/>
    <n v="25559.986013689941"/>
    <n v="408"/>
    <x v="1"/>
    <d v="2023-11-28T00:00:00"/>
    <s v="Lipitor"/>
    <s v="Abnormal"/>
    <n v="22"/>
  </r>
  <r>
    <x v="26209"/>
    <x v="1"/>
    <n v="62"/>
    <x v="0"/>
    <x v="6"/>
    <x v="0"/>
    <x v="552"/>
    <x v="25374"/>
    <x v="25657"/>
    <x v="1"/>
    <n v="14412.48102637921"/>
    <n v="321"/>
    <x v="0"/>
    <d v="2020-09-19T00:00:00"/>
    <s v="Lipitor"/>
    <s v="Inconclusive"/>
    <n v="16"/>
  </r>
  <r>
    <x v="26210"/>
    <x v="2"/>
    <n v="76"/>
    <x v="0"/>
    <x v="2"/>
    <x v="4"/>
    <x v="1713"/>
    <x v="26366"/>
    <x v="4688"/>
    <x v="4"/>
    <n v="6142.4940291054963"/>
    <n v="271"/>
    <x v="2"/>
    <d v="2020-11-02T00:00:00"/>
    <s v="Penicillin"/>
    <s v="Inconclusive"/>
    <n v="20"/>
  </r>
  <r>
    <x v="26211"/>
    <x v="1"/>
    <n v="66"/>
    <x v="0"/>
    <x v="7"/>
    <x v="1"/>
    <x v="172"/>
    <x v="2988"/>
    <x v="25658"/>
    <x v="4"/>
    <n v="40556.423433751072"/>
    <n v="289"/>
    <x v="0"/>
    <d v="2023-08-19T00:00:00"/>
    <s v="Paracetamol"/>
    <s v="Normal"/>
    <n v="19"/>
  </r>
  <r>
    <x v="26212"/>
    <x v="2"/>
    <n v="85"/>
    <x v="1"/>
    <x v="6"/>
    <x v="5"/>
    <x v="1459"/>
    <x v="26367"/>
    <x v="889"/>
    <x v="4"/>
    <n v="26528.041183320045"/>
    <n v="251"/>
    <x v="0"/>
    <d v="2023-10-28T00:00:00"/>
    <s v="Aspirin"/>
    <s v="Abnormal"/>
    <n v="1"/>
  </r>
  <r>
    <x v="26213"/>
    <x v="4"/>
    <n v="40"/>
    <x v="0"/>
    <x v="5"/>
    <x v="4"/>
    <x v="487"/>
    <x v="8548"/>
    <x v="25659"/>
    <x v="3"/>
    <n v="12949.423876670215"/>
    <n v="465"/>
    <x v="2"/>
    <d v="2019-06-24T00:00:00"/>
    <s v="Ibuprofen"/>
    <s v="Normal"/>
    <n v="1"/>
  </r>
  <r>
    <x v="18610"/>
    <x v="1"/>
    <n v="65"/>
    <x v="0"/>
    <x v="7"/>
    <x v="4"/>
    <x v="1201"/>
    <x v="26368"/>
    <x v="700"/>
    <x v="2"/>
    <n v="41115.808111151768"/>
    <n v="420"/>
    <x v="0"/>
    <d v="2022-05-02T00:00:00"/>
    <s v="Penicillin"/>
    <s v="Normal"/>
    <n v="1"/>
  </r>
  <r>
    <x v="18153"/>
    <x v="1"/>
    <n v="64"/>
    <x v="0"/>
    <x v="3"/>
    <x v="0"/>
    <x v="1756"/>
    <x v="26369"/>
    <x v="17654"/>
    <x v="1"/>
    <n v="29447.85836168698"/>
    <n v="366"/>
    <x v="2"/>
    <d v="2020-12-12T00:00:00"/>
    <s v="Aspirin"/>
    <s v="Inconclusive"/>
    <n v="15"/>
  </r>
  <r>
    <x v="26214"/>
    <x v="0"/>
    <n v="22"/>
    <x v="1"/>
    <x v="0"/>
    <x v="1"/>
    <x v="169"/>
    <x v="26370"/>
    <x v="25660"/>
    <x v="1"/>
    <n v="31494.332509232263"/>
    <n v="470"/>
    <x v="2"/>
    <d v="2022-10-09T00:00:00"/>
    <s v="Penicillin"/>
    <s v="Inconclusive"/>
    <n v="26"/>
  </r>
  <r>
    <x v="9940"/>
    <x v="6"/>
    <n v="54"/>
    <x v="1"/>
    <x v="5"/>
    <x v="2"/>
    <x v="802"/>
    <x v="22578"/>
    <x v="25661"/>
    <x v="3"/>
    <n v="7012.1640483722285"/>
    <n v="433"/>
    <x v="2"/>
    <d v="2023-11-13T00:00:00"/>
    <s v="Aspirin"/>
    <s v="Inconclusive"/>
    <n v="18"/>
  </r>
  <r>
    <x v="26215"/>
    <x v="4"/>
    <n v="38"/>
    <x v="1"/>
    <x v="4"/>
    <x v="1"/>
    <x v="1453"/>
    <x v="26371"/>
    <x v="25662"/>
    <x v="1"/>
    <n v="15918.65734966773"/>
    <n v="145"/>
    <x v="0"/>
    <d v="2023-02-15T00:00:00"/>
    <s v="Aspirin"/>
    <s v="Inconclusive"/>
    <n v="2"/>
  </r>
  <r>
    <x v="26216"/>
    <x v="1"/>
    <n v="70"/>
    <x v="0"/>
    <x v="6"/>
    <x v="0"/>
    <x v="1335"/>
    <x v="3365"/>
    <x v="14066"/>
    <x v="4"/>
    <n v="11541.880389722779"/>
    <n v="194"/>
    <x v="0"/>
    <d v="2021-08-01T00:00:00"/>
    <s v="Penicillin"/>
    <s v="Normal"/>
    <n v="8"/>
  </r>
  <r>
    <x v="26217"/>
    <x v="4"/>
    <n v="33"/>
    <x v="1"/>
    <x v="4"/>
    <x v="0"/>
    <x v="124"/>
    <x v="26372"/>
    <x v="25663"/>
    <x v="2"/>
    <n v="15392.075044508036"/>
    <n v="367"/>
    <x v="1"/>
    <d v="2024-03-23T00:00:00"/>
    <s v="Penicillin"/>
    <s v="Normal"/>
    <n v="6"/>
  </r>
  <r>
    <x v="26218"/>
    <x v="2"/>
    <n v="77"/>
    <x v="1"/>
    <x v="5"/>
    <x v="4"/>
    <x v="1533"/>
    <x v="26373"/>
    <x v="2914"/>
    <x v="3"/>
    <n v="45422.622224757884"/>
    <n v="365"/>
    <x v="2"/>
    <d v="2023-01-02T00:00:00"/>
    <s v="Aspirin"/>
    <s v="Inconclusive"/>
    <n v="28"/>
  </r>
  <r>
    <x v="26219"/>
    <x v="4"/>
    <n v="31"/>
    <x v="0"/>
    <x v="2"/>
    <x v="1"/>
    <x v="1681"/>
    <x v="26374"/>
    <x v="25664"/>
    <x v="3"/>
    <n v="6924.7797845286423"/>
    <n v="178"/>
    <x v="1"/>
    <d v="2023-04-10T00:00:00"/>
    <s v="Lipitor"/>
    <s v="Abnormal"/>
    <n v="5"/>
  </r>
  <r>
    <x v="26220"/>
    <x v="3"/>
    <n v="48"/>
    <x v="1"/>
    <x v="4"/>
    <x v="2"/>
    <x v="1700"/>
    <x v="26375"/>
    <x v="16973"/>
    <x v="2"/>
    <n v="10464.155087825275"/>
    <n v="411"/>
    <x v="1"/>
    <d v="2022-04-12T00:00:00"/>
    <s v="Paracetamol"/>
    <s v="Normal"/>
    <n v="11"/>
  </r>
  <r>
    <x v="6361"/>
    <x v="0"/>
    <n v="22"/>
    <x v="0"/>
    <x v="6"/>
    <x v="1"/>
    <x v="1648"/>
    <x v="26376"/>
    <x v="25665"/>
    <x v="4"/>
    <n v="25394.717564094812"/>
    <n v="121"/>
    <x v="0"/>
    <d v="2021-06-01T00:00:00"/>
    <s v="Lipitor"/>
    <s v="Normal"/>
    <n v="20"/>
  </r>
  <r>
    <x v="26221"/>
    <x v="2"/>
    <n v="76"/>
    <x v="1"/>
    <x v="6"/>
    <x v="3"/>
    <x v="1791"/>
    <x v="26377"/>
    <x v="25666"/>
    <x v="0"/>
    <n v="47152.76566482136"/>
    <n v="496"/>
    <x v="2"/>
    <d v="2022-12-04T00:00:00"/>
    <s v="Lipitor"/>
    <s v="Normal"/>
    <n v="11"/>
  </r>
  <r>
    <x v="26222"/>
    <x v="3"/>
    <n v="47"/>
    <x v="0"/>
    <x v="1"/>
    <x v="4"/>
    <x v="926"/>
    <x v="13013"/>
    <x v="25667"/>
    <x v="2"/>
    <n v="46578.051323035615"/>
    <n v="252"/>
    <x v="1"/>
    <d v="2023-11-16T00:00:00"/>
    <s v="Penicillin"/>
    <s v="Inconclusive"/>
    <n v="9"/>
  </r>
  <r>
    <x v="26223"/>
    <x v="2"/>
    <n v="76"/>
    <x v="0"/>
    <x v="1"/>
    <x v="5"/>
    <x v="1330"/>
    <x v="26378"/>
    <x v="25668"/>
    <x v="1"/>
    <n v="35136.3413742993"/>
    <n v="230"/>
    <x v="1"/>
    <d v="2019-10-21T00:00:00"/>
    <s v="Aspirin"/>
    <s v="Normal"/>
    <n v="27"/>
  </r>
  <r>
    <x v="26224"/>
    <x v="6"/>
    <n v="57"/>
    <x v="1"/>
    <x v="7"/>
    <x v="3"/>
    <x v="789"/>
    <x v="26379"/>
    <x v="4600"/>
    <x v="3"/>
    <n v="27031.900375885143"/>
    <n v="114"/>
    <x v="0"/>
    <d v="2021-02-12T00:00:00"/>
    <s v="Penicillin"/>
    <s v="Abnormal"/>
    <n v="24"/>
  </r>
  <r>
    <x v="26225"/>
    <x v="3"/>
    <n v="42"/>
    <x v="1"/>
    <x v="5"/>
    <x v="5"/>
    <x v="837"/>
    <x v="26380"/>
    <x v="25669"/>
    <x v="2"/>
    <n v="45703.870340350055"/>
    <n v="342"/>
    <x v="2"/>
    <d v="2021-05-02T00:00:00"/>
    <s v="Aspirin"/>
    <s v="Abnormal"/>
    <n v="14"/>
  </r>
  <r>
    <x v="26226"/>
    <x v="5"/>
    <n v="20"/>
    <x v="0"/>
    <x v="2"/>
    <x v="3"/>
    <x v="394"/>
    <x v="26381"/>
    <x v="12294"/>
    <x v="1"/>
    <n v="8983.1077897426585"/>
    <n v="105"/>
    <x v="0"/>
    <d v="2019-10-15T00:00:00"/>
    <s v="Lipitor"/>
    <s v="Normal"/>
    <n v="26"/>
  </r>
  <r>
    <x v="26227"/>
    <x v="3"/>
    <n v="42"/>
    <x v="1"/>
    <x v="4"/>
    <x v="5"/>
    <x v="760"/>
    <x v="26382"/>
    <x v="25670"/>
    <x v="1"/>
    <n v="20491.762730410413"/>
    <n v="414"/>
    <x v="2"/>
    <d v="2021-01-09T00:00:00"/>
    <s v="Aspirin"/>
    <s v="Normal"/>
    <n v="10"/>
  </r>
  <r>
    <x v="26228"/>
    <x v="2"/>
    <n v="84"/>
    <x v="1"/>
    <x v="3"/>
    <x v="1"/>
    <x v="1651"/>
    <x v="26383"/>
    <x v="25671"/>
    <x v="4"/>
    <n v="33817.246355745126"/>
    <n v="295"/>
    <x v="1"/>
    <d v="2020-07-11T00:00:00"/>
    <s v="Penicillin"/>
    <s v="Inconclusive"/>
    <n v="6"/>
  </r>
  <r>
    <x v="26229"/>
    <x v="1"/>
    <n v="70"/>
    <x v="1"/>
    <x v="7"/>
    <x v="1"/>
    <x v="928"/>
    <x v="26384"/>
    <x v="25672"/>
    <x v="4"/>
    <n v="48957.042793294277"/>
    <n v="476"/>
    <x v="1"/>
    <d v="2020-11-06T00:00:00"/>
    <s v="Aspirin"/>
    <s v="Inconclusive"/>
    <n v="14"/>
  </r>
  <r>
    <x v="26230"/>
    <x v="2"/>
    <n v="74"/>
    <x v="0"/>
    <x v="3"/>
    <x v="3"/>
    <x v="1477"/>
    <x v="26385"/>
    <x v="25673"/>
    <x v="3"/>
    <n v="27499.006496392511"/>
    <n v="253"/>
    <x v="1"/>
    <d v="2020-11-20T00:00:00"/>
    <s v="Aspirin"/>
    <s v="Inconclusive"/>
    <n v="11"/>
  </r>
  <r>
    <x v="26231"/>
    <x v="4"/>
    <n v="40"/>
    <x v="0"/>
    <x v="4"/>
    <x v="2"/>
    <x v="467"/>
    <x v="26386"/>
    <x v="25674"/>
    <x v="0"/>
    <n v="40182.508725256324"/>
    <n v="151"/>
    <x v="1"/>
    <d v="2019-08-18T00:00:00"/>
    <s v="Aspirin"/>
    <s v="Inconclusive"/>
    <n v="17"/>
  </r>
  <r>
    <x v="26232"/>
    <x v="1"/>
    <n v="68"/>
    <x v="1"/>
    <x v="2"/>
    <x v="2"/>
    <x v="920"/>
    <x v="26387"/>
    <x v="25675"/>
    <x v="2"/>
    <n v="24754.036000085795"/>
    <n v="483"/>
    <x v="0"/>
    <d v="2019-07-24T00:00:00"/>
    <s v="Lipitor"/>
    <s v="Normal"/>
    <n v="30"/>
  </r>
  <r>
    <x v="26233"/>
    <x v="1"/>
    <n v="63"/>
    <x v="1"/>
    <x v="3"/>
    <x v="3"/>
    <x v="650"/>
    <x v="16270"/>
    <x v="25676"/>
    <x v="2"/>
    <n v="20895.386628996595"/>
    <n v="218"/>
    <x v="1"/>
    <d v="2020-03-11T00:00:00"/>
    <s v="Penicillin"/>
    <s v="Abnormal"/>
    <n v="11"/>
  </r>
  <r>
    <x v="26234"/>
    <x v="2"/>
    <n v="77"/>
    <x v="0"/>
    <x v="1"/>
    <x v="1"/>
    <x v="1642"/>
    <x v="26388"/>
    <x v="25677"/>
    <x v="2"/>
    <n v="15858.133910020777"/>
    <n v="384"/>
    <x v="0"/>
    <d v="2023-04-26T00:00:00"/>
    <s v="Aspirin"/>
    <s v="Abnormal"/>
    <n v="25"/>
  </r>
  <r>
    <x v="26235"/>
    <x v="2"/>
    <n v="80"/>
    <x v="0"/>
    <x v="6"/>
    <x v="1"/>
    <x v="1704"/>
    <x v="26389"/>
    <x v="25678"/>
    <x v="2"/>
    <n v="43200.863219956853"/>
    <n v="403"/>
    <x v="2"/>
    <d v="2024-04-28T00:00:00"/>
    <s v="Ibuprofen"/>
    <s v="Inconclusive"/>
    <n v="15"/>
  </r>
  <r>
    <x v="26236"/>
    <x v="1"/>
    <n v="66"/>
    <x v="1"/>
    <x v="7"/>
    <x v="3"/>
    <x v="1500"/>
    <x v="26390"/>
    <x v="16455"/>
    <x v="2"/>
    <n v="44864.310066955855"/>
    <n v="120"/>
    <x v="1"/>
    <d v="2020-05-19T00:00:00"/>
    <s v="Paracetamol"/>
    <s v="Abnormal"/>
    <n v="26"/>
  </r>
  <r>
    <x v="26237"/>
    <x v="6"/>
    <n v="54"/>
    <x v="0"/>
    <x v="1"/>
    <x v="5"/>
    <x v="1450"/>
    <x v="26391"/>
    <x v="25679"/>
    <x v="3"/>
    <n v="46218.005913657747"/>
    <n v="437"/>
    <x v="2"/>
    <d v="2023-06-01T00:00:00"/>
    <s v="Paracetamol"/>
    <s v="Abnormal"/>
    <n v="6"/>
  </r>
  <r>
    <x v="26238"/>
    <x v="3"/>
    <n v="48"/>
    <x v="0"/>
    <x v="3"/>
    <x v="5"/>
    <x v="213"/>
    <x v="26392"/>
    <x v="25680"/>
    <x v="2"/>
    <n v="11565.191868083919"/>
    <n v="494"/>
    <x v="0"/>
    <d v="2019-09-12T00:00:00"/>
    <s v="Ibuprofen"/>
    <s v="Inconclusive"/>
    <n v="5"/>
  </r>
  <r>
    <x v="26239"/>
    <x v="3"/>
    <n v="44"/>
    <x v="1"/>
    <x v="1"/>
    <x v="0"/>
    <x v="1768"/>
    <x v="26393"/>
    <x v="10006"/>
    <x v="1"/>
    <n v="33951.959177222059"/>
    <n v="435"/>
    <x v="0"/>
    <d v="2021-06-25T00:00:00"/>
    <s v="Penicillin"/>
    <s v="Abnormal"/>
    <n v="5"/>
  </r>
  <r>
    <x v="26240"/>
    <x v="2"/>
    <n v="80"/>
    <x v="1"/>
    <x v="5"/>
    <x v="1"/>
    <x v="739"/>
    <x v="26394"/>
    <x v="25681"/>
    <x v="3"/>
    <n v="33536.367055207709"/>
    <n v="421"/>
    <x v="0"/>
    <d v="2019-07-19T00:00:00"/>
    <s v="Aspirin"/>
    <s v="Inconclusive"/>
    <n v="2"/>
  </r>
  <r>
    <x v="26241"/>
    <x v="1"/>
    <n v="62"/>
    <x v="0"/>
    <x v="2"/>
    <x v="4"/>
    <x v="1131"/>
    <x v="26395"/>
    <x v="25682"/>
    <x v="2"/>
    <n v="36075.019648406458"/>
    <n v="310"/>
    <x v="2"/>
    <d v="2019-06-23T00:00:00"/>
    <s v="Ibuprofen"/>
    <s v="Inconclusive"/>
    <n v="12"/>
  </r>
  <r>
    <x v="26242"/>
    <x v="2"/>
    <n v="77"/>
    <x v="1"/>
    <x v="5"/>
    <x v="1"/>
    <x v="642"/>
    <x v="26396"/>
    <x v="18200"/>
    <x v="4"/>
    <n v="17236.855695221522"/>
    <n v="442"/>
    <x v="0"/>
    <d v="2022-10-12T00:00:00"/>
    <s v="Ibuprofen"/>
    <s v="Normal"/>
    <n v="30"/>
  </r>
  <r>
    <x v="26243"/>
    <x v="3"/>
    <n v="48"/>
    <x v="1"/>
    <x v="0"/>
    <x v="2"/>
    <x v="791"/>
    <x v="22090"/>
    <x v="25683"/>
    <x v="0"/>
    <n v="24310.056492950072"/>
    <n v="156"/>
    <x v="1"/>
    <d v="2022-10-20T00:00:00"/>
    <s v="Aspirin"/>
    <s v="Abnormal"/>
    <n v="22"/>
  </r>
  <r>
    <x v="26244"/>
    <x v="2"/>
    <n v="75"/>
    <x v="1"/>
    <x v="2"/>
    <x v="5"/>
    <x v="1161"/>
    <x v="26397"/>
    <x v="25684"/>
    <x v="4"/>
    <n v="16253.357586680208"/>
    <n v="296"/>
    <x v="0"/>
    <d v="2023-05-04T00:00:00"/>
    <s v="Lipitor"/>
    <s v="Abnormal"/>
    <n v="6"/>
  </r>
  <r>
    <x v="26245"/>
    <x v="1"/>
    <n v="67"/>
    <x v="0"/>
    <x v="0"/>
    <x v="2"/>
    <x v="1747"/>
    <x v="26398"/>
    <x v="8294"/>
    <x v="4"/>
    <n v="16097.163523416375"/>
    <n v="483"/>
    <x v="1"/>
    <d v="2021-10-12T00:00:00"/>
    <s v="Paracetamol"/>
    <s v="Abnormal"/>
    <n v="16"/>
  </r>
  <r>
    <x v="26246"/>
    <x v="2"/>
    <n v="77"/>
    <x v="1"/>
    <x v="0"/>
    <x v="4"/>
    <x v="1240"/>
    <x v="26399"/>
    <x v="25685"/>
    <x v="4"/>
    <n v="35272.279956792612"/>
    <n v="138"/>
    <x v="0"/>
    <d v="2021-09-23T00:00:00"/>
    <s v="Ibuprofen"/>
    <s v="Inconclusive"/>
    <n v="6"/>
  </r>
  <r>
    <x v="26247"/>
    <x v="0"/>
    <n v="21"/>
    <x v="1"/>
    <x v="3"/>
    <x v="2"/>
    <x v="682"/>
    <x v="23042"/>
    <x v="25686"/>
    <x v="0"/>
    <n v="38186.016761812716"/>
    <n v="141"/>
    <x v="1"/>
    <d v="2021-02-12T00:00:00"/>
    <s v="Lipitor"/>
    <s v="Normal"/>
    <n v="25"/>
  </r>
  <r>
    <x v="444"/>
    <x v="6"/>
    <n v="56"/>
    <x v="0"/>
    <x v="6"/>
    <x v="0"/>
    <x v="1324"/>
    <x v="26400"/>
    <x v="25687"/>
    <x v="1"/>
    <n v="20557.268491965413"/>
    <n v="400"/>
    <x v="1"/>
    <d v="2019-08-06T00:00:00"/>
    <s v="Paracetamol"/>
    <s v="Abnormal"/>
    <n v="4"/>
  </r>
  <r>
    <x v="26248"/>
    <x v="4"/>
    <n v="35"/>
    <x v="0"/>
    <x v="1"/>
    <x v="0"/>
    <x v="183"/>
    <x v="26401"/>
    <x v="25688"/>
    <x v="1"/>
    <n v="31895.984168110594"/>
    <n v="285"/>
    <x v="0"/>
    <d v="2022-03-09T00:00:00"/>
    <s v="Ibuprofen"/>
    <s v="Inconclusive"/>
    <n v="26"/>
  </r>
  <r>
    <x v="26249"/>
    <x v="6"/>
    <n v="54"/>
    <x v="0"/>
    <x v="0"/>
    <x v="3"/>
    <x v="545"/>
    <x v="26402"/>
    <x v="1248"/>
    <x v="3"/>
    <n v="36239.791170526863"/>
    <n v="203"/>
    <x v="0"/>
    <d v="2023-05-13T00:00:00"/>
    <s v="Aspirin"/>
    <s v="Abnormal"/>
    <n v="20"/>
  </r>
  <r>
    <x v="26250"/>
    <x v="0"/>
    <n v="29"/>
    <x v="1"/>
    <x v="4"/>
    <x v="1"/>
    <x v="1467"/>
    <x v="26403"/>
    <x v="25689"/>
    <x v="1"/>
    <n v="23583.39302239431"/>
    <n v="430"/>
    <x v="1"/>
    <d v="2020-10-08T00:00:00"/>
    <s v="Aspirin"/>
    <s v="Inconclusive"/>
    <n v="12"/>
  </r>
  <r>
    <x v="26251"/>
    <x v="5"/>
    <n v="19"/>
    <x v="1"/>
    <x v="0"/>
    <x v="0"/>
    <x v="1599"/>
    <x v="26404"/>
    <x v="25690"/>
    <x v="2"/>
    <n v="39411.131616734201"/>
    <n v="341"/>
    <x v="1"/>
    <d v="2022-09-03T00:00:00"/>
    <s v="Lipitor"/>
    <s v="Inconclusive"/>
    <n v="16"/>
  </r>
  <r>
    <x v="26252"/>
    <x v="6"/>
    <n v="59"/>
    <x v="0"/>
    <x v="0"/>
    <x v="2"/>
    <x v="212"/>
    <x v="26405"/>
    <x v="25691"/>
    <x v="0"/>
    <n v="47934.65033431488"/>
    <n v="140"/>
    <x v="0"/>
    <d v="2019-06-20T00:00:00"/>
    <s v="Aspirin"/>
    <s v="Normal"/>
    <n v="11"/>
  </r>
  <r>
    <x v="26253"/>
    <x v="3"/>
    <n v="48"/>
    <x v="0"/>
    <x v="2"/>
    <x v="0"/>
    <x v="304"/>
    <x v="26406"/>
    <x v="25692"/>
    <x v="3"/>
    <n v="45131.465635046123"/>
    <n v="144"/>
    <x v="0"/>
    <d v="2019-11-19T00:00:00"/>
    <s v="Ibuprofen"/>
    <s v="Abnormal"/>
    <n v="22"/>
  </r>
  <r>
    <x v="26254"/>
    <x v="2"/>
    <n v="75"/>
    <x v="0"/>
    <x v="7"/>
    <x v="2"/>
    <x v="149"/>
    <x v="26407"/>
    <x v="25693"/>
    <x v="1"/>
    <n v="36849.993332484504"/>
    <n v="243"/>
    <x v="1"/>
    <d v="2023-11-28T00:00:00"/>
    <s v="Ibuprofen"/>
    <s v="Inconclusive"/>
    <n v="11"/>
  </r>
  <r>
    <x v="18294"/>
    <x v="0"/>
    <n v="23"/>
    <x v="0"/>
    <x v="4"/>
    <x v="4"/>
    <x v="1475"/>
    <x v="26408"/>
    <x v="25694"/>
    <x v="0"/>
    <n v="46538.338966807416"/>
    <n v="421"/>
    <x v="0"/>
    <d v="2019-12-26T00:00:00"/>
    <s v="Ibuprofen"/>
    <s v="Normal"/>
    <n v="8"/>
  </r>
  <r>
    <x v="26255"/>
    <x v="6"/>
    <n v="59"/>
    <x v="1"/>
    <x v="3"/>
    <x v="3"/>
    <x v="387"/>
    <x v="8013"/>
    <x v="25695"/>
    <x v="4"/>
    <n v="47920.975173038423"/>
    <n v="203"/>
    <x v="2"/>
    <d v="2020-08-21T00:00:00"/>
    <s v="Penicillin"/>
    <s v="Normal"/>
    <n v="7"/>
  </r>
  <r>
    <x v="26256"/>
    <x v="0"/>
    <n v="25"/>
    <x v="0"/>
    <x v="3"/>
    <x v="2"/>
    <x v="701"/>
    <x v="26409"/>
    <x v="25696"/>
    <x v="2"/>
    <n v="49340.753640481686"/>
    <n v="211"/>
    <x v="0"/>
    <d v="2022-02-15T00:00:00"/>
    <s v="Ibuprofen"/>
    <s v="Inconclusive"/>
    <n v="12"/>
  </r>
  <r>
    <x v="26257"/>
    <x v="0"/>
    <n v="27"/>
    <x v="1"/>
    <x v="1"/>
    <x v="2"/>
    <x v="39"/>
    <x v="1952"/>
    <x v="25697"/>
    <x v="3"/>
    <n v="14215.149066938646"/>
    <n v="250"/>
    <x v="1"/>
    <d v="2021-09-20T00:00:00"/>
    <s v="Lipitor"/>
    <s v="Normal"/>
    <n v="5"/>
  </r>
  <r>
    <x v="26258"/>
    <x v="3"/>
    <n v="42"/>
    <x v="0"/>
    <x v="2"/>
    <x v="2"/>
    <x v="1711"/>
    <x v="26410"/>
    <x v="24401"/>
    <x v="4"/>
    <n v="35878.993184708001"/>
    <n v="480"/>
    <x v="0"/>
    <d v="2022-01-22T00:00:00"/>
    <s v="Paracetamol"/>
    <s v="Abnormal"/>
    <n v="5"/>
  </r>
  <r>
    <x v="26259"/>
    <x v="6"/>
    <n v="57"/>
    <x v="0"/>
    <x v="1"/>
    <x v="4"/>
    <x v="935"/>
    <x v="26411"/>
    <x v="25698"/>
    <x v="4"/>
    <n v="22289.277684092405"/>
    <n v="172"/>
    <x v="2"/>
    <d v="2024-05-23T00:00:00"/>
    <s v="Ibuprofen"/>
    <s v="Inconclusive"/>
    <n v="23"/>
  </r>
  <r>
    <x v="26260"/>
    <x v="1"/>
    <n v="68"/>
    <x v="0"/>
    <x v="4"/>
    <x v="5"/>
    <x v="1713"/>
    <x v="26412"/>
    <x v="25699"/>
    <x v="0"/>
    <n v="7562.9006106304723"/>
    <n v="281"/>
    <x v="2"/>
    <d v="2020-11-04T00:00:00"/>
    <s v="Aspirin"/>
    <s v="Normal"/>
    <n v="22"/>
  </r>
  <r>
    <x v="26261"/>
    <x v="3"/>
    <n v="47"/>
    <x v="1"/>
    <x v="4"/>
    <x v="3"/>
    <x v="327"/>
    <x v="26413"/>
    <x v="25700"/>
    <x v="0"/>
    <n v="34253.074239104732"/>
    <n v="493"/>
    <x v="2"/>
    <d v="2023-02-18T00:00:00"/>
    <s v="Lipitor"/>
    <s v="Normal"/>
    <n v="27"/>
  </r>
  <r>
    <x v="26262"/>
    <x v="2"/>
    <n v="75"/>
    <x v="0"/>
    <x v="3"/>
    <x v="4"/>
    <x v="438"/>
    <x v="26414"/>
    <x v="18000"/>
    <x v="0"/>
    <n v="40526.780388046609"/>
    <n v="339"/>
    <x v="0"/>
    <d v="2021-09-17T00:00:00"/>
    <s v="Paracetamol"/>
    <s v="Abnormal"/>
    <n v="4"/>
  </r>
  <r>
    <x v="26263"/>
    <x v="1"/>
    <n v="64"/>
    <x v="1"/>
    <x v="2"/>
    <x v="1"/>
    <x v="59"/>
    <x v="26415"/>
    <x v="25701"/>
    <x v="1"/>
    <n v="4244.3086562197086"/>
    <n v="412"/>
    <x v="0"/>
    <d v="2019-12-01T00:00:00"/>
    <s v="Penicillin"/>
    <s v="Inconclusive"/>
    <n v="25"/>
  </r>
  <r>
    <x v="26264"/>
    <x v="6"/>
    <n v="57"/>
    <x v="1"/>
    <x v="0"/>
    <x v="3"/>
    <x v="462"/>
    <x v="26416"/>
    <x v="1149"/>
    <x v="3"/>
    <n v="37471.014351837133"/>
    <n v="494"/>
    <x v="1"/>
    <d v="2019-09-18T00:00:00"/>
    <s v="Ibuprofen"/>
    <s v="Abnormal"/>
    <n v="23"/>
  </r>
  <r>
    <x v="26265"/>
    <x v="0"/>
    <n v="30"/>
    <x v="1"/>
    <x v="3"/>
    <x v="2"/>
    <x v="225"/>
    <x v="26417"/>
    <x v="25702"/>
    <x v="3"/>
    <n v="23973.301655834559"/>
    <n v="390"/>
    <x v="2"/>
    <d v="2020-06-24T00:00:00"/>
    <s v="Lipitor"/>
    <s v="Abnormal"/>
    <n v="30"/>
  </r>
  <r>
    <x v="26266"/>
    <x v="2"/>
    <n v="78"/>
    <x v="0"/>
    <x v="1"/>
    <x v="4"/>
    <x v="664"/>
    <x v="26418"/>
    <x v="25703"/>
    <x v="3"/>
    <n v="10289.389282811946"/>
    <n v="397"/>
    <x v="2"/>
    <d v="2021-10-26T00:00:00"/>
    <s v="Paracetamol"/>
    <s v="Normal"/>
    <n v="14"/>
  </r>
  <r>
    <x v="26267"/>
    <x v="3"/>
    <n v="45"/>
    <x v="1"/>
    <x v="1"/>
    <x v="3"/>
    <x v="1660"/>
    <x v="26419"/>
    <x v="25704"/>
    <x v="4"/>
    <n v="26127.382161250462"/>
    <n v="316"/>
    <x v="0"/>
    <d v="2023-01-23T00:00:00"/>
    <s v="Ibuprofen"/>
    <s v="Inconclusive"/>
    <n v="7"/>
  </r>
  <r>
    <x v="18938"/>
    <x v="3"/>
    <n v="48"/>
    <x v="0"/>
    <x v="2"/>
    <x v="0"/>
    <x v="776"/>
    <x v="26420"/>
    <x v="25705"/>
    <x v="1"/>
    <n v="47375.105651386824"/>
    <n v="389"/>
    <x v="2"/>
    <d v="2024-06-01T00:00:00"/>
    <s v="Ibuprofen"/>
    <s v="Normal"/>
    <n v="27"/>
  </r>
  <r>
    <x v="26268"/>
    <x v="6"/>
    <n v="53"/>
    <x v="1"/>
    <x v="1"/>
    <x v="3"/>
    <x v="611"/>
    <x v="1829"/>
    <x v="25706"/>
    <x v="0"/>
    <n v="35126.801317208243"/>
    <n v="250"/>
    <x v="2"/>
    <d v="2020-11-26T00:00:00"/>
    <s v="Ibuprofen"/>
    <s v="Normal"/>
    <n v="26"/>
  </r>
  <r>
    <x v="26269"/>
    <x v="2"/>
    <n v="75"/>
    <x v="0"/>
    <x v="3"/>
    <x v="1"/>
    <x v="1642"/>
    <x v="26421"/>
    <x v="25707"/>
    <x v="2"/>
    <n v="39624.219851510737"/>
    <n v="365"/>
    <x v="0"/>
    <d v="2023-04-10T00:00:00"/>
    <s v="Ibuprofen"/>
    <s v="Abnormal"/>
    <n v="9"/>
  </r>
  <r>
    <x v="26270"/>
    <x v="0"/>
    <n v="24"/>
    <x v="0"/>
    <x v="1"/>
    <x v="0"/>
    <x v="1054"/>
    <x v="26422"/>
    <x v="25708"/>
    <x v="1"/>
    <n v="19085.481345343938"/>
    <n v="108"/>
    <x v="1"/>
    <d v="2021-09-03T00:00:00"/>
    <s v="Paracetamol"/>
    <s v="Abnormal"/>
    <n v="15"/>
  </r>
  <r>
    <x v="26271"/>
    <x v="6"/>
    <n v="59"/>
    <x v="0"/>
    <x v="2"/>
    <x v="2"/>
    <x v="553"/>
    <x v="17753"/>
    <x v="25709"/>
    <x v="2"/>
    <n v="22928.614817360583"/>
    <n v="420"/>
    <x v="1"/>
    <d v="2020-01-19T00:00:00"/>
    <s v="Paracetamol"/>
    <s v="Inconclusive"/>
    <n v="30"/>
  </r>
  <r>
    <x v="26272"/>
    <x v="3"/>
    <n v="46"/>
    <x v="0"/>
    <x v="6"/>
    <x v="1"/>
    <x v="208"/>
    <x v="26423"/>
    <x v="25710"/>
    <x v="2"/>
    <n v="39957.420122757176"/>
    <n v="178"/>
    <x v="1"/>
    <d v="2022-08-24T00:00:00"/>
    <s v="Penicillin"/>
    <s v="Inconclusive"/>
    <n v="18"/>
  </r>
  <r>
    <x v="26273"/>
    <x v="3"/>
    <n v="48"/>
    <x v="0"/>
    <x v="1"/>
    <x v="0"/>
    <x v="1300"/>
    <x v="26424"/>
    <x v="25711"/>
    <x v="1"/>
    <n v="24683.015276913386"/>
    <n v="437"/>
    <x v="2"/>
    <d v="2019-10-18T00:00:00"/>
    <s v="Ibuprofen"/>
    <s v="Inconclusive"/>
    <n v="28"/>
  </r>
  <r>
    <x v="26274"/>
    <x v="1"/>
    <n v="68"/>
    <x v="1"/>
    <x v="1"/>
    <x v="5"/>
    <x v="1818"/>
    <x v="26425"/>
    <x v="25712"/>
    <x v="3"/>
    <n v="15913.6205197912"/>
    <n v="303"/>
    <x v="1"/>
    <d v="2019-11-03T00:00:00"/>
    <s v="Lipitor"/>
    <s v="Abnormal"/>
    <n v="27"/>
  </r>
  <r>
    <x v="26275"/>
    <x v="4"/>
    <n v="39"/>
    <x v="1"/>
    <x v="5"/>
    <x v="3"/>
    <x v="208"/>
    <x v="26426"/>
    <x v="25713"/>
    <x v="4"/>
    <n v="15806.139068887585"/>
    <n v="222"/>
    <x v="2"/>
    <d v="2022-08-11T00:00:00"/>
    <s v="Aspirin"/>
    <s v="Inconclusive"/>
    <n v="5"/>
  </r>
  <r>
    <x v="26276"/>
    <x v="1"/>
    <n v="62"/>
    <x v="0"/>
    <x v="0"/>
    <x v="2"/>
    <x v="1064"/>
    <x v="26427"/>
    <x v="25714"/>
    <x v="0"/>
    <n v="25959.15418294727"/>
    <n v="460"/>
    <x v="1"/>
    <d v="2024-05-06T00:00:00"/>
    <s v="Lipitor"/>
    <s v="Abnormal"/>
    <n v="30"/>
  </r>
  <r>
    <x v="26277"/>
    <x v="1"/>
    <n v="64"/>
    <x v="0"/>
    <x v="5"/>
    <x v="5"/>
    <x v="1317"/>
    <x v="26428"/>
    <x v="2608"/>
    <x v="1"/>
    <n v="46346.959571120089"/>
    <n v="274"/>
    <x v="0"/>
    <d v="2023-12-07T00:00:00"/>
    <s v="Lipitor"/>
    <s v="Abnormal"/>
    <n v="6"/>
  </r>
  <r>
    <x v="26278"/>
    <x v="6"/>
    <n v="57"/>
    <x v="0"/>
    <x v="6"/>
    <x v="4"/>
    <x v="1116"/>
    <x v="26429"/>
    <x v="25715"/>
    <x v="2"/>
    <n v="31692.207281449151"/>
    <n v="181"/>
    <x v="1"/>
    <d v="2022-04-27T00:00:00"/>
    <s v="Lipitor"/>
    <s v="Normal"/>
    <n v="11"/>
  </r>
  <r>
    <x v="26279"/>
    <x v="2"/>
    <n v="73"/>
    <x v="1"/>
    <x v="5"/>
    <x v="4"/>
    <x v="317"/>
    <x v="26430"/>
    <x v="25716"/>
    <x v="1"/>
    <n v="42156.961853034649"/>
    <n v="476"/>
    <x v="0"/>
    <d v="2021-05-16T00:00:00"/>
    <s v="Ibuprofen"/>
    <s v="Normal"/>
    <n v="9"/>
  </r>
  <r>
    <x v="4282"/>
    <x v="3"/>
    <n v="43"/>
    <x v="0"/>
    <x v="2"/>
    <x v="3"/>
    <x v="559"/>
    <x v="26431"/>
    <x v="25717"/>
    <x v="3"/>
    <n v="17697.946548326036"/>
    <n v="242"/>
    <x v="0"/>
    <d v="2021-08-15T00:00:00"/>
    <s v="Ibuprofen"/>
    <s v="Inconclusive"/>
    <n v="18"/>
  </r>
  <r>
    <x v="24485"/>
    <x v="2"/>
    <n v="84"/>
    <x v="0"/>
    <x v="0"/>
    <x v="1"/>
    <x v="958"/>
    <x v="26432"/>
    <x v="25718"/>
    <x v="0"/>
    <n v="42268.893243635612"/>
    <n v="349"/>
    <x v="1"/>
    <d v="2021-11-18T00:00:00"/>
    <s v="Lipitor"/>
    <s v="Inconclusive"/>
    <n v="28"/>
  </r>
  <r>
    <x v="26280"/>
    <x v="3"/>
    <n v="44"/>
    <x v="1"/>
    <x v="2"/>
    <x v="0"/>
    <x v="825"/>
    <x v="26433"/>
    <x v="25719"/>
    <x v="0"/>
    <n v="2938.7203475499487"/>
    <n v="314"/>
    <x v="2"/>
    <d v="2020-02-20T00:00:00"/>
    <s v="Lipitor"/>
    <s v="Normal"/>
    <n v="3"/>
  </r>
  <r>
    <x v="13766"/>
    <x v="2"/>
    <n v="77"/>
    <x v="0"/>
    <x v="5"/>
    <x v="3"/>
    <x v="509"/>
    <x v="26434"/>
    <x v="25720"/>
    <x v="0"/>
    <n v="26679.643849704586"/>
    <n v="470"/>
    <x v="0"/>
    <d v="2020-05-06T00:00:00"/>
    <s v="Paracetamol"/>
    <s v="Normal"/>
    <n v="16"/>
  </r>
  <r>
    <x v="10447"/>
    <x v="2"/>
    <n v="72"/>
    <x v="0"/>
    <x v="0"/>
    <x v="0"/>
    <x v="1520"/>
    <x v="4887"/>
    <x v="25721"/>
    <x v="2"/>
    <n v="1577.2388924966531"/>
    <n v="344"/>
    <x v="0"/>
    <d v="2023-12-22T00:00:00"/>
    <s v="Lipitor"/>
    <s v="Normal"/>
    <n v="19"/>
  </r>
  <r>
    <x v="26281"/>
    <x v="2"/>
    <n v="79"/>
    <x v="1"/>
    <x v="1"/>
    <x v="2"/>
    <x v="172"/>
    <x v="26435"/>
    <x v="25722"/>
    <x v="2"/>
    <n v="6672.7001619013345"/>
    <n v="306"/>
    <x v="0"/>
    <d v="2023-08-03T00:00:00"/>
    <s v="Paracetamol"/>
    <s v="Inconclusive"/>
    <n v="3"/>
  </r>
  <r>
    <x v="26282"/>
    <x v="1"/>
    <n v="61"/>
    <x v="0"/>
    <x v="7"/>
    <x v="2"/>
    <x v="1066"/>
    <x v="26436"/>
    <x v="7780"/>
    <x v="2"/>
    <n v="5065.7887933720904"/>
    <n v="152"/>
    <x v="2"/>
    <d v="2020-10-31T00:00:00"/>
    <s v="Lipitor"/>
    <s v="Inconclusive"/>
    <n v="16"/>
  </r>
  <r>
    <x v="5187"/>
    <x v="0"/>
    <n v="26"/>
    <x v="1"/>
    <x v="5"/>
    <x v="0"/>
    <x v="327"/>
    <x v="17438"/>
    <x v="25723"/>
    <x v="4"/>
    <n v="43718.950139881636"/>
    <n v="394"/>
    <x v="1"/>
    <d v="2023-02-12T00:00:00"/>
    <s v="Ibuprofen"/>
    <s v="Abnormal"/>
    <n v="21"/>
  </r>
  <r>
    <x v="26283"/>
    <x v="0"/>
    <n v="27"/>
    <x v="0"/>
    <x v="5"/>
    <x v="3"/>
    <x v="172"/>
    <x v="19190"/>
    <x v="25724"/>
    <x v="3"/>
    <n v="7475.6260303409508"/>
    <n v="131"/>
    <x v="2"/>
    <d v="2023-08-24T00:00:00"/>
    <s v="Ibuprofen"/>
    <s v="Normal"/>
    <n v="24"/>
  </r>
  <r>
    <x v="26284"/>
    <x v="6"/>
    <n v="59"/>
    <x v="0"/>
    <x v="0"/>
    <x v="0"/>
    <x v="981"/>
    <x v="26437"/>
    <x v="25725"/>
    <x v="2"/>
    <n v="17983.735968133009"/>
    <n v="434"/>
    <x v="0"/>
    <d v="2020-07-15T00:00:00"/>
    <s v="Aspirin"/>
    <s v="Abnormal"/>
    <n v="2"/>
  </r>
  <r>
    <x v="26285"/>
    <x v="0"/>
    <n v="22"/>
    <x v="0"/>
    <x v="3"/>
    <x v="5"/>
    <x v="1699"/>
    <x v="26438"/>
    <x v="25726"/>
    <x v="4"/>
    <n v="15467.615989490472"/>
    <n v="396"/>
    <x v="1"/>
    <d v="2023-01-06T00:00:00"/>
    <s v="Ibuprofen"/>
    <s v="Normal"/>
    <n v="26"/>
  </r>
  <r>
    <x v="26286"/>
    <x v="3"/>
    <n v="43"/>
    <x v="0"/>
    <x v="3"/>
    <x v="1"/>
    <x v="17"/>
    <x v="536"/>
    <x v="25727"/>
    <x v="1"/>
    <n v="3409.6579196766206"/>
    <n v="142"/>
    <x v="1"/>
    <d v="2020-03-28T00:00:00"/>
    <s v="Aspirin"/>
    <s v="Normal"/>
    <n v="20"/>
  </r>
  <r>
    <x v="243"/>
    <x v="2"/>
    <n v="80"/>
    <x v="0"/>
    <x v="3"/>
    <x v="5"/>
    <x v="721"/>
    <x v="26439"/>
    <x v="25728"/>
    <x v="0"/>
    <n v="37688.560838662626"/>
    <n v="488"/>
    <x v="2"/>
    <d v="2021-05-24T00:00:00"/>
    <s v="Ibuprofen"/>
    <s v="Inconclusive"/>
    <n v="28"/>
  </r>
  <r>
    <x v="26287"/>
    <x v="6"/>
    <n v="59"/>
    <x v="0"/>
    <x v="4"/>
    <x v="2"/>
    <x v="1779"/>
    <x v="26440"/>
    <x v="25729"/>
    <x v="2"/>
    <n v="13928.498001317286"/>
    <n v="354"/>
    <x v="1"/>
    <d v="2021-11-20T00:00:00"/>
    <s v="Ibuprofen"/>
    <s v="Abnormal"/>
    <n v="25"/>
  </r>
  <r>
    <x v="26288"/>
    <x v="0"/>
    <n v="30"/>
    <x v="1"/>
    <x v="0"/>
    <x v="4"/>
    <x v="328"/>
    <x v="26441"/>
    <x v="4159"/>
    <x v="0"/>
    <n v="27784.451424505296"/>
    <n v="333"/>
    <x v="1"/>
    <d v="2021-07-20T00:00:00"/>
    <s v="Lipitor"/>
    <s v="Abnormal"/>
    <n v="11"/>
  </r>
  <r>
    <x v="26289"/>
    <x v="0"/>
    <n v="30"/>
    <x v="0"/>
    <x v="6"/>
    <x v="1"/>
    <x v="380"/>
    <x v="26442"/>
    <x v="25730"/>
    <x v="3"/>
    <n v="38335.592829772031"/>
    <n v="233"/>
    <x v="0"/>
    <d v="2019-08-27T00:00:00"/>
    <s v="Aspirin"/>
    <s v="Inconclusive"/>
    <n v="30"/>
  </r>
  <r>
    <x v="22938"/>
    <x v="5"/>
    <n v="20"/>
    <x v="0"/>
    <x v="4"/>
    <x v="0"/>
    <x v="459"/>
    <x v="26443"/>
    <x v="25731"/>
    <x v="1"/>
    <n v="22343.785684107399"/>
    <n v="404"/>
    <x v="2"/>
    <d v="2019-11-07T00:00:00"/>
    <s v="Ibuprofen"/>
    <s v="Abnormal"/>
    <n v="13"/>
  </r>
  <r>
    <x v="26290"/>
    <x v="6"/>
    <n v="56"/>
    <x v="1"/>
    <x v="2"/>
    <x v="1"/>
    <x v="238"/>
    <x v="26444"/>
    <x v="24149"/>
    <x v="1"/>
    <n v="31984.568318170208"/>
    <n v="194"/>
    <x v="2"/>
    <d v="2019-11-12T00:00:00"/>
    <s v="Paracetamol"/>
    <s v="Normal"/>
    <n v="20"/>
  </r>
  <r>
    <x v="26291"/>
    <x v="2"/>
    <n v="75"/>
    <x v="1"/>
    <x v="6"/>
    <x v="4"/>
    <x v="196"/>
    <x v="12475"/>
    <x v="25732"/>
    <x v="2"/>
    <n v="23880.267316188809"/>
    <n v="371"/>
    <x v="1"/>
    <d v="2024-03-15T00:00:00"/>
    <s v="Ibuprofen"/>
    <s v="Abnormal"/>
    <n v="12"/>
  </r>
  <r>
    <x v="7254"/>
    <x v="3"/>
    <n v="45"/>
    <x v="1"/>
    <x v="4"/>
    <x v="5"/>
    <x v="1545"/>
    <x v="26445"/>
    <x v="25733"/>
    <x v="0"/>
    <n v="43343.499544731174"/>
    <n v="112"/>
    <x v="1"/>
    <d v="2020-06-26T00:00:00"/>
    <s v="Lipitor"/>
    <s v="Inconclusive"/>
    <n v="5"/>
  </r>
  <r>
    <x v="4842"/>
    <x v="0"/>
    <n v="25"/>
    <x v="1"/>
    <x v="2"/>
    <x v="5"/>
    <x v="1600"/>
    <x v="26446"/>
    <x v="25734"/>
    <x v="2"/>
    <n v="3475.9817598192503"/>
    <n v="114"/>
    <x v="1"/>
    <d v="2020-12-10T00:00:00"/>
    <s v="Paracetamol"/>
    <s v="Abnormal"/>
    <n v="16"/>
  </r>
  <r>
    <x v="26292"/>
    <x v="2"/>
    <n v="72"/>
    <x v="0"/>
    <x v="3"/>
    <x v="2"/>
    <x v="965"/>
    <x v="22627"/>
    <x v="4934"/>
    <x v="3"/>
    <n v="35455.14888049951"/>
    <n v="229"/>
    <x v="2"/>
    <d v="2023-02-16T00:00:00"/>
    <s v="Aspirin"/>
    <s v="Abnormal"/>
    <n v="7"/>
  </r>
  <r>
    <x v="4630"/>
    <x v="1"/>
    <n v="65"/>
    <x v="1"/>
    <x v="5"/>
    <x v="3"/>
    <x v="1156"/>
    <x v="9449"/>
    <x v="22396"/>
    <x v="0"/>
    <n v="22614.157034154396"/>
    <n v="127"/>
    <x v="2"/>
    <d v="2021-12-24T00:00:00"/>
    <s v="Penicillin"/>
    <s v="Abnormal"/>
    <n v="4"/>
  </r>
  <r>
    <x v="26293"/>
    <x v="1"/>
    <n v="66"/>
    <x v="0"/>
    <x v="5"/>
    <x v="2"/>
    <x v="1549"/>
    <x v="10674"/>
    <x v="25735"/>
    <x v="1"/>
    <n v="39143.254492919979"/>
    <n v="428"/>
    <x v="0"/>
    <d v="2022-04-18T00:00:00"/>
    <s v="Aspirin"/>
    <s v="Abnormal"/>
    <n v="9"/>
  </r>
  <r>
    <x v="26294"/>
    <x v="2"/>
    <n v="72"/>
    <x v="1"/>
    <x v="5"/>
    <x v="5"/>
    <x v="1139"/>
    <x v="13700"/>
    <x v="25736"/>
    <x v="4"/>
    <n v="13071.641593058877"/>
    <n v="420"/>
    <x v="1"/>
    <d v="2020-04-18T00:00:00"/>
    <s v="Lipitor"/>
    <s v="Inconclusive"/>
    <n v="1"/>
  </r>
  <r>
    <x v="26295"/>
    <x v="3"/>
    <n v="42"/>
    <x v="0"/>
    <x v="1"/>
    <x v="5"/>
    <x v="980"/>
    <x v="26447"/>
    <x v="25737"/>
    <x v="4"/>
    <n v="35680.818773026214"/>
    <n v="402"/>
    <x v="1"/>
    <d v="2023-08-16T00:00:00"/>
    <s v="Lipitor"/>
    <s v="Inconclusive"/>
    <n v="9"/>
  </r>
  <r>
    <x v="26296"/>
    <x v="2"/>
    <n v="75"/>
    <x v="0"/>
    <x v="3"/>
    <x v="0"/>
    <x v="1154"/>
    <x v="26448"/>
    <x v="25738"/>
    <x v="3"/>
    <n v="42456.989022538408"/>
    <n v="362"/>
    <x v="0"/>
    <d v="2023-02-06T00:00:00"/>
    <s v="Aspirin"/>
    <s v="Normal"/>
    <n v="2"/>
  </r>
  <r>
    <x v="26297"/>
    <x v="2"/>
    <n v="85"/>
    <x v="1"/>
    <x v="1"/>
    <x v="4"/>
    <x v="869"/>
    <x v="9090"/>
    <x v="25739"/>
    <x v="2"/>
    <n v="7601.0107885260095"/>
    <n v="458"/>
    <x v="1"/>
    <d v="2020-09-15T00:00:00"/>
    <s v="Penicillin"/>
    <s v="Inconclusive"/>
    <n v="2"/>
  </r>
  <r>
    <x v="26298"/>
    <x v="6"/>
    <n v="54"/>
    <x v="1"/>
    <x v="1"/>
    <x v="2"/>
    <x v="1083"/>
    <x v="26449"/>
    <x v="1631"/>
    <x v="1"/>
    <n v="30395.568717062491"/>
    <n v="442"/>
    <x v="0"/>
    <d v="2021-05-04T00:00:00"/>
    <s v="Penicillin"/>
    <s v="Normal"/>
    <n v="6"/>
  </r>
  <r>
    <x v="26299"/>
    <x v="2"/>
    <n v="79"/>
    <x v="1"/>
    <x v="4"/>
    <x v="4"/>
    <x v="1212"/>
    <x v="23784"/>
    <x v="25740"/>
    <x v="3"/>
    <n v="28106.621106444592"/>
    <n v="202"/>
    <x v="1"/>
    <d v="2023-02-11T00:00:00"/>
    <s v="Penicillin"/>
    <s v="Abnormal"/>
    <n v="17"/>
  </r>
  <r>
    <x v="26300"/>
    <x v="1"/>
    <n v="68"/>
    <x v="1"/>
    <x v="0"/>
    <x v="1"/>
    <x v="312"/>
    <x v="10087"/>
    <x v="25741"/>
    <x v="2"/>
    <n v="16131.081930162056"/>
    <n v="352"/>
    <x v="2"/>
    <d v="2020-06-05T00:00:00"/>
    <s v="Ibuprofen"/>
    <s v="Normal"/>
    <n v="26"/>
  </r>
  <r>
    <x v="5805"/>
    <x v="4"/>
    <n v="37"/>
    <x v="1"/>
    <x v="2"/>
    <x v="5"/>
    <x v="749"/>
    <x v="13889"/>
    <x v="25742"/>
    <x v="2"/>
    <n v="13818.809790270932"/>
    <n v="393"/>
    <x v="1"/>
    <d v="2023-01-24T00:00:00"/>
    <s v="Penicillin"/>
    <s v="Normal"/>
    <n v="30"/>
  </r>
  <r>
    <x v="26301"/>
    <x v="4"/>
    <n v="35"/>
    <x v="1"/>
    <x v="3"/>
    <x v="5"/>
    <x v="659"/>
    <x v="26450"/>
    <x v="25743"/>
    <x v="0"/>
    <n v="13809.47767116019"/>
    <n v="297"/>
    <x v="0"/>
    <d v="2021-12-03T00:00:00"/>
    <s v="Lipitor"/>
    <s v="Inconclusive"/>
    <n v="6"/>
  </r>
  <r>
    <x v="26302"/>
    <x v="1"/>
    <n v="70"/>
    <x v="0"/>
    <x v="5"/>
    <x v="2"/>
    <x v="1741"/>
    <x v="26451"/>
    <x v="12201"/>
    <x v="2"/>
    <n v="21251.898599354026"/>
    <n v="450"/>
    <x v="0"/>
    <d v="2020-07-12T00:00:00"/>
    <s v="Lipitor"/>
    <s v="Normal"/>
    <n v="12"/>
  </r>
  <r>
    <x v="26303"/>
    <x v="0"/>
    <n v="29"/>
    <x v="0"/>
    <x v="0"/>
    <x v="3"/>
    <x v="270"/>
    <x v="26452"/>
    <x v="25744"/>
    <x v="3"/>
    <n v="19656.499096955187"/>
    <n v="219"/>
    <x v="0"/>
    <d v="2019-11-29T00:00:00"/>
    <s v="Aspirin"/>
    <s v="Abnormal"/>
    <n v="16"/>
  </r>
  <r>
    <x v="26304"/>
    <x v="6"/>
    <n v="58"/>
    <x v="1"/>
    <x v="4"/>
    <x v="2"/>
    <x v="319"/>
    <x v="26453"/>
    <x v="25745"/>
    <x v="4"/>
    <n v="26942.349240295429"/>
    <n v="279"/>
    <x v="1"/>
    <d v="2024-04-06T00:00:00"/>
    <s v="Lipitor"/>
    <s v="Normal"/>
    <n v="12"/>
  </r>
  <r>
    <x v="26305"/>
    <x v="3"/>
    <n v="44"/>
    <x v="0"/>
    <x v="2"/>
    <x v="2"/>
    <x v="1362"/>
    <x v="26454"/>
    <x v="25746"/>
    <x v="0"/>
    <n v="20786.98701100369"/>
    <n v="460"/>
    <x v="0"/>
    <d v="2020-11-24T00:00:00"/>
    <s v="Penicillin"/>
    <s v="Inconclusive"/>
    <n v="19"/>
  </r>
  <r>
    <x v="26306"/>
    <x v="2"/>
    <n v="73"/>
    <x v="0"/>
    <x v="3"/>
    <x v="3"/>
    <x v="573"/>
    <x v="26455"/>
    <x v="25747"/>
    <x v="3"/>
    <n v="12075.69036234564"/>
    <n v="468"/>
    <x v="0"/>
    <d v="2019-12-03T00:00:00"/>
    <s v="Paracetamol"/>
    <s v="Inconclusive"/>
    <n v="11"/>
  </r>
  <r>
    <x v="26307"/>
    <x v="1"/>
    <n v="70"/>
    <x v="1"/>
    <x v="0"/>
    <x v="5"/>
    <x v="501"/>
    <x v="26456"/>
    <x v="25748"/>
    <x v="4"/>
    <n v="4729.4520679555299"/>
    <n v="478"/>
    <x v="1"/>
    <d v="2020-07-28T00:00:00"/>
    <s v="Paracetamol"/>
    <s v="Normal"/>
    <n v="1"/>
  </r>
  <r>
    <x v="13741"/>
    <x v="1"/>
    <n v="69"/>
    <x v="0"/>
    <x v="1"/>
    <x v="4"/>
    <x v="1269"/>
    <x v="26457"/>
    <x v="25749"/>
    <x v="2"/>
    <n v="46937.212712294247"/>
    <n v="285"/>
    <x v="1"/>
    <d v="2020-07-26T00:00:00"/>
    <s v="Penicillin"/>
    <s v="Inconclusive"/>
    <n v="23"/>
  </r>
  <r>
    <x v="26308"/>
    <x v="3"/>
    <n v="42"/>
    <x v="1"/>
    <x v="7"/>
    <x v="2"/>
    <x v="1005"/>
    <x v="26458"/>
    <x v="25750"/>
    <x v="1"/>
    <n v="24172.728428660263"/>
    <n v="153"/>
    <x v="0"/>
    <d v="2019-06-09T00:00:00"/>
    <s v="Paracetamol"/>
    <s v="Inconclusive"/>
    <n v="8"/>
  </r>
  <r>
    <x v="16473"/>
    <x v="6"/>
    <n v="54"/>
    <x v="1"/>
    <x v="7"/>
    <x v="2"/>
    <x v="258"/>
    <x v="26459"/>
    <x v="25751"/>
    <x v="3"/>
    <n v="33917.525362720466"/>
    <n v="198"/>
    <x v="2"/>
    <d v="2019-06-17T00:00:00"/>
    <s v="Lipitor"/>
    <s v="Abnormal"/>
    <n v="13"/>
  </r>
  <r>
    <x v="118"/>
    <x v="3"/>
    <n v="44"/>
    <x v="0"/>
    <x v="2"/>
    <x v="2"/>
    <x v="412"/>
    <x v="26460"/>
    <x v="3761"/>
    <x v="1"/>
    <n v="5405.093861194704"/>
    <n v="369"/>
    <x v="1"/>
    <d v="2021-05-16T00:00:00"/>
    <s v="Penicillin"/>
    <s v="Normal"/>
    <n v="17"/>
  </r>
  <r>
    <x v="1657"/>
    <x v="3"/>
    <n v="41"/>
    <x v="1"/>
    <x v="1"/>
    <x v="4"/>
    <x v="602"/>
    <x v="26461"/>
    <x v="16182"/>
    <x v="0"/>
    <n v="25276.624399528238"/>
    <n v="162"/>
    <x v="1"/>
    <d v="2023-04-15T00:00:00"/>
    <s v="Ibuprofen"/>
    <s v="Inconclusive"/>
    <n v="9"/>
  </r>
  <r>
    <x v="26309"/>
    <x v="0"/>
    <n v="30"/>
    <x v="1"/>
    <x v="5"/>
    <x v="4"/>
    <x v="1766"/>
    <x v="26462"/>
    <x v="23387"/>
    <x v="3"/>
    <n v="20584.878551813985"/>
    <n v="399"/>
    <x v="2"/>
    <d v="2023-12-16T00:00:00"/>
    <s v="Aspirin"/>
    <s v="Normal"/>
    <n v="21"/>
  </r>
  <r>
    <x v="26310"/>
    <x v="3"/>
    <n v="48"/>
    <x v="1"/>
    <x v="0"/>
    <x v="5"/>
    <x v="251"/>
    <x v="26463"/>
    <x v="1192"/>
    <x v="2"/>
    <n v="35659.097078129314"/>
    <n v="486"/>
    <x v="1"/>
    <d v="2024-02-05T00:00:00"/>
    <s v="Paracetamol"/>
    <s v="Inconclusive"/>
    <n v="28"/>
  </r>
  <r>
    <x v="26311"/>
    <x v="6"/>
    <n v="56"/>
    <x v="0"/>
    <x v="0"/>
    <x v="5"/>
    <x v="29"/>
    <x v="26464"/>
    <x v="25752"/>
    <x v="1"/>
    <n v="16044.688089536094"/>
    <n v="268"/>
    <x v="1"/>
    <d v="2019-08-27T00:00:00"/>
    <s v="Aspirin"/>
    <s v="Inconclusive"/>
    <n v="9"/>
  </r>
  <r>
    <x v="26312"/>
    <x v="3"/>
    <n v="44"/>
    <x v="0"/>
    <x v="1"/>
    <x v="3"/>
    <x v="899"/>
    <x v="26465"/>
    <x v="25753"/>
    <x v="3"/>
    <n v="13461.885274877313"/>
    <n v="461"/>
    <x v="1"/>
    <d v="2023-07-02T00:00:00"/>
    <s v="Penicillin"/>
    <s v="Abnormal"/>
    <n v="5"/>
  </r>
  <r>
    <x v="26313"/>
    <x v="0"/>
    <n v="30"/>
    <x v="1"/>
    <x v="6"/>
    <x v="1"/>
    <x v="1455"/>
    <x v="26466"/>
    <x v="25754"/>
    <x v="2"/>
    <n v="43924.626857266441"/>
    <n v="196"/>
    <x v="2"/>
    <d v="2023-03-06T00:00:00"/>
    <s v="Ibuprofen"/>
    <s v="Normal"/>
    <n v="13"/>
  </r>
  <r>
    <x v="26314"/>
    <x v="1"/>
    <n v="64"/>
    <x v="1"/>
    <x v="6"/>
    <x v="1"/>
    <x v="1366"/>
    <x v="26467"/>
    <x v="4624"/>
    <x v="4"/>
    <n v="20909.287942105537"/>
    <n v="334"/>
    <x v="1"/>
    <d v="2022-09-06T00:00:00"/>
    <s v="Aspirin"/>
    <s v="Normal"/>
    <n v="6"/>
  </r>
  <r>
    <x v="26315"/>
    <x v="2"/>
    <n v="84"/>
    <x v="1"/>
    <x v="0"/>
    <x v="1"/>
    <x v="1349"/>
    <x v="15748"/>
    <x v="25755"/>
    <x v="3"/>
    <n v="14165.297342275713"/>
    <n v="393"/>
    <x v="1"/>
    <d v="2022-03-27T00:00:00"/>
    <s v="Lipitor"/>
    <s v="Inconclusive"/>
    <n v="21"/>
  </r>
  <r>
    <x v="26316"/>
    <x v="6"/>
    <n v="51"/>
    <x v="1"/>
    <x v="4"/>
    <x v="2"/>
    <x v="1435"/>
    <x v="26468"/>
    <x v="25756"/>
    <x v="3"/>
    <n v="24218.844486078164"/>
    <n v="123"/>
    <x v="0"/>
    <d v="2024-03-04T00:00:00"/>
    <s v="Aspirin"/>
    <s v="Inconclusive"/>
    <n v="18"/>
  </r>
  <r>
    <x v="26317"/>
    <x v="5"/>
    <n v="19"/>
    <x v="1"/>
    <x v="3"/>
    <x v="4"/>
    <x v="1481"/>
    <x v="26469"/>
    <x v="25757"/>
    <x v="2"/>
    <n v="11602.278590529389"/>
    <n v="366"/>
    <x v="1"/>
    <d v="2022-08-30T00:00:00"/>
    <s v="Paracetamol"/>
    <s v="Inconclusive"/>
    <n v="5"/>
  </r>
  <r>
    <x v="26318"/>
    <x v="6"/>
    <n v="55"/>
    <x v="1"/>
    <x v="3"/>
    <x v="1"/>
    <x v="1208"/>
    <x v="26470"/>
    <x v="25758"/>
    <x v="1"/>
    <n v="26610.209151773648"/>
    <n v="361"/>
    <x v="0"/>
    <d v="2023-09-03T00:00:00"/>
    <s v="Lipitor"/>
    <s v="Inconclusive"/>
    <n v="12"/>
  </r>
  <r>
    <x v="26319"/>
    <x v="2"/>
    <n v="71"/>
    <x v="0"/>
    <x v="6"/>
    <x v="4"/>
    <x v="1682"/>
    <x v="26471"/>
    <x v="10330"/>
    <x v="1"/>
    <n v="20341.782576870602"/>
    <n v="160"/>
    <x v="0"/>
    <d v="2023-09-03T00:00:00"/>
    <s v="Aspirin"/>
    <s v="Abnormal"/>
    <n v="18"/>
  </r>
  <r>
    <x v="26320"/>
    <x v="2"/>
    <n v="77"/>
    <x v="1"/>
    <x v="5"/>
    <x v="0"/>
    <x v="1220"/>
    <x v="26472"/>
    <x v="25759"/>
    <x v="4"/>
    <n v="25626.248065687905"/>
    <n v="177"/>
    <x v="2"/>
    <d v="2020-02-02T00:00:00"/>
    <s v="Ibuprofen"/>
    <s v="Normal"/>
    <n v="14"/>
  </r>
  <r>
    <x v="26321"/>
    <x v="6"/>
    <n v="60"/>
    <x v="0"/>
    <x v="1"/>
    <x v="5"/>
    <x v="645"/>
    <x v="26473"/>
    <x v="25760"/>
    <x v="0"/>
    <n v="37019.137393334888"/>
    <n v="125"/>
    <x v="1"/>
    <d v="2023-02-12T00:00:00"/>
    <s v="Lipitor"/>
    <s v="Abnormal"/>
    <n v="13"/>
  </r>
  <r>
    <x v="26322"/>
    <x v="4"/>
    <n v="31"/>
    <x v="1"/>
    <x v="2"/>
    <x v="1"/>
    <x v="1368"/>
    <x v="26474"/>
    <x v="11788"/>
    <x v="3"/>
    <n v="27908.130864436509"/>
    <n v="487"/>
    <x v="2"/>
    <d v="2022-02-05T00:00:00"/>
    <s v="Penicillin"/>
    <s v="Abnormal"/>
    <n v="17"/>
  </r>
  <r>
    <x v="26323"/>
    <x v="6"/>
    <n v="57"/>
    <x v="0"/>
    <x v="5"/>
    <x v="2"/>
    <x v="1669"/>
    <x v="26475"/>
    <x v="25761"/>
    <x v="4"/>
    <n v="28140.126708647331"/>
    <n v="128"/>
    <x v="0"/>
    <d v="2022-10-13T00:00:00"/>
    <s v="Ibuprofen"/>
    <s v="Inconclusive"/>
    <n v="3"/>
  </r>
  <r>
    <x v="26324"/>
    <x v="6"/>
    <n v="52"/>
    <x v="1"/>
    <x v="3"/>
    <x v="0"/>
    <x v="707"/>
    <x v="26476"/>
    <x v="4936"/>
    <x v="2"/>
    <n v="11167.173562284865"/>
    <n v="112"/>
    <x v="1"/>
    <d v="2021-05-09T00:00:00"/>
    <s v="Paracetamol"/>
    <s v="Inconclusive"/>
    <n v="4"/>
  </r>
  <r>
    <x v="26325"/>
    <x v="2"/>
    <n v="72"/>
    <x v="1"/>
    <x v="4"/>
    <x v="4"/>
    <x v="240"/>
    <x v="26477"/>
    <x v="25762"/>
    <x v="4"/>
    <n v="5505.4984965246495"/>
    <n v="147"/>
    <x v="2"/>
    <d v="2023-01-07T00:00:00"/>
    <s v="Aspirin"/>
    <s v="Inconclusive"/>
    <n v="11"/>
  </r>
  <r>
    <x v="26326"/>
    <x v="0"/>
    <n v="29"/>
    <x v="0"/>
    <x v="6"/>
    <x v="0"/>
    <x v="1163"/>
    <x v="26478"/>
    <x v="25763"/>
    <x v="0"/>
    <n v="50317.710456026296"/>
    <n v="306"/>
    <x v="0"/>
    <d v="2021-11-09T00:00:00"/>
    <s v="Lipitor"/>
    <s v="Abnormal"/>
    <n v="7"/>
  </r>
  <r>
    <x v="26327"/>
    <x v="3"/>
    <n v="45"/>
    <x v="1"/>
    <x v="1"/>
    <x v="0"/>
    <x v="1114"/>
    <x v="26479"/>
    <x v="1907"/>
    <x v="0"/>
    <n v="4767.9853310218896"/>
    <n v="262"/>
    <x v="2"/>
    <d v="2021-11-12T00:00:00"/>
    <s v="Lipitor"/>
    <s v="Abnormal"/>
    <n v="3"/>
  </r>
  <r>
    <x v="12087"/>
    <x v="4"/>
    <n v="40"/>
    <x v="0"/>
    <x v="3"/>
    <x v="4"/>
    <x v="1012"/>
    <x v="20759"/>
    <x v="25764"/>
    <x v="3"/>
    <n v="26643.695441530166"/>
    <n v="333"/>
    <x v="1"/>
    <d v="2021-12-11T00:00:00"/>
    <s v="Ibuprofen"/>
    <s v="Normal"/>
    <n v="12"/>
  </r>
  <r>
    <x v="26328"/>
    <x v="2"/>
    <n v="75"/>
    <x v="0"/>
    <x v="0"/>
    <x v="5"/>
    <x v="1235"/>
    <x v="26480"/>
    <x v="25765"/>
    <x v="1"/>
    <n v="7252.6443404716692"/>
    <n v="289"/>
    <x v="1"/>
    <d v="2023-10-22T00:00:00"/>
    <s v="Paracetamol"/>
    <s v="Abnormal"/>
    <n v="22"/>
  </r>
  <r>
    <x v="26329"/>
    <x v="6"/>
    <n v="55"/>
    <x v="1"/>
    <x v="3"/>
    <x v="3"/>
    <x v="1391"/>
    <x v="26481"/>
    <x v="25766"/>
    <x v="4"/>
    <n v="43742.043618980213"/>
    <n v="104"/>
    <x v="2"/>
    <d v="2023-05-12T00:00:00"/>
    <s v="Penicillin"/>
    <s v="Inconclusive"/>
    <n v="17"/>
  </r>
  <r>
    <x v="26330"/>
    <x v="3"/>
    <n v="43"/>
    <x v="1"/>
    <x v="7"/>
    <x v="5"/>
    <x v="136"/>
    <x v="26482"/>
    <x v="25767"/>
    <x v="4"/>
    <n v="41047.234886907594"/>
    <n v="482"/>
    <x v="1"/>
    <d v="2024-01-28T00:00:00"/>
    <s v="Paracetamol"/>
    <s v="Normal"/>
    <n v="23"/>
  </r>
  <r>
    <x v="26331"/>
    <x v="6"/>
    <n v="51"/>
    <x v="1"/>
    <x v="0"/>
    <x v="1"/>
    <x v="378"/>
    <x v="26483"/>
    <x v="25768"/>
    <x v="2"/>
    <n v="16132.144924172369"/>
    <n v="492"/>
    <x v="1"/>
    <d v="2020-02-01T00:00:00"/>
    <s v="Penicillin"/>
    <s v="Abnormal"/>
    <n v="25"/>
  </r>
  <r>
    <x v="26332"/>
    <x v="5"/>
    <n v="19"/>
    <x v="1"/>
    <x v="5"/>
    <x v="0"/>
    <x v="1301"/>
    <x v="26484"/>
    <x v="258"/>
    <x v="3"/>
    <n v="46517.459598615082"/>
    <n v="424"/>
    <x v="2"/>
    <d v="2022-02-03T00:00:00"/>
    <s v="Penicillin"/>
    <s v="Inconclusive"/>
    <n v="8"/>
  </r>
  <r>
    <x v="9355"/>
    <x v="1"/>
    <n v="63"/>
    <x v="0"/>
    <x v="6"/>
    <x v="3"/>
    <x v="222"/>
    <x v="19183"/>
    <x v="25769"/>
    <x v="0"/>
    <n v="2202.0677386789284"/>
    <n v="190"/>
    <x v="2"/>
    <d v="2019-08-18T00:00:00"/>
    <s v="Penicillin"/>
    <s v="Abnormal"/>
    <n v="23"/>
  </r>
  <r>
    <x v="23564"/>
    <x v="0"/>
    <n v="22"/>
    <x v="0"/>
    <x v="6"/>
    <x v="0"/>
    <x v="107"/>
    <x v="20572"/>
    <x v="25770"/>
    <x v="3"/>
    <n v="12753.301675699813"/>
    <n v="288"/>
    <x v="2"/>
    <d v="2022-05-15T00:00:00"/>
    <s v="Ibuprofen"/>
    <s v="Abnormal"/>
    <n v="2"/>
  </r>
  <r>
    <x v="26333"/>
    <x v="5"/>
    <n v="20"/>
    <x v="1"/>
    <x v="1"/>
    <x v="0"/>
    <x v="216"/>
    <x v="26485"/>
    <x v="23187"/>
    <x v="0"/>
    <n v="9048.1223002734714"/>
    <n v="443"/>
    <x v="0"/>
    <d v="2023-04-29T00:00:00"/>
    <s v="Aspirin"/>
    <s v="Abnormal"/>
    <n v="13"/>
  </r>
  <r>
    <x v="26334"/>
    <x v="2"/>
    <n v="72"/>
    <x v="1"/>
    <x v="1"/>
    <x v="1"/>
    <x v="696"/>
    <x v="24882"/>
    <x v="25771"/>
    <x v="3"/>
    <n v="30718.014519027136"/>
    <n v="122"/>
    <x v="0"/>
    <d v="2021-01-14T00:00:00"/>
    <s v="Penicillin"/>
    <s v="Inconclusive"/>
    <n v="4"/>
  </r>
  <r>
    <x v="5079"/>
    <x v="3"/>
    <n v="48"/>
    <x v="1"/>
    <x v="2"/>
    <x v="0"/>
    <x v="1475"/>
    <x v="26486"/>
    <x v="25772"/>
    <x v="1"/>
    <n v="9544.2189282577219"/>
    <n v="220"/>
    <x v="2"/>
    <d v="2019-12-19T00:00:00"/>
    <s v="Paracetamol"/>
    <s v="Inconclusive"/>
    <n v="1"/>
  </r>
  <r>
    <x v="17934"/>
    <x v="1"/>
    <n v="66"/>
    <x v="1"/>
    <x v="0"/>
    <x v="1"/>
    <x v="194"/>
    <x v="26487"/>
    <x v="25773"/>
    <x v="0"/>
    <n v="12008.597867438279"/>
    <n v="181"/>
    <x v="2"/>
    <d v="2020-08-24T00:00:00"/>
    <s v="Penicillin"/>
    <s v="Inconclusive"/>
    <n v="19"/>
  </r>
  <r>
    <x v="24541"/>
    <x v="3"/>
    <n v="48"/>
    <x v="0"/>
    <x v="5"/>
    <x v="2"/>
    <x v="630"/>
    <x v="11727"/>
    <x v="999"/>
    <x v="1"/>
    <n v="29434.568849111321"/>
    <n v="313"/>
    <x v="2"/>
    <d v="2022-12-23T00:00:00"/>
    <s v="Paracetamol"/>
    <s v="Inconclusive"/>
    <n v="10"/>
  </r>
  <r>
    <x v="26335"/>
    <x v="2"/>
    <n v="84"/>
    <x v="1"/>
    <x v="7"/>
    <x v="5"/>
    <x v="301"/>
    <x v="26488"/>
    <x v="25774"/>
    <x v="0"/>
    <n v="22562.869997409085"/>
    <n v="183"/>
    <x v="0"/>
    <d v="2022-08-18T00:00:00"/>
    <s v="Ibuprofen"/>
    <s v="Inconclusive"/>
    <n v="6"/>
  </r>
  <r>
    <x v="26336"/>
    <x v="6"/>
    <n v="55"/>
    <x v="1"/>
    <x v="3"/>
    <x v="3"/>
    <x v="1008"/>
    <x v="26489"/>
    <x v="25775"/>
    <x v="4"/>
    <n v="6687.640978421131"/>
    <n v="363"/>
    <x v="1"/>
    <d v="2024-05-06T00:00:00"/>
    <s v="Lipitor"/>
    <s v="Normal"/>
    <n v="14"/>
  </r>
  <r>
    <x v="8317"/>
    <x v="4"/>
    <n v="31"/>
    <x v="0"/>
    <x v="2"/>
    <x v="0"/>
    <x v="1028"/>
    <x v="26490"/>
    <x v="25776"/>
    <x v="1"/>
    <n v="28954.44758048977"/>
    <n v="274"/>
    <x v="2"/>
    <d v="2020-12-20T00:00:00"/>
    <s v="Penicillin"/>
    <s v="Normal"/>
    <n v="20"/>
  </r>
  <r>
    <x v="26337"/>
    <x v="0"/>
    <n v="29"/>
    <x v="1"/>
    <x v="7"/>
    <x v="2"/>
    <x v="1201"/>
    <x v="26491"/>
    <x v="25777"/>
    <x v="1"/>
    <n v="8031.6031367465075"/>
    <n v="378"/>
    <x v="1"/>
    <d v="2022-05-24T00:00:00"/>
    <s v="Ibuprofen"/>
    <s v="Abnormal"/>
    <n v="23"/>
  </r>
  <r>
    <x v="26338"/>
    <x v="2"/>
    <n v="84"/>
    <x v="1"/>
    <x v="5"/>
    <x v="1"/>
    <x v="1183"/>
    <x v="26492"/>
    <x v="25778"/>
    <x v="2"/>
    <n v="41134.937855992888"/>
    <n v="349"/>
    <x v="1"/>
    <d v="2019-11-02T00:00:00"/>
    <s v="Ibuprofen"/>
    <s v="Inconclusive"/>
    <n v="14"/>
  </r>
  <r>
    <x v="26339"/>
    <x v="3"/>
    <n v="50"/>
    <x v="1"/>
    <x v="3"/>
    <x v="3"/>
    <x v="1801"/>
    <x v="8008"/>
    <x v="10177"/>
    <x v="4"/>
    <n v="10416.119370572056"/>
    <n v="277"/>
    <x v="0"/>
    <d v="2021-07-08T00:00:00"/>
    <s v="Lipitor"/>
    <s v="Inconclusive"/>
    <n v="21"/>
  </r>
  <r>
    <x v="26340"/>
    <x v="2"/>
    <n v="73"/>
    <x v="0"/>
    <x v="7"/>
    <x v="0"/>
    <x v="966"/>
    <x v="26493"/>
    <x v="25779"/>
    <x v="0"/>
    <n v="11763.466317800407"/>
    <n v="125"/>
    <x v="0"/>
    <d v="2020-01-13T00:00:00"/>
    <s v="Aspirin"/>
    <s v="Abnormal"/>
    <n v="29"/>
  </r>
  <r>
    <x v="26002"/>
    <x v="2"/>
    <n v="73"/>
    <x v="0"/>
    <x v="6"/>
    <x v="4"/>
    <x v="711"/>
    <x v="26494"/>
    <x v="25780"/>
    <x v="4"/>
    <n v="42951.168521824795"/>
    <n v="248"/>
    <x v="1"/>
    <d v="2019-12-26T00:00:00"/>
    <s v="Aspirin"/>
    <s v="Abnormal"/>
    <n v="7"/>
  </r>
  <r>
    <x v="26341"/>
    <x v="3"/>
    <n v="48"/>
    <x v="1"/>
    <x v="0"/>
    <x v="0"/>
    <x v="977"/>
    <x v="26495"/>
    <x v="25781"/>
    <x v="0"/>
    <n v="2020.3642808241279"/>
    <n v="176"/>
    <x v="0"/>
    <d v="2023-08-21T00:00:00"/>
    <s v="Penicillin"/>
    <s v="Abnormal"/>
    <n v="9"/>
  </r>
  <r>
    <x v="26342"/>
    <x v="2"/>
    <n v="82"/>
    <x v="1"/>
    <x v="2"/>
    <x v="0"/>
    <x v="952"/>
    <x v="26496"/>
    <x v="25782"/>
    <x v="2"/>
    <n v="26911.10955592434"/>
    <n v="474"/>
    <x v="2"/>
    <d v="2024-02-14T00:00:00"/>
    <s v="Aspirin"/>
    <s v="Inconclusive"/>
    <n v="13"/>
  </r>
  <r>
    <x v="5961"/>
    <x v="4"/>
    <n v="37"/>
    <x v="0"/>
    <x v="1"/>
    <x v="4"/>
    <x v="816"/>
    <x v="26497"/>
    <x v="25783"/>
    <x v="0"/>
    <n v="23081.702727920918"/>
    <n v="334"/>
    <x v="2"/>
    <d v="2020-01-12T00:00:00"/>
    <s v="Penicillin"/>
    <s v="Normal"/>
    <n v="7"/>
  </r>
  <r>
    <x v="26343"/>
    <x v="0"/>
    <n v="29"/>
    <x v="1"/>
    <x v="4"/>
    <x v="1"/>
    <x v="1289"/>
    <x v="26498"/>
    <x v="25784"/>
    <x v="0"/>
    <n v="13296.887723301612"/>
    <n v="279"/>
    <x v="1"/>
    <d v="2020-03-13T00:00:00"/>
    <s v="Paracetamol"/>
    <s v="Abnormal"/>
    <n v="29"/>
  </r>
  <r>
    <x v="8312"/>
    <x v="5"/>
    <n v="19"/>
    <x v="0"/>
    <x v="6"/>
    <x v="4"/>
    <x v="413"/>
    <x v="9187"/>
    <x v="25785"/>
    <x v="0"/>
    <n v="28452.476085548751"/>
    <n v="432"/>
    <x v="0"/>
    <d v="2019-05-13T00:00:00"/>
    <s v="Paracetamol"/>
    <s v="Inconclusive"/>
    <n v="1"/>
  </r>
  <r>
    <x v="26344"/>
    <x v="1"/>
    <n v="69"/>
    <x v="1"/>
    <x v="1"/>
    <x v="3"/>
    <x v="385"/>
    <x v="26499"/>
    <x v="25786"/>
    <x v="0"/>
    <n v="44774.492589450274"/>
    <n v="117"/>
    <x v="1"/>
    <d v="2021-04-23T00:00:00"/>
    <s v="Lipitor"/>
    <s v="Inconclusive"/>
    <n v="8"/>
  </r>
  <r>
    <x v="26345"/>
    <x v="5"/>
    <n v="20"/>
    <x v="0"/>
    <x v="5"/>
    <x v="4"/>
    <x v="805"/>
    <x v="26500"/>
    <x v="25787"/>
    <x v="0"/>
    <n v="45990.129894194106"/>
    <n v="326"/>
    <x v="1"/>
    <d v="2022-03-04T00:00:00"/>
    <s v="Ibuprofen"/>
    <s v="Normal"/>
    <n v="5"/>
  </r>
  <r>
    <x v="26346"/>
    <x v="1"/>
    <n v="67"/>
    <x v="0"/>
    <x v="0"/>
    <x v="5"/>
    <x v="1497"/>
    <x v="3530"/>
    <x v="25788"/>
    <x v="0"/>
    <n v="32322.999806287487"/>
    <n v="200"/>
    <x v="1"/>
    <d v="2022-06-03T00:00:00"/>
    <s v="Ibuprofen"/>
    <s v="Inconclusive"/>
    <n v="25"/>
  </r>
  <r>
    <x v="26347"/>
    <x v="0"/>
    <n v="28"/>
    <x v="0"/>
    <x v="1"/>
    <x v="2"/>
    <x v="1601"/>
    <x v="21350"/>
    <x v="25789"/>
    <x v="4"/>
    <n v="38641.46166044665"/>
    <n v="489"/>
    <x v="1"/>
    <d v="2024-05-12T00:00:00"/>
    <s v="Ibuprofen"/>
    <s v="Inconclusive"/>
    <n v="8"/>
  </r>
  <r>
    <x v="26348"/>
    <x v="6"/>
    <n v="55"/>
    <x v="0"/>
    <x v="4"/>
    <x v="4"/>
    <x v="1503"/>
    <x v="26501"/>
    <x v="25790"/>
    <x v="4"/>
    <n v="34859.711402882247"/>
    <n v="169"/>
    <x v="2"/>
    <d v="2020-08-22T00:00:00"/>
    <s v="Ibuprofen"/>
    <s v="Inconclusive"/>
    <n v="24"/>
  </r>
  <r>
    <x v="26349"/>
    <x v="2"/>
    <n v="73"/>
    <x v="1"/>
    <x v="3"/>
    <x v="3"/>
    <x v="538"/>
    <x v="26502"/>
    <x v="6448"/>
    <x v="2"/>
    <n v="43051.703150647758"/>
    <n v="307"/>
    <x v="0"/>
    <d v="2022-04-14T00:00:00"/>
    <s v="Paracetamol"/>
    <s v="Inconclusive"/>
    <n v="4"/>
  </r>
  <r>
    <x v="26350"/>
    <x v="6"/>
    <n v="56"/>
    <x v="1"/>
    <x v="5"/>
    <x v="1"/>
    <x v="1433"/>
    <x v="26503"/>
    <x v="25791"/>
    <x v="2"/>
    <n v="37715.232937184453"/>
    <n v="464"/>
    <x v="1"/>
    <d v="2020-10-14T00:00:00"/>
    <s v="Penicillin"/>
    <s v="Inconclusive"/>
    <n v="15"/>
  </r>
  <r>
    <x v="18054"/>
    <x v="2"/>
    <n v="81"/>
    <x v="0"/>
    <x v="2"/>
    <x v="2"/>
    <x v="1454"/>
    <x v="26504"/>
    <x v="1355"/>
    <x v="0"/>
    <n v="13483.818367863751"/>
    <n v="426"/>
    <x v="2"/>
    <d v="2023-12-20T00:00:00"/>
    <s v="Aspirin"/>
    <s v="Inconclusive"/>
    <n v="16"/>
  </r>
  <r>
    <x v="26351"/>
    <x v="5"/>
    <n v="19"/>
    <x v="0"/>
    <x v="4"/>
    <x v="3"/>
    <x v="125"/>
    <x v="5400"/>
    <x v="25792"/>
    <x v="0"/>
    <n v="47061.926708025414"/>
    <n v="300"/>
    <x v="1"/>
    <d v="2019-10-16T00:00:00"/>
    <s v="Penicillin"/>
    <s v="Inconclusive"/>
    <n v="3"/>
  </r>
  <r>
    <x v="26352"/>
    <x v="2"/>
    <n v="78"/>
    <x v="0"/>
    <x v="6"/>
    <x v="3"/>
    <x v="1098"/>
    <x v="26505"/>
    <x v="25793"/>
    <x v="2"/>
    <n v="35923.572869262178"/>
    <n v="369"/>
    <x v="0"/>
    <d v="2023-09-03T00:00:00"/>
    <s v="Aspirin"/>
    <s v="Abnormal"/>
    <n v="10"/>
  </r>
  <r>
    <x v="26353"/>
    <x v="1"/>
    <n v="70"/>
    <x v="0"/>
    <x v="0"/>
    <x v="4"/>
    <x v="1654"/>
    <x v="26506"/>
    <x v="25794"/>
    <x v="0"/>
    <n v="5997.0010371270473"/>
    <n v="404"/>
    <x v="2"/>
    <d v="2020-07-21T00:00:00"/>
    <s v="Lipitor"/>
    <s v="Normal"/>
    <n v="12"/>
  </r>
  <r>
    <x v="26354"/>
    <x v="4"/>
    <n v="36"/>
    <x v="1"/>
    <x v="6"/>
    <x v="3"/>
    <x v="706"/>
    <x v="26507"/>
    <x v="1642"/>
    <x v="3"/>
    <n v="23268.172206920135"/>
    <n v="246"/>
    <x v="2"/>
    <d v="2023-09-07T00:00:00"/>
    <s v="Paracetamol"/>
    <s v="Normal"/>
    <n v="29"/>
  </r>
  <r>
    <x v="26355"/>
    <x v="1"/>
    <n v="63"/>
    <x v="1"/>
    <x v="3"/>
    <x v="5"/>
    <x v="606"/>
    <x v="26508"/>
    <x v="25795"/>
    <x v="3"/>
    <n v="34380.094548253343"/>
    <n v="164"/>
    <x v="1"/>
    <d v="2021-02-24T00:00:00"/>
    <s v="Lipitor"/>
    <s v="Normal"/>
    <n v="13"/>
  </r>
  <r>
    <x v="26356"/>
    <x v="3"/>
    <n v="49"/>
    <x v="1"/>
    <x v="5"/>
    <x v="0"/>
    <x v="1078"/>
    <x v="26509"/>
    <x v="25796"/>
    <x v="4"/>
    <n v="20159.504623252691"/>
    <n v="109"/>
    <x v="0"/>
    <d v="2022-05-15T00:00:00"/>
    <s v="Lipitor"/>
    <s v="Abnormal"/>
    <n v="24"/>
  </r>
  <r>
    <x v="26357"/>
    <x v="3"/>
    <n v="49"/>
    <x v="0"/>
    <x v="1"/>
    <x v="0"/>
    <x v="252"/>
    <x v="6942"/>
    <x v="25797"/>
    <x v="3"/>
    <n v="24596.782255236638"/>
    <n v="333"/>
    <x v="1"/>
    <d v="2023-04-14T00:00:00"/>
    <s v="Paracetamol"/>
    <s v="Abnormal"/>
    <n v="22"/>
  </r>
  <r>
    <x v="26358"/>
    <x v="2"/>
    <n v="78"/>
    <x v="1"/>
    <x v="4"/>
    <x v="5"/>
    <x v="368"/>
    <x v="26510"/>
    <x v="25798"/>
    <x v="1"/>
    <n v="19965.658791956914"/>
    <n v="469"/>
    <x v="2"/>
    <d v="2022-08-24T00:00:00"/>
    <s v="Ibuprofen"/>
    <s v="Inconclusive"/>
    <n v="5"/>
  </r>
  <r>
    <x v="26359"/>
    <x v="6"/>
    <n v="55"/>
    <x v="1"/>
    <x v="5"/>
    <x v="3"/>
    <x v="1510"/>
    <x v="26511"/>
    <x v="25799"/>
    <x v="1"/>
    <n v="7764.1236278967172"/>
    <n v="486"/>
    <x v="0"/>
    <d v="2020-02-14T00:00:00"/>
    <s v="Lipitor"/>
    <s v="Inconclusive"/>
    <n v="9"/>
  </r>
  <r>
    <x v="11114"/>
    <x v="3"/>
    <n v="43"/>
    <x v="0"/>
    <x v="6"/>
    <x v="3"/>
    <x v="1515"/>
    <x v="26512"/>
    <x v="25800"/>
    <x v="3"/>
    <n v="43712.287375984335"/>
    <n v="307"/>
    <x v="2"/>
    <d v="2024-01-21T00:00:00"/>
    <s v="Aspirin"/>
    <s v="Inconclusive"/>
    <n v="19"/>
  </r>
  <r>
    <x v="1997"/>
    <x v="1"/>
    <n v="66"/>
    <x v="0"/>
    <x v="1"/>
    <x v="1"/>
    <x v="992"/>
    <x v="20722"/>
    <x v="25801"/>
    <x v="4"/>
    <n v="47142.322276682775"/>
    <n v="332"/>
    <x v="0"/>
    <d v="2023-11-03T00:00:00"/>
    <s v="Paracetamol"/>
    <s v="Normal"/>
    <n v="10"/>
  </r>
  <r>
    <x v="26360"/>
    <x v="2"/>
    <n v="85"/>
    <x v="1"/>
    <x v="3"/>
    <x v="3"/>
    <x v="1497"/>
    <x v="26513"/>
    <x v="25802"/>
    <x v="4"/>
    <n v="39652.095228172133"/>
    <n v="302"/>
    <x v="0"/>
    <d v="2022-05-23T00:00:00"/>
    <s v="Penicillin"/>
    <s v="Abnormal"/>
    <n v="14"/>
  </r>
  <r>
    <x v="26361"/>
    <x v="6"/>
    <n v="53"/>
    <x v="1"/>
    <x v="3"/>
    <x v="3"/>
    <x v="331"/>
    <x v="26514"/>
    <x v="20824"/>
    <x v="2"/>
    <n v="43646.807058749298"/>
    <n v="291"/>
    <x v="0"/>
    <d v="2019-10-13T00:00:00"/>
    <s v="Lipitor"/>
    <s v="Normal"/>
    <n v="7"/>
  </r>
  <r>
    <x v="26362"/>
    <x v="5"/>
    <n v="20"/>
    <x v="1"/>
    <x v="4"/>
    <x v="2"/>
    <x v="1083"/>
    <x v="26515"/>
    <x v="25803"/>
    <x v="0"/>
    <n v="-317.63292074791275"/>
    <n v="324"/>
    <x v="1"/>
    <d v="2021-05-20T00:00:00"/>
    <s v="Ibuprofen"/>
    <s v="Inconclusive"/>
    <n v="22"/>
  </r>
  <r>
    <x v="26363"/>
    <x v="6"/>
    <n v="56"/>
    <x v="0"/>
    <x v="4"/>
    <x v="4"/>
    <x v="1075"/>
    <x v="26516"/>
    <x v="25804"/>
    <x v="2"/>
    <n v="41783.584951878576"/>
    <n v="340"/>
    <x v="1"/>
    <d v="2020-01-06T00:00:00"/>
    <s v="Ibuprofen"/>
    <s v="Normal"/>
    <n v="21"/>
  </r>
  <r>
    <x v="9800"/>
    <x v="1"/>
    <n v="69"/>
    <x v="0"/>
    <x v="3"/>
    <x v="2"/>
    <x v="605"/>
    <x v="26517"/>
    <x v="25805"/>
    <x v="0"/>
    <n v="24128.172951151322"/>
    <n v="361"/>
    <x v="1"/>
    <d v="2019-10-25T00:00:00"/>
    <s v="Paracetamol"/>
    <s v="Abnormal"/>
    <n v="29"/>
  </r>
  <r>
    <x v="26364"/>
    <x v="3"/>
    <n v="46"/>
    <x v="1"/>
    <x v="6"/>
    <x v="0"/>
    <x v="378"/>
    <x v="26518"/>
    <x v="25806"/>
    <x v="3"/>
    <n v="30995.162430334414"/>
    <n v="151"/>
    <x v="1"/>
    <d v="2020-01-13T00:00:00"/>
    <s v="Aspirin"/>
    <s v="Abnormal"/>
    <n v="6"/>
  </r>
  <r>
    <x v="22819"/>
    <x v="3"/>
    <n v="47"/>
    <x v="1"/>
    <x v="3"/>
    <x v="0"/>
    <x v="548"/>
    <x v="26519"/>
    <x v="25807"/>
    <x v="1"/>
    <n v="30818.301062040373"/>
    <n v="150"/>
    <x v="2"/>
    <d v="2020-09-28T00:00:00"/>
    <s v="Penicillin"/>
    <s v="Normal"/>
    <n v="19"/>
  </r>
  <r>
    <x v="26365"/>
    <x v="2"/>
    <n v="73"/>
    <x v="1"/>
    <x v="1"/>
    <x v="5"/>
    <x v="180"/>
    <x v="26520"/>
    <x v="25808"/>
    <x v="3"/>
    <n v="34172.543233174525"/>
    <n v="368"/>
    <x v="0"/>
    <d v="2022-06-19T00:00:00"/>
    <s v="Ibuprofen"/>
    <s v="Abnormal"/>
    <n v="3"/>
  </r>
  <r>
    <x v="26366"/>
    <x v="6"/>
    <n v="53"/>
    <x v="0"/>
    <x v="0"/>
    <x v="3"/>
    <x v="920"/>
    <x v="26521"/>
    <x v="25809"/>
    <x v="4"/>
    <n v="136.00779435124105"/>
    <n v="479"/>
    <x v="2"/>
    <d v="2019-07-14T00:00:00"/>
    <s v="Ibuprofen"/>
    <s v="Normal"/>
    <n v="20"/>
  </r>
  <r>
    <x v="26367"/>
    <x v="0"/>
    <n v="23"/>
    <x v="1"/>
    <x v="5"/>
    <x v="0"/>
    <x v="47"/>
    <x v="26522"/>
    <x v="6610"/>
    <x v="1"/>
    <n v="9724.2045611418234"/>
    <n v="211"/>
    <x v="1"/>
    <d v="2023-09-20T00:00:00"/>
    <s v="Penicillin"/>
    <s v="Normal"/>
    <n v="11"/>
  </r>
  <r>
    <x v="26368"/>
    <x v="1"/>
    <n v="63"/>
    <x v="1"/>
    <x v="5"/>
    <x v="5"/>
    <x v="665"/>
    <x v="26523"/>
    <x v="25810"/>
    <x v="2"/>
    <n v="18736.272129495836"/>
    <n v="410"/>
    <x v="1"/>
    <d v="2023-08-19T00:00:00"/>
    <s v="Lipitor"/>
    <s v="Inconclusive"/>
    <n v="11"/>
  </r>
  <r>
    <x v="26369"/>
    <x v="4"/>
    <n v="38"/>
    <x v="0"/>
    <x v="7"/>
    <x v="2"/>
    <x v="1220"/>
    <x v="19222"/>
    <x v="25811"/>
    <x v="4"/>
    <n v="14566.285308790313"/>
    <n v="372"/>
    <x v="2"/>
    <d v="2020-02-07T00:00:00"/>
    <s v="Ibuprofen"/>
    <s v="Normal"/>
    <n v="19"/>
  </r>
  <r>
    <x v="26370"/>
    <x v="4"/>
    <n v="33"/>
    <x v="0"/>
    <x v="6"/>
    <x v="5"/>
    <x v="748"/>
    <x v="26524"/>
    <x v="25812"/>
    <x v="3"/>
    <n v="10867.543885900568"/>
    <n v="283"/>
    <x v="0"/>
    <d v="2024-04-23T00:00:00"/>
    <s v="Ibuprofen"/>
    <s v="Abnormal"/>
    <n v="20"/>
  </r>
  <r>
    <x v="26371"/>
    <x v="5"/>
    <n v="20"/>
    <x v="1"/>
    <x v="4"/>
    <x v="0"/>
    <x v="245"/>
    <x v="26525"/>
    <x v="25813"/>
    <x v="0"/>
    <n v="47256.78797782195"/>
    <n v="330"/>
    <x v="0"/>
    <d v="2023-09-23T00:00:00"/>
    <s v="Ibuprofen"/>
    <s v="Abnormal"/>
    <n v="2"/>
  </r>
  <r>
    <x v="16082"/>
    <x v="6"/>
    <n v="55"/>
    <x v="1"/>
    <x v="4"/>
    <x v="5"/>
    <x v="365"/>
    <x v="22601"/>
    <x v="25814"/>
    <x v="0"/>
    <n v="44067.425183199812"/>
    <n v="177"/>
    <x v="0"/>
    <d v="2019-09-18T00:00:00"/>
    <s v="Paracetamol"/>
    <s v="Inconclusive"/>
    <n v="21"/>
  </r>
  <r>
    <x v="4953"/>
    <x v="1"/>
    <n v="65"/>
    <x v="0"/>
    <x v="2"/>
    <x v="1"/>
    <x v="1500"/>
    <x v="26526"/>
    <x v="25815"/>
    <x v="2"/>
    <n v="16572.217000268069"/>
    <n v="128"/>
    <x v="1"/>
    <d v="2020-04-29T00:00:00"/>
    <s v="Ibuprofen"/>
    <s v="Abnormal"/>
    <n v="6"/>
  </r>
  <r>
    <x v="26372"/>
    <x v="0"/>
    <n v="30"/>
    <x v="0"/>
    <x v="7"/>
    <x v="2"/>
    <x v="395"/>
    <x v="26527"/>
    <x v="3758"/>
    <x v="1"/>
    <n v="35442.781761449907"/>
    <n v="248"/>
    <x v="0"/>
    <d v="2023-03-22T00:00:00"/>
    <s v="Penicillin"/>
    <s v="Inconclusive"/>
    <n v="26"/>
  </r>
  <r>
    <x v="26373"/>
    <x v="0"/>
    <n v="27"/>
    <x v="1"/>
    <x v="1"/>
    <x v="2"/>
    <x v="1645"/>
    <x v="16521"/>
    <x v="25816"/>
    <x v="3"/>
    <n v="31739.061827702848"/>
    <n v="152"/>
    <x v="1"/>
    <d v="2020-11-04T00:00:00"/>
    <s v="Paracetamol"/>
    <s v="Normal"/>
    <n v="28"/>
  </r>
  <r>
    <x v="26374"/>
    <x v="1"/>
    <n v="66"/>
    <x v="0"/>
    <x v="7"/>
    <x v="3"/>
    <x v="519"/>
    <x v="26528"/>
    <x v="25817"/>
    <x v="2"/>
    <n v="7623.9858157011531"/>
    <n v="289"/>
    <x v="1"/>
    <d v="2023-07-18T00:00:00"/>
    <s v="Paracetamol"/>
    <s v="Inconclusive"/>
    <n v="29"/>
  </r>
  <r>
    <x v="17811"/>
    <x v="2"/>
    <n v="81"/>
    <x v="0"/>
    <x v="7"/>
    <x v="4"/>
    <x v="1561"/>
    <x v="26529"/>
    <x v="25818"/>
    <x v="0"/>
    <n v="37923.485213045213"/>
    <n v="141"/>
    <x v="0"/>
    <d v="2020-04-23T00:00:00"/>
    <s v="Ibuprofen"/>
    <s v="Inconclusive"/>
    <n v="30"/>
  </r>
  <r>
    <x v="26375"/>
    <x v="0"/>
    <n v="29"/>
    <x v="1"/>
    <x v="3"/>
    <x v="4"/>
    <x v="163"/>
    <x v="26530"/>
    <x v="25819"/>
    <x v="3"/>
    <n v="38029.829773002108"/>
    <n v="489"/>
    <x v="1"/>
    <d v="2019-11-27T00:00:00"/>
    <s v="Paracetamol"/>
    <s v="Abnormal"/>
    <n v="10"/>
  </r>
  <r>
    <x v="26376"/>
    <x v="0"/>
    <n v="23"/>
    <x v="1"/>
    <x v="4"/>
    <x v="5"/>
    <x v="419"/>
    <x v="26531"/>
    <x v="11807"/>
    <x v="4"/>
    <n v="42579.905755508262"/>
    <n v="401"/>
    <x v="1"/>
    <d v="2023-12-13T00:00:00"/>
    <s v="Ibuprofen"/>
    <s v="Normal"/>
    <n v="1"/>
  </r>
  <r>
    <x v="26377"/>
    <x v="3"/>
    <n v="41"/>
    <x v="0"/>
    <x v="5"/>
    <x v="5"/>
    <x v="1595"/>
    <x v="26532"/>
    <x v="25820"/>
    <x v="1"/>
    <n v="49490.823715987201"/>
    <n v="131"/>
    <x v="0"/>
    <d v="2022-03-09T00:00:00"/>
    <s v="Aspirin"/>
    <s v="Inconclusive"/>
    <n v="27"/>
  </r>
  <r>
    <x v="26378"/>
    <x v="6"/>
    <n v="60"/>
    <x v="1"/>
    <x v="4"/>
    <x v="5"/>
    <x v="785"/>
    <x v="26533"/>
    <x v="4154"/>
    <x v="0"/>
    <n v="6900.0980037449399"/>
    <n v="207"/>
    <x v="1"/>
    <d v="2022-02-17T00:00:00"/>
    <s v="Lipitor"/>
    <s v="Inconclusive"/>
    <n v="17"/>
  </r>
  <r>
    <x v="26379"/>
    <x v="1"/>
    <n v="66"/>
    <x v="0"/>
    <x v="4"/>
    <x v="4"/>
    <x v="888"/>
    <x v="26534"/>
    <x v="25821"/>
    <x v="0"/>
    <n v="31667.124842527275"/>
    <n v="288"/>
    <x v="0"/>
    <d v="2020-04-01T00:00:00"/>
    <s v="Ibuprofen"/>
    <s v="Normal"/>
    <n v="3"/>
  </r>
  <r>
    <x v="26380"/>
    <x v="0"/>
    <n v="27"/>
    <x v="1"/>
    <x v="7"/>
    <x v="5"/>
    <x v="974"/>
    <x v="26535"/>
    <x v="25822"/>
    <x v="0"/>
    <n v="36170.785879533265"/>
    <n v="343"/>
    <x v="0"/>
    <d v="2021-08-17T00:00:00"/>
    <s v="Penicillin"/>
    <s v="Abnormal"/>
    <n v="25"/>
  </r>
  <r>
    <x v="26381"/>
    <x v="0"/>
    <n v="26"/>
    <x v="0"/>
    <x v="5"/>
    <x v="5"/>
    <x v="1348"/>
    <x v="5204"/>
    <x v="25823"/>
    <x v="4"/>
    <n v="8102.6895005698407"/>
    <n v="281"/>
    <x v="0"/>
    <d v="2022-09-20T00:00:00"/>
    <s v="Aspirin"/>
    <s v="Normal"/>
    <n v="3"/>
  </r>
  <r>
    <x v="26382"/>
    <x v="2"/>
    <n v="74"/>
    <x v="1"/>
    <x v="7"/>
    <x v="0"/>
    <x v="413"/>
    <x v="26536"/>
    <x v="25824"/>
    <x v="0"/>
    <n v="23792.956403643497"/>
    <n v="440"/>
    <x v="0"/>
    <d v="2019-05-31T00:00:00"/>
    <s v="Ibuprofen"/>
    <s v="Normal"/>
    <n v="19"/>
  </r>
  <r>
    <x v="9210"/>
    <x v="2"/>
    <n v="83"/>
    <x v="0"/>
    <x v="0"/>
    <x v="2"/>
    <x v="705"/>
    <x v="352"/>
    <x v="25825"/>
    <x v="3"/>
    <n v="12264.067436196208"/>
    <n v="343"/>
    <x v="1"/>
    <d v="2021-06-24T00:00:00"/>
    <s v="Aspirin"/>
    <s v="Inconclusive"/>
    <n v="19"/>
  </r>
  <r>
    <x v="26383"/>
    <x v="4"/>
    <n v="35"/>
    <x v="0"/>
    <x v="2"/>
    <x v="5"/>
    <x v="61"/>
    <x v="26537"/>
    <x v="25826"/>
    <x v="1"/>
    <n v="49496.071420327469"/>
    <n v="333"/>
    <x v="1"/>
    <d v="2022-07-24T00:00:00"/>
    <s v="Paracetamol"/>
    <s v="Normal"/>
    <n v="18"/>
  </r>
  <r>
    <x v="1928"/>
    <x v="0"/>
    <n v="23"/>
    <x v="1"/>
    <x v="7"/>
    <x v="4"/>
    <x v="20"/>
    <x v="26538"/>
    <x v="25827"/>
    <x v="3"/>
    <n v="46984.769282595276"/>
    <n v="166"/>
    <x v="0"/>
    <d v="2023-07-03T00:00:00"/>
    <s v="Paracetamol"/>
    <s v="Normal"/>
    <n v="5"/>
  </r>
  <r>
    <x v="15531"/>
    <x v="2"/>
    <n v="72"/>
    <x v="1"/>
    <x v="1"/>
    <x v="0"/>
    <x v="1636"/>
    <x v="26539"/>
    <x v="25828"/>
    <x v="2"/>
    <n v="44262.333992025422"/>
    <n v="286"/>
    <x v="2"/>
    <d v="2021-07-04T00:00:00"/>
    <s v="Penicillin"/>
    <s v="Inconclusive"/>
    <n v="12"/>
  </r>
  <r>
    <x v="6289"/>
    <x v="1"/>
    <n v="67"/>
    <x v="0"/>
    <x v="6"/>
    <x v="4"/>
    <x v="1108"/>
    <x v="26540"/>
    <x v="25829"/>
    <x v="3"/>
    <n v="27290.188887206987"/>
    <n v="408"/>
    <x v="1"/>
    <d v="2019-08-17T00:00:00"/>
    <s v="Penicillin"/>
    <s v="Abnormal"/>
    <n v="14"/>
  </r>
  <r>
    <x v="26384"/>
    <x v="0"/>
    <n v="25"/>
    <x v="1"/>
    <x v="1"/>
    <x v="0"/>
    <x v="1463"/>
    <x v="26541"/>
    <x v="23896"/>
    <x v="0"/>
    <n v="6690.1674521361465"/>
    <n v="299"/>
    <x v="0"/>
    <d v="2024-02-26T00:00:00"/>
    <s v="Paracetamol"/>
    <s v="Normal"/>
    <n v="15"/>
  </r>
  <r>
    <x v="26385"/>
    <x v="6"/>
    <n v="51"/>
    <x v="0"/>
    <x v="3"/>
    <x v="2"/>
    <x v="506"/>
    <x v="26542"/>
    <x v="25830"/>
    <x v="1"/>
    <n v="23891.904054128925"/>
    <n v="420"/>
    <x v="0"/>
    <d v="2024-01-19T00:00:00"/>
    <s v="Paracetamol"/>
    <s v="Abnormal"/>
    <n v="9"/>
  </r>
  <r>
    <x v="26386"/>
    <x v="2"/>
    <n v="80"/>
    <x v="0"/>
    <x v="0"/>
    <x v="1"/>
    <x v="1157"/>
    <x v="14794"/>
    <x v="5623"/>
    <x v="1"/>
    <n v="18229.283175592649"/>
    <n v="417"/>
    <x v="2"/>
    <d v="2020-04-01T00:00:00"/>
    <s v="Paracetamol"/>
    <s v="Abnormal"/>
    <n v="11"/>
  </r>
  <r>
    <x v="26387"/>
    <x v="1"/>
    <n v="69"/>
    <x v="0"/>
    <x v="4"/>
    <x v="3"/>
    <x v="510"/>
    <x v="18205"/>
    <x v="5658"/>
    <x v="1"/>
    <n v="21119.611415613086"/>
    <n v="224"/>
    <x v="0"/>
    <d v="2022-04-07T00:00:00"/>
    <s v="Penicillin"/>
    <s v="Inconclusive"/>
    <n v="1"/>
  </r>
  <r>
    <x v="3957"/>
    <x v="2"/>
    <n v="73"/>
    <x v="1"/>
    <x v="3"/>
    <x v="4"/>
    <x v="510"/>
    <x v="26543"/>
    <x v="25831"/>
    <x v="2"/>
    <n v="4252.5752666507524"/>
    <n v="327"/>
    <x v="0"/>
    <d v="2022-04-08T00:00:00"/>
    <s v="Penicillin"/>
    <s v="Inconclusive"/>
    <n v="2"/>
  </r>
  <r>
    <x v="26388"/>
    <x v="0"/>
    <n v="30"/>
    <x v="0"/>
    <x v="2"/>
    <x v="4"/>
    <x v="482"/>
    <x v="26544"/>
    <x v="10079"/>
    <x v="2"/>
    <n v="25034.73518405468"/>
    <n v="125"/>
    <x v="0"/>
    <d v="2021-11-28T00:00:00"/>
    <s v="Paracetamol"/>
    <s v="Normal"/>
    <n v="22"/>
  </r>
  <r>
    <x v="26389"/>
    <x v="1"/>
    <n v="62"/>
    <x v="0"/>
    <x v="3"/>
    <x v="1"/>
    <x v="829"/>
    <x v="3834"/>
    <x v="25832"/>
    <x v="1"/>
    <n v="5847.782820289045"/>
    <n v="262"/>
    <x v="0"/>
    <d v="2023-05-23T00:00:00"/>
    <s v="Ibuprofen"/>
    <s v="Inconclusive"/>
    <n v="18"/>
  </r>
  <r>
    <x v="24376"/>
    <x v="6"/>
    <n v="56"/>
    <x v="0"/>
    <x v="4"/>
    <x v="1"/>
    <x v="1365"/>
    <x v="26545"/>
    <x v="25833"/>
    <x v="2"/>
    <n v="14073.11016807652"/>
    <n v="259"/>
    <x v="2"/>
    <d v="2020-01-05T00:00:00"/>
    <s v="Lipitor"/>
    <s v="Abnormal"/>
    <n v="6"/>
  </r>
  <r>
    <x v="14002"/>
    <x v="3"/>
    <n v="48"/>
    <x v="0"/>
    <x v="0"/>
    <x v="4"/>
    <x v="788"/>
    <x v="992"/>
    <x v="25834"/>
    <x v="2"/>
    <n v="18541.03628767177"/>
    <n v="192"/>
    <x v="1"/>
    <d v="2020-04-07T00:00:00"/>
    <s v="Ibuprofen"/>
    <s v="Normal"/>
    <n v="16"/>
  </r>
  <r>
    <x v="2193"/>
    <x v="5"/>
    <n v="20"/>
    <x v="0"/>
    <x v="6"/>
    <x v="0"/>
    <x v="657"/>
    <x v="26546"/>
    <x v="25835"/>
    <x v="2"/>
    <n v="10266.993513582978"/>
    <n v="106"/>
    <x v="0"/>
    <d v="2020-08-02T00:00:00"/>
    <s v="Aspirin"/>
    <s v="Abnormal"/>
    <n v="16"/>
  </r>
  <r>
    <x v="26390"/>
    <x v="6"/>
    <n v="55"/>
    <x v="0"/>
    <x v="4"/>
    <x v="2"/>
    <x v="1251"/>
    <x v="26547"/>
    <x v="24411"/>
    <x v="4"/>
    <n v="16785.658239930799"/>
    <n v="400"/>
    <x v="2"/>
    <d v="2021-10-22T00:00:00"/>
    <s v="Ibuprofen"/>
    <s v="Inconclusive"/>
    <n v="29"/>
  </r>
  <r>
    <x v="26391"/>
    <x v="4"/>
    <n v="38"/>
    <x v="1"/>
    <x v="1"/>
    <x v="2"/>
    <x v="1596"/>
    <x v="26548"/>
    <x v="25836"/>
    <x v="4"/>
    <n v="2726.8771638681264"/>
    <n v="370"/>
    <x v="0"/>
    <d v="2021-04-02T00:00:00"/>
    <s v="Aspirin"/>
    <s v="Abnormal"/>
    <n v="3"/>
  </r>
  <r>
    <x v="26392"/>
    <x v="4"/>
    <n v="31"/>
    <x v="1"/>
    <x v="4"/>
    <x v="3"/>
    <x v="1523"/>
    <x v="26549"/>
    <x v="25837"/>
    <x v="2"/>
    <n v="22500.530549063777"/>
    <n v="246"/>
    <x v="2"/>
    <d v="2022-11-30T00:00:00"/>
    <s v="Penicillin"/>
    <s v="Abnormal"/>
    <n v="20"/>
  </r>
  <r>
    <x v="26393"/>
    <x v="6"/>
    <n v="57"/>
    <x v="0"/>
    <x v="5"/>
    <x v="0"/>
    <x v="1619"/>
    <x v="26550"/>
    <x v="25838"/>
    <x v="4"/>
    <n v="18597.748521235702"/>
    <n v="197"/>
    <x v="0"/>
    <d v="2019-08-19T00:00:00"/>
    <s v="Paracetamol"/>
    <s v="Inconclusive"/>
    <n v="15"/>
  </r>
  <r>
    <x v="1901"/>
    <x v="6"/>
    <n v="51"/>
    <x v="1"/>
    <x v="5"/>
    <x v="4"/>
    <x v="423"/>
    <x v="26551"/>
    <x v="10197"/>
    <x v="2"/>
    <n v="43845.812040442353"/>
    <n v="111"/>
    <x v="0"/>
    <d v="2022-06-12T00:00:00"/>
    <s v="Paracetamol"/>
    <s v="Normal"/>
    <n v="4"/>
  </r>
  <r>
    <x v="26394"/>
    <x v="4"/>
    <n v="39"/>
    <x v="1"/>
    <x v="7"/>
    <x v="2"/>
    <x v="981"/>
    <x v="1538"/>
    <x v="25839"/>
    <x v="0"/>
    <n v="13250.284571656681"/>
    <n v="338"/>
    <x v="0"/>
    <d v="2020-07-16T00:00:00"/>
    <s v="Penicillin"/>
    <s v="Abnormal"/>
    <n v="3"/>
  </r>
  <r>
    <x v="26395"/>
    <x v="0"/>
    <n v="30"/>
    <x v="1"/>
    <x v="1"/>
    <x v="2"/>
    <x v="44"/>
    <x v="8053"/>
    <x v="4676"/>
    <x v="0"/>
    <n v="17758.515700693282"/>
    <n v="346"/>
    <x v="1"/>
    <d v="2022-10-13T00:00:00"/>
    <s v="Penicillin"/>
    <s v="Abnormal"/>
    <n v="1"/>
  </r>
  <r>
    <x v="26396"/>
    <x v="4"/>
    <n v="33"/>
    <x v="1"/>
    <x v="6"/>
    <x v="4"/>
    <x v="1699"/>
    <x v="9729"/>
    <x v="14594"/>
    <x v="0"/>
    <n v="48405.292265066775"/>
    <n v="103"/>
    <x v="2"/>
    <d v="2023-01-06T00:00:00"/>
    <s v="Aspirin"/>
    <s v="Abnormal"/>
    <n v="26"/>
  </r>
  <r>
    <x v="26397"/>
    <x v="3"/>
    <n v="43"/>
    <x v="0"/>
    <x v="5"/>
    <x v="4"/>
    <x v="601"/>
    <x v="26552"/>
    <x v="25840"/>
    <x v="2"/>
    <n v="10354.010199024833"/>
    <n v="266"/>
    <x v="2"/>
    <d v="2019-08-17T00:00:00"/>
    <s v="Aspirin"/>
    <s v="Normal"/>
    <n v="2"/>
  </r>
  <r>
    <x v="26398"/>
    <x v="1"/>
    <n v="61"/>
    <x v="1"/>
    <x v="4"/>
    <x v="4"/>
    <x v="1780"/>
    <x v="26553"/>
    <x v="25841"/>
    <x v="3"/>
    <n v="9256.121550699685"/>
    <n v="131"/>
    <x v="1"/>
    <d v="2021-12-15T00:00:00"/>
    <s v="Penicillin"/>
    <s v="Inconclusive"/>
    <n v="11"/>
  </r>
  <r>
    <x v="26399"/>
    <x v="0"/>
    <n v="26"/>
    <x v="0"/>
    <x v="4"/>
    <x v="2"/>
    <x v="224"/>
    <x v="26554"/>
    <x v="7907"/>
    <x v="1"/>
    <n v="36144.247216251657"/>
    <n v="357"/>
    <x v="0"/>
    <d v="2021-07-01T00:00:00"/>
    <s v="Ibuprofen"/>
    <s v="Normal"/>
    <n v="20"/>
  </r>
  <r>
    <x v="26400"/>
    <x v="2"/>
    <n v="77"/>
    <x v="1"/>
    <x v="3"/>
    <x v="3"/>
    <x v="132"/>
    <x v="26555"/>
    <x v="25842"/>
    <x v="3"/>
    <n v="29890.490074659749"/>
    <n v="200"/>
    <x v="1"/>
    <d v="2021-08-03T00:00:00"/>
    <s v="Lipitor"/>
    <s v="Inconclusive"/>
    <n v="2"/>
  </r>
  <r>
    <x v="26401"/>
    <x v="3"/>
    <n v="41"/>
    <x v="1"/>
    <x v="5"/>
    <x v="1"/>
    <x v="174"/>
    <x v="26556"/>
    <x v="25843"/>
    <x v="0"/>
    <n v="2258.4953260847433"/>
    <n v="253"/>
    <x v="1"/>
    <d v="2020-12-15T00:00:00"/>
    <s v="Penicillin"/>
    <s v="Normal"/>
    <n v="10"/>
  </r>
  <r>
    <x v="26402"/>
    <x v="3"/>
    <n v="41"/>
    <x v="1"/>
    <x v="2"/>
    <x v="4"/>
    <x v="1610"/>
    <x v="12297"/>
    <x v="25844"/>
    <x v="2"/>
    <n v="2781.1041106496787"/>
    <n v="422"/>
    <x v="1"/>
    <d v="2022-03-08T00:00:00"/>
    <s v="Paracetamol"/>
    <s v="Normal"/>
    <n v="13"/>
  </r>
  <r>
    <x v="26403"/>
    <x v="1"/>
    <n v="65"/>
    <x v="1"/>
    <x v="1"/>
    <x v="4"/>
    <x v="1517"/>
    <x v="26557"/>
    <x v="25845"/>
    <x v="4"/>
    <n v="42322.094845439788"/>
    <n v="459"/>
    <x v="0"/>
    <d v="2023-12-19T00:00:00"/>
    <s v="Penicillin"/>
    <s v="Inconclusive"/>
    <n v="11"/>
  </r>
  <r>
    <x v="26404"/>
    <x v="2"/>
    <n v="72"/>
    <x v="1"/>
    <x v="3"/>
    <x v="4"/>
    <x v="960"/>
    <x v="26558"/>
    <x v="25846"/>
    <x v="2"/>
    <n v="44904.166334417925"/>
    <n v="311"/>
    <x v="2"/>
    <d v="2020-11-15T00:00:00"/>
    <s v="Lipitor"/>
    <s v="Inconclusive"/>
    <n v="3"/>
  </r>
  <r>
    <x v="26405"/>
    <x v="1"/>
    <n v="69"/>
    <x v="1"/>
    <x v="7"/>
    <x v="5"/>
    <x v="1662"/>
    <x v="15542"/>
    <x v="25847"/>
    <x v="1"/>
    <n v="10339.457737612338"/>
    <n v="423"/>
    <x v="0"/>
    <d v="2022-01-05T00:00:00"/>
    <s v="Ibuprofen"/>
    <s v="Abnormal"/>
    <n v="1"/>
  </r>
  <r>
    <x v="26406"/>
    <x v="6"/>
    <n v="52"/>
    <x v="0"/>
    <x v="4"/>
    <x v="1"/>
    <x v="156"/>
    <x v="26559"/>
    <x v="25848"/>
    <x v="0"/>
    <n v="321.9663769068768"/>
    <n v="296"/>
    <x v="0"/>
    <d v="2020-03-15T00:00:00"/>
    <s v="Ibuprofen"/>
    <s v="Inconclusive"/>
    <n v="24"/>
  </r>
  <r>
    <x v="26407"/>
    <x v="0"/>
    <n v="24"/>
    <x v="0"/>
    <x v="3"/>
    <x v="2"/>
    <x v="782"/>
    <x v="26560"/>
    <x v="25849"/>
    <x v="2"/>
    <n v="12541.273681931843"/>
    <n v="308"/>
    <x v="1"/>
    <d v="2021-03-28T00:00:00"/>
    <s v="Lipitor"/>
    <s v="Inconclusive"/>
    <n v="15"/>
  </r>
  <r>
    <x v="26408"/>
    <x v="4"/>
    <n v="39"/>
    <x v="0"/>
    <x v="4"/>
    <x v="5"/>
    <x v="919"/>
    <x v="26561"/>
    <x v="25289"/>
    <x v="0"/>
    <n v="41511.13789747643"/>
    <n v="236"/>
    <x v="1"/>
    <d v="2022-10-16T00:00:00"/>
    <s v="Aspirin"/>
    <s v="Normal"/>
    <n v="12"/>
  </r>
  <r>
    <x v="2162"/>
    <x v="2"/>
    <n v="76"/>
    <x v="1"/>
    <x v="4"/>
    <x v="2"/>
    <x v="726"/>
    <x v="26562"/>
    <x v="25850"/>
    <x v="1"/>
    <n v="18912.510983223874"/>
    <n v="452"/>
    <x v="1"/>
    <d v="2021-03-15T00:00:00"/>
    <s v="Penicillin"/>
    <s v="Abnormal"/>
    <n v="21"/>
  </r>
  <r>
    <x v="26409"/>
    <x v="4"/>
    <n v="37"/>
    <x v="1"/>
    <x v="3"/>
    <x v="3"/>
    <x v="1499"/>
    <x v="11184"/>
    <x v="25851"/>
    <x v="4"/>
    <n v="43737.405898591605"/>
    <n v="456"/>
    <x v="2"/>
    <d v="2019-10-29T00:00:00"/>
    <s v="Paracetamol"/>
    <s v="Abnormal"/>
    <n v="27"/>
  </r>
  <r>
    <x v="4769"/>
    <x v="3"/>
    <n v="49"/>
    <x v="1"/>
    <x v="5"/>
    <x v="2"/>
    <x v="1548"/>
    <x v="158"/>
    <x v="25852"/>
    <x v="1"/>
    <n v="3046.1100955469428"/>
    <n v="457"/>
    <x v="2"/>
    <d v="2019-12-30T00:00:00"/>
    <s v="Paracetamol"/>
    <s v="Abnormal"/>
    <n v="27"/>
  </r>
  <r>
    <x v="15903"/>
    <x v="0"/>
    <n v="22"/>
    <x v="0"/>
    <x v="6"/>
    <x v="2"/>
    <x v="795"/>
    <x v="15388"/>
    <x v="25853"/>
    <x v="3"/>
    <n v="32284.549309691371"/>
    <n v="273"/>
    <x v="1"/>
    <d v="2022-10-24T00:00:00"/>
    <s v="Aspirin"/>
    <s v="Abnormal"/>
    <n v="16"/>
  </r>
  <r>
    <x v="6177"/>
    <x v="1"/>
    <n v="63"/>
    <x v="0"/>
    <x v="3"/>
    <x v="4"/>
    <x v="793"/>
    <x v="13736"/>
    <x v="25854"/>
    <x v="2"/>
    <n v="17539.789989503781"/>
    <n v="476"/>
    <x v="0"/>
    <d v="2020-03-20T00:00:00"/>
    <s v="Ibuprofen"/>
    <s v="Normal"/>
    <n v="1"/>
  </r>
  <r>
    <x v="26410"/>
    <x v="0"/>
    <n v="28"/>
    <x v="0"/>
    <x v="5"/>
    <x v="0"/>
    <x v="1808"/>
    <x v="26563"/>
    <x v="25855"/>
    <x v="1"/>
    <n v="44185.335294121905"/>
    <n v="433"/>
    <x v="0"/>
    <d v="2019-06-14T00:00:00"/>
    <s v="Penicillin"/>
    <s v="Abnormal"/>
    <n v="20"/>
  </r>
  <r>
    <x v="26411"/>
    <x v="6"/>
    <n v="59"/>
    <x v="0"/>
    <x v="5"/>
    <x v="5"/>
    <x v="367"/>
    <x v="26564"/>
    <x v="25856"/>
    <x v="3"/>
    <n v="32653.944989171261"/>
    <n v="348"/>
    <x v="0"/>
    <d v="2019-10-21T00:00:00"/>
    <s v="Ibuprofen"/>
    <s v="Abnormal"/>
    <n v="22"/>
  </r>
  <r>
    <x v="26412"/>
    <x v="2"/>
    <n v="83"/>
    <x v="0"/>
    <x v="7"/>
    <x v="5"/>
    <x v="1731"/>
    <x v="26565"/>
    <x v="25857"/>
    <x v="2"/>
    <n v="46368.034658592143"/>
    <n v="428"/>
    <x v="0"/>
    <d v="2021-11-26T00:00:00"/>
    <s v="Lipitor"/>
    <s v="Abnormal"/>
    <n v="11"/>
  </r>
  <r>
    <x v="26413"/>
    <x v="1"/>
    <n v="67"/>
    <x v="1"/>
    <x v="6"/>
    <x v="3"/>
    <x v="155"/>
    <x v="26566"/>
    <x v="25858"/>
    <x v="2"/>
    <n v="48563.608920281069"/>
    <n v="269"/>
    <x v="1"/>
    <d v="2022-06-06T00:00:00"/>
    <s v="Lipitor"/>
    <s v="Abnormal"/>
    <n v="3"/>
  </r>
  <r>
    <x v="26414"/>
    <x v="4"/>
    <n v="37"/>
    <x v="0"/>
    <x v="0"/>
    <x v="4"/>
    <x v="875"/>
    <x v="493"/>
    <x v="25859"/>
    <x v="0"/>
    <n v="47373.53734416169"/>
    <n v="450"/>
    <x v="2"/>
    <d v="2020-01-25T00:00:00"/>
    <s v="Penicillin"/>
    <s v="Normal"/>
    <n v="28"/>
  </r>
  <r>
    <x v="17801"/>
    <x v="4"/>
    <n v="40"/>
    <x v="0"/>
    <x v="5"/>
    <x v="2"/>
    <x v="1028"/>
    <x v="26567"/>
    <x v="25860"/>
    <x v="3"/>
    <n v="41099.307083158768"/>
    <n v="133"/>
    <x v="0"/>
    <d v="2020-12-16T00:00:00"/>
    <s v="Penicillin"/>
    <s v="Abnormal"/>
    <n v="16"/>
  </r>
  <r>
    <x v="26415"/>
    <x v="0"/>
    <n v="24"/>
    <x v="1"/>
    <x v="0"/>
    <x v="0"/>
    <x v="441"/>
    <x v="26568"/>
    <x v="25861"/>
    <x v="1"/>
    <n v="7249.1529780699057"/>
    <n v="354"/>
    <x v="0"/>
    <d v="2020-04-15T00:00:00"/>
    <s v="Lipitor"/>
    <s v="Normal"/>
    <n v="30"/>
  </r>
  <r>
    <x v="26416"/>
    <x v="3"/>
    <n v="47"/>
    <x v="0"/>
    <x v="7"/>
    <x v="4"/>
    <x v="1652"/>
    <x v="9560"/>
    <x v="25862"/>
    <x v="1"/>
    <n v="46641.332604820971"/>
    <n v="205"/>
    <x v="2"/>
    <d v="2022-10-17T00:00:00"/>
    <s v="Penicillin"/>
    <s v="Inconclusive"/>
    <n v="10"/>
  </r>
  <r>
    <x v="9215"/>
    <x v="1"/>
    <n v="69"/>
    <x v="0"/>
    <x v="5"/>
    <x v="3"/>
    <x v="40"/>
    <x v="26569"/>
    <x v="25863"/>
    <x v="1"/>
    <n v="7147.4727685423004"/>
    <n v="137"/>
    <x v="2"/>
    <d v="2020-02-15T00:00:00"/>
    <s v="Paracetamol"/>
    <s v="Normal"/>
    <n v="19"/>
  </r>
  <r>
    <x v="26417"/>
    <x v="0"/>
    <n v="21"/>
    <x v="0"/>
    <x v="5"/>
    <x v="5"/>
    <x v="1641"/>
    <x v="26570"/>
    <x v="25864"/>
    <x v="4"/>
    <n v="38213.43821157515"/>
    <n v="390"/>
    <x v="1"/>
    <d v="2022-03-27T00:00:00"/>
    <s v="Ibuprofen"/>
    <s v="Abnormal"/>
    <n v="20"/>
  </r>
  <r>
    <x v="26418"/>
    <x v="2"/>
    <n v="77"/>
    <x v="0"/>
    <x v="6"/>
    <x v="4"/>
    <x v="861"/>
    <x v="13033"/>
    <x v="25865"/>
    <x v="1"/>
    <n v="15994.352600373497"/>
    <n v="451"/>
    <x v="0"/>
    <d v="2022-03-11T00:00:00"/>
    <s v="Ibuprofen"/>
    <s v="Normal"/>
    <n v="6"/>
  </r>
  <r>
    <x v="26419"/>
    <x v="0"/>
    <n v="22"/>
    <x v="1"/>
    <x v="1"/>
    <x v="2"/>
    <x v="631"/>
    <x v="26571"/>
    <x v="25866"/>
    <x v="0"/>
    <n v="45493.395404083021"/>
    <n v="253"/>
    <x v="0"/>
    <d v="2022-11-20T00:00:00"/>
    <s v="Penicillin"/>
    <s v="Normal"/>
    <n v="4"/>
  </r>
  <r>
    <x v="26420"/>
    <x v="6"/>
    <n v="59"/>
    <x v="0"/>
    <x v="0"/>
    <x v="0"/>
    <x v="1220"/>
    <x v="26572"/>
    <x v="25867"/>
    <x v="4"/>
    <n v="10962.515206141505"/>
    <n v="287"/>
    <x v="1"/>
    <d v="2020-02-17T00:00:00"/>
    <s v="Lipitor"/>
    <s v="Abnormal"/>
    <n v="29"/>
  </r>
  <r>
    <x v="26421"/>
    <x v="2"/>
    <n v="79"/>
    <x v="0"/>
    <x v="4"/>
    <x v="3"/>
    <x v="945"/>
    <x v="26573"/>
    <x v="25868"/>
    <x v="1"/>
    <n v="19704.61019582818"/>
    <n v="178"/>
    <x v="2"/>
    <d v="2020-03-15T00:00:00"/>
    <s v="Paracetamol"/>
    <s v="Inconclusive"/>
    <n v="6"/>
  </r>
  <r>
    <x v="26422"/>
    <x v="2"/>
    <n v="71"/>
    <x v="1"/>
    <x v="7"/>
    <x v="0"/>
    <x v="552"/>
    <x v="26574"/>
    <x v="25869"/>
    <x v="1"/>
    <n v="23569.421176303214"/>
    <n v="249"/>
    <x v="1"/>
    <d v="2020-09-09T00:00:00"/>
    <s v="Paracetamol"/>
    <s v="Normal"/>
    <n v="6"/>
  </r>
  <r>
    <x v="26423"/>
    <x v="6"/>
    <n v="59"/>
    <x v="0"/>
    <x v="6"/>
    <x v="2"/>
    <x v="1776"/>
    <x v="8580"/>
    <x v="25870"/>
    <x v="3"/>
    <n v="-90.078901332746682"/>
    <n v="221"/>
    <x v="1"/>
    <d v="2024-04-22T00:00:00"/>
    <s v="Penicillin"/>
    <s v="Abnormal"/>
    <n v="8"/>
  </r>
  <r>
    <x v="26424"/>
    <x v="4"/>
    <n v="31"/>
    <x v="0"/>
    <x v="6"/>
    <x v="3"/>
    <x v="1203"/>
    <x v="26575"/>
    <x v="25871"/>
    <x v="3"/>
    <n v="20336.428206593715"/>
    <n v="341"/>
    <x v="0"/>
    <d v="2022-01-05T00:00:00"/>
    <s v="Penicillin"/>
    <s v="Normal"/>
    <n v="12"/>
  </r>
  <r>
    <x v="26425"/>
    <x v="2"/>
    <n v="80"/>
    <x v="0"/>
    <x v="4"/>
    <x v="1"/>
    <x v="967"/>
    <x v="26576"/>
    <x v="25872"/>
    <x v="3"/>
    <n v="39511.61100987118"/>
    <n v="362"/>
    <x v="2"/>
    <d v="2023-03-17T00:00:00"/>
    <s v="Ibuprofen"/>
    <s v="Abnormal"/>
    <n v="13"/>
  </r>
  <r>
    <x v="26426"/>
    <x v="2"/>
    <n v="74"/>
    <x v="0"/>
    <x v="1"/>
    <x v="1"/>
    <x v="285"/>
    <x v="26577"/>
    <x v="25873"/>
    <x v="0"/>
    <n v="8099.8160805524458"/>
    <n v="329"/>
    <x v="1"/>
    <d v="2022-01-29T00:00:00"/>
    <s v="Paracetamol"/>
    <s v="Abnormal"/>
    <n v="13"/>
  </r>
  <r>
    <x v="26427"/>
    <x v="6"/>
    <n v="59"/>
    <x v="0"/>
    <x v="0"/>
    <x v="2"/>
    <x v="523"/>
    <x v="26578"/>
    <x v="25874"/>
    <x v="0"/>
    <n v="10371.734238857871"/>
    <n v="481"/>
    <x v="1"/>
    <d v="2019-09-04T00:00:00"/>
    <s v="Lipitor"/>
    <s v="Inconclusive"/>
    <n v="27"/>
  </r>
  <r>
    <x v="10756"/>
    <x v="1"/>
    <n v="63"/>
    <x v="0"/>
    <x v="5"/>
    <x v="1"/>
    <x v="1147"/>
    <x v="26579"/>
    <x v="25875"/>
    <x v="0"/>
    <n v="14163.394357253899"/>
    <n v="211"/>
    <x v="1"/>
    <d v="2023-02-10T00:00:00"/>
    <s v="Ibuprofen"/>
    <s v="Abnormal"/>
    <n v="15"/>
  </r>
  <r>
    <x v="26428"/>
    <x v="6"/>
    <n v="52"/>
    <x v="1"/>
    <x v="3"/>
    <x v="0"/>
    <x v="1038"/>
    <x v="26580"/>
    <x v="24165"/>
    <x v="1"/>
    <n v="7113.3489056064218"/>
    <n v="436"/>
    <x v="2"/>
    <d v="2020-10-31T00:00:00"/>
    <s v="Ibuprofen"/>
    <s v="Inconclusive"/>
    <n v="9"/>
  </r>
  <r>
    <x v="26429"/>
    <x v="6"/>
    <n v="52"/>
    <x v="1"/>
    <x v="4"/>
    <x v="1"/>
    <x v="1769"/>
    <x v="26581"/>
    <x v="7804"/>
    <x v="4"/>
    <n v="3292.5925455076163"/>
    <n v="458"/>
    <x v="2"/>
    <d v="2020-09-19T00:00:00"/>
    <s v="Paracetamol"/>
    <s v="Inconclusive"/>
    <n v="23"/>
  </r>
  <r>
    <x v="26430"/>
    <x v="1"/>
    <n v="69"/>
    <x v="1"/>
    <x v="4"/>
    <x v="5"/>
    <x v="513"/>
    <x v="26582"/>
    <x v="25876"/>
    <x v="3"/>
    <n v="20444.330105081863"/>
    <n v="417"/>
    <x v="2"/>
    <d v="2019-06-22T00:00:00"/>
    <s v="Penicillin"/>
    <s v="Abnormal"/>
    <n v="4"/>
  </r>
  <r>
    <x v="26431"/>
    <x v="5"/>
    <n v="18"/>
    <x v="0"/>
    <x v="4"/>
    <x v="4"/>
    <x v="669"/>
    <x v="26583"/>
    <x v="5488"/>
    <x v="1"/>
    <n v="34982.576297734195"/>
    <n v="178"/>
    <x v="1"/>
    <d v="2022-06-08T00:00:00"/>
    <s v="Lipitor"/>
    <s v="Inconclusive"/>
    <n v="11"/>
  </r>
  <r>
    <x v="26432"/>
    <x v="5"/>
    <n v="18"/>
    <x v="0"/>
    <x v="1"/>
    <x v="4"/>
    <x v="238"/>
    <x v="22333"/>
    <x v="25877"/>
    <x v="0"/>
    <n v="6459.6166708923893"/>
    <n v="357"/>
    <x v="0"/>
    <d v="2019-11-20T00:00:00"/>
    <s v="Paracetamol"/>
    <s v="Inconclusive"/>
    <n v="28"/>
  </r>
  <r>
    <x v="26433"/>
    <x v="0"/>
    <n v="25"/>
    <x v="0"/>
    <x v="2"/>
    <x v="1"/>
    <x v="580"/>
    <x v="22748"/>
    <x v="25878"/>
    <x v="1"/>
    <n v="2463.4275209873608"/>
    <n v="443"/>
    <x v="1"/>
    <d v="2022-09-01T00:00:00"/>
    <s v="Paracetamol"/>
    <s v="Inconclusive"/>
    <n v="15"/>
  </r>
  <r>
    <x v="26434"/>
    <x v="1"/>
    <n v="67"/>
    <x v="0"/>
    <x v="3"/>
    <x v="0"/>
    <x v="1812"/>
    <x v="26584"/>
    <x v="25879"/>
    <x v="3"/>
    <n v="29462.528773928185"/>
    <n v="446"/>
    <x v="1"/>
    <d v="2023-05-17T00:00:00"/>
    <s v="Aspirin"/>
    <s v="Normal"/>
    <n v="18"/>
  </r>
  <r>
    <x v="26435"/>
    <x v="1"/>
    <n v="69"/>
    <x v="0"/>
    <x v="3"/>
    <x v="2"/>
    <x v="363"/>
    <x v="26585"/>
    <x v="25880"/>
    <x v="4"/>
    <n v="27979.190717452148"/>
    <n v="487"/>
    <x v="2"/>
    <d v="2022-08-01T00:00:00"/>
    <s v="Penicillin"/>
    <s v="Abnormal"/>
    <n v="5"/>
  </r>
  <r>
    <x v="26436"/>
    <x v="3"/>
    <n v="49"/>
    <x v="1"/>
    <x v="7"/>
    <x v="2"/>
    <x v="1177"/>
    <x v="26586"/>
    <x v="25881"/>
    <x v="0"/>
    <n v="20358.488597785483"/>
    <n v="348"/>
    <x v="1"/>
    <d v="2022-12-31T00:00:00"/>
    <s v="Penicillin"/>
    <s v="Abnormal"/>
    <n v="1"/>
  </r>
  <r>
    <x v="26437"/>
    <x v="3"/>
    <n v="48"/>
    <x v="1"/>
    <x v="6"/>
    <x v="4"/>
    <x v="941"/>
    <x v="26587"/>
    <x v="25882"/>
    <x v="3"/>
    <n v="29814.414200208837"/>
    <n v="158"/>
    <x v="1"/>
    <d v="2020-03-06T00:00:00"/>
    <s v="Lipitor"/>
    <s v="Inconclusive"/>
    <n v="3"/>
  </r>
  <r>
    <x v="26438"/>
    <x v="0"/>
    <n v="24"/>
    <x v="1"/>
    <x v="4"/>
    <x v="2"/>
    <x v="34"/>
    <x v="26588"/>
    <x v="25883"/>
    <x v="4"/>
    <n v="1836.9678886033071"/>
    <n v="200"/>
    <x v="1"/>
    <d v="2021-01-15T00:00:00"/>
    <s v="Aspirin"/>
    <s v="Inconclusive"/>
    <n v="8"/>
  </r>
  <r>
    <x v="26439"/>
    <x v="4"/>
    <n v="39"/>
    <x v="1"/>
    <x v="5"/>
    <x v="1"/>
    <x v="94"/>
    <x v="5051"/>
    <x v="25884"/>
    <x v="0"/>
    <n v="25842.043966092337"/>
    <n v="117"/>
    <x v="1"/>
    <d v="2019-09-09T00:00:00"/>
    <s v="Ibuprofen"/>
    <s v="Normal"/>
    <n v="21"/>
  </r>
  <r>
    <x v="26440"/>
    <x v="1"/>
    <n v="65"/>
    <x v="1"/>
    <x v="7"/>
    <x v="5"/>
    <x v="1789"/>
    <x v="26589"/>
    <x v="16424"/>
    <x v="3"/>
    <n v="12221.887344137438"/>
    <n v="229"/>
    <x v="2"/>
    <d v="2021-07-06T00:00:00"/>
    <s v="Penicillin"/>
    <s v="Normal"/>
    <n v="28"/>
  </r>
  <r>
    <x v="26441"/>
    <x v="2"/>
    <n v="71"/>
    <x v="1"/>
    <x v="4"/>
    <x v="3"/>
    <x v="762"/>
    <x v="26590"/>
    <x v="25885"/>
    <x v="3"/>
    <n v="40431.154017086446"/>
    <n v="465"/>
    <x v="1"/>
    <d v="2021-03-29T00:00:00"/>
    <s v="Penicillin"/>
    <s v="Normal"/>
    <n v="14"/>
  </r>
  <r>
    <x v="25261"/>
    <x v="2"/>
    <n v="84"/>
    <x v="1"/>
    <x v="7"/>
    <x v="4"/>
    <x v="193"/>
    <x v="26591"/>
    <x v="25886"/>
    <x v="2"/>
    <n v="33739.690867650541"/>
    <n v="279"/>
    <x v="1"/>
    <d v="2023-09-13T00:00:00"/>
    <s v="Aspirin"/>
    <s v="Inconclusive"/>
    <n v="1"/>
  </r>
  <r>
    <x v="26442"/>
    <x v="4"/>
    <n v="37"/>
    <x v="0"/>
    <x v="3"/>
    <x v="5"/>
    <x v="332"/>
    <x v="12377"/>
    <x v="25887"/>
    <x v="4"/>
    <n v="38927.888231755329"/>
    <n v="143"/>
    <x v="0"/>
    <d v="2020-07-29T00:00:00"/>
    <s v="Aspirin"/>
    <s v="Normal"/>
    <n v="18"/>
  </r>
  <r>
    <x v="16354"/>
    <x v="2"/>
    <n v="80"/>
    <x v="0"/>
    <x v="0"/>
    <x v="3"/>
    <x v="133"/>
    <x v="26592"/>
    <x v="25888"/>
    <x v="0"/>
    <n v="19892.079380910018"/>
    <n v="389"/>
    <x v="0"/>
    <d v="2020-02-15T00:00:00"/>
    <s v="Ibuprofen"/>
    <s v="Inconclusive"/>
    <n v="22"/>
  </r>
  <r>
    <x v="26443"/>
    <x v="6"/>
    <n v="51"/>
    <x v="1"/>
    <x v="0"/>
    <x v="3"/>
    <x v="1054"/>
    <x v="26593"/>
    <x v="25889"/>
    <x v="1"/>
    <n v="4060.3523262179569"/>
    <n v="224"/>
    <x v="0"/>
    <d v="2021-09-05T00:00:00"/>
    <s v="Aspirin"/>
    <s v="Normal"/>
    <n v="17"/>
  </r>
  <r>
    <x v="26444"/>
    <x v="2"/>
    <n v="79"/>
    <x v="1"/>
    <x v="1"/>
    <x v="2"/>
    <x v="1300"/>
    <x v="26594"/>
    <x v="25890"/>
    <x v="0"/>
    <n v="9160.9650365314355"/>
    <n v="415"/>
    <x v="1"/>
    <d v="2019-10-19T00:00:00"/>
    <s v="Paracetamol"/>
    <s v="Abnormal"/>
    <n v="29"/>
  </r>
  <r>
    <x v="26445"/>
    <x v="0"/>
    <n v="28"/>
    <x v="1"/>
    <x v="3"/>
    <x v="3"/>
    <x v="545"/>
    <x v="26595"/>
    <x v="24715"/>
    <x v="3"/>
    <n v="2355.2267761635339"/>
    <n v="455"/>
    <x v="2"/>
    <d v="2023-05-03T00:00:00"/>
    <s v="Penicillin"/>
    <s v="Inconclusive"/>
    <n v="10"/>
  </r>
  <r>
    <x v="26446"/>
    <x v="6"/>
    <n v="54"/>
    <x v="1"/>
    <x v="6"/>
    <x v="5"/>
    <x v="1003"/>
    <x v="19041"/>
    <x v="25891"/>
    <x v="3"/>
    <n v="13116.700202486878"/>
    <n v="200"/>
    <x v="0"/>
    <d v="2022-06-28T00:00:00"/>
    <s v="Lipitor"/>
    <s v="Normal"/>
    <n v="26"/>
  </r>
  <r>
    <x v="26447"/>
    <x v="0"/>
    <n v="27"/>
    <x v="0"/>
    <x v="7"/>
    <x v="3"/>
    <x v="1368"/>
    <x v="152"/>
    <x v="25892"/>
    <x v="0"/>
    <n v="4715.0327815253668"/>
    <n v="402"/>
    <x v="2"/>
    <d v="2022-02-13T00:00:00"/>
    <s v="Lipitor"/>
    <s v="Normal"/>
    <n v="25"/>
  </r>
  <r>
    <x v="26448"/>
    <x v="5"/>
    <n v="20"/>
    <x v="1"/>
    <x v="3"/>
    <x v="5"/>
    <x v="1121"/>
    <x v="26596"/>
    <x v="1338"/>
    <x v="1"/>
    <n v="31694.778949560146"/>
    <n v="399"/>
    <x v="1"/>
    <d v="2023-08-15T00:00:00"/>
    <s v="Penicillin"/>
    <s v="Normal"/>
    <n v="30"/>
  </r>
  <r>
    <x v="23571"/>
    <x v="1"/>
    <n v="61"/>
    <x v="0"/>
    <x v="2"/>
    <x v="1"/>
    <x v="1207"/>
    <x v="26597"/>
    <x v="1221"/>
    <x v="1"/>
    <n v="769.95581761944209"/>
    <n v="388"/>
    <x v="2"/>
    <d v="2024-05-14T00:00:00"/>
    <s v="Aspirin"/>
    <s v="Inconclusive"/>
    <n v="29"/>
  </r>
  <r>
    <x v="15639"/>
    <x v="2"/>
    <n v="75"/>
    <x v="0"/>
    <x v="5"/>
    <x v="5"/>
    <x v="295"/>
    <x v="11214"/>
    <x v="25893"/>
    <x v="4"/>
    <n v="4134.5275330745817"/>
    <n v="479"/>
    <x v="2"/>
    <d v="2024-06-01T00:00:00"/>
    <s v="Paracetamol"/>
    <s v="Normal"/>
    <n v="30"/>
  </r>
  <r>
    <x v="19791"/>
    <x v="4"/>
    <n v="37"/>
    <x v="0"/>
    <x v="7"/>
    <x v="5"/>
    <x v="112"/>
    <x v="26598"/>
    <x v="25894"/>
    <x v="4"/>
    <n v="20342.739555424367"/>
    <n v="389"/>
    <x v="1"/>
    <d v="2020-09-09T00:00:00"/>
    <s v="Paracetamol"/>
    <s v="Inconclusive"/>
    <n v="19"/>
  </r>
  <r>
    <x v="26449"/>
    <x v="4"/>
    <n v="37"/>
    <x v="0"/>
    <x v="0"/>
    <x v="5"/>
    <x v="274"/>
    <x v="26599"/>
    <x v="25895"/>
    <x v="3"/>
    <n v="37703.043725235162"/>
    <n v="306"/>
    <x v="0"/>
    <d v="2023-12-17T00:00:00"/>
    <s v="Paracetamol"/>
    <s v="Normal"/>
    <n v="29"/>
  </r>
  <r>
    <x v="1525"/>
    <x v="6"/>
    <n v="60"/>
    <x v="0"/>
    <x v="0"/>
    <x v="2"/>
    <x v="962"/>
    <x v="26600"/>
    <x v="25896"/>
    <x v="3"/>
    <n v="8612.2117318397904"/>
    <n v="330"/>
    <x v="0"/>
    <d v="2022-04-27T00:00:00"/>
    <s v="Aspirin"/>
    <s v="Normal"/>
    <n v="14"/>
  </r>
  <r>
    <x v="26450"/>
    <x v="6"/>
    <n v="58"/>
    <x v="1"/>
    <x v="0"/>
    <x v="4"/>
    <x v="1361"/>
    <x v="26601"/>
    <x v="2101"/>
    <x v="2"/>
    <n v="10739.677750136105"/>
    <n v="283"/>
    <x v="2"/>
    <d v="2020-08-20T00:00:00"/>
    <s v="Paracetamol"/>
    <s v="Normal"/>
    <n v="4"/>
  </r>
  <r>
    <x v="26451"/>
    <x v="5"/>
    <n v="20"/>
    <x v="0"/>
    <x v="1"/>
    <x v="4"/>
    <x v="280"/>
    <x v="26602"/>
    <x v="11280"/>
    <x v="4"/>
    <n v="14114.801216268852"/>
    <n v="206"/>
    <x v="0"/>
    <d v="2020-08-20T00:00:00"/>
    <s v="Lipitor"/>
    <s v="Abnormal"/>
    <n v="30"/>
  </r>
  <r>
    <x v="19093"/>
    <x v="4"/>
    <n v="38"/>
    <x v="0"/>
    <x v="3"/>
    <x v="1"/>
    <x v="1591"/>
    <x v="26603"/>
    <x v="25897"/>
    <x v="2"/>
    <n v="49755.898899969419"/>
    <n v="217"/>
    <x v="0"/>
    <d v="2021-05-05T00:00:00"/>
    <s v="Lipitor"/>
    <s v="Abnormal"/>
    <n v="24"/>
  </r>
  <r>
    <x v="26452"/>
    <x v="2"/>
    <n v="79"/>
    <x v="1"/>
    <x v="2"/>
    <x v="4"/>
    <x v="1323"/>
    <x v="26604"/>
    <x v="25898"/>
    <x v="1"/>
    <n v="25842.672630095596"/>
    <n v="475"/>
    <x v="1"/>
    <d v="2022-09-10T00:00:00"/>
    <s v="Lipitor"/>
    <s v="Normal"/>
    <n v="6"/>
  </r>
  <r>
    <x v="26453"/>
    <x v="0"/>
    <n v="30"/>
    <x v="1"/>
    <x v="0"/>
    <x v="0"/>
    <x v="543"/>
    <x v="6630"/>
    <x v="1642"/>
    <x v="3"/>
    <n v="44015.398641719541"/>
    <n v="166"/>
    <x v="0"/>
    <d v="2021-01-23T00:00:00"/>
    <s v="Ibuprofen"/>
    <s v="Abnormal"/>
    <n v="11"/>
  </r>
  <r>
    <x v="26454"/>
    <x v="4"/>
    <n v="32"/>
    <x v="1"/>
    <x v="3"/>
    <x v="2"/>
    <x v="980"/>
    <x v="12208"/>
    <x v="25899"/>
    <x v="1"/>
    <n v="8708.7506017384749"/>
    <n v="343"/>
    <x v="0"/>
    <d v="2023-08-14T00:00:00"/>
    <s v="Penicillin"/>
    <s v="Normal"/>
    <n v="7"/>
  </r>
  <r>
    <x v="26455"/>
    <x v="0"/>
    <n v="28"/>
    <x v="0"/>
    <x v="6"/>
    <x v="0"/>
    <x v="890"/>
    <x v="26605"/>
    <x v="25900"/>
    <x v="1"/>
    <n v="46367.77617298223"/>
    <n v="193"/>
    <x v="2"/>
    <d v="2020-06-03T00:00:00"/>
    <s v="Aspirin"/>
    <s v="Abnormal"/>
    <n v="17"/>
  </r>
  <r>
    <x v="26456"/>
    <x v="5"/>
    <n v="20"/>
    <x v="0"/>
    <x v="0"/>
    <x v="1"/>
    <x v="415"/>
    <x v="26606"/>
    <x v="22422"/>
    <x v="0"/>
    <n v="16113.546688040375"/>
    <n v="428"/>
    <x v="0"/>
    <d v="2021-02-24T00:00:00"/>
    <s v="Ibuprofen"/>
    <s v="Normal"/>
    <n v="30"/>
  </r>
  <r>
    <x v="26457"/>
    <x v="1"/>
    <n v="63"/>
    <x v="1"/>
    <x v="0"/>
    <x v="1"/>
    <x v="1413"/>
    <x v="26607"/>
    <x v="1907"/>
    <x v="2"/>
    <n v="7078.1702306756988"/>
    <n v="427"/>
    <x v="1"/>
    <d v="2020-12-01T00:00:00"/>
    <s v="Aspirin"/>
    <s v="Normal"/>
    <n v="17"/>
  </r>
  <r>
    <x v="26458"/>
    <x v="0"/>
    <n v="27"/>
    <x v="0"/>
    <x v="1"/>
    <x v="0"/>
    <x v="162"/>
    <x v="2569"/>
    <x v="7910"/>
    <x v="3"/>
    <n v="25064.309286574451"/>
    <n v="206"/>
    <x v="0"/>
    <d v="2023-09-24T00:00:00"/>
    <s v="Paracetamol"/>
    <s v="Normal"/>
    <n v="27"/>
  </r>
  <r>
    <x v="26459"/>
    <x v="1"/>
    <n v="61"/>
    <x v="1"/>
    <x v="7"/>
    <x v="3"/>
    <x v="584"/>
    <x v="6460"/>
    <x v="25901"/>
    <x v="2"/>
    <n v="42794.439172315906"/>
    <n v="169"/>
    <x v="1"/>
    <d v="2022-05-12T00:00:00"/>
    <s v="Penicillin"/>
    <s v="Inconclusive"/>
    <n v="8"/>
  </r>
  <r>
    <x v="26460"/>
    <x v="6"/>
    <n v="58"/>
    <x v="1"/>
    <x v="4"/>
    <x v="4"/>
    <x v="115"/>
    <x v="1514"/>
    <x v="25902"/>
    <x v="0"/>
    <n v="9253.7778681006184"/>
    <n v="482"/>
    <x v="2"/>
    <d v="2022-01-21T00:00:00"/>
    <s v="Ibuprofen"/>
    <s v="Inconclusive"/>
    <n v="26"/>
  </r>
  <r>
    <x v="26461"/>
    <x v="0"/>
    <n v="29"/>
    <x v="1"/>
    <x v="5"/>
    <x v="0"/>
    <x v="321"/>
    <x v="26608"/>
    <x v="25903"/>
    <x v="1"/>
    <n v="31852.879520141054"/>
    <n v="304"/>
    <x v="2"/>
    <d v="2023-05-30T00:00:00"/>
    <s v="Paracetamol"/>
    <s v="Abnormal"/>
    <n v="16"/>
  </r>
  <r>
    <x v="26462"/>
    <x v="1"/>
    <n v="65"/>
    <x v="1"/>
    <x v="0"/>
    <x v="2"/>
    <x v="329"/>
    <x v="26609"/>
    <x v="25904"/>
    <x v="1"/>
    <n v="48438.4281282968"/>
    <n v="326"/>
    <x v="1"/>
    <d v="2020-06-12T00:00:00"/>
    <s v="Penicillin"/>
    <s v="Normal"/>
    <n v="1"/>
  </r>
  <r>
    <x v="26463"/>
    <x v="4"/>
    <n v="36"/>
    <x v="1"/>
    <x v="2"/>
    <x v="1"/>
    <x v="972"/>
    <x v="26610"/>
    <x v="25905"/>
    <x v="3"/>
    <n v="3043.5874491585696"/>
    <n v="206"/>
    <x v="0"/>
    <d v="2023-07-29T00:00:00"/>
    <s v="Lipitor"/>
    <s v="Abnormal"/>
    <n v="27"/>
  </r>
  <r>
    <x v="26464"/>
    <x v="0"/>
    <n v="23"/>
    <x v="0"/>
    <x v="4"/>
    <x v="0"/>
    <x v="1695"/>
    <x v="6055"/>
    <x v="5318"/>
    <x v="1"/>
    <n v="13018.171576056384"/>
    <n v="103"/>
    <x v="1"/>
    <d v="2021-05-26T00:00:00"/>
    <s v="Ibuprofen"/>
    <s v="Abnormal"/>
    <n v="26"/>
  </r>
  <r>
    <x v="26465"/>
    <x v="2"/>
    <n v="74"/>
    <x v="1"/>
    <x v="5"/>
    <x v="1"/>
    <x v="991"/>
    <x v="26611"/>
    <x v="25906"/>
    <x v="2"/>
    <n v="16478.747427638391"/>
    <n v="236"/>
    <x v="1"/>
    <d v="2023-11-01T00:00:00"/>
    <s v="Paracetamol"/>
    <s v="Inconclusive"/>
    <n v="25"/>
  </r>
  <r>
    <x v="26466"/>
    <x v="0"/>
    <n v="25"/>
    <x v="0"/>
    <x v="3"/>
    <x v="3"/>
    <x v="1206"/>
    <x v="7326"/>
    <x v="1530"/>
    <x v="3"/>
    <n v="19339.942593181135"/>
    <n v="236"/>
    <x v="1"/>
    <d v="2023-09-14T00:00:00"/>
    <s v="Lipitor"/>
    <s v="Inconclusive"/>
    <n v="24"/>
  </r>
  <r>
    <x v="26467"/>
    <x v="4"/>
    <n v="33"/>
    <x v="0"/>
    <x v="3"/>
    <x v="0"/>
    <x v="1094"/>
    <x v="26612"/>
    <x v="18431"/>
    <x v="1"/>
    <n v="24744.612072619711"/>
    <n v="326"/>
    <x v="1"/>
    <d v="2022-04-01T00:00:00"/>
    <s v="Paracetamol"/>
    <s v="Inconclusive"/>
    <n v="6"/>
  </r>
  <r>
    <x v="26468"/>
    <x v="2"/>
    <n v="78"/>
    <x v="1"/>
    <x v="4"/>
    <x v="5"/>
    <x v="1423"/>
    <x v="26613"/>
    <x v="12517"/>
    <x v="0"/>
    <n v="36313.7471095418"/>
    <n v="458"/>
    <x v="0"/>
    <d v="2020-02-18T00:00:00"/>
    <s v="Ibuprofen"/>
    <s v="Abnormal"/>
    <n v="16"/>
  </r>
  <r>
    <x v="26469"/>
    <x v="3"/>
    <n v="49"/>
    <x v="0"/>
    <x v="1"/>
    <x v="1"/>
    <x v="1329"/>
    <x v="26614"/>
    <x v="25907"/>
    <x v="3"/>
    <n v="34179.607468587034"/>
    <n v="259"/>
    <x v="2"/>
    <d v="2022-02-25T00:00:00"/>
    <s v="Penicillin"/>
    <s v="Normal"/>
    <n v="10"/>
  </r>
  <r>
    <x v="26470"/>
    <x v="3"/>
    <n v="46"/>
    <x v="0"/>
    <x v="3"/>
    <x v="0"/>
    <x v="734"/>
    <x v="26615"/>
    <x v="1350"/>
    <x v="3"/>
    <n v="31925.934169565535"/>
    <n v="371"/>
    <x v="1"/>
    <d v="2022-05-30T00:00:00"/>
    <s v="Penicillin"/>
    <s v="Inconclusive"/>
    <n v="9"/>
  </r>
  <r>
    <x v="26471"/>
    <x v="6"/>
    <n v="54"/>
    <x v="0"/>
    <x v="7"/>
    <x v="0"/>
    <x v="359"/>
    <x v="26616"/>
    <x v="25908"/>
    <x v="3"/>
    <n v="34125.795884829291"/>
    <n v="400"/>
    <x v="2"/>
    <d v="2021-01-27T00:00:00"/>
    <s v="Aspirin"/>
    <s v="Inconclusive"/>
    <n v="16"/>
  </r>
  <r>
    <x v="1701"/>
    <x v="0"/>
    <n v="28"/>
    <x v="1"/>
    <x v="6"/>
    <x v="2"/>
    <x v="791"/>
    <x v="26617"/>
    <x v="25909"/>
    <x v="3"/>
    <n v="49616.144008282616"/>
    <n v="247"/>
    <x v="2"/>
    <d v="2022-10-23T00:00:00"/>
    <s v="Penicillin"/>
    <s v="Normal"/>
    <n v="25"/>
  </r>
  <r>
    <x v="26472"/>
    <x v="0"/>
    <n v="22"/>
    <x v="1"/>
    <x v="3"/>
    <x v="3"/>
    <x v="1516"/>
    <x v="26618"/>
    <x v="25910"/>
    <x v="4"/>
    <n v="41227.241064482187"/>
    <n v="423"/>
    <x v="2"/>
    <d v="2024-05-25T00:00:00"/>
    <s v="Penicillin"/>
    <s v="Inconclusive"/>
    <n v="27"/>
  </r>
  <r>
    <x v="26473"/>
    <x v="6"/>
    <n v="60"/>
    <x v="0"/>
    <x v="1"/>
    <x v="2"/>
    <x v="226"/>
    <x v="26619"/>
    <x v="25911"/>
    <x v="4"/>
    <n v="7750.7182009578546"/>
    <n v="380"/>
    <x v="2"/>
    <d v="2023-10-03T00:00:00"/>
    <s v="Paracetamol"/>
    <s v="Normal"/>
    <n v="8"/>
  </r>
  <r>
    <x v="22852"/>
    <x v="3"/>
    <n v="49"/>
    <x v="1"/>
    <x v="4"/>
    <x v="4"/>
    <x v="1475"/>
    <x v="443"/>
    <x v="25912"/>
    <x v="1"/>
    <n v="41109.409110480978"/>
    <n v="178"/>
    <x v="2"/>
    <d v="2019-12-31T00:00:00"/>
    <s v="Paracetamol"/>
    <s v="Abnormal"/>
    <n v="13"/>
  </r>
  <r>
    <x v="26474"/>
    <x v="2"/>
    <n v="84"/>
    <x v="1"/>
    <x v="6"/>
    <x v="1"/>
    <x v="120"/>
    <x v="25043"/>
    <x v="944"/>
    <x v="0"/>
    <n v="16631.1972326828"/>
    <n v="484"/>
    <x v="2"/>
    <d v="2020-11-14T00:00:00"/>
    <s v="Lipitor"/>
    <s v="Normal"/>
    <n v="21"/>
  </r>
  <r>
    <x v="26475"/>
    <x v="2"/>
    <n v="81"/>
    <x v="1"/>
    <x v="4"/>
    <x v="5"/>
    <x v="209"/>
    <x v="26620"/>
    <x v="25913"/>
    <x v="3"/>
    <n v="49348.667864233146"/>
    <n v="221"/>
    <x v="0"/>
    <d v="2024-04-06T00:00:00"/>
    <s v="Lipitor"/>
    <s v="Abnormal"/>
    <n v="28"/>
  </r>
  <r>
    <x v="26476"/>
    <x v="4"/>
    <n v="38"/>
    <x v="0"/>
    <x v="4"/>
    <x v="3"/>
    <x v="426"/>
    <x v="26621"/>
    <x v="23640"/>
    <x v="2"/>
    <n v="25507.123574780857"/>
    <n v="435"/>
    <x v="0"/>
    <d v="2024-02-08T00:00:00"/>
    <s v="Ibuprofen"/>
    <s v="Normal"/>
    <n v="28"/>
  </r>
  <r>
    <x v="11250"/>
    <x v="3"/>
    <n v="42"/>
    <x v="0"/>
    <x v="2"/>
    <x v="4"/>
    <x v="1345"/>
    <x v="26622"/>
    <x v="25914"/>
    <x v="4"/>
    <n v="10272.802505971278"/>
    <n v="395"/>
    <x v="0"/>
    <d v="2021-03-17T00:00:00"/>
    <s v="Lipitor"/>
    <s v="Abnormal"/>
    <n v="8"/>
  </r>
  <r>
    <x v="26477"/>
    <x v="2"/>
    <n v="85"/>
    <x v="0"/>
    <x v="7"/>
    <x v="4"/>
    <x v="1825"/>
    <x v="13690"/>
    <x v="25915"/>
    <x v="2"/>
    <n v="25116.97820612217"/>
    <n v="158"/>
    <x v="2"/>
    <d v="2023-11-11T00:00:00"/>
    <s v="Aspirin"/>
    <s v="Inconclusive"/>
    <n v="30"/>
  </r>
  <r>
    <x v="17946"/>
    <x v="0"/>
    <n v="28"/>
    <x v="1"/>
    <x v="6"/>
    <x v="0"/>
    <x v="661"/>
    <x v="4779"/>
    <x v="25916"/>
    <x v="1"/>
    <n v="35305.949767311606"/>
    <n v="498"/>
    <x v="1"/>
    <d v="2024-03-07T00:00:00"/>
    <s v="Aspirin"/>
    <s v="Abnormal"/>
    <n v="19"/>
  </r>
  <r>
    <x v="26478"/>
    <x v="4"/>
    <n v="31"/>
    <x v="0"/>
    <x v="6"/>
    <x v="5"/>
    <x v="1506"/>
    <x v="16165"/>
    <x v="25917"/>
    <x v="1"/>
    <n v="31185.980037575766"/>
    <n v="218"/>
    <x v="2"/>
    <d v="2020-05-12T00:00:00"/>
    <s v="Lipitor"/>
    <s v="Normal"/>
    <n v="18"/>
  </r>
  <r>
    <x v="2855"/>
    <x v="0"/>
    <n v="25"/>
    <x v="0"/>
    <x v="1"/>
    <x v="5"/>
    <x v="1590"/>
    <x v="11891"/>
    <x v="25918"/>
    <x v="4"/>
    <n v="36210.086242736841"/>
    <n v="498"/>
    <x v="2"/>
    <d v="2021-05-25T00:00:00"/>
    <s v="Penicillin"/>
    <s v="Abnormal"/>
    <n v="30"/>
  </r>
  <r>
    <x v="26479"/>
    <x v="1"/>
    <n v="63"/>
    <x v="1"/>
    <x v="5"/>
    <x v="5"/>
    <x v="1731"/>
    <x v="26623"/>
    <x v="25919"/>
    <x v="4"/>
    <n v="10136.791531443365"/>
    <n v="148"/>
    <x v="1"/>
    <d v="2021-12-02T00:00:00"/>
    <s v="Paracetamol"/>
    <s v="Abnormal"/>
    <n v="17"/>
  </r>
  <r>
    <x v="26480"/>
    <x v="2"/>
    <n v="76"/>
    <x v="0"/>
    <x v="3"/>
    <x v="4"/>
    <x v="1526"/>
    <x v="26624"/>
    <x v="23741"/>
    <x v="3"/>
    <n v="45811.058115469954"/>
    <n v="323"/>
    <x v="2"/>
    <d v="2020-02-29T00:00:00"/>
    <s v="Ibuprofen"/>
    <s v="Abnormal"/>
    <n v="7"/>
  </r>
  <r>
    <x v="26481"/>
    <x v="4"/>
    <n v="37"/>
    <x v="0"/>
    <x v="2"/>
    <x v="1"/>
    <x v="315"/>
    <x v="26625"/>
    <x v="25920"/>
    <x v="1"/>
    <n v="32797.099595849613"/>
    <n v="457"/>
    <x v="1"/>
    <d v="2020-07-02T00:00:00"/>
    <s v="Paracetamol"/>
    <s v="Inconclusive"/>
    <n v="25"/>
  </r>
  <r>
    <x v="26482"/>
    <x v="3"/>
    <n v="43"/>
    <x v="1"/>
    <x v="0"/>
    <x v="3"/>
    <x v="273"/>
    <x v="199"/>
    <x v="5745"/>
    <x v="3"/>
    <n v="15554.384322501119"/>
    <n v="379"/>
    <x v="2"/>
    <d v="2024-01-04T00:00:00"/>
    <s v="Aspirin"/>
    <s v="Inconclusive"/>
    <n v="11"/>
  </r>
  <r>
    <x v="15622"/>
    <x v="6"/>
    <n v="56"/>
    <x v="0"/>
    <x v="2"/>
    <x v="1"/>
    <x v="863"/>
    <x v="19074"/>
    <x v="25921"/>
    <x v="0"/>
    <n v="46279.432901087406"/>
    <n v="166"/>
    <x v="1"/>
    <d v="2021-01-15T00:00:00"/>
    <s v="Lipitor"/>
    <s v="Normal"/>
    <n v="7"/>
  </r>
  <r>
    <x v="11052"/>
    <x v="3"/>
    <n v="43"/>
    <x v="1"/>
    <x v="5"/>
    <x v="5"/>
    <x v="994"/>
    <x v="26626"/>
    <x v="25922"/>
    <x v="1"/>
    <n v="24136.317177976118"/>
    <n v="439"/>
    <x v="2"/>
    <d v="2022-02-21T00:00:00"/>
    <s v="Ibuprofen"/>
    <s v="Abnormal"/>
    <n v="14"/>
  </r>
  <r>
    <x v="26483"/>
    <x v="0"/>
    <n v="21"/>
    <x v="0"/>
    <x v="2"/>
    <x v="0"/>
    <x v="1669"/>
    <x v="26627"/>
    <x v="6624"/>
    <x v="3"/>
    <n v="7326.4244674490219"/>
    <n v="210"/>
    <x v="1"/>
    <d v="2022-10-20T00:00:00"/>
    <s v="Paracetamol"/>
    <s v="Inconclusive"/>
    <n v="10"/>
  </r>
  <r>
    <x v="26484"/>
    <x v="2"/>
    <n v="77"/>
    <x v="1"/>
    <x v="1"/>
    <x v="3"/>
    <x v="1721"/>
    <x v="26628"/>
    <x v="25923"/>
    <x v="3"/>
    <n v="37335.939049346016"/>
    <n v="218"/>
    <x v="0"/>
    <d v="2019-09-24T00:00:00"/>
    <s v="Paracetamol"/>
    <s v="Abnormal"/>
    <n v="20"/>
  </r>
  <r>
    <x v="26485"/>
    <x v="1"/>
    <n v="62"/>
    <x v="0"/>
    <x v="6"/>
    <x v="5"/>
    <x v="800"/>
    <x v="26629"/>
    <x v="25924"/>
    <x v="0"/>
    <n v="26506.857605675901"/>
    <n v="184"/>
    <x v="1"/>
    <d v="2023-03-20T00:00:00"/>
    <s v="Lipitor"/>
    <s v="Normal"/>
    <n v="18"/>
  </r>
  <r>
    <x v="26486"/>
    <x v="6"/>
    <n v="57"/>
    <x v="1"/>
    <x v="4"/>
    <x v="3"/>
    <x v="1671"/>
    <x v="26630"/>
    <x v="25925"/>
    <x v="4"/>
    <n v="49795.374630707352"/>
    <n v="208"/>
    <x v="0"/>
    <d v="2021-07-13T00:00:00"/>
    <s v="Penicillin"/>
    <s v="Abnormal"/>
    <n v="16"/>
  </r>
  <r>
    <x v="8968"/>
    <x v="2"/>
    <n v="77"/>
    <x v="1"/>
    <x v="7"/>
    <x v="1"/>
    <x v="489"/>
    <x v="26631"/>
    <x v="7092"/>
    <x v="2"/>
    <n v="7776.3440396002834"/>
    <n v="284"/>
    <x v="1"/>
    <d v="2022-11-30T00:00:00"/>
    <s v="Paracetamol"/>
    <s v="Abnormal"/>
    <n v="18"/>
  </r>
  <r>
    <x v="26487"/>
    <x v="4"/>
    <n v="35"/>
    <x v="1"/>
    <x v="7"/>
    <x v="1"/>
    <x v="1003"/>
    <x v="17556"/>
    <x v="25926"/>
    <x v="1"/>
    <n v="23927.8479839012"/>
    <n v="120"/>
    <x v="2"/>
    <d v="2022-06-08T00:00:00"/>
    <s v="Penicillin"/>
    <s v="Normal"/>
    <n v="6"/>
  </r>
  <r>
    <x v="26488"/>
    <x v="2"/>
    <n v="77"/>
    <x v="1"/>
    <x v="6"/>
    <x v="1"/>
    <x v="844"/>
    <x v="26632"/>
    <x v="25927"/>
    <x v="3"/>
    <n v="13837.657343283207"/>
    <n v="102"/>
    <x v="0"/>
    <d v="2019-05-26T00:00:00"/>
    <s v="Penicillin"/>
    <s v="Inconclusive"/>
    <n v="2"/>
  </r>
  <r>
    <x v="26489"/>
    <x v="5"/>
    <n v="18"/>
    <x v="0"/>
    <x v="7"/>
    <x v="3"/>
    <x v="1402"/>
    <x v="26633"/>
    <x v="25928"/>
    <x v="4"/>
    <n v="38014.737386588349"/>
    <n v="311"/>
    <x v="0"/>
    <d v="2019-08-02T00:00:00"/>
    <s v="Aspirin"/>
    <s v="Inconclusive"/>
    <n v="4"/>
  </r>
  <r>
    <x v="26490"/>
    <x v="0"/>
    <n v="29"/>
    <x v="0"/>
    <x v="7"/>
    <x v="4"/>
    <x v="1461"/>
    <x v="26634"/>
    <x v="25929"/>
    <x v="0"/>
    <n v="12566.310539739887"/>
    <n v="458"/>
    <x v="1"/>
    <d v="2020-01-20T00:00:00"/>
    <s v="Lipitor"/>
    <s v="Abnormal"/>
    <n v="10"/>
  </r>
  <r>
    <x v="26491"/>
    <x v="4"/>
    <n v="37"/>
    <x v="0"/>
    <x v="0"/>
    <x v="0"/>
    <x v="1197"/>
    <x v="26635"/>
    <x v="25930"/>
    <x v="4"/>
    <n v="18785.687282044379"/>
    <n v="267"/>
    <x v="0"/>
    <d v="2021-11-24T00:00:00"/>
    <s v="Paracetamol"/>
    <s v="Abnormal"/>
    <n v="25"/>
  </r>
  <r>
    <x v="5231"/>
    <x v="3"/>
    <n v="43"/>
    <x v="0"/>
    <x v="1"/>
    <x v="5"/>
    <x v="305"/>
    <x v="48"/>
    <x v="25931"/>
    <x v="1"/>
    <n v="1594.656195892258"/>
    <n v="441"/>
    <x v="0"/>
    <d v="2021-09-16T00:00:00"/>
    <s v="Paracetamol"/>
    <s v="Inconclusive"/>
    <n v="16"/>
  </r>
  <r>
    <x v="26492"/>
    <x v="3"/>
    <n v="41"/>
    <x v="1"/>
    <x v="6"/>
    <x v="1"/>
    <x v="393"/>
    <x v="26636"/>
    <x v="25932"/>
    <x v="2"/>
    <n v="2693.8752062262533"/>
    <n v="295"/>
    <x v="2"/>
    <d v="2024-01-08T00:00:00"/>
    <s v="Penicillin"/>
    <s v="Abnormal"/>
    <n v="7"/>
  </r>
  <r>
    <x v="9775"/>
    <x v="2"/>
    <n v="76"/>
    <x v="1"/>
    <x v="1"/>
    <x v="5"/>
    <x v="1825"/>
    <x v="26637"/>
    <x v="25933"/>
    <x v="2"/>
    <n v="32860.382149797537"/>
    <n v="235"/>
    <x v="1"/>
    <d v="2023-10-25T00:00:00"/>
    <s v="Ibuprofen"/>
    <s v="Inconclusive"/>
    <n v="13"/>
  </r>
  <r>
    <x v="26493"/>
    <x v="4"/>
    <n v="38"/>
    <x v="1"/>
    <x v="7"/>
    <x v="4"/>
    <x v="108"/>
    <x v="26638"/>
    <x v="6967"/>
    <x v="4"/>
    <n v="14402.627140356959"/>
    <n v="235"/>
    <x v="1"/>
    <d v="2023-09-09T00:00:00"/>
    <s v="Paracetamol"/>
    <s v="Normal"/>
    <n v="15"/>
  </r>
  <r>
    <x v="21275"/>
    <x v="0"/>
    <n v="24"/>
    <x v="0"/>
    <x v="1"/>
    <x v="4"/>
    <x v="1108"/>
    <x v="26639"/>
    <x v="25934"/>
    <x v="2"/>
    <n v="20449.625851252164"/>
    <n v="332"/>
    <x v="2"/>
    <d v="2019-08-25T00:00:00"/>
    <s v="Paracetamol"/>
    <s v="Abnormal"/>
    <n v="22"/>
  </r>
  <r>
    <x v="26494"/>
    <x v="3"/>
    <n v="48"/>
    <x v="1"/>
    <x v="1"/>
    <x v="2"/>
    <x v="1434"/>
    <x v="26640"/>
    <x v="25935"/>
    <x v="3"/>
    <n v="28313.419972711796"/>
    <n v="208"/>
    <x v="0"/>
    <d v="2023-04-21T00:00:00"/>
    <s v="Penicillin"/>
    <s v="Inconclusive"/>
    <n v="3"/>
  </r>
  <r>
    <x v="26495"/>
    <x v="0"/>
    <n v="27"/>
    <x v="0"/>
    <x v="0"/>
    <x v="3"/>
    <x v="601"/>
    <x v="26641"/>
    <x v="25936"/>
    <x v="1"/>
    <n v="32740.730838493422"/>
    <n v="441"/>
    <x v="2"/>
    <d v="2019-09-07T00:00:00"/>
    <s v="Lipitor"/>
    <s v="Abnormal"/>
    <n v="23"/>
  </r>
  <r>
    <x v="26496"/>
    <x v="0"/>
    <n v="28"/>
    <x v="1"/>
    <x v="6"/>
    <x v="2"/>
    <x v="534"/>
    <x v="26642"/>
    <x v="25937"/>
    <x v="0"/>
    <n v="18493.733237832195"/>
    <n v="308"/>
    <x v="2"/>
    <d v="2021-02-12T00:00:00"/>
    <s v="Paracetamol"/>
    <s v="Inconclusive"/>
    <n v="11"/>
  </r>
  <r>
    <x v="26497"/>
    <x v="4"/>
    <n v="37"/>
    <x v="1"/>
    <x v="6"/>
    <x v="1"/>
    <x v="813"/>
    <x v="26643"/>
    <x v="25938"/>
    <x v="4"/>
    <n v="13563.303417848796"/>
    <n v="119"/>
    <x v="2"/>
    <d v="2022-12-21T00:00:00"/>
    <s v="Lipitor"/>
    <s v="Inconclusive"/>
    <n v="22"/>
  </r>
  <r>
    <x v="26498"/>
    <x v="2"/>
    <n v="77"/>
    <x v="0"/>
    <x v="3"/>
    <x v="5"/>
    <x v="1772"/>
    <x v="26644"/>
    <x v="25939"/>
    <x v="3"/>
    <n v="9971.0027253764019"/>
    <n v="407"/>
    <x v="1"/>
    <d v="2023-10-03T00:00:00"/>
    <s v="Ibuprofen"/>
    <s v="Normal"/>
    <n v="16"/>
  </r>
  <r>
    <x v="26499"/>
    <x v="6"/>
    <n v="53"/>
    <x v="0"/>
    <x v="6"/>
    <x v="4"/>
    <x v="354"/>
    <x v="26645"/>
    <x v="25940"/>
    <x v="1"/>
    <n v="16141.159661216212"/>
    <n v="263"/>
    <x v="1"/>
    <d v="2020-05-19T00:00:00"/>
    <s v="Aspirin"/>
    <s v="Abnormal"/>
    <n v="1"/>
  </r>
  <r>
    <x v="26500"/>
    <x v="6"/>
    <n v="51"/>
    <x v="0"/>
    <x v="5"/>
    <x v="1"/>
    <x v="859"/>
    <x v="26646"/>
    <x v="25941"/>
    <x v="2"/>
    <n v="43920.657402695841"/>
    <n v="114"/>
    <x v="2"/>
    <d v="2022-01-09T00:00:00"/>
    <s v="Penicillin"/>
    <s v="Inconclusive"/>
    <n v="25"/>
  </r>
  <r>
    <x v="26501"/>
    <x v="5"/>
    <n v="19"/>
    <x v="0"/>
    <x v="3"/>
    <x v="2"/>
    <x v="1514"/>
    <x v="26647"/>
    <x v="25942"/>
    <x v="2"/>
    <n v="45627.092482044405"/>
    <n v="286"/>
    <x v="1"/>
    <d v="2022-12-25T00:00:00"/>
    <s v="Penicillin"/>
    <s v="Normal"/>
    <n v="8"/>
  </r>
  <r>
    <x v="1087"/>
    <x v="6"/>
    <n v="58"/>
    <x v="1"/>
    <x v="7"/>
    <x v="5"/>
    <x v="805"/>
    <x v="2193"/>
    <x v="25943"/>
    <x v="2"/>
    <n v="13764.350459050442"/>
    <n v="136"/>
    <x v="1"/>
    <d v="2022-03-17T00:00:00"/>
    <s v="Ibuprofen"/>
    <s v="Inconclusive"/>
    <n v="18"/>
  </r>
  <r>
    <x v="14824"/>
    <x v="0"/>
    <n v="25"/>
    <x v="1"/>
    <x v="1"/>
    <x v="2"/>
    <x v="1094"/>
    <x v="16841"/>
    <x v="25944"/>
    <x v="0"/>
    <n v="27650.764146857116"/>
    <n v="459"/>
    <x v="1"/>
    <d v="2022-04-16T00:00:00"/>
    <s v="Ibuprofen"/>
    <s v="Normal"/>
    <n v="21"/>
  </r>
  <r>
    <x v="26502"/>
    <x v="2"/>
    <n v="77"/>
    <x v="1"/>
    <x v="0"/>
    <x v="3"/>
    <x v="101"/>
    <x v="13356"/>
    <x v="25945"/>
    <x v="1"/>
    <n v="20963.722847754158"/>
    <n v="214"/>
    <x v="2"/>
    <d v="2019-07-27T00:00:00"/>
    <s v="Paracetamol"/>
    <s v="Normal"/>
    <n v="18"/>
  </r>
  <r>
    <x v="26503"/>
    <x v="4"/>
    <n v="35"/>
    <x v="0"/>
    <x v="4"/>
    <x v="2"/>
    <x v="1040"/>
    <x v="26648"/>
    <x v="1760"/>
    <x v="4"/>
    <n v="32634.372353295392"/>
    <n v="306"/>
    <x v="0"/>
    <d v="2023-04-30T00:00:00"/>
    <s v="Lipitor"/>
    <s v="Inconclusive"/>
    <n v="9"/>
  </r>
  <r>
    <x v="26504"/>
    <x v="1"/>
    <n v="65"/>
    <x v="1"/>
    <x v="0"/>
    <x v="4"/>
    <x v="270"/>
    <x v="26649"/>
    <x v="25946"/>
    <x v="3"/>
    <n v="34828.717008766413"/>
    <n v="233"/>
    <x v="2"/>
    <d v="2019-12-02T00:00:00"/>
    <s v="Aspirin"/>
    <s v="Normal"/>
    <n v="19"/>
  </r>
  <r>
    <x v="26505"/>
    <x v="2"/>
    <n v="78"/>
    <x v="1"/>
    <x v="7"/>
    <x v="5"/>
    <x v="1817"/>
    <x v="26650"/>
    <x v="25947"/>
    <x v="4"/>
    <n v="4616.1593427808302"/>
    <n v="129"/>
    <x v="2"/>
    <d v="2019-07-11T00:00:00"/>
    <s v="Lipitor"/>
    <s v="Inconclusive"/>
    <n v="12"/>
  </r>
  <r>
    <x v="26506"/>
    <x v="0"/>
    <n v="29"/>
    <x v="0"/>
    <x v="6"/>
    <x v="3"/>
    <x v="794"/>
    <x v="26651"/>
    <x v="25948"/>
    <x v="0"/>
    <n v="31800.890543403159"/>
    <n v="321"/>
    <x v="0"/>
    <d v="2021-07-07T00:00:00"/>
    <s v="Penicillin"/>
    <s v="Inconclusive"/>
    <n v="9"/>
  </r>
  <r>
    <x v="26507"/>
    <x v="6"/>
    <n v="54"/>
    <x v="1"/>
    <x v="7"/>
    <x v="4"/>
    <x v="1701"/>
    <x v="26652"/>
    <x v="25949"/>
    <x v="3"/>
    <n v="5409.2257755151304"/>
    <n v="476"/>
    <x v="0"/>
    <d v="2019-08-17T00:00:00"/>
    <s v="Lipitor"/>
    <s v="Inconclusive"/>
    <n v="18"/>
  </r>
  <r>
    <x v="26508"/>
    <x v="4"/>
    <n v="36"/>
    <x v="0"/>
    <x v="1"/>
    <x v="4"/>
    <x v="759"/>
    <x v="26653"/>
    <x v="248"/>
    <x v="4"/>
    <n v="37299.327980544935"/>
    <n v="322"/>
    <x v="2"/>
    <d v="2022-09-28T00:00:00"/>
    <s v="Aspirin"/>
    <s v="Normal"/>
    <n v="12"/>
  </r>
  <r>
    <x v="26509"/>
    <x v="2"/>
    <n v="80"/>
    <x v="0"/>
    <x v="4"/>
    <x v="4"/>
    <x v="1289"/>
    <x v="26654"/>
    <x v="25950"/>
    <x v="0"/>
    <n v="41449.92054566864"/>
    <n v="320"/>
    <x v="1"/>
    <d v="2020-03-10T00:00:00"/>
    <s v="Lipitor"/>
    <s v="Inconclusive"/>
    <n v="26"/>
  </r>
  <r>
    <x v="26510"/>
    <x v="0"/>
    <n v="21"/>
    <x v="1"/>
    <x v="1"/>
    <x v="1"/>
    <x v="501"/>
    <x v="26655"/>
    <x v="25951"/>
    <x v="2"/>
    <n v="32835.289121338923"/>
    <n v="386"/>
    <x v="2"/>
    <d v="2020-07-29T00:00:00"/>
    <s v="Ibuprofen"/>
    <s v="Abnormal"/>
    <n v="2"/>
  </r>
  <r>
    <x v="26511"/>
    <x v="0"/>
    <n v="23"/>
    <x v="1"/>
    <x v="0"/>
    <x v="3"/>
    <x v="796"/>
    <x v="26656"/>
    <x v="19637"/>
    <x v="3"/>
    <n v="31037.769644131546"/>
    <n v="478"/>
    <x v="2"/>
    <d v="2021-10-14T00:00:00"/>
    <s v="Penicillin"/>
    <s v="Normal"/>
    <n v="9"/>
  </r>
  <r>
    <x v="26512"/>
    <x v="2"/>
    <n v="73"/>
    <x v="1"/>
    <x v="2"/>
    <x v="1"/>
    <x v="1370"/>
    <x v="26657"/>
    <x v="25952"/>
    <x v="3"/>
    <n v="19647.794524464094"/>
    <n v="388"/>
    <x v="0"/>
    <d v="2023-03-13T00:00:00"/>
    <s v="Lipitor"/>
    <s v="Inconclusive"/>
    <n v="5"/>
  </r>
  <r>
    <x v="25169"/>
    <x v="2"/>
    <n v="77"/>
    <x v="0"/>
    <x v="5"/>
    <x v="5"/>
    <x v="1544"/>
    <x v="26658"/>
    <x v="25953"/>
    <x v="1"/>
    <n v="7374.1561674793111"/>
    <n v="408"/>
    <x v="1"/>
    <d v="2021-10-07T00:00:00"/>
    <s v="Aspirin"/>
    <s v="Abnormal"/>
    <n v="19"/>
  </r>
  <r>
    <x v="26513"/>
    <x v="2"/>
    <n v="83"/>
    <x v="0"/>
    <x v="1"/>
    <x v="5"/>
    <x v="363"/>
    <x v="5866"/>
    <x v="1002"/>
    <x v="1"/>
    <n v="32475.709236432082"/>
    <n v="477"/>
    <x v="0"/>
    <d v="2022-08-14T00:00:00"/>
    <s v="Lipitor"/>
    <s v="Abnormal"/>
    <n v="18"/>
  </r>
  <r>
    <x v="26514"/>
    <x v="2"/>
    <n v="80"/>
    <x v="1"/>
    <x v="4"/>
    <x v="5"/>
    <x v="456"/>
    <x v="26659"/>
    <x v="13474"/>
    <x v="1"/>
    <n v="3511.7768175353403"/>
    <n v="351"/>
    <x v="0"/>
    <d v="2019-07-26T00:00:00"/>
    <s v="Paracetamol"/>
    <s v="Normal"/>
    <n v="29"/>
  </r>
  <r>
    <x v="26515"/>
    <x v="2"/>
    <n v="71"/>
    <x v="0"/>
    <x v="6"/>
    <x v="4"/>
    <x v="1543"/>
    <x v="13621"/>
    <x v="12610"/>
    <x v="3"/>
    <n v="21252.290524064483"/>
    <n v="457"/>
    <x v="0"/>
    <d v="2019-09-10T00:00:00"/>
    <s v="Ibuprofen"/>
    <s v="Abnormal"/>
    <n v="24"/>
  </r>
  <r>
    <x v="26516"/>
    <x v="1"/>
    <n v="63"/>
    <x v="0"/>
    <x v="6"/>
    <x v="3"/>
    <x v="1721"/>
    <x v="26660"/>
    <x v="25954"/>
    <x v="1"/>
    <n v="1615.8548613048567"/>
    <n v="339"/>
    <x v="2"/>
    <d v="2019-09-17T00:00:00"/>
    <s v="Lipitor"/>
    <s v="Abnormal"/>
    <n v="13"/>
  </r>
  <r>
    <x v="26517"/>
    <x v="0"/>
    <n v="27"/>
    <x v="0"/>
    <x v="1"/>
    <x v="0"/>
    <x v="195"/>
    <x v="26661"/>
    <x v="1029"/>
    <x v="1"/>
    <n v="39492.951406644701"/>
    <n v="469"/>
    <x v="2"/>
    <d v="2022-06-04T00:00:00"/>
    <s v="Penicillin"/>
    <s v="Inconclusive"/>
    <n v="28"/>
  </r>
  <r>
    <x v="26518"/>
    <x v="0"/>
    <n v="30"/>
    <x v="0"/>
    <x v="7"/>
    <x v="4"/>
    <x v="324"/>
    <x v="26662"/>
    <x v="25955"/>
    <x v="1"/>
    <n v="39418.816746715376"/>
    <n v="101"/>
    <x v="0"/>
    <d v="2020-11-25T00:00:00"/>
    <s v="Paracetamol"/>
    <s v="Normal"/>
    <n v="10"/>
  </r>
  <r>
    <x v="5283"/>
    <x v="0"/>
    <n v="30"/>
    <x v="1"/>
    <x v="4"/>
    <x v="3"/>
    <x v="643"/>
    <x v="4777"/>
    <x v="8244"/>
    <x v="0"/>
    <n v="40321.427943396411"/>
    <n v="218"/>
    <x v="0"/>
    <d v="2019-07-30T00:00:00"/>
    <s v="Lipitor"/>
    <s v="Abnormal"/>
    <n v="30"/>
  </r>
  <r>
    <x v="26519"/>
    <x v="3"/>
    <n v="49"/>
    <x v="1"/>
    <x v="7"/>
    <x v="0"/>
    <x v="518"/>
    <x v="26663"/>
    <x v="25956"/>
    <x v="0"/>
    <n v="2844.4779087536103"/>
    <n v="138"/>
    <x v="1"/>
    <d v="2020-01-02T00:00:00"/>
    <s v="Penicillin"/>
    <s v="Abnormal"/>
    <n v="25"/>
  </r>
  <r>
    <x v="1148"/>
    <x v="6"/>
    <n v="58"/>
    <x v="0"/>
    <x v="6"/>
    <x v="1"/>
    <x v="318"/>
    <x v="26664"/>
    <x v="25957"/>
    <x v="0"/>
    <n v="13061.837226826377"/>
    <n v="311"/>
    <x v="2"/>
    <d v="2021-07-16T00:00:00"/>
    <s v="Aspirin"/>
    <s v="Inconclusive"/>
    <n v="3"/>
  </r>
  <r>
    <x v="26520"/>
    <x v="2"/>
    <n v="73"/>
    <x v="1"/>
    <x v="5"/>
    <x v="0"/>
    <x v="1662"/>
    <x v="26665"/>
    <x v="4120"/>
    <x v="3"/>
    <n v="2260.3036067537346"/>
    <n v="123"/>
    <x v="1"/>
    <d v="2022-02-03T00:00:00"/>
    <s v="Ibuprofen"/>
    <s v="Normal"/>
    <n v="30"/>
  </r>
  <r>
    <x v="18022"/>
    <x v="6"/>
    <n v="57"/>
    <x v="0"/>
    <x v="4"/>
    <x v="5"/>
    <x v="577"/>
    <x v="26666"/>
    <x v="25958"/>
    <x v="0"/>
    <n v="11890.514681628718"/>
    <n v="322"/>
    <x v="2"/>
    <d v="2021-05-12T00:00:00"/>
    <s v="Lipitor"/>
    <s v="Normal"/>
    <n v="20"/>
  </r>
  <r>
    <x v="17510"/>
    <x v="3"/>
    <n v="41"/>
    <x v="0"/>
    <x v="5"/>
    <x v="3"/>
    <x v="381"/>
    <x v="26667"/>
    <x v="10929"/>
    <x v="4"/>
    <n v="8469.180358318059"/>
    <n v="445"/>
    <x v="0"/>
    <d v="2022-08-03T00:00:00"/>
    <s v="Aspirin"/>
    <s v="Abnormal"/>
    <n v="16"/>
  </r>
  <r>
    <x v="26521"/>
    <x v="4"/>
    <n v="32"/>
    <x v="1"/>
    <x v="0"/>
    <x v="0"/>
    <x v="1667"/>
    <x v="26668"/>
    <x v="25959"/>
    <x v="3"/>
    <n v="10428.937848054436"/>
    <n v="176"/>
    <x v="1"/>
    <d v="2024-03-21T00:00:00"/>
    <s v="Lipitor"/>
    <s v="Abnormal"/>
    <n v="27"/>
  </r>
  <r>
    <x v="26522"/>
    <x v="4"/>
    <n v="33"/>
    <x v="1"/>
    <x v="5"/>
    <x v="4"/>
    <x v="154"/>
    <x v="26669"/>
    <x v="25960"/>
    <x v="4"/>
    <n v="11087.145273019505"/>
    <n v="395"/>
    <x v="2"/>
    <d v="2021-07-23T00:00:00"/>
    <s v="Paracetamol"/>
    <s v="Abnormal"/>
    <n v="16"/>
  </r>
  <r>
    <x v="26523"/>
    <x v="3"/>
    <n v="50"/>
    <x v="0"/>
    <x v="4"/>
    <x v="1"/>
    <x v="612"/>
    <x v="26670"/>
    <x v="25961"/>
    <x v="3"/>
    <n v="3981.1157727175005"/>
    <n v="195"/>
    <x v="0"/>
    <d v="2023-09-22T00:00:00"/>
    <s v="Lipitor"/>
    <s v="Inconclusive"/>
    <n v="14"/>
  </r>
  <r>
    <x v="4750"/>
    <x v="0"/>
    <n v="27"/>
    <x v="0"/>
    <x v="7"/>
    <x v="3"/>
    <x v="613"/>
    <x v="26671"/>
    <x v="25962"/>
    <x v="4"/>
    <n v="38030.461454001343"/>
    <n v="482"/>
    <x v="2"/>
    <d v="2022-12-20T00:00:00"/>
    <s v="Lipitor"/>
    <s v="Inconclusive"/>
    <n v="30"/>
  </r>
  <r>
    <x v="26524"/>
    <x v="2"/>
    <n v="73"/>
    <x v="1"/>
    <x v="2"/>
    <x v="4"/>
    <x v="1628"/>
    <x v="5833"/>
    <x v="25963"/>
    <x v="4"/>
    <n v="24290.438712572657"/>
    <n v="439"/>
    <x v="2"/>
    <d v="2020-05-13T00:00:00"/>
    <s v="Penicillin"/>
    <s v="Normal"/>
    <n v="12"/>
  </r>
  <r>
    <x v="13030"/>
    <x v="6"/>
    <n v="59"/>
    <x v="1"/>
    <x v="1"/>
    <x v="0"/>
    <x v="1817"/>
    <x v="26672"/>
    <x v="25964"/>
    <x v="3"/>
    <n v="20594.990571648879"/>
    <n v="256"/>
    <x v="1"/>
    <d v="2019-07-15T00:00:00"/>
    <s v="Ibuprofen"/>
    <s v="Abnormal"/>
    <n v="16"/>
  </r>
  <r>
    <x v="26525"/>
    <x v="0"/>
    <n v="30"/>
    <x v="1"/>
    <x v="5"/>
    <x v="2"/>
    <x v="349"/>
    <x v="17479"/>
    <x v="25965"/>
    <x v="3"/>
    <n v="41832.907933852475"/>
    <n v="277"/>
    <x v="2"/>
    <d v="2021-09-04T00:00:00"/>
    <s v="Lipitor"/>
    <s v="Inconclusive"/>
    <n v="26"/>
  </r>
  <r>
    <x v="4150"/>
    <x v="3"/>
    <n v="44"/>
    <x v="0"/>
    <x v="7"/>
    <x v="4"/>
    <x v="891"/>
    <x v="26673"/>
    <x v="25966"/>
    <x v="0"/>
    <n v="30010.285276800376"/>
    <n v="495"/>
    <x v="0"/>
    <d v="2019-11-10T00:00:00"/>
    <s v="Paracetamol"/>
    <s v="Inconclusive"/>
    <n v="29"/>
  </r>
  <r>
    <x v="26526"/>
    <x v="0"/>
    <n v="25"/>
    <x v="0"/>
    <x v="6"/>
    <x v="3"/>
    <x v="654"/>
    <x v="26674"/>
    <x v="2054"/>
    <x v="3"/>
    <n v="3632.9728316129208"/>
    <n v="109"/>
    <x v="0"/>
    <d v="2022-06-26T00:00:00"/>
    <s v="Paracetamol"/>
    <s v="Abnormal"/>
    <n v="22"/>
  </r>
  <r>
    <x v="26527"/>
    <x v="0"/>
    <n v="29"/>
    <x v="0"/>
    <x v="4"/>
    <x v="4"/>
    <x v="1235"/>
    <x v="3893"/>
    <x v="25967"/>
    <x v="2"/>
    <n v="40645.415689890237"/>
    <n v="378"/>
    <x v="1"/>
    <d v="2023-10-12T00:00:00"/>
    <s v="Paracetamol"/>
    <s v="Normal"/>
    <n v="12"/>
  </r>
  <r>
    <x v="26528"/>
    <x v="3"/>
    <n v="47"/>
    <x v="0"/>
    <x v="2"/>
    <x v="4"/>
    <x v="31"/>
    <x v="26675"/>
    <x v="25968"/>
    <x v="0"/>
    <n v="30202.768516268156"/>
    <n v="430"/>
    <x v="0"/>
    <d v="2023-05-22T00:00:00"/>
    <s v="Aspirin"/>
    <s v="Inconclusive"/>
    <n v="4"/>
  </r>
  <r>
    <x v="26529"/>
    <x v="2"/>
    <n v="73"/>
    <x v="0"/>
    <x v="2"/>
    <x v="2"/>
    <x v="967"/>
    <x v="2499"/>
    <x v="25969"/>
    <x v="2"/>
    <n v="19184.340339619335"/>
    <n v="392"/>
    <x v="1"/>
    <d v="2023-04-02T00:00:00"/>
    <s v="Penicillin"/>
    <s v="Normal"/>
    <n v="29"/>
  </r>
  <r>
    <x v="26530"/>
    <x v="1"/>
    <n v="68"/>
    <x v="0"/>
    <x v="5"/>
    <x v="0"/>
    <x v="247"/>
    <x v="26676"/>
    <x v="25970"/>
    <x v="3"/>
    <n v="10421.506463840997"/>
    <n v="301"/>
    <x v="0"/>
    <d v="2023-01-11T00:00:00"/>
    <s v="Lipitor"/>
    <s v="Abnormal"/>
    <n v="18"/>
  </r>
  <r>
    <x v="26531"/>
    <x v="4"/>
    <n v="34"/>
    <x v="1"/>
    <x v="7"/>
    <x v="4"/>
    <x v="925"/>
    <x v="2227"/>
    <x v="25971"/>
    <x v="1"/>
    <n v="37745.047462189461"/>
    <n v="191"/>
    <x v="0"/>
    <d v="2019-06-15T00:00:00"/>
    <s v="Paracetamol"/>
    <s v="Abnormal"/>
    <n v="1"/>
  </r>
  <r>
    <x v="26532"/>
    <x v="0"/>
    <n v="27"/>
    <x v="1"/>
    <x v="6"/>
    <x v="1"/>
    <x v="905"/>
    <x v="26677"/>
    <x v="25972"/>
    <x v="4"/>
    <n v="17167.423924693074"/>
    <n v="137"/>
    <x v="1"/>
    <d v="2019-11-01T00:00:00"/>
    <s v="Lipitor"/>
    <s v="Normal"/>
    <n v="15"/>
  </r>
  <r>
    <x v="26533"/>
    <x v="2"/>
    <n v="74"/>
    <x v="0"/>
    <x v="1"/>
    <x v="5"/>
    <x v="107"/>
    <x v="26678"/>
    <x v="25973"/>
    <x v="0"/>
    <n v="25540.497029579969"/>
    <n v="170"/>
    <x v="1"/>
    <d v="2022-05-20T00:00:00"/>
    <s v="Lipitor"/>
    <s v="Abnormal"/>
    <n v="7"/>
  </r>
  <r>
    <x v="26534"/>
    <x v="1"/>
    <n v="63"/>
    <x v="1"/>
    <x v="3"/>
    <x v="0"/>
    <x v="560"/>
    <x v="26679"/>
    <x v="2608"/>
    <x v="1"/>
    <n v="45819.458321590566"/>
    <n v="274"/>
    <x v="2"/>
    <d v="2023-04-08T00:00:00"/>
    <s v="Lipitor"/>
    <s v="Inconclusive"/>
    <n v="4"/>
  </r>
  <r>
    <x v="26535"/>
    <x v="0"/>
    <n v="23"/>
    <x v="1"/>
    <x v="0"/>
    <x v="3"/>
    <x v="1244"/>
    <x v="26680"/>
    <x v="7622"/>
    <x v="3"/>
    <n v="16699.557069356782"/>
    <n v="144"/>
    <x v="1"/>
    <d v="2022-04-18T00:00:00"/>
    <s v="Lipitor"/>
    <s v="Normal"/>
    <n v="14"/>
  </r>
  <r>
    <x v="26536"/>
    <x v="6"/>
    <n v="52"/>
    <x v="0"/>
    <x v="0"/>
    <x v="2"/>
    <x v="1034"/>
    <x v="26681"/>
    <x v="25974"/>
    <x v="3"/>
    <n v="35012.101616671454"/>
    <n v="497"/>
    <x v="2"/>
    <d v="2019-07-05T00:00:00"/>
    <s v="Ibuprofen"/>
    <s v="Normal"/>
    <n v="27"/>
  </r>
  <r>
    <x v="26537"/>
    <x v="6"/>
    <n v="58"/>
    <x v="1"/>
    <x v="6"/>
    <x v="2"/>
    <x v="901"/>
    <x v="26682"/>
    <x v="10114"/>
    <x v="4"/>
    <n v="32248.982553651273"/>
    <n v="317"/>
    <x v="1"/>
    <d v="2021-07-28T00:00:00"/>
    <s v="Ibuprofen"/>
    <s v="Abnormal"/>
    <n v="28"/>
  </r>
  <r>
    <x v="26538"/>
    <x v="2"/>
    <n v="72"/>
    <x v="1"/>
    <x v="2"/>
    <x v="1"/>
    <x v="1387"/>
    <x v="19467"/>
    <x v="25975"/>
    <x v="0"/>
    <n v="38690.329056102142"/>
    <n v="307"/>
    <x v="1"/>
    <d v="2022-05-19T00:00:00"/>
    <s v="Aspirin"/>
    <s v="Normal"/>
    <n v="14"/>
  </r>
  <r>
    <x v="6338"/>
    <x v="0"/>
    <n v="22"/>
    <x v="0"/>
    <x v="3"/>
    <x v="4"/>
    <x v="41"/>
    <x v="26683"/>
    <x v="25976"/>
    <x v="2"/>
    <n v="8265.8597853052524"/>
    <n v="135"/>
    <x v="1"/>
    <d v="2022-07-09T00:00:00"/>
    <s v="Paracetamol"/>
    <s v="Normal"/>
    <n v="15"/>
  </r>
  <r>
    <x v="26539"/>
    <x v="0"/>
    <n v="27"/>
    <x v="1"/>
    <x v="0"/>
    <x v="0"/>
    <x v="380"/>
    <x v="13652"/>
    <x v="25977"/>
    <x v="4"/>
    <n v="24594.541846677344"/>
    <n v="436"/>
    <x v="1"/>
    <d v="2019-08-12T00:00:00"/>
    <s v="Lipitor"/>
    <s v="Abnormal"/>
    <n v="15"/>
  </r>
  <r>
    <x v="26540"/>
    <x v="0"/>
    <n v="29"/>
    <x v="1"/>
    <x v="5"/>
    <x v="4"/>
    <x v="1107"/>
    <x v="26684"/>
    <x v="25978"/>
    <x v="1"/>
    <n v="17202.998850596232"/>
    <n v="301"/>
    <x v="2"/>
    <d v="2021-09-25T00:00:00"/>
    <s v="Ibuprofen"/>
    <s v="Normal"/>
    <n v="21"/>
  </r>
  <r>
    <x v="26541"/>
    <x v="3"/>
    <n v="44"/>
    <x v="0"/>
    <x v="0"/>
    <x v="4"/>
    <x v="1254"/>
    <x v="26685"/>
    <x v="3407"/>
    <x v="0"/>
    <n v="5824.1761490571052"/>
    <n v="288"/>
    <x v="2"/>
    <d v="2020-02-29T00:00:00"/>
    <s v="Ibuprofen"/>
    <s v="Inconclusive"/>
    <n v="10"/>
  </r>
  <r>
    <x v="26542"/>
    <x v="4"/>
    <n v="33"/>
    <x v="1"/>
    <x v="6"/>
    <x v="3"/>
    <x v="259"/>
    <x v="25269"/>
    <x v="25979"/>
    <x v="2"/>
    <n v="7435.0772293059335"/>
    <n v="388"/>
    <x v="1"/>
    <d v="2023-10-22T00:00:00"/>
    <s v="Paracetamol"/>
    <s v="Normal"/>
    <n v="28"/>
  </r>
  <r>
    <x v="26543"/>
    <x v="2"/>
    <n v="83"/>
    <x v="1"/>
    <x v="4"/>
    <x v="3"/>
    <x v="427"/>
    <x v="26686"/>
    <x v="25980"/>
    <x v="1"/>
    <n v="31387.905768810371"/>
    <n v="294"/>
    <x v="1"/>
    <d v="2021-07-13T00:00:00"/>
    <s v="Penicillin"/>
    <s v="Inconclusive"/>
    <n v="17"/>
  </r>
  <r>
    <x v="26544"/>
    <x v="3"/>
    <n v="47"/>
    <x v="0"/>
    <x v="2"/>
    <x v="3"/>
    <x v="1105"/>
    <x v="26687"/>
    <x v="25981"/>
    <x v="2"/>
    <n v="2692.1034626552819"/>
    <n v="435"/>
    <x v="1"/>
    <d v="2021-09-12T00:00:00"/>
    <s v="Penicillin"/>
    <s v="Normal"/>
    <n v="7"/>
  </r>
  <r>
    <x v="26545"/>
    <x v="0"/>
    <n v="29"/>
    <x v="0"/>
    <x v="5"/>
    <x v="4"/>
    <x v="388"/>
    <x v="2202"/>
    <x v="16781"/>
    <x v="2"/>
    <n v="15670.92097732396"/>
    <n v="225"/>
    <x v="1"/>
    <d v="2021-07-29T00:00:00"/>
    <s v="Ibuprofen"/>
    <s v="Normal"/>
    <n v="12"/>
  </r>
  <r>
    <x v="26546"/>
    <x v="2"/>
    <n v="84"/>
    <x v="0"/>
    <x v="4"/>
    <x v="0"/>
    <x v="938"/>
    <x v="26688"/>
    <x v="25982"/>
    <x v="1"/>
    <n v="42678.602856434234"/>
    <n v="385"/>
    <x v="2"/>
    <d v="2023-11-18T00:00:00"/>
    <s v="Ibuprofen"/>
    <s v="Abnormal"/>
    <n v="26"/>
  </r>
  <r>
    <x v="26547"/>
    <x v="6"/>
    <n v="54"/>
    <x v="0"/>
    <x v="5"/>
    <x v="2"/>
    <x v="178"/>
    <x v="26689"/>
    <x v="25289"/>
    <x v="3"/>
    <n v="21420.242986382003"/>
    <n v="311"/>
    <x v="1"/>
    <d v="2022-12-21T00:00:00"/>
    <s v="Ibuprofen"/>
    <s v="Inconclusive"/>
    <n v="13"/>
  </r>
  <r>
    <x v="26548"/>
    <x v="5"/>
    <n v="19"/>
    <x v="1"/>
    <x v="0"/>
    <x v="1"/>
    <x v="607"/>
    <x v="26690"/>
    <x v="25983"/>
    <x v="4"/>
    <n v="42710.802671783429"/>
    <n v="390"/>
    <x v="1"/>
    <d v="2019-10-02T00:00:00"/>
    <s v="Ibuprofen"/>
    <s v="Inconclusive"/>
    <n v="27"/>
  </r>
  <r>
    <x v="3057"/>
    <x v="4"/>
    <n v="38"/>
    <x v="0"/>
    <x v="6"/>
    <x v="4"/>
    <x v="11"/>
    <x v="6345"/>
    <x v="25984"/>
    <x v="4"/>
    <n v="13265.691839875763"/>
    <n v="202"/>
    <x v="1"/>
    <d v="2023-09-10T00:00:00"/>
    <s v="Aspirin"/>
    <s v="Normal"/>
    <n v="28"/>
  </r>
  <r>
    <x v="26549"/>
    <x v="4"/>
    <n v="35"/>
    <x v="1"/>
    <x v="6"/>
    <x v="0"/>
    <x v="335"/>
    <x v="26691"/>
    <x v="25985"/>
    <x v="2"/>
    <n v="11122.826059025911"/>
    <n v="151"/>
    <x v="0"/>
    <d v="2022-07-28T00:00:00"/>
    <s v="Aspirin"/>
    <s v="Normal"/>
    <n v="8"/>
  </r>
  <r>
    <x v="603"/>
    <x v="4"/>
    <n v="32"/>
    <x v="0"/>
    <x v="1"/>
    <x v="1"/>
    <x v="112"/>
    <x v="26692"/>
    <x v="25986"/>
    <x v="0"/>
    <n v="47346.213692109246"/>
    <n v="400"/>
    <x v="1"/>
    <d v="2020-09-01T00:00:00"/>
    <s v="Paracetamol"/>
    <s v="Abnormal"/>
    <n v="11"/>
  </r>
  <r>
    <x v="11890"/>
    <x v="1"/>
    <n v="68"/>
    <x v="1"/>
    <x v="2"/>
    <x v="3"/>
    <x v="1224"/>
    <x v="26693"/>
    <x v="102"/>
    <x v="0"/>
    <n v="20559.01248007462"/>
    <n v="280"/>
    <x v="2"/>
    <d v="2021-03-25T00:00:00"/>
    <s v="Paracetamol"/>
    <s v="Inconclusive"/>
    <n v="26"/>
  </r>
  <r>
    <x v="26550"/>
    <x v="6"/>
    <n v="60"/>
    <x v="1"/>
    <x v="7"/>
    <x v="5"/>
    <x v="914"/>
    <x v="26694"/>
    <x v="25987"/>
    <x v="0"/>
    <n v="36984.628112905419"/>
    <n v="179"/>
    <x v="2"/>
    <d v="2023-07-18T00:00:00"/>
    <s v="Aspirin"/>
    <s v="Abnormal"/>
    <n v="28"/>
  </r>
  <r>
    <x v="26551"/>
    <x v="1"/>
    <n v="65"/>
    <x v="0"/>
    <x v="4"/>
    <x v="3"/>
    <x v="1390"/>
    <x v="26695"/>
    <x v="25988"/>
    <x v="0"/>
    <n v="38472.253141363362"/>
    <n v="421"/>
    <x v="1"/>
    <d v="2021-10-20T00:00:00"/>
    <s v="Aspirin"/>
    <s v="Normal"/>
    <n v="30"/>
  </r>
  <r>
    <x v="26552"/>
    <x v="2"/>
    <n v="79"/>
    <x v="0"/>
    <x v="2"/>
    <x v="0"/>
    <x v="1796"/>
    <x v="26696"/>
    <x v="2273"/>
    <x v="0"/>
    <n v="8364.7886114949069"/>
    <n v="150"/>
    <x v="0"/>
    <d v="2024-04-19T00:00:00"/>
    <s v="Aspirin"/>
    <s v="Inconclusive"/>
    <n v="17"/>
  </r>
  <r>
    <x v="26553"/>
    <x v="0"/>
    <n v="22"/>
    <x v="1"/>
    <x v="0"/>
    <x v="1"/>
    <x v="474"/>
    <x v="26697"/>
    <x v="13216"/>
    <x v="2"/>
    <n v="29213.530693467779"/>
    <n v="425"/>
    <x v="2"/>
    <d v="2021-09-26T00:00:00"/>
    <s v="Penicillin"/>
    <s v="Normal"/>
    <n v="20"/>
  </r>
  <r>
    <x v="19964"/>
    <x v="6"/>
    <n v="60"/>
    <x v="0"/>
    <x v="7"/>
    <x v="2"/>
    <x v="1299"/>
    <x v="26698"/>
    <x v="25989"/>
    <x v="3"/>
    <n v="24160.147714624822"/>
    <n v="221"/>
    <x v="1"/>
    <d v="2024-03-10T00:00:00"/>
    <s v="Paracetamol"/>
    <s v="Inconclusive"/>
    <n v="4"/>
  </r>
  <r>
    <x v="26554"/>
    <x v="2"/>
    <n v="79"/>
    <x v="0"/>
    <x v="0"/>
    <x v="0"/>
    <x v="22"/>
    <x v="26699"/>
    <x v="23"/>
    <x v="0"/>
    <n v="2388.1105006482312"/>
    <n v="231"/>
    <x v="2"/>
    <d v="2022-05-26T00:00:00"/>
    <s v="Ibuprofen"/>
    <s v="Inconclusive"/>
    <n v="14"/>
  </r>
  <r>
    <x v="14187"/>
    <x v="4"/>
    <n v="35"/>
    <x v="1"/>
    <x v="1"/>
    <x v="5"/>
    <x v="1243"/>
    <x v="26700"/>
    <x v="1000"/>
    <x v="4"/>
    <n v="44400.354792576378"/>
    <n v="153"/>
    <x v="2"/>
    <d v="2020-01-04T00:00:00"/>
    <s v="Ibuprofen"/>
    <s v="Normal"/>
    <n v="13"/>
  </r>
  <r>
    <x v="26555"/>
    <x v="1"/>
    <n v="67"/>
    <x v="0"/>
    <x v="6"/>
    <x v="4"/>
    <x v="605"/>
    <x v="26701"/>
    <x v="25990"/>
    <x v="0"/>
    <n v="19497.131871542009"/>
    <n v="155"/>
    <x v="1"/>
    <d v="2019-10-14T00:00:00"/>
    <s v="Penicillin"/>
    <s v="Inconclusive"/>
    <n v="18"/>
  </r>
  <r>
    <x v="3582"/>
    <x v="0"/>
    <n v="21"/>
    <x v="0"/>
    <x v="2"/>
    <x v="2"/>
    <x v="487"/>
    <x v="26702"/>
    <x v="688"/>
    <x v="4"/>
    <n v="2599.0079784579075"/>
    <n v="179"/>
    <x v="2"/>
    <d v="2019-07-01T00:00:00"/>
    <s v="Aspirin"/>
    <s v="Normal"/>
    <n v="8"/>
  </r>
  <r>
    <x v="26556"/>
    <x v="6"/>
    <n v="58"/>
    <x v="1"/>
    <x v="0"/>
    <x v="3"/>
    <x v="1774"/>
    <x v="26703"/>
    <x v="25991"/>
    <x v="0"/>
    <n v="28633.629546549641"/>
    <n v="151"/>
    <x v="1"/>
    <d v="2022-01-19T00:00:00"/>
    <s v="Penicillin"/>
    <s v="Abnormal"/>
    <n v="18"/>
  </r>
  <r>
    <x v="26557"/>
    <x v="4"/>
    <n v="39"/>
    <x v="0"/>
    <x v="2"/>
    <x v="0"/>
    <x v="247"/>
    <x v="26704"/>
    <x v="25992"/>
    <x v="0"/>
    <n v="39982.924953886897"/>
    <n v="284"/>
    <x v="1"/>
    <d v="2023-01-01T00:00:00"/>
    <s v="Lipitor"/>
    <s v="Abnormal"/>
    <n v="8"/>
  </r>
  <r>
    <x v="11799"/>
    <x v="6"/>
    <n v="59"/>
    <x v="0"/>
    <x v="1"/>
    <x v="4"/>
    <x v="133"/>
    <x v="26705"/>
    <x v="25993"/>
    <x v="2"/>
    <n v="27436.046582675335"/>
    <n v="359"/>
    <x v="2"/>
    <d v="2020-02-15T00:00:00"/>
    <s v="Penicillin"/>
    <s v="Normal"/>
    <n v="22"/>
  </r>
  <r>
    <x v="13894"/>
    <x v="0"/>
    <n v="29"/>
    <x v="1"/>
    <x v="2"/>
    <x v="0"/>
    <x v="773"/>
    <x v="26706"/>
    <x v="25994"/>
    <x v="1"/>
    <n v="42801.696487481502"/>
    <n v="491"/>
    <x v="0"/>
    <d v="2020-05-20T00:00:00"/>
    <s v="Lipitor"/>
    <s v="Normal"/>
    <n v="7"/>
  </r>
  <r>
    <x v="26558"/>
    <x v="4"/>
    <n v="38"/>
    <x v="0"/>
    <x v="1"/>
    <x v="1"/>
    <x v="214"/>
    <x v="26707"/>
    <x v="25995"/>
    <x v="2"/>
    <n v="47670.66892733561"/>
    <n v="168"/>
    <x v="0"/>
    <d v="2021-03-14T00:00:00"/>
    <s v="Paracetamol"/>
    <s v="Inconclusive"/>
    <n v="28"/>
  </r>
  <r>
    <x v="26559"/>
    <x v="2"/>
    <n v="74"/>
    <x v="0"/>
    <x v="0"/>
    <x v="2"/>
    <x v="1315"/>
    <x v="26708"/>
    <x v="25996"/>
    <x v="4"/>
    <n v="39955.933606941166"/>
    <n v="468"/>
    <x v="0"/>
    <d v="2022-10-30T00:00:00"/>
    <s v="Penicillin"/>
    <s v="Inconclusive"/>
    <n v="25"/>
  </r>
  <r>
    <x v="19472"/>
    <x v="4"/>
    <n v="38"/>
    <x v="1"/>
    <x v="3"/>
    <x v="4"/>
    <x v="1666"/>
    <x v="26709"/>
    <x v="9320"/>
    <x v="2"/>
    <n v="2582.0202501116628"/>
    <n v="482"/>
    <x v="1"/>
    <d v="2023-08-29T00:00:00"/>
    <s v="Penicillin"/>
    <s v="Normal"/>
    <n v="26"/>
  </r>
  <r>
    <x v="26560"/>
    <x v="2"/>
    <n v="73"/>
    <x v="1"/>
    <x v="0"/>
    <x v="4"/>
    <x v="1207"/>
    <x v="26710"/>
    <x v="11518"/>
    <x v="4"/>
    <n v="46590.459450662245"/>
    <n v="233"/>
    <x v="0"/>
    <d v="2024-05-15T00:00:00"/>
    <s v="Aspirin"/>
    <s v="Abnormal"/>
    <n v="30"/>
  </r>
  <r>
    <x v="16360"/>
    <x v="0"/>
    <n v="25"/>
    <x v="0"/>
    <x v="5"/>
    <x v="5"/>
    <x v="391"/>
    <x v="26711"/>
    <x v="3204"/>
    <x v="4"/>
    <n v="8352.8786872795408"/>
    <n v="258"/>
    <x v="2"/>
    <d v="2020-02-27T00:00:00"/>
    <s v="Penicillin"/>
    <s v="Inconclusive"/>
    <n v="19"/>
  </r>
  <r>
    <x v="26561"/>
    <x v="5"/>
    <n v="19"/>
    <x v="1"/>
    <x v="4"/>
    <x v="1"/>
    <x v="591"/>
    <x v="26712"/>
    <x v="25997"/>
    <x v="4"/>
    <n v="20686.612501910309"/>
    <n v="121"/>
    <x v="0"/>
    <d v="2021-05-24T00:00:00"/>
    <s v="Aspirin"/>
    <s v="Normal"/>
    <n v="14"/>
  </r>
  <r>
    <x v="5856"/>
    <x v="0"/>
    <n v="21"/>
    <x v="1"/>
    <x v="5"/>
    <x v="1"/>
    <x v="524"/>
    <x v="26713"/>
    <x v="25998"/>
    <x v="3"/>
    <n v="576.88438662698309"/>
    <n v="276"/>
    <x v="2"/>
    <d v="2023-03-07T00:00:00"/>
    <s v="Paracetamol"/>
    <s v="Normal"/>
    <n v="23"/>
  </r>
  <r>
    <x v="26562"/>
    <x v="4"/>
    <n v="34"/>
    <x v="1"/>
    <x v="2"/>
    <x v="5"/>
    <x v="917"/>
    <x v="26714"/>
    <x v="25999"/>
    <x v="4"/>
    <n v="13803.183853589373"/>
    <n v="448"/>
    <x v="0"/>
    <d v="2021-11-02T00:00:00"/>
    <s v="Aspirin"/>
    <s v="Normal"/>
    <n v="19"/>
  </r>
  <r>
    <x v="26563"/>
    <x v="6"/>
    <n v="59"/>
    <x v="0"/>
    <x v="3"/>
    <x v="2"/>
    <x v="1583"/>
    <x v="26715"/>
    <x v="26000"/>
    <x v="2"/>
    <n v="47673.565901639726"/>
    <n v="278"/>
    <x v="0"/>
    <d v="2020-07-08T00:00:00"/>
    <s v="Penicillin"/>
    <s v="Normal"/>
    <n v="14"/>
  </r>
  <r>
    <x v="26564"/>
    <x v="1"/>
    <n v="62"/>
    <x v="1"/>
    <x v="5"/>
    <x v="4"/>
    <x v="150"/>
    <x v="26716"/>
    <x v="8466"/>
    <x v="1"/>
    <n v="36408.87389785533"/>
    <n v="354"/>
    <x v="1"/>
    <d v="2020-11-01T00:00:00"/>
    <s v="Ibuprofen"/>
    <s v="Abnormal"/>
    <n v="21"/>
  </r>
  <r>
    <x v="26565"/>
    <x v="4"/>
    <n v="38"/>
    <x v="1"/>
    <x v="5"/>
    <x v="3"/>
    <x v="831"/>
    <x v="26717"/>
    <x v="26001"/>
    <x v="4"/>
    <n v="49467.935762719317"/>
    <n v="380"/>
    <x v="1"/>
    <d v="2022-05-12T00:00:00"/>
    <s v="Lipitor"/>
    <s v="Abnormal"/>
    <n v="6"/>
  </r>
  <r>
    <x v="26566"/>
    <x v="1"/>
    <n v="62"/>
    <x v="1"/>
    <x v="4"/>
    <x v="5"/>
    <x v="1623"/>
    <x v="26718"/>
    <x v="2928"/>
    <x v="2"/>
    <n v="23791.238783326164"/>
    <n v="375"/>
    <x v="0"/>
    <d v="2021-07-05T00:00:00"/>
    <s v="Ibuprofen"/>
    <s v="Normal"/>
    <n v="3"/>
  </r>
  <r>
    <x v="26567"/>
    <x v="4"/>
    <n v="31"/>
    <x v="1"/>
    <x v="6"/>
    <x v="3"/>
    <x v="428"/>
    <x v="26719"/>
    <x v="26002"/>
    <x v="3"/>
    <n v="31922.364926609498"/>
    <n v="191"/>
    <x v="1"/>
    <d v="2024-02-03T00:00:00"/>
    <s v="Penicillin"/>
    <s v="Normal"/>
    <n v="15"/>
  </r>
  <r>
    <x v="11431"/>
    <x v="4"/>
    <n v="34"/>
    <x v="0"/>
    <x v="5"/>
    <x v="5"/>
    <x v="613"/>
    <x v="26720"/>
    <x v="26003"/>
    <x v="3"/>
    <n v="34392.590329709928"/>
    <n v="390"/>
    <x v="1"/>
    <d v="2022-12-06T00:00:00"/>
    <s v="Penicillin"/>
    <s v="Normal"/>
    <n v="16"/>
  </r>
  <r>
    <x v="26568"/>
    <x v="4"/>
    <n v="33"/>
    <x v="1"/>
    <x v="7"/>
    <x v="5"/>
    <x v="700"/>
    <x v="26721"/>
    <x v="26004"/>
    <x v="4"/>
    <n v="3514.2123931261026"/>
    <n v="462"/>
    <x v="2"/>
    <d v="2022-10-28T00:00:00"/>
    <s v="Ibuprofen"/>
    <s v="Abnormal"/>
    <n v="29"/>
  </r>
  <r>
    <x v="26569"/>
    <x v="0"/>
    <n v="29"/>
    <x v="1"/>
    <x v="2"/>
    <x v="4"/>
    <x v="950"/>
    <x v="26722"/>
    <x v="26005"/>
    <x v="0"/>
    <n v="17441.119479729161"/>
    <n v="132"/>
    <x v="0"/>
    <d v="2023-11-17T00:00:00"/>
    <s v="Ibuprofen"/>
    <s v="Abnormal"/>
    <n v="1"/>
  </r>
  <r>
    <x v="26570"/>
    <x v="6"/>
    <n v="55"/>
    <x v="0"/>
    <x v="3"/>
    <x v="4"/>
    <x v="270"/>
    <x v="5621"/>
    <x v="26006"/>
    <x v="1"/>
    <n v="40619.580610063604"/>
    <n v="156"/>
    <x v="1"/>
    <d v="2019-11-23T00:00:00"/>
    <s v="Aspirin"/>
    <s v="Abnormal"/>
    <n v="10"/>
  </r>
  <r>
    <x v="26571"/>
    <x v="1"/>
    <n v="62"/>
    <x v="0"/>
    <x v="6"/>
    <x v="1"/>
    <x v="105"/>
    <x v="26723"/>
    <x v="26007"/>
    <x v="4"/>
    <n v="26708.839860441465"/>
    <n v="164"/>
    <x v="2"/>
    <d v="2021-03-12T00:00:00"/>
    <s v="Aspirin"/>
    <s v="Normal"/>
    <n v="7"/>
  </r>
  <r>
    <x v="26572"/>
    <x v="2"/>
    <n v="78"/>
    <x v="1"/>
    <x v="6"/>
    <x v="2"/>
    <x v="1555"/>
    <x v="26724"/>
    <x v="13175"/>
    <x v="4"/>
    <n v="47356.195087453692"/>
    <n v="138"/>
    <x v="0"/>
    <d v="2020-02-24T00:00:00"/>
    <s v="Ibuprofen"/>
    <s v="Normal"/>
    <n v="3"/>
  </r>
  <r>
    <x v="26573"/>
    <x v="3"/>
    <n v="41"/>
    <x v="1"/>
    <x v="3"/>
    <x v="4"/>
    <x v="991"/>
    <x v="20040"/>
    <x v="26008"/>
    <x v="0"/>
    <n v="9218.5717285626106"/>
    <n v="230"/>
    <x v="1"/>
    <d v="2023-10-23T00:00:00"/>
    <s v="Ibuprofen"/>
    <s v="Normal"/>
    <n v="16"/>
  </r>
  <r>
    <x v="26574"/>
    <x v="6"/>
    <n v="54"/>
    <x v="0"/>
    <x v="4"/>
    <x v="2"/>
    <x v="53"/>
    <x v="26725"/>
    <x v="26009"/>
    <x v="2"/>
    <n v="17592.8873293205"/>
    <n v="178"/>
    <x v="0"/>
    <d v="2023-09-02T00:00:00"/>
    <s v="Penicillin"/>
    <s v="Abnormal"/>
    <n v="16"/>
  </r>
  <r>
    <x v="22590"/>
    <x v="3"/>
    <n v="46"/>
    <x v="1"/>
    <x v="5"/>
    <x v="5"/>
    <x v="866"/>
    <x v="17558"/>
    <x v="26010"/>
    <x v="4"/>
    <n v="27586.650013276529"/>
    <n v="153"/>
    <x v="2"/>
    <d v="2020-02-01T00:00:00"/>
    <s v="Lipitor"/>
    <s v="Normal"/>
    <n v="6"/>
  </r>
  <r>
    <x v="20934"/>
    <x v="3"/>
    <n v="45"/>
    <x v="1"/>
    <x v="3"/>
    <x v="3"/>
    <x v="1455"/>
    <x v="14640"/>
    <x v="5304"/>
    <x v="1"/>
    <n v="39855.08428787921"/>
    <n v="131"/>
    <x v="1"/>
    <d v="2023-03-12T00:00:00"/>
    <s v="Paracetamol"/>
    <s v="Inconclusive"/>
    <n v="19"/>
  </r>
  <r>
    <x v="26575"/>
    <x v="1"/>
    <n v="66"/>
    <x v="1"/>
    <x v="6"/>
    <x v="4"/>
    <x v="600"/>
    <x v="26726"/>
    <x v="26011"/>
    <x v="1"/>
    <n v="31351.203917616825"/>
    <n v="167"/>
    <x v="1"/>
    <d v="2019-07-26T00:00:00"/>
    <s v="Lipitor"/>
    <s v="Inconclusive"/>
    <n v="21"/>
  </r>
  <r>
    <x v="26576"/>
    <x v="6"/>
    <n v="51"/>
    <x v="0"/>
    <x v="6"/>
    <x v="4"/>
    <x v="1031"/>
    <x v="26727"/>
    <x v="26012"/>
    <x v="2"/>
    <n v="2809.7822286139863"/>
    <n v="376"/>
    <x v="2"/>
    <d v="2020-08-04T00:00:00"/>
    <s v="Penicillin"/>
    <s v="Inconclusive"/>
    <n v="23"/>
  </r>
  <r>
    <x v="26577"/>
    <x v="3"/>
    <n v="42"/>
    <x v="0"/>
    <x v="4"/>
    <x v="1"/>
    <x v="1746"/>
    <x v="26728"/>
    <x v="14699"/>
    <x v="4"/>
    <n v="26213.417272494233"/>
    <n v="437"/>
    <x v="2"/>
    <d v="2020-05-29T00:00:00"/>
    <s v="Lipitor"/>
    <s v="Abnormal"/>
    <n v="22"/>
  </r>
  <r>
    <x v="26578"/>
    <x v="6"/>
    <n v="55"/>
    <x v="0"/>
    <x v="4"/>
    <x v="3"/>
    <x v="23"/>
    <x v="26729"/>
    <x v="26013"/>
    <x v="3"/>
    <n v="42902.997338792273"/>
    <n v="334"/>
    <x v="0"/>
    <d v="2021-08-06T00:00:00"/>
    <s v="Penicillin"/>
    <s v="Inconclusive"/>
    <n v="4"/>
  </r>
  <r>
    <x v="26579"/>
    <x v="2"/>
    <n v="84"/>
    <x v="0"/>
    <x v="1"/>
    <x v="0"/>
    <x v="243"/>
    <x v="26730"/>
    <x v="26014"/>
    <x v="2"/>
    <n v="17301.723603451981"/>
    <n v="195"/>
    <x v="0"/>
    <d v="2024-01-04T00:00:00"/>
    <s v="Penicillin"/>
    <s v="Abnormal"/>
    <n v="9"/>
  </r>
  <r>
    <x v="26580"/>
    <x v="2"/>
    <n v="84"/>
    <x v="1"/>
    <x v="3"/>
    <x v="2"/>
    <x v="333"/>
    <x v="26731"/>
    <x v="26015"/>
    <x v="4"/>
    <n v="3290.9555514421991"/>
    <n v="396"/>
    <x v="0"/>
    <d v="2022-04-11T00:00:00"/>
    <s v="Paracetamol"/>
    <s v="Normal"/>
    <n v="8"/>
  </r>
  <r>
    <x v="26581"/>
    <x v="2"/>
    <n v="72"/>
    <x v="0"/>
    <x v="7"/>
    <x v="5"/>
    <x v="1361"/>
    <x v="26732"/>
    <x v="26016"/>
    <x v="1"/>
    <n v="21997.82473392037"/>
    <n v="448"/>
    <x v="1"/>
    <d v="2020-09-05T00:00:00"/>
    <s v="Lipitor"/>
    <s v="Abnormal"/>
    <n v="20"/>
  </r>
  <r>
    <x v="15104"/>
    <x v="0"/>
    <n v="21"/>
    <x v="0"/>
    <x v="7"/>
    <x v="2"/>
    <x v="57"/>
    <x v="26733"/>
    <x v="26017"/>
    <x v="0"/>
    <n v="7575.1289611098446"/>
    <n v="135"/>
    <x v="1"/>
    <d v="2021-01-28T00:00:00"/>
    <s v="Ibuprofen"/>
    <s v="Inconclusive"/>
    <n v="7"/>
  </r>
  <r>
    <x v="8881"/>
    <x v="6"/>
    <n v="53"/>
    <x v="1"/>
    <x v="6"/>
    <x v="1"/>
    <x v="1408"/>
    <x v="10980"/>
    <x v="25116"/>
    <x v="0"/>
    <n v="11242.99959681365"/>
    <n v="236"/>
    <x v="2"/>
    <d v="2022-05-05T00:00:00"/>
    <s v="Lipitor"/>
    <s v="Inconclusive"/>
    <n v="28"/>
  </r>
  <r>
    <x v="26582"/>
    <x v="3"/>
    <n v="46"/>
    <x v="0"/>
    <x v="7"/>
    <x v="4"/>
    <x v="470"/>
    <x v="26734"/>
    <x v="26018"/>
    <x v="4"/>
    <n v="11403.747912661545"/>
    <n v="380"/>
    <x v="2"/>
    <d v="2022-07-26T00:00:00"/>
    <s v="Aspirin"/>
    <s v="Abnormal"/>
    <n v="9"/>
  </r>
  <r>
    <x v="1306"/>
    <x v="0"/>
    <n v="28"/>
    <x v="0"/>
    <x v="1"/>
    <x v="5"/>
    <x v="1699"/>
    <x v="26735"/>
    <x v="26019"/>
    <x v="1"/>
    <n v="16980.375465896537"/>
    <n v="450"/>
    <x v="0"/>
    <d v="2022-12-17T00:00:00"/>
    <s v="Ibuprofen"/>
    <s v="Normal"/>
    <n v="6"/>
  </r>
  <r>
    <x v="26583"/>
    <x v="1"/>
    <n v="61"/>
    <x v="0"/>
    <x v="2"/>
    <x v="0"/>
    <x v="895"/>
    <x v="26736"/>
    <x v="26020"/>
    <x v="0"/>
    <n v="5429.3670907523383"/>
    <n v="153"/>
    <x v="2"/>
    <d v="2020-05-24T00:00:00"/>
    <s v="Penicillin"/>
    <s v="Abnormal"/>
    <n v="18"/>
  </r>
  <r>
    <x v="26584"/>
    <x v="2"/>
    <n v="76"/>
    <x v="1"/>
    <x v="5"/>
    <x v="3"/>
    <x v="432"/>
    <x v="10112"/>
    <x v="26021"/>
    <x v="1"/>
    <n v="22539.984135344901"/>
    <n v="382"/>
    <x v="2"/>
    <d v="2019-05-15T00:00:00"/>
    <s v="Ibuprofen"/>
    <s v="Inconclusive"/>
    <n v="1"/>
  </r>
  <r>
    <x v="26585"/>
    <x v="3"/>
    <n v="50"/>
    <x v="1"/>
    <x v="4"/>
    <x v="2"/>
    <x v="582"/>
    <x v="26737"/>
    <x v="26022"/>
    <x v="3"/>
    <n v="32363.758096819773"/>
    <n v="418"/>
    <x v="2"/>
    <d v="2024-03-08T00:00:00"/>
    <s v="Aspirin"/>
    <s v="Inconclusive"/>
    <n v="7"/>
  </r>
  <r>
    <x v="5673"/>
    <x v="5"/>
    <n v="18"/>
    <x v="1"/>
    <x v="2"/>
    <x v="0"/>
    <x v="222"/>
    <x v="26738"/>
    <x v="26023"/>
    <x v="2"/>
    <n v="49492.208327725486"/>
    <n v="455"/>
    <x v="0"/>
    <d v="2019-08-10T00:00:00"/>
    <s v="Penicillin"/>
    <s v="Normal"/>
    <n v="15"/>
  </r>
  <r>
    <x v="26586"/>
    <x v="4"/>
    <n v="32"/>
    <x v="0"/>
    <x v="1"/>
    <x v="1"/>
    <x v="549"/>
    <x v="26739"/>
    <x v="26024"/>
    <x v="0"/>
    <n v="12439.543763226644"/>
    <n v="348"/>
    <x v="1"/>
    <d v="2019-12-30T00:00:00"/>
    <s v="Paracetamol"/>
    <s v="Abnormal"/>
    <n v="24"/>
  </r>
  <r>
    <x v="26587"/>
    <x v="2"/>
    <n v="82"/>
    <x v="0"/>
    <x v="0"/>
    <x v="3"/>
    <x v="1712"/>
    <x v="26740"/>
    <x v="26025"/>
    <x v="0"/>
    <n v="25301.823204916087"/>
    <n v="110"/>
    <x v="1"/>
    <d v="2021-12-05T00:00:00"/>
    <s v="Paracetamol"/>
    <s v="Inconclusive"/>
    <n v="7"/>
  </r>
  <r>
    <x v="26588"/>
    <x v="6"/>
    <n v="52"/>
    <x v="0"/>
    <x v="5"/>
    <x v="1"/>
    <x v="1711"/>
    <x v="26741"/>
    <x v="26026"/>
    <x v="2"/>
    <n v="15268.616093046408"/>
    <n v="119"/>
    <x v="2"/>
    <d v="2022-02-07T00:00:00"/>
    <s v="Penicillin"/>
    <s v="Inconclusive"/>
    <n v="21"/>
  </r>
  <r>
    <x v="26589"/>
    <x v="2"/>
    <n v="84"/>
    <x v="1"/>
    <x v="5"/>
    <x v="1"/>
    <x v="823"/>
    <x v="18709"/>
    <x v="26027"/>
    <x v="3"/>
    <n v="17341.448061596482"/>
    <n v="217"/>
    <x v="1"/>
    <d v="2022-02-02T00:00:00"/>
    <s v="Lipitor"/>
    <s v="Normal"/>
    <n v="25"/>
  </r>
  <r>
    <x v="26590"/>
    <x v="1"/>
    <n v="61"/>
    <x v="0"/>
    <x v="4"/>
    <x v="2"/>
    <x v="926"/>
    <x v="26742"/>
    <x v="26028"/>
    <x v="0"/>
    <n v="9101.7094015517177"/>
    <n v="218"/>
    <x v="1"/>
    <d v="2023-12-06T00:00:00"/>
    <s v="Aspirin"/>
    <s v="Normal"/>
    <n v="29"/>
  </r>
  <r>
    <x v="26591"/>
    <x v="2"/>
    <n v="75"/>
    <x v="0"/>
    <x v="5"/>
    <x v="1"/>
    <x v="1035"/>
    <x v="26743"/>
    <x v="20560"/>
    <x v="0"/>
    <n v="27398.270474763522"/>
    <n v="384"/>
    <x v="0"/>
    <d v="2023-08-08T00:00:00"/>
    <s v="Paracetamol"/>
    <s v="Inconclusive"/>
    <n v="16"/>
  </r>
  <r>
    <x v="26592"/>
    <x v="0"/>
    <n v="21"/>
    <x v="1"/>
    <x v="2"/>
    <x v="5"/>
    <x v="991"/>
    <x v="26744"/>
    <x v="6143"/>
    <x v="0"/>
    <n v="13782.227270877025"/>
    <n v="492"/>
    <x v="1"/>
    <d v="2023-10-31T00:00:00"/>
    <s v="Aspirin"/>
    <s v="Normal"/>
    <n v="24"/>
  </r>
  <r>
    <x v="26593"/>
    <x v="1"/>
    <n v="70"/>
    <x v="0"/>
    <x v="7"/>
    <x v="1"/>
    <x v="1589"/>
    <x v="26745"/>
    <x v="26029"/>
    <x v="3"/>
    <n v="9607.7118408382448"/>
    <n v="323"/>
    <x v="1"/>
    <d v="2023-05-27T00:00:00"/>
    <s v="Ibuprofen"/>
    <s v="Normal"/>
    <n v="20"/>
  </r>
  <r>
    <x v="26594"/>
    <x v="2"/>
    <n v="75"/>
    <x v="0"/>
    <x v="1"/>
    <x v="1"/>
    <x v="1019"/>
    <x v="26746"/>
    <x v="26030"/>
    <x v="1"/>
    <n v="13070.267044329332"/>
    <n v="291"/>
    <x v="1"/>
    <d v="2023-05-19T00:00:00"/>
    <s v="Aspirin"/>
    <s v="Abnormal"/>
    <n v="16"/>
  </r>
  <r>
    <x v="26595"/>
    <x v="2"/>
    <n v="76"/>
    <x v="1"/>
    <x v="5"/>
    <x v="4"/>
    <x v="390"/>
    <x v="26747"/>
    <x v="26031"/>
    <x v="3"/>
    <n v="48748.700849599598"/>
    <n v="269"/>
    <x v="0"/>
    <d v="2020-09-20T00:00:00"/>
    <s v="Lipitor"/>
    <s v="Inconclusive"/>
    <n v="16"/>
  </r>
  <r>
    <x v="26596"/>
    <x v="2"/>
    <n v="74"/>
    <x v="1"/>
    <x v="4"/>
    <x v="2"/>
    <x v="1633"/>
    <x v="26748"/>
    <x v="1339"/>
    <x v="3"/>
    <n v="16185.173100964446"/>
    <n v="343"/>
    <x v="1"/>
    <d v="2022-04-12T00:00:00"/>
    <s v="Paracetamol"/>
    <s v="Abnormal"/>
    <n v="29"/>
  </r>
  <r>
    <x v="26597"/>
    <x v="2"/>
    <n v="82"/>
    <x v="0"/>
    <x v="3"/>
    <x v="4"/>
    <x v="1430"/>
    <x v="8138"/>
    <x v="26032"/>
    <x v="1"/>
    <n v="23780.825655014429"/>
    <n v="295"/>
    <x v="1"/>
    <d v="2021-10-05T00:00:00"/>
    <s v="Lipitor"/>
    <s v="Inconclusive"/>
    <n v="8"/>
  </r>
  <r>
    <x v="12509"/>
    <x v="4"/>
    <n v="35"/>
    <x v="1"/>
    <x v="0"/>
    <x v="4"/>
    <x v="652"/>
    <x v="6989"/>
    <x v="26033"/>
    <x v="2"/>
    <n v="6555.1247387810927"/>
    <n v="142"/>
    <x v="1"/>
    <d v="2022-01-01T00:00:00"/>
    <s v="Lipitor"/>
    <s v="Abnormal"/>
    <n v="26"/>
  </r>
  <r>
    <x v="13359"/>
    <x v="4"/>
    <n v="35"/>
    <x v="1"/>
    <x v="2"/>
    <x v="2"/>
    <x v="535"/>
    <x v="26749"/>
    <x v="26034"/>
    <x v="3"/>
    <n v="2210.4608975281262"/>
    <n v="289"/>
    <x v="2"/>
    <d v="2022-07-27T00:00:00"/>
    <s v="Penicillin"/>
    <s v="Normal"/>
    <n v="27"/>
  </r>
  <r>
    <x v="3068"/>
    <x v="5"/>
    <n v="19"/>
    <x v="1"/>
    <x v="6"/>
    <x v="3"/>
    <x v="254"/>
    <x v="26750"/>
    <x v="26035"/>
    <x v="2"/>
    <n v="16107.10173053214"/>
    <n v="186"/>
    <x v="2"/>
    <d v="2024-02-17T00:00:00"/>
    <s v="Ibuprofen"/>
    <s v="Normal"/>
    <n v="25"/>
  </r>
  <r>
    <x v="8415"/>
    <x v="4"/>
    <n v="32"/>
    <x v="1"/>
    <x v="0"/>
    <x v="1"/>
    <x v="594"/>
    <x v="26751"/>
    <x v="26036"/>
    <x v="4"/>
    <n v="30379.853560148284"/>
    <n v="208"/>
    <x v="1"/>
    <d v="2020-02-20T00:00:00"/>
    <s v="Ibuprofen"/>
    <s v="Inconclusive"/>
    <n v="6"/>
  </r>
  <r>
    <x v="26598"/>
    <x v="4"/>
    <n v="36"/>
    <x v="0"/>
    <x v="1"/>
    <x v="0"/>
    <x v="482"/>
    <x v="26752"/>
    <x v="26037"/>
    <x v="2"/>
    <n v="4262.2824676503778"/>
    <n v="104"/>
    <x v="2"/>
    <d v="2021-11-19T00:00:00"/>
    <s v="Penicillin"/>
    <s v="Inconclusive"/>
    <n v="13"/>
  </r>
  <r>
    <x v="26599"/>
    <x v="6"/>
    <n v="53"/>
    <x v="0"/>
    <x v="1"/>
    <x v="4"/>
    <x v="843"/>
    <x v="10391"/>
    <x v="26038"/>
    <x v="3"/>
    <n v="45536.772039090501"/>
    <n v="164"/>
    <x v="2"/>
    <d v="2022-10-07T00:00:00"/>
    <s v="Penicillin"/>
    <s v="Abnormal"/>
    <n v="6"/>
  </r>
  <r>
    <x v="26600"/>
    <x v="2"/>
    <n v="84"/>
    <x v="0"/>
    <x v="3"/>
    <x v="2"/>
    <x v="333"/>
    <x v="26753"/>
    <x v="26039"/>
    <x v="3"/>
    <n v="20871.6748763992"/>
    <n v="320"/>
    <x v="2"/>
    <d v="2022-04-29T00:00:00"/>
    <s v="Ibuprofen"/>
    <s v="Normal"/>
    <n v="26"/>
  </r>
  <r>
    <x v="26601"/>
    <x v="0"/>
    <n v="27"/>
    <x v="1"/>
    <x v="0"/>
    <x v="2"/>
    <x v="539"/>
    <x v="26754"/>
    <x v="13799"/>
    <x v="0"/>
    <n v="32653.63194130304"/>
    <n v="190"/>
    <x v="0"/>
    <d v="2020-01-15T00:00:00"/>
    <s v="Penicillin"/>
    <s v="Abnormal"/>
    <n v="13"/>
  </r>
  <r>
    <x v="26602"/>
    <x v="4"/>
    <n v="35"/>
    <x v="0"/>
    <x v="4"/>
    <x v="5"/>
    <x v="206"/>
    <x v="26755"/>
    <x v="26040"/>
    <x v="1"/>
    <n v="18487.315486244155"/>
    <n v="434"/>
    <x v="1"/>
    <d v="2021-06-09T00:00:00"/>
    <s v="Paracetamol"/>
    <s v="Inconclusive"/>
    <n v="12"/>
  </r>
  <r>
    <x v="26603"/>
    <x v="2"/>
    <n v="77"/>
    <x v="1"/>
    <x v="2"/>
    <x v="0"/>
    <x v="1593"/>
    <x v="26756"/>
    <x v="26041"/>
    <x v="2"/>
    <n v="26778.443604229531"/>
    <n v="473"/>
    <x v="1"/>
    <d v="2023-03-13T00:00:00"/>
    <s v="Ibuprofen"/>
    <s v="Inconclusive"/>
    <n v="23"/>
  </r>
  <r>
    <x v="26604"/>
    <x v="6"/>
    <n v="52"/>
    <x v="0"/>
    <x v="3"/>
    <x v="3"/>
    <x v="170"/>
    <x v="4887"/>
    <x v="26042"/>
    <x v="4"/>
    <n v="10948.95317840081"/>
    <n v="469"/>
    <x v="1"/>
    <d v="2021-01-15T00:00:00"/>
    <s v="Penicillin"/>
    <s v="Inconclusive"/>
    <n v="27"/>
  </r>
  <r>
    <x v="26605"/>
    <x v="3"/>
    <n v="47"/>
    <x v="0"/>
    <x v="6"/>
    <x v="1"/>
    <x v="42"/>
    <x v="26757"/>
    <x v="26043"/>
    <x v="4"/>
    <n v="34056.619970403786"/>
    <n v="342"/>
    <x v="0"/>
    <d v="2021-06-17T00:00:00"/>
    <s v="Lipitor"/>
    <s v="Abnormal"/>
    <n v="8"/>
  </r>
  <r>
    <x v="18819"/>
    <x v="1"/>
    <n v="63"/>
    <x v="1"/>
    <x v="0"/>
    <x v="1"/>
    <x v="1012"/>
    <x v="26758"/>
    <x v="26044"/>
    <x v="2"/>
    <n v="23316.325987783643"/>
    <n v="453"/>
    <x v="2"/>
    <d v="2021-12-02T00:00:00"/>
    <s v="Lipitor"/>
    <s v="Inconclusive"/>
    <n v="3"/>
  </r>
  <r>
    <x v="26606"/>
    <x v="6"/>
    <n v="58"/>
    <x v="1"/>
    <x v="7"/>
    <x v="4"/>
    <x v="1705"/>
    <x v="2192"/>
    <x v="26045"/>
    <x v="0"/>
    <n v="42248.351765288302"/>
    <n v="454"/>
    <x v="1"/>
    <d v="2023-05-24T00:00:00"/>
    <s v="Penicillin"/>
    <s v="Abnormal"/>
    <n v="1"/>
  </r>
  <r>
    <x v="26607"/>
    <x v="3"/>
    <n v="47"/>
    <x v="0"/>
    <x v="0"/>
    <x v="4"/>
    <x v="1082"/>
    <x v="2893"/>
    <x v="26046"/>
    <x v="3"/>
    <n v="17980.312629231521"/>
    <n v="222"/>
    <x v="1"/>
    <d v="2021-01-28T00:00:00"/>
    <s v="Lipitor"/>
    <s v="Inconclusive"/>
    <n v="1"/>
  </r>
  <r>
    <x v="26608"/>
    <x v="1"/>
    <n v="62"/>
    <x v="0"/>
    <x v="2"/>
    <x v="5"/>
    <x v="967"/>
    <x v="23278"/>
    <x v="26047"/>
    <x v="3"/>
    <n v="45876.96292809015"/>
    <n v="481"/>
    <x v="1"/>
    <d v="2023-03-25T00:00:00"/>
    <s v="Ibuprofen"/>
    <s v="Inconclusive"/>
    <n v="21"/>
  </r>
  <r>
    <x v="26609"/>
    <x v="2"/>
    <n v="78"/>
    <x v="1"/>
    <x v="3"/>
    <x v="5"/>
    <x v="823"/>
    <x v="26759"/>
    <x v="26048"/>
    <x v="3"/>
    <n v="20005.304217828816"/>
    <n v="198"/>
    <x v="1"/>
    <d v="2022-01-14T00:00:00"/>
    <s v="Aspirin"/>
    <s v="Inconclusive"/>
    <n v="6"/>
  </r>
  <r>
    <x v="26610"/>
    <x v="2"/>
    <n v="78"/>
    <x v="1"/>
    <x v="5"/>
    <x v="3"/>
    <x v="1608"/>
    <x v="26760"/>
    <x v="21239"/>
    <x v="4"/>
    <n v="35039.658108319811"/>
    <n v="173"/>
    <x v="0"/>
    <d v="2020-06-12T00:00:00"/>
    <s v="Ibuprofen"/>
    <s v="Abnormal"/>
    <n v="15"/>
  </r>
  <r>
    <x v="26611"/>
    <x v="6"/>
    <n v="59"/>
    <x v="0"/>
    <x v="5"/>
    <x v="1"/>
    <x v="423"/>
    <x v="21296"/>
    <x v="26049"/>
    <x v="3"/>
    <n v="41136.407440051342"/>
    <n v="276"/>
    <x v="1"/>
    <d v="2022-07-05T00:00:00"/>
    <s v="Penicillin"/>
    <s v="Inconclusive"/>
    <n v="27"/>
  </r>
  <r>
    <x v="26612"/>
    <x v="1"/>
    <n v="65"/>
    <x v="0"/>
    <x v="6"/>
    <x v="4"/>
    <x v="1197"/>
    <x v="26761"/>
    <x v="1362"/>
    <x v="2"/>
    <n v="32870.484547115251"/>
    <n v="366"/>
    <x v="0"/>
    <d v="2021-11-20T00:00:00"/>
    <s v="Lipitor"/>
    <s v="Abnormal"/>
    <n v="21"/>
  </r>
  <r>
    <x v="15538"/>
    <x v="6"/>
    <n v="60"/>
    <x v="1"/>
    <x v="7"/>
    <x v="4"/>
    <x v="1417"/>
    <x v="26762"/>
    <x v="23624"/>
    <x v="0"/>
    <n v="13089.107297031826"/>
    <n v="377"/>
    <x v="2"/>
    <d v="2022-07-05T00:00:00"/>
    <s v="Ibuprofen"/>
    <s v="Normal"/>
    <n v="16"/>
  </r>
  <r>
    <x v="26613"/>
    <x v="3"/>
    <n v="45"/>
    <x v="0"/>
    <x v="4"/>
    <x v="4"/>
    <x v="899"/>
    <x v="13649"/>
    <x v="26050"/>
    <x v="2"/>
    <n v="725.33279301671973"/>
    <n v="460"/>
    <x v="1"/>
    <d v="2023-07-03T00:00:00"/>
    <s v="Ibuprofen"/>
    <s v="Inconclusive"/>
    <n v="6"/>
  </r>
  <r>
    <x v="26614"/>
    <x v="1"/>
    <n v="61"/>
    <x v="0"/>
    <x v="3"/>
    <x v="2"/>
    <x v="870"/>
    <x v="26763"/>
    <x v="16727"/>
    <x v="2"/>
    <n v="49601.478235758223"/>
    <n v="350"/>
    <x v="0"/>
    <d v="2023-12-28T00:00:00"/>
    <s v="Penicillin"/>
    <s v="Normal"/>
    <n v="7"/>
  </r>
  <r>
    <x v="26615"/>
    <x v="3"/>
    <n v="42"/>
    <x v="1"/>
    <x v="0"/>
    <x v="3"/>
    <x v="688"/>
    <x v="26764"/>
    <x v="26051"/>
    <x v="3"/>
    <n v="38087.72809322353"/>
    <n v="330"/>
    <x v="2"/>
    <d v="2021-03-11T00:00:00"/>
    <s v="Lipitor"/>
    <s v="Normal"/>
    <n v="11"/>
  </r>
  <r>
    <x v="26616"/>
    <x v="2"/>
    <n v="79"/>
    <x v="0"/>
    <x v="4"/>
    <x v="0"/>
    <x v="970"/>
    <x v="26765"/>
    <x v="26052"/>
    <x v="3"/>
    <n v="36009.437590715628"/>
    <n v="285"/>
    <x v="2"/>
    <d v="2024-03-09T00:00:00"/>
    <s v="Penicillin"/>
    <s v="Abnormal"/>
    <n v="9"/>
  </r>
  <r>
    <x v="26617"/>
    <x v="5"/>
    <n v="20"/>
    <x v="1"/>
    <x v="1"/>
    <x v="1"/>
    <x v="1758"/>
    <x v="7013"/>
    <x v="944"/>
    <x v="3"/>
    <n v="21597.760192668731"/>
    <n v="373"/>
    <x v="1"/>
    <d v="2024-03-04T00:00:00"/>
    <s v="Penicillin"/>
    <s v="Abnormal"/>
    <n v="14"/>
  </r>
  <r>
    <x v="26618"/>
    <x v="3"/>
    <n v="50"/>
    <x v="1"/>
    <x v="1"/>
    <x v="4"/>
    <x v="1706"/>
    <x v="26766"/>
    <x v="26053"/>
    <x v="0"/>
    <n v="31519.605253992773"/>
    <n v="264"/>
    <x v="1"/>
    <d v="2024-02-14T00:00:00"/>
    <s v="Ibuprofen"/>
    <s v="Normal"/>
    <n v="11"/>
  </r>
  <r>
    <x v="26619"/>
    <x v="3"/>
    <n v="43"/>
    <x v="0"/>
    <x v="3"/>
    <x v="1"/>
    <x v="1249"/>
    <x v="23044"/>
    <x v="26054"/>
    <x v="2"/>
    <n v="44163.613259615704"/>
    <n v="397"/>
    <x v="0"/>
    <d v="2019-09-03T00:00:00"/>
    <s v="Aspirin"/>
    <s v="Abnormal"/>
    <n v="1"/>
  </r>
  <r>
    <x v="26620"/>
    <x v="4"/>
    <n v="37"/>
    <x v="1"/>
    <x v="2"/>
    <x v="5"/>
    <x v="1435"/>
    <x v="7672"/>
    <x v="26055"/>
    <x v="3"/>
    <n v="5822.6195272848099"/>
    <n v="174"/>
    <x v="2"/>
    <d v="2024-03-16T00:00:00"/>
    <s v="Aspirin"/>
    <s v="Abnormal"/>
    <n v="30"/>
  </r>
  <r>
    <x v="26621"/>
    <x v="2"/>
    <n v="82"/>
    <x v="0"/>
    <x v="5"/>
    <x v="4"/>
    <x v="623"/>
    <x v="26767"/>
    <x v="26056"/>
    <x v="1"/>
    <n v="34457.901113271997"/>
    <n v="417"/>
    <x v="2"/>
    <d v="2022-08-31T00:00:00"/>
    <s v="Aspirin"/>
    <s v="Abnormal"/>
    <n v="10"/>
  </r>
  <r>
    <x v="26622"/>
    <x v="3"/>
    <n v="41"/>
    <x v="0"/>
    <x v="5"/>
    <x v="5"/>
    <x v="1745"/>
    <x v="4485"/>
    <x v="4325"/>
    <x v="3"/>
    <n v="44700.493787731139"/>
    <n v="474"/>
    <x v="0"/>
    <d v="2019-12-12T00:00:00"/>
    <s v="Paracetamol"/>
    <s v="Normal"/>
    <n v="23"/>
  </r>
  <r>
    <x v="12972"/>
    <x v="4"/>
    <n v="34"/>
    <x v="0"/>
    <x v="4"/>
    <x v="0"/>
    <x v="534"/>
    <x v="26768"/>
    <x v="26057"/>
    <x v="2"/>
    <n v="19053.14016602069"/>
    <n v="437"/>
    <x v="2"/>
    <d v="2021-02-04T00:00:00"/>
    <s v="Penicillin"/>
    <s v="Abnormal"/>
    <n v="3"/>
  </r>
  <r>
    <x v="26623"/>
    <x v="4"/>
    <n v="32"/>
    <x v="0"/>
    <x v="5"/>
    <x v="5"/>
    <x v="27"/>
    <x v="26769"/>
    <x v="26058"/>
    <x v="1"/>
    <n v="32192.13671572016"/>
    <n v="128"/>
    <x v="0"/>
    <d v="2021-01-13T00:00:00"/>
    <s v="Lipitor"/>
    <s v="Abnormal"/>
    <n v="10"/>
  </r>
  <r>
    <x v="26624"/>
    <x v="2"/>
    <n v="71"/>
    <x v="0"/>
    <x v="3"/>
    <x v="3"/>
    <x v="1359"/>
    <x v="26770"/>
    <x v="26059"/>
    <x v="0"/>
    <n v="39488.288539266243"/>
    <n v="425"/>
    <x v="0"/>
    <d v="2024-04-20T00:00:00"/>
    <s v="Paracetamol"/>
    <s v="Inconclusive"/>
    <n v="23"/>
  </r>
  <r>
    <x v="26625"/>
    <x v="2"/>
    <n v="85"/>
    <x v="0"/>
    <x v="4"/>
    <x v="5"/>
    <x v="1516"/>
    <x v="17199"/>
    <x v="15517"/>
    <x v="1"/>
    <n v="27036.749441791791"/>
    <n v="238"/>
    <x v="2"/>
    <d v="2024-05-22T00:00:00"/>
    <s v="Penicillin"/>
    <s v="Abnormal"/>
    <n v="24"/>
  </r>
  <r>
    <x v="26626"/>
    <x v="3"/>
    <n v="41"/>
    <x v="0"/>
    <x v="0"/>
    <x v="0"/>
    <x v="587"/>
    <x v="26771"/>
    <x v="26060"/>
    <x v="2"/>
    <n v="25401.531017279965"/>
    <n v="272"/>
    <x v="1"/>
    <d v="2024-04-14T00:00:00"/>
    <s v="Lipitor"/>
    <s v="Inconclusive"/>
    <n v="16"/>
  </r>
  <r>
    <x v="26627"/>
    <x v="2"/>
    <n v="76"/>
    <x v="0"/>
    <x v="1"/>
    <x v="1"/>
    <x v="791"/>
    <x v="26772"/>
    <x v="26061"/>
    <x v="1"/>
    <n v="22577.964605157224"/>
    <n v="406"/>
    <x v="0"/>
    <d v="2022-10-06T00:00:00"/>
    <s v="Penicillin"/>
    <s v="Abnormal"/>
    <n v="8"/>
  </r>
  <r>
    <x v="26628"/>
    <x v="4"/>
    <n v="36"/>
    <x v="1"/>
    <x v="2"/>
    <x v="2"/>
    <x v="1355"/>
    <x v="26773"/>
    <x v="26062"/>
    <x v="3"/>
    <n v="8567.8979949975001"/>
    <n v="460"/>
    <x v="0"/>
    <d v="2022-04-07T00:00:00"/>
    <s v="Penicillin"/>
    <s v="Abnormal"/>
    <n v="22"/>
  </r>
  <r>
    <x v="9041"/>
    <x v="1"/>
    <n v="67"/>
    <x v="0"/>
    <x v="0"/>
    <x v="1"/>
    <x v="710"/>
    <x v="8215"/>
    <x v="24091"/>
    <x v="3"/>
    <n v="14958.88488724134"/>
    <n v="206"/>
    <x v="1"/>
    <d v="2023-09-07T00:00:00"/>
    <s v="Lipitor"/>
    <s v="Normal"/>
    <n v="6"/>
  </r>
  <r>
    <x v="26629"/>
    <x v="3"/>
    <n v="48"/>
    <x v="0"/>
    <x v="2"/>
    <x v="4"/>
    <x v="105"/>
    <x v="13790"/>
    <x v="6973"/>
    <x v="4"/>
    <n v="32899.78021626854"/>
    <n v="136"/>
    <x v="1"/>
    <d v="2021-03-24T00:00:00"/>
    <s v="Aspirin"/>
    <s v="Abnormal"/>
    <n v="19"/>
  </r>
  <r>
    <x v="26630"/>
    <x v="6"/>
    <n v="58"/>
    <x v="0"/>
    <x v="7"/>
    <x v="4"/>
    <x v="353"/>
    <x v="26774"/>
    <x v="13567"/>
    <x v="4"/>
    <n v="37188.439082815974"/>
    <n v="227"/>
    <x v="2"/>
    <d v="2019-08-03T00:00:00"/>
    <s v="Penicillin"/>
    <s v="Normal"/>
    <n v="20"/>
  </r>
  <r>
    <x v="16196"/>
    <x v="0"/>
    <n v="27"/>
    <x v="1"/>
    <x v="5"/>
    <x v="2"/>
    <x v="1323"/>
    <x v="26775"/>
    <x v="1974"/>
    <x v="0"/>
    <n v="50515.024853932518"/>
    <n v="318"/>
    <x v="0"/>
    <d v="2022-09-22T00:00:00"/>
    <s v="Penicillin"/>
    <s v="Normal"/>
    <n v="18"/>
  </r>
  <r>
    <x v="26631"/>
    <x v="1"/>
    <n v="64"/>
    <x v="1"/>
    <x v="0"/>
    <x v="2"/>
    <x v="1797"/>
    <x v="24034"/>
    <x v="26063"/>
    <x v="1"/>
    <n v="44690.927319034447"/>
    <n v="417"/>
    <x v="2"/>
    <d v="2021-09-30T00:00:00"/>
    <s v="Aspirin"/>
    <s v="Inconclusive"/>
    <n v="19"/>
  </r>
  <r>
    <x v="26632"/>
    <x v="1"/>
    <n v="62"/>
    <x v="1"/>
    <x v="5"/>
    <x v="5"/>
    <x v="304"/>
    <x v="20491"/>
    <x v="26064"/>
    <x v="2"/>
    <n v="40962.75582010045"/>
    <n v="466"/>
    <x v="2"/>
    <d v="2019-11-23T00:00:00"/>
    <s v="Aspirin"/>
    <s v="Normal"/>
    <n v="26"/>
  </r>
  <r>
    <x v="26633"/>
    <x v="2"/>
    <n v="81"/>
    <x v="1"/>
    <x v="5"/>
    <x v="4"/>
    <x v="1399"/>
    <x v="4209"/>
    <x v="16566"/>
    <x v="3"/>
    <n v="20021.888944638369"/>
    <n v="273"/>
    <x v="1"/>
    <d v="2024-03-04T00:00:00"/>
    <s v="Aspirin"/>
    <s v="Normal"/>
    <n v="29"/>
  </r>
  <r>
    <x v="26634"/>
    <x v="4"/>
    <n v="36"/>
    <x v="1"/>
    <x v="6"/>
    <x v="4"/>
    <x v="295"/>
    <x v="2186"/>
    <x v="6399"/>
    <x v="3"/>
    <n v="18940.211500515124"/>
    <n v="378"/>
    <x v="0"/>
    <d v="2024-05-28T00:00:00"/>
    <s v="Ibuprofen"/>
    <s v="Normal"/>
    <n v="26"/>
  </r>
  <r>
    <x v="26635"/>
    <x v="5"/>
    <n v="20"/>
    <x v="1"/>
    <x v="4"/>
    <x v="1"/>
    <x v="908"/>
    <x v="26776"/>
    <x v="26065"/>
    <x v="0"/>
    <n v="44768.274840214515"/>
    <n v="280"/>
    <x v="1"/>
    <d v="2019-10-07T00:00:00"/>
    <s v="Lipitor"/>
    <s v="Abnormal"/>
    <n v="22"/>
  </r>
  <r>
    <x v="26636"/>
    <x v="6"/>
    <n v="57"/>
    <x v="1"/>
    <x v="0"/>
    <x v="2"/>
    <x v="251"/>
    <x v="11456"/>
    <x v="26066"/>
    <x v="4"/>
    <n v="23163.760810058357"/>
    <n v="355"/>
    <x v="0"/>
    <d v="2024-01-29T00:00:00"/>
    <s v="Paracetamol"/>
    <s v="Abnormal"/>
    <n v="21"/>
  </r>
  <r>
    <x v="15539"/>
    <x v="6"/>
    <n v="55"/>
    <x v="1"/>
    <x v="6"/>
    <x v="4"/>
    <x v="1287"/>
    <x v="26777"/>
    <x v="26067"/>
    <x v="4"/>
    <n v="39588.721395409673"/>
    <n v="182"/>
    <x v="2"/>
    <d v="2022-06-23T00:00:00"/>
    <s v="Paracetamol"/>
    <s v="Normal"/>
    <n v="5"/>
  </r>
  <r>
    <x v="26637"/>
    <x v="0"/>
    <n v="30"/>
    <x v="1"/>
    <x v="6"/>
    <x v="0"/>
    <x v="1790"/>
    <x v="26778"/>
    <x v="26068"/>
    <x v="2"/>
    <n v="6606.0862164157979"/>
    <n v="413"/>
    <x v="2"/>
    <d v="2022-10-09T00:00:00"/>
    <s v="Lipitor"/>
    <s v="Inconclusive"/>
    <n v="30"/>
  </r>
  <r>
    <x v="26638"/>
    <x v="3"/>
    <n v="44"/>
    <x v="1"/>
    <x v="4"/>
    <x v="0"/>
    <x v="1271"/>
    <x v="14729"/>
    <x v="26069"/>
    <x v="0"/>
    <n v="45191.481061370563"/>
    <n v="144"/>
    <x v="2"/>
    <d v="2021-08-21T00:00:00"/>
    <s v="Paracetamol"/>
    <s v="Inconclusive"/>
    <n v="18"/>
  </r>
  <r>
    <x v="26639"/>
    <x v="2"/>
    <n v="77"/>
    <x v="0"/>
    <x v="2"/>
    <x v="0"/>
    <x v="93"/>
    <x v="26779"/>
    <x v="26070"/>
    <x v="0"/>
    <n v="8143.1051824614451"/>
    <n v="296"/>
    <x v="0"/>
    <d v="2021-05-14T00:00:00"/>
    <s v="Paracetamol"/>
    <s v="Inconclusive"/>
    <n v="27"/>
  </r>
  <r>
    <x v="26640"/>
    <x v="1"/>
    <n v="62"/>
    <x v="0"/>
    <x v="5"/>
    <x v="4"/>
    <x v="1123"/>
    <x v="26780"/>
    <x v="26071"/>
    <x v="4"/>
    <n v="41548.966869389413"/>
    <n v="481"/>
    <x v="1"/>
    <d v="2022-02-14T00:00:00"/>
    <s v="Lipitor"/>
    <s v="Abnormal"/>
    <n v="22"/>
  </r>
  <r>
    <x v="26641"/>
    <x v="3"/>
    <n v="41"/>
    <x v="1"/>
    <x v="5"/>
    <x v="3"/>
    <x v="44"/>
    <x v="26781"/>
    <x v="26072"/>
    <x v="2"/>
    <n v="13359.148197902457"/>
    <n v="195"/>
    <x v="1"/>
    <d v="2022-10-25T00:00:00"/>
    <s v="Penicillin"/>
    <s v="Abnormal"/>
    <n v="13"/>
  </r>
  <r>
    <x v="26642"/>
    <x v="3"/>
    <n v="44"/>
    <x v="1"/>
    <x v="2"/>
    <x v="2"/>
    <x v="1232"/>
    <x v="26782"/>
    <x v="26073"/>
    <x v="2"/>
    <n v="5545.1196458510021"/>
    <n v="461"/>
    <x v="2"/>
    <d v="2021-11-01T00:00:00"/>
    <s v="Ibuprofen"/>
    <s v="Normal"/>
    <n v="29"/>
  </r>
  <r>
    <x v="26643"/>
    <x v="4"/>
    <n v="37"/>
    <x v="1"/>
    <x v="6"/>
    <x v="2"/>
    <x v="1799"/>
    <x v="26783"/>
    <x v="26074"/>
    <x v="2"/>
    <n v="25121.768851723555"/>
    <n v="260"/>
    <x v="2"/>
    <d v="2019-10-25T00:00:00"/>
    <s v="Aspirin"/>
    <s v="Inconclusive"/>
    <n v="30"/>
  </r>
  <r>
    <x v="26644"/>
    <x v="2"/>
    <n v="78"/>
    <x v="1"/>
    <x v="7"/>
    <x v="5"/>
    <x v="834"/>
    <x v="26784"/>
    <x v="26075"/>
    <x v="0"/>
    <n v="41713.40989421319"/>
    <n v="303"/>
    <x v="2"/>
    <d v="2022-08-17T00:00:00"/>
    <s v="Aspirin"/>
    <s v="Inconclusive"/>
    <n v="3"/>
  </r>
  <r>
    <x v="26645"/>
    <x v="4"/>
    <n v="40"/>
    <x v="0"/>
    <x v="7"/>
    <x v="1"/>
    <x v="158"/>
    <x v="13739"/>
    <x v="4444"/>
    <x v="0"/>
    <n v="33350.671588236932"/>
    <n v="326"/>
    <x v="0"/>
    <d v="2023-12-24T00:00:00"/>
    <s v="Paracetamol"/>
    <s v="Abnormal"/>
    <n v="18"/>
  </r>
  <r>
    <x v="26646"/>
    <x v="4"/>
    <n v="34"/>
    <x v="1"/>
    <x v="1"/>
    <x v="0"/>
    <x v="774"/>
    <x v="26785"/>
    <x v="26076"/>
    <x v="4"/>
    <n v="1618.1395407399784"/>
    <n v="190"/>
    <x v="2"/>
    <d v="2023-10-19T00:00:00"/>
    <s v="Lipitor"/>
    <s v="Normal"/>
    <n v="23"/>
  </r>
  <r>
    <x v="26647"/>
    <x v="2"/>
    <n v="80"/>
    <x v="0"/>
    <x v="0"/>
    <x v="3"/>
    <x v="386"/>
    <x v="26786"/>
    <x v="3617"/>
    <x v="2"/>
    <n v="46735.560169556426"/>
    <n v="492"/>
    <x v="0"/>
    <d v="2020-08-27T00:00:00"/>
    <s v="Penicillin"/>
    <s v="Inconclusive"/>
    <n v="7"/>
  </r>
  <r>
    <x v="26648"/>
    <x v="3"/>
    <n v="44"/>
    <x v="0"/>
    <x v="6"/>
    <x v="4"/>
    <x v="46"/>
    <x v="9002"/>
    <x v="26077"/>
    <x v="3"/>
    <n v="42499.62377676183"/>
    <n v="419"/>
    <x v="2"/>
    <d v="2020-05-12T00:00:00"/>
    <s v="Lipitor"/>
    <s v="Inconclusive"/>
    <n v="8"/>
  </r>
  <r>
    <x v="26649"/>
    <x v="4"/>
    <n v="33"/>
    <x v="0"/>
    <x v="1"/>
    <x v="4"/>
    <x v="1614"/>
    <x v="26787"/>
    <x v="26078"/>
    <x v="2"/>
    <n v="40975.325172952071"/>
    <n v="135"/>
    <x v="0"/>
    <d v="2021-05-21T00:00:00"/>
    <s v="Aspirin"/>
    <s v="Normal"/>
    <n v="3"/>
  </r>
  <r>
    <x v="26650"/>
    <x v="2"/>
    <n v="82"/>
    <x v="1"/>
    <x v="0"/>
    <x v="5"/>
    <x v="538"/>
    <x v="26788"/>
    <x v="26079"/>
    <x v="2"/>
    <n v="2312.3062759271897"/>
    <n v="121"/>
    <x v="0"/>
    <d v="2022-04-28T00:00:00"/>
    <s v="Aspirin"/>
    <s v="Abnormal"/>
    <n v="18"/>
  </r>
  <r>
    <x v="26651"/>
    <x v="3"/>
    <n v="42"/>
    <x v="0"/>
    <x v="2"/>
    <x v="2"/>
    <x v="260"/>
    <x v="26789"/>
    <x v="26080"/>
    <x v="2"/>
    <n v="44632.470590006102"/>
    <n v="445"/>
    <x v="2"/>
    <d v="2021-08-29T00:00:00"/>
    <s v="Ibuprofen"/>
    <s v="Abnormal"/>
    <n v="13"/>
  </r>
  <r>
    <x v="26652"/>
    <x v="2"/>
    <n v="78"/>
    <x v="1"/>
    <x v="6"/>
    <x v="1"/>
    <x v="196"/>
    <x v="21470"/>
    <x v="26081"/>
    <x v="1"/>
    <n v="48674.843919907289"/>
    <n v="466"/>
    <x v="1"/>
    <d v="2024-03-05T00:00:00"/>
    <s v="Aspirin"/>
    <s v="Abnormal"/>
    <n v="2"/>
  </r>
  <r>
    <x v="20099"/>
    <x v="1"/>
    <n v="66"/>
    <x v="1"/>
    <x v="5"/>
    <x v="1"/>
    <x v="1659"/>
    <x v="26790"/>
    <x v="26082"/>
    <x v="0"/>
    <n v="4724.0691729703512"/>
    <n v="262"/>
    <x v="0"/>
    <d v="2023-03-29T00:00:00"/>
    <s v="Penicillin"/>
    <s v="Inconclusive"/>
    <n v="19"/>
  </r>
  <r>
    <x v="26653"/>
    <x v="3"/>
    <n v="42"/>
    <x v="1"/>
    <x v="1"/>
    <x v="3"/>
    <x v="955"/>
    <x v="26791"/>
    <x v="26083"/>
    <x v="0"/>
    <n v="47695.388164762939"/>
    <n v="315"/>
    <x v="2"/>
    <d v="2023-08-08T00:00:00"/>
    <s v="Paracetamol"/>
    <s v="Normal"/>
    <n v="10"/>
  </r>
  <r>
    <x v="19931"/>
    <x v="6"/>
    <n v="59"/>
    <x v="1"/>
    <x v="7"/>
    <x v="4"/>
    <x v="210"/>
    <x v="26792"/>
    <x v="1959"/>
    <x v="1"/>
    <n v="19934.500787051311"/>
    <n v="428"/>
    <x v="2"/>
    <d v="2022-03-22T00:00:00"/>
    <s v="Penicillin"/>
    <s v="Inconclusive"/>
    <n v="7"/>
  </r>
  <r>
    <x v="26654"/>
    <x v="1"/>
    <n v="67"/>
    <x v="0"/>
    <x v="6"/>
    <x v="5"/>
    <x v="1826"/>
    <x v="9126"/>
    <x v="26084"/>
    <x v="2"/>
    <n v="49080.693844847621"/>
    <n v="348"/>
    <x v="2"/>
    <d v="2021-03-23T00:00:00"/>
    <s v="Aspirin"/>
    <s v="Inconclusive"/>
    <n v="9"/>
  </r>
  <r>
    <x v="10798"/>
    <x v="2"/>
    <n v="82"/>
    <x v="0"/>
    <x v="7"/>
    <x v="0"/>
    <x v="119"/>
    <x v="26793"/>
    <x v="26085"/>
    <x v="3"/>
    <n v="37772.749123775066"/>
    <n v="136"/>
    <x v="0"/>
    <d v="2021-06-27T00:00:00"/>
    <s v="Lipitor"/>
    <s v="Inconclusive"/>
    <n v="24"/>
  </r>
  <r>
    <x v="26655"/>
    <x v="2"/>
    <n v="73"/>
    <x v="1"/>
    <x v="4"/>
    <x v="4"/>
    <x v="1117"/>
    <x v="26794"/>
    <x v="26086"/>
    <x v="0"/>
    <n v="47672.589015483813"/>
    <n v="402"/>
    <x v="2"/>
    <d v="2021-01-05T00:00:00"/>
    <s v="Lipitor"/>
    <s v="Inconclusive"/>
    <n v="28"/>
  </r>
  <r>
    <x v="26656"/>
    <x v="2"/>
    <n v="72"/>
    <x v="1"/>
    <x v="0"/>
    <x v="4"/>
    <x v="330"/>
    <x v="17548"/>
    <x v="26087"/>
    <x v="0"/>
    <n v="49000.57277591493"/>
    <n v="127"/>
    <x v="0"/>
    <d v="2020-05-05T00:00:00"/>
    <s v="Lipitor"/>
    <s v="Normal"/>
    <n v="14"/>
  </r>
  <r>
    <x v="26657"/>
    <x v="3"/>
    <n v="45"/>
    <x v="1"/>
    <x v="2"/>
    <x v="0"/>
    <x v="1724"/>
    <x v="26795"/>
    <x v="26088"/>
    <x v="4"/>
    <n v="18078.399200453016"/>
    <n v="338"/>
    <x v="2"/>
    <d v="2020-09-03T00:00:00"/>
    <s v="Penicillin"/>
    <s v="Abnormal"/>
    <n v="17"/>
  </r>
  <r>
    <x v="26658"/>
    <x v="6"/>
    <n v="55"/>
    <x v="0"/>
    <x v="3"/>
    <x v="3"/>
    <x v="1660"/>
    <x v="26796"/>
    <x v="26089"/>
    <x v="3"/>
    <n v="11531.734885655069"/>
    <n v="194"/>
    <x v="0"/>
    <d v="2023-01-31T00:00:00"/>
    <s v="Paracetamol"/>
    <s v="Normal"/>
    <n v="15"/>
  </r>
  <r>
    <x v="26659"/>
    <x v="1"/>
    <n v="64"/>
    <x v="1"/>
    <x v="4"/>
    <x v="4"/>
    <x v="1492"/>
    <x v="6810"/>
    <x v="26090"/>
    <x v="1"/>
    <n v="45767.377763820346"/>
    <n v="361"/>
    <x v="2"/>
    <d v="2021-06-11T00:00:00"/>
    <s v="Aspirin"/>
    <s v="Inconclusive"/>
    <n v="4"/>
  </r>
  <r>
    <x v="26660"/>
    <x v="0"/>
    <n v="26"/>
    <x v="1"/>
    <x v="7"/>
    <x v="4"/>
    <x v="150"/>
    <x v="26797"/>
    <x v="26091"/>
    <x v="2"/>
    <n v="23146.913123624581"/>
    <n v="482"/>
    <x v="2"/>
    <d v="2020-10-25T00:00:00"/>
    <s v="Aspirin"/>
    <s v="Abnormal"/>
    <n v="14"/>
  </r>
  <r>
    <x v="26661"/>
    <x v="2"/>
    <n v="85"/>
    <x v="0"/>
    <x v="6"/>
    <x v="5"/>
    <x v="240"/>
    <x v="26798"/>
    <x v="26092"/>
    <x v="3"/>
    <n v="21883.479003136894"/>
    <n v="267"/>
    <x v="0"/>
    <d v="2022-12-31T00:00:00"/>
    <s v="Aspirin"/>
    <s v="Normal"/>
    <n v="4"/>
  </r>
  <r>
    <x v="26662"/>
    <x v="0"/>
    <n v="30"/>
    <x v="0"/>
    <x v="2"/>
    <x v="3"/>
    <x v="740"/>
    <x v="26799"/>
    <x v="7030"/>
    <x v="3"/>
    <n v="695.73363549125088"/>
    <n v="137"/>
    <x v="1"/>
    <d v="2020-05-28T00:00:00"/>
    <s v="Penicillin"/>
    <s v="Normal"/>
    <n v="1"/>
  </r>
  <r>
    <x v="26663"/>
    <x v="4"/>
    <n v="38"/>
    <x v="0"/>
    <x v="5"/>
    <x v="5"/>
    <x v="237"/>
    <x v="9325"/>
    <x v="26093"/>
    <x v="2"/>
    <n v="46503.244729496881"/>
    <n v="428"/>
    <x v="1"/>
    <d v="2020-11-25T00:00:00"/>
    <s v="Penicillin"/>
    <s v="Normal"/>
    <n v="5"/>
  </r>
  <r>
    <x v="15770"/>
    <x v="4"/>
    <n v="37"/>
    <x v="0"/>
    <x v="4"/>
    <x v="4"/>
    <x v="1437"/>
    <x v="26800"/>
    <x v="3453"/>
    <x v="2"/>
    <n v="20612.5356548196"/>
    <n v="444"/>
    <x v="0"/>
    <d v="2020-11-14T00:00:00"/>
    <s v="Aspirin"/>
    <s v="Inconclusive"/>
    <n v="4"/>
  </r>
  <r>
    <x v="26664"/>
    <x v="2"/>
    <n v="75"/>
    <x v="0"/>
    <x v="6"/>
    <x v="5"/>
    <x v="1144"/>
    <x v="26801"/>
    <x v="26094"/>
    <x v="3"/>
    <n v="11286.433973112164"/>
    <n v="304"/>
    <x v="1"/>
    <d v="2022-11-17T00:00:00"/>
    <s v="Ibuprofen"/>
    <s v="Inconclusive"/>
    <n v="14"/>
  </r>
  <r>
    <x v="26665"/>
    <x v="4"/>
    <n v="34"/>
    <x v="0"/>
    <x v="0"/>
    <x v="3"/>
    <x v="1695"/>
    <x v="26802"/>
    <x v="26095"/>
    <x v="4"/>
    <n v="12647.823586933995"/>
    <n v="310"/>
    <x v="2"/>
    <d v="2021-05-18T00:00:00"/>
    <s v="Lipitor"/>
    <s v="Normal"/>
    <n v="18"/>
  </r>
  <r>
    <x v="26666"/>
    <x v="2"/>
    <n v="81"/>
    <x v="0"/>
    <x v="5"/>
    <x v="1"/>
    <x v="736"/>
    <x v="14342"/>
    <x v="26085"/>
    <x v="0"/>
    <n v="8782.8073949399768"/>
    <n v="142"/>
    <x v="2"/>
    <d v="2020-08-24T00:00:00"/>
    <s v="Penicillin"/>
    <s v="Abnormal"/>
    <n v="17"/>
  </r>
  <r>
    <x v="26667"/>
    <x v="2"/>
    <n v="74"/>
    <x v="1"/>
    <x v="7"/>
    <x v="1"/>
    <x v="646"/>
    <x v="26803"/>
    <x v="26096"/>
    <x v="4"/>
    <n v="23720.386912964295"/>
    <n v="426"/>
    <x v="2"/>
    <d v="2019-09-01T00:00:00"/>
    <s v="Lipitor"/>
    <s v="Inconclusive"/>
    <n v="8"/>
  </r>
  <r>
    <x v="26668"/>
    <x v="2"/>
    <n v="76"/>
    <x v="1"/>
    <x v="5"/>
    <x v="5"/>
    <x v="702"/>
    <x v="26804"/>
    <x v="5749"/>
    <x v="1"/>
    <n v="28069.570276708895"/>
    <n v="482"/>
    <x v="1"/>
    <d v="2024-02-29T00:00:00"/>
    <s v="Lipitor"/>
    <s v="Normal"/>
    <n v="15"/>
  </r>
  <r>
    <x v="25401"/>
    <x v="6"/>
    <n v="54"/>
    <x v="1"/>
    <x v="6"/>
    <x v="5"/>
    <x v="1156"/>
    <x v="3420"/>
    <x v="6631"/>
    <x v="4"/>
    <n v="17354.817192629413"/>
    <n v="428"/>
    <x v="0"/>
    <d v="2022-01-14T00:00:00"/>
    <s v="Penicillin"/>
    <s v="Normal"/>
    <n v="25"/>
  </r>
  <r>
    <x v="2303"/>
    <x v="1"/>
    <n v="68"/>
    <x v="1"/>
    <x v="4"/>
    <x v="5"/>
    <x v="1304"/>
    <x v="26805"/>
    <x v="19672"/>
    <x v="0"/>
    <n v="25889.669885063824"/>
    <n v="320"/>
    <x v="0"/>
    <d v="2019-05-26T00:00:00"/>
    <s v="Ibuprofen"/>
    <s v="Abnormal"/>
    <n v="9"/>
  </r>
  <r>
    <x v="26669"/>
    <x v="0"/>
    <n v="25"/>
    <x v="0"/>
    <x v="2"/>
    <x v="0"/>
    <x v="1618"/>
    <x v="22727"/>
    <x v="26097"/>
    <x v="4"/>
    <n v="14135.901634023423"/>
    <n v="362"/>
    <x v="0"/>
    <d v="2020-01-01T00:00:00"/>
    <s v="Ibuprofen"/>
    <s v="Inconclusive"/>
    <n v="8"/>
  </r>
  <r>
    <x v="17571"/>
    <x v="6"/>
    <n v="51"/>
    <x v="1"/>
    <x v="6"/>
    <x v="0"/>
    <x v="1097"/>
    <x v="26806"/>
    <x v="26098"/>
    <x v="4"/>
    <n v="15849.551028035612"/>
    <n v="212"/>
    <x v="1"/>
    <d v="2021-11-27T00:00:00"/>
    <s v="Aspirin"/>
    <s v="Inconclusive"/>
    <n v="19"/>
  </r>
  <r>
    <x v="25488"/>
    <x v="3"/>
    <n v="45"/>
    <x v="0"/>
    <x v="3"/>
    <x v="1"/>
    <x v="1528"/>
    <x v="20239"/>
    <x v="26099"/>
    <x v="2"/>
    <n v="17400.274817969985"/>
    <n v="166"/>
    <x v="0"/>
    <d v="2022-08-24T00:00:00"/>
    <s v="Aspirin"/>
    <s v="Inconclusive"/>
    <n v="22"/>
  </r>
  <r>
    <x v="26670"/>
    <x v="2"/>
    <n v="83"/>
    <x v="0"/>
    <x v="6"/>
    <x v="3"/>
    <x v="1267"/>
    <x v="26807"/>
    <x v="18689"/>
    <x v="0"/>
    <n v="43836.59109473414"/>
    <n v="343"/>
    <x v="0"/>
    <d v="2020-07-13T00:00:00"/>
    <s v="Aspirin"/>
    <s v="Abnormal"/>
    <n v="17"/>
  </r>
  <r>
    <x v="8471"/>
    <x v="3"/>
    <n v="42"/>
    <x v="1"/>
    <x v="4"/>
    <x v="0"/>
    <x v="83"/>
    <x v="26808"/>
    <x v="26100"/>
    <x v="3"/>
    <n v="1623.4894671906893"/>
    <n v="385"/>
    <x v="1"/>
    <d v="2023-06-07T00:00:00"/>
    <s v="Lipitor"/>
    <s v="Inconclusive"/>
    <n v="26"/>
  </r>
  <r>
    <x v="10844"/>
    <x v="4"/>
    <n v="38"/>
    <x v="0"/>
    <x v="3"/>
    <x v="4"/>
    <x v="763"/>
    <x v="26809"/>
    <x v="26101"/>
    <x v="4"/>
    <n v="47866.514128693911"/>
    <n v="184"/>
    <x v="1"/>
    <d v="2021-09-06T00:00:00"/>
    <s v="Lipitor"/>
    <s v="Normal"/>
    <n v="14"/>
  </r>
  <r>
    <x v="26671"/>
    <x v="4"/>
    <n v="40"/>
    <x v="1"/>
    <x v="3"/>
    <x v="5"/>
    <x v="1347"/>
    <x v="26810"/>
    <x v="26102"/>
    <x v="2"/>
    <n v="30162.124854875019"/>
    <n v="177"/>
    <x v="2"/>
    <d v="2024-03-03T00:00:00"/>
    <s v="Ibuprofen"/>
    <s v="Inconclusive"/>
    <n v="22"/>
  </r>
  <r>
    <x v="20289"/>
    <x v="1"/>
    <n v="62"/>
    <x v="1"/>
    <x v="2"/>
    <x v="3"/>
    <x v="993"/>
    <x v="26811"/>
    <x v="20860"/>
    <x v="4"/>
    <n v="4937.8134357868294"/>
    <n v="472"/>
    <x v="2"/>
    <d v="2023-01-21T00:00:00"/>
    <s v="Paracetamol"/>
    <s v="Abnormal"/>
    <n v="24"/>
  </r>
  <r>
    <x v="26672"/>
    <x v="0"/>
    <n v="28"/>
    <x v="0"/>
    <x v="6"/>
    <x v="3"/>
    <x v="353"/>
    <x v="26812"/>
    <x v="26103"/>
    <x v="4"/>
    <n v="16932.364019933862"/>
    <n v="215"/>
    <x v="0"/>
    <d v="2019-08-04T00:00:00"/>
    <s v="Aspirin"/>
    <s v="Abnormal"/>
    <n v="21"/>
  </r>
  <r>
    <x v="26673"/>
    <x v="4"/>
    <n v="32"/>
    <x v="0"/>
    <x v="7"/>
    <x v="2"/>
    <x v="1280"/>
    <x v="10466"/>
    <x v="550"/>
    <x v="3"/>
    <n v="40516.35159768477"/>
    <n v="464"/>
    <x v="1"/>
    <d v="2021-06-26T00:00:00"/>
    <s v="Paracetamol"/>
    <s v="Normal"/>
    <n v="16"/>
  </r>
  <r>
    <x v="26674"/>
    <x v="0"/>
    <n v="30"/>
    <x v="1"/>
    <x v="5"/>
    <x v="0"/>
    <x v="1072"/>
    <x v="26813"/>
    <x v="26104"/>
    <x v="1"/>
    <n v="9266.5851914859777"/>
    <n v="160"/>
    <x v="2"/>
    <d v="2020-09-25T00:00:00"/>
    <s v="Penicillin"/>
    <s v="Abnormal"/>
    <n v="3"/>
  </r>
  <r>
    <x v="11565"/>
    <x v="6"/>
    <n v="60"/>
    <x v="0"/>
    <x v="7"/>
    <x v="0"/>
    <x v="1625"/>
    <x v="26814"/>
    <x v="26105"/>
    <x v="0"/>
    <n v="42396.441979797753"/>
    <n v="319"/>
    <x v="0"/>
    <d v="2019-10-17T00:00:00"/>
    <s v="Paracetamol"/>
    <s v="Normal"/>
    <n v="2"/>
  </r>
  <r>
    <x v="15968"/>
    <x v="6"/>
    <n v="57"/>
    <x v="0"/>
    <x v="4"/>
    <x v="5"/>
    <x v="1102"/>
    <x v="2218"/>
    <x v="26106"/>
    <x v="1"/>
    <n v="32635.627782313724"/>
    <n v="111"/>
    <x v="2"/>
    <d v="2019-10-26T00:00:00"/>
    <s v="Lipitor"/>
    <s v="Abnormal"/>
    <n v="8"/>
  </r>
  <r>
    <x v="26675"/>
    <x v="3"/>
    <n v="50"/>
    <x v="0"/>
    <x v="7"/>
    <x v="5"/>
    <x v="806"/>
    <x v="26815"/>
    <x v="26107"/>
    <x v="4"/>
    <n v="29867.309660909334"/>
    <n v="407"/>
    <x v="1"/>
    <d v="2021-06-10T00:00:00"/>
    <s v="Paracetamol"/>
    <s v="Normal"/>
    <n v="26"/>
  </r>
  <r>
    <x v="26676"/>
    <x v="6"/>
    <n v="51"/>
    <x v="1"/>
    <x v="2"/>
    <x v="1"/>
    <x v="1805"/>
    <x v="14386"/>
    <x v="26108"/>
    <x v="2"/>
    <n v="8636.3740339931646"/>
    <n v="116"/>
    <x v="1"/>
    <d v="2021-04-23T00:00:00"/>
    <s v="Ibuprofen"/>
    <s v="Normal"/>
    <n v="14"/>
  </r>
  <r>
    <x v="23722"/>
    <x v="3"/>
    <n v="48"/>
    <x v="0"/>
    <x v="6"/>
    <x v="3"/>
    <x v="63"/>
    <x v="26816"/>
    <x v="26109"/>
    <x v="0"/>
    <n v="43321.409599935207"/>
    <n v="468"/>
    <x v="2"/>
    <d v="2020-05-12T00:00:00"/>
    <s v="Aspirin"/>
    <s v="Inconclusive"/>
    <n v="4"/>
  </r>
  <r>
    <x v="26677"/>
    <x v="4"/>
    <n v="34"/>
    <x v="0"/>
    <x v="0"/>
    <x v="1"/>
    <x v="1594"/>
    <x v="26817"/>
    <x v="25603"/>
    <x v="4"/>
    <n v="27174.451864914834"/>
    <n v="490"/>
    <x v="0"/>
    <d v="2023-11-07T00:00:00"/>
    <s v="Ibuprofen"/>
    <s v="Abnormal"/>
    <n v="4"/>
  </r>
  <r>
    <x v="26678"/>
    <x v="1"/>
    <n v="66"/>
    <x v="1"/>
    <x v="0"/>
    <x v="0"/>
    <x v="1503"/>
    <x v="22679"/>
    <x v="26110"/>
    <x v="4"/>
    <n v="44529.761039355923"/>
    <n v="419"/>
    <x v="1"/>
    <d v="2020-08-16T00:00:00"/>
    <s v="Penicillin"/>
    <s v="Inconclusive"/>
    <n v="18"/>
  </r>
  <r>
    <x v="26679"/>
    <x v="4"/>
    <n v="32"/>
    <x v="1"/>
    <x v="6"/>
    <x v="2"/>
    <x v="1047"/>
    <x v="26818"/>
    <x v="26111"/>
    <x v="2"/>
    <n v="44711.87641263043"/>
    <n v="375"/>
    <x v="2"/>
    <d v="2021-12-10T00:00:00"/>
    <s v="Paracetamol"/>
    <s v="Abnormal"/>
    <n v="30"/>
  </r>
  <r>
    <x v="26680"/>
    <x v="0"/>
    <n v="28"/>
    <x v="0"/>
    <x v="3"/>
    <x v="2"/>
    <x v="1752"/>
    <x v="26819"/>
    <x v="26112"/>
    <x v="1"/>
    <n v="29437.616637834806"/>
    <n v="106"/>
    <x v="1"/>
    <d v="2022-10-20T00:00:00"/>
    <s v="Penicillin"/>
    <s v="Abnormal"/>
    <n v="27"/>
  </r>
  <r>
    <x v="26681"/>
    <x v="6"/>
    <n v="59"/>
    <x v="1"/>
    <x v="4"/>
    <x v="1"/>
    <x v="905"/>
    <x v="16844"/>
    <x v="26113"/>
    <x v="0"/>
    <n v="12374.378169338905"/>
    <n v="231"/>
    <x v="0"/>
    <d v="2019-11-04T00:00:00"/>
    <s v="Paracetamol"/>
    <s v="Normal"/>
    <n v="18"/>
  </r>
  <r>
    <x v="26682"/>
    <x v="3"/>
    <n v="47"/>
    <x v="1"/>
    <x v="0"/>
    <x v="1"/>
    <x v="1704"/>
    <x v="6180"/>
    <x v="26114"/>
    <x v="1"/>
    <n v="35974.362895000901"/>
    <n v="105"/>
    <x v="2"/>
    <d v="2024-05-12T00:00:00"/>
    <s v="Lipitor"/>
    <s v="Abnormal"/>
    <n v="29"/>
  </r>
  <r>
    <x v="26683"/>
    <x v="4"/>
    <n v="35"/>
    <x v="0"/>
    <x v="1"/>
    <x v="4"/>
    <x v="1138"/>
    <x v="19893"/>
    <x v="26115"/>
    <x v="0"/>
    <n v="36119.394053359814"/>
    <n v="436"/>
    <x v="0"/>
    <d v="2024-03-28T00:00:00"/>
    <s v="Penicillin"/>
    <s v="Inconclusive"/>
    <n v="14"/>
  </r>
  <r>
    <x v="26684"/>
    <x v="1"/>
    <n v="64"/>
    <x v="1"/>
    <x v="2"/>
    <x v="5"/>
    <x v="1809"/>
    <x v="26820"/>
    <x v="832"/>
    <x v="0"/>
    <n v="24507.645558112861"/>
    <n v="390"/>
    <x v="0"/>
    <d v="2023-04-27T00:00:00"/>
    <s v="Penicillin"/>
    <s v="Normal"/>
    <n v="30"/>
  </r>
  <r>
    <x v="26685"/>
    <x v="0"/>
    <n v="22"/>
    <x v="1"/>
    <x v="5"/>
    <x v="3"/>
    <x v="632"/>
    <x v="26821"/>
    <x v="19991"/>
    <x v="0"/>
    <n v="49307.205840872448"/>
    <n v="450"/>
    <x v="1"/>
    <d v="2019-07-03T00:00:00"/>
    <s v="Lipitor"/>
    <s v="Inconclusive"/>
    <n v="14"/>
  </r>
  <r>
    <x v="22744"/>
    <x v="3"/>
    <n v="44"/>
    <x v="1"/>
    <x v="6"/>
    <x v="0"/>
    <x v="1309"/>
    <x v="26822"/>
    <x v="2239"/>
    <x v="4"/>
    <n v="43034.46814037428"/>
    <n v="450"/>
    <x v="2"/>
    <d v="2019-12-24T00:00:00"/>
    <s v="Ibuprofen"/>
    <s v="Normal"/>
    <n v="7"/>
  </r>
  <r>
    <x v="26686"/>
    <x v="0"/>
    <n v="25"/>
    <x v="0"/>
    <x v="2"/>
    <x v="5"/>
    <x v="1785"/>
    <x v="26823"/>
    <x v="26116"/>
    <x v="3"/>
    <n v="23312.288806194909"/>
    <n v="358"/>
    <x v="0"/>
    <d v="2019-08-28T00:00:00"/>
    <s v="Ibuprofen"/>
    <s v="Inconclusive"/>
    <n v="15"/>
  </r>
  <r>
    <x v="23098"/>
    <x v="0"/>
    <n v="29"/>
    <x v="1"/>
    <x v="6"/>
    <x v="0"/>
    <x v="1607"/>
    <x v="26824"/>
    <x v="26117"/>
    <x v="1"/>
    <n v="10636.932777970795"/>
    <n v="284"/>
    <x v="0"/>
    <d v="2023-08-21T00:00:00"/>
    <s v="Penicillin"/>
    <s v="Abnormal"/>
    <n v="1"/>
  </r>
  <r>
    <x v="21400"/>
    <x v="4"/>
    <n v="34"/>
    <x v="0"/>
    <x v="5"/>
    <x v="2"/>
    <x v="1060"/>
    <x v="26825"/>
    <x v="5610"/>
    <x v="0"/>
    <n v="25695.959002566164"/>
    <n v="409"/>
    <x v="2"/>
    <d v="2022-04-04T00:00:00"/>
    <s v="Lipitor"/>
    <s v="Inconclusive"/>
    <n v="8"/>
  </r>
  <r>
    <x v="26687"/>
    <x v="2"/>
    <n v="79"/>
    <x v="1"/>
    <x v="5"/>
    <x v="0"/>
    <x v="172"/>
    <x v="26826"/>
    <x v="26118"/>
    <x v="0"/>
    <n v="4505.0443754750913"/>
    <n v="404"/>
    <x v="2"/>
    <d v="2023-08-19T00:00:00"/>
    <s v="Ibuprofen"/>
    <s v="Normal"/>
    <n v="19"/>
  </r>
  <r>
    <x v="19957"/>
    <x v="6"/>
    <n v="54"/>
    <x v="0"/>
    <x v="2"/>
    <x v="4"/>
    <x v="427"/>
    <x v="26827"/>
    <x v="26119"/>
    <x v="0"/>
    <n v="11289.215901817053"/>
    <n v="252"/>
    <x v="1"/>
    <d v="2021-06-29T00:00:00"/>
    <s v="Paracetamol"/>
    <s v="Inconclusive"/>
    <n v="3"/>
  </r>
  <r>
    <x v="26688"/>
    <x v="2"/>
    <n v="78"/>
    <x v="0"/>
    <x v="6"/>
    <x v="3"/>
    <x v="656"/>
    <x v="26828"/>
    <x v="6901"/>
    <x v="3"/>
    <n v="29727.522294755283"/>
    <n v="131"/>
    <x v="0"/>
    <d v="2023-08-01T00:00:00"/>
    <s v="Ibuprofen"/>
    <s v="Normal"/>
    <n v="7"/>
  </r>
  <r>
    <x v="21530"/>
    <x v="6"/>
    <n v="58"/>
    <x v="1"/>
    <x v="1"/>
    <x v="5"/>
    <x v="102"/>
    <x v="26829"/>
    <x v="4953"/>
    <x v="4"/>
    <n v="44845.411139950695"/>
    <n v="463"/>
    <x v="0"/>
    <d v="2021-05-26T00:00:00"/>
    <s v="Lipitor"/>
    <s v="Inconclusive"/>
    <n v="12"/>
  </r>
  <r>
    <x v="26689"/>
    <x v="1"/>
    <n v="70"/>
    <x v="0"/>
    <x v="5"/>
    <x v="1"/>
    <x v="452"/>
    <x v="26830"/>
    <x v="166"/>
    <x v="3"/>
    <n v="31467.941289224171"/>
    <n v="419"/>
    <x v="0"/>
    <d v="2020-08-21T00:00:00"/>
    <s v="Paracetamol"/>
    <s v="Inconclusive"/>
    <n v="20"/>
  </r>
  <r>
    <x v="26690"/>
    <x v="0"/>
    <n v="23"/>
    <x v="0"/>
    <x v="6"/>
    <x v="5"/>
    <x v="296"/>
    <x v="26831"/>
    <x v="26120"/>
    <x v="0"/>
    <n v="37251.427528012267"/>
    <n v="495"/>
    <x v="1"/>
    <d v="2020-05-29T00:00:00"/>
    <s v="Ibuprofen"/>
    <s v="Inconclusive"/>
    <n v="3"/>
  </r>
  <r>
    <x v="26691"/>
    <x v="3"/>
    <n v="42"/>
    <x v="1"/>
    <x v="5"/>
    <x v="5"/>
    <x v="1083"/>
    <x v="26832"/>
    <x v="26121"/>
    <x v="2"/>
    <n v="35428.314781974514"/>
    <n v="354"/>
    <x v="1"/>
    <d v="2021-05-16T00:00:00"/>
    <s v="Paracetamol"/>
    <s v="Abnormal"/>
    <n v="18"/>
  </r>
  <r>
    <x v="26692"/>
    <x v="3"/>
    <n v="42"/>
    <x v="0"/>
    <x v="2"/>
    <x v="2"/>
    <x v="433"/>
    <x v="26833"/>
    <x v="26122"/>
    <x v="0"/>
    <n v="29638.120768680765"/>
    <n v="147"/>
    <x v="1"/>
    <d v="2020-01-18T00:00:00"/>
    <s v="Paracetamol"/>
    <s v="Inconclusive"/>
    <n v="26"/>
  </r>
  <r>
    <x v="26693"/>
    <x v="2"/>
    <n v="83"/>
    <x v="0"/>
    <x v="0"/>
    <x v="4"/>
    <x v="108"/>
    <x v="26834"/>
    <x v="26123"/>
    <x v="0"/>
    <n v="16568.234121711466"/>
    <n v="305"/>
    <x v="0"/>
    <d v="2023-08-27T00:00:00"/>
    <s v="Lipitor"/>
    <s v="Normal"/>
    <n v="2"/>
  </r>
  <r>
    <x v="26694"/>
    <x v="4"/>
    <n v="34"/>
    <x v="0"/>
    <x v="6"/>
    <x v="2"/>
    <x v="624"/>
    <x v="11184"/>
    <x v="26124"/>
    <x v="1"/>
    <n v="41781.819787863409"/>
    <n v="114"/>
    <x v="0"/>
    <d v="2020-08-22T00:00:00"/>
    <s v="Lipitor"/>
    <s v="Normal"/>
    <n v="16"/>
  </r>
  <r>
    <x v="436"/>
    <x v="6"/>
    <n v="59"/>
    <x v="0"/>
    <x v="1"/>
    <x v="0"/>
    <x v="1207"/>
    <x v="26835"/>
    <x v="26125"/>
    <x v="2"/>
    <n v="32950.569583386132"/>
    <n v="435"/>
    <x v="2"/>
    <d v="2024-04-26T00:00:00"/>
    <s v="Penicillin"/>
    <s v="Normal"/>
    <n v="11"/>
  </r>
  <r>
    <x v="7568"/>
    <x v="1"/>
    <n v="61"/>
    <x v="1"/>
    <x v="1"/>
    <x v="3"/>
    <x v="372"/>
    <x v="26836"/>
    <x v="26126"/>
    <x v="1"/>
    <n v="15568.538036913993"/>
    <n v="248"/>
    <x v="0"/>
    <d v="2023-09-04T00:00:00"/>
    <s v="Aspirin"/>
    <s v="Inconclusive"/>
    <n v="25"/>
  </r>
  <r>
    <x v="26695"/>
    <x v="4"/>
    <n v="40"/>
    <x v="1"/>
    <x v="1"/>
    <x v="0"/>
    <x v="328"/>
    <x v="26837"/>
    <x v="26127"/>
    <x v="1"/>
    <n v="49458.865918295509"/>
    <n v="174"/>
    <x v="1"/>
    <d v="2021-07-11T00:00:00"/>
    <s v="Paracetamol"/>
    <s v="Normal"/>
    <n v="2"/>
  </r>
  <r>
    <x v="26696"/>
    <x v="2"/>
    <n v="77"/>
    <x v="1"/>
    <x v="1"/>
    <x v="2"/>
    <x v="1497"/>
    <x v="26838"/>
    <x v="3331"/>
    <x v="0"/>
    <n v="14323.077444374589"/>
    <n v="352"/>
    <x v="1"/>
    <d v="2022-05-16T00:00:00"/>
    <s v="Paracetamol"/>
    <s v="Normal"/>
    <n v="7"/>
  </r>
  <r>
    <x v="26697"/>
    <x v="6"/>
    <n v="57"/>
    <x v="0"/>
    <x v="1"/>
    <x v="1"/>
    <x v="83"/>
    <x v="26839"/>
    <x v="26128"/>
    <x v="4"/>
    <n v="41203.551946240739"/>
    <n v="251"/>
    <x v="0"/>
    <d v="2023-05-30T00:00:00"/>
    <s v="Penicillin"/>
    <s v="Abnormal"/>
    <n v="18"/>
  </r>
  <r>
    <x v="26698"/>
    <x v="1"/>
    <n v="69"/>
    <x v="1"/>
    <x v="7"/>
    <x v="3"/>
    <x v="1118"/>
    <x v="1468"/>
    <x v="26129"/>
    <x v="1"/>
    <n v="32044.951814139629"/>
    <n v="237"/>
    <x v="2"/>
    <d v="2021-04-11T00:00:00"/>
    <s v="Ibuprofen"/>
    <s v="Abnormal"/>
    <n v="22"/>
  </r>
  <r>
    <x v="14130"/>
    <x v="4"/>
    <n v="35"/>
    <x v="1"/>
    <x v="1"/>
    <x v="4"/>
    <x v="756"/>
    <x v="26840"/>
    <x v="26130"/>
    <x v="1"/>
    <n v="26044.508953406807"/>
    <n v="191"/>
    <x v="1"/>
    <d v="2023-02-15T00:00:00"/>
    <s v="Ibuprofen"/>
    <s v="Inconclusive"/>
    <n v="10"/>
  </r>
  <r>
    <x v="26699"/>
    <x v="2"/>
    <n v="78"/>
    <x v="0"/>
    <x v="3"/>
    <x v="0"/>
    <x v="119"/>
    <x v="654"/>
    <x v="9363"/>
    <x v="4"/>
    <n v="44269.151921885998"/>
    <n v="159"/>
    <x v="1"/>
    <d v="2021-06-16T00:00:00"/>
    <s v="Penicillin"/>
    <s v="Abnormal"/>
    <n v="13"/>
  </r>
  <r>
    <x v="26700"/>
    <x v="1"/>
    <n v="67"/>
    <x v="1"/>
    <x v="1"/>
    <x v="0"/>
    <x v="1811"/>
    <x v="26841"/>
    <x v="26131"/>
    <x v="4"/>
    <n v="2627.086562123744"/>
    <n v="420"/>
    <x v="0"/>
    <d v="2019-10-07T00:00:00"/>
    <s v="Lipitor"/>
    <s v="Inconclusive"/>
    <n v="9"/>
  </r>
  <r>
    <x v="26701"/>
    <x v="0"/>
    <n v="25"/>
    <x v="0"/>
    <x v="6"/>
    <x v="0"/>
    <x v="1563"/>
    <x v="26842"/>
    <x v="26132"/>
    <x v="0"/>
    <n v="9982.9366512712968"/>
    <n v="402"/>
    <x v="2"/>
    <d v="2019-07-21T00:00:00"/>
    <s v="Lipitor"/>
    <s v="Normal"/>
    <n v="10"/>
  </r>
  <r>
    <x v="26702"/>
    <x v="5"/>
    <n v="19"/>
    <x v="0"/>
    <x v="6"/>
    <x v="2"/>
    <x v="368"/>
    <x v="14310"/>
    <x v="16925"/>
    <x v="0"/>
    <n v="14406.432016847295"/>
    <n v="311"/>
    <x v="1"/>
    <d v="2022-09-01T00:00:00"/>
    <s v="Ibuprofen"/>
    <s v="Normal"/>
    <n v="13"/>
  </r>
  <r>
    <x v="26703"/>
    <x v="3"/>
    <n v="48"/>
    <x v="0"/>
    <x v="0"/>
    <x v="5"/>
    <x v="434"/>
    <x v="26843"/>
    <x v="26133"/>
    <x v="0"/>
    <n v="22723.289312859048"/>
    <n v="103"/>
    <x v="1"/>
    <d v="2024-03-06T00:00:00"/>
    <s v="Paracetamol"/>
    <s v="Inconclusive"/>
    <n v="27"/>
  </r>
  <r>
    <x v="19819"/>
    <x v="2"/>
    <n v="82"/>
    <x v="1"/>
    <x v="5"/>
    <x v="3"/>
    <x v="1266"/>
    <x v="26844"/>
    <x v="26134"/>
    <x v="0"/>
    <n v="9262.0666356133625"/>
    <n v="466"/>
    <x v="0"/>
    <d v="2023-09-06T00:00:00"/>
    <s v="Aspirin"/>
    <s v="Abnormal"/>
    <n v="23"/>
  </r>
  <r>
    <x v="26704"/>
    <x v="4"/>
    <n v="36"/>
    <x v="1"/>
    <x v="4"/>
    <x v="2"/>
    <x v="1323"/>
    <x v="26845"/>
    <x v="1246"/>
    <x v="1"/>
    <n v="28301.436956166461"/>
    <n v="258"/>
    <x v="2"/>
    <d v="2022-09-09T00:00:00"/>
    <s v="Penicillin"/>
    <s v="Normal"/>
    <n v="5"/>
  </r>
  <r>
    <x v="26705"/>
    <x v="4"/>
    <n v="31"/>
    <x v="1"/>
    <x v="2"/>
    <x v="2"/>
    <x v="1617"/>
    <x v="535"/>
    <x v="26135"/>
    <x v="0"/>
    <n v="23524.319209254925"/>
    <n v="148"/>
    <x v="0"/>
    <d v="2023-03-20T00:00:00"/>
    <s v="Ibuprofen"/>
    <s v="Inconclusive"/>
    <n v="6"/>
  </r>
  <r>
    <x v="26706"/>
    <x v="0"/>
    <n v="21"/>
    <x v="0"/>
    <x v="1"/>
    <x v="5"/>
    <x v="524"/>
    <x v="26846"/>
    <x v="26136"/>
    <x v="1"/>
    <n v="50759.677600723364"/>
    <n v="424"/>
    <x v="2"/>
    <d v="2023-03-14T00:00:00"/>
    <s v="Aspirin"/>
    <s v="Inconclusive"/>
    <n v="30"/>
  </r>
  <r>
    <x v="26707"/>
    <x v="6"/>
    <n v="59"/>
    <x v="0"/>
    <x v="6"/>
    <x v="3"/>
    <x v="1645"/>
    <x v="12142"/>
    <x v="26137"/>
    <x v="2"/>
    <n v="32789.689696205452"/>
    <n v="160"/>
    <x v="0"/>
    <d v="2020-10-12T00:00:00"/>
    <s v="Aspirin"/>
    <s v="Normal"/>
    <n v="5"/>
  </r>
  <r>
    <x v="26708"/>
    <x v="0"/>
    <n v="27"/>
    <x v="0"/>
    <x v="7"/>
    <x v="1"/>
    <x v="1497"/>
    <x v="26847"/>
    <x v="26138"/>
    <x v="0"/>
    <n v="23593.999986621599"/>
    <n v="287"/>
    <x v="1"/>
    <d v="2022-05-30T00:00:00"/>
    <s v="Aspirin"/>
    <s v="Normal"/>
    <n v="21"/>
  </r>
  <r>
    <x v="26709"/>
    <x v="3"/>
    <n v="50"/>
    <x v="1"/>
    <x v="7"/>
    <x v="2"/>
    <x v="430"/>
    <x v="26848"/>
    <x v="26139"/>
    <x v="3"/>
    <n v="38689.308344499965"/>
    <n v="362"/>
    <x v="1"/>
    <d v="2020-08-02T00:00:00"/>
    <s v="Ibuprofen"/>
    <s v="Normal"/>
    <n v="8"/>
  </r>
  <r>
    <x v="26710"/>
    <x v="5"/>
    <n v="18"/>
    <x v="0"/>
    <x v="0"/>
    <x v="1"/>
    <x v="1016"/>
    <x v="26849"/>
    <x v="26140"/>
    <x v="2"/>
    <n v="37060.436356821585"/>
    <n v="433"/>
    <x v="2"/>
    <d v="2021-12-05T00:00:00"/>
    <s v="Paracetamol"/>
    <s v="Normal"/>
    <n v="19"/>
  </r>
  <r>
    <x v="26711"/>
    <x v="2"/>
    <n v="74"/>
    <x v="1"/>
    <x v="3"/>
    <x v="5"/>
    <x v="1155"/>
    <x v="7190"/>
    <x v="26141"/>
    <x v="4"/>
    <n v="11212.442991992373"/>
    <n v="456"/>
    <x v="2"/>
    <d v="2024-04-14T00:00:00"/>
    <s v="Aspirin"/>
    <s v="Abnormal"/>
    <n v="23"/>
  </r>
  <r>
    <x v="26712"/>
    <x v="6"/>
    <n v="55"/>
    <x v="0"/>
    <x v="7"/>
    <x v="3"/>
    <x v="969"/>
    <x v="26850"/>
    <x v="26142"/>
    <x v="1"/>
    <n v="18361.271456582363"/>
    <n v="350"/>
    <x v="1"/>
    <d v="2022-02-03T00:00:00"/>
    <s v="Lipitor"/>
    <s v="Abnormal"/>
    <n v="2"/>
  </r>
  <r>
    <x v="26713"/>
    <x v="0"/>
    <n v="25"/>
    <x v="1"/>
    <x v="0"/>
    <x v="3"/>
    <x v="1676"/>
    <x v="26851"/>
    <x v="26143"/>
    <x v="4"/>
    <n v="37614.86108991551"/>
    <n v="469"/>
    <x v="1"/>
    <d v="2020-11-22T00:00:00"/>
    <s v="Paracetamol"/>
    <s v="Inconclusive"/>
    <n v="1"/>
  </r>
  <r>
    <x v="26714"/>
    <x v="4"/>
    <n v="38"/>
    <x v="1"/>
    <x v="0"/>
    <x v="2"/>
    <x v="1112"/>
    <x v="26852"/>
    <x v="26144"/>
    <x v="3"/>
    <n v="45604.662279108088"/>
    <n v="296"/>
    <x v="2"/>
    <d v="2023-06-20T00:00:00"/>
    <s v="Aspirin"/>
    <s v="Normal"/>
    <n v="11"/>
  </r>
  <r>
    <x v="26715"/>
    <x v="0"/>
    <n v="30"/>
    <x v="1"/>
    <x v="1"/>
    <x v="1"/>
    <x v="340"/>
    <x v="26853"/>
    <x v="26145"/>
    <x v="4"/>
    <n v="39984.425558639014"/>
    <n v="462"/>
    <x v="2"/>
    <d v="2019-06-29T00:00:00"/>
    <s v="Penicillin"/>
    <s v="Inconclusive"/>
    <n v="8"/>
  </r>
  <r>
    <x v="26716"/>
    <x v="2"/>
    <n v="72"/>
    <x v="0"/>
    <x v="4"/>
    <x v="5"/>
    <x v="1536"/>
    <x v="26854"/>
    <x v="26146"/>
    <x v="2"/>
    <n v="27333.993370248503"/>
    <n v="334"/>
    <x v="1"/>
    <d v="2023-12-27T00:00:00"/>
    <s v="Aspirin"/>
    <s v="Abnormal"/>
    <n v="25"/>
  </r>
  <r>
    <x v="6999"/>
    <x v="2"/>
    <n v="82"/>
    <x v="0"/>
    <x v="4"/>
    <x v="0"/>
    <x v="700"/>
    <x v="21641"/>
    <x v="26147"/>
    <x v="4"/>
    <n v="45487.084051998732"/>
    <n v="393"/>
    <x v="1"/>
    <d v="2022-10-05T00:00:00"/>
    <s v="Penicillin"/>
    <s v="Inconclusive"/>
    <n v="6"/>
  </r>
  <r>
    <x v="17429"/>
    <x v="2"/>
    <n v="71"/>
    <x v="1"/>
    <x v="3"/>
    <x v="4"/>
    <x v="1684"/>
    <x v="26855"/>
    <x v="26148"/>
    <x v="4"/>
    <n v="10964.983057673719"/>
    <n v="475"/>
    <x v="2"/>
    <d v="2021-12-13T00:00:00"/>
    <s v="Paracetamol"/>
    <s v="Inconclusive"/>
    <n v="18"/>
  </r>
  <r>
    <x v="26717"/>
    <x v="2"/>
    <n v="72"/>
    <x v="0"/>
    <x v="5"/>
    <x v="1"/>
    <x v="405"/>
    <x v="26856"/>
    <x v="26149"/>
    <x v="3"/>
    <n v="49749.742780966459"/>
    <n v="208"/>
    <x v="1"/>
    <d v="2021-11-25T00:00:00"/>
    <s v="Ibuprofen"/>
    <s v="Inconclusive"/>
    <n v="13"/>
  </r>
  <r>
    <x v="26718"/>
    <x v="3"/>
    <n v="43"/>
    <x v="1"/>
    <x v="1"/>
    <x v="2"/>
    <x v="269"/>
    <x v="26857"/>
    <x v="13976"/>
    <x v="1"/>
    <n v="44970.289265799162"/>
    <n v="420"/>
    <x v="0"/>
    <d v="2022-01-27T00:00:00"/>
    <s v="Aspirin"/>
    <s v="Abnormal"/>
    <n v="7"/>
  </r>
  <r>
    <x v="10917"/>
    <x v="4"/>
    <n v="32"/>
    <x v="0"/>
    <x v="0"/>
    <x v="2"/>
    <x v="516"/>
    <x v="26858"/>
    <x v="26150"/>
    <x v="0"/>
    <n v="42444.31456479519"/>
    <n v="475"/>
    <x v="1"/>
    <d v="2020-06-27T00:00:00"/>
    <s v="Penicillin"/>
    <s v="Normal"/>
    <n v="13"/>
  </r>
  <r>
    <x v="26719"/>
    <x v="2"/>
    <n v="83"/>
    <x v="0"/>
    <x v="0"/>
    <x v="2"/>
    <x v="567"/>
    <x v="26859"/>
    <x v="26151"/>
    <x v="3"/>
    <n v="15418.970063810919"/>
    <n v="419"/>
    <x v="2"/>
    <d v="2019-11-13T00:00:00"/>
    <s v="Lipitor"/>
    <s v="Normal"/>
    <n v="22"/>
  </r>
  <r>
    <x v="26720"/>
    <x v="1"/>
    <n v="61"/>
    <x v="0"/>
    <x v="1"/>
    <x v="4"/>
    <x v="1512"/>
    <x v="26860"/>
    <x v="26152"/>
    <x v="4"/>
    <n v="14947.864033842017"/>
    <n v="453"/>
    <x v="0"/>
    <d v="2021-07-03T00:00:00"/>
    <s v="Paracetamol"/>
    <s v="Inconclusive"/>
    <n v="9"/>
  </r>
  <r>
    <x v="16175"/>
    <x v="6"/>
    <n v="60"/>
    <x v="1"/>
    <x v="3"/>
    <x v="5"/>
    <x v="1104"/>
    <x v="26861"/>
    <x v="26153"/>
    <x v="2"/>
    <n v="22774.102571292788"/>
    <n v="143"/>
    <x v="1"/>
    <d v="2022-07-22T00:00:00"/>
    <s v="Ibuprofen"/>
    <s v="Inconclusive"/>
    <n v="23"/>
  </r>
  <r>
    <x v="8644"/>
    <x v="4"/>
    <n v="38"/>
    <x v="1"/>
    <x v="3"/>
    <x v="4"/>
    <x v="616"/>
    <x v="26862"/>
    <x v="15644"/>
    <x v="0"/>
    <n v="13186.624455634465"/>
    <n v="431"/>
    <x v="1"/>
    <d v="2023-03-26T00:00:00"/>
    <s v="Aspirin"/>
    <s v="Normal"/>
    <n v="10"/>
  </r>
  <r>
    <x v="26721"/>
    <x v="1"/>
    <n v="68"/>
    <x v="0"/>
    <x v="6"/>
    <x v="0"/>
    <x v="65"/>
    <x v="7097"/>
    <x v="26154"/>
    <x v="0"/>
    <n v="42474.006017007174"/>
    <n v="348"/>
    <x v="1"/>
    <d v="2019-11-24T00:00:00"/>
    <s v="Penicillin"/>
    <s v="Normal"/>
    <n v="3"/>
  </r>
  <r>
    <x v="15200"/>
    <x v="2"/>
    <n v="83"/>
    <x v="0"/>
    <x v="4"/>
    <x v="1"/>
    <x v="1780"/>
    <x v="26863"/>
    <x v="2235"/>
    <x v="4"/>
    <n v="36094.530975004331"/>
    <n v="214"/>
    <x v="0"/>
    <d v="2021-12-10T00:00:00"/>
    <s v="Ibuprofen"/>
    <s v="Abnormal"/>
    <n v="6"/>
  </r>
  <r>
    <x v="1506"/>
    <x v="3"/>
    <n v="45"/>
    <x v="1"/>
    <x v="3"/>
    <x v="4"/>
    <x v="895"/>
    <x v="26864"/>
    <x v="26155"/>
    <x v="1"/>
    <n v="46636.533371849706"/>
    <n v="181"/>
    <x v="2"/>
    <d v="2020-05-31T00:00:00"/>
    <s v="Lipitor"/>
    <s v="Inconclusive"/>
    <n v="25"/>
  </r>
  <r>
    <x v="26722"/>
    <x v="6"/>
    <n v="52"/>
    <x v="0"/>
    <x v="1"/>
    <x v="5"/>
    <x v="1141"/>
    <x v="26865"/>
    <x v="26156"/>
    <x v="2"/>
    <n v="27568.89702014015"/>
    <n v="217"/>
    <x v="0"/>
    <d v="2022-10-18T00:00:00"/>
    <s v="Paracetamol"/>
    <s v="Abnormal"/>
    <n v="5"/>
  </r>
  <r>
    <x v="26723"/>
    <x v="6"/>
    <n v="57"/>
    <x v="1"/>
    <x v="7"/>
    <x v="4"/>
    <x v="322"/>
    <x v="11562"/>
    <x v="592"/>
    <x v="2"/>
    <n v="45207.102763901807"/>
    <n v="391"/>
    <x v="2"/>
    <d v="2022-12-16T00:00:00"/>
    <s v="Aspirin"/>
    <s v="Inconclusive"/>
    <n v="27"/>
  </r>
  <r>
    <x v="26724"/>
    <x v="4"/>
    <n v="33"/>
    <x v="0"/>
    <x v="2"/>
    <x v="1"/>
    <x v="926"/>
    <x v="26866"/>
    <x v="26157"/>
    <x v="2"/>
    <n v="9977.5693534116144"/>
    <n v="385"/>
    <x v="2"/>
    <d v="2023-11-21T00:00:00"/>
    <s v="Lipitor"/>
    <s v="Inconclusive"/>
    <n v="14"/>
  </r>
  <r>
    <x v="3126"/>
    <x v="1"/>
    <n v="66"/>
    <x v="1"/>
    <x v="6"/>
    <x v="5"/>
    <x v="1569"/>
    <x v="22415"/>
    <x v="26158"/>
    <x v="2"/>
    <n v="46059.127572123623"/>
    <n v="445"/>
    <x v="0"/>
    <d v="2022-12-01T00:00:00"/>
    <s v="Paracetamol"/>
    <s v="Inconclusive"/>
    <n v="4"/>
  </r>
  <r>
    <x v="26725"/>
    <x v="0"/>
    <n v="24"/>
    <x v="0"/>
    <x v="7"/>
    <x v="3"/>
    <x v="1273"/>
    <x v="26867"/>
    <x v="26159"/>
    <x v="2"/>
    <n v="15621.076560892929"/>
    <n v="373"/>
    <x v="0"/>
    <d v="2022-06-30T00:00:00"/>
    <s v="Paracetamol"/>
    <s v="Abnormal"/>
    <n v="5"/>
  </r>
  <r>
    <x v="1997"/>
    <x v="2"/>
    <n v="72"/>
    <x v="0"/>
    <x v="4"/>
    <x v="0"/>
    <x v="1052"/>
    <x v="25615"/>
    <x v="26160"/>
    <x v="2"/>
    <n v="3755.1900882353793"/>
    <n v="451"/>
    <x v="2"/>
    <d v="2022-12-26T00:00:00"/>
    <s v="Aspirin"/>
    <s v="Normal"/>
    <n v="24"/>
  </r>
  <r>
    <x v="26726"/>
    <x v="0"/>
    <n v="25"/>
    <x v="1"/>
    <x v="4"/>
    <x v="3"/>
    <x v="1546"/>
    <x v="26868"/>
    <x v="26161"/>
    <x v="3"/>
    <n v="41188.222214761343"/>
    <n v="273"/>
    <x v="2"/>
    <d v="2022-08-30T00:00:00"/>
    <s v="Lipitor"/>
    <s v="Inconclusive"/>
    <n v="26"/>
  </r>
  <r>
    <x v="26727"/>
    <x v="0"/>
    <n v="24"/>
    <x v="1"/>
    <x v="3"/>
    <x v="1"/>
    <x v="1394"/>
    <x v="22572"/>
    <x v="26162"/>
    <x v="3"/>
    <n v="44617.141717109043"/>
    <n v="454"/>
    <x v="1"/>
    <d v="2020-11-30T00:00:00"/>
    <s v="Aspirin"/>
    <s v="Inconclusive"/>
    <n v="13"/>
  </r>
  <r>
    <x v="26728"/>
    <x v="1"/>
    <n v="69"/>
    <x v="1"/>
    <x v="0"/>
    <x v="1"/>
    <x v="876"/>
    <x v="5990"/>
    <x v="26163"/>
    <x v="2"/>
    <n v="37664.091370372917"/>
    <n v="188"/>
    <x v="1"/>
    <d v="2023-09-24T00:00:00"/>
    <s v="Penicillin"/>
    <s v="Inconclusive"/>
    <n v="19"/>
  </r>
  <r>
    <x v="26729"/>
    <x v="2"/>
    <n v="81"/>
    <x v="1"/>
    <x v="7"/>
    <x v="4"/>
    <x v="1017"/>
    <x v="26869"/>
    <x v="26164"/>
    <x v="0"/>
    <n v="12865.945175304867"/>
    <n v="366"/>
    <x v="0"/>
    <d v="2022-11-02T00:00:00"/>
    <s v="Lipitor"/>
    <s v="Inconclusive"/>
    <n v="7"/>
  </r>
  <r>
    <x v="26730"/>
    <x v="6"/>
    <n v="59"/>
    <x v="0"/>
    <x v="5"/>
    <x v="5"/>
    <x v="1497"/>
    <x v="26870"/>
    <x v="26165"/>
    <x v="3"/>
    <n v="24696.905571076939"/>
    <n v="203"/>
    <x v="2"/>
    <d v="2022-05-29T00:00:00"/>
    <s v="Lipitor"/>
    <s v="Inconclusive"/>
    <n v="20"/>
  </r>
  <r>
    <x v="26731"/>
    <x v="2"/>
    <n v="76"/>
    <x v="0"/>
    <x v="1"/>
    <x v="4"/>
    <x v="1280"/>
    <x v="26871"/>
    <x v="26166"/>
    <x v="4"/>
    <n v="42670.329128984064"/>
    <n v="416"/>
    <x v="0"/>
    <d v="2021-06-21T00:00:00"/>
    <s v="Lipitor"/>
    <s v="Inconclusive"/>
    <n v="11"/>
  </r>
  <r>
    <x v="26732"/>
    <x v="0"/>
    <n v="23"/>
    <x v="1"/>
    <x v="0"/>
    <x v="5"/>
    <x v="1421"/>
    <x v="26872"/>
    <x v="26167"/>
    <x v="4"/>
    <n v="2593.2164409417946"/>
    <n v="206"/>
    <x v="1"/>
    <d v="2022-03-16T00:00:00"/>
    <s v="Lipitor"/>
    <s v="Normal"/>
    <n v="13"/>
  </r>
  <r>
    <x v="12366"/>
    <x v="2"/>
    <n v="75"/>
    <x v="1"/>
    <x v="7"/>
    <x v="2"/>
    <x v="1697"/>
    <x v="26873"/>
    <x v="10399"/>
    <x v="2"/>
    <n v="2435.1758748237435"/>
    <n v="435"/>
    <x v="2"/>
    <d v="2020-05-11T00:00:00"/>
    <s v="Penicillin"/>
    <s v="Abnormal"/>
    <n v="26"/>
  </r>
  <r>
    <x v="26733"/>
    <x v="0"/>
    <n v="26"/>
    <x v="0"/>
    <x v="2"/>
    <x v="5"/>
    <x v="873"/>
    <x v="26874"/>
    <x v="26168"/>
    <x v="3"/>
    <n v="36136.732888454906"/>
    <n v="429"/>
    <x v="2"/>
    <d v="2022-05-09T00:00:00"/>
    <s v="Aspirin"/>
    <s v="Abnormal"/>
    <n v="9"/>
  </r>
  <r>
    <x v="26734"/>
    <x v="2"/>
    <n v="82"/>
    <x v="1"/>
    <x v="1"/>
    <x v="3"/>
    <x v="1064"/>
    <x v="26875"/>
    <x v="26169"/>
    <x v="1"/>
    <n v="32383.922800159024"/>
    <n v="314"/>
    <x v="1"/>
    <d v="2024-04-27T00:00:00"/>
    <s v="Penicillin"/>
    <s v="Normal"/>
    <n v="21"/>
  </r>
  <r>
    <x v="26735"/>
    <x v="3"/>
    <n v="50"/>
    <x v="1"/>
    <x v="2"/>
    <x v="3"/>
    <x v="568"/>
    <x v="26876"/>
    <x v="26170"/>
    <x v="1"/>
    <n v="47616.699868227523"/>
    <n v="132"/>
    <x v="1"/>
    <d v="2019-09-05T00:00:00"/>
    <s v="Penicillin"/>
    <s v="Normal"/>
    <n v="27"/>
  </r>
  <r>
    <x v="26736"/>
    <x v="0"/>
    <n v="28"/>
    <x v="1"/>
    <x v="0"/>
    <x v="5"/>
    <x v="249"/>
    <x v="26877"/>
    <x v="26171"/>
    <x v="4"/>
    <n v="23143.434351386713"/>
    <n v="256"/>
    <x v="2"/>
    <d v="2022-04-05T00:00:00"/>
    <s v="Aspirin"/>
    <s v="Normal"/>
    <n v="23"/>
  </r>
  <r>
    <x v="26737"/>
    <x v="3"/>
    <n v="48"/>
    <x v="0"/>
    <x v="3"/>
    <x v="5"/>
    <x v="180"/>
    <x v="26878"/>
    <x v="26172"/>
    <x v="1"/>
    <n v="12756.306552021844"/>
    <n v="456"/>
    <x v="2"/>
    <d v="2022-07-02T00:00:00"/>
    <s v="Aspirin"/>
    <s v="Inconclusive"/>
    <n v="16"/>
  </r>
  <r>
    <x v="26738"/>
    <x v="2"/>
    <n v="84"/>
    <x v="0"/>
    <x v="2"/>
    <x v="1"/>
    <x v="32"/>
    <x v="18010"/>
    <x v="26173"/>
    <x v="4"/>
    <n v="20850.088128337549"/>
    <n v="365"/>
    <x v="1"/>
    <d v="2023-06-21T00:00:00"/>
    <s v="Aspirin"/>
    <s v="Normal"/>
    <n v="28"/>
  </r>
  <r>
    <x v="26739"/>
    <x v="1"/>
    <n v="67"/>
    <x v="1"/>
    <x v="0"/>
    <x v="5"/>
    <x v="402"/>
    <x v="26879"/>
    <x v="26174"/>
    <x v="3"/>
    <n v="5564.9736188170027"/>
    <n v="361"/>
    <x v="2"/>
    <d v="2021-02-25T00:00:00"/>
    <s v="Ibuprofen"/>
    <s v="Abnormal"/>
    <n v="1"/>
  </r>
  <r>
    <x v="13567"/>
    <x v="4"/>
    <n v="37"/>
    <x v="1"/>
    <x v="3"/>
    <x v="1"/>
    <x v="273"/>
    <x v="26880"/>
    <x v="26175"/>
    <x v="4"/>
    <n v="15708.397795282093"/>
    <n v="347"/>
    <x v="2"/>
    <d v="2023-12-28T00:00:00"/>
    <s v="Paracetamol"/>
    <s v="Normal"/>
    <n v="4"/>
  </r>
  <r>
    <x v="2696"/>
    <x v="3"/>
    <n v="48"/>
    <x v="0"/>
    <x v="5"/>
    <x v="3"/>
    <x v="97"/>
    <x v="26881"/>
    <x v="26176"/>
    <x v="0"/>
    <n v="43654.167179041753"/>
    <n v="118"/>
    <x v="1"/>
    <d v="2022-09-28T00:00:00"/>
    <s v="Penicillin"/>
    <s v="Normal"/>
    <n v="14"/>
  </r>
  <r>
    <x v="15107"/>
    <x v="4"/>
    <n v="32"/>
    <x v="1"/>
    <x v="4"/>
    <x v="0"/>
    <x v="173"/>
    <x v="26882"/>
    <x v="9975"/>
    <x v="2"/>
    <n v="11929.288032393786"/>
    <n v="213"/>
    <x v="2"/>
    <d v="2024-01-03T00:00:00"/>
    <s v="Aspirin"/>
    <s v="Abnormal"/>
    <n v="18"/>
  </r>
  <r>
    <x v="26740"/>
    <x v="0"/>
    <n v="25"/>
    <x v="1"/>
    <x v="3"/>
    <x v="1"/>
    <x v="1570"/>
    <x v="14208"/>
    <x v="26177"/>
    <x v="2"/>
    <n v="25595.593053011151"/>
    <n v="142"/>
    <x v="0"/>
    <d v="2020-03-23T00:00:00"/>
    <s v="Penicillin"/>
    <s v="Inconclusive"/>
    <n v="26"/>
  </r>
  <r>
    <x v="11603"/>
    <x v="3"/>
    <n v="48"/>
    <x v="1"/>
    <x v="3"/>
    <x v="1"/>
    <x v="797"/>
    <x v="5619"/>
    <x v="449"/>
    <x v="3"/>
    <n v="36862.811919750682"/>
    <n v="381"/>
    <x v="1"/>
    <d v="2023-03-17T00:00:00"/>
    <s v="Ibuprofen"/>
    <s v="Inconclusive"/>
    <n v="30"/>
  </r>
  <r>
    <x v="26741"/>
    <x v="5"/>
    <n v="20"/>
    <x v="1"/>
    <x v="3"/>
    <x v="4"/>
    <x v="898"/>
    <x v="26883"/>
    <x v="26178"/>
    <x v="4"/>
    <n v="28898.957465477204"/>
    <n v="318"/>
    <x v="0"/>
    <d v="2021-05-21T00:00:00"/>
    <s v="Lipitor"/>
    <s v="Inconclusive"/>
    <n v="20"/>
  </r>
  <r>
    <x v="26742"/>
    <x v="1"/>
    <n v="69"/>
    <x v="1"/>
    <x v="1"/>
    <x v="5"/>
    <x v="626"/>
    <x v="26884"/>
    <x v="1822"/>
    <x v="3"/>
    <n v="41714.096499427658"/>
    <n v="254"/>
    <x v="0"/>
    <d v="2023-10-25T00:00:00"/>
    <s v="Ibuprofen"/>
    <s v="Abnormal"/>
    <n v="26"/>
  </r>
  <r>
    <x v="26743"/>
    <x v="0"/>
    <n v="25"/>
    <x v="1"/>
    <x v="7"/>
    <x v="1"/>
    <x v="617"/>
    <x v="4510"/>
    <x v="22709"/>
    <x v="1"/>
    <n v="45464.444053022162"/>
    <n v="377"/>
    <x v="1"/>
    <d v="2021-04-16T00:00:00"/>
    <s v="Aspirin"/>
    <s v="Normal"/>
    <n v="6"/>
  </r>
  <r>
    <x v="26744"/>
    <x v="1"/>
    <n v="66"/>
    <x v="0"/>
    <x v="3"/>
    <x v="5"/>
    <x v="939"/>
    <x v="26885"/>
    <x v="26179"/>
    <x v="3"/>
    <n v="46142.575316074915"/>
    <n v="349"/>
    <x v="2"/>
    <d v="2022-07-08T00:00:00"/>
    <s v="Paracetamol"/>
    <s v="Inconclusive"/>
    <n v="4"/>
  </r>
  <r>
    <x v="4630"/>
    <x v="3"/>
    <n v="45"/>
    <x v="0"/>
    <x v="4"/>
    <x v="0"/>
    <x v="458"/>
    <x v="23342"/>
    <x v="26180"/>
    <x v="0"/>
    <n v="33899.446626166151"/>
    <n v="201"/>
    <x v="1"/>
    <d v="2024-01-24T00:00:00"/>
    <s v="Ibuprofen"/>
    <s v="Abnormal"/>
    <n v="15"/>
  </r>
  <r>
    <x v="20891"/>
    <x v="0"/>
    <n v="21"/>
    <x v="1"/>
    <x v="1"/>
    <x v="1"/>
    <x v="1744"/>
    <x v="26886"/>
    <x v="26181"/>
    <x v="0"/>
    <n v="47946.311817994465"/>
    <n v="299"/>
    <x v="2"/>
    <d v="2020-02-19T00:00:00"/>
    <s v="Penicillin"/>
    <s v="Normal"/>
    <n v="25"/>
  </r>
  <r>
    <x v="26745"/>
    <x v="0"/>
    <n v="30"/>
    <x v="1"/>
    <x v="2"/>
    <x v="5"/>
    <x v="604"/>
    <x v="18628"/>
    <x v="26182"/>
    <x v="2"/>
    <n v="10181.788553177948"/>
    <n v="361"/>
    <x v="1"/>
    <d v="2020-08-28T00:00:00"/>
    <s v="Lipitor"/>
    <s v="Inconclusive"/>
    <n v="18"/>
  </r>
  <r>
    <x v="26746"/>
    <x v="1"/>
    <n v="70"/>
    <x v="1"/>
    <x v="1"/>
    <x v="3"/>
    <x v="1388"/>
    <x v="26887"/>
    <x v="26183"/>
    <x v="1"/>
    <n v="33674.067362533824"/>
    <n v="431"/>
    <x v="2"/>
    <d v="2021-06-18T00:00:00"/>
    <s v="Aspirin"/>
    <s v="Abnormal"/>
    <n v="24"/>
  </r>
  <r>
    <x v="7694"/>
    <x v="2"/>
    <n v="79"/>
    <x v="1"/>
    <x v="1"/>
    <x v="0"/>
    <x v="387"/>
    <x v="26888"/>
    <x v="26184"/>
    <x v="2"/>
    <n v="31074.732412869733"/>
    <n v="468"/>
    <x v="1"/>
    <d v="2020-08-15T00:00:00"/>
    <s v="Aspirin"/>
    <s v="Normal"/>
    <n v="1"/>
  </r>
  <r>
    <x v="13896"/>
    <x v="6"/>
    <n v="57"/>
    <x v="1"/>
    <x v="0"/>
    <x v="3"/>
    <x v="1299"/>
    <x v="26889"/>
    <x v="26185"/>
    <x v="1"/>
    <n v="49837.850804562448"/>
    <n v="364"/>
    <x v="1"/>
    <d v="2024-03-23T00:00:00"/>
    <s v="Penicillin"/>
    <s v="Inconclusive"/>
    <n v="17"/>
  </r>
  <r>
    <x v="26747"/>
    <x v="2"/>
    <n v="74"/>
    <x v="1"/>
    <x v="7"/>
    <x v="0"/>
    <x v="512"/>
    <x v="17212"/>
    <x v="26186"/>
    <x v="4"/>
    <n v="32600.463399288288"/>
    <n v="228"/>
    <x v="1"/>
    <d v="2022-07-22T00:00:00"/>
    <s v="Lipitor"/>
    <s v="Normal"/>
    <n v="20"/>
  </r>
  <r>
    <x v="15690"/>
    <x v="2"/>
    <n v="78"/>
    <x v="0"/>
    <x v="2"/>
    <x v="0"/>
    <x v="949"/>
    <x v="26890"/>
    <x v="26187"/>
    <x v="4"/>
    <n v="28050.185832228995"/>
    <n v="168"/>
    <x v="1"/>
    <d v="2021-03-10T00:00:00"/>
    <s v="Aspirin"/>
    <s v="Inconclusive"/>
    <n v="29"/>
  </r>
  <r>
    <x v="26748"/>
    <x v="2"/>
    <n v="78"/>
    <x v="0"/>
    <x v="7"/>
    <x v="3"/>
    <x v="341"/>
    <x v="26891"/>
    <x v="26188"/>
    <x v="3"/>
    <n v="42846.933563625549"/>
    <n v="117"/>
    <x v="0"/>
    <d v="2021-01-25T00:00:00"/>
    <s v="Paracetamol"/>
    <s v="Inconclusive"/>
    <n v="24"/>
  </r>
  <r>
    <x v="26749"/>
    <x v="3"/>
    <n v="50"/>
    <x v="1"/>
    <x v="2"/>
    <x v="2"/>
    <x v="793"/>
    <x v="26892"/>
    <x v="26189"/>
    <x v="3"/>
    <n v="11806.697637190247"/>
    <n v="107"/>
    <x v="0"/>
    <d v="2020-04-09T00:00:00"/>
    <s v="Ibuprofen"/>
    <s v="Inconclusive"/>
    <n v="21"/>
  </r>
  <r>
    <x v="26750"/>
    <x v="0"/>
    <n v="24"/>
    <x v="1"/>
    <x v="7"/>
    <x v="0"/>
    <x v="290"/>
    <x v="23424"/>
    <x v="26190"/>
    <x v="4"/>
    <n v="18573.467006907238"/>
    <n v="171"/>
    <x v="2"/>
    <d v="2021-08-28T00:00:00"/>
    <s v="Ibuprofen"/>
    <s v="Inconclusive"/>
    <n v="8"/>
  </r>
  <r>
    <x v="18967"/>
    <x v="4"/>
    <n v="39"/>
    <x v="1"/>
    <x v="2"/>
    <x v="1"/>
    <x v="1259"/>
    <x v="16134"/>
    <x v="26191"/>
    <x v="2"/>
    <n v="16952.156019908347"/>
    <n v="334"/>
    <x v="0"/>
    <d v="2020-12-08T00:00:00"/>
    <s v="Lipitor"/>
    <s v="Inconclusive"/>
    <n v="7"/>
  </r>
  <r>
    <x v="26751"/>
    <x v="3"/>
    <n v="41"/>
    <x v="0"/>
    <x v="5"/>
    <x v="1"/>
    <x v="217"/>
    <x v="22511"/>
    <x v="26192"/>
    <x v="3"/>
    <n v="31185.227073959024"/>
    <n v="319"/>
    <x v="1"/>
    <d v="2020-05-10T00:00:00"/>
    <s v="Aspirin"/>
    <s v="Normal"/>
    <n v="15"/>
  </r>
  <r>
    <x v="184"/>
    <x v="2"/>
    <n v="81"/>
    <x v="0"/>
    <x v="3"/>
    <x v="4"/>
    <x v="1262"/>
    <x v="289"/>
    <x v="26193"/>
    <x v="1"/>
    <n v="34982.780542401146"/>
    <n v="378"/>
    <x v="1"/>
    <d v="2020-12-24T00:00:00"/>
    <s v="Penicillin"/>
    <s v="Abnormal"/>
    <n v="21"/>
  </r>
  <r>
    <x v="12956"/>
    <x v="2"/>
    <n v="84"/>
    <x v="1"/>
    <x v="0"/>
    <x v="1"/>
    <x v="1427"/>
    <x v="8441"/>
    <x v="26194"/>
    <x v="4"/>
    <n v="29862.360225817083"/>
    <n v="187"/>
    <x v="2"/>
    <d v="2022-11-10T00:00:00"/>
    <s v="Paracetamol"/>
    <s v="Abnormal"/>
    <n v="21"/>
  </r>
  <r>
    <x v="26752"/>
    <x v="0"/>
    <n v="24"/>
    <x v="0"/>
    <x v="1"/>
    <x v="4"/>
    <x v="1334"/>
    <x v="11080"/>
    <x v="26195"/>
    <x v="0"/>
    <n v="29916.449502112398"/>
    <n v="343"/>
    <x v="1"/>
    <d v="2023-09-24T00:00:00"/>
    <s v="Lipitor"/>
    <s v="Inconclusive"/>
    <n v="10"/>
  </r>
  <r>
    <x v="26753"/>
    <x v="4"/>
    <n v="33"/>
    <x v="0"/>
    <x v="7"/>
    <x v="2"/>
    <x v="493"/>
    <x v="16201"/>
    <x v="26196"/>
    <x v="1"/>
    <n v="43591.387461693666"/>
    <n v="388"/>
    <x v="1"/>
    <d v="2022-08-14T00:00:00"/>
    <s v="Lipitor"/>
    <s v="Normal"/>
    <n v="30"/>
  </r>
  <r>
    <x v="26754"/>
    <x v="4"/>
    <n v="39"/>
    <x v="0"/>
    <x v="0"/>
    <x v="5"/>
    <x v="429"/>
    <x v="26893"/>
    <x v="26197"/>
    <x v="1"/>
    <n v="41204.306565231636"/>
    <n v="418"/>
    <x v="2"/>
    <d v="2021-07-16T00:00:00"/>
    <s v="Lipitor"/>
    <s v="Normal"/>
    <n v="6"/>
  </r>
  <r>
    <x v="26755"/>
    <x v="4"/>
    <n v="35"/>
    <x v="1"/>
    <x v="2"/>
    <x v="1"/>
    <x v="1250"/>
    <x v="26894"/>
    <x v="26198"/>
    <x v="3"/>
    <n v="33785.58717443989"/>
    <n v="432"/>
    <x v="1"/>
    <d v="2021-04-13T00:00:00"/>
    <s v="Penicillin"/>
    <s v="Inconclusive"/>
    <n v="19"/>
  </r>
  <r>
    <x v="26756"/>
    <x v="2"/>
    <n v="78"/>
    <x v="0"/>
    <x v="4"/>
    <x v="5"/>
    <x v="1533"/>
    <x v="12188"/>
    <x v="26199"/>
    <x v="0"/>
    <n v="13364.72564755569"/>
    <n v="258"/>
    <x v="2"/>
    <d v="2023-01-03T00:00:00"/>
    <s v="Penicillin"/>
    <s v="Normal"/>
    <n v="29"/>
  </r>
  <r>
    <x v="20162"/>
    <x v="0"/>
    <n v="23"/>
    <x v="1"/>
    <x v="6"/>
    <x v="2"/>
    <x v="702"/>
    <x v="26895"/>
    <x v="26200"/>
    <x v="2"/>
    <n v="32819.945356350967"/>
    <n v="236"/>
    <x v="2"/>
    <d v="2024-03-12T00:00:00"/>
    <s v="Penicillin"/>
    <s v="Inconclusive"/>
    <n v="27"/>
  </r>
  <r>
    <x v="26757"/>
    <x v="6"/>
    <n v="51"/>
    <x v="0"/>
    <x v="6"/>
    <x v="3"/>
    <x v="601"/>
    <x v="26896"/>
    <x v="26201"/>
    <x v="0"/>
    <n v="23731.717168641535"/>
    <n v="161"/>
    <x v="0"/>
    <d v="2019-09-05T00:00:00"/>
    <s v="Aspirin"/>
    <s v="Normal"/>
    <n v="21"/>
  </r>
  <r>
    <x v="26758"/>
    <x v="1"/>
    <n v="65"/>
    <x v="1"/>
    <x v="0"/>
    <x v="3"/>
    <x v="203"/>
    <x v="26897"/>
    <x v="26202"/>
    <x v="2"/>
    <n v="33820.067848959887"/>
    <n v="430"/>
    <x v="2"/>
    <d v="2021-05-28T00:00:00"/>
    <s v="Paracetamol"/>
    <s v="Normal"/>
    <n v="8"/>
  </r>
  <r>
    <x v="19240"/>
    <x v="4"/>
    <n v="36"/>
    <x v="0"/>
    <x v="6"/>
    <x v="5"/>
    <x v="1218"/>
    <x v="26898"/>
    <x v="3301"/>
    <x v="4"/>
    <n v="11322.703751001458"/>
    <n v="266"/>
    <x v="2"/>
    <d v="2021-12-22T00:00:00"/>
    <s v="Aspirin"/>
    <s v="Abnormal"/>
    <n v="11"/>
  </r>
  <r>
    <x v="19934"/>
    <x v="6"/>
    <n v="59"/>
    <x v="1"/>
    <x v="6"/>
    <x v="5"/>
    <x v="1081"/>
    <x v="26899"/>
    <x v="26203"/>
    <x v="4"/>
    <n v="26023.301184677126"/>
    <n v="312"/>
    <x v="0"/>
    <d v="2020-12-30T00:00:00"/>
    <s v="Ibuprofen"/>
    <s v="Inconclusive"/>
    <n v="7"/>
  </r>
  <r>
    <x v="25673"/>
    <x v="0"/>
    <n v="22"/>
    <x v="1"/>
    <x v="0"/>
    <x v="1"/>
    <x v="984"/>
    <x v="26900"/>
    <x v="26204"/>
    <x v="3"/>
    <n v="40994.010134003176"/>
    <n v="307"/>
    <x v="0"/>
    <d v="2020-05-06T00:00:00"/>
    <s v="Paracetamol"/>
    <s v="Inconclusive"/>
    <n v="30"/>
  </r>
  <r>
    <x v="26759"/>
    <x v="5"/>
    <n v="18"/>
    <x v="0"/>
    <x v="7"/>
    <x v="0"/>
    <x v="1226"/>
    <x v="26901"/>
    <x v="26205"/>
    <x v="2"/>
    <n v="2283.1047007047482"/>
    <n v="291"/>
    <x v="0"/>
    <d v="2023-06-28T00:00:00"/>
    <s v="Penicillin"/>
    <s v="Normal"/>
    <n v="17"/>
  </r>
  <r>
    <x v="26760"/>
    <x v="5"/>
    <n v="19"/>
    <x v="1"/>
    <x v="5"/>
    <x v="4"/>
    <x v="480"/>
    <x v="12749"/>
    <x v="26206"/>
    <x v="1"/>
    <n v="24906.597547974961"/>
    <n v="382"/>
    <x v="2"/>
    <d v="2023-07-02T00:00:00"/>
    <s v="Ibuprofen"/>
    <s v="Normal"/>
    <n v="3"/>
  </r>
  <r>
    <x v="26761"/>
    <x v="0"/>
    <n v="24"/>
    <x v="0"/>
    <x v="2"/>
    <x v="3"/>
    <x v="1531"/>
    <x v="26902"/>
    <x v="26207"/>
    <x v="4"/>
    <n v="35959.216930942857"/>
    <n v="162"/>
    <x v="2"/>
    <d v="2019-07-12T00:00:00"/>
    <s v="Lipitor"/>
    <s v="Normal"/>
    <n v="5"/>
  </r>
  <r>
    <x v="26762"/>
    <x v="0"/>
    <n v="24"/>
    <x v="0"/>
    <x v="3"/>
    <x v="1"/>
    <x v="499"/>
    <x v="26903"/>
    <x v="26208"/>
    <x v="1"/>
    <n v="11140.985636510453"/>
    <n v="333"/>
    <x v="2"/>
    <d v="2020-03-24T00:00:00"/>
    <s v="Lipitor"/>
    <s v="Abnormal"/>
    <n v="25"/>
  </r>
  <r>
    <x v="26763"/>
    <x v="4"/>
    <n v="31"/>
    <x v="1"/>
    <x v="6"/>
    <x v="4"/>
    <x v="180"/>
    <x v="26904"/>
    <x v="26209"/>
    <x v="3"/>
    <n v="25134.345008245949"/>
    <n v="209"/>
    <x v="1"/>
    <d v="2022-06-17T00:00:00"/>
    <s v="Aspirin"/>
    <s v="Inconclusive"/>
    <n v="1"/>
  </r>
  <r>
    <x v="26764"/>
    <x v="6"/>
    <n v="57"/>
    <x v="1"/>
    <x v="7"/>
    <x v="5"/>
    <x v="126"/>
    <x v="26905"/>
    <x v="26210"/>
    <x v="4"/>
    <n v="5233.91826213899"/>
    <n v="482"/>
    <x v="0"/>
    <d v="2020-03-07T00:00:00"/>
    <s v="Penicillin"/>
    <s v="Abnormal"/>
    <n v="5"/>
  </r>
  <r>
    <x v="26765"/>
    <x v="6"/>
    <n v="52"/>
    <x v="0"/>
    <x v="1"/>
    <x v="5"/>
    <x v="305"/>
    <x v="2901"/>
    <x v="5412"/>
    <x v="0"/>
    <n v="3870.0295735869522"/>
    <n v="260"/>
    <x v="1"/>
    <d v="2021-09-24T00:00:00"/>
    <s v="Paracetamol"/>
    <s v="Abnormal"/>
    <n v="24"/>
  </r>
  <r>
    <x v="26766"/>
    <x v="0"/>
    <n v="25"/>
    <x v="0"/>
    <x v="7"/>
    <x v="0"/>
    <x v="537"/>
    <x v="26906"/>
    <x v="4462"/>
    <x v="3"/>
    <n v="34187.384723527568"/>
    <n v="186"/>
    <x v="0"/>
    <d v="2020-08-15T00:00:00"/>
    <s v="Lipitor"/>
    <s v="Inconclusive"/>
    <n v="16"/>
  </r>
  <r>
    <x v="26767"/>
    <x v="3"/>
    <n v="46"/>
    <x v="1"/>
    <x v="4"/>
    <x v="1"/>
    <x v="1135"/>
    <x v="1506"/>
    <x v="26211"/>
    <x v="4"/>
    <n v="41579.486027374121"/>
    <n v="481"/>
    <x v="1"/>
    <d v="2023-06-17T00:00:00"/>
    <s v="Paracetamol"/>
    <s v="Inconclusive"/>
    <n v="21"/>
  </r>
  <r>
    <x v="26768"/>
    <x v="0"/>
    <n v="30"/>
    <x v="0"/>
    <x v="7"/>
    <x v="4"/>
    <x v="549"/>
    <x v="26907"/>
    <x v="26212"/>
    <x v="4"/>
    <n v="49009.412821826561"/>
    <n v="190"/>
    <x v="0"/>
    <d v="2019-12-13T00:00:00"/>
    <s v="Penicillin"/>
    <s v="Normal"/>
    <n v="7"/>
  </r>
  <r>
    <x v="26769"/>
    <x v="6"/>
    <n v="58"/>
    <x v="0"/>
    <x v="3"/>
    <x v="1"/>
    <x v="1"/>
    <x v="26908"/>
    <x v="1"/>
    <x v="3"/>
    <n v="4571.5786618974762"/>
    <n v="249"/>
    <x v="2"/>
    <d v="2019-09-06T00:00:00"/>
    <s v="Paracetamol"/>
    <s v="Normal"/>
    <n v="17"/>
  </r>
  <r>
    <x v="26770"/>
    <x v="0"/>
    <n v="27"/>
    <x v="0"/>
    <x v="7"/>
    <x v="5"/>
    <x v="931"/>
    <x v="23322"/>
    <x v="10691"/>
    <x v="0"/>
    <n v="47444.390512342514"/>
    <n v="417"/>
    <x v="0"/>
    <d v="2021-02-16T00:00:00"/>
    <s v="Aspirin"/>
    <s v="Normal"/>
    <n v="8"/>
  </r>
  <r>
    <x v="26771"/>
    <x v="0"/>
    <n v="29"/>
    <x v="0"/>
    <x v="4"/>
    <x v="1"/>
    <x v="53"/>
    <x v="26909"/>
    <x v="26213"/>
    <x v="2"/>
    <n v="16203.208460592467"/>
    <n v="419"/>
    <x v="2"/>
    <d v="2023-08-18T00:00:00"/>
    <s v="Penicillin"/>
    <s v="Inconclusive"/>
    <n v="1"/>
  </r>
  <r>
    <x v="26772"/>
    <x v="4"/>
    <n v="38"/>
    <x v="1"/>
    <x v="0"/>
    <x v="0"/>
    <x v="1715"/>
    <x v="26910"/>
    <x v="26214"/>
    <x v="0"/>
    <n v="31765.807433569524"/>
    <n v="158"/>
    <x v="1"/>
    <d v="2021-09-01T00:00:00"/>
    <s v="Aspirin"/>
    <s v="Inconclusive"/>
    <n v="4"/>
  </r>
  <r>
    <x v="26773"/>
    <x v="0"/>
    <n v="29"/>
    <x v="0"/>
    <x v="5"/>
    <x v="0"/>
    <x v="705"/>
    <x v="12169"/>
    <x v="26215"/>
    <x v="4"/>
    <n v="10780.891168429858"/>
    <n v="362"/>
    <x v="0"/>
    <d v="2021-06-29T00:00:00"/>
    <s v="Paracetamol"/>
    <s v="Abnormal"/>
    <n v="24"/>
  </r>
  <r>
    <x v="26774"/>
    <x v="6"/>
    <n v="55"/>
    <x v="1"/>
    <x v="4"/>
    <x v="3"/>
    <x v="630"/>
    <x v="2098"/>
    <x v="26216"/>
    <x v="0"/>
    <n v="36274.381881912166"/>
    <n v="461"/>
    <x v="0"/>
    <d v="2022-12-27T00:00:00"/>
    <s v="Paracetamol"/>
    <s v="Normal"/>
    <n v="14"/>
  </r>
  <r>
    <x v="18446"/>
    <x v="4"/>
    <n v="33"/>
    <x v="0"/>
    <x v="7"/>
    <x v="0"/>
    <x v="827"/>
    <x v="26911"/>
    <x v="26217"/>
    <x v="3"/>
    <n v="16701.964220165384"/>
    <n v="458"/>
    <x v="0"/>
    <d v="2023-08-13T00:00:00"/>
    <s v="Aspirin"/>
    <s v="Normal"/>
    <n v="30"/>
  </r>
  <r>
    <x v="26775"/>
    <x v="6"/>
    <n v="55"/>
    <x v="1"/>
    <x v="5"/>
    <x v="2"/>
    <x v="5"/>
    <x v="26912"/>
    <x v="26218"/>
    <x v="0"/>
    <n v="40872.785517499753"/>
    <n v="198"/>
    <x v="0"/>
    <d v="2024-01-03T00:00:00"/>
    <s v="Lipitor"/>
    <s v="Inconclusive"/>
    <n v="14"/>
  </r>
  <r>
    <x v="26447"/>
    <x v="6"/>
    <n v="53"/>
    <x v="0"/>
    <x v="5"/>
    <x v="5"/>
    <x v="275"/>
    <x v="26913"/>
    <x v="26219"/>
    <x v="2"/>
    <n v="9987.5651134493528"/>
    <n v="257"/>
    <x v="2"/>
    <d v="2024-03-20T00:00:00"/>
    <s v="Paracetamol"/>
    <s v="Abnormal"/>
    <n v="8"/>
  </r>
  <r>
    <x v="26776"/>
    <x v="3"/>
    <n v="47"/>
    <x v="0"/>
    <x v="3"/>
    <x v="2"/>
    <x v="1627"/>
    <x v="18877"/>
    <x v="26220"/>
    <x v="3"/>
    <n v="5834.056807458569"/>
    <n v="290"/>
    <x v="2"/>
    <d v="2020-10-30T00:00:00"/>
    <s v="Lipitor"/>
    <s v="Abnormal"/>
    <n v="9"/>
  </r>
  <r>
    <x v="26777"/>
    <x v="6"/>
    <n v="52"/>
    <x v="0"/>
    <x v="7"/>
    <x v="4"/>
    <x v="1714"/>
    <x v="26914"/>
    <x v="26221"/>
    <x v="0"/>
    <n v="49087.104823267829"/>
    <n v="305"/>
    <x v="2"/>
    <d v="2020-11-18T00:00:00"/>
    <s v="Penicillin"/>
    <s v="Normal"/>
    <n v="30"/>
  </r>
  <r>
    <x v="26778"/>
    <x v="3"/>
    <n v="45"/>
    <x v="0"/>
    <x v="4"/>
    <x v="0"/>
    <x v="1143"/>
    <x v="26915"/>
    <x v="26222"/>
    <x v="1"/>
    <n v="30326.285491511422"/>
    <n v="142"/>
    <x v="0"/>
    <d v="2023-05-25T00:00:00"/>
    <s v="Paracetamol"/>
    <s v="Normal"/>
    <n v="17"/>
  </r>
  <r>
    <x v="26779"/>
    <x v="4"/>
    <n v="36"/>
    <x v="0"/>
    <x v="3"/>
    <x v="3"/>
    <x v="144"/>
    <x v="26916"/>
    <x v="26223"/>
    <x v="2"/>
    <n v="17134.358875818674"/>
    <n v="480"/>
    <x v="0"/>
    <d v="2020-09-16T00:00:00"/>
    <s v="Penicillin"/>
    <s v="Normal"/>
    <n v="15"/>
  </r>
  <r>
    <x v="26780"/>
    <x v="4"/>
    <n v="36"/>
    <x v="0"/>
    <x v="0"/>
    <x v="0"/>
    <x v="655"/>
    <x v="26917"/>
    <x v="26224"/>
    <x v="3"/>
    <n v="39929.267782647585"/>
    <n v="497"/>
    <x v="2"/>
    <d v="2023-01-20T00:00:00"/>
    <s v="Aspirin"/>
    <s v="Inconclusive"/>
    <n v="2"/>
  </r>
  <r>
    <x v="26781"/>
    <x v="4"/>
    <n v="34"/>
    <x v="1"/>
    <x v="5"/>
    <x v="3"/>
    <x v="1179"/>
    <x v="26918"/>
    <x v="26225"/>
    <x v="3"/>
    <n v="7744.5759671504984"/>
    <n v="448"/>
    <x v="1"/>
    <d v="2021-06-25T00:00:00"/>
    <s v="Ibuprofen"/>
    <s v="Abnormal"/>
    <n v="4"/>
  </r>
  <r>
    <x v="26782"/>
    <x v="6"/>
    <n v="52"/>
    <x v="0"/>
    <x v="0"/>
    <x v="3"/>
    <x v="789"/>
    <x v="26919"/>
    <x v="2863"/>
    <x v="3"/>
    <n v="30721.184430972469"/>
    <n v="209"/>
    <x v="1"/>
    <d v="2021-02-04T00:00:00"/>
    <s v="Penicillin"/>
    <s v="Abnormal"/>
    <n v="16"/>
  </r>
  <r>
    <x v="26783"/>
    <x v="3"/>
    <n v="42"/>
    <x v="0"/>
    <x v="3"/>
    <x v="0"/>
    <x v="54"/>
    <x v="26920"/>
    <x v="26226"/>
    <x v="1"/>
    <n v="46730.911172477703"/>
    <n v="294"/>
    <x v="0"/>
    <d v="2023-11-27T00:00:00"/>
    <s v="Lipitor"/>
    <s v="Abnormal"/>
    <n v="22"/>
  </r>
  <r>
    <x v="26784"/>
    <x v="1"/>
    <n v="69"/>
    <x v="0"/>
    <x v="2"/>
    <x v="3"/>
    <x v="1538"/>
    <x v="26921"/>
    <x v="26227"/>
    <x v="2"/>
    <n v="35086.261724883268"/>
    <n v="483"/>
    <x v="2"/>
    <d v="2023-12-13T00:00:00"/>
    <s v="Aspirin"/>
    <s v="Inconclusive"/>
    <n v="3"/>
  </r>
  <r>
    <x v="4623"/>
    <x v="6"/>
    <n v="55"/>
    <x v="0"/>
    <x v="0"/>
    <x v="0"/>
    <x v="1746"/>
    <x v="6048"/>
    <x v="6321"/>
    <x v="1"/>
    <n v="47363.574430908797"/>
    <n v="415"/>
    <x v="2"/>
    <d v="2020-05-25T00:00:00"/>
    <s v="Lipitor"/>
    <s v="Normal"/>
    <n v="18"/>
  </r>
  <r>
    <x v="2395"/>
    <x v="6"/>
    <n v="54"/>
    <x v="1"/>
    <x v="5"/>
    <x v="0"/>
    <x v="672"/>
    <x v="26922"/>
    <x v="26228"/>
    <x v="1"/>
    <n v="41383.895152329489"/>
    <n v="194"/>
    <x v="0"/>
    <d v="2019-09-24T00:00:00"/>
    <s v="Aspirin"/>
    <s v="Inconclusive"/>
    <n v="30"/>
  </r>
  <r>
    <x v="26650"/>
    <x v="4"/>
    <n v="35"/>
    <x v="1"/>
    <x v="3"/>
    <x v="1"/>
    <x v="142"/>
    <x v="26923"/>
    <x v="3617"/>
    <x v="3"/>
    <n v="2721.3311488285776"/>
    <n v="428"/>
    <x v="2"/>
    <d v="2021-06-01T00:00:00"/>
    <s v="Aspirin"/>
    <s v="Normal"/>
    <n v="26"/>
  </r>
  <r>
    <x v="26785"/>
    <x v="4"/>
    <n v="38"/>
    <x v="0"/>
    <x v="1"/>
    <x v="0"/>
    <x v="37"/>
    <x v="21353"/>
    <x v="26229"/>
    <x v="1"/>
    <n v="34109.375781465518"/>
    <n v="353"/>
    <x v="1"/>
    <d v="2022-03-25T00:00:00"/>
    <s v="Paracetamol"/>
    <s v="Inconclusive"/>
    <n v="13"/>
  </r>
  <r>
    <x v="26786"/>
    <x v="2"/>
    <n v="82"/>
    <x v="0"/>
    <x v="6"/>
    <x v="4"/>
    <x v="166"/>
    <x v="26924"/>
    <x v="6631"/>
    <x v="2"/>
    <n v="46406.196994981954"/>
    <n v="342"/>
    <x v="1"/>
    <d v="2019-06-07T00:00:00"/>
    <s v="Lipitor"/>
    <s v="Normal"/>
    <n v="22"/>
  </r>
  <r>
    <x v="26787"/>
    <x v="0"/>
    <n v="25"/>
    <x v="0"/>
    <x v="4"/>
    <x v="1"/>
    <x v="633"/>
    <x v="26257"/>
    <x v="11574"/>
    <x v="3"/>
    <n v="6596.6909443653622"/>
    <n v="483"/>
    <x v="2"/>
    <d v="2023-02-26T00:00:00"/>
    <s v="Aspirin"/>
    <s v="Abnormal"/>
    <n v="28"/>
  </r>
  <r>
    <x v="10806"/>
    <x v="0"/>
    <n v="28"/>
    <x v="1"/>
    <x v="2"/>
    <x v="2"/>
    <x v="777"/>
    <x v="26925"/>
    <x v="26230"/>
    <x v="1"/>
    <n v="26425.250095779698"/>
    <n v="396"/>
    <x v="0"/>
    <d v="2023-04-10T00:00:00"/>
    <s v="Penicillin"/>
    <s v="Inconclusive"/>
    <n v="7"/>
  </r>
  <r>
    <x v="17691"/>
    <x v="2"/>
    <n v="82"/>
    <x v="0"/>
    <x v="4"/>
    <x v="5"/>
    <x v="52"/>
    <x v="3258"/>
    <x v="26231"/>
    <x v="0"/>
    <n v="27027.464681887119"/>
    <n v="436"/>
    <x v="0"/>
    <d v="2022-04-27T00:00:00"/>
    <s v="Lipitor"/>
    <s v="Inconclusive"/>
    <n v="19"/>
  </r>
  <r>
    <x v="26788"/>
    <x v="2"/>
    <n v="85"/>
    <x v="0"/>
    <x v="3"/>
    <x v="2"/>
    <x v="514"/>
    <x v="26926"/>
    <x v="26232"/>
    <x v="2"/>
    <n v="24658.669498468815"/>
    <n v="492"/>
    <x v="1"/>
    <d v="2022-01-17T00:00:00"/>
    <s v="Penicillin"/>
    <s v="Inconclusive"/>
    <n v="11"/>
  </r>
  <r>
    <x v="26789"/>
    <x v="3"/>
    <n v="41"/>
    <x v="0"/>
    <x v="3"/>
    <x v="4"/>
    <x v="1045"/>
    <x v="26927"/>
    <x v="26233"/>
    <x v="2"/>
    <n v="41437.957679562809"/>
    <n v="457"/>
    <x v="2"/>
    <d v="2022-09-28T00:00:00"/>
    <s v="Paracetamol"/>
    <s v="Abnormal"/>
    <n v="10"/>
  </r>
  <r>
    <x v="26790"/>
    <x v="6"/>
    <n v="56"/>
    <x v="1"/>
    <x v="6"/>
    <x v="2"/>
    <x v="1466"/>
    <x v="26928"/>
    <x v="26234"/>
    <x v="1"/>
    <n v="47517.043261928346"/>
    <n v="188"/>
    <x v="1"/>
    <d v="2020-05-06T00:00:00"/>
    <s v="Aspirin"/>
    <s v="Normal"/>
    <n v="4"/>
  </r>
  <r>
    <x v="23039"/>
    <x v="2"/>
    <n v="74"/>
    <x v="1"/>
    <x v="0"/>
    <x v="2"/>
    <x v="1108"/>
    <x v="26929"/>
    <x v="937"/>
    <x v="3"/>
    <n v="6774.6754504294404"/>
    <n v="181"/>
    <x v="1"/>
    <d v="2019-08-24T00:00:00"/>
    <s v="Paracetamol"/>
    <s v="Abnormal"/>
    <n v="21"/>
  </r>
  <r>
    <x v="26791"/>
    <x v="4"/>
    <n v="39"/>
    <x v="0"/>
    <x v="7"/>
    <x v="4"/>
    <x v="909"/>
    <x v="26930"/>
    <x v="21253"/>
    <x v="0"/>
    <n v="16132.97767772155"/>
    <n v="442"/>
    <x v="2"/>
    <d v="2022-06-06T00:00:00"/>
    <s v="Lipitor"/>
    <s v="Normal"/>
    <n v="5"/>
  </r>
  <r>
    <x v="26792"/>
    <x v="2"/>
    <n v="77"/>
    <x v="1"/>
    <x v="3"/>
    <x v="0"/>
    <x v="1790"/>
    <x v="26931"/>
    <x v="26235"/>
    <x v="4"/>
    <n v="27300.252470698902"/>
    <n v="354"/>
    <x v="0"/>
    <d v="2022-10-05T00:00:00"/>
    <s v="Aspirin"/>
    <s v="Inconclusive"/>
    <n v="26"/>
  </r>
  <r>
    <x v="26793"/>
    <x v="4"/>
    <n v="31"/>
    <x v="1"/>
    <x v="7"/>
    <x v="2"/>
    <x v="1690"/>
    <x v="26932"/>
    <x v="26236"/>
    <x v="3"/>
    <n v="20552.062945012909"/>
    <n v="258"/>
    <x v="1"/>
    <d v="2020-02-29T00:00:00"/>
    <s v="Penicillin"/>
    <s v="Normal"/>
    <n v="17"/>
  </r>
  <r>
    <x v="26794"/>
    <x v="2"/>
    <n v="77"/>
    <x v="1"/>
    <x v="7"/>
    <x v="0"/>
    <x v="100"/>
    <x v="26933"/>
    <x v="26237"/>
    <x v="0"/>
    <n v="15215.515301216603"/>
    <n v="423"/>
    <x v="2"/>
    <d v="2023-07-12T00:00:00"/>
    <s v="Ibuprofen"/>
    <s v="Abnormal"/>
    <n v="17"/>
  </r>
  <r>
    <x v="24637"/>
    <x v="1"/>
    <n v="63"/>
    <x v="0"/>
    <x v="2"/>
    <x v="4"/>
    <x v="1165"/>
    <x v="26934"/>
    <x v="26238"/>
    <x v="4"/>
    <n v="27883.414929795461"/>
    <n v="270"/>
    <x v="1"/>
    <d v="2023-10-31T00:00:00"/>
    <s v="Penicillin"/>
    <s v="Inconclusive"/>
    <n v="10"/>
  </r>
  <r>
    <x v="9217"/>
    <x v="4"/>
    <n v="34"/>
    <x v="0"/>
    <x v="0"/>
    <x v="3"/>
    <x v="1509"/>
    <x v="16112"/>
    <x v="26239"/>
    <x v="1"/>
    <n v="43815.100662337536"/>
    <n v="190"/>
    <x v="2"/>
    <d v="2023-05-20T00:00:00"/>
    <s v="Lipitor"/>
    <s v="Inconclusive"/>
    <n v="14"/>
  </r>
  <r>
    <x v="17236"/>
    <x v="6"/>
    <n v="54"/>
    <x v="0"/>
    <x v="1"/>
    <x v="1"/>
    <x v="383"/>
    <x v="8918"/>
    <x v="26240"/>
    <x v="0"/>
    <n v="4595.6771716768035"/>
    <n v="346"/>
    <x v="2"/>
    <d v="2020-04-29T00:00:00"/>
    <s v="Paracetamol"/>
    <s v="Inconclusive"/>
    <n v="19"/>
  </r>
  <r>
    <x v="18784"/>
    <x v="4"/>
    <n v="34"/>
    <x v="1"/>
    <x v="1"/>
    <x v="0"/>
    <x v="1668"/>
    <x v="26935"/>
    <x v="26241"/>
    <x v="0"/>
    <n v="6745.1715679319923"/>
    <n v="237"/>
    <x v="1"/>
    <d v="2019-12-16T00:00:00"/>
    <s v="Paracetamol"/>
    <s v="Normal"/>
    <n v="21"/>
  </r>
  <r>
    <x v="26795"/>
    <x v="2"/>
    <n v="74"/>
    <x v="0"/>
    <x v="6"/>
    <x v="4"/>
    <x v="1025"/>
    <x v="26936"/>
    <x v="26242"/>
    <x v="2"/>
    <n v="47641.27998536246"/>
    <n v="443"/>
    <x v="1"/>
    <d v="2020-06-25T00:00:00"/>
    <s v="Penicillin"/>
    <s v="Normal"/>
    <n v="21"/>
  </r>
  <r>
    <x v="26796"/>
    <x v="6"/>
    <n v="59"/>
    <x v="1"/>
    <x v="4"/>
    <x v="0"/>
    <x v="573"/>
    <x v="26937"/>
    <x v="26243"/>
    <x v="4"/>
    <n v="36361.378098465924"/>
    <n v="249"/>
    <x v="0"/>
    <d v="2019-12-17T00:00:00"/>
    <s v="Lipitor"/>
    <s v="Abnormal"/>
    <n v="25"/>
  </r>
  <r>
    <x v="22620"/>
    <x v="6"/>
    <n v="53"/>
    <x v="0"/>
    <x v="1"/>
    <x v="2"/>
    <x v="299"/>
    <x v="26938"/>
    <x v="26244"/>
    <x v="0"/>
    <n v="30449.527001569571"/>
    <n v="223"/>
    <x v="1"/>
    <d v="2021-04-15T00:00:00"/>
    <s v="Penicillin"/>
    <s v="Abnormal"/>
    <n v="24"/>
  </r>
  <r>
    <x v="5572"/>
    <x v="2"/>
    <n v="83"/>
    <x v="0"/>
    <x v="3"/>
    <x v="0"/>
    <x v="901"/>
    <x v="26939"/>
    <x v="26245"/>
    <x v="3"/>
    <n v="48894.913213923959"/>
    <n v="332"/>
    <x v="2"/>
    <d v="2021-07-02T00:00:00"/>
    <s v="Paracetamol"/>
    <s v="Normal"/>
    <n v="2"/>
  </r>
  <r>
    <x v="26797"/>
    <x v="3"/>
    <n v="42"/>
    <x v="0"/>
    <x v="0"/>
    <x v="3"/>
    <x v="95"/>
    <x v="26940"/>
    <x v="26246"/>
    <x v="2"/>
    <n v="37715.073687282529"/>
    <n v="448"/>
    <x v="0"/>
    <d v="2024-04-16T00:00:00"/>
    <s v="Aspirin"/>
    <s v="Inconclusive"/>
    <n v="23"/>
  </r>
  <r>
    <x v="26798"/>
    <x v="3"/>
    <n v="43"/>
    <x v="1"/>
    <x v="6"/>
    <x v="2"/>
    <x v="1734"/>
    <x v="26941"/>
    <x v="26247"/>
    <x v="3"/>
    <n v="15686.429071121906"/>
    <n v="334"/>
    <x v="0"/>
    <d v="2020-01-13T00:00:00"/>
    <s v="Paracetamol"/>
    <s v="Inconclusive"/>
    <n v="30"/>
  </r>
  <r>
    <x v="26799"/>
    <x v="6"/>
    <n v="52"/>
    <x v="0"/>
    <x v="7"/>
    <x v="4"/>
    <x v="757"/>
    <x v="10209"/>
    <x v="15732"/>
    <x v="2"/>
    <n v="21396.82344988767"/>
    <n v="441"/>
    <x v="0"/>
    <d v="2021-11-08T00:00:00"/>
    <s v="Paracetamol"/>
    <s v="Abnormal"/>
    <n v="20"/>
  </r>
  <r>
    <x v="1241"/>
    <x v="4"/>
    <n v="38"/>
    <x v="0"/>
    <x v="6"/>
    <x v="3"/>
    <x v="841"/>
    <x v="26942"/>
    <x v="26248"/>
    <x v="2"/>
    <n v="5970.2159040641618"/>
    <n v="203"/>
    <x v="2"/>
    <d v="2024-01-03T00:00:00"/>
    <s v="Penicillin"/>
    <s v="Normal"/>
    <n v="21"/>
  </r>
  <r>
    <x v="26800"/>
    <x v="4"/>
    <n v="31"/>
    <x v="0"/>
    <x v="5"/>
    <x v="2"/>
    <x v="883"/>
    <x v="26943"/>
    <x v="26249"/>
    <x v="0"/>
    <n v="39349.730591393934"/>
    <n v="309"/>
    <x v="1"/>
    <d v="2021-12-06T00:00:00"/>
    <s v="Paracetamol"/>
    <s v="Inconclusive"/>
    <n v="1"/>
  </r>
  <r>
    <x v="15482"/>
    <x v="0"/>
    <n v="24"/>
    <x v="1"/>
    <x v="0"/>
    <x v="2"/>
    <x v="82"/>
    <x v="26944"/>
    <x v="26250"/>
    <x v="4"/>
    <n v="45487.854369311564"/>
    <n v="341"/>
    <x v="1"/>
    <d v="2020-06-20T00:00:00"/>
    <s v="Penicillin"/>
    <s v="Inconclusive"/>
    <n v="21"/>
  </r>
  <r>
    <x v="26801"/>
    <x v="3"/>
    <n v="49"/>
    <x v="0"/>
    <x v="7"/>
    <x v="3"/>
    <x v="145"/>
    <x v="24688"/>
    <x v="26251"/>
    <x v="2"/>
    <n v="11190.74756622062"/>
    <n v="458"/>
    <x v="1"/>
    <d v="2021-06-08T00:00:00"/>
    <s v="Lipitor"/>
    <s v="Abnormal"/>
    <n v="13"/>
  </r>
  <r>
    <x v="26802"/>
    <x v="0"/>
    <n v="29"/>
    <x v="1"/>
    <x v="2"/>
    <x v="1"/>
    <x v="1323"/>
    <x v="26945"/>
    <x v="26252"/>
    <x v="1"/>
    <n v="27786.964526521595"/>
    <n v="444"/>
    <x v="2"/>
    <d v="2022-09-26T00:00:00"/>
    <s v="Lipitor"/>
    <s v="Abnormal"/>
    <n v="22"/>
  </r>
  <r>
    <x v="15141"/>
    <x v="6"/>
    <n v="51"/>
    <x v="0"/>
    <x v="7"/>
    <x v="0"/>
    <x v="1368"/>
    <x v="16554"/>
    <x v="26253"/>
    <x v="3"/>
    <n v="19975.1841836085"/>
    <n v="394"/>
    <x v="1"/>
    <d v="2022-02-10T00:00:00"/>
    <s v="Ibuprofen"/>
    <s v="Inconclusive"/>
    <n v="22"/>
  </r>
  <r>
    <x v="26803"/>
    <x v="2"/>
    <n v="73"/>
    <x v="0"/>
    <x v="4"/>
    <x v="2"/>
    <x v="173"/>
    <x v="26946"/>
    <x v="26254"/>
    <x v="0"/>
    <n v="36899.337888658345"/>
    <n v="195"/>
    <x v="2"/>
    <d v="2024-01-14T00:00:00"/>
    <s v="Lipitor"/>
    <s v="Abnormal"/>
    <n v="29"/>
  </r>
  <r>
    <x v="26804"/>
    <x v="3"/>
    <n v="46"/>
    <x v="1"/>
    <x v="3"/>
    <x v="2"/>
    <x v="1396"/>
    <x v="26947"/>
    <x v="26255"/>
    <x v="1"/>
    <n v="30653.646120918947"/>
    <n v="193"/>
    <x v="1"/>
    <d v="2022-12-24T00:00:00"/>
    <s v="Ibuprofen"/>
    <s v="Abnormal"/>
    <n v="1"/>
  </r>
  <r>
    <x v="26805"/>
    <x v="0"/>
    <n v="24"/>
    <x v="1"/>
    <x v="7"/>
    <x v="2"/>
    <x v="1172"/>
    <x v="26948"/>
    <x v="26256"/>
    <x v="1"/>
    <n v="33458.123579986044"/>
    <n v="279"/>
    <x v="0"/>
    <d v="2020-08-24T00:00:00"/>
    <s v="Paracetamol"/>
    <s v="Inconclusive"/>
    <n v="22"/>
  </r>
  <r>
    <x v="7373"/>
    <x v="2"/>
    <n v="82"/>
    <x v="0"/>
    <x v="5"/>
    <x v="5"/>
    <x v="1379"/>
    <x v="26949"/>
    <x v="26257"/>
    <x v="1"/>
    <n v="1984.5938948005667"/>
    <n v="469"/>
    <x v="2"/>
    <d v="2019-11-24T00:00:00"/>
    <s v="Paracetamol"/>
    <s v="Normal"/>
    <n v="15"/>
  </r>
  <r>
    <x v="26806"/>
    <x v="3"/>
    <n v="47"/>
    <x v="0"/>
    <x v="5"/>
    <x v="0"/>
    <x v="1118"/>
    <x v="26950"/>
    <x v="26258"/>
    <x v="3"/>
    <n v="46106.38657676788"/>
    <n v="479"/>
    <x v="2"/>
    <d v="2021-04-19T00:00:00"/>
    <s v="Paracetamol"/>
    <s v="Normal"/>
    <n v="30"/>
  </r>
  <r>
    <x v="9208"/>
    <x v="1"/>
    <n v="66"/>
    <x v="0"/>
    <x v="5"/>
    <x v="2"/>
    <x v="677"/>
    <x v="26951"/>
    <x v="26259"/>
    <x v="1"/>
    <n v="47606.770205800392"/>
    <n v="420"/>
    <x v="2"/>
    <d v="2021-11-10T00:00:00"/>
    <s v="Penicillin"/>
    <s v="Inconclusive"/>
    <n v="5"/>
  </r>
  <r>
    <x v="26807"/>
    <x v="0"/>
    <n v="22"/>
    <x v="1"/>
    <x v="5"/>
    <x v="2"/>
    <x v="1139"/>
    <x v="26952"/>
    <x v="26260"/>
    <x v="1"/>
    <n v="16141.223640292903"/>
    <n v="295"/>
    <x v="0"/>
    <d v="2020-05-16T00:00:00"/>
    <s v="Lipitor"/>
    <s v="Normal"/>
    <n v="29"/>
  </r>
  <r>
    <x v="4885"/>
    <x v="2"/>
    <n v="80"/>
    <x v="0"/>
    <x v="3"/>
    <x v="4"/>
    <x v="843"/>
    <x v="26953"/>
    <x v="26261"/>
    <x v="1"/>
    <n v="5717.1014691872851"/>
    <n v="222"/>
    <x v="1"/>
    <d v="2022-10-05T00:00:00"/>
    <s v="Ibuprofen"/>
    <s v="Normal"/>
    <n v="4"/>
  </r>
  <r>
    <x v="26808"/>
    <x v="6"/>
    <n v="57"/>
    <x v="0"/>
    <x v="7"/>
    <x v="5"/>
    <x v="595"/>
    <x v="4567"/>
    <x v="26262"/>
    <x v="4"/>
    <n v="33079.344888170817"/>
    <n v="154"/>
    <x v="1"/>
    <d v="2023-06-02T00:00:00"/>
    <s v="Ibuprofen"/>
    <s v="Abnormal"/>
    <n v="5"/>
  </r>
  <r>
    <x v="4645"/>
    <x v="4"/>
    <n v="35"/>
    <x v="1"/>
    <x v="5"/>
    <x v="4"/>
    <x v="684"/>
    <x v="26954"/>
    <x v="26263"/>
    <x v="2"/>
    <n v="13645.846634801193"/>
    <n v="130"/>
    <x v="1"/>
    <d v="2019-10-04T00:00:00"/>
    <s v="Ibuprofen"/>
    <s v="Inconclusive"/>
    <n v="12"/>
  </r>
  <r>
    <x v="26809"/>
    <x v="0"/>
    <n v="29"/>
    <x v="0"/>
    <x v="4"/>
    <x v="1"/>
    <x v="686"/>
    <x v="26955"/>
    <x v="26264"/>
    <x v="0"/>
    <n v="17375.179341335715"/>
    <n v="410"/>
    <x v="2"/>
    <d v="2022-09-10T00:00:00"/>
    <s v="Aspirin"/>
    <s v="Inconclusive"/>
    <n v="12"/>
  </r>
  <r>
    <x v="8766"/>
    <x v="1"/>
    <n v="69"/>
    <x v="1"/>
    <x v="7"/>
    <x v="0"/>
    <x v="997"/>
    <x v="26956"/>
    <x v="26265"/>
    <x v="2"/>
    <n v="32006.619445834611"/>
    <n v="205"/>
    <x v="2"/>
    <d v="2022-12-12T00:00:00"/>
    <s v="Paracetamol"/>
    <s v="Normal"/>
    <n v="29"/>
  </r>
  <r>
    <x v="2046"/>
    <x v="2"/>
    <n v="79"/>
    <x v="1"/>
    <x v="5"/>
    <x v="5"/>
    <x v="1179"/>
    <x v="26957"/>
    <x v="26266"/>
    <x v="0"/>
    <n v="26115.702220814881"/>
    <n v="251"/>
    <x v="0"/>
    <d v="2021-06-28T00:00:00"/>
    <s v="Lipitor"/>
    <s v="Normal"/>
    <n v="7"/>
  </r>
  <r>
    <x v="26810"/>
    <x v="5"/>
    <n v="20"/>
    <x v="0"/>
    <x v="0"/>
    <x v="5"/>
    <x v="56"/>
    <x v="26958"/>
    <x v="26267"/>
    <x v="3"/>
    <n v="9493.1932554947143"/>
    <n v="334"/>
    <x v="1"/>
    <d v="2022-10-18T00:00:00"/>
    <s v="Ibuprofen"/>
    <s v="Abnormal"/>
    <n v="27"/>
  </r>
  <r>
    <x v="24608"/>
    <x v="6"/>
    <n v="54"/>
    <x v="0"/>
    <x v="3"/>
    <x v="2"/>
    <x v="201"/>
    <x v="26959"/>
    <x v="26268"/>
    <x v="4"/>
    <n v="21773.990832129242"/>
    <n v="166"/>
    <x v="1"/>
    <d v="2024-01-26T00:00:00"/>
    <s v="Aspirin"/>
    <s v="Inconclusive"/>
    <n v="9"/>
  </r>
  <r>
    <x v="26811"/>
    <x v="6"/>
    <n v="59"/>
    <x v="0"/>
    <x v="3"/>
    <x v="0"/>
    <x v="1136"/>
    <x v="21243"/>
    <x v="26269"/>
    <x v="2"/>
    <n v="48020.803153541674"/>
    <n v="324"/>
    <x v="1"/>
    <d v="2022-03-13T00:00:00"/>
    <s v="Ibuprofen"/>
    <s v="Normal"/>
    <n v="5"/>
  </r>
  <r>
    <x v="26812"/>
    <x v="4"/>
    <n v="40"/>
    <x v="0"/>
    <x v="6"/>
    <x v="2"/>
    <x v="631"/>
    <x v="26960"/>
    <x v="26270"/>
    <x v="2"/>
    <n v="31945.926608979989"/>
    <n v="140"/>
    <x v="1"/>
    <d v="2022-12-12T00:00:00"/>
    <s v="Aspirin"/>
    <s v="Normal"/>
    <n v="26"/>
  </r>
  <r>
    <x v="26813"/>
    <x v="6"/>
    <n v="53"/>
    <x v="1"/>
    <x v="5"/>
    <x v="3"/>
    <x v="895"/>
    <x v="26961"/>
    <x v="26271"/>
    <x v="0"/>
    <n v="45834.911742760203"/>
    <n v="144"/>
    <x v="1"/>
    <d v="2020-05-23T00:00:00"/>
    <s v="Lipitor"/>
    <s v="Normal"/>
    <n v="17"/>
  </r>
  <r>
    <x v="26814"/>
    <x v="1"/>
    <n v="67"/>
    <x v="1"/>
    <x v="7"/>
    <x v="0"/>
    <x v="93"/>
    <x v="26962"/>
    <x v="26272"/>
    <x v="4"/>
    <n v="20013.079369344421"/>
    <n v="312"/>
    <x v="1"/>
    <d v="2021-05-13T00:00:00"/>
    <s v="Aspirin"/>
    <s v="Abnormal"/>
    <n v="26"/>
  </r>
  <r>
    <x v="26815"/>
    <x v="6"/>
    <n v="60"/>
    <x v="0"/>
    <x v="5"/>
    <x v="4"/>
    <x v="915"/>
    <x v="26963"/>
    <x v="26273"/>
    <x v="2"/>
    <n v="2970.4032435913241"/>
    <n v="133"/>
    <x v="2"/>
    <d v="2020-02-07T00:00:00"/>
    <s v="Penicillin"/>
    <s v="Inconclusive"/>
    <n v="29"/>
  </r>
  <r>
    <x v="93"/>
    <x v="1"/>
    <n v="64"/>
    <x v="0"/>
    <x v="7"/>
    <x v="1"/>
    <x v="1422"/>
    <x v="26964"/>
    <x v="218"/>
    <x v="2"/>
    <n v="29951.073732757035"/>
    <n v="464"/>
    <x v="2"/>
    <d v="2021-09-19T00:00:00"/>
    <s v="Lipitor"/>
    <s v="Inconclusive"/>
    <n v="28"/>
  </r>
  <r>
    <x v="26816"/>
    <x v="2"/>
    <n v="78"/>
    <x v="0"/>
    <x v="7"/>
    <x v="1"/>
    <x v="814"/>
    <x v="26965"/>
    <x v="22538"/>
    <x v="3"/>
    <n v="21178.584377675761"/>
    <n v="428"/>
    <x v="0"/>
    <d v="2021-09-17T00:00:00"/>
    <s v="Ibuprofen"/>
    <s v="Inconclusive"/>
    <n v="9"/>
  </r>
  <r>
    <x v="23201"/>
    <x v="2"/>
    <n v="74"/>
    <x v="0"/>
    <x v="3"/>
    <x v="2"/>
    <x v="861"/>
    <x v="26966"/>
    <x v="26274"/>
    <x v="2"/>
    <n v="38656.082863535557"/>
    <n v="204"/>
    <x v="1"/>
    <d v="2022-04-01T00:00:00"/>
    <s v="Aspirin"/>
    <s v="Abnormal"/>
    <n v="27"/>
  </r>
  <r>
    <x v="26817"/>
    <x v="5"/>
    <n v="18"/>
    <x v="0"/>
    <x v="7"/>
    <x v="5"/>
    <x v="241"/>
    <x v="26967"/>
    <x v="26275"/>
    <x v="4"/>
    <n v="33432.501585270169"/>
    <n v="340"/>
    <x v="1"/>
    <d v="2023-06-24T00:00:00"/>
    <s v="Lipitor"/>
    <s v="Inconclusive"/>
    <n v="8"/>
  </r>
  <r>
    <x v="26818"/>
    <x v="3"/>
    <n v="42"/>
    <x v="1"/>
    <x v="1"/>
    <x v="1"/>
    <x v="967"/>
    <x v="6900"/>
    <x v="26276"/>
    <x v="3"/>
    <n v="13260.474740181937"/>
    <n v="331"/>
    <x v="2"/>
    <d v="2023-03-09T00:00:00"/>
    <s v="Aspirin"/>
    <s v="Abnormal"/>
    <n v="5"/>
  </r>
  <r>
    <x v="26819"/>
    <x v="4"/>
    <n v="36"/>
    <x v="1"/>
    <x v="7"/>
    <x v="5"/>
    <x v="627"/>
    <x v="8114"/>
    <x v="26277"/>
    <x v="1"/>
    <n v="13681.549474621972"/>
    <n v="312"/>
    <x v="2"/>
    <d v="2020-07-07T00:00:00"/>
    <s v="Penicillin"/>
    <s v="Inconclusive"/>
    <n v="15"/>
  </r>
  <r>
    <x v="26820"/>
    <x v="0"/>
    <n v="27"/>
    <x v="1"/>
    <x v="4"/>
    <x v="1"/>
    <x v="1391"/>
    <x v="26968"/>
    <x v="26278"/>
    <x v="3"/>
    <n v="30344.710904405758"/>
    <n v="422"/>
    <x v="1"/>
    <d v="2023-05-10T00:00:00"/>
    <s v="Ibuprofen"/>
    <s v="Inconclusive"/>
    <n v="15"/>
  </r>
  <r>
    <x v="2725"/>
    <x v="4"/>
    <n v="31"/>
    <x v="0"/>
    <x v="2"/>
    <x v="1"/>
    <x v="16"/>
    <x v="26969"/>
    <x v="26279"/>
    <x v="3"/>
    <n v="29610.903821884236"/>
    <n v="366"/>
    <x v="2"/>
    <d v="2020-06-25T00:00:00"/>
    <s v="Paracetamol"/>
    <s v="Abnormal"/>
    <n v="2"/>
  </r>
  <r>
    <x v="26821"/>
    <x v="2"/>
    <n v="77"/>
    <x v="1"/>
    <x v="0"/>
    <x v="5"/>
    <x v="540"/>
    <x v="24651"/>
    <x v="26280"/>
    <x v="3"/>
    <n v="36352.720048248295"/>
    <n v="293"/>
    <x v="1"/>
    <d v="2023-11-11T00:00:00"/>
    <s v="Ibuprofen"/>
    <s v="Abnormal"/>
    <n v="1"/>
  </r>
  <r>
    <x v="26822"/>
    <x v="0"/>
    <n v="27"/>
    <x v="0"/>
    <x v="0"/>
    <x v="3"/>
    <x v="1068"/>
    <x v="26970"/>
    <x v="26281"/>
    <x v="1"/>
    <n v="34735.119152127212"/>
    <n v="274"/>
    <x v="1"/>
    <d v="2020-06-05T00:00:00"/>
    <s v="Ibuprofen"/>
    <s v="Abnormal"/>
    <n v="3"/>
  </r>
  <r>
    <x v="26823"/>
    <x v="1"/>
    <n v="63"/>
    <x v="1"/>
    <x v="1"/>
    <x v="3"/>
    <x v="335"/>
    <x v="26971"/>
    <x v="17293"/>
    <x v="3"/>
    <n v="36726.072433560577"/>
    <n v="294"/>
    <x v="0"/>
    <d v="2022-08-10T00:00:00"/>
    <s v="Ibuprofen"/>
    <s v="Normal"/>
    <n v="21"/>
  </r>
  <r>
    <x v="26824"/>
    <x v="1"/>
    <n v="70"/>
    <x v="1"/>
    <x v="7"/>
    <x v="4"/>
    <x v="1399"/>
    <x v="26972"/>
    <x v="22784"/>
    <x v="4"/>
    <n v="20823.392584342208"/>
    <n v="323"/>
    <x v="2"/>
    <d v="2024-03-05T00:00:00"/>
    <s v="Aspirin"/>
    <s v="Abnormal"/>
    <n v="30"/>
  </r>
  <r>
    <x v="26825"/>
    <x v="1"/>
    <n v="64"/>
    <x v="0"/>
    <x v="7"/>
    <x v="2"/>
    <x v="543"/>
    <x v="26973"/>
    <x v="6967"/>
    <x v="2"/>
    <n v="47737.711829223088"/>
    <n v="245"/>
    <x v="2"/>
    <d v="2021-01-14T00:00:00"/>
    <s v="Aspirin"/>
    <s v="Abnormal"/>
    <n v="2"/>
  </r>
  <r>
    <x v="26826"/>
    <x v="3"/>
    <n v="43"/>
    <x v="1"/>
    <x v="2"/>
    <x v="1"/>
    <x v="689"/>
    <x v="26974"/>
    <x v="26282"/>
    <x v="2"/>
    <n v="18893.042710362774"/>
    <n v="339"/>
    <x v="1"/>
    <d v="2020-09-14T00:00:00"/>
    <s v="Penicillin"/>
    <s v="Normal"/>
    <n v="7"/>
  </r>
  <r>
    <x v="26827"/>
    <x v="0"/>
    <n v="23"/>
    <x v="0"/>
    <x v="3"/>
    <x v="4"/>
    <x v="42"/>
    <x v="26975"/>
    <x v="26283"/>
    <x v="4"/>
    <n v="29680.848403839991"/>
    <n v="386"/>
    <x v="2"/>
    <d v="2021-06-28T00:00:00"/>
    <s v="Ibuprofen"/>
    <s v="Abnormal"/>
    <n v="19"/>
  </r>
  <r>
    <x v="26828"/>
    <x v="2"/>
    <n v="71"/>
    <x v="1"/>
    <x v="0"/>
    <x v="5"/>
    <x v="1037"/>
    <x v="26976"/>
    <x v="6566"/>
    <x v="1"/>
    <n v="16832.041777983672"/>
    <n v="334"/>
    <x v="2"/>
    <d v="2022-01-04T00:00:00"/>
    <s v="Penicillin"/>
    <s v="Normal"/>
    <n v="28"/>
  </r>
  <r>
    <x v="26829"/>
    <x v="6"/>
    <n v="54"/>
    <x v="1"/>
    <x v="5"/>
    <x v="3"/>
    <x v="119"/>
    <x v="173"/>
    <x v="24566"/>
    <x v="1"/>
    <n v="1822.8419976038631"/>
    <n v="319"/>
    <x v="2"/>
    <d v="2021-06-17T00:00:00"/>
    <s v="Aspirin"/>
    <s v="Abnormal"/>
    <n v="14"/>
  </r>
  <r>
    <x v="23137"/>
    <x v="3"/>
    <n v="47"/>
    <x v="1"/>
    <x v="3"/>
    <x v="4"/>
    <x v="890"/>
    <x v="26977"/>
    <x v="1374"/>
    <x v="0"/>
    <n v="8082.232099933477"/>
    <n v="476"/>
    <x v="1"/>
    <d v="2020-06-02T00:00:00"/>
    <s v="Ibuprofen"/>
    <s v="Inconclusive"/>
    <n v="16"/>
  </r>
  <r>
    <x v="26830"/>
    <x v="0"/>
    <n v="21"/>
    <x v="1"/>
    <x v="5"/>
    <x v="4"/>
    <x v="733"/>
    <x v="25828"/>
    <x v="26284"/>
    <x v="0"/>
    <n v="8457.8255165571336"/>
    <n v="453"/>
    <x v="1"/>
    <d v="2019-10-08T00:00:00"/>
    <s v="Ibuprofen"/>
    <s v="Abnormal"/>
    <n v="15"/>
  </r>
  <r>
    <x v="26831"/>
    <x v="0"/>
    <n v="21"/>
    <x v="0"/>
    <x v="5"/>
    <x v="5"/>
    <x v="972"/>
    <x v="26978"/>
    <x v="26285"/>
    <x v="4"/>
    <n v="4511.1202686491524"/>
    <n v="240"/>
    <x v="2"/>
    <d v="2023-07-24T00:00:00"/>
    <s v="Penicillin"/>
    <s v="Abnormal"/>
    <n v="22"/>
  </r>
  <r>
    <x v="26832"/>
    <x v="1"/>
    <n v="63"/>
    <x v="1"/>
    <x v="3"/>
    <x v="5"/>
    <x v="522"/>
    <x v="26979"/>
    <x v="26286"/>
    <x v="2"/>
    <n v="8051.6567239347478"/>
    <n v="428"/>
    <x v="1"/>
    <d v="2022-09-22T00:00:00"/>
    <s v="Penicillin"/>
    <s v="Inconclusive"/>
    <n v="26"/>
  </r>
  <r>
    <x v="3529"/>
    <x v="1"/>
    <n v="70"/>
    <x v="1"/>
    <x v="4"/>
    <x v="3"/>
    <x v="574"/>
    <x v="26980"/>
    <x v="26287"/>
    <x v="2"/>
    <n v="6393.1333516042614"/>
    <n v="490"/>
    <x v="1"/>
    <d v="2020-08-16T00:00:00"/>
    <s v="Ibuprofen"/>
    <s v="Abnormal"/>
    <n v="25"/>
  </r>
  <r>
    <x v="26833"/>
    <x v="4"/>
    <n v="36"/>
    <x v="1"/>
    <x v="0"/>
    <x v="4"/>
    <x v="1606"/>
    <x v="26981"/>
    <x v="26288"/>
    <x v="1"/>
    <n v="8289.7525183267644"/>
    <n v="317"/>
    <x v="2"/>
    <d v="2020-11-28T00:00:00"/>
    <s v="Paracetamol"/>
    <s v="Normal"/>
    <n v="27"/>
  </r>
  <r>
    <x v="26834"/>
    <x v="2"/>
    <n v="74"/>
    <x v="1"/>
    <x v="0"/>
    <x v="2"/>
    <x v="1458"/>
    <x v="12141"/>
    <x v="26289"/>
    <x v="0"/>
    <n v="25935.213240440768"/>
    <n v="400"/>
    <x v="2"/>
    <d v="2020-03-30T00:00:00"/>
    <s v="Ibuprofen"/>
    <s v="Inconclusive"/>
    <n v="24"/>
  </r>
  <r>
    <x v="26835"/>
    <x v="0"/>
    <n v="30"/>
    <x v="1"/>
    <x v="0"/>
    <x v="2"/>
    <x v="87"/>
    <x v="26982"/>
    <x v="1479"/>
    <x v="3"/>
    <n v="38274.666443070222"/>
    <n v="273"/>
    <x v="1"/>
    <d v="2023-06-12T00:00:00"/>
    <s v="Paracetamol"/>
    <s v="Normal"/>
    <n v="27"/>
  </r>
  <r>
    <x v="26836"/>
    <x v="1"/>
    <n v="69"/>
    <x v="0"/>
    <x v="0"/>
    <x v="1"/>
    <x v="1064"/>
    <x v="4099"/>
    <x v="26290"/>
    <x v="4"/>
    <n v="25952.143543970382"/>
    <n v="326"/>
    <x v="1"/>
    <d v="2024-05-05T00:00:00"/>
    <s v="Aspirin"/>
    <s v="Abnormal"/>
    <n v="29"/>
  </r>
  <r>
    <x v="26837"/>
    <x v="2"/>
    <n v="85"/>
    <x v="0"/>
    <x v="6"/>
    <x v="1"/>
    <x v="303"/>
    <x v="26983"/>
    <x v="26291"/>
    <x v="2"/>
    <n v="20802.857590361229"/>
    <n v="400"/>
    <x v="2"/>
    <d v="2023-04-26T00:00:00"/>
    <s v="Lipitor"/>
    <s v="Inconclusive"/>
    <n v="6"/>
  </r>
  <r>
    <x v="599"/>
    <x v="1"/>
    <n v="64"/>
    <x v="1"/>
    <x v="7"/>
    <x v="4"/>
    <x v="1453"/>
    <x v="26984"/>
    <x v="26292"/>
    <x v="0"/>
    <n v="35704.039473494624"/>
    <n v="168"/>
    <x v="1"/>
    <d v="2023-03-03T00:00:00"/>
    <s v="Penicillin"/>
    <s v="Inconclusive"/>
    <n v="18"/>
  </r>
  <r>
    <x v="26838"/>
    <x v="4"/>
    <n v="34"/>
    <x v="0"/>
    <x v="5"/>
    <x v="5"/>
    <x v="258"/>
    <x v="3875"/>
    <x v="26293"/>
    <x v="4"/>
    <n v="42099.788580949746"/>
    <n v="491"/>
    <x v="1"/>
    <d v="2019-06-19T00:00:00"/>
    <s v="Paracetamol"/>
    <s v="Inconclusive"/>
    <n v="15"/>
  </r>
  <r>
    <x v="26839"/>
    <x v="3"/>
    <n v="42"/>
    <x v="1"/>
    <x v="5"/>
    <x v="5"/>
    <x v="549"/>
    <x v="26985"/>
    <x v="22031"/>
    <x v="4"/>
    <n v="35159.285903940356"/>
    <n v="120"/>
    <x v="1"/>
    <d v="2019-12-29T00:00:00"/>
    <s v="Ibuprofen"/>
    <s v="Abnormal"/>
    <n v="23"/>
  </r>
  <r>
    <x v="1895"/>
    <x v="4"/>
    <n v="36"/>
    <x v="0"/>
    <x v="5"/>
    <x v="0"/>
    <x v="1218"/>
    <x v="11924"/>
    <x v="26294"/>
    <x v="4"/>
    <n v="11382.213614501885"/>
    <n v="112"/>
    <x v="1"/>
    <d v="2021-12-22T00:00:00"/>
    <s v="Ibuprofen"/>
    <s v="Inconclusive"/>
    <n v="11"/>
  </r>
  <r>
    <x v="26840"/>
    <x v="1"/>
    <n v="64"/>
    <x v="1"/>
    <x v="6"/>
    <x v="5"/>
    <x v="289"/>
    <x v="1166"/>
    <x v="26295"/>
    <x v="1"/>
    <n v="10182.077080886289"/>
    <n v="406"/>
    <x v="0"/>
    <d v="2020-10-12T00:00:00"/>
    <s v="Ibuprofen"/>
    <s v="Normal"/>
    <n v="10"/>
  </r>
  <r>
    <x v="26841"/>
    <x v="5"/>
    <n v="20"/>
    <x v="1"/>
    <x v="2"/>
    <x v="0"/>
    <x v="12"/>
    <x v="26986"/>
    <x v="26296"/>
    <x v="3"/>
    <n v="47760.848302551574"/>
    <n v="374"/>
    <x v="0"/>
    <d v="2019-12-25T00:00:00"/>
    <s v="Penicillin"/>
    <s v="Abnormal"/>
    <n v="13"/>
  </r>
  <r>
    <x v="26842"/>
    <x v="2"/>
    <n v="79"/>
    <x v="0"/>
    <x v="5"/>
    <x v="3"/>
    <x v="1798"/>
    <x v="26987"/>
    <x v="26297"/>
    <x v="3"/>
    <n v="47783.869405880301"/>
    <n v="425"/>
    <x v="0"/>
    <d v="2020-12-11T00:00:00"/>
    <s v="Ibuprofen"/>
    <s v="Normal"/>
    <n v="15"/>
  </r>
  <r>
    <x v="26843"/>
    <x v="6"/>
    <n v="53"/>
    <x v="1"/>
    <x v="1"/>
    <x v="0"/>
    <x v="1553"/>
    <x v="26988"/>
    <x v="19969"/>
    <x v="0"/>
    <n v="41859.299088911685"/>
    <n v="403"/>
    <x v="0"/>
    <d v="2019-12-03T00:00:00"/>
    <s v="Penicillin"/>
    <s v="Inconclusive"/>
    <n v="2"/>
  </r>
  <r>
    <x v="26844"/>
    <x v="2"/>
    <n v="76"/>
    <x v="1"/>
    <x v="2"/>
    <x v="5"/>
    <x v="388"/>
    <x v="26989"/>
    <x v="26298"/>
    <x v="3"/>
    <n v="7946.8898928597027"/>
    <n v="167"/>
    <x v="0"/>
    <d v="2021-08-15T00:00:00"/>
    <s v="Paracetamol"/>
    <s v="Abnormal"/>
    <n v="29"/>
  </r>
  <r>
    <x v="26845"/>
    <x v="2"/>
    <n v="77"/>
    <x v="1"/>
    <x v="6"/>
    <x v="0"/>
    <x v="1816"/>
    <x v="26990"/>
    <x v="26299"/>
    <x v="2"/>
    <n v="5679.1877379942198"/>
    <n v="374"/>
    <x v="0"/>
    <d v="2020-11-21T00:00:00"/>
    <s v="Paracetamol"/>
    <s v="Abnormal"/>
    <n v="23"/>
  </r>
  <r>
    <x v="26846"/>
    <x v="2"/>
    <n v="85"/>
    <x v="0"/>
    <x v="1"/>
    <x v="3"/>
    <x v="495"/>
    <x v="7300"/>
    <x v="19826"/>
    <x v="1"/>
    <n v="17224.95932586784"/>
    <n v="426"/>
    <x v="2"/>
    <d v="2020-05-27T00:00:00"/>
    <s v="Aspirin"/>
    <s v="Normal"/>
    <n v="4"/>
  </r>
  <r>
    <x v="17811"/>
    <x v="6"/>
    <n v="52"/>
    <x v="1"/>
    <x v="7"/>
    <x v="1"/>
    <x v="1750"/>
    <x v="26991"/>
    <x v="2608"/>
    <x v="4"/>
    <n v="29923.569658216002"/>
    <n v="114"/>
    <x v="1"/>
    <d v="2019-07-10T00:00:00"/>
    <s v="Paracetamol"/>
    <s v="Inconclusive"/>
    <n v="12"/>
  </r>
  <r>
    <x v="26847"/>
    <x v="2"/>
    <n v="71"/>
    <x v="1"/>
    <x v="2"/>
    <x v="1"/>
    <x v="1220"/>
    <x v="26992"/>
    <x v="26300"/>
    <x v="2"/>
    <n v="31420.843037606952"/>
    <n v="461"/>
    <x v="0"/>
    <d v="2020-02-06T00:00:00"/>
    <s v="Penicillin"/>
    <s v="Abnormal"/>
    <n v="18"/>
  </r>
  <r>
    <x v="26848"/>
    <x v="0"/>
    <n v="21"/>
    <x v="1"/>
    <x v="4"/>
    <x v="4"/>
    <x v="1485"/>
    <x v="26993"/>
    <x v="26301"/>
    <x v="3"/>
    <n v="16139.007041132678"/>
    <n v="472"/>
    <x v="1"/>
    <d v="2020-06-25T00:00:00"/>
    <s v="Penicillin"/>
    <s v="Inconclusive"/>
    <n v="10"/>
  </r>
  <r>
    <x v="26849"/>
    <x v="2"/>
    <n v="82"/>
    <x v="1"/>
    <x v="3"/>
    <x v="4"/>
    <x v="1248"/>
    <x v="26994"/>
    <x v="26302"/>
    <x v="3"/>
    <n v="19150.351237349139"/>
    <n v="438"/>
    <x v="0"/>
    <d v="2023-09-28T00:00:00"/>
    <s v="Ibuprofen"/>
    <s v="Normal"/>
    <n v="12"/>
  </r>
  <r>
    <x v="26850"/>
    <x v="1"/>
    <n v="64"/>
    <x v="1"/>
    <x v="1"/>
    <x v="4"/>
    <x v="862"/>
    <x v="26995"/>
    <x v="26303"/>
    <x v="3"/>
    <n v="6802.2816403079969"/>
    <n v="229"/>
    <x v="0"/>
    <d v="2023-12-02T00:00:00"/>
    <s v="Aspirin"/>
    <s v="Abnormal"/>
    <n v="10"/>
  </r>
  <r>
    <x v="26851"/>
    <x v="6"/>
    <n v="53"/>
    <x v="1"/>
    <x v="6"/>
    <x v="2"/>
    <x v="862"/>
    <x v="26996"/>
    <x v="26304"/>
    <x v="4"/>
    <n v="18271.438310573802"/>
    <n v="402"/>
    <x v="2"/>
    <d v="2023-12-22T00:00:00"/>
    <s v="Lipitor"/>
    <s v="Inconclusive"/>
    <n v="30"/>
  </r>
  <r>
    <x v="26852"/>
    <x v="4"/>
    <n v="34"/>
    <x v="1"/>
    <x v="4"/>
    <x v="3"/>
    <x v="1658"/>
    <x v="3985"/>
    <x v="26305"/>
    <x v="1"/>
    <n v="48295.206857243516"/>
    <n v="207"/>
    <x v="1"/>
    <d v="2023-08-31T00:00:00"/>
    <s v="Penicillin"/>
    <s v="Abnormal"/>
    <n v="8"/>
  </r>
  <r>
    <x v="26853"/>
    <x v="2"/>
    <n v="83"/>
    <x v="1"/>
    <x v="1"/>
    <x v="5"/>
    <x v="668"/>
    <x v="26997"/>
    <x v="5818"/>
    <x v="1"/>
    <n v="28979.471474050471"/>
    <n v="275"/>
    <x v="0"/>
    <d v="2020-03-21T00:00:00"/>
    <s v="Aspirin"/>
    <s v="Normal"/>
    <n v="26"/>
  </r>
  <r>
    <x v="26854"/>
    <x v="3"/>
    <n v="45"/>
    <x v="1"/>
    <x v="7"/>
    <x v="2"/>
    <x v="772"/>
    <x v="26796"/>
    <x v="1388"/>
    <x v="0"/>
    <n v="42295.300076445084"/>
    <n v="146"/>
    <x v="2"/>
    <d v="2021-08-21T00:00:00"/>
    <s v="Lipitor"/>
    <s v="Inconclusive"/>
    <n v="14"/>
  </r>
  <r>
    <x v="26855"/>
    <x v="2"/>
    <n v="71"/>
    <x v="0"/>
    <x v="4"/>
    <x v="3"/>
    <x v="761"/>
    <x v="26998"/>
    <x v="26306"/>
    <x v="4"/>
    <n v="895.33278222282797"/>
    <n v="380"/>
    <x v="0"/>
    <d v="2020-08-13T00:00:00"/>
    <s v="Paracetamol"/>
    <s v="Normal"/>
    <n v="4"/>
  </r>
  <r>
    <x v="6064"/>
    <x v="2"/>
    <n v="84"/>
    <x v="0"/>
    <x v="5"/>
    <x v="5"/>
    <x v="342"/>
    <x v="15943"/>
    <x v="26307"/>
    <x v="3"/>
    <n v="10953.012092174808"/>
    <n v="214"/>
    <x v="2"/>
    <d v="2022-09-09T00:00:00"/>
    <s v="Penicillin"/>
    <s v="Abnormal"/>
    <n v="2"/>
  </r>
  <r>
    <x v="261"/>
    <x v="4"/>
    <n v="37"/>
    <x v="0"/>
    <x v="6"/>
    <x v="1"/>
    <x v="956"/>
    <x v="26999"/>
    <x v="17691"/>
    <x v="3"/>
    <n v="45892.601437603516"/>
    <n v="290"/>
    <x v="1"/>
    <d v="2020-11-13T00:00:00"/>
    <s v="Paracetamol"/>
    <s v="Abnormal"/>
    <n v="17"/>
  </r>
  <r>
    <x v="26856"/>
    <x v="3"/>
    <n v="43"/>
    <x v="0"/>
    <x v="3"/>
    <x v="0"/>
    <x v="829"/>
    <x v="27000"/>
    <x v="13283"/>
    <x v="2"/>
    <n v="5455.8609505444683"/>
    <n v="227"/>
    <x v="1"/>
    <d v="2023-05-16T00:00:00"/>
    <s v="Ibuprofen"/>
    <s v="Normal"/>
    <n v="11"/>
  </r>
  <r>
    <x v="26857"/>
    <x v="3"/>
    <n v="41"/>
    <x v="0"/>
    <x v="3"/>
    <x v="4"/>
    <x v="936"/>
    <x v="27001"/>
    <x v="26308"/>
    <x v="3"/>
    <n v="21496.418938877669"/>
    <n v="358"/>
    <x v="0"/>
    <d v="2019-07-14T00:00:00"/>
    <s v="Lipitor"/>
    <s v="Normal"/>
    <n v="28"/>
  </r>
  <r>
    <x v="26858"/>
    <x v="2"/>
    <n v="85"/>
    <x v="0"/>
    <x v="0"/>
    <x v="4"/>
    <x v="1412"/>
    <x v="27002"/>
    <x v="26309"/>
    <x v="2"/>
    <n v="16868.776561451486"/>
    <n v="393"/>
    <x v="2"/>
    <d v="2021-09-14T00:00:00"/>
    <s v="Lipitor"/>
    <s v="Inconclusive"/>
    <n v="7"/>
  </r>
  <r>
    <x v="26859"/>
    <x v="2"/>
    <n v="85"/>
    <x v="0"/>
    <x v="2"/>
    <x v="4"/>
    <x v="58"/>
    <x v="27003"/>
    <x v="2881"/>
    <x v="4"/>
    <n v="27978.975905509044"/>
    <n v="287"/>
    <x v="1"/>
    <d v="2020-08-03T00:00:00"/>
    <s v="Lipitor"/>
    <s v="Inconclusive"/>
    <n v="24"/>
  </r>
  <r>
    <x v="10183"/>
    <x v="3"/>
    <n v="41"/>
    <x v="1"/>
    <x v="0"/>
    <x v="0"/>
    <x v="743"/>
    <x v="27004"/>
    <x v="7599"/>
    <x v="0"/>
    <n v="47142.584073513011"/>
    <n v="488"/>
    <x v="0"/>
    <d v="2022-08-09T00:00:00"/>
    <s v="Aspirin"/>
    <s v="Abnormal"/>
    <n v="17"/>
  </r>
  <r>
    <x v="26860"/>
    <x v="4"/>
    <n v="32"/>
    <x v="0"/>
    <x v="3"/>
    <x v="3"/>
    <x v="1090"/>
    <x v="27005"/>
    <x v="26310"/>
    <x v="3"/>
    <n v="37607.620332737148"/>
    <n v="322"/>
    <x v="1"/>
    <d v="2019-12-19T00:00:00"/>
    <s v="Aspirin"/>
    <s v="Abnormal"/>
    <n v="21"/>
  </r>
  <r>
    <x v="12922"/>
    <x v="4"/>
    <n v="39"/>
    <x v="1"/>
    <x v="5"/>
    <x v="3"/>
    <x v="1465"/>
    <x v="26233"/>
    <x v="17186"/>
    <x v="3"/>
    <n v="48187.339878509192"/>
    <n v="322"/>
    <x v="1"/>
    <d v="2021-08-13T00:00:00"/>
    <s v="Ibuprofen"/>
    <s v="Abnormal"/>
    <n v="2"/>
  </r>
  <r>
    <x v="26861"/>
    <x v="1"/>
    <n v="65"/>
    <x v="0"/>
    <x v="7"/>
    <x v="4"/>
    <x v="1247"/>
    <x v="27006"/>
    <x v="10929"/>
    <x v="3"/>
    <n v="7159.844486190922"/>
    <n v="217"/>
    <x v="2"/>
    <d v="2021-07-23T00:00:00"/>
    <s v="Ibuprofen"/>
    <s v="Abnormal"/>
    <n v="18"/>
  </r>
  <r>
    <x v="7941"/>
    <x v="0"/>
    <n v="27"/>
    <x v="0"/>
    <x v="5"/>
    <x v="3"/>
    <x v="1069"/>
    <x v="27007"/>
    <x v="26311"/>
    <x v="2"/>
    <n v="25627.122919145513"/>
    <n v="390"/>
    <x v="2"/>
    <d v="2023-09-29T00:00:00"/>
    <s v="Penicillin"/>
    <s v="Abnormal"/>
    <n v="25"/>
  </r>
  <r>
    <x v="15496"/>
    <x v="5"/>
    <n v="19"/>
    <x v="0"/>
    <x v="6"/>
    <x v="3"/>
    <x v="981"/>
    <x v="27008"/>
    <x v="3226"/>
    <x v="3"/>
    <n v="8086.9417503208579"/>
    <n v="241"/>
    <x v="1"/>
    <d v="2020-07-23T00:00:00"/>
    <s v="Ibuprofen"/>
    <s v="Normal"/>
    <n v="10"/>
  </r>
  <r>
    <x v="1506"/>
    <x v="1"/>
    <n v="62"/>
    <x v="1"/>
    <x v="4"/>
    <x v="3"/>
    <x v="1007"/>
    <x v="27009"/>
    <x v="26312"/>
    <x v="3"/>
    <n v="27695.584800651061"/>
    <n v="444"/>
    <x v="1"/>
    <d v="2019-08-25T00:00:00"/>
    <s v="Lipitor"/>
    <s v="Abnormal"/>
    <n v="29"/>
  </r>
  <r>
    <x v="26862"/>
    <x v="4"/>
    <n v="31"/>
    <x v="1"/>
    <x v="7"/>
    <x v="0"/>
    <x v="1105"/>
    <x v="27010"/>
    <x v="26313"/>
    <x v="4"/>
    <n v="8827.4375200964132"/>
    <n v="391"/>
    <x v="0"/>
    <d v="2021-10-01T00:00:00"/>
    <s v="Aspirin"/>
    <s v="Normal"/>
    <n v="26"/>
  </r>
  <r>
    <x v="358"/>
    <x v="1"/>
    <n v="69"/>
    <x v="0"/>
    <x v="0"/>
    <x v="0"/>
    <x v="710"/>
    <x v="9360"/>
    <x v="26314"/>
    <x v="0"/>
    <n v="41558.160641793642"/>
    <n v="217"/>
    <x v="1"/>
    <d v="2023-09-11T00:00:00"/>
    <s v="Paracetamol"/>
    <s v="Inconclusive"/>
    <n v="10"/>
  </r>
  <r>
    <x v="26863"/>
    <x v="2"/>
    <n v="75"/>
    <x v="1"/>
    <x v="4"/>
    <x v="3"/>
    <x v="146"/>
    <x v="27011"/>
    <x v="26315"/>
    <x v="3"/>
    <n v="7348.1634362990826"/>
    <n v="189"/>
    <x v="2"/>
    <d v="2022-07-04T00:00:00"/>
    <s v="Ibuprofen"/>
    <s v="Inconclusive"/>
    <n v="12"/>
  </r>
  <r>
    <x v="15113"/>
    <x v="5"/>
    <n v="19"/>
    <x v="1"/>
    <x v="6"/>
    <x v="2"/>
    <x v="1124"/>
    <x v="27012"/>
    <x v="26316"/>
    <x v="0"/>
    <n v="47148.021244327276"/>
    <n v="485"/>
    <x v="1"/>
    <d v="2022-11-03T00:00:00"/>
    <s v="Penicillin"/>
    <s v="Abnormal"/>
    <n v="1"/>
  </r>
  <r>
    <x v="26864"/>
    <x v="0"/>
    <n v="29"/>
    <x v="0"/>
    <x v="0"/>
    <x v="0"/>
    <x v="891"/>
    <x v="27013"/>
    <x v="26317"/>
    <x v="1"/>
    <n v="9355.0732894766679"/>
    <n v="229"/>
    <x v="2"/>
    <d v="2019-10-16T00:00:00"/>
    <s v="Aspirin"/>
    <s v="Inconclusive"/>
    <n v="4"/>
  </r>
  <r>
    <x v="26865"/>
    <x v="2"/>
    <n v="85"/>
    <x v="1"/>
    <x v="2"/>
    <x v="3"/>
    <x v="369"/>
    <x v="27014"/>
    <x v="26318"/>
    <x v="4"/>
    <n v="12780.761398158396"/>
    <n v="454"/>
    <x v="1"/>
    <d v="2021-10-19T00:00:00"/>
    <s v="Lipitor"/>
    <s v="Abnormal"/>
    <n v="1"/>
  </r>
  <r>
    <x v="26866"/>
    <x v="6"/>
    <n v="59"/>
    <x v="0"/>
    <x v="2"/>
    <x v="1"/>
    <x v="1523"/>
    <x v="27015"/>
    <x v="26319"/>
    <x v="4"/>
    <n v="3669.4655006873122"/>
    <n v="373"/>
    <x v="2"/>
    <d v="2022-12-01T00:00:00"/>
    <s v="Aspirin"/>
    <s v="Abnormal"/>
    <n v="21"/>
  </r>
  <r>
    <x v="24737"/>
    <x v="3"/>
    <n v="44"/>
    <x v="0"/>
    <x v="3"/>
    <x v="0"/>
    <x v="49"/>
    <x v="27016"/>
    <x v="26320"/>
    <x v="2"/>
    <n v="47703.622210090005"/>
    <n v="463"/>
    <x v="1"/>
    <d v="2024-04-15T00:00:00"/>
    <s v="Penicillin"/>
    <s v="Normal"/>
    <n v="10"/>
  </r>
  <r>
    <x v="26867"/>
    <x v="2"/>
    <n v="82"/>
    <x v="0"/>
    <x v="4"/>
    <x v="4"/>
    <x v="1243"/>
    <x v="27017"/>
    <x v="26321"/>
    <x v="1"/>
    <n v="12698.691136209305"/>
    <n v="387"/>
    <x v="2"/>
    <d v="2020-01-10T00:00:00"/>
    <s v="Lipitor"/>
    <s v="Inconclusive"/>
    <n v="19"/>
  </r>
  <r>
    <x v="26868"/>
    <x v="3"/>
    <n v="43"/>
    <x v="1"/>
    <x v="5"/>
    <x v="5"/>
    <x v="1308"/>
    <x v="27018"/>
    <x v="26322"/>
    <x v="1"/>
    <n v="4937.6867662305413"/>
    <n v="400"/>
    <x v="1"/>
    <d v="2023-03-30T00:00:00"/>
    <s v="Ibuprofen"/>
    <s v="Abnormal"/>
    <n v="9"/>
  </r>
  <r>
    <x v="26869"/>
    <x v="1"/>
    <n v="65"/>
    <x v="1"/>
    <x v="0"/>
    <x v="0"/>
    <x v="1734"/>
    <x v="14328"/>
    <x v="2292"/>
    <x v="1"/>
    <n v="17099.024169436372"/>
    <n v="447"/>
    <x v="0"/>
    <d v="2020-01-08T00:00:00"/>
    <s v="Ibuprofen"/>
    <s v="Normal"/>
    <n v="25"/>
  </r>
  <r>
    <x v="11662"/>
    <x v="1"/>
    <n v="67"/>
    <x v="1"/>
    <x v="3"/>
    <x v="0"/>
    <x v="1495"/>
    <x v="27019"/>
    <x v="26323"/>
    <x v="3"/>
    <n v="24378.32634313306"/>
    <n v="460"/>
    <x v="0"/>
    <d v="2024-03-10T00:00:00"/>
    <s v="Ibuprofen"/>
    <s v="Inconclusive"/>
    <n v="11"/>
  </r>
  <r>
    <x v="26870"/>
    <x v="3"/>
    <n v="44"/>
    <x v="0"/>
    <x v="5"/>
    <x v="4"/>
    <x v="1039"/>
    <x v="27020"/>
    <x v="26324"/>
    <x v="1"/>
    <n v="27056.324748636034"/>
    <n v="400"/>
    <x v="1"/>
    <d v="2020-01-17T00:00:00"/>
    <s v="Paracetamol"/>
    <s v="Abnormal"/>
    <n v="4"/>
  </r>
  <r>
    <x v="18384"/>
    <x v="4"/>
    <n v="35"/>
    <x v="0"/>
    <x v="2"/>
    <x v="3"/>
    <x v="906"/>
    <x v="6003"/>
    <x v="26325"/>
    <x v="3"/>
    <n v="17950.67494329398"/>
    <n v="443"/>
    <x v="0"/>
    <d v="2019-05-19T00:00:00"/>
    <s v="Ibuprofen"/>
    <s v="Normal"/>
    <n v="10"/>
  </r>
  <r>
    <x v="26871"/>
    <x v="3"/>
    <n v="46"/>
    <x v="1"/>
    <x v="4"/>
    <x v="3"/>
    <x v="1402"/>
    <x v="27021"/>
    <x v="26326"/>
    <x v="4"/>
    <n v="3822.7014187442001"/>
    <n v="155"/>
    <x v="2"/>
    <d v="2019-08-28T00:00:00"/>
    <s v="Aspirin"/>
    <s v="Inconclusive"/>
    <n v="30"/>
  </r>
  <r>
    <x v="26872"/>
    <x v="2"/>
    <n v="75"/>
    <x v="1"/>
    <x v="4"/>
    <x v="4"/>
    <x v="1116"/>
    <x v="27022"/>
    <x v="26327"/>
    <x v="0"/>
    <n v="11400.624161602153"/>
    <n v="142"/>
    <x v="1"/>
    <d v="2022-04-30T00:00:00"/>
    <s v="Penicillin"/>
    <s v="Normal"/>
    <n v="14"/>
  </r>
  <r>
    <x v="26873"/>
    <x v="4"/>
    <n v="39"/>
    <x v="0"/>
    <x v="7"/>
    <x v="2"/>
    <x v="1109"/>
    <x v="27023"/>
    <x v="26328"/>
    <x v="2"/>
    <n v="37990.828570456753"/>
    <n v="149"/>
    <x v="0"/>
    <d v="2020-12-03T00:00:00"/>
    <s v="Penicillin"/>
    <s v="Inconclusive"/>
    <n v="27"/>
  </r>
  <r>
    <x v="26874"/>
    <x v="4"/>
    <n v="39"/>
    <x v="0"/>
    <x v="7"/>
    <x v="4"/>
    <x v="1114"/>
    <x v="27024"/>
    <x v="2490"/>
    <x v="1"/>
    <n v="34624.865234878453"/>
    <n v="431"/>
    <x v="0"/>
    <d v="2021-11-28T00:00:00"/>
    <s v="Paracetamol"/>
    <s v="Inconclusive"/>
    <n v="19"/>
  </r>
  <r>
    <x v="26875"/>
    <x v="6"/>
    <n v="51"/>
    <x v="1"/>
    <x v="5"/>
    <x v="2"/>
    <x v="1444"/>
    <x v="27025"/>
    <x v="11347"/>
    <x v="1"/>
    <n v="20108.089259973192"/>
    <n v="343"/>
    <x v="2"/>
    <d v="2023-11-06T00:00:00"/>
    <s v="Ibuprofen"/>
    <s v="Normal"/>
    <n v="19"/>
  </r>
  <r>
    <x v="26876"/>
    <x v="2"/>
    <n v="81"/>
    <x v="1"/>
    <x v="5"/>
    <x v="5"/>
    <x v="1737"/>
    <x v="10779"/>
    <x v="26329"/>
    <x v="1"/>
    <n v="2018.6799976046445"/>
    <n v="190"/>
    <x v="1"/>
    <d v="2023-08-12T00:00:00"/>
    <s v="Ibuprofen"/>
    <s v="Normal"/>
    <n v="22"/>
  </r>
  <r>
    <x v="26877"/>
    <x v="3"/>
    <n v="43"/>
    <x v="1"/>
    <x v="2"/>
    <x v="0"/>
    <x v="725"/>
    <x v="10287"/>
    <x v="10988"/>
    <x v="0"/>
    <n v="17899.351193974147"/>
    <n v="421"/>
    <x v="1"/>
    <d v="2023-05-22T00:00:00"/>
    <s v="Penicillin"/>
    <s v="Abnormal"/>
    <n v="21"/>
  </r>
  <r>
    <x v="26878"/>
    <x v="1"/>
    <n v="66"/>
    <x v="0"/>
    <x v="6"/>
    <x v="3"/>
    <x v="828"/>
    <x v="39"/>
    <x v="26330"/>
    <x v="3"/>
    <n v="3944.2123731384263"/>
    <n v="312"/>
    <x v="1"/>
    <d v="2021-01-14T00:00:00"/>
    <s v="Ibuprofen"/>
    <s v="Inconclusive"/>
    <n v="8"/>
  </r>
  <r>
    <x v="26879"/>
    <x v="2"/>
    <n v="76"/>
    <x v="0"/>
    <x v="2"/>
    <x v="5"/>
    <x v="1426"/>
    <x v="21470"/>
    <x v="26331"/>
    <x v="2"/>
    <n v="12381.797327078704"/>
    <n v="243"/>
    <x v="0"/>
    <d v="2021-01-31T00:00:00"/>
    <s v="Penicillin"/>
    <s v="Abnormal"/>
    <n v="16"/>
  </r>
  <r>
    <x v="26880"/>
    <x v="0"/>
    <n v="29"/>
    <x v="0"/>
    <x v="5"/>
    <x v="2"/>
    <x v="1682"/>
    <x v="27026"/>
    <x v="26332"/>
    <x v="1"/>
    <n v="19243.211952158614"/>
    <n v="472"/>
    <x v="0"/>
    <d v="2023-08-17T00:00:00"/>
    <s v="Paracetamol"/>
    <s v="Abnormal"/>
    <n v="1"/>
  </r>
  <r>
    <x v="26881"/>
    <x v="0"/>
    <n v="24"/>
    <x v="1"/>
    <x v="3"/>
    <x v="3"/>
    <x v="530"/>
    <x v="27027"/>
    <x v="13271"/>
    <x v="3"/>
    <n v="34667.811248374019"/>
    <n v="259"/>
    <x v="1"/>
    <d v="2020-05-20T00:00:00"/>
    <s v="Lipitor"/>
    <s v="Normal"/>
    <n v="24"/>
  </r>
  <r>
    <x v="26882"/>
    <x v="3"/>
    <n v="46"/>
    <x v="1"/>
    <x v="4"/>
    <x v="2"/>
    <x v="170"/>
    <x v="17890"/>
    <x v="26333"/>
    <x v="3"/>
    <n v="34831.151929214204"/>
    <n v="408"/>
    <x v="1"/>
    <d v="2021-01-11T00:00:00"/>
    <s v="Lipitor"/>
    <s v="Abnormal"/>
    <n v="23"/>
  </r>
  <r>
    <x v="26883"/>
    <x v="0"/>
    <n v="29"/>
    <x v="1"/>
    <x v="0"/>
    <x v="2"/>
    <x v="1706"/>
    <x v="1470"/>
    <x v="26334"/>
    <x v="2"/>
    <n v="20940.055358471818"/>
    <n v="272"/>
    <x v="2"/>
    <d v="2024-02-11T00:00:00"/>
    <s v="Penicillin"/>
    <s v="Inconclusive"/>
    <n v="8"/>
  </r>
  <r>
    <x v="26884"/>
    <x v="2"/>
    <n v="75"/>
    <x v="1"/>
    <x v="1"/>
    <x v="4"/>
    <x v="1501"/>
    <x v="27028"/>
    <x v="26335"/>
    <x v="4"/>
    <n v="24259.011053793442"/>
    <n v="369"/>
    <x v="1"/>
    <d v="2023-04-22T00:00:00"/>
    <s v="Ibuprofen"/>
    <s v="Abnormal"/>
    <n v="12"/>
  </r>
  <r>
    <x v="26885"/>
    <x v="4"/>
    <n v="34"/>
    <x v="0"/>
    <x v="5"/>
    <x v="5"/>
    <x v="142"/>
    <x v="27029"/>
    <x v="26336"/>
    <x v="3"/>
    <n v="15241.156615703258"/>
    <n v="347"/>
    <x v="2"/>
    <d v="2021-05-30T00:00:00"/>
    <s v="Paracetamol"/>
    <s v="Abnormal"/>
    <n v="24"/>
  </r>
  <r>
    <x v="26886"/>
    <x v="4"/>
    <n v="31"/>
    <x v="0"/>
    <x v="2"/>
    <x v="4"/>
    <x v="1374"/>
    <x v="27030"/>
    <x v="26337"/>
    <x v="1"/>
    <n v="35562.475340773184"/>
    <n v="318"/>
    <x v="2"/>
    <d v="2022-03-18T00:00:00"/>
    <s v="Ibuprofen"/>
    <s v="Normal"/>
    <n v="24"/>
  </r>
  <r>
    <x v="26887"/>
    <x v="4"/>
    <n v="40"/>
    <x v="1"/>
    <x v="4"/>
    <x v="0"/>
    <x v="513"/>
    <x v="27031"/>
    <x v="12174"/>
    <x v="1"/>
    <n v="37537.690904401999"/>
    <n v="426"/>
    <x v="0"/>
    <d v="2019-07-13T00:00:00"/>
    <s v="Paracetamol"/>
    <s v="Abnormal"/>
    <n v="25"/>
  </r>
  <r>
    <x v="17901"/>
    <x v="4"/>
    <n v="34"/>
    <x v="1"/>
    <x v="3"/>
    <x v="5"/>
    <x v="1355"/>
    <x v="27032"/>
    <x v="26338"/>
    <x v="2"/>
    <n v="10019.820585889804"/>
    <n v="112"/>
    <x v="1"/>
    <d v="2022-03-22T00:00:00"/>
    <s v="Aspirin"/>
    <s v="Inconclusive"/>
    <n v="6"/>
  </r>
  <r>
    <x v="26888"/>
    <x v="3"/>
    <n v="41"/>
    <x v="0"/>
    <x v="6"/>
    <x v="5"/>
    <x v="225"/>
    <x v="15702"/>
    <x v="26339"/>
    <x v="3"/>
    <n v="30349.33036490516"/>
    <n v="115"/>
    <x v="1"/>
    <d v="2020-06-19T00:00:00"/>
    <s v="Ibuprofen"/>
    <s v="Abnormal"/>
    <n v="25"/>
  </r>
  <r>
    <x v="26889"/>
    <x v="3"/>
    <n v="41"/>
    <x v="1"/>
    <x v="5"/>
    <x v="0"/>
    <x v="1653"/>
    <x v="27033"/>
    <x v="26340"/>
    <x v="1"/>
    <n v="41562.225812349607"/>
    <n v="351"/>
    <x v="0"/>
    <d v="2023-08-22T00:00:00"/>
    <s v="Penicillin"/>
    <s v="Inconclusive"/>
    <n v="4"/>
  </r>
  <r>
    <x v="26890"/>
    <x v="4"/>
    <n v="40"/>
    <x v="0"/>
    <x v="5"/>
    <x v="5"/>
    <x v="269"/>
    <x v="27034"/>
    <x v="26341"/>
    <x v="0"/>
    <n v="20925.191945269478"/>
    <n v="476"/>
    <x v="1"/>
    <d v="2022-02-13T00:00:00"/>
    <s v="Penicillin"/>
    <s v="Inconclusive"/>
    <n v="24"/>
  </r>
  <r>
    <x v="26891"/>
    <x v="1"/>
    <n v="69"/>
    <x v="0"/>
    <x v="0"/>
    <x v="0"/>
    <x v="699"/>
    <x v="27035"/>
    <x v="26342"/>
    <x v="0"/>
    <n v="35796.88880960823"/>
    <n v="480"/>
    <x v="1"/>
    <d v="2023-09-21T00:00:00"/>
    <s v="Ibuprofen"/>
    <s v="Inconclusive"/>
    <n v="14"/>
  </r>
  <r>
    <x v="6854"/>
    <x v="2"/>
    <n v="79"/>
    <x v="0"/>
    <x v="4"/>
    <x v="4"/>
    <x v="581"/>
    <x v="27036"/>
    <x v="26343"/>
    <x v="3"/>
    <n v="4626.8469783869259"/>
    <n v="299"/>
    <x v="1"/>
    <d v="2021-06-22T00:00:00"/>
    <s v="Aspirin"/>
    <s v="Inconclusive"/>
    <n v="7"/>
  </r>
  <r>
    <x v="26892"/>
    <x v="4"/>
    <n v="35"/>
    <x v="0"/>
    <x v="6"/>
    <x v="4"/>
    <x v="1178"/>
    <x v="19307"/>
    <x v="4195"/>
    <x v="4"/>
    <n v="41590.787677379136"/>
    <n v="354"/>
    <x v="0"/>
    <d v="2021-10-17T00:00:00"/>
    <s v="Lipitor"/>
    <s v="Inconclusive"/>
    <n v="4"/>
  </r>
  <r>
    <x v="22556"/>
    <x v="2"/>
    <n v="80"/>
    <x v="0"/>
    <x v="2"/>
    <x v="4"/>
    <x v="1758"/>
    <x v="27037"/>
    <x v="26344"/>
    <x v="4"/>
    <n v="11102.32712388678"/>
    <n v="115"/>
    <x v="2"/>
    <d v="2024-02-27T00:00:00"/>
    <s v="Paracetamol"/>
    <s v="Normal"/>
    <n v="8"/>
  </r>
  <r>
    <x v="26893"/>
    <x v="5"/>
    <n v="20"/>
    <x v="1"/>
    <x v="3"/>
    <x v="2"/>
    <x v="664"/>
    <x v="8059"/>
    <x v="26345"/>
    <x v="4"/>
    <n v="47486.044346072893"/>
    <n v="187"/>
    <x v="2"/>
    <d v="2021-10-20T00:00:00"/>
    <s v="Aspirin"/>
    <s v="Abnormal"/>
    <n v="8"/>
  </r>
  <r>
    <x v="26894"/>
    <x v="4"/>
    <n v="36"/>
    <x v="0"/>
    <x v="6"/>
    <x v="1"/>
    <x v="645"/>
    <x v="27038"/>
    <x v="26346"/>
    <x v="1"/>
    <n v="45081.139519358279"/>
    <n v="114"/>
    <x v="0"/>
    <d v="2023-02-10T00:00:00"/>
    <s v="Penicillin"/>
    <s v="Abnormal"/>
    <n v="11"/>
  </r>
  <r>
    <x v="26895"/>
    <x v="4"/>
    <n v="37"/>
    <x v="0"/>
    <x v="4"/>
    <x v="5"/>
    <x v="313"/>
    <x v="25088"/>
    <x v="2101"/>
    <x v="1"/>
    <n v="19939.72588415624"/>
    <n v="379"/>
    <x v="0"/>
    <d v="2024-03-15T00:00:00"/>
    <s v="Paracetamol"/>
    <s v="Inconclusive"/>
    <n v="5"/>
  </r>
  <r>
    <x v="26896"/>
    <x v="4"/>
    <n v="39"/>
    <x v="1"/>
    <x v="4"/>
    <x v="1"/>
    <x v="1271"/>
    <x v="27039"/>
    <x v="7063"/>
    <x v="0"/>
    <n v="41691.254103329142"/>
    <n v="470"/>
    <x v="0"/>
    <d v="2021-08-31T00:00:00"/>
    <s v="Aspirin"/>
    <s v="Abnormal"/>
    <n v="28"/>
  </r>
  <r>
    <x v="2093"/>
    <x v="4"/>
    <n v="37"/>
    <x v="1"/>
    <x v="2"/>
    <x v="1"/>
    <x v="1138"/>
    <x v="27040"/>
    <x v="26347"/>
    <x v="4"/>
    <n v="44719.524126736454"/>
    <n v="119"/>
    <x v="2"/>
    <d v="2024-03-15T00:00:00"/>
    <s v="Paracetamol"/>
    <s v="Inconclusive"/>
    <n v="1"/>
  </r>
  <r>
    <x v="19368"/>
    <x v="6"/>
    <n v="59"/>
    <x v="1"/>
    <x v="1"/>
    <x v="0"/>
    <x v="839"/>
    <x v="14717"/>
    <x v="26348"/>
    <x v="2"/>
    <n v="33716.845360807842"/>
    <n v="293"/>
    <x v="1"/>
    <d v="2020-10-07T00:00:00"/>
    <s v="Ibuprofen"/>
    <s v="Inconclusive"/>
    <n v="2"/>
  </r>
  <r>
    <x v="26897"/>
    <x v="4"/>
    <n v="35"/>
    <x v="1"/>
    <x v="6"/>
    <x v="3"/>
    <x v="474"/>
    <x v="27041"/>
    <x v="12544"/>
    <x v="4"/>
    <n v="25522.535459205308"/>
    <n v="489"/>
    <x v="1"/>
    <d v="2021-09-07T00:00:00"/>
    <s v="Paracetamol"/>
    <s v="Inconclusive"/>
    <n v="1"/>
  </r>
  <r>
    <x v="26898"/>
    <x v="2"/>
    <n v="76"/>
    <x v="1"/>
    <x v="4"/>
    <x v="4"/>
    <x v="679"/>
    <x v="26677"/>
    <x v="11037"/>
    <x v="0"/>
    <n v="16825.806310059837"/>
    <n v="253"/>
    <x v="2"/>
    <d v="2022-06-06T00:00:00"/>
    <s v="Aspirin"/>
    <s v="Normal"/>
    <n v="11"/>
  </r>
  <r>
    <x v="26899"/>
    <x v="2"/>
    <n v="75"/>
    <x v="0"/>
    <x v="3"/>
    <x v="3"/>
    <x v="1545"/>
    <x v="27042"/>
    <x v="26349"/>
    <x v="4"/>
    <n v="34904.554839204808"/>
    <n v="402"/>
    <x v="1"/>
    <d v="2020-07-03T00:00:00"/>
    <s v="Penicillin"/>
    <s v="Inconclusive"/>
    <n v="12"/>
  </r>
  <r>
    <x v="26900"/>
    <x v="3"/>
    <n v="44"/>
    <x v="0"/>
    <x v="5"/>
    <x v="2"/>
    <x v="167"/>
    <x v="27043"/>
    <x v="17335"/>
    <x v="0"/>
    <n v="7204.6117179983221"/>
    <n v="242"/>
    <x v="2"/>
    <d v="2021-08-19T00:00:00"/>
    <s v="Lipitor"/>
    <s v="Inconclusive"/>
    <n v="15"/>
  </r>
  <r>
    <x v="4400"/>
    <x v="3"/>
    <n v="48"/>
    <x v="0"/>
    <x v="2"/>
    <x v="5"/>
    <x v="527"/>
    <x v="27044"/>
    <x v="26350"/>
    <x v="3"/>
    <n v="31466.697834066399"/>
    <n v="364"/>
    <x v="1"/>
    <d v="2021-02-21T00:00:00"/>
    <s v="Penicillin"/>
    <s v="Abnormal"/>
    <n v="11"/>
  </r>
  <r>
    <x v="26901"/>
    <x v="5"/>
    <n v="19"/>
    <x v="1"/>
    <x v="6"/>
    <x v="3"/>
    <x v="1009"/>
    <x v="27045"/>
    <x v="26351"/>
    <x v="1"/>
    <n v="37410.559908589887"/>
    <n v="147"/>
    <x v="2"/>
    <d v="2022-10-19T00:00:00"/>
    <s v="Penicillin"/>
    <s v="Inconclusive"/>
    <n v="2"/>
  </r>
  <r>
    <x v="26902"/>
    <x v="4"/>
    <n v="34"/>
    <x v="0"/>
    <x v="2"/>
    <x v="3"/>
    <x v="1435"/>
    <x v="27046"/>
    <x v="3226"/>
    <x v="0"/>
    <n v="11063.215945833259"/>
    <n v="298"/>
    <x v="0"/>
    <d v="2024-02-22T00:00:00"/>
    <s v="Ibuprofen"/>
    <s v="Normal"/>
    <n v="7"/>
  </r>
  <r>
    <x v="26903"/>
    <x v="2"/>
    <n v="83"/>
    <x v="0"/>
    <x v="2"/>
    <x v="4"/>
    <x v="1044"/>
    <x v="27047"/>
    <x v="26352"/>
    <x v="1"/>
    <n v="33634.003103955387"/>
    <n v="445"/>
    <x v="0"/>
    <d v="2022-01-26T00:00:00"/>
    <s v="Penicillin"/>
    <s v="Normal"/>
    <n v="28"/>
  </r>
  <r>
    <x v="6642"/>
    <x v="4"/>
    <n v="40"/>
    <x v="0"/>
    <x v="3"/>
    <x v="4"/>
    <x v="986"/>
    <x v="27048"/>
    <x v="26353"/>
    <x v="4"/>
    <n v="44942.119688110986"/>
    <n v="396"/>
    <x v="1"/>
    <d v="2022-08-29T00:00:00"/>
    <s v="Ibuprofen"/>
    <s v="Abnormal"/>
    <n v="3"/>
  </r>
  <r>
    <x v="26904"/>
    <x v="5"/>
    <n v="19"/>
    <x v="1"/>
    <x v="3"/>
    <x v="5"/>
    <x v="902"/>
    <x v="27049"/>
    <x v="26354"/>
    <x v="3"/>
    <n v="38411.14672067362"/>
    <n v="380"/>
    <x v="0"/>
    <d v="2022-06-06T00:00:00"/>
    <s v="Ibuprofen"/>
    <s v="Abnormal"/>
    <n v="18"/>
  </r>
  <r>
    <x v="9074"/>
    <x v="2"/>
    <n v="79"/>
    <x v="1"/>
    <x v="4"/>
    <x v="0"/>
    <x v="801"/>
    <x v="27050"/>
    <x v="2"/>
    <x v="0"/>
    <n v="10219.870883306305"/>
    <n v="171"/>
    <x v="1"/>
    <d v="2022-02-21T00:00:00"/>
    <s v="Ibuprofen"/>
    <s v="Normal"/>
    <n v="12"/>
  </r>
  <r>
    <x v="26905"/>
    <x v="0"/>
    <n v="21"/>
    <x v="1"/>
    <x v="5"/>
    <x v="5"/>
    <x v="441"/>
    <x v="27051"/>
    <x v="26355"/>
    <x v="4"/>
    <n v="1953.7541852004533"/>
    <n v="203"/>
    <x v="0"/>
    <d v="2020-03-28T00:00:00"/>
    <s v="Ibuprofen"/>
    <s v="Normal"/>
    <n v="12"/>
  </r>
  <r>
    <x v="26906"/>
    <x v="6"/>
    <n v="53"/>
    <x v="0"/>
    <x v="1"/>
    <x v="2"/>
    <x v="1386"/>
    <x v="27052"/>
    <x v="26356"/>
    <x v="3"/>
    <n v="36096.366810017702"/>
    <n v="436"/>
    <x v="0"/>
    <d v="2020-02-28T00:00:00"/>
    <s v="Paracetamol"/>
    <s v="Normal"/>
    <n v="21"/>
  </r>
  <r>
    <x v="26907"/>
    <x v="6"/>
    <n v="54"/>
    <x v="0"/>
    <x v="2"/>
    <x v="4"/>
    <x v="809"/>
    <x v="27053"/>
    <x v="18344"/>
    <x v="0"/>
    <n v="40062.431672930339"/>
    <n v="212"/>
    <x v="0"/>
    <d v="2022-04-11T00:00:00"/>
    <s v="Paracetamol"/>
    <s v="Inconclusive"/>
    <n v="20"/>
  </r>
  <r>
    <x v="26908"/>
    <x v="3"/>
    <n v="45"/>
    <x v="1"/>
    <x v="0"/>
    <x v="2"/>
    <x v="1527"/>
    <x v="27054"/>
    <x v="26357"/>
    <x v="1"/>
    <n v="36559.684313122052"/>
    <n v="109"/>
    <x v="0"/>
    <d v="2022-11-25T00:00:00"/>
    <s v="Penicillin"/>
    <s v="Normal"/>
    <n v="11"/>
  </r>
  <r>
    <x v="26909"/>
    <x v="0"/>
    <n v="26"/>
    <x v="0"/>
    <x v="7"/>
    <x v="2"/>
    <x v="408"/>
    <x v="27055"/>
    <x v="3813"/>
    <x v="0"/>
    <n v="12040.390093677115"/>
    <n v="452"/>
    <x v="1"/>
    <d v="2023-04-17T00:00:00"/>
    <s v="Penicillin"/>
    <s v="Normal"/>
    <n v="29"/>
  </r>
  <r>
    <x v="24225"/>
    <x v="3"/>
    <n v="48"/>
    <x v="1"/>
    <x v="1"/>
    <x v="0"/>
    <x v="738"/>
    <x v="27056"/>
    <x v="26358"/>
    <x v="0"/>
    <n v="39291.815219326745"/>
    <n v="120"/>
    <x v="1"/>
    <d v="2019-12-18T00:00:00"/>
    <s v="Lipitor"/>
    <s v="Normal"/>
    <n v="19"/>
  </r>
  <r>
    <x v="6775"/>
    <x v="1"/>
    <n v="63"/>
    <x v="1"/>
    <x v="0"/>
    <x v="4"/>
    <x v="244"/>
    <x v="27057"/>
    <x v="26359"/>
    <x v="1"/>
    <n v="38292.055044905464"/>
    <n v="264"/>
    <x v="2"/>
    <d v="2023-02-20T00:00:00"/>
    <s v="Paracetamol"/>
    <s v="Inconclusive"/>
    <n v="10"/>
  </r>
  <r>
    <x v="26910"/>
    <x v="1"/>
    <n v="61"/>
    <x v="1"/>
    <x v="4"/>
    <x v="1"/>
    <x v="1067"/>
    <x v="27058"/>
    <x v="26360"/>
    <x v="3"/>
    <n v="17457.206650915501"/>
    <n v="122"/>
    <x v="1"/>
    <d v="2024-02-03T00:00:00"/>
    <s v="Ibuprofen"/>
    <s v="Abnormal"/>
    <n v="27"/>
  </r>
  <r>
    <x v="20305"/>
    <x v="4"/>
    <n v="36"/>
    <x v="0"/>
    <x v="5"/>
    <x v="1"/>
    <x v="259"/>
    <x v="27059"/>
    <x v="26361"/>
    <x v="1"/>
    <n v="42044.019501560586"/>
    <n v="283"/>
    <x v="0"/>
    <d v="2023-09-30T00:00:00"/>
    <s v="Paracetamol"/>
    <s v="Abnormal"/>
    <n v="6"/>
  </r>
  <r>
    <x v="26911"/>
    <x v="4"/>
    <n v="34"/>
    <x v="0"/>
    <x v="2"/>
    <x v="0"/>
    <x v="1410"/>
    <x v="24420"/>
    <x v="26362"/>
    <x v="3"/>
    <n v="36801.642615779812"/>
    <n v="207"/>
    <x v="0"/>
    <d v="2022-12-30T00:00:00"/>
    <s v="Lipitor"/>
    <s v="Normal"/>
    <n v="24"/>
  </r>
  <r>
    <x v="26912"/>
    <x v="2"/>
    <n v="85"/>
    <x v="0"/>
    <x v="7"/>
    <x v="1"/>
    <x v="1598"/>
    <x v="10814"/>
    <x v="26363"/>
    <x v="0"/>
    <n v="48480.071423781344"/>
    <n v="496"/>
    <x v="2"/>
    <d v="2020-08-08T00:00:00"/>
    <s v="Lipitor"/>
    <s v="Normal"/>
    <n v="21"/>
  </r>
  <r>
    <x v="26913"/>
    <x v="3"/>
    <n v="42"/>
    <x v="1"/>
    <x v="5"/>
    <x v="0"/>
    <x v="1673"/>
    <x v="27060"/>
    <x v="26364"/>
    <x v="1"/>
    <n v="42091.784384916646"/>
    <n v="343"/>
    <x v="1"/>
    <d v="2024-03-08T00:00:00"/>
    <s v="Ibuprofen"/>
    <s v="Abnormal"/>
    <n v="1"/>
  </r>
  <r>
    <x v="26914"/>
    <x v="3"/>
    <n v="49"/>
    <x v="0"/>
    <x v="3"/>
    <x v="4"/>
    <x v="822"/>
    <x v="27061"/>
    <x v="26365"/>
    <x v="4"/>
    <n v="48763.79251341772"/>
    <n v="345"/>
    <x v="2"/>
    <d v="2020-07-18T00:00:00"/>
    <s v="Lipitor"/>
    <s v="Normal"/>
    <n v="21"/>
  </r>
  <r>
    <x v="774"/>
    <x v="1"/>
    <n v="63"/>
    <x v="1"/>
    <x v="1"/>
    <x v="3"/>
    <x v="1656"/>
    <x v="27062"/>
    <x v="26366"/>
    <x v="0"/>
    <n v="18655.958588679052"/>
    <n v="420"/>
    <x v="1"/>
    <d v="2022-12-31T00:00:00"/>
    <s v="Paracetamol"/>
    <s v="Normal"/>
    <n v="19"/>
  </r>
  <r>
    <x v="26915"/>
    <x v="4"/>
    <n v="39"/>
    <x v="1"/>
    <x v="5"/>
    <x v="2"/>
    <x v="848"/>
    <x v="27063"/>
    <x v="26367"/>
    <x v="0"/>
    <n v="41514.346047209096"/>
    <n v="435"/>
    <x v="1"/>
    <d v="2023-02-20T00:00:00"/>
    <s v="Aspirin"/>
    <s v="Inconclusive"/>
    <n v="1"/>
  </r>
  <r>
    <x v="26916"/>
    <x v="2"/>
    <n v="83"/>
    <x v="1"/>
    <x v="5"/>
    <x v="1"/>
    <x v="612"/>
    <x v="27064"/>
    <x v="26368"/>
    <x v="2"/>
    <n v="23167.92709312935"/>
    <n v="457"/>
    <x v="2"/>
    <d v="2023-10-07T00:00:00"/>
    <s v="Paracetamol"/>
    <s v="Inconclusive"/>
    <n v="29"/>
  </r>
  <r>
    <x v="26917"/>
    <x v="1"/>
    <n v="63"/>
    <x v="0"/>
    <x v="7"/>
    <x v="1"/>
    <x v="1354"/>
    <x v="27065"/>
    <x v="26369"/>
    <x v="0"/>
    <n v="44743.418835484437"/>
    <n v="114"/>
    <x v="1"/>
    <d v="2023-08-05T00:00:00"/>
    <s v="Paracetamol"/>
    <s v="Abnormal"/>
    <n v="8"/>
  </r>
  <r>
    <x v="26918"/>
    <x v="6"/>
    <n v="53"/>
    <x v="1"/>
    <x v="1"/>
    <x v="1"/>
    <x v="746"/>
    <x v="27066"/>
    <x v="26370"/>
    <x v="2"/>
    <n v="11739.894689891702"/>
    <n v="434"/>
    <x v="0"/>
    <d v="2020-03-27T00:00:00"/>
    <s v="Aspirin"/>
    <s v="Abnormal"/>
    <n v="16"/>
  </r>
  <r>
    <x v="26919"/>
    <x v="1"/>
    <n v="65"/>
    <x v="0"/>
    <x v="6"/>
    <x v="3"/>
    <x v="562"/>
    <x v="27067"/>
    <x v="26371"/>
    <x v="1"/>
    <n v="49170.446455086625"/>
    <n v="314"/>
    <x v="2"/>
    <d v="2020-03-22T00:00:00"/>
    <s v="Lipitor"/>
    <s v="Normal"/>
    <n v="4"/>
  </r>
  <r>
    <x v="13427"/>
    <x v="4"/>
    <n v="38"/>
    <x v="0"/>
    <x v="1"/>
    <x v="1"/>
    <x v="888"/>
    <x v="27068"/>
    <x v="26372"/>
    <x v="0"/>
    <n v="19977.786311416399"/>
    <n v="307"/>
    <x v="2"/>
    <d v="2020-04-16T00:00:00"/>
    <s v="Paracetamol"/>
    <s v="Normal"/>
    <n v="18"/>
  </r>
  <r>
    <x v="26920"/>
    <x v="6"/>
    <n v="56"/>
    <x v="1"/>
    <x v="2"/>
    <x v="4"/>
    <x v="798"/>
    <x v="27069"/>
    <x v="23173"/>
    <x v="3"/>
    <n v="11636.208679195181"/>
    <n v="382"/>
    <x v="1"/>
    <d v="2021-02-18T00:00:00"/>
    <s v="Penicillin"/>
    <s v="Abnormal"/>
    <n v="25"/>
  </r>
  <r>
    <x v="26921"/>
    <x v="2"/>
    <n v="85"/>
    <x v="1"/>
    <x v="2"/>
    <x v="0"/>
    <x v="1701"/>
    <x v="27070"/>
    <x v="26373"/>
    <x v="0"/>
    <n v="36592.011503986905"/>
    <n v="135"/>
    <x v="0"/>
    <d v="2019-08-06T00:00:00"/>
    <s v="Aspirin"/>
    <s v="Normal"/>
    <n v="7"/>
  </r>
  <r>
    <x v="26922"/>
    <x v="2"/>
    <n v="84"/>
    <x v="1"/>
    <x v="0"/>
    <x v="3"/>
    <x v="299"/>
    <x v="27071"/>
    <x v="26374"/>
    <x v="3"/>
    <n v="21931.454697587975"/>
    <n v="321"/>
    <x v="1"/>
    <d v="2021-04-04T00:00:00"/>
    <s v="Aspirin"/>
    <s v="Inconclusive"/>
    <n v="13"/>
  </r>
  <r>
    <x v="8349"/>
    <x v="1"/>
    <n v="61"/>
    <x v="0"/>
    <x v="3"/>
    <x v="2"/>
    <x v="456"/>
    <x v="17144"/>
    <x v="26375"/>
    <x v="4"/>
    <n v="11790.394060430828"/>
    <n v="201"/>
    <x v="2"/>
    <d v="2019-07-15T00:00:00"/>
    <s v="Paracetamol"/>
    <s v="Inconclusive"/>
    <n v="18"/>
  </r>
  <r>
    <x v="26923"/>
    <x v="1"/>
    <n v="67"/>
    <x v="0"/>
    <x v="0"/>
    <x v="0"/>
    <x v="616"/>
    <x v="27072"/>
    <x v="26376"/>
    <x v="0"/>
    <n v="39161.329197503248"/>
    <n v="444"/>
    <x v="1"/>
    <d v="2023-04-06T00:00:00"/>
    <s v="Ibuprofen"/>
    <s v="Inconclusive"/>
    <n v="21"/>
  </r>
  <r>
    <x v="26924"/>
    <x v="0"/>
    <n v="21"/>
    <x v="0"/>
    <x v="7"/>
    <x v="3"/>
    <x v="1344"/>
    <x v="27073"/>
    <x v="26377"/>
    <x v="3"/>
    <n v="25337.508585814936"/>
    <n v="164"/>
    <x v="0"/>
    <d v="2023-01-23T00:00:00"/>
    <s v="Ibuprofen"/>
    <s v="Abnormal"/>
    <n v="23"/>
  </r>
  <r>
    <x v="26925"/>
    <x v="3"/>
    <n v="45"/>
    <x v="1"/>
    <x v="4"/>
    <x v="2"/>
    <x v="197"/>
    <x v="27074"/>
    <x v="16750"/>
    <x v="3"/>
    <n v="45316.234308395025"/>
    <n v="230"/>
    <x v="0"/>
    <d v="2020-03-27T00:00:00"/>
    <s v="Lipitor"/>
    <s v="Abnormal"/>
    <n v="13"/>
  </r>
  <r>
    <x v="26926"/>
    <x v="0"/>
    <n v="27"/>
    <x v="0"/>
    <x v="0"/>
    <x v="0"/>
    <x v="969"/>
    <x v="27075"/>
    <x v="26378"/>
    <x v="1"/>
    <n v="19208.965495726516"/>
    <n v="499"/>
    <x v="1"/>
    <d v="2022-02-21T00:00:00"/>
    <s v="Aspirin"/>
    <s v="Inconclusive"/>
    <n v="20"/>
  </r>
  <r>
    <x v="26927"/>
    <x v="6"/>
    <n v="58"/>
    <x v="1"/>
    <x v="6"/>
    <x v="1"/>
    <x v="1156"/>
    <x v="27076"/>
    <x v="26379"/>
    <x v="0"/>
    <n v="20179.416452513273"/>
    <n v="248"/>
    <x v="0"/>
    <d v="2021-12-25T00:00:00"/>
    <s v="Aspirin"/>
    <s v="Inconclusive"/>
    <n v="5"/>
  </r>
  <r>
    <x v="9127"/>
    <x v="3"/>
    <n v="49"/>
    <x v="0"/>
    <x v="1"/>
    <x v="5"/>
    <x v="255"/>
    <x v="27077"/>
    <x v="26380"/>
    <x v="0"/>
    <n v="43062.547597323173"/>
    <n v="389"/>
    <x v="2"/>
    <d v="2023-01-09T00:00:00"/>
    <s v="Lipitor"/>
    <s v="Normal"/>
    <n v="20"/>
  </r>
  <r>
    <x v="26928"/>
    <x v="2"/>
    <n v="80"/>
    <x v="1"/>
    <x v="6"/>
    <x v="5"/>
    <x v="339"/>
    <x v="15469"/>
    <x v="3682"/>
    <x v="3"/>
    <n v="38368.56206750367"/>
    <n v="230"/>
    <x v="0"/>
    <d v="2020-07-15T00:00:00"/>
    <s v="Lipitor"/>
    <s v="Inconclusive"/>
    <n v="7"/>
  </r>
  <r>
    <x v="26929"/>
    <x v="3"/>
    <n v="48"/>
    <x v="0"/>
    <x v="4"/>
    <x v="3"/>
    <x v="1681"/>
    <x v="27078"/>
    <x v="26381"/>
    <x v="0"/>
    <n v="42374.80038512803"/>
    <n v="467"/>
    <x v="2"/>
    <d v="2023-04-08T00:00:00"/>
    <s v="Paracetamol"/>
    <s v="Normal"/>
    <n v="3"/>
  </r>
  <r>
    <x v="26930"/>
    <x v="3"/>
    <n v="43"/>
    <x v="0"/>
    <x v="2"/>
    <x v="3"/>
    <x v="1121"/>
    <x v="520"/>
    <x v="26382"/>
    <x v="3"/>
    <n v="36552.308570256333"/>
    <n v="409"/>
    <x v="0"/>
    <d v="2023-07-21T00:00:00"/>
    <s v="Aspirin"/>
    <s v="Normal"/>
    <n v="5"/>
  </r>
  <r>
    <x v="26931"/>
    <x v="6"/>
    <n v="57"/>
    <x v="0"/>
    <x v="4"/>
    <x v="1"/>
    <x v="815"/>
    <x v="27079"/>
    <x v="14536"/>
    <x v="0"/>
    <n v="6782.2902418570457"/>
    <n v="126"/>
    <x v="1"/>
    <d v="2020-05-30T00:00:00"/>
    <s v="Ibuprofen"/>
    <s v="Normal"/>
    <n v="6"/>
  </r>
  <r>
    <x v="26932"/>
    <x v="2"/>
    <n v="71"/>
    <x v="1"/>
    <x v="4"/>
    <x v="0"/>
    <x v="1270"/>
    <x v="27080"/>
    <x v="19509"/>
    <x v="3"/>
    <n v="22050.531790221139"/>
    <n v="201"/>
    <x v="0"/>
    <d v="2022-11-10T00:00:00"/>
    <s v="Ibuprofen"/>
    <s v="Abnormal"/>
    <n v="27"/>
  </r>
  <r>
    <x v="6825"/>
    <x v="1"/>
    <n v="69"/>
    <x v="0"/>
    <x v="2"/>
    <x v="2"/>
    <x v="1322"/>
    <x v="27081"/>
    <x v="26383"/>
    <x v="1"/>
    <n v="9201.6155406936778"/>
    <n v="138"/>
    <x v="2"/>
    <d v="2023-07-10T00:00:00"/>
    <s v="Ibuprofen"/>
    <s v="Normal"/>
    <n v="5"/>
  </r>
  <r>
    <x v="26933"/>
    <x v="1"/>
    <n v="68"/>
    <x v="1"/>
    <x v="3"/>
    <x v="3"/>
    <x v="209"/>
    <x v="26042"/>
    <x v="26384"/>
    <x v="1"/>
    <n v="49875.609803950349"/>
    <n v="463"/>
    <x v="2"/>
    <d v="2024-03-23T00:00:00"/>
    <s v="Penicillin"/>
    <s v="Abnormal"/>
    <n v="14"/>
  </r>
  <r>
    <x v="25033"/>
    <x v="2"/>
    <n v="78"/>
    <x v="1"/>
    <x v="6"/>
    <x v="0"/>
    <x v="1004"/>
    <x v="27082"/>
    <x v="26385"/>
    <x v="3"/>
    <n v="5364.2100250403328"/>
    <n v="486"/>
    <x v="2"/>
    <d v="2021-04-04T00:00:00"/>
    <s v="Penicillin"/>
    <s v="Inconclusive"/>
    <n v="12"/>
  </r>
  <r>
    <x v="26934"/>
    <x v="1"/>
    <n v="68"/>
    <x v="1"/>
    <x v="0"/>
    <x v="4"/>
    <x v="1716"/>
    <x v="12273"/>
    <x v="26386"/>
    <x v="4"/>
    <n v="37457.302269785992"/>
    <n v="102"/>
    <x v="2"/>
    <d v="2020-01-24T00:00:00"/>
    <s v="Penicillin"/>
    <s v="Abnormal"/>
    <n v="23"/>
  </r>
  <r>
    <x v="26935"/>
    <x v="3"/>
    <n v="45"/>
    <x v="1"/>
    <x v="7"/>
    <x v="2"/>
    <x v="771"/>
    <x v="27083"/>
    <x v="26387"/>
    <x v="3"/>
    <n v="2843.1625873406347"/>
    <n v="353"/>
    <x v="1"/>
    <d v="2023-07-23T00:00:00"/>
    <s v="Ibuprofen"/>
    <s v="Normal"/>
    <n v="22"/>
  </r>
  <r>
    <x v="26936"/>
    <x v="3"/>
    <n v="42"/>
    <x v="0"/>
    <x v="3"/>
    <x v="3"/>
    <x v="467"/>
    <x v="18270"/>
    <x v="26388"/>
    <x v="3"/>
    <n v="28980.879314839131"/>
    <n v="432"/>
    <x v="2"/>
    <d v="2019-08-09T00:00:00"/>
    <s v="Aspirin"/>
    <s v="Normal"/>
    <n v="8"/>
  </r>
  <r>
    <x v="26937"/>
    <x v="0"/>
    <n v="30"/>
    <x v="1"/>
    <x v="0"/>
    <x v="0"/>
    <x v="549"/>
    <x v="27084"/>
    <x v="26389"/>
    <x v="0"/>
    <n v="24731.217774237"/>
    <n v="499"/>
    <x v="0"/>
    <d v="2019-12-18T00:00:00"/>
    <s v="Lipitor"/>
    <s v="Inconclusive"/>
    <n v="12"/>
  </r>
  <r>
    <x v="26938"/>
    <x v="6"/>
    <n v="57"/>
    <x v="0"/>
    <x v="0"/>
    <x v="0"/>
    <x v="896"/>
    <x v="27085"/>
    <x v="19786"/>
    <x v="2"/>
    <n v="8997.5521530003698"/>
    <n v="184"/>
    <x v="1"/>
    <d v="2020-11-25T00:00:00"/>
    <s v="Ibuprofen"/>
    <s v="Inconclusive"/>
    <n v="17"/>
  </r>
  <r>
    <x v="26939"/>
    <x v="2"/>
    <n v="83"/>
    <x v="0"/>
    <x v="2"/>
    <x v="1"/>
    <x v="616"/>
    <x v="27086"/>
    <x v="26390"/>
    <x v="1"/>
    <n v="6873.573784143613"/>
    <n v="366"/>
    <x v="0"/>
    <d v="2023-04-14T00:00:00"/>
    <s v="Lipitor"/>
    <s v="Normal"/>
    <n v="29"/>
  </r>
  <r>
    <x v="26940"/>
    <x v="1"/>
    <n v="68"/>
    <x v="1"/>
    <x v="1"/>
    <x v="0"/>
    <x v="280"/>
    <x v="6602"/>
    <x v="26231"/>
    <x v="0"/>
    <n v="42421.733204302771"/>
    <n v="251"/>
    <x v="0"/>
    <d v="2020-08-19T00:00:00"/>
    <s v="Ibuprofen"/>
    <s v="Normal"/>
    <n v="29"/>
  </r>
  <r>
    <x v="26941"/>
    <x v="3"/>
    <n v="50"/>
    <x v="0"/>
    <x v="5"/>
    <x v="1"/>
    <x v="405"/>
    <x v="27087"/>
    <x v="26391"/>
    <x v="4"/>
    <n v="2761.2412173599532"/>
    <n v="488"/>
    <x v="1"/>
    <d v="2021-11-25T00:00:00"/>
    <s v="Ibuprofen"/>
    <s v="Normal"/>
    <n v="13"/>
  </r>
  <r>
    <x v="26942"/>
    <x v="2"/>
    <n v="79"/>
    <x v="1"/>
    <x v="0"/>
    <x v="5"/>
    <x v="1425"/>
    <x v="27088"/>
    <x v="9780"/>
    <x v="1"/>
    <n v="42232.817940810026"/>
    <n v="139"/>
    <x v="2"/>
    <d v="2021-08-09T00:00:00"/>
    <s v="Ibuprofen"/>
    <s v="Abnormal"/>
    <n v="9"/>
  </r>
  <r>
    <x v="9552"/>
    <x v="6"/>
    <n v="54"/>
    <x v="1"/>
    <x v="3"/>
    <x v="5"/>
    <x v="1115"/>
    <x v="27089"/>
    <x v="26392"/>
    <x v="1"/>
    <n v="17825.917810325285"/>
    <n v="399"/>
    <x v="0"/>
    <d v="2021-05-19T00:00:00"/>
    <s v="Aspirin"/>
    <s v="Abnormal"/>
    <n v="10"/>
  </r>
  <r>
    <x v="26943"/>
    <x v="5"/>
    <n v="19"/>
    <x v="1"/>
    <x v="0"/>
    <x v="3"/>
    <x v="1650"/>
    <x v="27090"/>
    <x v="26393"/>
    <x v="4"/>
    <n v="43012.831377484428"/>
    <n v="152"/>
    <x v="0"/>
    <d v="2023-05-23T00:00:00"/>
    <s v="Aspirin"/>
    <s v="Abnormal"/>
    <n v="29"/>
  </r>
  <r>
    <x v="26944"/>
    <x v="2"/>
    <n v="77"/>
    <x v="1"/>
    <x v="1"/>
    <x v="0"/>
    <x v="171"/>
    <x v="27091"/>
    <x v="26394"/>
    <x v="3"/>
    <n v="29289.88328763203"/>
    <n v="233"/>
    <x v="0"/>
    <d v="2023-04-30T00:00:00"/>
    <s v="Aspirin"/>
    <s v="Inconclusive"/>
    <n v="30"/>
  </r>
  <r>
    <x v="26945"/>
    <x v="3"/>
    <n v="42"/>
    <x v="0"/>
    <x v="1"/>
    <x v="0"/>
    <x v="1615"/>
    <x v="27092"/>
    <x v="26395"/>
    <x v="0"/>
    <n v="35354.193792440376"/>
    <n v="169"/>
    <x v="0"/>
    <d v="2019-10-27T00:00:00"/>
    <s v="Lipitor"/>
    <s v="Normal"/>
    <n v="26"/>
  </r>
  <r>
    <x v="26946"/>
    <x v="4"/>
    <n v="37"/>
    <x v="1"/>
    <x v="3"/>
    <x v="1"/>
    <x v="122"/>
    <x v="27093"/>
    <x v="26396"/>
    <x v="3"/>
    <n v="9858.9938368051971"/>
    <n v="420"/>
    <x v="1"/>
    <d v="2021-12-13T00:00:00"/>
    <s v="Ibuprofen"/>
    <s v="Abnormal"/>
    <n v="13"/>
  </r>
  <r>
    <x v="26947"/>
    <x v="4"/>
    <n v="36"/>
    <x v="1"/>
    <x v="5"/>
    <x v="1"/>
    <x v="880"/>
    <x v="2816"/>
    <x v="26397"/>
    <x v="2"/>
    <n v="44498.941989992636"/>
    <n v="295"/>
    <x v="2"/>
    <d v="2022-08-04T00:00:00"/>
    <s v="Paracetamol"/>
    <s v="Abnormal"/>
    <n v="4"/>
  </r>
  <r>
    <x v="26948"/>
    <x v="4"/>
    <n v="38"/>
    <x v="1"/>
    <x v="5"/>
    <x v="0"/>
    <x v="670"/>
    <x v="27094"/>
    <x v="1881"/>
    <x v="4"/>
    <n v="16395.932289829507"/>
    <n v="463"/>
    <x v="1"/>
    <d v="2022-09-27T00:00:00"/>
    <s v="Penicillin"/>
    <s v="Abnormal"/>
    <n v="24"/>
  </r>
  <r>
    <x v="26949"/>
    <x v="6"/>
    <n v="57"/>
    <x v="1"/>
    <x v="3"/>
    <x v="1"/>
    <x v="1264"/>
    <x v="27095"/>
    <x v="26398"/>
    <x v="3"/>
    <n v="8714.0442722327753"/>
    <n v="446"/>
    <x v="0"/>
    <d v="2021-06-28T00:00:00"/>
    <s v="Ibuprofen"/>
    <s v="Abnormal"/>
    <n v="29"/>
  </r>
  <r>
    <x v="26950"/>
    <x v="6"/>
    <n v="54"/>
    <x v="1"/>
    <x v="6"/>
    <x v="4"/>
    <x v="635"/>
    <x v="18788"/>
    <x v="20401"/>
    <x v="2"/>
    <n v="23430.685836045035"/>
    <n v="339"/>
    <x v="2"/>
    <d v="2021-04-06T00:00:00"/>
    <s v="Lipitor"/>
    <s v="Abnormal"/>
    <n v="11"/>
  </r>
  <r>
    <x v="26951"/>
    <x v="3"/>
    <n v="46"/>
    <x v="1"/>
    <x v="5"/>
    <x v="0"/>
    <x v="1343"/>
    <x v="27096"/>
    <x v="11621"/>
    <x v="4"/>
    <n v="37240.752467794897"/>
    <n v="180"/>
    <x v="1"/>
    <d v="2020-12-10T00:00:00"/>
    <s v="Aspirin"/>
    <s v="Inconclusive"/>
    <n v="11"/>
  </r>
  <r>
    <x v="26952"/>
    <x v="4"/>
    <n v="34"/>
    <x v="0"/>
    <x v="0"/>
    <x v="3"/>
    <x v="96"/>
    <x v="27097"/>
    <x v="7006"/>
    <x v="3"/>
    <n v="46504.061232192696"/>
    <n v="433"/>
    <x v="1"/>
    <d v="2022-12-19T00:00:00"/>
    <s v="Ibuprofen"/>
    <s v="Normal"/>
    <n v="9"/>
  </r>
  <r>
    <x v="18598"/>
    <x v="3"/>
    <n v="42"/>
    <x v="0"/>
    <x v="5"/>
    <x v="4"/>
    <x v="535"/>
    <x v="27098"/>
    <x v="3672"/>
    <x v="2"/>
    <n v="15261.628658240554"/>
    <n v="284"/>
    <x v="2"/>
    <d v="2022-07-07T00:00:00"/>
    <s v="Paracetamol"/>
    <s v="Normal"/>
    <n v="7"/>
  </r>
  <r>
    <x v="26953"/>
    <x v="2"/>
    <n v="79"/>
    <x v="1"/>
    <x v="6"/>
    <x v="5"/>
    <x v="1159"/>
    <x v="27099"/>
    <x v="26399"/>
    <x v="4"/>
    <n v="31515.40124827245"/>
    <n v="244"/>
    <x v="0"/>
    <d v="2019-06-16T00:00:00"/>
    <s v="Penicillin"/>
    <s v="Abnormal"/>
    <n v="11"/>
  </r>
  <r>
    <x v="26954"/>
    <x v="6"/>
    <n v="55"/>
    <x v="1"/>
    <x v="6"/>
    <x v="0"/>
    <x v="1356"/>
    <x v="27100"/>
    <x v="8593"/>
    <x v="1"/>
    <n v="20902.87654004127"/>
    <n v="287"/>
    <x v="1"/>
    <d v="2021-06-25T00:00:00"/>
    <s v="Paracetamol"/>
    <s v="Normal"/>
    <n v="7"/>
  </r>
  <r>
    <x v="26955"/>
    <x v="2"/>
    <n v="84"/>
    <x v="1"/>
    <x v="2"/>
    <x v="1"/>
    <x v="1215"/>
    <x v="27101"/>
    <x v="26400"/>
    <x v="0"/>
    <n v="31918.927668414537"/>
    <n v="483"/>
    <x v="2"/>
    <d v="2020-12-30T00:00:00"/>
    <s v="Aspirin"/>
    <s v="Abnormal"/>
    <n v="19"/>
  </r>
  <r>
    <x v="26956"/>
    <x v="3"/>
    <n v="47"/>
    <x v="0"/>
    <x v="0"/>
    <x v="2"/>
    <x v="675"/>
    <x v="27102"/>
    <x v="26401"/>
    <x v="2"/>
    <n v="38357.569072357015"/>
    <n v="427"/>
    <x v="1"/>
    <d v="2023-06-24T00:00:00"/>
    <s v="Lipitor"/>
    <s v="Inconclusive"/>
    <n v="30"/>
  </r>
  <r>
    <x v="26957"/>
    <x v="0"/>
    <n v="21"/>
    <x v="1"/>
    <x v="7"/>
    <x v="4"/>
    <x v="883"/>
    <x v="27103"/>
    <x v="6448"/>
    <x v="0"/>
    <n v="1293.1567718984588"/>
    <n v="288"/>
    <x v="1"/>
    <d v="2022-01-01T00:00:00"/>
    <s v="Aspirin"/>
    <s v="Inconclusive"/>
    <n v="27"/>
  </r>
  <r>
    <x v="26958"/>
    <x v="0"/>
    <n v="21"/>
    <x v="1"/>
    <x v="4"/>
    <x v="5"/>
    <x v="852"/>
    <x v="27104"/>
    <x v="26402"/>
    <x v="2"/>
    <n v="46847.383455332609"/>
    <n v="401"/>
    <x v="0"/>
    <d v="2019-08-21T00:00:00"/>
    <s v="Lipitor"/>
    <s v="Normal"/>
    <n v="16"/>
  </r>
  <r>
    <x v="26959"/>
    <x v="0"/>
    <n v="27"/>
    <x v="1"/>
    <x v="5"/>
    <x v="1"/>
    <x v="1782"/>
    <x v="27105"/>
    <x v="6866"/>
    <x v="3"/>
    <n v="49639.909413597525"/>
    <n v="463"/>
    <x v="1"/>
    <d v="2021-09-06T00:00:00"/>
    <s v="Lipitor"/>
    <s v="Inconclusive"/>
    <n v="5"/>
  </r>
  <r>
    <x v="5943"/>
    <x v="4"/>
    <n v="39"/>
    <x v="0"/>
    <x v="3"/>
    <x v="3"/>
    <x v="354"/>
    <x v="8959"/>
    <x v="26403"/>
    <x v="0"/>
    <n v="37891.561961909334"/>
    <n v="215"/>
    <x v="1"/>
    <d v="2020-06-11T00:00:00"/>
    <s v="Ibuprofen"/>
    <s v="Normal"/>
    <n v="24"/>
  </r>
  <r>
    <x v="26960"/>
    <x v="6"/>
    <n v="52"/>
    <x v="1"/>
    <x v="4"/>
    <x v="5"/>
    <x v="1559"/>
    <x v="27106"/>
    <x v="25411"/>
    <x v="0"/>
    <n v="44530.455013778912"/>
    <n v="441"/>
    <x v="0"/>
    <d v="2020-04-26T00:00:00"/>
    <s v="Paracetamol"/>
    <s v="Inconclusive"/>
    <n v="15"/>
  </r>
  <r>
    <x v="26961"/>
    <x v="2"/>
    <n v="84"/>
    <x v="0"/>
    <x v="6"/>
    <x v="3"/>
    <x v="181"/>
    <x v="3420"/>
    <x v="26404"/>
    <x v="2"/>
    <n v="32922.498810864083"/>
    <n v="173"/>
    <x v="2"/>
    <d v="2024-02-19T00:00:00"/>
    <s v="Paracetamol"/>
    <s v="Normal"/>
    <n v="10"/>
  </r>
  <r>
    <x v="17036"/>
    <x v="6"/>
    <n v="52"/>
    <x v="1"/>
    <x v="1"/>
    <x v="0"/>
    <x v="887"/>
    <x v="27107"/>
    <x v="26405"/>
    <x v="2"/>
    <n v="21301.449177399718"/>
    <n v="362"/>
    <x v="2"/>
    <d v="2023-02-08T00:00:00"/>
    <s v="Penicillin"/>
    <s v="Abnormal"/>
    <n v="18"/>
  </r>
  <r>
    <x v="9025"/>
    <x v="4"/>
    <n v="40"/>
    <x v="1"/>
    <x v="7"/>
    <x v="3"/>
    <x v="1292"/>
    <x v="27108"/>
    <x v="2213"/>
    <x v="2"/>
    <n v="9865.6072997626652"/>
    <n v="120"/>
    <x v="2"/>
    <d v="2021-06-05T00:00:00"/>
    <s v="Ibuprofen"/>
    <s v="Inconclusive"/>
    <n v="20"/>
  </r>
  <r>
    <x v="26962"/>
    <x v="3"/>
    <n v="45"/>
    <x v="1"/>
    <x v="2"/>
    <x v="3"/>
    <x v="224"/>
    <x v="27109"/>
    <x v="26406"/>
    <x v="1"/>
    <n v="38735.757235626152"/>
    <n v="337"/>
    <x v="0"/>
    <d v="2021-06-28T00:00:00"/>
    <s v="Lipitor"/>
    <s v="Normal"/>
    <n v="17"/>
  </r>
  <r>
    <x v="26963"/>
    <x v="4"/>
    <n v="32"/>
    <x v="0"/>
    <x v="3"/>
    <x v="0"/>
    <x v="461"/>
    <x v="27110"/>
    <x v="26407"/>
    <x v="4"/>
    <n v="8338.0456200861645"/>
    <n v="327"/>
    <x v="1"/>
    <d v="2023-06-29T00:00:00"/>
    <s v="Penicillin"/>
    <s v="Abnormal"/>
    <n v="30"/>
  </r>
  <r>
    <x v="26964"/>
    <x v="2"/>
    <n v="71"/>
    <x v="1"/>
    <x v="6"/>
    <x v="2"/>
    <x v="864"/>
    <x v="16270"/>
    <x v="1113"/>
    <x v="1"/>
    <n v="23732.816419617269"/>
    <n v="282"/>
    <x v="0"/>
    <d v="2019-09-07T00:00:00"/>
    <s v="Penicillin"/>
    <s v="Inconclusive"/>
    <n v="28"/>
  </r>
  <r>
    <x v="8841"/>
    <x v="0"/>
    <n v="21"/>
    <x v="1"/>
    <x v="3"/>
    <x v="2"/>
    <x v="251"/>
    <x v="27111"/>
    <x v="3495"/>
    <x v="2"/>
    <n v="3982.2658894939523"/>
    <n v="317"/>
    <x v="2"/>
    <d v="2024-02-07T00:00:00"/>
    <s v="Lipitor"/>
    <s v="Abnormal"/>
    <n v="30"/>
  </r>
  <r>
    <x v="26965"/>
    <x v="2"/>
    <n v="84"/>
    <x v="1"/>
    <x v="1"/>
    <x v="3"/>
    <x v="1212"/>
    <x v="27112"/>
    <x v="26408"/>
    <x v="3"/>
    <n v="26706.580345393129"/>
    <n v="414"/>
    <x v="0"/>
    <d v="2023-02-12T00:00:00"/>
    <s v="Ibuprofen"/>
    <s v="Abnormal"/>
    <n v="18"/>
  </r>
  <r>
    <x v="26966"/>
    <x v="2"/>
    <n v="72"/>
    <x v="0"/>
    <x v="1"/>
    <x v="3"/>
    <x v="991"/>
    <x v="5010"/>
    <x v="26409"/>
    <x v="3"/>
    <n v="49943.134154680425"/>
    <n v="461"/>
    <x v="2"/>
    <d v="2023-10-31T00:00:00"/>
    <s v="Paracetamol"/>
    <s v="Normal"/>
    <n v="24"/>
  </r>
  <r>
    <x v="26967"/>
    <x v="4"/>
    <n v="33"/>
    <x v="1"/>
    <x v="4"/>
    <x v="5"/>
    <x v="131"/>
    <x v="13966"/>
    <x v="26410"/>
    <x v="0"/>
    <n v="33168.826818642141"/>
    <n v="339"/>
    <x v="2"/>
    <d v="2020-03-06T00:00:00"/>
    <s v="Lipitor"/>
    <s v="Inconclusive"/>
    <n v="2"/>
  </r>
  <r>
    <x v="26968"/>
    <x v="6"/>
    <n v="54"/>
    <x v="1"/>
    <x v="0"/>
    <x v="5"/>
    <x v="1464"/>
    <x v="27113"/>
    <x v="26411"/>
    <x v="1"/>
    <n v="18507.584095444989"/>
    <n v="263"/>
    <x v="2"/>
    <d v="2023-01-27T00:00:00"/>
    <s v="Ibuprofen"/>
    <s v="Inconclusive"/>
    <n v="23"/>
  </r>
  <r>
    <x v="24638"/>
    <x v="1"/>
    <n v="64"/>
    <x v="1"/>
    <x v="7"/>
    <x v="3"/>
    <x v="1700"/>
    <x v="27114"/>
    <x v="26412"/>
    <x v="4"/>
    <n v="5379.1008717237846"/>
    <n v="452"/>
    <x v="2"/>
    <d v="2022-04-23T00:00:00"/>
    <s v="Aspirin"/>
    <s v="Normal"/>
    <n v="22"/>
  </r>
  <r>
    <x v="3414"/>
    <x v="1"/>
    <n v="61"/>
    <x v="0"/>
    <x v="5"/>
    <x v="5"/>
    <x v="212"/>
    <x v="27115"/>
    <x v="26413"/>
    <x v="3"/>
    <n v="40543.846537238765"/>
    <n v="360"/>
    <x v="1"/>
    <d v="2019-06-27T00:00:00"/>
    <s v="Lipitor"/>
    <s v="Abnormal"/>
    <n v="18"/>
  </r>
  <r>
    <x v="9564"/>
    <x v="2"/>
    <n v="81"/>
    <x v="0"/>
    <x v="3"/>
    <x v="5"/>
    <x v="586"/>
    <x v="27116"/>
    <x v="26414"/>
    <x v="1"/>
    <n v="26105.595960697781"/>
    <n v="493"/>
    <x v="1"/>
    <d v="2020-04-11T00:00:00"/>
    <s v="Aspirin"/>
    <s v="Inconclusive"/>
    <n v="22"/>
  </r>
  <r>
    <x v="26969"/>
    <x v="1"/>
    <n v="65"/>
    <x v="0"/>
    <x v="4"/>
    <x v="2"/>
    <x v="348"/>
    <x v="27117"/>
    <x v="26415"/>
    <x v="4"/>
    <n v="25565.637641099402"/>
    <n v="462"/>
    <x v="0"/>
    <d v="2020-07-09T00:00:00"/>
    <s v="Ibuprofen"/>
    <s v="Abnormal"/>
    <n v="7"/>
  </r>
  <r>
    <x v="4784"/>
    <x v="3"/>
    <n v="41"/>
    <x v="0"/>
    <x v="6"/>
    <x v="2"/>
    <x v="1406"/>
    <x v="3316"/>
    <x v="26416"/>
    <x v="1"/>
    <n v="22858.799228769025"/>
    <n v="480"/>
    <x v="0"/>
    <d v="2020-11-04T00:00:00"/>
    <s v="Aspirin"/>
    <s v="Normal"/>
    <n v="23"/>
  </r>
  <r>
    <x v="26970"/>
    <x v="2"/>
    <n v="83"/>
    <x v="1"/>
    <x v="7"/>
    <x v="3"/>
    <x v="1089"/>
    <x v="27118"/>
    <x v="21343"/>
    <x v="0"/>
    <n v="4951.146965153388"/>
    <n v="173"/>
    <x v="2"/>
    <d v="2020-06-25T00:00:00"/>
    <s v="Penicillin"/>
    <s v="Normal"/>
    <n v="27"/>
  </r>
  <r>
    <x v="26971"/>
    <x v="1"/>
    <n v="63"/>
    <x v="0"/>
    <x v="4"/>
    <x v="4"/>
    <x v="1819"/>
    <x v="27119"/>
    <x v="26417"/>
    <x v="2"/>
    <n v="1207.1762029226047"/>
    <n v="121"/>
    <x v="0"/>
    <d v="2022-12-21T00:00:00"/>
    <s v="Penicillin"/>
    <s v="Abnormal"/>
    <n v="21"/>
  </r>
  <r>
    <x v="26972"/>
    <x v="0"/>
    <n v="24"/>
    <x v="1"/>
    <x v="0"/>
    <x v="5"/>
    <x v="142"/>
    <x v="27120"/>
    <x v="26418"/>
    <x v="0"/>
    <n v="27162.466298398853"/>
    <n v="444"/>
    <x v="0"/>
    <d v="2021-05-16T00:00:00"/>
    <s v="Ibuprofen"/>
    <s v="Abnormal"/>
    <n v="10"/>
  </r>
  <r>
    <x v="11834"/>
    <x v="3"/>
    <n v="41"/>
    <x v="0"/>
    <x v="4"/>
    <x v="3"/>
    <x v="641"/>
    <x v="2328"/>
    <x v="7347"/>
    <x v="0"/>
    <n v="16948.789940495946"/>
    <n v="345"/>
    <x v="2"/>
    <d v="2024-05-18T00:00:00"/>
    <s v="Ibuprofen"/>
    <s v="Abnormal"/>
    <n v="19"/>
  </r>
  <r>
    <x v="12984"/>
    <x v="6"/>
    <n v="57"/>
    <x v="0"/>
    <x v="2"/>
    <x v="2"/>
    <x v="810"/>
    <x v="27121"/>
    <x v="26419"/>
    <x v="0"/>
    <n v="40712.963441589949"/>
    <n v="488"/>
    <x v="0"/>
    <d v="2021-04-06T00:00:00"/>
    <s v="Ibuprofen"/>
    <s v="Normal"/>
    <n v="20"/>
  </r>
  <r>
    <x v="26973"/>
    <x v="2"/>
    <n v="76"/>
    <x v="1"/>
    <x v="6"/>
    <x v="2"/>
    <x v="1778"/>
    <x v="27122"/>
    <x v="1273"/>
    <x v="2"/>
    <n v="7280.262938870731"/>
    <n v="294"/>
    <x v="1"/>
    <d v="2022-06-13T00:00:00"/>
    <s v="Penicillin"/>
    <s v="Normal"/>
    <n v="21"/>
  </r>
  <r>
    <x v="26974"/>
    <x v="4"/>
    <n v="36"/>
    <x v="0"/>
    <x v="2"/>
    <x v="1"/>
    <x v="1685"/>
    <x v="2021"/>
    <x v="26420"/>
    <x v="2"/>
    <n v="48125.127356753088"/>
    <n v="480"/>
    <x v="1"/>
    <d v="2021-01-05T00:00:00"/>
    <s v="Penicillin"/>
    <s v="Inconclusive"/>
    <n v="15"/>
  </r>
  <r>
    <x v="26975"/>
    <x v="2"/>
    <n v="80"/>
    <x v="1"/>
    <x v="6"/>
    <x v="3"/>
    <x v="1667"/>
    <x v="27123"/>
    <x v="26421"/>
    <x v="0"/>
    <n v="39533.300774604657"/>
    <n v="225"/>
    <x v="2"/>
    <d v="2024-03-07T00:00:00"/>
    <s v="Paracetamol"/>
    <s v="Normal"/>
    <n v="13"/>
  </r>
  <r>
    <x v="26976"/>
    <x v="1"/>
    <n v="62"/>
    <x v="0"/>
    <x v="1"/>
    <x v="3"/>
    <x v="1162"/>
    <x v="27124"/>
    <x v="24566"/>
    <x v="1"/>
    <n v="5470.6760480628182"/>
    <n v="363"/>
    <x v="0"/>
    <d v="2022-04-29T00:00:00"/>
    <s v="Penicillin"/>
    <s v="Normal"/>
    <n v="5"/>
  </r>
  <r>
    <x v="26977"/>
    <x v="6"/>
    <n v="58"/>
    <x v="0"/>
    <x v="1"/>
    <x v="2"/>
    <x v="1806"/>
    <x v="1525"/>
    <x v="26422"/>
    <x v="1"/>
    <n v="33545.739349861535"/>
    <n v="327"/>
    <x v="2"/>
    <d v="2024-04-28T00:00:00"/>
    <s v="Penicillin"/>
    <s v="Normal"/>
    <n v="24"/>
  </r>
  <r>
    <x v="26978"/>
    <x v="1"/>
    <n v="68"/>
    <x v="1"/>
    <x v="4"/>
    <x v="4"/>
    <x v="20"/>
    <x v="27125"/>
    <x v="26423"/>
    <x v="0"/>
    <n v="38898.629024478927"/>
    <n v="277"/>
    <x v="1"/>
    <d v="2023-07-03T00:00:00"/>
    <s v="Lipitor"/>
    <s v="Abnormal"/>
    <n v="5"/>
  </r>
  <r>
    <x v="26979"/>
    <x v="0"/>
    <n v="24"/>
    <x v="0"/>
    <x v="5"/>
    <x v="5"/>
    <x v="1687"/>
    <x v="27126"/>
    <x v="26424"/>
    <x v="3"/>
    <n v="42074.663328730036"/>
    <n v="218"/>
    <x v="2"/>
    <d v="2021-11-23T00:00:00"/>
    <s v="Ibuprofen"/>
    <s v="Inconclusive"/>
    <n v="9"/>
  </r>
  <r>
    <x v="26980"/>
    <x v="1"/>
    <n v="62"/>
    <x v="1"/>
    <x v="4"/>
    <x v="1"/>
    <x v="516"/>
    <x v="13568"/>
    <x v="26425"/>
    <x v="1"/>
    <n v="38993.346225900896"/>
    <n v="325"/>
    <x v="2"/>
    <d v="2020-07-02T00:00:00"/>
    <s v="Paracetamol"/>
    <s v="Normal"/>
    <n v="18"/>
  </r>
  <r>
    <x v="26981"/>
    <x v="1"/>
    <n v="66"/>
    <x v="0"/>
    <x v="2"/>
    <x v="3"/>
    <x v="458"/>
    <x v="10009"/>
    <x v="16821"/>
    <x v="1"/>
    <n v="45945.930018342377"/>
    <n v="110"/>
    <x v="0"/>
    <d v="2024-01-31T00:00:00"/>
    <s v="Penicillin"/>
    <s v="Abnormal"/>
    <n v="22"/>
  </r>
  <r>
    <x v="24623"/>
    <x v="6"/>
    <n v="55"/>
    <x v="1"/>
    <x v="1"/>
    <x v="0"/>
    <x v="355"/>
    <x v="27127"/>
    <x v="1575"/>
    <x v="1"/>
    <n v="20279.740538935457"/>
    <n v="465"/>
    <x v="1"/>
    <d v="2022-07-06T00:00:00"/>
    <s v="Lipitor"/>
    <s v="Abnormal"/>
    <n v="21"/>
  </r>
  <r>
    <x v="26982"/>
    <x v="4"/>
    <n v="37"/>
    <x v="0"/>
    <x v="5"/>
    <x v="1"/>
    <x v="748"/>
    <x v="27128"/>
    <x v="26426"/>
    <x v="3"/>
    <n v="14323.745440469385"/>
    <n v="451"/>
    <x v="0"/>
    <d v="2024-04-22T00:00:00"/>
    <s v="Aspirin"/>
    <s v="Abnormal"/>
    <n v="19"/>
  </r>
  <r>
    <x v="24965"/>
    <x v="1"/>
    <n v="69"/>
    <x v="1"/>
    <x v="7"/>
    <x v="1"/>
    <x v="311"/>
    <x v="27129"/>
    <x v="26427"/>
    <x v="2"/>
    <n v="20325.740881208782"/>
    <n v="403"/>
    <x v="1"/>
    <d v="2022-12-16T00:00:00"/>
    <s v="Penicillin"/>
    <s v="Inconclusive"/>
    <n v="15"/>
  </r>
  <r>
    <x v="26983"/>
    <x v="0"/>
    <n v="22"/>
    <x v="0"/>
    <x v="5"/>
    <x v="0"/>
    <x v="719"/>
    <x v="27130"/>
    <x v="20446"/>
    <x v="3"/>
    <n v="895.4213475524233"/>
    <n v="104"/>
    <x v="0"/>
    <d v="2020-09-07T00:00:00"/>
    <s v="Aspirin"/>
    <s v="Normal"/>
    <n v="19"/>
  </r>
  <r>
    <x v="26984"/>
    <x v="0"/>
    <n v="30"/>
    <x v="1"/>
    <x v="1"/>
    <x v="3"/>
    <x v="1336"/>
    <x v="27131"/>
    <x v="26428"/>
    <x v="3"/>
    <n v="44396.279855290974"/>
    <n v="372"/>
    <x v="0"/>
    <d v="2024-02-13T00:00:00"/>
    <s v="Paracetamol"/>
    <s v="Abnormal"/>
    <n v="11"/>
  </r>
  <r>
    <x v="26985"/>
    <x v="1"/>
    <n v="68"/>
    <x v="1"/>
    <x v="2"/>
    <x v="2"/>
    <x v="201"/>
    <x v="27132"/>
    <x v="26429"/>
    <x v="2"/>
    <n v="45709.412036233349"/>
    <n v="139"/>
    <x v="2"/>
    <d v="2024-02-04T00:00:00"/>
    <s v="Ibuprofen"/>
    <s v="Inconclusive"/>
    <n v="18"/>
  </r>
  <r>
    <x v="13598"/>
    <x v="3"/>
    <n v="42"/>
    <x v="0"/>
    <x v="2"/>
    <x v="4"/>
    <x v="27"/>
    <x v="27133"/>
    <x v="20541"/>
    <x v="2"/>
    <n v="14309.83694773611"/>
    <n v="478"/>
    <x v="1"/>
    <d v="2021-01-04T00:00:00"/>
    <s v="Lipitor"/>
    <s v="Normal"/>
    <n v="1"/>
  </r>
  <r>
    <x v="26986"/>
    <x v="4"/>
    <n v="33"/>
    <x v="1"/>
    <x v="2"/>
    <x v="4"/>
    <x v="1627"/>
    <x v="5232"/>
    <x v="14724"/>
    <x v="4"/>
    <n v="50247.660592346139"/>
    <n v="172"/>
    <x v="2"/>
    <d v="2020-11-08T00:00:00"/>
    <s v="Penicillin"/>
    <s v="Abnormal"/>
    <n v="18"/>
  </r>
  <r>
    <x v="26987"/>
    <x v="6"/>
    <n v="57"/>
    <x v="0"/>
    <x v="3"/>
    <x v="2"/>
    <x v="1552"/>
    <x v="27134"/>
    <x v="26430"/>
    <x v="1"/>
    <n v="3616.8984499972694"/>
    <n v="339"/>
    <x v="2"/>
    <d v="2023-10-02T00:00:00"/>
    <s v="Aspirin"/>
    <s v="Inconclusive"/>
    <n v="17"/>
  </r>
  <r>
    <x v="26988"/>
    <x v="3"/>
    <n v="43"/>
    <x v="1"/>
    <x v="3"/>
    <x v="4"/>
    <x v="1359"/>
    <x v="27135"/>
    <x v="1191"/>
    <x v="2"/>
    <n v="30452.69367422814"/>
    <n v="339"/>
    <x v="0"/>
    <d v="2024-04-27T00:00:00"/>
    <s v="Penicillin"/>
    <s v="Abnormal"/>
    <n v="30"/>
  </r>
  <r>
    <x v="408"/>
    <x v="5"/>
    <n v="19"/>
    <x v="1"/>
    <x v="1"/>
    <x v="2"/>
    <x v="254"/>
    <x v="27136"/>
    <x v="26431"/>
    <x v="0"/>
    <n v="17846.351397982875"/>
    <n v="294"/>
    <x v="2"/>
    <d v="2024-01-24T00:00:00"/>
    <s v="Aspirin"/>
    <s v="Normal"/>
    <n v="1"/>
  </r>
  <r>
    <x v="26989"/>
    <x v="2"/>
    <n v="84"/>
    <x v="0"/>
    <x v="1"/>
    <x v="4"/>
    <x v="1178"/>
    <x v="22781"/>
    <x v="26432"/>
    <x v="1"/>
    <n v="11926.108196184368"/>
    <n v="353"/>
    <x v="0"/>
    <d v="2021-10-24T00:00:00"/>
    <s v="Paracetamol"/>
    <s v="Abnormal"/>
    <n v="11"/>
  </r>
  <r>
    <x v="161"/>
    <x v="6"/>
    <n v="56"/>
    <x v="0"/>
    <x v="5"/>
    <x v="0"/>
    <x v="261"/>
    <x v="12979"/>
    <x v="26433"/>
    <x v="2"/>
    <n v="42589.752244361618"/>
    <n v="226"/>
    <x v="2"/>
    <d v="2020-07-20T00:00:00"/>
    <s v="Lipitor"/>
    <s v="Normal"/>
    <n v="14"/>
  </r>
  <r>
    <x v="26990"/>
    <x v="4"/>
    <n v="32"/>
    <x v="1"/>
    <x v="4"/>
    <x v="4"/>
    <x v="1377"/>
    <x v="27137"/>
    <x v="6815"/>
    <x v="0"/>
    <n v="9338.3931221340372"/>
    <n v="287"/>
    <x v="0"/>
    <d v="2019-07-01T00:00:00"/>
    <s v="Penicillin"/>
    <s v="Normal"/>
    <n v="19"/>
  </r>
  <r>
    <x v="26991"/>
    <x v="4"/>
    <n v="38"/>
    <x v="0"/>
    <x v="6"/>
    <x v="4"/>
    <x v="63"/>
    <x v="27138"/>
    <x v="26434"/>
    <x v="1"/>
    <n v="19947.506736549472"/>
    <n v="433"/>
    <x v="1"/>
    <d v="2020-05-14T00:00:00"/>
    <s v="Paracetamol"/>
    <s v="Inconclusive"/>
    <n v="6"/>
  </r>
  <r>
    <x v="1711"/>
    <x v="3"/>
    <n v="49"/>
    <x v="1"/>
    <x v="0"/>
    <x v="1"/>
    <x v="1238"/>
    <x v="26166"/>
    <x v="26435"/>
    <x v="2"/>
    <n v="2198.8411148775385"/>
    <n v="226"/>
    <x v="1"/>
    <d v="2021-04-16T00:00:00"/>
    <s v="Aspirin"/>
    <s v="Abnormal"/>
    <n v="12"/>
  </r>
  <r>
    <x v="26992"/>
    <x v="1"/>
    <n v="64"/>
    <x v="1"/>
    <x v="4"/>
    <x v="2"/>
    <x v="220"/>
    <x v="8553"/>
    <x v="914"/>
    <x v="0"/>
    <n v="28110.83853621361"/>
    <n v="486"/>
    <x v="0"/>
    <d v="2020-09-19T00:00:00"/>
    <s v="Ibuprofen"/>
    <s v="Normal"/>
    <n v="7"/>
  </r>
  <r>
    <x v="26993"/>
    <x v="6"/>
    <n v="52"/>
    <x v="1"/>
    <x v="7"/>
    <x v="3"/>
    <x v="1294"/>
    <x v="27139"/>
    <x v="26436"/>
    <x v="1"/>
    <n v="38581.69782669688"/>
    <n v="398"/>
    <x v="2"/>
    <d v="2020-10-01T00:00:00"/>
    <s v="Penicillin"/>
    <s v="Normal"/>
    <n v="11"/>
  </r>
  <r>
    <x v="26994"/>
    <x v="3"/>
    <n v="50"/>
    <x v="1"/>
    <x v="4"/>
    <x v="2"/>
    <x v="1017"/>
    <x v="27140"/>
    <x v="26437"/>
    <x v="2"/>
    <n v="41739.225325743064"/>
    <n v="126"/>
    <x v="1"/>
    <d v="2022-11-01T00:00:00"/>
    <s v="Aspirin"/>
    <s v="Normal"/>
    <n v="6"/>
  </r>
  <r>
    <x v="26995"/>
    <x v="0"/>
    <n v="21"/>
    <x v="1"/>
    <x v="4"/>
    <x v="0"/>
    <x v="876"/>
    <x v="701"/>
    <x v="26438"/>
    <x v="0"/>
    <n v="25557.73692567947"/>
    <n v="430"/>
    <x v="2"/>
    <d v="2023-09-30T00:00:00"/>
    <s v="Paracetamol"/>
    <s v="Inconclusive"/>
    <n v="25"/>
  </r>
  <r>
    <x v="26996"/>
    <x v="2"/>
    <n v="82"/>
    <x v="1"/>
    <x v="6"/>
    <x v="0"/>
    <x v="172"/>
    <x v="27141"/>
    <x v="26439"/>
    <x v="3"/>
    <n v="48082.394752835309"/>
    <n v="224"/>
    <x v="0"/>
    <d v="2023-08-26T00:00:00"/>
    <s v="Lipitor"/>
    <s v="Abnormal"/>
    <n v="26"/>
  </r>
  <r>
    <x v="26997"/>
    <x v="2"/>
    <n v="79"/>
    <x v="1"/>
    <x v="3"/>
    <x v="5"/>
    <x v="786"/>
    <x v="27142"/>
    <x v="26440"/>
    <x v="2"/>
    <n v="42765.898722516475"/>
    <n v="245"/>
    <x v="0"/>
    <d v="2021-10-11T00:00:00"/>
    <s v="Aspirin"/>
    <s v="Abnormal"/>
    <n v="7"/>
  </r>
  <r>
    <x v="26998"/>
    <x v="2"/>
    <n v="82"/>
    <x v="0"/>
    <x v="7"/>
    <x v="2"/>
    <x v="1038"/>
    <x v="27143"/>
    <x v="11783"/>
    <x v="0"/>
    <n v="24486.375952609695"/>
    <n v="259"/>
    <x v="0"/>
    <d v="2020-11-16T00:00:00"/>
    <s v="Penicillin"/>
    <s v="Normal"/>
    <n v="25"/>
  </r>
  <r>
    <x v="26999"/>
    <x v="5"/>
    <n v="18"/>
    <x v="1"/>
    <x v="1"/>
    <x v="4"/>
    <x v="730"/>
    <x v="27144"/>
    <x v="1869"/>
    <x v="0"/>
    <n v="43940.01006249799"/>
    <n v="152"/>
    <x v="2"/>
    <d v="2020-10-09T00:00:00"/>
    <s v="Aspirin"/>
    <s v="Normal"/>
    <n v="24"/>
  </r>
  <r>
    <x v="27000"/>
    <x v="0"/>
    <n v="22"/>
    <x v="1"/>
    <x v="4"/>
    <x v="4"/>
    <x v="1799"/>
    <x v="27145"/>
    <x v="2630"/>
    <x v="4"/>
    <n v="24892.813368672701"/>
    <n v="397"/>
    <x v="0"/>
    <d v="2019-10-19T00:00:00"/>
    <s v="Aspirin"/>
    <s v="Inconclusive"/>
    <n v="24"/>
  </r>
  <r>
    <x v="27001"/>
    <x v="1"/>
    <n v="63"/>
    <x v="1"/>
    <x v="5"/>
    <x v="4"/>
    <x v="1017"/>
    <x v="27146"/>
    <x v="9731"/>
    <x v="0"/>
    <n v="22787.056343397195"/>
    <n v="111"/>
    <x v="0"/>
    <d v="2022-11-03T00:00:00"/>
    <s v="Ibuprofen"/>
    <s v="Normal"/>
    <n v="8"/>
  </r>
  <r>
    <x v="26056"/>
    <x v="4"/>
    <n v="31"/>
    <x v="0"/>
    <x v="1"/>
    <x v="3"/>
    <x v="420"/>
    <x v="27147"/>
    <x v="26441"/>
    <x v="4"/>
    <n v="36497.871092152665"/>
    <n v="437"/>
    <x v="1"/>
    <d v="2022-07-09T00:00:00"/>
    <s v="Lipitor"/>
    <s v="Normal"/>
    <n v="25"/>
  </r>
  <r>
    <x v="27002"/>
    <x v="4"/>
    <n v="36"/>
    <x v="0"/>
    <x v="7"/>
    <x v="5"/>
    <x v="1555"/>
    <x v="27148"/>
    <x v="26442"/>
    <x v="2"/>
    <n v="49569.103261912198"/>
    <n v="191"/>
    <x v="0"/>
    <d v="2020-03-04T00:00:00"/>
    <s v="Aspirin"/>
    <s v="Normal"/>
    <n v="12"/>
  </r>
  <r>
    <x v="27003"/>
    <x v="1"/>
    <n v="66"/>
    <x v="1"/>
    <x v="1"/>
    <x v="0"/>
    <x v="1075"/>
    <x v="27149"/>
    <x v="4521"/>
    <x v="1"/>
    <n v="3390.7451171128073"/>
    <n v="441"/>
    <x v="1"/>
    <d v="2020-01-13T00:00:00"/>
    <s v="Paracetamol"/>
    <s v="Normal"/>
    <n v="28"/>
  </r>
  <r>
    <x v="27004"/>
    <x v="0"/>
    <n v="24"/>
    <x v="0"/>
    <x v="7"/>
    <x v="3"/>
    <x v="532"/>
    <x v="17994"/>
    <x v="26443"/>
    <x v="0"/>
    <n v="6651.946168317445"/>
    <n v="332"/>
    <x v="0"/>
    <d v="2023-10-16T00:00:00"/>
    <s v="Lipitor"/>
    <s v="Normal"/>
    <n v="2"/>
  </r>
  <r>
    <x v="27005"/>
    <x v="0"/>
    <n v="29"/>
    <x v="1"/>
    <x v="7"/>
    <x v="1"/>
    <x v="441"/>
    <x v="27150"/>
    <x v="21486"/>
    <x v="1"/>
    <n v="43129.446112350197"/>
    <n v="411"/>
    <x v="2"/>
    <d v="2020-03-28T00:00:00"/>
    <s v="Ibuprofen"/>
    <s v="Abnormal"/>
    <n v="12"/>
  </r>
  <r>
    <x v="27006"/>
    <x v="6"/>
    <n v="59"/>
    <x v="0"/>
    <x v="1"/>
    <x v="3"/>
    <x v="1091"/>
    <x v="27151"/>
    <x v="26444"/>
    <x v="1"/>
    <n v="25377.798975659494"/>
    <n v="472"/>
    <x v="2"/>
    <d v="2024-02-24T00:00:00"/>
    <s v="Aspirin"/>
    <s v="Normal"/>
    <n v="25"/>
  </r>
  <r>
    <x v="2152"/>
    <x v="4"/>
    <n v="39"/>
    <x v="0"/>
    <x v="7"/>
    <x v="4"/>
    <x v="132"/>
    <x v="14414"/>
    <x v="26445"/>
    <x v="0"/>
    <n v="45167.496246558192"/>
    <n v="365"/>
    <x v="1"/>
    <d v="2021-08-28T00:00:00"/>
    <s v="Ibuprofen"/>
    <s v="Abnormal"/>
    <n v="27"/>
  </r>
  <r>
    <x v="18468"/>
    <x v="2"/>
    <n v="78"/>
    <x v="0"/>
    <x v="2"/>
    <x v="5"/>
    <x v="350"/>
    <x v="27152"/>
    <x v="26446"/>
    <x v="2"/>
    <n v="11173.999722144554"/>
    <n v="476"/>
    <x v="1"/>
    <d v="2024-01-22T00:00:00"/>
    <s v="Penicillin"/>
    <s v="Inconclusive"/>
    <n v="4"/>
  </r>
  <r>
    <x v="27007"/>
    <x v="3"/>
    <n v="43"/>
    <x v="1"/>
    <x v="3"/>
    <x v="1"/>
    <x v="432"/>
    <x v="27153"/>
    <x v="26447"/>
    <x v="1"/>
    <n v="45883.492782022498"/>
    <n v="107"/>
    <x v="1"/>
    <d v="2019-05-28T00:00:00"/>
    <s v="Penicillin"/>
    <s v="Abnormal"/>
    <n v="14"/>
  </r>
  <r>
    <x v="10123"/>
    <x v="3"/>
    <n v="42"/>
    <x v="1"/>
    <x v="5"/>
    <x v="1"/>
    <x v="3"/>
    <x v="21452"/>
    <x v="26448"/>
    <x v="0"/>
    <n v="15435.617997558964"/>
    <n v="156"/>
    <x v="1"/>
    <d v="2020-12-15T00:00:00"/>
    <s v="Ibuprofen"/>
    <s v="Abnormal"/>
    <n v="27"/>
  </r>
  <r>
    <x v="13554"/>
    <x v="5"/>
    <n v="18"/>
    <x v="1"/>
    <x v="3"/>
    <x v="2"/>
    <x v="248"/>
    <x v="26899"/>
    <x v="6592"/>
    <x v="1"/>
    <n v="34182.82490374583"/>
    <n v="439"/>
    <x v="2"/>
    <d v="2019-10-18T00:00:00"/>
    <s v="Penicillin"/>
    <s v="Normal"/>
    <n v="13"/>
  </r>
  <r>
    <x v="27008"/>
    <x v="2"/>
    <n v="73"/>
    <x v="0"/>
    <x v="7"/>
    <x v="3"/>
    <x v="1160"/>
    <x v="27154"/>
    <x v="26449"/>
    <x v="1"/>
    <n v="43998.309552017708"/>
    <n v="441"/>
    <x v="0"/>
    <d v="2024-04-23T00:00:00"/>
    <s v="Ibuprofen"/>
    <s v="Normal"/>
    <n v="15"/>
  </r>
  <r>
    <x v="23130"/>
    <x v="2"/>
    <n v="85"/>
    <x v="0"/>
    <x v="0"/>
    <x v="2"/>
    <x v="587"/>
    <x v="20641"/>
    <x v="10868"/>
    <x v="4"/>
    <n v="14805.482665477637"/>
    <n v="342"/>
    <x v="2"/>
    <d v="2024-04-12T00:00:00"/>
    <s v="Ibuprofen"/>
    <s v="Abnormal"/>
    <n v="14"/>
  </r>
  <r>
    <x v="27009"/>
    <x v="6"/>
    <n v="53"/>
    <x v="1"/>
    <x v="3"/>
    <x v="3"/>
    <x v="280"/>
    <x v="24587"/>
    <x v="26450"/>
    <x v="0"/>
    <n v="49788.451193871573"/>
    <n v="368"/>
    <x v="2"/>
    <d v="2020-08-06T00:00:00"/>
    <s v="Paracetamol"/>
    <s v="Abnormal"/>
    <n v="16"/>
  </r>
  <r>
    <x v="27010"/>
    <x v="2"/>
    <n v="77"/>
    <x v="0"/>
    <x v="7"/>
    <x v="1"/>
    <x v="485"/>
    <x v="27155"/>
    <x v="26451"/>
    <x v="4"/>
    <n v="29987.3962522531"/>
    <n v="208"/>
    <x v="2"/>
    <d v="2019-06-09T00:00:00"/>
    <s v="Ibuprofen"/>
    <s v="Inconclusive"/>
    <n v="10"/>
  </r>
  <r>
    <x v="27011"/>
    <x v="0"/>
    <n v="24"/>
    <x v="1"/>
    <x v="4"/>
    <x v="4"/>
    <x v="150"/>
    <x v="27156"/>
    <x v="26452"/>
    <x v="1"/>
    <n v="1245.9002913133902"/>
    <n v="127"/>
    <x v="2"/>
    <d v="2020-11-01T00:00:00"/>
    <s v="Penicillin"/>
    <s v="Inconclusive"/>
    <n v="21"/>
  </r>
  <r>
    <x v="27012"/>
    <x v="1"/>
    <n v="69"/>
    <x v="1"/>
    <x v="6"/>
    <x v="1"/>
    <x v="1444"/>
    <x v="27157"/>
    <x v="26453"/>
    <x v="3"/>
    <n v="20893.600516846505"/>
    <n v="192"/>
    <x v="1"/>
    <d v="2023-11-13T00:00:00"/>
    <s v="Penicillin"/>
    <s v="Normal"/>
    <n v="26"/>
  </r>
  <r>
    <x v="27013"/>
    <x v="1"/>
    <n v="70"/>
    <x v="1"/>
    <x v="2"/>
    <x v="4"/>
    <x v="149"/>
    <x v="13555"/>
    <x v="26454"/>
    <x v="4"/>
    <n v="39997.3056055099"/>
    <n v="495"/>
    <x v="0"/>
    <d v="2023-11-27T00:00:00"/>
    <s v="Lipitor"/>
    <s v="Inconclusive"/>
    <n v="10"/>
  </r>
  <r>
    <x v="12703"/>
    <x v="0"/>
    <n v="24"/>
    <x v="1"/>
    <x v="4"/>
    <x v="3"/>
    <x v="1138"/>
    <x v="27158"/>
    <x v="1845"/>
    <x v="1"/>
    <n v="30707.805267963369"/>
    <n v="367"/>
    <x v="0"/>
    <d v="2024-04-13T00:00:00"/>
    <s v="Paracetamol"/>
    <s v="Normal"/>
    <n v="30"/>
  </r>
  <r>
    <x v="27014"/>
    <x v="4"/>
    <n v="38"/>
    <x v="1"/>
    <x v="4"/>
    <x v="5"/>
    <x v="658"/>
    <x v="27159"/>
    <x v="26455"/>
    <x v="2"/>
    <n v="16286.772735829616"/>
    <n v="461"/>
    <x v="1"/>
    <d v="2023-02-11T00:00:00"/>
    <s v="Lipitor"/>
    <s v="Inconclusive"/>
    <n v="8"/>
  </r>
  <r>
    <x v="27015"/>
    <x v="2"/>
    <n v="78"/>
    <x v="0"/>
    <x v="3"/>
    <x v="5"/>
    <x v="870"/>
    <x v="27160"/>
    <x v="26456"/>
    <x v="3"/>
    <n v="4439.3635290772854"/>
    <n v="356"/>
    <x v="0"/>
    <d v="2023-12-24T00:00:00"/>
    <s v="Penicillin"/>
    <s v="Normal"/>
    <n v="3"/>
  </r>
  <r>
    <x v="25990"/>
    <x v="2"/>
    <n v="76"/>
    <x v="1"/>
    <x v="6"/>
    <x v="0"/>
    <x v="651"/>
    <x v="27161"/>
    <x v="26457"/>
    <x v="2"/>
    <n v="47344.901738160537"/>
    <n v="164"/>
    <x v="0"/>
    <d v="2019-08-17T00:00:00"/>
    <s v="Aspirin"/>
    <s v="Inconclusive"/>
    <n v="11"/>
  </r>
  <r>
    <x v="27016"/>
    <x v="1"/>
    <n v="67"/>
    <x v="1"/>
    <x v="6"/>
    <x v="2"/>
    <x v="901"/>
    <x v="27162"/>
    <x v="26458"/>
    <x v="3"/>
    <n v="7695.8576973788058"/>
    <n v="273"/>
    <x v="0"/>
    <d v="2021-07-03T00:00:00"/>
    <s v="Aspirin"/>
    <s v="Inconclusive"/>
    <n v="3"/>
  </r>
  <r>
    <x v="27017"/>
    <x v="2"/>
    <n v="80"/>
    <x v="0"/>
    <x v="0"/>
    <x v="1"/>
    <x v="1430"/>
    <x v="27163"/>
    <x v="11091"/>
    <x v="3"/>
    <n v="45526.146135343966"/>
    <n v="258"/>
    <x v="2"/>
    <d v="2021-09-30T00:00:00"/>
    <s v="Penicillin"/>
    <s v="Normal"/>
    <n v="3"/>
  </r>
  <r>
    <x v="27018"/>
    <x v="1"/>
    <n v="64"/>
    <x v="0"/>
    <x v="6"/>
    <x v="4"/>
    <x v="685"/>
    <x v="27164"/>
    <x v="26459"/>
    <x v="2"/>
    <n v="29084.018800842503"/>
    <n v="124"/>
    <x v="2"/>
    <d v="2020-06-02T00:00:00"/>
    <s v="Paracetamol"/>
    <s v="Normal"/>
    <n v="21"/>
  </r>
  <r>
    <x v="16287"/>
    <x v="2"/>
    <n v="82"/>
    <x v="0"/>
    <x v="2"/>
    <x v="4"/>
    <x v="1461"/>
    <x v="16889"/>
    <x v="26460"/>
    <x v="4"/>
    <n v="40732.597809153951"/>
    <n v="242"/>
    <x v="0"/>
    <d v="2020-01-15T00:00:00"/>
    <s v="Aspirin"/>
    <s v="Inconclusive"/>
    <n v="5"/>
  </r>
  <r>
    <x v="27019"/>
    <x v="2"/>
    <n v="82"/>
    <x v="0"/>
    <x v="1"/>
    <x v="4"/>
    <x v="1280"/>
    <x v="27165"/>
    <x v="26461"/>
    <x v="4"/>
    <n v="24291.337644068473"/>
    <n v="356"/>
    <x v="2"/>
    <d v="2021-07-06T00:00:00"/>
    <s v="Paracetamol"/>
    <s v="Inconclusive"/>
    <n v="26"/>
  </r>
  <r>
    <x v="27020"/>
    <x v="6"/>
    <n v="54"/>
    <x v="0"/>
    <x v="5"/>
    <x v="5"/>
    <x v="414"/>
    <x v="27166"/>
    <x v="26462"/>
    <x v="1"/>
    <n v="24731.598302939336"/>
    <n v="146"/>
    <x v="1"/>
    <d v="2021-09-14T00:00:00"/>
    <s v="Lipitor"/>
    <s v="Abnormal"/>
    <n v="2"/>
  </r>
  <r>
    <x v="27021"/>
    <x v="0"/>
    <n v="21"/>
    <x v="1"/>
    <x v="2"/>
    <x v="2"/>
    <x v="919"/>
    <x v="27167"/>
    <x v="2474"/>
    <x v="1"/>
    <n v="45791.149099357615"/>
    <n v="197"/>
    <x v="0"/>
    <d v="2022-10-19T00:00:00"/>
    <s v="Aspirin"/>
    <s v="Normal"/>
    <n v="15"/>
  </r>
  <r>
    <x v="27022"/>
    <x v="6"/>
    <n v="51"/>
    <x v="1"/>
    <x v="0"/>
    <x v="1"/>
    <x v="968"/>
    <x v="27168"/>
    <x v="24955"/>
    <x v="1"/>
    <n v="34248.244440483373"/>
    <n v="329"/>
    <x v="1"/>
    <d v="2023-12-22T00:00:00"/>
    <s v="Aspirin"/>
    <s v="Normal"/>
    <n v="24"/>
  </r>
  <r>
    <x v="3965"/>
    <x v="4"/>
    <n v="34"/>
    <x v="1"/>
    <x v="7"/>
    <x v="4"/>
    <x v="1054"/>
    <x v="27169"/>
    <x v="26463"/>
    <x v="2"/>
    <n v="7988.9188320139592"/>
    <n v="141"/>
    <x v="0"/>
    <d v="2021-08-31T00:00:00"/>
    <s v="Lipitor"/>
    <s v="Normal"/>
    <n v="12"/>
  </r>
  <r>
    <x v="1744"/>
    <x v="6"/>
    <n v="55"/>
    <x v="1"/>
    <x v="3"/>
    <x v="3"/>
    <x v="17"/>
    <x v="27170"/>
    <x v="3859"/>
    <x v="1"/>
    <n v="40108.896366979578"/>
    <n v="244"/>
    <x v="0"/>
    <d v="2020-03-20T00:00:00"/>
    <s v="Lipitor"/>
    <s v="Abnormal"/>
    <n v="12"/>
  </r>
  <r>
    <x v="27023"/>
    <x v="1"/>
    <n v="67"/>
    <x v="1"/>
    <x v="6"/>
    <x v="1"/>
    <x v="1178"/>
    <x v="27171"/>
    <x v="26464"/>
    <x v="4"/>
    <n v="27277.107023995053"/>
    <n v="124"/>
    <x v="0"/>
    <d v="2021-10-22T00:00:00"/>
    <s v="Penicillin"/>
    <s v="Abnormal"/>
    <n v="9"/>
  </r>
  <r>
    <x v="27024"/>
    <x v="0"/>
    <n v="22"/>
    <x v="1"/>
    <x v="6"/>
    <x v="3"/>
    <x v="1153"/>
    <x v="27172"/>
    <x v="26465"/>
    <x v="0"/>
    <n v="18597.675657245294"/>
    <n v="317"/>
    <x v="1"/>
    <d v="2023-06-21T00:00:00"/>
    <s v="Penicillin"/>
    <s v="Inconclusive"/>
    <n v="9"/>
  </r>
  <r>
    <x v="27025"/>
    <x v="2"/>
    <n v="71"/>
    <x v="0"/>
    <x v="5"/>
    <x v="1"/>
    <x v="270"/>
    <x v="27173"/>
    <x v="26466"/>
    <x v="1"/>
    <n v="20548.787891362572"/>
    <n v="130"/>
    <x v="2"/>
    <d v="2019-12-06T00:00:00"/>
    <s v="Paracetamol"/>
    <s v="Inconclusive"/>
    <n v="23"/>
  </r>
  <r>
    <x v="4850"/>
    <x v="0"/>
    <n v="24"/>
    <x v="0"/>
    <x v="5"/>
    <x v="4"/>
    <x v="579"/>
    <x v="27174"/>
    <x v="26467"/>
    <x v="0"/>
    <n v="35788.83535847332"/>
    <n v="180"/>
    <x v="2"/>
    <d v="2023-01-16T00:00:00"/>
    <s v="Penicillin"/>
    <s v="Abnormal"/>
    <n v="8"/>
  </r>
  <r>
    <x v="27026"/>
    <x v="1"/>
    <n v="66"/>
    <x v="0"/>
    <x v="5"/>
    <x v="1"/>
    <x v="1810"/>
    <x v="27175"/>
    <x v="26468"/>
    <x v="4"/>
    <n v="45953.038263329436"/>
    <n v="499"/>
    <x v="1"/>
    <d v="2022-03-12T00:00:00"/>
    <s v="Aspirin"/>
    <s v="Abnormal"/>
    <n v="19"/>
  </r>
  <r>
    <x v="18627"/>
    <x v="3"/>
    <n v="46"/>
    <x v="1"/>
    <x v="4"/>
    <x v="5"/>
    <x v="425"/>
    <x v="27176"/>
    <x v="26469"/>
    <x v="0"/>
    <n v="31672.117329040251"/>
    <n v="467"/>
    <x v="0"/>
    <d v="2024-04-15T00:00:00"/>
    <s v="Paracetamol"/>
    <s v="Normal"/>
    <n v="27"/>
  </r>
  <r>
    <x v="27027"/>
    <x v="6"/>
    <n v="53"/>
    <x v="1"/>
    <x v="7"/>
    <x v="2"/>
    <x v="346"/>
    <x v="27177"/>
    <x v="19900"/>
    <x v="0"/>
    <n v="17155.272830880076"/>
    <n v="429"/>
    <x v="1"/>
    <d v="2022-08-19T00:00:00"/>
    <s v="Penicillin"/>
    <s v="Normal"/>
    <n v="20"/>
  </r>
  <r>
    <x v="27028"/>
    <x v="1"/>
    <n v="64"/>
    <x v="0"/>
    <x v="2"/>
    <x v="0"/>
    <x v="309"/>
    <x v="27178"/>
    <x v="26470"/>
    <x v="0"/>
    <n v="42086.170399134811"/>
    <n v="117"/>
    <x v="1"/>
    <d v="2020-01-13T00:00:00"/>
    <s v="Aspirin"/>
    <s v="Abnormal"/>
    <n v="9"/>
  </r>
  <r>
    <x v="27029"/>
    <x v="2"/>
    <n v="82"/>
    <x v="0"/>
    <x v="1"/>
    <x v="0"/>
    <x v="696"/>
    <x v="27179"/>
    <x v="26471"/>
    <x v="1"/>
    <n v="32233.263966153576"/>
    <n v="229"/>
    <x v="2"/>
    <d v="2021-01-17T00:00:00"/>
    <s v="Aspirin"/>
    <s v="Normal"/>
    <n v="7"/>
  </r>
  <r>
    <x v="27030"/>
    <x v="2"/>
    <n v="77"/>
    <x v="1"/>
    <x v="4"/>
    <x v="0"/>
    <x v="1208"/>
    <x v="27180"/>
    <x v="26472"/>
    <x v="1"/>
    <n v="27875.163032405933"/>
    <n v="421"/>
    <x v="2"/>
    <d v="2023-08-31T00:00:00"/>
    <s v="Aspirin"/>
    <s v="Normal"/>
    <n v="9"/>
  </r>
  <r>
    <x v="19891"/>
    <x v="4"/>
    <n v="32"/>
    <x v="0"/>
    <x v="3"/>
    <x v="1"/>
    <x v="64"/>
    <x v="27181"/>
    <x v="26473"/>
    <x v="1"/>
    <n v="13966.009793821335"/>
    <n v="310"/>
    <x v="2"/>
    <d v="2019-12-16T00:00:00"/>
    <s v="Ibuprofen"/>
    <s v="Abnormal"/>
    <n v="7"/>
  </r>
  <r>
    <x v="27031"/>
    <x v="2"/>
    <n v="73"/>
    <x v="1"/>
    <x v="1"/>
    <x v="3"/>
    <x v="500"/>
    <x v="22356"/>
    <x v="13291"/>
    <x v="1"/>
    <n v="48315.055706964289"/>
    <n v="372"/>
    <x v="2"/>
    <d v="2023-09-05T00:00:00"/>
    <s v="Paracetamol"/>
    <s v="Inconclusive"/>
    <n v="6"/>
  </r>
  <r>
    <x v="27032"/>
    <x v="2"/>
    <n v="83"/>
    <x v="1"/>
    <x v="2"/>
    <x v="0"/>
    <x v="474"/>
    <x v="27182"/>
    <x v="26474"/>
    <x v="0"/>
    <n v="27787.156662527781"/>
    <n v="453"/>
    <x v="2"/>
    <d v="2021-09-25T00:00:00"/>
    <s v="Aspirin"/>
    <s v="Inconclusive"/>
    <n v="19"/>
  </r>
  <r>
    <x v="14324"/>
    <x v="2"/>
    <n v="74"/>
    <x v="0"/>
    <x v="1"/>
    <x v="1"/>
    <x v="553"/>
    <x v="27183"/>
    <x v="26475"/>
    <x v="4"/>
    <n v="219.2609083714359"/>
    <n v="127"/>
    <x v="0"/>
    <d v="2020-01-06T00:00:00"/>
    <s v="Paracetamol"/>
    <s v="Abnormal"/>
    <n v="17"/>
  </r>
  <r>
    <x v="27033"/>
    <x v="0"/>
    <n v="26"/>
    <x v="1"/>
    <x v="7"/>
    <x v="0"/>
    <x v="1504"/>
    <x v="27184"/>
    <x v="26476"/>
    <x v="1"/>
    <n v="31190.668407925299"/>
    <n v="116"/>
    <x v="2"/>
    <d v="2020-12-16T00:00:00"/>
    <s v="Ibuprofen"/>
    <s v="Normal"/>
    <n v="6"/>
  </r>
  <r>
    <x v="27034"/>
    <x v="6"/>
    <n v="60"/>
    <x v="1"/>
    <x v="3"/>
    <x v="4"/>
    <x v="537"/>
    <x v="23101"/>
    <x v="26477"/>
    <x v="1"/>
    <n v="21886.643591523709"/>
    <n v="269"/>
    <x v="0"/>
    <d v="2020-08-02T00:00:00"/>
    <s v="Paracetamol"/>
    <s v="Abnormal"/>
    <n v="3"/>
  </r>
  <r>
    <x v="27035"/>
    <x v="6"/>
    <n v="53"/>
    <x v="1"/>
    <x v="5"/>
    <x v="3"/>
    <x v="921"/>
    <x v="27185"/>
    <x v="26478"/>
    <x v="4"/>
    <n v="42596.219934309818"/>
    <n v="383"/>
    <x v="1"/>
    <d v="2023-05-21T00:00:00"/>
    <s v="Ibuprofen"/>
    <s v="Normal"/>
    <n v="21"/>
  </r>
  <r>
    <x v="9074"/>
    <x v="6"/>
    <n v="54"/>
    <x v="0"/>
    <x v="5"/>
    <x v="4"/>
    <x v="535"/>
    <x v="27186"/>
    <x v="26479"/>
    <x v="1"/>
    <n v="31706.863300075282"/>
    <n v="129"/>
    <x v="2"/>
    <d v="2022-07-24T00:00:00"/>
    <s v="Paracetamol"/>
    <s v="Normal"/>
    <n v="24"/>
  </r>
  <r>
    <x v="27036"/>
    <x v="1"/>
    <n v="67"/>
    <x v="0"/>
    <x v="2"/>
    <x v="4"/>
    <x v="1534"/>
    <x v="27187"/>
    <x v="10606"/>
    <x v="3"/>
    <n v="35306.841949526228"/>
    <n v="299"/>
    <x v="0"/>
    <d v="2023-10-23T00:00:00"/>
    <s v="Paracetamol"/>
    <s v="Inconclusive"/>
    <n v="25"/>
  </r>
  <r>
    <x v="27037"/>
    <x v="6"/>
    <n v="58"/>
    <x v="1"/>
    <x v="6"/>
    <x v="0"/>
    <x v="26"/>
    <x v="27188"/>
    <x v="26480"/>
    <x v="1"/>
    <n v="35505.076676430181"/>
    <n v="393"/>
    <x v="1"/>
    <d v="2022-07-21T00:00:00"/>
    <s v="Ibuprofen"/>
    <s v="Abnormal"/>
    <n v="30"/>
  </r>
  <r>
    <x v="27038"/>
    <x v="1"/>
    <n v="61"/>
    <x v="1"/>
    <x v="4"/>
    <x v="2"/>
    <x v="848"/>
    <x v="27189"/>
    <x v="26481"/>
    <x v="2"/>
    <n v="27347.200206507037"/>
    <n v="315"/>
    <x v="1"/>
    <d v="2023-03-02T00:00:00"/>
    <s v="Penicillin"/>
    <s v="Inconclusive"/>
    <n v="11"/>
  </r>
  <r>
    <x v="27039"/>
    <x v="5"/>
    <n v="18"/>
    <x v="1"/>
    <x v="7"/>
    <x v="0"/>
    <x v="1078"/>
    <x v="14818"/>
    <x v="5203"/>
    <x v="4"/>
    <n v="33657.995310418097"/>
    <n v="234"/>
    <x v="2"/>
    <d v="2022-05-03T00:00:00"/>
    <s v="Penicillin"/>
    <s v="Inconclusive"/>
    <n v="12"/>
  </r>
  <r>
    <x v="378"/>
    <x v="0"/>
    <n v="21"/>
    <x v="1"/>
    <x v="4"/>
    <x v="3"/>
    <x v="1160"/>
    <x v="27190"/>
    <x v="26482"/>
    <x v="4"/>
    <n v="43422.398712665548"/>
    <n v="419"/>
    <x v="2"/>
    <d v="2024-05-06T00:00:00"/>
    <s v="Penicillin"/>
    <s v="Abnormal"/>
    <n v="28"/>
  </r>
  <r>
    <x v="27040"/>
    <x v="4"/>
    <n v="34"/>
    <x v="0"/>
    <x v="1"/>
    <x v="0"/>
    <x v="101"/>
    <x v="27191"/>
    <x v="26483"/>
    <x v="0"/>
    <n v="24125.205809409512"/>
    <n v="162"/>
    <x v="0"/>
    <d v="2019-07-26T00:00:00"/>
    <s v="Aspirin"/>
    <s v="Inconclusive"/>
    <n v="17"/>
  </r>
  <r>
    <x v="27041"/>
    <x v="3"/>
    <n v="46"/>
    <x v="1"/>
    <x v="2"/>
    <x v="3"/>
    <x v="1052"/>
    <x v="27192"/>
    <x v="26484"/>
    <x v="1"/>
    <n v="11722.206784211907"/>
    <n v="122"/>
    <x v="0"/>
    <d v="2022-12-22T00:00:00"/>
    <s v="Lipitor"/>
    <s v="Inconclusive"/>
    <n v="20"/>
  </r>
  <r>
    <x v="27042"/>
    <x v="4"/>
    <n v="37"/>
    <x v="1"/>
    <x v="5"/>
    <x v="4"/>
    <x v="936"/>
    <x v="27193"/>
    <x v="26485"/>
    <x v="1"/>
    <n v="9567.9287825853553"/>
    <n v="217"/>
    <x v="2"/>
    <d v="2019-07-16T00:00:00"/>
    <s v="Penicillin"/>
    <s v="Abnormal"/>
    <n v="30"/>
  </r>
  <r>
    <x v="27043"/>
    <x v="2"/>
    <n v="83"/>
    <x v="1"/>
    <x v="2"/>
    <x v="5"/>
    <x v="590"/>
    <x v="27194"/>
    <x v="26486"/>
    <x v="1"/>
    <n v="13168.464625705461"/>
    <n v="174"/>
    <x v="1"/>
    <d v="2020-04-12T00:00:00"/>
    <s v="Paracetamol"/>
    <s v="Normal"/>
    <n v="28"/>
  </r>
  <r>
    <x v="5739"/>
    <x v="3"/>
    <n v="49"/>
    <x v="1"/>
    <x v="6"/>
    <x v="1"/>
    <x v="241"/>
    <x v="27195"/>
    <x v="26487"/>
    <x v="3"/>
    <n v="10620.494521151424"/>
    <n v="415"/>
    <x v="0"/>
    <d v="2023-07-12T00:00:00"/>
    <s v="Aspirin"/>
    <s v="Abnormal"/>
    <n v="26"/>
  </r>
  <r>
    <x v="27044"/>
    <x v="4"/>
    <n v="39"/>
    <x v="1"/>
    <x v="4"/>
    <x v="2"/>
    <x v="1078"/>
    <x v="8013"/>
    <x v="20878"/>
    <x v="1"/>
    <n v="36875.223283511783"/>
    <n v="151"/>
    <x v="0"/>
    <d v="2022-05-09T00:00:00"/>
    <s v="Penicillin"/>
    <s v="Abnormal"/>
    <n v="18"/>
  </r>
  <r>
    <x v="27045"/>
    <x v="6"/>
    <n v="59"/>
    <x v="1"/>
    <x v="0"/>
    <x v="4"/>
    <x v="506"/>
    <x v="27196"/>
    <x v="26488"/>
    <x v="3"/>
    <n v="11664.002106693591"/>
    <n v="293"/>
    <x v="0"/>
    <d v="2024-01-26T00:00:00"/>
    <s v="Paracetamol"/>
    <s v="Inconclusive"/>
    <n v="16"/>
  </r>
  <r>
    <x v="27046"/>
    <x v="4"/>
    <n v="40"/>
    <x v="1"/>
    <x v="3"/>
    <x v="3"/>
    <x v="1574"/>
    <x v="27197"/>
    <x v="26489"/>
    <x v="0"/>
    <n v="14542.325009507173"/>
    <n v="422"/>
    <x v="1"/>
    <d v="2024-05-17T00:00:00"/>
    <s v="Penicillin"/>
    <s v="Abnormal"/>
    <n v="24"/>
  </r>
  <r>
    <x v="27047"/>
    <x v="4"/>
    <n v="32"/>
    <x v="1"/>
    <x v="2"/>
    <x v="1"/>
    <x v="1402"/>
    <x v="27198"/>
    <x v="26490"/>
    <x v="3"/>
    <n v="48565.82211431631"/>
    <n v="309"/>
    <x v="0"/>
    <d v="2019-08-07T00:00:00"/>
    <s v="Paracetamol"/>
    <s v="Normal"/>
    <n v="9"/>
  </r>
  <r>
    <x v="27048"/>
    <x v="0"/>
    <n v="22"/>
    <x v="1"/>
    <x v="0"/>
    <x v="0"/>
    <x v="888"/>
    <x v="27199"/>
    <x v="26491"/>
    <x v="0"/>
    <n v="25836.128599286272"/>
    <n v="104"/>
    <x v="0"/>
    <d v="2020-04-03T00:00:00"/>
    <s v="Ibuprofen"/>
    <s v="Abnormal"/>
    <n v="5"/>
  </r>
  <r>
    <x v="27049"/>
    <x v="6"/>
    <n v="57"/>
    <x v="1"/>
    <x v="3"/>
    <x v="0"/>
    <x v="613"/>
    <x v="27200"/>
    <x v="26492"/>
    <x v="2"/>
    <n v="4805.7510145764672"/>
    <n v="471"/>
    <x v="0"/>
    <d v="2022-12-17T00:00:00"/>
    <s v="Ibuprofen"/>
    <s v="Inconclusive"/>
    <n v="27"/>
  </r>
  <r>
    <x v="27050"/>
    <x v="4"/>
    <n v="33"/>
    <x v="1"/>
    <x v="2"/>
    <x v="4"/>
    <x v="524"/>
    <x v="27201"/>
    <x v="26493"/>
    <x v="0"/>
    <n v="8624.833565622248"/>
    <n v="364"/>
    <x v="2"/>
    <d v="2023-02-16T00:00:00"/>
    <s v="Paracetamol"/>
    <s v="Inconclusive"/>
    <n v="4"/>
  </r>
  <r>
    <x v="17100"/>
    <x v="2"/>
    <n v="84"/>
    <x v="1"/>
    <x v="2"/>
    <x v="2"/>
    <x v="326"/>
    <x v="27202"/>
    <x v="26494"/>
    <x v="1"/>
    <n v="17767.406350911442"/>
    <n v="309"/>
    <x v="2"/>
    <d v="2020-07-21T00:00:00"/>
    <s v="Ibuprofen"/>
    <s v="Inconclusive"/>
    <n v="14"/>
  </r>
  <r>
    <x v="17242"/>
    <x v="2"/>
    <n v="71"/>
    <x v="1"/>
    <x v="5"/>
    <x v="0"/>
    <x v="299"/>
    <x v="26445"/>
    <x v="26495"/>
    <x v="3"/>
    <n v="36886.828854163039"/>
    <n v="393"/>
    <x v="1"/>
    <d v="2021-04-13T00:00:00"/>
    <s v="Penicillin"/>
    <s v="Inconclusive"/>
    <n v="22"/>
  </r>
  <r>
    <x v="18727"/>
    <x v="5"/>
    <n v="18"/>
    <x v="0"/>
    <x v="6"/>
    <x v="5"/>
    <x v="633"/>
    <x v="12625"/>
    <x v="26496"/>
    <x v="4"/>
    <n v="24989.502184181194"/>
    <n v="297"/>
    <x v="0"/>
    <d v="2023-02-22T00:00:00"/>
    <s v="Lipitor"/>
    <s v="Abnormal"/>
    <n v="24"/>
  </r>
  <r>
    <x v="27051"/>
    <x v="4"/>
    <n v="36"/>
    <x v="0"/>
    <x v="1"/>
    <x v="0"/>
    <x v="626"/>
    <x v="27203"/>
    <x v="1289"/>
    <x v="2"/>
    <n v="22444.026168518252"/>
    <n v="428"/>
    <x v="0"/>
    <d v="2023-10-06T00:00:00"/>
    <s v="Paracetamol"/>
    <s v="Abnormal"/>
    <n v="7"/>
  </r>
  <r>
    <x v="27052"/>
    <x v="5"/>
    <n v="19"/>
    <x v="0"/>
    <x v="4"/>
    <x v="2"/>
    <x v="231"/>
    <x v="27204"/>
    <x v="26497"/>
    <x v="4"/>
    <n v="17878.412990817462"/>
    <n v="186"/>
    <x v="1"/>
    <d v="2024-04-25T00:00:00"/>
    <s v="Aspirin"/>
    <s v="Normal"/>
    <n v="8"/>
  </r>
  <r>
    <x v="27053"/>
    <x v="3"/>
    <n v="50"/>
    <x v="0"/>
    <x v="6"/>
    <x v="2"/>
    <x v="1809"/>
    <x v="27205"/>
    <x v="26498"/>
    <x v="3"/>
    <n v="35932.62669309105"/>
    <n v="316"/>
    <x v="2"/>
    <d v="2023-04-17T00:00:00"/>
    <s v="Lipitor"/>
    <s v="Inconclusive"/>
    <n v="20"/>
  </r>
  <r>
    <x v="27054"/>
    <x v="3"/>
    <n v="44"/>
    <x v="0"/>
    <x v="3"/>
    <x v="0"/>
    <x v="1022"/>
    <x v="10302"/>
    <x v="131"/>
    <x v="2"/>
    <n v="47024.316972840679"/>
    <n v="233"/>
    <x v="0"/>
    <d v="2021-12-20T00:00:00"/>
    <s v="Lipitor"/>
    <s v="Normal"/>
    <n v="10"/>
  </r>
  <r>
    <x v="27055"/>
    <x v="2"/>
    <n v="79"/>
    <x v="1"/>
    <x v="7"/>
    <x v="4"/>
    <x v="93"/>
    <x v="27206"/>
    <x v="26499"/>
    <x v="4"/>
    <n v="3902.9997688915901"/>
    <n v="231"/>
    <x v="1"/>
    <d v="2021-05-09T00:00:00"/>
    <s v="Paracetamol"/>
    <s v="Inconclusive"/>
    <n v="22"/>
  </r>
  <r>
    <x v="27056"/>
    <x v="3"/>
    <n v="46"/>
    <x v="1"/>
    <x v="5"/>
    <x v="3"/>
    <x v="1388"/>
    <x v="2133"/>
    <x v="3947"/>
    <x v="1"/>
    <n v="17996.727139713221"/>
    <n v="472"/>
    <x v="1"/>
    <d v="2021-06-13T00:00:00"/>
    <s v="Lipitor"/>
    <s v="Normal"/>
    <n v="19"/>
  </r>
  <r>
    <x v="12208"/>
    <x v="2"/>
    <n v="73"/>
    <x v="0"/>
    <x v="3"/>
    <x v="0"/>
    <x v="1470"/>
    <x v="27207"/>
    <x v="26500"/>
    <x v="1"/>
    <n v="13328.060695101716"/>
    <n v="188"/>
    <x v="1"/>
    <d v="2023-03-22T00:00:00"/>
    <s v="Aspirin"/>
    <s v="Normal"/>
    <n v="9"/>
  </r>
  <r>
    <x v="25977"/>
    <x v="4"/>
    <n v="36"/>
    <x v="1"/>
    <x v="5"/>
    <x v="4"/>
    <x v="1147"/>
    <x v="27208"/>
    <x v="26501"/>
    <x v="2"/>
    <n v="41443.753922320044"/>
    <n v="446"/>
    <x v="2"/>
    <d v="2023-02-20T00:00:00"/>
    <s v="Paracetamol"/>
    <s v="Abnormal"/>
    <n v="25"/>
  </r>
  <r>
    <x v="918"/>
    <x v="1"/>
    <n v="62"/>
    <x v="1"/>
    <x v="0"/>
    <x v="2"/>
    <x v="571"/>
    <x v="27209"/>
    <x v="26502"/>
    <x v="2"/>
    <n v="41305.617143764386"/>
    <n v="331"/>
    <x v="1"/>
    <d v="2020-09-26T00:00:00"/>
    <s v="Aspirin"/>
    <s v="Abnormal"/>
    <n v="7"/>
  </r>
  <r>
    <x v="27057"/>
    <x v="6"/>
    <n v="52"/>
    <x v="0"/>
    <x v="7"/>
    <x v="2"/>
    <x v="531"/>
    <x v="27210"/>
    <x v="15930"/>
    <x v="0"/>
    <n v="41628.645385751915"/>
    <n v="209"/>
    <x v="2"/>
    <d v="2019-09-21T00:00:00"/>
    <s v="Penicillin"/>
    <s v="Abnormal"/>
    <n v="8"/>
  </r>
  <r>
    <x v="27058"/>
    <x v="6"/>
    <n v="59"/>
    <x v="1"/>
    <x v="0"/>
    <x v="0"/>
    <x v="434"/>
    <x v="8239"/>
    <x v="26503"/>
    <x v="4"/>
    <n v="30782.036591224212"/>
    <n v="291"/>
    <x v="0"/>
    <d v="2024-03-03T00:00:00"/>
    <s v="Paracetamol"/>
    <s v="Inconclusive"/>
    <n v="24"/>
  </r>
  <r>
    <x v="27059"/>
    <x v="4"/>
    <n v="35"/>
    <x v="0"/>
    <x v="7"/>
    <x v="4"/>
    <x v="1453"/>
    <x v="15848"/>
    <x v="26504"/>
    <x v="3"/>
    <n v="38554.387834022556"/>
    <n v="123"/>
    <x v="0"/>
    <d v="2023-03-07T00:00:00"/>
    <s v="Penicillin"/>
    <s v="Normal"/>
    <n v="22"/>
  </r>
  <r>
    <x v="27060"/>
    <x v="3"/>
    <n v="44"/>
    <x v="0"/>
    <x v="7"/>
    <x v="0"/>
    <x v="1216"/>
    <x v="27211"/>
    <x v="26505"/>
    <x v="1"/>
    <n v="42739.441410496576"/>
    <n v="439"/>
    <x v="2"/>
    <d v="2023-03-13T00:00:00"/>
    <s v="Ibuprofen"/>
    <s v="Normal"/>
    <n v="30"/>
  </r>
  <r>
    <x v="27061"/>
    <x v="1"/>
    <n v="62"/>
    <x v="0"/>
    <x v="7"/>
    <x v="2"/>
    <x v="1039"/>
    <x v="27212"/>
    <x v="26506"/>
    <x v="0"/>
    <n v="34186.040511581588"/>
    <n v="230"/>
    <x v="0"/>
    <d v="2020-02-07T00:00:00"/>
    <s v="Penicillin"/>
    <s v="Inconclusive"/>
    <n v="25"/>
  </r>
  <r>
    <x v="27062"/>
    <x v="2"/>
    <n v="74"/>
    <x v="0"/>
    <x v="6"/>
    <x v="1"/>
    <x v="952"/>
    <x v="27213"/>
    <x v="26507"/>
    <x v="2"/>
    <n v="14216.524130757682"/>
    <n v="419"/>
    <x v="1"/>
    <d v="2024-02-27T00:00:00"/>
    <s v="Aspirin"/>
    <s v="Normal"/>
    <n v="26"/>
  </r>
  <r>
    <x v="27063"/>
    <x v="6"/>
    <n v="59"/>
    <x v="0"/>
    <x v="7"/>
    <x v="5"/>
    <x v="639"/>
    <x v="27214"/>
    <x v="26508"/>
    <x v="3"/>
    <n v="29877.586483085681"/>
    <n v="198"/>
    <x v="1"/>
    <d v="2022-08-20T00:00:00"/>
    <s v="Paracetamol"/>
    <s v="Normal"/>
    <n v="19"/>
  </r>
  <r>
    <x v="27064"/>
    <x v="3"/>
    <n v="50"/>
    <x v="1"/>
    <x v="3"/>
    <x v="0"/>
    <x v="937"/>
    <x v="27215"/>
    <x v="653"/>
    <x v="3"/>
    <n v="5993.2292242341882"/>
    <n v="188"/>
    <x v="0"/>
    <d v="2020-08-31T00:00:00"/>
    <s v="Paracetamol"/>
    <s v="Normal"/>
    <n v="19"/>
  </r>
  <r>
    <x v="27065"/>
    <x v="5"/>
    <n v="20"/>
    <x v="1"/>
    <x v="0"/>
    <x v="5"/>
    <x v="1446"/>
    <x v="27216"/>
    <x v="26509"/>
    <x v="1"/>
    <n v="34966.812203609908"/>
    <n v="200"/>
    <x v="2"/>
    <d v="2021-06-07T00:00:00"/>
    <s v="Paracetamol"/>
    <s v="Abnormal"/>
    <n v="14"/>
  </r>
  <r>
    <x v="422"/>
    <x v="3"/>
    <n v="44"/>
    <x v="0"/>
    <x v="1"/>
    <x v="1"/>
    <x v="1519"/>
    <x v="9442"/>
    <x v="26510"/>
    <x v="4"/>
    <n v="49598.273118973942"/>
    <n v="394"/>
    <x v="1"/>
    <d v="2023-03-30T00:00:00"/>
    <s v="Penicillin"/>
    <s v="Normal"/>
    <n v="13"/>
  </r>
  <r>
    <x v="27066"/>
    <x v="3"/>
    <n v="46"/>
    <x v="0"/>
    <x v="6"/>
    <x v="1"/>
    <x v="1593"/>
    <x v="27217"/>
    <x v="6960"/>
    <x v="0"/>
    <n v="27630.98926722195"/>
    <n v="291"/>
    <x v="2"/>
    <d v="2023-03-17T00:00:00"/>
    <s v="Ibuprofen"/>
    <s v="Normal"/>
    <n v="27"/>
  </r>
  <r>
    <x v="27067"/>
    <x v="1"/>
    <n v="69"/>
    <x v="0"/>
    <x v="4"/>
    <x v="1"/>
    <x v="1254"/>
    <x v="27218"/>
    <x v="6303"/>
    <x v="3"/>
    <n v="21564.193579039678"/>
    <n v="395"/>
    <x v="1"/>
    <d v="2020-03-17T00:00:00"/>
    <s v="Paracetamol"/>
    <s v="Abnormal"/>
    <n v="27"/>
  </r>
  <r>
    <x v="27068"/>
    <x v="3"/>
    <n v="43"/>
    <x v="1"/>
    <x v="3"/>
    <x v="1"/>
    <x v="1269"/>
    <x v="7243"/>
    <x v="26511"/>
    <x v="2"/>
    <n v="37077.160340459093"/>
    <n v="273"/>
    <x v="0"/>
    <d v="2020-07-06T00:00:00"/>
    <s v="Paracetamol"/>
    <s v="Inconclusive"/>
    <n v="3"/>
  </r>
  <r>
    <x v="7233"/>
    <x v="1"/>
    <n v="65"/>
    <x v="1"/>
    <x v="3"/>
    <x v="4"/>
    <x v="895"/>
    <x v="27219"/>
    <x v="26512"/>
    <x v="2"/>
    <n v="44127.057657958481"/>
    <n v="212"/>
    <x v="1"/>
    <d v="2020-05-16T00:00:00"/>
    <s v="Ibuprofen"/>
    <s v="Abnormal"/>
    <n v="10"/>
  </r>
  <r>
    <x v="27069"/>
    <x v="6"/>
    <n v="56"/>
    <x v="1"/>
    <x v="3"/>
    <x v="3"/>
    <x v="1053"/>
    <x v="27220"/>
    <x v="26513"/>
    <x v="2"/>
    <n v="46543.819408150608"/>
    <n v="125"/>
    <x v="2"/>
    <d v="2021-01-04T00:00:00"/>
    <s v="Aspirin"/>
    <s v="Inconclusive"/>
    <n v="19"/>
  </r>
  <r>
    <x v="4782"/>
    <x v="3"/>
    <n v="48"/>
    <x v="1"/>
    <x v="3"/>
    <x v="4"/>
    <x v="24"/>
    <x v="27221"/>
    <x v="26514"/>
    <x v="4"/>
    <n v="17959.177521127443"/>
    <n v="367"/>
    <x v="1"/>
    <d v="2020-05-30T00:00:00"/>
    <s v="Paracetamol"/>
    <s v="Normal"/>
    <n v="15"/>
  </r>
  <r>
    <x v="26880"/>
    <x v="0"/>
    <n v="28"/>
    <x v="1"/>
    <x v="2"/>
    <x v="2"/>
    <x v="1075"/>
    <x v="27222"/>
    <x v="5452"/>
    <x v="3"/>
    <n v="43743.689432470652"/>
    <n v="235"/>
    <x v="0"/>
    <d v="2019-12-18T00:00:00"/>
    <s v="Penicillin"/>
    <s v="Abnormal"/>
    <n v="2"/>
  </r>
  <r>
    <x v="27070"/>
    <x v="4"/>
    <n v="37"/>
    <x v="1"/>
    <x v="4"/>
    <x v="4"/>
    <x v="125"/>
    <x v="23630"/>
    <x v="26515"/>
    <x v="3"/>
    <n v="16890.537407160002"/>
    <n v="488"/>
    <x v="1"/>
    <d v="2019-10-22T00:00:00"/>
    <s v="Lipitor"/>
    <s v="Inconclusive"/>
    <n v="9"/>
  </r>
  <r>
    <x v="27071"/>
    <x v="2"/>
    <n v="74"/>
    <x v="1"/>
    <x v="1"/>
    <x v="0"/>
    <x v="675"/>
    <x v="27223"/>
    <x v="26516"/>
    <x v="3"/>
    <n v="19160.389299102706"/>
    <n v="471"/>
    <x v="0"/>
    <d v="2023-06-04T00:00:00"/>
    <s v="Paracetamol"/>
    <s v="Abnormal"/>
    <n v="10"/>
  </r>
  <r>
    <x v="27072"/>
    <x v="0"/>
    <n v="25"/>
    <x v="0"/>
    <x v="7"/>
    <x v="2"/>
    <x v="689"/>
    <x v="5504"/>
    <x v="26517"/>
    <x v="1"/>
    <n v="11270.400906995697"/>
    <n v="369"/>
    <x v="0"/>
    <d v="2020-09-08T00:00:00"/>
    <s v="Penicillin"/>
    <s v="Normal"/>
    <n v="1"/>
  </r>
  <r>
    <x v="27073"/>
    <x v="6"/>
    <n v="56"/>
    <x v="0"/>
    <x v="6"/>
    <x v="1"/>
    <x v="1459"/>
    <x v="27224"/>
    <x v="26518"/>
    <x v="2"/>
    <n v="33483.353979273794"/>
    <n v="430"/>
    <x v="0"/>
    <d v="2023-11-24T00:00:00"/>
    <s v="Penicillin"/>
    <s v="Normal"/>
    <n v="28"/>
  </r>
  <r>
    <x v="27074"/>
    <x v="4"/>
    <n v="32"/>
    <x v="0"/>
    <x v="6"/>
    <x v="3"/>
    <x v="548"/>
    <x v="27225"/>
    <x v="26519"/>
    <x v="2"/>
    <n v="24468.817504594426"/>
    <n v="398"/>
    <x v="0"/>
    <d v="2020-09-23T00:00:00"/>
    <s v="Paracetamol"/>
    <s v="Inconclusive"/>
    <n v="14"/>
  </r>
  <r>
    <x v="27075"/>
    <x v="6"/>
    <n v="51"/>
    <x v="1"/>
    <x v="3"/>
    <x v="0"/>
    <x v="1690"/>
    <x v="3374"/>
    <x v="26520"/>
    <x v="3"/>
    <n v="45856.594026174876"/>
    <n v="113"/>
    <x v="1"/>
    <d v="2020-03-13T00:00:00"/>
    <s v="Ibuprofen"/>
    <s v="Abnormal"/>
    <n v="30"/>
  </r>
  <r>
    <x v="27076"/>
    <x v="4"/>
    <n v="34"/>
    <x v="0"/>
    <x v="7"/>
    <x v="0"/>
    <x v="74"/>
    <x v="27226"/>
    <x v="26521"/>
    <x v="1"/>
    <n v="45983.715079310161"/>
    <n v="172"/>
    <x v="0"/>
    <d v="2021-11-28T00:00:00"/>
    <s v="Lipitor"/>
    <s v="Normal"/>
    <n v="15"/>
  </r>
  <r>
    <x v="27077"/>
    <x v="4"/>
    <n v="35"/>
    <x v="1"/>
    <x v="3"/>
    <x v="4"/>
    <x v="868"/>
    <x v="27227"/>
    <x v="3119"/>
    <x v="1"/>
    <n v="34604.136927174477"/>
    <n v="307"/>
    <x v="0"/>
    <d v="2022-10-30T00:00:00"/>
    <s v="Aspirin"/>
    <s v="Abnormal"/>
    <n v="19"/>
  </r>
  <r>
    <x v="27078"/>
    <x v="3"/>
    <n v="50"/>
    <x v="0"/>
    <x v="5"/>
    <x v="5"/>
    <x v="1392"/>
    <x v="27228"/>
    <x v="24446"/>
    <x v="2"/>
    <n v="23220.361220556508"/>
    <n v="212"/>
    <x v="1"/>
    <d v="2019-11-26T00:00:00"/>
    <s v="Paracetamol"/>
    <s v="Abnormal"/>
    <n v="2"/>
  </r>
  <r>
    <x v="7538"/>
    <x v="0"/>
    <n v="26"/>
    <x v="1"/>
    <x v="3"/>
    <x v="0"/>
    <x v="972"/>
    <x v="2924"/>
    <x v="4071"/>
    <x v="4"/>
    <n v="5639.2117273948661"/>
    <n v="185"/>
    <x v="1"/>
    <d v="2023-07-25T00:00:00"/>
    <s v="Aspirin"/>
    <s v="Abnormal"/>
    <n v="23"/>
  </r>
  <r>
    <x v="27079"/>
    <x v="2"/>
    <n v="77"/>
    <x v="1"/>
    <x v="2"/>
    <x v="2"/>
    <x v="682"/>
    <x v="27229"/>
    <x v="26522"/>
    <x v="3"/>
    <n v="50221.824936816723"/>
    <n v="276"/>
    <x v="2"/>
    <d v="2021-01-31T00:00:00"/>
    <s v="Ibuprofen"/>
    <s v="Normal"/>
    <n v="13"/>
  </r>
  <r>
    <x v="27080"/>
    <x v="5"/>
    <n v="19"/>
    <x v="0"/>
    <x v="5"/>
    <x v="0"/>
    <x v="1518"/>
    <x v="27230"/>
    <x v="26523"/>
    <x v="3"/>
    <n v="6155.2545623494534"/>
    <n v="437"/>
    <x v="2"/>
    <d v="2023-05-17T00:00:00"/>
    <s v="Ibuprofen"/>
    <s v="Inconclusive"/>
    <n v="4"/>
  </r>
  <r>
    <x v="27081"/>
    <x v="0"/>
    <n v="28"/>
    <x v="0"/>
    <x v="7"/>
    <x v="4"/>
    <x v="639"/>
    <x v="27231"/>
    <x v="26524"/>
    <x v="2"/>
    <n v="27722.315221888563"/>
    <n v="405"/>
    <x v="1"/>
    <d v="2022-08-23T00:00:00"/>
    <s v="Ibuprofen"/>
    <s v="Abnormal"/>
    <n v="22"/>
  </r>
  <r>
    <x v="27082"/>
    <x v="3"/>
    <n v="43"/>
    <x v="0"/>
    <x v="6"/>
    <x v="0"/>
    <x v="777"/>
    <x v="27232"/>
    <x v="26525"/>
    <x v="0"/>
    <n v="2215.6427481841993"/>
    <n v="105"/>
    <x v="2"/>
    <d v="2023-04-12T00:00:00"/>
    <s v="Ibuprofen"/>
    <s v="Abnormal"/>
    <n v="9"/>
  </r>
  <r>
    <x v="9808"/>
    <x v="1"/>
    <n v="65"/>
    <x v="1"/>
    <x v="5"/>
    <x v="0"/>
    <x v="937"/>
    <x v="27233"/>
    <x v="26526"/>
    <x v="4"/>
    <n v="41935.678585987785"/>
    <n v="382"/>
    <x v="1"/>
    <d v="2020-09-08T00:00:00"/>
    <s v="Aspirin"/>
    <s v="Abnormal"/>
    <n v="27"/>
  </r>
  <r>
    <x v="27083"/>
    <x v="2"/>
    <n v="75"/>
    <x v="1"/>
    <x v="7"/>
    <x v="3"/>
    <x v="344"/>
    <x v="27234"/>
    <x v="26527"/>
    <x v="0"/>
    <n v="8070.9105158922112"/>
    <n v="345"/>
    <x v="2"/>
    <d v="2023-11-08T00:00:00"/>
    <s v="Penicillin"/>
    <s v="Normal"/>
    <n v="7"/>
  </r>
  <r>
    <x v="27084"/>
    <x v="4"/>
    <n v="33"/>
    <x v="1"/>
    <x v="7"/>
    <x v="4"/>
    <x v="707"/>
    <x v="27235"/>
    <x v="26528"/>
    <x v="3"/>
    <n v="33340.52296872728"/>
    <n v="289"/>
    <x v="2"/>
    <d v="2021-05-10T00:00:00"/>
    <s v="Paracetamol"/>
    <s v="Inconclusive"/>
    <n v="5"/>
  </r>
  <r>
    <x v="27085"/>
    <x v="1"/>
    <n v="69"/>
    <x v="0"/>
    <x v="4"/>
    <x v="5"/>
    <x v="971"/>
    <x v="9227"/>
    <x v="26529"/>
    <x v="1"/>
    <n v="19105.686904621947"/>
    <n v="331"/>
    <x v="1"/>
    <d v="2024-03-03T00:00:00"/>
    <s v="Ibuprofen"/>
    <s v="Abnormal"/>
    <n v="14"/>
  </r>
  <r>
    <x v="3585"/>
    <x v="4"/>
    <n v="31"/>
    <x v="1"/>
    <x v="6"/>
    <x v="0"/>
    <x v="440"/>
    <x v="22051"/>
    <x v="26530"/>
    <x v="4"/>
    <n v="10936.207482246558"/>
    <n v="324"/>
    <x v="0"/>
    <d v="2021-12-15T00:00:00"/>
    <s v="Penicillin"/>
    <s v="Normal"/>
    <n v="2"/>
  </r>
  <r>
    <x v="6972"/>
    <x v="3"/>
    <n v="45"/>
    <x v="0"/>
    <x v="2"/>
    <x v="0"/>
    <x v="58"/>
    <x v="27236"/>
    <x v="26531"/>
    <x v="4"/>
    <n v="30356.757994099527"/>
    <n v="247"/>
    <x v="0"/>
    <d v="2020-07-22T00:00:00"/>
    <s v="Aspirin"/>
    <s v="Normal"/>
    <n v="12"/>
  </r>
  <r>
    <x v="15608"/>
    <x v="0"/>
    <n v="24"/>
    <x v="1"/>
    <x v="6"/>
    <x v="1"/>
    <x v="444"/>
    <x v="3374"/>
    <x v="26532"/>
    <x v="0"/>
    <n v="41931.169311255842"/>
    <n v="425"/>
    <x v="0"/>
    <d v="2020-08-29T00:00:00"/>
    <s v="Ibuprofen"/>
    <s v="Normal"/>
    <n v="5"/>
  </r>
  <r>
    <x v="27086"/>
    <x v="1"/>
    <n v="70"/>
    <x v="0"/>
    <x v="7"/>
    <x v="1"/>
    <x v="653"/>
    <x v="183"/>
    <x v="26533"/>
    <x v="3"/>
    <n v="4792.2049360787278"/>
    <n v="471"/>
    <x v="0"/>
    <d v="2019-12-31T00:00:00"/>
    <s v="Penicillin"/>
    <s v="Abnormal"/>
    <n v="4"/>
  </r>
  <r>
    <x v="27087"/>
    <x v="6"/>
    <n v="60"/>
    <x v="1"/>
    <x v="3"/>
    <x v="1"/>
    <x v="389"/>
    <x v="27237"/>
    <x v="26534"/>
    <x v="2"/>
    <n v="46638.540528118974"/>
    <n v="465"/>
    <x v="1"/>
    <d v="2023-02-07T00:00:00"/>
    <s v="Paracetamol"/>
    <s v="Normal"/>
    <n v="11"/>
  </r>
  <r>
    <x v="27088"/>
    <x v="4"/>
    <n v="38"/>
    <x v="1"/>
    <x v="0"/>
    <x v="3"/>
    <x v="575"/>
    <x v="27238"/>
    <x v="26535"/>
    <x v="1"/>
    <n v="38224.89076222467"/>
    <n v="115"/>
    <x v="2"/>
    <d v="2022-03-19T00:00:00"/>
    <s v="Aspirin"/>
    <s v="Abnormal"/>
    <n v="18"/>
  </r>
  <r>
    <x v="27089"/>
    <x v="0"/>
    <n v="24"/>
    <x v="1"/>
    <x v="5"/>
    <x v="5"/>
    <x v="1045"/>
    <x v="27239"/>
    <x v="18827"/>
    <x v="0"/>
    <n v="32742.207056430983"/>
    <n v="450"/>
    <x v="2"/>
    <d v="2022-09-21T00:00:00"/>
    <s v="Paracetamol"/>
    <s v="Abnormal"/>
    <n v="3"/>
  </r>
  <r>
    <x v="27090"/>
    <x v="3"/>
    <n v="46"/>
    <x v="1"/>
    <x v="1"/>
    <x v="2"/>
    <x v="971"/>
    <x v="2192"/>
    <x v="26536"/>
    <x v="4"/>
    <n v="32736.74798711258"/>
    <n v="357"/>
    <x v="2"/>
    <d v="2024-03-16T00:00:00"/>
    <s v="Paracetamol"/>
    <s v="Abnormal"/>
    <n v="27"/>
  </r>
  <r>
    <x v="27091"/>
    <x v="3"/>
    <n v="48"/>
    <x v="0"/>
    <x v="3"/>
    <x v="2"/>
    <x v="211"/>
    <x v="1347"/>
    <x v="26537"/>
    <x v="4"/>
    <n v="18545.861144197836"/>
    <n v="382"/>
    <x v="1"/>
    <d v="2020-09-03T00:00:00"/>
    <s v="Paracetamol"/>
    <s v="Abnormal"/>
    <n v="26"/>
  </r>
  <r>
    <x v="27092"/>
    <x v="0"/>
    <n v="26"/>
    <x v="1"/>
    <x v="6"/>
    <x v="5"/>
    <x v="137"/>
    <x v="27240"/>
    <x v="26538"/>
    <x v="3"/>
    <n v="5822.2846676323325"/>
    <n v="250"/>
    <x v="2"/>
    <d v="2020-08-22T00:00:00"/>
    <s v="Paracetamol"/>
    <s v="Abnormal"/>
    <n v="11"/>
  </r>
  <r>
    <x v="23520"/>
    <x v="2"/>
    <n v="84"/>
    <x v="0"/>
    <x v="6"/>
    <x v="1"/>
    <x v="1417"/>
    <x v="27241"/>
    <x v="14743"/>
    <x v="4"/>
    <n v="35836.582196345465"/>
    <n v="428"/>
    <x v="2"/>
    <d v="2022-06-24T00:00:00"/>
    <s v="Aspirin"/>
    <s v="Inconclusive"/>
    <n v="5"/>
  </r>
  <r>
    <x v="27093"/>
    <x v="2"/>
    <n v="81"/>
    <x v="1"/>
    <x v="7"/>
    <x v="2"/>
    <x v="1623"/>
    <x v="27242"/>
    <x v="26539"/>
    <x v="2"/>
    <n v="46273.857570940731"/>
    <n v="116"/>
    <x v="2"/>
    <d v="2021-08-01T00:00:00"/>
    <s v="Ibuprofen"/>
    <s v="Abnormal"/>
    <n v="30"/>
  </r>
  <r>
    <x v="27094"/>
    <x v="2"/>
    <n v="79"/>
    <x v="1"/>
    <x v="3"/>
    <x v="0"/>
    <x v="1335"/>
    <x v="1475"/>
    <x v="14475"/>
    <x v="2"/>
    <n v="25787.034115798775"/>
    <n v="216"/>
    <x v="2"/>
    <d v="2021-07-25T00:00:00"/>
    <s v="Lipitor"/>
    <s v="Normal"/>
    <n v="1"/>
  </r>
  <r>
    <x v="23644"/>
    <x v="1"/>
    <n v="68"/>
    <x v="1"/>
    <x v="6"/>
    <x v="5"/>
    <x v="407"/>
    <x v="27243"/>
    <x v="26540"/>
    <x v="0"/>
    <n v="7760.8954824451757"/>
    <n v="245"/>
    <x v="2"/>
    <d v="2019-12-01T00:00:00"/>
    <s v="Penicillin"/>
    <s v="Normal"/>
    <n v="1"/>
  </r>
  <r>
    <x v="14733"/>
    <x v="1"/>
    <n v="68"/>
    <x v="1"/>
    <x v="1"/>
    <x v="4"/>
    <x v="309"/>
    <x v="27244"/>
    <x v="26541"/>
    <x v="4"/>
    <n v="27626.751828891811"/>
    <n v="259"/>
    <x v="0"/>
    <d v="2020-01-22T00:00:00"/>
    <s v="Aspirin"/>
    <s v="Normal"/>
    <n v="18"/>
  </r>
  <r>
    <x v="27095"/>
    <x v="1"/>
    <n v="70"/>
    <x v="0"/>
    <x v="4"/>
    <x v="4"/>
    <x v="948"/>
    <x v="27245"/>
    <x v="7006"/>
    <x v="2"/>
    <n v="5248.2492635406716"/>
    <n v="134"/>
    <x v="1"/>
    <d v="2021-06-30T00:00:00"/>
    <s v="Penicillin"/>
    <s v="Inconclusive"/>
    <n v="16"/>
  </r>
  <r>
    <x v="20723"/>
    <x v="0"/>
    <n v="25"/>
    <x v="0"/>
    <x v="3"/>
    <x v="3"/>
    <x v="94"/>
    <x v="10089"/>
    <x v="26542"/>
    <x v="3"/>
    <n v="4997.3435896674528"/>
    <n v="384"/>
    <x v="0"/>
    <d v="2019-09-11T00:00:00"/>
    <s v="Ibuprofen"/>
    <s v="Normal"/>
    <n v="23"/>
  </r>
  <r>
    <x v="12583"/>
    <x v="4"/>
    <n v="35"/>
    <x v="1"/>
    <x v="6"/>
    <x v="0"/>
    <x v="457"/>
    <x v="27246"/>
    <x v="26543"/>
    <x v="4"/>
    <n v="24214.136800447723"/>
    <n v="237"/>
    <x v="1"/>
    <d v="2023-11-07T00:00:00"/>
    <s v="Paracetamol"/>
    <s v="Inconclusive"/>
    <n v="9"/>
  </r>
  <r>
    <x v="27096"/>
    <x v="5"/>
    <n v="18"/>
    <x v="0"/>
    <x v="3"/>
    <x v="3"/>
    <x v="150"/>
    <x v="27247"/>
    <x v="26544"/>
    <x v="1"/>
    <n v="37619.612347754279"/>
    <n v="161"/>
    <x v="2"/>
    <d v="2020-10-29T00:00:00"/>
    <s v="Penicillin"/>
    <s v="Normal"/>
    <n v="18"/>
  </r>
  <r>
    <x v="27097"/>
    <x v="3"/>
    <n v="44"/>
    <x v="0"/>
    <x v="2"/>
    <x v="0"/>
    <x v="1583"/>
    <x v="3716"/>
    <x v="26545"/>
    <x v="3"/>
    <n v="3392.1751833284134"/>
    <n v="213"/>
    <x v="1"/>
    <d v="2020-07-08T00:00:00"/>
    <s v="Aspirin"/>
    <s v="Abnormal"/>
    <n v="14"/>
  </r>
  <r>
    <x v="27098"/>
    <x v="2"/>
    <n v="82"/>
    <x v="0"/>
    <x v="0"/>
    <x v="1"/>
    <x v="616"/>
    <x v="27248"/>
    <x v="26546"/>
    <x v="2"/>
    <n v="4508.40640015385"/>
    <n v="250"/>
    <x v="1"/>
    <d v="2023-03-27T00:00:00"/>
    <s v="Ibuprofen"/>
    <s v="Inconclusive"/>
    <n v="11"/>
  </r>
  <r>
    <x v="27099"/>
    <x v="6"/>
    <n v="53"/>
    <x v="0"/>
    <x v="2"/>
    <x v="1"/>
    <x v="1201"/>
    <x v="27249"/>
    <x v="26547"/>
    <x v="2"/>
    <n v="42591.681787764326"/>
    <n v="295"/>
    <x v="1"/>
    <d v="2022-05-19T00:00:00"/>
    <s v="Penicillin"/>
    <s v="Abnormal"/>
    <n v="18"/>
  </r>
  <r>
    <x v="27100"/>
    <x v="1"/>
    <n v="66"/>
    <x v="0"/>
    <x v="7"/>
    <x v="4"/>
    <x v="1234"/>
    <x v="27250"/>
    <x v="7639"/>
    <x v="0"/>
    <n v="39656.947946081018"/>
    <n v="204"/>
    <x v="1"/>
    <d v="2021-04-30T00:00:00"/>
    <s v="Ibuprofen"/>
    <s v="Normal"/>
    <n v="9"/>
  </r>
  <r>
    <x v="27101"/>
    <x v="1"/>
    <n v="64"/>
    <x v="0"/>
    <x v="0"/>
    <x v="2"/>
    <x v="6"/>
    <x v="27251"/>
    <x v="26548"/>
    <x v="2"/>
    <n v="42973.21213868483"/>
    <n v="118"/>
    <x v="1"/>
    <d v="2020-12-02T00:00:00"/>
    <s v="Aspirin"/>
    <s v="Normal"/>
    <n v="29"/>
  </r>
  <r>
    <x v="27102"/>
    <x v="2"/>
    <n v="77"/>
    <x v="1"/>
    <x v="0"/>
    <x v="2"/>
    <x v="613"/>
    <x v="27252"/>
    <x v="26549"/>
    <x v="1"/>
    <n v="4351.8402270551069"/>
    <n v="220"/>
    <x v="2"/>
    <d v="2022-11-25T00:00:00"/>
    <s v="Lipitor"/>
    <s v="Normal"/>
    <n v="5"/>
  </r>
  <r>
    <x v="27103"/>
    <x v="3"/>
    <n v="41"/>
    <x v="1"/>
    <x v="3"/>
    <x v="5"/>
    <x v="153"/>
    <x v="27253"/>
    <x v="26550"/>
    <x v="4"/>
    <n v="23938.923843959212"/>
    <n v="438"/>
    <x v="2"/>
    <d v="2020-02-29T00:00:00"/>
    <s v="Paracetamol"/>
    <s v="Inconclusive"/>
    <n v="2"/>
  </r>
  <r>
    <x v="27104"/>
    <x v="6"/>
    <n v="55"/>
    <x v="0"/>
    <x v="0"/>
    <x v="1"/>
    <x v="15"/>
    <x v="27254"/>
    <x v="26551"/>
    <x v="4"/>
    <n v="14709.421393596745"/>
    <n v="431"/>
    <x v="0"/>
    <d v="2023-01-05T00:00:00"/>
    <s v="Penicillin"/>
    <s v="Inconclusive"/>
    <n v="4"/>
  </r>
  <r>
    <x v="27105"/>
    <x v="2"/>
    <n v="79"/>
    <x v="1"/>
    <x v="1"/>
    <x v="3"/>
    <x v="602"/>
    <x v="27255"/>
    <x v="26552"/>
    <x v="1"/>
    <n v="3955.5500845269316"/>
    <n v="204"/>
    <x v="0"/>
    <d v="2023-05-03T00:00:00"/>
    <s v="Lipitor"/>
    <s v="Abnormal"/>
    <n v="27"/>
  </r>
  <r>
    <x v="27106"/>
    <x v="3"/>
    <n v="45"/>
    <x v="1"/>
    <x v="1"/>
    <x v="3"/>
    <x v="499"/>
    <x v="27256"/>
    <x v="26553"/>
    <x v="0"/>
    <n v="18580.16573521743"/>
    <n v="233"/>
    <x v="2"/>
    <d v="2020-03-16T00:00:00"/>
    <s v="Ibuprofen"/>
    <s v="Inconclusive"/>
    <n v="17"/>
  </r>
  <r>
    <x v="27107"/>
    <x v="1"/>
    <n v="65"/>
    <x v="0"/>
    <x v="5"/>
    <x v="5"/>
    <x v="445"/>
    <x v="27257"/>
    <x v="26554"/>
    <x v="2"/>
    <n v="1788.5508434756903"/>
    <n v="288"/>
    <x v="1"/>
    <d v="2022-03-03T00:00:00"/>
    <s v="Paracetamol"/>
    <s v="Abnormal"/>
    <n v="19"/>
  </r>
  <r>
    <x v="3122"/>
    <x v="2"/>
    <n v="74"/>
    <x v="1"/>
    <x v="7"/>
    <x v="5"/>
    <x v="697"/>
    <x v="24552"/>
    <x v="26555"/>
    <x v="4"/>
    <n v="26826.997033087006"/>
    <n v="132"/>
    <x v="0"/>
    <d v="2021-03-19T00:00:00"/>
    <s v="Lipitor"/>
    <s v="Inconclusive"/>
    <n v="30"/>
  </r>
  <r>
    <x v="27108"/>
    <x v="2"/>
    <n v="71"/>
    <x v="0"/>
    <x v="1"/>
    <x v="3"/>
    <x v="1685"/>
    <x v="27258"/>
    <x v="26556"/>
    <x v="1"/>
    <n v="12297.666384655362"/>
    <n v="405"/>
    <x v="1"/>
    <d v="2021-01-14T00:00:00"/>
    <s v="Aspirin"/>
    <s v="Abnormal"/>
    <n v="24"/>
  </r>
  <r>
    <x v="27109"/>
    <x v="2"/>
    <n v="82"/>
    <x v="1"/>
    <x v="1"/>
    <x v="1"/>
    <x v="1489"/>
    <x v="27259"/>
    <x v="17041"/>
    <x v="1"/>
    <n v="8321.4979277065431"/>
    <n v="256"/>
    <x v="2"/>
    <d v="2021-02-04T00:00:00"/>
    <s v="Ibuprofen"/>
    <s v="Normal"/>
    <n v="4"/>
  </r>
  <r>
    <x v="27110"/>
    <x v="3"/>
    <n v="49"/>
    <x v="0"/>
    <x v="6"/>
    <x v="3"/>
    <x v="744"/>
    <x v="20484"/>
    <x v="26557"/>
    <x v="0"/>
    <n v="6777.5949372253899"/>
    <n v="341"/>
    <x v="0"/>
    <d v="2023-02-21T00:00:00"/>
    <s v="Penicillin"/>
    <s v="Abnormal"/>
    <n v="24"/>
  </r>
  <r>
    <x v="5654"/>
    <x v="4"/>
    <n v="33"/>
    <x v="0"/>
    <x v="6"/>
    <x v="4"/>
    <x v="1350"/>
    <x v="27260"/>
    <x v="26558"/>
    <x v="3"/>
    <n v="11468.819612211337"/>
    <n v="418"/>
    <x v="1"/>
    <d v="2019-06-29T00:00:00"/>
    <s v="Aspirin"/>
    <s v="Inconclusive"/>
    <n v="22"/>
  </r>
  <r>
    <x v="27111"/>
    <x v="5"/>
    <n v="20"/>
    <x v="1"/>
    <x v="6"/>
    <x v="1"/>
    <x v="1280"/>
    <x v="27261"/>
    <x v="26559"/>
    <x v="0"/>
    <n v="46223.235133404691"/>
    <n v="427"/>
    <x v="1"/>
    <d v="2021-06-29T00:00:00"/>
    <s v="Aspirin"/>
    <s v="Normal"/>
    <n v="19"/>
  </r>
  <r>
    <x v="27112"/>
    <x v="6"/>
    <n v="54"/>
    <x v="0"/>
    <x v="6"/>
    <x v="4"/>
    <x v="377"/>
    <x v="27262"/>
    <x v="26560"/>
    <x v="0"/>
    <n v="6221.446480212956"/>
    <n v="495"/>
    <x v="2"/>
    <d v="2019-06-06T00:00:00"/>
    <s v="Aspirin"/>
    <s v="Inconclusive"/>
    <n v="8"/>
  </r>
  <r>
    <x v="27113"/>
    <x v="2"/>
    <n v="76"/>
    <x v="0"/>
    <x v="4"/>
    <x v="0"/>
    <x v="550"/>
    <x v="27263"/>
    <x v="25383"/>
    <x v="4"/>
    <n v="13437.992347001818"/>
    <n v="405"/>
    <x v="0"/>
    <d v="2019-07-18T00:00:00"/>
    <s v="Aspirin"/>
    <s v="Inconclusive"/>
    <n v="14"/>
  </r>
  <r>
    <x v="27114"/>
    <x v="2"/>
    <n v="74"/>
    <x v="1"/>
    <x v="1"/>
    <x v="1"/>
    <x v="939"/>
    <x v="27264"/>
    <x v="26561"/>
    <x v="1"/>
    <n v="24108.727676189683"/>
    <n v="298"/>
    <x v="1"/>
    <d v="2022-07-11T00:00:00"/>
    <s v="Penicillin"/>
    <s v="Abnormal"/>
    <n v="7"/>
  </r>
  <r>
    <x v="27115"/>
    <x v="2"/>
    <n v="71"/>
    <x v="1"/>
    <x v="7"/>
    <x v="5"/>
    <x v="1378"/>
    <x v="48"/>
    <x v="26562"/>
    <x v="3"/>
    <n v="40783.177412587458"/>
    <n v="237"/>
    <x v="2"/>
    <d v="2020-07-21T00:00:00"/>
    <s v="Paracetamol"/>
    <s v="Abnormal"/>
    <n v="2"/>
  </r>
  <r>
    <x v="27116"/>
    <x v="2"/>
    <n v="76"/>
    <x v="1"/>
    <x v="5"/>
    <x v="0"/>
    <x v="904"/>
    <x v="16709"/>
    <x v="1113"/>
    <x v="2"/>
    <n v="25296.736365688026"/>
    <n v="332"/>
    <x v="2"/>
    <d v="2019-12-01T00:00:00"/>
    <s v="Paracetamol"/>
    <s v="Abnormal"/>
    <n v="19"/>
  </r>
  <r>
    <x v="27117"/>
    <x v="6"/>
    <n v="57"/>
    <x v="1"/>
    <x v="6"/>
    <x v="3"/>
    <x v="964"/>
    <x v="27265"/>
    <x v="26563"/>
    <x v="3"/>
    <n v="30280.82555519601"/>
    <n v="304"/>
    <x v="1"/>
    <d v="2019-09-08T00:00:00"/>
    <s v="Aspirin"/>
    <s v="Inconclusive"/>
    <n v="5"/>
  </r>
  <r>
    <x v="27118"/>
    <x v="2"/>
    <n v="83"/>
    <x v="1"/>
    <x v="6"/>
    <x v="5"/>
    <x v="1777"/>
    <x v="27266"/>
    <x v="26564"/>
    <x v="4"/>
    <n v="47102.125507895478"/>
    <n v="378"/>
    <x v="2"/>
    <d v="2022-05-24T00:00:00"/>
    <s v="Paracetamol"/>
    <s v="Normal"/>
    <n v="9"/>
  </r>
  <r>
    <x v="27119"/>
    <x v="4"/>
    <n v="36"/>
    <x v="0"/>
    <x v="7"/>
    <x v="0"/>
    <x v="334"/>
    <x v="27267"/>
    <x v="26565"/>
    <x v="3"/>
    <n v="37600.029279530456"/>
    <n v="367"/>
    <x v="0"/>
    <d v="2023-01-07T00:00:00"/>
    <s v="Lipitor"/>
    <s v="Abnormal"/>
    <n v="22"/>
  </r>
  <r>
    <x v="27120"/>
    <x v="4"/>
    <n v="39"/>
    <x v="1"/>
    <x v="3"/>
    <x v="5"/>
    <x v="401"/>
    <x v="27268"/>
    <x v="26566"/>
    <x v="0"/>
    <n v="25644.976777002747"/>
    <n v="366"/>
    <x v="0"/>
    <d v="2020-10-03T00:00:00"/>
    <s v="Paracetamol"/>
    <s v="Abnormal"/>
    <n v="15"/>
  </r>
  <r>
    <x v="27121"/>
    <x v="0"/>
    <n v="23"/>
    <x v="0"/>
    <x v="3"/>
    <x v="1"/>
    <x v="1434"/>
    <x v="27269"/>
    <x v="26567"/>
    <x v="2"/>
    <n v="50413.674752993182"/>
    <n v="283"/>
    <x v="0"/>
    <d v="2023-04-29T00:00:00"/>
    <s v="Penicillin"/>
    <s v="Inconclusive"/>
    <n v="11"/>
  </r>
  <r>
    <x v="27122"/>
    <x v="1"/>
    <n v="66"/>
    <x v="1"/>
    <x v="6"/>
    <x v="1"/>
    <x v="696"/>
    <x v="27270"/>
    <x v="16901"/>
    <x v="4"/>
    <n v="18129.480296212212"/>
    <n v="393"/>
    <x v="1"/>
    <d v="2021-01-25T00:00:00"/>
    <s v="Paracetamol"/>
    <s v="Abnormal"/>
    <n v="15"/>
  </r>
  <r>
    <x v="25286"/>
    <x v="4"/>
    <n v="35"/>
    <x v="1"/>
    <x v="4"/>
    <x v="1"/>
    <x v="1690"/>
    <x v="9999"/>
    <x v="26568"/>
    <x v="4"/>
    <n v="13235.611021518345"/>
    <n v="265"/>
    <x v="0"/>
    <d v="2020-02-20T00:00:00"/>
    <s v="Aspirin"/>
    <s v="Normal"/>
    <n v="8"/>
  </r>
  <r>
    <x v="27123"/>
    <x v="6"/>
    <n v="56"/>
    <x v="0"/>
    <x v="7"/>
    <x v="0"/>
    <x v="394"/>
    <x v="27271"/>
    <x v="26569"/>
    <x v="1"/>
    <n v="13238.602617401175"/>
    <n v="147"/>
    <x v="1"/>
    <d v="2019-10-15T00:00:00"/>
    <s v="Ibuprofen"/>
    <s v="Normal"/>
    <n v="26"/>
  </r>
  <r>
    <x v="27124"/>
    <x v="3"/>
    <n v="41"/>
    <x v="1"/>
    <x v="4"/>
    <x v="5"/>
    <x v="77"/>
    <x v="27272"/>
    <x v="26570"/>
    <x v="3"/>
    <n v="22973.228729543738"/>
    <n v="200"/>
    <x v="0"/>
    <d v="2021-11-29T00:00:00"/>
    <s v="Paracetamol"/>
    <s v="Abnormal"/>
    <n v="8"/>
  </r>
  <r>
    <x v="27125"/>
    <x v="0"/>
    <n v="27"/>
    <x v="0"/>
    <x v="0"/>
    <x v="5"/>
    <x v="1223"/>
    <x v="27273"/>
    <x v="26571"/>
    <x v="2"/>
    <n v="32477.600632702201"/>
    <n v="421"/>
    <x v="0"/>
    <d v="2023-01-07T00:00:00"/>
    <s v="Lipitor"/>
    <s v="Inconclusive"/>
    <n v="9"/>
  </r>
  <r>
    <x v="27126"/>
    <x v="2"/>
    <n v="73"/>
    <x v="0"/>
    <x v="2"/>
    <x v="3"/>
    <x v="922"/>
    <x v="27274"/>
    <x v="26572"/>
    <x v="4"/>
    <n v="33038.841181516538"/>
    <n v="225"/>
    <x v="1"/>
    <d v="2024-04-14T00:00:00"/>
    <s v="Penicillin"/>
    <s v="Normal"/>
    <n v="5"/>
  </r>
  <r>
    <x v="806"/>
    <x v="4"/>
    <n v="40"/>
    <x v="1"/>
    <x v="4"/>
    <x v="0"/>
    <x v="491"/>
    <x v="27275"/>
    <x v="26573"/>
    <x v="0"/>
    <n v="13159.953428894754"/>
    <n v="462"/>
    <x v="0"/>
    <d v="2022-06-10T00:00:00"/>
    <s v="Ibuprofen"/>
    <s v="Abnormal"/>
    <n v="19"/>
  </r>
  <r>
    <x v="27127"/>
    <x v="3"/>
    <n v="47"/>
    <x v="0"/>
    <x v="2"/>
    <x v="5"/>
    <x v="1514"/>
    <x v="27276"/>
    <x v="26574"/>
    <x v="1"/>
    <n v="45111.030909855072"/>
    <n v="293"/>
    <x v="1"/>
    <d v="2022-12-19T00:00:00"/>
    <s v="Lipitor"/>
    <s v="Inconclusive"/>
    <n v="2"/>
  </r>
  <r>
    <x v="27128"/>
    <x v="6"/>
    <n v="56"/>
    <x v="1"/>
    <x v="2"/>
    <x v="5"/>
    <x v="965"/>
    <x v="8923"/>
    <x v="1800"/>
    <x v="1"/>
    <n v="15280.401674109849"/>
    <n v="467"/>
    <x v="0"/>
    <d v="2023-02-20T00:00:00"/>
    <s v="Aspirin"/>
    <s v="Abnormal"/>
    <n v="11"/>
  </r>
  <r>
    <x v="27129"/>
    <x v="1"/>
    <n v="68"/>
    <x v="0"/>
    <x v="6"/>
    <x v="2"/>
    <x v="988"/>
    <x v="27277"/>
    <x v="26575"/>
    <x v="2"/>
    <n v="46094.38470740107"/>
    <n v="415"/>
    <x v="1"/>
    <d v="2022-05-22T00:00:00"/>
    <s v="Lipitor"/>
    <s v="Normal"/>
    <n v="23"/>
  </r>
  <r>
    <x v="7598"/>
    <x v="2"/>
    <n v="84"/>
    <x v="0"/>
    <x v="4"/>
    <x v="5"/>
    <x v="1652"/>
    <x v="27278"/>
    <x v="26576"/>
    <x v="3"/>
    <n v="8480.7357225188643"/>
    <n v="116"/>
    <x v="0"/>
    <d v="2022-10-12T00:00:00"/>
    <s v="Aspirin"/>
    <s v="Inconclusive"/>
    <n v="5"/>
  </r>
  <r>
    <x v="27130"/>
    <x v="2"/>
    <n v="74"/>
    <x v="1"/>
    <x v="2"/>
    <x v="5"/>
    <x v="444"/>
    <x v="27279"/>
    <x v="26577"/>
    <x v="2"/>
    <n v="19695.090280812161"/>
    <n v="123"/>
    <x v="0"/>
    <d v="2020-09-12T00:00:00"/>
    <s v="Ibuprofen"/>
    <s v="Abnormal"/>
    <n v="19"/>
  </r>
  <r>
    <x v="27131"/>
    <x v="3"/>
    <n v="41"/>
    <x v="0"/>
    <x v="7"/>
    <x v="3"/>
    <x v="568"/>
    <x v="27280"/>
    <x v="26578"/>
    <x v="3"/>
    <n v="11384.536973835555"/>
    <n v="316"/>
    <x v="1"/>
    <d v="2019-09-05T00:00:00"/>
    <s v="Penicillin"/>
    <s v="Abnormal"/>
    <n v="27"/>
  </r>
  <r>
    <x v="27132"/>
    <x v="1"/>
    <n v="67"/>
    <x v="0"/>
    <x v="2"/>
    <x v="0"/>
    <x v="736"/>
    <x v="24940"/>
    <x v="11177"/>
    <x v="3"/>
    <n v="47408.106785400647"/>
    <n v="138"/>
    <x v="1"/>
    <d v="2020-09-05T00:00:00"/>
    <s v="Penicillin"/>
    <s v="Abnormal"/>
    <n v="29"/>
  </r>
  <r>
    <x v="27133"/>
    <x v="6"/>
    <n v="56"/>
    <x v="0"/>
    <x v="7"/>
    <x v="0"/>
    <x v="858"/>
    <x v="27281"/>
    <x v="26579"/>
    <x v="0"/>
    <n v="23050.906566519501"/>
    <n v="431"/>
    <x v="0"/>
    <d v="2022-05-04T00:00:00"/>
    <s v="Penicillin"/>
    <s v="Inconclusive"/>
    <n v="12"/>
  </r>
  <r>
    <x v="27134"/>
    <x v="3"/>
    <n v="49"/>
    <x v="0"/>
    <x v="6"/>
    <x v="4"/>
    <x v="1445"/>
    <x v="27282"/>
    <x v="26580"/>
    <x v="3"/>
    <n v="34634.66416141019"/>
    <n v="499"/>
    <x v="0"/>
    <d v="2021-09-12T00:00:00"/>
    <s v="Penicillin"/>
    <s v="Abnormal"/>
    <n v="29"/>
  </r>
  <r>
    <x v="27135"/>
    <x v="4"/>
    <n v="32"/>
    <x v="1"/>
    <x v="4"/>
    <x v="3"/>
    <x v="293"/>
    <x v="27283"/>
    <x v="26581"/>
    <x v="1"/>
    <n v="23419.131104813281"/>
    <n v="205"/>
    <x v="1"/>
    <d v="2022-07-19T00:00:00"/>
    <s v="Ibuprofen"/>
    <s v="Abnormal"/>
    <n v="14"/>
  </r>
  <r>
    <x v="2842"/>
    <x v="3"/>
    <n v="50"/>
    <x v="1"/>
    <x v="6"/>
    <x v="2"/>
    <x v="1139"/>
    <x v="27284"/>
    <x v="26582"/>
    <x v="3"/>
    <n v="21316.339828165241"/>
    <n v="186"/>
    <x v="2"/>
    <d v="2020-05-14T00:00:00"/>
    <s v="Penicillin"/>
    <s v="Abnormal"/>
    <n v="27"/>
  </r>
  <r>
    <x v="27136"/>
    <x v="3"/>
    <n v="48"/>
    <x v="1"/>
    <x v="7"/>
    <x v="0"/>
    <x v="507"/>
    <x v="27285"/>
    <x v="6592"/>
    <x v="0"/>
    <n v="30041.244969777879"/>
    <n v="286"/>
    <x v="2"/>
    <d v="2022-01-19T00:00:00"/>
    <s v="Paracetamol"/>
    <s v="Inconclusive"/>
    <n v="14"/>
  </r>
  <r>
    <x v="10008"/>
    <x v="2"/>
    <n v="77"/>
    <x v="0"/>
    <x v="3"/>
    <x v="0"/>
    <x v="429"/>
    <x v="9043"/>
    <x v="26583"/>
    <x v="0"/>
    <n v="30788.661708878019"/>
    <n v="369"/>
    <x v="2"/>
    <d v="2021-08-04T00:00:00"/>
    <s v="Paracetamol"/>
    <s v="Abnormal"/>
    <n v="25"/>
  </r>
  <r>
    <x v="9084"/>
    <x v="4"/>
    <n v="36"/>
    <x v="1"/>
    <x v="5"/>
    <x v="5"/>
    <x v="1698"/>
    <x v="3173"/>
    <x v="14332"/>
    <x v="3"/>
    <n v="16603.785533636808"/>
    <n v="404"/>
    <x v="0"/>
    <d v="2022-04-22T00:00:00"/>
    <s v="Penicillin"/>
    <s v="Normal"/>
    <n v="2"/>
  </r>
  <r>
    <x v="27137"/>
    <x v="2"/>
    <n v="81"/>
    <x v="1"/>
    <x v="6"/>
    <x v="1"/>
    <x v="967"/>
    <x v="2654"/>
    <x v="26584"/>
    <x v="1"/>
    <n v="46956.689300666265"/>
    <n v="310"/>
    <x v="0"/>
    <d v="2023-03-10T00:00:00"/>
    <s v="Lipitor"/>
    <s v="Abnormal"/>
    <n v="6"/>
  </r>
  <r>
    <x v="27138"/>
    <x v="0"/>
    <n v="26"/>
    <x v="0"/>
    <x v="3"/>
    <x v="2"/>
    <x v="188"/>
    <x v="27286"/>
    <x v="26585"/>
    <x v="4"/>
    <n v="34487.125822511829"/>
    <n v="353"/>
    <x v="1"/>
    <d v="2023-07-13T00:00:00"/>
    <s v="Ibuprofen"/>
    <s v="Abnormal"/>
    <n v="4"/>
  </r>
  <r>
    <x v="27139"/>
    <x v="1"/>
    <n v="61"/>
    <x v="1"/>
    <x v="7"/>
    <x v="2"/>
    <x v="89"/>
    <x v="27287"/>
    <x v="14483"/>
    <x v="4"/>
    <n v="42352.301562561355"/>
    <n v="263"/>
    <x v="2"/>
    <d v="2022-06-20T00:00:00"/>
    <s v="Lipitor"/>
    <s v="Inconclusive"/>
    <n v="3"/>
  </r>
  <r>
    <x v="27140"/>
    <x v="1"/>
    <n v="63"/>
    <x v="1"/>
    <x v="0"/>
    <x v="1"/>
    <x v="651"/>
    <x v="27288"/>
    <x v="26586"/>
    <x v="4"/>
    <n v="30569.853420448879"/>
    <n v="344"/>
    <x v="1"/>
    <d v="2019-08-31T00:00:00"/>
    <s v="Paracetamol"/>
    <s v="Normal"/>
    <n v="25"/>
  </r>
  <r>
    <x v="27141"/>
    <x v="1"/>
    <n v="66"/>
    <x v="0"/>
    <x v="6"/>
    <x v="0"/>
    <x v="1796"/>
    <x v="27289"/>
    <x v="26587"/>
    <x v="1"/>
    <n v="16167.660377280408"/>
    <n v="235"/>
    <x v="0"/>
    <d v="2024-05-01T00:00:00"/>
    <s v="Ibuprofen"/>
    <s v="Inconclusive"/>
    <n v="29"/>
  </r>
  <r>
    <x v="27142"/>
    <x v="6"/>
    <n v="53"/>
    <x v="0"/>
    <x v="0"/>
    <x v="5"/>
    <x v="201"/>
    <x v="27290"/>
    <x v="26588"/>
    <x v="3"/>
    <n v="4177.7159175137258"/>
    <n v="450"/>
    <x v="0"/>
    <d v="2024-02-15T00:00:00"/>
    <s v="Penicillin"/>
    <s v="Normal"/>
    <n v="29"/>
  </r>
  <r>
    <x v="27143"/>
    <x v="2"/>
    <n v="73"/>
    <x v="0"/>
    <x v="5"/>
    <x v="5"/>
    <x v="743"/>
    <x v="27291"/>
    <x v="26589"/>
    <x v="4"/>
    <n v="46272.069056063818"/>
    <n v="368"/>
    <x v="1"/>
    <d v="2022-07-30T00:00:00"/>
    <s v="Ibuprofen"/>
    <s v="Normal"/>
    <n v="7"/>
  </r>
  <r>
    <x v="27144"/>
    <x v="2"/>
    <n v="82"/>
    <x v="1"/>
    <x v="3"/>
    <x v="2"/>
    <x v="479"/>
    <x v="27292"/>
    <x v="26590"/>
    <x v="4"/>
    <n v="5127.5939643410147"/>
    <n v="357"/>
    <x v="0"/>
    <d v="2024-05-03T00:00:00"/>
    <s v="Lipitor"/>
    <s v="Normal"/>
    <n v="7"/>
  </r>
  <r>
    <x v="27145"/>
    <x v="3"/>
    <n v="46"/>
    <x v="0"/>
    <x v="0"/>
    <x v="0"/>
    <x v="1664"/>
    <x v="27293"/>
    <x v="26591"/>
    <x v="1"/>
    <n v="42642.11951146699"/>
    <n v="197"/>
    <x v="2"/>
    <d v="2020-11-28T00:00:00"/>
    <s v="Aspirin"/>
    <s v="Normal"/>
    <n v="15"/>
  </r>
  <r>
    <x v="27146"/>
    <x v="4"/>
    <n v="39"/>
    <x v="1"/>
    <x v="3"/>
    <x v="2"/>
    <x v="1773"/>
    <x v="27294"/>
    <x v="26592"/>
    <x v="2"/>
    <n v="1512.9890317741979"/>
    <n v="361"/>
    <x v="2"/>
    <d v="2019-07-21T00:00:00"/>
    <s v="Penicillin"/>
    <s v="Abnormal"/>
    <n v="3"/>
  </r>
  <r>
    <x v="23129"/>
    <x v="3"/>
    <n v="41"/>
    <x v="0"/>
    <x v="0"/>
    <x v="2"/>
    <x v="1658"/>
    <x v="27295"/>
    <x v="26593"/>
    <x v="1"/>
    <n v="11401.720170101213"/>
    <n v="249"/>
    <x v="2"/>
    <d v="2023-08-28T00:00:00"/>
    <s v="Penicillin"/>
    <s v="Inconclusive"/>
    <n v="5"/>
  </r>
  <r>
    <x v="11236"/>
    <x v="2"/>
    <n v="79"/>
    <x v="1"/>
    <x v="2"/>
    <x v="4"/>
    <x v="948"/>
    <x v="27296"/>
    <x v="26594"/>
    <x v="0"/>
    <n v="47988.551660436839"/>
    <n v="317"/>
    <x v="1"/>
    <d v="2021-06-30T00:00:00"/>
    <s v="Ibuprofen"/>
    <s v="Inconclusive"/>
    <n v="16"/>
  </r>
  <r>
    <x v="27147"/>
    <x v="0"/>
    <n v="28"/>
    <x v="0"/>
    <x v="5"/>
    <x v="0"/>
    <x v="1037"/>
    <x v="5246"/>
    <x v="26595"/>
    <x v="0"/>
    <n v="23201.141109174318"/>
    <n v="293"/>
    <x v="2"/>
    <d v="2021-12-24T00:00:00"/>
    <s v="Aspirin"/>
    <s v="Inconclusive"/>
    <n v="17"/>
  </r>
  <r>
    <x v="27148"/>
    <x v="0"/>
    <n v="30"/>
    <x v="0"/>
    <x v="5"/>
    <x v="0"/>
    <x v="1358"/>
    <x v="17881"/>
    <x v="26596"/>
    <x v="2"/>
    <n v="51052.552048790123"/>
    <n v="318"/>
    <x v="1"/>
    <d v="2024-02-08T00:00:00"/>
    <s v="Ibuprofen"/>
    <s v="Normal"/>
    <n v="23"/>
  </r>
  <r>
    <x v="27149"/>
    <x v="3"/>
    <n v="45"/>
    <x v="1"/>
    <x v="7"/>
    <x v="0"/>
    <x v="788"/>
    <x v="27297"/>
    <x v="11106"/>
    <x v="0"/>
    <n v="8865.090264131557"/>
    <n v="134"/>
    <x v="0"/>
    <d v="2020-04-12T00:00:00"/>
    <s v="Lipitor"/>
    <s v="Inconclusive"/>
    <n v="21"/>
  </r>
  <r>
    <x v="27150"/>
    <x v="3"/>
    <n v="46"/>
    <x v="0"/>
    <x v="1"/>
    <x v="1"/>
    <x v="850"/>
    <x v="27298"/>
    <x v="26597"/>
    <x v="4"/>
    <n v="28865.379147397667"/>
    <n v="202"/>
    <x v="1"/>
    <d v="2020-12-27T00:00:00"/>
    <s v="Ibuprofen"/>
    <s v="Abnormal"/>
    <n v="10"/>
  </r>
  <r>
    <x v="27151"/>
    <x v="1"/>
    <n v="69"/>
    <x v="1"/>
    <x v="3"/>
    <x v="5"/>
    <x v="395"/>
    <x v="24707"/>
    <x v="1308"/>
    <x v="1"/>
    <n v="12942.566231160008"/>
    <n v="228"/>
    <x v="1"/>
    <d v="2023-02-26T00:00:00"/>
    <s v="Lipitor"/>
    <s v="Inconclusive"/>
    <n v="2"/>
  </r>
  <r>
    <x v="27152"/>
    <x v="1"/>
    <n v="62"/>
    <x v="1"/>
    <x v="3"/>
    <x v="4"/>
    <x v="904"/>
    <x v="27299"/>
    <x v="24446"/>
    <x v="2"/>
    <n v="43288.54319344859"/>
    <n v="180"/>
    <x v="0"/>
    <d v="2019-12-04T00:00:00"/>
    <s v="Penicillin"/>
    <s v="Abnormal"/>
    <n v="22"/>
  </r>
  <r>
    <x v="27153"/>
    <x v="0"/>
    <n v="24"/>
    <x v="1"/>
    <x v="2"/>
    <x v="5"/>
    <x v="256"/>
    <x v="27300"/>
    <x v="12692"/>
    <x v="1"/>
    <n v="38731.913646152003"/>
    <n v="123"/>
    <x v="0"/>
    <d v="2020-12-13T00:00:00"/>
    <s v="Ibuprofen"/>
    <s v="Abnormal"/>
    <n v="20"/>
  </r>
  <r>
    <x v="27154"/>
    <x v="2"/>
    <n v="78"/>
    <x v="1"/>
    <x v="5"/>
    <x v="0"/>
    <x v="163"/>
    <x v="27301"/>
    <x v="26598"/>
    <x v="2"/>
    <n v="34694.382877938348"/>
    <n v="119"/>
    <x v="0"/>
    <d v="2019-12-07T00:00:00"/>
    <s v="Aspirin"/>
    <s v="Abnormal"/>
    <n v="20"/>
  </r>
  <r>
    <x v="27155"/>
    <x v="1"/>
    <n v="62"/>
    <x v="0"/>
    <x v="0"/>
    <x v="1"/>
    <x v="1475"/>
    <x v="27302"/>
    <x v="2137"/>
    <x v="1"/>
    <n v="6043.6048837879125"/>
    <n v="354"/>
    <x v="2"/>
    <d v="2019-12-20T00:00:00"/>
    <s v="Paracetamol"/>
    <s v="Abnormal"/>
    <n v="2"/>
  </r>
  <r>
    <x v="4769"/>
    <x v="1"/>
    <n v="68"/>
    <x v="0"/>
    <x v="1"/>
    <x v="5"/>
    <x v="666"/>
    <x v="27303"/>
    <x v="26599"/>
    <x v="0"/>
    <n v="46473.346760406755"/>
    <n v="257"/>
    <x v="1"/>
    <d v="2019-11-17T00:00:00"/>
    <s v="Penicillin"/>
    <s v="Inconclusive"/>
    <n v="2"/>
  </r>
  <r>
    <x v="27156"/>
    <x v="6"/>
    <n v="58"/>
    <x v="0"/>
    <x v="5"/>
    <x v="5"/>
    <x v="26"/>
    <x v="27304"/>
    <x v="26600"/>
    <x v="3"/>
    <n v="1597.0545812311752"/>
    <n v="389"/>
    <x v="1"/>
    <d v="2022-07-19T00:00:00"/>
    <s v="Penicillin"/>
    <s v="Normal"/>
    <n v="28"/>
  </r>
  <r>
    <x v="27157"/>
    <x v="2"/>
    <n v="85"/>
    <x v="0"/>
    <x v="0"/>
    <x v="3"/>
    <x v="1076"/>
    <x v="27305"/>
    <x v="26601"/>
    <x v="3"/>
    <n v="41367.722443475148"/>
    <n v="268"/>
    <x v="1"/>
    <d v="2024-01-26T00:00:00"/>
    <s v="Ibuprofen"/>
    <s v="Normal"/>
    <n v="30"/>
  </r>
  <r>
    <x v="21720"/>
    <x v="2"/>
    <n v="78"/>
    <x v="0"/>
    <x v="0"/>
    <x v="5"/>
    <x v="548"/>
    <x v="15124"/>
    <x v="26602"/>
    <x v="2"/>
    <n v="28536.162135865921"/>
    <n v="119"/>
    <x v="0"/>
    <d v="2020-09-16T00:00:00"/>
    <s v="Penicillin"/>
    <s v="Abnormal"/>
    <n v="7"/>
  </r>
  <r>
    <x v="27158"/>
    <x v="4"/>
    <n v="35"/>
    <x v="0"/>
    <x v="4"/>
    <x v="4"/>
    <x v="870"/>
    <x v="20529"/>
    <x v="26603"/>
    <x v="2"/>
    <n v="30715.645321636017"/>
    <n v="222"/>
    <x v="2"/>
    <d v="2024-01-01T00:00:00"/>
    <s v="Paracetamol"/>
    <s v="Normal"/>
    <n v="11"/>
  </r>
  <r>
    <x v="4116"/>
    <x v="6"/>
    <n v="51"/>
    <x v="1"/>
    <x v="2"/>
    <x v="2"/>
    <x v="1459"/>
    <x v="27306"/>
    <x v="26604"/>
    <x v="1"/>
    <n v="15451.329531684149"/>
    <n v="197"/>
    <x v="2"/>
    <d v="2023-11-17T00:00:00"/>
    <s v="Lipitor"/>
    <s v="Normal"/>
    <n v="21"/>
  </r>
  <r>
    <x v="27159"/>
    <x v="0"/>
    <n v="29"/>
    <x v="0"/>
    <x v="5"/>
    <x v="0"/>
    <x v="1669"/>
    <x v="27307"/>
    <x v="26605"/>
    <x v="1"/>
    <n v="12308.52575244633"/>
    <n v="190"/>
    <x v="0"/>
    <d v="2022-10-14T00:00:00"/>
    <s v="Penicillin"/>
    <s v="Normal"/>
    <n v="4"/>
  </r>
  <r>
    <x v="27160"/>
    <x v="3"/>
    <n v="43"/>
    <x v="0"/>
    <x v="5"/>
    <x v="4"/>
    <x v="1304"/>
    <x v="27308"/>
    <x v="22577"/>
    <x v="3"/>
    <n v="12007.796606386646"/>
    <n v="226"/>
    <x v="2"/>
    <d v="2019-05-31T00:00:00"/>
    <s v="Lipitor"/>
    <s v="Normal"/>
    <n v="14"/>
  </r>
  <r>
    <x v="27161"/>
    <x v="1"/>
    <n v="69"/>
    <x v="0"/>
    <x v="0"/>
    <x v="3"/>
    <x v="1723"/>
    <x v="27309"/>
    <x v="4082"/>
    <x v="0"/>
    <n v="8518.312429041498"/>
    <n v="336"/>
    <x v="1"/>
    <d v="2024-04-21T00:00:00"/>
    <s v="Ibuprofen"/>
    <s v="Abnormal"/>
    <n v="5"/>
  </r>
  <r>
    <x v="27162"/>
    <x v="5"/>
    <n v="19"/>
    <x v="0"/>
    <x v="2"/>
    <x v="4"/>
    <x v="1534"/>
    <x v="27310"/>
    <x v="7710"/>
    <x v="4"/>
    <n v="19117.367247007525"/>
    <n v="214"/>
    <x v="1"/>
    <d v="2023-10-14T00:00:00"/>
    <s v="Ibuprofen"/>
    <s v="Normal"/>
    <n v="16"/>
  </r>
  <r>
    <x v="27163"/>
    <x v="2"/>
    <n v="75"/>
    <x v="1"/>
    <x v="3"/>
    <x v="2"/>
    <x v="1561"/>
    <x v="27311"/>
    <x v="2041"/>
    <x v="4"/>
    <n v="30674.454996893815"/>
    <n v="420"/>
    <x v="1"/>
    <d v="2020-03-30T00:00:00"/>
    <s v="Aspirin"/>
    <s v="Abnormal"/>
    <n v="6"/>
  </r>
  <r>
    <x v="27164"/>
    <x v="5"/>
    <n v="18"/>
    <x v="1"/>
    <x v="2"/>
    <x v="4"/>
    <x v="911"/>
    <x v="1240"/>
    <x v="26606"/>
    <x v="2"/>
    <n v="37384.600487091178"/>
    <n v="224"/>
    <x v="0"/>
    <d v="2020-02-06T00:00:00"/>
    <s v="Lipitor"/>
    <s v="Abnormal"/>
    <n v="21"/>
  </r>
  <r>
    <x v="1289"/>
    <x v="3"/>
    <n v="44"/>
    <x v="0"/>
    <x v="5"/>
    <x v="0"/>
    <x v="1625"/>
    <x v="27312"/>
    <x v="18486"/>
    <x v="1"/>
    <n v="38277.791656746995"/>
    <n v="113"/>
    <x v="0"/>
    <d v="2019-11-05T00:00:00"/>
    <s v="Ibuprofen"/>
    <s v="Inconclusive"/>
    <n v="21"/>
  </r>
  <r>
    <x v="27165"/>
    <x v="3"/>
    <n v="48"/>
    <x v="1"/>
    <x v="3"/>
    <x v="1"/>
    <x v="160"/>
    <x v="24507"/>
    <x v="1308"/>
    <x v="2"/>
    <n v="34479.283551696033"/>
    <n v="328"/>
    <x v="2"/>
    <d v="2023-09-14T00:00:00"/>
    <s v="Paracetamol"/>
    <s v="Inconclusive"/>
    <n v="11"/>
  </r>
  <r>
    <x v="21681"/>
    <x v="1"/>
    <n v="65"/>
    <x v="1"/>
    <x v="4"/>
    <x v="4"/>
    <x v="1608"/>
    <x v="27313"/>
    <x v="24511"/>
    <x v="2"/>
    <n v="13669.550733607561"/>
    <n v="452"/>
    <x v="1"/>
    <d v="2020-05-30T00:00:00"/>
    <s v="Penicillin"/>
    <s v="Inconclusive"/>
    <n v="2"/>
  </r>
  <r>
    <x v="18791"/>
    <x v="3"/>
    <n v="43"/>
    <x v="1"/>
    <x v="5"/>
    <x v="0"/>
    <x v="255"/>
    <x v="27314"/>
    <x v="26607"/>
    <x v="3"/>
    <n v="14940.40929687994"/>
    <n v="473"/>
    <x v="2"/>
    <d v="2023-01-10T00:00:00"/>
    <s v="Penicillin"/>
    <s v="Abnormal"/>
    <n v="21"/>
  </r>
  <r>
    <x v="27166"/>
    <x v="4"/>
    <n v="37"/>
    <x v="1"/>
    <x v="0"/>
    <x v="2"/>
    <x v="1652"/>
    <x v="27315"/>
    <x v="26608"/>
    <x v="1"/>
    <n v="33514.79005417959"/>
    <n v="303"/>
    <x v="1"/>
    <d v="2022-10-10T00:00:00"/>
    <s v="Ibuprofen"/>
    <s v="Normal"/>
    <n v="3"/>
  </r>
  <r>
    <x v="27167"/>
    <x v="0"/>
    <n v="23"/>
    <x v="0"/>
    <x v="6"/>
    <x v="3"/>
    <x v="258"/>
    <x v="27316"/>
    <x v="26609"/>
    <x v="2"/>
    <n v="34107.783425362395"/>
    <n v="458"/>
    <x v="2"/>
    <d v="2019-06-13T00:00:00"/>
    <s v="Penicillin"/>
    <s v="Inconclusive"/>
    <n v="9"/>
  </r>
  <r>
    <x v="27168"/>
    <x v="4"/>
    <n v="34"/>
    <x v="1"/>
    <x v="6"/>
    <x v="2"/>
    <x v="310"/>
    <x v="5259"/>
    <x v="26610"/>
    <x v="2"/>
    <n v="11184.010649772637"/>
    <n v="337"/>
    <x v="1"/>
    <d v="2019-07-27T00:00:00"/>
    <s v="Penicillin"/>
    <s v="Abnormal"/>
    <n v="21"/>
  </r>
  <r>
    <x v="27169"/>
    <x v="2"/>
    <n v="83"/>
    <x v="0"/>
    <x v="0"/>
    <x v="1"/>
    <x v="656"/>
    <x v="7605"/>
    <x v="26611"/>
    <x v="4"/>
    <n v="40427.300692566561"/>
    <n v="211"/>
    <x v="0"/>
    <d v="2023-08-21T00:00:00"/>
    <s v="Penicillin"/>
    <s v="Inconclusive"/>
    <n v="27"/>
  </r>
  <r>
    <x v="19055"/>
    <x v="1"/>
    <n v="64"/>
    <x v="0"/>
    <x v="3"/>
    <x v="5"/>
    <x v="583"/>
    <x v="27317"/>
    <x v="15315"/>
    <x v="1"/>
    <n v="42535.301234165112"/>
    <n v="378"/>
    <x v="1"/>
    <d v="2024-01-04T00:00:00"/>
    <s v="Ibuprofen"/>
    <s v="Normal"/>
    <n v="24"/>
  </r>
  <r>
    <x v="27170"/>
    <x v="4"/>
    <n v="40"/>
    <x v="0"/>
    <x v="5"/>
    <x v="2"/>
    <x v="305"/>
    <x v="27318"/>
    <x v="827"/>
    <x v="3"/>
    <n v="25208.45816834642"/>
    <n v="428"/>
    <x v="0"/>
    <d v="2021-09-11T00:00:00"/>
    <s v="Ibuprofen"/>
    <s v="Abnormal"/>
    <n v="11"/>
  </r>
  <r>
    <x v="22671"/>
    <x v="2"/>
    <n v="81"/>
    <x v="0"/>
    <x v="5"/>
    <x v="1"/>
    <x v="1432"/>
    <x v="27319"/>
    <x v="26612"/>
    <x v="0"/>
    <n v="18453.797806945742"/>
    <n v="127"/>
    <x v="1"/>
    <d v="2023-04-16T00:00:00"/>
    <s v="Lipitor"/>
    <s v="Abnormal"/>
    <n v="14"/>
  </r>
  <r>
    <x v="27171"/>
    <x v="4"/>
    <n v="40"/>
    <x v="0"/>
    <x v="4"/>
    <x v="2"/>
    <x v="130"/>
    <x v="27320"/>
    <x v="26613"/>
    <x v="4"/>
    <n v="39582.436149982874"/>
    <n v="489"/>
    <x v="2"/>
    <d v="2022-08-02T00:00:00"/>
    <s v="Lipitor"/>
    <s v="Inconclusive"/>
    <n v="9"/>
  </r>
  <r>
    <x v="27172"/>
    <x v="4"/>
    <n v="40"/>
    <x v="1"/>
    <x v="0"/>
    <x v="4"/>
    <x v="913"/>
    <x v="27321"/>
    <x v="26614"/>
    <x v="4"/>
    <n v="28472.406568202117"/>
    <n v="485"/>
    <x v="2"/>
    <d v="2020-03-05T00:00:00"/>
    <s v="Lipitor"/>
    <s v="Normal"/>
    <n v="4"/>
  </r>
  <r>
    <x v="27173"/>
    <x v="3"/>
    <n v="41"/>
    <x v="0"/>
    <x v="4"/>
    <x v="2"/>
    <x v="765"/>
    <x v="27322"/>
    <x v="26615"/>
    <x v="1"/>
    <n v="37121.466296448896"/>
    <n v="169"/>
    <x v="0"/>
    <d v="2024-01-28T00:00:00"/>
    <s v="Paracetamol"/>
    <s v="Inconclusive"/>
    <n v="28"/>
  </r>
  <r>
    <x v="27174"/>
    <x v="4"/>
    <n v="35"/>
    <x v="0"/>
    <x v="1"/>
    <x v="5"/>
    <x v="274"/>
    <x v="27323"/>
    <x v="1374"/>
    <x v="2"/>
    <n v="2299.3031787393347"/>
    <n v="451"/>
    <x v="0"/>
    <d v="2023-11-26T00:00:00"/>
    <s v="Aspirin"/>
    <s v="Normal"/>
    <n v="8"/>
  </r>
  <r>
    <x v="27175"/>
    <x v="3"/>
    <n v="44"/>
    <x v="1"/>
    <x v="0"/>
    <x v="5"/>
    <x v="541"/>
    <x v="24135"/>
    <x v="26616"/>
    <x v="1"/>
    <n v="13779.515563328849"/>
    <n v="161"/>
    <x v="0"/>
    <d v="2022-07-21T00:00:00"/>
    <s v="Ibuprofen"/>
    <s v="Inconclusive"/>
    <n v="5"/>
  </r>
  <r>
    <x v="27176"/>
    <x v="0"/>
    <n v="30"/>
    <x v="1"/>
    <x v="7"/>
    <x v="2"/>
    <x v="686"/>
    <x v="27324"/>
    <x v="26617"/>
    <x v="1"/>
    <n v="40181.94014440263"/>
    <n v="324"/>
    <x v="2"/>
    <d v="2022-09-11T00:00:00"/>
    <s v="Aspirin"/>
    <s v="Abnormal"/>
    <n v="13"/>
  </r>
  <r>
    <x v="27177"/>
    <x v="5"/>
    <n v="20"/>
    <x v="0"/>
    <x v="0"/>
    <x v="3"/>
    <x v="793"/>
    <x v="27325"/>
    <x v="26618"/>
    <x v="4"/>
    <n v="15490.103816850762"/>
    <n v="121"/>
    <x v="0"/>
    <d v="2020-04-14T00:00:00"/>
    <s v="Penicillin"/>
    <s v="Abnormal"/>
    <n v="26"/>
  </r>
  <r>
    <x v="27178"/>
    <x v="3"/>
    <n v="42"/>
    <x v="1"/>
    <x v="2"/>
    <x v="2"/>
    <x v="1745"/>
    <x v="27326"/>
    <x v="26619"/>
    <x v="3"/>
    <n v="8682.939654340913"/>
    <n v="245"/>
    <x v="2"/>
    <d v="2019-12-06T00:00:00"/>
    <s v="Ibuprofen"/>
    <s v="Abnormal"/>
    <n v="17"/>
  </r>
  <r>
    <x v="27179"/>
    <x v="1"/>
    <n v="65"/>
    <x v="1"/>
    <x v="0"/>
    <x v="1"/>
    <x v="460"/>
    <x v="27327"/>
    <x v="26620"/>
    <x v="0"/>
    <n v="50424.218104657783"/>
    <n v="383"/>
    <x v="0"/>
    <d v="2021-12-15T00:00:00"/>
    <s v="Penicillin"/>
    <s v="Inconclusive"/>
    <n v="1"/>
  </r>
  <r>
    <x v="27180"/>
    <x v="3"/>
    <n v="48"/>
    <x v="1"/>
    <x v="3"/>
    <x v="0"/>
    <x v="1193"/>
    <x v="27328"/>
    <x v="26621"/>
    <x v="1"/>
    <n v="1643.6811973517686"/>
    <n v="369"/>
    <x v="0"/>
    <d v="2021-12-27T00:00:00"/>
    <s v="Lipitor"/>
    <s v="Inconclusive"/>
    <n v="5"/>
  </r>
  <r>
    <x v="3191"/>
    <x v="0"/>
    <n v="22"/>
    <x v="0"/>
    <x v="3"/>
    <x v="0"/>
    <x v="1171"/>
    <x v="27329"/>
    <x v="26622"/>
    <x v="3"/>
    <n v="33220.900970778457"/>
    <n v="260"/>
    <x v="2"/>
    <d v="2020-03-22T00:00:00"/>
    <s v="Lipitor"/>
    <s v="Inconclusive"/>
    <n v="9"/>
  </r>
  <r>
    <x v="27181"/>
    <x v="5"/>
    <n v="19"/>
    <x v="0"/>
    <x v="4"/>
    <x v="4"/>
    <x v="1595"/>
    <x v="27330"/>
    <x v="14762"/>
    <x v="3"/>
    <n v="7380.9633578973462"/>
    <n v="490"/>
    <x v="1"/>
    <d v="2022-02-19T00:00:00"/>
    <s v="Paracetamol"/>
    <s v="Inconclusive"/>
    <n v="9"/>
  </r>
  <r>
    <x v="27182"/>
    <x v="6"/>
    <n v="56"/>
    <x v="0"/>
    <x v="7"/>
    <x v="3"/>
    <x v="58"/>
    <x v="27331"/>
    <x v="26623"/>
    <x v="4"/>
    <n v="41223.406089712007"/>
    <n v="363"/>
    <x v="2"/>
    <d v="2020-07-13T00:00:00"/>
    <s v="Aspirin"/>
    <s v="Inconclusive"/>
    <n v="3"/>
  </r>
  <r>
    <x v="27183"/>
    <x v="3"/>
    <n v="49"/>
    <x v="1"/>
    <x v="5"/>
    <x v="2"/>
    <x v="836"/>
    <x v="27332"/>
    <x v="910"/>
    <x v="1"/>
    <n v="18764.163615398473"/>
    <n v="109"/>
    <x v="2"/>
    <d v="2021-10-19T00:00:00"/>
    <s v="Paracetamol"/>
    <s v="Inconclusive"/>
    <n v="19"/>
  </r>
  <r>
    <x v="27184"/>
    <x v="4"/>
    <n v="31"/>
    <x v="1"/>
    <x v="6"/>
    <x v="1"/>
    <x v="1775"/>
    <x v="27333"/>
    <x v="2256"/>
    <x v="0"/>
    <n v="11196.931166450217"/>
    <n v="462"/>
    <x v="2"/>
    <d v="2021-09-04T00:00:00"/>
    <s v="Lipitor"/>
    <s v="Abnormal"/>
    <n v="1"/>
  </r>
  <r>
    <x v="27185"/>
    <x v="0"/>
    <n v="22"/>
    <x v="0"/>
    <x v="2"/>
    <x v="5"/>
    <x v="1296"/>
    <x v="27334"/>
    <x v="26624"/>
    <x v="4"/>
    <n v="30959.686544694319"/>
    <n v="479"/>
    <x v="0"/>
    <d v="2022-12-26T00:00:00"/>
    <s v="Lipitor"/>
    <s v="Abnormal"/>
    <n v="28"/>
  </r>
  <r>
    <x v="27186"/>
    <x v="4"/>
    <n v="37"/>
    <x v="0"/>
    <x v="4"/>
    <x v="5"/>
    <x v="1276"/>
    <x v="27335"/>
    <x v="17712"/>
    <x v="2"/>
    <n v="20563.380700421651"/>
    <n v="247"/>
    <x v="0"/>
    <d v="2021-11-27T00:00:00"/>
    <s v="Paracetamol"/>
    <s v="Abnormal"/>
    <n v="10"/>
  </r>
  <r>
    <x v="27187"/>
    <x v="0"/>
    <n v="27"/>
    <x v="1"/>
    <x v="5"/>
    <x v="1"/>
    <x v="604"/>
    <x v="27336"/>
    <x v="6143"/>
    <x v="0"/>
    <n v="35371.724193561538"/>
    <n v="337"/>
    <x v="0"/>
    <d v="2020-08-11T00:00:00"/>
    <s v="Lipitor"/>
    <s v="Normal"/>
    <n v="1"/>
  </r>
  <r>
    <x v="20359"/>
    <x v="6"/>
    <n v="59"/>
    <x v="1"/>
    <x v="6"/>
    <x v="2"/>
    <x v="360"/>
    <x v="27337"/>
    <x v="26625"/>
    <x v="0"/>
    <n v="35222.9098352699"/>
    <n v="253"/>
    <x v="2"/>
    <d v="2022-06-29T00:00:00"/>
    <s v="Penicillin"/>
    <s v="Inconclusive"/>
    <n v="30"/>
  </r>
  <r>
    <x v="943"/>
    <x v="0"/>
    <n v="29"/>
    <x v="1"/>
    <x v="1"/>
    <x v="2"/>
    <x v="336"/>
    <x v="20732"/>
    <x v="26626"/>
    <x v="3"/>
    <n v="3544.0576356827905"/>
    <n v="297"/>
    <x v="0"/>
    <d v="2021-08-07T00:00:00"/>
    <s v="Lipitor"/>
    <s v="Inconclusive"/>
    <n v="13"/>
  </r>
  <r>
    <x v="27188"/>
    <x v="0"/>
    <n v="24"/>
    <x v="0"/>
    <x v="0"/>
    <x v="2"/>
    <x v="1643"/>
    <x v="2297"/>
    <x v="26627"/>
    <x v="4"/>
    <n v="33341.436182786034"/>
    <n v="223"/>
    <x v="1"/>
    <d v="2024-01-31T00:00:00"/>
    <s v="Ibuprofen"/>
    <s v="Normal"/>
    <n v="10"/>
  </r>
  <r>
    <x v="27189"/>
    <x v="4"/>
    <n v="35"/>
    <x v="1"/>
    <x v="1"/>
    <x v="2"/>
    <x v="714"/>
    <x v="27338"/>
    <x v="8217"/>
    <x v="1"/>
    <n v="8792.5812575380223"/>
    <n v="455"/>
    <x v="1"/>
    <d v="2022-08-23T00:00:00"/>
    <s v="Lipitor"/>
    <s v="Inconclusive"/>
    <n v="26"/>
  </r>
  <r>
    <x v="27190"/>
    <x v="6"/>
    <n v="57"/>
    <x v="1"/>
    <x v="2"/>
    <x v="5"/>
    <x v="1689"/>
    <x v="27339"/>
    <x v="26628"/>
    <x v="0"/>
    <n v="19574.701134701507"/>
    <n v="181"/>
    <x v="1"/>
    <d v="2020-07-22T00:00:00"/>
    <s v="Penicillin"/>
    <s v="Inconclusive"/>
    <n v="6"/>
  </r>
  <r>
    <x v="27191"/>
    <x v="0"/>
    <n v="26"/>
    <x v="0"/>
    <x v="6"/>
    <x v="5"/>
    <x v="851"/>
    <x v="27340"/>
    <x v="18375"/>
    <x v="3"/>
    <n v="19931.628667948451"/>
    <n v="245"/>
    <x v="0"/>
    <d v="2022-02-02T00:00:00"/>
    <s v="Lipitor"/>
    <s v="Normal"/>
    <n v="23"/>
  </r>
  <r>
    <x v="27192"/>
    <x v="6"/>
    <n v="59"/>
    <x v="0"/>
    <x v="5"/>
    <x v="5"/>
    <x v="790"/>
    <x v="4315"/>
    <x v="26629"/>
    <x v="1"/>
    <n v="16065.052436362676"/>
    <n v="106"/>
    <x v="1"/>
    <d v="2023-04-16T00:00:00"/>
    <s v="Paracetamol"/>
    <s v="Inconclusive"/>
    <n v="21"/>
  </r>
  <r>
    <x v="27193"/>
    <x v="1"/>
    <n v="65"/>
    <x v="1"/>
    <x v="4"/>
    <x v="4"/>
    <x v="3"/>
    <x v="27341"/>
    <x v="26630"/>
    <x v="3"/>
    <n v="5567.6676069965069"/>
    <n v="436"/>
    <x v="1"/>
    <d v="2020-11-20T00:00:00"/>
    <s v="Paracetamol"/>
    <s v="Abnormal"/>
    <n v="2"/>
  </r>
  <r>
    <x v="20276"/>
    <x v="3"/>
    <n v="45"/>
    <x v="0"/>
    <x v="3"/>
    <x v="1"/>
    <x v="1570"/>
    <x v="9098"/>
    <x v="2118"/>
    <x v="0"/>
    <n v="946.72384165948449"/>
    <n v="281"/>
    <x v="1"/>
    <d v="2020-02-29T00:00:00"/>
    <s v="Ibuprofen"/>
    <s v="Normal"/>
    <n v="3"/>
  </r>
  <r>
    <x v="27194"/>
    <x v="6"/>
    <n v="60"/>
    <x v="1"/>
    <x v="0"/>
    <x v="3"/>
    <x v="560"/>
    <x v="27342"/>
    <x v="26631"/>
    <x v="0"/>
    <n v="29208.229516954005"/>
    <n v="222"/>
    <x v="0"/>
    <d v="2023-04-12T00:00:00"/>
    <s v="Ibuprofen"/>
    <s v="Normal"/>
    <n v="8"/>
  </r>
  <r>
    <x v="27195"/>
    <x v="0"/>
    <n v="29"/>
    <x v="1"/>
    <x v="2"/>
    <x v="4"/>
    <x v="640"/>
    <x v="19159"/>
    <x v="26632"/>
    <x v="1"/>
    <n v="30264.552361699429"/>
    <n v="430"/>
    <x v="2"/>
    <d v="2020-10-22T00:00:00"/>
    <s v="Penicillin"/>
    <s v="Normal"/>
    <n v="6"/>
  </r>
  <r>
    <x v="27196"/>
    <x v="4"/>
    <n v="33"/>
    <x v="1"/>
    <x v="3"/>
    <x v="5"/>
    <x v="1535"/>
    <x v="12515"/>
    <x v="26633"/>
    <x v="0"/>
    <n v="46255.54967385815"/>
    <n v="209"/>
    <x v="0"/>
    <d v="2021-08-14T00:00:00"/>
    <s v="Ibuprofen"/>
    <s v="Abnormal"/>
    <n v="9"/>
  </r>
  <r>
    <x v="27197"/>
    <x v="3"/>
    <n v="48"/>
    <x v="1"/>
    <x v="7"/>
    <x v="0"/>
    <x v="1612"/>
    <x v="12787"/>
    <x v="26634"/>
    <x v="4"/>
    <n v="6337.2187499352258"/>
    <n v="385"/>
    <x v="0"/>
    <d v="2023-10-31T00:00:00"/>
    <s v="Ibuprofen"/>
    <s v="Abnormal"/>
    <n v="22"/>
  </r>
  <r>
    <x v="27198"/>
    <x v="6"/>
    <n v="59"/>
    <x v="1"/>
    <x v="3"/>
    <x v="0"/>
    <x v="744"/>
    <x v="27343"/>
    <x v="26635"/>
    <x v="3"/>
    <n v="26316.625688634522"/>
    <n v="465"/>
    <x v="2"/>
    <d v="2023-02-11T00:00:00"/>
    <s v="Paracetamol"/>
    <s v="Inconclusive"/>
    <n v="14"/>
  </r>
  <r>
    <x v="19603"/>
    <x v="4"/>
    <n v="32"/>
    <x v="0"/>
    <x v="1"/>
    <x v="3"/>
    <x v="648"/>
    <x v="27344"/>
    <x v="26636"/>
    <x v="0"/>
    <n v="20399.86559201475"/>
    <n v="191"/>
    <x v="2"/>
    <d v="2021-09-29T00:00:00"/>
    <s v="Lipitor"/>
    <s v="Inconclusive"/>
    <n v="30"/>
  </r>
  <r>
    <x v="27199"/>
    <x v="4"/>
    <n v="33"/>
    <x v="0"/>
    <x v="0"/>
    <x v="2"/>
    <x v="53"/>
    <x v="27345"/>
    <x v="26637"/>
    <x v="1"/>
    <n v="4705.1160424334266"/>
    <n v="301"/>
    <x v="1"/>
    <d v="2023-09-04T00:00:00"/>
    <s v="Aspirin"/>
    <s v="Normal"/>
    <n v="18"/>
  </r>
  <r>
    <x v="24674"/>
    <x v="0"/>
    <n v="21"/>
    <x v="0"/>
    <x v="1"/>
    <x v="3"/>
    <x v="1470"/>
    <x v="27346"/>
    <x v="26638"/>
    <x v="1"/>
    <n v="22904.17163197061"/>
    <n v="282"/>
    <x v="1"/>
    <d v="2023-04-06T00:00:00"/>
    <s v="Lipitor"/>
    <s v="Abnormal"/>
    <n v="24"/>
  </r>
  <r>
    <x v="27200"/>
    <x v="4"/>
    <n v="34"/>
    <x v="0"/>
    <x v="5"/>
    <x v="1"/>
    <x v="30"/>
    <x v="27347"/>
    <x v="26639"/>
    <x v="4"/>
    <n v="43154.355177871068"/>
    <n v="217"/>
    <x v="2"/>
    <d v="2019-11-09T00:00:00"/>
    <s v="Aspirin"/>
    <s v="Normal"/>
    <n v="6"/>
  </r>
  <r>
    <x v="27201"/>
    <x v="0"/>
    <n v="24"/>
    <x v="1"/>
    <x v="2"/>
    <x v="4"/>
    <x v="1487"/>
    <x v="27348"/>
    <x v="26640"/>
    <x v="2"/>
    <n v="28560.872352924001"/>
    <n v="164"/>
    <x v="0"/>
    <d v="2023-12-02T00:00:00"/>
    <s v="Paracetamol"/>
    <s v="Abnormal"/>
    <n v="6"/>
  </r>
  <r>
    <x v="23948"/>
    <x v="0"/>
    <n v="21"/>
    <x v="0"/>
    <x v="2"/>
    <x v="1"/>
    <x v="1351"/>
    <x v="27349"/>
    <x v="26641"/>
    <x v="3"/>
    <n v="10288.537770224439"/>
    <n v="308"/>
    <x v="1"/>
    <d v="2022-08-26T00:00:00"/>
    <s v="Penicillin"/>
    <s v="Inconclusive"/>
    <n v="19"/>
  </r>
  <r>
    <x v="27202"/>
    <x v="1"/>
    <n v="70"/>
    <x v="1"/>
    <x v="3"/>
    <x v="3"/>
    <x v="931"/>
    <x v="27350"/>
    <x v="26642"/>
    <x v="4"/>
    <n v="19873.894885410933"/>
    <n v="308"/>
    <x v="2"/>
    <d v="2021-02-20T00:00:00"/>
    <s v="Aspirin"/>
    <s v="Abnormal"/>
    <n v="12"/>
  </r>
  <r>
    <x v="26994"/>
    <x v="6"/>
    <n v="58"/>
    <x v="0"/>
    <x v="6"/>
    <x v="5"/>
    <x v="674"/>
    <x v="8452"/>
    <x v="26643"/>
    <x v="2"/>
    <n v="35461.2991263613"/>
    <n v="190"/>
    <x v="0"/>
    <d v="2019-09-22T00:00:00"/>
    <s v="Paracetamol"/>
    <s v="Abnormal"/>
    <n v="14"/>
  </r>
  <r>
    <x v="19248"/>
    <x v="3"/>
    <n v="46"/>
    <x v="0"/>
    <x v="6"/>
    <x v="2"/>
    <x v="677"/>
    <x v="27351"/>
    <x v="26644"/>
    <x v="1"/>
    <n v="20710.113347995572"/>
    <n v="118"/>
    <x v="2"/>
    <d v="2021-12-05T00:00:00"/>
    <s v="Lipitor"/>
    <s v="Normal"/>
    <n v="30"/>
  </r>
  <r>
    <x v="27203"/>
    <x v="2"/>
    <n v="74"/>
    <x v="1"/>
    <x v="0"/>
    <x v="4"/>
    <x v="434"/>
    <x v="27352"/>
    <x v="26645"/>
    <x v="1"/>
    <n v="26711.947087865159"/>
    <n v="358"/>
    <x v="0"/>
    <d v="2024-03-09T00:00:00"/>
    <s v="Penicillin"/>
    <s v="Normal"/>
    <n v="30"/>
  </r>
  <r>
    <x v="27204"/>
    <x v="6"/>
    <n v="57"/>
    <x v="1"/>
    <x v="5"/>
    <x v="2"/>
    <x v="840"/>
    <x v="27353"/>
    <x v="26646"/>
    <x v="1"/>
    <n v="48885.297365360915"/>
    <n v="413"/>
    <x v="1"/>
    <d v="2022-11-10T00:00:00"/>
    <s v="Aspirin"/>
    <s v="Inconclusive"/>
    <n v="25"/>
  </r>
  <r>
    <x v="27205"/>
    <x v="5"/>
    <n v="18"/>
    <x v="0"/>
    <x v="4"/>
    <x v="5"/>
    <x v="309"/>
    <x v="27354"/>
    <x v="17905"/>
    <x v="3"/>
    <n v="37068.428994617003"/>
    <n v="489"/>
    <x v="0"/>
    <d v="2020-01-19T00:00:00"/>
    <s v="Aspirin"/>
    <s v="Normal"/>
    <n v="15"/>
  </r>
  <r>
    <x v="27206"/>
    <x v="2"/>
    <n v="75"/>
    <x v="1"/>
    <x v="6"/>
    <x v="1"/>
    <x v="671"/>
    <x v="1528"/>
    <x v="26647"/>
    <x v="1"/>
    <n v="6093.4116176580237"/>
    <n v="428"/>
    <x v="2"/>
    <d v="2020-04-15T00:00:00"/>
    <s v="Ibuprofen"/>
    <s v="Normal"/>
    <n v="8"/>
  </r>
  <r>
    <x v="27207"/>
    <x v="6"/>
    <n v="58"/>
    <x v="1"/>
    <x v="5"/>
    <x v="5"/>
    <x v="460"/>
    <x v="27355"/>
    <x v="26648"/>
    <x v="0"/>
    <n v="15614.962931669224"/>
    <n v="421"/>
    <x v="0"/>
    <d v="2021-12-22T00:00:00"/>
    <s v="Paracetamol"/>
    <s v="Inconclusive"/>
    <n v="8"/>
  </r>
  <r>
    <x v="27208"/>
    <x v="0"/>
    <n v="25"/>
    <x v="1"/>
    <x v="4"/>
    <x v="4"/>
    <x v="1573"/>
    <x v="27356"/>
    <x v="16854"/>
    <x v="1"/>
    <n v="40410.427500511541"/>
    <n v="401"/>
    <x v="2"/>
    <d v="2023-12-13T00:00:00"/>
    <s v="Lipitor"/>
    <s v="Abnormal"/>
    <n v="29"/>
  </r>
  <r>
    <x v="27209"/>
    <x v="4"/>
    <n v="37"/>
    <x v="1"/>
    <x v="6"/>
    <x v="3"/>
    <x v="1629"/>
    <x v="27357"/>
    <x v="26649"/>
    <x v="1"/>
    <n v="44249.329907960273"/>
    <n v="220"/>
    <x v="1"/>
    <d v="2020-05-18T00:00:00"/>
    <s v="Lipitor"/>
    <s v="Inconclusive"/>
    <n v="9"/>
  </r>
  <r>
    <x v="27210"/>
    <x v="6"/>
    <n v="55"/>
    <x v="1"/>
    <x v="4"/>
    <x v="0"/>
    <x v="1825"/>
    <x v="27358"/>
    <x v="500"/>
    <x v="3"/>
    <n v="21103.622964881957"/>
    <n v="454"/>
    <x v="0"/>
    <d v="2023-10-27T00:00:00"/>
    <s v="Ibuprofen"/>
    <s v="Inconclusive"/>
    <n v="15"/>
  </r>
  <r>
    <x v="27211"/>
    <x v="3"/>
    <n v="45"/>
    <x v="1"/>
    <x v="5"/>
    <x v="4"/>
    <x v="3"/>
    <x v="3164"/>
    <x v="1045"/>
    <x v="1"/>
    <n v="8694.3552124795497"/>
    <n v="104"/>
    <x v="0"/>
    <d v="2020-12-05T00:00:00"/>
    <s v="Aspirin"/>
    <s v="Abnormal"/>
    <n v="17"/>
  </r>
  <r>
    <x v="27212"/>
    <x v="4"/>
    <n v="36"/>
    <x v="0"/>
    <x v="1"/>
    <x v="0"/>
    <x v="640"/>
    <x v="27359"/>
    <x v="26650"/>
    <x v="1"/>
    <n v="28500.362518625327"/>
    <n v="192"/>
    <x v="2"/>
    <d v="2020-10-21T00:00:00"/>
    <s v="Paracetamol"/>
    <s v="Inconclusive"/>
    <n v="5"/>
  </r>
  <r>
    <x v="7183"/>
    <x v="0"/>
    <n v="28"/>
    <x v="1"/>
    <x v="7"/>
    <x v="5"/>
    <x v="1543"/>
    <x v="27360"/>
    <x v="26651"/>
    <x v="0"/>
    <n v="18392.598922253906"/>
    <n v="303"/>
    <x v="1"/>
    <d v="2019-08-30T00:00:00"/>
    <s v="Ibuprofen"/>
    <s v="Inconclusive"/>
    <n v="13"/>
  </r>
  <r>
    <x v="27213"/>
    <x v="3"/>
    <n v="46"/>
    <x v="0"/>
    <x v="6"/>
    <x v="4"/>
    <x v="1674"/>
    <x v="25699"/>
    <x v="26652"/>
    <x v="4"/>
    <n v="46678.724806842729"/>
    <n v="343"/>
    <x v="0"/>
    <d v="2019-12-24T00:00:00"/>
    <s v="Lipitor"/>
    <s v="Inconclusive"/>
    <n v="28"/>
  </r>
  <r>
    <x v="27214"/>
    <x v="1"/>
    <n v="66"/>
    <x v="1"/>
    <x v="2"/>
    <x v="2"/>
    <x v="904"/>
    <x v="27361"/>
    <x v="8680"/>
    <x v="2"/>
    <n v="29237.976127646099"/>
    <n v="328"/>
    <x v="2"/>
    <d v="2019-11-22T00:00:00"/>
    <s v="Aspirin"/>
    <s v="Abnormal"/>
    <n v="10"/>
  </r>
  <r>
    <x v="27215"/>
    <x v="6"/>
    <n v="53"/>
    <x v="0"/>
    <x v="3"/>
    <x v="3"/>
    <x v="1791"/>
    <x v="27362"/>
    <x v="26653"/>
    <x v="0"/>
    <n v="11787.151563422423"/>
    <n v="193"/>
    <x v="2"/>
    <d v="2022-11-24T00:00:00"/>
    <s v="Aspirin"/>
    <s v="Abnormal"/>
    <n v="1"/>
  </r>
  <r>
    <x v="27216"/>
    <x v="0"/>
    <n v="22"/>
    <x v="0"/>
    <x v="6"/>
    <x v="1"/>
    <x v="1670"/>
    <x v="27363"/>
    <x v="26654"/>
    <x v="4"/>
    <n v="28926.567641437679"/>
    <n v="378"/>
    <x v="1"/>
    <d v="2024-05-03T00:00:00"/>
    <s v="Lipitor"/>
    <s v="Inconclusive"/>
    <n v="22"/>
  </r>
  <r>
    <x v="27217"/>
    <x v="2"/>
    <n v="78"/>
    <x v="0"/>
    <x v="0"/>
    <x v="3"/>
    <x v="579"/>
    <x v="27364"/>
    <x v="26655"/>
    <x v="3"/>
    <n v="21928.476561112875"/>
    <n v="205"/>
    <x v="0"/>
    <d v="2023-01-18T00:00:00"/>
    <s v="Lipitor"/>
    <s v="Abnormal"/>
    <n v="10"/>
  </r>
  <r>
    <x v="13922"/>
    <x v="2"/>
    <n v="83"/>
    <x v="1"/>
    <x v="7"/>
    <x v="0"/>
    <x v="1397"/>
    <x v="27365"/>
    <x v="26656"/>
    <x v="0"/>
    <n v="40461.355202193547"/>
    <n v="273"/>
    <x v="1"/>
    <d v="2020-12-24T00:00:00"/>
    <s v="Penicillin"/>
    <s v="Inconclusive"/>
    <n v="26"/>
  </r>
  <r>
    <x v="27218"/>
    <x v="2"/>
    <n v="79"/>
    <x v="0"/>
    <x v="3"/>
    <x v="0"/>
    <x v="1082"/>
    <x v="27366"/>
    <x v="26657"/>
    <x v="4"/>
    <n v="42136.906203308412"/>
    <n v="376"/>
    <x v="2"/>
    <d v="2021-02-26T00:00:00"/>
    <s v="Ibuprofen"/>
    <s v="Abnormal"/>
    <n v="30"/>
  </r>
  <r>
    <x v="27219"/>
    <x v="6"/>
    <n v="60"/>
    <x v="1"/>
    <x v="7"/>
    <x v="0"/>
    <x v="1425"/>
    <x v="27367"/>
    <x v="26658"/>
    <x v="4"/>
    <n v="45228.170220460175"/>
    <n v="165"/>
    <x v="0"/>
    <d v="2021-08-21T00:00:00"/>
    <s v="Lipitor"/>
    <s v="Inconclusive"/>
    <n v="21"/>
  </r>
  <r>
    <x v="5063"/>
    <x v="0"/>
    <n v="21"/>
    <x v="1"/>
    <x v="4"/>
    <x v="1"/>
    <x v="1072"/>
    <x v="27368"/>
    <x v="26659"/>
    <x v="3"/>
    <n v="27208.236926369322"/>
    <n v="375"/>
    <x v="0"/>
    <d v="2020-10-14T00:00:00"/>
    <s v="Ibuprofen"/>
    <s v="Inconclusive"/>
    <n v="22"/>
  </r>
  <r>
    <x v="27220"/>
    <x v="3"/>
    <n v="44"/>
    <x v="0"/>
    <x v="2"/>
    <x v="2"/>
    <x v="847"/>
    <x v="16269"/>
    <x v="5751"/>
    <x v="1"/>
    <n v="9990.2680718757729"/>
    <n v="423"/>
    <x v="1"/>
    <d v="2019-07-25T00:00:00"/>
    <s v="Paracetamol"/>
    <s v="Inconclusive"/>
    <n v="29"/>
  </r>
  <r>
    <x v="27221"/>
    <x v="2"/>
    <n v="84"/>
    <x v="0"/>
    <x v="2"/>
    <x v="2"/>
    <x v="1687"/>
    <x v="20427"/>
    <x v="2291"/>
    <x v="3"/>
    <n v="3143.4802786205464"/>
    <n v="385"/>
    <x v="1"/>
    <d v="2021-12-13T00:00:00"/>
    <s v="Ibuprofen"/>
    <s v="Abnormal"/>
    <n v="29"/>
  </r>
  <r>
    <x v="27222"/>
    <x v="4"/>
    <n v="35"/>
    <x v="1"/>
    <x v="6"/>
    <x v="0"/>
    <x v="283"/>
    <x v="27369"/>
    <x v="26660"/>
    <x v="1"/>
    <n v="18043.855163952623"/>
    <n v="269"/>
    <x v="0"/>
    <d v="2022-12-23T00:00:00"/>
    <s v="Penicillin"/>
    <s v="Abnormal"/>
    <n v="4"/>
  </r>
  <r>
    <x v="26190"/>
    <x v="4"/>
    <n v="37"/>
    <x v="0"/>
    <x v="4"/>
    <x v="4"/>
    <x v="1261"/>
    <x v="27370"/>
    <x v="26661"/>
    <x v="4"/>
    <n v="20908.797374524027"/>
    <n v="299"/>
    <x v="1"/>
    <d v="2019-06-22T00:00:00"/>
    <s v="Penicillin"/>
    <s v="Inconclusive"/>
    <n v="5"/>
  </r>
  <r>
    <x v="27223"/>
    <x v="2"/>
    <n v="75"/>
    <x v="1"/>
    <x v="2"/>
    <x v="5"/>
    <x v="727"/>
    <x v="27371"/>
    <x v="26662"/>
    <x v="0"/>
    <n v="2696.2808928275222"/>
    <n v="382"/>
    <x v="2"/>
    <d v="2022-03-27T00:00:00"/>
    <s v="Aspirin"/>
    <s v="Abnormal"/>
    <n v="17"/>
  </r>
  <r>
    <x v="27224"/>
    <x v="6"/>
    <n v="58"/>
    <x v="0"/>
    <x v="4"/>
    <x v="1"/>
    <x v="749"/>
    <x v="11000"/>
    <x v="26663"/>
    <x v="1"/>
    <n v="14837.804075912147"/>
    <n v="108"/>
    <x v="1"/>
    <d v="2023-01-16T00:00:00"/>
    <s v="Paracetamol"/>
    <s v="Inconclusive"/>
    <n v="22"/>
  </r>
  <r>
    <x v="9048"/>
    <x v="4"/>
    <n v="39"/>
    <x v="1"/>
    <x v="4"/>
    <x v="3"/>
    <x v="1030"/>
    <x v="27372"/>
    <x v="26664"/>
    <x v="4"/>
    <n v="48996.621378060147"/>
    <n v="131"/>
    <x v="2"/>
    <d v="2022-08-12T00:00:00"/>
    <s v="Penicillin"/>
    <s v="Inconclusive"/>
    <n v="24"/>
  </r>
  <r>
    <x v="27225"/>
    <x v="6"/>
    <n v="55"/>
    <x v="0"/>
    <x v="7"/>
    <x v="5"/>
    <x v="778"/>
    <x v="11727"/>
    <x v="9542"/>
    <x v="4"/>
    <n v="43834.7539430939"/>
    <n v="135"/>
    <x v="1"/>
    <d v="2021-11-13T00:00:00"/>
    <s v="Aspirin"/>
    <s v="Normal"/>
    <n v="20"/>
  </r>
  <r>
    <x v="27226"/>
    <x v="1"/>
    <n v="70"/>
    <x v="1"/>
    <x v="4"/>
    <x v="2"/>
    <x v="306"/>
    <x v="9014"/>
    <x v="26665"/>
    <x v="2"/>
    <n v="4212.2359959563864"/>
    <n v="371"/>
    <x v="1"/>
    <d v="2022-02-16T00:00:00"/>
    <s v="Aspirin"/>
    <s v="Inconclusive"/>
    <n v="26"/>
  </r>
  <r>
    <x v="27227"/>
    <x v="3"/>
    <n v="41"/>
    <x v="1"/>
    <x v="6"/>
    <x v="3"/>
    <x v="1262"/>
    <x v="27373"/>
    <x v="26666"/>
    <x v="1"/>
    <n v="51174.595710394868"/>
    <n v="186"/>
    <x v="2"/>
    <d v="2020-12-31T00:00:00"/>
    <s v="Ibuprofen"/>
    <s v="Abnormal"/>
    <n v="28"/>
  </r>
  <r>
    <x v="27228"/>
    <x v="4"/>
    <n v="34"/>
    <x v="1"/>
    <x v="7"/>
    <x v="1"/>
    <x v="1318"/>
    <x v="27374"/>
    <x v="26667"/>
    <x v="4"/>
    <n v="40421.523547788078"/>
    <n v="354"/>
    <x v="0"/>
    <d v="2020-08-31T00:00:00"/>
    <s v="Penicillin"/>
    <s v="Normal"/>
    <n v="18"/>
  </r>
  <r>
    <x v="20352"/>
    <x v="0"/>
    <n v="27"/>
    <x v="0"/>
    <x v="7"/>
    <x v="0"/>
    <x v="467"/>
    <x v="10772"/>
    <x v="26668"/>
    <x v="2"/>
    <n v="24602.376817316013"/>
    <n v="367"/>
    <x v="0"/>
    <d v="2019-08-13T00:00:00"/>
    <s v="Lipitor"/>
    <s v="Normal"/>
    <n v="12"/>
  </r>
  <r>
    <x v="27229"/>
    <x v="2"/>
    <n v="82"/>
    <x v="1"/>
    <x v="2"/>
    <x v="3"/>
    <x v="1083"/>
    <x v="18302"/>
    <x v="26669"/>
    <x v="1"/>
    <n v="17248.911279387139"/>
    <n v="164"/>
    <x v="1"/>
    <d v="2021-05-13T00:00:00"/>
    <s v="Paracetamol"/>
    <s v="Normal"/>
    <n v="15"/>
  </r>
  <r>
    <x v="27230"/>
    <x v="1"/>
    <n v="67"/>
    <x v="1"/>
    <x v="6"/>
    <x v="4"/>
    <x v="1412"/>
    <x v="3373"/>
    <x v="21118"/>
    <x v="0"/>
    <n v="31644.877297097086"/>
    <n v="238"/>
    <x v="0"/>
    <d v="2021-09-30T00:00:00"/>
    <s v="Ibuprofen"/>
    <s v="Normal"/>
    <n v="23"/>
  </r>
  <r>
    <x v="27231"/>
    <x v="3"/>
    <n v="42"/>
    <x v="1"/>
    <x v="4"/>
    <x v="1"/>
    <x v="746"/>
    <x v="27375"/>
    <x v="4486"/>
    <x v="3"/>
    <n v="42543.179169529569"/>
    <n v="392"/>
    <x v="2"/>
    <d v="2020-03-23T00:00:00"/>
    <s v="Lipitor"/>
    <s v="Inconclusive"/>
    <n v="12"/>
  </r>
  <r>
    <x v="27232"/>
    <x v="0"/>
    <n v="21"/>
    <x v="1"/>
    <x v="6"/>
    <x v="5"/>
    <x v="1419"/>
    <x v="27376"/>
    <x v="19309"/>
    <x v="2"/>
    <n v="13692.40486679891"/>
    <n v="114"/>
    <x v="0"/>
    <d v="2020-09-13T00:00:00"/>
    <s v="Lipitor"/>
    <s v="Normal"/>
    <n v="7"/>
  </r>
  <r>
    <x v="27233"/>
    <x v="1"/>
    <n v="62"/>
    <x v="1"/>
    <x v="1"/>
    <x v="0"/>
    <x v="71"/>
    <x v="27377"/>
    <x v="3859"/>
    <x v="4"/>
    <n v="14780.386115411766"/>
    <n v="131"/>
    <x v="2"/>
    <d v="2024-01-27T00:00:00"/>
    <s v="Ibuprofen"/>
    <s v="Inconclusive"/>
    <n v="30"/>
  </r>
  <r>
    <x v="27234"/>
    <x v="2"/>
    <n v="84"/>
    <x v="0"/>
    <x v="6"/>
    <x v="2"/>
    <x v="1587"/>
    <x v="27378"/>
    <x v="26670"/>
    <x v="4"/>
    <n v="10988.627094476242"/>
    <n v="180"/>
    <x v="1"/>
    <d v="2023-12-28T00:00:00"/>
    <s v="Aspirin"/>
    <s v="Inconclusive"/>
    <n v="29"/>
  </r>
  <r>
    <x v="16430"/>
    <x v="6"/>
    <n v="53"/>
    <x v="1"/>
    <x v="1"/>
    <x v="5"/>
    <x v="1507"/>
    <x v="27379"/>
    <x v="26671"/>
    <x v="3"/>
    <n v="3096.2339823552575"/>
    <n v="122"/>
    <x v="2"/>
    <d v="2024-05-01T00:00:00"/>
    <s v="Lipitor"/>
    <s v="Normal"/>
    <n v="4"/>
  </r>
  <r>
    <x v="27235"/>
    <x v="1"/>
    <n v="68"/>
    <x v="1"/>
    <x v="2"/>
    <x v="2"/>
    <x v="405"/>
    <x v="27380"/>
    <x v="26672"/>
    <x v="1"/>
    <n v="18578.081920569577"/>
    <n v="337"/>
    <x v="1"/>
    <d v="2021-12-08T00:00:00"/>
    <s v="Lipitor"/>
    <s v="Abnormal"/>
    <n v="26"/>
  </r>
  <r>
    <x v="27236"/>
    <x v="3"/>
    <n v="45"/>
    <x v="1"/>
    <x v="2"/>
    <x v="5"/>
    <x v="53"/>
    <x v="22886"/>
    <x v="26673"/>
    <x v="4"/>
    <n v="29032.693305392328"/>
    <n v="437"/>
    <x v="2"/>
    <d v="2023-08-26T00:00:00"/>
    <s v="Paracetamol"/>
    <s v="Abnormal"/>
    <n v="9"/>
  </r>
  <r>
    <x v="27237"/>
    <x v="6"/>
    <n v="59"/>
    <x v="0"/>
    <x v="0"/>
    <x v="3"/>
    <x v="472"/>
    <x v="27381"/>
    <x v="2397"/>
    <x v="1"/>
    <n v="8091.7078599862307"/>
    <n v="350"/>
    <x v="1"/>
    <d v="2022-09-02T00:00:00"/>
    <s v="Lipitor"/>
    <s v="Normal"/>
    <n v="17"/>
  </r>
  <r>
    <x v="27238"/>
    <x v="2"/>
    <n v="78"/>
    <x v="0"/>
    <x v="0"/>
    <x v="5"/>
    <x v="1741"/>
    <x v="27382"/>
    <x v="26674"/>
    <x v="2"/>
    <n v="45557.7878670762"/>
    <n v="267"/>
    <x v="0"/>
    <d v="2020-07-23T00:00:00"/>
    <s v="Penicillin"/>
    <s v="Inconclusive"/>
    <n v="23"/>
  </r>
  <r>
    <x v="27239"/>
    <x v="4"/>
    <n v="32"/>
    <x v="1"/>
    <x v="3"/>
    <x v="3"/>
    <x v="941"/>
    <x v="27383"/>
    <x v="26675"/>
    <x v="1"/>
    <n v="5683.2765626839691"/>
    <n v="485"/>
    <x v="0"/>
    <d v="2020-03-15T00:00:00"/>
    <s v="Paracetamol"/>
    <s v="Abnormal"/>
    <n v="12"/>
  </r>
  <r>
    <x v="27240"/>
    <x v="1"/>
    <n v="68"/>
    <x v="1"/>
    <x v="0"/>
    <x v="4"/>
    <x v="1239"/>
    <x v="27384"/>
    <x v="26676"/>
    <x v="3"/>
    <n v="7989.2036202128784"/>
    <n v="252"/>
    <x v="0"/>
    <d v="2020-05-03T00:00:00"/>
    <s v="Penicillin"/>
    <s v="Abnormal"/>
    <n v="29"/>
  </r>
  <r>
    <x v="27241"/>
    <x v="2"/>
    <n v="83"/>
    <x v="0"/>
    <x v="6"/>
    <x v="1"/>
    <x v="771"/>
    <x v="27385"/>
    <x v="26677"/>
    <x v="1"/>
    <n v="45006.579328252978"/>
    <n v="247"/>
    <x v="2"/>
    <d v="2023-07-22T00:00:00"/>
    <s v="Aspirin"/>
    <s v="Inconclusive"/>
    <n v="21"/>
  </r>
  <r>
    <x v="12329"/>
    <x v="4"/>
    <n v="32"/>
    <x v="1"/>
    <x v="0"/>
    <x v="5"/>
    <x v="1446"/>
    <x v="4355"/>
    <x v="26678"/>
    <x v="0"/>
    <n v="25430.196261233326"/>
    <n v="342"/>
    <x v="2"/>
    <d v="2021-06-02T00:00:00"/>
    <s v="Aspirin"/>
    <s v="Normal"/>
    <n v="9"/>
  </r>
  <r>
    <x v="40"/>
    <x v="2"/>
    <n v="82"/>
    <x v="1"/>
    <x v="1"/>
    <x v="5"/>
    <x v="613"/>
    <x v="27386"/>
    <x v="4762"/>
    <x v="4"/>
    <n v="38230.22235715649"/>
    <n v="202"/>
    <x v="2"/>
    <d v="2022-12-09T00:00:00"/>
    <s v="Lipitor"/>
    <s v="Inconclusive"/>
    <n v="19"/>
  </r>
  <r>
    <x v="27242"/>
    <x v="1"/>
    <n v="69"/>
    <x v="1"/>
    <x v="5"/>
    <x v="5"/>
    <x v="1604"/>
    <x v="27387"/>
    <x v="26679"/>
    <x v="4"/>
    <n v="8241.1824165720827"/>
    <n v="125"/>
    <x v="1"/>
    <d v="2020-08-07T00:00:00"/>
    <s v="Lipitor"/>
    <s v="Inconclusive"/>
    <n v="10"/>
  </r>
  <r>
    <x v="27243"/>
    <x v="2"/>
    <n v="85"/>
    <x v="0"/>
    <x v="2"/>
    <x v="1"/>
    <x v="33"/>
    <x v="4615"/>
    <x v="26680"/>
    <x v="2"/>
    <n v="8890.3485154399095"/>
    <n v="142"/>
    <x v="2"/>
    <d v="2020-01-21T00:00:00"/>
    <s v="Aspirin"/>
    <s v="Abnormal"/>
    <n v="4"/>
  </r>
  <r>
    <x v="27244"/>
    <x v="0"/>
    <n v="22"/>
    <x v="1"/>
    <x v="3"/>
    <x v="2"/>
    <x v="1379"/>
    <x v="27388"/>
    <x v="26681"/>
    <x v="0"/>
    <n v="25517.097664550231"/>
    <n v="361"/>
    <x v="2"/>
    <d v="2019-11-10T00:00:00"/>
    <s v="Aspirin"/>
    <s v="Inconclusive"/>
    <n v="1"/>
  </r>
  <r>
    <x v="27245"/>
    <x v="2"/>
    <n v="71"/>
    <x v="0"/>
    <x v="7"/>
    <x v="3"/>
    <x v="1379"/>
    <x v="27389"/>
    <x v="9803"/>
    <x v="2"/>
    <n v="36364.92799700857"/>
    <n v="126"/>
    <x v="2"/>
    <d v="2019-12-04T00:00:00"/>
    <s v="Lipitor"/>
    <s v="Inconclusive"/>
    <n v="25"/>
  </r>
  <r>
    <x v="26771"/>
    <x v="6"/>
    <n v="54"/>
    <x v="1"/>
    <x v="6"/>
    <x v="4"/>
    <x v="1790"/>
    <x v="27390"/>
    <x v="26682"/>
    <x v="1"/>
    <n v="15042.608534881691"/>
    <n v="137"/>
    <x v="1"/>
    <d v="2022-09-22T00:00:00"/>
    <s v="Aspirin"/>
    <s v="Normal"/>
    <n v="13"/>
  </r>
  <r>
    <x v="27246"/>
    <x v="2"/>
    <n v="82"/>
    <x v="1"/>
    <x v="7"/>
    <x v="3"/>
    <x v="1144"/>
    <x v="27391"/>
    <x v="21895"/>
    <x v="2"/>
    <n v="10894.711182672852"/>
    <n v="268"/>
    <x v="2"/>
    <d v="2022-11-29T00:00:00"/>
    <s v="Paracetamol"/>
    <s v="Normal"/>
    <n v="26"/>
  </r>
  <r>
    <x v="27247"/>
    <x v="1"/>
    <n v="68"/>
    <x v="0"/>
    <x v="3"/>
    <x v="3"/>
    <x v="1391"/>
    <x v="9999"/>
    <x v="26683"/>
    <x v="4"/>
    <n v="8756.2767295335871"/>
    <n v="378"/>
    <x v="0"/>
    <d v="2023-04-26T00:00:00"/>
    <s v="Lipitor"/>
    <s v="Abnormal"/>
    <n v="1"/>
  </r>
  <r>
    <x v="27248"/>
    <x v="0"/>
    <n v="21"/>
    <x v="0"/>
    <x v="7"/>
    <x v="2"/>
    <x v="244"/>
    <x v="27392"/>
    <x v="26684"/>
    <x v="4"/>
    <n v="24311.014907755565"/>
    <n v="233"/>
    <x v="1"/>
    <d v="2023-02-14T00:00:00"/>
    <s v="Paracetamol"/>
    <s v="Inconclusive"/>
    <n v="4"/>
  </r>
  <r>
    <x v="27249"/>
    <x v="5"/>
    <n v="18"/>
    <x v="1"/>
    <x v="7"/>
    <x v="1"/>
    <x v="701"/>
    <x v="27119"/>
    <x v="1907"/>
    <x v="0"/>
    <n v="30835.237177914001"/>
    <n v="457"/>
    <x v="0"/>
    <d v="2022-02-14T00:00:00"/>
    <s v="Ibuprofen"/>
    <s v="Abnormal"/>
    <n v="11"/>
  </r>
  <r>
    <x v="14567"/>
    <x v="6"/>
    <n v="52"/>
    <x v="0"/>
    <x v="6"/>
    <x v="2"/>
    <x v="120"/>
    <x v="6186"/>
    <x v="26685"/>
    <x v="1"/>
    <n v="7890.5098987430956"/>
    <n v="279"/>
    <x v="1"/>
    <d v="2020-10-25T00:00:00"/>
    <s v="Paracetamol"/>
    <s v="Inconclusive"/>
    <n v="1"/>
  </r>
  <r>
    <x v="27250"/>
    <x v="4"/>
    <n v="32"/>
    <x v="0"/>
    <x v="6"/>
    <x v="0"/>
    <x v="494"/>
    <x v="27393"/>
    <x v="26686"/>
    <x v="3"/>
    <n v="16148.918448400795"/>
    <n v="359"/>
    <x v="0"/>
    <d v="2022-06-29T00:00:00"/>
    <s v="Ibuprofen"/>
    <s v="Normal"/>
    <n v="23"/>
  </r>
  <r>
    <x v="27251"/>
    <x v="1"/>
    <n v="64"/>
    <x v="1"/>
    <x v="3"/>
    <x v="4"/>
    <x v="527"/>
    <x v="27394"/>
    <x v="1607"/>
    <x v="4"/>
    <n v="48700.57230731551"/>
    <n v="331"/>
    <x v="0"/>
    <d v="2021-03-09T00:00:00"/>
    <s v="Penicillin"/>
    <s v="Abnormal"/>
    <n v="27"/>
  </r>
  <r>
    <x v="2565"/>
    <x v="4"/>
    <n v="39"/>
    <x v="1"/>
    <x v="3"/>
    <x v="3"/>
    <x v="20"/>
    <x v="8460"/>
    <x v="26687"/>
    <x v="3"/>
    <n v="14719.961229583852"/>
    <n v="298"/>
    <x v="1"/>
    <d v="2023-06-29T00:00:00"/>
    <s v="Ibuprofen"/>
    <s v="Normal"/>
    <n v="1"/>
  </r>
  <r>
    <x v="27252"/>
    <x v="6"/>
    <n v="51"/>
    <x v="0"/>
    <x v="2"/>
    <x v="4"/>
    <x v="874"/>
    <x v="16004"/>
    <x v="26688"/>
    <x v="3"/>
    <n v="9727.287492806925"/>
    <n v="364"/>
    <x v="0"/>
    <d v="2020-04-23T00:00:00"/>
    <s v="Aspirin"/>
    <s v="Inconclusive"/>
    <n v="14"/>
  </r>
  <r>
    <x v="27253"/>
    <x v="3"/>
    <n v="49"/>
    <x v="1"/>
    <x v="7"/>
    <x v="0"/>
    <x v="363"/>
    <x v="27395"/>
    <x v="26689"/>
    <x v="4"/>
    <n v="44208.169050004843"/>
    <n v="392"/>
    <x v="0"/>
    <d v="2022-08-10T00:00:00"/>
    <s v="Paracetamol"/>
    <s v="Normal"/>
    <n v="14"/>
  </r>
  <r>
    <x v="19314"/>
    <x v="0"/>
    <n v="23"/>
    <x v="1"/>
    <x v="6"/>
    <x v="1"/>
    <x v="772"/>
    <x v="27396"/>
    <x v="26690"/>
    <x v="3"/>
    <n v="50548.186298310575"/>
    <n v="392"/>
    <x v="1"/>
    <d v="2021-09-03T00:00:00"/>
    <s v="Lipitor"/>
    <s v="Inconclusive"/>
    <n v="27"/>
  </r>
  <r>
    <x v="27254"/>
    <x v="0"/>
    <n v="28"/>
    <x v="0"/>
    <x v="7"/>
    <x v="4"/>
    <x v="70"/>
    <x v="27397"/>
    <x v="26691"/>
    <x v="3"/>
    <n v="32601.188067656727"/>
    <n v="154"/>
    <x v="1"/>
    <d v="2022-02-04T00:00:00"/>
    <s v="Ibuprofen"/>
    <s v="Abnormal"/>
    <n v="26"/>
  </r>
  <r>
    <x v="13180"/>
    <x v="1"/>
    <n v="66"/>
    <x v="0"/>
    <x v="3"/>
    <x v="3"/>
    <x v="659"/>
    <x v="27398"/>
    <x v="26692"/>
    <x v="1"/>
    <n v="42637.309926293543"/>
    <n v="234"/>
    <x v="2"/>
    <d v="2021-12-17T00:00:00"/>
    <s v="Paracetamol"/>
    <s v="Normal"/>
    <n v="20"/>
  </r>
  <r>
    <x v="9510"/>
    <x v="0"/>
    <n v="28"/>
    <x v="0"/>
    <x v="2"/>
    <x v="2"/>
    <x v="1552"/>
    <x v="27399"/>
    <x v="26693"/>
    <x v="4"/>
    <n v="21241.449766903486"/>
    <n v="472"/>
    <x v="2"/>
    <d v="2023-09-21T00:00:00"/>
    <s v="Paracetamol"/>
    <s v="Abnormal"/>
    <n v="6"/>
  </r>
  <r>
    <x v="8952"/>
    <x v="1"/>
    <n v="63"/>
    <x v="0"/>
    <x v="0"/>
    <x v="2"/>
    <x v="1757"/>
    <x v="27400"/>
    <x v="26694"/>
    <x v="4"/>
    <n v="11535.514288004681"/>
    <n v="429"/>
    <x v="1"/>
    <d v="2021-10-19T00:00:00"/>
    <s v="Lipitor"/>
    <s v="Normal"/>
    <n v="21"/>
  </r>
  <r>
    <x v="18691"/>
    <x v="6"/>
    <n v="58"/>
    <x v="1"/>
    <x v="4"/>
    <x v="0"/>
    <x v="1150"/>
    <x v="27401"/>
    <x v="26695"/>
    <x v="0"/>
    <n v="4362.5488275115704"/>
    <n v="250"/>
    <x v="2"/>
    <d v="2024-02-16T00:00:00"/>
    <s v="Ibuprofen"/>
    <s v="Abnormal"/>
    <n v="4"/>
  </r>
  <r>
    <x v="27255"/>
    <x v="6"/>
    <n v="52"/>
    <x v="0"/>
    <x v="1"/>
    <x v="4"/>
    <x v="1682"/>
    <x v="27402"/>
    <x v="2418"/>
    <x v="0"/>
    <n v="42606.188951255179"/>
    <n v="111"/>
    <x v="1"/>
    <d v="2023-09-13T00:00:00"/>
    <s v="Aspirin"/>
    <s v="Inconclusive"/>
    <n v="28"/>
  </r>
  <r>
    <x v="27256"/>
    <x v="1"/>
    <n v="68"/>
    <x v="1"/>
    <x v="2"/>
    <x v="5"/>
    <x v="624"/>
    <x v="27403"/>
    <x v="8958"/>
    <x v="4"/>
    <n v="46710.741863791147"/>
    <n v="215"/>
    <x v="2"/>
    <d v="2020-08-31T00:00:00"/>
    <s v="Aspirin"/>
    <s v="Inconclusive"/>
    <n v="25"/>
  </r>
  <r>
    <x v="27257"/>
    <x v="0"/>
    <n v="22"/>
    <x v="0"/>
    <x v="4"/>
    <x v="0"/>
    <x v="257"/>
    <x v="27404"/>
    <x v="1294"/>
    <x v="4"/>
    <n v="34764.158677060339"/>
    <n v="240"/>
    <x v="1"/>
    <d v="2020-02-18T00:00:00"/>
    <s v="Penicillin"/>
    <s v="Abnormal"/>
    <n v="8"/>
  </r>
  <r>
    <x v="27258"/>
    <x v="6"/>
    <n v="54"/>
    <x v="1"/>
    <x v="0"/>
    <x v="4"/>
    <x v="1344"/>
    <x v="27405"/>
    <x v="26696"/>
    <x v="1"/>
    <n v="38322.098109199615"/>
    <n v="171"/>
    <x v="0"/>
    <d v="2023-01-19T00:00:00"/>
    <s v="Ibuprofen"/>
    <s v="Abnormal"/>
    <n v="19"/>
  </r>
  <r>
    <x v="11001"/>
    <x v="2"/>
    <n v="72"/>
    <x v="0"/>
    <x v="2"/>
    <x v="5"/>
    <x v="1630"/>
    <x v="27406"/>
    <x v="879"/>
    <x v="2"/>
    <n v="34643.588412356679"/>
    <n v="242"/>
    <x v="2"/>
    <d v="2023-11-07T00:00:00"/>
    <s v="Paracetamol"/>
    <s v="Normal"/>
    <n v="13"/>
  </r>
  <r>
    <x v="9323"/>
    <x v="0"/>
    <n v="23"/>
    <x v="0"/>
    <x v="1"/>
    <x v="0"/>
    <x v="646"/>
    <x v="27407"/>
    <x v="26697"/>
    <x v="4"/>
    <n v="38756.875031825592"/>
    <n v="276"/>
    <x v="2"/>
    <d v="2019-09-15T00:00:00"/>
    <s v="Paracetamol"/>
    <s v="Inconclusive"/>
    <n v="22"/>
  </r>
  <r>
    <x v="27259"/>
    <x v="3"/>
    <n v="43"/>
    <x v="0"/>
    <x v="7"/>
    <x v="1"/>
    <x v="1037"/>
    <x v="27408"/>
    <x v="26698"/>
    <x v="4"/>
    <n v="49438.232790302274"/>
    <n v="397"/>
    <x v="2"/>
    <d v="2022-01-04T00:00:00"/>
    <s v="Penicillin"/>
    <s v="Abnormal"/>
    <n v="28"/>
  </r>
  <r>
    <x v="27260"/>
    <x v="0"/>
    <n v="28"/>
    <x v="0"/>
    <x v="2"/>
    <x v="0"/>
    <x v="161"/>
    <x v="27409"/>
    <x v="26699"/>
    <x v="0"/>
    <n v="34614.616378942861"/>
    <n v="374"/>
    <x v="1"/>
    <d v="2020-10-20T00:00:00"/>
    <s v="Paracetamol"/>
    <s v="Normal"/>
    <n v="2"/>
  </r>
  <r>
    <x v="27261"/>
    <x v="3"/>
    <n v="42"/>
    <x v="1"/>
    <x v="6"/>
    <x v="0"/>
    <x v="1160"/>
    <x v="27410"/>
    <x v="26700"/>
    <x v="1"/>
    <n v="24191.667572458424"/>
    <n v="202"/>
    <x v="0"/>
    <d v="2024-05-06T00:00:00"/>
    <s v="Penicillin"/>
    <s v="Normal"/>
    <n v="28"/>
  </r>
  <r>
    <x v="22304"/>
    <x v="6"/>
    <n v="55"/>
    <x v="0"/>
    <x v="3"/>
    <x v="2"/>
    <x v="715"/>
    <x v="11035"/>
    <x v="26701"/>
    <x v="1"/>
    <n v="30079.510515191625"/>
    <n v="164"/>
    <x v="0"/>
    <d v="2022-10-21T00:00:00"/>
    <s v="Lipitor"/>
    <s v="Normal"/>
    <n v="6"/>
  </r>
  <r>
    <x v="27262"/>
    <x v="2"/>
    <n v="79"/>
    <x v="0"/>
    <x v="6"/>
    <x v="2"/>
    <x v="669"/>
    <x v="9606"/>
    <x v="26702"/>
    <x v="0"/>
    <n v="29766.669835220629"/>
    <n v="445"/>
    <x v="1"/>
    <d v="2022-06-09T00:00:00"/>
    <s v="Penicillin"/>
    <s v="Normal"/>
    <n v="12"/>
  </r>
  <r>
    <x v="27263"/>
    <x v="3"/>
    <n v="41"/>
    <x v="1"/>
    <x v="7"/>
    <x v="1"/>
    <x v="1579"/>
    <x v="27411"/>
    <x v="5802"/>
    <x v="3"/>
    <n v="46143.44830756852"/>
    <n v="210"/>
    <x v="1"/>
    <d v="2020-09-29T00:00:00"/>
    <s v="Penicillin"/>
    <s v="Normal"/>
    <n v="2"/>
  </r>
  <r>
    <x v="27264"/>
    <x v="4"/>
    <n v="33"/>
    <x v="0"/>
    <x v="1"/>
    <x v="2"/>
    <x v="686"/>
    <x v="27412"/>
    <x v="20544"/>
    <x v="1"/>
    <n v="5992.3262539762245"/>
    <n v="490"/>
    <x v="0"/>
    <d v="2022-09-07T00:00:00"/>
    <s v="Lipitor"/>
    <s v="Abnormal"/>
    <n v="9"/>
  </r>
  <r>
    <x v="27265"/>
    <x v="6"/>
    <n v="56"/>
    <x v="0"/>
    <x v="7"/>
    <x v="0"/>
    <x v="972"/>
    <x v="27413"/>
    <x v="26703"/>
    <x v="0"/>
    <n v="21725.55820009212"/>
    <n v="487"/>
    <x v="2"/>
    <d v="2023-07-12T00:00:00"/>
    <s v="Paracetamol"/>
    <s v="Normal"/>
    <n v="10"/>
  </r>
  <r>
    <x v="17911"/>
    <x v="6"/>
    <n v="57"/>
    <x v="1"/>
    <x v="2"/>
    <x v="0"/>
    <x v="246"/>
    <x v="27414"/>
    <x v="3228"/>
    <x v="0"/>
    <n v="41395.19348454725"/>
    <n v="174"/>
    <x v="1"/>
    <d v="2020-12-15T00:00:00"/>
    <s v="Ibuprofen"/>
    <s v="Inconclusive"/>
    <n v="20"/>
  </r>
  <r>
    <x v="27266"/>
    <x v="4"/>
    <n v="37"/>
    <x v="1"/>
    <x v="5"/>
    <x v="3"/>
    <x v="1491"/>
    <x v="3828"/>
    <x v="5412"/>
    <x v="2"/>
    <n v="11224.56604759274"/>
    <n v="486"/>
    <x v="2"/>
    <d v="2021-03-19T00:00:00"/>
    <s v="Aspirin"/>
    <s v="Abnormal"/>
    <n v="16"/>
  </r>
  <r>
    <x v="27267"/>
    <x v="5"/>
    <n v="18"/>
    <x v="0"/>
    <x v="2"/>
    <x v="2"/>
    <x v="1608"/>
    <x v="24420"/>
    <x v="26704"/>
    <x v="1"/>
    <n v="44258.970169305772"/>
    <n v="384"/>
    <x v="2"/>
    <d v="2020-06-05T00:00:00"/>
    <s v="Ibuprofen"/>
    <s v="Abnormal"/>
    <n v="8"/>
  </r>
  <r>
    <x v="27268"/>
    <x v="4"/>
    <n v="35"/>
    <x v="0"/>
    <x v="3"/>
    <x v="5"/>
    <x v="1192"/>
    <x v="27415"/>
    <x v="26705"/>
    <x v="1"/>
    <n v="49836.355342606301"/>
    <n v="301"/>
    <x v="1"/>
    <d v="2023-11-09T00:00:00"/>
    <s v="Penicillin"/>
    <s v="Abnormal"/>
    <n v="23"/>
  </r>
  <r>
    <x v="17135"/>
    <x v="2"/>
    <n v="74"/>
    <x v="1"/>
    <x v="2"/>
    <x v="0"/>
    <x v="354"/>
    <x v="27416"/>
    <x v="26706"/>
    <x v="2"/>
    <n v="24778.839853945909"/>
    <n v="213"/>
    <x v="1"/>
    <d v="2020-06-13T00:00:00"/>
    <s v="Lipitor"/>
    <s v="Abnormal"/>
    <n v="26"/>
  </r>
  <r>
    <x v="4024"/>
    <x v="1"/>
    <n v="63"/>
    <x v="0"/>
    <x v="4"/>
    <x v="5"/>
    <x v="1359"/>
    <x v="27417"/>
    <x v="26707"/>
    <x v="2"/>
    <n v="2215.3620145462733"/>
    <n v="354"/>
    <x v="2"/>
    <d v="2024-04-18T00:00:00"/>
    <s v="Lipitor"/>
    <s v="Abnormal"/>
    <n v="21"/>
  </r>
  <r>
    <x v="27269"/>
    <x v="3"/>
    <n v="42"/>
    <x v="0"/>
    <x v="7"/>
    <x v="0"/>
    <x v="1567"/>
    <x v="4580"/>
    <x v="26708"/>
    <x v="1"/>
    <n v="31676.017795837561"/>
    <n v="498"/>
    <x v="0"/>
    <d v="2020-11-15T00:00:00"/>
    <s v="Ibuprofen"/>
    <s v="Abnormal"/>
    <n v="18"/>
  </r>
  <r>
    <x v="15962"/>
    <x v="0"/>
    <n v="24"/>
    <x v="1"/>
    <x v="0"/>
    <x v="0"/>
    <x v="344"/>
    <x v="27418"/>
    <x v="6208"/>
    <x v="2"/>
    <n v="33129.689102203643"/>
    <n v="176"/>
    <x v="0"/>
    <d v="2023-11-06T00:00:00"/>
    <s v="Ibuprofen"/>
    <s v="Inconclusive"/>
    <n v="5"/>
  </r>
  <r>
    <x v="27270"/>
    <x v="1"/>
    <n v="63"/>
    <x v="0"/>
    <x v="1"/>
    <x v="2"/>
    <x v="438"/>
    <x v="27419"/>
    <x v="26709"/>
    <x v="2"/>
    <n v="37891.872329050289"/>
    <n v="157"/>
    <x v="0"/>
    <d v="2021-09-26T00:00:00"/>
    <s v="Ibuprofen"/>
    <s v="Normal"/>
    <n v="13"/>
  </r>
  <r>
    <x v="22800"/>
    <x v="4"/>
    <n v="31"/>
    <x v="0"/>
    <x v="4"/>
    <x v="3"/>
    <x v="301"/>
    <x v="27420"/>
    <x v="26710"/>
    <x v="0"/>
    <n v="34553.117162777002"/>
    <n v="422"/>
    <x v="2"/>
    <d v="2022-09-05T00:00:00"/>
    <s v="Aspirin"/>
    <s v="Inconclusive"/>
    <n v="24"/>
  </r>
  <r>
    <x v="27271"/>
    <x v="5"/>
    <n v="18"/>
    <x v="0"/>
    <x v="0"/>
    <x v="4"/>
    <x v="1812"/>
    <x v="27421"/>
    <x v="26711"/>
    <x v="4"/>
    <n v="16571.674840365093"/>
    <n v="335"/>
    <x v="2"/>
    <d v="2023-05-29T00:00:00"/>
    <s v="Aspirin"/>
    <s v="Inconclusive"/>
    <n v="30"/>
  </r>
  <r>
    <x v="3719"/>
    <x v="3"/>
    <n v="41"/>
    <x v="1"/>
    <x v="2"/>
    <x v="2"/>
    <x v="1772"/>
    <x v="27422"/>
    <x v="26712"/>
    <x v="1"/>
    <n v="30295.921763741862"/>
    <n v="433"/>
    <x v="0"/>
    <d v="2023-10-08T00:00:00"/>
    <s v="Paracetamol"/>
    <s v="Abnormal"/>
    <n v="21"/>
  </r>
  <r>
    <x v="27272"/>
    <x v="1"/>
    <n v="66"/>
    <x v="0"/>
    <x v="3"/>
    <x v="4"/>
    <x v="1084"/>
    <x v="27423"/>
    <x v="26713"/>
    <x v="3"/>
    <n v="13124.523514780398"/>
    <n v="196"/>
    <x v="2"/>
    <d v="2022-07-14T00:00:00"/>
    <s v="Aspirin"/>
    <s v="Inconclusive"/>
    <n v="13"/>
  </r>
  <r>
    <x v="27273"/>
    <x v="2"/>
    <n v="82"/>
    <x v="0"/>
    <x v="1"/>
    <x v="0"/>
    <x v="1461"/>
    <x v="27424"/>
    <x v="26714"/>
    <x v="2"/>
    <n v="5529.5635114996157"/>
    <n v="363"/>
    <x v="1"/>
    <d v="2020-01-19T00:00:00"/>
    <s v="Ibuprofen"/>
    <s v="Inconclusive"/>
    <n v="9"/>
  </r>
  <r>
    <x v="27274"/>
    <x v="6"/>
    <n v="59"/>
    <x v="0"/>
    <x v="0"/>
    <x v="3"/>
    <x v="1205"/>
    <x v="27425"/>
    <x v="26715"/>
    <x v="4"/>
    <n v="37595.803028740178"/>
    <n v="244"/>
    <x v="2"/>
    <d v="2020-04-28T00:00:00"/>
    <s v="Paracetamol"/>
    <s v="Abnormal"/>
    <n v="28"/>
  </r>
  <r>
    <x v="27275"/>
    <x v="1"/>
    <n v="69"/>
    <x v="1"/>
    <x v="5"/>
    <x v="5"/>
    <x v="168"/>
    <x v="27107"/>
    <x v="12956"/>
    <x v="0"/>
    <n v="8358.1350990657684"/>
    <n v="300"/>
    <x v="1"/>
    <d v="2020-01-23T00:00:00"/>
    <s v="Penicillin"/>
    <s v="Abnormal"/>
    <n v="20"/>
  </r>
  <r>
    <x v="27276"/>
    <x v="0"/>
    <n v="29"/>
    <x v="1"/>
    <x v="4"/>
    <x v="2"/>
    <x v="194"/>
    <x v="27426"/>
    <x v="26716"/>
    <x v="2"/>
    <n v="7085.89733542877"/>
    <n v="113"/>
    <x v="2"/>
    <d v="2020-09-01T00:00:00"/>
    <s v="Penicillin"/>
    <s v="Abnormal"/>
    <n v="27"/>
  </r>
  <r>
    <x v="27277"/>
    <x v="4"/>
    <n v="34"/>
    <x v="0"/>
    <x v="7"/>
    <x v="0"/>
    <x v="1122"/>
    <x v="27427"/>
    <x v="26717"/>
    <x v="4"/>
    <n v="46701.314518609426"/>
    <n v="152"/>
    <x v="2"/>
    <d v="2021-03-09T00:00:00"/>
    <s v="Aspirin"/>
    <s v="Normal"/>
    <n v="16"/>
  </r>
  <r>
    <x v="27278"/>
    <x v="6"/>
    <n v="54"/>
    <x v="1"/>
    <x v="6"/>
    <x v="1"/>
    <x v="206"/>
    <x v="9023"/>
    <x v="26718"/>
    <x v="4"/>
    <n v="9358.9702697271168"/>
    <n v="293"/>
    <x v="2"/>
    <d v="2021-06-20T00:00:00"/>
    <s v="Lipitor"/>
    <s v="Abnormal"/>
    <n v="23"/>
  </r>
  <r>
    <x v="27279"/>
    <x v="1"/>
    <n v="61"/>
    <x v="0"/>
    <x v="1"/>
    <x v="5"/>
    <x v="612"/>
    <x v="27428"/>
    <x v="26719"/>
    <x v="4"/>
    <n v="2292.5361327314886"/>
    <n v="332"/>
    <x v="1"/>
    <d v="2023-09-15T00:00:00"/>
    <s v="Aspirin"/>
    <s v="Inconclusive"/>
    <n v="7"/>
  </r>
  <r>
    <x v="6847"/>
    <x v="0"/>
    <n v="26"/>
    <x v="0"/>
    <x v="2"/>
    <x v="3"/>
    <x v="1719"/>
    <x v="27429"/>
    <x v="26720"/>
    <x v="4"/>
    <n v="10070.952593803284"/>
    <n v="479"/>
    <x v="0"/>
    <d v="2019-12-11T00:00:00"/>
    <s v="Paracetamol"/>
    <s v="Inconclusive"/>
    <n v="21"/>
  </r>
  <r>
    <x v="27280"/>
    <x v="0"/>
    <n v="28"/>
    <x v="0"/>
    <x v="3"/>
    <x v="2"/>
    <x v="415"/>
    <x v="17562"/>
    <x v="26721"/>
    <x v="4"/>
    <n v="23336.2624136747"/>
    <n v="455"/>
    <x v="1"/>
    <d v="2021-01-28T00:00:00"/>
    <s v="Penicillin"/>
    <s v="Normal"/>
    <n v="3"/>
  </r>
  <r>
    <x v="27281"/>
    <x v="3"/>
    <n v="42"/>
    <x v="1"/>
    <x v="1"/>
    <x v="0"/>
    <x v="726"/>
    <x v="27430"/>
    <x v="26722"/>
    <x v="1"/>
    <n v="15561.38812768565"/>
    <n v="178"/>
    <x v="2"/>
    <d v="2021-03-23T00:00:00"/>
    <s v="Paracetamol"/>
    <s v="Abnormal"/>
    <n v="29"/>
  </r>
  <r>
    <x v="27282"/>
    <x v="6"/>
    <n v="59"/>
    <x v="0"/>
    <x v="7"/>
    <x v="3"/>
    <x v="1252"/>
    <x v="1268"/>
    <x v="26723"/>
    <x v="4"/>
    <n v="22826.270526460499"/>
    <n v="373"/>
    <x v="1"/>
    <d v="2021-04-04T00:00:00"/>
    <s v="Penicillin"/>
    <s v="Normal"/>
    <n v="2"/>
  </r>
  <r>
    <x v="4393"/>
    <x v="1"/>
    <n v="67"/>
    <x v="1"/>
    <x v="0"/>
    <x v="1"/>
    <x v="77"/>
    <x v="2098"/>
    <x v="4939"/>
    <x v="3"/>
    <n v="39027.859947883619"/>
    <n v="302"/>
    <x v="1"/>
    <d v="2021-11-23T00:00:00"/>
    <s v="Ibuprofen"/>
    <s v="Abnormal"/>
    <n v="2"/>
  </r>
  <r>
    <x v="4242"/>
    <x v="4"/>
    <n v="36"/>
    <x v="1"/>
    <x v="0"/>
    <x v="4"/>
    <x v="269"/>
    <x v="27431"/>
    <x v="8254"/>
    <x v="1"/>
    <n v="33745.32552646262"/>
    <n v="366"/>
    <x v="0"/>
    <d v="2022-02-12T00:00:00"/>
    <s v="Paracetamol"/>
    <s v="Normal"/>
    <n v="23"/>
  </r>
  <r>
    <x v="23421"/>
    <x v="2"/>
    <n v="75"/>
    <x v="0"/>
    <x v="1"/>
    <x v="1"/>
    <x v="1606"/>
    <x v="27432"/>
    <x v="26724"/>
    <x v="2"/>
    <n v="30005.968501005253"/>
    <n v="313"/>
    <x v="2"/>
    <d v="2020-11-18T00:00:00"/>
    <s v="Ibuprofen"/>
    <s v="Inconclusive"/>
    <n v="17"/>
  </r>
  <r>
    <x v="27283"/>
    <x v="2"/>
    <n v="75"/>
    <x v="0"/>
    <x v="1"/>
    <x v="2"/>
    <x v="1396"/>
    <x v="27433"/>
    <x v="26725"/>
    <x v="3"/>
    <n v="30162.408150173302"/>
    <n v="205"/>
    <x v="2"/>
    <d v="2023-01-04T00:00:00"/>
    <s v="Ibuprofen"/>
    <s v="Abnormal"/>
    <n v="12"/>
  </r>
  <r>
    <x v="27284"/>
    <x v="6"/>
    <n v="59"/>
    <x v="0"/>
    <x v="0"/>
    <x v="0"/>
    <x v="1095"/>
    <x v="27434"/>
    <x v="26726"/>
    <x v="0"/>
    <n v="46922.153622688114"/>
    <n v="305"/>
    <x v="2"/>
    <d v="2021-10-25T00:00:00"/>
    <s v="Penicillin"/>
    <s v="Inconclusive"/>
    <n v="15"/>
  </r>
  <r>
    <x v="7013"/>
    <x v="0"/>
    <n v="22"/>
    <x v="1"/>
    <x v="4"/>
    <x v="1"/>
    <x v="629"/>
    <x v="27435"/>
    <x v="6724"/>
    <x v="1"/>
    <n v="45403.906247245766"/>
    <n v="448"/>
    <x v="0"/>
    <d v="2024-03-12T00:00:00"/>
    <s v="Aspirin"/>
    <s v="Abnormal"/>
    <n v="20"/>
  </r>
  <r>
    <x v="15788"/>
    <x v="0"/>
    <n v="30"/>
    <x v="0"/>
    <x v="5"/>
    <x v="1"/>
    <x v="1711"/>
    <x v="27436"/>
    <x v="26727"/>
    <x v="2"/>
    <n v="7021.1935328259988"/>
    <n v="295"/>
    <x v="1"/>
    <d v="2022-01-24T00:00:00"/>
    <s v="Paracetamol"/>
    <s v="Normal"/>
    <n v="7"/>
  </r>
  <r>
    <x v="27285"/>
    <x v="1"/>
    <n v="66"/>
    <x v="1"/>
    <x v="0"/>
    <x v="3"/>
    <x v="1295"/>
    <x v="27437"/>
    <x v="26728"/>
    <x v="1"/>
    <n v="15373.741999887272"/>
    <n v="238"/>
    <x v="0"/>
    <d v="2023-04-22T00:00:00"/>
    <s v="Penicillin"/>
    <s v="Normal"/>
    <n v="29"/>
  </r>
  <r>
    <x v="27286"/>
    <x v="1"/>
    <n v="65"/>
    <x v="0"/>
    <x v="0"/>
    <x v="0"/>
    <x v="1310"/>
    <x v="27438"/>
    <x v="26729"/>
    <x v="0"/>
    <n v="16430.971103001979"/>
    <n v="118"/>
    <x v="0"/>
    <d v="2024-05-06T00:00:00"/>
    <s v="Paracetamol"/>
    <s v="Inconclusive"/>
    <n v="12"/>
  </r>
  <r>
    <x v="27287"/>
    <x v="2"/>
    <n v="79"/>
    <x v="1"/>
    <x v="3"/>
    <x v="5"/>
    <x v="1241"/>
    <x v="27439"/>
    <x v="26730"/>
    <x v="1"/>
    <n v="20090.044665955866"/>
    <n v="186"/>
    <x v="1"/>
    <d v="2023-01-14T00:00:00"/>
    <s v="Ibuprofen"/>
    <s v="Inconclusive"/>
    <n v="11"/>
  </r>
  <r>
    <x v="27288"/>
    <x v="1"/>
    <n v="70"/>
    <x v="1"/>
    <x v="2"/>
    <x v="2"/>
    <x v="623"/>
    <x v="27440"/>
    <x v="26731"/>
    <x v="0"/>
    <n v="31875.568921074107"/>
    <n v="110"/>
    <x v="2"/>
    <d v="2022-09-12T00:00:00"/>
    <s v="Ibuprofen"/>
    <s v="Abnormal"/>
    <n v="22"/>
  </r>
  <r>
    <x v="27289"/>
    <x v="0"/>
    <n v="28"/>
    <x v="1"/>
    <x v="1"/>
    <x v="2"/>
    <x v="1238"/>
    <x v="27441"/>
    <x v="26732"/>
    <x v="0"/>
    <n v="14242.478053711589"/>
    <n v="231"/>
    <x v="0"/>
    <d v="2021-04-15T00:00:00"/>
    <s v="Lipitor"/>
    <s v="Abnormal"/>
    <n v="11"/>
  </r>
  <r>
    <x v="7081"/>
    <x v="0"/>
    <n v="28"/>
    <x v="0"/>
    <x v="7"/>
    <x v="5"/>
    <x v="88"/>
    <x v="27442"/>
    <x v="26733"/>
    <x v="1"/>
    <n v="17648.759724501422"/>
    <n v="332"/>
    <x v="2"/>
    <d v="2022-09-19T00:00:00"/>
    <s v="Aspirin"/>
    <s v="Normal"/>
    <n v="28"/>
  </r>
  <r>
    <x v="2744"/>
    <x v="1"/>
    <n v="65"/>
    <x v="1"/>
    <x v="3"/>
    <x v="1"/>
    <x v="934"/>
    <x v="27443"/>
    <x v="26734"/>
    <x v="3"/>
    <n v="50239.315895144471"/>
    <n v="184"/>
    <x v="1"/>
    <d v="2022-10-21T00:00:00"/>
    <s v="Paracetamol"/>
    <s v="Abnormal"/>
    <n v="15"/>
  </r>
  <r>
    <x v="27290"/>
    <x v="1"/>
    <n v="61"/>
    <x v="1"/>
    <x v="5"/>
    <x v="1"/>
    <x v="1166"/>
    <x v="27444"/>
    <x v="8267"/>
    <x v="1"/>
    <n v="39368.125291148353"/>
    <n v="288"/>
    <x v="1"/>
    <d v="2020-10-14T00:00:00"/>
    <s v="Aspirin"/>
    <s v="Abnormal"/>
    <n v="6"/>
  </r>
  <r>
    <x v="27291"/>
    <x v="6"/>
    <n v="54"/>
    <x v="1"/>
    <x v="6"/>
    <x v="2"/>
    <x v="1147"/>
    <x v="27445"/>
    <x v="19542"/>
    <x v="2"/>
    <n v="11186.049585873287"/>
    <n v="155"/>
    <x v="0"/>
    <d v="2023-02-13T00:00:00"/>
    <s v="Paracetamol"/>
    <s v="Abnormal"/>
    <n v="18"/>
  </r>
  <r>
    <x v="27292"/>
    <x v="1"/>
    <n v="62"/>
    <x v="0"/>
    <x v="0"/>
    <x v="4"/>
    <x v="1398"/>
    <x v="27446"/>
    <x v="26735"/>
    <x v="2"/>
    <n v="29868.45724724"/>
    <n v="369"/>
    <x v="0"/>
    <d v="2021-04-10T00:00:00"/>
    <s v="Ibuprofen"/>
    <s v="Abnormal"/>
    <n v="3"/>
  </r>
  <r>
    <x v="13391"/>
    <x v="0"/>
    <n v="30"/>
    <x v="0"/>
    <x v="0"/>
    <x v="2"/>
    <x v="168"/>
    <x v="19410"/>
    <x v="26736"/>
    <x v="2"/>
    <n v="26814.156756617616"/>
    <n v="342"/>
    <x v="2"/>
    <d v="2020-01-18T00:00:00"/>
    <s v="Aspirin"/>
    <s v="Abnormal"/>
    <n v="15"/>
  </r>
  <r>
    <x v="11789"/>
    <x v="5"/>
    <n v="18"/>
    <x v="0"/>
    <x v="3"/>
    <x v="1"/>
    <x v="1585"/>
    <x v="27447"/>
    <x v="26737"/>
    <x v="3"/>
    <n v="42927.855791081362"/>
    <n v="344"/>
    <x v="1"/>
    <d v="2022-09-23T00:00:00"/>
    <s v="Paracetamol"/>
    <s v="Inconclusive"/>
    <n v="30"/>
  </r>
  <r>
    <x v="27293"/>
    <x v="6"/>
    <n v="55"/>
    <x v="1"/>
    <x v="2"/>
    <x v="3"/>
    <x v="422"/>
    <x v="17716"/>
    <x v="26738"/>
    <x v="0"/>
    <n v="47706.897092780338"/>
    <n v="424"/>
    <x v="1"/>
    <d v="2024-05-02T00:00:00"/>
    <s v="Aspirin"/>
    <s v="Inconclusive"/>
    <n v="7"/>
  </r>
  <r>
    <x v="7"/>
    <x v="3"/>
    <n v="41"/>
    <x v="0"/>
    <x v="3"/>
    <x v="5"/>
    <x v="1747"/>
    <x v="27448"/>
    <x v="0"/>
    <x v="3"/>
    <n v="18892.309155085764"/>
    <n v="280"/>
    <x v="1"/>
    <d v="2021-10-07T00:00:00"/>
    <s v="Ibuprofen"/>
    <s v="Inconclusive"/>
    <n v="11"/>
  </r>
  <r>
    <x v="27294"/>
    <x v="3"/>
    <n v="49"/>
    <x v="1"/>
    <x v="3"/>
    <x v="5"/>
    <x v="1756"/>
    <x v="27449"/>
    <x v="6602"/>
    <x v="4"/>
    <n v="12095.100087165803"/>
    <n v="103"/>
    <x v="1"/>
    <d v="2020-12-01T00:00:00"/>
    <s v="Penicillin"/>
    <s v="Inconclusive"/>
    <n v="4"/>
  </r>
  <r>
    <x v="27295"/>
    <x v="2"/>
    <n v="83"/>
    <x v="0"/>
    <x v="4"/>
    <x v="4"/>
    <x v="129"/>
    <x v="27450"/>
    <x v="26739"/>
    <x v="0"/>
    <n v="30856.9569121893"/>
    <n v="253"/>
    <x v="1"/>
    <d v="2021-11-05T00:00:00"/>
    <s v="Aspirin"/>
    <s v="Abnormal"/>
    <n v="11"/>
  </r>
  <r>
    <x v="27296"/>
    <x v="2"/>
    <n v="72"/>
    <x v="1"/>
    <x v="6"/>
    <x v="5"/>
    <x v="267"/>
    <x v="27451"/>
    <x v="26740"/>
    <x v="0"/>
    <n v="29494.773117458808"/>
    <n v="135"/>
    <x v="2"/>
    <d v="2022-03-31T00:00:00"/>
    <s v="Lipitor"/>
    <s v="Normal"/>
    <n v="1"/>
  </r>
  <r>
    <x v="10344"/>
    <x v="3"/>
    <n v="46"/>
    <x v="1"/>
    <x v="6"/>
    <x v="1"/>
    <x v="1159"/>
    <x v="27452"/>
    <x v="26741"/>
    <x v="2"/>
    <n v="23910.902524846282"/>
    <n v="456"/>
    <x v="1"/>
    <d v="2019-07-05T00:00:00"/>
    <s v="Paracetamol"/>
    <s v="Inconclusive"/>
    <n v="30"/>
  </r>
  <r>
    <x v="27297"/>
    <x v="6"/>
    <n v="53"/>
    <x v="0"/>
    <x v="2"/>
    <x v="0"/>
    <x v="832"/>
    <x v="27453"/>
    <x v="26742"/>
    <x v="3"/>
    <n v="32908.260598235793"/>
    <n v="323"/>
    <x v="1"/>
    <d v="2019-07-28T00:00:00"/>
    <s v="Ibuprofen"/>
    <s v="Abnormal"/>
    <n v="20"/>
  </r>
  <r>
    <x v="14983"/>
    <x v="4"/>
    <n v="37"/>
    <x v="1"/>
    <x v="1"/>
    <x v="5"/>
    <x v="1206"/>
    <x v="27454"/>
    <x v="26743"/>
    <x v="3"/>
    <n v="18253.282440001698"/>
    <n v="154"/>
    <x v="0"/>
    <d v="2023-09-09T00:00:00"/>
    <s v="Lipitor"/>
    <s v="Normal"/>
    <n v="19"/>
  </r>
  <r>
    <x v="19030"/>
    <x v="0"/>
    <n v="26"/>
    <x v="1"/>
    <x v="7"/>
    <x v="0"/>
    <x v="1279"/>
    <x v="27455"/>
    <x v="26744"/>
    <x v="1"/>
    <n v="27014.011729638394"/>
    <n v="310"/>
    <x v="1"/>
    <d v="2023-07-16T00:00:00"/>
    <s v="Lipitor"/>
    <s v="Normal"/>
    <n v="16"/>
  </r>
  <r>
    <x v="27298"/>
    <x v="6"/>
    <n v="58"/>
    <x v="1"/>
    <x v="7"/>
    <x v="3"/>
    <x v="1661"/>
    <x v="27456"/>
    <x v="20012"/>
    <x v="3"/>
    <n v="2468.0233593133862"/>
    <n v="227"/>
    <x v="2"/>
    <d v="2023-08-29T00:00:00"/>
    <s v="Aspirin"/>
    <s v="Normal"/>
    <n v="28"/>
  </r>
  <r>
    <x v="27299"/>
    <x v="4"/>
    <n v="34"/>
    <x v="1"/>
    <x v="4"/>
    <x v="3"/>
    <x v="949"/>
    <x v="27457"/>
    <x v="26745"/>
    <x v="4"/>
    <n v="18911.055341638541"/>
    <n v="355"/>
    <x v="2"/>
    <d v="2021-03-08T00:00:00"/>
    <s v="Ibuprofen"/>
    <s v="Abnormal"/>
    <n v="27"/>
  </r>
  <r>
    <x v="27300"/>
    <x v="0"/>
    <n v="25"/>
    <x v="1"/>
    <x v="6"/>
    <x v="4"/>
    <x v="1721"/>
    <x v="27458"/>
    <x v="26746"/>
    <x v="1"/>
    <n v="43543.003720731678"/>
    <n v="151"/>
    <x v="2"/>
    <d v="2019-09-30T00:00:00"/>
    <s v="Aspirin"/>
    <s v="Abnormal"/>
    <n v="26"/>
  </r>
  <r>
    <x v="11190"/>
    <x v="4"/>
    <n v="33"/>
    <x v="0"/>
    <x v="0"/>
    <x v="1"/>
    <x v="957"/>
    <x v="27459"/>
    <x v="26747"/>
    <x v="4"/>
    <n v="27738.756082750951"/>
    <n v="166"/>
    <x v="0"/>
    <d v="2023-07-01T00:00:00"/>
    <s v="Ibuprofen"/>
    <s v="Inconclusive"/>
    <n v="8"/>
  </r>
  <r>
    <x v="5477"/>
    <x v="5"/>
    <n v="18"/>
    <x v="1"/>
    <x v="5"/>
    <x v="3"/>
    <x v="127"/>
    <x v="27460"/>
    <x v="26748"/>
    <x v="0"/>
    <n v="15544.15457260049"/>
    <n v="452"/>
    <x v="2"/>
    <d v="2019-11-29T00:00:00"/>
    <s v="Ibuprofen"/>
    <s v="Inconclusive"/>
    <n v="24"/>
  </r>
  <r>
    <x v="7665"/>
    <x v="5"/>
    <n v="19"/>
    <x v="1"/>
    <x v="2"/>
    <x v="1"/>
    <x v="499"/>
    <x v="27461"/>
    <x v="15772"/>
    <x v="0"/>
    <n v="2187.2099623644681"/>
    <n v="360"/>
    <x v="2"/>
    <d v="2020-03-12T00:00:00"/>
    <s v="Lipitor"/>
    <s v="Abnormal"/>
    <n v="13"/>
  </r>
  <r>
    <x v="3831"/>
    <x v="6"/>
    <n v="54"/>
    <x v="1"/>
    <x v="4"/>
    <x v="3"/>
    <x v="54"/>
    <x v="27462"/>
    <x v="26749"/>
    <x v="0"/>
    <n v="2854.6767479588452"/>
    <n v="310"/>
    <x v="0"/>
    <d v="2023-11-23T00:00:00"/>
    <s v="Ibuprofen"/>
    <s v="Inconclusive"/>
    <n v="18"/>
  </r>
  <r>
    <x v="27301"/>
    <x v="0"/>
    <n v="29"/>
    <x v="0"/>
    <x v="7"/>
    <x v="4"/>
    <x v="1259"/>
    <x v="27463"/>
    <x v="11382"/>
    <x v="3"/>
    <n v="47879.474096048689"/>
    <n v="166"/>
    <x v="1"/>
    <d v="2020-12-25T00:00:00"/>
    <s v="Penicillin"/>
    <s v="Abnormal"/>
    <n v="24"/>
  </r>
  <r>
    <x v="27302"/>
    <x v="6"/>
    <n v="55"/>
    <x v="0"/>
    <x v="3"/>
    <x v="2"/>
    <x v="845"/>
    <x v="27464"/>
    <x v="26750"/>
    <x v="3"/>
    <n v="25512.781856228168"/>
    <n v="224"/>
    <x v="2"/>
    <d v="2021-06-03T00:00:00"/>
    <s v="Paracetamol"/>
    <s v="Abnormal"/>
    <n v="3"/>
  </r>
  <r>
    <x v="27303"/>
    <x v="2"/>
    <n v="80"/>
    <x v="0"/>
    <x v="5"/>
    <x v="2"/>
    <x v="1248"/>
    <x v="27465"/>
    <x v="26751"/>
    <x v="1"/>
    <n v="25728.899106049059"/>
    <n v="382"/>
    <x v="2"/>
    <d v="2023-10-13T00:00:00"/>
    <s v="Aspirin"/>
    <s v="Normal"/>
    <n v="27"/>
  </r>
  <r>
    <x v="4555"/>
    <x v="2"/>
    <n v="84"/>
    <x v="1"/>
    <x v="2"/>
    <x v="2"/>
    <x v="363"/>
    <x v="27466"/>
    <x v="26752"/>
    <x v="2"/>
    <n v="15816.717747375264"/>
    <n v="247"/>
    <x v="0"/>
    <d v="2022-07-29T00:00:00"/>
    <s v="Ibuprofen"/>
    <s v="Abnormal"/>
    <n v="2"/>
  </r>
  <r>
    <x v="27304"/>
    <x v="0"/>
    <n v="26"/>
    <x v="1"/>
    <x v="2"/>
    <x v="3"/>
    <x v="71"/>
    <x v="27467"/>
    <x v="26753"/>
    <x v="3"/>
    <n v="17381.172178345911"/>
    <n v="163"/>
    <x v="0"/>
    <d v="2024-01-10T00:00:00"/>
    <s v="Aspirin"/>
    <s v="Normal"/>
    <n v="13"/>
  </r>
  <r>
    <x v="27305"/>
    <x v="3"/>
    <n v="47"/>
    <x v="1"/>
    <x v="2"/>
    <x v="3"/>
    <x v="170"/>
    <x v="27468"/>
    <x v="26754"/>
    <x v="1"/>
    <n v="34730.221165128394"/>
    <n v="365"/>
    <x v="0"/>
    <d v="2021-01-01T00:00:00"/>
    <s v="Lipitor"/>
    <s v="Inconclusive"/>
    <n v="13"/>
  </r>
  <r>
    <x v="9759"/>
    <x v="0"/>
    <n v="28"/>
    <x v="0"/>
    <x v="6"/>
    <x v="0"/>
    <x v="980"/>
    <x v="27469"/>
    <x v="26755"/>
    <x v="1"/>
    <n v="20797.869787283347"/>
    <n v="395"/>
    <x v="2"/>
    <d v="2023-08-12T00:00:00"/>
    <s v="Paracetamol"/>
    <s v="Normal"/>
    <n v="5"/>
  </r>
  <r>
    <x v="27306"/>
    <x v="2"/>
    <n v="73"/>
    <x v="1"/>
    <x v="4"/>
    <x v="2"/>
    <x v="1638"/>
    <x v="27470"/>
    <x v="26756"/>
    <x v="4"/>
    <n v="24057.518955121082"/>
    <n v="293"/>
    <x v="0"/>
    <d v="2022-06-14T00:00:00"/>
    <s v="Penicillin"/>
    <s v="Inconclusive"/>
    <n v="7"/>
  </r>
  <r>
    <x v="25107"/>
    <x v="2"/>
    <n v="80"/>
    <x v="1"/>
    <x v="2"/>
    <x v="0"/>
    <x v="196"/>
    <x v="27471"/>
    <x v="26757"/>
    <x v="4"/>
    <n v="5350.7277615647708"/>
    <n v="337"/>
    <x v="1"/>
    <d v="2024-03-10T00:00:00"/>
    <s v="Ibuprofen"/>
    <s v="Abnormal"/>
    <n v="7"/>
  </r>
  <r>
    <x v="27307"/>
    <x v="1"/>
    <n v="66"/>
    <x v="1"/>
    <x v="7"/>
    <x v="3"/>
    <x v="619"/>
    <x v="27472"/>
    <x v="7008"/>
    <x v="1"/>
    <n v="43461.537461903092"/>
    <n v="336"/>
    <x v="2"/>
    <d v="2024-02-09T00:00:00"/>
    <s v="Ibuprofen"/>
    <s v="Normal"/>
    <n v="13"/>
  </r>
  <r>
    <x v="27294"/>
    <x v="4"/>
    <n v="33"/>
    <x v="0"/>
    <x v="6"/>
    <x v="3"/>
    <x v="831"/>
    <x v="27473"/>
    <x v="26758"/>
    <x v="2"/>
    <n v="30568.928225636166"/>
    <n v="158"/>
    <x v="2"/>
    <d v="2022-05-11T00:00:00"/>
    <s v="Penicillin"/>
    <s v="Normal"/>
    <n v="5"/>
  </r>
  <r>
    <x v="18061"/>
    <x v="0"/>
    <n v="23"/>
    <x v="0"/>
    <x v="1"/>
    <x v="2"/>
    <x v="1697"/>
    <x v="27474"/>
    <x v="26759"/>
    <x v="0"/>
    <n v="7445.2723159487241"/>
    <n v="183"/>
    <x v="2"/>
    <d v="2020-05-04T00:00:00"/>
    <s v="Ibuprofen"/>
    <s v="Normal"/>
    <n v="19"/>
  </r>
  <r>
    <x v="3813"/>
    <x v="0"/>
    <n v="30"/>
    <x v="0"/>
    <x v="7"/>
    <x v="4"/>
    <x v="524"/>
    <x v="27475"/>
    <x v="10199"/>
    <x v="1"/>
    <n v="47093.034329790484"/>
    <n v="394"/>
    <x v="1"/>
    <d v="2023-03-11T00:00:00"/>
    <s v="Ibuprofen"/>
    <s v="Normal"/>
    <n v="27"/>
  </r>
  <r>
    <x v="27308"/>
    <x v="0"/>
    <n v="23"/>
    <x v="1"/>
    <x v="3"/>
    <x v="2"/>
    <x v="1502"/>
    <x v="27476"/>
    <x v="23710"/>
    <x v="3"/>
    <n v="22598.806843874216"/>
    <n v="195"/>
    <x v="0"/>
    <d v="2023-11-17T00:00:00"/>
    <s v="Ibuprofen"/>
    <s v="Abnormal"/>
    <n v="15"/>
  </r>
  <r>
    <x v="6957"/>
    <x v="3"/>
    <n v="50"/>
    <x v="0"/>
    <x v="4"/>
    <x v="0"/>
    <x v="1195"/>
    <x v="27477"/>
    <x v="26760"/>
    <x v="1"/>
    <n v="13006.209669216918"/>
    <n v="463"/>
    <x v="0"/>
    <d v="2024-01-08T00:00:00"/>
    <s v="Penicillin"/>
    <s v="Inconclusive"/>
    <n v="20"/>
  </r>
  <r>
    <x v="24992"/>
    <x v="1"/>
    <n v="70"/>
    <x v="0"/>
    <x v="1"/>
    <x v="2"/>
    <x v="1219"/>
    <x v="27478"/>
    <x v="5817"/>
    <x v="4"/>
    <n v="11476.271403054918"/>
    <n v="437"/>
    <x v="0"/>
    <d v="2020-08-31T00:00:00"/>
    <s v="Paracetamol"/>
    <s v="Abnormal"/>
    <n v="28"/>
  </r>
  <r>
    <x v="27309"/>
    <x v="4"/>
    <n v="39"/>
    <x v="0"/>
    <x v="7"/>
    <x v="4"/>
    <x v="1159"/>
    <x v="14980"/>
    <x v="26761"/>
    <x v="0"/>
    <n v="8927.77988111167"/>
    <n v="255"/>
    <x v="2"/>
    <d v="2019-07-04T00:00:00"/>
    <s v="Ibuprofen"/>
    <s v="Normal"/>
    <n v="29"/>
  </r>
  <r>
    <x v="21867"/>
    <x v="2"/>
    <n v="74"/>
    <x v="0"/>
    <x v="6"/>
    <x v="5"/>
    <x v="425"/>
    <x v="14788"/>
    <x v="26762"/>
    <x v="4"/>
    <n v="41095.312393464839"/>
    <n v="311"/>
    <x v="1"/>
    <d v="2024-04-17T00:00:00"/>
    <s v="Penicillin"/>
    <s v="Normal"/>
    <n v="29"/>
  </r>
  <r>
    <x v="27310"/>
    <x v="2"/>
    <n v="83"/>
    <x v="0"/>
    <x v="5"/>
    <x v="0"/>
    <x v="501"/>
    <x v="27479"/>
    <x v="13131"/>
    <x v="2"/>
    <n v="34947.54754263955"/>
    <n v="263"/>
    <x v="2"/>
    <d v="2020-08-10T00:00:00"/>
    <s v="Lipitor"/>
    <s v="Inconclusive"/>
    <n v="14"/>
  </r>
  <r>
    <x v="27311"/>
    <x v="6"/>
    <n v="52"/>
    <x v="1"/>
    <x v="4"/>
    <x v="5"/>
    <x v="586"/>
    <x v="27480"/>
    <x v="26763"/>
    <x v="2"/>
    <n v="18682.920720057471"/>
    <n v="393"/>
    <x v="2"/>
    <d v="2020-03-24T00:00:00"/>
    <s v="Penicillin"/>
    <s v="Abnormal"/>
    <n v="4"/>
  </r>
  <r>
    <x v="27312"/>
    <x v="0"/>
    <n v="27"/>
    <x v="0"/>
    <x v="2"/>
    <x v="3"/>
    <x v="292"/>
    <x v="27481"/>
    <x v="26764"/>
    <x v="0"/>
    <n v="36076.091847637217"/>
    <n v="416"/>
    <x v="2"/>
    <d v="2020-12-05T00:00:00"/>
    <s v="Paracetamol"/>
    <s v="Normal"/>
    <n v="16"/>
  </r>
  <r>
    <x v="27313"/>
    <x v="1"/>
    <n v="63"/>
    <x v="1"/>
    <x v="4"/>
    <x v="4"/>
    <x v="182"/>
    <x v="24335"/>
    <x v="26765"/>
    <x v="4"/>
    <n v="20355.711295541361"/>
    <n v="207"/>
    <x v="2"/>
    <d v="2024-03-23T00:00:00"/>
    <s v="Penicillin"/>
    <s v="Abnormal"/>
    <n v="19"/>
  </r>
  <r>
    <x v="27314"/>
    <x v="1"/>
    <n v="65"/>
    <x v="0"/>
    <x v="6"/>
    <x v="3"/>
    <x v="392"/>
    <x v="27482"/>
    <x v="26766"/>
    <x v="4"/>
    <n v="13765.929444121915"/>
    <n v="490"/>
    <x v="1"/>
    <d v="2019-07-29T00:00:00"/>
    <s v="Ibuprofen"/>
    <s v="Inconclusive"/>
    <n v="28"/>
  </r>
  <r>
    <x v="5647"/>
    <x v="4"/>
    <n v="31"/>
    <x v="0"/>
    <x v="1"/>
    <x v="3"/>
    <x v="252"/>
    <x v="27483"/>
    <x v="26767"/>
    <x v="4"/>
    <n v="44389.451024232367"/>
    <n v="139"/>
    <x v="0"/>
    <d v="2023-03-30T00:00:00"/>
    <s v="Lipitor"/>
    <s v="Inconclusive"/>
    <n v="7"/>
  </r>
  <r>
    <x v="27315"/>
    <x v="3"/>
    <n v="45"/>
    <x v="0"/>
    <x v="0"/>
    <x v="3"/>
    <x v="1411"/>
    <x v="27484"/>
    <x v="26768"/>
    <x v="2"/>
    <n v="29133.437870980593"/>
    <n v="294"/>
    <x v="2"/>
    <d v="2021-02-23T00:00:00"/>
    <s v="Paracetamol"/>
    <s v="Abnormal"/>
    <n v="25"/>
  </r>
  <r>
    <x v="27316"/>
    <x v="3"/>
    <n v="49"/>
    <x v="1"/>
    <x v="3"/>
    <x v="2"/>
    <x v="158"/>
    <x v="18096"/>
    <x v="10739"/>
    <x v="1"/>
    <n v="41078.397977787667"/>
    <n v="303"/>
    <x v="2"/>
    <d v="2024-01-05T00:00:00"/>
    <s v="Ibuprofen"/>
    <s v="Normal"/>
    <n v="30"/>
  </r>
  <r>
    <x v="27317"/>
    <x v="0"/>
    <n v="24"/>
    <x v="1"/>
    <x v="6"/>
    <x v="3"/>
    <x v="32"/>
    <x v="27485"/>
    <x v="1631"/>
    <x v="2"/>
    <n v="11215.767495298258"/>
    <n v="286"/>
    <x v="1"/>
    <d v="2023-06-16T00:00:00"/>
    <s v="Ibuprofen"/>
    <s v="Abnormal"/>
    <n v="23"/>
  </r>
  <r>
    <x v="27318"/>
    <x v="3"/>
    <n v="49"/>
    <x v="1"/>
    <x v="3"/>
    <x v="4"/>
    <x v="1077"/>
    <x v="27486"/>
    <x v="26769"/>
    <x v="1"/>
    <n v="49516.433884737569"/>
    <n v="489"/>
    <x v="2"/>
    <d v="2022-03-16T00:00:00"/>
    <s v="Paracetamol"/>
    <s v="Normal"/>
    <n v="16"/>
  </r>
  <r>
    <x v="27319"/>
    <x v="4"/>
    <n v="37"/>
    <x v="1"/>
    <x v="3"/>
    <x v="4"/>
    <x v="1772"/>
    <x v="27487"/>
    <x v="26770"/>
    <x v="1"/>
    <n v="44313.085504042887"/>
    <n v="130"/>
    <x v="1"/>
    <d v="2023-09-30T00:00:00"/>
    <s v="Aspirin"/>
    <s v="Normal"/>
    <n v="13"/>
  </r>
  <r>
    <x v="27320"/>
    <x v="2"/>
    <n v="76"/>
    <x v="0"/>
    <x v="0"/>
    <x v="3"/>
    <x v="1057"/>
    <x v="27488"/>
    <x v="26771"/>
    <x v="0"/>
    <n v="21288.05667988952"/>
    <n v="232"/>
    <x v="2"/>
    <d v="2022-07-30T00:00:00"/>
    <s v="Aspirin"/>
    <s v="Normal"/>
    <n v="20"/>
  </r>
  <r>
    <x v="27321"/>
    <x v="6"/>
    <n v="52"/>
    <x v="0"/>
    <x v="2"/>
    <x v="3"/>
    <x v="1446"/>
    <x v="12018"/>
    <x v="26772"/>
    <x v="3"/>
    <n v="971.51762512178527"/>
    <n v="396"/>
    <x v="2"/>
    <d v="2021-06-10T00:00:00"/>
    <s v="Ibuprofen"/>
    <s v="Abnormal"/>
    <n v="17"/>
  </r>
  <r>
    <x v="27322"/>
    <x v="0"/>
    <n v="26"/>
    <x v="0"/>
    <x v="7"/>
    <x v="5"/>
    <x v="1169"/>
    <x v="2040"/>
    <x v="26773"/>
    <x v="0"/>
    <n v="25312.114687031892"/>
    <n v="397"/>
    <x v="0"/>
    <d v="2023-12-28T00:00:00"/>
    <s v="Paracetamol"/>
    <s v="Abnormal"/>
    <n v="3"/>
  </r>
  <r>
    <x v="6207"/>
    <x v="2"/>
    <n v="83"/>
    <x v="0"/>
    <x v="2"/>
    <x v="1"/>
    <x v="1484"/>
    <x v="27489"/>
    <x v="26774"/>
    <x v="1"/>
    <n v="14266.592966826243"/>
    <n v="316"/>
    <x v="1"/>
    <d v="2022-03-18T00:00:00"/>
    <s v="Ibuprofen"/>
    <s v="Inconclusive"/>
    <n v="22"/>
  </r>
  <r>
    <x v="27323"/>
    <x v="1"/>
    <n v="62"/>
    <x v="0"/>
    <x v="2"/>
    <x v="5"/>
    <x v="1335"/>
    <x v="27490"/>
    <x v="6567"/>
    <x v="1"/>
    <n v="6376.159799334022"/>
    <n v="389"/>
    <x v="1"/>
    <d v="2021-08-20T00:00:00"/>
    <s v="Lipitor"/>
    <s v="Normal"/>
    <n v="27"/>
  </r>
  <r>
    <x v="27324"/>
    <x v="2"/>
    <n v="79"/>
    <x v="1"/>
    <x v="6"/>
    <x v="2"/>
    <x v="1805"/>
    <x v="21293"/>
    <x v="26775"/>
    <x v="4"/>
    <n v="17767.759979812679"/>
    <n v="459"/>
    <x v="0"/>
    <d v="2021-04-14T00:00:00"/>
    <s v="Ibuprofen"/>
    <s v="Inconclusive"/>
    <n v="5"/>
  </r>
  <r>
    <x v="27325"/>
    <x v="1"/>
    <n v="65"/>
    <x v="0"/>
    <x v="0"/>
    <x v="0"/>
    <x v="1244"/>
    <x v="27491"/>
    <x v="26776"/>
    <x v="2"/>
    <n v="19192.156685570913"/>
    <n v="141"/>
    <x v="1"/>
    <d v="2022-05-02T00:00:00"/>
    <s v="Ibuprofen"/>
    <s v="Normal"/>
    <n v="28"/>
  </r>
  <r>
    <x v="27326"/>
    <x v="1"/>
    <n v="64"/>
    <x v="1"/>
    <x v="7"/>
    <x v="0"/>
    <x v="892"/>
    <x v="27492"/>
    <x v="26777"/>
    <x v="1"/>
    <n v="13080.328422101446"/>
    <n v="387"/>
    <x v="1"/>
    <d v="2022-03-20T00:00:00"/>
    <s v="Aspirin"/>
    <s v="Inconclusive"/>
    <n v="9"/>
  </r>
  <r>
    <x v="27327"/>
    <x v="6"/>
    <n v="57"/>
    <x v="1"/>
    <x v="2"/>
    <x v="2"/>
    <x v="947"/>
    <x v="27493"/>
    <x v="26778"/>
    <x v="4"/>
    <n v="47332.889178611847"/>
    <n v="404"/>
    <x v="1"/>
    <d v="2023-07-15T00:00:00"/>
    <s v="Aspirin"/>
    <s v="Abnormal"/>
    <n v="11"/>
  </r>
  <r>
    <x v="17203"/>
    <x v="4"/>
    <n v="39"/>
    <x v="0"/>
    <x v="1"/>
    <x v="5"/>
    <x v="1440"/>
    <x v="27494"/>
    <x v="26779"/>
    <x v="1"/>
    <n v="3838.4279953056775"/>
    <n v="220"/>
    <x v="1"/>
    <d v="2021-04-20T00:00:00"/>
    <s v="Aspirin"/>
    <s v="Abnormal"/>
    <n v="17"/>
  </r>
  <r>
    <x v="27328"/>
    <x v="1"/>
    <n v="61"/>
    <x v="1"/>
    <x v="0"/>
    <x v="0"/>
    <x v="593"/>
    <x v="27495"/>
    <x v="26780"/>
    <x v="4"/>
    <n v="37622.851363900147"/>
    <n v="286"/>
    <x v="2"/>
    <d v="2023-08-06T00:00:00"/>
    <s v="Aspirin"/>
    <s v="Inconclusive"/>
    <n v="17"/>
  </r>
  <r>
    <x v="17715"/>
    <x v="3"/>
    <n v="42"/>
    <x v="1"/>
    <x v="0"/>
    <x v="5"/>
    <x v="1129"/>
    <x v="27496"/>
    <x v="26781"/>
    <x v="2"/>
    <n v="42948.122207581982"/>
    <n v="145"/>
    <x v="0"/>
    <d v="2022-07-18T00:00:00"/>
    <s v="Paracetamol"/>
    <s v="Abnormal"/>
    <n v="5"/>
  </r>
  <r>
    <x v="27329"/>
    <x v="1"/>
    <n v="62"/>
    <x v="0"/>
    <x v="4"/>
    <x v="2"/>
    <x v="1673"/>
    <x v="24148"/>
    <x v="7599"/>
    <x v="3"/>
    <n v="44900.672829363197"/>
    <n v="121"/>
    <x v="1"/>
    <d v="2024-04-06T00:00:00"/>
    <s v="Lipitor"/>
    <s v="Normal"/>
    <n v="30"/>
  </r>
  <r>
    <x v="27330"/>
    <x v="6"/>
    <n v="55"/>
    <x v="1"/>
    <x v="4"/>
    <x v="4"/>
    <x v="822"/>
    <x v="27497"/>
    <x v="26782"/>
    <x v="3"/>
    <n v="9868.7134497903535"/>
    <n v="350"/>
    <x v="2"/>
    <d v="2020-07-23T00:00:00"/>
    <s v="Aspirin"/>
    <s v="Abnormal"/>
    <n v="26"/>
  </r>
  <r>
    <x v="27331"/>
    <x v="0"/>
    <n v="21"/>
    <x v="0"/>
    <x v="2"/>
    <x v="3"/>
    <x v="639"/>
    <x v="1898"/>
    <x v="26783"/>
    <x v="4"/>
    <n v="6565.261614351477"/>
    <n v="156"/>
    <x v="2"/>
    <d v="2022-08-21T00:00:00"/>
    <s v="Ibuprofen"/>
    <s v="Normal"/>
    <n v="20"/>
  </r>
  <r>
    <x v="27332"/>
    <x v="3"/>
    <n v="48"/>
    <x v="1"/>
    <x v="1"/>
    <x v="4"/>
    <x v="1311"/>
    <x v="3188"/>
    <x v="1113"/>
    <x v="0"/>
    <n v="3350.4955204913449"/>
    <n v="359"/>
    <x v="2"/>
    <d v="2022-03-21T00:00:00"/>
    <s v="Paracetamol"/>
    <s v="Normal"/>
    <n v="30"/>
  </r>
  <r>
    <x v="27333"/>
    <x v="3"/>
    <n v="42"/>
    <x v="1"/>
    <x v="5"/>
    <x v="1"/>
    <x v="1804"/>
    <x v="27498"/>
    <x v="26784"/>
    <x v="4"/>
    <n v="25400.189998488422"/>
    <n v="408"/>
    <x v="2"/>
    <d v="2020-04-16T00:00:00"/>
    <s v="Penicillin"/>
    <s v="Inconclusive"/>
    <n v="21"/>
  </r>
  <r>
    <x v="271"/>
    <x v="2"/>
    <n v="76"/>
    <x v="1"/>
    <x v="3"/>
    <x v="5"/>
    <x v="1203"/>
    <x v="547"/>
    <x v="2905"/>
    <x v="1"/>
    <n v="19608.50997958938"/>
    <n v="472"/>
    <x v="2"/>
    <d v="2022-01-21T00:00:00"/>
    <s v="Paracetamol"/>
    <s v="Inconclusive"/>
    <n v="28"/>
  </r>
  <r>
    <x v="27334"/>
    <x v="2"/>
    <n v="82"/>
    <x v="0"/>
    <x v="2"/>
    <x v="3"/>
    <x v="219"/>
    <x v="27499"/>
    <x v="26785"/>
    <x v="0"/>
    <n v="5348.5446876311507"/>
    <n v="401"/>
    <x v="0"/>
    <d v="2021-01-21T00:00:00"/>
    <s v="Ibuprofen"/>
    <s v="Normal"/>
    <n v="7"/>
  </r>
  <r>
    <x v="27335"/>
    <x v="1"/>
    <n v="62"/>
    <x v="1"/>
    <x v="5"/>
    <x v="2"/>
    <x v="1445"/>
    <x v="25957"/>
    <x v="26786"/>
    <x v="3"/>
    <n v="43967.835653952738"/>
    <n v="238"/>
    <x v="0"/>
    <d v="2021-08-23T00:00:00"/>
    <s v="Ibuprofen"/>
    <s v="Inconclusive"/>
    <n v="9"/>
  </r>
  <r>
    <x v="27336"/>
    <x v="6"/>
    <n v="51"/>
    <x v="0"/>
    <x v="0"/>
    <x v="5"/>
    <x v="1786"/>
    <x v="27500"/>
    <x v="26787"/>
    <x v="1"/>
    <n v="37998.124689773234"/>
    <n v="316"/>
    <x v="1"/>
    <d v="2021-09-20T00:00:00"/>
    <s v="Aspirin"/>
    <s v="Abnormal"/>
    <n v="11"/>
  </r>
  <r>
    <x v="27337"/>
    <x v="2"/>
    <n v="84"/>
    <x v="1"/>
    <x v="2"/>
    <x v="0"/>
    <x v="1825"/>
    <x v="27501"/>
    <x v="26788"/>
    <x v="1"/>
    <n v="34455.261376581417"/>
    <n v="310"/>
    <x v="2"/>
    <d v="2023-11-01T00:00:00"/>
    <s v="Lipitor"/>
    <s v="Abnormal"/>
    <n v="20"/>
  </r>
  <r>
    <x v="27338"/>
    <x v="6"/>
    <n v="57"/>
    <x v="1"/>
    <x v="5"/>
    <x v="4"/>
    <x v="48"/>
    <x v="27502"/>
    <x v="12973"/>
    <x v="2"/>
    <n v="27511.850710365528"/>
    <n v="349"/>
    <x v="2"/>
    <d v="2019-08-18T00:00:00"/>
    <s v="Aspirin"/>
    <s v="Normal"/>
    <n v="30"/>
  </r>
  <r>
    <x v="27339"/>
    <x v="1"/>
    <n v="70"/>
    <x v="0"/>
    <x v="0"/>
    <x v="2"/>
    <x v="1490"/>
    <x v="27503"/>
    <x v="12327"/>
    <x v="1"/>
    <n v="42922.082523993828"/>
    <n v="212"/>
    <x v="2"/>
    <d v="2019-10-05T00:00:00"/>
    <s v="Lipitor"/>
    <s v="Normal"/>
    <n v="21"/>
  </r>
  <r>
    <x v="15972"/>
    <x v="4"/>
    <n v="32"/>
    <x v="0"/>
    <x v="5"/>
    <x v="5"/>
    <x v="1702"/>
    <x v="27504"/>
    <x v="26789"/>
    <x v="1"/>
    <n v="14376.652979630006"/>
    <n v="447"/>
    <x v="0"/>
    <d v="2023-06-07T00:00:00"/>
    <s v="Paracetamol"/>
    <s v="Inconclusive"/>
    <n v="19"/>
  </r>
  <r>
    <x v="27340"/>
    <x v="4"/>
    <n v="39"/>
    <x v="0"/>
    <x v="4"/>
    <x v="5"/>
    <x v="1045"/>
    <x v="14032"/>
    <x v="26790"/>
    <x v="1"/>
    <n v="11881.22427099983"/>
    <n v="207"/>
    <x v="0"/>
    <d v="2022-09-27T00:00:00"/>
    <s v="Paracetamol"/>
    <s v="Normal"/>
    <n v="9"/>
  </r>
  <r>
    <x v="27341"/>
    <x v="0"/>
    <n v="30"/>
    <x v="0"/>
    <x v="2"/>
    <x v="2"/>
    <x v="1699"/>
    <x v="16598"/>
    <x v="26791"/>
    <x v="1"/>
    <n v="39083.834230134693"/>
    <n v="194"/>
    <x v="2"/>
    <d v="2022-12-29T00:00:00"/>
    <s v="Ibuprofen"/>
    <s v="Inconclusive"/>
    <n v="18"/>
  </r>
  <r>
    <x v="7494"/>
    <x v="1"/>
    <n v="63"/>
    <x v="0"/>
    <x v="5"/>
    <x v="0"/>
    <x v="261"/>
    <x v="27505"/>
    <x v="26792"/>
    <x v="2"/>
    <n v="44963.212084385195"/>
    <n v="266"/>
    <x v="2"/>
    <d v="2020-07-18T00:00:00"/>
    <s v="Aspirin"/>
    <s v="Inconclusive"/>
    <n v="12"/>
  </r>
  <r>
    <x v="27342"/>
    <x v="0"/>
    <n v="21"/>
    <x v="1"/>
    <x v="5"/>
    <x v="4"/>
    <x v="1675"/>
    <x v="12359"/>
    <x v="26793"/>
    <x v="3"/>
    <n v="44371.006931683645"/>
    <n v="234"/>
    <x v="2"/>
    <d v="2022-03-14T00:00:00"/>
    <s v="Paracetamol"/>
    <s v="Inconclusive"/>
    <n v="26"/>
  </r>
  <r>
    <x v="27343"/>
    <x v="4"/>
    <n v="37"/>
    <x v="1"/>
    <x v="0"/>
    <x v="5"/>
    <x v="593"/>
    <x v="3467"/>
    <x v="26794"/>
    <x v="2"/>
    <n v="31420.766201808532"/>
    <n v="190"/>
    <x v="0"/>
    <d v="2023-08-17T00:00:00"/>
    <s v="Lipitor"/>
    <s v="Inconclusive"/>
    <n v="28"/>
  </r>
  <r>
    <x v="27344"/>
    <x v="3"/>
    <n v="45"/>
    <x v="0"/>
    <x v="5"/>
    <x v="5"/>
    <x v="924"/>
    <x v="27506"/>
    <x v="26795"/>
    <x v="0"/>
    <n v="42964.040484623511"/>
    <n v="484"/>
    <x v="1"/>
    <d v="2022-03-05T00:00:00"/>
    <s v="Penicillin"/>
    <s v="Normal"/>
    <n v="8"/>
  </r>
  <r>
    <x v="27345"/>
    <x v="2"/>
    <n v="82"/>
    <x v="0"/>
    <x v="4"/>
    <x v="5"/>
    <x v="24"/>
    <x v="27507"/>
    <x v="26796"/>
    <x v="1"/>
    <n v="29512.969397544515"/>
    <n v="167"/>
    <x v="0"/>
    <d v="2020-06-10T00:00:00"/>
    <s v="Ibuprofen"/>
    <s v="Abnormal"/>
    <n v="26"/>
  </r>
  <r>
    <x v="27346"/>
    <x v="2"/>
    <n v="82"/>
    <x v="0"/>
    <x v="0"/>
    <x v="1"/>
    <x v="1248"/>
    <x v="27508"/>
    <x v="2024"/>
    <x v="4"/>
    <n v="43791.16647840185"/>
    <n v="186"/>
    <x v="0"/>
    <d v="2023-10-14T00:00:00"/>
    <s v="Lipitor"/>
    <s v="Inconclusive"/>
    <n v="28"/>
  </r>
  <r>
    <x v="27347"/>
    <x v="1"/>
    <n v="66"/>
    <x v="1"/>
    <x v="0"/>
    <x v="1"/>
    <x v="1489"/>
    <x v="27509"/>
    <x v="26797"/>
    <x v="3"/>
    <n v="31187.321795714255"/>
    <n v="402"/>
    <x v="0"/>
    <d v="2021-02-19T00:00:00"/>
    <s v="Lipitor"/>
    <s v="Inconclusive"/>
    <n v="19"/>
  </r>
  <r>
    <x v="27348"/>
    <x v="6"/>
    <n v="53"/>
    <x v="1"/>
    <x v="3"/>
    <x v="0"/>
    <x v="1643"/>
    <x v="27510"/>
    <x v="26798"/>
    <x v="1"/>
    <n v="22288.250736846763"/>
    <n v="397"/>
    <x v="2"/>
    <d v="2024-02-05T00:00:00"/>
    <s v="Lipitor"/>
    <s v="Normal"/>
    <n v="15"/>
  </r>
  <r>
    <x v="16331"/>
    <x v="2"/>
    <n v="78"/>
    <x v="0"/>
    <x v="3"/>
    <x v="5"/>
    <x v="1335"/>
    <x v="27511"/>
    <x v="26799"/>
    <x v="0"/>
    <n v="26065.299843617799"/>
    <n v="452"/>
    <x v="1"/>
    <d v="2021-08-03T00:00:00"/>
    <s v="Paracetamol"/>
    <s v="Normal"/>
    <n v="10"/>
  </r>
  <r>
    <x v="27349"/>
    <x v="5"/>
    <n v="19"/>
    <x v="0"/>
    <x v="3"/>
    <x v="1"/>
    <x v="1487"/>
    <x v="16679"/>
    <x v="26800"/>
    <x v="1"/>
    <n v="27585.46063809179"/>
    <n v="491"/>
    <x v="0"/>
    <d v="2023-12-21T00:00:00"/>
    <s v="Penicillin"/>
    <s v="Abnormal"/>
    <n v="25"/>
  </r>
  <r>
    <x v="27350"/>
    <x v="1"/>
    <n v="63"/>
    <x v="1"/>
    <x v="6"/>
    <x v="5"/>
    <x v="729"/>
    <x v="21920"/>
    <x v="26801"/>
    <x v="2"/>
    <n v="5646.6363911452863"/>
    <n v="272"/>
    <x v="1"/>
    <d v="2024-03-20T00:00:00"/>
    <s v="Paracetamol"/>
    <s v="Inconclusive"/>
    <n v="7"/>
  </r>
  <r>
    <x v="27351"/>
    <x v="6"/>
    <n v="53"/>
    <x v="1"/>
    <x v="6"/>
    <x v="0"/>
    <x v="341"/>
    <x v="27512"/>
    <x v="26802"/>
    <x v="3"/>
    <n v="14421.301244020346"/>
    <n v="355"/>
    <x v="0"/>
    <d v="2021-01-10T00:00:00"/>
    <s v="Penicillin"/>
    <s v="Abnormal"/>
    <n v="9"/>
  </r>
  <r>
    <x v="27352"/>
    <x v="2"/>
    <n v="71"/>
    <x v="0"/>
    <x v="3"/>
    <x v="3"/>
    <x v="1671"/>
    <x v="27513"/>
    <x v="26803"/>
    <x v="0"/>
    <n v="10561.388711579229"/>
    <n v="498"/>
    <x v="1"/>
    <d v="2021-07-26T00:00:00"/>
    <s v="Aspirin"/>
    <s v="Inconclusive"/>
    <n v="29"/>
  </r>
  <r>
    <x v="24352"/>
    <x v="6"/>
    <n v="58"/>
    <x v="0"/>
    <x v="3"/>
    <x v="3"/>
    <x v="832"/>
    <x v="15219"/>
    <x v="21738"/>
    <x v="0"/>
    <n v="38596.510005946911"/>
    <n v="185"/>
    <x v="2"/>
    <d v="2019-07-17T00:00:00"/>
    <s v="Lipitor"/>
    <s v="Normal"/>
    <n v="9"/>
  </r>
  <r>
    <x v="13826"/>
    <x v="2"/>
    <n v="72"/>
    <x v="0"/>
    <x v="7"/>
    <x v="1"/>
    <x v="1295"/>
    <x v="8479"/>
    <x v="10203"/>
    <x v="4"/>
    <n v="42413.787244934538"/>
    <n v="360"/>
    <x v="2"/>
    <d v="2023-04-14T00:00:00"/>
    <s v="Lipitor"/>
    <s v="Normal"/>
    <n v="21"/>
  </r>
  <r>
    <x v="27353"/>
    <x v="2"/>
    <n v="78"/>
    <x v="0"/>
    <x v="4"/>
    <x v="5"/>
    <x v="1231"/>
    <x v="27514"/>
    <x v="26804"/>
    <x v="4"/>
    <n v="40112.145559692348"/>
    <n v="421"/>
    <x v="1"/>
    <d v="2021-06-11T00:00:00"/>
    <s v="Lipitor"/>
    <s v="Inconclusive"/>
    <n v="23"/>
  </r>
  <r>
    <x v="27354"/>
    <x v="0"/>
    <n v="29"/>
    <x v="0"/>
    <x v="0"/>
    <x v="3"/>
    <x v="808"/>
    <x v="27515"/>
    <x v="26805"/>
    <x v="4"/>
    <n v="25268.005296029325"/>
    <n v="261"/>
    <x v="2"/>
    <d v="2021-05-18T00:00:00"/>
    <s v="Aspirin"/>
    <s v="Inconclusive"/>
    <n v="1"/>
  </r>
  <r>
    <x v="27355"/>
    <x v="1"/>
    <n v="64"/>
    <x v="0"/>
    <x v="4"/>
    <x v="3"/>
    <x v="914"/>
    <x v="27516"/>
    <x v="26806"/>
    <x v="0"/>
    <n v="369.86299148413389"/>
    <n v="463"/>
    <x v="0"/>
    <d v="2023-07-18T00:00:00"/>
    <s v="Lipitor"/>
    <s v="Abnormal"/>
    <n v="28"/>
  </r>
  <r>
    <x v="8737"/>
    <x v="1"/>
    <n v="63"/>
    <x v="1"/>
    <x v="4"/>
    <x v="2"/>
    <x v="1639"/>
    <x v="27517"/>
    <x v="3933"/>
    <x v="1"/>
    <n v="33576.099107624468"/>
    <n v="361"/>
    <x v="1"/>
    <d v="2023-10-09T00:00:00"/>
    <s v="Paracetamol"/>
    <s v="Inconclusive"/>
    <n v="26"/>
  </r>
  <r>
    <x v="27356"/>
    <x v="2"/>
    <n v="75"/>
    <x v="1"/>
    <x v="5"/>
    <x v="1"/>
    <x v="942"/>
    <x v="27518"/>
    <x v="1724"/>
    <x v="2"/>
    <n v="1995.5386646626528"/>
    <n v="236"/>
    <x v="0"/>
    <d v="2021-08-29T00:00:00"/>
    <s v="Penicillin"/>
    <s v="Inconclusive"/>
    <n v="12"/>
  </r>
  <r>
    <x v="27357"/>
    <x v="2"/>
    <n v="85"/>
    <x v="1"/>
    <x v="2"/>
    <x v="0"/>
    <x v="30"/>
    <x v="27519"/>
    <x v="20956"/>
    <x v="1"/>
    <n v="39871.19395958494"/>
    <n v="218"/>
    <x v="0"/>
    <d v="2019-11-30T00:00:00"/>
    <s v="Lipitor"/>
    <s v="Abnormal"/>
    <n v="27"/>
  </r>
  <r>
    <x v="27358"/>
    <x v="6"/>
    <n v="60"/>
    <x v="0"/>
    <x v="5"/>
    <x v="3"/>
    <x v="982"/>
    <x v="27520"/>
    <x v="26807"/>
    <x v="1"/>
    <n v="33402.192989356423"/>
    <n v="202"/>
    <x v="0"/>
    <d v="2022-06-05T00:00:00"/>
    <s v="Penicillin"/>
    <s v="Abnormal"/>
    <n v="25"/>
  </r>
  <r>
    <x v="11448"/>
    <x v="1"/>
    <n v="70"/>
    <x v="1"/>
    <x v="2"/>
    <x v="5"/>
    <x v="162"/>
    <x v="16807"/>
    <x v="26808"/>
    <x v="0"/>
    <n v="15851.875710939219"/>
    <n v="398"/>
    <x v="0"/>
    <d v="2023-09-13T00:00:00"/>
    <s v="Penicillin"/>
    <s v="Abnormal"/>
    <n v="16"/>
  </r>
  <r>
    <x v="27359"/>
    <x v="0"/>
    <n v="21"/>
    <x v="1"/>
    <x v="0"/>
    <x v="3"/>
    <x v="131"/>
    <x v="5848"/>
    <x v="26809"/>
    <x v="3"/>
    <n v="5261.5849241051528"/>
    <n v="272"/>
    <x v="1"/>
    <d v="2020-04-02T00:00:00"/>
    <s v="Lipitor"/>
    <s v="Inconclusive"/>
    <n v="29"/>
  </r>
  <r>
    <x v="27360"/>
    <x v="2"/>
    <n v="76"/>
    <x v="0"/>
    <x v="0"/>
    <x v="4"/>
    <x v="350"/>
    <x v="27521"/>
    <x v="26810"/>
    <x v="2"/>
    <n v="35796.330588040371"/>
    <n v="256"/>
    <x v="2"/>
    <d v="2024-01-22T00:00:00"/>
    <s v="Ibuprofen"/>
    <s v="Inconclusive"/>
    <n v="4"/>
  </r>
  <r>
    <x v="27361"/>
    <x v="0"/>
    <n v="23"/>
    <x v="1"/>
    <x v="6"/>
    <x v="1"/>
    <x v="1051"/>
    <x v="725"/>
    <x v="26811"/>
    <x v="1"/>
    <n v="50372.947866532391"/>
    <n v="144"/>
    <x v="2"/>
    <d v="2021-02-14T00:00:00"/>
    <s v="Lipitor"/>
    <s v="Normal"/>
    <n v="19"/>
  </r>
  <r>
    <x v="1884"/>
    <x v="3"/>
    <n v="47"/>
    <x v="0"/>
    <x v="4"/>
    <x v="4"/>
    <x v="566"/>
    <x v="3316"/>
    <x v="26812"/>
    <x v="3"/>
    <n v="38848.55197396499"/>
    <n v="482"/>
    <x v="1"/>
    <d v="2021-01-27T00:00:00"/>
    <s v="Ibuprofen"/>
    <s v="Abnormal"/>
    <n v="14"/>
  </r>
  <r>
    <x v="27362"/>
    <x v="1"/>
    <n v="66"/>
    <x v="1"/>
    <x v="6"/>
    <x v="4"/>
    <x v="718"/>
    <x v="27522"/>
    <x v="14805"/>
    <x v="3"/>
    <n v="14002.464699143906"/>
    <n v="251"/>
    <x v="0"/>
    <d v="2020-02-08T00:00:00"/>
    <s v="Penicillin"/>
    <s v="Inconclusive"/>
    <n v="21"/>
  </r>
  <r>
    <x v="27363"/>
    <x v="1"/>
    <n v="62"/>
    <x v="1"/>
    <x v="3"/>
    <x v="0"/>
    <x v="1039"/>
    <x v="27523"/>
    <x v="26813"/>
    <x v="2"/>
    <n v="31148.105770473012"/>
    <n v="202"/>
    <x v="1"/>
    <d v="2020-01-18T00:00:00"/>
    <s v="Paracetamol"/>
    <s v="Inconclusive"/>
    <n v="5"/>
  </r>
  <r>
    <x v="24723"/>
    <x v="4"/>
    <n v="36"/>
    <x v="0"/>
    <x v="0"/>
    <x v="1"/>
    <x v="1015"/>
    <x v="16287"/>
    <x v="26814"/>
    <x v="2"/>
    <n v="29413.693277252594"/>
    <n v="426"/>
    <x v="2"/>
    <d v="2022-06-17T00:00:00"/>
    <s v="Aspirin"/>
    <s v="Abnormal"/>
    <n v="17"/>
  </r>
  <r>
    <x v="27364"/>
    <x v="6"/>
    <n v="56"/>
    <x v="1"/>
    <x v="6"/>
    <x v="0"/>
    <x v="367"/>
    <x v="27524"/>
    <x v="6895"/>
    <x v="3"/>
    <n v="7345.545782404005"/>
    <n v="228"/>
    <x v="2"/>
    <d v="2019-10-20T00:00:00"/>
    <s v="Ibuprofen"/>
    <s v="Normal"/>
    <n v="21"/>
  </r>
  <r>
    <x v="27365"/>
    <x v="6"/>
    <n v="58"/>
    <x v="0"/>
    <x v="1"/>
    <x v="0"/>
    <x v="723"/>
    <x v="27525"/>
    <x v="16667"/>
    <x v="0"/>
    <n v="19379.029758421977"/>
    <n v="204"/>
    <x v="2"/>
    <d v="2021-01-08T00:00:00"/>
    <s v="Penicillin"/>
    <s v="Inconclusive"/>
    <n v="12"/>
  </r>
  <r>
    <x v="27366"/>
    <x v="2"/>
    <n v="76"/>
    <x v="1"/>
    <x v="7"/>
    <x v="4"/>
    <x v="1"/>
    <x v="27526"/>
    <x v="26815"/>
    <x v="3"/>
    <n v="39668.027951081734"/>
    <n v="245"/>
    <x v="2"/>
    <d v="2019-09-08T00:00:00"/>
    <s v="Ibuprofen"/>
    <s v="Normal"/>
    <n v="19"/>
  </r>
  <r>
    <x v="1901"/>
    <x v="2"/>
    <n v="84"/>
    <x v="1"/>
    <x v="6"/>
    <x v="3"/>
    <x v="897"/>
    <x v="14429"/>
    <x v="26816"/>
    <x v="3"/>
    <n v="32968.180743651064"/>
    <n v="146"/>
    <x v="1"/>
    <d v="2019-09-15T00:00:00"/>
    <s v="Aspirin"/>
    <s v="Abnormal"/>
    <n v="6"/>
  </r>
  <r>
    <x v="27367"/>
    <x v="0"/>
    <n v="28"/>
    <x v="0"/>
    <x v="5"/>
    <x v="4"/>
    <x v="1185"/>
    <x v="27527"/>
    <x v="26817"/>
    <x v="2"/>
    <n v="8003.3227686636419"/>
    <n v="343"/>
    <x v="1"/>
    <d v="2021-05-13T00:00:00"/>
    <s v="Lipitor"/>
    <s v="Normal"/>
    <n v="10"/>
  </r>
  <r>
    <x v="27368"/>
    <x v="2"/>
    <n v="83"/>
    <x v="0"/>
    <x v="5"/>
    <x v="2"/>
    <x v="1154"/>
    <x v="27528"/>
    <x v="181"/>
    <x v="1"/>
    <n v="39775.877411071495"/>
    <n v="367"/>
    <x v="1"/>
    <d v="2023-02-17T00:00:00"/>
    <s v="Lipitor"/>
    <s v="Abnormal"/>
    <n v="13"/>
  </r>
  <r>
    <x v="16402"/>
    <x v="6"/>
    <n v="58"/>
    <x v="1"/>
    <x v="5"/>
    <x v="2"/>
    <x v="1755"/>
    <x v="27529"/>
    <x v="24566"/>
    <x v="3"/>
    <n v="3378.4117108035794"/>
    <n v="135"/>
    <x v="1"/>
    <d v="2023-07-06T00:00:00"/>
    <s v="Aspirin"/>
    <s v="Inconclusive"/>
    <n v="30"/>
  </r>
  <r>
    <x v="4492"/>
    <x v="4"/>
    <n v="37"/>
    <x v="1"/>
    <x v="1"/>
    <x v="0"/>
    <x v="1491"/>
    <x v="27530"/>
    <x v="26818"/>
    <x v="1"/>
    <n v="47613.318165320583"/>
    <n v="209"/>
    <x v="1"/>
    <d v="2021-03-10T00:00:00"/>
    <s v="Penicillin"/>
    <s v="Inconclusive"/>
    <n v="7"/>
  </r>
  <r>
    <x v="27369"/>
    <x v="4"/>
    <n v="40"/>
    <x v="1"/>
    <x v="5"/>
    <x v="2"/>
    <x v="805"/>
    <x v="14436"/>
    <x v="26819"/>
    <x v="1"/>
    <n v="41331.826514194203"/>
    <n v="385"/>
    <x v="1"/>
    <d v="2022-03-28T00:00:00"/>
    <s v="Paracetamol"/>
    <s v="Normal"/>
    <n v="29"/>
  </r>
  <r>
    <x v="27370"/>
    <x v="2"/>
    <n v="81"/>
    <x v="1"/>
    <x v="6"/>
    <x v="4"/>
    <x v="855"/>
    <x v="27531"/>
    <x v="1294"/>
    <x v="3"/>
    <n v="1502.7322682234692"/>
    <n v="147"/>
    <x v="1"/>
    <d v="2021-01-11T00:00:00"/>
    <s v="Paracetamol"/>
    <s v="Abnormal"/>
    <n v="9"/>
  </r>
  <r>
    <x v="1226"/>
    <x v="6"/>
    <n v="57"/>
    <x v="1"/>
    <x v="1"/>
    <x v="1"/>
    <x v="1785"/>
    <x v="27532"/>
    <x v="26820"/>
    <x v="3"/>
    <n v="36013.267042605155"/>
    <n v="234"/>
    <x v="0"/>
    <d v="2019-08-21T00:00:00"/>
    <s v="Aspirin"/>
    <s v="Abnormal"/>
    <n v="8"/>
  </r>
  <r>
    <x v="27371"/>
    <x v="4"/>
    <n v="39"/>
    <x v="0"/>
    <x v="3"/>
    <x v="5"/>
    <x v="473"/>
    <x v="27533"/>
    <x v="26821"/>
    <x v="1"/>
    <n v="23518.042210766856"/>
    <n v="278"/>
    <x v="2"/>
    <d v="2021-04-13T00:00:00"/>
    <s v="Lipitor"/>
    <s v="Inconclusive"/>
    <n v="13"/>
  </r>
  <r>
    <x v="27372"/>
    <x v="2"/>
    <n v="78"/>
    <x v="1"/>
    <x v="1"/>
    <x v="5"/>
    <x v="454"/>
    <x v="27534"/>
    <x v="510"/>
    <x v="3"/>
    <n v="4746.9371697457782"/>
    <n v="261"/>
    <x v="1"/>
    <d v="2022-09-12T00:00:00"/>
    <s v="Aspirin"/>
    <s v="Inconclusive"/>
    <n v="28"/>
  </r>
  <r>
    <x v="27373"/>
    <x v="0"/>
    <n v="29"/>
    <x v="0"/>
    <x v="0"/>
    <x v="3"/>
    <x v="763"/>
    <x v="27535"/>
    <x v="26822"/>
    <x v="1"/>
    <n v="39754.775142907994"/>
    <n v="400"/>
    <x v="0"/>
    <d v="2021-09-03T00:00:00"/>
    <s v="Aspirin"/>
    <s v="Normal"/>
    <n v="11"/>
  </r>
  <r>
    <x v="27374"/>
    <x v="6"/>
    <n v="57"/>
    <x v="0"/>
    <x v="4"/>
    <x v="0"/>
    <x v="1485"/>
    <x v="27536"/>
    <x v="26823"/>
    <x v="3"/>
    <n v="1462.5435331836577"/>
    <n v="277"/>
    <x v="0"/>
    <d v="2020-07-10T00:00:00"/>
    <s v="Aspirin"/>
    <s v="Inconclusive"/>
    <n v="25"/>
  </r>
  <r>
    <x v="17093"/>
    <x v="4"/>
    <n v="33"/>
    <x v="0"/>
    <x v="2"/>
    <x v="3"/>
    <x v="1480"/>
    <x v="19468"/>
    <x v="246"/>
    <x v="3"/>
    <n v="7513.5712642086874"/>
    <n v="432"/>
    <x v="2"/>
    <d v="2021-03-02T00:00:00"/>
    <s v="Ibuprofen"/>
    <s v="Normal"/>
    <n v="14"/>
  </r>
  <r>
    <x v="27375"/>
    <x v="1"/>
    <n v="66"/>
    <x v="0"/>
    <x v="4"/>
    <x v="0"/>
    <x v="1737"/>
    <x v="27537"/>
    <x v="26824"/>
    <x v="3"/>
    <n v="6799.860562250562"/>
    <n v="383"/>
    <x v="0"/>
    <d v="2023-08-18T00:00:00"/>
    <s v="Lipitor"/>
    <s v="Normal"/>
    <n v="28"/>
  </r>
  <r>
    <x v="27376"/>
    <x v="2"/>
    <n v="74"/>
    <x v="1"/>
    <x v="1"/>
    <x v="3"/>
    <x v="120"/>
    <x v="4566"/>
    <x v="26825"/>
    <x v="4"/>
    <n v="38645.301006720612"/>
    <n v="467"/>
    <x v="1"/>
    <d v="2020-11-10T00:00:00"/>
    <s v="Aspirin"/>
    <s v="Normal"/>
    <n v="17"/>
  </r>
  <r>
    <x v="27377"/>
    <x v="2"/>
    <n v="78"/>
    <x v="1"/>
    <x v="2"/>
    <x v="1"/>
    <x v="1328"/>
    <x v="27538"/>
    <x v="14598"/>
    <x v="0"/>
    <n v="7361.0532154438624"/>
    <n v="308"/>
    <x v="2"/>
    <d v="2023-01-18T00:00:00"/>
    <s v="Aspirin"/>
    <s v="Inconclusive"/>
    <n v="27"/>
  </r>
  <r>
    <x v="27378"/>
    <x v="0"/>
    <n v="21"/>
    <x v="1"/>
    <x v="5"/>
    <x v="4"/>
    <x v="1337"/>
    <x v="27539"/>
    <x v="26826"/>
    <x v="0"/>
    <n v="14867.800974536689"/>
    <n v="164"/>
    <x v="2"/>
    <d v="2023-06-08T00:00:00"/>
    <s v="Aspirin"/>
    <s v="Normal"/>
    <n v="18"/>
  </r>
  <r>
    <x v="4484"/>
    <x v="2"/>
    <n v="74"/>
    <x v="1"/>
    <x v="1"/>
    <x v="1"/>
    <x v="1387"/>
    <x v="27540"/>
    <x v="26827"/>
    <x v="4"/>
    <n v="43156.342231086732"/>
    <n v="112"/>
    <x v="2"/>
    <d v="2022-05-31T00:00:00"/>
    <s v="Penicillin"/>
    <s v="Inconclusive"/>
    <n v="26"/>
  </r>
  <r>
    <x v="18497"/>
    <x v="6"/>
    <n v="57"/>
    <x v="0"/>
    <x v="3"/>
    <x v="0"/>
    <x v="722"/>
    <x v="27541"/>
    <x v="9894"/>
    <x v="0"/>
    <n v="12031.399339472453"/>
    <n v="332"/>
    <x v="2"/>
    <d v="2024-02-09T00:00:00"/>
    <s v="Aspirin"/>
    <s v="Inconclusive"/>
    <n v="20"/>
  </r>
  <r>
    <x v="24147"/>
    <x v="4"/>
    <n v="31"/>
    <x v="1"/>
    <x v="2"/>
    <x v="4"/>
    <x v="820"/>
    <x v="27542"/>
    <x v="26828"/>
    <x v="3"/>
    <n v="7581.8126839104707"/>
    <n v="260"/>
    <x v="2"/>
    <d v="2023-12-07T00:00:00"/>
    <s v="Aspirin"/>
    <s v="Normal"/>
    <n v="22"/>
  </r>
  <r>
    <x v="10452"/>
    <x v="2"/>
    <n v="77"/>
    <x v="0"/>
    <x v="4"/>
    <x v="5"/>
    <x v="985"/>
    <x v="27543"/>
    <x v="26829"/>
    <x v="2"/>
    <n v="39431.605744215231"/>
    <n v="217"/>
    <x v="1"/>
    <d v="2022-05-01T00:00:00"/>
    <s v="Lipitor"/>
    <s v="Normal"/>
    <n v="26"/>
  </r>
  <r>
    <x v="27379"/>
    <x v="3"/>
    <n v="49"/>
    <x v="0"/>
    <x v="4"/>
    <x v="2"/>
    <x v="1699"/>
    <x v="27544"/>
    <x v="26830"/>
    <x v="0"/>
    <n v="22018.470926972823"/>
    <n v="425"/>
    <x v="0"/>
    <d v="2023-01-05T00:00:00"/>
    <s v="Penicillin"/>
    <s v="Normal"/>
    <n v="25"/>
  </r>
  <r>
    <x v="27380"/>
    <x v="1"/>
    <n v="66"/>
    <x v="1"/>
    <x v="6"/>
    <x v="2"/>
    <x v="177"/>
    <x v="27545"/>
    <x v="26831"/>
    <x v="1"/>
    <n v="31807.168892966201"/>
    <n v="278"/>
    <x v="1"/>
    <d v="2021-01-09T00:00:00"/>
    <s v="Penicillin"/>
    <s v="Normal"/>
    <n v="25"/>
  </r>
  <r>
    <x v="27381"/>
    <x v="3"/>
    <n v="41"/>
    <x v="1"/>
    <x v="6"/>
    <x v="4"/>
    <x v="741"/>
    <x v="12713"/>
    <x v="26832"/>
    <x v="1"/>
    <n v="31437.990579526355"/>
    <n v="159"/>
    <x v="2"/>
    <d v="2021-04-29T00:00:00"/>
    <s v="Lipitor"/>
    <s v="Normal"/>
    <n v="23"/>
  </r>
  <r>
    <x v="27382"/>
    <x v="2"/>
    <n v="79"/>
    <x v="0"/>
    <x v="3"/>
    <x v="5"/>
    <x v="525"/>
    <x v="8880"/>
    <x v="26833"/>
    <x v="4"/>
    <n v="3280.3541758709762"/>
    <n v="331"/>
    <x v="1"/>
    <d v="2021-05-21T00:00:00"/>
    <s v="Paracetamol"/>
    <s v="Inconclusive"/>
    <n v="17"/>
  </r>
  <r>
    <x v="27383"/>
    <x v="0"/>
    <n v="25"/>
    <x v="1"/>
    <x v="5"/>
    <x v="3"/>
    <x v="1144"/>
    <x v="27546"/>
    <x v="26834"/>
    <x v="1"/>
    <n v="43285.530432730498"/>
    <n v="451"/>
    <x v="0"/>
    <d v="2022-12-01T00:00:00"/>
    <s v="Penicillin"/>
    <s v="Normal"/>
    <n v="28"/>
  </r>
  <r>
    <x v="27384"/>
    <x v="3"/>
    <n v="42"/>
    <x v="1"/>
    <x v="4"/>
    <x v="0"/>
    <x v="704"/>
    <x v="27547"/>
    <x v="26835"/>
    <x v="3"/>
    <n v="12302.256534141379"/>
    <n v="433"/>
    <x v="2"/>
    <d v="2021-10-13T00:00:00"/>
    <s v="Ibuprofen"/>
    <s v="Inconclusive"/>
    <n v="12"/>
  </r>
  <r>
    <x v="27385"/>
    <x v="4"/>
    <n v="34"/>
    <x v="0"/>
    <x v="7"/>
    <x v="5"/>
    <x v="611"/>
    <x v="27548"/>
    <x v="26836"/>
    <x v="3"/>
    <n v="8351.4183467288367"/>
    <n v="353"/>
    <x v="2"/>
    <d v="2020-11-21T00:00:00"/>
    <s v="Paracetamol"/>
    <s v="Abnormal"/>
    <n v="21"/>
  </r>
  <r>
    <x v="27386"/>
    <x v="4"/>
    <n v="33"/>
    <x v="0"/>
    <x v="7"/>
    <x v="4"/>
    <x v="780"/>
    <x v="8264"/>
    <x v="26837"/>
    <x v="0"/>
    <n v="20936.147797122321"/>
    <n v="130"/>
    <x v="2"/>
    <d v="2022-05-16T00:00:00"/>
    <s v="Ibuprofen"/>
    <s v="Abnormal"/>
    <n v="29"/>
  </r>
  <r>
    <x v="27387"/>
    <x v="3"/>
    <n v="44"/>
    <x v="0"/>
    <x v="2"/>
    <x v="1"/>
    <x v="1147"/>
    <x v="27549"/>
    <x v="26838"/>
    <x v="4"/>
    <n v="43728.546327919634"/>
    <n v="132"/>
    <x v="0"/>
    <d v="2023-02-16T00:00:00"/>
    <s v="Paracetamol"/>
    <s v="Normal"/>
    <n v="21"/>
  </r>
  <r>
    <x v="27388"/>
    <x v="0"/>
    <n v="21"/>
    <x v="0"/>
    <x v="5"/>
    <x v="1"/>
    <x v="19"/>
    <x v="27550"/>
    <x v="26839"/>
    <x v="0"/>
    <n v="36429.85627995283"/>
    <n v="103"/>
    <x v="1"/>
    <d v="2022-11-23T00:00:00"/>
    <s v="Aspirin"/>
    <s v="Inconclusive"/>
    <n v="8"/>
  </r>
  <r>
    <x v="27389"/>
    <x v="6"/>
    <n v="51"/>
    <x v="1"/>
    <x v="5"/>
    <x v="1"/>
    <x v="843"/>
    <x v="27551"/>
    <x v="26840"/>
    <x v="2"/>
    <n v="48182.612534117005"/>
    <n v="160"/>
    <x v="2"/>
    <d v="2022-10-25T00:00:00"/>
    <s v="Penicillin"/>
    <s v="Inconclusive"/>
    <n v="24"/>
  </r>
  <r>
    <x v="27390"/>
    <x v="4"/>
    <n v="40"/>
    <x v="1"/>
    <x v="6"/>
    <x v="4"/>
    <x v="144"/>
    <x v="11353"/>
    <x v="26841"/>
    <x v="4"/>
    <n v="37494.991119919207"/>
    <n v="448"/>
    <x v="2"/>
    <d v="2020-09-02T00:00:00"/>
    <s v="Paracetamol"/>
    <s v="Abnormal"/>
    <n v="1"/>
  </r>
  <r>
    <x v="8340"/>
    <x v="0"/>
    <n v="30"/>
    <x v="1"/>
    <x v="1"/>
    <x v="5"/>
    <x v="1645"/>
    <x v="27552"/>
    <x v="26842"/>
    <x v="0"/>
    <n v="7878.1852272631113"/>
    <n v="187"/>
    <x v="1"/>
    <d v="2020-10-22T00:00:00"/>
    <s v="Lipitor"/>
    <s v="Inconclusive"/>
    <n v="15"/>
  </r>
  <r>
    <x v="27391"/>
    <x v="3"/>
    <n v="49"/>
    <x v="1"/>
    <x v="5"/>
    <x v="4"/>
    <x v="1022"/>
    <x v="27553"/>
    <x v="26843"/>
    <x v="0"/>
    <n v="46386.634178369044"/>
    <n v="446"/>
    <x v="0"/>
    <d v="2021-12-24T00:00:00"/>
    <s v="Penicillin"/>
    <s v="Abnormal"/>
    <n v="14"/>
  </r>
  <r>
    <x v="8012"/>
    <x v="3"/>
    <n v="45"/>
    <x v="1"/>
    <x v="5"/>
    <x v="5"/>
    <x v="1816"/>
    <x v="23217"/>
    <x v="26844"/>
    <x v="1"/>
    <n v="46926.689188306962"/>
    <n v="495"/>
    <x v="2"/>
    <d v="2020-11-02T00:00:00"/>
    <s v="Penicillin"/>
    <s v="Normal"/>
    <n v="4"/>
  </r>
  <r>
    <x v="14470"/>
    <x v="0"/>
    <n v="26"/>
    <x v="1"/>
    <x v="7"/>
    <x v="0"/>
    <x v="1505"/>
    <x v="27554"/>
    <x v="26845"/>
    <x v="3"/>
    <n v="27978.223113892582"/>
    <n v="114"/>
    <x v="1"/>
    <d v="2022-11-21T00:00:00"/>
    <s v="Penicillin"/>
    <s v="Abnormal"/>
    <n v="27"/>
  </r>
  <r>
    <x v="16382"/>
    <x v="4"/>
    <n v="33"/>
    <x v="1"/>
    <x v="7"/>
    <x v="3"/>
    <x v="1670"/>
    <x v="27555"/>
    <x v="26846"/>
    <x v="4"/>
    <n v="48843.548116609847"/>
    <n v="493"/>
    <x v="2"/>
    <d v="2024-04-25T00:00:00"/>
    <s v="Aspirin"/>
    <s v="Normal"/>
    <n v="14"/>
  </r>
  <r>
    <x v="27392"/>
    <x v="1"/>
    <n v="67"/>
    <x v="1"/>
    <x v="2"/>
    <x v="4"/>
    <x v="1323"/>
    <x v="5878"/>
    <x v="26847"/>
    <x v="1"/>
    <n v="50962.353917530098"/>
    <n v="445"/>
    <x v="1"/>
    <d v="2022-09-25T00:00:00"/>
    <s v="Aspirin"/>
    <s v="Inconclusive"/>
    <n v="21"/>
  </r>
  <r>
    <x v="27393"/>
    <x v="1"/>
    <n v="63"/>
    <x v="1"/>
    <x v="1"/>
    <x v="0"/>
    <x v="962"/>
    <x v="27556"/>
    <x v="26848"/>
    <x v="4"/>
    <n v="33073.033845504324"/>
    <n v="238"/>
    <x v="2"/>
    <d v="2022-05-01T00:00:00"/>
    <s v="Aspirin"/>
    <s v="Inconclusive"/>
    <n v="18"/>
  </r>
  <r>
    <x v="27394"/>
    <x v="4"/>
    <n v="38"/>
    <x v="0"/>
    <x v="4"/>
    <x v="1"/>
    <x v="1048"/>
    <x v="27557"/>
    <x v="26849"/>
    <x v="3"/>
    <n v="41738.778238546089"/>
    <n v="187"/>
    <x v="2"/>
    <d v="2022-11-10T00:00:00"/>
    <s v="Lipitor"/>
    <s v="Normal"/>
    <n v="3"/>
  </r>
  <r>
    <x v="27395"/>
    <x v="5"/>
    <n v="19"/>
    <x v="0"/>
    <x v="4"/>
    <x v="0"/>
    <x v="5"/>
    <x v="27558"/>
    <x v="3303"/>
    <x v="0"/>
    <n v="5336.7035826764195"/>
    <n v="384"/>
    <x v="1"/>
    <d v="2024-01-16T00:00:00"/>
    <s v="Penicillin"/>
    <s v="Normal"/>
    <n v="27"/>
  </r>
  <r>
    <x v="27396"/>
    <x v="6"/>
    <n v="58"/>
    <x v="1"/>
    <x v="3"/>
    <x v="4"/>
    <x v="142"/>
    <x v="27559"/>
    <x v="26850"/>
    <x v="2"/>
    <n v="15745.815135620907"/>
    <n v="313"/>
    <x v="1"/>
    <d v="2021-06-01T00:00:00"/>
    <s v="Aspirin"/>
    <s v="Normal"/>
    <n v="26"/>
  </r>
  <r>
    <x v="2730"/>
    <x v="0"/>
    <n v="21"/>
    <x v="0"/>
    <x v="5"/>
    <x v="0"/>
    <x v="242"/>
    <x v="27560"/>
    <x v="26851"/>
    <x v="0"/>
    <n v="30043.000986334151"/>
    <n v="425"/>
    <x v="0"/>
    <d v="2023-12-03T00:00:00"/>
    <s v="Ibuprofen"/>
    <s v="Normal"/>
    <n v="27"/>
  </r>
  <r>
    <x v="27397"/>
    <x v="4"/>
    <n v="32"/>
    <x v="1"/>
    <x v="4"/>
    <x v="0"/>
    <x v="871"/>
    <x v="27561"/>
    <x v="26852"/>
    <x v="0"/>
    <n v="2239.1109572187697"/>
    <n v="314"/>
    <x v="1"/>
    <d v="2023-05-04T00:00:00"/>
    <s v="Aspirin"/>
    <s v="Inconclusive"/>
    <n v="8"/>
  </r>
  <r>
    <x v="25961"/>
    <x v="1"/>
    <n v="67"/>
    <x v="0"/>
    <x v="5"/>
    <x v="4"/>
    <x v="671"/>
    <x v="752"/>
    <x v="26853"/>
    <x v="3"/>
    <n v="38705.743998296326"/>
    <n v="143"/>
    <x v="2"/>
    <d v="2020-04-17T00:00:00"/>
    <s v="Penicillin"/>
    <s v="Inconclusive"/>
    <n v="10"/>
  </r>
  <r>
    <x v="16074"/>
    <x v="2"/>
    <n v="83"/>
    <x v="1"/>
    <x v="5"/>
    <x v="2"/>
    <x v="1037"/>
    <x v="27562"/>
    <x v="26854"/>
    <x v="3"/>
    <n v="2930.9741832725936"/>
    <n v="464"/>
    <x v="1"/>
    <d v="2021-12-20T00:00:00"/>
    <s v="Lipitor"/>
    <s v="Abnormal"/>
    <n v="13"/>
  </r>
  <r>
    <x v="27398"/>
    <x v="1"/>
    <n v="67"/>
    <x v="1"/>
    <x v="7"/>
    <x v="1"/>
    <x v="1214"/>
    <x v="4150"/>
    <x v="26855"/>
    <x v="0"/>
    <n v="38904.516941322894"/>
    <n v="404"/>
    <x v="2"/>
    <d v="2024-03-23T00:00:00"/>
    <s v="Ibuprofen"/>
    <s v="Abnormal"/>
    <n v="7"/>
  </r>
  <r>
    <x v="27399"/>
    <x v="6"/>
    <n v="59"/>
    <x v="1"/>
    <x v="5"/>
    <x v="5"/>
    <x v="1784"/>
    <x v="27563"/>
    <x v="26856"/>
    <x v="0"/>
    <n v="11010.333764808838"/>
    <n v="197"/>
    <x v="1"/>
    <d v="2023-03-26T00:00:00"/>
    <s v="Aspirin"/>
    <s v="Normal"/>
    <n v="21"/>
  </r>
  <r>
    <x v="27400"/>
    <x v="2"/>
    <n v="84"/>
    <x v="0"/>
    <x v="5"/>
    <x v="3"/>
    <x v="1457"/>
    <x v="27564"/>
    <x v="26857"/>
    <x v="1"/>
    <n v="22427.081810157968"/>
    <n v="358"/>
    <x v="0"/>
    <d v="2023-07-26T00:00:00"/>
    <s v="Penicillin"/>
    <s v="Abnormal"/>
    <n v="18"/>
  </r>
  <r>
    <x v="27401"/>
    <x v="2"/>
    <n v="81"/>
    <x v="1"/>
    <x v="4"/>
    <x v="3"/>
    <x v="844"/>
    <x v="27565"/>
    <x v="708"/>
    <x v="4"/>
    <n v="32394.516425423379"/>
    <n v="129"/>
    <x v="0"/>
    <d v="2019-06-13T00:00:00"/>
    <s v="Paracetamol"/>
    <s v="Abnormal"/>
    <n v="20"/>
  </r>
  <r>
    <x v="27402"/>
    <x v="2"/>
    <n v="80"/>
    <x v="1"/>
    <x v="0"/>
    <x v="4"/>
    <x v="972"/>
    <x v="27566"/>
    <x v="26858"/>
    <x v="4"/>
    <n v="5822.1913697038644"/>
    <n v="295"/>
    <x v="2"/>
    <d v="2023-07-07T00:00:00"/>
    <s v="Ibuprofen"/>
    <s v="Normal"/>
    <n v="5"/>
  </r>
  <r>
    <x v="27403"/>
    <x v="2"/>
    <n v="84"/>
    <x v="1"/>
    <x v="6"/>
    <x v="1"/>
    <x v="113"/>
    <x v="27567"/>
    <x v="26859"/>
    <x v="4"/>
    <n v="32859.192117576196"/>
    <n v="114"/>
    <x v="2"/>
    <d v="2021-03-05T00:00:00"/>
    <s v="Penicillin"/>
    <s v="Inconclusive"/>
    <n v="21"/>
  </r>
  <r>
    <x v="27404"/>
    <x v="0"/>
    <n v="23"/>
    <x v="0"/>
    <x v="0"/>
    <x v="4"/>
    <x v="1627"/>
    <x v="9328"/>
    <x v="26860"/>
    <x v="4"/>
    <n v="6030.2306876593339"/>
    <n v="246"/>
    <x v="2"/>
    <d v="2020-10-30T00:00:00"/>
    <s v="Aspirin"/>
    <s v="Abnormal"/>
    <n v="9"/>
  </r>
  <r>
    <x v="27405"/>
    <x v="4"/>
    <n v="37"/>
    <x v="0"/>
    <x v="5"/>
    <x v="5"/>
    <x v="440"/>
    <x v="27568"/>
    <x v="26861"/>
    <x v="0"/>
    <n v="8956.8046449392914"/>
    <n v="156"/>
    <x v="0"/>
    <d v="2021-12-20T00:00:00"/>
    <s v="Aspirin"/>
    <s v="Normal"/>
    <n v="7"/>
  </r>
  <r>
    <x v="27406"/>
    <x v="2"/>
    <n v="78"/>
    <x v="0"/>
    <x v="1"/>
    <x v="3"/>
    <x v="646"/>
    <x v="27569"/>
    <x v="1664"/>
    <x v="0"/>
    <n v="40174.79725233707"/>
    <n v="430"/>
    <x v="1"/>
    <d v="2019-09-05T00:00:00"/>
    <s v="Penicillin"/>
    <s v="Abnormal"/>
    <n v="12"/>
  </r>
  <r>
    <x v="27407"/>
    <x v="3"/>
    <n v="43"/>
    <x v="0"/>
    <x v="0"/>
    <x v="5"/>
    <x v="240"/>
    <x v="27570"/>
    <x v="26862"/>
    <x v="2"/>
    <n v="3110.3954588665742"/>
    <n v="250"/>
    <x v="0"/>
    <d v="2023-01-06T00:00:00"/>
    <s v="Paracetamol"/>
    <s v="Abnormal"/>
    <n v="10"/>
  </r>
  <r>
    <x v="27408"/>
    <x v="4"/>
    <n v="32"/>
    <x v="1"/>
    <x v="4"/>
    <x v="2"/>
    <x v="1038"/>
    <x v="17641"/>
    <x v="26863"/>
    <x v="0"/>
    <n v="1853.1443093537932"/>
    <n v="268"/>
    <x v="2"/>
    <d v="2020-11-06T00:00:00"/>
    <s v="Penicillin"/>
    <s v="Normal"/>
    <n v="15"/>
  </r>
  <r>
    <x v="27409"/>
    <x v="4"/>
    <n v="37"/>
    <x v="1"/>
    <x v="4"/>
    <x v="5"/>
    <x v="710"/>
    <x v="2963"/>
    <x v="26864"/>
    <x v="4"/>
    <n v="46823.636713803629"/>
    <n v="384"/>
    <x v="2"/>
    <d v="2023-09-08T00:00:00"/>
    <s v="Penicillin"/>
    <s v="Inconclusive"/>
    <n v="7"/>
  </r>
  <r>
    <x v="27410"/>
    <x v="6"/>
    <n v="57"/>
    <x v="1"/>
    <x v="4"/>
    <x v="2"/>
    <x v="901"/>
    <x v="27571"/>
    <x v="26865"/>
    <x v="0"/>
    <n v="45156.462061796832"/>
    <n v="414"/>
    <x v="1"/>
    <d v="2021-07-26T00:00:00"/>
    <s v="Penicillin"/>
    <s v="Normal"/>
    <n v="26"/>
  </r>
  <r>
    <x v="27411"/>
    <x v="6"/>
    <n v="51"/>
    <x v="1"/>
    <x v="7"/>
    <x v="1"/>
    <x v="527"/>
    <x v="23978"/>
    <x v="26866"/>
    <x v="1"/>
    <n v="28933.587138277901"/>
    <n v="373"/>
    <x v="2"/>
    <d v="2021-03-05T00:00:00"/>
    <s v="Aspirin"/>
    <s v="Abnormal"/>
    <n v="23"/>
  </r>
  <r>
    <x v="27412"/>
    <x v="2"/>
    <n v="71"/>
    <x v="0"/>
    <x v="4"/>
    <x v="3"/>
    <x v="1275"/>
    <x v="27572"/>
    <x v="26867"/>
    <x v="3"/>
    <n v="19995.199320641026"/>
    <n v="251"/>
    <x v="1"/>
    <d v="2021-02-02T00:00:00"/>
    <s v="Aspirin"/>
    <s v="Normal"/>
    <n v="24"/>
  </r>
  <r>
    <x v="27413"/>
    <x v="6"/>
    <n v="56"/>
    <x v="0"/>
    <x v="3"/>
    <x v="4"/>
    <x v="587"/>
    <x v="27573"/>
    <x v="915"/>
    <x v="2"/>
    <n v="34131.2205417117"/>
    <n v="109"/>
    <x v="1"/>
    <d v="2024-04-28T00:00:00"/>
    <s v="Paracetamol"/>
    <s v="Inconclusive"/>
    <n v="30"/>
  </r>
  <r>
    <x v="27414"/>
    <x v="0"/>
    <n v="27"/>
    <x v="0"/>
    <x v="0"/>
    <x v="4"/>
    <x v="1080"/>
    <x v="26786"/>
    <x v="26868"/>
    <x v="4"/>
    <n v="43583.889873752632"/>
    <n v="380"/>
    <x v="0"/>
    <d v="2019-12-01T00:00:00"/>
    <s v="Ibuprofen"/>
    <s v="Normal"/>
    <n v="23"/>
  </r>
  <r>
    <x v="27415"/>
    <x v="5"/>
    <n v="19"/>
    <x v="0"/>
    <x v="4"/>
    <x v="3"/>
    <x v="1672"/>
    <x v="27574"/>
    <x v="26869"/>
    <x v="0"/>
    <n v="12060.21760114401"/>
    <n v="117"/>
    <x v="2"/>
    <d v="2020-03-01T00:00:00"/>
    <s v="Penicillin"/>
    <s v="Inconclusive"/>
    <n v="26"/>
  </r>
  <r>
    <x v="1217"/>
    <x v="5"/>
    <n v="20"/>
    <x v="1"/>
    <x v="7"/>
    <x v="0"/>
    <x v="315"/>
    <x v="27575"/>
    <x v="26870"/>
    <x v="1"/>
    <n v="47545.924368702385"/>
    <n v="349"/>
    <x v="1"/>
    <d v="2020-07-06T00:00:00"/>
    <s v="Lipitor"/>
    <s v="Normal"/>
    <n v="29"/>
  </r>
  <r>
    <x v="27416"/>
    <x v="2"/>
    <n v="72"/>
    <x v="1"/>
    <x v="1"/>
    <x v="2"/>
    <x v="810"/>
    <x v="9868"/>
    <x v="26871"/>
    <x v="3"/>
    <n v="4593.2309039721576"/>
    <n v="315"/>
    <x v="1"/>
    <d v="2021-04-10T00:00:00"/>
    <s v="Lipitor"/>
    <s v="Normal"/>
    <n v="24"/>
  </r>
  <r>
    <x v="27417"/>
    <x v="2"/>
    <n v="83"/>
    <x v="0"/>
    <x v="6"/>
    <x v="5"/>
    <x v="464"/>
    <x v="27576"/>
    <x v="8531"/>
    <x v="1"/>
    <n v="11220.96199859618"/>
    <n v="155"/>
    <x v="1"/>
    <d v="2022-05-20T00:00:00"/>
    <s v="Paracetamol"/>
    <s v="Abnormal"/>
    <n v="27"/>
  </r>
  <r>
    <x v="27418"/>
    <x v="2"/>
    <n v="73"/>
    <x v="0"/>
    <x v="0"/>
    <x v="1"/>
    <x v="1245"/>
    <x v="27577"/>
    <x v="3172"/>
    <x v="0"/>
    <n v="45266.966396695621"/>
    <n v="433"/>
    <x v="2"/>
    <d v="2023-06-20T00:00:00"/>
    <s v="Penicillin"/>
    <s v="Normal"/>
    <n v="15"/>
  </r>
  <r>
    <x v="27419"/>
    <x v="0"/>
    <n v="25"/>
    <x v="1"/>
    <x v="0"/>
    <x v="5"/>
    <x v="1392"/>
    <x v="7239"/>
    <x v="26872"/>
    <x v="3"/>
    <n v="45306.32343971778"/>
    <n v="204"/>
    <x v="2"/>
    <d v="2019-12-12T00:00:00"/>
    <s v="Lipitor"/>
    <s v="Inconclusive"/>
    <n v="18"/>
  </r>
  <r>
    <x v="27420"/>
    <x v="0"/>
    <n v="29"/>
    <x v="0"/>
    <x v="1"/>
    <x v="4"/>
    <x v="256"/>
    <x v="23684"/>
    <x v="137"/>
    <x v="3"/>
    <n v="31930.467192794218"/>
    <n v="103"/>
    <x v="1"/>
    <d v="2020-12-21T00:00:00"/>
    <s v="Lipitor"/>
    <s v="Abnormal"/>
    <n v="28"/>
  </r>
  <r>
    <x v="27421"/>
    <x v="2"/>
    <n v="79"/>
    <x v="0"/>
    <x v="4"/>
    <x v="3"/>
    <x v="936"/>
    <x v="27578"/>
    <x v="25933"/>
    <x v="0"/>
    <n v="43803.729647813845"/>
    <n v="214"/>
    <x v="2"/>
    <d v="2019-07-12T00:00:00"/>
    <s v="Penicillin"/>
    <s v="Inconclusive"/>
    <n v="26"/>
  </r>
  <r>
    <x v="2191"/>
    <x v="5"/>
    <n v="18"/>
    <x v="1"/>
    <x v="7"/>
    <x v="1"/>
    <x v="789"/>
    <x v="27579"/>
    <x v="26873"/>
    <x v="3"/>
    <n v="31189.371716221653"/>
    <n v="248"/>
    <x v="1"/>
    <d v="2021-01-22T00:00:00"/>
    <s v="Penicillin"/>
    <s v="Normal"/>
    <n v="3"/>
  </r>
  <r>
    <x v="27422"/>
    <x v="3"/>
    <n v="44"/>
    <x v="0"/>
    <x v="1"/>
    <x v="1"/>
    <x v="338"/>
    <x v="27580"/>
    <x v="26874"/>
    <x v="3"/>
    <n v="39817.45073051245"/>
    <n v="351"/>
    <x v="0"/>
    <d v="2023-06-21T00:00:00"/>
    <s v="Ibuprofen"/>
    <s v="Abnormal"/>
    <n v="30"/>
  </r>
  <r>
    <x v="27423"/>
    <x v="1"/>
    <n v="61"/>
    <x v="1"/>
    <x v="4"/>
    <x v="0"/>
    <x v="1219"/>
    <x v="23731"/>
    <x v="12544"/>
    <x v="3"/>
    <n v="36841.283471282921"/>
    <n v="394"/>
    <x v="1"/>
    <d v="2020-08-26T00:00:00"/>
    <s v="Lipitor"/>
    <s v="Inconclusive"/>
    <n v="23"/>
  </r>
  <r>
    <x v="27424"/>
    <x v="1"/>
    <n v="65"/>
    <x v="1"/>
    <x v="7"/>
    <x v="5"/>
    <x v="1327"/>
    <x v="27581"/>
    <x v="26875"/>
    <x v="1"/>
    <n v="2542.902709845057"/>
    <n v="335"/>
    <x v="2"/>
    <d v="2019-09-10T00:00:00"/>
    <s v="Penicillin"/>
    <s v="Abnormal"/>
    <n v="20"/>
  </r>
  <r>
    <x v="27425"/>
    <x v="0"/>
    <n v="29"/>
    <x v="1"/>
    <x v="5"/>
    <x v="3"/>
    <x v="1490"/>
    <x v="27582"/>
    <x v="26876"/>
    <x v="0"/>
    <n v="50676.223081371747"/>
    <n v="152"/>
    <x v="1"/>
    <d v="2019-09-26T00:00:00"/>
    <s v="Lipitor"/>
    <s v="Normal"/>
    <n v="12"/>
  </r>
  <r>
    <x v="22638"/>
    <x v="6"/>
    <n v="53"/>
    <x v="0"/>
    <x v="2"/>
    <x v="5"/>
    <x v="32"/>
    <x v="27583"/>
    <x v="26877"/>
    <x v="0"/>
    <n v="45292.75651798246"/>
    <n v="273"/>
    <x v="2"/>
    <d v="2023-05-29T00:00:00"/>
    <s v="Lipitor"/>
    <s v="Abnormal"/>
    <n v="5"/>
  </r>
  <r>
    <x v="27426"/>
    <x v="4"/>
    <n v="31"/>
    <x v="0"/>
    <x v="0"/>
    <x v="4"/>
    <x v="990"/>
    <x v="27584"/>
    <x v="2436"/>
    <x v="0"/>
    <n v="48932.871659253768"/>
    <n v="465"/>
    <x v="2"/>
    <d v="2021-03-21T00:00:00"/>
    <s v="Lipitor"/>
    <s v="Abnormal"/>
    <n v="2"/>
  </r>
  <r>
    <x v="27427"/>
    <x v="4"/>
    <n v="32"/>
    <x v="1"/>
    <x v="5"/>
    <x v="2"/>
    <x v="1408"/>
    <x v="12377"/>
    <x v="26878"/>
    <x v="1"/>
    <n v="43196.496645523657"/>
    <n v="358"/>
    <x v="1"/>
    <d v="2022-04-09T00:00:00"/>
    <s v="Penicillin"/>
    <s v="Normal"/>
    <n v="2"/>
  </r>
  <r>
    <x v="27428"/>
    <x v="3"/>
    <n v="41"/>
    <x v="0"/>
    <x v="3"/>
    <x v="2"/>
    <x v="1735"/>
    <x v="27585"/>
    <x v="15300"/>
    <x v="2"/>
    <n v="28939.204919144267"/>
    <n v="485"/>
    <x v="0"/>
    <d v="2019-08-20T00:00:00"/>
    <s v="Penicillin"/>
    <s v="Abnormal"/>
    <n v="29"/>
  </r>
  <r>
    <x v="27429"/>
    <x v="6"/>
    <n v="60"/>
    <x v="0"/>
    <x v="4"/>
    <x v="3"/>
    <x v="1287"/>
    <x v="27586"/>
    <x v="26879"/>
    <x v="1"/>
    <n v="36063.723605576459"/>
    <n v="308"/>
    <x v="0"/>
    <d v="2022-07-06T00:00:00"/>
    <s v="Paracetamol"/>
    <s v="Abnormal"/>
    <n v="18"/>
  </r>
  <r>
    <x v="27430"/>
    <x v="2"/>
    <n v="76"/>
    <x v="1"/>
    <x v="4"/>
    <x v="3"/>
    <x v="363"/>
    <x v="27587"/>
    <x v="7783"/>
    <x v="4"/>
    <n v="19429.647423306335"/>
    <n v="259"/>
    <x v="2"/>
    <d v="2022-08-06T00:00:00"/>
    <s v="Ibuprofen"/>
    <s v="Normal"/>
    <n v="10"/>
  </r>
  <r>
    <x v="17207"/>
    <x v="4"/>
    <n v="35"/>
    <x v="0"/>
    <x v="6"/>
    <x v="3"/>
    <x v="858"/>
    <x v="23668"/>
    <x v="26880"/>
    <x v="4"/>
    <n v="2334.9174846649707"/>
    <n v="494"/>
    <x v="1"/>
    <d v="2022-05-17T00:00:00"/>
    <s v="Paracetamol"/>
    <s v="Inconclusive"/>
    <n v="25"/>
  </r>
  <r>
    <x v="27431"/>
    <x v="4"/>
    <n v="32"/>
    <x v="1"/>
    <x v="5"/>
    <x v="0"/>
    <x v="529"/>
    <x v="27588"/>
    <x v="26881"/>
    <x v="2"/>
    <n v="6163.1546754316187"/>
    <n v="357"/>
    <x v="2"/>
    <d v="2019-10-26T00:00:00"/>
    <s v="Paracetamol"/>
    <s v="Normal"/>
    <n v="23"/>
  </r>
  <r>
    <x v="27432"/>
    <x v="6"/>
    <n v="55"/>
    <x v="0"/>
    <x v="3"/>
    <x v="0"/>
    <x v="1710"/>
    <x v="27589"/>
    <x v="26882"/>
    <x v="4"/>
    <n v="37116.391094786675"/>
    <n v="352"/>
    <x v="0"/>
    <d v="2023-05-06T00:00:00"/>
    <s v="Lipitor"/>
    <s v="Inconclusive"/>
    <n v="17"/>
  </r>
  <r>
    <x v="27433"/>
    <x v="2"/>
    <n v="83"/>
    <x v="0"/>
    <x v="5"/>
    <x v="0"/>
    <x v="1260"/>
    <x v="27590"/>
    <x v="26883"/>
    <x v="1"/>
    <n v="35787.479142615135"/>
    <n v="140"/>
    <x v="0"/>
    <d v="2022-09-12T00:00:00"/>
    <s v="Ibuprofen"/>
    <s v="Normal"/>
    <n v="30"/>
  </r>
  <r>
    <x v="27434"/>
    <x v="3"/>
    <n v="45"/>
    <x v="1"/>
    <x v="5"/>
    <x v="0"/>
    <x v="529"/>
    <x v="27591"/>
    <x v="26884"/>
    <x v="4"/>
    <n v="7284.5872900821323"/>
    <n v="322"/>
    <x v="1"/>
    <d v="2019-10-09T00:00:00"/>
    <s v="Aspirin"/>
    <s v="Abnormal"/>
    <n v="6"/>
  </r>
  <r>
    <x v="27435"/>
    <x v="0"/>
    <n v="21"/>
    <x v="0"/>
    <x v="4"/>
    <x v="5"/>
    <x v="371"/>
    <x v="27592"/>
    <x v="26885"/>
    <x v="4"/>
    <n v="25364.892302715863"/>
    <n v="499"/>
    <x v="1"/>
    <d v="2020-07-22T00:00:00"/>
    <s v="Ibuprofen"/>
    <s v="Abnormal"/>
    <n v="23"/>
  </r>
  <r>
    <x v="4325"/>
    <x v="1"/>
    <n v="62"/>
    <x v="1"/>
    <x v="0"/>
    <x v="2"/>
    <x v="1185"/>
    <x v="27593"/>
    <x v="26886"/>
    <x v="4"/>
    <n v="5916.7209440703009"/>
    <n v="146"/>
    <x v="1"/>
    <d v="2021-05-06T00:00:00"/>
    <s v="Paracetamol"/>
    <s v="Normal"/>
    <n v="3"/>
  </r>
  <r>
    <x v="20511"/>
    <x v="2"/>
    <n v="82"/>
    <x v="0"/>
    <x v="1"/>
    <x v="1"/>
    <x v="537"/>
    <x v="15141"/>
    <x v="13493"/>
    <x v="3"/>
    <n v="10257.009832517575"/>
    <n v="421"/>
    <x v="0"/>
    <d v="2020-08-14T00:00:00"/>
    <s v="Penicillin"/>
    <s v="Abnormal"/>
    <n v="15"/>
  </r>
  <r>
    <x v="15593"/>
    <x v="6"/>
    <n v="52"/>
    <x v="1"/>
    <x v="0"/>
    <x v="0"/>
    <x v="1748"/>
    <x v="8849"/>
    <x v="3493"/>
    <x v="0"/>
    <n v="31608.422810594151"/>
    <n v="371"/>
    <x v="0"/>
    <d v="2020-09-05T00:00:00"/>
    <s v="Lipitor"/>
    <s v="Abnormal"/>
    <n v="14"/>
  </r>
  <r>
    <x v="3585"/>
    <x v="3"/>
    <n v="50"/>
    <x v="1"/>
    <x v="7"/>
    <x v="1"/>
    <x v="1208"/>
    <x v="27594"/>
    <x v="26887"/>
    <x v="4"/>
    <n v="2769.3046313292607"/>
    <n v="471"/>
    <x v="2"/>
    <d v="2023-09-21T00:00:00"/>
    <s v="Ibuprofen"/>
    <s v="Abnormal"/>
    <n v="30"/>
  </r>
  <r>
    <x v="27436"/>
    <x v="3"/>
    <n v="47"/>
    <x v="1"/>
    <x v="7"/>
    <x v="0"/>
    <x v="1101"/>
    <x v="27595"/>
    <x v="26888"/>
    <x v="4"/>
    <n v="33454.08485493988"/>
    <n v="366"/>
    <x v="1"/>
    <d v="2019-05-20T00:00:00"/>
    <s v="Lipitor"/>
    <s v="Normal"/>
    <n v="12"/>
  </r>
  <r>
    <x v="27437"/>
    <x v="2"/>
    <n v="74"/>
    <x v="0"/>
    <x v="5"/>
    <x v="4"/>
    <x v="326"/>
    <x v="27596"/>
    <x v="26889"/>
    <x v="0"/>
    <n v="27568.807986076572"/>
    <n v="457"/>
    <x v="0"/>
    <d v="2020-07-09T00:00:00"/>
    <s v="Aspirin"/>
    <s v="Normal"/>
    <n v="2"/>
  </r>
  <r>
    <x v="27438"/>
    <x v="2"/>
    <n v="81"/>
    <x v="1"/>
    <x v="4"/>
    <x v="2"/>
    <x v="1717"/>
    <x v="27597"/>
    <x v="26890"/>
    <x v="0"/>
    <n v="24182.870292902247"/>
    <n v="408"/>
    <x v="0"/>
    <d v="2023-10-07T00:00:00"/>
    <s v="Aspirin"/>
    <s v="Inconclusive"/>
    <n v="15"/>
  </r>
  <r>
    <x v="27439"/>
    <x v="6"/>
    <n v="53"/>
    <x v="1"/>
    <x v="5"/>
    <x v="3"/>
    <x v="702"/>
    <x v="24989"/>
    <x v="26891"/>
    <x v="0"/>
    <n v="22950.197514281565"/>
    <n v="160"/>
    <x v="2"/>
    <d v="2024-03-15T00:00:00"/>
    <s v="Paracetamol"/>
    <s v="Inconclusive"/>
    <n v="30"/>
  </r>
  <r>
    <x v="27440"/>
    <x v="6"/>
    <n v="52"/>
    <x v="1"/>
    <x v="2"/>
    <x v="5"/>
    <x v="1722"/>
    <x v="8569"/>
    <x v="26892"/>
    <x v="3"/>
    <n v="43550.305634080192"/>
    <n v="396"/>
    <x v="1"/>
    <d v="2021-08-05T00:00:00"/>
    <s v="Paracetamol"/>
    <s v="Abnormal"/>
    <n v="7"/>
  </r>
  <r>
    <x v="27441"/>
    <x v="1"/>
    <n v="61"/>
    <x v="1"/>
    <x v="5"/>
    <x v="3"/>
    <x v="1451"/>
    <x v="27598"/>
    <x v="6170"/>
    <x v="4"/>
    <n v="41774.190738833036"/>
    <n v="482"/>
    <x v="1"/>
    <d v="2023-10-11T00:00:00"/>
    <s v="Paracetamol"/>
    <s v="Abnormal"/>
    <n v="23"/>
  </r>
  <r>
    <x v="27442"/>
    <x v="1"/>
    <n v="64"/>
    <x v="0"/>
    <x v="0"/>
    <x v="4"/>
    <x v="1658"/>
    <x v="4919"/>
    <x v="26893"/>
    <x v="3"/>
    <n v="45064.217536152915"/>
    <n v="125"/>
    <x v="1"/>
    <d v="2023-09-05T00:00:00"/>
    <s v="Paracetamol"/>
    <s v="Abnormal"/>
    <n v="13"/>
  </r>
  <r>
    <x v="27443"/>
    <x v="4"/>
    <n v="32"/>
    <x v="1"/>
    <x v="0"/>
    <x v="5"/>
    <x v="517"/>
    <x v="27599"/>
    <x v="26894"/>
    <x v="3"/>
    <n v="14764.822863672369"/>
    <n v="286"/>
    <x v="1"/>
    <d v="2021-04-03T00:00:00"/>
    <s v="Ibuprofen"/>
    <s v="Abnormal"/>
    <n v="22"/>
  </r>
  <r>
    <x v="27444"/>
    <x v="6"/>
    <n v="56"/>
    <x v="1"/>
    <x v="5"/>
    <x v="1"/>
    <x v="724"/>
    <x v="27600"/>
    <x v="26895"/>
    <x v="3"/>
    <n v="48552.817720504514"/>
    <n v="366"/>
    <x v="1"/>
    <d v="2021-10-13T00:00:00"/>
    <s v="Aspirin"/>
    <s v="Abnormal"/>
    <n v="21"/>
  </r>
  <r>
    <x v="27217"/>
    <x v="0"/>
    <n v="27"/>
    <x v="0"/>
    <x v="3"/>
    <x v="3"/>
    <x v="861"/>
    <x v="27601"/>
    <x v="12489"/>
    <x v="4"/>
    <n v="12821.858361371946"/>
    <n v="216"/>
    <x v="0"/>
    <d v="2022-03-24T00:00:00"/>
    <s v="Ibuprofen"/>
    <s v="Normal"/>
    <n v="19"/>
  </r>
  <r>
    <x v="27445"/>
    <x v="2"/>
    <n v="81"/>
    <x v="1"/>
    <x v="7"/>
    <x v="5"/>
    <x v="1680"/>
    <x v="27602"/>
    <x v="26896"/>
    <x v="4"/>
    <n v="15385.886960731979"/>
    <n v="483"/>
    <x v="1"/>
    <d v="2021-03-13T00:00:00"/>
    <s v="Lipitor"/>
    <s v="Normal"/>
    <n v="21"/>
  </r>
  <r>
    <x v="27446"/>
    <x v="1"/>
    <n v="64"/>
    <x v="1"/>
    <x v="0"/>
    <x v="0"/>
    <x v="1551"/>
    <x v="814"/>
    <x v="25449"/>
    <x v="1"/>
    <n v="47718.778014166957"/>
    <n v="364"/>
    <x v="0"/>
    <d v="2022-01-17T00:00:00"/>
    <s v="Aspirin"/>
    <s v="Normal"/>
    <n v="5"/>
  </r>
  <r>
    <x v="27447"/>
    <x v="4"/>
    <n v="40"/>
    <x v="0"/>
    <x v="4"/>
    <x v="0"/>
    <x v="1151"/>
    <x v="17207"/>
    <x v="26897"/>
    <x v="2"/>
    <n v="23560.324731524186"/>
    <n v="270"/>
    <x v="1"/>
    <d v="2021-04-21T00:00:00"/>
    <s v="Aspirin"/>
    <s v="Normal"/>
    <n v="7"/>
  </r>
  <r>
    <x v="27448"/>
    <x v="3"/>
    <n v="46"/>
    <x v="1"/>
    <x v="4"/>
    <x v="2"/>
    <x v="848"/>
    <x v="27603"/>
    <x v="26898"/>
    <x v="4"/>
    <n v="39174.948764291075"/>
    <n v="221"/>
    <x v="1"/>
    <d v="2023-02-24T00:00:00"/>
    <s v="Ibuprofen"/>
    <s v="Normal"/>
    <n v="5"/>
  </r>
  <r>
    <x v="27449"/>
    <x v="6"/>
    <n v="59"/>
    <x v="1"/>
    <x v="5"/>
    <x v="4"/>
    <x v="985"/>
    <x v="27604"/>
    <x v="26899"/>
    <x v="3"/>
    <n v="32812.114547278776"/>
    <n v="222"/>
    <x v="0"/>
    <d v="2022-04-20T00:00:00"/>
    <s v="Ibuprofen"/>
    <s v="Normal"/>
    <n v="15"/>
  </r>
  <r>
    <x v="27450"/>
    <x v="6"/>
    <n v="54"/>
    <x v="0"/>
    <x v="5"/>
    <x v="0"/>
    <x v="522"/>
    <x v="27605"/>
    <x v="1087"/>
    <x v="3"/>
    <n v="40384.523465294755"/>
    <n v="286"/>
    <x v="0"/>
    <d v="2022-09-08T00:00:00"/>
    <s v="Penicillin"/>
    <s v="Normal"/>
    <n v="12"/>
  </r>
  <r>
    <x v="1392"/>
    <x v="3"/>
    <n v="47"/>
    <x v="1"/>
    <x v="0"/>
    <x v="1"/>
    <x v="578"/>
    <x v="27606"/>
    <x v="26900"/>
    <x v="3"/>
    <n v="14388.116124909015"/>
    <n v="453"/>
    <x v="2"/>
    <d v="2020-09-25T00:00:00"/>
    <s v="Aspirin"/>
    <s v="Abnormal"/>
    <n v="2"/>
  </r>
  <r>
    <x v="27451"/>
    <x v="2"/>
    <n v="75"/>
    <x v="0"/>
    <x v="3"/>
    <x v="0"/>
    <x v="1066"/>
    <x v="27607"/>
    <x v="26901"/>
    <x v="2"/>
    <n v="42237.326756995841"/>
    <n v="339"/>
    <x v="1"/>
    <d v="2020-10-27T00:00:00"/>
    <s v="Lipitor"/>
    <s v="Normal"/>
    <n v="12"/>
  </r>
  <r>
    <x v="27452"/>
    <x v="1"/>
    <n v="67"/>
    <x v="1"/>
    <x v="7"/>
    <x v="2"/>
    <x v="707"/>
    <x v="27608"/>
    <x v="1029"/>
    <x v="0"/>
    <n v="50992.175655011699"/>
    <n v="127"/>
    <x v="1"/>
    <d v="2021-05-23T00:00:00"/>
    <s v="Aspirin"/>
    <s v="Normal"/>
    <n v="18"/>
  </r>
  <r>
    <x v="27453"/>
    <x v="2"/>
    <n v="85"/>
    <x v="1"/>
    <x v="0"/>
    <x v="1"/>
    <x v="1438"/>
    <x v="10438"/>
    <x v="26902"/>
    <x v="4"/>
    <n v="49657.273253158841"/>
    <n v="249"/>
    <x v="2"/>
    <d v="2020-12-29T00:00:00"/>
    <s v="Penicillin"/>
    <s v="Inconclusive"/>
    <n v="3"/>
  </r>
  <r>
    <x v="27454"/>
    <x v="1"/>
    <n v="68"/>
    <x v="0"/>
    <x v="2"/>
    <x v="4"/>
    <x v="1294"/>
    <x v="27609"/>
    <x v="26903"/>
    <x v="2"/>
    <n v="5224.4321401402194"/>
    <n v="355"/>
    <x v="2"/>
    <d v="2020-10-09T00:00:00"/>
    <s v="Penicillin"/>
    <s v="Normal"/>
    <n v="19"/>
  </r>
  <r>
    <x v="27455"/>
    <x v="1"/>
    <n v="69"/>
    <x v="1"/>
    <x v="4"/>
    <x v="5"/>
    <x v="559"/>
    <x v="27610"/>
    <x v="26904"/>
    <x v="3"/>
    <n v="31460.232539914748"/>
    <n v="134"/>
    <x v="0"/>
    <d v="2021-08-07T00:00:00"/>
    <s v="Paracetamol"/>
    <s v="Abnormal"/>
    <n v="10"/>
  </r>
  <r>
    <x v="27456"/>
    <x v="0"/>
    <n v="21"/>
    <x v="0"/>
    <x v="1"/>
    <x v="2"/>
    <x v="1055"/>
    <x v="19785"/>
    <x v="26905"/>
    <x v="4"/>
    <n v="31917.370115190246"/>
    <n v="313"/>
    <x v="0"/>
    <d v="2020-11-09T00:00:00"/>
    <s v="Ibuprofen"/>
    <s v="Normal"/>
    <n v="30"/>
  </r>
  <r>
    <x v="24793"/>
    <x v="0"/>
    <n v="25"/>
    <x v="1"/>
    <x v="2"/>
    <x v="4"/>
    <x v="666"/>
    <x v="27611"/>
    <x v="26906"/>
    <x v="0"/>
    <n v="20985.615359126605"/>
    <n v="447"/>
    <x v="1"/>
    <d v="2019-11-19T00:00:00"/>
    <s v="Lipitor"/>
    <s v="Inconclusive"/>
    <n v="4"/>
  </r>
  <r>
    <x v="27457"/>
    <x v="0"/>
    <n v="30"/>
    <x v="0"/>
    <x v="7"/>
    <x v="3"/>
    <x v="1771"/>
    <x v="27612"/>
    <x v="26907"/>
    <x v="1"/>
    <n v="10805.183459915846"/>
    <n v="139"/>
    <x v="0"/>
    <d v="2024-01-14T00:00:00"/>
    <s v="Paracetamol"/>
    <s v="Normal"/>
    <n v="2"/>
  </r>
  <r>
    <x v="15495"/>
    <x v="2"/>
    <n v="79"/>
    <x v="1"/>
    <x v="0"/>
    <x v="4"/>
    <x v="1149"/>
    <x v="27613"/>
    <x v="26908"/>
    <x v="4"/>
    <n v="2609.556985811535"/>
    <n v="177"/>
    <x v="2"/>
    <d v="2021-02-11T00:00:00"/>
    <s v="Aspirin"/>
    <s v="Abnormal"/>
    <n v="19"/>
  </r>
  <r>
    <x v="27458"/>
    <x v="1"/>
    <n v="63"/>
    <x v="0"/>
    <x v="0"/>
    <x v="3"/>
    <x v="1616"/>
    <x v="27614"/>
    <x v="26909"/>
    <x v="3"/>
    <n v="38225.655270165415"/>
    <n v="228"/>
    <x v="0"/>
    <d v="2019-06-26T00:00:00"/>
    <s v="Ibuprofen"/>
    <s v="Inconclusive"/>
    <n v="30"/>
  </r>
  <r>
    <x v="794"/>
    <x v="3"/>
    <n v="42"/>
    <x v="1"/>
    <x v="2"/>
    <x v="1"/>
    <x v="504"/>
    <x v="27615"/>
    <x v="26910"/>
    <x v="2"/>
    <n v="38946.637888078025"/>
    <n v="477"/>
    <x v="0"/>
    <d v="2023-11-09T00:00:00"/>
    <s v="Penicillin"/>
    <s v="Abnormal"/>
    <n v="9"/>
  </r>
  <r>
    <x v="27459"/>
    <x v="3"/>
    <n v="44"/>
    <x v="1"/>
    <x v="1"/>
    <x v="1"/>
    <x v="539"/>
    <x v="6241"/>
    <x v="26911"/>
    <x v="0"/>
    <n v="18479.181177520866"/>
    <n v="150"/>
    <x v="0"/>
    <d v="2020-01-11T00:00:00"/>
    <s v="Paracetamol"/>
    <s v="Inconclusive"/>
    <n v="9"/>
  </r>
  <r>
    <x v="12490"/>
    <x v="2"/>
    <n v="79"/>
    <x v="0"/>
    <x v="4"/>
    <x v="2"/>
    <x v="960"/>
    <x v="27616"/>
    <x v="26912"/>
    <x v="4"/>
    <n v="29757.441440319883"/>
    <n v="193"/>
    <x v="2"/>
    <d v="2020-11-15T00:00:00"/>
    <s v="Ibuprofen"/>
    <s v="Inconclusive"/>
    <n v="3"/>
  </r>
  <r>
    <x v="27460"/>
    <x v="3"/>
    <n v="44"/>
    <x v="0"/>
    <x v="0"/>
    <x v="5"/>
    <x v="139"/>
    <x v="27617"/>
    <x v="26913"/>
    <x v="0"/>
    <n v="47923.472350929682"/>
    <n v="325"/>
    <x v="2"/>
    <d v="2020-06-07T00:00:00"/>
    <s v="Penicillin"/>
    <s v="Normal"/>
    <n v="4"/>
  </r>
  <r>
    <x v="27461"/>
    <x v="6"/>
    <n v="58"/>
    <x v="1"/>
    <x v="1"/>
    <x v="2"/>
    <x v="2"/>
    <x v="4289"/>
    <x v="13155"/>
    <x v="4"/>
    <n v="40573.013514384664"/>
    <n v="117"/>
    <x v="0"/>
    <d v="2022-09-23T00:00:00"/>
    <s v="Lipitor"/>
    <s v="Inconclusive"/>
    <n v="1"/>
  </r>
  <r>
    <x v="1511"/>
    <x v="3"/>
    <n v="50"/>
    <x v="0"/>
    <x v="3"/>
    <x v="1"/>
    <x v="1435"/>
    <x v="27618"/>
    <x v="5804"/>
    <x v="2"/>
    <n v="3040.1834356538329"/>
    <n v="198"/>
    <x v="1"/>
    <d v="2024-03-07T00:00:00"/>
    <s v="Aspirin"/>
    <s v="Normal"/>
    <n v="21"/>
  </r>
  <r>
    <x v="27462"/>
    <x v="6"/>
    <n v="53"/>
    <x v="1"/>
    <x v="6"/>
    <x v="5"/>
    <x v="213"/>
    <x v="27619"/>
    <x v="26914"/>
    <x v="1"/>
    <n v="43345.138791918376"/>
    <n v="353"/>
    <x v="2"/>
    <d v="2019-09-13T00:00:00"/>
    <s v="Penicillin"/>
    <s v="Abnormal"/>
    <n v="6"/>
  </r>
  <r>
    <x v="27463"/>
    <x v="0"/>
    <n v="28"/>
    <x v="1"/>
    <x v="4"/>
    <x v="0"/>
    <x v="1596"/>
    <x v="27620"/>
    <x v="26915"/>
    <x v="1"/>
    <n v="1228.1934518270486"/>
    <n v="217"/>
    <x v="2"/>
    <d v="2021-04-17T00:00:00"/>
    <s v="Lipitor"/>
    <s v="Inconclusive"/>
    <n v="18"/>
  </r>
  <r>
    <x v="27464"/>
    <x v="4"/>
    <n v="40"/>
    <x v="0"/>
    <x v="5"/>
    <x v="0"/>
    <x v="1312"/>
    <x v="536"/>
    <x v="26916"/>
    <x v="4"/>
    <n v="14914.445872736685"/>
    <n v="293"/>
    <x v="2"/>
    <d v="2022-04-25T00:00:00"/>
    <s v="Ibuprofen"/>
    <s v="Abnormal"/>
    <n v="11"/>
  </r>
  <r>
    <x v="27465"/>
    <x v="5"/>
    <n v="19"/>
    <x v="1"/>
    <x v="0"/>
    <x v="3"/>
    <x v="1077"/>
    <x v="27621"/>
    <x v="6943"/>
    <x v="4"/>
    <n v="23743.767126745039"/>
    <n v="219"/>
    <x v="1"/>
    <d v="2022-03-23T00:00:00"/>
    <s v="Ibuprofen"/>
    <s v="Normal"/>
    <n v="23"/>
  </r>
  <r>
    <x v="27466"/>
    <x v="0"/>
    <n v="22"/>
    <x v="0"/>
    <x v="5"/>
    <x v="1"/>
    <x v="194"/>
    <x v="27622"/>
    <x v="26917"/>
    <x v="3"/>
    <n v="45547.824427918575"/>
    <n v="345"/>
    <x v="1"/>
    <d v="2020-08-10T00:00:00"/>
    <s v="Aspirin"/>
    <s v="Abnormal"/>
    <n v="5"/>
  </r>
  <r>
    <x v="27467"/>
    <x v="3"/>
    <n v="49"/>
    <x v="0"/>
    <x v="0"/>
    <x v="2"/>
    <x v="1331"/>
    <x v="27623"/>
    <x v="26918"/>
    <x v="0"/>
    <n v="43665.461905092605"/>
    <n v="354"/>
    <x v="0"/>
    <d v="2023-06-15T00:00:00"/>
    <s v="Ibuprofen"/>
    <s v="Inconclusive"/>
    <n v="17"/>
  </r>
  <r>
    <x v="27468"/>
    <x v="6"/>
    <n v="53"/>
    <x v="1"/>
    <x v="0"/>
    <x v="5"/>
    <x v="322"/>
    <x v="19476"/>
    <x v="1029"/>
    <x v="4"/>
    <n v="11148.964958198227"/>
    <n v="202"/>
    <x v="2"/>
    <d v="2022-12-15T00:00:00"/>
    <s v="Lipitor"/>
    <s v="Inconclusive"/>
    <n v="26"/>
  </r>
  <r>
    <x v="27469"/>
    <x v="6"/>
    <n v="54"/>
    <x v="0"/>
    <x v="0"/>
    <x v="0"/>
    <x v="145"/>
    <x v="22300"/>
    <x v="26919"/>
    <x v="0"/>
    <n v="31928.848229652413"/>
    <n v="426"/>
    <x v="2"/>
    <d v="2021-06-09T00:00:00"/>
    <s v="Lipitor"/>
    <s v="Inconclusive"/>
    <n v="14"/>
  </r>
  <r>
    <x v="27470"/>
    <x v="1"/>
    <n v="69"/>
    <x v="0"/>
    <x v="4"/>
    <x v="0"/>
    <x v="1815"/>
    <x v="27624"/>
    <x v="26920"/>
    <x v="1"/>
    <n v="43202.312288997455"/>
    <n v="419"/>
    <x v="0"/>
    <d v="2021-08-09T00:00:00"/>
    <s v="Paracetamol"/>
    <s v="Normal"/>
    <n v="18"/>
  </r>
  <r>
    <x v="27471"/>
    <x v="4"/>
    <n v="32"/>
    <x v="1"/>
    <x v="7"/>
    <x v="5"/>
    <x v="621"/>
    <x v="27625"/>
    <x v="26921"/>
    <x v="2"/>
    <n v="31660.736352730237"/>
    <n v="321"/>
    <x v="1"/>
    <d v="2019-08-24T00:00:00"/>
    <s v="Aspirin"/>
    <s v="Normal"/>
    <n v="1"/>
  </r>
  <r>
    <x v="2517"/>
    <x v="0"/>
    <n v="22"/>
    <x v="1"/>
    <x v="4"/>
    <x v="3"/>
    <x v="525"/>
    <x v="27626"/>
    <x v="7496"/>
    <x v="2"/>
    <n v="23069.174669694374"/>
    <n v="192"/>
    <x v="2"/>
    <d v="2021-05-06T00:00:00"/>
    <s v="Lipitor"/>
    <s v="Abnormal"/>
    <n v="2"/>
  </r>
  <r>
    <x v="27472"/>
    <x v="6"/>
    <n v="59"/>
    <x v="1"/>
    <x v="3"/>
    <x v="4"/>
    <x v="1649"/>
    <x v="27627"/>
    <x v="3214"/>
    <x v="4"/>
    <n v="9206.6574322653123"/>
    <n v="234"/>
    <x v="0"/>
    <d v="2020-04-29T00:00:00"/>
    <s v="Ibuprofen"/>
    <s v="Inconclusive"/>
    <n v="21"/>
  </r>
  <r>
    <x v="27473"/>
    <x v="4"/>
    <n v="39"/>
    <x v="0"/>
    <x v="3"/>
    <x v="0"/>
    <x v="1045"/>
    <x v="27628"/>
    <x v="25388"/>
    <x v="3"/>
    <n v="40747.593878764863"/>
    <n v="182"/>
    <x v="2"/>
    <d v="2022-10-09T00:00:00"/>
    <s v="Penicillin"/>
    <s v="Normal"/>
    <n v="21"/>
  </r>
  <r>
    <x v="27474"/>
    <x v="4"/>
    <n v="37"/>
    <x v="0"/>
    <x v="5"/>
    <x v="0"/>
    <x v="811"/>
    <x v="27629"/>
    <x v="851"/>
    <x v="1"/>
    <n v="43604.216935562821"/>
    <n v="235"/>
    <x v="1"/>
    <d v="2019-06-27T00:00:00"/>
    <s v="Penicillin"/>
    <s v="Abnormal"/>
    <n v="14"/>
  </r>
  <r>
    <x v="27475"/>
    <x v="4"/>
    <n v="34"/>
    <x v="0"/>
    <x v="3"/>
    <x v="0"/>
    <x v="1622"/>
    <x v="8295"/>
    <x v="26922"/>
    <x v="1"/>
    <n v="38355.71163885171"/>
    <n v="261"/>
    <x v="0"/>
    <d v="2019-12-08T00:00:00"/>
    <s v="Paracetamol"/>
    <s v="Abnormal"/>
    <n v="1"/>
  </r>
  <r>
    <x v="27476"/>
    <x v="0"/>
    <n v="21"/>
    <x v="0"/>
    <x v="1"/>
    <x v="2"/>
    <x v="664"/>
    <x v="27630"/>
    <x v="26923"/>
    <x v="4"/>
    <n v="17414.109021169901"/>
    <n v="413"/>
    <x v="1"/>
    <d v="2021-10-31T00:00:00"/>
    <s v="Lipitor"/>
    <s v="Inconclusive"/>
    <n v="19"/>
  </r>
  <r>
    <x v="27477"/>
    <x v="0"/>
    <n v="27"/>
    <x v="1"/>
    <x v="0"/>
    <x v="4"/>
    <x v="1758"/>
    <x v="7880"/>
    <x v="26924"/>
    <x v="0"/>
    <n v="45316.359099283633"/>
    <n v="365"/>
    <x v="2"/>
    <d v="2024-02-22T00:00:00"/>
    <s v="Lipitor"/>
    <s v="Abnormal"/>
    <n v="3"/>
  </r>
  <r>
    <x v="27478"/>
    <x v="2"/>
    <n v="76"/>
    <x v="0"/>
    <x v="1"/>
    <x v="5"/>
    <x v="1347"/>
    <x v="2271"/>
    <x v="3849"/>
    <x v="3"/>
    <n v="37431.000306138776"/>
    <n v="138"/>
    <x v="1"/>
    <d v="2024-02-21T00:00:00"/>
    <s v="Aspirin"/>
    <s v="Abnormal"/>
    <n v="11"/>
  </r>
  <r>
    <x v="17373"/>
    <x v="1"/>
    <n v="65"/>
    <x v="1"/>
    <x v="2"/>
    <x v="1"/>
    <x v="1224"/>
    <x v="27631"/>
    <x v="26925"/>
    <x v="3"/>
    <n v="28399.637990161733"/>
    <n v="167"/>
    <x v="0"/>
    <d v="2021-03-26T00:00:00"/>
    <s v="Penicillin"/>
    <s v="Abnormal"/>
    <n v="27"/>
  </r>
  <r>
    <x v="27479"/>
    <x v="0"/>
    <n v="23"/>
    <x v="0"/>
    <x v="1"/>
    <x v="4"/>
    <x v="468"/>
    <x v="27632"/>
    <x v="26926"/>
    <x v="3"/>
    <n v="39816.344766126538"/>
    <n v="119"/>
    <x v="2"/>
    <d v="2021-07-07T00:00:00"/>
    <s v="Aspirin"/>
    <s v="Abnormal"/>
    <n v="18"/>
  </r>
  <r>
    <x v="27480"/>
    <x v="2"/>
    <n v="81"/>
    <x v="1"/>
    <x v="1"/>
    <x v="0"/>
    <x v="263"/>
    <x v="14954"/>
    <x v="11243"/>
    <x v="1"/>
    <n v="45085.218221843752"/>
    <n v="134"/>
    <x v="2"/>
    <d v="2024-01-07T00:00:00"/>
    <s v="Paracetamol"/>
    <s v="Abnormal"/>
    <n v="9"/>
  </r>
  <r>
    <x v="27481"/>
    <x v="0"/>
    <n v="27"/>
    <x v="1"/>
    <x v="2"/>
    <x v="2"/>
    <x v="550"/>
    <x v="27633"/>
    <x v="26927"/>
    <x v="1"/>
    <n v="11539.114887579522"/>
    <n v="172"/>
    <x v="2"/>
    <d v="2019-07-25T00:00:00"/>
    <s v="Ibuprofen"/>
    <s v="Abnormal"/>
    <n v="21"/>
  </r>
  <r>
    <x v="27482"/>
    <x v="2"/>
    <n v="77"/>
    <x v="1"/>
    <x v="7"/>
    <x v="5"/>
    <x v="1581"/>
    <x v="27634"/>
    <x v="3204"/>
    <x v="2"/>
    <n v="5436.4013820359824"/>
    <n v="359"/>
    <x v="2"/>
    <d v="2021-04-21T00:00:00"/>
    <s v="Paracetamol"/>
    <s v="Inconclusive"/>
    <n v="23"/>
  </r>
  <r>
    <x v="18432"/>
    <x v="0"/>
    <n v="24"/>
    <x v="1"/>
    <x v="1"/>
    <x v="2"/>
    <x v="1248"/>
    <x v="27635"/>
    <x v="26928"/>
    <x v="1"/>
    <n v="11995.3098057644"/>
    <n v="455"/>
    <x v="2"/>
    <d v="2023-10-06T00:00:00"/>
    <s v="Paracetamol"/>
    <s v="Inconclusive"/>
    <n v="20"/>
  </r>
  <r>
    <x v="27483"/>
    <x v="1"/>
    <n v="65"/>
    <x v="1"/>
    <x v="6"/>
    <x v="1"/>
    <x v="139"/>
    <x v="27636"/>
    <x v="26929"/>
    <x v="1"/>
    <n v="15492.448728735211"/>
    <n v="394"/>
    <x v="1"/>
    <d v="2020-06-20T00:00:00"/>
    <s v="Aspirin"/>
    <s v="Normal"/>
    <n v="17"/>
  </r>
  <r>
    <x v="27484"/>
    <x v="1"/>
    <n v="68"/>
    <x v="0"/>
    <x v="7"/>
    <x v="1"/>
    <x v="1790"/>
    <x v="27637"/>
    <x v="26930"/>
    <x v="3"/>
    <n v="36884.856736072994"/>
    <n v="328"/>
    <x v="2"/>
    <d v="2022-10-05T00:00:00"/>
    <s v="Penicillin"/>
    <s v="Inconclusive"/>
    <n v="26"/>
  </r>
  <r>
    <x v="10486"/>
    <x v="4"/>
    <n v="31"/>
    <x v="0"/>
    <x v="5"/>
    <x v="0"/>
    <x v="1707"/>
    <x v="27638"/>
    <x v="26931"/>
    <x v="1"/>
    <n v="35333.646886761293"/>
    <n v="118"/>
    <x v="1"/>
    <d v="2024-05-26T00:00:00"/>
    <s v="Paracetamol"/>
    <s v="Abnormal"/>
    <n v="20"/>
  </r>
  <r>
    <x v="27485"/>
    <x v="3"/>
    <n v="47"/>
    <x v="1"/>
    <x v="5"/>
    <x v="1"/>
    <x v="1102"/>
    <x v="27639"/>
    <x v="26932"/>
    <x v="2"/>
    <n v="10629.209549473422"/>
    <n v="227"/>
    <x v="2"/>
    <d v="2019-11-13T00:00:00"/>
    <s v="Penicillin"/>
    <s v="Abnormal"/>
    <n v="26"/>
  </r>
  <r>
    <x v="27486"/>
    <x v="2"/>
    <n v="85"/>
    <x v="1"/>
    <x v="3"/>
    <x v="5"/>
    <x v="958"/>
    <x v="27640"/>
    <x v="26933"/>
    <x v="0"/>
    <n v="23818.597771112665"/>
    <n v="297"/>
    <x v="0"/>
    <d v="2021-10-23T00:00:00"/>
    <s v="Penicillin"/>
    <s v="Normal"/>
    <n v="2"/>
  </r>
  <r>
    <x v="27487"/>
    <x v="6"/>
    <n v="53"/>
    <x v="1"/>
    <x v="1"/>
    <x v="3"/>
    <x v="763"/>
    <x v="27641"/>
    <x v="26934"/>
    <x v="2"/>
    <n v="37758.599007367746"/>
    <n v="356"/>
    <x v="1"/>
    <d v="2021-09-10T00:00:00"/>
    <s v="Ibuprofen"/>
    <s v="Normal"/>
    <n v="18"/>
  </r>
  <r>
    <x v="27488"/>
    <x v="6"/>
    <n v="58"/>
    <x v="1"/>
    <x v="6"/>
    <x v="1"/>
    <x v="1186"/>
    <x v="27642"/>
    <x v="26935"/>
    <x v="4"/>
    <n v="38932.110243577976"/>
    <n v="409"/>
    <x v="2"/>
    <d v="2023-07-06T00:00:00"/>
    <s v="Ibuprofen"/>
    <s v="Inconclusive"/>
    <n v="26"/>
  </r>
  <r>
    <x v="27489"/>
    <x v="4"/>
    <n v="39"/>
    <x v="0"/>
    <x v="7"/>
    <x v="4"/>
    <x v="993"/>
    <x v="27643"/>
    <x v="26936"/>
    <x v="3"/>
    <n v="37248.369000072438"/>
    <n v="393"/>
    <x v="2"/>
    <d v="2023-01-20T00:00:00"/>
    <s v="Ibuprofen"/>
    <s v="Normal"/>
    <n v="23"/>
  </r>
  <r>
    <x v="27490"/>
    <x v="1"/>
    <n v="64"/>
    <x v="0"/>
    <x v="1"/>
    <x v="1"/>
    <x v="443"/>
    <x v="27644"/>
    <x v="14893"/>
    <x v="2"/>
    <n v="13005.545130771412"/>
    <n v="395"/>
    <x v="1"/>
    <d v="2022-12-14T00:00:00"/>
    <s v="Paracetamol"/>
    <s v="Inconclusive"/>
    <n v="23"/>
  </r>
  <r>
    <x v="8137"/>
    <x v="1"/>
    <n v="68"/>
    <x v="0"/>
    <x v="3"/>
    <x v="0"/>
    <x v="90"/>
    <x v="22130"/>
    <x v="26937"/>
    <x v="2"/>
    <n v="46719.960041448408"/>
    <n v="322"/>
    <x v="2"/>
    <d v="2022-11-19T00:00:00"/>
    <s v="Paracetamol"/>
    <s v="Inconclusive"/>
    <n v="14"/>
  </r>
  <r>
    <x v="27491"/>
    <x v="2"/>
    <n v="80"/>
    <x v="0"/>
    <x v="2"/>
    <x v="4"/>
    <x v="120"/>
    <x v="27645"/>
    <x v="26938"/>
    <x v="2"/>
    <n v="10793.140145234549"/>
    <n v="148"/>
    <x v="1"/>
    <d v="2020-10-26T00:00:00"/>
    <s v="Aspirin"/>
    <s v="Abnormal"/>
    <n v="2"/>
  </r>
  <r>
    <x v="27492"/>
    <x v="0"/>
    <n v="29"/>
    <x v="0"/>
    <x v="6"/>
    <x v="1"/>
    <x v="667"/>
    <x v="27646"/>
    <x v="26939"/>
    <x v="1"/>
    <n v="27990.131983397998"/>
    <n v="189"/>
    <x v="0"/>
    <d v="2022-11-26T00:00:00"/>
    <s v="Lipitor"/>
    <s v="Abnormal"/>
    <n v="18"/>
  </r>
  <r>
    <x v="12781"/>
    <x v="0"/>
    <n v="22"/>
    <x v="0"/>
    <x v="6"/>
    <x v="0"/>
    <x v="403"/>
    <x v="27647"/>
    <x v="10166"/>
    <x v="3"/>
    <n v="47639.42646916354"/>
    <n v="184"/>
    <x v="2"/>
    <d v="2023-07-26T00:00:00"/>
    <s v="Lipitor"/>
    <s v="Abnormal"/>
    <n v="19"/>
  </r>
  <r>
    <x v="1063"/>
    <x v="0"/>
    <n v="25"/>
    <x v="0"/>
    <x v="1"/>
    <x v="2"/>
    <x v="187"/>
    <x v="27648"/>
    <x v="26940"/>
    <x v="3"/>
    <n v="17637.41801975232"/>
    <n v="275"/>
    <x v="2"/>
    <d v="2022-01-01T00:00:00"/>
    <s v="Penicillin"/>
    <s v="Normal"/>
    <n v="20"/>
  </r>
  <r>
    <x v="27493"/>
    <x v="2"/>
    <n v="78"/>
    <x v="0"/>
    <x v="2"/>
    <x v="5"/>
    <x v="17"/>
    <x v="27649"/>
    <x v="17782"/>
    <x v="1"/>
    <n v="16181.575924623983"/>
    <n v="187"/>
    <x v="0"/>
    <d v="2020-03-29T00:00:00"/>
    <s v="Aspirin"/>
    <s v="Abnormal"/>
    <n v="21"/>
  </r>
  <r>
    <x v="27494"/>
    <x v="1"/>
    <n v="66"/>
    <x v="1"/>
    <x v="5"/>
    <x v="0"/>
    <x v="1784"/>
    <x v="27650"/>
    <x v="26941"/>
    <x v="2"/>
    <n v="16055.787577579255"/>
    <n v="241"/>
    <x v="2"/>
    <d v="2023-03-28T00:00:00"/>
    <s v="Ibuprofen"/>
    <s v="Inconclusive"/>
    <n v="23"/>
  </r>
  <r>
    <x v="27495"/>
    <x v="1"/>
    <n v="69"/>
    <x v="0"/>
    <x v="7"/>
    <x v="4"/>
    <x v="518"/>
    <x v="27651"/>
    <x v="26942"/>
    <x v="2"/>
    <n v="37958.343333595374"/>
    <n v="313"/>
    <x v="0"/>
    <d v="2019-12-28T00:00:00"/>
    <s v="Lipitor"/>
    <s v="Abnormal"/>
    <n v="20"/>
  </r>
  <r>
    <x v="27496"/>
    <x v="2"/>
    <n v="78"/>
    <x v="1"/>
    <x v="3"/>
    <x v="4"/>
    <x v="1417"/>
    <x v="27652"/>
    <x v="26943"/>
    <x v="0"/>
    <n v="19868.298836761485"/>
    <n v="178"/>
    <x v="2"/>
    <d v="2022-07-09T00:00:00"/>
    <s v="Penicillin"/>
    <s v="Abnormal"/>
    <n v="20"/>
  </r>
  <r>
    <x v="2924"/>
    <x v="0"/>
    <n v="23"/>
    <x v="0"/>
    <x v="1"/>
    <x v="4"/>
    <x v="1485"/>
    <x v="27653"/>
    <x v="26944"/>
    <x v="4"/>
    <n v="6125.5820273551044"/>
    <n v="492"/>
    <x v="0"/>
    <d v="2020-07-13T00:00:00"/>
    <s v="Penicillin"/>
    <s v="Normal"/>
    <n v="28"/>
  </r>
  <r>
    <x v="27497"/>
    <x v="4"/>
    <n v="38"/>
    <x v="0"/>
    <x v="4"/>
    <x v="1"/>
    <x v="1019"/>
    <x v="27654"/>
    <x v="26945"/>
    <x v="0"/>
    <n v="39480.808841474201"/>
    <n v="270"/>
    <x v="1"/>
    <d v="2023-05-07T00:00:00"/>
    <s v="Paracetamol"/>
    <s v="Inconclusive"/>
    <n v="4"/>
  </r>
  <r>
    <x v="27498"/>
    <x v="2"/>
    <n v="75"/>
    <x v="1"/>
    <x v="5"/>
    <x v="5"/>
    <x v="218"/>
    <x v="27655"/>
    <x v="26946"/>
    <x v="3"/>
    <n v="29026.858774837434"/>
    <n v="272"/>
    <x v="1"/>
    <d v="2021-09-09T00:00:00"/>
    <s v="Penicillin"/>
    <s v="Normal"/>
    <n v="19"/>
  </r>
  <r>
    <x v="27499"/>
    <x v="3"/>
    <n v="41"/>
    <x v="1"/>
    <x v="1"/>
    <x v="2"/>
    <x v="1011"/>
    <x v="27656"/>
    <x v="26947"/>
    <x v="3"/>
    <n v="29797.364859071487"/>
    <n v="391"/>
    <x v="1"/>
    <d v="2023-01-23T00:00:00"/>
    <s v="Ibuprofen"/>
    <s v="Inconclusive"/>
    <n v="28"/>
  </r>
  <r>
    <x v="27500"/>
    <x v="3"/>
    <n v="42"/>
    <x v="1"/>
    <x v="2"/>
    <x v="4"/>
    <x v="1597"/>
    <x v="27657"/>
    <x v="26948"/>
    <x v="0"/>
    <n v="41939.345867617463"/>
    <n v="357"/>
    <x v="0"/>
    <d v="2019-08-03T00:00:00"/>
    <s v="Ibuprofen"/>
    <s v="Normal"/>
    <n v="11"/>
  </r>
  <r>
    <x v="27501"/>
    <x v="2"/>
    <n v="72"/>
    <x v="1"/>
    <x v="5"/>
    <x v="5"/>
    <x v="938"/>
    <x v="27658"/>
    <x v="26949"/>
    <x v="4"/>
    <n v="20490.089070943224"/>
    <n v="481"/>
    <x v="2"/>
    <d v="2023-10-30T00:00:00"/>
    <s v="Aspirin"/>
    <s v="Normal"/>
    <n v="7"/>
  </r>
  <r>
    <x v="27502"/>
    <x v="3"/>
    <n v="41"/>
    <x v="1"/>
    <x v="7"/>
    <x v="3"/>
    <x v="125"/>
    <x v="15830"/>
    <x v="26950"/>
    <x v="0"/>
    <n v="47588.835900477934"/>
    <n v="244"/>
    <x v="0"/>
    <d v="2019-10-31T00:00:00"/>
    <s v="Penicillin"/>
    <s v="Abnormal"/>
    <n v="18"/>
  </r>
  <r>
    <x v="27503"/>
    <x v="2"/>
    <n v="85"/>
    <x v="0"/>
    <x v="6"/>
    <x v="5"/>
    <x v="1629"/>
    <x v="27659"/>
    <x v="26951"/>
    <x v="3"/>
    <n v="10254.288630634184"/>
    <n v="423"/>
    <x v="0"/>
    <d v="2020-06-02T00:00:00"/>
    <s v="Lipitor"/>
    <s v="Normal"/>
    <n v="24"/>
  </r>
  <r>
    <x v="27504"/>
    <x v="5"/>
    <n v="18"/>
    <x v="0"/>
    <x v="5"/>
    <x v="1"/>
    <x v="1102"/>
    <x v="27660"/>
    <x v="12956"/>
    <x v="3"/>
    <n v="21445.100357593052"/>
    <n v="278"/>
    <x v="0"/>
    <d v="2019-11-11T00:00:00"/>
    <s v="Lipitor"/>
    <s v="Normal"/>
    <n v="24"/>
  </r>
  <r>
    <x v="27505"/>
    <x v="0"/>
    <n v="26"/>
    <x v="0"/>
    <x v="3"/>
    <x v="4"/>
    <x v="1536"/>
    <x v="27661"/>
    <x v="354"/>
    <x v="4"/>
    <n v="41593.661199237737"/>
    <n v="345"/>
    <x v="1"/>
    <d v="2023-12-08T00:00:00"/>
    <s v="Paracetamol"/>
    <s v="Abnormal"/>
    <n v="6"/>
  </r>
  <r>
    <x v="6189"/>
    <x v="6"/>
    <n v="55"/>
    <x v="1"/>
    <x v="3"/>
    <x v="2"/>
    <x v="1295"/>
    <x v="27662"/>
    <x v="26952"/>
    <x v="1"/>
    <n v="34051.637646581104"/>
    <n v="264"/>
    <x v="1"/>
    <d v="2023-04-13T00:00:00"/>
    <s v="Paracetamol"/>
    <s v="Abnormal"/>
    <n v="20"/>
  </r>
  <r>
    <x v="27506"/>
    <x v="2"/>
    <n v="83"/>
    <x v="0"/>
    <x v="0"/>
    <x v="0"/>
    <x v="1685"/>
    <x v="27663"/>
    <x v="26953"/>
    <x v="4"/>
    <n v="6697.1412064597835"/>
    <n v="130"/>
    <x v="1"/>
    <d v="2021-01-18T00:00:00"/>
    <s v="Aspirin"/>
    <s v="Normal"/>
    <n v="28"/>
  </r>
  <r>
    <x v="27507"/>
    <x v="0"/>
    <n v="24"/>
    <x v="0"/>
    <x v="2"/>
    <x v="4"/>
    <x v="1483"/>
    <x v="27664"/>
    <x v="26954"/>
    <x v="4"/>
    <n v="44467.608675320262"/>
    <n v="368"/>
    <x v="0"/>
    <d v="2020-01-27T00:00:00"/>
    <s v="Penicillin"/>
    <s v="Abnormal"/>
    <n v="21"/>
  </r>
  <r>
    <x v="27508"/>
    <x v="2"/>
    <n v="81"/>
    <x v="1"/>
    <x v="0"/>
    <x v="3"/>
    <x v="1158"/>
    <x v="20736"/>
    <x v="26955"/>
    <x v="4"/>
    <n v="5904.9076676712866"/>
    <n v="280"/>
    <x v="1"/>
    <d v="2024-02-19T00:00:00"/>
    <s v="Lipitor"/>
    <s v="Inconclusive"/>
    <n v="28"/>
  </r>
  <r>
    <x v="11071"/>
    <x v="4"/>
    <n v="34"/>
    <x v="0"/>
    <x v="0"/>
    <x v="2"/>
    <x v="111"/>
    <x v="27665"/>
    <x v="26956"/>
    <x v="0"/>
    <n v="36128.149280357786"/>
    <n v="363"/>
    <x v="1"/>
    <d v="2019-12-13T00:00:00"/>
    <s v="Penicillin"/>
    <s v="Inconclusive"/>
    <n v="11"/>
  </r>
  <r>
    <x v="27509"/>
    <x v="0"/>
    <n v="30"/>
    <x v="1"/>
    <x v="5"/>
    <x v="2"/>
    <x v="605"/>
    <x v="9720"/>
    <x v="26957"/>
    <x v="4"/>
    <n v="41610.529419665618"/>
    <n v="220"/>
    <x v="0"/>
    <d v="2019-10-02T00:00:00"/>
    <s v="Penicillin"/>
    <s v="Inconclusive"/>
    <n v="6"/>
  </r>
  <r>
    <x v="9238"/>
    <x v="1"/>
    <n v="61"/>
    <x v="0"/>
    <x v="3"/>
    <x v="1"/>
    <x v="77"/>
    <x v="27666"/>
    <x v="26958"/>
    <x v="3"/>
    <n v="44100.455731468268"/>
    <n v="216"/>
    <x v="1"/>
    <d v="2021-12-19T00:00:00"/>
    <s v="Lipitor"/>
    <s v="Inconclusive"/>
    <n v="28"/>
  </r>
  <r>
    <x v="27510"/>
    <x v="0"/>
    <n v="22"/>
    <x v="0"/>
    <x v="2"/>
    <x v="1"/>
    <x v="672"/>
    <x v="27667"/>
    <x v="26959"/>
    <x v="1"/>
    <n v="12400.094685139387"/>
    <n v="336"/>
    <x v="1"/>
    <d v="2019-09-09T00:00:00"/>
    <s v="Penicillin"/>
    <s v="Inconclusive"/>
    <n v="15"/>
  </r>
  <r>
    <x v="20127"/>
    <x v="0"/>
    <n v="30"/>
    <x v="1"/>
    <x v="6"/>
    <x v="0"/>
    <x v="345"/>
    <x v="11150"/>
    <x v="24144"/>
    <x v="1"/>
    <n v="46816.715156172075"/>
    <n v="483"/>
    <x v="0"/>
    <d v="2023-08-22T00:00:00"/>
    <s v="Paracetamol"/>
    <s v="Abnormal"/>
    <n v="16"/>
  </r>
  <r>
    <x v="27511"/>
    <x v="6"/>
    <n v="59"/>
    <x v="1"/>
    <x v="6"/>
    <x v="2"/>
    <x v="692"/>
    <x v="27668"/>
    <x v="26960"/>
    <x v="3"/>
    <n v="12672.116860863924"/>
    <n v="316"/>
    <x v="0"/>
    <d v="2023-02-25T00:00:00"/>
    <s v="Aspirin"/>
    <s v="Normal"/>
    <n v="25"/>
  </r>
  <r>
    <x v="27512"/>
    <x v="6"/>
    <n v="56"/>
    <x v="0"/>
    <x v="0"/>
    <x v="5"/>
    <x v="1258"/>
    <x v="27669"/>
    <x v="1012"/>
    <x v="1"/>
    <n v="14758.364283455539"/>
    <n v="395"/>
    <x v="2"/>
    <d v="2022-02-10T00:00:00"/>
    <s v="Penicillin"/>
    <s v="Inconclusive"/>
    <n v="17"/>
  </r>
  <r>
    <x v="27513"/>
    <x v="3"/>
    <n v="50"/>
    <x v="1"/>
    <x v="3"/>
    <x v="5"/>
    <x v="1158"/>
    <x v="27670"/>
    <x v="26961"/>
    <x v="3"/>
    <n v="36287.013401799268"/>
    <n v="238"/>
    <x v="1"/>
    <d v="2024-02-19T00:00:00"/>
    <s v="Aspirin"/>
    <s v="Inconclusive"/>
    <n v="28"/>
  </r>
  <r>
    <x v="27514"/>
    <x v="4"/>
    <n v="34"/>
    <x v="1"/>
    <x v="7"/>
    <x v="1"/>
    <x v="280"/>
    <x v="27671"/>
    <x v="26962"/>
    <x v="3"/>
    <n v="32576.294977926271"/>
    <n v="132"/>
    <x v="1"/>
    <d v="2020-08-03T00:00:00"/>
    <s v="Aspirin"/>
    <s v="Normal"/>
    <n v="13"/>
  </r>
  <r>
    <x v="27515"/>
    <x v="2"/>
    <n v="78"/>
    <x v="0"/>
    <x v="1"/>
    <x v="1"/>
    <x v="54"/>
    <x v="4313"/>
    <x v="26963"/>
    <x v="3"/>
    <n v="34367.253221824685"/>
    <n v="314"/>
    <x v="1"/>
    <d v="2023-11-23T00:00:00"/>
    <s v="Ibuprofen"/>
    <s v="Inconclusive"/>
    <n v="18"/>
  </r>
  <r>
    <x v="27516"/>
    <x v="6"/>
    <n v="54"/>
    <x v="0"/>
    <x v="7"/>
    <x v="3"/>
    <x v="1478"/>
    <x v="27672"/>
    <x v="26964"/>
    <x v="4"/>
    <n v="40015.923643763257"/>
    <n v="381"/>
    <x v="1"/>
    <d v="2023-11-25T00:00:00"/>
    <s v="Paracetamol"/>
    <s v="Normal"/>
    <n v="1"/>
  </r>
  <r>
    <x v="27517"/>
    <x v="1"/>
    <n v="69"/>
    <x v="1"/>
    <x v="2"/>
    <x v="0"/>
    <x v="402"/>
    <x v="27673"/>
    <x v="14542"/>
    <x v="1"/>
    <n v="36216.454319770317"/>
    <n v="400"/>
    <x v="1"/>
    <d v="2021-03-14T00:00:00"/>
    <s v="Ibuprofen"/>
    <s v="Inconclusive"/>
    <n v="18"/>
  </r>
  <r>
    <x v="26564"/>
    <x v="2"/>
    <n v="71"/>
    <x v="1"/>
    <x v="6"/>
    <x v="5"/>
    <x v="480"/>
    <x v="27674"/>
    <x v="26965"/>
    <x v="0"/>
    <n v="34313.511169694706"/>
    <n v="151"/>
    <x v="1"/>
    <d v="2023-07-19T00:00:00"/>
    <s v="Paracetamol"/>
    <s v="Normal"/>
    <n v="20"/>
  </r>
  <r>
    <x v="27518"/>
    <x v="6"/>
    <n v="51"/>
    <x v="1"/>
    <x v="1"/>
    <x v="0"/>
    <x v="1824"/>
    <x v="27675"/>
    <x v="2608"/>
    <x v="2"/>
    <n v="6806.7415703531387"/>
    <n v="432"/>
    <x v="2"/>
    <d v="2019-06-22T00:00:00"/>
    <s v="Paracetamol"/>
    <s v="Inconclusive"/>
    <n v="22"/>
  </r>
  <r>
    <x v="27519"/>
    <x v="6"/>
    <n v="57"/>
    <x v="0"/>
    <x v="6"/>
    <x v="1"/>
    <x v="626"/>
    <x v="27676"/>
    <x v="389"/>
    <x v="0"/>
    <n v="13655.453814020053"/>
    <n v="317"/>
    <x v="0"/>
    <d v="2023-10-19T00:00:00"/>
    <s v="Ibuprofen"/>
    <s v="Normal"/>
    <n v="20"/>
  </r>
  <r>
    <x v="27520"/>
    <x v="0"/>
    <n v="28"/>
    <x v="0"/>
    <x v="4"/>
    <x v="4"/>
    <x v="567"/>
    <x v="27677"/>
    <x v="26966"/>
    <x v="0"/>
    <n v="44807.664923778742"/>
    <n v="340"/>
    <x v="2"/>
    <d v="2019-11-07T00:00:00"/>
    <s v="Aspirin"/>
    <s v="Normal"/>
    <n v="16"/>
  </r>
  <r>
    <x v="57"/>
    <x v="1"/>
    <n v="63"/>
    <x v="0"/>
    <x v="7"/>
    <x v="0"/>
    <x v="1279"/>
    <x v="27678"/>
    <x v="26967"/>
    <x v="1"/>
    <n v="47417.999803570194"/>
    <n v="387"/>
    <x v="2"/>
    <d v="2023-07-06T00:00:00"/>
    <s v="Paracetamol"/>
    <s v="Inconclusive"/>
    <n v="6"/>
  </r>
  <r>
    <x v="27521"/>
    <x v="3"/>
    <n v="42"/>
    <x v="1"/>
    <x v="6"/>
    <x v="0"/>
    <x v="721"/>
    <x v="27679"/>
    <x v="26968"/>
    <x v="0"/>
    <n v="12966.728579042776"/>
    <n v="450"/>
    <x v="2"/>
    <d v="2021-05-02T00:00:00"/>
    <s v="Paracetamol"/>
    <s v="Normal"/>
    <n v="6"/>
  </r>
  <r>
    <x v="15563"/>
    <x v="6"/>
    <n v="55"/>
    <x v="0"/>
    <x v="2"/>
    <x v="0"/>
    <x v="599"/>
    <x v="27680"/>
    <x v="26969"/>
    <x v="0"/>
    <n v="11415.297178480976"/>
    <n v="469"/>
    <x v="0"/>
    <d v="2020-02-17T00:00:00"/>
    <s v="Paracetamol"/>
    <s v="Abnormal"/>
    <n v="14"/>
  </r>
  <r>
    <x v="26622"/>
    <x v="6"/>
    <n v="59"/>
    <x v="1"/>
    <x v="5"/>
    <x v="4"/>
    <x v="186"/>
    <x v="5088"/>
    <x v="26970"/>
    <x v="3"/>
    <n v="40294.773958941587"/>
    <n v="254"/>
    <x v="1"/>
    <d v="2021-10-31T00:00:00"/>
    <s v="Paracetamol"/>
    <s v="Normal"/>
    <n v="20"/>
  </r>
  <r>
    <x v="27522"/>
    <x v="6"/>
    <n v="58"/>
    <x v="1"/>
    <x v="1"/>
    <x v="1"/>
    <x v="557"/>
    <x v="27681"/>
    <x v="26971"/>
    <x v="4"/>
    <n v="49087.693251797857"/>
    <n v="376"/>
    <x v="2"/>
    <d v="2023-01-28T00:00:00"/>
    <s v="Aspirin"/>
    <s v="Normal"/>
    <n v="9"/>
  </r>
  <r>
    <x v="16616"/>
    <x v="6"/>
    <n v="58"/>
    <x v="1"/>
    <x v="0"/>
    <x v="5"/>
    <x v="582"/>
    <x v="27682"/>
    <x v="26972"/>
    <x v="2"/>
    <n v="49290.604050243826"/>
    <n v="443"/>
    <x v="1"/>
    <d v="2024-03-06T00:00:00"/>
    <s v="Aspirin"/>
    <s v="Inconclusive"/>
    <n v="5"/>
  </r>
  <r>
    <x v="27523"/>
    <x v="1"/>
    <n v="63"/>
    <x v="1"/>
    <x v="7"/>
    <x v="0"/>
    <x v="1742"/>
    <x v="27683"/>
    <x v="26973"/>
    <x v="1"/>
    <n v="11110.651162623799"/>
    <n v="378"/>
    <x v="0"/>
    <d v="2019-09-16T00:00:00"/>
    <s v="Aspirin"/>
    <s v="Abnormal"/>
    <n v="6"/>
  </r>
  <r>
    <x v="27524"/>
    <x v="1"/>
    <n v="70"/>
    <x v="0"/>
    <x v="6"/>
    <x v="5"/>
    <x v="1018"/>
    <x v="198"/>
    <x v="26974"/>
    <x v="4"/>
    <n v="39692.158170940798"/>
    <n v="123"/>
    <x v="1"/>
    <d v="2020-11-14T00:00:00"/>
    <s v="Penicillin"/>
    <s v="Abnormal"/>
    <n v="15"/>
  </r>
  <r>
    <x v="27525"/>
    <x v="6"/>
    <n v="55"/>
    <x v="1"/>
    <x v="2"/>
    <x v="3"/>
    <x v="975"/>
    <x v="11957"/>
    <x v="26975"/>
    <x v="1"/>
    <n v="40904.84002438865"/>
    <n v="493"/>
    <x v="2"/>
    <d v="2021-04-02T00:00:00"/>
    <s v="Aspirin"/>
    <s v="Normal"/>
    <n v="9"/>
  </r>
  <r>
    <x v="27526"/>
    <x v="2"/>
    <n v="84"/>
    <x v="0"/>
    <x v="6"/>
    <x v="4"/>
    <x v="578"/>
    <x v="6885"/>
    <x v="10517"/>
    <x v="2"/>
    <n v="31910.56389297334"/>
    <n v="205"/>
    <x v="0"/>
    <d v="2020-10-20T00:00:00"/>
    <s v="Aspirin"/>
    <s v="Normal"/>
    <n v="27"/>
  </r>
  <r>
    <x v="27527"/>
    <x v="6"/>
    <n v="60"/>
    <x v="1"/>
    <x v="0"/>
    <x v="4"/>
    <x v="1014"/>
    <x v="11901"/>
    <x v="26976"/>
    <x v="1"/>
    <n v="12234.184328915055"/>
    <n v="181"/>
    <x v="1"/>
    <d v="2023-02-22T00:00:00"/>
    <s v="Aspirin"/>
    <s v="Abnormal"/>
    <n v="8"/>
  </r>
  <r>
    <x v="18410"/>
    <x v="3"/>
    <n v="50"/>
    <x v="1"/>
    <x v="2"/>
    <x v="1"/>
    <x v="647"/>
    <x v="27684"/>
    <x v="26977"/>
    <x v="3"/>
    <n v="28633.660660043497"/>
    <n v="422"/>
    <x v="1"/>
    <d v="2024-02-18T00:00:00"/>
    <s v="Ibuprofen"/>
    <s v="Abnormal"/>
    <n v="13"/>
  </r>
  <r>
    <x v="24562"/>
    <x v="6"/>
    <n v="58"/>
    <x v="0"/>
    <x v="0"/>
    <x v="0"/>
    <x v="923"/>
    <x v="27685"/>
    <x v="3043"/>
    <x v="4"/>
    <n v="30718.610723534581"/>
    <n v="412"/>
    <x v="2"/>
    <d v="2023-01-30T00:00:00"/>
    <s v="Ibuprofen"/>
    <s v="Abnormal"/>
    <n v="24"/>
  </r>
  <r>
    <x v="27528"/>
    <x v="3"/>
    <n v="44"/>
    <x v="1"/>
    <x v="3"/>
    <x v="0"/>
    <x v="1717"/>
    <x v="27686"/>
    <x v="26978"/>
    <x v="2"/>
    <n v="31485.026126056226"/>
    <n v="292"/>
    <x v="2"/>
    <d v="2023-10-22T00:00:00"/>
    <s v="Paracetamol"/>
    <s v="Abnormal"/>
    <n v="30"/>
  </r>
  <r>
    <x v="27529"/>
    <x v="2"/>
    <n v="83"/>
    <x v="1"/>
    <x v="6"/>
    <x v="2"/>
    <x v="1544"/>
    <x v="27687"/>
    <x v="26979"/>
    <x v="3"/>
    <n v="8666.2215246945489"/>
    <n v="167"/>
    <x v="0"/>
    <d v="2021-10-11T00:00:00"/>
    <s v="Penicillin"/>
    <s v="Normal"/>
    <n v="23"/>
  </r>
  <r>
    <x v="20081"/>
    <x v="1"/>
    <n v="69"/>
    <x v="0"/>
    <x v="4"/>
    <x v="0"/>
    <x v="398"/>
    <x v="27688"/>
    <x v="26980"/>
    <x v="0"/>
    <n v="1819.0779736993666"/>
    <n v="390"/>
    <x v="2"/>
    <d v="2019-09-15T00:00:00"/>
    <s v="Aspirin"/>
    <s v="Normal"/>
    <n v="15"/>
  </r>
  <r>
    <x v="27530"/>
    <x v="6"/>
    <n v="60"/>
    <x v="0"/>
    <x v="2"/>
    <x v="5"/>
    <x v="548"/>
    <x v="21343"/>
    <x v="5535"/>
    <x v="3"/>
    <n v="30780.32066825177"/>
    <n v="198"/>
    <x v="2"/>
    <d v="2020-10-07T00:00:00"/>
    <s v="Aspirin"/>
    <s v="Inconclusive"/>
    <n v="28"/>
  </r>
  <r>
    <x v="27531"/>
    <x v="5"/>
    <n v="20"/>
    <x v="0"/>
    <x v="7"/>
    <x v="3"/>
    <x v="885"/>
    <x v="27689"/>
    <x v="26981"/>
    <x v="4"/>
    <n v="38100.87333253774"/>
    <n v="268"/>
    <x v="0"/>
    <d v="2023-07-31T00:00:00"/>
    <s v="Aspirin"/>
    <s v="Inconclusive"/>
    <n v="1"/>
  </r>
  <r>
    <x v="27532"/>
    <x v="2"/>
    <n v="75"/>
    <x v="0"/>
    <x v="0"/>
    <x v="0"/>
    <x v="661"/>
    <x v="27690"/>
    <x v="12283"/>
    <x v="1"/>
    <n v="23067.979036231289"/>
    <n v="165"/>
    <x v="0"/>
    <d v="2024-03-13T00:00:00"/>
    <s v="Ibuprofen"/>
    <s v="Normal"/>
    <n v="25"/>
  </r>
  <r>
    <x v="27533"/>
    <x v="2"/>
    <n v="84"/>
    <x v="1"/>
    <x v="4"/>
    <x v="3"/>
    <x v="351"/>
    <x v="2984"/>
    <x v="26982"/>
    <x v="0"/>
    <n v="9581.1582145150096"/>
    <n v="368"/>
    <x v="0"/>
    <d v="2023-02-03T00:00:00"/>
    <s v="Paracetamol"/>
    <s v="Abnormal"/>
    <n v="17"/>
  </r>
  <r>
    <x v="27534"/>
    <x v="1"/>
    <n v="64"/>
    <x v="0"/>
    <x v="1"/>
    <x v="1"/>
    <x v="968"/>
    <x v="27691"/>
    <x v="26983"/>
    <x v="1"/>
    <n v="16121.629145481558"/>
    <n v="261"/>
    <x v="1"/>
    <d v="2023-12-12T00:00:00"/>
    <s v="Penicillin"/>
    <s v="Normal"/>
    <n v="14"/>
  </r>
  <r>
    <x v="27535"/>
    <x v="0"/>
    <n v="27"/>
    <x v="1"/>
    <x v="2"/>
    <x v="0"/>
    <x v="1228"/>
    <x v="27692"/>
    <x v="26984"/>
    <x v="3"/>
    <n v="17308.821155825462"/>
    <n v="419"/>
    <x v="2"/>
    <d v="2023-05-15T00:00:00"/>
    <s v="Lipitor"/>
    <s v="Normal"/>
    <n v="28"/>
  </r>
  <r>
    <x v="27536"/>
    <x v="4"/>
    <n v="38"/>
    <x v="0"/>
    <x v="4"/>
    <x v="0"/>
    <x v="1107"/>
    <x v="27693"/>
    <x v="4533"/>
    <x v="4"/>
    <n v="15311.912894326986"/>
    <n v="144"/>
    <x v="2"/>
    <d v="2021-09-17T00:00:00"/>
    <s v="Lipitor"/>
    <s v="Inconclusive"/>
    <n v="13"/>
  </r>
  <r>
    <x v="27537"/>
    <x v="3"/>
    <n v="48"/>
    <x v="0"/>
    <x v="1"/>
    <x v="0"/>
    <x v="511"/>
    <x v="27694"/>
    <x v="26985"/>
    <x v="0"/>
    <n v="44232.461632303166"/>
    <n v="226"/>
    <x v="2"/>
    <d v="2020-03-22T00:00:00"/>
    <s v="Lipitor"/>
    <s v="Abnormal"/>
    <n v="15"/>
  </r>
  <r>
    <x v="27538"/>
    <x v="2"/>
    <n v="72"/>
    <x v="0"/>
    <x v="0"/>
    <x v="2"/>
    <x v="837"/>
    <x v="27695"/>
    <x v="26986"/>
    <x v="2"/>
    <n v="44930.931846574662"/>
    <n v="380"/>
    <x v="2"/>
    <d v="2021-04-20T00:00:00"/>
    <s v="Lipitor"/>
    <s v="Abnormal"/>
    <n v="2"/>
  </r>
  <r>
    <x v="27539"/>
    <x v="2"/>
    <n v="84"/>
    <x v="1"/>
    <x v="1"/>
    <x v="4"/>
    <x v="1431"/>
    <x v="27696"/>
    <x v="26987"/>
    <x v="0"/>
    <n v="46204.642438392344"/>
    <n v="292"/>
    <x v="2"/>
    <d v="2024-05-25T00:00:00"/>
    <s v="Paracetamol"/>
    <s v="Normal"/>
    <n v="18"/>
  </r>
  <r>
    <x v="27540"/>
    <x v="3"/>
    <n v="44"/>
    <x v="1"/>
    <x v="6"/>
    <x v="5"/>
    <x v="1810"/>
    <x v="27697"/>
    <x v="4076"/>
    <x v="4"/>
    <n v="15391.471555979721"/>
    <n v="209"/>
    <x v="1"/>
    <d v="2022-02-25T00:00:00"/>
    <s v="Ibuprofen"/>
    <s v="Inconclusive"/>
    <n v="4"/>
  </r>
  <r>
    <x v="27541"/>
    <x v="0"/>
    <n v="25"/>
    <x v="0"/>
    <x v="6"/>
    <x v="5"/>
    <x v="1290"/>
    <x v="19208"/>
    <x v="26988"/>
    <x v="0"/>
    <n v="8054.0715736861102"/>
    <n v="461"/>
    <x v="1"/>
    <d v="2020-04-25T00:00:00"/>
    <s v="Penicillin"/>
    <s v="Inconclusive"/>
    <n v="12"/>
  </r>
  <r>
    <x v="27542"/>
    <x v="5"/>
    <n v="19"/>
    <x v="0"/>
    <x v="0"/>
    <x v="3"/>
    <x v="193"/>
    <x v="27698"/>
    <x v="271"/>
    <x v="1"/>
    <n v="34082.831044190403"/>
    <n v="211"/>
    <x v="0"/>
    <d v="2023-10-03T00:00:00"/>
    <s v="Aspirin"/>
    <s v="Abnormal"/>
    <n v="21"/>
  </r>
  <r>
    <x v="27543"/>
    <x v="2"/>
    <n v="73"/>
    <x v="1"/>
    <x v="6"/>
    <x v="0"/>
    <x v="575"/>
    <x v="27699"/>
    <x v="26989"/>
    <x v="2"/>
    <n v="25208.310423416311"/>
    <n v="263"/>
    <x v="2"/>
    <d v="2022-03-26T00:00:00"/>
    <s v="Lipitor"/>
    <s v="Inconclusive"/>
    <n v="25"/>
  </r>
  <r>
    <x v="27544"/>
    <x v="1"/>
    <n v="62"/>
    <x v="0"/>
    <x v="3"/>
    <x v="2"/>
    <x v="278"/>
    <x v="27700"/>
    <x v="1192"/>
    <x v="4"/>
    <n v="26184.999182599418"/>
    <n v="428"/>
    <x v="2"/>
    <d v="2021-12-22T00:00:00"/>
    <s v="Penicillin"/>
    <s v="Normal"/>
    <n v="28"/>
  </r>
  <r>
    <x v="27545"/>
    <x v="0"/>
    <n v="23"/>
    <x v="0"/>
    <x v="6"/>
    <x v="1"/>
    <x v="379"/>
    <x v="27701"/>
    <x v="26990"/>
    <x v="0"/>
    <n v="44755.713755947894"/>
    <n v="334"/>
    <x v="2"/>
    <d v="2023-02-08T00:00:00"/>
    <s v="Aspirin"/>
    <s v="Normal"/>
    <n v="15"/>
  </r>
  <r>
    <x v="27546"/>
    <x v="5"/>
    <n v="19"/>
    <x v="1"/>
    <x v="4"/>
    <x v="4"/>
    <x v="1315"/>
    <x v="2577"/>
    <x v="26991"/>
    <x v="4"/>
    <n v="31533.272596045288"/>
    <n v="329"/>
    <x v="2"/>
    <d v="2022-11-04T00:00:00"/>
    <s v="Ibuprofen"/>
    <s v="Normal"/>
    <n v="30"/>
  </r>
  <r>
    <x v="27547"/>
    <x v="6"/>
    <n v="59"/>
    <x v="1"/>
    <x v="2"/>
    <x v="1"/>
    <x v="156"/>
    <x v="27702"/>
    <x v="26992"/>
    <x v="2"/>
    <n v="7014.2392781602348"/>
    <n v="229"/>
    <x v="0"/>
    <d v="2020-02-22T00:00:00"/>
    <s v="Penicillin"/>
    <s v="Abnormal"/>
    <n v="2"/>
  </r>
  <r>
    <x v="11824"/>
    <x v="4"/>
    <n v="37"/>
    <x v="1"/>
    <x v="3"/>
    <x v="2"/>
    <x v="1594"/>
    <x v="27703"/>
    <x v="26993"/>
    <x v="2"/>
    <n v="14312.528315310292"/>
    <n v="449"/>
    <x v="1"/>
    <d v="2023-11-25T00:00:00"/>
    <s v="Paracetamol"/>
    <s v="Inconclusive"/>
    <n v="22"/>
  </r>
  <r>
    <x v="27548"/>
    <x v="1"/>
    <n v="65"/>
    <x v="1"/>
    <x v="1"/>
    <x v="5"/>
    <x v="27"/>
    <x v="27704"/>
    <x v="993"/>
    <x v="4"/>
    <n v="17008.124343558553"/>
    <n v="122"/>
    <x v="0"/>
    <d v="2021-01-15T00:00:00"/>
    <s v="Penicillin"/>
    <s v="Abnormal"/>
    <n v="12"/>
  </r>
  <r>
    <x v="27549"/>
    <x v="5"/>
    <n v="19"/>
    <x v="1"/>
    <x v="2"/>
    <x v="4"/>
    <x v="1224"/>
    <x v="15504"/>
    <x v="26994"/>
    <x v="4"/>
    <n v="17174.172689389503"/>
    <n v="380"/>
    <x v="2"/>
    <d v="2021-03-10T00:00:00"/>
    <s v="Penicillin"/>
    <s v="Abnormal"/>
    <n v="11"/>
  </r>
  <r>
    <x v="27550"/>
    <x v="0"/>
    <n v="30"/>
    <x v="1"/>
    <x v="1"/>
    <x v="1"/>
    <x v="533"/>
    <x v="13311"/>
    <x v="26995"/>
    <x v="4"/>
    <n v="43959.824358092665"/>
    <n v="277"/>
    <x v="2"/>
    <d v="2023-12-25T00:00:00"/>
    <s v="Aspirin"/>
    <s v="Abnormal"/>
    <n v="20"/>
  </r>
  <r>
    <x v="9587"/>
    <x v="0"/>
    <n v="28"/>
    <x v="0"/>
    <x v="2"/>
    <x v="2"/>
    <x v="152"/>
    <x v="27705"/>
    <x v="26996"/>
    <x v="0"/>
    <n v="41153.446313368404"/>
    <n v="432"/>
    <x v="1"/>
    <d v="2023-09-23T00:00:00"/>
    <s v="Penicillin"/>
    <s v="Inconclusive"/>
    <n v="25"/>
  </r>
  <r>
    <x v="27551"/>
    <x v="1"/>
    <n v="66"/>
    <x v="1"/>
    <x v="1"/>
    <x v="3"/>
    <x v="1286"/>
    <x v="27706"/>
    <x v="26997"/>
    <x v="2"/>
    <n v="15111.900257439331"/>
    <n v="387"/>
    <x v="1"/>
    <d v="2023-01-30T00:00:00"/>
    <s v="Aspirin"/>
    <s v="Abnormal"/>
    <n v="18"/>
  </r>
  <r>
    <x v="3379"/>
    <x v="2"/>
    <n v="85"/>
    <x v="1"/>
    <x v="1"/>
    <x v="4"/>
    <x v="310"/>
    <x v="27707"/>
    <x v="26998"/>
    <x v="4"/>
    <n v="14345.079387585783"/>
    <n v="259"/>
    <x v="2"/>
    <d v="2019-07-23T00:00:00"/>
    <s v="Aspirin"/>
    <s v="Normal"/>
    <n v="17"/>
  </r>
  <r>
    <x v="5882"/>
    <x v="6"/>
    <n v="60"/>
    <x v="1"/>
    <x v="4"/>
    <x v="5"/>
    <x v="638"/>
    <x v="27708"/>
    <x v="26999"/>
    <x v="3"/>
    <n v="6363.9104223551076"/>
    <n v="306"/>
    <x v="2"/>
    <d v="2021-09-29T00:00:00"/>
    <s v="Penicillin"/>
    <s v="Normal"/>
    <n v="4"/>
  </r>
  <r>
    <x v="27552"/>
    <x v="1"/>
    <n v="70"/>
    <x v="1"/>
    <x v="0"/>
    <x v="3"/>
    <x v="1584"/>
    <x v="27709"/>
    <x v="27000"/>
    <x v="0"/>
    <n v="29600.584116482871"/>
    <n v="477"/>
    <x v="1"/>
    <d v="2020-02-26T00:00:00"/>
    <s v="Lipitor"/>
    <s v="Normal"/>
    <n v="28"/>
  </r>
  <r>
    <x v="27553"/>
    <x v="0"/>
    <n v="24"/>
    <x v="1"/>
    <x v="0"/>
    <x v="2"/>
    <x v="157"/>
    <x v="27710"/>
    <x v="10072"/>
    <x v="1"/>
    <n v="33285.722474330629"/>
    <n v="126"/>
    <x v="1"/>
    <d v="2021-03-02T00:00:00"/>
    <s v="Penicillin"/>
    <s v="Abnormal"/>
    <n v="25"/>
  </r>
  <r>
    <x v="27554"/>
    <x v="2"/>
    <n v="73"/>
    <x v="0"/>
    <x v="0"/>
    <x v="3"/>
    <x v="1051"/>
    <x v="27711"/>
    <x v="27001"/>
    <x v="3"/>
    <n v="16888.762266282069"/>
    <n v="308"/>
    <x v="1"/>
    <d v="2021-02-09T00:00:00"/>
    <s v="Aspirin"/>
    <s v="Abnormal"/>
    <n v="14"/>
  </r>
  <r>
    <x v="27555"/>
    <x v="2"/>
    <n v="78"/>
    <x v="0"/>
    <x v="5"/>
    <x v="1"/>
    <x v="525"/>
    <x v="27712"/>
    <x v="27002"/>
    <x v="3"/>
    <n v="1037.124208195838"/>
    <n v="280"/>
    <x v="1"/>
    <d v="2021-05-12T00:00:00"/>
    <s v="Aspirin"/>
    <s v="Inconclusive"/>
    <n v="8"/>
  </r>
  <r>
    <x v="27556"/>
    <x v="2"/>
    <n v="83"/>
    <x v="1"/>
    <x v="4"/>
    <x v="5"/>
    <x v="956"/>
    <x v="27713"/>
    <x v="27003"/>
    <x v="1"/>
    <n v="9197.0706871486673"/>
    <n v="427"/>
    <x v="0"/>
    <d v="2020-11-18T00:00:00"/>
    <s v="Aspirin"/>
    <s v="Inconclusive"/>
    <n v="22"/>
  </r>
  <r>
    <x v="27557"/>
    <x v="2"/>
    <n v="71"/>
    <x v="0"/>
    <x v="2"/>
    <x v="2"/>
    <x v="1434"/>
    <x v="27714"/>
    <x v="27004"/>
    <x v="2"/>
    <n v="20459.75253976669"/>
    <n v="452"/>
    <x v="1"/>
    <d v="2023-05-15T00:00:00"/>
    <s v="Ibuprofen"/>
    <s v="Abnormal"/>
    <n v="27"/>
  </r>
  <r>
    <x v="8587"/>
    <x v="0"/>
    <n v="21"/>
    <x v="0"/>
    <x v="0"/>
    <x v="3"/>
    <x v="1594"/>
    <x v="27715"/>
    <x v="27005"/>
    <x v="1"/>
    <n v="34181.342218959333"/>
    <n v="368"/>
    <x v="0"/>
    <d v="2023-11-23T00:00:00"/>
    <s v="Lipitor"/>
    <s v="Inconclusive"/>
    <n v="20"/>
  </r>
  <r>
    <x v="27558"/>
    <x v="3"/>
    <n v="47"/>
    <x v="0"/>
    <x v="3"/>
    <x v="5"/>
    <x v="795"/>
    <x v="27716"/>
    <x v="27006"/>
    <x v="3"/>
    <n v="17163.812126860867"/>
    <n v="351"/>
    <x v="0"/>
    <d v="2022-10-19T00:00:00"/>
    <s v="Ibuprofen"/>
    <s v="Abnormal"/>
    <n v="11"/>
  </r>
  <r>
    <x v="9138"/>
    <x v="1"/>
    <n v="63"/>
    <x v="1"/>
    <x v="0"/>
    <x v="4"/>
    <x v="1303"/>
    <x v="27717"/>
    <x v="6866"/>
    <x v="2"/>
    <n v="44084.418442053931"/>
    <n v="225"/>
    <x v="0"/>
    <d v="2023-03-10T00:00:00"/>
    <s v="Penicillin"/>
    <s v="Normal"/>
    <n v="4"/>
  </r>
  <r>
    <x v="27559"/>
    <x v="2"/>
    <n v="78"/>
    <x v="0"/>
    <x v="1"/>
    <x v="1"/>
    <x v="292"/>
    <x v="27718"/>
    <x v="27007"/>
    <x v="3"/>
    <n v="21533.71480490164"/>
    <n v="447"/>
    <x v="2"/>
    <d v="2020-12-13T00:00:00"/>
    <s v="Ibuprofen"/>
    <s v="Abnormal"/>
    <n v="24"/>
  </r>
  <r>
    <x v="27560"/>
    <x v="2"/>
    <n v="72"/>
    <x v="0"/>
    <x v="4"/>
    <x v="3"/>
    <x v="1794"/>
    <x v="27719"/>
    <x v="13332"/>
    <x v="1"/>
    <n v="34217.903827561066"/>
    <n v="295"/>
    <x v="2"/>
    <d v="2023-11-16T00:00:00"/>
    <s v="Lipitor"/>
    <s v="Abnormal"/>
    <n v="28"/>
  </r>
  <r>
    <x v="27561"/>
    <x v="2"/>
    <n v="74"/>
    <x v="1"/>
    <x v="3"/>
    <x v="5"/>
    <x v="1299"/>
    <x v="27720"/>
    <x v="27008"/>
    <x v="1"/>
    <n v="48173.46477626964"/>
    <n v="168"/>
    <x v="0"/>
    <d v="2024-04-04T00:00:00"/>
    <s v="Paracetamol"/>
    <s v="Inconclusive"/>
    <n v="29"/>
  </r>
  <r>
    <x v="27562"/>
    <x v="0"/>
    <n v="25"/>
    <x v="1"/>
    <x v="6"/>
    <x v="0"/>
    <x v="66"/>
    <x v="27247"/>
    <x v="27009"/>
    <x v="3"/>
    <n v="45883.584041217568"/>
    <n v="364"/>
    <x v="0"/>
    <d v="2023-01-27T00:00:00"/>
    <s v="Ibuprofen"/>
    <s v="Inconclusive"/>
    <n v="20"/>
  </r>
  <r>
    <x v="27563"/>
    <x v="2"/>
    <n v="81"/>
    <x v="0"/>
    <x v="2"/>
    <x v="5"/>
    <x v="1627"/>
    <x v="27721"/>
    <x v="1105"/>
    <x v="4"/>
    <n v="48829.645580793294"/>
    <n v="494"/>
    <x v="1"/>
    <d v="2020-10-28T00:00:00"/>
    <s v="Aspirin"/>
    <s v="Normal"/>
    <n v="7"/>
  </r>
  <r>
    <x v="27564"/>
    <x v="0"/>
    <n v="24"/>
    <x v="1"/>
    <x v="1"/>
    <x v="2"/>
    <x v="240"/>
    <x v="27722"/>
    <x v="27010"/>
    <x v="2"/>
    <n v="46866.155534466219"/>
    <n v="483"/>
    <x v="2"/>
    <d v="2022-12-29T00:00:00"/>
    <s v="Ibuprofen"/>
    <s v="Inconclusive"/>
    <n v="2"/>
  </r>
  <r>
    <x v="27565"/>
    <x v="3"/>
    <n v="43"/>
    <x v="0"/>
    <x v="5"/>
    <x v="1"/>
    <x v="235"/>
    <x v="27723"/>
    <x v="24859"/>
    <x v="4"/>
    <n v="7873.124415473384"/>
    <n v="389"/>
    <x v="0"/>
    <d v="2022-12-07T00:00:00"/>
    <s v="Aspirin"/>
    <s v="Abnormal"/>
    <n v="12"/>
  </r>
  <r>
    <x v="27566"/>
    <x v="1"/>
    <n v="66"/>
    <x v="1"/>
    <x v="0"/>
    <x v="5"/>
    <x v="124"/>
    <x v="27724"/>
    <x v="27011"/>
    <x v="1"/>
    <n v="8507.0944279991963"/>
    <n v="135"/>
    <x v="2"/>
    <d v="2024-03-31T00:00:00"/>
    <s v="Lipitor"/>
    <s v="Normal"/>
    <n v="14"/>
  </r>
  <r>
    <x v="27567"/>
    <x v="0"/>
    <n v="23"/>
    <x v="1"/>
    <x v="7"/>
    <x v="1"/>
    <x v="1815"/>
    <x v="14980"/>
    <x v="27012"/>
    <x v="1"/>
    <n v="32887.268186779271"/>
    <n v="141"/>
    <x v="0"/>
    <d v="2021-08-13T00:00:00"/>
    <s v="Aspirin"/>
    <s v="Normal"/>
    <n v="22"/>
  </r>
  <r>
    <x v="11475"/>
    <x v="3"/>
    <n v="50"/>
    <x v="0"/>
    <x v="4"/>
    <x v="5"/>
    <x v="129"/>
    <x v="27725"/>
    <x v="27013"/>
    <x v="4"/>
    <n v="32178.737080443789"/>
    <n v="165"/>
    <x v="1"/>
    <d v="2021-11-23T00:00:00"/>
    <s v="Lipitor"/>
    <s v="Inconclusive"/>
    <n v="29"/>
  </r>
  <r>
    <x v="27568"/>
    <x v="1"/>
    <n v="68"/>
    <x v="0"/>
    <x v="7"/>
    <x v="3"/>
    <x v="1479"/>
    <x v="22456"/>
    <x v="27014"/>
    <x v="2"/>
    <n v="40832.522382684765"/>
    <n v="300"/>
    <x v="0"/>
    <d v="2022-03-13T00:00:00"/>
    <s v="Penicillin"/>
    <s v="Inconclusive"/>
    <n v="4"/>
  </r>
  <r>
    <x v="27569"/>
    <x v="1"/>
    <n v="67"/>
    <x v="1"/>
    <x v="1"/>
    <x v="5"/>
    <x v="29"/>
    <x v="27726"/>
    <x v="27015"/>
    <x v="1"/>
    <n v="28728.591743613062"/>
    <n v="129"/>
    <x v="1"/>
    <d v="2019-09-07T00:00:00"/>
    <s v="Aspirin"/>
    <s v="Abnormal"/>
    <n v="20"/>
  </r>
  <r>
    <x v="27570"/>
    <x v="3"/>
    <n v="41"/>
    <x v="1"/>
    <x v="5"/>
    <x v="3"/>
    <x v="1341"/>
    <x v="23927"/>
    <x v="975"/>
    <x v="4"/>
    <n v="24430.974629099219"/>
    <n v="412"/>
    <x v="1"/>
    <d v="2021-08-29T00:00:00"/>
    <s v="Penicillin"/>
    <s v="Inconclusive"/>
    <n v="21"/>
  </r>
  <r>
    <x v="27571"/>
    <x v="2"/>
    <n v="72"/>
    <x v="0"/>
    <x v="7"/>
    <x v="4"/>
    <x v="1386"/>
    <x v="27727"/>
    <x v="27016"/>
    <x v="1"/>
    <n v="38237.913143796606"/>
    <n v="484"/>
    <x v="0"/>
    <d v="2020-02-16T00:00:00"/>
    <s v="Lipitor"/>
    <s v="Normal"/>
    <n v="9"/>
  </r>
  <r>
    <x v="19541"/>
    <x v="2"/>
    <n v="72"/>
    <x v="1"/>
    <x v="0"/>
    <x v="0"/>
    <x v="1624"/>
    <x v="2654"/>
    <x v="27017"/>
    <x v="4"/>
    <n v="48762.222704866203"/>
    <n v="435"/>
    <x v="1"/>
    <d v="2019-11-17T00:00:00"/>
    <s v="Penicillin"/>
    <s v="Normal"/>
    <n v="10"/>
  </r>
  <r>
    <x v="25499"/>
    <x v="4"/>
    <n v="32"/>
    <x v="0"/>
    <x v="1"/>
    <x v="1"/>
    <x v="1142"/>
    <x v="27728"/>
    <x v="4120"/>
    <x v="3"/>
    <n v="32694.229614922304"/>
    <n v="485"/>
    <x v="2"/>
    <d v="2020-09-21T00:00:00"/>
    <s v="Ibuprofen"/>
    <s v="Inconclusive"/>
    <n v="4"/>
  </r>
  <r>
    <x v="27572"/>
    <x v="4"/>
    <n v="37"/>
    <x v="0"/>
    <x v="0"/>
    <x v="5"/>
    <x v="368"/>
    <x v="7319"/>
    <x v="27018"/>
    <x v="1"/>
    <n v="2203.1844767430889"/>
    <n v="488"/>
    <x v="1"/>
    <d v="2022-08-25T00:00:00"/>
    <s v="Lipitor"/>
    <s v="Normal"/>
    <n v="6"/>
  </r>
  <r>
    <x v="27573"/>
    <x v="6"/>
    <n v="54"/>
    <x v="0"/>
    <x v="6"/>
    <x v="4"/>
    <x v="839"/>
    <x v="27729"/>
    <x v="27019"/>
    <x v="2"/>
    <n v="27344.509730356407"/>
    <n v="154"/>
    <x v="2"/>
    <d v="2020-10-10T00:00:00"/>
    <s v="Paracetamol"/>
    <s v="Normal"/>
    <n v="5"/>
  </r>
  <r>
    <x v="11920"/>
    <x v="2"/>
    <n v="85"/>
    <x v="1"/>
    <x v="6"/>
    <x v="0"/>
    <x v="61"/>
    <x v="27730"/>
    <x v="27020"/>
    <x v="1"/>
    <n v="35953.687890799891"/>
    <n v="299"/>
    <x v="1"/>
    <d v="2022-07-09T00:00:00"/>
    <s v="Ibuprofen"/>
    <s v="Normal"/>
    <n v="3"/>
  </r>
  <r>
    <x v="27574"/>
    <x v="2"/>
    <n v="75"/>
    <x v="0"/>
    <x v="6"/>
    <x v="1"/>
    <x v="203"/>
    <x v="27731"/>
    <x v="27021"/>
    <x v="3"/>
    <n v="27633.315795381073"/>
    <n v="229"/>
    <x v="1"/>
    <d v="2021-06-05T00:00:00"/>
    <s v="Lipitor"/>
    <s v="Inconclusive"/>
    <n v="16"/>
  </r>
  <r>
    <x v="27575"/>
    <x v="6"/>
    <n v="53"/>
    <x v="1"/>
    <x v="1"/>
    <x v="4"/>
    <x v="633"/>
    <x v="27732"/>
    <x v="27022"/>
    <x v="3"/>
    <n v="835.47350572934306"/>
    <n v="469"/>
    <x v="2"/>
    <d v="2023-02-24T00:00:00"/>
    <s v="Lipitor"/>
    <s v="Abnormal"/>
    <n v="26"/>
  </r>
  <r>
    <x v="27576"/>
    <x v="0"/>
    <n v="21"/>
    <x v="1"/>
    <x v="6"/>
    <x v="3"/>
    <x v="421"/>
    <x v="3316"/>
    <x v="10408"/>
    <x v="3"/>
    <n v="24943.207938018939"/>
    <n v="430"/>
    <x v="2"/>
    <d v="2023-03-05T00:00:00"/>
    <s v="Aspirin"/>
    <s v="Abnormal"/>
    <n v="10"/>
  </r>
  <r>
    <x v="27577"/>
    <x v="6"/>
    <n v="51"/>
    <x v="0"/>
    <x v="2"/>
    <x v="1"/>
    <x v="763"/>
    <x v="27733"/>
    <x v="27023"/>
    <x v="3"/>
    <n v="14579.703840106355"/>
    <n v="298"/>
    <x v="1"/>
    <d v="2021-09-11T00:00:00"/>
    <s v="Ibuprofen"/>
    <s v="Inconclusive"/>
    <n v="19"/>
  </r>
  <r>
    <x v="27578"/>
    <x v="0"/>
    <n v="24"/>
    <x v="1"/>
    <x v="5"/>
    <x v="2"/>
    <x v="1391"/>
    <x v="27734"/>
    <x v="5720"/>
    <x v="0"/>
    <n v="3150.3883591975218"/>
    <n v="133"/>
    <x v="0"/>
    <d v="2023-05-14T00:00:00"/>
    <s v="Aspirin"/>
    <s v="Inconclusive"/>
    <n v="19"/>
  </r>
  <r>
    <x v="27579"/>
    <x v="2"/>
    <n v="76"/>
    <x v="0"/>
    <x v="4"/>
    <x v="4"/>
    <x v="980"/>
    <x v="27735"/>
    <x v="27024"/>
    <x v="1"/>
    <n v="2590.6537892757005"/>
    <n v="194"/>
    <x v="2"/>
    <d v="2023-08-31T00:00:00"/>
    <s v="Penicillin"/>
    <s v="Inconclusive"/>
    <n v="24"/>
  </r>
  <r>
    <x v="27580"/>
    <x v="0"/>
    <n v="22"/>
    <x v="1"/>
    <x v="7"/>
    <x v="0"/>
    <x v="1525"/>
    <x v="27736"/>
    <x v="27025"/>
    <x v="0"/>
    <n v="7307.1748041193914"/>
    <n v="127"/>
    <x v="2"/>
    <d v="2021-10-11T00:00:00"/>
    <s v="Aspirin"/>
    <s v="Inconclusive"/>
    <n v="2"/>
  </r>
  <r>
    <x v="3660"/>
    <x v="0"/>
    <n v="23"/>
    <x v="1"/>
    <x v="3"/>
    <x v="2"/>
    <x v="124"/>
    <x v="27737"/>
    <x v="16940"/>
    <x v="0"/>
    <n v="13123.732582166691"/>
    <n v="470"/>
    <x v="1"/>
    <d v="2024-04-11T00:00:00"/>
    <s v="Ibuprofen"/>
    <s v="Abnormal"/>
    <n v="25"/>
  </r>
  <r>
    <x v="27581"/>
    <x v="2"/>
    <n v="77"/>
    <x v="0"/>
    <x v="6"/>
    <x v="4"/>
    <x v="422"/>
    <x v="12684"/>
    <x v="27026"/>
    <x v="2"/>
    <n v="7730.507647540936"/>
    <n v="250"/>
    <x v="0"/>
    <d v="2024-05-16T00:00:00"/>
    <s v="Aspirin"/>
    <s v="Inconclusive"/>
    <n v="21"/>
  </r>
  <r>
    <x v="27582"/>
    <x v="0"/>
    <n v="26"/>
    <x v="0"/>
    <x v="0"/>
    <x v="2"/>
    <x v="936"/>
    <x v="27738"/>
    <x v="27027"/>
    <x v="0"/>
    <n v="28596.854342873503"/>
    <n v="275"/>
    <x v="0"/>
    <d v="2019-06-17T00:00:00"/>
    <s v="Penicillin"/>
    <s v="Inconclusive"/>
    <n v="1"/>
  </r>
  <r>
    <x v="27583"/>
    <x v="4"/>
    <n v="39"/>
    <x v="1"/>
    <x v="5"/>
    <x v="1"/>
    <x v="178"/>
    <x v="27739"/>
    <x v="27028"/>
    <x v="0"/>
    <n v="27783.095136497708"/>
    <n v="330"/>
    <x v="1"/>
    <d v="2023-01-04T00:00:00"/>
    <s v="Penicillin"/>
    <s v="Normal"/>
    <n v="27"/>
  </r>
  <r>
    <x v="27584"/>
    <x v="1"/>
    <n v="65"/>
    <x v="0"/>
    <x v="7"/>
    <x v="1"/>
    <x v="524"/>
    <x v="27740"/>
    <x v="27029"/>
    <x v="1"/>
    <n v="28092.477634571864"/>
    <n v="252"/>
    <x v="1"/>
    <d v="2023-02-28T00:00:00"/>
    <s v="Penicillin"/>
    <s v="Inconclusive"/>
    <n v="16"/>
  </r>
  <r>
    <x v="27585"/>
    <x v="3"/>
    <n v="44"/>
    <x v="1"/>
    <x v="5"/>
    <x v="3"/>
    <x v="55"/>
    <x v="27741"/>
    <x v="1652"/>
    <x v="2"/>
    <n v="23491.588164072789"/>
    <n v="272"/>
    <x v="0"/>
    <d v="2023-05-02T00:00:00"/>
    <s v="Ibuprofen"/>
    <s v="Normal"/>
    <n v="23"/>
  </r>
  <r>
    <x v="27586"/>
    <x v="1"/>
    <n v="63"/>
    <x v="1"/>
    <x v="3"/>
    <x v="5"/>
    <x v="680"/>
    <x v="27742"/>
    <x v="27030"/>
    <x v="1"/>
    <n v="32006.986522077194"/>
    <n v="304"/>
    <x v="0"/>
    <d v="2022-10-12T00:00:00"/>
    <s v="Paracetamol"/>
    <s v="Inconclusive"/>
    <n v="16"/>
  </r>
  <r>
    <x v="6902"/>
    <x v="2"/>
    <n v="74"/>
    <x v="1"/>
    <x v="0"/>
    <x v="5"/>
    <x v="849"/>
    <x v="27743"/>
    <x v="27031"/>
    <x v="3"/>
    <n v="35040.787998280546"/>
    <n v="111"/>
    <x v="1"/>
    <d v="2023-03-05T00:00:00"/>
    <s v="Aspirin"/>
    <s v="Abnormal"/>
    <n v="27"/>
  </r>
  <r>
    <x v="159"/>
    <x v="6"/>
    <n v="60"/>
    <x v="0"/>
    <x v="5"/>
    <x v="4"/>
    <x v="1472"/>
    <x v="27744"/>
    <x v="27032"/>
    <x v="0"/>
    <n v="40219.060794426863"/>
    <n v="227"/>
    <x v="1"/>
    <d v="2021-11-10T00:00:00"/>
    <s v="Ibuprofen"/>
    <s v="Inconclusive"/>
    <n v="6"/>
  </r>
  <r>
    <x v="27587"/>
    <x v="0"/>
    <n v="26"/>
    <x v="1"/>
    <x v="6"/>
    <x v="5"/>
    <x v="736"/>
    <x v="27745"/>
    <x v="1772"/>
    <x v="0"/>
    <n v="43463.647698483161"/>
    <n v="305"/>
    <x v="2"/>
    <d v="2020-08-12T00:00:00"/>
    <s v="Ibuprofen"/>
    <s v="Abnormal"/>
    <n v="5"/>
  </r>
  <r>
    <x v="27588"/>
    <x v="6"/>
    <n v="54"/>
    <x v="0"/>
    <x v="4"/>
    <x v="5"/>
    <x v="832"/>
    <x v="27746"/>
    <x v="27033"/>
    <x v="1"/>
    <n v="45354.361385673641"/>
    <n v="208"/>
    <x v="2"/>
    <d v="2019-07-10T00:00:00"/>
    <s v="Lipitor"/>
    <s v="Abnormal"/>
    <n v="2"/>
  </r>
  <r>
    <x v="11364"/>
    <x v="5"/>
    <n v="19"/>
    <x v="1"/>
    <x v="2"/>
    <x v="2"/>
    <x v="946"/>
    <x v="27747"/>
    <x v="1881"/>
    <x v="1"/>
    <n v="31591.867102285625"/>
    <n v="185"/>
    <x v="1"/>
    <d v="2023-10-23T00:00:00"/>
    <s v="Aspirin"/>
    <s v="Normal"/>
    <n v="13"/>
  </r>
  <r>
    <x v="27589"/>
    <x v="6"/>
    <n v="58"/>
    <x v="0"/>
    <x v="2"/>
    <x v="1"/>
    <x v="108"/>
    <x v="5579"/>
    <x v="24"/>
    <x v="0"/>
    <n v="29837.638823315217"/>
    <n v="295"/>
    <x v="2"/>
    <d v="2023-08-26T00:00:00"/>
    <s v="Ibuprofen"/>
    <s v="Normal"/>
    <n v="1"/>
  </r>
  <r>
    <x v="21406"/>
    <x v="1"/>
    <n v="70"/>
    <x v="0"/>
    <x v="1"/>
    <x v="2"/>
    <x v="173"/>
    <x v="21294"/>
    <x v="27034"/>
    <x v="0"/>
    <n v="34985.300904483549"/>
    <n v="495"/>
    <x v="0"/>
    <d v="2023-12-31T00:00:00"/>
    <s v="Paracetamol"/>
    <s v="Normal"/>
    <n v="15"/>
  </r>
  <r>
    <x v="27590"/>
    <x v="4"/>
    <n v="39"/>
    <x v="0"/>
    <x v="1"/>
    <x v="5"/>
    <x v="1167"/>
    <x v="612"/>
    <x v="3102"/>
    <x v="3"/>
    <n v="32745.200253665847"/>
    <n v="441"/>
    <x v="1"/>
    <d v="2022-09-08T00:00:00"/>
    <s v="Penicillin"/>
    <s v="Normal"/>
    <n v="29"/>
  </r>
  <r>
    <x v="27591"/>
    <x v="2"/>
    <n v="73"/>
    <x v="0"/>
    <x v="1"/>
    <x v="5"/>
    <x v="1612"/>
    <x v="27748"/>
    <x v="27035"/>
    <x v="0"/>
    <n v="36699.208317122117"/>
    <n v="196"/>
    <x v="0"/>
    <d v="2023-10-15T00:00:00"/>
    <s v="Lipitor"/>
    <s v="Inconclusive"/>
    <n v="6"/>
  </r>
  <r>
    <x v="27592"/>
    <x v="1"/>
    <n v="62"/>
    <x v="0"/>
    <x v="4"/>
    <x v="0"/>
    <x v="1561"/>
    <x v="27749"/>
    <x v="779"/>
    <x v="4"/>
    <n v="46991.627881776207"/>
    <n v="374"/>
    <x v="1"/>
    <d v="2020-04-22T00:00:00"/>
    <s v="Ibuprofen"/>
    <s v="Inconclusive"/>
    <n v="29"/>
  </r>
  <r>
    <x v="27593"/>
    <x v="2"/>
    <n v="79"/>
    <x v="0"/>
    <x v="5"/>
    <x v="4"/>
    <x v="1189"/>
    <x v="27750"/>
    <x v="27036"/>
    <x v="0"/>
    <n v="43943.679974332917"/>
    <n v="110"/>
    <x v="0"/>
    <d v="2021-12-18T00:00:00"/>
    <s v="Aspirin"/>
    <s v="Normal"/>
    <n v="30"/>
  </r>
  <r>
    <x v="27594"/>
    <x v="4"/>
    <n v="32"/>
    <x v="0"/>
    <x v="0"/>
    <x v="3"/>
    <x v="101"/>
    <x v="26202"/>
    <x v="137"/>
    <x v="3"/>
    <n v="42801.228007707854"/>
    <n v="353"/>
    <x v="2"/>
    <d v="2019-08-02T00:00:00"/>
    <s v="Penicillin"/>
    <s v="Inconclusive"/>
    <n v="24"/>
  </r>
  <r>
    <x v="27595"/>
    <x v="3"/>
    <n v="44"/>
    <x v="1"/>
    <x v="0"/>
    <x v="5"/>
    <x v="436"/>
    <x v="27751"/>
    <x v="27037"/>
    <x v="3"/>
    <n v="45053.725537020793"/>
    <n v="465"/>
    <x v="2"/>
    <d v="2020-05-27T00:00:00"/>
    <s v="Paracetamol"/>
    <s v="Normal"/>
    <n v="13"/>
  </r>
  <r>
    <x v="27596"/>
    <x v="2"/>
    <n v="78"/>
    <x v="1"/>
    <x v="3"/>
    <x v="3"/>
    <x v="262"/>
    <x v="27752"/>
    <x v="27038"/>
    <x v="1"/>
    <n v="9010.8247955453025"/>
    <n v="415"/>
    <x v="2"/>
    <d v="2022-12-27T00:00:00"/>
    <s v="Penicillin"/>
    <s v="Inconclusive"/>
    <n v="20"/>
  </r>
  <r>
    <x v="12412"/>
    <x v="0"/>
    <n v="21"/>
    <x v="0"/>
    <x v="7"/>
    <x v="0"/>
    <x v="1224"/>
    <x v="27753"/>
    <x v="27039"/>
    <x v="2"/>
    <n v="15224.071765362041"/>
    <n v="207"/>
    <x v="2"/>
    <d v="2021-03-03T00:00:00"/>
    <s v="Lipitor"/>
    <s v="Normal"/>
    <n v="4"/>
  </r>
  <r>
    <x v="13468"/>
    <x v="4"/>
    <n v="32"/>
    <x v="0"/>
    <x v="1"/>
    <x v="1"/>
    <x v="1194"/>
    <x v="27754"/>
    <x v="27040"/>
    <x v="0"/>
    <n v="25998.324299837299"/>
    <n v="477"/>
    <x v="2"/>
    <d v="2020-11-01T00:00:00"/>
    <s v="Ibuprofen"/>
    <s v="Abnormal"/>
    <n v="28"/>
  </r>
  <r>
    <x v="27597"/>
    <x v="4"/>
    <n v="40"/>
    <x v="0"/>
    <x v="2"/>
    <x v="5"/>
    <x v="778"/>
    <x v="6008"/>
    <x v="2027"/>
    <x v="1"/>
    <n v="25543.050482812327"/>
    <n v="396"/>
    <x v="0"/>
    <d v="2021-11-18T00:00:00"/>
    <s v="Penicillin"/>
    <s v="Inconclusive"/>
    <n v="25"/>
  </r>
  <r>
    <x v="27598"/>
    <x v="2"/>
    <n v="82"/>
    <x v="0"/>
    <x v="7"/>
    <x v="0"/>
    <x v="197"/>
    <x v="27755"/>
    <x v="27041"/>
    <x v="4"/>
    <n v="35505.485924195404"/>
    <n v="485"/>
    <x v="0"/>
    <d v="2020-04-08T00:00:00"/>
    <s v="Lipitor"/>
    <s v="Inconclusive"/>
    <n v="25"/>
  </r>
  <r>
    <x v="27599"/>
    <x v="3"/>
    <n v="45"/>
    <x v="1"/>
    <x v="7"/>
    <x v="4"/>
    <x v="58"/>
    <x v="27756"/>
    <x v="27042"/>
    <x v="3"/>
    <n v="18285.688670811778"/>
    <n v="218"/>
    <x v="2"/>
    <d v="2020-07-18T00:00:00"/>
    <s v="Paracetamol"/>
    <s v="Inconclusive"/>
    <n v="8"/>
  </r>
  <r>
    <x v="27600"/>
    <x v="1"/>
    <n v="68"/>
    <x v="1"/>
    <x v="0"/>
    <x v="1"/>
    <x v="1343"/>
    <x v="27757"/>
    <x v="27043"/>
    <x v="0"/>
    <n v="19761.965367104287"/>
    <n v="310"/>
    <x v="2"/>
    <d v="2020-11-30T00:00:00"/>
    <s v="Ibuprofen"/>
    <s v="Inconclusive"/>
    <n v="1"/>
  </r>
  <r>
    <x v="27601"/>
    <x v="6"/>
    <n v="51"/>
    <x v="0"/>
    <x v="4"/>
    <x v="2"/>
    <x v="843"/>
    <x v="27758"/>
    <x v="27044"/>
    <x v="1"/>
    <n v="19508.579573856998"/>
    <n v="424"/>
    <x v="0"/>
    <d v="2022-10-04T00:00:00"/>
    <s v="Penicillin"/>
    <s v="Inconclusive"/>
    <n v="3"/>
  </r>
  <r>
    <x v="27602"/>
    <x v="3"/>
    <n v="41"/>
    <x v="0"/>
    <x v="4"/>
    <x v="2"/>
    <x v="407"/>
    <x v="3164"/>
    <x v="27045"/>
    <x v="0"/>
    <n v="6745.0105230234249"/>
    <n v="438"/>
    <x v="0"/>
    <d v="2019-12-22T00:00:00"/>
    <s v="Aspirin"/>
    <s v="Normal"/>
    <n v="22"/>
  </r>
  <r>
    <x v="27603"/>
    <x v="0"/>
    <n v="21"/>
    <x v="1"/>
    <x v="3"/>
    <x v="4"/>
    <x v="1035"/>
    <x v="8662"/>
    <x v="27046"/>
    <x v="0"/>
    <n v="2524.7227654229137"/>
    <n v="176"/>
    <x v="1"/>
    <d v="2023-08-18T00:00:00"/>
    <s v="Ibuprofen"/>
    <s v="Normal"/>
    <n v="26"/>
  </r>
  <r>
    <x v="27604"/>
    <x v="2"/>
    <n v="74"/>
    <x v="1"/>
    <x v="1"/>
    <x v="4"/>
    <x v="413"/>
    <x v="7741"/>
    <x v="8083"/>
    <x v="4"/>
    <n v="22122.335954757662"/>
    <n v="286"/>
    <x v="2"/>
    <d v="2019-06-05T00:00:00"/>
    <s v="Lipitor"/>
    <s v="Normal"/>
    <n v="24"/>
  </r>
  <r>
    <x v="27605"/>
    <x v="6"/>
    <n v="51"/>
    <x v="1"/>
    <x v="3"/>
    <x v="5"/>
    <x v="929"/>
    <x v="27759"/>
    <x v="3204"/>
    <x v="1"/>
    <n v="21415.944685817441"/>
    <n v="300"/>
    <x v="1"/>
    <d v="2020-07-01T00:00:00"/>
    <s v="Penicillin"/>
    <s v="Normal"/>
    <n v="14"/>
  </r>
  <r>
    <x v="25846"/>
    <x v="2"/>
    <n v="76"/>
    <x v="1"/>
    <x v="4"/>
    <x v="5"/>
    <x v="898"/>
    <x v="12119"/>
    <x v="27047"/>
    <x v="2"/>
    <n v="5231.0277452567889"/>
    <n v="172"/>
    <x v="1"/>
    <d v="2021-05-31T00:00:00"/>
    <s v="Paracetamol"/>
    <s v="Abnormal"/>
    <n v="30"/>
  </r>
  <r>
    <x v="10324"/>
    <x v="3"/>
    <n v="43"/>
    <x v="0"/>
    <x v="6"/>
    <x v="4"/>
    <x v="947"/>
    <x v="27760"/>
    <x v="27048"/>
    <x v="4"/>
    <n v="42338.349039763401"/>
    <n v="176"/>
    <x v="1"/>
    <d v="2023-07-05T00:00:00"/>
    <s v="Ibuprofen"/>
    <s v="Normal"/>
    <n v="1"/>
  </r>
  <r>
    <x v="27606"/>
    <x v="0"/>
    <n v="26"/>
    <x v="0"/>
    <x v="7"/>
    <x v="4"/>
    <x v="464"/>
    <x v="27761"/>
    <x v="3138"/>
    <x v="2"/>
    <n v="11627.344978452065"/>
    <n v="483"/>
    <x v="1"/>
    <d v="2022-04-28T00:00:00"/>
    <s v="Paracetamol"/>
    <s v="Abnormal"/>
    <n v="5"/>
  </r>
  <r>
    <x v="4355"/>
    <x v="0"/>
    <n v="27"/>
    <x v="0"/>
    <x v="3"/>
    <x v="4"/>
    <x v="1648"/>
    <x v="27762"/>
    <x v="27049"/>
    <x v="0"/>
    <n v="27425.779306900105"/>
    <n v="394"/>
    <x v="0"/>
    <d v="2021-06-03T00:00:00"/>
    <s v="Paracetamol"/>
    <s v="Normal"/>
    <n v="22"/>
  </r>
  <r>
    <x v="8766"/>
    <x v="2"/>
    <n v="80"/>
    <x v="0"/>
    <x v="7"/>
    <x v="4"/>
    <x v="714"/>
    <x v="1676"/>
    <x v="12722"/>
    <x v="4"/>
    <n v="46033.787209332317"/>
    <n v="277"/>
    <x v="0"/>
    <d v="2022-08-17T00:00:00"/>
    <s v="Ibuprofen"/>
    <s v="Inconclusive"/>
    <n v="20"/>
  </r>
  <r>
    <x v="9677"/>
    <x v="4"/>
    <n v="36"/>
    <x v="1"/>
    <x v="5"/>
    <x v="2"/>
    <x v="1173"/>
    <x v="27763"/>
    <x v="27050"/>
    <x v="4"/>
    <n v="48673.471586779029"/>
    <n v="350"/>
    <x v="2"/>
    <d v="2023-10-18T00:00:00"/>
    <s v="Penicillin"/>
    <s v="Inconclusive"/>
    <n v="17"/>
  </r>
  <r>
    <x v="4512"/>
    <x v="3"/>
    <n v="42"/>
    <x v="0"/>
    <x v="6"/>
    <x v="3"/>
    <x v="53"/>
    <x v="27764"/>
    <x v="27051"/>
    <x v="3"/>
    <n v="14213.55910974321"/>
    <n v="173"/>
    <x v="0"/>
    <d v="2023-09-14T00:00:00"/>
    <s v="Lipitor"/>
    <s v="Abnormal"/>
    <n v="28"/>
  </r>
  <r>
    <x v="27607"/>
    <x v="2"/>
    <n v="77"/>
    <x v="0"/>
    <x v="2"/>
    <x v="3"/>
    <x v="315"/>
    <x v="27765"/>
    <x v="27052"/>
    <x v="4"/>
    <n v="16237.477348659871"/>
    <n v="462"/>
    <x v="0"/>
    <d v="2020-06-15T00:00:00"/>
    <s v="Paracetamol"/>
    <s v="Inconclusive"/>
    <n v="8"/>
  </r>
  <r>
    <x v="27608"/>
    <x v="1"/>
    <n v="68"/>
    <x v="0"/>
    <x v="2"/>
    <x v="0"/>
    <x v="378"/>
    <x v="27766"/>
    <x v="27053"/>
    <x v="3"/>
    <n v="25685.160800305403"/>
    <n v="297"/>
    <x v="0"/>
    <d v="2020-01-12T00:00:00"/>
    <s v="Penicillin"/>
    <s v="Normal"/>
    <n v="5"/>
  </r>
  <r>
    <x v="27609"/>
    <x v="3"/>
    <n v="43"/>
    <x v="1"/>
    <x v="6"/>
    <x v="0"/>
    <x v="587"/>
    <x v="11641"/>
    <x v="27054"/>
    <x v="2"/>
    <n v="27358.759723889903"/>
    <n v="207"/>
    <x v="0"/>
    <d v="2024-04-03T00:00:00"/>
    <s v="Ibuprofen"/>
    <s v="Normal"/>
    <n v="5"/>
  </r>
  <r>
    <x v="27610"/>
    <x v="1"/>
    <n v="67"/>
    <x v="1"/>
    <x v="7"/>
    <x v="5"/>
    <x v="658"/>
    <x v="27767"/>
    <x v="18449"/>
    <x v="2"/>
    <n v="27965.158942722574"/>
    <n v="367"/>
    <x v="0"/>
    <d v="2023-02-16T00:00:00"/>
    <s v="Aspirin"/>
    <s v="Abnormal"/>
    <n v="13"/>
  </r>
  <r>
    <x v="9597"/>
    <x v="4"/>
    <n v="37"/>
    <x v="0"/>
    <x v="5"/>
    <x v="5"/>
    <x v="12"/>
    <x v="27768"/>
    <x v="26597"/>
    <x v="3"/>
    <n v="29862.197673584444"/>
    <n v="174"/>
    <x v="1"/>
    <d v="2019-12-20T00:00:00"/>
    <s v="Aspirin"/>
    <s v="Normal"/>
    <n v="8"/>
  </r>
  <r>
    <x v="27611"/>
    <x v="2"/>
    <n v="83"/>
    <x v="1"/>
    <x v="7"/>
    <x v="4"/>
    <x v="1060"/>
    <x v="27769"/>
    <x v="23174"/>
    <x v="2"/>
    <n v="38360.630240183978"/>
    <n v="405"/>
    <x v="1"/>
    <d v="2022-04-20T00:00:00"/>
    <s v="Aspirin"/>
    <s v="Normal"/>
    <n v="24"/>
  </r>
  <r>
    <x v="27612"/>
    <x v="1"/>
    <n v="61"/>
    <x v="1"/>
    <x v="2"/>
    <x v="4"/>
    <x v="170"/>
    <x v="27770"/>
    <x v="27055"/>
    <x v="3"/>
    <n v="37561.724203323429"/>
    <n v="165"/>
    <x v="1"/>
    <d v="2020-12-26T00:00:00"/>
    <s v="Lipitor"/>
    <s v="Inconclusive"/>
    <n v="7"/>
  </r>
  <r>
    <x v="23585"/>
    <x v="1"/>
    <n v="62"/>
    <x v="1"/>
    <x v="5"/>
    <x v="2"/>
    <x v="1747"/>
    <x v="27771"/>
    <x v="27056"/>
    <x v="4"/>
    <n v="18286.602491445807"/>
    <n v="293"/>
    <x v="2"/>
    <d v="2021-10-19T00:00:00"/>
    <s v="Penicillin"/>
    <s v="Abnormal"/>
    <n v="23"/>
  </r>
  <r>
    <x v="27613"/>
    <x v="4"/>
    <n v="33"/>
    <x v="0"/>
    <x v="4"/>
    <x v="4"/>
    <x v="800"/>
    <x v="27772"/>
    <x v="27057"/>
    <x v="4"/>
    <n v="866.38866345318422"/>
    <n v="239"/>
    <x v="1"/>
    <d v="2023-03-28T00:00:00"/>
    <s v="Ibuprofen"/>
    <s v="Inconclusive"/>
    <n v="26"/>
  </r>
  <r>
    <x v="27614"/>
    <x v="4"/>
    <n v="34"/>
    <x v="1"/>
    <x v="7"/>
    <x v="4"/>
    <x v="1202"/>
    <x v="27773"/>
    <x v="27058"/>
    <x v="1"/>
    <n v="33499.005114983906"/>
    <n v="377"/>
    <x v="2"/>
    <d v="2022-04-22T00:00:00"/>
    <s v="Paracetamol"/>
    <s v="Normal"/>
    <n v="10"/>
  </r>
  <r>
    <x v="27615"/>
    <x v="5"/>
    <n v="19"/>
    <x v="0"/>
    <x v="1"/>
    <x v="3"/>
    <x v="892"/>
    <x v="27774"/>
    <x v="27059"/>
    <x v="1"/>
    <n v="15660.594508303433"/>
    <n v="314"/>
    <x v="2"/>
    <d v="2022-04-06T00:00:00"/>
    <s v="Penicillin"/>
    <s v="Inconclusive"/>
    <n v="26"/>
  </r>
  <r>
    <x v="8807"/>
    <x v="0"/>
    <n v="26"/>
    <x v="0"/>
    <x v="4"/>
    <x v="4"/>
    <x v="1263"/>
    <x v="27775"/>
    <x v="3334"/>
    <x v="2"/>
    <n v="4806.5938802577402"/>
    <n v="390"/>
    <x v="1"/>
    <d v="2020-04-15T00:00:00"/>
    <s v="Ibuprofen"/>
    <s v="Normal"/>
    <n v="18"/>
  </r>
  <r>
    <x v="27616"/>
    <x v="5"/>
    <n v="19"/>
    <x v="1"/>
    <x v="4"/>
    <x v="0"/>
    <x v="92"/>
    <x v="27776"/>
    <x v="27060"/>
    <x v="4"/>
    <n v="38280.427049435188"/>
    <n v="196"/>
    <x v="0"/>
    <d v="2022-09-15T00:00:00"/>
    <s v="Paracetamol"/>
    <s v="Abnormal"/>
    <n v="9"/>
  </r>
  <r>
    <x v="27617"/>
    <x v="4"/>
    <n v="40"/>
    <x v="1"/>
    <x v="1"/>
    <x v="4"/>
    <x v="286"/>
    <x v="7797"/>
    <x v="27061"/>
    <x v="0"/>
    <n v="47781.29122429368"/>
    <n v="348"/>
    <x v="0"/>
    <d v="2023-07-11T00:00:00"/>
    <s v="Aspirin"/>
    <s v="Normal"/>
    <n v="5"/>
  </r>
  <r>
    <x v="27618"/>
    <x v="3"/>
    <n v="42"/>
    <x v="1"/>
    <x v="5"/>
    <x v="0"/>
    <x v="373"/>
    <x v="27777"/>
    <x v="14477"/>
    <x v="1"/>
    <n v="27114.830777415329"/>
    <n v="363"/>
    <x v="0"/>
    <d v="2022-05-25T00:00:00"/>
    <s v="Ibuprofen"/>
    <s v="Inconclusive"/>
    <n v="9"/>
  </r>
  <r>
    <x v="27619"/>
    <x v="6"/>
    <n v="60"/>
    <x v="1"/>
    <x v="0"/>
    <x v="3"/>
    <x v="1098"/>
    <x v="27778"/>
    <x v="27062"/>
    <x v="2"/>
    <n v="28623.478122435845"/>
    <n v="295"/>
    <x v="0"/>
    <d v="2023-09-18T00:00:00"/>
    <s v="Penicillin"/>
    <s v="Normal"/>
    <n v="25"/>
  </r>
  <r>
    <x v="27620"/>
    <x v="1"/>
    <n v="67"/>
    <x v="0"/>
    <x v="3"/>
    <x v="4"/>
    <x v="717"/>
    <x v="701"/>
    <x v="27063"/>
    <x v="3"/>
    <n v="21258.005090781855"/>
    <n v="368"/>
    <x v="2"/>
    <d v="2023-06-29T00:00:00"/>
    <s v="Aspirin"/>
    <s v="Inconclusive"/>
    <n v="29"/>
  </r>
  <r>
    <x v="18924"/>
    <x v="6"/>
    <n v="52"/>
    <x v="0"/>
    <x v="6"/>
    <x v="3"/>
    <x v="654"/>
    <x v="27779"/>
    <x v="6712"/>
    <x v="3"/>
    <n v="17416.043185771916"/>
    <n v="373"/>
    <x v="1"/>
    <d v="2022-06-21T00:00:00"/>
    <s v="Aspirin"/>
    <s v="Abnormal"/>
    <n v="17"/>
  </r>
  <r>
    <x v="27621"/>
    <x v="4"/>
    <n v="34"/>
    <x v="1"/>
    <x v="7"/>
    <x v="3"/>
    <x v="311"/>
    <x v="18221"/>
    <x v="27064"/>
    <x v="1"/>
    <n v="11062.176727237404"/>
    <n v="296"/>
    <x v="1"/>
    <d v="2022-12-05T00:00:00"/>
    <s v="Aspirin"/>
    <s v="Inconclusive"/>
    <n v="4"/>
  </r>
  <r>
    <x v="27622"/>
    <x v="2"/>
    <n v="72"/>
    <x v="0"/>
    <x v="2"/>
    <x v="0"/>
    <x v="1429"/>
    <x v="27780"/>
    <x v="4624"/>
    <x v="2"/>
    <n v="34172.25525202143"/>
    <n v="112"/>
    <x v="2"/>
    <d v="2022-05-12T00:00:00"/>
    <s v="Lipitor"/>
    <s v="Abnormal"/>
    <n v="9"/>
  </r>
  <r>
    <x v="27623"/>
    <x v="0"/>
    <n v="23"/>
    <x v="1"/>
    <x v="7"/>
    <x v="0"/>
    <x v="781"/>
    <x v="27781"/>
    <x v="27065"/>
    <x v="4"/>
    <n v="37771.266627821977"/>
    <n v="181"/>
    <x v="2"/>
    <d v="2022-04-24T00:00:00"/>
    <s v="Aspirin"/>
    <s v="Normal"/>
    <n v="9"/>
  </r>
  <r>
    <x v="3230"/>
    <x v="2"/>
    <n v="72"/>
    <x v="1"/>
    <x v="6"/>
    <x v="4"/>
    <x v="499"/>
    <x v="27782"/>
    <x v="27066"/>
    <x v="1"/>
    <n v="51531.964563244292"/>
    <n v="279"/>
    <x v="0"/>
    <d v="2020-03-01T00:00:00"/>
    <s v="Ibuprofen"/>
    <s v="Abnormal"/>
    <n v="2"/>
  </r>
  <r>
    <x v="27624"/>
    <x v="0"/>
    <n v="25"/>
    <x v="0"/>
    <x v="5"/>
    <x v="1"/>
    <x v="1369"/>
    <x v="27783"/>
    <x v="27067"/>
    <x v="4"/>
    <n v="3992.2320155410544"/>
    <n v="406"/>
    <x v="2"/>
    <d v="2024-05-23T00:00:00"/>
    <s v="Aspirin"/>
    <s v="Inconclusive"/>
    <n v="22"/>
  </r>
  <r>
    <x v="27625"/>
    <x v="5"/>
    <n v="19"/>
    <x v="0"/>
    <x v="1"/>
    <x v="2"/>
    <x v="345"/>
    <x v="27784"/>
    <x v="27068"/>
    <x v="1"/>
    <n v="17270.24357699716"/>
    <n v="213"/>
    <x v="1"/>
    <d v="2023-08-14T00:00:00"/>
    <s v="Penicillin"/>
    <s v="Normal"/>
    <n v="8"/>
  </r>
  <r>
    <x v="24723"/>
    <x v="3"/>
    <n v="48"/>
    <x v="0"/>
    <x v="1"/>
    <x v="0"/>
    <x v="1144"/>
    <x v="27785"/>
    <x v="27069"/>
    <x v="1"/>
    <n v="31256.552059742186"/>
    <n v="376"/>
    <x v="2"/>
    <d v="2022-11-17T00:00:00"/>
    <s v="Ibuprofen"/>
    <s v="Abnormal"/>
    <n v="14"/>
  </r>
  <r>
    <x v="27626"/>
    <x v="1"/>
    <n v="68"/>
    <x v="0"/>
    <x v="5"/>
    <x v="5"/>
    <x v="1805"/>
    <x v="27786"/>
    <x v="27070"/>
    <x v="1"/>
    <n v="50070.926660908801"/>
    <n v="446"/>
    <x v="2"/>
    <d v="2021-04-11T00:00:00"/>
    <s v="Aspirin"/>
    <s v="Inconclusive"/>
    <n v="2"/>
  </r>
  <r>
    <x v="27627"/>
    <x v="2"/>
    <n v="77"/>
    <x v="0"/>
    <x v="5"/>
    <x v="3"/>
    <x v="536"/>
    <x v="27787"/>
    <x v="4826"/>
    <x v="4"/>
    <n v="6731.9563100664564"/>
    <n v="178"/>
    <x v="0"/>
    <d v="2023-12-01T00:00:00"/>
    <s v="Paracetamol"/>
    <s v="Abnormal"/>
    <n v="22"/>
  </r>
  <r>
    <x v="27628"/>
    <x v="1"/>
    <n v="62"/>
    <x v="1"/>
    <x v="0"/>
    <x v="5"/>
    <x v="1002"/>
    <x v="4318"/>
    <x v="27071"/>
    <x v="2"/>
    <n v="24626.492369953066"/>
    <n v="253"/>
    <x v="2"/>
    <d v="2020-09-20T00:00:00"/>
    <s v="Paracetamol"/>
    <s v="Inconclusive"/>
    <n v="4"/>
  </r>
  <r>
    <x v="27629"/>
    <x v="4"/>
    <n v="38"/>
    <x v="1"/>
    <x v="1"/>
    <x v="3"/>
    <x v="631"/>
    <x v="1992"/>
    <x v="27072"/>
    <x v="1"/>
    <n v="42102.257257942947"/>
    <n v="106"/>
    <x v="2"/>
    <d v="2022-11-27T00:00:00"/>
    <s v="Paracetamol"/>
    <s v="Abnormal"/>
    <n v="11"/>
  </r>
  <r>
    <x v="27630"/>
    <x v="3"/>
    <n v="50"/>
    <x v="1"/>
    <x v="7"/>
    <x v="1"/>
    <x v="1234"/>
    <x v="27788"/>
    <x v="27073"/>
    <x v="4"/>
    <n v="38508.56458590128"/>
    <n v="355"/>
    <x v="1"/>
    <d v="2021-04-24T00:00:00"/>
    <s v="Penicillin"/>
    <s v="Normal"/>
    <n v="3"/>
  </r>
  <r>
    <x v="27631"/>
    <x v="1"/>
    <n v="64"/>
    <x v="0"/>
    <x v="4"/>
    <x v="5"/>
    <x v="1420"/>
    <x v="289"/>
    <x v="4697"/>
    <x v="4"/>
    <n v="49163.416842270184"/>
    <n v="344"/>
    <x v="2"/>
    <d v="2022-08-03T00:00:00"/>
    <s v="Lipitor"/>
    <s v="Normal"/>
    <n v="22"/>
  </r>
  <r>
    <x v="27632"/>
    <x v="6"/>
    <n v="54"/>
    <x v="1"/>
    <x v="4"/>
    <x v="3"/>
    <x v="1762"/>
    <x v="27789"/>
    <x v="14809"/>
    <x v="1"/>
    <n v="28761.050975365277"/>
    <n v="340"/>
    <x v="1"/>
    <d v="2021-03-10T00:00:00"/>
    <s v="Paracetamol"/>
    <s v="Inconclusive"/>
    <n v="8"/>
  </r>
  <r>
    <x v="27633"/>
    <x v="6"/>
    <n v="56"/>
    <x v="0"/>
    <x v="3"/>
    <x v="5"/>
    <x v="589"/>
    <x v="2361"/>
    <x v="27074"/>
    <x v="1"/>
    <n v="11365.48237917086"/>
    <n v="116"/>
    <x v="1"/>
    <d v="2020-08-22T00:00:00"/>
    <s v="Penicillin"/>
    <s v="Inconclusive"/>
    <n v="30"/>
  </r>
  <r>
    <x v="27634"/>
    <x v="6"/>
    <n v="52"/>
    <x v="0"/>
    <x v="2"/>
    <x v="3"/>
    <x v="1203"/>
    <x v="27790"/>
    <x v="27075"/>
    <x v="0"/>
    <n v="3863.1522931348545"/>
    <n v="406"/>
    <x v="0"/>
    <d v="2021-12-29T00:00:00"/>
    <s v="Lipitor"/>
    <s v="Normal"/>
    <n v="5"/>
  </r>
  <r>
    <x v="27635"/>
    <x v="3"/>
    <n v="41"/>
    <x v="1"/>
    <x v="6"/>
    <x v="0"/>
    <x v="1671"/>
    <x v="16557"/>
    <x v="8636"/>
    <x v="4"/>
    <n v="8727.2741245230682"/>
    <n v="210"/>
    <x v="0"/>
    <d v="2021-07-20T00:00:00"/>
    <s v="Aspirin"/>
    <s v="Normal"/>
    <n v="23"/>
  </r>
  <r>
    <x v="27636"/>
    <x v="3"/>
    <n v="42"/>
    <x v="1"/>
    <x v="5"/>
    <x v="2"/>
    <x v="1272"/>
    <x v="27791"/>
    <x v="27076"/>
    <x v="1"/>
    <n v="35614.496020048347"/>
    <n v="139"/>
    <x v="2"/>
    <d v="2022-01-20T00:00:00"/>
    <s v="Penicillin"/>
    <s v="Normal"/>
    <n v="21"/>
  </r>
  <r>
    <x v="27637"/>
    <x v="6"/>
    <n v="52"/>
    <x v="0"/>
    <x v="6"/>
    <x v="0"/>
    <x v="1102"/>
    <x v="27792"/>
    <x v="8072"/>
    <x v="4"/>
    <n v="11208.644332432166"/>
    <n v="151"/>
    <x v="0"/>
    <d v="2019-11-10T00:00:00"/>
    <s v="Lipitor"/>
    <s v="Abnormal"/>
    <n v="23"/>
  </r>
  <r>
    <x v="22484"/>
    <x v="4"/>
    <n v="36"/>
    <x v="1"/>
    <x v="7"/>
    <x v="0"/>
    <x v="192"/>
    <x v="25287"/>
    <x v="8070"/>
    <x v="4"/>
    <n v="37634.357475687451"/>
    <n v="346"/>
    <x v="0"/>
    <d v="2022-02-18T00:00:00"/>
    <s v="Paracetamol"/>
    <s v="Inconclusive"/>
    <n v="24"/>
  </r>
  <r>
    <x v="27638"/>
    <x v="1"/>
    <n v="64"/>
    <x v="0"/>
    <x v="4"/>
    <x v="5"/>
    <x v="224"/>
    <x v="27793"/>
    <x v="27077"/>
    <x v="2"/>
    <n v="33814.14480053974"/>
    <n v="356"/>
    <x v="2"/>
    <d v="2021-06-15T00:00:00"/>
    <s v="Lipitor"/>
    <s v="Inconclusive"/>
    <n v="4"/>
  </r>
  <r>
    <x v="27639"/>
    <x v="0"/>
    <n v="23"/>
    <x v="0"/>
    <x v="4"/>
    <x v="0"/>
    <x v="9"/>
    <x v="24244"/>
    <x v="4878"/>
    <x v="1"/>
    <n v="33324.068016770347"/>
    <n v="200"/>
    <x v="0"/>
    <d v="2021-06-04T00:00:00"/>
    <s v="Ibuprofen"/>
    <s v="Normal"/>
    <n v="12"/>
  </r>
  <r>
    <x v="27640"/>
    <x v="1"/>
    <n v="62"/>
    <x v="1"/>
    <x v="7"/>
    <x v="4"/>
    <x v="749"/>
    <x v="27794"/>
    <x v="27078"/>
    <x v="0"/>
    <n v="15529.572392151689"/>
    <n v="170"/>
    <x v="1"/>
    <d v="2023-01-10T00:00:00"/>
    <s v="Paracetamol"/>
    <s v="Abnormal"/>
    <n v="16"/>
  </r>
  <r>
    <x v="27641"/>
    <x v="4"/>
    <n v="33"/>
    <x v="1"/>
    <x v="0"/>
    <x v="5"/>
    <x v="1388"/>
    <x v="27795"/>
    <x v="27079"/>
    <x v="1"/>
    <n v="45310.630922085569"/>
    <n v="388"/>
    <x v="1"/>
    <d v="2021-06-17T00:00:00"/>
    <s v="Ibuprofen"/>
    <s v="Normal"/>
    <n v="23"/>
  </r>
  <r>
    <x v="1099"/>
    <x v="2"/>
    <n v="76"/>
    <x v="1"/>
    <x v="7"/>
    <x v="0"/>
    <x v="1328"/>
    <x v="25314"/>
    <x v="6595"/>
    <x v="2"/>
    <n v="45653.274201612294"/>
    <n v="150"/>
    <x v="2"/>
    <d v="2022-12-29T00:00:00"/>
    <s v="Lipitor"/>
    <s v="Abnormal"/>
    <n v="7"/>
  </r>
  <r>
    <x v="27642"/>
    <x v="2"/>
    <n v="72"/>
    <x v="0"/>
    <x v="5"/>
    <x v="3"/>
    <x v="1378"/>
    <x v="1950"/>
    <x v="27080"/>
    <x v="2"/>
    <n v="23856.15399355991"/>
    <n v="442"/>
    <x v="2"/>
    <d v="2020-08-14T00:00:00"/>
    <s v="Lipitor"/>
    <s v="Normal"/>
    <n v="26"/>
  </r>
  <r>
    <x v="5250"/>
    <x v="6"/>
    <n v="52"/>
    <x v="0"/>
    <x v="1"/>
    <x v="1"/>
    <x v="1632"/>
    <x v="27096"/>
    <x v="27081"/>
    <x v="4"/>
    <n v="4532.6177517904298"/>
    <n v="205"/>
    <x v="0"/>
    <d v="2022-02-08T00:00:00"/>
    <s v="Ibuprofen"/>
    <s v="Abnormal"/>
    <n v="2"/>
  </r>
  <r>
    <x v="27643"/>
    <x v="0"/>
    <n v="21"/>
    <x v="1"/>
    <x v="2"/>
    <x v="3"/>
    <x v="750"/>
    <x v="27796"/>
    <x v="27082"/>
    <x v="2"/>
    <n v="44355.355852177985"/>
    <n v="197"/>
    <x v="2"/>
    <d v="2020-04-25T00:00:00"/>
    <s v="Paracetamol"/>
    <s v="Abnormal"/>
    <n v="24"/>
  </r>
  <r>
    <x v="18677"/>
    <x v="0"/>
    <n v="21"/>
    <x v="1"/>
    <x v="7"/>
    <x v="1"/>
    <x v="1138"/>
    <x v="27797"/>
    <x v="27083"/>
    <x v="3"/>
    <n v="34889.733449177656"/>
    <n v="351"/>
    <x v="2"/>
    <d v="2024-03-18T00:00:00"/>
    <s v="Aspirin"/>
    <s v="Inconclusive"/>
    <n v="4"/>
  </r>
  <r>
    <x v="27644"/>
    <x v="3"/>
    <n v="48"/>
    <x v="1"/>
    <x v="1"/>
    <x v="0"/>
    <x v="1244"/>
    <x v="23480"/>
    <x v="24316"/>
    <x v="2"/>
    <n v="15135.262954840866"/>
    <n v="402"/>
    <x v="2"/>
    <d v="2022-04-26T00:00:00"/>
    <s v="Penicillin"/>
    <s v="Abnormal"/>
    <n v="22"/>
  </r>
  <r>
    <x v="27645"/>
    <x v="0"/>
    <n v="30"/>
    <x v="0"/>
    <x v="2"/>
    <x v="5"/>
    <x v="1767"/>
    <x v="27798"/>
    <x v="27084"/>
    <x v="1"/>
    <n v="37300.420999374794"/>
    <n v="403"/>
    <x v="1"/>
    <d v="2022-11-09T00:00:00"/>
    <s v="Aspirin"/>
    <s v="Abnormal"/>
    <n v="18"/>
  </r>
  <r>
    <x v="27646"/>
    <x v="2"/>
    <n v="78"/>
    <x v="1"/>
    <x v="3"/>
    <x v="2"/>
    <x v="1608"/>
    <x v="27799"/>
    <x v="27085"/>
    <x v="2"/>
    <n v="39057.388799199987"/>
    <n v="284"/>
    <x v="0"/>
    <d v="2020-06-04T00:00:00"/>
    <s v="Aspirin"/>
    <s v="Abnormal"/>
    <n v="7"/>
  </r>
  <r>
    <x v="27647"/>
    <x v="2"/>
    <n v="75"/>
    <x v="0"/>
    <x v="7"/>
    <x v="5"/>
    <x v="490"/>
    <x v="10953"/>
    <x v="27086"/>
    <x v="1"/>
    <n v="30990.012814063088"/>
    <n v="300"/>
    <x v="2"/>
    <d v="2020-12-25T00:00:00"/>
    <s v="Penicillin"/>
    <s v="Inconclusive"/>
    <n v="3"/>
  </r>
  <r>
    <x v="27648"/>
    <x v="0"/>
    <n v="27"/>
    <x v="1"/>
    <x v="4"/>
    <x v="4"/>
    <x v="1388"/>
    <x v="27800"/>
    <x v="27087"/>
    <x v="4"/>
    <n v="8150.2693023766933"/>
    <n v="231"/>
    <x v="0"/>
    <d v="2021-05-29T00:00:00"/>
    <s v="Aspirin"/>
    <s v="Inconclusive"/>
    <n v="4"/>
  </r>
  <r>
    <x v="9679"/>
    <x v="0"/>
    <n v="24"/>
    <x v="1"/>
    <x v="3"/>
    <x v="5"/>
    <x v="1018"/>
    <x v="27801"/>
    <x v="708"/>
    <x v="3"/>
    <n v="14825.625721883107"/>
    <n v="123"/>
    <x v="1"/>
    <d v="2020-11-16T00:00:00"/>
    <s v="Aspirin"/>
    <s v="Abnormal"/>
    <n v="17"/>
  </r>
  <r>
    <x v="27649"/>
    <x v="3"/>
    <n v="48"/>
    <x v="0"/>
    <x v="6"/>
    <x v="1"/>
    <x v="396"/>
    <x v="27802"/>
    <x v="14983"/>
    <x v="2"/>
    <n v="5302.1143440213573"/>
    <n v="273"/>
    <x v="2"/>
    <d v="2019-09-07T00:00:00"/>
    <s v="Paracetamol"/>
    <s v="Inconclusive"/>
    <n v="8"/>
  </r>
  <r>
    <x v="27650"/>
    <x v="6"/>
    <n v="52"/>
    <x v="0"/>
    <x v="7"/>
    <x v="2"/>
    <x v="1623"/>
    <x v="1116"/>
    <x v="27088"/>
    <x v="3"/>
    <n v="16425.334975848498"/>
    <n v="268"/>
    <x v="1"/>
    <d v="2021-07-19T00:00:00"/>
    <s v="Ibuprofen"/>
    <s v="Inconclusive"/>
    <n v="17"/>
  </r>
  <r>
    <x v="27651"/>
    <x v="0"/>
    <n v="29"/>
    <x v="1"/>
    <x v="1"/>
    <x v="2"/>
    <x v="702"/>
    <x v="13877"/>
    <x v="27089"/>
    <x v="1"/>
    <n v="25606.069285216912"/>
    <n v="328"/>
    <x v="1"/>
    <d v="2024-03-03T00:00:00"/>
    <s v="Lipitor"/>
    <s v="Abnormal"/>
    <n v="18"/>
  </r>
  <r>
    <x v="27652"/>
    <x v="3"/>
    <n v="50"/>
    <x v="0"/>
    <x v="7"/>
    <x v="2"/>
    <x v="696"/>
    <x v="27803"/>
    <x v="27090"/>
    <x v="2"/>
    <n v="10967.959923947095"/>
    <n v="416"/>
    <x v="0"/>
    <d v="2021-02-07T00:00:00"/>
    <s v="Paracetamol"/>
    <s v="Inconclusive"/>
    <n v="28"/>
  </r>
  <r>
    <x v="27653"/>
    <x v="2"/>
    <n v="79"/>
    <x v="0"/>
    <x v="2"/>
    <x v="3"/>
    <x v="1065"/>
    <x v="27804"/>
    <x v="17374"/>
    <x v="0"/>
    <n v="37803.430088961424"/>
    <n v="251"/>
    <x v="2"/>
    <d v="2021-07-29T00:00:00"/>
    <s v="Lipitor"/>
    <s v="Inconclusive"/>
    <n v="3"/>
  </r>
  <r>
    <x v="27654"/>
    <x v="2"/>
    <n v="75"/>
    <x v="0"/>
    <x v="0"/>
    <x v="2"/>
    <x v="1791"/>
    <x v="27805"/>
    <x v="2176"/>
    <x v="4"/>
    <n v="29043.729544839342"/>
    <n v="417"/>
    <x v="0"/>
    <d v="2022-11-24T00:00:00"/>
    <s v="Ibuprofen"/>
    <s v="Inconclusive"/>
    <n v="1"/>
  </r>
  <r>
    <x v="27655"/>
    <x v="2"/>
    <n v="73"/>
    <x v="1"/>
    <x v="7"/>
    <x v="4"/>
    <x v="1393"/>
    <x v="27806"/>
    <x v="27091"/>
    <x v="4"/>
    <n v="19679.532359616704"/>
    <n v="161"/>
    <x v="2"/>
    <d v="2021-05-06T00:00:00"/>
    <s v="Paracetamol"/>
    <s v="Inconclusive"/>
    <n v="24"/>
  </r>
  <r>
    <x v="27656"/>
    <x v="0"/>
    <n v="24"/>
    <x v="1"/>
    <x v="4"/>
    <x v="2"/>
    <x v="1396"/>
    <x v="27807"/>
    <x v="27092"/>
    <x v="1"/>
    <n v="44409.114347561546"/>
    <n v="453"/>
    <x v="1"/>
    <d v="2023-01-15T00:00:00"/>
    <s v="Aspirin"/>
    <s v="Normal"/>
    <n v="23"/>
  </r>
  <r>
    <x v="27657"/>
    <x v="2"/>
    <n v="72"/>
    <x v="1"/>
    <x v="2"/>
    <x v="2"/>
    <x v="1699"/>
    <x v="27808"/>
    <x v="27093"/>
    <x v="1"/>
    <n v="23470.48069647991"/>
    <n v="381"/>
    <x v="0"/>
    <d v="2023-01-08T00:00:00"/>
    <s v="Aspirin"/>
    <s v="Inconclusive"/>
    <n v="28"/>
  </r>
  <r>
    <x v="4082"/>
    <x v="2"/>
    <n v="82"/>
    <x v="1"/>
    <x v="5"/>
    <x v="5"/>
    <x v="1566"/>
    <x v="27809"/>
    <x v="24153"/>
    <x v="1"/>
    <n v="26058.334485472144"/>
    <n v="324"/>
    <x v="2"/>
    <d v="2022-10-01T00:00:00"/>
    <s v="Ibuprofen"/>
    <s v="Inconclusive"/>
    <n v="20"/>
  </r>
  <r>
    <x v="27658"/>
    <x v="2"/>
    <n v="83"/>
    <x v="1"/>
    <x v="1"/>
    <x v="2"/>
    <x v="1166"/>
    <x v="27810"/>
    <x v="27094"/>
    <x v="1"/>
    <n v="16494.682835532563"/>
    <n v="456"/>
    <x v="0"/>
    <d v="2020-11-07T00:00:00"/>
    <s v="Ibuprofen"/>
    <s v="Inconclusive"/>
    <n v="30"/>
  </r>
  <r>
    <x v="27659"/>
    <x v="3"/>
    <n v="48"/>
    <x v="1"/>
    <x v="5"/>
    <x v="4"/>
    <x v="1366"/>
    <x v="27811"/>
    <x v="16821"/>
    <x v="4"/>
    <n v="1344.5519764770131"/>
    <n v="439"/>
    <x v="0"/>
    <d v="2022-09-18T00:00:00"/>
    <s v="Ibuprofen"/>
    <s v="Abnormal"/>
    <n v="18"/>
  </r>
  <r>
    <x v="10814"/>
    <x v="3"/>
    <n v="48"/>
    <x v="1"/>
    <x v="7"/>
    <x v="0"/>
    <x v="423"/>
    <x v="27812"/>
    <x v="27095"/>
    <x v="3"/>
    <n v="49989.368577836081"/>
    <n v="196"/>
    <x v="1"/>
    <d v="2022-06-15T00:00:00"/>
    <s v="Paracetamol"/>
    <s v="Normal"/>
    <n v="7"/>
  </r>
  <r>
    <x v="27660"/>
    <x v="0"/>
    <n v="21"/>
    <x v="0"/>
    <x v="5"/>
    <x v="4"/>
    <x v="745"/>
    <x v="27813"/>
    <x v="523"/>
    <x v="4"/>
    <n v="28696.020670279384"/>
    <n v="183"/>
    <x v="1"/>
    <d v="2023-09-25T00:00:00"/>
    <s v="Paracetamol"/>
    <s v="Abnormal"/>
    <n v="14"/>
  </r>
  <r>
    <x v="27661"/>
    <x v="6"/>
    <n v="51"/>
    <x v="0"/>
    <x v="2"/>
    <x v="1"/>
    <x v="1525"/>
    <x v="27814"/>
    <x v="27096"/>
    <x v="2"/>
    <n v="36098.343034147736"/>
    <n v="223"/>
    <x v="1"/>
    <d v="2021-11-05T00:00:00"/>
    <s v="Paracetamol"/>
    <s v="Inconclusive"/>
    <n v="27"/>
  </r>
  <r>
    <x v="27662"/>
    <x v="4"/>
    <n v="38"/>
    <x v="0"/>
    <x v="0"/>
    <x v="0"/>
    <x v="702"/>
    <x v="27815"/>
    <x v="7782"/>
    <x v="4"/>
    <n v="11558.951777427585"/>
    <n v="393"/>
    <x v="1"/>
    <d v="2024-03-14T00:00:00"/>
    <s v="Ibuprofen"/>
    <s v="Normal"/>
    <n v="29"/>
  </r>
  <r>
    <x v="6999"/>
    <x v="0"/>
    <n v="30"/>
    <x v="0"/>
    <x v="6"/>
    <x v="1"/>
    <x v="1233"/>
    <x v="6980"/>
    <x v="27097"/>
    <x v="1"/>
    <n v="15222.739496718994"/>
    <n v="162"/>
    <x v="2"/>
    <d v="2022-06-07T00:00:00"/>
    <s v="Paracetamol"/>
    <s v="Normal"/>
    <n v="11"/>
  </r>
  <r>
    <x v="2218"/>
    <x v="2"/>
    <n v="81"/>
    <x v="1"/>
    <x v="4"/>
    <x v="2"/>
    <x v="481"/>
    <x v="27816"/>
    <x v="27098"/>
    <x v="0"/>
    <n v="3802.2079693764899"/>
    <n v="320"/>
    <x v="2"/>
    <d v="2022-06-20T00:00:00"/>
    <s v="Paracetamol"/>
    <s v="Inconclusive"/>
    <n v="15"/>
  </r>
  <r>
    <x v="27663"/>
    <x v="0"/>
    <n v="21"/>
    <x v="0"/>
    <x v="1"/>
    <x v="4"/>
    <x v="971"/>
    <x v="13167"/>
    <x v="27099"/>
    <x v="2"/>
    <n v="34377.506883917202"/>
    <n v="290"/>
    <x v="0"/>
    <d v="2024-03-11T00:00:00"/>
    <s v="Paracetamol"/>
    <s v="Inconclusive"/>
    <n v="22"/>
  </r>
  <r>
    <x v="27664"/>
    <x v="0"/>
    <n v="29"/>
    <x v="1"/>
    <x v="1"/>
    <x v="1"/>
    <x v="8"/>
    <x v="27817"/>
    <x v="27100"/>
    <x v="1"/>
    <n v="23677.538121686041"/>
    <n v="275"/>
    <x v="2"/>
    <d v="2020-07-27T00:00:00"/>
    <s v="Lipitor"/>
    <s v="Abnormal"/>
    <n v="26"/>
  </r>
  <r>
    <x v="27665"/>
    <x v="4"/>
    <n v="40"/>
    <x v="1"/>
    <x v="1"/>
    <x v="4"/>
    <x v="1216"/>
    <x v="27818"/>
    <x v="27101"/>
    <x v="1"/>
    <n v="26143.325728516968"/>
    <n v="281"/>
    <x v="1"/>
    <d v="2023-02-20T00:00:00"/>
    <s v="Penicillin"/>
    <s v="Abnormal"/>
    <n v="9"/>
  </r>
  <r>
    <x v="27666"/>
    <x v="1"/>
    <n v="63"/>
    <x v="1"/>
    <x v="3"/>
    <x v="5"/>
    <x v="931"/>
    <x v="13285"/>
    <x v="27102"/>
    <x v="1"/>
    <n v="26483.012581974304"/>
    <n v="368"/>
    <x v="0"/>
    <d v="2021-03-01T00:00:00"/>
    <s v="Penicillin"/>
    <s v="Abnormal"/>
    <n v="21"/>
  </r>
  <r>
    <x v="27667"/>
    <x v="1"/>
    <n v="61"/>
    <x v="1"/>
    <x v="6"/>
    <x v="2"/>
    <x v="1647"/>
    <x v="2509"/>
    <x v="16295"/>
    <x v="3"/>
    <n v="49593.838460145118"/>
    <n v="457"/>
    <x v="1"/>
    <d v="2019-10-09T00:00:00"/>
    <s v="Lipitor"/>
    <s v="Inconclusive"/>
    <n v="21"/>
  </r>
  <r>
    <x v="27668"/>
    <x v="4"/>
    <n v="38"/>
    <x v="0"/>
    <x v="1"/>
    <x v="0"/>
    <x v="1212"/>
    <x v="27819"/>
    <x v="27103"/>
    <x v="3"/>
    <n v="7014.6353066655656"/>
    <n v="263"/>
    <x v="1"/>
    <d v="2023-02-02T00:00:00"/>
    <s v="Penicillin"/>
    <s v="Abnormal"/>
    <n v="8"/>
  </r>
  <r>
    <x v="27669"/>
    <x v="5"/>
    <n v="20"/>
    <x v="0"/>
    <x v="1"/>
    <x v="2"/>
    <x v="768"/>
    <x v="27820"/>
    <x v="8262"/>
    <x v="1"/>
    <n v="47067.682852081161"/>
    <n v="415"/>
    <x v="2"/>
    <d v="2023-11-02T00:00:00"/>
    <s v="Lipitor"/>
    <s v="Inconclusive"/>
    <n v="28"/>
  </r>
  <r>
    <x v="27670"/>
    <x v="0"/>
    <n v="29"/>
    <x v="0"/>
    <x v="6"/>
    <x v="1"/>
    <x v="1274"/>
    <x v="27821"/>
    <x v="27104"/>
    <x v="1"/>
    <n v="576.9071933081575"/>
    <n v="269"/>
    <x v="0"/>
    <d v="2019-11-27T00:00:00"/>
    <s v="Penicillin"/>
    <s v="Inconclusive"/>
    <n v="16"/>
  </r>
  <r>
    <x v="27671"/>
    <x v="5"/>
    <n v="19"/>
    <x v="0"/>
    <x v="2"/>
    <x v="3"/>
    <x v="1805"/>
    <x v="27822"/>
    <x v="7849"/>
    <x v="2"/>
    <n v="43842.402680503561"/>
    <n v="445"/>
    <x v="0"/>
    <d v="2021-04-30T00:00:00"/>
    <s v="Ibuprofen"/>
    <s v="Inconclusive"/>
    <n v="21"/>
  </r>
  <r>
    <x v="27672"/>
    <x v="1"/>
    <n v="69"/>
    <x v="0"/>
    <x v="2"/>
    <x v="1"/>
    <x v="1651"/>
    <x v="27823"/>
    <x v="27105"/>
    <x v="3"/>
    <n v="3374.95573236784"/>
    <n v="383"/>
    <x v="1"/>
    <d v="2020-07-08T00:00:00"/>
    <s v="Penicillin"/>
    <s v="Normal"/>
    <n v="3"/>
  </r>
  <r>
    <x v="27673"/>
    <x v="5"/>
    <n v="19"/>
    <x v="0"/>
    <x v="5"/>
    <x v="3"/>
    <x v="36"/>
    <x v="5841"/>
    <x v="18891"/>
    <x v="1"/>
    <n v="17591.858217358287"/>
    <n v="172"/>
    <x v="2"/>
    <d v="2021-12-31T00:00:00"/>
    <s v="Lipitor"/>
    <s v="Normal"/>
    <n v="12"/>
  </r>
  <r>
    <x v="27674"/>
    <x v="6"/>
    <n v="56"/>
    <x v="0"/>
    <x v="2"/>
    <x v="2"/>
    <x v="344"/>
    <x v="27824"/>
    <x v="3161"/>
    <x v="0"/>
    <n v="16016.773632395125"/>
    <n v="266"/>
    <x v="2"/>
    <d v="2023-11-18T00:00:00"/>
    <s v="Paracetamol"/>
    <s v="Inconclusive"/>
    <n v="17"/>
  </r>
  <r>
    <x v="23527"/>
    <x v="2"/>
    <n v="85"/>
    <x v="1"/>
    <x v="4"/>
    <x v="5"/>
    <x v="1822"/>
    <x v="27825"/>
    <x v="27106"/>
    <x v="3"/>
    <n v="43463.746836312625"/>
    <n v="266"/>
    <x v="1"/>
    <d v="2023-03-04T00:00:00"/>
    <s v="Lipitor"/>
    <s v="Normal"/>
    <n v="5"/>
  </r>
  <r>
    <x v="19460"/>
    <x v="5"/>
    <n v="18"/>
    <x v="1"/>
    <x v="4"/>
    <x v="2"/>
    <x v="76"/>
    <x v="27826"/>
    <x v="27107"/>
    <x v="4"/>
    <n v="3176.8788185754747"/>
    <n v="251"/>
    <x v="1"/>
    <d v="2021-03-01T00:00:00"/>
    <s v="Penicillin"/>
    <s v="Inconclusive"/>
    <n v="30"/>
  </r>
  <r>
    <x v="27675"/>
    <x v="2"/>
    <n v="85"/>
    <x v="1"/>
    <x v="4"/>
    <x v="5"/>
    <x v="1578"/>
    <x v="27827"/>
    <x v="27108"/>
    <x v="1"/>
    <n v="19964.495384008322"/>
    <n v="493"/>
    <x v="0"/>
    <d v="2021-12-03T00:00:00"/>
    <s v="Lipitor"/>
    <s v="Normal"/>
    <n v="10"/>
  </r>
  <r>
    <x v="27676"/>
    <x v="4"/>
    <n v="36"/>
    <x v="0"/>
    <x v="0"/>
    <x v="5"/>
    <x v="354"/>
    <x v="27828"/>
    <x v="14402"/>
    <x v="2"/>
    <n v="25652.429577961022"/>
    <n v="340"/>
    <x v="1"/>
    <d v="2020-06-15T00:00:00"/>
    <s v="Paracetamol"/>
    <s v="Abnormal"/>
    <n v="28"/>
  </r>
  <r>
    <x v="27677"/>
    <x v="4"/>
    <n v="39"/>
    <x v="0"/>
    <x v="3"/>
    <x v="3"/>
    <x v="420"/>
    <x v="27829"/>
    <x v="27109"/>
    <x v="1"/>
    <n v="25119.633592192931"/>
    <n v="403"/>
    <x v="0"/>
    <d v="2022-06-25T00:00:00"/>
    <s v="Ibuprofen"/>
    <s v="Inconclusive"/>
    <n v="11"/>
  </r>
  <r>
    <x v="27678"/>
    <x v="2"/>
    <n v="83"/>
    <x v="1"/>
    <x v="7"/>
    <x v="5"/>
    <x v="1328"/>
    <x v="17485"/>
    <x v="6292"/>
    <x v="3"/>
    <n v="32243.346892542402"/>
    <n v="108"/>
    <x v="1"/>
    <d v="2023-01-07T00:00:00"/>
    <s v="Lipitor"/>
    <s v="Abnormal"/>
    <n v="16"/>
  </r>
  <r>
    <x v="27679"/>
    <x v="0"/>
    <n v="26"/>
    <x v="0"/>
    <x v="2"/>
    <x v="5"/>
    <x v="842"/>
    <x v="13369"/>
    <x v="1073"/>
    <x v="3"/>
    <n v="20573.220413204363"/>
    <n v="256"/>
    <x v="0"/>
    <d v="2023-11-25T00:00:00"/>
    <s v="Ibuprofen"/>
    <s v="Abnormal"/>
    <n v="6"/>
  </r>
  <r>
    <x v="18022"/>
    <x v="0"/>
    <n v="22"/>
    <x v="0"/>
    <x v="0"/>
    <x v="1"/>
    <x v="1112"/>
    <x v="27830"/>
    <x v="8391"/>
    <x v="2"/>
    <n v="49652.484665085402"/>
    <n v="355"/>
    <x v="0"/>
    <d v="2023-06-10T00:00:00"/>
    <s v="Aspirin"/>
    <s v="Inconclusive"/>
    <n v="1"/>
  </r>
  <r>
    <x v="27680"/>
    <x v="0"/>
    <n v="28"/>
    <x v="0"/>
    <x v="0"/>
    <x v="0"/>
    <x v="1592"/>
    <x v="27831"/>
    <x v="27110"/>
    <x v="4"/>
    <n v="41621.021333901022"/>
    <n v="392"/>
    <x v="1"/>
    <d v="2019-07-05T00:00:00"/>
    <s v="Ibuprofen"/>
    <s v="Normal"/>
    <n v="2"/>
  </r>
  <r>
    <x v="27681"/>
    <x v="1"/>
    <n v="63"/>
    <x v="0"/>
    <x v="5"/>
    <x v="0"/>
    <x v="395"/>
    <x v="27832"/>
    <x v="7365"/>
    <x v="3"/>
    <n v="27602.553443624667"/>
    <n v="370"/>
    <x v="1"/>
    <d v="2023-03-16T00:00:00"/>
    <s v="Lipitor"/>
    <s v="Inconclusive"/>
    <n v="20"/>
  </r>
  <r>
    <x v="27682"/>
    <x v="1"/>
    <n v="66"/>
    <x v="1"/>
    <x v="4"/>
    <x v="0"/>
    <x v="165"/>
    <x v="6707"/>
    <x v="6617"/>
    <x v="2"/>
    <n v="43675.761164131181"/>
    <n v="286"/>
    <x v="2"/>
    <d v="2022-03-15T00:00:00"/>
    <s v="Ibuprofen"/>
    <s v="Normal"/>
    <n v="30"/>
  </r>
  <r>
    <x v="27683"/>
    <x v="0"/>
    <n v="27"/>
    <x v="0"/>
    <x v="4"/>
    <x v="5"/>
    <x v="1433"/>
    <x v="3367"/>
    <x v="27111"/>
    <x v="3"/>
    <n v="3068.2181135996398"/>
    <n v="484"/>
    <x v="1"/>
    <d v="2020-10-12T00:00:00"/>
    <s v="Lipitor"/>
    <s v="Normal"/>
    <n v="13"/>
  </r>
  <r>
    <x v="27684"/>
    <x v="5"/>
    <n v="20"/>
    <x v="1"/>
    <x v="4"/>
    <x v="3"/>
    <x v="312"/>
    <x v="27833"/>
    <x v="27112"/>
    <x v="3"/>
    <n v="30221.537012849527"/>
    <n v="295"/>
    <x v="0"/>
    <d v="2020-06-02T00:00:00"/>
    <s v="Penicillin"/>
    <s v="Abnormal"/>
    <n v="23"/>
  </r>
  <r>
    <x v="21186"/>
    <x v="1"/>
    <n v="66"/>
    <x v="0"/>
    <x v="5"/>
    <x v="0"/>
    <x v="887"/>
    <x v="27834"/>
    <x v="27113"/>
    <x v="4"/>
    <n v="16367.592300582361"/>
    <n v="176"/>
    <x v="1"/>
    <d v="2023-01-22T00:00:00"/>
    <s v="Ibuprofen"/>
    <s v="Normal"/>
    <n v="1"/>
  </r>
  <r>
    <x v="27685"/>
    <x v="5"/>
    <n v="19"/>
    <x v="0"/>
    <x v="7"/>
    <x v="0"/>
    <x v="593"/>
    <x v="27835"/>
    <x v="27114"/>
    <x v="0"/>
    <n v="17057.041607861542"/>
    <n v="365"/>
    <x v="1"/>
    <d v="2023-08-19T00:00:00"/>
    <s v="Penicillin"/>
    <s v="Inconclusive"/>
    <n v="30"/>
  </r>
  <r>
    <x v="27686"/>
    <x v="1"/>
    <n v="66"/>
    <x v="1"/>
    <x v="5"/>
    <x v="5"/>
    <x v="313"/>
    <x v="27836"/>
    <x v="1607"/>
    <x v="0"/>
    <n v="48560.363310531669"/>
    <n v="211"/>
    <x v="1"/>
    <d v="2024-03-29T00:00:00"/>
    <s v="Ibuprofen"/>
    <s v="Normal"/>
    <n v="19"/>
  </r>
  <r>
    <x v="27687"/>
    <x v="6"/>
    <n v="58"/>
    <x v="0"/>
    <x v="2"/>
    <x v="2"/>
    <x v="757"/>
    <x v="27837"/>
    <x v="27115"/>
    <x v="3"/>
    <n v="40258.88892512639"/>
    <n v="133"/>
    <x v="1"/>
    <d v="2021-11-07T00:00:00"/>
    <s v="Paracetamol"/>
    <s v="Inconclusive"/>
    <n v="19"/>
  </r>
  <r>
    <x v="14262"/>
    <x v="1"/>
    <n v="63"/>
    <x v="0"/>
    <x v="6"/>
    <x v="3"/>
    <x v="806"/>
    <x v="27838"/>
    <x v="27116"/>
    <x v="2"/>
    <n v="4159.992571363201"/>
    <n v="328"/>
    <x v="0"/>
    <d v="2021-05-26T00:00:00"/>
    <s v="Lipitor"/>
    <s v="Inconclusive"/>
    <n v="11"/>
  </r>
  <r>
    <x v="800"/>
    <x v="6"/>
    <n v="51"/>
    <x v="0"/>
    <x v="2"/>
    <x v="3"/>
    <x v="207"/>
    <x v="27839"/>
    <x v="13444"/>
    <x v="0"/>
    <n v="7162.7218553667535"/>
    <n v="274"/>
    <x v="0"/>
    <d v="2020-04-06T00:00:00"/>
    <s v="Lipitor"/>
    <s v="Inconclusive"/>
    <n v="14"/>
  </r>
  <r>
    <x v="27688"/>
    <x v="2"/>
    <n v="74"/>
    <x v="0"/>
    <x v="0"/>
    <x v="1"/>
    <x v="342"/>
    <x v="27840"/>
    <x v="27117"/>
    <x v="1"/>
    <n v="9030.7756063107554"/>
    <n v="136"/>
    <x v="1"/>
    <d v="2022-09-22T00:00:00"/>
    <s v="Penicillin"/>
    <s v="Abnormal"/>
    <n v="15"/>
  </r>
  <r>
    <x v="21046"/>
    <x v="6"/>
    <n v="56"/>
    <x v="0"/>
    <x v="1"/>
    <x v="3"/>
    <x v="1173"/>
    <x v="18058"/>
    <x v="27118"/>
    <x v="2"/>
    <n v="23255.643551711673"/>
    <n v="251"/>
    <x v="2"/>
    <d v="2023-10-24T00:00:00"/>
    <s v="Lipitor"/>
    <s v="Abnormal"/>
    <n v="23"/>
  </r>
  <r>
    <x v="27689"/>
    <x v="2"/>
    <n v="79"/>
    <x v="1"/>
    <x v="7"/>
    <x v="5"/>
    <x v="1414"/>
    <x v="15270"/>
    <x v="27119"/>
    <x v="4"/>
    <n v="6360.6929506999768"/>
    <n v="182"/>
    <x v="2"/>
    <d v="2023-03-10T00:00:00"/>
    <s v="Aspirin"/>
    <s v="Inconclusive"/>
    <n v="16"/>
  </r>
  <r>
    <x v="3888"/>
    <x v="3"/>
    <n v="43"/>
    <x v="0"/>
    <x v="7"/>
    <x v="4"/>
    <x v="1453"/>
    <x v="27841"/>
    <x v="27120"/>
    <x v="2"/>
    <n v="41691.442897608242"/>
    <n v="107"/>
    <x v="1"/>
    <d v="2023-02-17T00:00:00"/>
    <s v="Penicillin"/>
    <s v="Inconclusive"/>
    <n v="4"/>
  </r>
  <r>
    <x v="27690"/>
    <x v="3"/>
    <n v="48"/>
    <x v="0"/>
    <x v="1"/>
    <x v="1"/>
    <x v="199"/>
    <x v="13609"/>
    <x v="2445"/>
    <x v="4"/>
    <n v="27500.03241532866"/>
    <n v="240"/>
    <x v="0"/>
    <d v="2019-08-04T00:00:00"/>
    <s v="Penicillin"/>
    <s v="Abnormal"/>
    <n v="14"/>
  </r>
  <r>
    <x v="15643"/>
    <x v="6"/>
    <n v="55"/>
    <x v="1"/>
    <x v="7"/>
    <x v="4"/>
    <x v="990"/>
    <x v="13459"/>
    <x v="27121"/>
    <x v="2"/>
    <n v="17187.792001410497"/>
    <n v="414"/>
    <x v="2"/>
    <d v="2021-03-26T00:00:00"/>
    <s v="Ibuprofen"/>
    <s v="Inconclusive"/>
    <n v="7"/>
  </r>
  <r>
    <x v="27691"/>
    <x v="2"/>
    <n v="78"/>
    <x v="1"/>
    <x v="7"/>
    <x v="5"/>
    <x v="1223"/>
    <x v="27842"/>
    <x v="27122"/>
    <x v="2"/>
    <n v="24396.054222466693"/>
    <n v="376"/>
    <x v="1"/>
    <d v="2023-01-26T00:00:00"/>
    <s v="Paracetamol"/>
    <s v="Inconclusive"/>
    <n v="28"/>
  </r>
  <r>
    <x v="27692"/>
    <x v="1"/>
    <n v="63"/>
    <x v="0"/>
    <x v="2"/>
    <x v="3"/>
    <x v="468"/>
    <x v="27843"/>
    <x v="27123"/>
    <x v="1"/>
    <n v="29397.704325587372"/>
    <n v="254"/>
    <x v="0"/>
    <d v="2021-07-07T00:00:00"/>
    <s v="Ibuprofen"/>
    <s v="Inconclusive"/>
    <n v="18"/>
  </r>
  <r>
    <x v="14132"/>
    <x v="4"/>
    <n v="35"/>
    <x v="1"/>
    <x v="5"/>
    <x v="0"/>
    <x v="92"/>
    <x v="27844"/>
    <x v="27124"/>
    <x v="4"/>
    <n v="16231.990151075104"/>
    <n v="330"/>
    <x v="0"/>
    <d v="2022-09-17T00:00:00"/>
    <s v="Paracetamol"/>
    <s v="Inconclusive"/>
    <n v="11"/>
  </r>
  <r>
    <x v="27693"/>
    <x v="2"/>
    <n v="78"/>
    <x v="0"/>
    <x v="6"/>
    <x v="4"/>
    <x v="952"/>
    <x v="14671"/>
    <x v="27125"/>
    <x v="0"/>
    <n v="4836.0394474328823"/>
    <n v="121"/>
    <x v="0"/>
    <d v="2024-02-03T00:00:00"/>
    <s v="Paracetamol"/>
    <s v="Inconclusive"/>
    <n v="2"/>
  </r>
  <r>
    <x v="27694"/>
    <x v="1"/>
    <n v="69"/>
    <x v="0"/>
    <x v="0"/>
    <x v="3"/>
    <x v="599"/>
    <x v="27845"/>
    <x v="27126"/>
    <x v="3"/>
    <n v="28484.820815516945"/>
    <n v="438"/>
    <x v="0"/>
    <d v="2020-02-08T00:00:00"/>
    <s v="Penicillin"/>
    <s v="Inconclusive"/>
    <n v="5"/>
  </r>
  <r>
    <x v="27695"/>
    <x v="3"/>
    <n v="43"/>
    <x v="0"/>
    <x v="5"/>
    <x v="1"/>
    <x v="712"/>
    <x v="27846"/>
    <x v="9376"/>
    <x v="3"/>
    <n v="29424.725053672882"/>
    <n v="239"/>
    <x v="1"/>
    <d v="2021-01-04T00:00:00"/>
    <s v="Aspirin"/>
    <s v="Normal"/>
    <n v="29"/>
  </r>
  <r>
    <x v="68"/>
    <x v="6"/>
    <n v="51"/>
    <x v="1"/>
    <x v="2"/>
    <x v="4"/>
    <x v="254"/>
    <x v="27847"/>
    <x v="27127"/>
    <x v="0"/>
    <n v="9806.3670254196059"/>
    <n v="228"/>
    <x v="1"/>
    <d v="2024-02-04T00:00:00"/>
    <s v="Aspirin"/>
    <s v="Abnormal"/>
    <n v="12"/>
  </r>
  <r>
    <x v="27696"/>
    <x v="5"/>
    <n v="18"/>
    <x v="1"/>
    <x v="6"/>
    <x v="2"/>
    <x v="135"/>
    <x v="12704"/>
    <x v="27128"/>
    <x v="2"/>
    <n v="29282.004198480343"/>
    <n v="132"/>
    <x v="2"/>
    <d v="2024-01-17T00:00:00"/>
    <s v="Ibuprofen"/>
    <s v="Abnormal"/>
    <n v="13"/>
  </r>
  <r>
    <x v="27697"/>
    <x v="1"/>
    <n v="62"/>
    <x v="1"/>
    <x v="7"/>
    <x v="3"/>
    <x v="498"/>
    <x v="27848"/>
    <x v="7006"/>
    <x v="1"/>
    <n v="34798.711807462583"/>
    <n v="239"/>
    <x v="1"/>
    <d v="2020-08-10T00:00:00"/>
    <s v="Ibuprofen"/>
    <s v="Normal"/>
    <n v="21"/>
  </r>
  <r>
    <x v="17034"/>
    <x v="6"/>
    <n v="53"/>
    <x v="0"/>
    <x v="6"/>
    <x v="5"/>
    <x v="112"/>
    <x v="27849"/>
    <x v="27129"/>
    <x v="0"/>
    <n v="13341.007408424397"/>
    <n v="324"/>
    <x v="1"/>
    <d v="2020-09-15T00:00:00"/>
    <s v="Aspirin"/>
    <s v="Inconclusive"/>
    <n v="25"/>
  </r>
  <r>
    <x v="27698"/>
    <x v="4"/>
    <n v="31"/>
    <x v="0"/>
    <x v="0"/>
    <x v="4"/>
    <x v="1390"/>
    <x v="27850"/>
    <x v="27130"/>
    <x v="0"/>
    <n v="17848.585524819347"/>
    <n v="346"/>
    <x v="1"/>
    <d v="2021-10-10T00:00:00"/>
    <s v="Paracetamol"/>
    <s v="Abnormal"/>
    <n v="20"/>
  </r>
  <r>
    <x v="27699"/>
    <x v="1"/>
    <n v="68"/>
    <x v="1"/>
    <x v="3"/>
    <x v="5"/>
    <x v="398"/>
    <x v="27851"/>
    <x v="1847"/>
    <x v="1"/>
    <n v="30141.618053180337"/>
    <n v="375"/>
    <x v="1"/>
    <d v="2019-09-20T00:00:00"/>
    <s v="Ibuprofen"/>
    <s v="Normal"/>
    <n v="20"/>
  </r>
  <r>
    <x v="11877"/>
    <x v="6"/>
    <n v="53"/>
    <x v="1"/>
    <x v="7"/>
    <x v="0"/>
    <x v="777"/>
    <x v="27852"/>
    <x v="27131"/>
    <x v="2"/>
    <n v="38184.46784982676"/>
    <n v="415"/>
    <x v="1"/>
    <d v="2023-04-18T00:00:00"/>
    <s v="Penicillin"/>
    <s v="Abnormal"/>
    <n v="15"/>
  </r>
  <r>
    <x v="971"/>
    <x v="3"/>
    <n v="49"/>
    <x v="0"/>
    <x v="2"/>
    <x v="2"/>
    <x v="421"/>
    <x v="2065"/>
    <x v="1968"/>
    <x v="1"/>
    <n v="15873.532328453319"/>
    <n v="103"/>
    <x v="0"/>
    <d v="2023-03-13T00:00:00"/>
    <s v="Ibuprofen"/>
    <s v="Abnormal"/>
    <n v="18"/>
  </r>
  <r>
    <x v="27700"/>
    <x v="2"/>
    <n v="72"/>
    <x v="0"/>
    <x v="2"/>
    <x v="4"/>
    <x v="1754"/>
    <x v="27853"/>
    <x v="16743"/>
    <x v="3"/>
    <n v="2403.4320690146333"/>
    <n v="260"/>
    <x v="2"/>
    <d v="2021-04-29T00:00:00"/>
    <s v="Ibuprofen"/>
    <s v="Normal"/>
    <n v="9"/>
  </r>
  <r>
    <x v="27701"/>
    <x v="1"/>
    <n v="67"/>
    <x v="1"/>
    <x v="7"/>
    <x v="1"/>
    <x v="93"/>
    <x v="11449"/>
    <x v="27132"/>
    <x v="0"/>
    <n v="26980.455490850261"/>
    <n v="241"/>
    <x v="1"/>
    <d v="2021-04-18T00:00:00"/>
    <s v="Lipitor"/>
    <s v="Inconclusive"/>
    <n v="1"/>
  </r>
  <r>
    <x v="27702"/>
    <x v="4"/>
    <n v="38"/>
    <x v="0"/>
    <x v="0"/>
    <x v="3"/>
    <x v="1399"/>
    <x v="27538"/>
    <x v="27133"/>
    <x v="1"/>
    <n v="42510.101243454257"/>
    <n v="314"/>
    <x v="0"/>
    <d v="2024-03-03T00:00:00"/>
    <s v="Ibuprofen"/>
    <s v="Inconclusive"/>
    <n v="28"/>
  </r>
  <r>
    <x v="27703"/>
    <x v="4"/>
    <n v="33"/>
    <x v="0"/>
    <x v="6"/>
    <x v="0"/>
    <x v="99"/>
    <x v="27854"/>
    <x v="27134"/>
    <x v="1"/>
    <n v="31929.198769801405"/>
    <n v="237"/>
    <x v="2"/>
    <d v="2022-07-30T00:00:00"/>
    <s v="Penicillin"/>
    <s v="Normal"/>
    <n v="22"/>
  </r>
  <r>
    <x v="222"/>
    <x v="4"/>
    <n v="35"/>
    <x v="0"/>
    <x v="3"/>
    <x v="5"/>
    <x v="1575"/>
    <x v="15340"/>
    <x v="27135"/>
    <x v="1"/>
    <n v="38171.611321651013"/>
    <n v="257"/>
    <x v="0"/>
    <d v="2021-05-07T00:00:00"/>
    <s v="Lipitor"/>
    <s v="Abnormal"/>
    <n v="5"/>
  </r>
  <r>
    <x v="27704"/>
    <x v="2"/>
    <n v="77"/>
    <x v="0"/>
    <x v="5"/>
    <x v="1"/>
    <x v="550"/>
    <x v="27855"/>
    <x v="27136"/>
    <x v="0"/>
    <n v="15023.330023686909"/>
    <n v="341"/>
    <x v="0"/>
    <d v="2019-07-13T00:00:00"/>
    <s v="Ibuprofen"/>
    <s v="Abnormal"/>
    <n v="9"/>
  </r>
  <r>
    <x v="7316"/>
    <x v="4"/>
    <n v="38"/>
    <x v="1"/>
    <x v="5"/>
    <x v="3"/>
    <x v="1574"/>
    <x v="27856"/>
    <x v="27137"/>
    <x v="1"/>
    <n v="26536.613621929708"/>
    <n v="259"/>
    <x v="2"/>
    <d v="2024-05-05T00:00:00"/>
    <s v="Ibuprofen"/>
    <s v="Inconclusive"/>
    <n v="12"/>
  </r>
  <r>
    <x v="27705"/>
    <x v="6"/>
    <n v="54"/>
    <x v="1"/>
    <x v="0"/>
    <x v="3"/>
    <x v="97"/>
    <x v="27857"/>
    <x v="19470"/>
    <x v="4"/>
    <n v="35149.548518730844"/>
    <n v="183"/>
    <x v="0"/>
    <d v="2022-09-18T00:00:00"/>
    <s v="Aspirin"/>
    <s v="Normal"/>
    <n v="4"/>
  </r>
  <r>
    <x v="27706"/>
    <x v="2"/>
    <n v="80"/>
    <x v="1"/>
    <x v="7"/>
    <x v="2"/>
    <x v="1422"/>
    <x v="27858"/>
    <x v="832"/>
    <x v="0"/>
    <n v="19452.84147472358"/>
    <n v="406"/>
    <x v="2"/>
    <d v="2021-09-15T00:00:00"/>
    <s v="Ibuprofen"/>
    <s v="Normal"/>
    <n v="24"/>
  </r>
  <r>
    <x v="27707"/>
    <x v="3"/>
    <n v="46"/>
    <x v="1"/>
    <x v="4"/>
    <x v="3"/>
    <x v="516"/>
    <x v="15199"/>
    <x v="8757"/>
    <x v="1"/>
    <n v="45178.232349796286"/>
    <n v="298"/>
    <x v="0"/>
    <d v="2020-06-30T00:00:00"/>
    <s v="Penicillin"/>
    <s v="Inconclusive"/>
    <n v="16"/>
  </r>
  <r>
    <x v="27708"/>
    <x v="6"/>
    <n v="60"/>
    <x v="0"/>
    <x v="4"/>
    <x v="0"/>
    <x v="8"/>
    <x v="27859"/>
    <x v="27138"/>
    <x v="4"/>
    <n v="46945.237353391742"/>
    <n v="227"/>
    <x v="1"/>
    <d v="2020-07-02T00:00:00"/>
    <s v="Ibuprofen"/>
    <s v="Inconclusive"/>
    <n v="1"/>
  </r>
  <r>
    <x v="27709"/>
    <x v="6"/>
    <n v="54"/>
    <x v="0"/>
    <x v="6"/>
    <x v="0"/>
    <x v="1605"/>
    <x v="27860"/>
    <x v="3859"/>
    <x v="2"/>
    <n v="49290.819902281371"/>
    <n v="497"/>
    <x v="0"/>
    <d v="2022-07-28T00:00:00"/>
    <s v="Lipitor"/>
    <s v="Abnormal"/>
    <n v="19"/>
  </r>
  <r>
    <x v="27710"/>
    <x v="3"/>
    <n v="43"/>
    <x v="0"/>
    <x v="5"/>
    <x v="3"/>
    <x v="583"/>
    <x v="5145"/>
    <x v="27139"/>
    <x v="3"/>
    <n v="39945.484191543779"/>
    <n v="445"/>
    <x v="1"/>
    <d v="2023-12-31T00:00:00"/>
    <s v="Aspirin"/>
    <s v="Inconclusive"/>
    <n v="20"/>
  </r>
  <r>
    <x v="27711"/>
    <x v="4"/>
    <n v="31"/>
    <x v="0"/>
    <x v="5"/>
    <x v="3"/>
    <x v="1153"/>
    <x v="27861"/>
    <x v="27140"/>
    <x v="1"/>
    <n v="34491.395060380106"/>
    <n v="407"/>
    <x v="0"/>
    <d v="2023-07-08T00:00:00"/>
    <s v="Lipitor"/>
    <s v="Inconclusive"/>
    <n v="26"/>
  </r>
  <r>
    <x v="27712"/>
    <x v="3"/>
    <n v="47"/>
    <x v="1"/>
    <x v="2"/>
    <x v="3"/>
    <x v="146"/>
    <x v="27862"/>
    <x v="27141"/>
    <x v="1"/>
    <n v="22283.719740953544"/>
    <n v="103"/>
    <x v="1"/>
    <d v="2022-06-28T00:00:00"/>
    <s v="Penicillin"/>
    <s v="Inconclusive"/>
    <n v="6"/>
  </r>
  <r>
    <x v="27713"/>
    <x v="2"/>
    <n v="83"/>
    <x v="0"/>
    <x v="3"/>
    <x v="2"/>
    <x v="1630"/>
    <x v="27863"/>
    <x v="27142"/>
    <x v="2"/>
    <n v="41176.355614220258"/>
    <n v="305"/>
    <x v="1"/>
    <d v="2023-11-02T00:00:00"/>
    <s v="Penicillin"/>
    <s v="Abnormal"/>
    <n v="8"/>
  </r>
  <r>
    <x v="27714"/>
    <x v="1"/>
    <n v="62"/>
    <x v="1"/>
    <x v="5"/>
    <x v="2"/>
    <x v="753"/>
    <x v="27864"/>
    <x v="27143"/>
    <x v="4"/>
    <n v="25183.610010069693"/>
    <n v="159"/>
    <x v="0"/>
    <d v="2023-02-12T00:00:00"/>
    <s v="Ibuprofen"/>
    <s v="Abnormal"/>
    <n v="29"/>
  </r>
  <r>
    <x v="27715"/>
    <x v="2"/>
    <n v="84"/>
    <x v="0"/>
    <x v="2"/>
    <x v="1"/>
    <x v="980"/>
    <x v="27865"/>
    <x v="27144"/>
    <x v="0"/>
    <n v="5186.4103492060167"/>
    <n v="102"/>
    <x v="1"/>
    <d v="2023-08-29T00:00:00"/>
    <s v="Lipitor"/>
    <s v="Inconclusive"/>
    <n v="22"/>
  </r>
  <r>
    <x v="27716"/>
    <x v="1"/>
    <n v="67"/>
    <x v="0"/>
    <x v="5"/>
    <x v="4"/>
    <x v="48"/>
    <x v="27866"/>
    <x v="27145"/>
    <x v="1"/>
    <n v="24658.10357842765"/>
    <n v="326"/>
    <x v="2"/>
    <d v="2019-08-06T00:00:00"/>
    <s v="Ibuprofen"/>
    <s v="Abnormal"/>
    <n v="18"/>
  </r>
  <r>
    <x v="27717"/>
    <x v="4"/>
    <n v="34"/>
    <x v="0"/>
    <x v="1"/>
    <x v="0"/>
    <x v="185"/>
    <x v="27867"/>
    <x v="27146"/>
    <x v="3"/>
    <n v="8147.6749916938734"/>
    <n v="204"/>
    <x v="0"/>
    <d v="2023-06-28T00:00:00"/>
    <s v="Penicillin"/>
    <s v="Normal"/>
    <n v="13"/>
  </r>
  <r>
    <x v="11358"/>
    <x v="2"/>
    <n v="82"/>
    <x v="1"/>
    <x v="4"/>
    <x v="4"/>
    <x v="425"/>
    <x v="27868"/>
    <x v="27147"/>
    <x v="2"/>
    <n v="15383.780796519008"/>
    <n v="430"/>
    <x v="2"/>
    <d v="2024-03-21T00:00:00"/>
    <s v="Aspirin"/>
    <s v="Normal"/>
    <n v="2"/>
  </r>
  <r>
    <x v="27718"/>
    <x v="0"/>
    <n v="22"/>
    <x v="1"/>
    <x v="2"/>
    <x v="3"/>
    <x v="1472"/>
    <x v="17758"/>
    <x v="27148"/>
    <x v="0"/>
    <n v="36160.453461692341"/>
    <n v="205"/>
    <x v="1"/>
    <d v="2021-11-07T00:00:00"/>
    <s v="Lipitor"/>
    <s v="Normal"/>
    <n v="3"/>
  </r>
  <r>
    <x v="21273"/>
    <x v="3"/>
    <n v="48"/>
    <x v="1"/>
    <x v="1"/>
    <x v="5"/>
    <x v="1414"/>
    <x v="27869"/>
    <x v="27149"/>
    <x v="3"/>
    <n v="46454.70397001168"/>
    <n v="223"/>
    <x v="0"/>
    <d v="2023-03-15T00:00:00"/>
    <s v="Ibuprofen"/>
    <s v="Inconclusive"/>
    <n v="21"/>
  </r>
  <r>
    <x v="17340"/>
    <x v="2"/>
    <n v="76"/>
    <x v="0"/>
    <x v="3"/>
    <x v="2"/>
    <x v="1345"/>
    <x v="27870"/>
    <x v="27150"/>
    <x v="4"/>
    <n v="6352.8960709089997"/>
    <n v="324"/>
    <x v="1"/>
    <d v="2021-03-14T00:00:00"/>
    <s v="Aspirin"/>
    <s v="Normal"/>
    <n v="5"/>
  </r>
  <r>
    <x v="27719"/>
    <x v="4"/>
    <n v="40"/>
    <x v="0"/>
    <x v="6"/>
    <x v="3"/>
    <x v="143"/>
    <x v="27871"/>
    <x v="5379"/>
    <x v="2"/>
    <n v="38121.628993739214"/>
    <n v="481"/>
    <x v="1"/>
    <d v="2021-11-10T00:00:00"/>
    <s v="Paracetamol"/>
    <s v="Abnormal"/>
    <n v="14"/>
  </r>
  <r>
    <x v="27720"/>
    <x v="2"/>
    <n v="78"/>
    <x v="1"/>
    <x v="6"/>
    <x v="2"/>
    <x v="1158"/>
    <x v="27872"/>
    <x v="27151"/>
    <x v="3"/>
    <n v="13244.301759590851"/>
    <n v="205"/>
    <x v="0"/>
    <d v="2024-02-01T00:00:00"/>
    <s v="Aspirin"/>
    <s v="Inconclusive"/>
    <n v="10"/>
  </r>
  <r>
    <x v="27721"/>
    <x v="2"/>
    <n v="85"/>
    <x v="0"/>
    <x v="0"/>
    <x v="4"/>
    <x v="1736"/>
    <x v="16189"/>
    <x v="27152"/>
    <x v="0"/>
    <n v="26884.569051293991"/>
    <n v="232"/>
    <x v="0"/>
    <d v="2023-09-28T00:00:00"/>
    <s v="Ibuprofen"/>
    <s v="Normal"/>
    <n v="18"/>
  </r>
  <r>
    <x v="27722"/>
    <x v="1"/>
    <n v="64"/>
    <x v="0"/>
    <x v="5"/>
    <x v="2"/>
    <x v="1314"/>
    <x v="27873"/>
    <x v="27153"/>
    <x v="0"/>
    <n v="39086.326393589872"/>
    <n v="129"/>
    <x v="1"/>
    <d v="2021-10-21T00:00:00"/>
    <s v="Lipitor"/>
    <s v="Inconclusive"/>
    <n v="15"/>
  </r>
  <r>
    <x v="27723"/>
    <x v="1"/>
    <n v="69"/>
    <x v="0"/>
    <x v="4"/>
    <x v="5"/>
    <x v="1758"/>
    <x v="27874"/>
    <x v="27154"/>
    <x v="2"/>
    <n v="42330.385500478158"/>
    <n v="297"/>
    <x v="1"/>
    <d v="2024-02-27T00:00:00"/>
    <s v="Ibuprofen"/>
    <s v="Abnormal"/>
    <n v="8"/>
  </r>
  <r>
    <x v="6399"/>
    <x v="2"/>
    <n v="77"/>
    <x v="0"/>
    <x v="5"/>
    <x v="2"/>
    <x v="862"/>
    <x v="27875"/>
    <x v="27155"/>
    <x v="1"/>
    <n v="9480.4302176018646"/>
    <n v="465"/>
    <x v="2"/>
    <d v="2023-12-08T00:00:00"/>
    <s v="Paracetamol"/>
    <s v="Abnormal"/>
    <n v="16"/>
  </r>
  <r>
    <x v="27724"/>
    <x v="1"/>
    <n v="69"/>
    <x v="1"/>
    <x v="7"/>
    <x v="2"/>
    <x v="597"/>
    <x v="11378"/>
    <x v="27156"/>
    <x v="3"/>
    <n v="10630.23646321126"/>
    <n v="229"/>
    <x v="2"/>
    <d v="2024-03-17T00:00:00"/>
    <s v="Aspirin"/>
    <s v="Normal"/>
    <n v="20"/>
  </r>
  <r>
    <x v="27725"/>
    <x v="4"/>
    <n v="38"/>
    <x v="1"/>
    <x v="2"/>
    <x v="5"/>
    <x v="385"/>
    <x v="18159"/>
    <x v="77"/>
    <x v="4"/>
    <n v="43520.566035045827"/>
    <n v="437"/>
    <x v="2"/>
    <d v="2021-05-08T00:00:00"/>
    <s v="Ibuprofen"/>
    <s v="Abnormal"/>
    <n v="23"/>
  </r>
  <r>
    <x v="4242"/>
    <x v="3"/>
    <n v="50"/>
    <x v="0"/>
    <x v="3"/>
    <x v="0"/>
    <x v="928"/>
    <x v="27876"/>
    <x v="27157"/>
    <x v="0"/>
    <n v="14092.200631472982"/>
    <n v="478"/>
    <x v="0"/>
    <d v="2020-10-27T00:00:00"/>
    <s v="Ibuprofen"/>
    <s v="Inconclusive"/>
    <n v="4"/>
  </r>
  <r>
    <x v="27726"/>
    <x v="1"/>
    <n v="70"/>
    <x v="1"/>
    <x v="1"/>
    <x v="4"/>
    <x v="835"/>
    <x v="27877"/>
    <x v="27158"/>
    <x v="3"/>
    <n v="5667.0667127191446"/>
    <n v="392"/>
    <x v="1"/>
    <d v="2023-06-05T00:00:00"/>
    <s v="Aspirin"/>
    <s v="Normal"/>
    <n v="27"/>
  </r>
  <r>
    <x v="27727"/>
    <x v="1"/>
    <n v="61"/>
    <x v="1"/>
    <x v="1"/>
    <x v="2"/>
    <x v="404"/>
    <x v="27878"/>
    <x v="27159"/>
    <x v="2"/>
    <n v="36976.425090456614"/>
    <n v="116"/>
    <x v="2"/>
    <d v="2023-07-08T00:00:00"/>
    <s v="Aspirin"/>
    <s v="Normal"/>
    <n v="12"/>
  </r>
  <r>
    <x v="27728"/>
    <x v="5"/>
    <n v="18"/>
    <x v="1"/>
    <x v="0"/>
    <x v="3"/>
    <x v="774"/>
    <x v="27879"/>
    <x v="15386"/>
    <x v="3"/>
    <n v="10756.007828826157"/>
    <n v="299"/>
    <x v="0"/>
    <d v="2023-10-19T00:00:00"/>
    <s v="Penicillin"/>
    <s v="Abnormal"/>
    <n v="23"/>
  </r>
  <r>
    <x v="27729"/>
    <x v="0"/>
    <n v="23"/>
    <x v="1"/>
    <x v="4"/>
    <x v="4"/>
    <x v="909"/>
    <x v="27880"/>
    <x v="3533"/>
    <x v="1"/>
    <n v="31376.830564157535"/>
    <n v="215"/>
    <x v="0"/>
    <d v="2022-06-15T00:00:00"/>
    <s v="Paracetamol"/>
    <s v="Abnormal"/>
    <n v="14"/>
  </r>
  <r>
    <x v="27730"/>
    <x v="6"/>
    <n v="59"/>
    <x v="1"/>
    <x v="6"/>
    <x v="5"/>
    <x v="218"/>
    <x v="27881"/>
    <x v="27160"/>
    <x v="0"/>
    <n v="17157.38950836378"/>
    <n v="191"/>
    <x v="0"/>
    <d v="2021-08-23T00:00:00"/>
    <s v="Penicillin"/>
    <s v="Inconclusive"/>
    <n v="2"/>
  </r>
  <r>
    <x v="11689"/>
    <x v="2"/>
    <n v="83"/>
    <x v="1"/>
    <x v="3"/>
    <x v="1"/>
    <x v="1280"/>
    <x v="27882"/>
    <x v="27161"/>
    <x v="2"/>
    <n v="6999.016559543481"/>
    <n v="488"/>
    <x v="2"/>
    <d v="2021-06-18T00:00:00"/>
    <s v="Penicillin"/>
    <s v="Abnormal"/>
    <n v="8"/>
  </r>
  <r>
    <x v="27731"/>
    <x v="6"/>
    <n v="54"/>
    <x v="0"/>
    <x v="3"/>
    <x v="1"/>
    <x v="364"/>
    <x v="22114"/>
    <x v="27162"/>
    <x v="4"/>
    <n v="13260.139775444235"/>
    <n v="252"/>
    <x v="2"/>
    <d v="2024-05-12T00:00:00"/>
    <s v="Ibuprofen"/>
    <s v="Normal"/>
    <n v="9"/>
  </r>
  <r>
    <x v="27732"/>
    <x v="0"/>
    <n v="30"/>
    <x v="0"/>
    <x v="2"/>
    <x v="0"/>
    <x v="1035"/>
    <x v="128"/>
    <x v="27163"/>
    <x v="1"/>
    <n v="44858.276731740596"/>
    <n v="343"/>
    <x v="2"/>
    <d v="2023-08-16T00:00:00"/>
    <s v="Ibuprofen"/>
    <s v="Abnormal"/>
    <n v="24"/>
  </r>
  <r>
    <x v="27733"/>
    <x v="0"/>
    <n v="25"/>
    <x v="1"/>
    <x v="2"/>
    <x v="2"/>
    <x v="364"/>
    <x v="27883"/>
    <x v="11175"/>
    <x v="1"/>
    <n v="22929.089577915987"/>
    <n v="132"/>
    <x v="1"/>
    <d v="2024-05-11T00:00:00"/>
    <s v="Aspirin"/>
    <s v="Abnormal"/>
    <n v="8"/>
  </r>
  <r>
    <x v="27734"/>
    <x v="4"/>
    <n v="39"/>
    <x v="0"/>
    <x v="5"/>
    <x v="0"/>
    <x v="1314"/>
    <x v="27884"/>
    <x v="20409"/>
    <x v="3"/>
    <n v="36797.985148807165"/>
    <n v="235"/>
    <x v="1"/>
    <d v="2021-10-18T00:00:00"/>
    <s v="Penicillin"/>
    <s v="Inconclusive"/>
    <n v="12"/>
  </r>
  <r>
    <x v="20190"/>
    <x v="3"/>
    <n v="45"/>
    <x v="1"/>
    <x v="1"/>
    <x v="1"/>
    <x v="1345"/>
    <x v="27885"/>
    <x v="27164"/>
    <x v="0"/>
    <n v="9103.834463258183"/>
    <n v="163"/>
    <x v="2"/>
    <d v="2021-03-19T00:00:00"/>
    <s v="Aspirin"/>
    <s v="Inconclusive"/>
    <n v="10"/>
  </r>
  <r>
    <x v="24469"/>
    <x v="2"/>
    <n v="81"/>
    <x v="1"/>
    <x v="1"/>
    <x v="2"/>
    <x v="455"/>
    <x v="27886"/>
    <x v="27165"/>
    <x v="3"/>
    <n v="46901.084249358712"/>
    <n v="378"/>
    <x v="1"/>
    <d v="2023-05-25T00:00:00"/>
    <s v="Paracetamol"/>
    <s v="Abnormal"/>
    <n v="10"/>
  </r>
  <r>
    <x v="27735"/>
    <x v="5"/>
    <n v="20"/>
    <x v="1"/>
    <x v="3"/>
    <x v="4"/>
    <x v="1012"/>
    <x v="27887"/>
    <x v="27166"/>
    <x v="3"/>
    <n v="47461.155898267978"/>
    <n v="244"/>
    <x v="1"/>
    <d v="2021-12-11T00:00:00"/>
    <s v="Lipitor"/>
    <s v="Inconclusive"/>
    <n v="12"/>
  </r>
  <r>
    <x v="27736"/>
    <x v="1"/>
    <n v="63"/>
    <x v="0"/>
    <x v="5"/>
    <x v="5"/>
    <x v="771"/>
    <x v="27888"/>
    <x v="27167"/>
    <x v="0"/>
    <n v="22277.790770510172"/>
    <n v="150"/>
    <x v="2"/>
    <d v="2023-07-25T00:00:00"/>
    <s v="Penicillin"/>
    <s v="Abnormal"/>
    <n v="24"/>
  </r>
  <r>
    <x v="27737"/>
    <x v="0"/>
    <n v="24"/>
    <x v="1"/>
    <x v="1"/>
    <x v="1"/>
    <x v="1293"/>
    <x v="5776"/>
    <x v="27168"/>
    <x v="1"/>
    <n v="20102.842601395732"/>
    <n v="380"/>
    <x v="1"/>
    <d v="2022-02-15T00:00:00"/>
    <s v="Penicillin"/>
    <s v="Abnormal"/>
    <n v="1"/>
  </r>
  <r>
    <x v="27738"/>
    <x v="2"/>
    <n v="85"/>
    <x v="0"/>
    <x v="3"/>
    <x v="3"/>
    <x v="925"/>
    <x v="27889"/>
    <x v="27169"/>
    <x v="1"/>
    <n v="14723.717982610689"/>
    <n v="251"/>
    <x v="0"/>
    <d v="2019-06-29T00:00:00"/>
    <s v="Ibuprofen"/>
    <s v="Inconclusive"/>
    <n v="15"/>
  </r>
  <r>
    <x v="27739"/>
    <x v="2"/>
    <n v="76"/>
    <x v="0"/>
    <x v="6"/>
    <x v="1"/>
    <x v="925"/>
    <x v="27890"/>
    <x v="27170"/>
    <x v="2"/>
    <n v="31916.906570746305"/>
    <n v="285"/>
    <x v="1"/>
    <d v="2019-07-13T00:00:00"/>
    <s v="Penicillin"/>
    <s v="Inconclusive"/>
    <n v="29"/>
  </r>
  <r>
    <x v="27740"/>
    <x v="4"/>
    <n v="35"/>
    <x v="0"/>
    <x v="4"/>
    <x v="3"/>
    <x v="752"/>
    <x v="27891"/>
    <x v="27171"/>
    <x v="1"/>
    <n v="34755.216920169427"/>
    <n v="337"/>
    <x v="2"/>
    <d v="2020-07-24T00:00:00"/>
    <s v="Paracetamol"/>
    <s v="Normal"/>
    <n v="9"/>
  </r>
  <r>
    <x v="27741"/>
    <x v="2"/>
    <n v="81"/>
    <x v="0"/>
    <x v="3"/>
    <x v="1"/>
    <x v="325"/>
    <x v="27892"/>
    <x v="27172"/>
    <x v="4"/>
    <n v="21763.66056908913"/>
    <n v="313"/>
    <x v="2"/>
    <d v="2024-02-16T00:00:00"/>
    <s v="Penicillin"/>
    <s v="Normal"/>
    <n v="19"/>
  </r>
  <r>
    <x v="27742"/>
    <x v="6"/>
    <n v="56"/>
    <x v="0"/>
    <x v="5"/>
    <x v="1"/>
    <x v="971"/>
    <x v="5232"/>
    <x v="27173"/>
    <x v="2"/>
    <n v="48230.208808531992"/>
    <n v="298"/>
    <x v="1"/>
    <d v="2024-03-11T00:00:00"/>
    <s v="Ibuprofen"/>
    <s v="Normal"/>
    <n v="22"/>
  </r>
  <r>
    <x v="8151"/>
    <x v="2"/>
    <n v="83"/>
    <x v="1"/>
    <x v="3"/>
    <x v="3"/>
    <x v="1121"/>
    <x v="8078"/>
    <x v="18008"/>
    <x v="2"/>
    <n v="15540.836551928824"/>
    <n v="393"/>
    <x v="2"/>
    <d v="2023-07-17T00:00:00"/>
    <s v="Paracetamol"/>
    <s v="Inconclusive"/>
    <n v="1"/>
  </r>
  <r>
    <x v="21429"/>
    <x v="5"/>
    <n v="18"/>
    <x v="0"/>
    <x v="6"/>
    <x v="1"/>
    <x v="770"/>
    <x v="27893"/>
    <x v="27174"/>
    <x v="2"/>
    <n v="22333.845089499908"/>
    <n v="312"/>
    <x v="1"/>
    <d v="2023-10-11T00:00:00"/>
    <s v="Penicillin"/>
    <s v="Normal"/>
    <n v="5"/>
  </r>
  <r>
    <x v="27743"/>
    <x v="6"/>
    <n v="59"/>
    <x v="0"/>
    <x v="5"/>
    <x v="3"/>
    <x v="457"/>
    <x v="27894"/>
    <x v="27175"/>
    <x v="4"/>
    <n v="39160.457148130561"/>
    <n v="191"/>
    <x v="2"/>
    <d v="2023-11-08T00:00:00"/>
    <s v="Lipitor"/>
    <s v="Abnormal"/>
    <n v="10"/>
  </r>
  <r>
    <x v="15318"/>
    <x v="3"/>
    <n v="46"/>
    <x v="1"/>
    <x v="4"/>
    <x v="4"/>
    <x v="934"/>
    <x v="27895"/>
    <x v="27176"/>
    <x v="3"/>
    <n v="14437.141787826902"/>
    <n v="481"/>
    <x v="2"/>
    <d v="2022-10-12T00:00:00"/>
    <s v="Penicillin"/>
    <s v="Normal"/>
    <n v="6"/>
  </r>
  <r>
    <x v="27744"/>
    <x v="4"/>
    <n v="33"/>
    <x v="1"/>
    <x v="1"/>
    <x v="5"/>
    <x v="1304"/>
    <x v="27896"/>
    <x v="2024"/>
    <x v="3"/>
    <n v="32980.594784393594"/>
    <n v="367"/>
    <x v="0"/>
    <d v="2019-06-06T00:00:00"/>
    <s v="Aspirin"/>
    <s v="Normal"/>
    <n v="20"/>
  </r>
  <r>
    <x v="27745"/>
    <x v="1"/>
    <n v="61"/>
    <x v="0"/>
    <x v="3"/>
    <x v="5"/>
    <x v="1470"/>
    <x v="27897"/>
    <x v="27177"/>
    <x v="0"/>
    <n v="8191.2709698325189"/>
    <n v="288"/>
    <x v="1"/>
    <d v="2023-04-05T00:00:00"/>
    <s v="Paracetamol"/>
    <s v="Inconclusive"/>
    <n v="23"/>
  </r>
  <r>
    <x v="27746"/>
    <x v="0"/>
    <n v="22"/>
    <x v="0"/>
    <x v="2"/>
    <x v="1"/>
    <x v="130"/>
    <x v="27898"/>
    <x v="3226"/>
    <x v="0"/>
    <n v="8142.2779089072719"/>
    <n v="465"/>
    <x v="0"/>
    <d v="2022-08-11T00:00:00"/>
    <s v="Penicillin"/>
    <s v="Abnormal"/>
    <n v="18"/>
  </r>
  <r>
    <x v="27747"/>
    <x v="6"/>
    <n v="55"/>
    <x v="0"/>
    <x v="2"/>
    <x v="3"/>
    <x v="1491"/>
    <x v="27899"/>
    <x v="27178"/>
    <x v="0"/>
    <n v="21689.832435656132"/>
    <n v="442"/>
    <x v="1"/>
    <d v="2021-03-20T00:00:00"/>
    <s v="Paracetamol"/>
    <s v="Abnormal"/>
    <n v="17"/>
  </r>
  <r>
    <x v="27748"/>
    <x v="6"/>
    <n v="51"/>
    <x v="0"/>
    <x v="2"/>
    <x v="5"/>
    <x v="232"/>
    <x v="7902"/>
    <x v="27179"/>
    <x v="0"/>
    <n v="34732.92823390042"/>
    <n v="217"/>
    <x v="0"/>
    <d v="2021-02-18T00:00:00"/>
    <s v="Ibuprofen"/>
    <s v="Abnormal"/>
    <n v="14"/>
  </r>
  <r>
    <x v="27749"/>
    <x v="0"/>
    <n v="21"/>
    <x v="1"/>
    <x v="0"/>
    <x v="5"/>
    <x v="1799"/>
    <x v="27900"/>
    <x v="27180"/>
    <x v="3"/>
    <n v="48285.608823907583"/>
    <n v="389"/>
    <x v="0"/>
    <d v="2019-10-15T00:00:00"/>
    <s v="Penicillin"/>
    <s v="Abnormal"/>
    <n v="20"/>
  </r>
  <r>
    <x v="27750"/>
    <x v="5"/>
    <n v="18"/>
    <x v="1"/>
    <x v="0"/>
    <x v="5"/>
    <x v="1286"/>
    <x v="27901"/>
    <x v="1631"/>
    <x v="2"/>
    <n v="17738.628627940303"/>
    <n v="176"/>
    <x v="2"/>
    <d v="2023-02-10T00:00:00"/>
    <s v="Ibuprofen"/>
    <s v="Normal"/>
    <n v="29"/>
  </r>
  <r>
    <x v="27751"/>
    <x v="4"/>
    <n v="36"/>
    <x v="1"/>
    <x v="1"/>
    <x v="2"/>
    <x v="1228"/>
    <x v="27902"/>
    <x v="27181"/>
    <x v="4"/>
    <n v="45026.615112892141"/>
    <n v="313"/>
    <x v="0"/>
    <d v="2023-04-27T00:00:00"/>
    <s v="Paracetamol"/>
    <s v="Inconclusive"/>
    <n v="10"/>
  </r>
  <r>
    <x v="27752"/>
    <x v="2"/>
    <n v="74"/>
    <x v="0"/>
    <x v="1"/>
    <x v="0"/>
    <x v="1227"/>
    <x v="6770"/>
    <x v="15282"/>
    <x v="2"/>
    <n v="37528.016236435011"/>
    <n v="226"/>
    <x v="1"/>
    <d v="2021-06-07T00:00:00"/>
    <s v="Paracetamol"/>
    <s v="Abnormal"/>
    <n v="27"/>
  </r>
  <r>
    <x v="27753"/>
    <x v="6"/>
    <n v="53"/>
    <x v="1"/>
    <x v="0"/>
    <x v="0"/>
    <x v="1323"/>
    <x v="7170"/>
    <x v="27182"/>
    <x v="4"/>
    <n v="40653.697409874607"/>
    <n v="497"/>
    <x v="1"/>
    <d v="2022-09-28T00:00:00"/>
    <s v="Paracetamol"/>
    <s v="Abnormal"/>
    <n v="24"/>
  </r>
  <r>
    <x v="27754"/>
    <x v="0"/>
    <n v="26"/>
    <x v="0"/>
    <x v="5"/>
    <x v="2"/>
    <x v="454"/>
    <x v="27903"/>
    <x v="27183"/>
    <x v="4"/>
    <n v="45760.908616530622"/>
    <n v="198"/>
    <x v="2"/>
    <d v="2022-09-12T00:00:00"/>
    <s v="Ibuprofen"/>
    <s v="Normal"/>
    <n v="28"/>
  </r>
  <r>
    <x v="27755"/>
    <x v="1"/>
    <n v="63"/>
    <x v="0"/>
    <x v="3"/>
    <x v="1"/>
    <x v="1204"/>
    <x v="27904"/>
    <x v="27184"/>
    <x v="2"/>
    <n v="14596.138506452426"/>
    <n v="313"/>
    <x v="2"/>
    <d v="2021-08-10T00:00:00"/>
    <s v="Penicillin"/>
    <s v="Normal"/>
    <n v="23"/>
  </r>
  <r>
    <x v="27756"/>
    <x v="5"/>
    <n v="19"/>
    <x v="1"/>
    <x v="1"/>
    <x v="4"/>
    <x v="658"/>
    <x v="27905"/>
    <x v="27185"/>
    <x v="1"/>
    <n v="44086.063140711885"/>
    <n v="390"/>
    <x v="2"/>
    <d v="2023-03-01T00:00:00"/>
    <s v="Lipitor"/>
    <s v="Normal"/>
    <n v="26"/>
  </r>
  <r>
    <x v="27757"/>
    <x v="1"/>
    <n v="68"/>
    <x v="0"/>
    <x v="0"/>
    <x v="5"/>
    <x v="111"/>
    <x v="27906"/>
    <x v="239"/>
    <x v="2"/>
    <n v="3380.3139448198508"/>
    <n v="309"/>
    <x v="0"/>
    <d v="2019-12-18T00:00:00"/>
    <s v="Ibuprofen"/>
    <s v="Abnormal"/>
    <n v="16"/>
  </r>
  <r>
    <x v="10532"/>
    <x v="2"/>
    <n v="73"/>
    <x v="0"/>
    <x v="4"/>
    <x v="1"/>
    <x v="1068"/>
    <x v="27907"/>
    <x v="27186"/>
    <x v="3"/>
    <n v="44194.795391541076"/>
    <n v="224"/>
    <x v="2"/>
    <d v="2020-06-14T00:00:00"/>
    <s v="Ibuprofen"/>
    <s v="Abnormal"/>
    <n v="12"/>
  </r>
  <r>
    <x v="27758"/>
    <x v="1"/>
    <n v="65"/>
    <x v="1"/>
    <x v="6"/>
    <x v="2"/>
    <x v="250"/>
    <x v="27908"/>
    <x v="698"/>
    <x v="3"/>
    <n v="44097.650422040446"/>
    <n v="297"/>
    <x v="0"/>
    <d v="2020-12-10T00:00:00"/>
    <s v="Lipitor"/>
    <s v="Inconclusive"/>
    <n v="8"/>
  </r>
  <r>
    <x v="27759"/>
    <x v="2"/>
    <n v="82"/>
    <x v="1"/>
    <x v="3"/>
    <x v="5"/>
    <x v="1420"/>
    <x v="27909"/>
    <x v="27187"/>
    <x v="1"/>
    <n v="36028.622734672834"/>
    <n v="117"/>
    <x v="2"/>
    <d v="2022-07-15T00:00:00"/>
    <s v="Lipitor"/>
    <s v="Normal"/>
    <n v="3"/>
  </r>
  <r>
    <x v="12800"/>
    <x v="2"/>
    <n v="79"/>
    <x v="0"/>
    <x v="5"/>
    <x v="3"/>
    <x v="584"/>
    <x v="27910"/>
    <x v="27188"/>
    <x v="1"/>
    <n v="21747.570456764421"/>
    <n v="363"/>
    <x v="1"/>
    <d v="2022-05-08T00:00:00"/>
    <s v="Aspirin"/>
    <s v="Inconclusive"/>
    <n v="4"/>
  </r>
  <r>
    <x v="4473"/>
    <x v="4"/>
    <n v="37"/>
    <x v="0"/>
    <x v="6"/>
    <x v="0"/>
    <x v="743"/>
    <x v="3742"/>
    <x v="27189"/>
    <x v="4"/>
    <n v="26821.922246123748"/>
    <n v="420"/>
    <x v="0"/>
    <d v="2022-08-18T00:00:00"/>
    <s v="Penicillin"/>
    <s v="Abnormal"/>
    <n v="26"/>
  </r>
  <r>
    <x v="27760"/>
    <x v="2"/>
    <n v="76"/>
    <x v="1"/>
    <x v="3"/>
    <x v="5"/>
    <x v="223"/>
    <x v="27911"/>
    <x v="1579"/>
    <x v="0"/>
    <n v="50923.356232113067"/>
    <n v="492"/>
    <x v="0"/>
    <d v="2023-12-11T00:00:00"/>
    <s v="Ibuprofen"/>
    <s v="Normal"/>
    <n v="4"/>
  </r>
  <r>
    <x v="17109"/>
    <x v="2"/>
    <n v="75"/>
    <x v="0"/>
    <x v="5"/>
    <x v="5"/>
    <x v="332"/>
    <x v="27912"/>
    <x v="27190"/>
    <x v="4"/>
    <n v="38110.102955316986"/>
    <n v="145"/>
    <x v="0"/>
    <d v="2020-07-18T00:00:00"/>
    <s v="Aspirin"/>
    <s v="Abnormal"/>
    <n v="7"/>
  </r>
  <r>
    <x v="27761"/>
    <x v="2"/>
    <n v="76"/>
    <x v="0"/>
    <x v="7"/>
    <x v="5"/>
    <x v="1646"/>
    <x v="27913"/>
    <x v="27191"/>
    <x v="1"/>
    <n v="3360.1279527530214"/>
    <n v="234"/>
    <x v="0"/>
    <d v="2024-04-18T00:00:00"/>
    <s v="Penicillin"/>
    <s v="Abnormal"/>
    <n v="19"/>
  </r>
  <r>
    <x v="27762"/>
    <x v="5"/>
    <n v="19"/>
    <x v="1"/>
    <x v="6"/>
    <x v="1"/>
    <x v="673"/>
    <x v="27914"/>
    <x v="27192"/>
    <x v="3"/>
    <n v="29285.087300268922"/>
    <n v="457"/>
    <x v="2"/>
    <d v="2024-03-02T00:00:00"/>
    <s v="Ibuprofen"/>
    <s v="Inconclusive"/>
    <n v="6"/>
  </r>
  <r>
    <x v="27763"/>
    <x v="4"/>
    <n v="40"/>
    <x v="0"/>
    <x v="4"/>
    <x v="3"/>
    <x v="1369"/>
    <x v="27915"/>
    <x v="27193"/>
    <x v="1"/>
    <n v="32539.94116823982"/>
    <n v="413"/>
    <x v="1"/>
    <d v="2024-05-24T00:00:00"/>
    <s v="Lipitor"/>
    <s v="Inconclusive"/>
    <n v="23"/>
  </r>
  <r>
    <x v="27764"/>
    <x v="0"/>
    <n v="29"/>
    <x v="0"/>
    <x v="3"/>
    <x v="2"/>
    <x v="40"/>
    <x v="27916"/>
    <x v="27194"/>
    <x v="3"/>
    <n v="3339.7089971618079"/>
    <n v="390"/>
    <x v="2"/>
    <d v="2020-01-29T00:00:00"/>
    <s v="Paracetamol"/>
    <s v="Normal"/>
    <n v="2"/>
  </r>
  <r>
    <x v="27765"/>
    <x v="6"/>
    <n v="60"/>
    <x v="0"/>
    <x v="1"/>
    <x v="2"/>
    <x v="169"/>
    <x v="27917"/>
    <x v="27195"/>
    <x v="0"/>
    <n v="4528.8508734513298"/>
    <n v="401"/>
    <x v="0"/>
    <d v="2022-10-01T00:00:00"/>
    <s v="Aspirin"/>
    <s v="Inconclusive"/>
    <n v="18"/>
  </r>
  <r>
    <x v="10262"/>
    <x v="2"/>
    <n v="76"/>
    <x v="1"/>
    <x v="3"/>
    <x v="3"/>
    <x v="1035"/>
    <x v="11108"/>
    <x v="27196"/>
    <x v="4"/>
    <n v="6959.3303366352866"/>
    <n v="300"/>
    <x v="0"/>
    <d v="2023-07-24T00:00:00"/>
    <s v="Lipitor"/>
    <s v="Abnormal"/>
    <n v="1"/>
  </r>
  <r>
    <x v="378"/>
    <x v="6"/>
    <n v="57"/>
    <x v="0"/>
    <x v="4"/>
    <x v="1"/>
    <x v="366"/>
    <x v="27918"/>
    <x v="27197"/>
    <x v="1"/>
    <n v="46594.934931573189"/>
    <n v="307"/>
    <x v="2"/>
    <d v="2024-05-17T00:00:00"/>
    <s v="Penicillin"/>
    <s v="Normal"/>
    <n v="26"/>
  </r>
  <r>
    <x v="27766"/>
    <x v="2"/>
    <n v="71"/>
    <x v="0"/>
    <x v="1"/>
    <x v="3"/>
    <x v="430"/>
    <x v="27919"/>
    <x v="27198"/>
    <x v="0"/>
    <n v="27748.979860578442"/>
    <n v="233"/>
    <x v="1"/>
    <d v="2020-08-09T00:00:00"/>
    <s v="Lipitor"/>
    <s v="Inconclusive"/>
    <n v="15"/>
  </r>
  <r>
    <x v="27767"/>
    <x v="1"/>
    <n v="67"/>
    <x v="0"/>
    <x v="0"/>
    <x v="3"/>
    <x v="176"/>
    <x v="27920"/>
    <x v="27199"/>
    <x v="2"/>
    <n v="5591.4966370106049"/>
    <n v="362"/>
    <x v="2"/>
    <d v="2019-09-27T00:00:00"/>
    <s v="Lipitor"/>
    <s v="Normal"/>
    <n v="16"/>
  </r>
  <r>
    <x v="27768"/>
    <x v="1"/>
    <n v="66"/>
    <x v="0"/>
    <x v="5"/>
    <x v="2"/>
    <x v="26"/>
    <x v="27921"/>
    <x v="27200"/>
    <x v="0"/>
    <n v="41268.850697918031"/>
    <n v="376"/>
    <x v="0"/>
    <d v="2022-07-08T00:00:00"/>
    <s v="Lipitor"/>
    <s v="Normal"/>
    <n v="17"/>
  </r>
  <r>
    <x v="27769"/>
    <x v="4"/>
    <n v="35"/>
    <x v="0"/>
    <x v="4"/>
    <x v="3"/>
    <x v="1784"/>
    <x v="27922"/>
    <x v="7839"/>
    <x v="3"/>
    <n v="47326.233197897396"/>
    <n v="392"/>
    <x v="0"/>
    <d v="2023-03-26T00:00:00"/>
    <s v="Ibuprofen"/>
    <s v="Abnormal"/>
    <n v="21"/>
  </r>
  <r>
    <x v="27770"/>
    <x v="3"/>
    <n v="43"/>
    <x v="1"/>
    <x v="3"/>
    <x v="5"/>
    <x v="1798"/>
    <x v="9211"/>
    <x v="27201"/>
    <x v="1"/>
    <n v="7051.814666512254"/>
    <n v="418"/>
    <x v="0"/>
    <d v="2020-12-09T00:00:00"/>
    <s v="Ibuprofen"/>
    <s v="Inconclusive"/>
    <n v="13"/>
  </r>
  <r>
    <x v="27771"/>
    <x v="2"/>
    <n v="79"/>
    <x v="0"/>
    <x v="4"/>
    <x v="4"/>
    <x v="1258"/>
    <x v="6312"/>
    <x v="27202"/>
    <x v="3"/>
    <n v="14003.250384804314"/>
    <n v="439"/>
    <x v="0"/>
    <d v="2022-02-01T00:00:00"/>
    <s v="Lipitor"/>
    <s v="Abnormal"/>
    <n v="8"/>
  </r>
  <r>
    <x v="27772"/>
    <x v="4"/>
    <n v="37"/>
    <x v="0"/>
    <x v="6"/>
    <x v="1"/>
    <x v="730"/>
    <x v="4585"/>
    <x v="27203"/>
    <x v="4"/>
    <n v="8393.4615199723394"/>
    <n v="181"/>
    <x v="0"/>
    <d v="2020-10-14T00:00:00"/>
    <s v="Paracetamol"/>
    <s v="Inconclusive"/>
    <n v="29"/>
  </r>
  <r>
    <x v="27773"/>
    <x v="3"/>
    <n v="50"/>
    <x v="1"/>
    <x v="6"/>
    <x v="3"/>
    <x v="240"/>
    <x v="27923"/>
    <x v="27204"/>
    <x v="0"/>
    <n v="20484.299246574828"/>
    <n v="280"/>
    <x v="2"/>
    <d v="2023-01-16T00:00:00"/>
    <s v="Ibuprofen"/>
    <s v="Abnormal"/>
    <n v="20"/>
  </r>
  <r>
    <x v="14602"/>
    <x v="3"/>
    <n v="43"/>
    <x v="1"/>
    <x v="4"/>
    <x v="4"/>
    <x v="1031"/>
    <x v="9583"/>
    <x v="27205"/>
    <x v="1"/>
    <n v="18331.266970667009"/>
    <n v="499"/>
    <x v="1"/>
    <d v="2020-07-23T00:00:00"/>
    <s v="Ibuprofen"/>
    <s v="Normal"/>
    <n v="11"/>
  </r>
  <r>
    <x v="27774"/>
    <x v="3"/>
    <n v="44"/>
    <x v="1"/>
    <x v="1"/>
    <x v="4"/>
    <x v="656"/>
    <x v="27924"/>
    <x v="2476"/>
    <x v="3"/>
    <n v="33535.398059772451"/>
    <n v="351"/>
    <x v="2"/>
    <d v="2023-08-17T00:00:00"/>
    <s v="Lipitor"/>
    <s v="Inconclusive"/>
    <n v="23"/>
  </r>
  <r>
    <x v="27775"/>
    <x v="2"/>
    <n v="81"/>
    <x v="0"/>
    <x v="0"/>
    <x v="1"/>
    <x v="1124"/>
    <x v="1313"/>
    <x v="27206"/>
    <x v="2"/>
    <n v="14117.142638120646"/>
    <n v="312"/>
    <x v="2"/>
    <d v="2022-11-09T00:00:00"/>
    <s v="Penicillin"/>
    <s v="Abnormal"/>
    <n v="7"/>
  </r>
  <r>
    <x v="27776"/>
    <x v="2"/>
    <n v="76"/>
    <x v="1"/>
    <x v="2"/>
    <x v="1"/>
    <x v="1456"/>
    <x v="27925"/>
    <x v="27207"/>
    <x v="2"/>
    <n v="11106.12474568926"/>
    <n v="140"/>
    <x v="2"/>
    <d v="2020-06-02T00:00:00"/>
    <s v="Lipitor"/>
    <s v="Normal"/>
    <n v="12"/>
  </r>
  <r>
    <x v="27777"/>
    <x v="3"/>
    <n v="47"/>
    <x v="0"/>
    <x v="7"/>
    <x v="4"/>
    <x v="472"/>
    <x v="7819"/>
    <x v="27208"/>
    <x v="1"/>
    <n v="15256.476693143166"/>
    <n v="417"/>
    <x v="2"/>
    <d v="2022-09-10T00:00:00"/>
    <s v="Paracetamol"/>
    <s v="Normal"/>
    <n v="25"/>
  </r>
  <r>
    <x v="4929"/>
    <x v="2"/>
    <n v="80"/>
    <x v="1"/>
    <x v="2"/>
    <x v="4"/>
    <x v="949"/>
    <x v="27926"/>
    <x v="27209"/>
    <x v="4"/>
    <n v="12363.664077923413"/>
    <n v="436"/>
    <x v="0"/>
    <d v="2021-02-14T00:00:00"/>
    <s v="Ibuprofen"/>
    <s v="Abnormal"/>
    <n v="5"/>
  </r>
  <r>
    <x v="27778"/>
    <x v="1"/>
    <n v="69"/>
    <x v="0"/>
    <x v="6"/>
    <x v="5"/>
    <x v="284"/>
    <x v="27927"/>
    <x v="13474"/>
    <x v="2"/>
    <n v="25317.609046070211"/>
    <n v="257"/>
    <x v="2"/>
    <d v="2020-11-04T00:00:00"/>
    <s v="Ibuprofen"/>
    <s v="Normal"/>
    <n v="29"/>
  </r>
  <r>
    <x v="27779"/>
    <x v="6"/>
    <n v="59"/>
    <x v="0"/>
    <x v="0"/>
    <x v="5"/>
    <x v="135"/>
    <x v="27928"/>
    <x v="27210"/>
    <x v="0"/>
    <n v="27397.158020576135"/>
    <n v="158"/>
    <x v="1"/>
    <d v="2024-01-15T00:00:00"/>
    <s v="Penicillin"/>
    <s v="Normal"/>
    <n v="11"/>
  </r>
  <r>
    <x v="27780"/>
    <x v="2"/>
    <n v="74"/>
    <x v="0"/>
    <x v="3"/>
    <x v="5"/>
    <x v="1014"/>
    <x v="27929"/>
    <x v="27211"/>
    <x v="2"/>
    <n v="34257.958746609242"/>
    <n v="236"/>
    <x v="1"/>
    <d v="2023-03-05T00:00:00"/>
    <s v="Paracetamol"/>
    <s v="Inconclusive"/>
    <n v="19"/>
  </r>
  <r>
    <x v="27781"/>
    <x v="3"/>
    <n v="49"/>
    <x v="0"/>
    <x v="2"/>
    <x v="2"/>
    <x v="1516"/>
    <x v="27930"/>
    <x v="27212"/>
    <x v="4"/>
    <n v="13005.219388558271"/>
    <n v="109"/>
    <x v="2"/>
    <d v="2024-05-28T00:00:00"/>
    <s v="Lipitor"/>
    <s v="Normal"/>
    <n v="30"/>
  </r>
  <r>
    <x v="27782"/>
    <x v="2"/>
    <n v="79"/>
    <x v="0"/>
    <x v="2"/>
    <x v="4"/>
    <x v="1798"/>
    <x v="16607"/>
    <x v="27213"/>
    <x v="4"/>
    <n v="4347.0764807532614"/>
    <n v="222"/>
    <x v="0"/>
    <d v="2020-12-08T00:00:00"/>
    <s v="Penicillin"/>
    <s v="Abnormal"/>
    <n v="12"/>
  </r>
  <r>
    <x v="27783"/>
    <x v="0"/>
    <n v="25"/>
    <x v="1"/>
    <x v="5"/>
    <x v="5"/>
    <x v="77"/>
    <x v="27931"/>
    <x v="11621"/>
    <x v="3"/>
    <n v="5346.6462240508763"/>
    <n v="276"/>
    <x v="1"/>
    <d v="2021-12-13T00:00:00"/>
    <s v="Lipitor"/>
    <s v="Inconclusive"/>
    <n v="22"/>
  </r>
  <r>
    <x v="27784"/>
    <x v="3"/>
    <n v="42"/>
    <x v="0"/>
    <x v="3"/>
    <x v="5"/>
    <x v="1518"/>
    <x v="27932"/>
    <x v="27214"/>
    <x v="1"/>
    <n v="27604.697577180872"/>
    <n v="109"/>
    <x v="1"/>
    <d v="2023-05-17T00:00:00"/>
    <s v="Ibuprofen"/>
    <s v="Inconclusive"/>
    <n v="4"/>
  </r>
  <r>
    <x v="27785"/>
    <x v="3"/>
    <n v="45"/>
    <x v="0"/>
    <x v="2"/>
    <x v="4"/>
    <x v="726"/>
    <x v="27933"/>
    <x v="27215"/>
    <x v="0"/>
    <n v="46411.206580115497"/>
    <n v="287"/>
    <x v="0"/>
    <d v="2021-03-04T00:00:00"/>
    <s v="Aspirin"/>
    <s v="Normal"/>
    <n v="10"/>
  </r>
  <r>
    <x v="27786"/>
    <x v="6"/>
    <n v="54"/>
    <x v="0"/>
    <x v="5"/>
    <x v="4"/>
    <x v="1048"/>
    <x v="27934"/>
    <x v="13589"/>
    <x v="0"/>
    <n v="14091.278496417626"/>
    <n v="333"/>
    <x v="1"/>
    <d v="2022-11-12T00:00:00"/>
    <s v="Paracetamol"/>
    <s v="Inconclusive"/>
    <n v="5"/>
  </r>
  <r>
    <x v="4357"/>
    <x v="2"/>
    <n v="77"/>
    <x v="0"/>
    <x v="6"/>
    <x v="0"/>
    <x v="281"/>
    <x v="27935"/>
    <x v="27216"/>
    <x v="1"/>
    <n v="47842.296140886639"/>
    <n v="271"/>
    <x v="0"/>
    <d v="2019-11-17T00:00:00"/>
    <s v="Aspirin"/>
    <s v="Inconclusive"/>
    <n v="13"/>
  </r>
  <r>
    <x v="27787"/>
    <x v="0"/>
    <n v="26"/>
    <x v="1"/>
    <x v="0"/>
    <x v="2"/>
    <x v="1423"/>
    <x v="27936"/>
    <x v="27217"/>
    <x v="0"/>
    <n v="10539.254763791198"/>
    <n v="163"/>
    <x v="1"/>
    <d v="2020-02-09T00:00:00"/>
    <s v="Ibuprofen"/>
    <s v="Inconclusive"/>
    <n v="7"/>
  </r>
  <r>
    <x v="27788"/>
    <x v="0"/>
    <n v="21"/>
    <x v="0"/>
    <x v="5"/>
    <x v="1"/>
    <x v="1071"/>
    <x v="27937"/>
    <x v="779"/>
    <x v="4"/>
    <n v="15517.786285122464"/>
    <n v="247"/>
    <x v="0"/>
    <d v="2022-10-27T00:00:00"/>
    <s v="Aspirin"/>
    <s v="Normal"/>
    <n v="18"/>
  </r>
  <r>
    <x v="27789"/>
    <x v="3"/>
    <n v="42"/>
    <x v="0"/>
    <x v="7"/>
    <x v="0"/>
    <x v="1659"/>
    <x v="27938"/>
    <x v="27218"/>
    <x v="4"/>
    <n v="41069.144665397565"/>
    <n v="490"/>
    <x v="0"/>
    <d v="2023-03-23T00:00:00"/>
    <s v="Lipitor"/>
    <s v="Normal"/>
    <n v="13"/>
  </r>
  <r>
    <x v="27790"/>
    <x v="1"/>
    <n v="61"/>
    <x v="0"/>
    <x v="5"/>
    <x v="5"/>
    <x v="1163"/>
    <x v="27939"/>
    <x v="27219"/>
    <x v="4"/>
    <n v="38406.457781540121"/>
    <n v="194"/>
    <x v="1"/>
    <d v="2021-11-30T00:00:00"/>
    <s v="Aspirin"/>
    <s v="Normal"/>
    <n v="28"/>
  </r>
  <r>
    <x v="27791"/>
    <x v="2"/>
    <n v="73"/>
    <x v="1"/>
    <x v="5"/>
    <x v="5"/>
    <x v="116"/>
    <x v="27940"/>
    <x v="27220"/>
    <x v="0"/>
    <n v="7574.0572074673337"/>
    <n v="446"/>
    <x v="0"/>
    <d v="2021-07-26T00:00:00"/>
    <s v="Lipitor"/>
    <s v="Abnormal"/>
    <n v="23"/>
  </r>
  <r>
    <x v="27792"/>
    <x v="4"/>
    <n v="33"/>
    <x v="0"/>
    <x v="7"/>
    <x v="2"/>
    <x v="405"/>
    <x v="27941"/>
    <x v="27221"/>
    <x v="3"/>
    <n v="24094.706567189933"/>
    <n v="470"/>
    <x v="0"/>
    <d v="2021-11-19T00:00:00"/>
    <s v="Aspirin"/>
    <s v="Abnormal"/>
    <n v="7"/>
  </r>
  <r>
    <x v="27793"/>
    <x v="1"/>
    <n v="62"/>
    <x v="1"/>
    <x v="1"/>
    <x v="5"/>
    <x v="459"/>
    <x v="27942"/>
    <x v="911"/>
    <x v="4"/>
    <n v="28622.968506925699"/>
    <n v="481"/>
    <x v="2"/>
    <d v="2019-11-13T00:00:00"/>
    <s v="Penicillin"/>
    <s v="Abnormal"/>
    <n v="19"/>
  </r>
  <r>
    <x v="4371"/>
    <x v="1"/>
    <n v="62"/>
    <x v="0"/>
    <x v="0"/>
    <x v="3"/>
    <x v="536"/>
    <x v="27943"/>
    <x v="27222"/>
    <x v="1"/>
    <n v="25861.106896128098"/>
    <n v="332"/>
    <x v="0"/>
    <d v="2023-11-25T00:00:00"/>
    <s v="Aspirin"/>
    <s v="Abnormal"/>
    <n v="16"/>
  </r>
  <r>
    <x v="27794"/>
    <x v="1"/>
    <n v="69"/>
    <x v="1"/>
    <x v="5"/>
    <x v="5"/>
    <x v="1277"/>
    <x v="198"/>
    <x v="27223"/>
    <x v="4"/>
    <n v="16722.391019766619"/>
    <n v="416"/>
    <x v="2"/>
    <d v="2024-03-12T00:00:00"/>
    <s v="Lipitor"/>
    <s v="Normal"/>
    <n v="1"/>
  </r>
  <r>
    <x v="27795"/>
    <x v="5"/>
    <n v="20"/>
    <x v="1"/>
    <x v="5"/>
    <x v="3"/>
    <x v="1156"/>
    <x v="27944"/>
    <x v="27224"/>
    <x v="1"/>
    <n v="22850.345400733833"/>
    <n v="416"/>
    <x v="1"/>
    <d v="2022-01-03T00:00:00"/>
    <s v="Ibuprofen"/>
    <s v="Normal"/>
    <n v="14"/>
  </r>
  <r>
    <x v="27796"/>
    <x v="6"/>
    <n v="52"/>
    <x v="1"/>
    <x v="2"/>
    <x v="0"/>
    <x v="397"/>
    <x v="27945"/>
    <x v="27225"/>
    <x v="0"/>
    <n v="45804.527819320625"/>
    <n v="129"/>
    <x v="2"/>
    <d v="2020-01-14T00:00:00"/>
    <s v="Paracetamol"/>
    <s v="Normal"/>
    <n v="24"/>
  </r>
  <r>
    <x v="27797"/>
    <x v="5"/>
    <n v="20"/>
    <x v="1"/>
    <x v="5"/>
    <x v="2"/>
    <x v="770"/>
    <x v="27946"/>
    <x v="27226"/>
    <x v="0"/>
    <n v="17065.30579215246"/>
    <n v="186"/>
    <x v="2"/>
    <d v="2023-10-29T00:00:00"/>
    <s v="Lipitor"/>
    <s v="Normal"/>
    <n v="23"/>
  </r>
  <r>
    <x v="27798"/>
    <x v="3"/>
    <n v="41"/>
    <x v="0"/>
    <x v="3"/>
    <x v="5"/>
    <x v="945"/>
    <x v="27947"/>
    <x v="25978"/>
    <x v="2"/>
    <n v="11317.415036998666"/>
    <n v="268"/>
    <x v="2"/>
    <d v="2020-03-23T00:00:00"/>
    <s v="Lipitor"/>
    <s v="Normal"/>
    <n v="14"/>
  </r>
  <r>
    <x v="27799"/>
    <x v="0"/>
    <n v="29"/>
    <x v="1"/>
    <x v="2"/>
    <x v="5"/>
    <x v="114"/>
    <x v="27948"/>
    <x v="27227"/>
    <x v="1"/>
    <n v="23640.995563920911"/>
    <n v="167"/>
    <x v="1"/>
    <d v="2024-02-05T00:00:00"/>
    <s v="Lipitor"/>
    <s v="Normal"/>
    <n v="23"/>
  </r>
  <r>
    <x v="16697"/>
    <x v="4"/>
    <n v="38"/>
    <x v="1"/>
    <x v="7"/>
    <x v="4"/>
    <x v="367"/>
    <x v="27949"/>
    <x v="5403"/>
    <x v="4"/>
    <n v="23509.419123450505"/>
    <n v="218"/>
    <x v="2"/>
    <d v="2019-10-24T00:00:00"/>
    <s v="Paracetamol"/>
    <s v="Abnormal"/>
    <n v="25"/>
  </r>
  <r>
    <x v="27800"/>
    <x v="3"/>
    <n v="49"/>
    <x v="1"/>
    <x v="7"/>
    <x v="2"/>
    <x v="446"/>
    <x v="27950"/>
    <x v="5489"/>
    <x v="2"/>
    <n v="4529.9250712635512"/>
    <n v="466"/>
    <x v="1"/>
    <d v="2023-08-20T00:00:00"/>
    <s v="Ibuprofen"/>
    <s v="Inconclusive"/>
    <n v="5"/>
  </r>
  <r>
    <x v="27801"/>
    <x v="6"/>
    <n v="55"/>
    <x v="1"/>
    <x v="0"/>
    <x v="0"/>
    <x v="973"/>
    <x v="27951"/>
    <x v="27228"/>
    <x v="1"/>
    <n v="43838.237227692822"/>
    <n v="448"/>
    <x v="1"/>
    <d v="2021-05-02T00:00:00"/>
    <s v="Lipitor"/>
    <s v="Normal"/>
    <n v="16"/>
  </r>
  <r>
    <x v="27802"/>
    <x v="4"/>
    <n v="36"/>
    <x v="0"/>
    <x v="1"/>
    <x v="3"/>
    <x v="398"/>
    <x v="27952"/>
    <x v="1178"/>
    <x v="3"/>
    <n v="15871.296213499332"/>
    <n v="245"/>
    <x v="0"/>
    <d v="2019-09-15T00:00:00"/>
    <s v="Ibuprofen"/>
    <s v="Normal"/>
    <n v="15"/>
  </r>
  <r>
    <x v="27803"/>
    <x v="4"/>
    <n v="33"/>
    <x v="1"/>
    <x v="5"/>
    <x v="5"/>
    <x v="1460"/>
    <x v="13251"/>
    <x v="19551"/>
    <x v="4"/>
    <n v="30502.266541491623"/>
    <n v="274"/>
    <x v="2"/>
    <d v="2020-09-12T00:00:00"/>
    <s v="Ibuprofen"/>
    <s v="Inconclusive"/>
    <n v="1"/>
  </r>
  <r>
    <x v="3659"/>
    <x v="6"/>
    <n v="54"/>
    <x v="1"/>
    <x v="4"/>
    <x v="5"/>
    <x v="1719"/>
    <x v="27953"/>
    <x v="27229"/>
    <x v="2"/>
    <n v="42386.646422884114"/>
    <n v="351"/>
    <x v="0"/>
    <d v="2019-12-15T00:00:00"/>
    <s v="Paracetamol"/>
    <s v="Inconclusive"/>
    <n v="25"/>
  </r>
  <r>
    <x v="27804"/>
    <x v="4"/>
    <n v="31"/>
    <x v="1"/>
    <x v="3"/>
    <x v="5"/>
    <x v="494"/>
    <x v="27954"/>
    <x v="27230"/>
    <x v="0"/>
    <n v="38805.813833988119"/>
    <n v="177"/>
    <x v="2"/>
    <d v="2022-07-03T00:00:00"/>
    <s v="Ibuprofen"/>
    <s v="Normal"/>
    <n v="27"/>
  </r>
  <r>
    <x v="25926"/>
    <x v="1"/>
    <n v="67"/>
    <x v="1"/>
    <x v="3"/>
    <x v="3"/>
    <x v="657"/>
    <x v="16620"/>
    <x v="27231"/>
    <x v="1"/>
    <n v="9363.9976130792547"/>
    <n v="395"/>
    <x v="1"/>
    <d v="2020-07-28T00:00:00"/>
    <s v="Paracetamol"/>
    <s v="Normal"/>
    <n v="11"/>
  </r>
  <r>
    <x v="5270"/>
    <x v="4"/>
    <n v="35"/>
    <x v="1"/>
    <x v="2"/>
    <x v="3"/>
    <x v="758"/>
    <x v="27955"/>
    <x v="18111"/>
    <x v="2"/>
    <n v="15085.219122568738"/>
    <n v="324"/>
    <x v="0"/>
    <d v="2020-03-18T00:00:00"/>
    <s v="Aspirin"/>
    <s v="Normal"/>
    <n v="13"/>
  </r>
  <r>
    <x v="27805"/>
    <x v="3"/>
    <n v="50"/>
    <x v="0"/>
    <x v="4"/>
    <x v="5"/>
    <x v="1296"/>
    <x v="13476"/>
    <x v="27232"/>
    <x v="3"/>
    <n v="13488.567013439795"/>
    <n v="109"/>
    <x v="0"/>
    <d v="2022-11-30T00:00:00"/>
    <s v="Paracetamol"/>
    <s v="Normal"/>
    <n v="2"/>
  </r>
  <r>
    <x v="27806"/>
    <x v="4"/>
    <n v="38"/>
    <x v="0"/>
    <x v="7"/>
    <x v="3"/>
    <x v="1762"/>
    <x v="27956"/>
    <x v="889"/>
    <x v="0"/>
    <n v="39535.952245211338"/>
    <n v="202"/>
    <x v="0"/>
    <d v="2021-03-19T00:00:00"/>
    <s v="Lipitor"/>
    <s v="Inconclusive"/>
    <n v="17"/>
  </r>
  <r>
    <x v="27807"/>
    <x v="2"/>
    <n v="78"/>
    <x v="1"/>
    <x v="2"/>
    <x v="3"/>
    <x v="1658"/>
    <x v="12265"/>
    <x v="27233"/>
    <x v="3"/>
    <n v="29349.704019017918"/>
    <n v="367"/>
    <x v="1"/>
    <d v="2023-08-28T00:00:00"/>
    <s v="Penicillin"/>
    <s v="Normal"/>
    <n v="5"/>
  </r>
  <r>
    <x v="24983"/>
    <x v="0"/>
    <n v="27"/>
    <x v="1"/>
    <x v="3"/>
    <x v="4"/>
    <x v="953"/>
    <x v="23290"/>
    <x v="27234"/>
    <x v="3"/>
    <n v="48988.078736813666"/>
    <n v="153"/>
    <x v="2"/>
    <d v="2019-12-22T00:00:00"/>
    <s v="Lipitor"/>
    <s v="Abnormal"/>
    <n v="17"/>
  </r>
  <r>
    <x v="27808"/>
    <x v="6"/>
    <n v="59"/>
    <x v="0"/>
    <x v="2"/>
    <x v="0"/>
    <x v="1586"/>
    <x v="27957"/>
    <x v="27235"/>
    <x v="0"/>
    <n v="28192.205407796762"/>
    <n v="490"/>
    <x v="0"/>
    <d v="2020-01-18T00:00:00"/>
    <s v="Ibuprofen"/>
    <s v="Abnormal"/>
    <n v="10"/>
  </r>
  <r>
    <x v="27809"/>
    <x v="0"/>
    <n v="22"/>
    <x v="1"/>
    <x v="4"/>
    <x v="1"/>
    <x v="528"/>
    <x v="27958"/>
    <x v="27236"/>
    <x v="0"/>
    <n v="24732.838011706248"/>
    <n v="189"/>
    <x v="0"/>
    <d v="2021-10-26T00:00:00"/>
    <s v="Ibuprofen"/>
    <s v="Normal"/>
    <n v="10"/>
  </r>
  <r>
    <x v="27810"/>
    <x v="3"/>
    <n v="43"/>
    <x v="0"/>
    <x v="0"/>
    <x v="5"/>
    <x v="101"/>
    <x v="24621"/>
    <x v="15128"/>
    <x v="0"/>
    <n v="45817.893730074567"/>
    <n v="366"/>
    <x v="2"/>
    <d v="2019-08-06T00:00:00"/>
    <s v="Penicillin"/>
    <s v="Normal"/>
    <n v="28"/>
  </r>
  <r>
    <x v="27811"/>
    <x v="6"/>
    <n v="51"/>
    <x v="0"/>
    <x v="2"/>
    <x v="3"/>
    <x v="1168"/>
    <x v="27959"/>
    <x v="27237"/>
    <x v="1"/>
    <n v="37350.631837547335"/>
    <n v="233"/>
    <x v="1"/>
    <d v="2020-06-24T00:00:00"/>
    <s v="Lipitor"/>
    <s v="Inconclusive"/>
    <n v="23"/>
  </r>
  <r>
    <x v="27812"/>
    <x v="1"/>
    <n v="70"/>
    <x v="0"/>
    <x v="6"/>
    <x v="2"/>
    <x v="295"/>
    <x v="27960"/>
    <x v="27238"/>
    <x v="1"/>
    <n v="17661.275026002339"/>
    <n v="225"/>
    <x v="1"/>
    <d v="2024-05-06T00:00:00"/>
    <s v="Penicillin"/>
    <s v="Inconclusive"/>
    <n v="4"/>
  </r>
  <r>
    <x v="27813"/>
    <x v="4"/>
    <n v="40"/>
    <x v="1"/>
    <x v="6"/>
    <x v="0"/>
    <x v="379"/>
    <x v="27961"/>
    <x v="27239"/>
    <x v="3"/>
    <n v="33441.278408724014"/>
    <n v="371"/>
    <x v="2"/>
    <d v="2023-02-01T00:00:00"/>
    <s v="Paracetamol"/>
    <s v="Normal"/>
    <n v="8"/>
  </r>
  <r>
    <x v="27814"/>
    <x v="0"/>
    <n v="22"/>
    <x v="0"/>
    <x v="3"/>
    <x v="5"/>
    <x v="1689"/>
    <x v="4018"/>
    <x v="27240"/>
    <x v="2"/>
    <n v="13983.249304794532"/>
    <n v="396"/>
    <x v="1"/>
    <d v="2020-08-04T00:00:00"/>
    <s v="Paracetamol"/>
    <s v="Inconclusive"/>
    <n v="19"/>
  </r>
  <r>
    <x v="27815"/>
    <x v="4"/>
    <n v="36"/>
    <x v="0"/>
    <x v="1"/>
    <x v="2"/>
    <x v="293"/>
    <x v="27962"/>
    <x v="27241"/>
    <x v="3"/>
    <n v="12777.821954180887"/>
    <n v="189"/>
    <x v="2"/>
    <d v="2022-07-09T00:00:00"/>
    <s v="Lipitor"/>
    <s v="Inconclusive"/>
    <n v="4"/>
  </r>
  <r>
    <x v="409"/>
    <x v="1"/>
    <n v="64"/>
    <x v="1"/>
    <x v="2"/>
    <x v="1"/>
    <x v="1553"/>
    <x v="27963"/>
    <x v="27242"/>
    <x v="1"/>
    <n v="48780.32929004958"/>
    <n v="235"/>
    <x v="2"/>
    <d v="2019-12-27T00:00:00"/>
    <s v="Penicillin"/>
    <s v="Inconclusive"/>
    <n v="26"/>
  </r>
  <r>
    <x v="27816"/>
    <x v="3"/>
    <n v="44"/>
    <x v="0"/>
    <x v="5"/>
    <x v="2"/>
    <x v="1738"/>
    <x v="27964"/>
    <x v="27243"/>
    <x v="4"/>
    <n v="6134.8571308461233"/>
    <n v="108"/>
    <x v="2"/>
    <d v="2020-01-08T00:00:00"/>
    <s v="Lipitor"/>
    <s v="Normal"/>
    <n v="26"/>
  </r>
  <r>
    <x v="27817"/>
    <x v="1"/>
    <n v="67"/>
    <x v="1"/>
    <x v="3"/>
    <x v="4"/>
    <x v="746"/>
    <x v="27965"/>
    <x v="27244"/>
    <x v="2"/>
    <n v="29139.569609057431"/>
    <n v="358"/>
    <x v="2"/>
    <d v="2020-04-02T00:00:00"/>
    <s v="Aspirin"/>
    <s v="Inconclusive"/>
    <n v="22"/>
  </r>
  <r>
    <x v="27818"/>
    <x v="4"/>
    <n v="38"/>
    <x v="0"/>
    <x v="0"/>
    <x v="1"/>
    <x v="1103"/>
    <x v="27966"/>
    <x v="10153"/>
    <x v="2"/>
    <n v="34408.740460097615"/>
    <n v="367"/>
    <x v="2"/>
    <d v="2020-08-20T00:00:00"/>
    <s v="Lipitor"/>
    <s v="Inconclusive"/>
    <n v="27"/>
  </r>
  <r>
    <x v="12059"/>
    <x v="1"/>
    <n v="64"/>
    <x v="1"/>
    <x v="4"/>
    <x v="3"/>
    <x v="978"/>
    <x v="27967"/>
    <x v="22644"/>
    <x v="3"/>
    <n v="9576.692046856102"/>
    <n v="198"/>
    <x v="2"/>
    <d v="2021-11-08T00:00:00"/>
    <s v="Lipitor"/>
    <s v="Normal"/>
    <n v="8"/>
  </r>
  <r>
    <x v="22938"/>
    <x v="0"/>
    <n v="23"/>
    <x v="1"/>
    <x v="4"/>
    <x v="2"/>
    <x v="334"/>
    <x v="27968"/>
    <x v="27245"/>
    <x v="3"/>
    <n v="36967.828216478119"/>
    <n v="322"/>
    <x v="1"/>
    <d v="2022-12-24T00:00:00"/>
    <s v="Aspirin"/>
    <s v="Inconclusive"/>
    <n v="8"/>
  </r>
  <r>
    <x v="27819"/>
    <x v="1"/>
    <n v="68"/>
    <x v="0"/>
    <x v="2"/>
    <x v="3"/>
    <x v="1690"/>
    <x v="27969"/>
    <x v="27246"/>
    <x v="3"/>
    <n v="47594.425445723195"/>
    <n v="275"/>
    <x v="2"/>
    <d v="2020-02-26T00:00:00"/>
    <s v="Lipitor"/>
    <s v="Normal"/>
    <n v="14"/>
  </r>
  <r>
    <x v="27820"/>
    <x v="4"/>
    <n v="34"/>
    <x v="1"/>
    <x v="2"/>
    <x v="5"/>
    <x v="655"/>
    <x v="27970"/>
    <x v="27247"/>
    <x v="3"/>
    <n v="21186.306250389993"/>
    <n v="481"/>
    <x v="2"/>
    <d v="2023-01-27T00:00:00"/>
    <s v="Lipitor"/>
    <s v="Inconclusive"/>
    <n v="9"/>
  </r>
  <r>
    <x v="12193"/>
    <x v="3"/>
    <n v="45"/>
    <x v="1"/>
    <x v="0"/>
    <x v="5"/>
    <x v="275"/>
    <x v="27971"/>
    <x v="5473"/>
    <x v="4"/>
    <n v="43714.174156404115"/>
    <n v="498"/>
    <x v="2"/>
    <d v="2024-03-28T00:00:00"/>
    <s v="Aspirin"/>
    <s v="Normal"/>
    <n v="16"/>
  </r>
  <r>
    <x v="13555"/>
    <x v="2"/>
    <n v="75"/>
    <x v="0"/>
    <x v="2"/>
    <x v="1"/>
    <x v="84"/>
    <x v="27972"/>
    <x v="27248"/>
    <x v="2"/>
    <n v="25885.618688294762"/>
    <n v="426"/>
    <x v="1"/>
    <d v="2022-07-27T00:00:00"/>
    <s v="Paracetamol"/>
    <s v="Inconclusive"/>
    <n v="20"/>
  </r>
  <r>
    <x v="27821"/>
    <x v="0"/>
    <n v="24"/>
    <x v="0"/>
    <x v="4"/>
    <x v="5"/>
    <x v="32"/>
    <x v="27973"/>
    <x v="27249"/>
    <x v="3"/>
    <n v="11114.90347533374"/>
    <n v="205"/>
    <x v="0"/>
    <d v="2023-06-05T00:00:00"/>
    <s v="Lipitor"/>
    <s v="Inconclusive"/>
    <n v="12"/>
  </r>
  <r>
    <x v="25260"/>
    <x v="2"/>
    <n v="72"/>
    <x v="0"/>
    <x v="5"/>
    <x v="0"/>
    <x v="1101"/>
    <x v="27974"/>
    <x v="27250"/>
    <x v="4"/>
    <n v="12536.753390243905"/>
    <n v="217"/>
    <x v="2"/>
    <d v="2019-05-25T00:00:00"/>
    <s v="Paracetamol"/>
    <s v="Inconclusive"/>
    <n v="17"/>
  </r>
  <r>
    <x v="4785"/>
    <x v="2"/>
    <n v="82"/>
    <x v="1"/>
    <x v="5"/>
    <x v="1"/>
    <x v="7"/>
    <x v="27975"/>
    <x v="27251"/>
    <x v="4"/>
    <n v="10975.662829891684"/>
    <n v="417"/>
    <x v="2"/>
    <d v="2022-01-23T00:00:00"/>
    <s v="Paracetamol"/>
    <s v="Normal"/>
    <n v="26"/>
  </r>
  <r>
    <x v="27822"/>
    <x v="2"/>
    <n v="81"/>
    <x v="0"/>
    <x v="5"/>
    <x v="2"/>
    <x v="1243"/>
    <x v="27976"/>
    <x v="27252"/>
    <x v="0"/>
    <n v="28719.261573766627"/>
    <n v="259"/>
    <x v="0"/>
    <d v="2020-01-12T00:00:00"/>
    <s v="Ibuprofen"/>
    <s v="Inconclusive"/>
    <n v="21"/>
  </r>
  <r>
    <x v="27823"/>
    <x v="3"/>
    <n v="47"/>
    <x v="0"/>
    <x v="7"/>
    <x v="2"/>
    <x v="509"/>
    <x v="12690"/>
    <x v="27253"/>
    <x v="0"/>
    <n v="32778.682526689961"/>
    <n v="127"/>
    <x v="0"/>
    <d v="2020-04-23T00:00:00"/>
    <s v="Lipitor"/>
    <s v="Normal"/>
    <n v="3"/>
  </r>
  <r>
    <x v="10213"/>
    <x v="0"/>
    <n v="24"/>
    <x v="0"/>
    <x v="5"/>
    <x v="1"/>
    <x v="1456"/>
    <x v="27977"/>
    <x v="3826"/>
    <x v="0"/>
    <n v="15634.632728415307"/>
    <n v="478"/>
    <x v="0"/>
    <d v="2020-06-17T00:00:00"/>
    <s v="Paracetamol"/>
    <s v="Inconclusive"/>
    <n v="27"/>
  </r>
  <r>
    <x v="27824"/>
    <x v="2"/>
    <n v="77"/>
    <x v="1"/>
    <x v="4"/>
    <x v="3"/>
    <x v="596"/>
    <x v="27978"/>
    <x v="27254"/>
    <x v="0"/>
    <n v="42035.546792485278"/>
    <n v="121"/>
    <x v="0"/>
    <d v="2022-06-21T00:00:00"/>
    <s v="Paracetamol"/>
    <s v="Abnormal"/>
    <n v="9"/>
  </r>
  <r>
    <x v="27825"/>
    <x v="2"/>
    <n v="77"/>
    <x v="1"/>
    <x v="0"/>
    <x v="1"/>
    <x v="711"/>
    <x v="27979"/>
    <x v="838"/>
    <x v="2"/>
    <n v="33498.781014289118"/>
    <n v="493"/>
    <x v="1"/>
    <d v="2019-12-20T00:00:00"/>
    <s v="Paracetamol"/>
    <s v="Normal"/>
    <n v="1"/>
  </r>
  <r>
    <x v="27826"/>
    <x v="4"/>
    <n v="31"/>
    <x v="1"/>
    <x v="1"/>
    <x v="0"/>
    <x v="532"/>
    <x v="27980"/>
    <x v="27255"/>
    <x v="3"/>
    <n v="28973.629608499057"/>
    <n v="439"/>
    <x v="1"/>
    <d v="2023-11-03T00:00:00"/>
    <s v="Paracetamol"/>
    <s v="Inconclusive"/>
    <n v="20"/>
  </r>
  <r>
    <x v="27827"/>
    <x v="6"/>
    <n v="59"/>
    <x v="1"/>
    <x v="5"/>
    <x v="4"/>
    <x v="1623"/>
    <x v="8456"/>
    <x v="27256"/>
    <x v="4"/>
    <n v="20099.679071327944"/>
    <n v="360"/>
    <x v="0"/>
    <d v="2021-08-01T00:00:00"/>
    <s v="Lipitor"/>
    <s v="Inconclusive"/>
    <n v="30"/>
  </r>
  <r>
    <x v="27828"/>
    <x v="6"/>
    <n v="54"/>
    <x v="1"/>
    <x v="0"/>
    <x v="4"/>
    <x v="398"/>
    <x v="27981"/>
    <x v="27257"/>
    <x v="1"/>
    <n v="34860.642898477978"/>
    <n v="420"/>
    <x v="1"/>
    <d v="2019-09-19T00:00:00"/>
    <s v="Paracetamol"/>
    <s v="Inconclusive"/>
    <n v="19"/>
  </r>
  <r>
    <x v="27829"/>
    <x v="6"/>
    <n v="57"/>
    <x v="1"/>
    <x v="3"/>
    <x v="2"/>
    <x v="845"/>
    <x v="27982"/>
    <x v="27258"/>
    <x v="2"/>
    <n v="39906.761479185028"/>
    <n v="487"/>
    <x v="0"/>
    <d v="2021-06-20T00:00:00"/>
    <s v="Penicillin"/>
    <s v="Inconclusive"/>
    <n v="20"/>
  </r>
  <r>
    <x v="27830"/>
    <x v="4"/>
    <n v="37"/>
    <x v="0"/>
    <x v="2"/>
    <x v="4"/>
    <x v="1033"/>
    <x v="27983"/>
    <x v="16928"/>
    <x v="0"/>
    <n v="46592.027413702133"/>
    <n v="212"/>
    <x v="2"/>
    <d v="2020-05-09T00:00:00"/>
    <s v="Ibuprofen"/>
    <s v="Abnormal"/>
    <n v="25"/>
  </r>
  <r>
    <x v="27831"/>
    <x v="5"/>
    <n v="20"/>
    <x v="0"/>
    <x v="0"/>
    <x v="1"/>
    <x v="526"/>
    <x v="14870"/>
    <x v="16982"/>
    <x v="4"/>
    <n v="37822.770361447554"/>
    <n v="328"/>
    <x v="0"/>
    <d v="2021-07-15T00:00:00"/>
    <s v="Paracetamol"/>
    <s v="Inconclusive"/>
    <n v="4"/>
  </r>
  <r>
    <x v="27832"/>
    <x v="4"/>
    <n v="33"/>
    <x v="1"/>
    <x v="4"/>
    <x v="5"/>
    <x v="1145"/>
    <x v="27984"/>
    <x v="27259"/>
    <x v="3"/>
    <n v="24156.155793733556"/>
    <n v="334"/>
    <x v="1"/>
    <d v="2022-12-22T00:00:00"/>
    <s v="Paracetamol"/>
    <s v="Inconclusive"/>
    <n v="4"/>
  </r>
  <r>
    <x v="27008"/>
    <x v="4"/>
    <n v="36"/>
    <x v="0"/>
    <x v="5"/>
    <x v="5"/>
    <x v="848"/>
    <x v="27985"/>
    <x v="27260"/>
    <x v="1"/>
    <n v="13657.607843577442"/>
    <n v="329"/>
    <x v="0"/>
    <d v="2023-02-28T00:00:00"/>
    <s v="Aspirin"/>
    <s v="Inconclusive"/>
    <n v="9"/>
  </r>
  <r>
    <x v="27833"/>
    <x v="3"/>
    <n v="41"/>
    <x v="0"/>
    <x v="6"/>
    <x v="5"/>
    <x v="1389"/>
    <x v="27986"/>
    <x v="2272"/>
    <x v="3"/>
    <n v="15218.159052746925"/>
    <n v="210"/>
    <x v="0"/>
    <d v="2022-07-03T00:00:00"/>
    <s v="Paracetamol"/>
    <s v="Abnormal"/>
    <n v="10"/>
  </r>
  <r>
    <x v="27834"/>
    <x v="6"/>
    <n v="51"/>
    <x v="1"/>
    <x v="3"/>
    <x v="5"/>
    <x v="208"/>
    <x v="27987"/>
    <x v="10470"/>
    <x v="2"/>
    <n v="47440.401799704334"/>
    <n v="116"/>
    <x v="2"/>
    <d v="2022-08-14T00:00:00"/>
    <s v="Penicillin"/>
    <s v="Abnormal"/>
    <n v="8"/>
  </r>
  <r>
    <x v="27835"/>
    <x v="1"/>
    <n v="65"/>
    <x v="0"/>
    <x v="6"/>
    <x v="5"/>
    <x v="1050"/>
    <x v="22330"/>
    <x v="27261"/>
    <x v="2"/>
    <n v="14528.214755657955"/>
    <n v="188"/>
    <x v="1"/>
    <d v="2024-05-03T00:00:00"/>
    <s v="Ibuprofen"/>
    <s v="Normal"/>
    <n v="15"/>
  </r>
  <r>
    <x v="27836"/>
    <x v="2"/>
    <n v="78"/>
    <x v="1"/>
    <x v="6"/>
    <x v="2"/>
    <x v="1263"/>
    <x v="27988"/>
    <x v="1000"/>
    <x v="4"/>
    <n v="19016.238651529853"/>
    <n v="342"/>
    <x v="1"/>
    <d v="2020-04-12T00:00:00"/>
    <s v="Lipitor"/>
    <s v="Abnormal"/>
    <n v="15"/>
  </r>
  <r>
    <x v="27837"/>
    <x v="2"/>
    <n v="78"/>
    <x v="1"/>
    <x v="4"/>
    <x v="5"/>
    <x v="1149"/>
    <x v="24799"/>
    <x v="27262"/>
    <x v="0"/>
    <n v="8851.2503815854343"/>
    <n v="242"/>
    <x v="1"/>
    <d v="2021-02-07T00:00:00"/>
    <s v="Penicillin"/>
    <s v="Normal"/>
    <n v="15"/>
  </r>
  <r>
    <x v="18360"/>
    <x v="2"/>
    <n v="77"/>
    <x v="0"/>
    <x v="1"/>
    <x v="2"/>
    <x v="1106"/>
    <x v="1468"/>
    <x v="27263"/>
    <x v="1"/>
    <n v="43091.836147940099"/>
    <n v="365"/>
    <x v="2"/>
    <d v="2023-03-27T00:00:00"/>
    <s v="Aspirin"/>
    <s v="Normal"/>
    <n v="30"/>
  </r>
  <r>
    <x v="22820"/>
    <x v="2"/>
    <n v="83"/>
    <x v="1"/>
    <x v="0"/>
    <x v="0"/>
    <x v="26"/>
    <x v="27989"/>
    <x v="27264"/>
    <x v="2"/>
    <n v="42341.413505145894"/>
    <n v="343"/>
    <x v="2"/>
    <d v="2022-07-14T00:00:00"/>
    <s v="Penicillin"/>
    <s v="Inconclusive"/>
    <n v="23"/>
  </r>
  <r>
    <x v="27838"/>
    <x v="4"/>
    <n v="38"/>
    <x v="0"/>
    <x v="5"/>
    <x v="5"/>
    <x v="264"/>
    <x v="27990"/>
    <x v="12890"/>
    <x v="4"/>
    <n v="37385.132369475163"/>
    <n v="406"/>
    <x v="0"/>
    <d v="2023-02-21T00:00:00"/>
    <s v="Lipitor"/>
    <s v="Inconclusive"/>
    <n v="5"/>
  </r>
  <r>
    <x v="27839"/>
    <x v="0"/>
    <n v="29"/>
    <x v="1"/>
    <x v="1"/>
    <x v="4"/>
    <x v="1729"/>
    <x v="27991"/>
    <x v="27265"/>
    <x v="3"/>
    <n v="3949.2977617937618"/>
    <n v="108"/>
    <x v="0"/>
    <d v="2022-02-16T00:00:00"/>
    <s v="Penicillin"/>
    <s v="Abnormal"/>
    <n v="18"/>
  </r>
  <r>
    <x v="27840"/>
    <x v="0"/>
    <n v="21"/>
    <x v="0"/>
    <x v="0"/>
    <x v="4"/>
    <x v="985"/>
    <x v="27992"/>
    <x v="27266"/>
    <x v="3"/>
    <n v="33139.781523484759"/>
    <n v="415"/>
    <x v="2"/>
    <d v="2022-04-22T00:00:00"/>
    <s v="Ibuprofen"/>
    <s v="Inconclusive"/>
    <n v="17"/>
  </r>
  <r>
    <x v="27841"/>
    <x v="0"/>
    <n v="27"/>
    <x v="0"/>
    <x v="6"/>
    <x v="5"/>
    <x v="543"/>
    <x v="27993"/>
    <x v="4131"/>
    <x v="0"/>
    <n v="10532.960582473092"/>
    <n v="242"/>
    <x v="0"/>
    <d v="2021-02-09T00:00:00"/>
    <s v="Aspirin"/>
    <s v="Inconclusive"/>
    <n v="28"/>
  </r>
  <r>
    <x v="2820"/>
    <x v="2"/>
    <n v="75"/>
    <x v="0"/>
    <x v="3"/>
    <x v="0"/>
    <x v="1755"/>
    <x v="27994"/>
    <x v="27267"/>
    <x v="2"/>
    <n v="10101.673514848335"/>
    <n v="143"/>
    <x v="0"/>
    <d v="2023-07-04T00:00:00"/>
    <s v="Penicillin"/>
    <s v="Inconclusive"/>
    <n v="28"/>
  </r>
  <r>
    <x v="27842"/>
    <x v="4"/>
    <n v="38"/>
    <x v="1"/>
    <x v="1"/>
    <x v="0"/>
    <x v="1469"/>
    <x v="27995"/>
    <x v="11202"/>
    <x v="3"/>
    <n v="30338.346513605615"/>
    <n v="364"/>
    <x v="2"/>
    <d v="2023-03-16T00:00:00"/>
    <s v="Penicillin"/>
    <s v="Abnormal"/>
    <n v="5"/>
  </r>
  <r>
    <x v="27843"/>
    <x v="3"/>
    <n v="45"/>
    <x v="1"/>
    <x v="5"/>
    <x v="2"/>
    <x v="1577"/>
    <x v="27996"/>
    <x v="27268"/>
    <x v="0"/>
    <n v="35707.678650924361"/>
    <n v="312"/>
    <x v="1"/>
    <d v="2022-12-17T00:00:00"/>
    <s v="Ibuprofen"/>
    <s v="Abnormal"/>
    <n v="3"/>
  </r>
  <r>
    <x v="27844"/>
    <x v="2"/>
    <n v="80"/>
    <x v="1"/>
    <x v="4"/>
    <x v="0"/>
    <x v="823"/>
    <x v="12934"/>
    <x v="27269"/>
    <x v="2"/>
    <n v="7194.5672931345789"/>
    <n v="161"/>
    <x v="0"/>
    <d v="2022-01-10T00:00:00"/>
    <s v="Paracetamol"/>
    <s v="Abnormal"/>
    <n v="2"/>
  </r>
  <r>
    <x v="27845"/>
    <x v="3"/>
    <n v="48"/>
    <x v="1"/>
    <x v="5"/>
    <x v="4"/>
    <x v="342"/>
    <x v="27997"/>
    <x v="27270"/>
    <x v="1"/>
    <n v="19818.110715255632"/>
    <n v="239"/>
    <x v="2"/>
    <d v="2022-09-09T00:00:00"/>
    <s v="Ibuprofen"/>
    <s v="Inconclusive"/>
    <n v="2"/>
  </r>
  <r>
    <x v="27846"/>
    <x v="4"/>
    <n v="33"/>
    <x v="0"/>
    <x v="5"/>
    <x v="4"/>
    <x v="1449"/>
    <x v="27998"/>
    <x v="27271"/>
    <x v="2"/>
    <n v="24470.594994567127"/>
    <n v="496"/>
    <x v="1"/>
    <d v="2021-05-11T00:00:00"/>
    <s v="Paracetamol"/>
    <s v="Normal"/>
    <n v="22"/>
  </r>
  <r>
    <x v="27847"/>
    <x v="3"/>
    <n v="44"/>
    <x v="0"/>
    <x v="2"/>
    <x v="3"/>
    <x v="1275"/>
    <x v="27999"/>
    <x v="838"/>
    <x v="0"/>
    <n v="7314.198649936071"/>
    <n v="294"/>
    <x v="2"/>
    <d v="2021-01-21T00:00:00"/>
    <s v="Paracetamol"/>
    <s v="Normal"/>
    <n v="12"/>
  </r>
  <r>
    <x v="27848"/>
    <x v="4"/>
    <n v="37"/>
    <x v="0"/>
    <x v="5"/>
    <x v="5"/>
    <x v="1"/>
    <x v="28000"/>
    <x v="27272"/>
    <x v="3"/>
    <n v="32303.041692173843"/>
    <n v="331"/>
    <x v="0"/>
    <d v="2019-09-05T00:00:00"/>
    <s v="Paracetamol"/>
    <s v="Abnormal"/>
    <n v="16"/>
  </r>
  <r>
    <x v="12466"/>
    <x v="4"/>
    <n v="36"/>
    <x v="1"/>
    <x v="2"/>
    <x v="1"/>
    <x v="1160"/>
    <x v="28001"/>
    <x v="27273"/>
    <x v="1"/>
    <n v="14195.048307994944"/>
    <n v="112"/>
    <x v="0"/>
    <d v="2024-04-15T00:00:00"/>
    <s v="Penicillin"/>
    <s v="Abnormal"/>
    <n v="7"/>
  </r>
  <r>
    <x v="7397"/>
    <x v="3"/>
    <n v="48"/>
    <x v="1"/>
    <x v="0"/>
    <x v="2"/>
    <x v="140"/>
    <x v="28002"/>
    <x v="6866"/>
    <x v="1"/>
    <n v="35155.63656253308"/>
    <n v="140"/>
    <x v="2"/>
    <d v="2019-09-09T00:00:00"/>
    <s v="Paracetamol"/>
    <s v="Abnormal"/>
    <n v="24"/>
  </r>
  <r>
    <x v="26928"/>
    <x v="3"/>
    <n v="46"/>
    <x v="1"/>
    <x v="1"/>
    <x v="4"/>
    <x v="837"/>
    <x v="28003"/>
    <x v="5280"/>
    <x v="1"/>
    <n v="1433.9812332521656"/>
    <n v="128"/>
    <x v="0"/>
    <d v="2021-04-19T00:00:00"/>
    <s v="Ibuprofen"/>
    <s v="Inconclusive"/>
    <n v="1"/>
  </r>
  <r>
    <x v="27849"/>
    <x v="0"/>
    <n v="26"/>
    <x v="1"/>
    <x v="3"/>
    <x v="1"/>
    <x v="122"/>
    <x v="28004"/>
    <x v="27274"/>
    <x v="0"/>
    <n v="19532.693637232001"/>
    <n v="227"/>
    <x v="2"/>
    <d v="2021-12-12T00:00:00"/>
    <s v="Paracetamol"/>
    <s v="Inconclusive"/>
    <n v="12"/>
  </r>
  <r>
    <x v="27850"/>
    <x v="1"/>
    <n v="70"/>
    <x v="0"/>
    <x v="1"/>
    <x v="3"/>
    <x v="1252"/>
    <x v="28005"/>
    <x v="27275"/>
    <x v="1"/>
    <n v="23405.675085306026"/>
    <n v="293"/>
    <x v="1"/>
    <d v="2021-04-18T00:00:00"/>
    <s v="Lipitor"/>
    <s v="Normal"/>
    <n v="16"/>
  </r>
  <r>
    <x v="27851"/>
    <x v="2"/>
    <n v="79"/>
    <x v="1"/>
    <x v="6"/>
    <x v="3"/>
    <x v="1286"/>
    <x v="28006"/>
    <x v="27276"/>
    <x v="4"/>
    <n v="21132.305969399116"/>
    <n v="489"/>
    <x v="1"/>
    <d v="2023-02-09T00:00:00"/>
    <s v="Aspirin"/>
    <s v="Normal"/>
    <n v="28"/>
  </r>
  <r>
    <x v="27852"/>
    <x v="4"/>
    <n v="32"/>
    <x v="1"/>
    <x v="7"/>
    <x v="5"/>
    <x v="87"/>
    <x v="28007"/>
    <x v="27277"/>
    <x v="0"/>
    <n v="31959.285750689796"/>
    <n v="195"/>
    <x v="0"/>
    <d v="2023-05-23T00:00:00"/>
    <s v="Ibuprofen"/>
    <s v="Normal"/>
    <n v="7"/>
  </r>
  <r>
    <x v="27853"/>
    <x v="3"/>
    <n v="46"/>
    <x v="1"/>
    <x v="2"/>
    <x v="0"/>
    <x v="262"/>
    <x v="28008"/>
    <x v="27278"/>
    <x v="0"/>
    <n v="16945.986285091905"/>
    <n v="438"/>
    <x v="0"/>
    <d v="2022-12-11T00:00:00"/>
    <s v="Paracetamol"/>
    <s v="Abnormal"/>
    <n v="4"/>
  </r>
  <r>
    <x v="27854"/>
    <x v="4"/>
    <n v="39"/>
    <x v="1"/>
    <x v="7"/>
    <x v="2"/>
    <x v="471"/>
    <x v="28009"/>
    <x v="27279"/>
    <x v="3"/>
    <n v="45202.687761791247"/>
    <n v="499"/>
    <x v="2"/>
    <d v="2021-06-20T00:00:00"/>
    <s v="Aspirin"/>
    <s v="Inconclusive"/>
    <n v="29"/>
  </r>
  <r>
    <x v="1371"/>
    <x v="0"/>
    <n v="30"/>
    <x v="1"/>
    <x v="6"/>
    <x v="5"/>
    <x v="563"/>
    <x v="28010"/>
    <x v="27280"/>
    <x v="3"/>
    <n v="30810.16338830825"/>
    <n v="389"/>
    <x v="0"/>
    <d v="2020-07-13T00:00:00"/>
    <s v="Ibuprofen"/>
    <s v="Normal"/>
    <n v="25"/>
  </r>
  <r>
    <x v="27855"/>
    <x v="0"/>
    <n v="26"/>
    <x v="1"/>
    <x v="3"/>
    <x v="1"/>
    <x v="886"/>
    <x v="28011"/>
    <x v="2213"/>
    <x v="2"/>
    <n v="23716.570093176932"/>
    <n v="419"/>
    <x v="1"/>
    <d v="2021-03-06T00:00:00"/>
    <s v="Penicillin"/>
    <s v="Normal"/>
    <n v="9"/>
  </r>
  <r>
    <x v="27856"/>
    <x v="6"/>
    <n v="57"/>
    <x v="0"/>
    <x v="7"/>
    <x v="3"/>
    <x v="312"/>
    <x v="28012"/>
    <x v="27281"/>
    <x v="2"/>
    <n v="28392.229031412196"/>
    <n v="215"/>
    <x v="2"/>
    <d v="2020-05-25T00:00:00"/>
    <s v="Ibuprofen"/>
    <s v="Normal"/>
    <n v="15"/>
  </r>
  <r>
    <x v="27857"/>
    <x v="3"/>
    <n v="42"/>
    <x v="1"/>
    <x v="0"/>
    <x v="5"/>
    <x v="908"/>
    <x v="28013"/>
    <x v="27282"/>
    <x v="1"/>
    <n v="44319.162337727488"/>
    <n v="456"/>
    <x v="0"/>
    <d v="2019-09-25T00:00:00"/>
    <s v="Lipitor"/>
    <s v="Normal"/>
    <n v="10"/>
  </r>
  <r>
    <x v="27858"/>
    <x v="2"/>
    <n v="76"/>
    <x v="0"/>
    <x v="1"/>
    <x v="2"/>
    <x v="359"/>
    <x v="22028"/>
    <x v="889"/>
    <x v="0"/>
    <n v="21026.408823045032"/>
    <n v="261"/>
    <x v="0"/>
    <d v="2021-01-31T00:00:00"/>
    <s v="Paracetamol"/>
    <s v="Inconclusive"/>
    <n v="20"/>
  </r>
  <r>
    <x v="27859"/>
    <x v="0"/>
    <n v="25"/>
    <x v="0"/>
    <x v="6"/>
    <x v="2"/>
    <x v="294"/>
    <x v="28014"/>
    <x v="27283"/>
    <x v="4"/>
    <n v="30026.113712427141"/>
    <n v="104"/>
    <x v="2"/>
    <d v="2019-09-26T00:00:00"/>
    <s v="Penicillin"/>
    <s v="Abnormal"/>
    <n v="28"/>
  </r>
  <r>
    <x v="27860"/>
    <x v="4"/>
    <n v="40"/>
    <x v="1"/>
    <x v="4"/>
    <x v="1"/>
    <x v="1469"/>
    <x v="28015"/>
    <x v="27284"/>
    <x v="3"/>
    <n v="17057.285390393503"/>
    <n v="307"/>
    <x v="2"/>
    <d v="2023-03-27T00:00:00"/>
    <s v="Lipitor"/>
    <s v="Normal"/>
    <n v="16"/>
  </r>
  <r>
    <x v="27861"/>
    <x v="6"/>
    <n v="56"/>
    <x v="0"/>
    <x v="4"/>
    <x v="2"/>
    <x v="255"/>
    <x v="28016"/>
    <x v="27285"/>
    <x v="3"/>
    <n v="3828.4445577735819"/>
    <n v="156"/>
    <x v="2"/>
    <d v="2023-01-18T00:00:00"/>
    <s v="Aspirin"/>
    <s v="Normal"/>
    <n v="29"/>
  </r>
  <r>
    <x v="27862"/>
    <x v="2"/>
    <n v="78"/>
    <x v="0"/>
    <x v="7"/>
    <x v="3"/>
    <x v="453"/>
    <x v="2924"/>
    <x v="27286"/>
    <x v="4"/>
    <n v="5594.5322979518223"/>
    <n v="134"/>
    <x v="0"/>
    <d v="2020-03-30T00:00:00"/>
    <s v="Lipitor"/>
    <s v="Inconclusive"/>
    <n v="13"/>
  </r>
  <r>
    <x v="27863"/>
    <x v="1"/>
    <n v="69"/>
    <x v="1"/>
    <x v="2"/>
    <x v="3"/>
    <x v="1237"/>
    <x v="28017"/>
    <x v="5601"/>
    <x v="2"/>
    <n v="9345.7997020056337"/>
    <n v="475"/>
    <x v="0"/>
    <d v="2019-07-31T00:00:00"/>
    <s v="Lipitor"/>
    <s v="Abnormal"/>
    <n v="11"/>
  </r>
  <r>
    <x v="27864"/>
    <x v="6"/>
    <n v="55"/>
    <x v="1"/>
    <x v="7"/>
    <x v="2"/>
    <x v="60"/>
    <x v="28018"/>
    <x v="3666"/>
    <x v="4"/>
    <n v="37086.382273459516"/>
    <n v="459"/>
    <x v="2"/>
    <d v="2024-04-09T00:00:00"/>
    <s v="Paracetamol"/>
    <s v="Inconclusive"/>
    <n v="2"/>
  </r>
  <r>
    <x v="27865"/>
    <x v="1"/>
    <n v="65"/>
    <x v="1"/>
    <x v="1"/>
    <x v="5"/>
    <x v="440"/>
    <x v="28019"/>
    <x v="588"/>
    <x v="0"/>
    <n v="41110.215340288385"/>
    <n v="486"/>
    <x v="2"/>
    <d v="2022-01-12T00:00:00"/>
    <s v="Ibuprofen"/>
    <s v="Normal"/>
    <n v="30"/>
  </r>
  <r>
    <x v="4262"/>
    <x v="2"/>
    <n v="83"/>
    <x v="1"/>
    <x v="3"/>
    <x v="2"/>
    <x v="1521"/>
    <x v="28020"/>
    <x v="22582"/>
    <x v="0"/>
    <n v="15236.669084652864"/>
    <n v="284"/>
    <x v="1"/>
    <d v="2019-10-21T00:00:00"/>
    <s v="Paracetamol"/>
    <s v="Abnormal"/>
    <n v="17"/>
  </r>
  <r>
    <x v="27866"/>
    <x v="1"/>
    <n v="68"/>
    <x v="1"/>
    <x v="2"/>
    <x v="3"/>
    <x v="185"/>
    <x v="28021"/>
    <x v="27287"/>
    <x v="1"/>
    <n v="6197.0841591076351"/>
    <n v="370"/>
    <x v="1"/>
    <d v="2023-06-18T00:00:00"/>
    <s v="Lipitor"/>
    <s v="Normal"/>
    <n v="3"/>
  </r>
  <r>
    <x v="13442"/>
    <x v="6"/>
    <n v="52"/>
    <x v="1"/>
    <x v="1"/>
    <x v="2"/>
    <x v="1013"/>
    <x v="28022"/>
    <x v="27288"/>
    <x v="1"/>
    <n v="42234.018574147573"/>
    <n v="206"/>
    <x v="2"/>
    <d v="2021-03-31T00:00:00"/>
    <s v="Penicillin"/>
    <s v="Inconclusive"/>
    <n v="15"/>
  </r>
  <r>
    <x v="27867"/>
    <x v="2"/>
    <n v="79"/>
    <x v="0"/>
    <x v="5"/>
    <x v="1"/>
    <x v="312"/>
    <x v="28023"/>
    <x v="27289"/>
    <x v="0"/>
    <n v="14749.874732272558"/>
    <n v="298"/>
    <x v="2"/>
    <d v="2020-06-09T00:00:00"/>
    <s v="Ibuprofen"/>
    <s v="Abnormal"/>
    <n v="30"/>
  </r>
  <r>
    <x v="26366"/>
    <x v="4"/>
    <n v="39"/>
    <x v="1"/>
    <x v="5"/>
    <x v="2"/>
    <x v="118"/>
    <x v="28024"/>
    <x v="4309"/>
    <x v="0"/>
    <n v="39331.995075534833"/>
    <n v="148"/>
    <x v="1"/>
    <d v="2020-11-02T00:00:00"/>
    <s v="Aspirin"/>
    <s v="Abnormal"/>
    <n v="7"/>
  </r>
  <r>
    <x v="2884"/>
    <x v="4"/>
    <n v="33"/>
    <x v="0"/>
    <x v="4"/>
    <x v="3"/>
    <x v="745"/>
    <x v="4671"/>
    <x v="26250"/>
    <x v="4"/>
    <n v="43788.131159247721"/>
    <n v="350"/>
    <x v="1"/>
    <d v="2023-10-08T00:00:00"/>
    <s v="Paracetamol"/>
    <s v="Normal"/>
    <n v="27"/>
  </r>
  <r>
    <x v="27868"/>
    <x v="1"/>
    <n v="66"/>
    <x v="1"/>
    <x v="2"/>
    <x v="1"/>
    <x v="465"/>
    <x v="28025"/>
    <x v="27290"/>
    <x v="2"/>
    <n v="17916.593080131261"/>
    <n v="421"/>
    <x v="2"/>
    <d v="2022-10-31T00:00:00"/>
    <s v="Lipitor"/>
    <s v="Normal"/>
    <n v="12"/>
  </r>
  <r>
    <x v="19555"/>
    <x v="3"/>
    <n v="43"/>
    <x v="1"/>
    <x v="4"/>
    <x v="5"/>
    <x v="1368"/>
    <x v="22141"/>
    <x v="27291"/>
    <x v="2"/>
    <n v="28653.192053221406"/>
    <n v="470"/>
    <x v="1"/>
    <d v="2022-01-29T00:00:00"/>
    <s v="Lipitor"/>
    <s v="Abnormal"/>
    <n v="10"/>
  </r>
  <r>
    <x v="27869"/>
    <x v="4"/>
    <n v="34"/>
    <x v="0"/>
    <x v="3"/>
    <x v="3"/>
    <x v="451"/>
    <x v="28026"/>
    <x v="1221"/>
    <x v="0"/>
    <n v="19017.87666199392"/>
    <n v="233"/>
    <x v="2"/>
    <d v="2019-11-23T00:00:00"/>
    <s v="Aspirin"/>
    <s v="Inconclusive"/>
    <n v="5"/>
  </r>
  <r>
    <x v="27870"/>
    <x v="6"/>
    <n v="54"/>
    <x v="0"/>
    <x v="5"/>
    <x v="3"/>
    <x v="869"/>
    <x v="1002"/>
    <x v="9806"/>
    <x v="0"/>
    <n v="47463.519228449877"/>
    <n v="131"/>
    <x v="0"/>
    <d v="2020-09-21T00:00:00"/>
    <s v="Paracetamol"/>
    <s v="Abnormal"/>
    <n v="8"/>
  </r>
  <r>
    <x v="21642"/>
    <x v="0"/>
    <n v="25"/>
    <x v="0"/>
    <x v="1"/>
    <x v="3"/>
    <x v="1045"/>
    <x v="22320"/>
    <x v="27292"/>
    <x v="3"/>
    <n v="18762.836503343562"/>
    <n v="267"/>
    <x v="0"/>
    <d v="2022-09-22T00:00:00"/>
    <s v="Penicillin"/>
    <s v="Inconclusive"/>
    <n v="4"/>
  </r>
  <r>
    <x v="27871"/>
    <x v="4"/>
    <n v="35"/>
    <x v="1"/>
    <x v="4"/>
    <x v="0"/>
    <x v="204"/>
    <x v="28027"/>
    <x v="27293"/>
    <x v="1"/>
    <n v="33864.719530247377"/>
    <n v="218"/>
    <x v="0"/>
    <d v="2020-05-03T00:00:00"/>
    <s v="Aspirin"/>
    <s v="Inconclusive"/>
    <n v="30"/>
  </r>
  <r>
    <x v="27872"/>
    <x v="0"/>
    <n v="30"/>
    <x v="0"/>
    <x v="6"/>
    <x v="0"/>
    <x v="1347"/>
    <x v="28028"/>
    <x v="2235"/>
    <x v="3"/>
    <n v="11825.880783062925"/>
    <n v="268"/>
    <x v="0"/>
    <d v="2024-03-05T00:00:00"/>
    <s v="Lipitor"/>
    <s v="Inconclusive"/>
    <n v="24"/>
  </r>
  <r>
    <x v="27873"/>
    <x v="6"/>
    <n v="51"/>
    <x v="1"/>
    <x v="1"/>
    <x v="4"/>
    <x v="973"/>
    <x v="28029"/>
    <x v="14770"/>
    <x v="2"/>
    <n v="21037.834669909345"/>
    <n v="383"/>
    <x v="2"/>
    <d v="2021-04-27T00:00:00"/>
    <s v="Penicillin"/>
    <s v="Inconclusive"/>
    <n v="11"/>
  </r>
  <r>
    <x v="27874"/>
    <x v="4"/>
    <n v="31"/>
    <x v="0"/>
    <x v="0"/>
    <x v="0"/>
    <x v="490"/>
    <x v="21844"/>
    <x v="27294"/>
    <x v="1"/>
    <n v="15352.188321985785"/>
    <n v="159"/>
    <x v="2"/>
    <d v="2021-01-02T00:00:00"/>
    <s v="Ibuprofen"/>
    <s v="Inconclusive"/>
    <n v="11"/>
  </r>
  <r>
    <x v="27875"/>
    <x v="4"/>
    <n v="32"/>
    <x v="1"/>
    <x v="1"/>
    <x v="4"/>
    <x v="1370"/>
    <x v="28030"/>
    <x v="22030"/>
    <x v="1"/>
    <n v="30556.487520113511"/>
    <n v="168"/>
    <x v="2"/>
    <d v="2023-03-09T00:00:00"/>
    <s v="Lipitor"/>
    <s v="Normal"/>
    <n v="1"/>
  </r>
  <r>
    <x v="27876"/>
    <x v="5"/>
    <n v="20"/>
    <x v="0"/>
    <x v="4"/>
    <x v="4"/>
    <x v="176"/>
    <x v="28031"/>
    <x v="27295"/>
    <x v="4"/>
    <n v="9002.6972869434921"/>
    <n v="325"/>
    <x v="0"/>
    <d v="2019-09-18T00:00:00"/>
    <s v="Paracetamol"/>
    <s v="Inconclusive"/>
    <n v="7"/>
  </r>
  <r>
    <x v="27877"/>
    <x v="2"/>
    <n v="73"/>
    <x v="0"/>
    <x v="4"/>
    <x v="4"/>
    <x v="294"/>
    <x v="28032"/>
    <x v="27296"/>
    <x v="0"/>
    <n v="21504.133912304515"/>
    <n v="278"/>
    <x v="1"/>
    <d v="2019-09-05T00:00:00"/>
    <s v="Penicillin"/>
    <s v="Normal"/>
    <n v="7"/>
  </r>
  <r>
    <x v="27878"/>
    <x v="6"/>
    <n v="56"/>
    <x v="0"/>
    <x v="7"/>
    <x v="0"/>
    <x v="1120"/>
    <x v="28033"/>
    <x v="27297"/>
    <x v="3"/>
    <n v="17473.128845971954"/>
    <n v="293"/>
    <x v="1"/>
    <d v="2021-11-06T00:00:00"/>
    <s v="Paracetamol"/>
    <s v="Abnormal"/>
    <n v="17"/>
  </r>
  <r>
    <x v="24916"/>
    <x v="2"/>
    <n v="73"/>
    <x v="0"/>
    <x v="1"/>
    <x v="4"/>
    <x v="705"/>
    <x v="12138"/>
    <x v="27298"/>
    <x v="2"/>
    <n v="32041.454263170071"/>
    <n v="284"/>
    <x v="0"/>
    <d v="2021-07-03T00:00:00"/>
    <s v="Penicillin"/>
    <s v="Abnormal"/>
    <n v="28"/>
  </r>
  <r>
    <x v="27879"/>
    <x v="2"/>
    <n v="80"/>
    <x v="1"/>
    <x v="0"/>
    <x v="1"/>
    <x v="1185"/>
    <x v="28034"/>
    <x v="1259"/>
    <x v="0"/>
    <n v="30633.747538356722"/>
    <n v="378"/>
    <x v="0"/>
    <d v="2021-05-10T00:00:00"/>
    <s v="Aspirin"/>
    <s v="Abnormal"/>
    <n v="7"/>
  </r>
  <r>
    <x v="27880"/>
    <x v="0"/>
    <n v="24"/>
    <x v="0"/>
    <x v="2"/>
    <x v="2"/>
    <x v="1247"/>
    <x v="26453"/>
    <x v="27299"/>
    <x v="3"/>
    <n v="4878.2683849633613"/>
    <n v="467"/>
    <x v="2"/>
    <d v="2021-07-20T00:00:00"/>
    <s v="Lipitor"/>
    <s v="Abnormal"/>
    <n v="15"/>
  </r>
  <r>
    <x v="27881"/>
    <x v="2"/>
    <n v="79"/>
    <x v="0"/>
    <x v="5"/>
    <x v="4"/>
    <x v="906"/>
    <x v="28035"/>
    <x v="27300"/>
    <x v="1"/>
    <n v="39638.655733179919"/>
    <n v="163"/>
    <x v="1"/>
    <d v="2019-05-15T00:00:00"/>
    <s v="Paracetamol"/>
    <s v="Abnormal"/>
    <n v="6"/>
  </r>
  <r>
    <x v="27882"/>
    <x v="3"/>
    <n v="47"/>
    <x v="1"/>
    <x v="0"/>
    <x v="1"/>
    <x v="1427"/>
    <x v="28036"/>
    <x v="27301"/>
    <x v="4"/>
    <n v="42284.222184774902"/>
    <n v="251"/>
    <x v="2"/>
    <d v="2022-11-08T00:00:00"/>
    <s v="Lipitor"/>
    <s v="Normal"/>
    <n v="19"/>
  </r>
  <r>
    <x v="27883"/>
    <x v="2"/>
    <n v="80"/>
    <x v="1"/>
    <x v="7"/>
    <x v="5"/>
    <x v="1130"/>
    <x v="28037"/>
    <x v="27302"/>
    <x v="0"/>
    <n v="17047.699796798246"/>
    <n v="218"/>
    <x v="0"/>
    <d v="2019-06-13T00:00:00"/>
    <s v="Lipitor"/>
    <s v="Normal"/>
    <n v="10"/>
  </r>
  <r>
    <x v="27884"/>
    <x v="0"/>
    <n v="25"/>
    <x v="1"/>
    <x v="0"/>
    <x v="0"/>
    <x v="458"/>
    <x v="28038"/>
    <x v="27303"/>
    <x v="2"/>
    <n v="6943.5250475387584"/>
    <n v="218"/>
    <x v="2"/>
    <d v="2024-01-18T00:00:00"/>
    <s v="Lipitor"/>
    <s v="Abnormal"/>
    <n v="9"/>
  </r>
  <r>
    <x v="27885"/>
    <x v="3"/>
    <n v="47"/>
    <x v="0"/>
    <x v="6"/>
    <x v="1"/>
    <x v="1011"/>
    <x v="28039"/>
    <x v="27304"/>
    <x v="3"/>
    <n v="44477.534488909878"/>
    <n v="133"/>
    <x v="2"/>
    <d v="2023-01-14T00:00:00"/>
    <s v="Aspirin"/>
    <s v="Abnormal"/>
    <n v="19"/>
  </r>
  <r>
    <x v="16752"/>
    <x v="3"/>
    <n v="48"/>
    <x v="1"/>
    <x v="4"/>
    <x v="0"/>
    <x v="699"/>
    <x v="22340"/>
    <x v="27305"/>
    <x v="0"/>
    <n v="15462.667946570284"/>
    <n v="448"/>
    <x v="1"/>
    <d v="2023-10-02T00:00:00"/>
    <s v="Lipitor"/>
    <s v="Inconclusive"/>
    <n v="25"/>
  </r>
  <r>
    <x v="27886"/>
    <x v="3"/>
    <n v="46"/>
    <x v="0"/>
    <x v="2"/>
    <x v="0"/>
    <x v="812"/>
    <x v="28040"/>
    <x v="27306"/>
    <x v="0"/>
    <n v="27608.196283642155"/>
    <n v="399"/>
    <x v="0"/>
    <d v="2020-05-29T00:00:00"/>
    <s v="Ibuprofen"/>
    <s v="Inconclusive"/>
    <n v="26"/>
  </r>
  <r>
    <x v="27887"/>
    <x v="6"/>
    <n v="57"/>
    <x v="1"/>
    <x v="5"/>
    <x v="2"/>
    <x v="1821"/>
    <x v="28041"/>
    <x v="9941"/>
    <x v="2"/>
    <n v="5544.7524550345752"/>
    <n v="406"/>
    <x v="0"/>
    <d v="2024-02-22T00:00:00"/>
    <s v="Penicillin"/>
    <s v="Inconclusive"/>
    <n v="27"/>
  </r>
  <r>
    <x v="27888"/>
    <x v="6"/>
    <n v="54"/>
    <x v="0"/>
    <x v="0"/>
    <x v="1"/>
    <x v="1294"/>
    <x v="28042"/>
    <x v="27307"/>
    <x v="3"/>
    <n v="26242.64238361259"/>
    <n v="107"/>
    <x v="0"/>
    <d v="2020-09-27T00:00:00"/>
    <s v="Aspirin"/>
    <s v="Normal"/>
    <n v="7"/>
  </r>
  <r>
    <x v="14267"/>
    <x v="2"/>
    <n v="85"/>
    <x v="1"/>
    <x v="1"/>
    <x v="1"/>
    <x v="231"/>
    <x v="28043"/>
    <x v="27308"/>
    <x v="1"/>
    <n v="29460.308989108009"/>
    <n v="177"/>
    <x v="1"/>
    <d v="2024-05-08T00:00:00"/>
    <s v="Lipitor"/>
    <s v="Inconclusive"/>
    <n v="21"/>
  </r>
  <r>
    <x v="27889"/>
    <x v="1"/>
    <n v="66"/>
    <x v="0"/>
    <x v="6"/>
    <x v="5"/>
    <x v="375"/>
    <x v="28044"/>
    <x v="27309"/>
    <x v="3"/>
    <n v="41999.883396731719"/>
    <n v="421"/>
    <x v="1"/>
    <d v="2023-10-17T00:00:00"/>
    <s v="Paracetamol"/>
    <s v="Normal"/>
    <n v="13"/>
  </r>
  <r>
    <x v="27890"/>
    <x v="4"/>
    <n v="35"/>
    <x v="1"/>
    <x v="6"/>
    <x v="2"/>
    <x v="1569"/>
    <x v="7042"/>
    <x v="27310"/>
    <x v="3"/>
    <n v="11040.840131107765"/>
    <n v="423"/>
    <x v="2"/>
    <d v="2022-12-15T00:00:00"/>
    <s v="Ibuprofen"/>
    <s v="Abnormal"/>
    <n v="18"/>
  </r>
  <r>
    <x v="27891"/>
    <x v="3"/>
    <n v="46"/>
    <x v="0"/>
    <x v="7"/>
    <x v="3"/>
    <x v="887"/>
    <x v="28045"/>
    <x v="27311"/>
    <x v="0"/>
    <n v="43029.599401094267"/>
    <n v="481"/>
    <x v="0"/>
    <d v="2023-02-16T00:00:00"/>
    <s v="Lipitor"/>
    <s v="Inconclusive"/>
    <n v="26"/>
  </r>
  <r>
    <x v="10576"/>
    <x v="2"/>
    <n v="77"/>
    <x v="0"/>
    <x v="2"/>
    <x v="4"/>
    <x v="825"/>
    <x v="28046"/>
    <x v="27312"/>
    <x v="2"/>
    <n v="42939.70159314073"/>
    <n v="156"/>
    <x v="2"/>
    <d v="2020-03-15T00:00:00"/>
    <s v="Paracetamol"/>
    <s v="Normal"/>
    <n v="27"/>
  </r>
  <r>
    <x v="27892"/>
    <x v="2"/>
    <n v="83"/>
    <x v="1"/>
    <x v="3"/>
    <x v="2"/>
    <x v="1340"/>
    <x v="28047"/>
    <x v="27313"/>
    <x v="1"/>
    <n v="39705.712161276002"/>
    <n v="294"/>
    <x v="0"/>
    <d v="2023-07-22T00:00:00"/>
    <s v="Paracetamol"/>
    <s v="Abnormal"/>
    <n v="4"/>
  </r>
  <r>
    <x v="6479"/>
    <x v="0"/>
    <n v="25"/>
    <x v="1"/>
    <x v="0"/>
    <x v="3"/>
    <x v="614"/>
    <x v="28048"/>
    <x v="2872"/>
    <x v="0"/>
    <n v="25266.586018434969"/>
    <n v="428"/>
    <x v="0"/>
    <d v="2020-07-10T00:00:00"/>
    <s v="Paracetamol"/>
    <s v="Normal"/>
    <n v="6"/>
  </r>
  <r>
    <x v="14772"/>
    <x v="1"/>
    <n v="69"/>
    <x v="0"/>
    <x v="0"/>
    <x v="1"/>
    <x v="673"/>
    <x v="28049"/>
    <x v="27314"/>
    <x v="4"/>
    <n v="40588.046779510318"/>
    <n v="338"/>
    <x v="0"/>
    <d v="2024-03-05T00:00:00"/>
    <s v="Paracetamol"/>
    <s v="Normal"/>
    <n v="9"/>
  </r>
  <r>
    <x v="27893"/>
    <x v="4"/>
    <n v="39"/>
    <x v="0"/>
    <x v="1"/>
    <x v="1"/>
    <x v="1616"/>
    <x v="28050"/>
    <x v="27315"/>
    <x v="3"/>
    <n v="35650.036323386194"/>
    <n v="129"/>
    <x v="0"/>
    <d v="2019-06-03T00:00:00"/>
    <s v="Aspirin"/>
    <s v="Abnormal"/>
    <n v="7"/>
  </r>
  <r>
    <x v="27894"/>
    <x v="2"/>
    <n v="81"/>
    <x v="1"/>
    <x v="5"/>
    <x v="5"/>
    <x v="41"/>
    <x v="17451"/>
    <x v="1631"/>
    <x v="3"/>
    <n v="28675.529753558621"/>
    <n v="461"/>
    <x v="0"/>
    <d v="2022-06-27T00:00:00"/>
    <s v="Paracetamol"/>
    <s v="Abnormal"/>
    <n v="3"/>
  </r>
  <r>
    <x v="27895"/>
    <x v="5"/>
    <n v="20"/>
    <x v="1"/>
    <x v="4"/>
    <x v="2"/>
    <x v="817"/>
    <x v="28051"/>
    <x v="27316"/>
    <x v="0"/>
    <n v="24794.647712073569"/>
    <n v="346"/>
    <x v="1"/>
    <d v="2023-06-18T00:00:00"/>
    <s v="Ibuprofen"/>
    <s v="Inconclusive"/>
    <n v="29"/>
  </r>
  <r>
    <x v="27896"/>
    <x v="4"/>
    <n v="33"/>
    <x v="0"/>
    <x v="0"/>
    <x v="0"/>
    <x v="688"/>
    <x v="28052"/>
    <x v="27317"/>
    <x v="2"/>
    <n v="19474.157041071732"/>
    <n v="500"/>
    <x v="1"/>
    <d v="2021-03-11T00:00:00"/>
    <s v="Penicillin"/>
    <s v="Normal"/>
    <n v="11"/>
  </r>
  <r>
    <x v="4165"/>
    <x v="3"/>
    <n v="41"/>
    <x v="1"/>
    <x v="6"/>
    <x v="2"/>
    <x v="884"/>
    <x v="28053"/>
    <x v="27318"/>
    <x v="0"/>
    <n v="42837.887660979206"/>
    <n v="265"/>
    <x v="1"/>
    <d v="2021-12-11T00:00:00"/>
    <s v="Paracetamol"/>
    <s v="Abnormal"/>
    <n v="8"/>
  </r>
  <r>
    <x v="175"/>
    <x v="0"/>
    <n v="25"/>
    <x v="0"/>
    <x v="5"/>
    <x v="4"/>
    <x v="372"/>
    <x v="28054"/>
    <x v="27319"/>
    <x v="3"/>
    <n v="37580.910268629748"/>
    <n v="356"/>
    <x v="0"/>
    <d v="2023-09-05T00:00:00"/>
    <s v="Lipitor"/>
    <s v="Inconclusive"/>
    <n v="26"/>
  </r>
  <r>
    <x v="1295"/>
    <x v="0"/>
    <n v="26"/>
    <x v="0"/>
    <x v="2"/>
    <x v="4"/>
    <x v="352"/>
    <x v="7972"/>
    <x v="27320"/>
    <x v="1"/>
    <n v="40227.207194156821"/>
    <n v="185"/>
    <x v="2"/>
    <d v="2023-01-26T00:00:00"/>
    <s v="Aspirin"/>
    <s v="Normal"/>
    <n v="16"/>
  </r>
  <r>
    <x v="27897"/>
    <x v="4"/>
    <n v="37"/>
    <x v="1"/>
    <x v="3"/>
    <x v="4"/>
    <x v="418"/>
    <x v="3757"/>
    <x v="7803"/>
    <x v="4"/>
    <n v="26947.470606831877"/>
    <n v="325"/>
    <x v="0"/>
    <d v="2020-10-23T00:00:00"/>
    <s v="Lipitor"/>
    <s v="Normal"/>
    <n v="14"/>
  </r>
  <r>
    <x v="27898"/>
    <x v="1"/>
    <n v="63"/>
    <x v="1"/>
    <x v="2"/>
    <x v="4"/>
    <x v="969"/>
    <x v="28055"/>
    <x v="3312"/>
    <x v="3"/>
    <n v="5537.1451240886099"/>
    <n v="232"/>
    <x v="0"/>
    <d v="2022-02-04T00:00:00"/>
    <s v="Lipitor"/>
    <s v="Abnormal"/>
    <n v="3"/>
  </r>
  <r>
    <x v="27899"/>
    <x v="4"/>
    <n v="40"/>
    <x v="0"/>
    <x v="4"/>
    <x v="1"/>
    <x v="1709"/>
    <x v="28056"/>
    <x v="27321"/>
    <x v="1"/>
    <n v="36551.124325695528"/>
    <n v="372"/>
    <x v="1"/>
    <d v="2022-02-26T00:00:00"/>
    <s v="Paracetamol"/>
    <s v="Abnormal"/>
    <n v="9"/>
  </r>
  <r>
    <x v="11335"/>
    <x v="4"/>
    <n v="33"/>
    <x v="1"/>
    <x v="7"/>
    <x v="2"/>
    <x v="795"/>
    <x v="28057"/>
    <x v="2176"/>
    <x v="1"/>
    <n v="40307.922846638525"/>
    <n v="347"/>
    <x v="1"/>
    <d v="2022-11-06T00:00:00"/>
    <s v="Ibuprofen"/>
    <s v="Normal"/>
    <n v="29"/>
  </r>
  <r>
    <x v="27900"/>
    <x v="0"/>
    <n v="28"/>
    <x v="1"/>
    <x v="3"/>
    <x v="2"/>
    <x v="163"/>
    <x v="28058"/>
    <x v="27322"/>
    <x v="0"/>
    <n v="11762.872276390304"/>
    <n v="301"/>
    <x v="0"/>
    <d v="2019-12-14T00:00:00"/>
    <s v="Lipitor"/>
    <s v="Normal"/>
    <n v="27"/>
  </r>
  <r>
    <x v="27901"/>
    <x v="4"/>
    <n v="37"/>
    <x v="1"/>
    <x v="2"/>
    <x v="5"/>
    <x v="257"/>
    <x v="28059"/>
    <x v="9680"/>
    <x v="3"/>
    <n v="4123.9513867325168"/>
    <n v="200"/>
    <x v="2"/>
    <d v="2020-02-23T00:00:00"/>
    <s v="Penicillin"/>
    <s v="Inconclusive"/>
    <n v="13"/>
  </r>
  <r>
    <x v="27902"/>
    <x v="0"/>
    <n v="25"/>
    <x v="0"/>
    <x v="2"/>
    <x v="2"/>
    <x v="1783"/>
    <x v="28060"/>
    <x v="3020"/>
    <x v="1"/>
    <n v="1599.0350242473139"/>
    <n v="224"/>
    <x v="2"/>
    <d v="2020-10-02T00:00:00"/>
    <s v="Ibuprofen"/>
    <s v="Normal"/>
    <n v="7"/>
  </r>
  <r>
    <x v="27903"/>
    <x v="2"/>
    <n v="72"/>
    <x v="1"/>
    <x v="2"/>
    <x v="1"/>
    <x v="889"/>
    <x v="28061"/>
    <x v="27323"/>
    <x v="4"/>
    <n v="38830.583730389022"/>
    <n v="405"/>
    <x v="0"/>
    <d v="2019-05-31T00:00:00"/>
    <s v="Paracetamol"/>
    <s v="Abnormal"/>
    <n v="11"/>
  </r>
  <r>
    <x v="3019"/>
    <x v="1"/>
    <n v="62"/>
    <x v="1"/>
    <x v="3"/>
    <x v="0"/>
    <x v="210"/>
    <x v="28062"/>
    <x v="27324"/>
    <x v="3"/>
    <n v="35789.583468644167"/>
    <n v="218"/>
    <x v="1"/>
    <d v="2022-03-20T00:00:00"/>
    <s v="Penicillin"/>
    <s v="Inconclusive"/>
    <n v="5"/>
  </r>
  <r>
    <x v="18750"/>
    <x v="2"/>
    <n v="75"/>
    <x v="0"/>
    <x v="2"/>
    <x v="3"/>
    <x v="1645"/>
    <x v="28063"/>
    <x v="6224"/>
    <x v="1"/>
    <n v="4261.1150347392513"/>
    <n v="444"/>
    <x v="1"/>
    <d v="2020-10-31T00:00:00"/>
    <s v="Penicillin"/>
    <s v="Normal"/>
    <n v="24"/>
  </r>
  <r>
    <x v="23738"/>
    <x v="4"/>
    <n v="40"/>
    <x v="1"/>
    <x v="2"/>
    <x v="2"/>
    <x v="1094"/>
    <x v="28064"/>
    <x v="658"/>
    <x v="0"/>
    <n v="42727.899150011544"/>
    <n v="350"/>
    <x v="2"/>
    <d v="2022-04-16T00:00:00"/>
    <s v="Lipitor"/>
    <s v="Abnormal"/>
    <n v="21"/>
  </r>
  <r>
    <x v="27904"/>
    <x v="2"/>
    <n v="77"/>
    <x v="0"/>
    <x v="1"/>
    <x v="3"/>
    <x v="1619"/>
    <x v="11191"/>
    <x v="27325"/>
    <x v="0"/>
    <n v="34211.602895812473"/>
    <n v="395"/>
    <x v="1"/>
    <d v="2019-09-03T00:00:00"/>
    <s v="Paracetamol"/>
    <s v="Abnormal"/>
    <n v="30"/>
  </r>
  <r>
    <x v="27905"/>
    <x v="4"/>
    <n v="38"/>
    <x v="1"/>
    <x v="7"/>
    <x v="3"/>
    <x v="1224"/>
    <x v="21053"/>
    <x v="1881"/>
    <x v="1"/>
    <n v="33375.115177997301"/>
    <n v="444"/>
    <x v="2"/>
    <d v="2021-03-01T00:00:00"/>
    <s v="Lipitor"/>
    <s v="Inconclusive"/>
    <n v="2"/>
  </r>
  <r>
    <x v="17469"/>
    <x v="6"/>
    <n v="52"/>
    <x v="1"/>
    <x v="1"/>
    <x v="0"/>
    <x v="705"/>
    <x v="28065"/>
    <x v="27326"/>
    <x v="3"/>
    <n v="29490.352728668979"/>
    <n v="107"/>
    <x v="0"/>
    <d v="2021-06-29T00:00:00"/>
    <s v="Lipitor"/>
    <s v="Normal"/>
    <n v="24"/>
  </r>
  <r>
    <x v="27906"/>
    <x v="2"/>
    <n v="77"/>
    <x v="0"/>
    <x v="4"/>
    <x v="2"/>
    <x v="826"/>
    <x v="28066"/>
    <x v="49"/>
    <x v="2"/>
    <n v="42755.544352468511"/>
    <n v="279"/>
    <x v="0"/>
    <d v="2021-04-21T00:00:00"/>
    <s v="Aspirin"/>
    <s v="Abnormal"/>
    <n v="16"/>
  </r>
  <r>
    <x v="27907"/>
    <x v="6"/>
    <n v="56"/>
    <x v="1"/>
    <x v="7"/>
    <x v="3"/>
    <x v="180"/>
    <x v="28067"/>
    <x v="27327"/>
    <x v="4"/>
    <n v="20966.927875092853"/>
    <n v="486"/>
    <x v="1"/>
    <d v="2022-07-01T00:00:00"/>
    <s v="Penicillin"/>
    <s v="Abnormal"/>
    <n v="15"/>
  </r>
  <r>
    <x v="566"/>
    <x v="4"/>
    <n v="38"/>
    <x v="0"/>
    <x v="6"/>
    <x v="2"/>
    <x v="1740"/>
    <x v="28068"/>
    <x v="27328"/>
    <x v="1"/>
    <n v="44580.258971059789"/>
    <n v="243"/>
    <x v="2"/>
    <d v="2021-02-12T00:00:00"/>
    <s v="Paracetamol"/>
    <s v="Abnormal"/>
    <n v="15"/>
  </r>
  <r>
    <x v="27908"/>
    <x v="2"/>
    <n v="80"/>
    <x v="0"/>
    <x v="7"/>
    <x v="0"/>
    <x v="1044"/>
    <x v="8464"/>
    <x v="27329"/>
    <x v="2"/>
    <n v="12298.522242608953"/>
    <n v="144"/>
    <x v="2"/>
    <d v="2022-01-11T00:00:00"/>
    <s v="Aspirin"/>
    <s v="Inconclusive"/>
    <n v="13"/>
  </r>
  <r>
    <x v="7804"/>
    <x v="3"/>
    <n v="46"/>
    <x v="1"/>
    <x v="2"/>
    <x v="3"/>
    <x v="1102"/>
    <x v="1672"/>
    <x v="27330"/>
    <x v="4"/>
    <n v="39130.119705690347"/>
    <n v="499"/>
    <x v="2"/>
    <d v="2019-11-03T00:00:00"/>
    <s v="Aspirin"/>
    <s v="Normal"/>
    <n v="16"/>
  </r>
  <r>
    <x v="20154"/>
    <x v="0"/>
    <n v="21"/>
    <x v="0"/>
    <x v="5"/>
    <x v="4"/>
    <x v="921"/>
    <x v="772"/>
    <x v="27331"/>
    <x v="3"/>
    <n v="28874.588910581926"/>
    <n v="352"/>
    <x v="2"/>
    <d v="2023-05-14T00:00:00"/>
    <s v="Aspirin"/>
    <s v="Abnormal"/>
    <n v="14"/>
  </r>
  <r>
    <x v="27909"/>
    <x v="3"/>
    <n v="44"/>
    <x v="1"/>
    <x v="2"/>
    <x v="4"/>
    <x v="752"/>
    <x v="28069"/>
    <x v="27332"/>
    <x v="2"/>
    <n v="36920.781826290156"/>
    <n v="491"/>
    <x v="1"/>
    <d v="2020-07-17T00:00:00"/>
    <s v="Penicillin"/>
    <s v="Abnormal"/>
    <n v="2"/>
  </r>
  <r>
    <x v="27910"/>
    <x v="6"/>
    <n v="53"/>
    <x v="0"/>
    <x v="5"/>
    <x v="2"/>
    <x v="1512"/>
    <x v="28070"/>
    <x v="27333"/>
    <x v="4"/>
    <n v="25915.260716447963"/>
    <n v="190"/>
    <x v="2"/>
    <d v="2021-07-16T00:00:00"/>
    <s v="Aspirin"/>
    <s v="Inconclusive"/>
    <n v="22"/>
  </r>
  <r>
    <x v="27911"/>
    <x v="6"/>
    <n v="53"/>
    <x v="0"/>
    <x v="7"/>
    <x v="5"/>
    <x v="593"/>
    <x v="28071"/>
    <x v="2639"/>
    <x v="4"/>
    <n v="39416.228755814067"/>
    <n v="259"/>
    <x v="0"/>
    <d v="2023-07-22T00:00:00"/>
    <s v="Lipitor"/>
    <s v="Normal"/>
    <n v="2"/>
  </r>
  <r>
    <x v="27912"/>
    <x v="6"/>
    <n v="53"/>
    <x v="1"/>
    <x v="3"/>
    <x v="5"/>
    <x v="271"/>
    <x v="4209"/>
    <x v="27334"/>
    <x v="2"/>
    <n v="2569.5829813523296"/>
    <n v="190"/>
    <x v="2"/>
    <d v="2021-02-08T00:00:00"/>
    <s v="Paracetamol"/>
    <s v="Abnormal"/>
    <n v="5"/>
  </r>
  <r>
    <x v="27913"/>
    <x v="3"/>
    <n v="43"/>
    <x v="0"/>
    <x v="5"/>
    <x v="2"/>
    <x v="420"/>
    <x v="28072"/>
    <x v="27335"/>
    <x v="2"/>
    <n v="7603.2404774348988"/>
    <n v="392"/>
    <x v="2"/>
    <d v="2022-07-02T00:00:00"/>
    <s v="Ibuprofen"/>
    <s v="Inconclusive"/>
    <n v="18"/>
  </r>
  <r>
    <x v="27914"/>
    <x v="2"/>
    <n v="82"/>
    <x v="0"/>
    <x v="2"/>
    <x v="4"/>
    <x v="357"/>
    <x v="28073"/>
    <x v="27336"/>
    <x v="2"/>
    <n v="-23.866729145456247"/>
    <n v="453"/>
    <x v="1"/>
    <d v="2019-07-06T00:00:00"/>
    <s v="Ibuprofen"/>
    <s v="Abnormal"/>
    <n v="30"/>
  </r>
  <r>
    <x v="2541"/>
    <x v="2"/>
    <n v="85"/>
    <x v="1"/>
    <x v="0"/>
    <x v="0"/>
    <x v="1769"/>
    <x v="2049"/>
    <x v="27337"/>
    <x v="2"/>
    <n v="37962.963040659954"/>
    <n v="250"/>
    <x v="1"/>
    <d v="2020-08-29T00:00:00"/>
    <s v="Paracetamol"/>
    <s v="Normal"/>
    <n v="2"/>
  </r>
  <r>
    <x v="27915"/>
    <x v="2"/>
    <n v="82"/>
    <x v="1"/>
    <x v="7"/>
    <x v="5"/>
    <x v="278"/>
    <x v="28074"/>
    <x v="27338"/>
    <x v="3"/>
    <n v="19606.448822207774"/>
    <n v="430"/>
    <x v="1"/>
    <d v="2021-12-05T00:00:00"/>
    <s v="Ibuprofen"/>
    <s v="Abnormal"/>
    <n v="11"/>
  </r>
  <r>
    <x v="27916"/>
    <x v="6"/>
    <n v="52"/>
    <x v="1"/>
    <x v="1"/>
    <x v="0"/>
    <x v="419"/>
    <x v="28075"/>
    <x v="27339"/>
    <x v="4"/>
    <n v="13550.960154693106"/>
    <n v="191"/>
    <x v="0"/>
    <d v="2024-01-10T00:00:00"/>
    <s v="Penicillin"/>
    <s v="Abnormal"/>
    <n v="29"/>
  </r>
  <r>
    <x v="27917"/>
    <x v="0"/>
    <n v="29"/>
    <x v="0"/>
    <x v="3"/>
    <x v="3"/>
    <x v="1535"/>
    <x v="9067"/>
    <x v="27340"/>
    <x v="0"/>
    <n v="30880.958532553865"/>
    <n v="183"/>
    <x v="0"/>
    <d v="2021-08-21T00:00:00"/>
    <s v="Lipitor"/>
    <s v="Inconclusive"/>
    <n v="16"/>
  </r>
  <r>
    <x v="27918"/>
    <x v="4"/>
    <n v="39"/>
    <x v="0"/>
    <x v="3"/>
    <x v="0"/>
    <x v="1335"/>
    <x v="28076"/>
    <x v="8758"/>
    <x v="2"/>
    <n v="15202.661151950277"/>
    <n v="288"/>
    <x v="2"/>
    <d v="2021-08-07T00:00:00"/>
    <s v="Ibuprofen"/>
    <s v="Inconclusive"/>
    <n v="14"/>
  </r>
  <r>
    <x v="27919"/>
    <x v="2"/>
    <n v="81"/>
    <x v="1"/>
    <x v="3"/>
    <x v="3"/>
    <x v="837"/>
    <x v="4030"/>
    <x v="2616"/>
    <x v="0"/>
    <n v="23956.517200305774"/>
    <n v="371"/>
    <x v="2"/>
    <d v="2021-04-22T00:00:00"/>
    <s v="Aspirin"/>
    <s v="Normal"/>
    <n v="4"/>
  </r>
  <r>
    <x v="27920"/>
    <x v="6"/>
    <n v="51"/>
    <x v="0"/>
    <x v="6"/>
    <x v="0"/>
    <x v="1471"/>
    <x v="28077"/>
    <x v="27341"/>
    <x v="4"/>
    <n v="39586.123821139896"/>
    <n v="463"/>
    <x v="1"/>
    <d v="2021-01-24T00:00:00"/>
    <s v="Paracetamol"/>
    <s v="Inconclusive"/>
    <n v="27"/>
  </r>
  <r>
    <x v="27921"/>
    <x v="2"/>
    <n v="72"/>
    <x v="1"/>
    <x v="5"/>
    <x v="4"/>
    <x v="1430"/>
    <x v="28078"/>
    <x v="27342"/>
    <x v="1"/>
    <n v="13864.103980186552"/>
    <n v="473"/>
    <x v="0"/>
    <d v="2021-10-19T00:00:00"/>
    <s v="Aspirin"/>
    <s v="Normal"/>
    <n v="22"/>
  </r>
  <r>
    <x v="27922"/>
    <x v="0"/>
    <n v="29"/>
    <x v="0"/>
    <x v="1"/>
    <x v="1"/>
    <x v="1101"/>
    <x v="28079"/>
    <x v="27343"/>
    <x v="3"/>
    <n v="34181.759815473953"/>
    <n v="167"/>
    <x v="1"/>
    <d v="2019-05-31T00:00:00"/>
    <s v="Lipitor"/>
    <s v="Abnormal"/>
    <n v="23"/>
  </r>
  <r>
    <x v="1241"/>
    <x v="2"/>
    <n v="75"/>
    <x v="1"/>
    <x v="5"/>
    <x v="3"/>
    <x v="579"/>
    <x v="28080"/>
    <x v="15803"/>
    <x v="4"/>
    <n v="22202.324558029824"/>
    <n v="111"/>
    <x v="1"/>
    <d v="2023-01-29T00:00:00"/>
    <s v="Aspirin"/>
    <s v="Abnormal"/>
    <n v="21"/>
  </r>
  <r>
    <x v="11779"/>
    <x v="6"/>
    <n v="58"/>
    <x v="0"/>
    <x v="6"/>
    <x v="0"/>
    <x v="1223"/>
    <x v="28081"/>
    <x v="17312"/>
    <x v="3"/>
    <n v="22298.551554365229"/>
    <n v="109"/>
    <x v="2"/>
    <d v="2023-01-14T00:00:00"/>
    <s v="Paracetamol"/>
    <s v="Normal"/>
    <n v="16"/>
  </r>
  <r>
    <x v="27923"/>
    <x v="3"/>
    <n v="43"/>
    <x v="0"/>
    <x v="0"/>
    <x v="4"/>
    <x v="336"/>
    <x v="28082"/>
    <x v="24"/>
    <x v="3"/>
    <n v="33141.110941115592"/>
    <n v="160"/>
    <x v="0"/>
    <d v="2021-08-06T00:00:00"/>
    <s v="Penicillin"/>
    <s v="Abnormal"/>
    <n v="12"/>
  </r>
  <r>
    <x v="27924"/>
    <x v="4"/>
    <n v="40"/>
    <x v="1"/>
    <x v="0"/>
    <x v="1"/>
    <x v="1689"/>
    <x v="28083"/>
    <x v="27344"/>
    <x v="4"/>
    <n v="10070.621369342345"/>
    <n v="434"/>
    <x v="1"/>
    <d v="2020-07-18T00:00:00"/>
    <s v="Lipitor"/>
    <s v="Normal"/>
    <n v="2"/>
  </r>
  <r>
    <x v="27925"/>
    <x v="0"/>
    <n v="26"/>
    <x v="1"/>
    <x v="6"/>
    <x v="2"/>
    <x v="1802"/>
    <x v="3420"/>
    <x v="27345"/>
    <x v="2"/>
    <n v="35888.80577891662"/>
    <n v="396"/>
    <x v="2"/>
    <d v="2021-12-29T00:00:00"/>
    <s v="Aspirin"/>
    <s v="Normal"/>
    <n v="2"/>
  </r>
  <r>
    <x v="17203"/>
    <x v="2"/>
    <n v="75"/>
    <x v="1"/>
    <x v="6"/>
    <x v="5"/>
    <x v="385"/>
    <x v="1762"/>
    <x v="27346"/>
    <x v="0"/>
    <n v="28589.817351587255"/>
    <n v="304"/>
    <x v="1"/>
    <d v="2021-05-06T00:00:00"/>
    <s v="Penicillin"/>
    <s v="Inconclusive"/>
    <n v="21"/>
  </r>
  <r>
    <x v="27926"/>
    <x v="6"/>
    <n v="57"/>
    <x v="1"/>
    <x v="6"/>
    <x v="0"/>
    <x v="498"/>
    <x v="28084"/>
    <x v="2750"/>
    <x v="4"/>
    <n v="20193.613335180606"/>
    <n v="181"/>
    <x v="1"/>
    <d v="2020-08-12T00:00:00"/>
    <s v="Paracetamol"/>
    <s v="Inconclusive"/>
    <n v="23"/>
  </r>
  <r>
    <x v="1425"/>
    <x v="6"/>
    <n v="59"/>
    <x v="1"/>
    <x v="4"/>
    <x v="2"/>
    <x v="1307"/>
    <x v="28085"/>
    <x v="27347"/>
    <x v="3"/>
    <n v="20366.860416226846"/>
    <n v="261"/>
    <x v="2"/>
    <d v="2023-11-26T00:00:00"/>
    <s v="Ibuprofen"/>
    <s v="Abnormal"/>
    <n v="5"/>
  </r>
  <r>
    <x v="4721"/>
    <x v="2"/>
    <n v="74"/>
    <x v="0"/>
    <x v="2"/>
    <x v="5"/>
    <x v="384"/>
    <x v="28086"/>
    <x v="14493"/>
    <x v="3"/>
    <n v="44427.767935274656"/>
    <n v="357"/>
    <x v="1"/>
    <d v="2023-07-25T00:00:00"/>
    <s v="Ibuprofen"/>
    <s v="Inconclusive"/>
    <n v="13"/>
  </r>
  <r>
    <x v="27927"/>
    <x v="2"/>
    <n v="77"/>
    <x v="1"/>
    <x v="6"/>
    <x v="0"/>
    <x v="1332"/>
    <x v="28087"/>
    <x v="24145"/>
    <x v="1"/>
    <n v="48078.555011097698"/>
    <n v="258"/>
    <x v="1"/>
    <d v="2021-11-09T00:00:00"/>
    <s v="Aspirin"/>
    <s v="Normal"/>
    <n v="25"/>
  </r>
  <r>
    <x v="27928"/>
    <x v="0"/>
    <n v="27"/>
    <x v="1"/>
    <x v="6"/>
    <x v="0"/>
    <x v="1110"/>
    <x v="28004"/>
    <x v="3672"/>
    <x v="0"/>
    <n v="7739.2918880940506"/>
    <n v="444"/>
    <x v="1"/>
    <d v="2020-10-29T00:00:00"/>
    <s v="Penicillin"/>
    <s v="Normal"/>
    <n v="28"/>
  </r>
  <r>
    <x v="27929"/>
    <x v="3"/>
    <n v="50"/>
    <x v="1"/>
    <x v="6"/>
    <x v="4"/>
    <x v="1567"/>
    <x v="28088"/>
    <x v="20431"/>
    <x v="0"/>
    <n v="26363.571137010324"/>
    <n v="383"/>
    <x v="0"/>
    <d v="2020-10-29T00:00:00"/>
    <s v="Lipitor"/>
    <s v="Inconclusive"/>
    <n v="1"/>
  </r>
  <r>
    <x v="27930"/>
    <x v="2"/>
    <n v="79"/>
    <x v="0"/>
    <x v="2"/>
    <x v="2"/>
    <x v="1656"/>
    <x v="28089"/>
    <x v="232"/>
    <x v="3"/>
    <n v="34516.088462945518"/>
    <n v="382"/>
    <x v="1"/>
    <d v="2023-01-09T00:00:00"/>
    <s v="Lipitor"/>
    <s v="Abnormal"/>
    <n v="28"/>
  </r>
  <r>
    <x v="27931"/>
    <x v="4"/>
    <n v="33"/>
    <x v="0"/>
    <x v="4"/>
    <x v="3"/>
    <x v="1093"/>
    <x v="28090"/>
    <x v="5751"/>
    <x v="2"/>
    <n v="45538.961491782415"/>
    <n v="200"/>
    <x v="0"/>
    <d v="2022-09-05T00:00:00"/>
    <s v="Paracetamol"/>
    <s v="Inconclusive"/>
    <n v="4"/>
  </r>
  <r>
    <x v="27932"/>
    <x v="0"/>
    <n v="29"/>
    <x v="0"/>
    <x v="0"/>
    <x v="2"/>
    <x v="1091"/>
    <x v="28091"/>
    <x v="13471"/>
    <x v="0"/>
    <n v="43028.053510326463"/>
    <n v="170"/>
    <x v="0"/>
    <d v="2024-02-01T00:00:00"/>
    <s v="Penicillin"/>
    <s v="Inconclusive"/>
    <n v="2"/>
  </r>
  <r>
    <x v="27933"/>
    <x v="3"/>
    <n v="42"/>
    <x v="1"/>
    <x v="7"/>
    <x v="3"/>
    <x v="995"/>
    <x v="13011"/>
    <x v="27348"/>
    <x v="0"/>
    <n v="8118.486768304916"/>
    <n v="446"/>
    <x v="0"/>
    <d v="2020-07-04T00:00:00"/>
    <s v="Aspirin"/>
    <s v="Inconclusive"/>
    <n v="22"/>
  </r>
  <r>
    <x v="27934"/>
    <x v="3"/>
    <n v="49"/>
    <x v="0"/>
    <x v="7"/>
    <x v="5"/>
    <x v="849"/>
    <x v="28092"/>
    <x v="27349"/>
    <x v="2"/>
    <n v="16720.823698213524"/>
    <n v="136"/>
    <x v="2"/>
    <d v="2023-02-23T00:00:00"/>
    <s v="Aspirin"/>
    <s v="Normal"/>
    <n v="17"/>
  </r>
  <r>
    <x v="27935"/>
    <x v="4"/>
    <n v="40"/>
    <x v="1"/>
    <x v="6"/>
    <x v="5"/>
    <x v="405"/>
    <x v="28093"/>
    <x v="27350"/>
    <x v="4"/>
    <n v="25301.916073503227"/>
    <n v="397"/>
    <x v="2"/>
    <d v="2021-11-28T00:00:00"/>
    <s v="Penicillin"/>
    <s v="Abnormal"/>
    <n v="16"/>
  </r>
  <r>
    <x v="3411"/>
    <x v="2"/>
    <n v="75"/>
    <x v="0"/>
    <x v="4"/>
    <x v="0"/>
    <x v="64"/>
    <x v="28094"/>
    <x v="27351"/>
    <x v="1"/>
    <n v="10772.15400037594"/>
    <n v="457"/>
    <x v="1"/>
    <d v="2020-01-08T00:00:00"/>
    <s v="Lipitor"/>
    <s v="Normal"/>
    <n v="30"/>
  </r>
  <r>
    <x v="27936"/>
    <x v="3"/>
    <n v="46"/>
    <x v="1"/>
    <x v="2"/>
    <x v="5"/>
    <x v="479"/>
    <x v="28095"/>
    <x v="14735"/>
    <x v="0"/>
    <n v="9960.4948834380502"/>
    <n v="489"/>
    <x v="1"/>
    <d v="2024-05-23T00:00:00"/>
    <s v="Paracetamol"/>
    <s v="Inconclusive"/>
    <n v="27"/>
  </r>
  <r>
    <x v="27937"/>
    <x v="4"/>
    <n v="38"/>
    <x v="0"/>
    <x v="4"/>
    <x v="4"/>
    <x v="1430"/>
    <x v="28096"/>
    <x v="27352"/>
    <x v="2"/>
    <n v="35826.389690161712"/>
    <n v="500"/>
    <x v="0"/>
    <d v="2021-10-15T00:00:00"/>
    <s v="Ibuprofen"/>
    <s v="Normal"/>
    <n v="18"/>
  </r>
  <r>
    <x v="27938"/>
    <x v="4"/>
    <n v="33"/>
    <x v="0"/>
    <x v="7"/>
    <x v="1"/>
    <x v="97"/>
    <x v="22329"/>
    <x v="27353"/>
    <x v="3"/>
    <n v="46644.315942166519"/>
    <n v="182"/>
    <x v="2"/>
    <d v="2022-09-16T00:00:00"/>
    <s v="Aspirin"/>
    <s v="Normal"/>
    <n v="2"/>
  </r>
  <r>
    <x v="27939"/>
    <x v="2"/>
    <n v="72"/>
    <x v="0"/>
    <x v="0"/>
    <x v="4"/>
    <x v="1350"/>
    <x v="28097"/>
    <x v="27354"/>
    <x v="3"/>
    <n v="13157.626447118708"/>
    <n v="207"/>
    <x v="2"/>
    <d v="2019-06-20T00:00:00"/>
    <s v="Aspirin"/>
    <s v="Inconclusive"/>
    <n v="13"/>
  </r>
  <r>
    <x v="27940"/>
    <x v="2"/>
    <n v="78"/>
    <x v="0"/>
    <x v="7"/>
    <x v="0"/>
    <x v="1064"/>
    <x v="28098"/>
    <x v="27355"/>
    <x v="3"/>
    <n v="23760.059231378862"/>
    <n v="465"/>
    <x v="1"/>
    <d v="2024-04-30T00:00:00"/>
    <s v="Aspirin"/>
    <s v="Inconclusive"/>
    <n v="24"/>
  </r>
  <r>
    <x v="27941"/>
    <x v="4"/>
    <n v="33"/>
    <x v="1"/>
    <x v="0"/>
    <x v="5"/>
    <x v="208"/>
    <x v="28099"/>
    <x v="27356"/>
    <x v="4"/>
    <n v="3322.8183237483117"/>
    <n v="415"/>
    <x v="0"/>
    <d v="2022-08-10T00:00:00"/>
    <s v="Paracetamol"/>
    <s v="Normal"/>
    <n v="4"/>
  </r>
  <r>
    <x v="27942"/>
    <x v="4"/>
    <n v="33"/>
    <x v="1"/>
    <x v="4"/>
    <x v="3"/>
    <x v="1454"/>
    <x v="28100"/>
    <x v="12956"/>
    <x v="1"/>
    <n v="37835.421138218306"/>
    <n v="115"/>
    <x v="2"/>
    <d v="2023-12-28T00:00:00"/>
    <s v="Lipitor"/>
    <s v="Normal"/>
    <n v="24"/>
  </r>
  <r>
    <x v="27943"/>
    <x v="2"/>
    <n v="78"/>
    <x v="0"/>
    <x v="5"/>
    <x v="1"/>
    <x v="36"/>
    <x v="28101"/>
    <x v="27357"/>
    <x v="0"/>
    <n v="22082.497342869363"/>
    <n v="447"/>
    <x v="0"/>
    <d v="2021-12-23T00:00:00"/>
    <s v="Penicillin"/>
    <s v="Normal"/>
    <n v="4"/>
  </r>
  <r>
    <x v="6284"/>
    <x v="6"/>
    <n v="55"/>
    <x v="1"/>
    <x v="3"/>
    <x v="3"/>
    <x v="1513"/>
    <x v="15748"/>
    <x v="558"/>
    <x v="3"/>
    <n v="10055.086522039162"/>
    <n v="410"/>
    <x v="0"/>
    <d v="2021-09-12T00:00:00"/>
    <s v="Penicillin"/>
    <s v="Inconclusive"/>
    <n v="14"/>
  </r>
  <r>
    <x v="27944"/>
    <x v="3"/>
    <n v="46"/>
    <x v="0"/>
    <x v="3"/>
    <x v="5"/>
    <x v="523"/>
    <x v="28102"/>
    <x v="27358"/>
    <x v="1"/>
    <n v="4176.6494841947642"/>
    <n v="190"/>
    <x v="0"/>
    <d v="2019-08-11T00:00:00"/>
    <s v="Ibuprofen"/>
    <s v="Abnormal"/>
    <n v="3"/>
  </r>
  <r>
    <x v="5383"/>
    <x v="0"/>
    <n v="27"/>
    <x v="1"/>
    <x v="0"/>
    <x v="0"/>
    <x v="1741"/>
    <x v="28103"/>
    <x v="27359"/>
    <x v="1"/>
    <n v="20453.502562478508"/>
    <n v="232"/>
    <x v="2"/>
    <d v="2020-07-18T00:00:00"/>
    <s v="Paracetamol"/>
    <s v="Normal"/>
    <n v="18"/>
  </r>
  <r>
    <x v="27945"/>
    <x v="6"/>
    <n v="54"/>
    <x v="0"/>
    <x v="1"/>
    <x v="0"/>
    <x v="1783"/>
    <x v="7835"/>
    <x v="27360"/>
    <x v="2"/>
    <n v="5899.5093393814523"/>
    <n v="221"/>
    <x v="2"/>
    <d v="2020-10-03T00:00:00"/>
    <s v="Paracetamol"/>
    <s v="Normal"/>
    <n v="8"/>
  </r>
  <r>
    <x v="27946"/>
    <x v="0"/>
    <n v="27"/>
    <x v="1"/>
    <x v="0"/>
    <x v="4"/>
    <x v="103"/>
    <x v="17576"/>
    <x v="5597"/>
    <x v="3"/>
    <n v="22033.446222340259"/>
    <n v="311"/>
    <x v="2"/>
    <d v="2024-02-06T00:00:00"/>
    <s v="Penicillin"/>
    <s v="Normal"/>
    <n v="22"/>
  </r>
  <r>
    <x v="27947"/>
    <x v="1"/>
    <n v="68"/>
    <x v="0"/>
    <x v="1"/>
    <x v="3"/>
    <x v="839"/>
    <x v="28104"/>
    <x v="27361"/>
    <x v="0"/>
    <n v="16880.824468068156"/>
    <n v="367"/>
    <x v="2"/>
    <d v="2020-10-11T00:00:00"/>
    <s v="Penicillin"/>
    <s v="Abnormal"/>
    <n v="6"/>
  </r>
  <r>
    <x v="27948"/>
    <x v="3"/>
    <n v="44"/>
    <x v="0"/>
    <x v="0"/>
    <x v="0"/>
    <x v="950"/>
    <x v="4662"/>
    <x v="27362"/>
    <x v="4"/>
    <n v="39804.910325539364"/>
    <n v="177"/>
    <x v="1"/>
    <d v="2023-11-27T00:00:00"/>
    <s v="Ibuprofen"/>
    <s v="Inconclusive"/>
    <n v="11"/>
  </r>
  <r>
    <x v="19055"/>
    <x v="1"/>
    <n v="70"/>
    <x v="0"/>
    <x v="2"/>
    <x v="4"/>
    <x v="52"/>
    <x v="28105"/>
    <x v="1780"/>
    <x v="3"/>
    <n v="13630.92449062539"/>
    <n v="186"/>
    <x v="2"/>
    <d v="2022-05-05T00:00:00"/>
    <s v="Penicillin"/>
    <s v="Normal"/>
    <n v="27"/>
  </r>
  <r>
    <x v="27949"/>
    <x v="2"/>
    <n v="79"/>
    <x v="1"/>
    <x v="7"/>
    <x v="3"/>
    <x v="1604"/>
    <x v="28106"/>
    <x v="27363"/>
    <x v="4"/>
    <n v="28470.779223685091"/>
    <n v="366"/>
    <x v="0"/>
    <d v="2020-08-09T00:00:00"/>
    <s v="Paracetamol"/>
    <s v="Normal"/>
    <n v="12"/>
  </r>
  <r>
    <x v="7155"/>
    <x v="1"/>
    <n v="68"/>
    <x v="1"/>
    <x v="4"/>
    <x v="0"/>
    <x v="70"/>
    <x v="28107"/>
    <x v="27364"/>
    <x v="4"/>
    <n v="17942.035193331332"/>
    <n v="450"/>
    <x v="1"/>
    <d v="2022-01-12T00:00:00"/>
    <s v="Penicillin"/>
    <s v="Normal"/>
    <n v="3"/>
  </r>
  <r>
    <x v="27950"/>
    <x v="2"/>
    <n v="82"/>
    <x v="1"/>
    <x v="7"/>
    <x v="3"/>
    <x v="120"/>
    <x v="28108"/>
    <x v="17139"/>
    <x v="1"/>
    <n v="14863.387902344042"/>
    <n v="135"/>
    <x v="0"/>
    <d v="2020-11-14T00:00:00"/>
    <s v="Aspirin"/>
    <s v="Abnormal"/>
    <n v="21"/>
  </r>
  <r>
    <x v="27951"/>
    <x v="4"/>
    <n v="32"/>
    <x v="0"/>
    <x v="3"/>
    <x v="3"/>
    <x v="707"/>
    <x v="28109"/>
    <x v="27365"/>
    <x v="0"/>
    <n v="11766.134662473012"/>
    <n v="294"/>
    <x v="1"/>
    <d v="2021-05-23T00:00:00"/>
    <s v="Ibuprofen"/>
    <s v="Inconclusive"/>
    <n v="18"/>
  </r>
  <r>
    <x v="27548"/>
    <x v="0"/>
    <n v="26"/>
    <x v="0"/>
    <x v="7"/>
    <x v="4"/>
    <x v="678"/>
    <x v="352"/>
    <x v="27366"/>
    <x v="4"/>
    <n v="7734.5848198996564"/>
    <n v="182"/>
    <x v="0"/>
    <d v="2023-09-08T00:00:00"/>
    <s v="Ibuprofen"/>
    <s v="Inconclusive"/>
    <n v="12"/>
  </r>
  <r>
    <x v="8397"/>
    <x v="0"/>
    <n v="22"/>
    <x v="0"/>
    <x v="1"/>
    <x v="2"/>
    <x v="6"/>
    <x v="13278"/>
    <x v="27367"/>
    <x v="4"/>
    <n v="6983.3950093914336"/>
    <n v="255"/>
    <x v="0"/>
    <d v="2020-11-26T00:00:00"/>
    <s v="Lipitor"/>
    <s v="Normal"/>
    <n v="23"/>
  </r>
  <r>
    <x v="27952"/>
    <x v="1"/>
    <n v="62"/>
    <x v="0"/>
    <x v="5"/>
    <x v="5"/>
    <x v="540"/>
    <x v="1155"/>
    <x v="23073"/>
    <x v="0"/>
    <n v="42327.600174452673"/>
    <n v="460"/>
    <x v="2"/>
    <d v="2023-12-04T00:00:00"/>
    <s v="Lipitor"/>
    <s v="Abnormal"/>
    <n v="24"/>
  </r>
  <r>
    <x v="4242"/>
    <x v="4"/>
    <n v="31"/>
    <x v="1"/>
    <x v="4"/>
    <x v="3"/>
    <x v="1684"/>
    <x v="28110"/>
    <x v="2501"/>
    <x v="3"/>
    <n v="46354.655030065551"/>
    <n v="444"/>
    <x v="2"/>
    <d v="2021-12-01T00:00:00"/>
    <s v="Lipitor"/>
    <s v="Abnormal"/>
    <n v="6"/>
  </r>
  <r>
    <x v="27953"/>
    <x v="5"/>
    <n v="20"/>
    <x v="0"/>
    <x v="0"/>
    <x v="5"/>
    <x v="1718"/>
    <x v="13091"/>
    <x v="27368"/>
    <x v="0"/>
    <n v="51975.96813526631"/>
    <n v="364"/>
    <x v="0"/>
    <d v="2023-05-19T00:00:00"/>
    <s v="Aspirin"/>
    <s v="Normal"/>
    <n v="27"/>
  </r>
  <r>
    <x v="27954"/>
    <x v="6"/>
    <n v="56"/>
    <x v="1"/>
    <x v="0"/>
    <x v="3"/>
    <x v="1082"/>
    <x v="28111"/>
    <x v="8027"/>
    <x v="2"/>
    <n v="49720.092326404723"/>
    <n v="488"/>
    <x v="0"/>
    <d v="2021-02-22T00:00:00"/>
    <s v="Ibuprofen"/>
    <s v="Inconclusive"/>
    <n v="26"/>
  </r>
  <r>
    <x v="27955"/>
    <x v="4"/>
    <n v="37"/>
    <x v="0"/>
    <x v="4"/>
    <x v="2"/>
    <x v="1782"/>
    <x v="14309"/>
    <x v="27369"/>
    <x v="1"/>
    <n v="8442.4713726020018"/>
    <n v="150"/>
    <x v="1"/>
    <d v="2021-09-28T00:00:00"/>
    <s v="Ibuprofen"/>
    <s v="Normal"/>
    <n v="27"/>
  </r>
  <r>
    <x v="27956"/>
    <x v="6"/>
    <n v="58"/>
    <x v="0"/>
    <x v="3"/>
    <x v="3"/>
    <x v="74"/>
    <x v="22679"/>
    <x v="27370"/>
    <x v="0"/>
    <n v="14971.167268972747"/>
    <n v="304"/>
    <x v="0"/>
    <d v="2021-11-28T00:00:00"/>
    <s v="Aspirin"/>
    <s v="Normal"/>
    <n v="15"/>
  </r>
  <r>
    <x v="27957"/>
    <x v="3"/>
    <n v="48"/>
    <x v="1"/>
    <x v="0"/>
    <x v="5"/>
    <x v="1479"/>
    <x v="10430"/>
    <x v="15715"/>
    <x v="0"/>
    <n v="18962.908957057167"/>
    <n v="111"/>
    <x v="2"/>
    <d v="2022-03-27T00:00:00"/>
    <s v="Ibuprofen"/>
    <s v="Abnormal"/>
    <n v="18"/>
  </r>
  <r>
    <x v="27958"/>
    <x v="1"/>
    <n v="63"/>
    <x v="0"/>
    <x v="6"/>
    <x v="1"/>
    <x v="8"/>
    <x v="28112"/>
    <x v="27371"/>
    <x v="0"/>
    <n v="13836.548322034792"/>
    <n v="364"/>
    <x v="1"/>
    <d v="2020-07-08T00:00:00"/>
    <s v="Lipitor"/>
    <s v="Abnormal"/>
    <n v="7"/>
  </r>
  <r>
    <x v="3030"/>
    <x v="2"/>
    <n v="76"/>
    <x v="0"/>
    <x v="4"/>
    <x v="1"/>
    <x v="1083"/>
    <x v="8773"/>
    <x v="27372"/>
    <x v="3"/>
    <n v="42470.773137828677"/>
    <n v="340"/>
    <x v="1"/>
    <d v="2021-05-21T00:00:00"/>
    <s v="Paracetamol"/>
    <s v="Abnormal"/>
    <n v="23"/>
  </r>
  <r>
    <x v="27959"/>
    <x v="2"/>
    <n v="74"/>
    <x v="0"/>
    <x v="5"/>
    <x v="5"/>
    <x v="1568"/>
    <x v="28113"/>
    <x v="27373"/>
    <x v="3"/>
    <n v="19485.71841558348"/>
    <n v="114"/>
    <x v="0"/>
    <d v="2022-03-05T00:00:00"/>
    <s v="Ibuprofen"/>
    <s v="Abnormal"/>
    <n v="13"/>
  </r>
  <r>
    <x v="27960"/>
    <x v="6"/>
    <n v="58"/>
    <x v="1"/>
    <x v="3"/>
    <x v="3"/>
    <x v="281"/>
    <x v="3258"/>
    <x v="27374"/>
    <x v="2"/>
    <n v="29909.823120868692"/>
    <n v="488"/>
    <x v="0"/>
    <d v="2019-11-18T00:00:00"/>
    <s v="Ibuprofen"/>
    <s v="Inconclusive"/>
    <n v="14"/>
  </r>
  <r>
    <x v="27961"/>
    <x v="4"/>
    <n v="34"/>
    <x v="0"/>
    <x v="0"/>
    <x v="1"/>
    <x v="883"/>
    <x v="8242"/>
    <x v="27375"/>
    <x v="4"/>
    <n v="1251.2967586948998"/>
    <n v="375"/>
    <x v="0"/>
    <d v="2021-12-09T00:00:00"/>
    <s v="Ibuprofen"/>
    <s v="Normal"/>
    <n v="4"/>
  </r>
  <r>
    <x v="27962"/>
    <x v="0"/>
    <n v="23"/>
    <x v="0"/>
    <x v="6"/>
    <x v="1"/>
    <x v="552"/>
    <x v="28114"/>
    <x v="27376"/>
    <x v="1"/>
    <n v="35227.542692884119"/>
    <n v="409"/>
    <x v="2"/>
    <d v="2020-09-21T00:00:00"/>
    <s v="Ibuprofen"/>
    <s v="Normal"/>
    <n v="18"/>
  </r>
  <r>
    <x v="27963"/>
    <x v="4"/>
    <n v="37"/>
    <x v="1"/>
    <x v="1"/>
    <x v="1"/>
    <x v="722"/>
    <x v="28115"/>
    <x v="27377"/>
    <x v="2"/>
    <n v="48065.823240718593"/>
    <n v="362"/>
    <x v="2"/>
    <d v="2024-01-22T00:00:00"/>
    <s v="Penicillin"/>
    <s v="Normal"/>
    <n v="2"/>
  </r>
  <r>
    <x v="27964"/>
    <x v="3"/>
    <n v="45"/>
    <x v="0"/>
    <x v="4"/>
    <x v="4"/>
    <x v="1045"/>
    <x v="28116"/>
    <x v="27378"/>
    <x v="0"/>
    <n v="45323.235159219548"/>
    <n v="158"/>
    <x v="0"/>
    <d v="2022-10-15T00:00:00"/>
    <s v="Penicillin"/>
    <s v="Normal"/>
    <n v="27"/>
  </r>
  <r>
    <x v="230"/>
    <x v="4"/>
    <n v="37"/>
    <x v="1"/>
    <x v="2"/>
    <x v="1"/>
    <x v="774"/>
    <x v="3545"/>
    <x v="27379"/>
    <x v="0"/>
    <n v="4445.2536602260961"/>
    <n v="120"/>
    <x v="2"/>
    <d v="2023-10-18T00:00:00"/>
    <s v="Lipitor"/>
    <s v="Normal"/>
    <n v="22"/>
  </r>
  <r>
    <x v="27965"/>
    <x v="0"/>
    <n v="24"/>
    <x v="0"/>
    <x v="7"/>
    <x v="1"/>
    <x v="1336"/>
    <x v="28117"/>
    <x v="27380"/>
    <x v="4"/>
    <n v="41844.395295073926"/>
    <n v="133"/>
    <x v="2"/>
    <d v="2024-02-16T00:00:00"/>
    <s v="Lipitor"/>
    <s v="Inconclusive"/>
    <n v="14"/>
  </r>
  <r>
    <x v="10587"/>
    <x v="1"/>
    <n v="69"/>
    <x v="1"/>
    <x v="2"/>
    <x v="4"/>
    <x v="1093"/>
    <x v="12612"/>
    <x v="27381"/>
    <x v="4"/>
    <n v="32186.163848656644"/>
    <n v="255"/>
    <x v="0"/>
    <d v="2022-09-12T00:00:00"/>
    <s v="Penicillin"/>
    <s v="Abnormal"/>
    <n v="11"/>
  </r>
  <r>
    <x v="27966"/>
    <x v="0"/>
    <n v="29"/>
    <x v="1"/>
    <x v="0"/>
    <x v="1"/>
    <x v="1409"/>
    <x v="28118"/>
    <x v="27382"/>
    <x v="1"/>
    <n v="41943.727084802405"/>
    <n v="466"/>
    <x v="1"/>
    <d v="2019-09-25T00:00:00"/>
    <s v="Aspirin"/>
    <s v="Inconclusive"/>
    <n v="13"/>
  </r>
  <r>
    <x v="27967"/>
    <x v="6"/>
    <n v="60"/>
    <x v="1"/>
    <x v="3"/>
    <x v="5"/>
    <x v="468"/>
    <x v="28119"/>
    <x v="27383"/>
    <x v="2"/>
    <n v="2538.6076467169883"/>
    <n v="380"/>
    <x v="0"/>
    <d v="2021-07-07T00:00:00"/>
    <s v="Lipitor"/>
    <s v="Normal"/>
    <n v="18"/>
  </r>
  <r>
    <x v="27968"/>
    <x v="3"/>
    <n v="43"/>
    <x v="0"/>
    <x v="7"/>
    <x v="2"/>
    <x v="1294"/>
    <x v="28120"/>
    <x v="1872"/>
    <x v="1"/>
    <n v="7878.699304111291"/>
    <n v="335"/>
    <x v="0"/>
    <d v="2020-10-09T00:00:00"/>
    <s v="Ibuprofen"/>
    <s v="Abnormal"/>
    <n v="19"/>
  </r>
  <r>
    <x v="27969"/>
    <x v="0"/>
    <n v="21"/>
    <x v="0"/>
    <x v="3"/>
    <x v="4"/>
    <x v="1564"/>
    <x v="28121"/>
    <x v="27384"/>
    <x v="4"/>
    <n v="4241.4366968778422"/>
    <n v="338"/>
    <x v="0"/>
    <d v="2023-07-22T00:00:00"/>
    <s v="Penicillin"/>
    <s v="Normal"/>
    <n v="19"/>
  </r>
  <r>
    <x v="27970"/>
    <x v="4"/>
    <n v="37"/>
    <x v="0"/>
    <x v="7"/>
    <x v="0"/>
    <x v="275"/>
    <x v="28122"/>
    <x v="27385"/>
    <x v="2"/>
    <n v="45896.454393780259"/>
    <n v="232"/>
    <x v="1"/>
    <d v="2024-03-24T00:00:00"/>
    <s v="Penicillin"/>
    <s v="Inconclusive"/>
    <n v="12"/>
  </r>
  <r>
    <x v="15851"/>
    <x v="0"/>
    <n v="22"/>
    <x v="1"/>
    <x v="4"/>
    <x v="3"/>
    <x v="1472"/>
    <x v="26511"/>
    <x v="3138"/>
    <x v="1"/>
    <n v="45045.72440982129"/>
    <n v="356"/>
    <x v="2"/>
    <d v="2021-11-23T00:00:00"/>
    <s v="Paracetamol"/>
    <s v="Abnormal"/>
    <n v="19"/>
  </r>
  <r>
    <x v="27971"/>
    <x v="6"/>
    <n v="58"/>
    <x v="0"/>
    <x v="0"/>
    <x v="4"/>
    <x v="540"/>
    <x v="28123"/>
    <x v="12108"/>
    <x v="1"/>
    <n v="22229.906425701956"/>
    <n v="426"/>
    <x v="1"/>
    <d v="2023-12-07T00:00:00"/>
    <s v="Paracetamol"/>
    <s v="Inconclusive"/>
    <n v="27"/>
  </r>
  <r>
    <x v="21180"/>
    <x v="1"/>
    <n v="64"/>
    <x v="0"/>
    <x v="3"/>
    <x v="0"/>
    <x v="1129"/>
    <x v="28124"/>
    <x v="27386"/>
    <x v="4"/>
    <n v="15738.080113108503"/>
    <n v="109"/>
    <x v="1"/>
    <d v="2022-07-16T00:00:00"/>
    <s v="Paracetamol"/>
    <s v="Inconclusive"/>
    <n v="3"/>
  </r>
  <r>
    <x v="27972"/>
    <x v="1"/>
    <n v="65"/>
    <x v="0"/>
    <x v="0"/>
    <x v="5"/>
    <x v="1537"/>
    <x v="28125"/>
    <x v="27387"/>
    <x v="0"/>
    <n v="7938.7202615930555"/>
    <n v="304"/>
    <x v="0"/>
    <d v="2022-03-09T00:00:00"/>
    <s v="Lipitor"/>
    <s v="Normal"/>
    <n v="11"/>
  </r>
  <r>
    <x v="1784"/>
    <x v="3"/>
    <n v="41"/>
    <x v="0"/>
    <x v="3"/>
    <x v="2"/>
    <x v="435"/>
    <x v="28126"/>
    <x v="27388"/>
    <x v="3"/>
    <n v="18930.147386070705"/>
    <n v="402"/>
    <x v="1"/>
    <d v="2023-10-05T00:00:00"/>
    <s v="Ibuprofen"/>
    <s v="Abnormal"/>
    <n v="12"/>
  </r>
  <r>
    <x v="27973"/>
    <x v="4"/>
    <n v="40"/>
    <x v="1"/>
    <x v="7"/>
    <x v="1"/>
    <x v="1340"/>
    <x v="28127"/>
    <x v="27389"/>
    <x v="1"/>
    <n v="33793.920006920533"/>
    <n v="274"/>
    <x v="1"/>
    <d v="2023-08-15T00:00:00"/>
    <s v="Aspirin"/>
    <s v="Inconclusive"/>
    <n v="28"/>
  </r>
  <r>
    <x v="27974"/>
    <x v="1"/>
    <n v="65"/>
    <x v="0"/>
    <x v="7"/>
    <x v="1"/>
    <x v="553"/>
    <x v="28128"/>
    <x v="27390"/>
    <x v="2"/>
    <n v="36639.978857400798"/>
    <n v="136"/>
    <x v="2"/>
    <d v="2020-01-05T00:00:00"/>
    <s v="Aspirin"/>
    <s v="Abnormal"/>
    <n v="16"/>
  </r>
  <r>
    <x v="25271"/>
    <x v="6"/>
    <n v="60"/>
    <x v="1"/>
    <x v="3"/>
    <x v="3"/>
    <x v="1074"/>
    <x v="28129"/>
    <x v="27391"/>
    <x v="2"/>
    <n v="18149.844101739491"/>
    <n v="159"/>
    <x v="0"/>
    <d v="2021-05-25T00:00:00"/>
    <s v="Ibuprofen"/>
    <s v="Normal"/>
    <n v="17"/>
  </r>
  <r>
    <x v="27975"/>
    <x v="6"/>
    <n v="58"/>
    <x v="0"/>
    <x v="5"/>
    <x v="0"/>
    <x v="1225"/>
    <x v="28130"/>
    <x v="27392"/>
    <x v="2"/>
    <n v="11696.582711628485"/>
    <n v="274"/>
    <x v="0"/>
    <d v="2021-08-23T00:00:00"/>
    <s v="Ibuprofen"/>
    <s v="Inconclusive"/>
    <n v="17"/>
  </r>
  <r>
    <x v="27976"/>
    <x v="4"/>
    <n v="40"/>
    <x v="1"/>
    <x v="1"/>
    <x v="0"/>
    <x v="1612"/>
    <x v="28131"/>
    <x v="27393"/>
    <x v="0"/>
    <n v="15180.575504437405"/>
    <n v="142"/>
    <x v="2"/>
    <d v="2023-11-05T00:00:00"/>
    <s v="Paracetamol"/>
    <s v="Abnormal"/>
    <n v="27"/>
  </r>
  <r>
    <x v="4309"/>
    <x v="2"/>
    <n v="79"/>
    <x v="0"/>
    <x v="6"/>
    <x v="1"/>
    <x v="1418"/>
    <x v="28132"/>
    <x v="27394"/>
    <x v="1"/>
    <n v="45618.274925439931"/>
    <n v="452"/>
    <x v="2"/>
    <d v="2019-10-28T00:00:00"/>
    <s v="Penicillin"/>
    <s v="Normal"/>
    <n v="4"/>
  </r>
  <r>
    <x v="807"/>
    <x v="0"/>
    <n v="26"/>
    <x v="1"/>
    <x v="2"/>
    <x v="1"/>
    <x v="1784"/>
    <x v="28133"/>
    <x v="27395"/>
    <x v="1"/>
    <n v="35884.634839232043"/>
    <n v="119"/>
    <x v="1"/>
    <d v="2023-03-21T00:00:00"/>
    <s v="Penicillin"/>
    <s v="Abnormal"/>
    <n v="16"/>
  </r>
  <r>
    <x v="27977"/>
    <x v="4"/>
    <n v="35"/>
    <x v="1"/>
    <x v="5"/>
    <x v="3"/>
    <x v="1045"/>
    <x v="28134"/>
    <x v="27396"/>
    <x v="4"/>
    <n v="10034.27738755017"/>
    <n v="192"/>
    <x v="2"/>
    <d v="2022-10-06T00:00:00"/>
    <s v="Lipitor"/>
    <s v="Normal"/>
    <n v="18"/>
  </r>
  <r>
    <x v="27978"/>
    <x v="6"/>
    <n v="53"/>
    <x v="1"/>
    <x v="5"/>
    <x v="1"/>
    <x v="136"/>
    <x v="28135"/>
    <x v="27397"/>
    <x v="3"/>
    <n v="46014.649897683463"/>
    <n v="151"/>
    <x v="1"/>
    <d v="2024-01-16T00:00:00"/>
    <s v="Ibuprofen"/>
    <s v="Abnormal"/>
    <n v="11"/>
  </r>
  <r>
    <x v="27979"/>
    <x v="6"/>
    <n v="55"/>
    <x v="0"/>
    <x v="0"/>
    <x v="5"/>
    <x v="1719"/>
    <x v="7013"/>
    <x v="27398"/>
    <x v="1"/>
    <n v="15484.022223723914"/>
    <n v="416"/>
    <x v="0"/>
    <d v="2019-11-27T00:00:00"/>
    <s v="Penicillin"/>
    <s v="Abnormal"/>
    <n v="7"/>
  </r>
  <r>
    <x v="9779"/>
    <x v="4"/>
    <n v="33"/>
    <x v="0"/>
    <x v="2"/>
    <x v="4"/>
    <x v="637"/>
    <x v="28136"/>
    <x v="27399"/>
    <x v="3"/>
    <n v="36415.93678006046"/>
    <n v="345"/>
    <x v="2"/>
    <d v="2022-12-31T00:00:00"/>
    <s v="Paracetamol"/>
    <s v="Abnormal"/>
    <n v="28"/>
  </r>
  <r>
    <x v="27980"/>
    <x v="3"/>
    <n v="48"/>
    <x v="0"/>
    <x v="6"/>
    <x v="5"/>
    <x v="316"/>
    <x v="28137"/>
    <x v="27400"/>
    <x v="3"/>
    <n v="47338.061928429022"/>
    <n v="420"/>
    <x v="1"/>
    <d v="2020-12-07T00:00:00"/>
    <s v="Paracetamol"/>
    <s v="Abnormal"/>
    <n v="26"/>
  </r>
  <r>
    <x v="27981"/>
    <x v="4"/>
    <n v="33"/>
    <x v="1"/>
    <x v="5"/>
    <x v="0"/>
    <x v="1268"/>
    <x v="28138"/>
    <x v="27401"/>
    <x v="0"/>
    <n v="9611.7092585252212"/>
    <n v="424"/>
    <x v="1"/>
    <d v="2021-07-10T00:00:00"/>
    <s v="Penicillin"/>
    <s v="Normal"/>
    <n v="27"/>
  </r>
  <r>
    <x v="27982"/>
    <x v="3"/>
    <n v="44"/>
    <x v="0"/>
    <x v="3"/>
    <x v="5"/>
    <x v="622"/>
    <x v="15121"/>
    <x v="14952"/>
    <x v="1"/>
    <n v="6941.8714979382848"/>
    <n v="473"/>
    <x v="0"/>
    <d v="2021-07-21T00:00:00"/>
    <s v="Lipitor"/>
    <s v="Abnormal"/>
    <n v="20"/>
  </r>
  <r>
    <x v="27983"/>
    <x v="1"/>
    <n v="61"/>
    <x v="1"/>
    <x v="6"/>
    <x v="0"/>
    <x v="1188"/>
    <x v="28139"/>
    <x v="27402"/>
    <x v="4"/>
    <n v="24551.263934764393"/>
    <n v="262"/>
    <x v="1"/>
    <d v="2020-05-13T00:00:00"/>
    <s v="Lipitor"/>
    <s v="Inconclusive"/>
    <n v="8"/>
  </r>
  <r>
    <x v="25021"/>
    <x v="2"/>
    <n v="77"/>
    <x v="1"/>
    <x v="7"/>
    <x v="2"/>
    <x v="878"/>
    <x v="28140"/>
    <x v="3043"/>
    <x v="4"/>
    <n v="33346.652758296041"/>
    <n v="471"/>
    <x v="2"/>
    <d v="2023-06-20T00:00:00"/>
    <s v="Aspirin"/>
    <s v="Normal"/>
    <n v="3"/>
  </r>
  <r>
    <x v="27984"/>
    <x v="0"/>
    <n v="22"/>
    <x v="0"/>
    <x v="2"/>
    <x v="3"/>
    <x v="329"/>
    <x v="23438"/>
    <x v="27403"/>
    <x v="1"/>
    <n v="17168.208298610338"/>
    <n v="298"/>
    <x v="2"/>
    <d v="2020-07-05T00:00:00"/>
    <s v="Aspirin"/>
    <s v="Inconclusive"/>
    <n v="24"/>
  </r>
  <r>
    <x v="27985"/>
    <x v="1"/>
    <n v="63"/>
    <x v="0"/>
    <x v="5"/>
    <x v="0"/>
    <x v="174"/>
    <x v="28141"/>
    <x v="2616"/>
    <x v="4"/>
    <n v="35250.772327574152"/>
    <n v="477"/>
    <x v="1"/>
    <d v="2020-12-17T00:00:00"/>
    <s v="Ibuprofen"/>
    <s v="Abnormal"/>
    <n v="12"/>
  </r>
  <r>
    <x v="27986"/>
    <x v="2"/>
    <n v="85"/>
    <x v="0"/>
    <x v="1"/>
    <x v="4"/>
    <x v="176"/>
    <x v="28142"/>
    <x v="27404"/>
    <x v="4"/>
    <n v="28218.605290516025"/>
    <n v="107"/>
    <x v="2"/>
    <d v="2019-10-07T00:00:00"/>
    <s v="Aspirin"/>
    <s v="Normal"/>
    <n v="26"/>
  </r>
  <r>
    <x v="27987"/>
    <x v="3"/>
    <n v="44"/>
    <x v="1"/>
    <x v="0"/>
    <x v="3"/>
    <x v="1315"/>
    <x v="28143"/>
    <x v="1248"/>
    <x v="0"/>
    <n v="39593.760645080816"/>
    <n v="198"/>
    <x v="1"/>
    <d v="2022-10-20T00:00:00"/>
    <s v="Ibuprofen"/>
    <s v="Abnormal"/>
    <n v="15"/>
  </r>
  <r>
    <x v="27988"/>
    <x v="0"/>
    <n v="29"/>
    <x v="1"/>
    <x v="4"/>
    <x v="4"/>
    <x v="726"/>
    <x v="28144"/>
    <x v="27405"/>
    <x v="4"/>
    <n v="46800.144037567261"/>
    <n v="132"/>
    <x v="0"/>
    <d v="2021-03-11T00:00:00"/>
    <s v="Penicillin"/>
    <s v="Abnormal"/>
    <n v="17"/>
  </r>
  <r>
    <x v="1590"/>
    <x v="3"/>
    <n v="49"/>
    <x v="0"/>
    <x v="3"/>
    <x v="5"/>
    <x v="658"/>
    <x v="28145"/>
    <x v="27406"/>
    <x v="0"/>
    <n v="24506.100439013946"/>
    <n v="118"/>
    <x v="1"/>
    <d v="2023-02-15T00:00:00"/>
    <s v="Lipitor"/>
    <s v="Normal"/>
    <n v="12"/>
  </r>
  <r>
    <x v="10991"/>
    <x v="6"/>
    <n v="57"/>
    <x v="1"/>
    <x v="1"/>
    <x v="3"/>
    <x v="354"/>
    <x v="28146"/>
    <x v="27237"/>
    <x v="1"/>
    <n v="41408.845785743652"/>
    <n v="314"/>
    <x v="2"/>
    <d v="2020-05-25T00:00:00"/>
    <s v="Lipitor"/>
    <s v="Normal"/>
    <n v="7"/>
  </r>
  <r>
    <x v="27989"/>
    <x v="0"/>
    <n v="25"/>
    <x v="0"/>
    <x v="3"/>
    <x v="3"/>
    <x v="1245"/>
    <x v="28147"/>
    <x v="27407"/>
    <x v="0"/>
    <n v="40538.950479915613"/>
    <n v="116"/>
    <x v="0"/>
    <d v="2023-06-17T00:00:00"/>
    <s v="Aspirin"/>
    <s v="Normal"/>
    <n v="12"/>
  </r>
  <r>
    <x v="27990"/>
    <x v="2"/>
    <n v="84"/>
    <x v="0"/>
    <x v="4"/>
    <x v="2"/>
    <x v="219"/>
    <x v="21230"/>
    <x v="27408"/>
    <x v="4"/>
    <n v="11093.462365187099"/>
    <n v="490"/>
    <x v="0"/>
    <d v="2021-01-31T00:00:00"/>
    <s v="Lipitor"/>
    <s v="Abnormal"/>
    <n v="17"/>
  </r>
  <r>
    <x v="5934"/>
    <x v="2"/>
    <n v="73"/>
    <x v="1"/>
    <x v="7"/>
    <x v="1"/>
    <x v="668"/>
    <x v="18093"/>
    <x v="27409"/>
    <x v="3"/>
    <n v="17239.467451215522"/>
    <n v="152"/>
    <x v="1"/>
    <d v="2020-02-27T00:00:00"/>
    <s v="Lipitor"/>
    <s v="Inconclusive"/>
    <n v="3"/>
  </r>
  <r>
    <x v="27991"/>
    <x v="2"/>
    <n v="82"/>
    <x v="1"/>
    <x v="2"/>
    <x v="4"/>
    <x v="434"/>
    <x v="28148"/>
    <x v="1113"/>
    <x v="2"/>
    <n v="39642.095342867688"/>
    <n v="398"/>
    <x v="0"/>
    <d v="2024-03-09T00:00:00"/>
    <s v="Aspirin"/>
    <s v="Abnormal"/>
    <n v="30"/>
  </r>
  <r>
    <x v="27992"/>
    <x v="3"/>
    <n v="44"/>
    <x v="1"/>
    <x v="3"/>
    <x v="5"/>
    <x v="892"/>
    <x v="28149"/>
    <x v="4040"/>
    <x v="4"/>
    <n v="14977.323841285379"/>
    <n v="343"/>
    <x v="1"/>
    <d v="2022-03-16T00:00:00"/>
    <s v="Lipitor"/>
    <s v="Abnormal"/>
    <n v="5"/>
  </r>
  <r>
    <x v="27993"/>
    <x v="0"/>
    <n v="21"/>
    <x v="0"/>
    <x v="6"/>
    <x v="5"/>
    <x v="793"/>
    <x v="3477"/>
    <x v="27410"/>
    <x v="1"/>
    <n v="29878.500961886602"/>
    <n v="229"/>
    <x v="2"/>
    <d v="2020-04-05T00:00:00"/>
    <s v="Lipitor"/>
    <s v="Inconclusive"/>
    <n v="17"/>
  </r>
  <r>
    <x v="27994"/>
    <x v="1"/>
    <n v="68"/>
    <x v="1"/>
    <x v="7"/>
    <x v="4"/>
    <x v="32"/>
    <x v="28150"/>
    <x v="27411"/>
    <x v="1"/>
    <n v="25291.759800770214"/>
    <n v="323"/>
    <x v="1"/>
    <d v="2023-06-11T00:00:00"/>
    <s v="Penicillin"/>
    <s v="Normal"/>
    <n v="18"/>
  </r>
  <r>
    <x v="27995"/>
    <x v="2"/>
    <n v="73"/>
    <x v="1"/>
    <x v="6"/>
    <x v="4"/>
    <x v="1741"/>
    <x v="5561"/>
    <x v="27412"/>
    <x v="1"/>
    <n v="49802.432797608439"/>
    <n v="282"/>
    <x v="1"/>
    <d v="2020-07-20T00:00:00"/>
    <s v="Aspirin"/>
    <s v="Inconclusive"/>
    <n v="20"/>
  </r>
  <r>
    <x v="27996"/>
    <x v="3"/>
    <n v="45"/>
    <x v="0"/>
    <x v="7"/>
    <x v="1"/>
    <x v="1111"/>
    <x v="1572"/>
    <x v="27413"/>
    <x v="4"/>
    <n v="30787.312659934214"/>
    <n v="403"/>
    <x v="2"/>
    <d v="2022-12-08T00:00:00"/>
    <s v="Ibuprofen"/>
    <s v="Inconclusive"/>
    <n v="4"/>
  </r>
  <r>
    <x v="27997"/>
    <x v="4"/>
    <n v="38"/>
    <x v="0"/>
    <x v="4"/>
    <x v="4"/>
    <x v="1548"/>
    <x v="28151"/>
    <x v="27414"/>
    <x v="4"/>
    <n v="39537.113012083049"/>
    <n v="429"/>
    <x v="1"/>
    <d v="2019-12-28T00:00:00"/>
    <s v="Lipitor"/>
    <s v="Inconclusive"/>
    <n v="25"/>
  </r>
  <r>
    <x v="17642"/>
    <x v="0"/>
    <n v="24"/>
    <x v="1"/>
    <x v="1"/>
    <x v="3"/>
    <x v="1619"/>
    <x v="28152"/>
    <x v="27415"/>
    <x v="4"/>
    <n v="16108.188811090828"/>
    <n v="175"/>
    <x v="1"/>
    <d v="2019-08-23T00:00:00"/>
    <s v="Penicillin"/>
    <s v="Abnormal"/>
    <n v="19"/>
  </r>
  <r>
    <x v="27998"/>
    <x v="2"/>
    <n v="85"/>
    <x v="0"/>
    <x v="7"/>
    <x v="5"/>
    <x v="71"/>
    <x v="8685"/>
    <x v="301"/>
    <x v="2"/>
    <n v="4524.4955887214837"/>
    <n v="357"/>
    <x v="0"/>
    <d v="2024-01-27T00:00:00"/>
    <s v="Aspirin"/>
    <s v="Normal"/>
    <n v="30"/>
  </r>
  <r>
    <x v="27999"/>
    <x v="4"/>
    <n v="35"/>
    <x v="0"/>
    <x v="1"/>
    <x v="3"/>
    <x v="1185"/>
    <x v="28153"/>
    <x v="27416"/>
    <x v="3"/>
    <n v="12193.478052457511"/>
    <n v="367"/>
    <x v="2"/>
    <d v="2021-05-30T00:00:00"/>
    <s v="Lipitor"/>
    <s v="Abnormal"/>
    <n v="27"/>
  </r>
  <r>
    <x v="28000"/>
    <x v="2"/>
    <n v="80"/>
    <x v="1"/>
    <x v="0"/>
    <x v="0"/>
    <x v="1440"/>
    <x v="28154"/>
    <x v="27417"/>
    <x v="0"/>
    <n v="12786.124591628683"/>
    <n v="438"/>
    <x v="1"/>
    <d v="2021-04-09T00:00:00"/>
    <s v="Ibuprofen"/>
    <s v="Inconclusive"/>
    <n v="6"/>
  </r>
  <r>
    <x v="28001"/>
    <x v="6"/>
    <n v="55"/>
    <x v="0"/>
    <x v="5"/>
    <x v="0"/>
    <x v="783"/>
    <x v="24182"/>
    <x v="27418"/>
    <x v="1"/>
    <n v="2872.8368187810024"/>
    <n v="297"/>
    <x v="2"/>
    <d v="2021-12-31T00:00:00"/>
    <s v="Penicillin"/>
    <s v="Abnormal"/>
    <n v="13"/>
  </r>
  <r>
    <x v="28002"/>
    <x v="2"/>
    <n v="78"/>
    <x v="0"/>
    <x v="1"/>
    <x v="2"/>
    <x v="1687"/>
    <x v="28155"/>
    <x v="14789"/>
    <x v="2"/>
    <n v="11990.344458152365"/>
    <n v="442"/>
    <x v="0"/>
    <d v="2021-11-19T00:00:00"/>
    <s v="Lipitor"/>
    <s v="Abnormal"/>
    <n v="5"/>
  </r>
  <r>
    <x v="28003"/>
    <x v="6"/>
    <n v="51"/>
    <x v="0"/>
    <x v="7"/>
    <x v="4"/>
    <x v="1667"/>
    <x v="28156"/>
    <x v="27419"/>
    <x v="1"/>
    <n v="48952.578705357701"/>
    <n v="154"/>
    <x v="0"/>
    <d v="2024-03-06T00:00:00"/>
    <s v="Lipitor"/>
    <s v="Inconclusive"/>
    <n v="12"/>
  </r>
  <r>
    <x v="28004"/>
    <x v="3"/>
    <n v="41"/>
    <x v="0"/>
    <x v="0"/>
    <x v="3"/>
    <x v="111"/>
    <x v="22198"/>
    <x v="13386"/>
    <x v="0"/>
    <n v="29744.165177734376"/>
    <n v="296"/>
    <x v="1"/>
    <d v="2019-12-22T00:00:00"/>
    <s v="Lipitor"/>
    <s v="Abnormal"/>
    <n v="20"/>
  </r>
  <r>
    <x v="28005"/>
    <x v="4"/>
    <n v="37"/>
    <x v="0"/>
    <x v="1"/>
    <x v="2"/>
    <x v="1027"/>
    <x v="28157"/>
    <x v="27420"/>
    <x v="2"/>
    <n v="19400.300860085819"/>
    <n v="476"/>
    <x v="0"/>
    <d v="2021-06-23T00:00:00"/>
    <s v="Lipitor"/>
    <s v="Inconclusive"/>
    <n v="19"/>
  </r>
  <r>
    <x v="28006"/>
    <x v="6"/>
    <n v="54"/>
    <x v="1"/>
    <x v="1"/>
    <x v="0"/>
    <x v="34"/>
    <x v="28158"/>
    <x v="27421"/>
    <x v="0"/>
    <n v="23806.599998702823"/>
    <n v="287"/>
    <x v="1"/>
    <d v="2021-01-29T00:00:00"/>
    <s v="Lipitor"/>
    <s v="Normal"/>
    <n v="22"/>
  </r>
  <r>
    <x v="1139"/>
    <x v="0"/>
    <n v="29"/>
    <x v="0"/>
    <x v="6"/>
    <x v="3"/>
    <x v="980"/>
    <x v="28159"/>
    <x v="27422"/>
    <x v="4"/>
    <n v="39764.102356373725"/>
    <n v="355"/>
    <x v="1"/>
    <d v="2023-08-27T00:00:00"/>
    <s v="Aspirin"/>
    <s v="Inconclusive"/>
    <n v="20"/>
  </r>
  <r>
    <x v="6553"/>
    <x v="6"/>
    <n v="60"/>
    <x v="1"/>
    <x v="2"/>
    <x v="3"/>
    <x v="533"/>
    <x v="28160"/>
    <x v="27423"/>
    <x v="0"/>
    <n v="46481.524673162668"/>
    <n v="131"/>
    <x v="2"/>
    <d v="2023-12-30T00:00:00"/>
    <s v="Lipitor"/>
    <s v="Inconclusive"/>
    <n v="25"/>
  </r>
  <r>
    <x v="13304"/>
    <x v="0"/>
    <n v="22"/>
    <x v="0"/>
    <x v="7"/>
    <x v="2"/>
    <x v="1312"/>
    <x v="24069"/>
    <x v="3803"/>
    <x v="0"/>
    <n v="13271.720187263307"/>
    <n v="318"/>
    <x v="1"/>
    <d v="2022-04-25T00:00:00"/>
    <s v="Aspirin"/>
    <s v="Normal"/>
    <n v="11"/>
  </r>
  <r>
    <x v="28007"/>
    <x v="6"/>
    <n v="60"/>
    <x v="1"/>
    <x v="4"/>
    <x v="3"/>
    <x v="1396"/>
    <x v="28161"/>
    <x v="27424"/>
    <x v="1"/>
    <n v="11844.054048058269"/>
    <n v="422"/>
    <x v="1"/>
    <d v="2022-12-31T00:00:00"/>
    <s v="Lipitor"/>
    <s v="Abnormal"/>
    <n v="8"/>
  </r>
  <r>
    <x v="20368"/>
    <x v="2"/>
    <n v="79"/>
    <x v="1"/>
    <x v="4"/>
    <x v="3"/>
    <x v="215"/>
    <x v="28162"/>
    <x v="27425"/>
    <x v="3"/>
    <n v="25551.817672223937"/>
    <n v="141"/>
    <x v="0"/>
    <d v="2019-12-04T00:00:00"/>
    <s v="Lipitor"/>
    <s v="Normal"/>
    <n v="24"/>
  </r>
  <r>
    <x v="28008"/>
    <x v="0"/>
    <n v="26"/>
    <x v="0"/>
    <x v="0"/>
    <x v="5"/>
    <x v="1611"/>
    <x v="28163"/>
    <x v="27426"/>
    <x v="4"/>
    <n v="28617.69528427031"/>
    <n v="447"/>
    <x v="0"/>
    <d v="2021-12-13T00:00:00"/>
    <s v="Lipitor"/>
    <s v="Abnormal"/>
    <n v="23"/>
  </r>
  <r>
    <x v="28009"/>
    <x v="6"/>
    <n v="55"/>
    <x v="0"/>
    <x v="7"/>
    <x v="1"/>
    <x v="1"/>
    <x v="28164"/>
    <x v="944"/>
    <x v="3"/>
    <n v="42768.303602027889"/>
    <n v="283"/>
    <x v="1"/>
    <d v="2019-08-27T00:00:00"/>
    <s v="Aspirin"/>
    <s v="Abnormal"/>
    <n v="7"/>
  </r>
  <r>
    <x v="28010"/>
    <x v="5"/>
    <n v="19"/>
    <x v="0"/>
    <x v="0"/>
    <x v="3"/>
    <x v="1610"/>
    <x v="28165"/>
    <x v="27427"/>
    <x v="3"/>
    <n v="31582.940056135492"/>
    <n v="419"/>
    <x v="2"/>
    <d v="2022-02-27T00:00:00"/>
    <s v="Lipitor"/>
    <s v="Abnormal"/>
    <n v="4"/>
  </r>
  <r>
    <x v="28011"/>
    <x v="6"/>
    <n v="58"/>
    <x v="1"/>
    <x v="2"/>
    <x v="2"/>
    <x v="1593"/>
    <x v="18045"/>
    <x v="27428"/>
    <x v="4"/>
    <n v="19092.692951053483"/>
    <n v="491"/>
    <x v="2"/>
    <d v="2023-03-14T00:00:00"/>
    <s v="Aspirin"/>
    <s v="Inconclusive"/>
    <n v="24"/>
  </r>
  <r>
    <x v="28012"/>
    <x v="0"/>
    <n v="21"/>
    <x v="1"/>
    <x v="1"/>
    <x v="5"/>
    <x v="796"/>
    <x v="21680"/>
    <x v="24124"/>
    <x v="0"/>
    <n v="6976.8189071323313"/>
    <n v="477"/>
    <x v="2"/>
    <d v="2021-10-22T00:00:00"/>
    <s v="Lipitor"/>
    <s v="Abnormal"/>
    <n v="17"/>
  </r>
  <r>
    <x v="28013"/>
    <x v="6"/>
    <n v="59"/>
    <x v="1"/>
    <x v="5"/>
    <x v="4"/>
    <x v="844"/>
    <x v="28166"/>
    <x v="23200"/>
    <x v="4"/>
    <n v="7933.6968262647115"/>
    <n v="119"/>
    <x v="2"/>
    <d v="2019-06-21T00:00:00"/>
    <s v="Ibuprofen"/>
    <s v="Inconclusive"/>
    <n v="28"/>
  </r>
  <r>
    <x v="28014"/>
    <x v="1"/>
    <n v="65"/>
    <x v="0"/>
    <x v="4"/>
    <x v="5"/>
    <x v="1117"/>
    <x v="28167"/>
    <x v="11753"/>
    <x v="4"/>
    <n v="19818.721518437866"/>
    <n v="184"/>
    <x v="0"/>
    <d v="2020-12-29T00:00:00"/>
    <s v="Penicillin"/>
    <s v="Inconclusive"/>
    <n v="21"/>
  </r>
  <r>
    <x v="14846"/>
    <x v="6"/>
    <n v="53"/>
    <x v="0"/>
    <x v="1"/>
    <x v="0"/>
    <x v="550"/>
    <x v="28168"/>
    <x v="27429"/>
    <x v="2"/>
    <n v="42482.921627239186"/>
    <n v="147"/>
    <x v="0"/>
    <d v="2019-07-16T00:00:00"/>
    <s v="Penicillin"/>
    <s v="Abnormal"/>
    <n v="12"/>
  </r>
  <r>
    <x v="28015"/>
    <x v="3"/>
    <n v="45"/>
    <x v="0"/>
    <x v="5"/>
    <x v="0"/>
    <x v="1197"/>
    <x v="28169"/>
    <x v="27430"/>
    <x v="4"/>
    <n v="12793.912734839923"/>
    <n v="151"/>
    <x v="0"/>
    <d v="2021-11-02T00:00:00"/>
    <s v="Aspirin"/>
    <s v="Normal"/>
    <n v="3"/>
  </r>
  <r>
    <x v="13789"/>
    <x v="4"/>
    <n v="33"/>
    <x v="1"/>
    <x v="5"/>
    <x v="2"/>
    <x v="21"/>
    <x v="28170"/>
    <x v="27431"/>
    <x v="4"/>
    <n v="20340.487372685824"/>
    <n v="327"/>
    <x v="1"/>
    <d v="2020-02-12T00:00:00"/>
    <s v="Penicillin"/>
    <s v="Abnormal"/>
    <n v="22"/>
  </r>
  <r>
    <x v="28016"/>
    <x v="2"/>
    <n v="77"/>
    <x v="1"/>
    <x v="3"/>
    <x v="3"/>
    <x v="920"/>
    <x v="28171"/>
    <x v="27432"/>
    <x v="1"/>
    <n v="13803.121672784984"/>
    <n v="101"/>
    <x v="0"/>
    <d v="2019-07-20T00:00:00"/>
    <s v="Lipitor"/>
    <s v="Normal"/>
    <n v="26"/>
  </r>
  <r>
    <x v="28017"/>
    <x v="6"/>
    <n v="54"/>
    <x v="1"/>
    <x v="3"/>
    <x v="3"/>
    <x v="96"/>
    <x v="497"/>
    <x v="27433"/>
    <x v="2"/>
    <n v="21178.15489241236"/>
    <n v="241"/>
    <x v="0"/>
    <d v="2022-12-28T00:00:00"/>
    <s v="Aspirin"/>
    <s v="Abnormal"/>
    <n v="18"/>
  </r>
  <r>
    <x v="28018"/>
    <x v="2"/>
    <n v="76"/>
    <x v="0"/>
    <x v="3"/>
    <x v="1"/>
    <x v="525"/>
    <x v="28172"/>
    <x v="27434"/>
    <x v="2"/>
    <n v="15484.071748911001"/>
    <n v="158"/>
    <x v="1"/>
    <d v="2021-05-10T00:00:00"/>
    <s v="Ibuprofen"/>
    <s v="Abnormal"/>
    <n v="6"/>
  </r>
  <r>
    <x v="28019"/>
    <x v="2"/>
    <n v="84"/>
    <x v="1"/>
    <x v="6"/>
    <x v="2"/>
    <x v="983"/>
    <x v="2169"/>
    <x v="27435"/>
    <x v="1"/>
    <n v="43651.547429506245"/>
    <n v="259"/>
    <x v="2"/>
    <d v="2023-12-21T00:00:00"/>
    <s v="Paracetamol"/>
    <s v="Normal"/>
    <n v="28"/>
  </r>
  <r>
    <x v="23739"/>
    <x v="4"/>
    <n v="31"/>
    <x v="1"/>
    <x v="6"/>
    <x v="0"/>
    <x v="1302"/>
    <x v="28173"/>
    <x v="27436"/>
    <x v="4"/>
    <n v="1412.4953032129488"/>
    <n v="445"/>
    <x v="1"/>
    <d v="2020-02-18T00:00:00"/>
    <s v="Penicillin"/>
    <s v="Abnormal"/>
    <n v="3"/>
  </r>
  <r>
    <x v="28020"/>
    <x v="0"/>
    <n v="29"/>
    <x v="0"/>
    <x v="0"/>
    <x v="4"/>
    <x v="1765"/>
    <x v="9723"/>
    <x v="27437"/>
    <x v="4"/>
    <n v="27799.289577247444"/>
    <n v="479"/>
    <x v="1"/>
    <d v="2021-07-12T00:00:00"/>
    <s v="Aspirin"/>
    <s v="Abnormal"/>
    <n v="13"/>
  </r>
  <r>
    <x v="9442"/>
    <x v="6"/>
    <n v="59"/>
    <x v="1"/>
    <x v="4"/>
    <x v="3"/>
    <x v="1423"/>
    <x v="28174"/>
    <x v="27438"/>
    <x v="0"/>
    <n v="17451.163209585138"/>
    <n v="170"/>
    <x v="1"/>
    <d v="2020-02-27T00:00:00"/>
    <s v="Lipitor"/>
    <s v="Normal"/>
    <n v="25"/>
  </r>
  <r>
    <x v="17811"/>
    <x v="2"/>
    <n v="74"/>
    <x v="0"/>
    <x v="5"/>
    <x v="2"/>
    <x v="440"/>
    <x v="28175"/>
    <x v="24823"/>
    <x v="0"/>
    <n v="7090.9415924782588"/>
    <n v="154"/>
    <x v="1"/>
    <d v="2022-01-07T00:00:00"/>
    <s v="Paracetamol"/>
    <s v="Inconclusive"/>
    <n v="25"/>
  </r>
  <r>
    <x v="28021"/>
    <x v="6"/>
    <n v="56"/>
    <x v="0"/>
    <x v="6"/>
    <x v="1"/>
    <x v="869"/>
    <x v="28176"/>
    <x v="27439"/>
    <x v="4"/>
    <n v="25343.26545239762"/>
    <n v="152"/>
    <x v="0"/>
    <d v="2020-09-22T00:00:00"/>
    <s v="Penicillin"/>
    <s v="Inconclusive"/>
    <n v="9"/>
  </r>
  <r>
    <x v="28022"/>
    <x v="2"/>
    <n v="85"/>
    <x v="0"/>
    <x v="3"/>
    <x v="1"/>
    <x v="1074"/>
    <x v="28177"/>
    <x v="27440"/>
    <x v="4"/>
    <n v="28677.719833806306"/>
    <n v="483"/>
    <x v="2"/>
    <d v="2021-05-20T00:00:00"/>
    <s v="Lipitor"/>
    <s v="Inconclusive"/>
    <n v="12"/>
  </r>
  <r>
    <x v="28023"/>
    <x v="6"/>
    <n v="57"/>
    <x v="1"/>
    <x v="5"/>
    <x v="2"/>
    <x v="414"/>
    <x v="28178"/>
    <x v="27441"/>
    <x v="4"/>
    <n v="17232.701072535532"/>
    <n v="301"/>
    <x v="0"/>
    <d v="2021-09-20T00:00:00"/>
    <s v="Penicillin"/>
    <s v="Normal"/>
    <n v="8"/>
  </r>
  <r>
    <x v="28024"/>
    <x v="2"/>
    <n v="71"/>
    <x v="0"/>
    <x v="6"/>
    <x v="0"/>
    <x v="1286"/>
    <x v="28179"/>
    <x v="27442"/>
    <x v="0"/>
    <n v="23741.048999037241"/>
    <n v="109"/>
    <x v="2"/>
    <d v="2023-01-13T00:00:00"/>
    <s v="Ibuprofen"/>
    <s v="Inconclusive"/>
    <n v="1"/>
  </r>
  <r>
    <x v="28025"/>
    <x v="0"/>
    <n v="30"/>
    <x v="1"/>
    <x v="3"/>
    <x v="4"/>
    <x v="1272"/>
    <x v="28180"/>
    <x v="27443"/>
    <x v="3"/>
    <n v="29501.601219743156"/>
    <n v="346"/>
    <x v="2"/>
    <d v="2022-01-03T00:00:00"/>
    <s v="Ibuprofen"/>
    <s v="Inconclusive"/>
    <n v="4"/>
  </r>
  <r>
    <x v="28026"/>
    <x v="0"/>
    <n v="26"/>
    <x v="0"/>
    <x v="5"/>
    <x v="5"/>
    <x v="1488"/>
    <x v="28181"/>
    <x v="11848"/>
    <x v="3"/>
    <n v="25913.624315931982"/>
    <n v="361"/>
    <x v="2"/>
    <d v="2020-01-04T00:00:00"/>
    <s v="Paracetamol"/>
    <s v="Inconclusive"/>
    <n v="24"/>
  </r>
  <r>
    <x v="8734"/>
    <x v="2"/>
    <n v="73"/>
    <x v="0"/>
    <x v="0"/>
    <x v="2"/>
    <x v="733"/>
    <x v="28182"/>
    <x v="22391"/>
    <x v="1"/>
    <n v="12897.28196541491"/>
    <n v="397"/>
    <x v="2"/>
    <d v="2019-10-08T00:00:00"/>
    <s v="Lipitor"/>
    <s v="Normal"/>
    <n v="15"/>
  </r>
  <r>
    <x v="28027"/>
    <x v="6"/>
    <n v="54"/>
    <x v="1"/>
    <x v="0"/>
    <x v="4"/>
    <x v="1694"/>
    <x v="28183"/>
    <x v="27444"/>
    <x v="1"/>
    <n v="13301.328373181377"/>
    <n v="208"/>
    <x v="0"/>
    <d v="2020-03-27T00:00:00"/>
    <s v="Lipitor"/>
    <s v="Abnormal"/>
    <n v="15"/>
  </r>
  <r>
    <x v="4527"/>
    <x v="2"/>
    <n v="77"/>
    <x v="1"/>
    <x v="6"/>
    <x v="5"/>
    <x v="702"/>
    <x v="28184"/>
    <x v="27445"/>
    <x v="1"/>
    <n v="51633.858434767921"/>
    <n v="209"/>
    <x v="2"/>
    <d v="2024-03-07T00:00:00"/>
    <s v="Lipitor"/>
    <s v="Abnormal"/>
    <n v="22"/>
  </r>
  <r>
    <x v="28028"/>
    <x v="5"/>
    <n v="19"/>
    <x v="1"/>
    <x v="5"/>
    <x v="1"/>
    <x v="48"/>
    <x v="3905"/>
    <x v="27446"/>
    <x v="4"/>
    <n v="47986.839245822055"/>
    <n v="388"/>
    <x v="0"/>
    <d v="2019-08-02T00:00:00"/>
    <s v="Penicillin"/>
    <s v="Normal"/>
    <n v="14"/>
  </r>
  <r>
    <x v="28029"/>
    <x v="4"/>
    <n v="35"/>
    <x v="0"/>
    <x v="2"/>
    <x v="1"/>
    <x v="607"/>
    <x v="8838"/>
    <x v="27447"/>
    <x v="3"/>
    <n v="27511.614975467455"/>
    <n v="358"/>
    <x v="1"/>
    <d v="2019-10-04T00:00:00"/>
    <s v="Penicillin"/>
    <s v="Normal"/>
    <n v="29"/>
  </r>
  <r>
    <x v="28030"/>
    <x v="0"/>
    <n v="22"/>
    <x v="0"/>
    <x v="3"/>
    <x v="2"/>
    <x v="1274"/>
    <x v="28185"/>
    <x v="25989"/>
    <x v="4"/>
    <n v="37924.930406833293"/>
    <n v="283"/>
    <x v="0"/>
    <d v="2019-11-24T00:00:00"/>
    <s v="Lipitor"/>
    <s v="Normal"/>
    <n v="13"/>
  </r>
  <r>
    <x v="28031"/>
    <x v="1"/>
    <n v="63"/>
    <x v="1"/>
    <x v="2"/>
    <x v="1"/>
    <x v="1676"/>
    <x v="28186"/>
    <x v="27448"/>
    <x v="1"/>
    <n v="17133.360990410943"/>
    <n v="135"/>
    <x v="0"/>
    <d v="2020-12-19T00:00:00"/>
    <s v="Lipitor"/>
    <s v="Abnormal"/>
    <n v="28"/>
  </r>
  <r>
    <x v="28032"/>
    <x v="1"/>
    <n v="67"/>
    <x v="0"/>
    <x v="0"/>
    <x v="3"/>
    <x v="100"/>
    <x v="28187"/>
    <x v="27449"/>
    <x v="1"/>
    <n v="42176.733024381545"/>
    <n v="407"/>
    <x v="2"/>
    <d v="2023-07-21T00:00:00"/>
    <s v="Lipitor"/>
    <s v="Normal"/>
    <n v="26"/>
  </r>
  <r>
    <x v="28033"/>
    <x v="4"/>
    <n v="34"/>
    <x v="1"/>
    <x v="5"/>
    <x v="1"/>
    <x v="1253"/>
    <x v="28188"/>
    <x v="27450"/>
    <x v="3"/>
    <n v="35114.573086007229"/>
    <n v="241"/>
    <x v="0"/>
    <d v="2022-01-10T00:00:00"/>
    <s v="Ibuprofen"/>
    <s v="Normal"/>
    <n v="7"/>
  </r>
  <r>
    <x v="28034"/>
    <x v="0"/>
    <n v="28"/>
    <x v="1"/>
    <x v="4"/>
    <x v="0"/>
    <x v="1458"/>
    <x v="28189"/>
    <x v="4397"/>
    <x v="2"/>
    <n v="39398.791543458698"/>
    <n v="358"/>
    <x v="0"/>
    <d v="2020-03-10T00:00:00"/>
    <s v="Aspirin"/>
    <s v="Abnormal"/>
    <n v="4"/>
  </r>
  <r>
    <x v="28035"/>
    <x v="0"/>
    <n v="24"/>
    <x v="1"/>
    <x v="0"/>
    <x v="0"/>
    <x v="745"/>
    <x v="28190"/>
    <x v="27451"/>
    <x v="3"/>
    <n v="16497.003089307262"/>
    <n v="181"/>
    <x v="0"/>
    <d v="2023-09-14T00:00:00"/>
    <s v="Lipitor"/>
    <s v="Normal"/>
    <n v="3"/>
  </r>
  <r>
    <x v="28036"/>
    <x v="1"/>
    <n v="65"/>
    <x v="0"/>
    <x v="5"/>
    <x v="1"/>
    <x v="66"/>
    <x v="28191"/>
    <x v="27452"/>
    <x v="3"/>
    <n v="4722.2840848313999"/>
    <n v="226"/>
    <x v="0"/>
    <d v="2023-01-29T00:00:00"/>
    <s v="Lipitor"/>
    <s v="Normal"/>
    <n v="22"/>
  </r>
  <r>
    <x v="28037"/>
    <x v="5"/>
    <n v="18"/>
    <x v="1"/>
    <x v="5"/>
    <x v="2"/>
    <x v="1725"/>
    <x v="16457"/>
    <x v="2457"/>
    <x v="3"/>
    <n v="28459.951845302206"/>
    <n v="268"/>
    <x v="0"/>
    <d v="2020-01-25T00:00:00"/>
    <s v="Ibuprofen"/>
    <s v="Normal"/>
    <n v="3"/>
  </r>
  <r>
    <x v="28038"/>
    <x v="2"/>
    <n v="77"/>
    <x v="1"/>
    <x v="7"/>
    <x v="1"/>
    <x v="196"/>
    <x v="28192"/>
    <x v="27453"/>
    <x v="3"/>
    <n v="29015.606349722264"/>
    <n v="244"/>
    <x v="2"/>
    <d v="2024-03-13T00:00:00"/>
    <s v="Lipitor"/>
    <s v="Inconclusive"/>
    <n v="10"/>
  </r>
  <r>
    <x v="1947"/>
    <x v="0"/>
    <n v="22"/>
    <x v="0"/>
    <x v="6"/>
    <x v="5"/>
    <x v="283"/>
    <x v="28193"/>
    <x v="27454"/>
    <x v="2"/>
    <n v="3032.2424540569264"/>
    <n v="395"/>
    <x v="2"/>
    <d v="2023-01-16T00:00:00"/>
    <s v="Ibuprofen"/>
    <s v="Inconclusive"/>
    <n v="28"/>
  </r>
  <r>
    <x v="28039"/>
    <x v="0"/>
    <n v="28"/>
    <x v="1"/>
    <x v="1"/>
    <x v="1"/>
    <x v="577"/>
    <x v="28194"/>
    <x v="27455"/>
    <x v="4"/>
    <n v="12411.263034630481"/>
    <n v="377"/>
    <x v="2"/>
    <d v="2021-04-27T00:00:00"/>
    <s v="Aspirin"/>
    <s v="Abnormal"/>
    <n v="5"/>
  </r>
  <r>
    <x v="28040"/>
    <x v="2"/>
    <n v="83"/>
    <x v="0"/>
    <x v="6"/>
    <x v="3"/>
    <x v="1700"/>
    <x v="28195"/>
    <x v="27456"/>
    <x v="3"/>
    <n v="41021.364437195072"/>
    <n v="290"/>
    <x v="0"/>
    <d v="2022-04-08T00:00:00"/>
    <s v="Paracetamol"/>
    <s v="Normal"/>
    <n v="7"/>
  </r>
  <r>
    <x v="17005"/>
    <x v="1"/>
    <n v="63"/>
    <x v="0"/>
    <x v="6"/>
    <x v="0"/>
    <x v="1268"/>
    <x v="28196"/>
    <x v="2951"/>
    <x v="3"/>
    <n v="18174.680527231252"/>
    <n v="366"/>
    <x v="2"/>
    <d v="2021-06-25T00:00:00"/>
    <s v="Paracetamol"/>
    <s v="Inconclusive"/>
    <n v="12"/>
  </r>
  <r>
    <x v="28041"/>
    <x v="0"/>
    <n v="28"/>
    <x v="1"/>
    <x v="1"/>
    <x v="5"/>
    <x v="1750"/>
    <x v="28197"/>
    <x v="27457"/>
    <x v="4"/>
    <n v="8192.3345818984417"/>
    <n v="217"/>
    <x v="2"/>
    <d v="2019-07-07T00:00:00"/>
    <s v="Aspirin"/>
    <s v="Inconclusive"/>
    <n v="9"/>
  </r>
  <r>
    <x v="28042"/>
    <x v="6"/>
    <n v="58"/>
    <x v="1"/>
    <x v="4"/>
    <x v="3"/>
    <x v="1653"/>
    <x v="17296"/>
    <x v="27458"/>
    <x v="1"/>
    <n v="17383.822866048893"/>
    <n v="366"/>
    <x v="2"/>
    <d v="2023-09-16T00:00:00"/>
    <s v="Penicillin"/>
    <s v="Inconclusive"/>
    <n v="29"/>
  </r>
  <r>
    <x v="28043"/>
    <x v="2"/>
    <n v="71"/>
    <x v="0"/>
    <x v="2"/>
    <x v="2"/>
    <x v="362"/>
    <x v="28198"/>
    <x v="27459"/>
    <x v="1"/>
    <n v="28999.817363773509"/>
    <n v="225"/>
    <x v="2"/>
    <d v="2022-09-06T00:00:00"/>
    <s v="Paracetamol"/>
    <s v="Inconclusive"/>
    <n v="1"/>
  </r>
  <r>
    <x v="28044"/>
    <x v="3"/>
    <n v="49"/>
    <x v="1"/>
    <x v="4"/>
    <x v="1"/>
    <x v="881"/>
    <x v="28199"/>
    <x v="27460"/>
    <x v="4"/>
    <n v="40672.670206445968"/>
    <n v="393"/>
    <x v="0"/>
    <d v="2019-12-19T00:00:00"/>
    <s v="Ibuprofen"/>
    <s v="Abnormal"/>
    <n v="15"/>
  </r>
  <r>
    <x v="21750"/>
    <x v="4"/>
    <n v="34"/>
    <x v="1"/>
    <x v="6"/>
    <x v="3"/>
    <x v="1731"/>
    <x v="2984"/>
    <x v="27461"/>
    <x v="2"/>
    <n v="43782.206316125426"/>
    <n v="296"/>
    <x v="1"/>
    <d v="2021-11-29T00:00:00"/>
    <s v="Lipitor"/>
    <s v="Inconclusive"/>
    <n v="14"/>
  </r>
  <r>
    <x v="28045"/>
    <x v="6"/>
    <n v="53"/>
    <x v="1"/>
    <x v="0"/>
    <x v="5"/>
    <x v="743"/>
    <x v="28200"/>
    <x v="3334"/>
    <x v="1"/>
    <n v="3954.8537643747854"/>
    <n v="463"/>
    <x v="1"/>
    <d v="2022-08-18T00:00:00"/>
    <s v="Aspirin"/>
    <s v="Abnormal"/>
    <n v="26"/>
  </r>
  <r>
    <x v="28046"/>
    <x v="2"/>
    <n v="82"/>
    <x v="1"/>
    <x v="7"/>
    <x v="4"/>
    <x v="215"/>
    <x v="28201"/>
    <x v="27462"/>
    <x v="3"/>
    <n v="37358.106069706169"/>
    <n v="273"/>
    <x v="0"/>
    <d v="2019-12-01T00:00:00"/>
    <s v="Penicillin"/>
    <s v="Inconclusive"/>
    <n v="21"/>
  </r>
  <r>
    <x v="28047"/>
    <x v="3"/>
    <n v="49"/>
    <x v="1"/>
    <x v="0"/>
    <x v="0"/>
    <x v="993"/>
    <x v="28202"/>
    <x v="27463"/>
    <x v="1"/>
    <n v="44414.88897077892"/>
    <n v="426"/>
    <x v="2"/>
    <d v="2022-12-29T00:00:00"/>
    <s v="Ibuprofen"/>
    <s v="Normal"/>
    <n v="1"/>
  </r>
  <r>
    <x v="28048"/>
    <x v="0"/>
    <n v="27"/>
    <x v="1"/>
    <x v="0"/>
    <x v="2"/>
    <x v="335"/>
    <x v="25142"/>
    <x v="27464"/>
    <x v="3"/>
    <n v="35855.578213563953"/>
    <n v="273"/>
    <x v="2"/>
    <d v="2022-08-19T00:00:00"/>
    <s v="Penicillin"/>
    <s v="Normal"/>
    <n v="30"/>
  </r>
  <r>
    <x v="28049"/>
    <x v="1"/>
    <n v="70"/>
    <x v="0"/>
    <x v="5"/>
    <x v="0"/>
    <x v="1703"/>
    <x v="28203"/>
    <x v="27465"/>
    <x v="2"/>
    <n v="41857.782021843537"/>
    <n v="236"/>
    <x v="1"/>
    <d v="2020-03-05T00:00:00"/>
    <s v="Penicillin"/>
    <s v="Normal"/>
    <n v="11"/>
  </r>
  <r>
    <x v="28050"/>
    <x v="2"/>
    <n v="72"/>
    <x v="0"/>
    <x v="7"/>
    <x v="4"/>
    <x v="724"/>
    <x v="28204"/>
    <x v="27466"/>
    <x v="4"/>
    <n v="14663.725560780445"/>
    <n v="497"/>
    <x v="1"/>
    <d v="2021-09-30T00:00:00"/>
    <s v="Ibuprofen"/>
    <s v="Abnormal"/>
    <n v="8"/>
  </r>
  <r>
    <x v="2723"/>
    <x v="4"/>
    <n v="31"/>
    <x v="1"/>
    <x v="2"/>
    <x v="5"/>
    <x v="566"/>
    <x v="1740"/>
    <x v="3020"/>
    <x v="2"/>
    <n v="7900.7802724390485"/>
    <n v="398"/>
    <x v="1"/>
    <d v="2021-01-28T00:00:00"/>
    <s v="Paracetamol"/>
    <s v="Abnormal"/>
    <n v="15"/>
  </r>
  <r>
    <x v="24275"/>
    <x v="2"/>
    <n v="77"/>
    <x v="0"/>
    <x v="2"/>
    <x v="3"/>
    <x v="1198"/>
    <x v="28205"/>
    <x v="27467"/>
    <x v="4"/>
    <n v="14343.24399028641"/>
    <n v="148"/>
    <x v="2"/>
    <d v="2020-07-02T00:00:00"/>
    <s v="Paracetamol"/>
    <s v="Inconclusive"/>
    <n v="27"/>
  </r>
  <r>
    <x v="28051"/>
    <x v="2"/>
    <n v="82"/>
    <x v="0"/>
    <x v="2"/>
    <x v="1"/>
    <x v="652"/>
    <x v="28206"/>
    <x v="27468"/>
    <x v="1"/>
    <n v="39502.827327554551"/>
    <n v="102"/>
    <x v="1"/>
    <d v="2021-12-19T00:00:00"/>
    <s v="Lipitor"/>
    <s v="Inconclusive"/>
    <n v="13"/>
  </r>
  <r>
    <x v="28052"/>
    <x v="3"/>
    <n v="45"/>
    <x v="0"/>
    <x v="2"/>
    <x v="2"/>
    <x v="766"/>
    <x v="28207"/>
    <x v="27469"/>
    <x v="3"/>
    <n v="26558.459897863337"/>
    <n v="315"/>
    <x v="0"/>
    <d v="2019-09-28T00:00:00"/>
    <s v="Lipitor"/>
    <s v="Inconclusive"/>
    <n v="7"/>
  </r>
  <r>
    <x v="28053"/>
    <x v="3"/>
    <n v="45"/>
    <x v="1"/>
    <x v="7"/>
    <x v="2"/>
    <x v="1205"/>
    <x v="28208"/>
    <x v="1134"/>
    <x v="1"/>
    <n v="4498.374838784046"/>
    <n v="347"/>
    <x v="1"/>
    <d v="2020-04-28T00:00:00"/>
    <s v="Aspirin"/>
    <s v="Abnormal"/>
    <n v="28"/>
  </r>
  <r>
    <x v="1040"/>
    <x v="3"/>
    <n v="41"/>
    <x v="0"/>
    <x v="3"/>
    <x v="0"/>
    <x v="412"/>
    <x v="12684"/>
    <x v="27470"/>
    <x v="4"/>
    <n v="36958.678532409365"/>
    <n v="408"/>
    <x v="1"/>
    <d v="2021-05-10T00:00:00"/>
    <s v="Ibuprofen"/>
    <s v="Abnormal"/>
    <n v="11"/>
  </r>
  <r>
    <x v="28054"/>
    <x v="2"/>
    <n v="78"/>
    <x v="0"/>
    <x v="7"/>
    <x v="3"/>
    <x v="1818"/>
    <x v="28209"/>
    <x v="27471"/>
    <x v="0"/>
    <n v="9153.1936467862906"/>
    <n v="231"/>
    <x v="2"/>
    <d v="2019-10-10T00:00:00"/>
    <s v="Lipitor"/>
    <s v="Normal"/>
    <n v="3"/>
  </r>
  <r>
    <x v="4590"/>
    <x v="1"/>
    <n v="61"/>
    <x v="0"/>
    <x v="6"/>
    <x v="5"/>
    <x v="1679"/>
    <x v="28210"/>
    <x v="27472"/>
    <x v="2"/>
    <n v="34696.301165978526"/>
    <n v="156"/>
    <x v="2"/>
    <d v="2023-05-12T00:00:00"/>
    <s v="Penicillin"/>
    <s v="Abnormal"/>
    <n v="27"/>
  </r>
  <r>
    <x v="4049"/>
    <x v="4"/>
    <n v="34"/>
    <x v="1"/>
    <x v="5"/>
    <x v="2"/>
    <x v="1307"/>
    <x v="28211"/>
    <x v="27473"/>
    <x v="1"/>
    <n v="49102.449792292493"/>
    <n v="133"/>
    <x v="0"/>
    <d v="2023-11-30T00:00:00"/>
    <s v="Paracetamol"/>
    <s v="Normal"/>
    <n v="9"/>
  </r>
  <r>
    <x v="28055"/>
    <x v="3"/>
    <n v="46"/>
    <x v="1"/>
    <x v="0"/>
    <x v="4"/>
    <x v="1059"/>
    <x v="20133"/>
    <x v="18935"/>
    <x v="2"/>
    <n v="1107.4728155996099"/>
    <n v="262"/>
    <x v="1"/>
    <d v="2023-10-13T00:00:00"/>
    <s v="Penicillin"/>
    <s v="Inconclusive"/>
    <n v="16"/>
  </r>
  <r>
    <x v="28056"/>
    <x v="4"/>
    <n v="36"/>
    <x v="0"/>
    <x v="0"/>
    <x v="1"/>
    <x v="578"/>
    <x v="28212"/>
    <x v="27474"/>
    <x v="4"/>
    <n v="1428.2235989135061"/>
    <n v="159"/>
    <x v="2"/>
    <d v="2020-10-21T00:00:00"/>
    <s v="Ibuprofen"/>
    <s v="Normal"/>
    <n v="28"/>
  </r>
  <r>
    <x v="28057"/>
    <x v="4"/>
    <n v="40"/>
    <x v="0"/>
    <x v="0"/>
    <x v="5"/>
    <x v="1172"/>
    <x v="28213"/>
    <x v="27475"/>
    <x v="4"/>
    <n v="27752.131919841384"/>
    <n v="435"/>
    <x v="2"/>
    <d v="2020-08-19T00:00:00"/>
    <s v="Paracetamol"/>
    <s v="Normal"/>
    <n v="17"/>
  </r>
  <r>
    <x v="28058"/>
    <x v="6"/>
    <n v="60"/>
    <x v="0"/>
    <x v="4"/>
    <x v="0"/>
    <x v="559"/>
    <x v="28214"/>
    <x v="11911"/>
    <x v="2"/>
    <n v="20794.139796153078"/>
    <n v="127"/>
    <x v="1"/>
    <d v="2021-08-24T00:00:00"/>
    <s v="Lipitor"/>
    <s v="Inconclusive"/>
    <n v="27"/>
  </r>
  <r>
    <x v="28059"/>
    <x v="1"/>
    <n v="70"/>
    <x v="1"/>
    <x v="3"/>
    <x v="2"/>
    <x v="1052"/>
    <x v="28215"/>
    <x v="27476"/>
    <x v="1"/>
    <n v="48268.065315557164"/>
    <n v="222"/>
    <x v="1"/>
    <d v="2022-12-07T00:00:00"/>
    <s v="Ibuprofen"/>
    <s v="Abnormal"/>
    <n v="5"/>
  </r>
  <r>
    <x v="28060"/>
    <x v="6"/>
    <n v="55"/>
    <x v="1"/>
    <x v="7"/>
    <x v="5"/>
    <x v="941"/>
    <x v="22054"/>
    <x v="27477"/>
    <x v="2"/>
    <n v="49552.132135560387"/>
    <n v="338"/>
    <x v="2"/>
    <d v="2020-03-25T00:00:00"/>
    <s v="Lipitor"/>
    <s v="Normal"/>
    <n v="22"/>
  </r>
  <r>
    <x v="28061"/>
    <x v="3"/>
    <n v="42"/>
    <x v="1"/>
    <x v="3"/>
    <x v="5"/>
    <x v="1570"/>
    <x v="26313"/>
    <x v="27478"/>
    <x v="0"/>
    <n v="14416.592868499974"/>
    <n v="237"/>
    <x v="2"/>
    <d v="2020-03-17T00:00:00"/>
    <s v="Ibuprofen"/>
    <s v="Abnormal"/>
    <n v="20"/>
  </r>
  <r>
    <x v="28062"/>
    <x v="6"/>
    <n v="58"/>
    <x v="1"/>
    <x v="2"/>
    <x v="1"/>
    <x v="167"/>
    <x v="28216"/>
    <x v="27479"/>
    <x v="1"/>
    <n v="4350.1345651191759"/>
    <n v="329"/>
    <x v="2"/>
    <d v="2021-08-27T00:00:00"/>
    <s v="Paracetamol"/>
    <s v="Normal"/>
    <n v="23"/>
  </r>
  <r>
    <x v="28063"/>
    <x v="0"/>
    <n v="30"/>
    <x v="0"/>
    <x v="3"/>
    <x v="3"/>
    <x v="182"/>
    <x v="28217"/>
    <x v="27480"/>
    <x v="0"/>
    <n v="8598.6724773817914"/>
    <n v="439"/>
    <x v="0"/>
    <d v="2024-03-21T00:00:00"/>
    <s v="Paracetamol"/>
    <s v="Normal"/>
    <n v="17"/>
  </r>
  <r>
    <x v="28064"/>
    <x v="5"/>
    <n v="19"/>
    <x v="0"/>
    <x v="7"/>
    <x v="5"/>
    <x v="1766"/>
    <x v="3834"/>
    <x v="16585"/>
    <x v="1"/>
    <n v="21741.490800822379"/>
    <n v="189"/>
    <x v="0"/>
    <d v="2023-12-01T00:00:00"/>
    <s v="Aspirin"/>
    <s v="Inconclusive"/>
    <n v="6"/>
  </r>
  <r>
    <x v="24809"/>
    <x v="6"/>
    <n v="56"/>
    <x v="0"/>
    <x v="0"/>
    <x v="3"/>
    <x v="498"/>
    <x v="28218"/>
    <x v="27481"/>
    <x v="4"/>
    <n v="20935.360550280569"/>
    <n v="121"/>
    <x v="2"/>
    <d v="2020-08-06T00:00:00"/>
    <s v="Lipitor"/>
    <s v="Inconclusive"/>
    <n v="17"/>
  </r>
  <r>
    <x v="28065"/>
    <x v="1"/>
    <n v="62"/>
    <x v="0"/>
    <x v="6"/>
    <x v="0"/>
    <x v="393"/>
    <x v="28219"/>
    <x v="27482"/>
    <x v="0"/>
    <n v="12625.353796002375"/>
    <n v="134"/>
    <x v="2"/>
    <d v="2024-01-26T00:00:00"/>
    <s v="Paracetamol"/>
    <s v="Inconclusive"/>
    <n v="25"/>
  </r>
  <r>
    <x v="14161"/>
    <x v="6"/>
    <n v="57"/>
    <x v="0"/>
    <x v="1"/>
    <x v="3"/>
    <x v="976"/>
    <x v="28220"/>
    <x v="15749"/>
    <x v="3"/>
    <n v="21901.645165838945"/>
    <n v="110"/>
    <x v="2"/>
    <d v="2021-01-30T00:00:00"/>
    <s v="Ibuprofen"/>
    <s v="Abnormal"/>
    <n v="10"/>
  </r>
  <r>
    <x v="28066"/>
    <x v="2"/>
    <n v="72"/>
    <x v="1"/>
    <x v="4"/>
    <x v="4"/>
    <x v="1496"/>
    <x v="28221"/>
    <x v="27483"/>
    <x v="0"/>
    <n v="113.40368155844681"/>
    <n v="107"/>
    <x v="2"/>
    <d v="2020-02-18T00:00:00"/>
    <s v="Penicillin"/>
    <s v="Normal"/>
    <n v="17"/>
  </r>
  <r>
    <x v="28067"/>
    <x v="1"/>
    <n v="62"/>
    <x v="1"/>
    <x v="6"/>
    <x v="3"/>
    <x v="368"/>
    <x v="28222"/>
    <x v="27484"/>
    <x v="3"/>
    <n v="9050.8012662450292"/>
    <n v="215"/>
    <x v="0"/>
    <d v="2022-08-21T00:00:00"/>
    <s v="Paracetamol"/>
    <s v="Abnormal"/>
    <n v="2"/>
  </r>
  <r>
    <x v="28068"/>
    <x v="4"/>
    <n v="36"/>
    <x v="0"/>
    <x v="0"/>
    <x v="2"/>
    <x v="664"/>
    <x v="28223"/>
    <x v="25442"/>
    <x v="0"/>
    <n v="27576.297198792803"/>
    <n v="317"/>
    <x v="2"/>
    <d v="2021-10-17T00:00:00"/>
    <s v="Penicillin"/>
    <s v="Abnormal"/>
    <n v="5"/>
  </r>
  <r>
    <x v="28069"/>
    <x v="4"/>
    <n v="34"/>
    <x v="0"/>
    <x v="4"/>
    <x v="2"/>
    <x v="1185"/>
    <x v="13532"/>
    <x v="337"/>
    <x v="4"/>
    <n v="19590.977802837839"/>
    <n v="481"/>
    <x v="2"/>
    <d v="2021-05-16T00:00:00"/>
    <s v="Penicillin"/>
    <s v="Abnormal"/>
    <n v="13"/>
  </r>
  <r>
    <x v="16112"/>
    <x v="1"/>
    <n v="64"/>
    <x v="1"/>
    <x v="1"/>
    <x v="0"/>
    <x v="196"/>
    <x v="28224"/>
    <x v="16854"/>
    <x v="0"/>
    <n v="10480.099098628261"/>
    <n v="439"/>
    <x v="2"/>
    <d v="2024-03-05T00:00:00"/>
    <s v="Ibuprofen"/>
    <s v="Abnormal"/>
    <n v="2"/>
  </r>
  <r>
    <x v="28070"/>
    <x v="3"/>
    <n v="50"/>
    <x v="0"/>
    <x v="5"/>
    <x v="4"/>
    <x v="622"/>
    <x v="28225"/>
    <x v="27485"/>
    <x v="2"/>
    <n v="16190.021886190145"/>
    <n v="128"/>
    <x v="2"/>
    <d v="2021-07-05T00:00:00"/>
    <s v="Paracetamol"/>
    <s v="Abnormal"/>
    <n v="4"/>
  </r>
  <r>
    <x v="28071"/>
    <x v="4"/>
    <n v="33"/>
    <x v="1"/>
    <x v="0"/>
    <x v="2"/>
    <x v="122"/>
    <x v="6429"/>
    <x v="372"/>
    <x v="2"/>
    <n v="7542.7324504122298"/>
    <n v="112"/>
    <x v="0"/>
    <d v="2021-12-19T00:00:00"/>
    <s v="Lipitor"/>
    <s v="Abnormal"/>
    <n v="19"/>
  </r>
  <r>
    <x v="28072"/>
    <x v="3"/>
    <n v="46"/>
    <x v="1"/>
    <x v="2"/>
    <x v="3"/>
    <x v="703"/>
    <x v="28226"/>
    <x v="27486"/>
    <x v="2"/>
    <n v="28042.061000996822"/>
    <n v="154"/>
    <x v="0"/>
    <d v="2020-09-21T00:00:00"/>
    <s v="Penicillin"/>
    <s v="Abnormal"/>
    <n v="11"/>
  </r>
  <r>
    <x v="28073"/>
    <x v="2"/>
    <n v="82"/>
    <x v="0"/>
    <x v="6"/>
    <x v="4"/>
    <x v="435"/>
    <x v="28227"/>
    <x v="708"/>
    <x v="2"/>
    <n v="18153.742607152824"/>
    <n v="446"/>
    <x v="0"/>
    <d v="2023-10-12T00:00:00"/>
    <s v="Aspirin"/>
    <s v="Abnormal"/>
    <n v="19"/>
  </r>
  <r>
    <x v="28074"/>
    <x v="1"/>
    <n v="68"/>
    <x v="1"/>
    <x v="2"/>
    <x v="3"/>
    <x v="1542"/>
    <x v="28228"/>
    <x v="27487"/>
    <x v="0"/>
    <n v="21763.729071559061"/>
    <n v="239"/>
    <x v="0"/>
    <d v="2020-09-28T00:00:00"/>
    <s v="Aspirin"/>
    <s v="Normal"/>
    <n v="14"/>
  </r>
  <r>
    <x v="28075"/>
    <x v="2"/>
    <n v="85"/>
    <x v="1"/>
    <x v="4"/>
    <x v="2"/>
    <x v="889"/>
    <x v="7190"/>
    <x v="27488"/>
    <x v="3"/>
    <n v="3154.5456853883402"/>
    <n v="191"/>
    <x v="0"/>
    <d v="2019-05-25T00:00:00"/>
    <s v="Aspirin"/>
    <s v="Inconclusive"/>
    <n v="5"/>
  </r>
  <r>
    <x v="25609"/>
    <x v="1"/>
    <n v="62"/>
    <x v="1"/>
    <x v="0"/>
    <x v="2"/>
    <x v="212"/>
    <x v="28229"/>
    <x v="27489"/>
    <x v="1"/>
    <n v="35930.382373206427"/>
    <n v="493"/>
    <x v="2"/>
    <d v="2019-07-01T00:00:00"/>
    <s v="Penicillin"/>
    <s v="Abnormal"/>
    <n v="22"/>
  </r>
  <r>
    <x v="28076"/>
    <x v="1"/>
    <n v="67"/>
    <x v="1"/>
    <x v="5"/>
    <x v="0"/>
    <x v="1800"/>
    <x v="28230"/>
    <x v="27490"/>
    <x v="3"/>
    <n v="30408.266887750753"/>
    <n v="387"/>
    <x v="0"/>
    <d v="2024-02-11T00:00:00"/>
    <s v="Paracetamol"/>
    <s v="Abnormal"/>
    <n v="17"/>
  </r>
  <r>
    <x v="28077"/>
    <x v="3"/>
    <n v="41"/>
    <x v="1"/>
    <x v="4"/>
    <x v="2"/>
    <x v="1822"/>
    <x v="28231"/>
    <x v="27491"/>
    <x v="2"/>
    <n v="43909.368956224564"/>
    <n v="500"/>
    <x v="1"/>
    <d v="2023-03-15T00:00:00"/>
    <s v="Aspirin"/>
    <s v="Abnormal"/>
    <n v="16"/>
  </r>
  <r>
    <x v="28078"/>
    <x v="0"/>
    <n v="28"/>
    <x v="1"/>
    <x v="5"/>
    <x v="0"/>
    <x v="94"/>
    <x v="1274"/>
    <x v="27492"/>
    <x v="1"/>
    <n v="32512.577422013823"/>
    <n v="342"/>
    <x v="1"/>
    <d v="2019-08-29T00:00:00"/>
    <s v="Lipitor"/>
    <s v="Abnormal"/>
    <n v="10"/>
  </r>
  <r>
    <x v="28079"/>
    <x v="1"/>
    <n v="70"/>
    <x v="1"/>
    <x v="7"/>
    <x v="3"/>
    <x v="1419"/>
    <x v="28232"/>
    <x v="27493"/>
    <x v="3"/>
    <n v="14379.273206304131"/>
    <n v="319"/>
    <x v="1"/>
    <d v="2020-09-08T00:00:00"/>
    <s v="Aspirin"/>
    <s v="Inconclusive"/>
    <n v="2"/>
  </r>
  <r>
    <x v="28080"/>
    <x v="2"/>
    <n v="72"/>
    <x v="0"/>
    <x v="0"/>
    <x v="4"/>
    <x v="1371"/>
    <x v="28233"/>
    <x v="10706"/>
    <x v="4"/>
    <n v="40869.038145804217"/>
    <n v="364"/>
    <x v="2"/>
    <d v="2023-09-29T00:00:00"/>
    <s v="Lipitor"/>
    <s v="Abnormal"/>
    <n v="23"/>
  </r>
  <r>
    <x v="28081"/>
    <x v="3"/>
    <n v="46"/>
    <x v="1"/>
    <x v="0"/>
    <x v="0"/>
    <x v="95"/>
    <x v="28234"/>
    <x v="27494"/>
    <x v="4"/>
    <n v="46843.37233233529"/>
    <n v="215"/>
    <x v="0"/>
    <d v="2024-04-20T00:00:00"/>
    <s v="Lipitor"/>
    <s v="Normal"/>
    <n v="27"/>
  </r>
  <r>
    <x v="28082"/>
    <x v="1"/>
    <n v="67"/>
    <x v="0"/>
    <x v="3"/>
    <x v="4"/>
    <x v="1443"/>
    <x v="28235"/>
    <x v="11265"/>
    <x v="3"/>
    <n v="12195.963772475474"/>
    <n v="267"/>
    <x v="1"/>
    <d v="2021-03-27T00:00:00"/>
    <s v="Lipitor"/>
    <s v="Normal"/>
    <n v="29"/>
  </r>
  <r>
    <x v="28083"/>
    <x v="0"/>
    <n v="24"/>
    <x v="0"/>
    <x v="2"/>
    <x v="1"/>
    <x v="1614"/>
    <x v="1199"/>
    <x v="27495"/>
    <x v="4"/>
    <n v="23326.362385806729"/>
    <n v="200"/>
    <x v="1"/>
    <d v="2021-05-21T00:00:00"/>
    <s v="Ibuprofen"/>
    <s v="Abnormal"/>
    <n v="3"/>
  </r>
  <r>
    <x v="28084"/>
    <x v="4"/>
    <n v="33"/>
    <x v="1"/>
    <x v="1"/>
    <x v="0"/>
    <x v="822"/>
    <x v="28236"/>
    <x v="27496"/>
    <x v="3"/>
    <n v="44437.050920264184"/>
    <n v="232"/>
    <x v="1"/>
    <d v="2020-07-10T00:00:00"/>
    <s v="Lipitor"/>
    <s v="Abnormal"/>
    <n v="13"/>
  </r>
  <r>
    <x v="28085"/>
    <x v="1"/>
    <n v="70"/>
    <x v="1"/>
    <x v="4"/>
    <x v="0"/>
    <x v="1143"/>
    <x v="699"/>
    <x v="27497"/>
    <x v="0"/>
    <n v="46018.044663859502"/>
    <n v="230"/>
    <x v="0"/>
    <d v="2023-05-24T00:00:00"/>
    <s v="Ibuprofen"/>
    <s v="Abnormal"/>
    <n v="16"/>
  </r>
  <r>
    <x v="28086"/>
    <x v="4"/>
    <n v="40"/>
    <x v="1"/>
    <x v="0"/>
    <x v="2"/>
    <x v="731"/>
    <x v="28237"/>
    <x v="27498"/>
    <x v="4"/>
    <n v="4870.4235068273256"/>
    <n v="124"/>
    <x v="0"/>
    <d v="2019-11-06T00:00:00"/>
    <s v="Lipitor"/>
    <s v="Inconclusive"/>
    <n v="6"/>
  </r>
  <r>
    <x v="28087"/>
    <x v="0"/>
    <n v="23"/>
    <x v="0"/>
    <x v="5"/>
    <x v="1"/>
    <x v="1029"/>
    <x v="28238"/>
    <x v="8958"/>
    <x v="3"/>
    <n v="35436.941594707496"/>
    <n v="188"/>
    <x v="0"/>
    <d v="2023-10-12T00:00:00"/>
    <s v="Lipitor"/>
    <s v="Normal"/>
    <n v="4"/>
  </r>
  <r>
    <x v="28088"/>
    <x v="2"/>
    <n v="83"/>
    <x v="0"/>
    <x v="0"/>
    <x v="4"/>
    <x v="1096"/>
    <x v="28239"/>
    <x v="27499"/>
    <x v="3"/>
    <n v="6544.472892057016"/>
    <n v="139"/>
    <x v="1"/>
    <d v="2021-06-10T00:00:00"/>
    <s v="Penicillin"/>
    <s v="Normal"/>
    <n v="28"/>
  </r>
  <r>
    <x v="28089"/>
    <x v="2"/>
    <n v="72"/>
    <x v="1"/>
    <x v="1"/>
    <x v="2"/>
    <x v="1194"/>
    <x v="28240"/>
    <x v="27500"/>
    <x v="0"/>
    <n v="7445.1112889117321"/>
    <n v="453"/>
    <x v="0"/>
    <d v="2020-10-12T00:00:00"/>
    <s v="Paracetamol"/>
    <s v="Inconclusive"/>
    <n v="8"/>
  </r>
  <r>
    <x v="28090"/>
    <x v="4"/>
    <n v="34"/>
    <x v="0"/>
    <x v="2"/>
    <x v="1"/>
    <x v="124"/>
    <x v="16782"/>
    <x v="25854"/>
    <x v="1"/>
    <n v="15501.206072308229"/>
    <n v="349"/>
    <x v="0"/>
    <d v="2024-04-09T00:00:00"/>
    <s v="Paracetamol"/>
    <s v="Abnormal"/>
    <n v="23"/>
  </r>
  <r>
    <x v="15851"/>
    <x v="2"/>
    <n v="85"/>
    <x v="1"/>
    <x v="2"/>
    <x v="5"/>
    <x v="1220"/>
    <x v="28241"/>
    <x v="27501"/>
    <x v="3"/>
    <n v="36636.723442640694"/>
    <n v="264"/>
    <x v="1"/>
    <d v="2020-02-18T00:00:00"/>
    <s v="Penicillin"/>
    <s v="Normal"/>
    <n v="30"/>
  </r>
  <r>
    <x v="3621"/>
    <x v="2"/>
    <n v="79"/>
    <x v="1"/>
    <x v="3"/>
    <x v="5"/>
    <x v="186"/>
    <x v="5089"/>
    <x v="27502"/>
    <x v="0"/>
    <n v="25633.502380856688"/>
    <n v="410"/>
    <x v="2"/>
    <d v="2021-10-16T00:00:00"/>
    <s v="Penicillin"/>
    <s v="Inconclusive"/>
    <n v="5"/>
  </r>
  <r>
    <x v="15854"/>
    <x v="0"/>
    <n v="23"/>
    <x v="1"/>
    <x v="6"/>
    <x v="4"/>
    <x v="1563"/>
    <x v="28242"/>
    <x v="27503"/>
    <x v="3"/>
    <n v="29688.741181892321"/>
    <n v="339"/>
    <x v="2"/>
    <d v="2019-07-16T00:00:00"/>
    <s v="Ibuprofen"/>
    <s v="Normal"/>
    <n v="5"/>
  </r>
  <r>
    <x v="28091"/>
    <x v="5"/>
    <n v="20"/>
    <x v="1"/>
    <x v="4"/>
    <x v="1"/>
    <x v="1078"/>
    <x v="28243"/>
    <x v="27504"/>
    <x v="4"/>
    <n v="48365.434982695348"/>
    <n v="124"/>
    <x v="1"/>
    <d v="2022-05-10T00:00:00"/>
    <s v="Paracetamol"/>
    <s v="Normal"/>
    <n v="19"/>
  </r>
  <r>
    <x v="19105"/>
    <x v="6"/>
    <n v="59"/>
    <x v="1"/>
    <x v="1"/>
    <x v="1"/>
    <x v="350"/>
    <x v="28244"/>
    <x v="27505"/>
    <x v="3"/>
    <n v="41283.378489197908"/>
    <n v="488"/>
    <x v="0"/>
    <d v="2024-02-16T00:00:00"/>
    <s v="Aspirin"/>
    <s v="Normal"/>
    <n v="29"/>
  </r>
  <r>
    <x v="28092"/>
    <x v="4"/>
    <n v="32"/>
    <x v="0"/>
    <x v="4"/>
    <x v="4"/>
    <x v="1088"/>
    <x v="28245"/>
    <x v="27506"/>
    <x v="4"/>
    <n v="24935.178142559249"/>
    <n v="247"/>
    <x v="2"/>
    <d v="2023-08-15T00:00:00"/>
    <s v="Paracetamol"/>
    <s v="Inconclusive"/>
    <n v="29"/>
  </r>
  <r>
    <x v="28093"/>
    <x v="2"/>
    <n v="78"/>
    <x v="1"/>
    <x v="1"/>
    <x v="2"/>
    <x v="217"/>
    <x v="3980"/>
    <x v="27507"/>
    <x v="1"/>
    <n v="23875.375556719278"/>
    <n v="166"/>
    <x v="1"/>
    <d v="2020-04-26T00:00:00"/>
    <s v="Penicillin"/>
    <s v="Normal"/>
    <n v="1"/>
  </r>
  <r>
    <x v="784"/>
    <x v="0"/>
    <n v="26"/>
    <x v="1"/>
    <x v="5"/>
    <x v="4"/>
    <x v="1092"/>
    <x v="28246"/>
    <x v="27508"/>
    <x v="3"/>
    <n v="48135.868084383234"/>
    <n v="163"/>
    <x v="2"/>
    <d v="2023-01-14T00:00:00"/>
    <s v="Lipitor"/>
    <s v="Inconclusive"/>
    <n v="12"/>
  </r>
  <r>
    <x v="28094"/>
    <x v="3"/>
    <n v="48"/>
    <x v="1"/>
    <x v="4"/>
    <x v="3"/>
    <x v="1455"/>
    <x v="28247"/>
    <x v="3006"/>
    <x v="4"/>
    <n v="3528.9208242405548"/>
    <n v="342"/>
    <x v="0"/>
    <d v="2023-03-22T00:00:00"/>
    <s v="Lipitor"/>
    <s v="Normal"/>
    <n v="29"/>
  </r>
  <r>
    <x v="28095"/>
    <x v="3"/>
    <n v="48"/>
    <x v="0"/>
    <x v="4"/>
    <x v="2"/>
    <x v="1497"/>
    <x v="3781"/>
    <x v="27509"/>
    <x v="2"/>
    <n v="15856.738383632548"/>
    <n v="476"/>
    <x v="2"/>
    <d v="2022-06-01T00:00:00"/>
    <s v="Ibuprofen"/>
    <s v="Inconclusive"/>
    <n v="23"/>
  </r>
  <r>
    <x v="28096"/>
    <x v="6"/>
    <n v="55"/>
    <x v="1"/>
    <x v="2"/>
    <x v="0"/>
    <x v="411"/>
    <x v="28248"/>
    <x v="27510"/>
    <x v="3"/>
    <n v="13861.545818686425"/>
    <n v="499"/>
    <x v="0"/>
    <d v="2021-10-09T00:00:00"/>
    <s v="Ibuprofen"/>
    <s v="Normal"/>
    <n v="2"/>
  </r>
  <r>
    <x v="28097"/>
    <x v="1"/>
    <n v="63"/>
    <x v="1"/>
    <x v="2"/>
    <x v="5"/>
    <x v="1552"/>
    <x v="28249"/>
    <x v="730"/>
    <x v="1"/>
    <n v="32497.837556536124"/>
    <n v="444"/>
    <x v="1"/>
    <d v="2023-09-28T00:00:00"/>
    <s v="Paracetamol"/>
    <s v="Abnormal"/>
    <n v="13"/>
  </r>
  <r>
    <x v="28098"/>
    <x v="0"/>
    <n v="27"/>
    <x v="1"/>
    <x v="6"/>
    <x v="2"/>
    <x v="1226"/>
    <x v="28250"/>
    <x v="27511"/>
    <x v="2"/>
    <n v="42532.202869842571"/>
    <n v="213"/>
    <x v="0"/>
    <d v="2023-07-11T00:00:00"/>
    <s v="Penicillin"/>
    <s v="Inconclusive"/>
    <n v="30"/>
  </r>
  <r>
    <x v="28099"/>
    <x v="1"/>
    <n v="61"/>
    <x v="0"/>
    <x v="5"/>
    <x v="2"/>
    <x v="1239"/>
    <x v="28251"/>
    <x v="27512"/>
    <x v="2"/>
    <n v="29176.125530113135"/>
    <n v="462"/>
    <x v="1"/>
    <d v="2020-04-18T00:00:00"/>
    <s v="Lipitor"/>
    <s v="Abnormal"/>
    <n v="14"/>
  </r>
  <r>
    <x v="28100"/>
    <x v="4"/>
    <n v="39"/>
    <x v="1"/>
    <x v="5"/>
    <x v="0"/>
    <x v="779"/>
    <x v="6055"/>
    <x v="14443"/>
    <x v="1"/>
    <n v="33362.040876027801"/>
    <n v="382"/>
    <x v="0"/>
    <d v="2019-12-09T00:00:00"/>
    <s v="Lipitor"/>
    <s v="Inconclusive"/>
    <n v="25"/>
  </r>
  <r>
    <x v="28101"/>
    <x v="6"/>
    <n v="53"/>
    <x v="1"/>
    <x v="4"/>
    <x v="0"/>
    <x v="485"/>
    <x v="6342"/>
    <x v="27513"/>
    <x v="3"/>
    <n v="52154.237721878235"/>
    <n v="399"/>
    <x v="0"/>
    <d v="2019-06-22T00:00:00"/>
    <s v="Aspirin"/>
    <s v="Normal"/>
    <n v="23"/>
  </r>
  <r>
    <x v="12331"/>
    <x v="3"/>
    <n v="45"/>
    <x v="1"/>
    <x v="7"/>
    <x v="1"/>
    <x v="1267"/>
    <x v="5789"/>
    <x v="27514"/>
    <x v="1"/>
    <n v="11291.727539766451"/>
    <n v="113"/>
    <x v="2"/>
    <d v="2020-07-08T00:00:00"/>
    <s v="Penicillin"/>
    <s v="Normal"/>
    <n v="12"/>
  </r>
  <r>
    <x v="28102"/>
    <x v="0"/>
    <n v="22"/>
    <x v="1"/>
    <x v="7"/>
    <x v="0"/>
    <x v="316"/>
    <x v="28252"/>
    <x v="27515"/>
    <x v="0"/>
    <n v="15853.682916459773"/>
    <n v="359"/>
    <x v="0"/>
    <d v="2020-12-02T00:00:00"/>
    <s v="Paracetamol"/>
    <s v="Abnormal"/>
    <n v="21"/>
  </r>
  <r>
    <x v="28103"/>
    <x v="5"/>
    <n v="20"/>
    <x v="1"/>
    <x v="1"/>
    <x v="5"/>
    <x v="210"/>
    <x v="28253"/>
    <x v="27516"/>
    <x v="4"/>
    <n v="50725.178770824226"/>
    <n v="152"/>
    <x v="1"/>
    <d v="2022-03-23T00:00:00"/>
    <s v="Aspirin"/>
    <s v="Abnormal"/>
    <n v="8"/>
  </r>
  <r>
    <x v="28104"/>
    <x v="3"/>
    <n v="46"/>
    <x v="1"/>
    <x v="1"/>
    <x v="0"/>
    <x v="493"/>
    <x v="24761"/>
    <x v="27517"/>
    <x v="0"/>
    <n v="14607.044409722008"/>
    <n v="304"/>
    <x v="2"/>
    <d v="2022-07-28T00:00:00"/>
    <s v="Penicillin"/>
    <s v="Inconclusive"/>
    <n v="13"/>
  </r>
  <r>
    <x v="22093"/>
    <x v="6"/>
    <n v="59"/>
    <x v="0"/>
    <x v="0"/>
    <x v="5"/>
    <x v="7"/>
    <x v="28254"/>
    <x v="27518"/>
    <x v="0"/>
    <n v="1593.2663501769343"/>
    <n v="312"/>
    <x v="0"/>
    <d v="2022-01-25T00:00:00"/>
    <s v="Lipitor"/>
    <s v="Inconclusive"/>
    <n v="28"/>
  </r>
  <r>
    <x v="28105"/>
    <x v="4"/>
    <n v="40"/>
    <x v="1"/>
    <x v="5"/>
    <x v="5"/>
    <x v="201"/>
    <x v="28255"/>
    <x v="27519"/>
    <x v="1"/>
    <n v="7025.3387503960257"/>
    <n v="179"/>
    <x v="1"/>
    <d v="2024-01-23T00:00:00"/>
    <s v="Paracetamol"/>
    <s v="Abnormal"/>
    <n v="6"/>
  </r>
  <r>
    <x v="28106"/>
    <x v="1"/>
    <n v="67"/>
    <x v="0"/>
    <x v="0"/>
    <x v="1"/>
    <x v="1606"/>
    <x v="23701"/>
    <x v="27520"/>
    <x v="3"/>
    <n v="14780.481013686494"/>
    <n v="270"/>
    <x v="1"/>
    <d v="2020-11-10T00:00:00"/>
    <s v="Penicillin"/>
    <s v="Normal"/>
    <n v="9"/>
  </r>
  <r>
    <x v="28107"/>
    <x v="2"/>
    <n v="75"/>
    <x v="0"/>
    <x v="1"/>
    <x v="0"/>
    <x v="910"/>
    <x v="28256"/>
    <x v="27521"/>
    <x v="1"/>
    <n v="38010.543577796809"/>
    <n v="420"/>
    <x v="2"/>
    <d v="2023-03-29T00:00:00"/>
    <s v="Lipitor"/>
    <s v="Normal"/>
    <n v="26"/>
  </r>
  <r>
    <x v="28108"/>
    <x v="2"/>
    <n v="85"/>
    <x v="1"/>
    <x v="0"/>
    <x v="3"/>
    <x v="544"/>
    <x v="28257"/>
    <x v="27522"/>
    <x v="3"/>
    <n v="23861.171807829771"/>
    <n v="426"/>
    <x v="0"/>
    <d v="2019-06-05T00:00:00"/>
    <s v="Penicillin"/>
    <s v="Abnormal"/>
    <n v="13"/>
  </r>
  <r>
    <x v="28109"/>
    <x v="2"/>
    <n v="73"/>
    <x v="1"/>
    <x v="1"/>
    <x v="2"/>
    <x v="1758"/>
    <x v="28258"/>
    <x v="27523"/>
    <x v="2"/>
    <n v="13270.28970489777"/>
    <n v="324"/>
    <x v="1"/>
    <d v="2024-02-24T00:00:00"/>
    <s v="Ibuprofen"/>
    <s v="Inconclusive"/>
    <n v="5"/>
  </r>
  <r>
    <x v="5756"/>
    <x v="2"/>
    <n v="76"/>
    <x v="0"/>
    <x v="6"/>
    <x v="3"/>
    <x v="56"/>
    <x v="28259"/>
    <x v="27524"/>
    <x v="2"/>
    <n v="24199.244071303765"/>
    <n v="275"/>
    <x v="1"/>
    <d v="2022-10-06T00:00:00"/>
    <s v="Ibuprofen"/>
    <s v="Normal"/>
    <n v="15"/>
  </r>
  <r>
    <x v="28110"/>
    <x v="0"/>
    <n v="22"/>
    <x v="1"/>
    <x v="0"/>
    <x v="1"/>
    <x v="1385"/>
    <x v="28260"/>
    <x v="27525"/>
    <x v="0"/>
    <n v="1967.866247411504"/>
    <n v="446"/>
    <x v="2"/>
    <d v="2021-01-25T00:00:00"/>
    <s v="Ibuprofen"/>
    <s v="Inconclusive"/>
    <n v="3"/>
  </r>
  <r>
    <x v="28111"/>
    <x v="0"/>
    <n v="24"/>
    <x v="1"/>
    <x v="5"/>
    <x v="5"/>
    <x v="1418"/>
    <x v="17540"/>
    <x v="4640"/>
    <x v="3"/>
    <n v="3939.3892956847649"/>
    <n v="344"/>
    <x v="0"/>
    <d v="2019-11-04T00:00:00"/>
    <s v="Ibuprofen"/>
    <s v="Inconclusive"/>
    <n v="11"/>
  </r>
  <r>
    <x v="28112"/>
    <x v="6"/>
    <n v="59"/>
    <x v="0"/>
    <x v="0"/>
    <x v="3"/>
    <x v="24"/>
    <x v="28261"/>
    <x v="27526"/>
    <x v="3"/>
    <n v="27116.889669886627"/>
    <n v="281"/>
    <x v="1"/>
    <d v="2020-06-04T00:00:00"/>
    <s v="Ibuprofen"/>
    <s v="Abnormal"/>
    <n v="20"/>
  </r>
  <r>
    <x v="18721"/>
    <x v="4"/>
    <n v="35"/>
    <x v="0"/>
    <x v="1"/>
    <x v="4"/>
    <x v="296"/>
    <x v="28262"/>
    <x v="27527"/>
    <x v="3"/>
    <n v="46243.201364439556"/>
    <n v="210"/>
    <x v="1"/>
    <d v="2020-05-30T00:00:00"/>
    <s v="Paracetamol"/>
    <s v="Inconclusive"/>
    <n v="4"/>
  </r>
  <r>
    <x v="28113"/>
    <x v="6"/>
    <n v="58"/>
    <x v="1"/>
    <x v="6"/>
    <x v="3"/>
    <x v="1615"/>
    <x v="28263"/>
    <x v="27528"/>
    <x v="4"/>
    <n v="3248.4906170262839"/>
    <n v="472"/>
    <x v="1"/>
    <d v="2019-10-15T00:00:00"/>
    <s v="Lipitor"/>
    <s v="Abnormal"/>
    <n v="14"/>
  </r>
  <r>
    <x v="28114"/>
    <x v="6"/>
    <n v="54"/>
    <x v="1"/>
    <x v="1"/>
    <x v="2"/>
    <x v="495"/>
    <x v="7280"/>
    <x v="27529"/>
    <x v="0"/>
    <n v="28132.697579624244"/>
    <n v="172"/>
    <x v="1"/>
    <d v="2020-06-10T00:00:00"/>
    <s v="Lipitor"/>
    <s v="Inconclusive"/>
    <n v="18"/>
  </r>
  <r>
    <x v="2362"/>
    <x v="2"/>
    <n v="72"/>
    <x v="0"/>
    <x v="2"/>
    <x v="1"/>
    <x v="1458"/>
    <x v="28264"/>
    <x v="27530"/>
    <x v="1"/>
    <n v="47608.574026792136"/>
    <n v="248"/>
    <x v="0"/>
    <d v="2020-03-20T00:00:00"/>
    <s v="Aspirin"/>
    <s v="Abnormal"/>
    <n v="14"/>
  </r>
  <r>
    <x v="16952"/>
    <x v="6"/>
    <n v="55"/>
    <x v="1"/>
    <x v="4"/>
    <x v="0"/>
    <x v="372"/>
    <x v="28265"/>
    <x v="151"/>
    <x v="3"/>
    <n v="6622.0800790397961"/>
    <n v="156"/>
    <x v="0"/>
    <d v="2023-09-01T00:00:00"/>
    <s v="Penicillin"/>
    <s v="Inconclusive"/>
    <n v="22"/>
  </r>
  <r>
    <x v="21629"/>
    <x v="2"/>
    <n v="71"/>
    <x v="1"/>
    <x v="0"/>
    <x v="1"/>
    <x v="546"/>
    <x v="28266"/>
    <x v="832"/>
    <x v="4"/>
    <n v="25016.131428714933"/>
    <n v="118"/>
    <x v="0"/>
    <d v="2020-11-03T00:00:00"/>
    <s v="Lipitor"/>
    <s v="Normal"/>
    <n v="9"/>
  </r>
  <r>
    <x v="28115"/>
    <x v="3"/>
    <n v="46"/>
    <x v="0"/>
    <x v="5"/>
    <x v="5"/>
    <x v="331"/>
    <x v="28267"/>
    <x v="27531"/>
    <x v="0"/>
    <n v="2191.3265326646083"/>
    <n v="271"/>
    <x v="1"/>
    <d v="2019-10-31T00:00:00"/>
    <s v="Lipitor"/>
    <s v="Inconclusive"/>
    <n v="25"/>
  </r>
  <r>
    <x v="17509"/>
    <x v="0"/>
    <n v="30"/>
    <x v="0"/>
    <x v="0"/>
    <x v="4"/>
    <x v="180"/>
    <x v="28268"/>
    <x v="27532"/>
    <x v="0"/>
    <n v="38754.080399011429"/>
    <n v="305"/>
    <x v="2"/>
    <d v="2022-07-12T00:00:00"/>
    <s v="Ibuprofen"/>
    <s v="Abnormal"/>
    <n v="26"/>
  </r>
  <r>
    <x v="28116"/>
    <x v="2"/>
    <n v="74"/>
    <x v="0"/>
    <x v="7"/>
    <x v="5"/>
    <x v="636"/>
    <x v="2654"/>
    <x v="27533"/>
    <x v="1"/>
    <n v="45124.5527376557"/>
    <n v="234"/>
    <x v="2"/>
    <d v="2024-02-02T00:00:00"/>
    <s v="Penicillin"/>
    <s v="Normal"/>
    <n v="30"/>
  </r>
  <r>
    <x v="28117"/>
    <x v="6"/>
    <n v="51"/>
    <x v="1"/>
    <x v="4"/>
    <x v="2"/>
    <x v="807"/>
    <x v="28269"/>
    <x v="27534"/>
    <x v="2"/>
    <n v="19803.964618782687"/>
    <n v="486"/>
    <x v="2"/>
    <d v="2023-07-28T00:00:00"/>
    <s v="Paracetamol"/>
    <s v="Abnormal"/>
    <n v="1"/>
  </r>
  <r>
    <x v="28118"/>
    <x v="2"/>
    <n v="83"/>
    <x v="0"/>
    <x v="1"/>
    <x v="0"/>
    <x v="164"/>
    <x v="28270"/>
    <x v="27535"/>
    <x v="1"/>
    <n v="7292.6199516519855"/>
    <n v="242"/>
    <x v="1"/>
    <d v="2020-12-04T00:00:00"/>
    <s v="Aspirin"/>
    <s v="Inconclusive"/>
    <n v="12"/>
  </r>
  <r>
    <x v="28119"/>
    <x v="3"/>
    <n v="42"/>
    <x v="1"/>
    <x v="2"/>
    <x v="2"/>
    <x v="1333"/>
    <x v="28271"/>
    <x v="27536"/>
    <x v="4"/>
    <n v="8579.1577004402079"/>
    <n v="310"/>
    <x v="0"/>
    <d v="2022-06-04T00:00:00"/>
    <s v="Ibuprofen"/>
    <s v="Inconclusive"/>
    <n v="17"/>
  </r>
  <r>
    <x v="28120"/>
    <x v="3"/>
    <n v="47"/>
    <x v="0"/>
    <x v="1"/>
    <x v="5"/>
    <x v="1000"/>
    <x v="28272"/>
    <x v="27537"/>
    <x v="2"/>
    <n v="26681.827315565733"/>
    <n v="153"/>
    <x v="2"/>
    <d v="2022-08-18T00:00:00"/>
    <s v="Penicillin"/>
    <s v="Inconclusive"/>
    <n v="13"/>
  </r>
  <r>
    <x v="28121"/>
    <x v="6"/>
    <n v="51"/>
    <x v="1"/>
    <x v="4"/>
    <x v="1"/>
    <x v="1309"/>
    <x v="28273"/>
    <x v="27538"/>
    <x v="0"/>
    <n v="46695.467566168292"/>
    <n v="423"/>
    <x v="1"/>
    <d v="2020-01-03T00:00:00"/>
    <s v="Lipitor"/>
    <s v="Abnormal"/>
    <n v="17"/>
  </r>
  <r>
    <x v="2420"/>
    <x v="2"/>
    <n v="76"/>
    <x v="0"/>
    <x v="6"/>
    <x v="1"/>
    <x v="1099"/>
    <x v="28274"/>
    <x v="27539"/>
    <x v="3"/>
    <n v="39902.151721207141"/>
    <n v="440"/>
    <x v="1"/>
    <d v="2022-05-21T00:00:00"/>
    <s v="Ibuprofen"/>
    <s v="Normal"/>
    <n v="11"/>
  </r>
  <r>
    <x v="28122"/>
    <x v="0"/>
    <n v="27"/>
    <x v="0"/>
    <x v="0"/>
    <x v="4"/>
    <x v="1679"/>
    <x v="28275"/>
    <x v="6943"/>
    <x v="2"/>
    <n v="27361.013006612153"/>
    <n v="306"/>
    <x v="1"/>
    <d v="2023-05-11T00:00:00"/>
    <s v="Paracetamol"/>
    <s v="Normal"/>
    <n v="26"/>
  </r>
  <r>
    <x v="28123"/>
    <x v="2"/>
    <n v="85"/>
    <x v="0"/>
    <x v="4"/>
    <x v="5"/>
    <x v="625"/>
    <x v="28276"/>
    <x v="27540"/>
    <x v="2"/>
    <n v="10149.724878344494"/>
    <n v="436"/>
    <x v="2"/>
    <d v="2022-07-27T00:00:00"/>
    <s v="Penicillin"/>
    <s v="Inconclusive"/>
    <n v="5"/>
  </r>
  <r>
    <x v="28124"/>
    <x v="4"/>
    <n v="33"/>
    <x v="1"/>
    <x v="3"/>
    <x v="5"/>
    <x v="747"/>
    <x v="28277"/>
    <x v="27541"/>
    <x v="2"/>
    <n v="28259.025123509844"/>
    <n v="343"/>
    <x v="2"/>
    <d v="2021-03-09T00:00:00"/>
    <s v="Lipitor"/>
    <s v="Inconclusive"/>
    <n v="2"/>
  </r>
  <r>
    <x v="28125"/>
    <x v="0"/>
    <n v="24"/>
    <x v="0"/>
    <x v="4"/>
    <x v="1"/>
    <x v="66"/>
    <x v="28278"/>
    <x v="27542"/>
    <x v="2"/>
    <n v="7952.5884362828592"/>
    <n v="214"/>
    <x v="2"/>
    <d v="2023-02-06T00:00:00"/>
    <s v="Lipitor"/>
    <s v="Normal"/>
    <n v="30"/>
  </r>
  <r>
    <x v="28126"/>
    <x v="2"/>
    <n v="80"/>
    <x v="0"/>
    <x v="7"/>
    <x v="5"/>
    <x v="849"/>
    <x v="28279"/>
    <x v="24257"/>
    <x v="0"/>
    <n v="40876.490054276663"/>
    <n v="144"/>
    <x v="0"/>
    <d v="2023-02-26T00:00:00"/>
    <s v="Lipitor"/>
    <s v="Inconclusive"/>
    <n v="20"/>
  </r>
  <r>
    <x v="17825"/>
    <x v="1"/>
    <n v="62"/>
    <x v="1"/>
    <x v="7"/>
    <x v="2"/>
    <x v="632"/>
    <x v="28280"/>
    <x v="27543"/>
    <x v="0"/>
    <n v="41780.082183320796"/>
    <n v="426"/>
    <x v="1"/>
    <d v="2019-07-12T00:00:00"/>
    <s v="Penicillin"/>
    <s v="Abnormal"/>
    <n v="23"/>
  </r>
  <r>
    <x v="3312"/>
    <x v="2"/>
    <n v="77"/>
    <x v="0"/>
    <x v="0"/>
    <x v="3"/>
    <x v="985"/>
    <x v="707"/>
    <x v="27544"/>
    <x v="1"/>
    <n v="44282.642131911351"/>
    <n v="398"/>
    <x v="1"/>
    <d v="2022-04-25T00:00:00"/>
    <s v="Penicillin"/>
    <s v="Inconclusive"/>
    <n v="20"/>
  </r>
  <r>
    <x v="28127"/>
    <x v="6"/>
    <n v="59"/>
    <x v="1"/>
    <x v="3"/>
    <x v="5"/>
    <x v="576"/>
    <x v="27663"/>
    <x v="27545"/>
    <x v="0"/>
    <n v="20900.654557963073"/>
    <n v="481"/>
    <x v="1"/>
    <d v="2023-03-05T00:00:00"/>
    <s v="Aspirin"/>
    <s v="Abnormal"/>
    <n v="4"/>
  </r>
  <r>
    <x v="5379"/>
    <x v="3"/>
    <n v="48"/>
    <x v="1"/>
    <x v="0"/>
    <x v="4"/>
    <x v="986"/>
    <x v="28281"/>
    <x v="27546"/>
    <x v="4"/>
    <n v="41032.357602926859"/>
    <n v="270"/>
    <x v="0"/>
    <d v="2022-09-08T00:00:00"/>
    <s v="Ibuprofen"/>
    <s v="Inconclusive"/>
    <n v="13"/>
  </r>
  <r>
    <x v="2021"/>
    <x v="0"/>
    <n v="30"/>
    <x v="1"/>
    <x v="4"/>
    <x v="2"/>
    <x v="1422"/>
    <x v="28282"/>
    <x v="27547"/>
    <x v="3"/>
    <n v="48501.52003354513"/>
    <n v="248"/>
    <x v="0"/>
    <d v="2021-08-30T00:00:00"/>
    <s v="Lipitor"/>
    <s v="Inconclusive"/>
    <n v="8"/>
  </r>
  <r>
    <x v="28128"/>
    <x v="4"/>
    <n v="38"/>
    <x v="1"/>
    <x v="2"/>
    <x v="3"/>
    <x v="551"/>
    <x v="28283"/>
    <x v="27548"/>
    <x v="3"/>
    <n v="46765.933353648164"/>
    <n v="320"/>
    <x v="0"/>
    <d v="2019-06-06T00:00:00"/>
    <s v="Lipitor"/>
    <s v="Normal"/>
    <n v="11"/>
  </r>
  <r>
    <x v="28129"/>
    <x v="3"/>
    <n v="42"/>
    <x v="0"/>
    <x v="3"/>
    <x v="1"/>
    <x v="385"/>
    <x v="28284"/>
    <x v="27549"/>
    <x v="0"/>
    <n v="21051.059005716757"/>
    <n v="479"/>
    <x v="2"/>
    <d v="2021-05-12T00:00:00"/>
    <s v="Lipitor"/>
    <s v="Normal"/>
    <n v="27"/>
  </r>
  <r>
    <x v="23878"/>
    <x v="5"/>
    <n v="19"/>
    <x v="1"/>
    <x v="2"/>
    <x v="0"/>
    <x v="1787"/>
    <x v="28285"/>
    <x v="14348"/>
    <x v="0"/>
    <n v="18495.582831019812"/>
    <n v="412"/>
    <x v="2"/>
    <d v="2023-04-23T00:00:00"/>
    <s v="Aspirin"/>
    <s v="Abnormal"/>
    <n v="27"/>
  </r>
  <r>
    <x v="28130"/>
    <x v="3"/>
    <n v="41"/>
    <x v="1"/>
    <x v="1"/>
    <x v="5"/>
    <x v="1688"/>
    <x v="28286"/>
    <x v="879"/>
    <x v="4"/>
    <n v="13667.638051764607"/>
    <n v="339"/>
    <x v="2"/>
    <d v="2022-11-20T00:00:00"/>
    <s v="Paracetamol"/>
    <s v="Abnormal"/>
    <n v="11"/>
  </r>
  <r>
    <x v="28131"/>
    <x v="6"/>
    <n v="58"/>
    <x v="0"/>
    <x v="0"/>
    <x v="0"/>
    <x v="897"/>
    <x v="28287"/>
    <x v="27550"/>
    <x v="1"/>
    <n v="21460.896070227318"/>
    <n v="256"/>
    <x v="0"/>
    <d v="2019-09-29T00:00:00"/>
    <s v="Penicillin"/>
    <s v="Inconclusive"/>
    <n v="20"/>
  </r>
  <r>
    <x v="28132"/>
    <x v="6"/>
    <n v="55"/>
    <x v="1"/>
    <x v="4"/>
    <x v="2"/>
    <x v="1394"/>
    <x v="28288"/>
    <x v="27551"/>
    <x v="2"/>
    <n v="13671.349932838162"/>
    <n v="329"/>
    <x v="1"/>
    <d v="2020-12-12T00:00:00"/>
    <s v="Aspirin"/>
    <s v="Abnormal"/>
    <n v="25"/>
  </r>
  <r>
    <x v="13538"/>
    <x v="4"/>
    <n v="38"/>
    <x v="0"/>
    <x v="4"/>
    <x v="1"/>
    <x v="701"/>
    <x v="16411"/>
    <x v="27552"/>
    <x v="0"/>
    <n v="34072.775759813274"/>
    <n v="154"/>
    <x v="2"/>
    <d v="2022-02-19T00:00:00"/>
    <s v="Paracetamol"/>
    <s v="Abnormal"/>
    <n v="16"/>
  </r>
  <r>
    <x v="28133"/>
    <x v="6"/>
    <n v="54"/>
    <x v="1"/>
    <x v="6"/>
    <x v="2"/>
    <x v="411"/>
    <x v="14918"/>
    <x v="27553"/>
    <x v="0"/>
    <n v="15952.132571224472"/>
    <n v="405"/>
    <x v="1"/>
    <d v="2021-10-08T00:00:00"/>
    <s v="Aspirin"/>
    <s v="Inconclusive"/>
    <n v="1"/>
  </r>
  <r>
    <x v="16478"/>
    <x v="6"/>
    <n v="56"/>
    <x v="1"/>
    <x v="7"/>
    <x v="1"/>
    <x v="1545"/>
    <x v="28289"/>
    <x v="27554"/>
    <x v="4"/>
    <n v="31377.903541942014"/>
    <n v="442"/>
    <x v="1"/>
    <d v="2020-06-29T00:00:00"/>
    <s v="Penicillin"/>
    <s v="Normal"/>
    <n v="8"/>
  </r>
  <r>
    <x v="28134"/>
    <x v="2"/>
    <n v="83"/>
    <x v="1"/>
    <x v="3"/>
    <x v="2"/>
    <x v="84"/>
    <x v="28290"/>
    <x v="27555"/>
    <x v="0"/>
    <n v="36932.394753388646"/>
    <n v="194"/>
    <x v="1"/>
    <d v="2022-07-19T00:00:00"/>
    <s v="Paracetamol"/>
    <s v="Inconclusive"/>
    <n v="12"/>
  </r>
  <r>
    <x v="28135"/>
    <x v="6"/>
    <n v="51"/>
    <x v="0"/>
    <x v="5"/>
    <x v="1"/>
    <x v="495"/>
    <x v="28291"/>
    <x v="8091"/>
    <x v="0"/>
    <n v="35117.561053671401"/>
    <n v="486"/>
    <x v="0"/>
    <d v="2020-05-24T00:00:00"/>
    <s v="Ibuprofen"/>
    <s v="Inconclusive"/>
    <n v="1"/>
  </r>
  <r>
    <x v="20768"/>
    <x v="1"/>
    <n v="68"/>
    <x v="1"/>
    <x v="3"/>
    <x v="1"/>
    <x v="404"/>
    <x v="15859"/>
    <x v="27556"/>
    <x v="1"/>
    <n v="27201.622061328548"/>
    <n v="241"/>
    <x v="1"/>
    <d v="2023-07-19T00:00:00"/>
    <s v="Paracetamol"/>
    <s v="Abnormal"/>
    <n v="23"/>
  </r>
  <r>
    <x v="28136"/>
    <x v="3"/>
    <n v="48"/>
    <x v="1"/>
    <x v="3"/>
    <x v="5"/>
    <x v="1520"/>
    <x v="28292"/>
    <x v="27557"/>
    <x v="3"/>
    <n v="21926.576728756067"/>
    <n v="445"/>
    <x v="1"/>
    <d v="2023-12-08T00:00:00"/>
    <s v="Penicillin"/>
    <s v="Abnormal"/>
    <n v="5"/>
  </r>
  <r>
    <x v="28137"/>
    <x v="6"/>
    <n v="56"/>
    <x v="0"/>
    <x v="3"/>
    <x v="3"/>
    <x v="1611"/>
    <x v="17306"/>
    <x v="27558"/>
    <x v="0"/>
    <n v="15152.4077278976"/>
    <n v="159"/>
    <x v="2"/>
    <d v="2021-11-23T00:00:00"/>
    <s v="Penicillin"/>
    <s v="Inconclusive"/>
    <n v="3"/>
  </r>
  <r>
    <x v="28138"/>
    <x v="3"/>
    <n v="42"/>
    <x v="0"/>
    <x v="2"/>
    <x v="4"/>
    <x v="648"/>
    <x v="28293"/>
    <x v="27559"/>
    <x v="4"/>
    <n v="14804.390667496085"/>
    <n v="362"/>
    <x v="1"/>
    <d v="2021-09-15T00:00:00"/>
    <s v="Paracetamol"/>
    <s v="Abnormal"/>
    <n v="16"/>
  </r>
  <r>
    <x v="17206"/>
    <x v="6"/>
    <n v="52"/>
    <x v="0"/>
    <x v="2"/>
    <x v="3"/>
    <x v="1430"/>
    <x v="15499"/>
    <x v="27560"/>
    <x v="4"/>
    <n v="41166.979450333311"/>
    <n v="241"/>
    <x v="2"/>
    <d v="2021-10-13T00:00:00"/>
    <s v="Lipitor"/>
    <s v="Inconclusive"/>
    <n v="16"/>
  </r>
  <r>
    <x v="28139"/>
    <x v="0"/>
    <n v="29"/>
    <x v="0"/>
    <x v="5"/>
    <x v="5"/>
    <x v="1168"/>
    <x v="28294"/>
    <x v="27561"/>
    <x v="1"/>
    <n v="422.48178583798187"/>
    <n v="456"/>
    <x v="1"/>
    <d v="2020-06-23T00:00:00"/>
    <s v="Aspirin"/>
    <s v="Inconclusive"/>
    <n v="22"/>
  </r>
  <r>
    <x v="8825"/>
    <x v="2"/>
    <n v="78"/>
    <x v="0"/>
    <x v="4"/>
    <x v="1"/>
    <x v="75"/>
    <x v="28295"/>
    <x v="23689"/>
    <x v="1"/>
    <n v="11532.865103938875"/>
    <n v="446"/>
    <x v="1"/>
    <d v="2023-10-20T00:00:00"/>
    <s v="Aspirin"/>
    <s v="Normal"/>
    <n v="9"/>
  </r>
  <r>
    <x v="28140"/>
    <x v="6"/>
    <n v="58"/>
    <x v="0"/>
    <x v="3"/>
    <x v="2"/>
    <x v="1728"/>
    <x v="19957"/>
    <x v="27562"/>
    <x v="4"/>
    <n v="16052.243195444651"/>
    <n v="423"/>
    <x v="1"/>
    <d v="2019-08-11T00:00:00"/>
    <s v="Paracetamol"/>
    <s v="Inconclusive"/>
    <n v="4"/>
  </r>
  <r>
    <x v="1295"/>
    <x v="1"/>
    <n v="63"/>
    <x v="1"/>
    <x v="5"/>
    <x v="3"/>
    <x v="55"/>
    <x v="28296"/>
    <x v="27563"/>
    <x v="1"/>
    <n v="44511.067800523408"/>
    <n v="205"/>
    <x v="1"/>
    <d v="2023-05-01T00:00:00"/>
    <s v="Lipitor"/>
    <s v="Normal"/>
    <n v="22"/>
  </r>
  <r>
    <x v="14586"/>
    <x v="3"/>
    <n v="44"/>
    <x v="0"/>
    <x v="6"/>
    <x v="2"/>
    <x v="23"/>
    <x v="28297"/>
    <x v="27564"/>
    <x v="4"/>
    <n v="7316.0912326115795"/>
    <n v="479"/>
    <x v="0"/>
    <d v="2021-08-23T00:00:00"/>
    <s v="Lipitor"/>
    <s v="Normal"/>
    <n v="21"/>
  </r>
  <r>
    <x v="28141"/>
    <x v="1"/>
    <n v="64"/>
    <x v="0"/>
    <x v="2"/>
    <x v="4"/>
    <x v="772"/>
    <x v="28298"/>
    <x v="27565"/>
    <x v="0"/>
    <n v="40367.904308088502"/>
    <n v="171"/>
    <x v="2"/>
    <d v="2021-08-26T00:00:00"/>
    <s v="Lipitor"/>
    <s v="Inconclusive"/>
    <n v="19"/>
  </r>
  <r>
    <x v="2069"/>
    <x v="6"/>
    <n v="58"/>
    <x v="1"/>
    <x v="4"/>
    <x v="0"/>
    <x v="1460"/>
    <x v="28299"/>
    <x v="27566"/>
    <x v="0"/>
    <n v="24280.697614135734"/>
    <n v="154"/>
    <x v="0"/>
    <d v="2020-09-27T00:00:00"/>
    <s v="Ibuprofen"/>
    <s v="Normal"/>
    <n v="16"/>
  </r>
  <r>
    <x v="6642"/>
    <x v="0"/>
    <n v="22"/>
    <x v="1"/>
    <x v="0"/>
    <x v="3"/>
    <x v="423"/>
    <x v="28300"/>
    <x v="27567"/>
    <x v="2"/>
    <n v="37375.957838018192"/>
    <n v="122"/>
    <x v="0"/>
    <d v="2022-06-10T00:00:00"/>
    <s v="Penicillin"/>
    <s v="Abnormal"/>
    <n v="2"/>
  </r>
  <r>
    <x v="28142"/>
    <x v="2"/>
    <n v="79"/>
    <x v="1"/>
    <x v="1"/>
    <x v="5"/>
    <x v="400"/>
    <x v="28301"/>
    <x v="27568"/>
    <x v="2"/>
    <n v="13562.520118571605"/>
    <n v="226"/>
    <x v="0"/>
    <d v="2021-11-13T00:00:00"/>
    <s v="Aspirin"/>
    <s v="Abnormal"/>
    <n v="15"/>
  </r>
  <r>
    <x v="28143"/>
    <x v="1"/>
    <n v="68"/>
    <x v="1"/>
    <x v="4"/>
    <x v="4"/>
    <x v="1082"/>
    <x v="3403"/>
    <x v="27569"/>
    <x v="1"/>
    <n v="20356.72463697799"/>
    <n v="336"/>
    <x v="2"/>
    <d v="2021-02-15T00:00:00"/>
    <s v="Paracetamol"/>
    <s v="Inconclusive"/>
    <n v="19"/>
  </r>
  <r>
    <x v="28144"/>
    <x v="4"/>
    <n v="33"/>
    <x v="1"/>
    <x v="3"/>
    <x v="5"/>
    <x v="1629"/>
    <x v="28302"/>
    <x v="27570"/>
    <x v="1"/>
    <n v="12571.335999438259"/>
    <n v="492"/>
    <x v="1"/>
    <d v="2020-06-04T00:00:00"/>
    <s v="Aspirin"/>
    <s v="Abnormal"/>
    <n v="26"/>
  </r>
  <r>
    <x v="28145"/>
    <x v="2"/>
    <n v="75"/>
    <x v="1"/>
    <x v="1"/>
    <x v="4"/>
    <x v="1187"/>
    <x v="28303"/>
    <x v="27571"/>
    <x v="2"/>
    <n v="28424.565141597068"/>
    <n v="304"/>
    <x v="1"/>
    <d v="2019-09-07T00:00:00"/>
    <s v="Paracetamol"/>
    <s v="Normal"/>
    <n v="26"/>
  </r>
  <r>
    <x v="28146"/>
    <x v="0"/>
    <n v="23"/>
    <x v="0"/>
    <x v="7"/>
    <x v="0"/>
    <x v="217"/>
    <x v="28304"/>
    <x v="27572"/>
    <x v="3"/>
    <n v="3624.3597177846013"/>
    <n v="187"/>
    <x v="1"/>
    <d v="2020-05-19T00:00:00"/>
    <s v="Lipitor"/>
    <s v="Abnormal"/>
    <n v="24"/>
  </r>
  <r>
    <x v="16988"/>
    <x v="6"/>
    <n v="60"/>
    <x v="0"/>
    <x v="4"/>
    <x v="2"/>
    <x v="581"/>
    <x v="9930"/>
    <x v="27573"/>
    <x v="1"/>
    <n v="44187.65250845714"/>
    <n v="396"/>
    <x v="2"/>
    <d v="2021-07-15T00:00:00"/>
    <s v="Ibuprofen"/>
    <s v="Inconclusive"/>
    <n v="30"/>
  </r>
  <r>
    <x v="28147"/>
    <x v="1"/>
    <n v="65"/>
    <x v="1"/>
    <x v="7"/>
    <x v="3"/>
    <x v="1768"/>
    <x v="28305"/>
    <x v="4039"/>
    <x v="3"/>
    <n v="9303.2955397329642"/>
    <n v="317"/>
    <x v="2"/>
    <d v="2021-06-23T00:00:00"/>
    <s v="Ibuprofen"/>
    <s v="Inconclusive"/>
    <n v="3"/>
  </r>
  <r>
    <x v="11687"/>
    <x v="3"/>
    <n v="43"/>
    <x v="0"/>
    <x v="0"/>
    <x v="3"/>
    <x v="89"/>
    <x v="28306"/>
    <x v="27574"/>
    <x v="1"/>
    <n v="6247.1653559024217"/>
    <n v="340"/>
    <x v="2"/>
    <d v="2022-06-22T00:00:00"/>
    <s v="Paracetamol"/>
    <s v="Abnormal"/>
    <n v="5"/>
  </r>
  <r>
    <x v="28148"/>
    <x v="0"/>
    <n v="26"/>
    <x v="0"/>
    <x v="7"/>
    <x v="3"/>
    <x v="1548"/>
    <x v="28307"/>
    <x v="8147"/>
    <x v="1"/>
    <n v="19763.250625963858"/>
    <n v="164"/>
    <x v="0"/>
    <d v="2019-12-26T00:00:00"/>
    <s v="Aspirin"/>
    <s v="Inconclusive"/>
    <n v="23"/>
  </r>
  <r>
    <x v="28149"/>
    <x v="0"/>
    <n v="27"/>
    <x v="0"/>
    <x v="2"/>
    <x v="2"/>
    <x v="687"/>
    <x v="28308"/>
    <x v="27575"/>
    <x v="3"/>
    <n v="47565.136796911822"/>
    <n v="443"/>
    <x v="2"/>
    <d v="2019-11-14T00:00:00"/>
    <s v="Ibuprofen"/>
    <s v="Normal"/>
    <n v="13"/>
  </r>
  <r>
    <x v="28150"/>
    <x v="0"/>
    <n v="28"/>
    <x v="1"/>
    <x v="4"/>
    <x v="0"/>
    <x v="1672"/>
    <x v="23004"/>
    <x v="27576"/>
    <x v="4"/>
    <n v="24992.411803794716"/>
    <n v="293"/>
    <x v="2"/>
    <d v="2020-02-16T00:00:00"/>
    <s v="Penicillin"/>
    <s v="Normal"/>
    <n v="12"/>
  </r>
  <r>
    <x v="28151"/>
    <x v="2"/>
    <n v="85"/>
    <x v="1"/>
    <x v="6"/>
    <x v="4"/>
    <x v="43"/>
    <x v="28309"/>
    <x v="25788"/>
    <x v="4"/>
    <n v="9762.2244740750448"/>
    <n v="357"/>
    <x v="0"/>
    <d v="2020-09-22T00:00:00"/>
    <s v="Lipitor"/>
    <s v="Inconclusive"/>
    <n v="30"/>
  </r>
  <r>
    <x v="28152"/>
    <x v="3"/>
    <n v="42"/>
    <x v="1"/>
    <x v="2"/>
    <x v="0"/>
    <x v="1773"/>
    <x v="28310"/>
    <x v="27577"/>
    <x v="0"/>
    <n v="22214.700439904547"/>
    <n v="149"/>
    <x v="0"/>
    <d v="2019-08-16T00:00:00"/>
    <s v="Ibuprofen"/>
    <s v="Abnormal"/>
    <n v="29"/>
  </r>
  <r>
    <x v="28153"/>
    <x v="3"/>
    <n v="43"/>
    <x v="0"/>
    <x v="6"/>
    <x v="3"/>
    <x v="1515"/>
    <x v="28311"/>
    <x v="27578"/>
    <x v="1"/>
    <n v="16566.33577846699"/>
    <n v="135"/>
    <x v="2"/>
    <d v="2024-02-01T00:00:00"/>
    <s v="Ibuprofen"/>
    <s v="Abnormal"/>
    <n v="30"/>
  </r>
  <r>
    <x v="28154"/>
    <x v="6"/>
    <n v="57"/>
    <x v="1"/>
    <x v="7"/>
    <x v="3"/>
    <x v="106"/>
    <x v="4747"/>
    <x v="27579"/>
    <x v="4"/>
    <n v="40179.525373852543"/>
    <n v="417"/>
    <x v="0"/>
    <d v="2023-07-06T00:00:00"/>
    <s v="Ibuprofen"/>
    <s v="Inconclusive"/>
    <n v="28"/>
  </r>
  <r>
    <x v="28155"/>
    <x v="1"/>
    <n v="61"/>
    <x v="1"/>
    <x v="4"/>
    <x v="1"/>
    <x v="1511"/>
    <x v="28312"/>
    <x v="27580"/>
    <x v="1"/>
    <n v="16579.908647946413"/>
    <n v="273"/>
    <x v="2"/>
    <d v="2020-06-19T00:00:00"/>
    <s v="Penicillin"/>
    <s v="Normal"/>
    <n v="9"/>
  </r>
  <r>
    <x v="28156"/>
    <x v="2"/>
    <n v="78"/>
    <x v="1"/>
    <x v="0"/>
    <x v="1"/>
    <x v="1428"/>
    <x v="28313"/>
    <x v="27581"/>
    <x v="0"/>
    <n v="9488.2070645137574"/>
    <n v="158"/>
    <x v="2"/>
    <d v="2022-02-15T00:00:00"/>
    <s v="Penicillin"/>
    <s v="Normal"/>
    <n v="19"/>
  </r>
  <r>
    <x v="28157"/>
    <x v="1"/>
    <n v="68"/>
    <x v="1"/>
    <x v="6"/>
    <x v="2"/>
    <x v="756"/>
    <x v="10015"/>
    <x v="27582"/>
    <x v="1"/>
    <n v="19385.552695044509"/>
    <n v="379"/>
    <x v="1"/>
    <d v="2023-03-06T00:00:00"/>
    <s v="Penicillin"/>
    <s v="Normal"/>
    <n v="29"/>
  </r>
  <r>
    <x v="28158"/>
    <x v="4"/>
    <n v="34"/>
    <x v="0"/>
    <x v="3"/>
    <x v="4"/>
    <x v="664"/>
    <x v="21521"/>
    <x v="27583"/>
    <x v="0"/>
    <n v="33867.030381978999"/>
    <n v="299"/>
    <x v="1"/>
    <d v="2021-11-03T00:00:00"/>
    <s v="Lipitor"/>
    <s v="Abnormal"/>
    <n v="22"/>
  </r>
  <r>
    <x v="28159"/>
    <x v="4"/>
    <n v="32"/>
    <x v="1"/>
    <x v="4"/>
    <x v="1"/>
    <x v="463"/>
    <x v="28314"/>
    <x v="27584"/>
    <x v="1"/>
    <n v="31091.872911337876"/>
    <n v="202"/>
    <x v="0"/>
    <d v="2019-12-10T00:00:00"/>
    <s v="Paracetamol"/>
    <s v="Abnormal"/>
    <n v="24"/>
  </r>
  <r>
    <x v="28160"/>
    <x v="6"/>
    <n v="54"/>
    <x v="1"/>
    <x v="6"/>
    <x v="4"/>
    <x v="1779"/>
    <x v="10008"/>
    <x v="27585"/>
    <x v="0"/>
    <n v="46333.770886560655"/>
    <n v="420"/>
    <x v="2"/>
    <d v="2021-11-21T00:00:00"/>
    <s v="Lipitor"/>
    <s v="Abnormal"/>
    <n v="26"/>
  </r>
  <r>
    <x v="12162"/>
    <x v="4"/>
    <n v="31"/>
    <x v="0"/>
    <x v="7"/>
    <x v="0"/>
    <x v="1638"/>
    <x v="4835"/>
    <x v="26815"/>
    <x v="2"/>
    <n v="17107.906145036144"/>
    <n v="485"/>
    <x v="0"/>
    <d v="2022-06-26T00:00:00"/>
    <s v="Aspirin"/>
    <s v="Abnormal"/>
    <n v="19"/>
  </r>
  <r>
    <x v="28161"/>
    <x v="0"/>
    <n v="29"/>
    <x v="1"/>
    <x v="6"/>
    <x v="5"/>
    <x v="1696"/>
    <x v="28315"/>
    <x v="16115"/>
    <x v="2"/>
    <n v="20738.794936114697"/>
    <n v="445"/>
    <x v="2"/>
    <d v="2022-03-31T00:00:00"/>
    <s v="Ibuprofen"/>
    <s v="Normal"/>
    <n v="13"/>
  </r>
  <r>
    <x v="28162"/>
    <x v="3"/>
    <n v="48"/>
    <x v="1"/>
    <x v="7"/>
    <x v="2"/>
    <x v="679"/>
    <x v="28316"/>
    <x v="27586"/>
    <x v="3"/>
    <n v="7715.7811746847901"/>
    <n v="437"/>
    <x v="2"/>
    <d v="2022-06-02T00:00:00"/>
    <s v="Lipitor"/>
    <s v="Normal"/>
    <n v="7"/>
  </r>
  <r>
    <x v="28163"/>
    <x v="1"/>
    <n v="70"/>
    <x v="0"/>
    <x v="0"/>
    <x v="0"/>
    <x v="1330"/>
    <x v="28317"/>
    <x v="27587"/>
    <x v="4"/>
    <n v="40445.462506552947"/>
    <n v="439"/>
    <x v="0"/>
    <d v="2019-10-21T00:00:00"/>
    <s v="Lipitor"/>
    <s v="Normal"/>
    <n v="27"/>
  </r>
  <r>
    <x v="28164"/>
    <x v="6"/>
    <n v="53"/>
    <x v="1"/>
    <x v="3"/>
    <x v="5"/>
    <x v="304"/>
    <x v="28318"/>
    <x v="6526"/>
    <x v="4"/>
    <n v="48501.452747281728"/>
    <n v="392"/>
    <x v="0"/>
    <d v="2019-11-10T00:00:00"/>
    <s v="Paracetamol"/>
    <s v="Inconclusive"/>
    <n v="13"/>
  </r>
  <r>
    <x v="28165"/>
    <x v="1"/>
    <n v="63"/>
    <x v="1"/>
    <x v="0"/>
    <x v="5"/>
    <x v="726"/>
    <x v="14635"/>
    <x v="27588"/>
    <x v="3"/>
    <n v="18807.513144037213"/>
    <n v="391"/>
    <x v="0"/>
    <d v="2021-02-27T00:00:00"/>
    <s v="Aspirin"/>
    <s v="Inconclusive"/>
    <n v="5"/>
  </r>
  <r>
    <x v="28166"/>
    <x v="2"/>
    <n v="79"/>
    <x v="0"/>
    <x v="5"/>
    <x v="3"/>
    <x v="1618"/>
    <x v="28319"/>
    <x v="7482"/>
    <x v="2"/>
    <n v="42884.586186531604"/>
    <n v="216"/>
    <x v="0"/>
    <d v="2020-01-17T00:00:00"/>
    <s v="Lipitor"/>
    <s v="Abnormal"/>
    <n v="24"/>
  </r>
  <r>
    <x v="25300"/>
    <x v="2"/>
    <n v="81"/>
    <x v="0"/>
    <x v="6"/>
    <x v="5"/>
    <x v="358"/>
    <x v="28320"/>
    <x v="27589"/>
    <x v="0"/>
    <n v="10179.108390615453"/>
    <n v="215"/>
    <x v="0"/>
    <d v="2022-02-04T00:00:00"/>
    <s v="Ibuprofen"/>
    <s v="Normal"/>
    <n v="17"/>
  </r>
  <r>
    <x v="28167"/>
    <x v="4"/>
    <n v="32"/>
    <x v="0"/>
    <x v="6"/>
    <x v="4"/>
    <x v="133"/>
    <x v="28321"/>
    <x v="27590"/>
    <x v="1"/>
    <n v="4324.6646082777788"/>
    <n v="165"/>
    <x v="2"/>
    <d v="2020-02-06T00:00:00"/>
    <s v="Lipitor"/>
    <s v="Inconclusive"/>
    <n v="13"/>
  </r>
  <r>
    <x v="28168"/>
    <x v="6"/>
    <n v="59"/>
    <x v="0"/>
    <x v="7"/>
    <x v="0"/>
    <x v="1206"/>
    <x v="28322"/>
    <x v="14092"/>
    <x v="4"/>
    <n v="27611.252832329301"/>
    <n v="475"/>
    <x v="2"/>
    <d v="2023-08-27T00:00:00"/>
    <s v="Penicillin"/>
    <s v="Abnormal"/>
    <n v="6"/>
  </r>
  <r>
    <x v="1757"/>
    <x v="4"/>
    <n v="39"/>
    <x v="0"/>
    <x v="2"/>
    <x v="5"/>
    <x v="726"/>
    <x v="28323"/>
    <x v="27591"/>
    <x v="2"/>
    <n v="13055.963134440786"/>
    <n v="389"/>
    <x v="2"/>
    <d v="2021-03-17T00:00:00"/>
    <s v="Lipitor"/>
    <s v="Normal"/>
    <n v="23"/>
  </r>
  <r>
    <x v="28169"/>
    <x v="3"/>
    <n v="46"/>
    <x v="0"/>
    <x v="4"/>
    <x v="5"/>
    <x v="169"/>
    <x v="17150"/>
    <x v="22204"/>
    <x v="2"/>
    <n v="18835.445979622928"/>
    <n v="456"/>
    <x v="1"/>
    <d v="2022-09-16T00:00:00"/>
    <s v="Aspirin"/>
    <s v="Inconclusive"/>
    <n v="3"/>
  </r>
  <r>
    <x v="17153"/>
    <x v="0"/>
    <n v="30"/>
    <x v="0"/>
    <x v="2"/>
    <x v="4"/>
    <x v="607"/>
    <x v="28324"/>
    <x v="27592"/>
    <x v="2"/>
    <n v="15366.772549323459"/>
    <n v="473"/>
    <x v="1"/>
    <d v="2019-09-12T00:00:00"/>
    <s v="Ibuprofen"/>
    <s v="Normal"/>
    <n v="7"/>
  </r>
  <r>
    <x v="28170"/>
    <x v="0"/>
    <n v="25"/>
    <x v="1"/>
    <x v="3"/>
    <x v="5"/>
    <x v="1795"/>
    <x v="28325"/>
    <x v="27593"/>
    <x v="2"/>
    <n v="27805.519811846305"/>
    <n v="181"/>
    <x v="0"/>
    <d v="2021-06-16T00:00:00"/>
    <s v="Paracetamol"/>
    <s v="Normal"/>
    <n v="20"/>
  </r>
  <r>
    <x v="28171"/>
    <x v="4"/>
    <n v="34"/>
    <x v="1"/>
    <x v="6"/>
    <x v="3"/>
    <x v="1443"/>
    <x v="14855"/>
    <x v="27594"/>
    <x v="0"/>
    <n v="20750.971914154736"/>
    <n v="334"/>
    <x v="1"/>
    <d v="2021-03-24T00:00:00"/>
    <s v="Aspirin"/>
    <s v="Abnormal"/>
    <n v="26"/>
  </r>
  <r>
    <x v="28172"/>
    <x v="1"/>
    <n v="70"/>
    <x v="1"/>
    <x v="4"/>
    <x v="2"/>
    <x v="638"/>
    <x v="8945"/>
    <x v="27595"/>
    <x v="0"/>
    <n v="17197.070549953973"/>
    <n v="434"/>
    <x v="0"/>
    <d v="2021-10-13T00:00:00"/>
    <s v="Lipitor"/>
    <s v="Inconclusive"/>
    <n v="18"/>
  </r>
  <r>
    <x v="11316"/>
    <x v="3"/>
    <n v="50"/>
    <x v="0"/>
    <x v="1"/>
    <x v="3"/>
    <x v="223"/>
    <x v="9009"/>
    <x v="27596"/>
    <x v="2"/>
    <n v="1651.0482750975016"/>
    <n v="379"/>
    <x v="0"/>
    <d v="2023-12-22T00:00:00"/>
    <s v="Aspirin"/>
    <s v="Abnormal"/>
    <n v="15"/>
  </r>
  <r>
    <x v="614"/>
    <x v="0"/>
    <n v="24"/>
    <x v="0"/>
    <x v="1"/>
    <x v="2"/>
    <x v="1542"/>
    <x v="28326"/>
    <x v="16800"/>
    <x v="2"/>
    <n v="36305.615533041921"/>
    <n v="421"/>
    <x v="1"/>
    <d v="2020-09-16T00:00:00"/>
    <s v="Paracetamol"/>
    <s v="Normal"/>
    <n v="2"/>
  </r>
  <r>
    <x v="28173"/>
    <x v="6"/>
    <n v="58"/>
    <x v="0"/>
    <x v="5"/>
    <x v="5"/>
    <x v="205"/>
    <x v="28327"/>
    <x v="27597"/>
    <x v="0"/>
    <n v="11739.140811513955"/>
    <n v="312"/>
    <x v="0"/>
    <d v="2021-12-22T00:00:00"/>
    <s v="Lipitor"/>
    <s v="Inconclusive"/>
    <n v="20"/>
  </r>
  <r>
    <x v="28174"/>
    <x v="2"/>
    <n v="84"/>
    <x v="1"/>
    <x v="0"/>
    <x v="5"/>
    <x v="1583"/>
    <x v="7125"/>
    <x v="17968"/>
    <x v="0"/>
    <n v="31391.032369280965"/>
    <n v="317"/>
    <x v="0"/>
    <d v="2020-07-16T00:00:00"/>
    <s v="Aspirin"/>
    <s v="Normal"/>
    <n v="22"/>
  </r>
  <r>
    <x v="28175"/>
    <x v="2"/>
    <n v="74"/>
    <x v="0"/>
    <x v="3"/>
    <x v="5"/>
    <x v="446"/>
    <x v="28328"/>
    <x v="27598"/>
    <x v="1"/>
    <n v="18585.05531675422"/>
    <n v="161"/>
    <x v="2"/>
    <d v="2023-08-22T00:00:00"/>
    <s v="Ibuprofen"/>
    <s v="Inconclusive"/>
    <n v="7"/>
  </r>
  <r>
    <x v="28176"/>
    <x v="0"/>
    <n v="24"/>
    <x v="0"/>
    <x v="4"/>
    <x v="5"/>
    <x v="852"/>
    <x v="28329"/>
    <x v="27599"/>
    <x v="3"/>
    <n v="37046.046965218418"/>
    <n v="218"/>
    <x v="0"/>
    <d v="2019-08-20T00:00:00"/>
    <s v="Aspirin"/>
    <s v="Abnormal"/>
    <n v="15"/>
  </r>
  <r>
    <x v="28177"/>
    <x v="4"/>
    <n v="37"/>
    <x v="1"/>
    <x v="3"/>
    <x v="0"/>
    <x v="121"/>
    <x v="28330"/>
    <x v="27600"/>
    <x v="2"/>
    <n v="38604.101400795189"/>
    <n v="123"/>
    <x v="0"/>
    <d v="2019-09-23T00:00:00"/>
    <s v="Paracetamol"/>
    <s v="Abnormal"/>
    <n v="27"/>
  </r>
  <r>
    <x v="28178"/>
    <x v="0"/>
    <n v="29"/>
    <x v="1"/>
    <x v="6"/>
    <x v="1"/>
    <x v="960"/>
    <x v="28331"/>
    <x v="27601"/>
    <x v="0"/>
    <n v="26962.179549746597"/>
    <n v="281"/>
    <x v="1"/>
    <d v="2020-11-25T00:00:00"/>
    <s v="Ibuprofen"/>
    <s v="Abnormal"/>
    <n v="13"/>
  </r>
  <r>
    <x v="28179"/>
    <x v="0"/>
    <n v="30"/>
    <x v="1"/>
    <x v="6"/>
    <x v="5"/>
    <x v="1708"/>
    <x v="28332"/>
    <x v="27602"/>
    <x v="0"/>
    <n v="30340.899912666129"/>
    <n v="388"/>
    <x v="1"/>
    <d v="2021-08-04T00:00:00"/>
    <s v="Lipitor"/>
    <s v="Abnormal"/>
    <n v="23"/>
  </r>
  <r>
    <x v="13390"/>
    <x v="2"/>
    <n v="85"/>
    <x v="0"/>
    <x v="3"/>
    <x v="2"/>
    <x v="1753"/>
    <x v="28333"/>
    <x v="27603"/>
    <x v="0"/>
    <n v="45443.374488726433"/>
    <n v="493"/>
    <x v="0"/>
    <d v="2023-09-15T00:00:00"/>
    <s v="Lipitor"/>
    <s v="Inconclusive"/>
    <n v="13"/>
  </r>
  <r>
    <x v="28180"/>
    <x v="0"/>
    <n v="30"/>
    <x v="0"/>
    <x v="3"/>
    <x v="0"/>
    <x v="719"/>
    <x v="28334"/>
    <x v="27604"/>
    <x v="3"/>
    <n v="6596.1890959121602"/>
    <n v="402"/>
    <x v="1"/>
    <d v="2020-09-10T00:00:00"/>
    <s v="Lipitor"/>
    <s v="Normal"/>
    <n v="22"/>
  </r>
  <r>
    <x v="28181"/>
    <x v="2"/>
    <n v="74"/>
    <x v="0"/>
    <x v="7"/>
    <x v="3"/>
    <x v="1100"/>
    <x v="28335"/>
    <x v="27605"/>
    <x v="1"/>
    <n v="6866.6564927277395"/>
    <n v="327"/>
    <x v="2"/>
    <d v="2022-04-22T00:00:00"/>
    <s v="Paracetamol"/>
    <s v="Abnormal"/>
    <n v="25"/>
  </r>
  <r>
    <x v="28182"/>
    <x v="2"/>
    <n v="75"/>
    <x v="1"/>
    <x v="5"/>
    <x v="3"/>
    <x v="1580"/>
    <x v="28336"/>
    <x v="27606"/>
    <x v="4"/>
    <n v="6455.3978084673163"/>
    <n v="457"/>
    <x v="1"/>
    <d v="2020-05-02T00:00:00"/>
    <s v="Aspirin"/>
    <s v="Normal"/>
    <n v="3"/>
  </r>
  <r>
    <x v="28183"/>
    <x v="2"/>
    <n v="77"/>
    <x v="0"/>
    <x v="1"/>
    <x v="1"/>
    <x v="1800"/>
    <x v="28337"/>
    <x v="27607"/>
    <x v="0"/>
    <n v="13968.0321506362"/>
    <n v="361"/>
    <x v="0"/>
    <d v="2024-02-05T00:00:00"/>
    <s v="Ibuprofen"/>
    <s v="Abnormal"/>
    <n v="11"/>
  </r>
  <r>
    <x v="28184"/>
    <x v="1"/>
    <n v="63"/>
    <x v="0"/>
    <x v="5"/>
    <x v="4"/>
    <x v="909"/>
    <x v="28338"/>
    <x v="27608"/>
    <x v="4"/>
    <n v="3538.0666125801754"/>
    <n v="491"/>
    <x v="0"/>
    <d v="2022-06-15T00:00:00"/>
    <s v="Lipitor"/>
    <s v="Normal"/>
    <n v="14"/>
  </r>
  <r>
    <x v="6862"/>
    <x v="6"/>
    <n v="60"/>
    <x v="0"/>
    <x v="6"/>
    <x v="3"/>
    <x v="187"/>
    <x v="28339"/>
    <x v="3959"/>
    <x v="0"/>
    <n v="37961.412969814184"/>
    <n v="331"/>
    <x v="1"/>
    <d v="2021-12-20T00:00:00"/>
    <s v="Penicillin"/>
    <s v="Abnormal"/>
    <n v="8"/>
  </r>
  <r>
    <x v="28185"/>
    <x v="3"/>
    <n v="50"/>
    <x v="1"/>
    <x v="0"/>
    <x v="5"/>
    <x v="1719"/>
    <x v="28340"/>
    <x v="3228"/>
    <x v="2"/>
    <n v="51452.804792261079"/>
    <n v="218"/>
    <x v="1"/>
    <d v="2019-11-29T00:00:00"/>
    <s v="Aspirin"/>
    <s v="Normal"/>
    <n v="9"/>
  </r>
  <r>
    <x v="28186"/>
    <x v="4"/>
    <n v="40"/>
    <x v="1"/>
    <x v="7"/>
    <x v="3"/>
    <x v="791"/>
    <x v="28341"/>
    <x v="27609"/>
    <x v="1"/>
    <n v="38607.27714447301"/>
    <n v="490"/>
    <x v="0"/>
    <d v="2022-10-13T00:00:00"/>
    <s v="Paracetamol"/>
    <s v="Inconclusive"/>
    <n v="15"/>
  </r>
  <r>
    <x v="4162"/>
    <x v="6"/>
    <n v="59"/>
    <x v="0"/>
    <x v="4"/>
    <x v="1"/>
    <x v="883"/>
    <x v="28342"/>
    <x v="5279"/>
    <x v="4"/>
    <n v="18326.821835649404"/>
    <n v="188"/>
    <x v="2"/>
    <d v="2021-12-19T00:00:00"/>
    <s v="Penicillin"/>
    <s v="Normal"/>
    <n v="14"/>
  </r>
  <r>
    <x v="27301"/>
    <x v="0"/>
    <n v="29"/>
    <x v="1"/>
    <x v="5"/>
    <x v="3"/>
    <x v="1368"/>
    <x v="28343"/>
    <x v="27610"/>
    <x v="3"/>
    <n v="40286.938988049136"/>
    <n v="271"/>
    <x v="1"/>
    <d v="2022-02-18T00:00:00"/>
    <s v="Paracetamol"/>
    <s v="Inconclusive"/>
    <n v="30"/>
  </r>
  <r>
    <x v="28187"/>
    <x v="5"/>
    <n v="20"/>
    <x v="0"/>
    <x v="2"/>
    <x v="0"/>
    <x v="1638"/>
    <x v="28344"/>
    <x v="27611"/>
    <x v="0"/>
    <n v="5767.4714279797163"/>
    <n v="377"/>
    <x v="0"/>
    <d v="2022-06-10T00:00:00"/>
    <s v="Aspirin"/>
    <s v="Inconclusive"/>
    <n v="3"/>
  </r>
  <r>
    <x v="28188"/>
    <x v="0"/>
    <n v="29"/>
    <x v="1"/>
    <x v="2"/>
    <x v="3"/>
    <x v="1315"/>
    <x v="28345"/>
    <x v="27612"/>
    <x v="4"/>
    <n v="16821.971872675163"/>
    <n v="471"/>
    <x v="0"/>
    <d v="2022-10-25T00:00:00"/>
    <s v="Penicillin"/>
    <s v="Inconclusive"/>
    <n v="20"/>
  </r>
  <r>
    <x v="28189"/>
    <x v="3"/>
    <n v="49"/>
    <x v="1"/>
    <x v="6"/>
    <x v="0"/>
    <x v="534"/>
    <x v="28346"/>
    <x v="22007"/>
    <x v="3"/>
    <n v="2566.3794143783998"/>
    <n v="433"/>
    <x v="2"/>
    <d v="2021-02-04T00:00:00"/>
    <s v="Aspirin"/>
    <s v="Abnormal"/>
    <n v="3"/>
  </r>
  <r>
    <x v="28190"/>
    <x v="6"/>
    <n v="53"/>
    <x v="0"/>
    <x v="7"/>
    <x v="3"/>
    <x v="1714"/>
    <x v="28347"/>
    <x v="4508"/>
    <x v="2"/>
    <n v="6651.2542751461433"/>
    <n v="303"/>
    <x v="2"/>
    <d v="2020-10-21T00:00:00"/>
    <s v="Ibuprofen"/>
    <s v="Abnormal"/>
    <n v="2"/>
  </r>
  <r>
    <x v="2461"/>
    <x v="2"/>
    <n v="73"/>
    <x v="1"/>
    <x v="2"/>
    <x v="4"/>
    <x v="1213"/>
    <x v="28348"/>
    <x v="27613"/>
    <x v="2"/>
    <n v="13957.476887639241"/>
    <n v="451"/>
    <x v="2"/>
    <d v="2020-07-17T00:00:00"/>
    <s v="Penicillin"/>
    <s v="Normal"/>
    <n v="22"/>
  </r>
  <r>
    <x v="28191"/>
    <x v="2"/>
    <n v="80"/>
    <x v="1"/>
    <x v="3"/>
    <x v="2"/>
    <x v="1688"/>
    <x v="28349"/>
    <x v="15414"/>
    <x v="0"/>
    <n v="33910.407886179819"/>
    <n v="138"/>
    <x v="2"/>
    <d v="2022-11-28T00:00:00"/>
    <s v="Aspirin"/>
    <s v="Normal"/>
    <n v="19"/>
  </r>
  <r>
    <x v="7493"/>
    <x v="2"/>
    <n v="80"/>
    <x v="1"/>
    <x v="0"/>
    <x v="4"/>
    <x v="792"/>
    <x v="7122"/>
    <x v="27614"/>
    <x v="4"/>
    <n v="8542.18024882184"/>
    <n v="474"/>
    <x v="2"/>
    <d v="2019-11-15T00:00:00"/>
    <s v="Ibuprofen"/>
    <s v="Inconclusive"/>
    <n v="26"/>
  </r>
  <r>
    <x v="28192"/>
    <x v="2"/>
    <n v="85"/>
    <x v="0"/>
    <x v="5"/>
    <x v="2"/>
    <x v="1356"/>
    <x v="28350"/>
    <x v="27615"/>
    <x v="4"/>
    <n v="43137.108525241623"/>
    <n v="451"/>
    <x v="1"/>
    <d v="2021-07-18T00:00:00"/>
    <s v="Paracetamol"/>
    <s v="Inconclusive"/>
    <n v="30"/>
  </r>
  <r>
    <x v="28193"/>
    <x v="1"/>
    <n v="63"/>
    <x v="0"/>
    <x v="5"/>
    <x v="2"/>
    <x v="739"/>
    <x v="1882"/>
    <x v="24129"/>
    <x v="3"/>
    <n v="11791.615051862713"/>
    <n v="244"/>
    <x v="2"/>
    <d v="2019-07-20T00:00:00"/>
    <s v="Aspirin"/>
    <s v="Inconclusive"/>
    <n v="3"/>
  </r>
  <r>
    <x v="28194"/>
    <x v="6"/>
    <n v="57"/>
    <x v="0"/>
    <x v="4"/>
    <x v="1"/>
    <x v="465"/>
    <x v="13301"/>
    <x v="27616"/>
    <x v="0"/>
    <n v="15817.882474591417"/>
    <n v="127"/>
    <x v="1"/>
    <d v="2022-11-01T00:00:00"/>
    <s v="Lipitor"/>
    <s v="Inconclusive"/>
    <n v="13"/>
  </r>
  <r>
    <x v="28195"/>
    <x v="6"/>
    <n v="53"/>
    <x v="1"/>
    <x v="7"/>
    <x v="2"/>
    <x v="1449"/>
    <x v="2582"/>
    <x v="7881"/>
    <x v="3"/>
    <n v="35349.75909554254"/>
    <n v="310"/>
    <x v="0"/>
    <d v="2021-04-20T00:00:00"/>
    <s v="Lipitor"/>
    <s v="Abnormal"/>
    <n v="1"/>
  </r>
  <r>
    <x v="28196"/>
    <x v="1"/>
    <n v="69"/>
    <x v="0"/>
    <x v="3"/>
    <x v="1"/>
    <x v="1293"/>
    <x v="5497"/>
    <x v="9244"/>
    <x v="0"/>
    <n v="17360.188494084119"/>
    <n v="213"/>
    <x v="0"/>
    <d v="2022-02-25T00:00:00"/>
    <s v="Penicillin"/>
    <s v="Abnormal"/>
    <n v="11"/>
  </r>
  <r>
    <x v="28197"/>
    <x v="1"/>
    <n v="70"/>
    <x v="0"/>
    <x v="4"/>
    <x v="1"/>
    <x v="1659"/>
    <x v="28351"/>
    <x v="27617"/>
    <x v="3"/>
    <n v="1825.2242855475934"/>
    <n v="263"/>
    <x v="1"/>
    <d v="2023-03-25T00:00:00"/>
    <s v="Ibuprofen"/>
    <s v="Inconclusive"/>
    <n v="15"/>
  </r>
  <r>
    <x v="28198"/>
    <x v="1"/>
    <n v="70"/>
    <x v="0"/>
    <x v="4"/>
    <x v="4"/>
    <x v="898"/>
    <x v="28352"/>
    <x v="27618"/>
    <x v="1"/>
    <n v="43463.318226677911"/>
    <n v="287"/>
    <x v="0"/>
    <d v="2021-05-03T00:00:00"/>
    <s v="Paracetamol"/>
    <s v="Normal"/>
    <n v="2"/>
  </r>
  <r>
    <x v="158"/>
    <x v="0"/>
    <n v="23"/>
    <x v="1"/>
    <x v="1"/>
    <x v="5"/>
    <x v="607"/>
    <x v="28353"/>
    <x v="20983"/>
    <x v="0"/>
    <n v="33177.718548896635"/>
    <n v="472"/>
    <x v="2"/>
    <d v="2019-09-07T00:00:00"/>
    <s v="Penicillin"/>
    <s v="Inconclusive"/>
    <n v="2"/>
  </r>
  <r>
    <x v="18752"/>
    <x v="6"/>
    <n v="55"/>
    <x v="1"/>
    <x v="1"/>
    <x v="5"/>
    <x v="418"/>
    <x v="28354"/>
    <x v="27619"/>
    <x v="0"/>
    <n v="7605.8046501326053"/>
    <n v="217"/>
    <x v="2"/>
    <d v="2020-10-22T00:00:00"/>
    <s v="Paracetamol"/>
    <s v="Abnormal"/>
    <n v="13"/>
  </r>
  <r>
    <x v="5717"/>
    <x v="2"/>
    <n v="84"/>
    <x v="1"/>
    <x v="7"/>
    <x v="0"/>
    <x v="1484"/>
    <x v="28355"/>
    <x v="27620"/>
    <x v="4"/>
    <n v="33171.659343540858"/>
    <n v="196"/>
    <x v="1"/>
    <d v="2022-03-18T00:00:00"/>
    <s v="Penicillin"/>
    <s v="Abnormal"/>
    <n v="22"/>
  </r>
  <r>
    <x v="28199"/>
    <x v="0"/>
    <n v="29"/>
    <x v="0"/>
    <x v="1"/>
    <x v="5"/>
    <x v="78"/>
    <x v="28356"/>
    <x v="9889"/>
    <x v="3"/>
    <n v="22179.537525446329"/>
    <n v="499"/>
    <x v="1"/>
    <d v="2024-03-16T00:00:00"/>
    <s v="Aspirin"/>
    <s v="Normal"/>
    <n v="14"/>
  </r>
  <r>
    <x v="28200"/>
    <x v="3"/>
    <n v="50"/>
    <x v="0"/>
    <x v="3"/>
    <x v="2"/>
    <x v="1759"/>
    <x v="6891"/>
    <x v="27621"/>
    <x v="4"/>
    <n v="40775.877582016859"/>
    <n v="396"/>
    <x v="1"/>
    <d v="2020-09-07T00:00:00"/>
    <s v="Ibuprofen"/>
    <s v="Normal"/>
    <n v="23"/>
  </r>
  <r>
    <x v="28201"/>
    <x v="0"/>
    <n v="26"/>
    <x v="0"/>
    <x v="5"/>
    <x v="3"/>
    <x v="408"/>
    <x v="10582"/>
    <x v="27622"/>
    <x v="1"/>
    <n v="16962.03511324084"/>
    <n v="409"/>
    <x v="0"/>
    <d v="2023-03-31T00:00:00"/>
    <s v="Penicillin"/>
    <s v="Normal"/>
    <n v="12"/>
  </r>
  <r>
    <x v="4833"/>
    <x v="2"/>
    <n v="83"/>
    <x v="0"/>
    <x v="4"/>
    <x v="0"/>
    <x v="108"/>
    <x v="28357"/>
    <x v="27623"/>
    <x v="1"/>
    <n v="16643.232140160308"/>
    <n v="464"/>
    <x v="1"/>
    <d v="2023-08-30T00:00:00"/>
    <s v="Aspirin"/>
    <s v="Normal"/>
    <n v="5"/>
  </r>
  <r>
    <x v="28202"/>
    <x v="4"/>
    <n v="38"/>
    <x v="0"/>
    <x v="6"/>
    <x v="1"/>
    <x v="947"/>
    <x v="28358"/>
    <x v="27624"/>
    <x v="2"/>
    <n v="40495.076007836666"/>
    <n v="191"/>
    <x v="1"/>
    <d v="2023-07-19T00:00:00"/>
    <s v="Ibuprofen"/>
    <s v="Abnormal"/>
    <n v="15"/>
  </r>
  <r>
    <x v="28203"/>
    <x v="5"/>
    <n v="20"/>
    <x v="1"/>
    <x v="7"/>
    <x v="5"/>
    <x v="1439"/>
    <x v="28359"/>
    <x v="27625"/>
    <x v="2"/>
    <n v="15200.617514304069"/>
    <n v="201"/>
    <x v="0"/>
    <d v="2021-12-21T00:00:00"/>
    <s v="Paracetamol"/>
    <s v="Inconclusive"/>
    <n v="5"/>
  </r>
  <r>
    <x v="28204"/>
    <x v="2"/>
    <n v="78"/>
    <x v="0"/>
    <x v="1"/>
    <x v="1"/>
    <x v="1436"/>
    <x v="28360"/>
    <x v="27626"/>
    <x v="0"/>
    <n v="38033.306912758861"/>
    <n v="482"/>
    <x v="1"/>
    <d v="2021-12-30T00:00:00"/>
    <s v="Aspirin"/>
    <s v="Inconclusive"/>
    <n v="5"/>
  </r>
  <r>
    <x v="24171"/>
    <x v="4"/>
    <n v="38"/>
    <x v="1"/>
    <x v="7"/>
    <x v="3"/>
    <x v="1645"/>
    <x v="28361"/>
    <x v="27627"/>
    <x v="0"/>
    <n v="5649.9695044793261"/>
    <n v="372"/>
    <x v="0"/>
    <d v="2020-10-16T00:00:00"/>
    <s v="Paracetamol"/>
    <s v="Abnormal"/>
    <n v="9"/>
  </r>
  <r>
    <x v="28205"/>
    <x v="4"/>
    <n v="34"/>
    <x v="1"/>
    <x v="7"/>
    <x v="1"/>
    <x v="475"/>
    <x v="28362"/>
    <x v="27628"/>
    <x v="4"/>
    <n v="23945.36611734398"/>
    <n v="453"/>
    <x v="0"/>
    <d v="2023-09-01T00:00:00"/>
    <s v="Lipitor"/>
    <s v="Abnormal"/>
    <n v="6"/>
  </r>
  <r>
    <x v="18860"/>
    <x v="4"/>
    <n v="39"/>
    <x v="0"/>
    <x v="4"/>
    <x v="2"/>
    <x v="529"/>
    <x v="28363"/>
    <x v="27629"/>
    <x v="1"/>
    <n v="17407.229246588318"/>
    <n v="487"/>
    <x v="0"/>
    <d v="2019-10-15T00:00:00"/>
    <s v="Lipitor"/>
    <s v="Inconclusive"/>
    <n v="12"/>
  </r>
  <r>
    <x v="28206"/>
    <x v="0"/>
    <n v="30"/>
    <x v="0"/>
    <x v="2"/>
    <x v="4"/>
    <x v="660"/>
    <x v="546"/>
    <x v="27630"/>
    <x v="4"/>
    <n v="48393.522519599042"/>
    <n v="431"/>
    <x v="1"/>
    <d v="2020-09-11T00:00:00"/>
    <s v="Aspirin"/>
    <s v="Inconclusive"/>
    <n v="24"/>
  </r>
  <r>
    <x v="28207"/>
    <x v="6"/>
    <n v="52"/>
    <x v="1"/>
    <x v="4"/>
    <x v="4"/>
    <x v="861"/>
    <x v="28364"/>
    <x v="27631"/>
    <x v="3"/>
    <n v="16604.593385872566"/>
    <n v="453"/>
    <x v="2"/>
    <d v="2022-03-06T00:00:00"/>
    <s v="Aspirin"/>
    <s v="Normal"/>
    <n v="1"/>
  </r>
  <r>
    <x v="28208"/>
    <x v="2"/>
    <n v="82"/>
    <x v="0"/>
    <x v="2"/>
    <x v="3"/>
    <x v="642"/>
    <x v="28365"/>
    <x v="27632"/>
    <x v="2"/>
    <n v="22105.67211335371"/>
    <n v="163"/>
    <x v="2"/>
    <d v="2022-09-25T00:00:00"/>
    <s v="Paracetamol"/>
    <s v="Inconclusive"/>
    <n v="13"/>
  </r>
  <r>
    <x v="230"/>
    <x v="6"/>
    <n v="60"/>
    <x v="1"/>
    <x v="4"/>
    <x v="0"/>
    <x v="182"/>
    <x v="28366"/>
    <x v="17219"/>
    <x v="2"/>
    <n v="47117.639389236647"/>
    <n v="230"/>
    <x v="1"/>
    <d v="2024-03-27T00:00:00"/>
    <s v="Paracetamol"/>
    <s v="Normal"/>
    <n v="23"/>
  </r>
  <r>
    <x v="28209"/>
    <x v="4"/>
    <n v="33"/>
    <x v="1"/>
    <x v="3"/>
    <x v="2"/>
    <x v="1819"/>
    <x v="28367"/>
    <x v="27633"/>
    <x v="2"/>
    <n v="9773.2105352192139"/>
    <n v="219"/>
    <x v="2"/>
    <d v="2022-12-12T00:00:00"/>
    <s v="Paracetamol"/>
    <s v="Normal"/>
    <n v="12"/>
  </r>
  <r>
    <x v="28210"/>
    <x v="3"/>
    <n v="46"/>
    <x v="1"/>
    <x v="3"/>
    <x v="1"/>
    <x v="1473"/>
    <x v="28368"/>
    <x v="27634"/>
    <x v="4"/>
    <n v="33564.728019980976"/>
    <n v="298"/>
    <x v="1"/>
    <d v="2022-04-07T00:00:00"/>
    <s v="Ibuprofen"/>
    <s v="Abnormal"/>
    <n v="21"/>
  </r>
  <r>
    <x v="28211"/>
    <x v="0"/>
    <n v="27"/>
    <x v="1"/>
    <x v="6"/>
    <x v="5"/>
    <x v="172"/>
    <x v="25384"/>
    <x v="27635"/>
    <x v="0"/>
    <n v="24025.852039158613"/>
    <n v="465"/>
    <x v="1"/>
    <d v="2023-08-05T00:00:00"/>
    <s v="Penicillin"/>
    <s v="Normal"/>
    <n v="5"/>
  </r>
  <r>
    <x v="28212"/>
    <x v="6"/>
    <n v="59"/>
    <x v="1"/>
    <x v="4"/>
    <x v="2"/>
    <x v="488"/>
    <x v="28369"/>
    <x v="27636"/>
    <x v="1"/>
    <n v="46787.516466721441"/>
    <n v="482"/>
    <x v="1"/>
    <d v="2022-02-19T00:00:00"/>
    <s v="Lipitor"/>
    <s v="Normal"/>
    <n v="20"/>
  </r>
  <r>
    <x v="28213"/>
    <x v="0"/>
    <n v="30"/>
    <x v="1"/>
    <x v="7"/>
    <x v="0"/>
    <x v="24"/>
    <x v="28370"/>
    <x v="27637"/>
    <x v="4"/>
    <n v="50576.942752474955"/>
    <n v="496"/>
    <x v="2"/>
    <d v="2020-06-05T00:00:00"/>
    <s v="Penicillin"/>
    <s v="Normal"/>
    <n v="21"/>
  </r>
  <r>
    <x v="24416"/>
    <x v="2"/>
    <n v="72"/>
    <x v="1"/>
    <x v="0"/>
    <x v="1"/>
    <x v="1333"/>
    <x v="28371"/>
    <x v="25383"/>
    <x v="3"/>
    <n v="7314.0494659370061"/>
    <n v="155"/>
    <x v="1"/>
    <d v="2022-06-14T00:00:00"/>
    <s v="Aspirin"/>
    <s v="Normal"/>
    <n v="27"/>
  </r>
  <r>
    <x v="28214"/>
    <x v="3"/>
    <n v="45"/>
    <x v="1"/>
    <x v="7"/>
    <x v="2"/>
    <x v="336"/>
    <x v="28372"/>
    <x v="500"/>
    <x v="1"/>
    <n v="41493.814184281313"/>
    <n v="137"/>
    <x v="0"/>
    <d v="2021-08-10T00:00:00"/>
    <s v="Paracetamol"/>
    <s v="Normal"/>
    <n v="16"/>
  </r>
  <r>
    <x v="28215"/>
    <x v="3"/>
    <n v="43"/>
    <x v="1"/>
    <x v="2"/>
    <x v="5"/>
    <x v="1685"/>
    <x v="28373"/>
    <x v="27638"/>
    <x v="0"/>
    <n v="10685.878033333727"/>
    <n v="204"/>
    <x v="1"/>
    <d v="2021-01-06T00:00:00"/>
    <s v="Penicillin"/>
    <s v="Inconclusive"/>
    <n v="16"/>
  </r>
  <r>
    <x v="28216"/>
    <x v="6"/>
    <n v="59"/>
    <x v="1"/>
    <x v="7"/>
    <x v="4"/>
    <x v="1594"/>
    <x v="28374"/>
    <x v="3004"/>
    <x v="0"/>
    <n v="28057.801215755044"/>
    <n v="333"/>
    <x v="0"/>
    <d v="2023-11-25T00:00:00"/>
    <s v="Paracetamol"/>
    <s v="Abnormal"/>
    <n v="22"/>
  </r>
  <r>
    <x v="28217"/>
    <x v="5"/>
    <n v="20"/>
    <x v="1"/>
    <x v="4"/>
    <x v="5"/>
    <x v="1262"/>
    <x v="28375"/>
    <x v="27639"/>
    <x v="4"/>
    <n v="2963.5580699376219"/>
    <n v="444"/>
    <x v="1"/>
    <d v="2020-12-06T00:00:00"/>
    <s v="Penicillin"/>
    <s v="Inconclusive"/>
    <n v="3"/>
  </r>
  <r>
    <x v="20219"/>
    <x v="6"/>
    <n v="60"/>
    <x v="1"/>
    <x v="6"/>
    <x v="0"/>
    <x v="1246"/>
    <x v="28376"/>
    <x v="27640"/>
    <x v="2"/>
    <n v="27955.156655567502"/>
    <n v="313"/>
    <x v="1"/>
    <d v="2023-12-26T00:00:00"/>
    <s v="Paracetamol"/>
    <s v="Inconclusive"/>
    <n v="29"/>
  </r>
  <r>
    <x v="28218"/>
    <x v="0"/>
    <n v="25"/>
    <x v="0"/>
    <x v="3"/>
    <x v="5"/>
    <x v="653"/>
    <x v="28377"/>
    <x v="27641"/>
    <x v="1"/>
    <n v="16007.558052378883"/>
    <n v="437"/>
    <x v="1"/>
    <d v="2020-01-12T00:00:00"/>
    <s v="Lipitor"/>
    <s v="Normal"/>
    <n v="16"/>
  </r>
  <r>
    <x v="28219"/>
    <x v="6"/>
    <n v="54"/>
    <x v="1"/>
    <x v="3"/>
    <x v="4"/>
    <x v="521"/>
    <x v="28378"/>
    <x v="27642"/>
    <x v="1"/>
    <n v="9326.4506803779786"/>
    <n v="313"/>
    <x v="1"/>
    <d v="2019-11-13T00:00:00"/>
    <s v="Penicillin"/>
    <s v="Normal"/>
    <n v="17"/>
  </r>
  <r>
    <x v="28220"/>
    <x v="0"/>
    <n v="21"/>
    <x v="1"/>
    <x v="3"/>
    <x v="0"/>
    <x v="1456"/>
    <x v="25085"/>
    <x v="27643"/>
    <x v="2"/>
    <n v="30347.871159194146"/>
    <n v="316"/>
    <x v="1"/>
    <d v="2020-05-30T00:00:00"/>
    <s v="Penicillin"/>
    <s v="Normal"/>
    <n v="9"/>
  </r>
  <r>
    <x v="28221"/>
    <x v="1"/>
    <n v="66"/>
    <x v="1"/>
    <x v="4"/>
    <x v="0"/>
    <x v="1715"/>
    <x v="28379"/>
    <x v="1221"/>
    <x v="1"/>
    <n v="5060.0484911824406"/>
    <n v="296"/>
    <x v="1"/>
    <d v="2021-09-23T00:00:00"/>
    <s v="Paracetamol"/>
    <s v="Abnormal"/>
    <n v="26"/>
  </r>
  <r>
    <x v="28222"/>
    <x v="0"/>
    <n v="30"/>
    <x v="0"/>
    <x v="4"/>
    <x v="2"/>
    <x v="1727"/>
    <x v="28380"/>
    <x v="27644"/>
    <x v="4"/>
    <n v="34831.05950613835"/>
    <n v="460"/>
    <x v="2"/>
    <d v="2022-06-05T00:00:00"/>
    <s v="Penicillin"/>
    <s v="Abnormal"/>
    <n v="16"/>
  </r>
  <r>
    <x v="191"/>
    <x v="0"/>
    <n v="30"/>
    <x v="1"/>
    <x v="5"/>
    <x v="0"/>
    <x v="759"/>
    <x v="28381"/>
    <x v="27645"/>
    <x v="3"/>
    <n v="10470.649506805559"/>
    <n v="311"/>
    <x v="1"/>
    <d v="2022-09-17T00:00:00"/>
    <s v="Ibuprofen"/>
    <s v="Normal"/>
    <n v="1"/>
  </r>
  <r>
    <x v="28223"/>
    <x v="3"/>
    <n v="42"/>
    <x v="0"/>
    <x v="4"/>
    <x v="1"/>
    <x v="121"/>
    <x v="4492"/>
    <x v="832"/>
    <x v="3"/>
    <n v="26770.871598865218"/>
    <n v="403"/>
    <x v="0"/>
    <d v="2019-09-05T00:00:00"/>
    <s v="Ibuprofen"/>
    <s v="Abnormal"/>
    <n v="9"/>
  </r>
  <r>
    <x v="28224"/>
    <x v="4"/>
    <n v="35"/>
    <x v="0"/>
    <x v="6"/>
    <x v="0"/>
    <x v="1738"/>
    <x v="28382"/>
    <x v="27646"/>
    <x v="3"/>
    <n v="27441.779104487508"/>
    <n v="139"/>
    <x v="2"/>
    <d v="2019-12-14T00:00:00"/>
    <s v="Penicillin"/>
    <s v="Abnormal"/>
    <n v="1"/>
  </r>
  <r>
    <x v="28225"/>
    <x v="2"/>
    <n v="79"/>
    <x v="1"/>
    <x v="3"/>
    <x v="2"/>
    <x v="989"/>
    <x v="28383"/>
    <x v="27647"/>
    <x v="3"/>
    <n v="5966.3984291770294"/>
    <n v="266"/>
    <x v="2"/>
    <d v="2020-04-26T00:00:00"/>
    <s v="Paracetamol"/>
    <s v="Normal"/>
    <n v="21"/>
  </r>
  <r>
    <x v="28226"/>
    <x v="3"/>
    <n v="45"/>
    <x v="1"/>
    <x v="4"/>
    <x v="1"/>
    <x v="326"/>
    <x v="28384"/>
    <x v="3292"/>
    <x v="0"/>
    <n v="6822.1704721588139"/>
    <n v="295"/>
    <x v="2"/>
    <d v="2020-07-17T00:00:00"/>
    <s v="Aspirin"/>
    <s v="Abnormal"/>
    <n v="10"/>
  </r>
  <r>
    <x v="28227"/>
    <x v="4"/>
    <n v="38"/>
    <x v="0"/>
    <x v="0"/>
    <x v="1"/>
    <x v="1625"/>
    <x v="28385"/>
    <x v="1462"/>
    <x v="1"/>
    <n v="33047.183563492203"/>
    <n v="267"/>
    <x v="0"/>
    <d v="2019-11-10T00:00:00"/>
    <s v="Penicillin"/>
    <s v="Normal"/>
    <n v="26"/>
  </r>
  <r>
    <x v="28228"/>
    <x v="3"/>
    <n v="47"/>
    <x v="1"/>
    <x v="1"/>
    <x v="4"/>
    <x v="1689"/>
    <x v="5980"/>
    <x v="27648"/>
    <x v="3"/>
    <n v="34875.990420137554"/>
    <n v="422"/>
    <x v="2"/>
    <d v="2020-08-14T00:00:00"/>
    <s v="Aspirin"/>
    <s v="Inconclusive"/>
    <n v="29"/>
  </r>
  <r>
    <x v="28229"/>
    <x v="4"/>
    <n v="34"/>
    <x v="1"/>
    <x v="2"/>
    <x v="1"/>
    <x v="1808"/>
    <x v="28386"/>
    <x v="27649"/>
    <x v="3"/>
    <n v="48508.507758685584"/>
    <n v="115"/>
    <x v="0"/>
    <d v="2019-06-13T00:00:00"/>
    <s v="Ibuprofen"/>
    <s v="Inconclusive"/>
    <n v="19"/>
  </r>
  <r>
    <x v="28230"/>
    <x v="2"/>
    <n v="85"/>
    <x v="1"/>
    <x v="2"/>
    <x v="5"/>
    <x v="1501"/>
    <x v="28387"/>
    <x v="27650"/>
    <x v="0"/>
    <n v="25552.516492014485"/>
    <n v="281"/>
    <x v="2"/>
    <d v="2023-05-04T00:00:00"/>
    <s v="Aspirin"/>
    <s v="Normal"/>
    <n v="24"/>
  </r>
  <r>
    <x v="28231"/>
    <x v="3"/>
    <n v="43"/>
    <x v="1"/>
    <x v="2"/>
    <x v="3"/>
    <x v="1648"/>
    <x v="5949"/>
    <x v="27651"/>
    <x v="4"/>
    <n v="33331.272034524838"/>
    <n v="196"/>
    <x v="1"/>
    <d v="2021-06-02T00:00:00"/>
    <s v="Paracetamol"/>
    <s v="Inconclusive"/>
    <n v="21"/>
  </r>
  <r>
    <x v="28232"/>
    <x v="4"/>
    <n v="39"/>
    <x v="1"/>
    <x v="6"/>
    <x v="0"/>
    <x v="175"/>
    <x v="28388"/>
    <x v="1724"/>
    <x v="1"/>
    <n v="37942.16056939854"/>
    <n v="262"/>
    <x v="1"/>
    <d v="2021-12-02T00:00:00"/>
    <s v="Aspirin"/>
    <s v="Abnormal"/>
    <n v="21"/>
  </r>
  <r>
    <x v="28233"/>
    <x v="2"/>
    <n v="81"/>
    <x v="1"/>
    <x v="7"/>
    <x v="5"/>
    <x v="1585"/>
    <x v="28389"/>
    <x v="27652"/>
    <x v="2"/>
    <n v="25646.444455815486"/>
    <n v="226"/>
    <x v="1"/>
    <d v="2022-09-12T00:00:00"/>
    <s v="Paracetamol"/>
    <s v="Normal"/>
    <n v="19"/>
  </r>
  <r>
    <x v="28234"/>
    <x v="4"/>
    <n v="32"/>
    <x v="0"/>
    <x v="7"/>
    <x v="2"/>
    <x v="1091"/>
    <x v="8607"/>
    <x v="27653"/>
    <x v="4"/>
    <n v="40868.80351734205"/>
    <n v="194"/>
    <x v="2"/>
    <d v="2024-02-26T00:00:00"/>
    <s v="Paracetamol"/>
    <s v="Inconclusive"/>
    <n v="27"/>
  </r>
  <r>
    <x v="28235"/>
    <x v="6"/>
    <n v="60"/>
    <x v="0"/>
    <x v="7"/>
    <x v="4"/>
    <x v="861"/>
    <x v="28390"/>
    <x v="27654"/>
    <x v="0"/>
    <n v="38921.303987916137"/>
    <n v="126"/>
    <x v="2"/>
    <d v="2022-04-04T00:00:00"/>
    <s v="Aspirin"/>
    <s v="Abnormal"/>
    <n v="30"/>
  </r>
  <r>
    <x v="28236"/>
    <x v="3"/>
    <n v="44"/>
    <x v="1"/>
    <x v="5"/>
    <x v="4"/>
    <x v="1000"/>
    <x v="28391"/>
    <x v="27655"/>
    <x v="1"/>
    <n v="6430.386150797769"/>
    <n v="490"/>
    <x v="2"/>
    <d v="2022-08-14T00:00:00"/>
    <s v="Lipitor"/>
    <s v="Normal"/>
    <n v="9"/>
  </r>
  <r>
    <x v="14558"/>
    <x v="3"/>
    <n v="48"/>
    <x v="0"/>
    <x v="2"/>
    <x v="0"/>
    <x v="1297"/>
    <x v="28392"/>
    <x v="27656"/>
    <x v="0"/>
    <n v="25844.461173866574"/>
    <n v="236"/>
    <x v="0"/>
    <d v="2021-08-01T00:00:00"/>
    <s v="Lipitor"/>
    <s v="Normal"/>
    <n v="26"/>
  </r>
  <r>
    <x v="28237"/>
    <x v="0"/>
    <n v="26"/>
    <x v="1"/>
    <x v="5"/>
    <x v="0"/>
    <x v="1228"/>
    <x v="28393"/>
    <x v="27657"/>
    <x v="1"/>
    <n v="20393.144389016903"/>
    <n v="135"/>
    <x v="2"/>
    <d v="2023-05-10T00:00:00"/>
    <s v="Lipitor"/>
    <s v="Normal"/>
    <n v="23"/>
  </r>
  <r>
    <x v="28238"/>
    <x v="3"/>
    <n v="42"/>
    <x v="1"/>
    <x v="6"/>
    <x v="4"/>
    <x v="13"/>
    <x v="28394"/>
    <x v="27658"/>
    <x v="3"/>
    <n v="47835.023734390335"/>
    <n v="170"/>
    <x v="0"/>
    <d v="2020-06-19T00:00:00"/>
    <s v="Aspirin"/>
    <s v="Normal"/>
    <n v="28"/>
  </r>
  <r>
    <x v="28239"/>
    <x v="2"/>
    <n v="74"/>
    <x v="0"/>
    <x v="4"/>
    <x v="5"/>
    <x v="1246"/>
    <x v="28395"/>
    <x v="4029"/>
    <x v="0"/>
    <n v="6912.970133781002"/>
    <n v="163"/>
    <x v="1"/>
    <d v="2023-11-28T00:00:00"/>
    <s v="Ibuprofen"/>
    <s v="Abnormal"/>
    <n v="1"/>
  </r>
  <r>
    <x v="6445"/>
    <x v="2"/>
    <n v="79"/>
    <x v="1"/>
    <x v="2"/>
    <x v="0"/>
    <x v="162"/>
    <x v="28396"/>
    <x v="27659"/>
    <x v="1"/>
    <n v="26945.805468491908"/>
    <n v="228"/>
    <x v="1"/>
    <d v="2023-09-01T00:00:00"/>
    <s v="Aspirin"/>
    <s v="Abnormal"/>
    <n v="4"/>
  </r>
  <r>
    <x v="28240"/>
    <x v="2"/>
    <n v="74"/>
    <x v="1"/>
    <x v="4"/>
    <x v="5"/>
    <x v="1181"/>
    <x v="28397"/>
    <x v="27660"/>
    <x v="2"/>
    <n v="37610.579334861584"/>
    <n v="238"/>
    <x v="0"/>
    <d v="2020-11-25T00:00:00"/>
    <s v="Paracetamol"/>
    <s v="Normal"/>
    <n v="21"/>
  </r>
  <r>
    <x v="566"/>
    <x v="2"/>
    <n v="84"/>
    <x v="0"/>
    <x v="6"/>
    <x v="1"/>
    <x v="1171"/>
    <x v="28398"/>
    <x v="27661"/>
    <x v="2"/>
    <n v="17041.47809981323"/>
    <n v="403"/>
    <x v="0"/>
    <d v="2020-03-15T00:00:00"/>
    <s v="Ibuprofen"/>
    <s v="Inconclusive"/>
    <n v="2"/>
  </r>
  <r>
    <x v="12234"/>
    <x v="2"/>
    <n v="82"/>
    <x v="1"/>
    <x v="5"/>
    <x v="0"/>
    <x v="373"/>
    <x v="11762"/>
    <x v="27662"/>
    <x v="1"/>
    <n v="26238.925934921172"/>
    <n v="117"/>
    <x v="1"/>
    <d v="2022-05-28T00:00:00"/>
    <s v="Aspirin"/>
    <s v="Normal"/>
    <n v="12"/>
  </r>
  <r>
    <x v="28241"/>
    <x v="0"/>
    <n v="23"/>
    <x v="0"/>
    <x v="4"/>
    <x v="3"/>
    <x v="1365"/>
    <x v="28399"/>
    <x v="27663"/>
    <x v="2"/>
    <n v="39511.216205168035"/>
    <n v="410"/>
    <x v="2"/>
    <d v="2020-01-03T00:00:00"/>
    <s v="Aspirin"/>
    <s v="Inconclusive"/>
    <n v="4"/>
  </r>
  <r>
    <x v="28242"/>
    <x v="1"/>
    <n v="69"/>
    <x v="1"/>
    <x v="0"/>
    <x v="2"/>
    <x v="858"/>
    <x v="28400"/>
    <x v="27664"/>
    <x v="4"/>
    <n v="19763.925084810009"/>
    <n v="453"/>
    <x v="0"/>
    <d v="2022-05-01T00:00:00"/>
    <s v="Paracetamol"/>
    <s v="Inconclusive"/>
    <n v="9"/>
  </r>
  <r>
    <x v="28243"/>
    <x v="0"/>
    <n v="25"/>
    <x v="0"/>
    <x v="2"/>
    <x v="1"/>
    <x v="1467"/>
    <x v="28401"/>
    <x v="27665"/>
    <x v="2"/>
    <n v="3212.1011874233509"/>
    <n v="500"/>
    <x v="1"/>
    <d v="2020-10-12T00:00:00"/>
    <s v="Paracetamol"/>
    <s v="Abnormal"/>
    <n v="16"/>
  </r>
  <r>
    <x v="16923"/>
    <x v="0"/>
    <n v="22"/>
    <x v="0"/>
    <x v="1"/>
    <x v="1"/>
    <x v="101"/>
    <x v="28402"/>
    <x v="3697"/>
    <x v="3"/>
    <n v="8831.5141490844908"/>
    <n v="208"/>
    <x v="0"/>
    <d v="2019-08-01T00:00:00"/>
    <s v="Lipitor"/>
    <s v="Normal"/>
    <n v="23"/>
  </r>
  <r>
    <x v="28244"/>
    <x v="6"/>
    <n v="59"/>
    <x v="0"/>
    <x v="0"/>
    <x v="0"/>
    <x v="1726"/>
    <x v="28403"/>
    <x v="13890"/>
    <x v="1"/>
    <n v="22511.568150235682"/>
    <n v="283"/>
    <x v="2"/>
    <d v="2022-07-20T00:00:00"/>
    <s v="Paracetamol"/>
    <s v="Abnormal"/>
    <n v="17"/>
  </r>
  <r>
    <x v="28245"/>
    <x v="6"/>
    <n v="53"/>
    <x v="1"/>
    <x v="0"/>
    <x v="2"/>
    <x v="992"/>
    <x v="15225"/>
    <x v="27666"/>
    <x v="1"/>
    <n v="10684.079054664051"/>
    <n v="306"/>
    <x v="1"/>
    <d v="2023-11-10T00:00:00"/>
    <s v="Paracetamol"/>
    <s v="Normal"/>
    <n v="17"/>
  </r>
  <r>
    <x v="28246"/>
    <x v="3"/>
    <n v="50"/>
    <x v="0"/>
    <x v="4"/>
    <x v="4"/>
    <x v="294"/>
    <x v="28404"/>
    <x v="27667"/>
    <x v="0"/>
    <n v="34046.268614450295"/>
    <n v="209"/>
    <x v="0"/>
    <d v="2019-09-08T00:00:00"/>
    <s v="Aspirin"/>
    <s v="Normal"/>
    <n v="10"/>
  </r>
  <r>
    <x v="13715"/>
    <x v="2"/>
    <n v="72"/>
    <x v="0"/>
    <x v="1"/>
    <x v="3"/>
    <x v="628"/>
    <x v="5712"/>
    <x v="27668"/>
    <x v="4"/>
    <n v="38201.141076092215"/>
    <n v="475"/>
    <x v="0"/>
    <d v="2019-11-20T00:00:00"/>
    <s v="Penicillin"/>
    <s v="Abnormal"/>
    <n v="25"/>
  </r>
  <r>
    <x v="10075"/>
    <x v="2"/>
    <n v="80"/>
    <x v="1"/>
    <x v="0"/>
    <x v="2"/>
    <x v="1235"/>
    <x v="28405"/>
    <x v="27669"/>
    <x v="4"/>
    <n v="6241.9146607675621"/>
    <n v="369"/>
    <x v="1"/>
    <d v="2023-10-12T00:00:00"/>
    <s v="Ibuprofen"/>
    <s v="Inconclusive"/>
    <n v="12"/>
  </r>
  <r>
    <x v="28247"/>
    <x v="5"/>
    <n v="19"/>
    <x v="0"/>
    <x v="5"/>
    <x v="5"/>
    <x v="1659"/>
    <x v="28406"/>
    <x v="27670"/>
    <x v="0"/>
    <n v="16799.35447408766"/>
    <n v="311"/>
    <x v="2"/>
    <d v="2023-03-21T00:00:00"/>
    <s v="Ibuprofen"/>
    <s v="Normal"/>
    <n v="11"/>
  </r>
  <r>
    <x v="28248"/>
    <x v="2"/>
    <n v="79"/>
    <x v="0"/>
    <x v="4"/>
    <x v="4"/>
    <x v="1435"/>
    <x v="28407"/>
    <x v="15631"/>
    <x v="0"/>
    <n v="47412.349728148751"/>
    <n v="228"/>
    <x v="1"/>
    <d v="2024-02-26T00:00:00"/>
    <s v="Paracetamol"/>
    <s v="Inconclusive"/>
    <n v="11"/>
  </r>
  <r>
    <x v="28249"/>
    <x v="0"/>
    <n v="22"/>
    <x v="1"/>
    <x v="0"/>
    <x v="2"/>
    <x v="698"/>
    <x v="28408"/>
    <x v="27671"/>
    <x v="2"/>
    <n v="9763.6399909160009"/>
    <n v="399"/>
    <x v="1"/>
    <d v="2023-06-19T00:00:00"/>
    <s v="Penicillin"/>
    <s v="Abnormal"/>
    <n v="15"/>
  </r>
  <r>
    <x v="28250"/>
    <x v="2"/>
    <n v="77"/>
    <x v="1"/>
    <x v="7"/>
    <x v="0"/>
    <x v="346"/>
    <x v="13320"/>
    <x v="1881"/>
    <x v="1"/>
    <n v="29330.347728861514"/>
    <n v="166"/>
    <x v="0"/>
    <d v="2022-08-15T00:00:00"/>
    <s v="Penicillin"/>
    <s v="Inconclusive"/>
    <n v="16"/>
  </r>
  <r>
    <x v="28251"/>
    <x v="3"/>
    <n v="49"/>
    <x v="1"/>
    <x v="3"/>
    <x v="1"/>
    <x v="1686"/>
    <x v="28409"/>
    <x v="27672"/>
    <x v="2"/>
    <n v="48305.416907441439"/>
    <n v="118"/>
    <x v="1"/>
    <d v="2022-12-25T00:00:00"/>
    <s v="Ibuprofen"/>
    <s v="Abnormal"/>
    <n v="4"/>
  </r>
  <r>
    <x v="20002"/>
    <x v="2"/>
    <n v="73"/>
    <x v="0"/>
    <x v="4"/>
    <x v="4"/>
    <x v="38"/>
    <x v="28410"/>
    <x v="27673"/>
    <x v="3"/>
    <n v="28391.979169706916"/>
    <n v="367"/>
    <x v="1"/>
    <d v="2021-01-24T00:00:00"/>
    <s v="Aspirin"/>
    <s v="Inconclusive"/>
    <n v="7"/>
  </r>
  <r>
    <x v="28252"/>
    <x v="2"/>
    <n v="83"/>
    <x v="1"/>
    <x v="5"/>
    <x v="4"/>
    <x v="1170"/>
    <x v="17387"/>
    <x v="27674"/>
    <x v="2"/>
    <n v="20309.285118716263"/>
    <n v="206"/>
    <x v="2"/>
    <d v="2021-12-09T00:00:00"/>
    <s v="Lipitor"/>
    <s v="Normal"/>
    <n v="1"/>
  </r>
  <r>
    <x v="9454"/>
    <x v="0"/>
    <n v="21"/>
    <x v="1"/>
    <x v="2"/>
    <x v="5"/>
    <x v="522"/>
    <x v="28411"/>
    <x v="1631"/>
    <x v="4"/>
    <n v="37591.085670777444"/>
    <n v="336"/>
    <x v="2"/>
    <d v="2022-09-22T00:00:00"/>
    <s v="Aspirin"/>
    <s v="Abnormal"/>
    <n v="26"/>
  </r>
  <r>
    <x v="1835"/>
    <x v="0"/>
    <n v="23"/>
    <x v="1"/>
    <x v="1"/>
    <x v="3"/>
    <x v="49"/>
    <x v="28412"/>
    <x v="27675"/>
    <x v="4"/>
    <n v="36288.563537256843"/>
    <n v="329"/>
    <x v="0"/>
    <d v="2024-04-06T00:00:00"/>
    <s v="Lipitor"/>
    <s v="Normal"/>
    <n v="1"/>
  </r>
  <r>
    <x v="28253"/>
    <x v="3"/>
    <n v="43"/>
    <x v="1"/>
    <x v="7"/>
    <x v="0"/>
    <x v="1064"/>
    <x v="28413"/>
    <x v="13056"/>
    <x v="1"/>
    <n v="5870.912906524236"/>
    <n v="371"/>
    <x v="0"/>
    <d v="2024-05-05T00:00:00"/>
    <s v="Aspirin"/>
    <s v="Inconclusive"/>
    <n v="29"/>
  </r>
  <r>
    <x v="28254"/>
    <x v="3"/>
    <n v="49"/>
    <x v="0"/>
    <x v="7"/>
    <x v="1"/>
    <x v="521"/>
    <x v="28414"/>
    <x v="7932"/>
    <x v="1"/>
    <n v="40661.158786303065"/>
    <n v="393"/>
    <x v="2"/>
    <d v="2019-11-05T00:00:00"/>
    <s v="Lipitor"/>
    <s v="Inconclusive"/>
    <n v="9"/>
  </r>
  <r>
    <x v="28255"/>
    <x v="0"/>
    <n v="27"/>
    <x v="0"/>
    <x v="0"/>
    <x v="0"/>
    <x v="871"/>
    <x v="28415"/>
    <x v="27676"/>
    <x v="3"/>
    <n v="7185.4282925459638"/>
    <n v="466"/>
    <x v="2"/>
    <d v="2023-04-30T00:00:00"/>
    <s v="Paracetamol"/>
    <s v="Inconclusive"/>
    <n v="4"/>
  </r>
  <r>
    <x v="28256"/>
    <x v="4"/>
    <n v="33"/>
    <x v="0"/>
    <x v="6"/>
    <x v="2"/>
    <x v="321"/>
    <x v="28416"/>
    <x v="27677"/>
    <x v="4"/>
    <n v="34516.18156006257"/>
    <n v="273"/>
    <x v="2"/>
    <d v="2023-06-10T00:00:00"/>
    <s v="Paracetamol"/>
    <s v="Inconclusive"/>
    <n v="27"/>
  </r>
  <r>
    <x v="28257"/>
    <x v="0"/>
    <n v="28"/>
    <x v="1"/>
    <x v="5"/>
    <x v="0"/>
    <x v="779"/>
    <x v="28417"/>
    <x v="27678"/>
    <x v="1"/>
    <n v="44629.310936951188"/>
    <n v="209"/>
    <x v="2"/>
    <d v="2019-11-28T00:00:00"/>
    <s v="Ibuprofen"/>
    <s v="Abnormal"/>
    <n v="14"/>
  </r>
  <r>
    <x v="4781"/>
    <x v="4"/>
    <n v="33"/>
    <x v="1"/>
    <x v="2"/>
    <x v="3"/>
    <x v="860"/>
    <x v="26390"/>
    <x v="27679"/>
    <x v="4"/>
    <n v="20443.039697892964"/>
    <n v="204"/>
    <x v="1"/>
    <d v="2022-01-15T00:00:00"/>
    <s v="Penicillin"/>
    <s v="Normal"/>
    <n v="23"/>
  </r>
  <r>
    <x v="28258"/>
    <x v="4"/>
    <n v="40"/>
    <x v="1"/>
    <x v="5"/>
    <x v="4"/>
    <x v="463"/>
    <x v="28418"/>
    <x v="27680"/>
    <x v="4"/>
    <n v="37362.88450908196"/>
    <n v="414"/>
    <x v="0"/>
    <d v="2019-11-19T00:00:00"/>
    <s v="Ibuprofen"/>
    <s v="Inconclusive"/>
    <n v="3"/>
  </r>
  <r>
    <x v="10407"/>
    <x v="0"/>
    <n v="25"/>
    <x v="1"/>
    <x v="6"/>
    <x v="3"/>
    <x v="1017"/>
    <x v="28419"/>
    <x v="27681"/>
    <x v="4"/>
    <n v="37867.800501108199"/>
    <n v="304"/>
    <x v="1"/>
    <d v="2022-11-19T00:00:00"/>
    <s v="Paracetamol"/>
    <s v="Abnormal"/>
    <n v="24"/>
  </r>
  <r>
    <x v="28259"/>
    <x v="2"/>
    <n v="72"/>
    <x v="0"/>
    <x v="5"/>
    <x v="3"/>
    <x v="568"/>
    <x v="28420"/>
    <x v="27682"/>
    <x v="4"/>
    <n v="48989.058555405521"/>
    <n v="386"/>
    <x v="2"/>
    <d v="2019-08-26T00:00:00"/>
    <s v="Ibuprofen"/>
    <s v="Inconclusive"/>
    <n v="17"/>
  </r>
  <r>
    <x v="17542"/>
    <x v="1"/>
    <n v="69"/>
    <x v="1"/>
    <x v="6"/>
    <x v="0"/>
    <x v="1223"/>
    <x v="1475"/>
    <x v="27683"/>
    <x v="4"/>
    <n v="14303.158074788576"/>
    <n v="380"/>
    <x v="2"/>
    <d v="2023-01-09T00:00:00"/>
    <s v="Penicillin"/>
    <s v="Inconclusive"/>
    <n v="11"/>
  </r>
  <r>
    <x v="28260"/>
    <x v="2"/>
    <n v="82"/>
    <x v="1"/>
    <x v="5"/>
    <x v="3"/>
    <x v="926"/>
    <x v="24994"/>
    <x v="27684"/>
    <x v="0"/>
    <n v="10124.859900316651"/>
    <n v="156"/>
    <x v="1"/>
    <d v="2023-11-18T00:00:00"/>
    <s v="Ibuprofen"/>
    <s v="Normal"/>
    <n v="11"/>
  </r>
  <r>
    <x v="28261"/>
    <x v="2"/>
    <n v="73"/>
    <x v="0"/>
    <x v="2"/>
    <x v="5"/>
    <x v="517"/>
    <x v="18372"/>
    <x v="27685"/>
    <x v="2"/>
    <n v="37376.23828188789"/>
    <n v="470"/>
    <x v="1"/>
    <d v="2021-03-30T00:00:00"/>
    <s v="Paracetamol"/>
    <s v="Inconclusive"/>
    <n v="18"/>
  </r>
  <r>
    <x v="28262"/>
    <x v="4"/>
    <n v="35"/>
    <x v="1"/>
    <x v="2"/>
    <x v="4"/>
    <x v="1454"/>
    <x v="28421"/>
    <x v="8331"/>
    <x v="3"/>
    <n v="36356.580318654167"/>
    <n v="134"/>
    <x v="2"/>
    <d v="2023-12-20T00:00:00"/>
    <s v="Ibuprofen"/>
    <s v="Normal"/>
    <n v="16"/>
  </r>
  <r>
    <x v="28263"/>
    <x v="4"/>
    <n v="37"/>
    <x v="0"/>
    <x v="7"/>
    <x v="5"/>
    <x v="1068"/>
    <x v="28422"/>
    <x v="27686"/>
    <x v="0"/>
    <n v="20594.280100252232"/>
    <n v="232"/>
    <x v="2"/>
    <d v="2020-06-25T00:00:00"/>
    <s v="Penicillin"/>
    <s v="Abnormal"/>
    <n v="23"/>
  </r>
  <r>
    <x v="27887"/>
    <x v="3"/>
    <n v="48"/>
    <x v="0"/>
    <x v="4"/>
    <x v="5"/>
    <x v="305"/>
    <x v="4355"/>
    <x v="27687"/>
    <x v="0"/>
    <n v="27343.458832733675"/>
    <n v="318"/>
    <x v="1"/>
    <d v="2021-09-10T00:00:00"/>
    <s v="Paracetamol"/>
    <s v="Abnormal"/>
    <n v="10"/>
  </r>
  <r>
    <x v="28264"/>
    <x v="2"/>
    <n v="80"/>
    <x v="0"/>
    <x v="4"/>
    <x v="5"/>
    <x v="1013"/>
    <x v="28423"/>
    <x v="27688"/>
    <x v="1"/>
    <n v="8577.1365603390004"/>
    <n v="182"/>
    <x v="1"/>
    <d v="2021-04-14T00:00:00"/>
    <s v="Paracetamol"/>
    <s v="Inconclusive"/>
    <n v="29"/>
  </r>
  <r>
    <x v="28265"/>
    <x v="1"/>
    <n v="68"/>
    <x v="1"/>
    <x v="5"/>
    <x v="0"/>
    <x v="1296"/>
    <x v="28424"/>
    <x v="27689"/>
    <x v="0"/>
    <n v="851.10323765263524"/>
    <n v="295"/>
    <x v="1"/>
    <d v="2022-11-29T00:00:00"/>
    <s v="Paracetamol"/>
    <s v="Abnormal"/>
    <n v="1"/>
  </r>
  <r>
    <x v="28266"/>
    <x v="2"/>
    <n v="73"/>
    <x v="1"/>
    <x v="2"/>
    <x v="0"/>
    <x v="1369"/>
    <x v="17094"/>
    <x v="674"/>
    <x v="1"/>
    <n v="14101.111921947575"/>
    <n v="303"/>
    <x v="2"/>
    <d v="2024-05-18T00:00:00"/>
    <s v="Ibuprofen"/>
    <s v="Normal"/>
    <n v="17"/>
  </r>
  <r>
    <x v="28267"/>
    <x v="3"/>
    <n v="42"/>
    <x v="1"/>
    <x v="7"/>
    <x v="0"/>
    <x v="490"/>
    <x v="28425"/>
    <x v="27690"/>
    <x v="3"/>
    <n v="40842.553456637877"/>
    <n v="158"/>
    <x v="0"/>
    <d v="2020-12-27T00:00:00"/>
    <s v="Ibuprofen"/>
    <s v="Inconclusive"/>
    <n v="5"/>
  </r>
  <r>
    <x v="28268"/>
    <x v="0"/>
    <n v="24"/>
    <x v="1"/>
    <x v="1"/>
    <x v="1"/>
    <x v="1077"/>
    <x v="28426"/>
    <x v="27691"/>
    <x v="3"/>
    <n v="21859.942831623124"/>
    <n v="268"/>
    <x v="1"/>
    <d v="2022-03-09T00:00:00"/>
    <s v="Penicillin"/>
    <s v="Abnormal"/>
    <n v="9"/>
  </r>
  <r>
    <x v="13291"/>
    <x v="6"/>
    <n v="54"/>
    <x v="1"/>
    <x v="3"/>
    <x v="3"/>
    <x v="371"/>
    <x v="21619"/>
    <x v="27692"/>
    <x v="2"/>
    <n v="38275.782178495007"/>
    <n v="469"/>
    <x v="2"/>
    <d v="2020-07-25T00:00:00"/>
    <s v="Penicillin"/>
    <s v="Normal"/>
    <n v="26"/>
  </r>
  <r>
    <x v="28269"/>
    <x v="6"/>
    <n v="51"/>
    <x v="0"/>
    <x v="6"/>
    <x v="1"/>
    <x v="964"/>
    <x v="28427"/>
    <x v="27693"/>
    <x v="4"/>
    <n v="13273.906304465994"/>
    <n v="203"/>
    <x v="2"/>
    <d v="2019-09-09T00:00:00"/>
    <s v="Paracetamol"/>
    <s v="Abnormal"/>
    <n v="6"/>
  </r>
  <r>
    <x v="28270"/>
    <x v="0"/>
    <n v="22"/>
    <x v="0"/>
    <x v="3"/>
    <x v="5"/>
    <x v="81"/>
    <x v="17269"/>
    <x v="27694"/>
    <x v="2"/>
    <n v="9905.8962416921568"/>
    <n v="267"/>
    <x v="0"/>
    <d v="2023-12-03T00:00:00"/>
    <s v="Lipitor"/>
    <s v="Abnormal"/>
    <n v="21"/>
  </r>
  <r>
    <x v="13658"/>
    <x v="0"/>
    <n v="25"/>
    <x v="0"/>
    <x v="5"/>
    <x v="4"/>
    <x v="136"/>
    <x v="28428"/>
    <x v="27695"/>
    <x v="2"/>
    <n v="30049.121387398201"/>
    <n v="110"/>
    <x v="2"/>
    <d v="2024-01-14T00:00:00"/>
    <s v="Penicillin"/>
    <s v="Abnormal"/>
    <n v="9"/>
  </r>
  <r>
    <x v="28271"/>
    <x v="3"/>
    <n v="41"/>
    <x v="0"/>
    <x v="1"/>
    <x v="1"/>
    <x v="468"/>
    <x v="28429"/>
    <x v="27696"/>
    <x v="1"/>
    <n v="39898.399378135698"/>
    <n v="336"/>
    <x v="1"/>
    <d v="2021-07-07T00:00:00"/>
    <s v="Paracetamol"/>
    <s v="Abnormal"/>
    <n v="18"/>
  </r>
  <r>
    <x v="27959"/>
    <x v="6"/>
    <n v="59"/>
    <x v="0"/>
    <x v="6"/>
    <x v="2"/>
    <x v="129"/>
    <x v="28430"/>
    <x v="27697"/>
    <x v="1"/>
    <n v="8439.0721507455019"/>
    <n v="182"/>
    <x v="1"/>
    <d v="2021-11-22T00:00:00"/>
    <s v="Aspirin"/>
    <s v="Abnormal"/>
    <n v="28"/>
  </r>
  <r>
    <x v="28272"/>
    <x v="4"/>
    <n v="40"/>
    <x v="1"/>
    <x v="7"/>
    <x v="1"/>
    <x v="854"/>
    <x v="28431"/>
    <x v="2024"/>
    <x v="0"/>
    <n v="34732.959302572635"/>
    <n v="485"/>
    <x v="0"/>
    <d v="2024-02-16T00:00:00"/>
    <s v="Aspirin"/>
    <s v="Abnormal"/>
    <n v="23"/>
  </r>
  <r>
    <x v="28273"/>
    <x v="3"/>
    <n v="49"/>
    <x v="1"/>
    <x v="5"/>
    <x v="5"/>
    <x v="1651"/>
    <x v="9564"/>
    <x v="698"/>
    <x v="4"/>
    <n v="15277.84617501645"/>
    <n v="315"/>
    <x v="0"/>
    <d v="2020-07-07T00:00:00"/>
    <s v="Penicillin"/>
    <s v="Normal"/>
    <n v="2"/>
  </r>
  <r>
    <x v="28274"/>
    <x v="4"/>
    <n v="36"/>
    <x v="0"/>
    <x v="7"/>
    <x v="2"/>
    <x v="1304"/>
    <x v="25628"/>
    <x v="27698"/>
    <x v="1"/>
    <n v="20516.251380219357"/>
    <n v="341"/>
    <x v="1"/>
    <d v="2019-05-22T00:00:00"/>
    <s v="Paracetamol"/>
    <s v="Abnormal"/>
    <n v="5"/>
  </r>
  <r>
    <x v="28275"/>
    <x v="3"/>
    <n v="44"/>
    <x v="1"/>
    <x v="5"/>
    <x v="3"/>
    <x v="486"/>
    <x v="28432"/>
    <x v="27699"/>
    <x v="4"/>
    <n v="11960.89324358583"/>
    <n v="149"/>
    <x v="1"/>
    <d v="2024-04-06T00:00:00"/>
    <s v="Paracetamol"/>
    <s v="Abnormal"/>
    <n v="14"/>
  </r>
  <r>
    <x v="28276"/>
    <x v="2"/>
    <n v="80"/>
    <x v="0"/>
    <x v="3"/>
    <x v="4"/>
    <x v="1114"/>
    <x v="28433"/>
    <x v="27700"/>
    <x v="1"/>
    <n v="1729.713363745308"/>
    <n v="106"/>
    <x v="0"/>
    <d v="2021-11-15T00:00:00"/>
    <s v="Lipitor"/>
    <s v="Abnormal"/>
    <n v="6"/>
  </r>
  <r>
    <x v="28277"/>
    <x v="2"/>
    <n v="71"/>
    <x v="0"/>
    <x v="7"/>
    <x v="5"/>
    <x v="1819"/>
    <x v="13586"/>
    <x v="27701"/>
    <x v="1"/>
    <n v="12865.861245365597"/>
    <n v="161"/>
    <x v="2"/>
    <d v="2022-12-18T00:00:00"/>
    <s v="Aspirin"/>
    <s v="Inconclusive"/>
    <n v="18"/>
  </r>
  <r>
    <x v="28278"/>
    <x v="6"/>
    <n v="52"/>
    <x v="0"/>
    <x v="6"/>
    <x v="0"/>
    <x v="903"/>
    <x v="28434"/>
    <x v="14690"/>
    <x v="2"/>
    <n v="31525.95865013513"/>
    <n v="232"/>
    <x v="2"/>
    <d v="2022-11-07T00:00:00"/>
    <s v="Ibuprofen"/>
    <s v="Abnormal"/>
    <n v="8"/>
  </r>
  <r>
    <x v="28279"/>
    <x v="3"/>
    <n v="47"/>
    <x v="0"/>
    <x v="0"/>
    <x v="1"/>
    <x v="1499"/>
    <x v="5695"/>
    <x v="27702"/>
    <x v="0"/>
    <n v="43395.406065488489"/>
    <n v="359"/>
    <x v="0"/>
    <d v="2019-10-13T00:00:00"/>
    <s v="Lipitor"/>
    <s v="Normal"/>
    <n v="11"/>
  </r>
  <r>
    <x v="6207"/>
    <x v="2"/>
    <n v="75"/>
    <x v="0"/>
    <x v="2"/>
    <x v="5"/>
    <x v="1624"/>
    <x v="28435"/>
    <x v="24498"/>
    <x v="0"/>
    <n v="49932.990799610321"/>
    <n v="190"/>
    <x v="0"/>
    <d v="2019-11-23T00:00:00"/>
    <s v="Ibuprofen"/>
    <s v="Abnormal"/>
    <n v="16"/>
  </r>
  <r>
    <x v="28280"/>
    <x v="6"/>
    <n v="55"/>
    <x v="0"/>
    <x v="6"/>
    <x v="4"/>
    <x v="1343"/>
    <x v="28436"/>
    <x v="19654"/>
    <x v="4"/>
    <n v="40028.669835106986"/>
    <n v="315"/>
    <x v="2"/>
    <d v="2020-12-17T00:00:00"/>
    <s v="Lipitor"/>
    <s v="Abnormal"/>
    <n v="18"/>
  </r>
  <r>
    <x v="28281"/>
    <x v="6"/>
    <n v="58"/>
    <x v="1"/>
    <x v="6"/>
    <x v="0"/>
    <x v="226"/>
    <x v="28437"/>
    <x v="20841"/>
    <x v="3"/>
    <n v="18115.905168807487"/>
    <n v="372"/>
    <x v="1"/>
    <d v="2023-10-18T00:00:00"/>
    <s v="Aspirin"/>
    <s v="Abnormal"/>
    <n v="23"/>
  </r>
  <r>
    <x v="28282"/>
    <x v="4"/>
    <n v="34"/>
    <x v="1"/>
    <x v="6"/>
    <x v="3"/>
    <x v="608"/>
    <x v="28438"/>
    <x v="13552"/>
    <x v="4"/>
    <n v="27696.539664961772"/>
    <n v="290"/>
    <x v="2"/>
    <d v="2021-03-18T00:00:00"/>
    <s v="Penicillin"/>
    <s v="Normal"/>
    <n v="17"/>
  </r>
  <r>
    <x v="28283"/>
    <x v="6"/>
    <n v="52"/>
    <x v="0"/>
    <x v="6"/>
    <x v="5"/>
    <x v="1087"/>
    <x v="28439"/>
    <x v="27703"/>
    <x v="4"/>
    <n v="31411.556388714744"/>
    <n v="453"/>
    <x v="2"/>
    <d v="2022-11-04T00:00:00"/>
    <s v="Penicillin"/>
    <s v="Normal"/>
    <n v="7"/>
  </r>
  <r>
    <x v="28284"/>
    <x v="2"/>
    <n v="77"/>
    <x v="0"/>
    <x v="5"/>
    <x v="5"/>
    <x v="983"/>
    <x v="9078"/>
    <x v="27704"/>
    <x v="0"/>
    <n v="14536.085638132998"/>
    <n v="119"/>
    <x v="0"/>
    <d v="2023-12-09T00:00:00"/>
    <s v="Penicillin"/>
    <s v="Abnormal"/>
    <n v="16"/>
  </r>
  <r>
    <x v="28285"/>
    <x v="5"/>
    <n v="18"/>
    <x v="0"/>
    <x v="1"/>
    <x v="3"/>
    <x v="258"/>
    <x v="28440"/>
    <x v="27705"/>
    <x v="4"/>
    <n v="5471.7589057163368"/>
    <n v="161"/>
    <x v="2"/>
    <d v="2019-06-26T00:00:00"/>
    <s v="Aspirin"/>
    <s v="Normal"/>
    <n v="22"/>
  </r>
  <r>
    <x v="28286"/>
    <x v="0"/>
    <n v="29"/>
    <x v="0"/>
    <x v="0"/>
    <x v="1"/>
    <x v="138"/>
    <x v="28441"/>
    <x v="27706"/>
    <x v="1"/>
    <n v="26869.084630230031"/>
    <n v="448"/>
    <x v="0"/>
    <d v="2022-04-29T00:00:00"/>
    <s v="Paracetamol"/>
    <s v="Abnormal"/>
    <n v="27"/>
  </r>
  <r>
    <x v="28287"/>
    <x v="1"/>
    <n v="67"/>
    <x v="1"/>
    <x v="6"/>
    <x v="3"/>
    <x v="1337"/>
    <x v="28442"/>
    <x v="6127"/>
    <x v="3"/>
    <n v="19233.7646623857"/>
    <n v="478"/>
    <x v="0"/>
    <d v="2023-05-26T00:00:00"/>
    <s v="Penicillin"/>
    <s v="Inconclusive"/>
    <n v="5"/>
  </r>
  <r>
    <x v="28288"/>
    <x v="3"/>
    <n v="47"/>
    <x v="1"/>
    <x v="4"/>
    <x v="1"/>
    <x v="1221"/>
    <x v="28443"/>
    <x v="10198"/>
    <x v="2"/>
    <n v="14470.266222770802"/>
    <n v="241"/>
    <x v="2"/>
    <d v="2021-01-15T00:00:00"/>
    <s v="Aspirin"/>
    <s v="Abnormal"/>
    <n v="21"/>
  </r>
  <r>
    <x v="28289"/>
    <x v="3"/>
    <n v="41"/>
    <x v="0"/>
    <x v="3"/>
    <x v="5"/>
    <x v="854"/>
    <x v="28444"/>
    <x v="27707"/>
    <x v="2"/>
    <n v="6408.5133842489977"/>
    <n v="330"/>
    <x v="1"/>
    <d v="2024-02-19T00:00:00"/>
    <s v="Paracetamol"/>
    <s v="Normal"/>
    <n v="26"/>
  </r>
  <r>
    <x v="28290"/>
    <x v="3"/>
    <n v="48"/>
    <x v="0"/>
    <x v="2"/>
    <x v="2"/>
    <x v="1371"/>
    <x v="28445"/>
    <x v="27708"/>
    <x v="1"/>
    <n v="40736.327750580596"/>
    <n v="392"/>
    <x v="2"/>
    <d v="2023-09-18T00:00:00"/>
    <s v="Aspirin"/>
    <s v="Inconclusive"/>
    <n v="12"/>
  </r>
  <r>
    <x v="28291"/>
    <x v="6"/>
    <n v="55"/>
    <x v="1"/>
    <x v="2"/>
    <x v="0"/>
    <x v="1079"/>
    <x v="28446"/>
    <x v="27709"/>
    <x v="1"/>
    <n v="7396.1760228843586"/>
    <n v="258"/>
    <x v="1"/>
    <d v="2023-02-20T00:00:00"/>
    <s v="Penicillin"/>
    <s v="Inconclusive"/>
    <n v="28"/>
  </r>
  <r>
    <x v="28292"/>
    <x v="1"/>
    <n v="67"/>
    <x v="0"/>
    <x v="6"/>
    <x v="0"/>
    <x v="1169"/>
    <x v="28447"/>
    <x v="27710"/>
    <x v="3"/>
    <n v="8039.2915702641394"/>
    <n v="435"/>
    <x v="0"/>
    <d v="2023-12-27T00:00:00"/>
    <s v="Aspirin"/>
    <s v="Normal"/>
    <n v="2"/>
  </r>
  <r>
    <x v="28293"/>
    <x v="2"/>
    <n v="72"/>
    <x v="0"/>
    <x v="2"/>
    <x v="2"/>
    <x v="1649"/>
    <x v="28448"/>
    <x v="27711"/>
    <x v="3"/>
    <n v="35741.061822001007"/>
    <n v="265"/>
    <x v="1"/>
    <d v="2020-04-13T00:00:00"/>
    <s v="Lipitor"/>
    <s v="Inconclusive"/>
    <n v="5"/>
  </r>
  <r>
    <x v="28294"/>
    <x v="6"/>
    <n v="56"/>
    <x v="1"/>
    <x v="3"/>
    <x v="0"/>
    <x v="423"/>
    <x v="28449"/>
    <x v="27712"/>
    <x v="3"/>
    <n v="22508.388654570572"/>
    <n v="137"/>
    <x v="2"/>
    <d v="2022-06-20T00:00:00"/>
    <s v="Aspirin"/>
    <s v="Abnormal"/>
    <n v="12"/>
  </r>
  <r>
    <x v="28295"/>
    <x v="0"/>
    <n v="25"/>
    <x v="0"/>
    <x v="3"/>
    <x v="2"/>
    <x v="1027"/>
    <x v="17181"/>
    <x v="11545"/>
    <x v="3"/>
    <n v="12252.5837023731"/>
    <n v="278"/>
    <x v="1"/>
    <d v="2021-06-15T00:00:00"/>
    <s v="Ibuprofen"/>
    <s v="Normal"/>
    <n v="11"/>
  </r>
  <r>
    <x v="2598"/>
    <x v="0"/>
    <n v="22"/>
    <x v="0"/>
    <x v="6"/>
    <x v="5"/>
    <x v="1362"/>
    <x v="28450"/>
    <x v="1390"/>
    <x v="1"/>
    <n v="6515.4405517309751"/>
    <n v="188"/>
    <x v="1"/>
    <d v="2020-11-15T00:00:00"/>
    <s v="Ibuprofen"/>
    <s v="Inconclusive"/>
    <n v="10"/>
  </r>
  <r>
    <x v="28296"/>
    <x v="1"/>
    <n v="69"/>
    <x v="1"/>
    <x v="6"/>
    <x v="3"/>
    <x v="1261"/>
    <x v="28451"/>
    <x v="27713"/>
    <x v="0"/>
    <n v="18749.970540781564"/>
    <n v="478"/>
    <x v="2"/>
    <d v="2019-07-17T00:00:00"/>
    <s v="Paracetamol"/>
    <s v="Inconclusive"/>
    <n v="30"/>
  </r>
  <r>
    <x v="28297"/>
    <x v="3"/>
    <n v="48"/>
    <x v="0"/>
    <x v="4"/>
    <x v="3"/>
    <x v="248"/>
    <x v="28452"/>
    <x v="27714"/>
    <x v="2"/>
    <n v="46055.421348803124"/>
    <n v="367"/>
    <x v="0"/>
    <d v="2019-10-20T00:00:00"/>
    <s v="Aspirin"/>
    <s v="Normal"/>
    <n v="15"/>
  </r>
  <r>
    <x v="28298"/>
    <x v="6"/>
    <n v="57"/>
    <x v="1"/>
    <x v="0"/>
    <x v="0"/>
    <x v="710"/>
    <x v="5112"/>
    <x v="27715"/>
    <x v="1"/>
    <n v="13227.318289730465"/>
    <n v="157"/>
    <x v="1"/>
    <d v="2023-09-18T00:00:00"/>
    <s v="Penicillin"/>
    <s v="Normal"/>
    <n v="17"/>
  </r>
  <r>
    <x v="28299"/>
    <x v="2"/>
    <n v="71"/>
    <x v="0"/>
    <x v="4"/>
    <x v="3"/>
    <x v="872"/>
    <x v="28453"/>
    <x v="10063"/>
    <x v="3"/>
    <n v="38870.921214126443"/>
    <n v="432"/>
    <x v="2"/>
    <d v="2020-02-13T00:00:00"/>
    <s v="Paracetamol"/>
    <s v="Inconclusive"/>
    <n v="7"/>
  </r>
  <r>
    <x v="28300"/>
    <x v="4"/>
    <n v="33"/>
    <x v="0"/>
    <x v="4"/>
    <x v="2"/>
    <x v="716"/>
    <x v="28454"/>
    <x v="27716"/>
    <x v="0"/>
    <n v="11017.902388893564"/>
    <n v="334"/>
    <x v="1"/>
    <d v="2021-02-14T00:00:00"/>
    <s v="Aspirin"/>
    <s v="Normal"/>
    <n v="1"/>
  </r>
  <r>
    <x v="706"/>
    <x v="4"/>
    <n v="34"/>
    <x v="0"/>
    <x v="2"/>
    <x v="5"/>
    <x v="1168"/>
    <x v="28455"/>
    <x v="27717"/>
    <x v="2"/>
    <n v="27166.948257578773"/>
    <n v="310"/>
    <x v="0"/>
    <d v="2020-06-29T00:00:00"/>
    <s v="Ibuprofen"/>
    <s v="Inconclusive"/>
    <n v="28"/>
  </r>
  <r>
    <x v="28301"/>
    <x v="0"/>
    <n v="28"/>
    <x v="1"/>
    <x v="7"/>
    <x v="1"/>
    <x v="1164"/>
    <x v="28456"/>
    <x v="2095"/>
    <x v="0"/>
    <n v="5639.0873864228597"/>
    <n v="107"/>
    <x v="1"/>
    <d v="2019-05-12T00:00:00"/>
    <s v="Ibuprofen"/>
    <s v="Normal"/>
    <n v="1"/>
  </r>
  <r>
    <x v="8820"/>
    <x v="0"/>
    <n v="22"/>
    <x v="1"/>
    <x v="0"/>
    <x v="3"/>
    <x v="1487"/>
    <x v="28457"/>
    <x v="6492"/>
    <x v="3"/>
    <n v="8633.6445683380334"/>
    <n v="449"/>
    <x v="1"/>
    <d v="2023-12-16T00:00:00"/>
    <s v="Paracetamol"/>
    <s v="Normal"/>
    <n v="20"/>
  </r>
  <r>
    <x v="28302"/>
    <x v="6"/>
    <n v="55"/>
    <x v="0"/>
    <x v="7"/>
    <x v="3"/>
    <x v="1190"/>
    <x v="28458"/>
    <x v="27718"/>
    <x v="1"/>
    <n v="15129.250956188305"/>
    <n v="469"/>
    <x v="2"/>
    <d v="2023-04-07T00:00:00"/>
    <s v="Lipitor"/>
    <s v="Normal"/>
    <n v="18"/>
  </r>
  <r>
    <x v="28303"/>
    <x v="2"/>
    <n v="71"/>
    <x v="1"/>
    <x v="1"/>
    <x v="5"/>
    <x v="365"/>
    <x v="28459"/>
    <x v="27719"/>
    <x v="0"/>
    <n v="21486.941744701689"/>
    <n v="309"/>
    <x v="2"/>
    <d v="2019-09-04T00:00:00"/>
    <s v="Paracetamol"/>
    <s v="Abnormal"/>
    <n v="7"/>
  </r>
  <r>
    <x v="28304"/>
    <x v="6"/>
    <n v="56"/>
    <x v="1"/>
    <x v="2"/>
    <x v="0"/>
    <x v="1514"/>
    <x v="28460"/>
    <x v="27720"/>
    <x v="0"/>
    <n v="39140.187844257591"/>
    <n v="464"/>
    <x v="2"/>
    <d v="2023-01-15T00:00:00"/>
    <s v="Paracetamol"/>
    <s v="Normal"/>
    <n v="29"/>
  </r>
  <r>
    <x v="28305"/>
    <x v="2"/>
    <n v="78"/>
    <x v="1"/>
    <x v="0"/>
    <x v="5"/>
    <x v="353"/>
    <x v="28461"/>
    <x v="27721"/>
    <x v="0"/>
    <n v="12780.140517120626"/>
    <n v="227"/>
    <x v="0"/>
    <d v="2019-08-10T00:00:00"/>
    <s v="Lipitor"/>
    <s v="Inconclusive"/>
    <n v="27"/>
  </r>
  <r>
    <x v="28306"/>
    <x v="1"/>
    <n v="64"/>
    <x v="1"/>
    <x v="4"/>
    <x v="3"/>
    <x v="701"/>
    <x v="28462"/>
    <x v="27722"/>
    <x v="4"/>
    <n v="46017.24756502633"/>
    <n v="277"/>
    <x v="2"/>
    <d v="2022-02-05T00:00:00"/>
    <s v="Penicillin"/>
    <s v="Inconclusive"/>
    <n v="2"/>
  </r>
  <r>
    <x v="9606"/>
    <x v="0"/>
    <n v="22"/>
    <x v="0"/>
    <x v="6"/>
    <x v="0"/>
    <x v="1114"/>
    <x v="28463"/>
    <x v="27723"/>
    <x v="3"/>
    <n v="3090.3087197434625"/>
    <n v="276"/>
    <x v="1"/>
    <d v="2021-11-22T00:00:00"/>
    <s v="Lipitor"/>
    <s v="Normal"/>
    <n v="13"/>
  </r>
  <r>
    <x v="28307"/>
    <x v="3"/>
    <n v="42"/>
    <x v="0"/>
    <x v="5"/>
    <x v="3"/>
    <x v="485"/>
    <x v="28464"/>
    <x v="27724"/>
    <x v="0"/>
    <n v="33934.16588594659"/>
    <n v="374"/>
    <x v="1"/>
    <d v="2019-06-11T00:00:00"/>
    <s v="Ibuprofen"/>
    <s v="Inconclusive"/>
    <n v="12"/>
  </r>
  <r>
    <x v="28308"/>
    <x v="5"/>
    <n v="20"/>
    <x v="0"/>
    <x v="6"/>
    <x v="2"/>
    <x v="448"/>
    <x v="28465"/>
    <x v="2881"/>
    <x v="0"/>
    <n v="23655.075970866124"/>
    <n v="110"/>
    <x v="0"/>
    <d v="2020-05-04T00:00:00"/>
    <s v="Ibuprofen"/>
    <s v="Normal"/>
    <n v="6"/>
  </r>
  <r>
    <x v="20327"/>
    <x v="2"/>
    <n v="82"/>
    <x v="0"/>
    <x v="3"/>
    <x v="4"/>
    <x v="228"/>
    <x v="28466"/>
    <x v="27725"/>
    <x v="4"/>
    <n v="27609.792912314471"/>
    <n v="440"/>
    <x v="2"/>
    <d v="2022-08-28T00:00:00"/>
    <s v="Penicillin"/>
    <s v="Abnormal"/>
    <n v="30"/>
  </r>
  <r>
    <x v="28309"/>
    <x v="0"/>
    <n v="27"/>
    <x v="1"/>
    <x v="6"/>
    <x v="4"/>
    <x v="684"/>
    <x v="28467"/>
    <x v="27726"/>
    <x v="0"/>
    <n v="44447.445883095439"/>
    <n v="387"/>
    <x v="0"/>
    <d v="2019-09-30T00:00:00"/>
    <s v="Lipitor"/>
    <s v="Abnormal"/>
    <n v="8"/>
  </r>
  <r>
    <x v="28310"/>
    <x v="6"/>
    <n v="60"/>
    <x v="0"/>
    <x v="6"/>
    <x v="5"/>
    <x v="247"/>
    <x v="24204"/>
    <x v="27727"/>
    <x v="2"/>
    <n v="24279.500906665733"/>
    <n v="248"/>
    <x v="1"/>
    <d v="2023-01-02T00:00:00"/>
    <s v="Ibuprofen"/>
    <s v="Normal"/>
    <n v="9"/>
  </r>
  <r>
    <x v="28311"/>
    <x v="3"/>
    <n v="46"/>
    <x v="0"/>
    <x v="5"/>
    <x v="4"/>
    <x v="442"/>
    <x v="2107"/>
    <x v="27728"/>
    <x v="3"/>
    <n v="21419.59771376049"/>
    <n v="311"/>
    <x v="0"/>
    <d v="2020-10-21T00:00:00"/>
    <s v="Aspirin"/>
    <s v="Normal"/>
    <n v="1"/>
  </r>
  <r>
    <x v="28312"/>
    <x v="6"/>
    <n v="58"/>
    <x v="0"/>
    <x v="0"/>
    <x v="1"/>
    <x v="1719"/>
    <x v="28468"/>
    <x v="27729"/>
    <x v="3"/>
    <n v="18222.876862674962"/>
    <n v="295"/>
    <x v="2"/>
    <d v="2019-11-29T00:00:00"/>
    <s v="Lipitor"/>
    <s v="Abnormal"/>
    <n v="9"/>
  </r>
  <r>
    <x v="28313"/>
    <x v="6"/>
    <n v="52"/>
    <x v="1"/>
    <x v="6"/>
    <x v="1"/>
    <x v="1595"/>
    <x v="28469"/>
    <x v="27730"/>
    <x v="3"/>
    <n v="35270.080628847885"/>
    <n v="278"/>
    <x v="0"/>
    <d v="2022-03-05T00:00:00"/>
    <s v="Paracetamol"/>
    <s v="Abnormal"/>
    <n v="23"/>
  </r>
  <r>
    <x v="17264"/>
    <x v="3"/>
    <n v="45"/>
    <x v="0"/>
    <x v="3"/>
    <x v="0"/>
    <x v="578"/>
    <x v="28470"/>
    <x v="12690"/>
    <x v="3"/>
    <n v="37336.496911520546"/>
    <n v="481"/>
    <x v="0"/>
    <d v="2020-09-30T00:00:00"/>
    <s v="Lipitor"/>
    <s v="Abnormal"/>
    <n v="7"/>
  </r>
  <r>
    <x v="18444"/>
    <x v="4"/>
    <n v="38"/>
    <x v="0"/>
    <x v="3"/>
    <x v="4"/>
    <x v="1782"/>
    <x v="28471"/>
    <x v="19563"/>
    <x v="1"/>
    <n v="23334.380795853067"/>
    <n v="380"/>
    <x v="1"/>
    <d v="2021-09-02T00:00:00"/>
    <s v="Ibuprofen"/>
    <s v="Inconclusive"/>
    <n v="1"/>
  </r>
  <r>
    <x v="28314"/>
    <x v="2"/>
    <n v="79"/>
    <x v="1"/>
    <x v="4"/>
    <x v="1"/>
    <x v="682"/>
    <x v="10650"/>
    <x v="27731"/>
    <x v="0"/>
    <n v="33295.747537582909"/>
    <n v="149"/>
    <x v="2"/>
    <d v="2021-01-19T00:00:00"/>
    <s v="Ibuprofen"/>
    <s v="Inconclusive"/>
    <n v="1"/>
  </r>
  <r>
    <x v="28315"/>
    <x v="4"/>
    <n v="38"/>
    <x v="0"/>
    <x v="4"/>
    <x v="2"/>
    <x v="193"/>
    <x v="28472"/>
    <x v="10463"/>
    <x v="1"/>
    <n v="46633.316354789153"/>
    <n v="211"/>
    <x v="2"/>
    <d v="2023-10-11T00:00:00"/>
    <s v="Aspirin"/>
    <s v="Inconclusive"/>
    <n v="29"/>
  </r>
  <r>
    <x v="28316"/>
    <x v="0"/>
    <n v="30"/>
    <x v="1"/>
    <x v="0"/>
    <x v="2"/>
    <x v="517"/>
    <x v="21959"/>
    <x v="27732"/>
    <x v="3"/>
    <n v="25333.803645033277"/>
    <n v="242"/>
    <x v="1"/>
    <d v="2021-03-22T00:00:00"/>
    <s v="Lipitor"/>
    <s v="Abnormal"/>
    <n v="10"/>
  </r>
  <r>
    <x v="28317"/>
    <x v="3"/>
    <n v="41"/>
    <x v="0"/>
    <x v="5"/>
    <x v="5"/>
    <x v="1008"/>
    <x v="24729"/>
    <x v="27733"/>
    <x v="4"/>
    <n v="19889.720761702119"/>
    <n v="422"/>
    <x v="1"/>
    <d v="2024-05-20T00:00:00"/>
    <s v="Lipitor"/>
    <s v="Normal"/>
    <n v="28"/>
  </r>
  <r>
    <x v="28318"/>
    <x v="5"/>
    <n v="19"/>
    <x v="1"/>
    <x v="0"/>
    <x v="2"/>
    <x v="287"/>
    <x v="28473"/>
    <x v="27734"/>
    <x v="3"/>
    <n v="33544.760157706631"/>
    <n v="374"/>
    <x v="1"/>
    <d v="2021-06-17T00:00:00"/>
    <s v="Paracetamol"/>
    <s v="Abnormal"/>
    <n v="5"/>
  </r>
  <r>
    <x v="28319"/>
    <x v="4"/>
    <n v="37"/>
    <x v="1"/>
    <x v="4"/>
    <x v="4"/>
    <x v="335"/>
    <x v="28474"/>
    <x v="3915"/>
    <x v="1"/>
    <n v="11557.178701039998"/>
    <n v="119"/>
    <x v="2"/>
    <d v="2022-07-21T00:00:00"/>
    <s v="Paracetamol"/>
    <s v="Normal"/>
    <n v="1"/>
  </r>
  <r>
    <x v="28320"/>
    <x v="0"/>
    <n v="21"/>
    <x v="1"/>
    <x v="5"/>
    <x v="1"/>
    <x v="1247"/>
    <x v="28475"/>
    <x v="27735"/>
    <x v="2"/>
    <n v="51026.363930786523"/>
    <n v="456"/>
    <x v="1"/>
    <d v="2021-07-24T00:00:00"/>
    <s v="Paracetamol"/>
    <s v="Abnormal"/>
    <n v="19"/>
  </r>
  <r>
    <x v="28321"/>
    <x v="4"/>
    <n v="37"/>
    <x v="1"/>
    <x v="4"/>
    <x v="1"/>
    <x v="247"/>
    <x v="28476"/>
    <x v="27736"/>
    <x v="3"/>
    <n v="20862.385864974178"/>
    <n v="316"/>
    <x v="0"/>
    <d v="2023-01-22T00:00:00"/>
    <s v="Paracetamol"/>
    <s v="Inconclusive"/>
    <n v="29"/>
  </r>
  <r>
    <x v="28322"/>
    <x v="1"/>
    <n v="62"/>
    <x v="1"/>
    <x v="7"/>
    <x v="0"/>
    <x v="863"/>
    <x v="28477"/>
    <x v="49"/>
    <x v="1"/>
    <n v="2403.9792373487107"/>
    <n v="233"/>
    <x v="1"/>
    <d v="2021-02-05T00:00:00"/>
    <s v="Paracetamol"/>
    <s v="Inconclusive"/>
    <n v="28"/>
  </r>
  <r>
    <x v="28323"/>
    <x v="0"/>
    <n v="27"/>
    <x v="0"/>
    <x v="1"/>
    <x v="4"/>
    <x v="498"/>
    <x v="24777"/>
    <x v="27737"/>
    <x v="2"/>
    <n v="33351.064044198822"/>
    <n v="200"/>
    <x v="2"/>
    <d v="2020-07-28T00:00:00"/>
    <s v="Lipitor"/>
    <s v="Inconclusive"/>
    <n v="8"/>
  </r>
  <r>
    <x v="28324"/>
    <x v="1"/>
    <n v="63"/>
    <x v="0"/>
    <x v="1"/>
    <x v="3"/>
    <x v="1089"/>
    <x v="28478"/>
    <x v="27738"/>
    <x v="1"/>
    <n v="33503.095835851389"/>
    <n v="423"/>
    <x v="1"/>
    <d v="2020-06-09T00:00:00"/>
    <s v="Lipitor"/>
    <s v="Inconclusive"/>
    <n v="11"/>
  </r>
  <r>
    <x v="28325"/>
    <x v="6"/>
    <n v="59"/>
    <x v="1"/>
    <x v="2"/>
    <x v="4"/>
    <x v="643"/>
    <x v="28479"/>
    <x v="3033"/>
    <x v="1"/>
    <n v="9468.7249444269291"/>
    <n v="383"/>
    <x v="2"/>
    <d v="2019-07-16T00:00:00"/>
    <s v="Lipitor"/>
    <s v="Normal"/>
    <n v="16"/>
  </r>
  <r>
    <x v="8815"/>
    <x v="2"/>
    <n v="80"/>
    <x v="1"/>
    <x v="0"/>
    <x v="0"/>
    <x v="927"/>
    <x v="28480"/>
    <x v="23093"/>
    <x v="2"/>
    <n v="38554.457175248863"/>
    <n v="256"/>
    <x v="2"/>
    <d v="2020-08-06T00:00:00"/>
    <s v="Aspirin"/>
    <s v="Abnormal"/>
    <n v="23"/>
  </r>
  <r>
    <x v="28326"/>
    <x v="3"/>
    <n v="42"/>
    <x v="1"/>
    <x v="3"/>
    <x v="3"/>
    <x v="1782"/>
    <x v="22511"/>
    <x v="27739"/>
    <x v="2"/>
    <n v="17876.174041366554"/>
    <n v="221"/>
    <x v="2"/>
    <d v="2021-09-26T00:00:00"/>
    <s v="Ibuprofen"/>
    <s v="Normal"/>
    <n v="25"/>
  </r>
  <r>
    <x v="2346"/>
    <x v="4"/>
    <n v="40"/>
    <x v="0"/>
    <x v="6"/>
    <x v="1"/>
    <x v="1726"/>
    <x v="20410"/>
    <x v="9727"/>
    <x v="4"/>
    <n v="47232.694331665225"/>
    <n v="134"/>
    <x v="2"/>
    <d v="2022-07-10T00:00:00"/>
    <s v="Aspirin"/>
    <s v="Inconclusive"/>
    <n v="7"/>
  </r>
  <r>
    <x v="28327"/>
    <x v="3"/>
    <n v="49"/>
    <x v="0"/>
    <x v="4"/>
    <x v="4"/>
    <x v="1410"/>
    <x v="28481"/>
    <x v="27740"/>
    <x v="3"/>
    <n v="25520.811345585178"/>
    <n v="437"/>
    <x v="1"/>
    <d v="2022-12-12T00:00:00"/>
    <s v="Paracetamol"/>
    <s v="Inconclusive"/>
    <n v="6"/>
  </r>
  <r>
    <x v="28328"/>
    <x v="0"/>
    <n v="30"/>
    <x v="1"/>
    <x v="6"/>
    <x v="1"/>
    <x v="1253"/>
    <x v="28482"/>
    <x v="27741"/>
    <x v="0"/>
    <n v="27144.088246113773"/>
    <n v="106"/>
    <x v="2"/>
    <d v="2022-01-14T00:00:00"/>
    <s v="Ibuprofen"/>
    <s v="Inconclusive"/>
    <n v="11"/>
  </r>
  <r>
    <x v="2927"/>
    <x v="1"/>
    <n v="67"/>
    <x v="0"/>
    <x v="7"/>
    <x v="5"/>
    <x v="859"/>
    <x v="28483"/>
    <x v="27742"/>
    <x v="1"/>
    <n v="5734.8656230561855"/>
    <n v="327"/>
    <x v="2"/>
    <d v="2022-01-05T00:00:00"/>
    <s v="Aspirin"/>
    <s v="Inconclusive"/>
    <n v="21"/>
  </r>
  <r>
    <x v="28329"/>
    <x v="4"/>
    <n v="31"/>
    <x v="1"/>
    <x v="7"/>
    <x v="2"/>
    <x v="1508"/>
    <x v="28484"/>
    <x v="10901"/>
    <x v="1"/>
    <n v="20082.441421271476"/>
    <n v="485"/>
    <x v="1"/>
    <d v="2022-01-14T00:00:00"/>
    <s v="Ibuprofen"/>
    <s v="Inconclusive"/>
    <n v="14"/>
  </r>
  <r>
    <x v="28330"/>
    <x v="0"/>
    <n v="25"/>
    <x v="0"/>
    <x v="2"/>
    <x v="5"/>
    <x v="1454"/>
    <x v="28485"/>
    <x v="27743"/>
    <x v="2"/>
    <n v="34867.243987106172"/>
    <n v="458"/>
    <x v="0"/>
    <d v="2023-12-16T00:00:00"/>
    <s v="Ibuprofen"/>
    <s v="Inconclusive"/>
    <n v="12"/>
  </r>
  <r>
    <x v="28331"/>
    <x v="3"/>
    <n v="50"/>
    <x v="0"/>
    <x v="4"/>
    <x v="5"/>
    <x v="1754"/>
    <x v="28486"/>
    <x v="15092"/>
    <x v="0"/>
    <n v="46622.112928963565"/>
    <n v="193"/>
    <x v="2"/>
    <d v="2021-05-19T00:00:00"/>
    <s v="Paracetamol"/>
    <s v="Abnormal"/>
    <n v="29"/>
  </r>
  <r>
    <x v="2091"/>
    <x v="2"/>
    <n v="84"/>
    <x v="1"/>
    <x v="5"/>
    <x v="0"/>
    <x v="799"/>
    <x v="28487"/>
    <x v="4600"/>
    <x v="3"/>
    <n v="30860.418768119493"/>
    <n v="227"/>
    <x v="1"/>
    <d v="2022-02-07T00:00:00"/>
    <s v="Aspirin"/>
    <s v="Inconclusive"/>
    <n v="16"/>
  </r>
  <r>
    <x v="10724"/>
    <x v="3"/>
    <n v="44"/>
    <x v="1"/>
    <x v="5"/>
    <x v="5"/>
    <x v="904"/>
    <x v="4669"/>
    <x v="27744"/>
    <x v="3"/>
    <n v="18535.254131960577"/>
    <n v="499"/>
    <x v="1"/>
    <d v="2019-11-18T00:00:00"/>
    <s v="Penicillin"/>
    <s v="Normal"/>
    <n v="6"/>
  </r>
  <r>
    <x v="28332"/>
    <x v="6"/>
    <n v="53"/>
    <x v="1"/>
    <x v="5"/>
    <x v="3"/>
    <x v="1475"/>
    <x v="28488"/>
    <x v="9355"/>
    <x v="3"/>
    <n v="30659.729119226282"/>
    <n v="240"/>
    <x v="1"/>
    <d v="2020-01-14T00:00:00"/>
    <s v="Paracetamol"/>
    <s v="Abnormal"/>
    <n v="27"/>
  </r>
  <r>
    <x v="28333"/>
    <x v="3"/>
    <n v="45"/>
    <x v="1"/>
    <x v="1"/>
    <x v="3"/>
    <x v="790"/>
    <x v="28489"/>
    <x v="27745"/>
    <x v="1"/>
    <n v="9254.8849201868543"/>
    <n v="366"/>
    <x v="1"/>
    <d v="2023-04-05T00:00:00"/>
    <s v="Paracetamol"/>
    <s v="Normal"/>
    <n v="10"/>
  </r>
  <r>
    <x v="28334"/>
    <x v="5"/>
    <n v="19"/>
    <x v="1"/>
    <x v="2"/>
    <x v="5"/>
    <x v="719"/>
    <x v="28490"/>
    <x v="27746"/>
    <x v="0"/>
    <n v="37786.903566854176"/>
    <n v="139"/>
    <x v="0"/>
    <d v="2020-09-03T00:00:00"/>
    <s v="Penicillin"/>
    <s v="Inconclusive"/>
    <n v="15"/>
  </r>
  <r>
    <x v="28335"/>
    <x v="2"/>
    <n v="73"/>
    <x v="0"/>
    <x v="4"/>
    <x v="2"/>
    <x v="722"/>
    <x v="28491"/>
    <x v="27747"/>
    <x v="1"/>
    <n v="47969.385991149844"/>
    <n v="271"/>
    <x v="0"/>
    <d v="2024-02-08T00:00:00"/>
    <s v="Penicillin"/>
    <s v="Abnormal"/>
    <n v="19"/>
  </r>
  <r>
    <x v="28336"/>
    <x v="1"/>
    <n v="63"/>
    <x v="1"/>
    <x v="0"/>
    <x v="5"/>
    <x v="1579"/>
    <x v="28492"/>
    <x v="27748"/>
    <x v="4"/>
    <n v="22965.065495457377"/>
    <n v="273"/>
    <x v="0"/>
    <d v="2020-10-01T00:00:00"/>
    <s v="Lipitor"/>
    <s v="Normal"/>
    <n v="4"/>
  </r>
  <r>
    <x v="28337"/>
    <x v="1"/>
    <n v="67"/>
    <x v="1"/>
    <x v="7"/>
    <x v="2"/>
    <x v="489"/>
    <x v="28493"/>
    <x v="27749"/>
    <x v="3"/>
    <n v="48680.224929431475"/>
    <n v="451"/>
    <x v="0"/>
    <d v="2022-12-04T00:00:00"/>
    <s v="Paracetamol"/>
    <s v="Inconclusive"/>
    <n v="22"/>
  </r>
  <r>
    <x v="28338"/>
    <x v="3"/>
    <n v="43"/>
    <x v="0"/>
    <x v="6"/>
    <x v="0"/>
    <x v="796"/>
    <x v="28494"/>
    <x v="27750"/>
    <x v="2"/>
    <n v="35117.362418514946"/>
    <n v="277"/>
    <x v="0"/>
    <d v="2021-10-15T00:00:00"/>
    <s v="Penicillin"/>
    <s v="Abnormal"/>
    <n v="10"/>
  </r>
  <r>
    <x v="28339"/>
    <x v="1"/>
    <n v="61"/>
    <x v="1"/>
    <x v="4"/>
    <x v="0"/>
    <x v="1442"/>
    <x v="28495"/>
    <x v="27751"/>
    <x v="3"/>
    <n v="5865.891188381539"/>
    <n v="366"/>
    <x v="2"/>
    <d v="2019-08-09T00:00:00"/>
    <s v="Lipitor"/>
    <s v="Inconclusive"/>
    <n v="25"/>
  </r>
  <r>
    <x v="13816"/>
    <x v="0"/>
    <n v="27"/>
    <x v="0"/>
    <x v="6"/>
    <x v="5"/>
    <x v="1339"/>
    <x v="28496"/>
    <x v="27752"/>
    <x v="4"/>
    <n v="-600.50075393605289"/>
    <n v="241"/>
    <x v="2"/>
    <d v="2022-09-11T00:00:00"/>
    <s v="Paracetamol"/>
    <s v="Inconclusive"/>
    <n v="22"/>
  </r>
  <r>
    <x v="13114"/>
    <x v="3"/>
    <n v="43"/>
    <x v="1"/>
    <x v="3"/>
    <x v="0"/>
    <x v="1337"/>
    <x v="28497"/>
    <x v="27753"/>
    <x v="3"/>
    <n v="48278.56693856827"/>
    <n v="102"/>
    <x v="2"/>
    <d v="2023-06-04T00:00:00"/>
    <s v="Penicillin"/>
    <s v="Normal"/>
    <n v="14"/>
  </r>
  <r>
    <x v="554"/>
    <x v="6"/>
    <n v="54"/>
    <x v="0"/>
    <x v="3"/>
    <x v="1"/>
    <x v="1179"/>
    <x v="19271"/>
    <x v="27754"/>
    <x v="2"/>
    <n v="16942.56714339161"/>
    <n v="395"/>
    <x v="2"/>
    <d v="2021-06-30T00:00:00"/>
    <s v="Aspirin"/>
    <s v="Inconclusive"/>
    <n v="9"/>
  </r>
  <r>
    <x v="28340"/>
    <x v="4"/>
    <n v="33"/>
    <x v="0"/>
    <x v="7"/>
    <x v="0"/>
    <x v="377"/>
    <x v="13966"/>
    <x v="27755"/>
    <x v="1"/>
    <n v="10013.427179858112"/>
    <n v="264"/>
    <x v="0"/>
    <d v="2019-06-20T00:00:00"/>
    <s v="Aspirin"/>
    <s v="Inconclusive"/>
    <n v="22"/>
  </r>
  <r>
    <x v="28341"/>
    <x v="6"/>
    <n v="53"/>
    <x v="1"/>
    <x v="4"/>
    <x v="2"/>
    <x v="341"/>
    <x v="6810"/>
    <x v="27756"/>
    <x v="3"/>
    <n v="32328.72000386861"/>
    <n v="239"/>
    <x v="0"/>
    <d v="2021-01-13T00:00:00"/>
    <s v="Penicillin"/>
    <s v="Abnormal"/>
    <n v="12"/>
  </r>
  <r>
    <x v="28342"/>
    <x v="1"/>
    <n v="67"/>
    <x v="1"/>
    <x v="1"/>
    <x v="4"/>
    <x v="290"/>
    <x v="23382"/>
    <x v="1607"/>
    <x v="4"/>
    <n v="6333.2295314578159"/>
    <n v="430"/>
    <x v="0"/>
    <d v="2021-09-09T00:00:00"/>
    <s v="Aspirin"/>
    <s v="Abnormal"/>
    <n v="20"/>
  </r>
  <r>
    <x v="8297"/>
    <x v="4"/>
    <n v="33"/>
    <x v="0"/>
    <x v="2"/>
    <x v="5"/>
    <x v="744"/>
    <x v="28498"/>
    <x v="27757"/>
    <x v="2"/>
    <n v="39187.939209263233"/>
    <n v="485"/>
    <x v="2"/>
    <d v="2023-02-13T00:00:00"/>
    <s v="Aspirin"/>
    <s v="Normal"/>
    <n v="16"/>
  </r>
  <r>
    <x v="28343"/>
    <x v="3"/>
    <n v="47"/>
    <x v="1"/>
    <x v="2"/>
    <x v="2"/>
    <x v="599"/>
    <x v="28499"/>
    <x v="19790"/>
    <x v="1"/>
    <n v="40122.605695751532"/>
    <n v="202"/>
    <x v="0"/>
    <d v="2020-02-13T00:00:00"/>
    <s v="Lipitor"/>
    <s v="Abnormal"/>
    <n v="10"/>
  </r>
  <r>
    <x v="28344"/>
    <x v="4"/>
    <n v="36"/>
    <x v="0"/>
    <x v="1"/>
    <x v="4"/>
    <x v="1631"/>
    <x v="28500"/>
    <x v="27758"/>
    <x v="1"/>
    <n v="45401.041987120443"/>
    <n v="266"/>
    <x v="1"/>
    <d v="2023-08-20T00:00:00"/>
    <s v="Paracetamol"/>
    <s v="Abnormal"/>
    <n v="18"/>
  </r>
  <r>
    <x v="28345"/>
    <x v="4"/>
    <n v="35"/>
    <x v="0"/>
    <x v="2"/>
    <x v="3"/>
    <x v="40"/>
    <x v="28501"/>
    <x v="7018"/>
    <x v="0"/>
    <n v="19291.492539007235"/>
    <n v="434"/>
    <x v="0"/>
    <d v="2020-02-22T00:00:00"/>
    <s v="Paracetamol"/>
    <s v="Inconclusive"/>
    <n v="26"/>
  </r>
  <r>
    <x v="8655"/>
    <x v="4"/>
    <n v="40"/>
    <x v="1"/>
    <x v="0"/>
    <x v="2"/>
    <x v="1426"/>
    <x v="28502"/>
    <x v="27759"/>
    <x v="2"/>
    <n v="37430.772641080577"/>
    <n v="258"/>
    <x v="0"/>
    <d v="2021-01-20T00:00:00"/>
    <s v="Ibuprofen"/>
    <s v="Abnormal"/>
    <n v="5"/>
  </r>
  <r>
    <x v="28346"/>
    <x v="0"/>
    <n v="30"/>
    <x v="1"/>
    <x v="5"/>
    <x v="5"/>
    <x v="1486"/>
    <x v="28503"/>
    <x v="27760"/>
    <x v="1"/>
    <n v="42498.526228464325"/>
    <n v="412"/>
    <x v="2"/>
    <d v="2019-09-05T00:00:00"/>
    <s v="Aspirin"/>
    <s v="Inconclusive"/>
    <n v="14"/>
  </r>
  <r>
    <x v="28347"/>
    <x v="2"/>
    <n v="82"/>
    <x v="0"/>
    <x v="5"/>
    <x v="5"/>
    <x v="87"/>
    <x v="28504"/>
    <x v="27761"/>
    <x v="4"/>
    <n v="48117.359665587755"/>
    <n v="240"/>
    <x v="1"/>
    <d v="2023-05-29T00:00:00"/>
    <s v="Ibuprofen"/>
    <s v="Inconclusive"/>
    <n v="13"/>
  </r>
  <r>
    <x v="28348"/>
    <x v="0"/>
    <n v="23"/>
    <x v="1"/>
    <x v="6"/>
    <x v="1"/>
    <x v="49"/>
    <x v="1771"/>
    <x v="27762"/>
    <x v="3"/>
    <n v="22650.136073554557"/>
    <n v="360"/>
    <x v="2"/>
    <d v="2024-04-12T00:00:00"/>
    <s v="Aspirin"/>
    <s v="Normal"/>
    <n v="7"/>
  </r>
  <r>
    <x v="28349"/>
    <x v="2"/>
    <n v="76"/>
    <x v="1"/>
    <x v="4"/>
    <x v="1"/>
    <x v="1138"/>
    <x v="28505"/>
    <x v="27763"/>
    <x v="0"/>
    <n v="23153.807912516095"/>
    <n v="415"/>
    <x v="1"/>
    <d v="2024-04-03T00:00:00"/>
    <s v="Aspirin"/>
    <s v="Inconclusive"/>
    <n v="20"/>
  </r>
  <r>
    <x v="28350"/>
    <x v="2"/>
    <n v="74"/>
    <x v="1"/>
    <x v="5"/>
    <x v="5"/>
    <x v="879"/>
    <x v="28506"/>
    <x v="27764"/>
    <x v="1"/>
    <n v="14617.336453450844"/>
    <n v="188"/>
    <x v="0"/>
    <d v="2022-02-07T00:00:00"/>
    <s v="Paracetamol"/>
    <s v="Normal"/>
    <n v="10"/>
  </r>
  <r>
    <x v="28351"/>
    <x v="0"/>
    <n v="22"/>
    <x v="0"/>
    <x v="1"/>
    <x v="2"/>
    <x v="1200"/>
    <x v="28507"/>
    <x v="27765"/>
    <x v="1"/>
    <n v="30656.54322308351"/>
    <n v="276"/>
    <x v="0"/>
    <d v="2020-09-28T00:00:00"/>
    <s v="Lipitor"/>
    <s v="Abnormal"/>
    <n v="30"/>
  </r>
  <r>
    <x v="28352"/>
    <x v="0"/>
    <n v="25"/>
    <x v="0"/>
    <x v="1"/>
    <x v="1"/>
    <x v="517"/>
    <x v="8760"/>
    <x v="27766"/>
    <x v="2"/>
    <n v="48630.631386315443"/>
    <n v="274"/>
    <x v="2"/>
    <d v="2021-03-22T00:00:00"/>
    <s v="Aspirin"/>
    <s v="Normal"/>
    <n v="10"/>
  </r>
  <r>
    <x v="28353"/>
    <x v="6"/>
    <n v="59"/>
    <x v="1"/>
    <x v="2"/>
    <x v="3"/>
    <x v="823"/>
    <x v="28508"/>
    <x v="6431"/>
    <x v="2"/>
    <n v="41626.373349391637"/>
    <n v="282"/>
    <x v="0"/>
    <d v="2022-02-01T00:00:00"/>
    <s v="Paracetamol"/>
    <s v="Inconclusive"/>
    <n v="24"/>
  </r>
  <r>
    <x v="28354"/>
    <x v="4"/>
    <n v="34"/>
    <x v="0"/>
    <x v="6"/>
    <x v="2"/>
    <x v="1064"/>
    <x v="23425"/>
    <x v="27767"/>
    <x v="2"/>
    <n v="8928.4968640205316"/>
    <n v="228"/>
    <x v="2"/>
    <d v="2024-04-15T00:00:00"/>
    <s v="Aspirin"/>
    <s v="Normal"/>
    <n v="9"/>
  </r>
  <r>
    <x v="28355"/>
    <x v="2"/>
    <n v="76"/>
    <x v="0"/>
    <x v="6"/>
    <x v="5"/>
    <x v="375"/>
    <x v="28509"/>
    <x v="27768"/>
    <x v="0"/>
    <n v="25871.226684517318"/>
    <n v="374"/>
    <x v="2"/>
    <d v="2023-10-27T00:00:00"/>
    <s v="Aspirin"/>
    <s v="Inconclusive"/>
    <n v="23"/>
  </r>
  <r>
    <x v="28356"/>
    <x v="1"/>
    <n v="67"/>
    <x v="0"/>
    <x v="1"/>
    <x v="3"/>
    <x v="235"/>
    <x v="28510"/>
    <x v="1881"/>
    <x v="4"/>
    <n v="4567.2953240707184"/>
    <n v="352"/>
    <x v="2"/>
    <d v="2022-12-17T00:00:00"/>
    <s v="Lipitor"/>
    <s v="Abnormal"/>
    <n v="22"/>
  </r>
  <r>
    <x v="28357"/>
    <x v="1"/>
    <n v="66"/>
    <x v="0"/>
    <x v="0"/>
    <x v="4"/>
    <x v="1465"/>
    <x v="28511"/>
    <x v="1631"/>
    <x v="3"/>
    <n v="42131.922223559573"/>
    <n v="306"/>
    <x v="0"/>
    <d v="2021-09-06T00:00:00"/>
    <s v="Lipitor"/>
    <s v="Abnormal"/>
    <n v="26"/>
  </r>
  <r>
    <x v="20214"/>
    <x v="6"/>
    <n v="57"/>
    <x v="1"/>
    <x v="5"/>
    <x v="0"/>
    <x v="77"/>
    <x v="28512"/>
    <x v="27769"/>
    <x v="3"/>
    <n v="43576.548380345448"/>
    <n v="286"/>
    <x v="2"/>
    <d v="2021-12-20T00:00:00"/>
    <s v="Paracetamol"/>
    <s v="Inconclusive"/>
    <n v="29"/>
  </r>
  <r>
    <x v="28358"/>
    <x v="1"/>
    <n v="62"/>
    <x v="0"/>
    <x v="0"/>
    <x v="5"/>
    <x v="1461"/>
    <x v="28513"/>
    <x v="4768"/>
    <x v="1"/>
    <n v="16853.976404321984"/>
    <n v="265"/>
    <x v="1"/>
    <d v="2020-02-09T00:00:00"/>
    <s v="Lipitor"/>
    <s v="Normal"/>
    <n v="30"/>
  </r>
  <r>
    <x v="16879"/>
    <x v="3"/>
    <n v="44"/>
    <x v="1"/>
    <x v="3"/>
    <x v="2"/>
    <x v="9"/>
    <x v="28514"/>
    <x v="8385"/>
    <x v="2"/>
    <n v="10617.273937946911"/>
    <n v="324"/>
    <x v="0"/>
    <d v="2021-06-19T00:00:00"/>
    <s v="Ibuprofen"/>
    <s v="Abnormal"/>
    <n v="27"/>
  </r>
  <r>
    <x v="14477"/>
    <x v="3"/>
    <n v="50"/>
    <x v="0"/>
    <x v="3"/>
    <x v="3"/>
    <x v="853"/>
    <x v="28515"/>
    <x v="27770"/>
    <x v="2"/>
    <n v="13853.367391318259"/>
    <n v="158"/>
    <x v="0"/>
    <d v="2023-03-28T00:00:00"/>
    <s v="Aspirin"/>
    <s v="Normal"/>
    <n v="13"/>
  </r>
  <r>
    <x v="28359"/>
    <x v="4"/>
    <n v="32"/>
    <x v="0"/>
    <x v="7"/>
    <x v="5"/>
    <x v="88"/>
    <x v="28516"/>
    <x v="27771"/>
    <x v="2"/>
    <n v="19888.495291265834"/>
    <n v="102"/>
    <x v="1"/>
    <d v="2022-08-28T00:00:00"/>
    <s v="Paracetamol"/>
    <s v="Normal"/>
    <n v="6"/>
  </r>
  <r>
    <x v="28360"/>
    <x v="6"/>
    <n v="56"/>
    <x v="1"/>
    <x v="1"/>
    <x v="1"/>
    <x v="1328"/>
    <x v="28517"/>
    <x v="27772"/>
    <x v="4"/>
    <n v="38904.370477264121"/>
    <n v="169"/>
    <x v="2"/>
    <d v="2022-12-24T00:00:00"/>
    <s v="Penicillin"/>
    <s v="Abnormal"/>
    <n v="2"/>
  </r>
  <r>
    <x v="28361"/>
    <x v="4"/>
    <n v="40"/>
    <x v="1"/>
    <x v="0"/>
    <x v="1"/>
    <x v="631"/>
    <x v="28518"/>
    <x v="27773"/>
    <x v="2"/>
    <n v="46104.738738270593"/>
    <n v="317"/>
    <x v="1"/>
    <d v="2022-12-12T00:00:00"/>
    <s v="Lipitor"/>
    <s v="Normal"/>
    <n v="26"/>
  </r>
  <r>
    <x v="28362"/>
    <x v="4"/>
    <n v="35"/>
    <x v="1"/>
    <x v="6"/>
    <x v="0"/>
    <x v="1679"/>
    <x v="28519"/>
    <x v="20890"/>
    <x v="0"/>
    <n v="29550.501827557553"/>
    <n v="290"/>
    <x v="0"/>
    <d v="2023-04-19T00:00:00"/>
    <s v="Paracetamol"/>
    <s v="Abnormal"/>
    <n v="4"/>
  </r>
  <r>
    <x v="28363"/>
    <x v="6"/>
    <n v="51"/>
    <x v="0"/>
    <x v="4"/>
    <x v="1"/>
    <x v="1585"/>
    <x v="28520"/>
    <x v="27774"/>
    <x v="2"/>
    <n v="46213.670991056584"/>
    <n v="151"/>
    <x v="2"/>
    <d v="2022-09-10T00:00:00"/>
    <s v="Lipitor"/>
    <s v="Inconclusive"/>
    <n v="17"/>
  </r>
  <r>
    <x v="28364"/>
    <x v="1"/>
    <n v="61"/>
    <x v="0"/>
    <x v="6"/>
    <x v="0"/>
    <x v="957"/>
    <x v="3536"/>
    <x v="27775"/>
    <x v="0"/>
    <n v="7886.0737972596353"/>
    <n v="182"/>
    <x v="0"/>
    <d v="2023-06-27T00:00:00"/>
    <s v="Ibuprofen"/>
    <s v="Normal"/>
    <n v="4"/>
  </r>
  <r>
    <x v="28365"/>
    <x v="6"/>
    <n v="53"/>
    <x v="1"/>
    <x v="1"/>
    <x v="4"/>
    <x v="977"/>
    <x v="28521"/>
    <x v="27776"/>
    <x v="0"/>
    <n v="30967.614662393771"/>
    <n v="499"/>
    <x v="0"/>
    <d v="2023-09-03T00:00:00"/>
    <s v="Penicillin"/>
    <s v="Abnormal"/>
    <n v="22"/>
  </r>
  <r>
    <x v="28366"/>
    <x v="4"/>
    <n v="31"/>
    <x v="1"/>
    <x v="2"/>
    <x v="3"/>
    <x v="621"/>
    <x v="28522"/>
    <x v="11914"/>
    <x v="4"/>
    <n v="-952.83119394700338"/>
    <n v="136"/>
    <x v="0"/>
    <d v="2019-09-14T00:00:00"/>
    <s v="Penicillin"/>
    <s v="Normal"/>
    <n v="22"/>
  </r>
  <r>
    <x v="28367"/>
    <x v="4"/>
    <n v="37"/>
    <x v="1"/>
    <x v="5"/>
    <x v="2"/>
    <x v="643"/>
    <x v="28523"/>
    <x v="27777"/>
    <x v="3"/>
    <n v="38474.045678599185"/>
    <n v="342"/>
    <x v="0"/>
    <d v="2019-07-09T00:00:00"/>
    <s v="Penicillin"/>
    <s v="Normal"/>
    <n v="9"/>
  </r>
  <r>
    <x v="6457"/>
    <x v="6"/>
    <n v="53"/>
    <x v="1"/>
    <x v="3"/>
    <x v="4"/>
    <x v="1351"/>
    <x v="11541"/>
    <x v="27778"/>
    <x v="0"/>
    <n v="42041.117086874357"/>
    <n v="208"/>
    <x v="0"/>
    <d v="2022-08-08T00:00:00"/>
    <s v="Ibuprofen"/>
    <s v="Normal"/>
    <n v="1"/>
  </r>
  <r>
    <x v="16934"/>
    <x v="2"/>
    <n v="73"/>
    <x v="0"/>
    <x v="6"/>
    <x v="1"/>
    <x v="142"/>
    <x v="28524"/>
    <x v="27779"/>
    <x v="3"/>
    <n v="34035.374902565993"/>
    <n v="438"/>
    <x v="2"/>
    <d v="2021-05-20T00:00:00"/>
    <s v="Penicillin"/>
    <s v="Abnormal"/>
    <n v="14"/>
  </r>
  <r>
    <x v="28368"/>
    <x v="1"/>
    <n v="69"/>
    <x v="0"/>
    <x v="4"/>
    <x v="0"/>
    <x v="484"/>
    <x v="15064"/>
    <x v="27780"/>
    <x v="3"/>
    <n v="30043.414852855636"/>
    <n v="143"/>
    <x v="2"/>
    <d v="2019-12-22T00:00:00"/>
    <s v="Paracetamol"/>
    <s v="Normal"/>
    <n v="29"/>
  </r>
  <r>
    <x v="13073"/>
    <x v="5"/>
    <n v="19"/>
    <x v="0"/>
    <x v="2"/>
    <x v="4"/>
    <x v="52"/>
    <x v="28525"/>
    <x v="27781"/>
    <x v="4"/>
    <n v="48237.893136179329"/>
    <n v="209"/>
    <x v="2"/>
    <d v="2022-04-13T00:00:00"/>
    <s v="Ibuprofen"/>
    <s v="Inconclusive"/>
    <n v="5"/>
  </r>
  <r>
    <x v="28369"/>
    <x v="6"/>
    <n v="58"/>
    <x v="0"/>
    <x v="3"/>
    <x v="3"/>
    <x v="550"/>
    <x v="28526"/>
    <x v="27782"/>
    <x v="4"/>
    <n v="37278.247474115269"/>
    <n v="240"/>
    <x v="0"/>
    <d v="2019-07-29T00:00:00"/>
    <s v="Paracetamol"/>
    <s v="Abnormal"/>
    <n v="25"/>
  </r>
  <r>
    <x v="2763"/>
    <x v="2"/>
    <n v="84"/>
    <x v="0"/>
    <x v="5"/>
    <x v="0"/>
    <x v="180"/>
    <x v="28527"/>
    <x v="5724"/>
    <x v="1"/>
    <n v="35174.415336703511"/>
    <n v="161"/>
    <x v="0"/>
    <d v="2022-07-11T00:00:00"/>
    <s v="Lipitor"/>
    <s v="Normal"/>
    <n v="25"/>
  </r>
  <r>
    <x v="28370"/>
    <x v="6"/>
    <n v="54"/>
    <x v="0"/>
    <x v="4"/>
    <x v="0"/>
    <x v="429"/>
    <x v="23142"/>
    <x v="19879"/>
    <x v="4"/>
    <n v="20203.496623631476"/>
    <n v="127"/>
    <x v="0"/>
    <d v="2021-07-14T00:00:00"/>
    <s v="Lipitor"/>
    <s v="Normal"/>
    <n v="4"/>
  </r>
  <r>
    <x v="28371"/>
    <x v="6"/>
    <n v="53"/>
    <x v="0"/>
    <x v="1"/>
    <x v="4"/>
    <x v="356"/>
    <x v="13460"/>
    <x v="27783"/>
    <x v="3"/>
    <n v="22539.361446893538"/>
    <n v="489"/>
    <x v="2"/>
    <d v="2020-06-20T00:00:00"/>
    <s v="Aspirin"/>
    <s v="Abnormal"/>
    <n v="4"/>
  </r>
  <r>
    <x v="28372"/>
    <x v="3"/>
    <n v="49"/>
    <x v="0"/>
    <x v="2"/>
    <x v="4"/>
    <x v="1536"/>
    <x v="28528"/>
    <x v="27784"/>
    <x v="3"/>
    <n v="43979.343383482534"/>
    <n v="481"/>
    <x v="1"/>
    <d v="2023-12-09T00:00:00"/>
    <s v="Aspirin"/>
    <s v="Normal"/>
    <n v="7"/>
  </r>
  <r>
    <x v="28373"/>
    <x v="6"/>
    <n v="54"/>
    <x v="1"/>
    <x v="3"/>
    <x v="0"/>
    <x v="1682"/>
    <x v="28529"/>
    <x v="27785"/>
    <x v="1"/>
    <n v="37315.890827929383"/>
    <n v="472"/>
    <x v="2"/>
    <d v="2023-09-04T00:00:00"/>
    <s v="Lipitor"/>
    <s v="Normal"/>
    <n v="19"/>
  </r>
  <r>
    <x v="28374"/>
    <x v="1"/>
    <n v="67"/>
    <x v="0"/>
    <x v="4"/>
    <x v="3"/>
    <x v="149"/>
    <x v="2288"/>
    <x v="27786"/>
    <x v="0"/>
    <n v="10143.973425347522"/>
    <n v="388"/>
    <x v="0"/>
    <d v="2023-11-24T00:00:00"/>
    <s v="Ibuprofen"/>
    <s v="Abnormal"/>
    <n v="7"/>
  </r>
  <r>
    <x v="28375"/>
    <x v="6"/>
    <n v="53"/>
    <x v="0"/>
    <x v="7"/>
    <x v="3"/>
    <x v="1667"/>
    <x v="28530"/>
    <x v="15565"/>
    <x v="1"/>
    <n v="20137.719234556043"/>
    <n v="493"/>
    <x v="1"/>
    <d v="2024-03-17T00:00:00"/>
    <s v="Lipitor"/>
    <s v="Inconclusive"/>
    <n v="23"/>
  </r>
  <r>
    <x v="28376"/>
    <x v="4"/>
    <n v="33"/>
    <x v="0"/>
    <x v="2"/>
    <x v="5"/>
    <x v="322"/>
    <x v="28531"/>
    <x v="7235"/>
    <x v="1"/>
    <n v="44340.783885463657"/>
    <n v="449"/>
    <x v="0"/>
    <d v="2022-12-03T00:00:00"/>
    <s v="Ibuprofen"/>
    <s v="Normal"/>
    <n v="14"/>
  </r>
  <r>
    <x v="28377"/>
    <x v="2"/>
    <n v="71"/>
    <x v="1"/>
    <x v="0"/>
    <x v="2"/>
    <x v="547"/>
    <x v="1851"/>
    <x v="27787"/>
    <x v="1"/>
    <n v="21634.962773607338"/>
    <n v="176"/>
    <x v="1"/>
    <d v="2021-05-02T00:00:00"/>
    <s v="Paracetamol"/>
    <s v="Normal"/>
    <n v="24"/>
  </r>
  <r>
    <x v="28378"/>
    <x v="4"/>
    <n v="36"/>
    <x v="1"/>
    <x v="1"/>
    <x v="4"/>
    <x v="234"/>
    <x v="28532"/>
    <x v="27788"/>
    <x v="1"/>
    <n v="2016.3518850519636"/>
    <n v="224"/>
    <x v="1"/>
    <d v="2022-09-23T00:00:00"/>
    <s v="Paracetamol"/>
    <s v="Normal"/>
    <n v="13"/>
  </r>
  <r>
    <x v="28379"/>
    <x v="3"/>
    <n v="48"/>
    <x v="1"/>
    <x v="6"/>
    <x v="2"/>
    <x v="1066"/>
    <x v="13197"/>
    <x v="6431"/>
    <x v="1"/>
    <n v="4113.8597025184808"/>
    <n v="304"/>
    <x v="1"/>
    <d v="2020-11-13T00:00:00"/>
    <s v="Ibuprofen"/>
    <s v="Normal"/>
    <n v="29"/>
  </r>
  <r>
    <x v="28380"/>
    <x v="2"/>
    <n v="80"/>
    <x v="1"/>
    <x v="7"/>
    <x v="0"/>
    <x v="449"/>
    <x v="28533"/>
    <x v="14019"/>
    <x v="3"/>
    <n v="12753.352246573178"/>
    <n v="147"/>
    <x v="0"/>
    <d v="2022-11-13T00:00:00"/>
    <s v="Aspirin"/>
    <s v="Normal"/>
    <n v="23"/>
  </r>
  <r>
    <x v="28381"/>
    <x v="6"/>
    <n v="52"/>
    <x v="0"/>
    <x v="3"/>
    <x v="2"/>
    <x v="249"/>
    <x v="28534"/>
    <x v="27789"/>
    <x v="1"/>
    <n v="3164.6792421632704"/>
    <n v="365"/>
    <x v="1"/>
    <d v="2022-03-27T00:00:00"/>
    <s v="Lipitor"/>
    <s v="Normal"/>
    <n v="14"/>
  </r>
  <r>
    <x v="2439"/>
    <x v="1"/>
    <n v="66"/>
    <x v="1"/>
    <x v="6"/>
    <x v="3"/>
    <x v="552"/>
    <x v="13293"/>
    <x v="27790"/>
    <x v="0"/>
    <n v="46123.651388590784"/>
    <n v="371"/>
    <x v="0"/>
    <d v="2020-09-25T00:00:00"/>
    <s v="Ibuprofen"/>
    <s v="Inconclusive"/>
    <n v="22"/>
  </r>
  <r>
    <x v="28382"/>
    <x v="3"/>
    <n v="41"/>
    <x v="1"/>
    <x v="1"/>
    <x v="5"/>
    <x v="425"/>
    <x v="28535"/>
    <x v="27791"/>
    <x v="3"/>
    <n v="44051.320251819627"/>
    <n v="334"/>
    <x v="1"/>
    <d v="2024-04-05T00:00:00"/>
    <s v="Ibuprofen"/>
    <s v="Inconclusive"/>
    <n v="17"/>
  </r>
  <r>
    <x v="28383"/>
    <x v="6"/>
    <n v="54"/>
    <x v="1"/>
    <x v="7"/>
    <x v="0"/>
    <x v="1263"/>
    <x v="28536"/>
    <x v="27792"/>
    <x v="2"/>
    <n v="26638.516477859102"/>
    <n v="112"/>
    <x v="2"/>
    <d v="2020-03-29T00:00:00"/>
    <s v="Lipitor"/>
    <s v="Abnormal"/>
    <n v="1"/>
  </r>
  <r>
    <x v="28384"/>
    <x v="0"/>
    <n v="27"/>
    <x v="0"/>
    <x v="2"/>
    <x v="0"/>
    <x v="1387"/>
    <x v="28537"/>
    <x v="27793"/>
    <x v="1"/>
    <n v="40069.556049190818"/>
    <n v="497"/>
    <x v="2"/>
    <d v="2022-05-18T00:00:00"/>
    <s v="Penicillin"/>
    <s v="Inconclusive"/>
    <n v="13"/>
  </r>
  <r>
    <x v="28385"/>
    <x v="3"/>
    <n v="43"/>
    <x v="1"/>
    <x v="6"/>
    <x v="0"/>
    <x v="1366"/>
    <x v="28538"/>
    <x v="27794"/>
    <x v="3"/>
    <n v="19265.120301247462"/>
    <n v="295"/>
    <x v="1"/>
    <d v="2022-09-02T00:00:00"/>
    <s v="Lipitor"/>
    <s v="Inconclusive"/>
    <n v="2"/>
  </r>
  <r>
    <x v="5799"/>
    <x v="2"/>
    <n v="73"/>
    <x v="1"/>
    <x v="2"/>
    <x v="0"/>
    <x v="515"/>
    <x v="28539"/>
    <x v="27795"/>
    <x v="2"/>
    <n v="12957.599013988545"/>
    <n v="386"/>
    <x v="2"/>
    <d v="2023-01-07T00:00:00"/>
    <s v="Penicillin"/>
    <s v="Abnormal"/>
    <n v="29"/>
  </r>
  <r>
    <x v="28386"/>
    <x v="6"/>
    <n v="57"/>
    <x v="1"/>
    <x v="3"/>
    <x v="2"/>
    <x v="1744"/>
    <x v="28540"/>
    <x v="20029"/>
    <x v="1"/>
    <n v="21605.330303246821"/>
    <n v="144"/>
    <x v="2"/>
    <d v="2020-02-13T00:00:00"/>
    <s v="Lipitor"/>
    <s v="Inconclusive"/>
    <n v="19"/>
  </r>
  <r>
    <x v="28387"/>
    <x v="2"/>
    <n v="82"/>
    <x v="1"/>
    <x v="5"/>
    <x v="1"/>
    <x v="1625"/>
    <x v="9936"/>
    <x v="27796"/>
    <x v="4"/>
    <n v="47110.32974255539"/>
    <n v="434"/>
    <x v="1"/>
    <d v="2019-10-16T00:00:00"/>
    <s v="Penicillin"/>
    <s v="Normal"/>
    <n v="1"/>
  </r>
  <r>
    <x v="14440"/>
    <x v="2"/>
    <n v="85"/>
    <x v="1"/>
    <x v="1"/>
    <x v="5"/>
    <x v="362"/>
    <x v="28541"/>
    <x v="27797"/>
    <x v="0"/>
    <n v="11266.825965438751"/>
    <n v="198"/>
    <x v="1"/>
    <d v="2022-09-18T00:00:00"/>
    <s v="Aspirin"/>
    <s v="Inconclusive"/>
    <n v="13"/>
  </r>
  <r>
    <x v="28388"/>
    <x v="3"/>
    <n v="50"/>
    <x v="0"/>
    <x v="4"/>
    <x v="1"/>
    <x v="1505"/>
    <x v="28542"/>
    <x v="879"/>
    <x v="4"/>
    <n v="16948.257203152858"/>
    <n v="369"/>
    <x v="0"/>
    <d v="2022-11-24T00:00:00"/>
    <s v="Paracetamol"/>
    <s v="Inconclusive"/>
    <n v="30"/>
  </r>
  <r>
    <x v="28389"/>
    <x v="6"/>
    <n v="53"/>
    <x v="0"/>
    <x v="3"/>
    <x v="5"/>
    <x v="1651"/>
    <x v="28543"/>
    <x v="27798"/>
    <x v="1"/>
    <n v="50870.167751185276"/>
    <n v="327"/>
    <x v="1"/>
    <d v="2020-07-13T00:00:00"/>
    <s v="Ibuprofen"/>
    <s v="Inconclusive"/>
    <n v="8"/>
  </r>
  <r>
    <x v="28390"/>
    <x v="1"/>
    <n v="69"/>
    <x v="0"/>
    <x v="0"/>
    <x v="5"/>
    <x v="1523"/>
    <x v="28544"/>
    <x v="27799"/>
    <x v="2"/>
    <n v="25651.519908381801"/>
    <n v="491"/>
    <x v="1"/>
    <d v="2022-11-14T00:00:00"/>
    <s v="Ibuprofen"/>
    <s v="Abnormal"/>
    <n v="4"/>
  </r>
  <r>
    <x v="28391"/>
    <x v="1"/>
    <n v="68"/>
    <x v="1"/>
    <x v="0"/>
    <x v="1"/>
    <x v="71"/>
    <x v="28545"/>
    <x v="527"/>
    <x v="2"/>
    <n v="38577.53559951135"/>
    <n v="259"/>
    <x v="1"/>
    <d v="2024-01-15T00:00:00"/>
    <s v="Aspirin"/>
    <s v="Inconclusive"/>
    <n v="18"/>
  </r>
  <r>
    <x v="12242"/>
    <x v="3"/>
    <n v="42"/>
    <x v="1"/>
    <x v="7"/>
    <x v="4"/>
    <x v="999"/>
    <x v="20865"/>
    <x v="27800"/>
    <x v="0"/>
    <n v="45574.814426828263"/>
    <n v="226"/>
    <x v="0"/>
    <d v="2024-01-06T00:00:00"/>
    <s v="Penicillin"/>
    <s v="Inconclusive"/>
    <n v="20"/>
  </r>
  <r>
    <x v="28392"/>
    <x v="4"/>
    <n v="39"/>
    <x v="1"/>
    <x v="5"/>
    <x v="3"/>
    <x v="735"/>
    <x v="28546"/>
    <x v="27801"/>
    <x v="2"/>
    <n v="31015.271353653112"/>
    <n v="387"/>
    <x v="0"/>
    <d v="2020-01-22T00:00:00"/>
    <s v="Paracetamol"/>
    <s v="Abnormal"/>
    <n v="24"/>
  </r>
  <r>
    <x v="28393"/>
    <x v="4"/>
    <n v="34"/>
    <x v="1"/>
    <x v="5"/>
    <x v="4"/>
    <x v="1304"/>
    <x v="28547"/>
    <x v="27802"/>
    <x v="2"/>
    <n v="35072.756845924298"/>
    <n v="412"/>
    <x v="0"/>
    <d v="2019-05-27T00:00:00"/>
    <s v="Ibuprofen"/>
    <s v="Abnormal"/>
    <n v="10"/>
  </r>
  <r>
    <x v="28394"/>
    <x v="0"/>
    <n v="21"/>
    <x v="1"/>
    <x v="6"/>
    <x v="2"/>
    <x v="1634"/>
    <x v="28548"/>
    <x v="27803"/>
    <x v="2"/>
    <n v="29277.574317876424"/>
    <n v="308"/>
    <x v="1"/>
    <d v="2021-03-28T00:00:00"/>
    <s v="Aspirin"/>
    <s v="Normal"/>
    <n v="10"/>
  </r>
  <r>
    <x v="10147"/>
    <x v="0"/>
    <n v="29"/>
    <x v="1"/>
    <x v="2"/>
    <x v="0"/>
    <x v="623"/>
    <x v="28549"/>
    <x v="27804"/>
    <x v="3"/>
    <n v="26471.802761377538"/>
    <n v="145"/>
    <x v="2"/>
    <d v="2022-08-25T00:00:00"/>
    <s v="Ibuprofen"/>
    <s v="Abnormal"/>
    <n v="4"/>
  </r>
  <r>
    <x v="28395"/>
    <x v="5"/>
    <n v="19"/>
    <x v="0"/>
    <x v="1"/>
    <x v="5"/>
    <x v="1496"/>
    <x v="28550"/>
    <x v="27805"/>
    <x v="3"/>
    <n v="30553.222363011551"/>
    <n v="215"/>
    <x v="2"/>
    <d v="2020-02-17T00:00:00"/>
    <s v="Paracetamol"/>
    <s v="Normal"/>
    <n v="16"/>
  </r>
  <r>
    <x v="28396"/>
    <x v="1"/>
    <n v="65"/>
    <x v="1"/>
    <x v="6"/>
    <x v="1"/>
    <x v="1782"/>
    <x v="5082"/>
    <x v="580"/>
    <x v="0"/>
    <n v="41427.036269279823"/>
    <n v="215"/>
    <x v="2"/>
    <d v="2021-09-30T00:00:00"/>
    <s v="Ibuprofen"/>
    <s v="Abnormal"/>
    <n v="29"/>
  </r>
  <r>
    <x v="28397"/>
    <x v="4"/>
    <n v="33"/>
    <x v="1"/>
    <x v="4"/>
    <x v="0"/>
    <x v="227"/>
    <x v="28551"/>
    <x v="27806"/>
    <x v="4"/>
    <n v="41678.073925068129"/>
    <n v="176"/>
    <x v="2"/>
    <d v="2020-01-24T00:00:00"/>
    <s v="Ibuprofen"/>
    <s v="Inconclusive"/>
    <n v="12"/>
  </r>
  <r>
    <x v="28398"/>
    <x v="0"/>
    <n v="28"/>
    <x v="0"/>
    <x v="5"/>
    <x v="5"/>
    <x v="985"/>
    <x v="28552"/>
    <x v="27807"/>
    <x v="0"/>
    <n v="37617.407950238128"/>
    <n v="199"/>
    <x v="1"/>
    <d v="2022-04-07T00:00:00"/>
    <s v="Lipitor"/>
    <s v="Inconclusive"/>
    <n v="2"/>
  </r>
  <r>
    <x v="28399"/>
    <x v="6"/>
    <n v="54"/>
    <x v="0"/>
    <x v="2"/>
    <x v="4"/>
    <x v="344"/>
    <x v="28553"/>
    <x v="27808"/>
    <x v="2"/>
    <n v="38156.87324474044"/>
    <n v="348"/>
    <x v="1"/>
    <d v="2023-11-23T00:00:00"/>
    <s v="Lipitor"/>
    <s v="Abnormal"/>
    <n v="22"/>
  </r>
  <r>
    <x v="6953"/>
    <x v="3"/>
    <n v="48"/>
    <x v="0"/>
    <x v="6"/>
    <x v="3"/>
    <x v="755"/>
    <x v="28554"/>
    <x v="27809"/>
    <x v="4"/>
    <n v="40303.995324236203"/>
    <n v="423"/>
    <x v="2"/>
    <d v="2021-04-03T00:00:00"/>
    <s v="Penicillin"/>
    <s v="Normal"/>
    <n v="23"/>
  </r>
  <r>
    <x v="28400"/>
    <x v="6"/>
    <n v="59"/>
    <x v="1"/>
    <x v="0"/>
    <x v="1"/>
    <x v="858"/>
    <x v="28555"/>
    <x v="27810"/>
    <x v="3"/>
    <n v="28744.291988951685"/>
    <n v="107"/>
    <x v="2"/>
    <d v="2022-04-28T00:00:00"/>
    <s v="Penicillin"/>
    <s v="Inconclusive"/>
    <n v="6"/>
  </r>
  <r>
    <x v="28401"/>
    <x v="6"/>
    <n v="51"/>
    <x v="1"/>
    <x v="5"/>
    <x v="5"/>
    <x v="389"/>
    <x v="28556"/>
    <x v="27811"/>
    <x v="4"/>
    <n v="29106.493896108979"/>
    <n v="463"/>
    <x v="0"/>
    <d v="2023-02-23T00:00:00"/>
    <s v="Paracetamol"/>
    <s v="Abnormal"/>
    <n v="27"/>
  </r>
  <r>
    <x v="28402"/>
    <x v="1"/>
    <n v="64"/>
    <x v="0"/>
    <x v="5"/>
    <x v="4"/>
    <x v="322"/>
    <x v="28557"/>
    <x v="2436"/>
    <x v="2"/>
    <n v="46960.665355793964"/>
    <n v="256"/>
    <x v="0"/>
    <d v="2022-11-24T00:00:00"/>
    <s v="Lipitor"/>
    <s v="Abnormal"/>
    <n v="5"/>
  </r>
  <r>
    <x v="28403"/>
    <x v="0"/>
    <n v="23"/>
    <x v="0"/>
    <x v="0"/>
    <x v="3"/>
    <x v="484"/>
    <x v="6239"/>
    <x v="27812"/>
    <x v="4"/>
    <n v="24641.602888179903"/>
    <n v="218"/>
    <x v="1"/>
    <d v="2019-12-15T00:00:00"/>
    <s v="Lipitor"/>
    <s v="Normal"/>
    <n v="22"/>
  </r>
  <r>
    <x v="28404"/>
    <x v="3"/>
    <n v="44"/>
    <x v="0"/>
    <x v="6"/>
    <x v="1"/>
    <x v="625"/>
    <x v="28558"/>
    <x v="27813"/>
    <x v="4"/>
    <n v="22513.279216972001"/>
    <n v="136"/>
    <x v="2"/>
    <d v="2022-08-16T00:00:00"/>
    <s v="Penicillin"/>
    <s v="Abnormal"/>
    <n v="25"/>
  </r>
  <r>
    <x v="19797"/>
    <x v="0"/>
    <n v="24"/>
    <x v="0"/>
    <x v="7"/>
    <x v="1"/>
    <x v="1661"/>
    <x v="15642"/>
    <x v="27814"/>
    <x v="0"/>
    <n v="19198.760492668898"/>
    <n v="343"/>
    <x v="2"/>
    <d v="2023-08-11T00:00:00"/>
    <s v="Penicillin"/>
    <s v="Normal"/>
    <n v="10"/>
  </r>
  <r>
    <x v="28405"/>
    <x v="3"/>
    <n v="42"/>
    <x v="1"/>
    <x v="5"/>
    <x v="4"/>
    <x v="803"/>
    <x v="28559"/>
    <x v="27815"/>
    <x v="2"/>
    <n v="48361.374272343463"/>
    <n v="423"/>
    <x v="2"/>
    <d v="2022-06-19T00:00:00"/>
    <s v="Aspirin"/>
    <s v="Abnormal"/>
    <n v="25"/>
  </r>
  <r>
    <x v="28406"/>
    <x v="3"/>
    <n v="43"/>
    <x v="0"/>
    <x v="3"/>
    <x v="3"/>
    <x v="1721"/>
    <x v="28560"/>
    <x v="27816"/>
    <x v="4"/>
    <n v="13268.300444942082"/>
    <n v="376"/>
    <x v="2"/>
    <d v="2019-09-18T00:00:00"/>
    <s v="Paracetamol"/>
    <s v="Normal"/>
    <n v="14"/>
  </r>
  <r>
    <x v="23034"/>
    <x v="1"/>
    <n v="65"/>
    <x v="1"/>
    <x v="4"/>
    <x v="1"/>
    <x v="234"/>
    <x v="6176"/>
    <x v="1523"/>
    <x v="3"/>
    <n v="14268.933764837344"/>
    <n v="130"/>
    <x v="1"/>
    <d v="2022-09-23T00:00:00"/>
    <s v="Penicillin"/>
    <s v="Normal"/>
    <n v="13"/>
  </r>
  <r>
    <x v="28407"/>
    <x v="4"/>
    <n v="40"/>
    <x v="1"/>
    <x v="5"/>
    <x v="4"/>
    <x v="309"/>
    <x v="28561"/>
    <x v="27817"/>
    <x v="1"/>
    <n v="38788.445685674371"/>
    <n v="221"/>
    <x v="2"/>
    <d v="2020-01-31T00:00:00"/>
    <s v="Paracetamol"/>
    <s v="Normal"/>
    <n v="27"/>
  </r>
  <r>
    <x v="28408"/>
    <x v="0"/>
    <n v="22"/>
    <x v="1"/>
    <x v="5"/>
    <x v="2"/>
    <x v="1590"/>
    <x v="28562"/>
    <x v="6592"/>
    <x v="4"/>
    <n v="26763.6007384121"/>
    <n v="333"/>
    <x v="0"/>
    <d v="2021-05-19T00:00:00"/>
    <s v="Ibuprofen"/>
    <s v="Inconclusive"/>
    <n v="24"/>
  </r>
  <r>
    <x v="3545"/>
    <x v="5"/>
    <n v="19"/>
    <x v="1"/>
    <x v="3"/>
    <x v="1"/>
    <x v="674"/>
    <x v="28563"/>
    <x v="27448"/>
    <x v="3"/>
    <n v="29423.668493002773"/>
    <n v="431"/>
    <x v="1"/>
    <d v="2019-09-14T00:00:00"/>
    <s v="Ibuprofen"/>
    <s v="Inconclusive"/>
    <n v="6"/>
  </r>
  <r>
    <x v="28409"/>
    <x v="0"/>
    <n v="29"/>
    <x v="1"/>
    <x v="3"/>
    <x v="3"/>
    <x v="1176"/>
    <x v="28564"/>
    <x v="27818"/>
    <x v="4"/>
    <n v="26604.670666248843"/>
    <n v="276"/>
    <x v="0"/>
    <d v="2022-03-30T00:00:00"/>
    <s v="Ibuprofen"/>
    <s v="Inconclusive"/>
    <n v="1"/>
  </r>
  <r>
    <x v="28410"/>
    <x v="2"/>
    <n v="84"/>
    <x v="1"/>
    <x v="1"/>
    <x v="3"/>
    <x v="263"/>
    <x v="15173"/>
    <x v="16733"/>
    <x v="2"/>
    <n v="31665.832751076516"/>
    <n v="449"/>
    <x v="2"/>
    <d v="2024-01-16T00:00:00"/>
    <s v="Paracetamol"/>
    <s v="Inconclusive"/>
    <n v="18"/>
  </r>
  <r>
    <x v="28411"/>
    <x v="0"/>
    <n v="24"/>
    <x v="1"/>
    <x v="4"/>
    <x v="4"/>
    <x v="321"/>
    <x v="28565"/>
    <x v="27819"/>
    <x v="4"/>
    <n v="4374.2247596200114"/>
    <n v="170"/>
    <x v="2"/>
    <d v="2023-06-10T00:00:00"/>
    <s v="Penicillin"/>
    <s v="Normal"/>
    <n v="27"/>
  </r>
  <r>
    <x v="3911"/>
    <x v="3"/>
    <n v="50"/>
    <x v="0"/>
    <x v="6"/>
    <x v="0"/>
    <x v="777"/>
    <x v="16545"/>
    <x v="27820"/>
    <x v="4"/>
    <n v="14809.959553204726"/>
    <n v="490"/>
    <x v="1"/>
    <d v="2023-04-24T00:00:00"/>
    <s v="Ibuprofen"/>
    <s v="Inconclusive"/>
    <n v="21"/>
  </r>
  <r>
    <x v="28412"/>
    <x v="2"/>
    <n v="76"/>
    <x v="1"/>
    <x v="1"/>
    <x v="1"/>
    <x v="1531"/>
    <x v="28566"/>
    <x v="27821"/>
    <x v="4"/>
    <n v="18532.3682352672"/>
    <n v="219"/>
    <x v="1"/>
    <d v="2019-07-26T00:00:00"/>
    <s v="Paracetamol"/>
    <s v="Abnormal"/>
    <n v="19"/>
  </r>
  <r>
    <x v="28413"/>
    <x v="4"/>
    <n v="31"/>
    <x v="1"/>
    <x v="7"/>
    <x v="2"/>
    <x v="16"/>
    <x v="28567"/>
    <x v="27822"/>
    <x v="2"/>
    <n v="32321.093490158793"/>
    <n v="143"/>
    <x v="2"/>
    <d v="2020-07-05T00:00:00"/>
    <s v="Aspirin"/>
    <s v="Inconclusive"/>
    <n v="12"/>
  </r>
  <r>
    <x v="28414"/>
    <x v="1"/>
    <n v="64"/>
    <x v="0"/>
    <x v="5"/>
    <x v="0"/>
    <x v="467"/>
    <x v="28568"/>
    <x v="27823"/>
    <x v="3"/>
    <n v="6744.3330041051131"/>
    <n v="230"/>
    <x v="2"/>
    <d v="2019-08-19T00:00:00"/>
    <s v="Lipitor"/>
    <s v="Abnormal"/>
    <n v="18"/>
  </r>
  <r>
    <x v="28415"/>
    <x v="2"/>
    <n v="79"/>
    <x v="0"/>
    <x v="0"/>
    <x v="4"/>
    <x v="1790"/>
    <x v="5450"/>
    <x v="27824"/>
    <x v="3"/>
    <n v="37031.42841454615"/>
    <n v="291"/>
    <x v="2"/>
    <d v="2022-10-06T00:00:00"/>
    <s v="Aspirin"/>
    <s v="Normal"/>
    <n v="27"/>
  </r>
  <r>
    <x v="24371"/>
    <x v="0"/>
    <n v="22"/>
    <x v="0"/>
    <x v="0"/>
    <x v="3"/>
    <x v="925"/>
    <x v="28569"/>
    <x v="27825"/>
    <x v="4"/>
    <n v="36743.018582520264"/>
    <n v="131"/>
    <x v="2"/>
    <d v="2019-06-17T00:00:00"/>
    <s v="Ibuprofen"/>
    <s v="Abnormal"/>
    <n v="3"/>
  </r>
  <r>
    <x v="12100"/>
    <x v="6"/>
    <n v="59"/>
    <x v="1"/>
    <x v="2"/>
    <x v="3"/>
    <x v="636"/>
    <x v="28570"/>
    <x v="708"/>
    <x v="3"/>
    <n v="38644.864096008554"/>
    <n v="121"/>
    <x v="1"/>
    <d v="2024-01-08T00:00:00"/>
    <s v="Paracetamol"/>
    <s v="Normal"/>
    <n v="5"/>
  </r>
  <r>
    <x v="24965"/>
    <x v="0"/>
    <n v="22"/>
    <x v="0"/>
    <x v="4"/>
    <x v="0"/>
    <x v="1140"/>
    <x v="28571"/>
    <x v="27826"/>
    <x v="0"/>
    <n v="28220.348006804488"/>
    <n v="165"/>
    <x v="2"/>
    <d v="2023-12-21T00:00:00"/>
    <s v="Aspirin"/>
    <s v="Normal"/>
    <n v="3"/>
  </r>
  <r>
    <x v="28416"/>
    <x v="3"/>
    <n v="41"/>
    <x v="1"/>
    <x v="3"/>
    <x v="3"/>
    <x v="1415"/>
    <x v="28572"/>
    <x v="5345"/>
    <x v="2"/>
    <n v="37056.690524417245"/>
    <n v="488"/>
    <x v="2"/>
    <d v="2023-04-12T00:00:00"/>
    <s v="Penicillin"/>
    <s v="Normal"/>
    <n v="25"/>
  </r>
  <r>
    <x v="28417"/>
    <x v="1"/>
    <n v="67"/>
    <x v="0"/>
    <x v="3"/>
    <x v="3"/>
    <x v="437"/>
    <x v="2631"/>
    <x v="27827"/>
    <x v="1"/>
    <n v="10875.648407763274"/>
    <n v="156"/>
    <x v="1"/>
    <d v="2020-03-10T00:00:00"/>
    <s v="Penicillin"/>
    <s v="Abnormal"/>
    <n v="28"/>
  </r>
  <r>
    <x v="28418"/>
    <x v="6"/>
    <n v="52"/>
    <x v="0"/>
    <x v="6"/>
    <x v="3"/>
    <x v="147"/>
    <x v="28573"/>
    <x v="4834"/>
    <x v="0"/>
    <n v="34757.70319529569"/>
    <n v="400"/>
    <x v="2"/>
    <d v="2023-05-22T00:00:00"/>
    <s v="Ibuprofen"/>
    <s v="Normal"/>
    <n v="5"/>
  </r>
  <r>
    <x v="28419"/>
    <x v="1"/>
    <n v="65"/>
    <x v="1"/>
    <x v="4"/>
    <x v="3"/>
    <x v="250"/>
    <x v="2470"/>
    <x v="27828"/>
    <x v="2"/>
    <n v="37338.889905035554"/>
    <n v="487"/>
    <x v="0"/>
    <d v="2020-12-09T00:00:00"/>
    <s v="Ibuprofen"/>
    <s v="Abnormal"/>
    <n v="7"/>
  </r>
  <r>
    <x v="28420"/>
    <x v="6"/>
    <n v="54"/>
    <x v="0"/>
    <x v="3"/>
    <x v="1"/>
    <x v="1277"/>
    <x v="28574"/>
    <x v="27829"/>
    <x v="4"/>
    <n v="37034.262975123311"/>
    <n v="347"/>
    <x v="2"/>
    <d v="2024-04-04T00:00:00"/>
    <s v="Ibuprofen"/>
    <s v="Inconclusive"/>
    <n v="24"/>
  </r>
  <r>
    <x v="28421"/>
    <x v="2"/>
    <n v="83"/>
    <x v="1"/>
    <x v="6"/>
    <x v="1"/>
    <x v="868"/>
    <x v="28575"/>
    <x v="27830"/>
    <x v="1"/>
    <n v="11224.780641743217"/>
    <n v="228"/>
    <x v="1"/>
    <d v="2022-11-04T00:00:00"/>
    <s v="Penicillin"/>
    <s v="Abnormal"/>
    <n v="24"/>
  </r>
  <r>
    <x v="13291"/>
    <x v="2"/>
    <n v="75"/>
    <x v="1"/>
    <x v="6"/>
    <x v="4"/>
    <x v="603"/>
    <x v="28576"/>
    <x v="27831"/>
    <x v="0"/>
    <n v="8437.4648070338917"/>
    <n v="314"/>
    <x v="2"/>
    <d v="2019-11-02T00:00:00"/>
    <s v="Ibuprofen"/>
    <s v="Normal"/>
    <n v="25"/>
  </r>
  <r>
    <x v="28422"/>
    <x v="5"/>
    <n v="18"/>
    <x v="1"/>
    <x v="5"/>
    <x v="0"/>
    <x v="1399"/>
    <x v="28577"/>
    <x v="27832"/>
    <x v="0"/>
    <n v="19322.254462329915"/>
    <n v="480"/>
    <x v="0"/>
    <d v="2024-02-21T00:00:00"/>
    <s v="Ibuprofen"/>
    <s v="Abnormal"/>
    <n v="17"/>
  </r>
  <r>
    <x v="28423"/>
    <x v="6"/>
    <n v="56"/>
    <x v="1"/>
    <x v="1"/>
    <x v="0"/>
    <x v="731"/>
    <x v="21982"/>
    <x v="6461"/>
    <x v="1"/>
    <n v="25225.258640407625"/>
    <n v="114"/>
    <x v="0"/>
    <d v="2019-11-12T00:00:00"/>
    <s v="Penicillin"/>
    <s v="Normal"/>
    <n v="12"/>
  </r>
  <r>
    <x v="28424"/>
    <x v="1"/>
    <n v="65"/>
    <x v="0"/>
    <x v="2"/>
    <x v="3"/>
    <x v="1598"/>
    <x v="16183"/>
    <x v="27833"/>
    <x v="0"/>
    <n v="13447.507002518876"/>
    <n v="433"/>
    <x v="2"/>
    <d v="2020-08-05T00:00:00"/>
    <s v="Lipitor"/>
    <s v="Inconclusive"/>
    <n v="18"/>
  </r>
  <r>
    <x v="28425"/>
    <x v="2"/>
    <n v="75"/>
    <x v="0"/>
    <x v="3"/>
    <x v="0"/>
    <x v="30"/>
    <x v="23949"/>
    <x v="27834"/>
    <x v="3"/>
    <n v="5342.4792669583067"/>
    <n v="205"/>
    <x v="1"/>
    <d v="2019-12-02T00:00:00"/>
    <s v="Aspirin"/>
    <s v="Abnormal"/>
    <n v="29"/>
  </r>
  <r>
    <x v="28426"/>
    <x v="6"/>
    <n v="52"/>
    <x v="1"/>
    <x v="0"/>
    <x v="5"/>
    <x v="622"/>
    <x v="28578"/>
    <x v="27835"/>
    <x v="2"/>
    <n v="5150.796703212749"/>
    <n v="289"/>
    <x v="2"/>
    <d v="2021-07-02T00:00:00"/>
    <s v="Aspirin"/>
    <s v="Abnormal"/>
    <n v="1"/>
  </r>
  <r>
    <x v="8766"/>
    <x v="4"/>
    <n v="34"/>
    <x v="1"/>
    <x v="1"/>
    <x v="2"/>
    <x v="804"/>
    <x v="16162"/>
    <x v="27836"/>
    <x v="3"/>
    <n v="11987.709667997693"/>
    <n v="351"/>
    <x v="0"/>
    <d v="2019-08-03T00:00:00"/>
    <s v="Paracetamol"/>
    <s v="Normal"/>
    <n v="3"/>
  </r>
  <r>
    <x v="28427"/>
    <x v="4"/>
    <n v="37"/>
    <x v="1"/>
    <x v="5"/>
    <x v="4"/>
    <x v="365"/>
    <x v="28579"/>
    <x v="9777"/>
    <x v="4"/>
    <n v="23694.824848461933"/>
    <n v="455"/>
    <x v="0"/>
    <d v="2019-09-26T00:00:00"/>
    <s v="Penicillin"/>
    <s v="Abnormal"/>
    <n v="29"/>
  </r>
  <r>
    <x v="28428"/>
    <x v="1"/>
    <n v="70"/>
    <x v="0"/>
    <x v="3"/>
    <x v="3"/>
    <x v="213"/>
    <x v="12182"/>
    <x v="27837"/>
    <x v="2"/>
    <n v="15205.17780391974"/>
    <n v="191"/>
    <x v="1"/>
    <d v="2019-09-12T00:00:00"/>
    <s v="Paracetamol"/>
    <s v="Abnormal"/>
    <n v="5"/>
  </r>
  <r>
    <x v="28429"/>
    <x v="3"/>
    <n v="48"/>
    <x v="0"/>
    <x v="6"/>
    <x v="1"/>
    <x v="679"/>
    <x v="28580"/>
    <x v="27838"/>
    <x v="0"/>
    <n v="43973.729465416764"/>
    <n v="120"/>
    <x v="2"/>
    <d v="2022-06-22T00:00:00"/>
    <s v="Paracetamol"/>
    <s v="Abnormal"/>
    <n v="27"/>
  </r>
  <r>
    <x v="28430"/>
    <x v="2"/>
    <n v="71"/>
    <x v="1"/>
    <x v="2"/>
    <x v="0"/>
    <x v="40"/>
    <x v="28581"/>
    <x v="27839"/>
    <x v="0"/>
    <n v="12113.783305020661"/>
    <n v="429"/>
    <x v="1"/>
    <d v="2020-02-20T00:00:00"/>
    <s v="Ibuprofen"/>
    <s v="Abnormal"/>
    <n v="24"/>
  </r>
  <r>
    <x v="28431"/>
    <x v="4"/>
    <n v="34"/>
    <x v="1"/>
    <x v="5"/>
    <x v="0"/>
    <x v="144"/>
    <x v="19441"/>
    <x v="4681"/>
    <x v="4"/>
    <n v="26459.499592986038"/>
    <n v="326"/>
    <x v="2"/>
    <d v="2020-10-01T00:00:00"/>
    <s v="Aspirin"/>
    <s v="Abnormal"/>
    <n v="30"/>
  </r>
  <r>
    <x v="28432"/>
    <x v="6"/>
    <n v="60"/>
    <x v="0"/>
    <x v="7"/>
    <x v="3"/>
    <x v="468"/>
    <x v="28582"/>
    <x v="27840"/>
    <x v="2"/>
    <n v="45180.817055015039"/>
    <n v="273"/>
    <x v="1"/>
    <d v="2021-07-06T00:00:00"/>
    <s v="Aspirin"/>
    <s v="Inconclusive"/>
    <n v="17"/>
  </r>
  <r>
    <x v="14430"/>
    <x v="5"/>
    <n v="19"/>
    <x v="1"/>
    <x v="0"/>
    <x v="1"/>
    <x v="19"/>
    <x v="15728"/>
    <x v="19670"/>
    <x v="2"/>
    <n v="41172.960486003554"/>
    <n v="108"/>
    <x v="1"/>
    <d v="2022-11-17T00:00:00"/>
    <s v="Penicillin"/>
    <s v="Abnormal"/>
    <n v="2"/>
  </r>
  <r>
    <x v="28433"/>
    <x v="6"/>
    <n v="57"/>
    <x v="0"/>
    <x v="7"/>
    <x v="1"/>
    <x v="1138"/>
    <x v="28583"/>
    <x v="27841"/>
    <x v="4"/>
    <n v="19210.033245868293"/>
    <n v="338"/>
    <x v="1"/>
    <d v="2024-04-11T00:00:00"/>
    <s v="Paracetamol"/>
    <s v="Abnormal"/>
    <n v="28"/>
  </r>
  <r>
    <x v="18915"/>
    <x v="4"/>
    <n v="33"/>
    <x v="0"/>
    <x v="1"/>
    <x v="4"/>
    <x v="315"/>
    <x v="5786"/>
    <x v="2909"/>
    <x v="0"/>
    <n v="28578.118437767425"/>
    <n v="225"/>
    <x v="0"/>
    <d v="2020-06-19T00:00:00"/>
    <s v="Paracetamol"/>
    <s v="Abnormal"/>
    <n v="12"/>
  </r>
  <r>
    <x v="28434"/>
    <x v="0"/>
    <n v="22"/>
    <x v="0"/>
    <x v="7"/>
    <x v="4"/>
    <x v="1404"/>
    <x v="28584"/>
    <x v="27842"/>
    <x v="4"/>
    <n v="42315.238100022609"/>
    <n v="131"/>
    <x v="0"/>
    <d v="2019-11-03T00:00:00"/>
    <s v="Aspirin"/>
    <s v="Inconclusive"/>
    <n v="23"/>
  </r>
  <r>
    <x v="204"/>
    <x v="2"/>
    <n v="80"/>
    <x v="1"/>
    <x v="1"/>
    <x v="4"/>
    <x v="1122"/>
    <x v="13013"/>
    <x v="5763"/>
    <x v="1"/>
    <n v="44388.55088214545"/>
    <n v="477"/>
    <x v="2"/>
    <d v="2021-03-12T00:00:00"/>
    <s v="Paracetamol"/>
    <s v="Abnormal"/>
    <n v="19"/>
  </r>
  <r>
    <x v="17431"/>
    <x v="3"/>
    <n v="41"/>
    <x v="1"/>
    <x v="3"/>
    <x v="3"/>
    <x v="82"/>
    <x v="28585"/>
    <x v="27843"/>
    <x v="0"/>
    <n v="7780.1434055736254"/>
    <n v="403"/>
    <x v="0"/>
    <d v="2020-06-18T00:00:00"/>
    <s v="Lipitor"/>
    <s v="Normal"/>
    <n v="19"/>
  </r>
  <r>
    <x v="28435"/>
    <x v="2"/>
    <n v="73"/>
    <x v="0"/>
    <x v="0"/>
    <x v="5"/>
    <x v="817"/>
    <x v="28586"/>
    <x v="27844"/>
    <x v="1"/>
    <n v="1879.5413680429679"/>
    <n v="145"/>
    <x v="2"/>
    <d v="2023-06-16T00:00:00"/>
    <s v="Lipitor"/>
    <s v="Inconclusive"/>
    <n v="27"/>
  </r>
  <r>
    <x v="28436"/>
    <x v="0"/>
    <n v="23"/>
    <x v="0"/>
    <x v="3"/>
    <x v="1"/>
    <x v="92"/>
    <x v="28587"/>
    <x v="5075"/>
    <x v="3"/>
    <n v="14252.610410287025"/>
    <n v="124"/>
    <x v="1"/>
    <d v="2022-09-14T00:00:00"/>
    <s v="Paracetamol"/>
    <s v="Normal"/>
    <n v="8"/>
  </r>
  <r>
    <x v="28437"/>
    <x v="6"/>
    <n v="58"/>
    <x v="0"/>
    <x v="7"/>
    <x v="4"/>
    <x v="35"/>
    <x v="28588"/>
    <x v="27845"/>
    <x v="3"/>
    <n v="1809.3986381567133"/>
    <n v="460"/>
    <x v="2"/>
    <d v="2019-11-06T00:00:00"/>
    <s v="Lipitor"/>
    <s v="Abnormal"/>
    <n v="23"/>
  </r>
  <r>
    <x v="28438"/>
    <x v="2"/>
    <n v="76"/>
    <x v="1"/>
    <x v="6"/>
    <x v="5"/>
    <x v="1780"/>
    <x v="28589"/>
    <x v="27846"/>
    <x v="0"/>
    <n v="17756.846290627596"/>
    <n v="207"/>
    <x v="0"/>
    <d v="2021-12-24T00:00:00"/>
    <s v="Aspirin"/>
    <s v="Normal"/>
    <n v="20"/>
  </r>
  <r>
    <x v="28439"/>
    <x v="3"/>
    <n v="44"/>
    <x v="1"/>
    <x v="5"/>
    <x v="5"/>
    <x v="1225"/>
    <x v="28590"/>
    <x v="27847"/>
    <x v="2"/>
    <n v="18232.947639194746"/>
    <n v="488"/>
    <x v="2"/>
    <d v="2021-08-24T00:00:00"/>
    <s v="Aspirin"/>
    <s v="Normal"/>
    <n v="18"/>
  </r>
  <r>
    <x v="28440"/>
    <x v="1"/>
    <n v="65"/>
    <x v="0"/>
    <x v="4"/>
    <x v="3"/>
    <x v="1518"/>
    <x v="11506"/>
    <x v="27848"/>
    <x v="3"/>
    <n v="35310.977876310055"/>
    <n v="143"/>
    <x v="0"/>
    <d v="2023-05-19T00:00:00"/>
    <s v="Lipitor"/>
    <s v="Abnormal"/>
    <n v="6"/>
  </r>
  <r>
    <x v="2624"/>
    <x v="1"/>
    <n v="63"/>
    <x v="0"/>
    <x v="1"/>
    <x v="0"/>
    <x v="21"/>
    <x v="28591"/>
    <x v="27849"/>
    <x v="3"/>
    <n v="35872.160022136901"/>
    <n v="160"/>
    <x v="1"/>
    <d v="2020-02-14T00:00:00"/>
    <s v="Lipitor"/>
    <s v="Normal"/>
    <n v="24"/>
  </r>
  <r>
    <x v="10020"/>
    <x v="5"/>
    <n v="20"/>
    <x v="0"/>
    <x v="3"/>
    <x v="0"/>
    <x v="282"/>
    <x v="28592"/>
    <x v="27850"/>
    <x v="2"/>
    <n v="10402.054133294949"/>
    <n v="379"/>
    <x v="1"/>
    <d v="2021-11-19T00:00:00"/>
    <s v="Ibuprofen"/>
    <s v="Inconclusive"/>
    <n v="18"/>
  </r>
  <r>
    <x v="28167"/>
    <x v="2"/>
    <n v="81"/>
    <x v="0"/>
    <x v="3"/>
    <x v="0"/>
    <x v="1235"/>
    <x v="28593"/>
    <x v="27851"/>
    <x v="0"/>
    <n v="43173.700503495565"/>
    <n v="153"/>
    <x v="2"/>
    <d v="2023-10-06T00:00:00"/>
    <s v="Penicillin"/>
    <s v="Abnormal"/>
    <n v="6"/>
  </r>
  <r>
    <x v="28441"/>
    <x v="0"/>
    <n v="25"/>
    <x v="0"/>
    <x v="3"/>
    <x v="0"/>
    <x v="833"/>
    <x v="28594"/>
    <x v="27852"/>
    <x v="1"/>
    <n v="7207.1511608868095"/>
    <n v="493"/>
    <x v="0"/>
    <d v="2022-09-22T00:00:00"/>
    <s v="Paracetamol"/>
    <s v="Abnormal"/>
    <n v="14"/>
  </r>
  <r>
    <x v="28442"/>
    <x v="2"/>
    <n v="82"/>
    <x v="1"/>
    <x v="5"/>
    <x v="3"/>
    <x v="1813"/>
    <x v="18051"/>
    <x v="5532"/>
    <x v="4"/>
    <n v="20884.037200564046"/>
    <n v="478"/>
    <x v="1"/>
    <d v="2021-03-01T00:00:00"/>
    <s v="Penicillin"/>
    <s v="Normal"/>
    <n v="23"/>
  </r>
  <r>
    <x v="28443"/>
    <x v="4"/>
    <n v="32"/>
    <x v="0"/>
    <x v="1"/>
    <x v="2"/>
    <x v="540"/>
    <x v="26243"/>
    <x v="27853"/>
    <x v="4"/>
    <n v="10984.266666454409"/>
    <n v="301"/>
    <x v="1"/>
    <d v="2023-12-06T00:00:00"/>
    <s v="Penicillin"/>
    <s v="Inconclusive"/>
    <n v="26"/>
  </r>
  <r>
    <x v="3585"/>
    <x v="4"/>
    <n v="40"/>
    <x v="0"/>
    <x v="5"/>
    <x v="4"/>
    <x v="319"/>
    <x v="28595"/>
    <x v="27854"/>
    <x v="1"/>
    <n v="31734.893335592249"/>
    <n v="399"/>
    <x v="1"/>
    <d v="2024-04-06T00:00:00"/>
    <s v="Paracetamol"/>
    <s v="Inconclusive"/>
    <n v="12"/>
  </r>
  <r>
    <x v="28444"/>
    <x v="6"/>
    <n v="51"/>
    <x v="0"/>
    <x v="4"/>
    <x v="3"/>
    <x v="896"/>
    <x v="28596"/>
    <x v="27855"/>
    <x v="1"/>
    <n v="22675.61827036821"/>
    <n v="337"/>
    <x v="2"/>
    <d v="2020-11-21T00:00:00"/>
    <s v="Lipitor"/>
    <s v="Normal"/>
    <n v="13"/>
  </r>
  <r>
    <x v="8896"/>
    <x v="4"/>
    <n v="34"/>
    <x v="1"/>
    <x v="4"/>
    <x v="2"/>
    <x v="1753"/>
    <x v="28597"/>
    <x v="27856"/>
    <x v="0"/>
    <n v="12769.963273279269"/>
    <n v="157"/>
    <x v="1"/>
    <d v="2023-09-29T00:00:00"/>
    <s v="Penicillin"/>
    <s v="Inconclusive"/>
    <n v="27"/>
  </r>
  <r>
    <x v="3682"/>
    <x v="1"/>
    <n v="70"/>
    <x v="1"/>
    <x v="7"/>
    <x v="0"/>
    <x v="1305"/>
    <x v="3771"/>
    <x v="27857"/>
    <x v="3"/>
    <n v="10509.763541194008"/>
    <n v="122"/>
    <x v="2"/>
    <d v="2020-07-05T00:00:00"/>
    <s v="Lipitor"/>
    <s v="Normal"/>
    <n v="22"/>
  </r>
  <r>
    <x v="28445"/>
    <x v="1"/>
    <n v="69"/>
    <x v="0"/>
    <x v="2"/>
    <x v="0"/>
    <x v="1609"/>
    <x v="28598"/>
    <x v="27858"/>
    <x v="2"/>
    <n v="19970.812914994622"/>
    <n v="284"/>
    <x v="1"/>
    <d v="2023-04-26T00:00:00"/>
    <s v="Paracetamol"/>
    <s v="Normal"/>
    <n v="28"/>
  </r>
  <r>
    <x v="28446"/>
    <x v="4"/>
    <n v="35"/>
    <x v="0"/>
    <x v="1"/>
    <x v="1"/>
    <x v="913"/>
    <x v="28599"/>
    <x v="27859"/>
    <x v="3"/>
    <n v="46065.527487014035"/>
    <n v="329"/>
    <x v="2"/>
    <d v="2020-03-06T00:00:00"/>
    <s v="Aspirin"/>
    <s v="Abnormal"/>
    <n v="5"/>
  </r>
  <r>
    <x v="28447"/>
    <x v="6"/>
    <n v="51"/>
    <x v="0"/>
    <x v="3"/>
    <x v="0"/>
    <x v="166"/>
    <x v="28600"/>
    <x v="27860"/>
    <x v="1"/>
    <n v="27604.775538254398"/>
    <n v="198"/>
    <x v="0"/>
    <d v="2019-06-03T00:00:00"/>
    <s v="Lipitor"/>
    <s v="Inconclusive"/>
    <n v="18"/>
  </r>
  <r>
    <x v="2020"/>
    <x v="4"/>
    <n v="34"/>
    <x v="1"/>
    <x v="0"/>
    <x v="4"/>
    <x v="423"/>
    <x v="28601"/>
    <x v="27861"/>
    <x v="1"/>
    <n v="20813.502439360727"/>
    <n v="183"/>
    <x v="0"/>
    <d v="2022-06-15T00:00:00"/>
    <s v="Penicillin"/>
    <s v="Inconclusive"/>
    <n v="7"/>
  </r>
  <r>
    <x v="28448"/>
    <x v="0"/>
    <n v="28"/>
    <x v="1"/>
    <x v="3"/>
    <x v="3"/>
    <x v="74"/>
    <x v="28602"/>
    <x v="4159"/>
    <x v="3"/>
    <n v="38165.416405939621"/>
    <n v="407"/>
    <x v="2"/>
    <d v="2021-11-27T00:00:00"/>
    <s v="Paracetamol"/>
    <s v="Inconclusive"/>
    <n v="14"/>
  </r>
  <r>
    <x v="24460"/>
    <x v="0"/>
    <n v="24"/>
    <x v="1"/>
    <x v="2"/>
    <x v="4"/>
    <x v="1558"/>
    <x v="7934"/>
    <x v="27862"/>
    <x v="3"/>
    <n v="29306.271072981366"/>
    <n v="323"/>
    <x v="0"/>
    <d v="2023-07-03T00:00:00"/>
    <s v="Lipitor"/>
    <s v="Abnormal"/>
    <n v="12"/>
  </r>
  <r>
    <x v="8776"/>
    <x v="0"/>
    <n v="29"/>
    <x v="1"/>
    <x v="7"/>
    <x v="3"/>
    <x v="456"/>
    <x v="18600"/>
    <x v="27863"/>
    <x v="0"/>
    <n v="29784.94456525538"/>
    <n v="332"/>
    <x v="2"/>
    <d v="2019-07-05T00:00:00"/>
    <s v="Paracetamol"/>
    <s v="Abnormal"/>
    <n v="8"/>
  </r>
  <r>
    <x v="28449"/>
    <x v="6"/>
    <n v="56"/>
    <x v="1"/>
    <x v="0"/>
    <x v="5"/>
    <x v="71"/>
    <x v="28603"/>
    <x v="2880"/>
    <x v="4"/>
    <n v="1351.056356986893"/>
    <n v="405"/>
    <x v="1"/>
    <d v="2024-01-25T00:00:00"/>
    <s v="Penicillin"/>
    <s v="Inconclusive"/>
    <n v="28"/>
  </r>
  <r>
    <x v="28450"/>
    <x v="3"/>
    <n v="50"/>
    <x v="1"/>
    <x v="0"/>
    <x v="0"/>
    <x v="340"/>
    <x v="28604"/>
    <x v="27864"/>
    <x v="0"/>
    <n v="35916.075839940502"/>
    <n v="343"/>
    <x v="2"/>
    <d v="2019-07-18T00:00:00"/>
    <s v="Paracetamol"/>
    <s v="Inconclusive"/>
    <n v="27"/>
  </r>
  <r>
    <x v="28451"/>
    <x v="0"/>
    <n v="23"/>
    <x v="1"/>
    <x v="2"/>
    <x v="5"/>
    <x v="1679"/>
    <x v="28605"/>
    <x v="6198"/>
    <x v="2"/>
    <n v="6032.2505522843421"/>
    <n v="398"/>
    <x v="2"/>
    <d v="2023-05-12T00:00:00"/>
    <s v="Aspirin"/>
    <s v="Normal"/>
    <n v="27"/>
  </r>
  <r>
    <x v="28452"/>
    <x v="2"/>
    <n v="77"/>
    <x v="1"/>
    <x v="6"/>
    <x v="2"/>
    <x v="555"/>
    <x v="28606"/>
    <x v="27865"/>
    <x v="2"/>
    <n v="24394.638229650362"/>
    <n v="130"/>
    <x v="1"/>
    <d v="2024-03-07T00:00:00"/>
    <s v="Lipitor"/>
    <s v="Inconclusive"/>
    <n v="16"/>
  </r>
  <r>
    <x v="28453"/>
    <x v="2"/>
    <n v="78"/>
    <x v="1"/>
    <x v="2"/>
    <x v="4"/>
    <x v="1210"/>
    <x v="28607"/>
    <x v="27486"/>
    <x v="2"/>
    <n v="2160.966514380978"/>
    <n v="384"/>
    <x v="1"/>
    <d v="2022-10-25T00:00:00"/>
    <s v="Paracetamol"/>
    <s v="Normal"/>
    <n v="30"/>
  </r>
  <r>
    <x v="28454"/>
    <x v="0"/>
    <n v="28"/>
    <x v="0"/>
    <x v="0"/>
    <x v="1"/>
    <x v="733"/>
    <x v="28608"/>
    <x v="27866"/>
    <x v="2"/>
    <n v="47672.367932325935"/>
    <n v="457"/>
    <x v="1"/>
    <d v="2019-09-27T00:00:00"/>
    <s v="Lipitor"/>
    <s v="Normal"/>
    <n v="4"/>
  </r>
  <r>
    <x v="10221"/>
    <x v="3"/>
    <n v="45"/>
    <x v="1"/>
    <x v="1"/>
    <x v="2"/>
    <x v="1691"/>
    <x v="28609"/>
    <x v="832"/>
    <x v="4"/>
    <n v="2699.6802290435339"/>
    <n v="187"/>
    <x v="1"/>
    <d v="2020-11-24T00:00:00"/>
    <s v="Aspirin"/>
    <s v="Inconclusive"/>
    <n v="22"/>
  </r>
  <r>
    <x v="2049"/>
    <x v="6"/>
    <n v="52"/>
    <x v="1"/>
    <x v="1"/>
    <x v="2"/>
    <x v="646"/>
    <x v="28610"/>
    <x v="27608"/>
    <x v="3"/>
    <n v="26750.937629802658"/>
    <n v="436"/>
    <x v="0"/>
    <d v="2019-08-25T00:00:00"/>
    <s v="Aspirin"/>
    <s v="Normal"/>
    <n v="1"/>
  </r>
  <r>
    <x v="28455"/>
    <x v="5"/>
    <n v="18"/>
    <x v="1"/>
    <x v="4"/>
    <x v="4"/>
    <x v="1468"/>
    <x v="8766"/>
    <x v="27867"/>
    <x v="1"/>
    <n v="12831.079075641845"/>
    <n v="177"/>
    <x v="0"/>
    <d v="2019-06-25T00:00:00"/>
    <s v="Aspirin"/>
    <s v="Normal"/>
    <n v="3"/>
  </r>
  <r>
    <x v="28456"/>
    <x v="4"/>
    <n v="38"/>
    <x v="0"/>
    <x v="0"/>
    <x v="5"/>
    <x v="1533"/>
    <x v="906"/>
    <x v="27868"/>
    <x v="4"/>
    <n v="15362.654929658005"/>
    <n v="308"/>
    <x v="2"/>
    <d v="2022-12-23T00:00:00"/>
    <s v="Penicillin"/>
    <s v="Normal"/>
    <n v="18"/>
  </r>
  <r>
    <x v="28457"/>
    <x v="2"/>
    <n v="71"/>
    <x v="1"/>
    <x v="3"/>
    <x v="5"/>
    <x v="428"/>
    <x v="28611"/>
    <x v="27869"/>
    <x v="3"/>
    <n v="25798.432044668636"/>
    <n v="392"/>
    <x v="1"/>
    <d v="2024-02-05T00:00:00"/>
    <s v="Penicillin"/>
    <s v="Normal"/>
    <n v="17"/>
  </r>
  <r>
    <x v="16643"/>
    <x v="5"/>
    <n v="20"/>
    <x v="0"/>
    <x v="0"/>
    <x v="1"/>
    <x v="1643"/>
    <x v="28612"/>
    <x v="27870"/>
    <x v="3"/>
    <n v="5107.8972240661769"/>
    <n v="147"/>
    <x v="0"/>
    <d v="2024-01-31T00:00:00"/>
    <s v="Paracetamol"/>
    <s v="Abnormal"/>
    <n v="10"/>
  </r>
  <r>
    <x v="28458"/>
    <x v="3"/>
    <n v="46"/>
    <x v="0"/>
    <x v="3"/>
    <x v="1"/>
    <x v="1148"/>
    <x v="28613"/>
    <x v="27871"/>
    <x v="1"/>
    <n v="34905.4407166944"/>
    <n v="167"/>
    <x v="1"/>
    <d v="2021-03-25T00:00:00"/>
    <s v="Lipitor"/>
    <s v="Abnormal"/>
    <n v="17"/>
  </r>
  <r>
    <x v="28459"/>
    <x v="3"/>
    <n v="49"/>
    <x v="0"/>
    <x v="3"/>
    <x v="1"/>
    <x v="1298"/>
    <x v="28614"/>
    <x v="27872"/>
    <x v="3"/>
    <n v="25427.619793015419"/>
    <n v="352"/>
    <x v="2"/>
    <d v="2023-11-20T00:00:00"/>
    <s v="Paracetamol"/>
    <s v="Abnormal"/>
    <n v="12"/>
  </r>
  <r>
    <x v="28460"/>
    <x v="2"/>
    <n v="81"/>
    <x v="0"/>
    <x v="5"/>
    <x v="1"/>
    <x v="1005"/>
    <x v="28615"/>
    <x v="3617"/>
    <x v="1"/>
    <n v="14265.714200086271"/>
    <n v="217"/>
    <x v="1"/>
    <d v="2019-06-04T00:00:00"/>
    <s v="Ibuprofen"/>
    <s v="Abnormal"/>
    <n v="3"/>
  </r>
  <r>
    <x v="28461"/>
    <x v="2"/>
    <n v="84"/>
    <x v="0"/>
    <x v="5"/>
    <x v="3"/>
    <x v="877"/>
    <x v="28616"/>
    <x v="19666"/>
    <x v="0"/>
    <n v="28099.130666803707"/>
    <n v="439"/>
    <x v="0"/>
    <d v="2019-06-08T00:00:00"/>
    <s v="Ibuprofen"/>
    <s v="Inconclusive"/>
    <n v="18"/>
  </r>
  <r>
    <x v="28462"/>
    <x v="6"/>
    <n v="58"/>
    <x v="1"/>
    <x v="5"/>
    <x v="2"/>
    <x v="1279"/>
    <x v="28617"/>
    <x v="27873"/>
    <x v="0"/>
    <n v="20019.815644835588"/>
    <n v="412"/>
    <x v="1"/>
    <d v="2023-07-01T00:00:00"/>
    <s v="Paracetamol"/>
    <s v="Abnormal"/>
    <n v="1"/>
  </r>
  <r>
    <x v="11168"/>
    <x v="6"/>
    <n v="51"/>
    <x v="1"/>
    <x v="6"/>
    <x v="4"/>
    <x v="918"/>
    <x v="28618"/>
    <x v="27874"/>
    <x v="3"/>
    <n v="5524.4058935881949"/>
    <n v="265"/>
    <x v="2"/>
    <d v="2021-09-06T00:00:00"/>
    <s v="Penicillin"/>
    <s v="Normal"/>
    <n v="13"/>
  </r>
  <r>
    <x v="25223"/>
    <x v="2"/>
    <n v="80"/>
    <x v="0"/>
    <x v="5"/>
    <x v="2"/>
    <x v="775"/>
    <x v="28619"/>
    <x v="27875"/>
    <x v="2"/>
    <n v="2852.0966089691074"/>
    <n v="223"/>
    <x v="1"/>
    <d v="2023-06-16T00:00:00"/>
    <s v="Aspirin"/>
    <s v="Normal"/>
    <n v="2"/>
  </r>
  <r>
    <x v="28463"/>
    <x v="3"/>
    <n v="47"/>
    <x v="1"/>
    <x v="3"/>
    <x v="5"/>
    <x v="580"/>
    <x v="28620"/>
    <x v="27876"/>
    <x v="1"/>
    <n v="13517.566477417538"/>
    <n v="483"/>
    <x v="1"/>
    <d v="2022-09-14T00:00:00"/>
    <s v="Penicillin"/>
    <s v="Normal"/>
    <n v="28"/>
  </r>
  <r>
    <x v="28464"/>
    <x v="0"/>
    <n v="25"/>
    <x v="1"/>
    <x v="3"/>
    <x v="0"/>
    <x v="484"/>
    <x v="28621"/>
    <x v="27877"/>
    <x v="4"/>
    <n v="48135.982222735984"/>
    <n v="400"/>
    <x v="0"/>
    <d v="2019-12-05T00:00:00"/>
    <s v="Ibuprofen"/>
    <s v="Normal"/>
    <n v="12"/>
  </r>
  <r>
    <x v="10142"/>
    <x v="3"/>
    <n v="49"/>
    <x v="1"/>
    <x v="1"/>
    <x v="3"/>
    <x v="260"/>
    <x v="28622"/>
    <x v="27878"/>
    <x v="0"/>
    <n v="17079.175741457471"/>
    <n v="476"/>
    <x v="2"/>
    <d v="2021-09-13T00:00:00"/>
    <s v="Aspirin"/>
    <s v="Inconclusive"/>
    <n v="28"/>
  </r>
  <r>
    <x v="4854"/>
    <x v="0"/>
    <n v="21"/>
    <x v="1"/>
    <x v="3"/>
    <x v="2"/>
    <x v="14"/>
    <x v="28623"/>
    <x v="27879"/>
    <x v="2"/>
    <n v="16614.73868902948"/>
    <n v="472"/>
    <x v="0"/>
    <d v="2021-10-13T00:00:00"/>
    <s v="Aspirin"/>
    <s v="Inconclusive"/>
    <n v="5"/>
  </r>
  <r>
    <x v="28465"/>
    <x v="4"/>
    <n v="37"/>
    <x v="0"/>
    <x v="2"/>
    <x v="4"/>
    <x v="1252"/>
    <x v="28624"/>
    <x v="27880"/>
    <x v="4"/>
    <n v="27377.908233191312"/>
    <n v="384"/>
    <x v="2"/>
    <d v="2021-04-30T00:00:00"/>
    <s v="Aspirin"/>
    <s v="Normal"/>
    <n v="28"/>
  </r>
  <r>
    <x v="8269"/>
    <x v="4"/>
    <n v="31"/>
    <x v="1"/>
    <x v="1"/>
    <x v="1"/>
    <x v="1103"/>
    <x v="28625"/>
    <x v="27881"/>
    <x v="3"/>
    <n v="38492.370163786109"/>
    <n v="416"/>
    <x v="0"/>
    <d v="2020-07-28T00:00:00"/>
    <s v="Aspirin"/>
    <s v="Abnormal"/>
    <n v="4"/>
  </r>
  <r>
    <x v="19484"/>
    <x v="4"/>
    <n v="36"/>
    <x v="1"/>
    <x v="0"/>
    <x v="4"/>
    <x v="1231"/>
    <x v="10277"/>
    <x v="27882"/>
    <x v="0"/>
    <n v="21343.188900751982"/>
    <n v="384"/>
    <x v="0"/>
    <d v="2021-05-24T00:00:00"/>
    <s v="Aspirin"/>
    <s v="Normal"/>
    <n v="5"/>
  </r>
  <r>
    <x v="17417"/>
    <x v="2"/>
    <n v="80"/>
    <x v="0"/>
    <x v="5"/>
    <x v="3"/>
    <x v="824"/>
    <x v="28626"/>
    <x v="27883"/>
    <x v="4"/>
    <n v="29269.766768000209"/>
    <n v="371"/>
    <x v="1"/>
    <d v="2019-09-26T00:00:00"/>
    <s v="Aspirin"/>
    <s v="Normal"/>
    <n v="25"/>
  </r>
  <r>
    <x v="28466"/>
    <x v="4"/>
    <n v="40"/>
    <x v="1"/>
    <x v="5"/>
    <x v="5"/>
    <x v="1068"/>
    <x v="28627"/>
    <x v="5630"/>
    <x v="0"/>
    <n v="30325.502052638934"/>
    <n v="454"/>
    <x v="1"/>
    <d v="2020-06-22T00:00:00"/>
    <s v="Lipitor"/>
    <s v="Abnormal"/>
    <n v="20"/>
  </r>
  <r>
    <x v="28467"/>
    <x v="1"/>
    <n v="70"/>
    <x v="1"/>
    <x v="2"/>
    <x v="5"/>
    <x v="55"/>
    <x v="28628"/>
    <x v="27884"/>
    <x v="0"/>
    <n v="27653.509924761394"/>
    <n v="106"/>
    <x v="2"/>
    <d v="2023-04-20T00:00:00"/>
    <s v="Penicillin"/>
    <s v="Inconclusive"/>
    <n v="11"/>
  </r>
  <r>
    <x v="2379"/>
    <x v="2"/>
    <n v="72"/>
    <x v="0"/>
    <x v="1"/>
    <x v="1"/>
    <x v="1429"/>
    <x v="28629"/>
    <x v="27885"/>
    <x v="4"/>
    <n v="32932.288375689881"/>
    <n v="356"/>
    <x v="1"/>
    <d v="2022-05-04T00:00:00"/>
    <s v="Lipitor"/>
    <s v="Abnormal"/>
    <n v="1"/>
  </r>
  <r>
    <x v="28468"/>
    <x v="2"/>
    <n v="82"/>
    <x v="1"/>
    <x v="1"/>
    <x v="0"/>
    <x v="1073"/>
    <x v="28630"/>
    <x v="27886"/>
    <x v="3"/>
    <n v="30519.515241816083"/>
    <n v="484"/>
    <x v="1"/>
    <d v="2023-04-12T00:00:00"/>
    <s v="Aspirin"/>
    <s v="Inconclusive"/>
    <n v="1"/>
  </r>
  <r>
    <x v="28469"/>
    <x v="4"/>
    <n v="37"/>
    <x v="0"/>
    <x v="0"/>
    <x v="0"/>
    <x v="1395"/>
    <x v="15835"/>
    <x v="2616"/>
    <x v="2"/>
    <n v="17448.936400215978"/>
    <n v="109"/>
    <x v="1"/>
    <d v="2022-04-26T00:00:00"/>
    <s v="Penicillin"/>
    <s v="Abnormal"/>
    <n v="15"/>
  </r>
  <r>
    <x v="28470"/>
    <x v="4"/>
    <n v="36"/>
    <x v="1"/>
    <x v="4"/>
    <x v="3"/>
    <x v="1416"/>
    <x v="28631"/>
    <x v="27887"/>
    <x v="4"/>
    <n v="45157.502964055027"/>
    <n v="217"/>
    <x v="1"/>
    <d v="2023-01-15T00:00:00"/>
    <s v="Lipitor"/>
    <s v="Abnormal"/>
    <n v="4"/>
  </r>
  <r>
    <x v="28471"/>
    <x v="2"/>
    <n v="83"/>
    <x v="0"/>
    <x v="5"/>
    <x v="3"/>
    <x v="394"/>
    <x v="28632"/>
    <x v="27888"/>
    <x v="0"/>
    <n v="30552.967416060354"/>
    <n v="204"/>
    <x v="2"/>
    <d v="2019-10-05T00:00:00"/>
    <s v="Penicillin"/>
    <s v="Normal"/>
    <n v="16"/>
  </r>
  <r>
    <x v="28472"/>
    <x v="3"/>
    <n v="43"/>
    <x v="0"/>
    <x v="3"/>
    <x v="1"/>
    <x v="1521"/>
    <x v="28633"/>
    <x v="20"/>
    <x v="2"/>
    <n v="48932.831075214985"/>
    <n v="473"/>
    <x v="0"/>
    <d v="2019-10-25T00:00:00"/>
    <s v="Lipitor"/>
    <s v="Abnormal"/>
    <n v="21"/>
  </r>
  <r>
    <x v="5838"/>
    <x v="2"/>
    <n v="80"/>
    <x v="1"/>
    <x v="2"/>
    <x v="0"/>
    <x v="1491"/>
    <x v="28634"/>
    <x v="27889"/>
    <x v="3"/>
    <n v="6155.9354221610802"/>
    <n v="403"/>
    <x v="1"/>
    <d v="2021-03-24T00:00:00"/>
    <s v="Aspirin"/>
    <s v="Normal"/>
    <n v="21"/>
  </r>
  <r>
    <x v="28473"/>
    <x v="3"/>
    <n v="43"/>
    <x v="0"/>
    <x v="4"/>
    <x v="3"/>
    <x v="81"/>
    <x v="28635"/>
    <x v="27890"/>
    <x v="0"/>
    <n v="47002.66350697304"/>
    <n v="283"/>
    <x v="2"/>
    <d v="2023-11-26T00:00:00"/>
    <s v="Paracetamol"/>
    <s v="Inconclusive"/>
    <n v="14"/>
  </r>
  <r>
    <x v="28474"/>
    <x v="6"/>
    <n v="56"/>
    <x v="0"/>
    <x v="4"/>
    <x v="0"/>
    <x v="344"/>
    <x v="28636"/>
    <x v="219"/>
    <x v="1"/>
    <n v="37411.18341047431"/>
    <n v="258"/>
    <x v="1"/>
    <d v="2023-11-20T00:00:00"/>
    <s v="Aspirin"/>
    <s v="Inconclusive"/>
    <n v="19"/>
  </r>
  <r>
    <x v="28475"/>
    <x v="3"/>
    <n v="41"/>
    <x v="0"/>
    <x v="2"/>
    <x v="2"/>
    <x v="1628"/>
    <x v="21175"/>
    <x v="27891"/>
    <x v="2"/>
    <n v="10558.404693718234"/>
    <n v="319"/>
    <x v="1"/>
    <d v="2020-05-24T00:00:00"/>
    <s v="Aspirin"/>
    <s v="Abnormal"/>
    <n v="23"/>
  </r>
  <r>
    <x v="28476"/>
    <x v="2"/>
    <n v="80"/>
    <x v="1"/>
    <x v="5"/>
    <x v="2"/>
    <x v="1511"/>
    <x v="28637"/>
    <x v="27892"/>
    <x v="2"/>
    <n v="17113.117708993315"/>
    <n v="458"/>
    <x v="0"/>
    <d v="2020-06-22T00:00:00"/>
    <s v="Penicillin"/>
    <s v="Inconclusive"/>
    <n v="12"/>
  </r>
  <r>
    <x v="28477"/>
    <x v="1"/>
    <n v="68"/>
    <x v="0"/>
    <x v="1"/>
    <x v="0"/>
    <x v="548"/>
    <x v="15877"/>
    <x v="27893"/>
    <x v="3"/>
    <n v="12491.931640904038"/>
    <n v="440"/>
    <x v="2"/>
    <d v="2020-09-18T00:00:00"/>
    <s v="Paracetamol"/>
    <s v="Inconclusive"/>
    <n v="9"/>
  </r>
  <r>
    <x v="28478"/>
    <x v="3"/>
    <n v="48"/>
    <x v="1"/>
    <x v="4"/>
    <x v="0"/>
    <x v="1346"/>
    <x v="28638"/>
    <x v="27894"/>
    <x v="3"/>
    <n v="31087.911807383814"/>
    <n v="411"/>
    <x v="1"/>
    <d v="2019-06-12T00:00:00"/>
    <s v="Lipitor"/>
    <s v="Normal"/>
    <n v="28"/>
  </r>
  <r>
    <x v="28479"/>
    <x v="4"/>
    <n v="32"/>
    <x v="0"/>
    <x v="2"/>
    <x v="1"/>
    <x v="1345"/>
    <x v="28639"/>
    <x v="27895"/>
    <x v="3"/>
    <n v="16932.134311750084"/>
    <n v="233"/>
    <x v="2"/>
    <d v="2021-03-29T00:00:00"/>
    <s v="Penicillin"/>
    <s v="Normal"/>
    <n v="20"/>
  </r>
  <r>
    <x v="28480"/>
    <x v="2"/>
    <n v="81"/>
    <x v="1"/>
    <x v="0"/>
    <x v="5"/>
    <x v="724"/>
    <x v="13677"/>
    <x v="14902"/>
    <x v="0"/>
    <n v="34586.531602540425"/>
    <n v="319"/>
    <x v="2"/>
    <d v="2021-10-11T00:00:00"/>
    <s v="Paracetamol"/>
    <s v="Abnormal"/>
    <n v="19"/>
  </r>
  <r>
    <x v="28481"/>
    <x v="1"/>
    <n v="66"/>
    <x v="1"/>
    <x v="6"/>
    <x v="1"/>
    <x v="397"/>
    <x v="28640"/>
    <x v="910"/>
    <x v="4"/>
    <n v="9835.2717883476944"/>
    <n v="333"/>
    <x v="0"/>
    <d v="2020-01-13T00:00:00"/>
    <s v="Aspirin"/>
    <s v="Abnormal"/>
    <n v="23"/>
  </r>
  <r>
    <x v="28482"/>
    <x v="4"/>
    <n v="34"/>
    <x v="1"/>
    <x v="1"/>
    <x v="0"/>
    <x v="1379"/>
    <x v="28641"/>
    <x v="16699"/>
    <x v="0"/>
    <n v="36842.398315823601"/>
    <n v="403"/>
    <x v="1"/>
    <d v="2019-11-13T00:00:00"/>
    <s v="Aspirin"/>
    <s v="Normal"/>
    <n v="4"/>
  </r>
  <r>
    <x v="28483"/>
    <x v="2"/>
    <n v="79"/>
    <x v="0"/>
    <x v="3"/>
    <x v="0"/>
    <x v="1217"/>
    <x v="16491"/>
    <x v="27896"/>
    <x v="1"/>
    <n v="24653.148105438311"/>
    <n v="357"/>
    <x v="2"/>
    <d v="2022-04-25T00:00:00"/>
    <s v="Ibuprofen"/>
    <s v="Inconclusive"/>
    <n v="7"/>
  </r>
  <r>
    <x v="2739"/>
    <x v="0"/>
    <n v="28"/>
    <x v="0"/>
    <x v="6"/>
    <x v="3"/>
    <x v="1423"/>
    <x v="28642"/>
    <x v="27897"/>
    <x v="2"/>
    <n v="17491.459673934318"/>
    <n v="358"/>
    <x v="2"/>
    <d v="2020-02-15T00:00:00"/>
    <s v="Ibuprofen"/>
    <s v="Inconclusive"/>
    <n v="13"/>
  </r>
  <r>
    <x v="7886"/>
    <x v="0"/>
    <n v="24"/>
    <x v="1"/>
    <x v="4"/>
    <x v="2"/>
    <x v="223"/>
    <x v="28643"/>
    <x v="27898"/>
    <x v="3"/>
    <n v="7868.8281570215113"/>
    <n v="370"/>
    <x v="1"/>
    <d v="2023-12-10T00:00:00"/>
    <s v="Penicillin"/>
    <s v="Inconclusive"/>
    <n v="3"/>
  </r>
  <r>
    <x v="28484"/>
    <x v="6"/>
    <n v="54"/>
    <x v="1"/>
    <x v="3"/>
    <x v="3"/>
    <x v="402"/>
    <x v="28644"/>
    <x v="27899"/>
    <x v="3"/>
    <n v="18045.004846728978"/>
    <n v="252"/>
    <x v="1"/>
    <d v="2021-03-08T00:00:00"/>
    <s v="Lipitor"/>
    <s v="Inconclusive"/>
    <n v="12"/>
  </r>
  <r>
    <x v="28485"/>
    <x v="6"/>
    <n v="60"/>
    <x v="1"/>
    <x v="3"/>
    <x v="5"/>
    <x v="655"/>
    <x v="28645"/>
    <x v="27900"/>
    <x v="2"/>
    <n v="33426.70932334182"/>
    <n v="156"/>
    <x v="2"/>
    <d v="2023-01-22T00:00:00"/>
    <s v="Aspirin"/>
    <s v="Abnormal"/>
    <n v="4"/>
  </r>
  <r>
    <x v="28486"/>
    <x v="4"/>
    <n v="33"/>
    <x v="0"/>
    <x v="0"/>
    <x v="1"/>
    <x v="845"/>
    <x v="28646"/>
    <x v="1221"/>
    <x v="4"/>
    <n v="9495.8285526264517"/>
    <n v="309"/>
    <x v="2"/>
    <d v="2021-06-23T00:00:00"/>
    <s v="Lipitor"/>
    <s v="Inconclusive"/>
    <n v="23"/>
  </r>
  <r>
    <x v="28487"/>
    <x v="3"/>
    <n v="49"/>
    <x v="1"/>
    <x v="6"/>
    <x v="5"/>
    <x v="1643"/>
    <x v="28554"/>
    <x v="27901"/>
    <x v="1"/>
    <n v="46085.456985093457"/>
    <n v="274"/>
    <x v="0"/>
    <d v="2024-02-16T00:00:00"/>
    <s v="Lipitor"/>
    <s v="Normal"/>
    <n v="26"/>
  </r>
  <r>
    <x v="28488"/>
    <x v="4"/>
    <n v="34"/>
    <x v="1"/>
    <x v="4"/>
    <x v="2"/>
    <x v="341"/>
    <x v="28647"/>
    <x v="1965"/>
    <x v="3"/>
    <n v="9872.6164101301911"/>
    <n v="303"/>
    <x v="1"/>
    <d v="2021-01-31T00:00:00"/>
    <s v="Aspirin"/>
    <s v="Abnormal"/>
    <n v="30"/>
  </r>
  <r>
    <x v="28489"/>
    <x v="0"/>
    <n v="26"/>
    <x v="0"/>
    <x v="2"/>
    <x v="3"/>
    <x v="1404"/>
    <x v="28648"/>
    <x v="27902"/>
    <x v="1"/>
    <n v="13556.256053813848"/>
    <n v="292"/>
    <x v="2"/>
    <d v="2019-10-13T00:00:00"/>
    <s v="Lipitor"/>
    <s v="Abnormal"/>
    <n v="2"/>
  </r>
  <r>
    <x v="28490"/>
    <x v="3"/>
    <n v="46"/>
    <x v="1"/>
    <x v="4"/>
    <x v="1"/>
    <x v="1304"/>
    <x v="28649"/>
    <x v="27903"/>
    <x v="3"/>
    <n v="17121.615016111096"/>
    <n v="423"/>
    <x v="0"/>
    <d v="2019-06-06T00:00:00"/>
    <s v="Ibuprofen"/>
    <s v="Inconclusive"/>
    <n v="20"/>
  </r>
  <r>
    <x v="28491"/>
    <x v="6"/>
    <n v="51"/>
    <x v="1"/>
    <x v="3"/>
    <x v="2"/>
    <x v="841"/>
    <x v="28650"/>
    <x v="27904"/>
    <x v="1"/>
    <n v="7288.9998385123754"/>
    <n v="227"/>
    <x v="2"/>
    <d v="2023-12-17T00:00:00"/>
    <s v="Penicillin"/>
    <s v="Inconclusive"/>
    <n v="4"/>
  </r>
  <r>
    <x v="28492"/>
    <x v="6"/>
    <n v="53"/>
    <x v="0"/>
    <x v="7"/>
    <x v="4"/>
    <x v="62"/>
    <x v="28651"/>
    <x v="27905"/>
    <x v="1"/>
    <n v="19022.807616712733"/>
    <n v="292"/>
    <x v="1"/>
    <d v="2022-08-27T00:00:00"/>
    <s v="Paracetamol"/>
    <s v="Inconclusive"/>
    <n v="24"/>
  </r>
  <r>
    <x v="28493"/>
    <x v="2"/>
    <n v="81"/>
    <x v="0"/>
    <x v="0"/>
    <x v="5"/>
    <x v="1362"/>
    <x v="28652"/>
    <x v="27906"/>
    <x v="0"/>
    <n v="34222.825386666009"/>
    <n v="153"/>
    <x v="0"/>
    <d v="2020-12-02T00:00:00"/>
    <s v="Ibuprofen"/>
    <s v="Normal"/>
    <n v="27"/>
  </r>
  <r>
    <x v="28494"/>
    <x v="2"/>
    <n v="72"/>
    <x v="0"/>
    <x v="6"/>
    <x v="1"/>
    <x v="550"/>
    <x v="26482"/>
    <x v="27907"/>
    <x v="0"/>
    <n v="27745.907544778616"/>
    <n v="487"/>
    <x v="0"/>
    <d v="2019-07-19T00:00:00"/>
    <s v="Paracetamol"/>
    <s v="Normal"/>
    <n v="15"/>
  </r>
  <r>
    <x v="28495"/>
    <x v="3"/>
    <n v="41"/>
    <x v="0"/>
    <x v="5"/>
    <x v="4"/>
    <x v="596"/>
    <x v="28653"/>
    <x v="27908"/>
    <x v="0"/>
    <n v="27433.86435415654"/>
    <n v="234"/>
    <x v="0"/>
    <d v="2022-06-27T00:00:00"/>
    <s v="Paracetamol"/>
    <s v="Inconclusive"/>
    <n v="15"/>
  </r>
  <r>
    <x v="28496"/>
    <x v="1"/>
    <n v="63"/>
    <x v="1"/>
    <x v="2"/>
    <x v="3"/>
    <x v="145"/>
    <x v="28654"/>
    <x v="27909"/>
    <x v="1"/>
    <n v="48501.515392869987"/>
    <n v="284"/>
    <x v="2"/>
    <d v="2021-06-04T00:00:00"/>
    <s v="Aspirin"/>
    <s v="Abnormal"/>
    <n v="9"/>
  </r>
  <r>
    <x v="28497"/>
    <x v="4"/>
    <n v="32"/>
    <x v="0"/>
    <x v="5"/>
    <x v="0"/>
    <x v="543"/>
    <x v="1194"/>
    <x v="17535"/>
    <x v="4"/>
    <n v="8562.3222601284724"/>
    <n v="499"/>
    <x v="0"/>
    <d v="2021-02-05T00:00:00"/>
    <s v="Penicillin"/>
    <s v="Normal"/>
    <n v="24"/>
  </r>
  <r>
    <x v="28498"/>
    <x v="0"/>
    <n v="24"/>
    <x v="0"/>
    <x v="2"/>
    <x v="5"/>
    <x v="454"/>
    <x v="28655"/>
    <x v="27910"/>
    <x v="0"/>
    <n v="14474.664374821965"/>
    <n v="275"/>
    <x v="0"/>
    <d v="2022-08-20T00:00:00"/>
    <s v="Penicillin"/>
    <s v="Inconclusive"/>
    <n v="5"/>
  </r>
  <r>
    <x v="28499"/>
    <x v="2"/>
    <n v="81"/>
    <x v="0"/>
    <x v="1"/>
    <x v="0"/>
    <x v="182"/>
    <x v="28656"/>
    <x v="27911"/>
    <x v="3"/>
    <n v="10639.209507962118"/>
    <n v="341"/>
    <x v="1"/>
    <d v="2024-03-29T00:00:00"/>
    <s v="Penicillin"/>
    <s v="Normal"/>
    <n v="25"/>
  </r>
  <r>
    <x v="28500"/>
    <x v="2"/>
    <n v="84"/>
    <x v="0"/>
    <x v="6"/>
    <x v="1"/>
    <x v="999"/>
    <x v="28657"/>
    <x v="27912"/>
    <x v="4"/>
    <n v="44179.641992985096"/>
    <n v="196"/>
    <x v="1"/>
    <d v="2024-01-09T00:00:00"/>
    <s v="Paracetamol"/>
    <s v="Inconclusive"/>
    <n v="23"/>
  </r>
  <r>
    <x v="28501"/>
    <x v="4"/>
    <n v="38"/>
    <x v="1"/>
    <x v="6"/>
    <x v="5"/>
    <x v="566"/>
    <x v="28658"/>
    <x v="27913"/>
    <x v="2"/>
    <n v="45621.719753307589"/>
    <n v="303"/>
    <x v="0"/>
    <d v="2021-01-27T00:00:00"/>
    <s v="Ibuprofen"/>
    <s v="Inconclusive"/>
    <n v="14"/>
  </r>
  <r>
    <x v="11251"/>
    <x v="1"/>
    <n v="68"/>
    <x v="0"/>
    <x v="7"/>
    <x v="2"/>
    <x v="1812"/>
    <x v="28659"/>
    <x v="11895"/>
    <x v="3"/>
    <n v="9231.0885859221198"/>
    <n v="313"/>
    <x v="1"/>
    <d v="2023-05-12T00:00:00"/>
    <s v="Penicillin"/>
    <s v="Normal"/>
    <n v="13"/>
  </r>
  <r>
    <x v="28502"/>
    <x v="6"/>
    <n v="55"/>
    <x v="0"/>
    <x v="6"/>
    <x v="5"/>
    <x v="646"/>
    <x v="28660"/>
    <x v="10427"/>
    <x v="1"/>
    <n v="12445.038152785104"/>
    <n v="354"/>
    <x v="2"/>
    <d v="2019-09-16T00:00:00"/>
    <s v="Ibuprofen"/>
    <s v="Abnormal"/>
    <n v="23"/>
  </r>
  <r>
    <x v="28503"/>
    <x v="2"/>
    <n v="83"/>
    <x v="1"/>
    <x v="2"/>
    <x v="5"/>
    <x v="782"/>
    <x v="14755"/>
    <x v="7104"/>
    <x v="2"/>
    <n v="18404.417976772886"/>
    <n v="176"/>
    <x v="2"/>
    <d v="2021-03-22T00:00:00"/>
    <s v="Penicillin"/>
    <s v="Normal"/>
    <n v="9"/>
  </r>
  <r>
    <x v="28504"/>
    <x v="6"/>
    <n v="51"/>
    <x v="0"/>
    <x v="5"/>
    <x v="3"/>
    <x v="1559"/>
    <x v="28661"/>
    <x v="27914"/>
    <x v="1"/>
    <n v="16516.804013830242"/>
    <n v="176"/>
    <x v="2"/>
    <d v="2020-04-13T00:00:00"/>
    <s v="Ibuprofen"/>
    <s v="Normal"/>
    <n v="2"/>
  </r>
  <r>
    <x v="28505"/>
    <x v="2"/>
    <n v="71"/>
    <x v="1"/>
    <x v="2"/>
    <x v="4"/>
    <x v="1314"/>
    <x v="16258"/>
    <x v="27915"/>
    <x v="2"/>
    <n v="18553.271839862246"/>
    <n v="212"/>
    <x v="1"/>
    <d v="2021-10-12T00:00:00"/>
    <s v="Paracetamol"/>
    <s v="Abnormal"/>
    <n v="6"/>
  </r>
  <r>
    <x v="28506"/>
    <x v="0"/>
    <n v="25"/>
    <x v="1"/>
    <x v="1"/>
    <x v="4"/>
    <x v="1550"/>
    <x v="28662"/>
    <x v="27916"/>
    <x v="2"/>
    <n v="-492.17838655912806"/>
    <n v="372"/>
    <x v="1"/>
    <d v="2024-04-22T00:00:00"/>
    <s v="Aspirin"/>
    <s v="Inconclusive"/>
    <n v="27"/>
  </r>
  <r>
    <x v="28507"/>
    <x v="6"/>
    <n v="57"/>
    <x v="0"/>
    <x v="3"/>
    <x v="5"/>
    <x v="1087"/>
    <x v="28663"/>
    <x v="27917"/>
    <x v="1"/>
    <n v="6461.9248965394418"/>
    <n v="118"/>
    <x v="1"/>
    <d v="2022-10-30T00:00:00"/>
    <s v="Lipitor"/>
    <s v="Inconclusive"/>
    <n v="2"/>
  </r>
  <r>
    <x v="28508"/>
    <x v="0"/>
    <n v="28"/>
    <x v="0"/>
    <x v="5"/>
    <x v="4"/>
    <x v="93"/>
    <x v="28664"/>
    <x v="27918"/>
    <x v="0"/>
    <n v="10917.242203607962"/>
    <n v="159"/>
    <x v="1"/>
    <d v="2021-04-23T00:00:00"/>
    <s v="Ibuprofen"/>
    <s v="Normal"/>
    <n v="6"/>
  </r>
  <r>
    <x v="9174"/>
    <x v="3"/>
    <n v="47"/>
    <x v="1"/>
    <x v="2"/>
    <x v="2"/>
    <x v="1400"/>
    <x v="28665"/>
    <x v="27919"/>
    <x v="3"/>
    <n v="16144.363650797592"/>
    <n v="441"/>
    <x v="2"/>
    <d v="2022-04-19T00:00:00"/>
    <s v="Penicillin"/>
    <s v="Normal"/>
    <n v="25"/>
  </r>
  <r>
    <x v="28509"/>
    <x v="3"/>
    <n v="49"/>
    <x v="0"/>
    <x v="3"/>
    <x v="0"/>
    <x v="248"/>
    <x v="28666"/>
    <x v="27920"/>
    <x v="2"/>
    <n v="42946.63833876732"/>
    <n v="323"/>
    <x v="2"/>
    <d v="2019-10-19T00:00:00"/>
    <s v="Ibuprofen"/>
    <s v="Inconclusive"/>
    <n v="14"/>
  </r>
  <r>
    <x v="1464"/>
    <x v="0"/>
    <n v="26"/>
    <x v="0"/>
    <x v="6"/>
    <x v="0"/>
    <x v="314"/>
    <x v="28667"/>
    <x v="4768"/>
    <x v="2"/>
    <n v="9934.6823182864682"/>
    <n v="120"/>
    <x v="2"/>
    <d v="2020-02-02T00:00:00"/>
    <s v="Aspirin"/>
    <s v="Abnormal"/>
    <n v="19"/>
  </r>
  <r>
    <x v="28510"/>
    <x v="4"/>
    <n v="35"/>
    <x v="1"/>
    <x v="0"/>
    <x v="4"/>
    <x v="1091"/>
    <x v="28668"/>
    <x v="14593"/>
    <x v="0"/>
    <n v="34864.199428294371"/>
    <n v="475"/>
    <x v="2"/>
    <d v="2024-02-13T00:00:00"/>
    <s v="Aspirin"/>
    <s v="Normal"/>
    <n v="14"/>
  </r>
  <r>
    <x v="28511"/>
    <x v="2"/>
    <n v="80"/>
    <x v="1"/>
    <x v="4"/>
    <x v="2"/>
    <x v="1648"/>
    <x v="556"/>
    <x v="27921"/>
    <x v="4"/>
    <n v="37135.035949033852"/>
    <n v="432"/>
    <x v="2"/>
    <d v="2021-05-16T00:00:00"/>
    <s v="Lipitor"/>
    <s v="Inconclusive"/>
    <n v="4"/>
  </r>
  <r>
    <x v="28512"/>
    <x v="6"/>
    <n v="55"/>
    <x v="1"/>
    <x v="4"/>
    <x v="2"/>
    <x v="1454"/>
    <x v="28669"/>
    <x v="27922"/>
    <x v="3"/>
    <n v="32843.819723553956"/>
    <n v="479"/>
    <x v="1"/>
    <d v="2023-12-22T00:00:00"/>
    <s v="Penicillin"/>
    <s v="Normal"/>
    <n v="18"/>
  </r>
  <r>
    <x v="28513"/>
    <x v="1"/>
    <n v="63"/>
    <x v="1"/>
    <x v="5"/>
    <x v="1"/>
    <x v="1134"/>
    <x v="15141"/>
    <x v="3020"/>
    <x v="0"/>
    <n v="36488.183366754631"/>
    <n v="392"/>
    <x v="1"/>
    <d v="2021-09-22T00:00:00"/>
    <s v="Lipitor"/>
    <s v="Abnormal"/>
    <n v="3"/>
  </r>
  <r>
    <x v="28514"/>
    <x v="3"/>
    <n v="47"/>
    <x v="1"/>
    <x v="1"/>
    <x v="5"/>
    <x v="1045"/>
    <x v="28455"/>
    <x v="27923"/>
    <x v="3"/>
    <n v="33925.828501017211"/>
    <n v="163"/>
    <x v="0"/>
    <d v="2022-10-01T00:00:00"/>
    <s v="Ibuprofen"/>
    <s v="Inconclusive"/>
    <n v="13"/>
  </r>
  <r>
    <x v="4297"/>
    <x v="6"/>
    <n v="56"/>
    <x v="0"/>
    <x v="2"/>
    <x v="1"/>
    <x v="1751"/>
    <x v="28670"/>
    <x v="27924"/>
    <x v="4"/>
    <n v="22163.085768265912"/>
    <n v="221"/>
    <x v="1"/>
    <d v="2023-01-15T00:00:00"/>
    <s v="Lipitor"/>
    <s v="Abnormal"/>
    <n v="6"/>
  </r>
  <r>
    <x v="21344"/>
    <x v="6"/>
    <n v="56"/>
    <x v="1"/>
    <x v="4"/>
    <x v="3"/>
    <x v="1098"/>
    <x v="28671"/>
    <x v="27925"/>
    <x v="1"/>
    <n v="27498.031240050212"/>
    <n v="259"/>
    <x v="1"/>
    <d v="2023-09-03T00:00:00"/>
    <s v="Lipitor"/>
    <s v="Inconclusive"/>
    <n v="10"/>
  </r>
  <r>
    <x v="8290"/>
    <x v="0"/>
    <n v="21"/>
    <x v="1"/>
    <x v="1"/>
    <x v="3"/>
    <x v="710"/>
    <x v="8652"/>
    <x v="27926"/>
    <x v="3"/>
    <n v="38454.12790953416"/>
    <n v="257"/>
    <x v="0"/>
    <d v="2023-09-17T00:00:00"/>
    <s v="Lipitor"/>
    <s v="Normal"/>
    <n v="16"/>
  </r>
  <r>
    <x v="28515"/>
    <x v="3"/>
    <n v="45"/>
    <x v="0"/>
    <x v="5"/>
    <x v="5"/>
    <x v="1028"/>
    <x v="28672"/>
    <x v="27927"/>
    <x v="1"/>
    <n v="9221.8242824090848"/>
    <n v="397"/>
    <x v="1"/>
    <d v="2020-12-14T00:00:00"/>
    <s v="Ibuprofen"/>
    <s v="Abnormal"/>
    <n v="14"/>
  </r>
  <r>
    <x v="28516"/>
    <x v="6"/>
    <n v="51"/>
    <x v="1"/>
    <x v="3"/>
    <x v="3"/>
    <x v="1464"/>
    <x v="28673"/>
    <x v="27928"/>
    <x v="1"/>
    <n v="2870.2497859731861"/>
    <n v="466"/>
    <x v="1"/>
    <d v="2023-02-03T00:00:00"/>
    <s v="Lipitor"/>
    <s v="Normal"/>
    <n v="30"/>
  </r>
  <r>
    <x v="28517"/>
    <x v="2"/>
    <n v="77"/>
    <x v="0"/>
    <x v="2"/>
    <x v="2"/>
    <x v="1465"/>
    <x v="28674"/>
    <x v="27929"/>
    <x v="2"/>
    <n v="16871.917499095074"/>
    <n v="338"/>
    <x v="0"/>
    <d v="2021-08-15T00:00:00"/>
    <s v="Paracetamol"/>
    <s v="Abnormal"/>
    <n v="4"/>
  </r>
  <r>
    <x v="28518"/>
    <x v="3"/>
    <n v="47"/>
    <x v="0"/>
    <x v="2"/>
    <x v="4"/>
    <x v="711"/>
    <x v="28675"/>
    <x v="27930"/>
    <x v="2"/>
    <n v="21016.552634064661"/>
    <n v="388"/>
    <x v="2"/>
    <d v="2020-01-09T00:00:00"/>
    <s v="Penicillin"/>
    <s v="Abnormal"/>
    <n v="21"/>
  </r>
  <r>
    <x v="8266"/>
    <x v="4"/>
    <n v="40"/>
    <x v="1"/>
    <x v="1"/>
    <x v="2"/>
    <x v="755"/>
    <x v="28676"/>
    <x v="3317"/>
    <x v="0"/>
    <n v="35466.417455885006"/>
    <n v="306"/>
    <x v="0"/>
    <d v="2021-04-08T00:00:00"/>
    <s v="Lipitor"/>
    <s v="Inconclusive"/>
    <n v="28"/>
  </r>
  <r>
    <x v="28519"/>
    <x v="3"/>
    <n v="47"/>
    <x v="0"/>
    <x v="5"/>
    <x v="5"/>
    <x v="105"/>
    <x v="28677"/>
    <x v="27931"/>
    <x v="2"/>
    <n v="7112.159826929902"/>
    <n v="156"/>
    <x v="1"/>
    <d v="2021-03-26T00:00:00"/>
    <s v="Ibuprofen"/>
    <s v="Abnormal"/>
    <n v="21"/>
  </r>
  <r>
    <x v="28520"/>
    <x v="1"/>
    <n v="66"/>
    <x v="0"/>
    <x v="4"/>
    <x v="0"/>
    <x v="141"/>
    <x v="2721"/>
    <x v="6208"/>
    <x v="4"/>
    <n v="34523.223636791903"/>
    <n v="167"/>
    <x v="1"/>
    <d v="2024-03-22T00:00:00"/>
    <s v="Ibuprofen"/>
    <s v="Normal"/>
    <n v="29"/>
  </r>
  <r>
    <x v="28521"/>
    <x v="1"/>
    <n v="69"/>
    <x v="0"/>
    <x v="4"/>
    <x v="5"/>
    <x v="83"/>
    <x v="28678"/>
    <x v="27932"/>
    <x v="2"/>
    <n v="38878.299393328714"/>
    <n v="178"/>
    <x v="2"/>
    <d v="2023-06-05T00:00:00"/>
    <s v="Aspirin"/>
    <s v="Abnormal"/>
    <n v="24"/>
  </r>
  <r>
    <x v="13650"/>
    <x v="2"/>
    <n v="78"/>
    <x v="1"/>
    <x v="5"/>
    <x v="1"/>
    <x v="1693"/>
    <x v="3134"/>
    <x v="10037"/>
    <x v="0"/>
    <n v="49804.824791739258"/>
    <n v="219"/>
    <x v="0"/>
    <d v="2019-08-14T00:00:00"/>
    <s v="Aspirin"/>
    <s v="Abnormal"/>
    <n v="21"/>
  </r>
  <r>
    <x v="1944"/>
    <x v="6"/>
    <n v="55"/>
    <x v="0"/>
    <x v="6"/>
    <x v="0"/>
    <x v="1319"/>
    <x v="11901"/>
    <x v="1155"/>
    <x v="4"/>
    <n v="44339.75480485666"/>
    <n v="390"/>
    <x v="0"/>
    <d v="2021-08-01T00:00:00"/>
    <s v="Lipitor"/>
    <s v="Normal"/>
    <n v="16"/>
  </r>
  <r>
    <x v="28522"/>
    <x v="3"/>
    <n v="49"/>
    <x v="1"/>
    <x v="4"/>
    <x v="2"/>
    <x v="324"/>
    <x v="28679"/>
    <x v="27933"/>
    <x v="0"/>
    <n v="13994.099000395781"/>
    <n v="416"/>
    <x v="2"/>
    <d v="2020-11-30T00:00:00"/>
    <s v="Lipitor"/>
    <s v="Inconclusive"/>
    <n v="15"/>
  </r>
  <r>
    <x v="28523"/>
    <x v="6"/>
    <n v="53"/>
    <x v="1"/>
    <x v="4"/>
    <x v="2"/>
    <x v="1660"/>
    <x v="28680"/>
    <x v="27934"/>
    <x v="2"/>
    <n v="1419.3595254683403"/>
    <n v="275"/>
    <x v="0"/>
    <d v="2023-01-17T00:00:00"/>
    <s v="Aspirin"/>
    <s v="Abnormal"/>
    <n v="1"/>
  </r>
  <r>
    <x v="28524"/>
    <x v="1"/>
    <n v="64"/>
    <x v="0"/>
    <x v="3"/>
    <x v="1"/>
    <x v="8"/>
    <x v="28681"/>
    <x v="22583"/>
    <x v="4"/>
    <n v="41200.126068551144"/>
    <n v="247"/>
    <x v="1"/>
    <d v="2020-07-30T00:00:00"/>
    <s v="Ibuprofen"/>
    <s v="Abnormal"/>
    <n v="29"/>
  </r>
  <r>
    <x v="28525"/>
    <x v="6"/>
    <n v="55"/>
    <x v="1"/>
    <x v="3"/>
    <x v="3"/>
    <x v="102"/>
    <x v="28682"/>
    <x v="27935"/>
    <x v="3"/>
    <n v="3904.6179956533674"/>
    <n v="263"/>
    <x v="1"/>
    <d v="2021-06-03T00:00:00"/>
    <s v="Ibuprofen"/>
    <s v="Normal"/>
    <n v="20"/>
  </r>
  <r>
    <x v="28526"/>
    <x v="3"/>
    <n v="45"/>
    <x v="1"/>
    <x v="0"/>
    <x v="5"/>
    <x v="1459"/>
    <x v="4751"/>
    <x v="2164"/>
    <x v="3"/>
    <n v="26830.678262961625"/>
    <n v="104"/>
    <x v="0"/>
    <d v="2023-11-24T00:00:00"/>
    <s v="Lipitor"/>
    <s v="Abnormal"/>
    <n v="28"/>
  </r>
  <r>
    <x v="28527"/>
    <x v="0"/>
    <n v="30"/>
    <x v="1"/>
    <x v="4"/>
    <x v="0"/>
    <x v="1573"/>
    <x v="8091"/>
    <x v="3246"/>
    <x v="1"/>
    <n v="5361.062942288534"/>
    <n v="198"/>
    <x v="0"/>
    <d v="2023-12-12T00:00:00"/>
    <s v="Penicillin"/>
    <s v="Inconclusive"/>
    <n v="28"/>
  </r>
  <r>
    <x v="11604"/>
    <x v="3"/>
    <n v="46"/>
    <x v="0"/>
    <x v="4"/>
    <x v="2"/>
    <x v="804"/>
    <x v="28683"/>
    <x v="22430"/>
    <x v="3"/>
    <n v="2951.3763588679767"/>
    <n v="128"/>
    <x v="2"/>
    <d v="2019-08-07T00:00:00"/>
    <s v="Ibuprofen"/>
    <s v="Inconclusive"/>
    <n v="7"/>
  </r>
  <r>
    <x v="28528"/>
    <x v="0"/>
    <n v="29"/>
    <x v="0"/>
    <x v="2"/>
    <x v="3"/>
    <x v="970"/>
    <x v="15049"/>
    <x v="18008"/>
    <x v="0"/>
    <n v="43274.628850653266"/>
    <n v="164"/>
    <x v="1"/>
    <d v="2024-03-23T00:00:00"/>
    <s v="Aspirin"/>
    <s v="Normal"/>
    <n v="23"/>
  </r>
  <r>
    <x v="28529"/>
    <x v="4"/>
    <n v="40"/>
    <x v="0"/>
    <x v="2"/>
    <x v="3"/>
    <x v="1794"/>
    <x v="28684"/>
    <x v="27936"/>
    <x v="0"/>
    <n v="20794.329202278928"/>
    <n v="253"/>
    <x v="0"/>
    <d v="2023-11-10T00:00:00"/>
    <s v="Paracetamol"/>
    <s v="Abnormal"/>
    <n v="22"/>
  </r>
  <r>
    <x v="28530"/>
    <x v="1"/>
    <n v="69"/>
    <x v="1"/>
    <x v="6"/>
    <x v="3"/>
    <x v="190"/>
    <x v="28685"/>
    <x v="9699"/>
    <x v="4"/>
    <n v="2920.786202972442"/>
    <n v="156"/>
    <x v="2"/>
    <d v="2020-09-13T00:00:00"/>
    <s v="Penicillin"/>
    <s v="Inconclusive"/>
    <n v="13"/>
  </r>
  <r>
    <x v="28176"/>
    <x v="2"/>
    <n v="74"/>
    <x v="0"/>
    <x v="2"/>
    <x v="3"/>
    <x v="1718"/>
    <x v="28686"/>
    <x v="27937"/>
    <x v="2"/>
    <n v="33705.340014263435"/>
    <n v="154"/>
    <x v="2"/>
    <d v="2023-05-10T00:00:00"/>
    <s v="Penicillin"/>
    <s v="Normal"/>
    <n v="18"/>
  </r>
  <r>
    <x v="28531"/>
    <x v="2"/>
    <n v="73"/>
    <x v="0"/>
    <x v="3"/>
    <x v="5"/>
    <x v="227"/>
    <x v="28687"/>
    <x v="27938"/>
    <x v="4"/>
    <n v="35150.279606068514"/>
    <n v="318"/>
    <x v="0"/>
    <d v="2020-02-11T00:00:00"/>
    <s v="Aspirin"/>
    <s v="Inconclusive"/>
    <n v="30"/>
  </r>
  <r>
    <x v="28532"/>
    <x v="3"/>
    <n v="41"/>
    <x v="0"/>
    <x v="6"/>
    <x v="4"/>
    <x v="1160"/>
    <x v="28688"/>
    <x v="27939"/>
    <x v="0"/>
    <n v="23194.014865615038"/>
    <n v="265"/>
    <x v="1"/>
    <d v="2024-04-16T00:00:00"/>
    <s v="Ibuprofen"/>
    <s v="Abnormal"/>
    <n v="8"/>
  </r>
  <r>
    <x v="28533"/>
    <x v="6"/>
    <n v="57"/>
    <x v="0"/>
    <x v="7"/>
    <x v="2"/>
    <x v="54"/>
    <x v="28689"/>
    <x v="27940"/>
    <x v="2"/>
    <n v="9000.3776105724028"/>
    <n v="490"/>
    <x v="0"/>
    <d v="2023-12-01T00:00:00"/>
    <s v="Penicillin"/>
    <s v="Abnormal"/>
    <n v="26"/>
  </r>
  <r>
    <x v="17807"/>
    <x v="1"/>
    <n v="68"/>
    <x v="1"/>
    <x v="0"/>
    <x v="5"/>
    <x v="1820"/>
    <x v="28690"/>
    <x v="1012"/>
    <x v="0"/>
    <n v="35774.492100472438"/>
    <n v="114"/>
    <x v="0"/>
    <d v="2024-01-14T00:00:00"/>
    <s v="Paracetamol"/>
    <s v="Normal"/>
    <n v="23"/>
  </r>
  <r>
    <x v="28534"/>
    <x v="3"/>
    <n v="48"/>
    <x v="0"/>
    <x v="2"/>
    <x v="2"/>
    <x v="1235"/>
    <x v="28691"/>
    <x v="27941"/>
    <x v="3"/>
    <n v="11521.402517448374"/>
    <n v="345"/>
    <x v="1"/>
    <d v="2023-10-10T00:00:00"/>
    <s v="Ibuprofen"/>
    <s v="Normal"/>
    <n v="10"/>
  </r>
  <r>
    <x v="19624"/>
    <x v="5"/>
    <n v="19"/>
    <x v="1"/>
    <x v="3"/>
    <x v="5"/>
    <x v="1463"/>
    <x v="6444"/>
    <x v="27942"/>
    <x v="1"/>
    <n v="5954.0856552034365"/>
    <n v="155"/>
    <x v="1"/>
    <d v="2024-02-20T00:00:00"/>
    <s v="Paracetamol"/>
    <s v="Abnormal"/>
    <n v="9"/>
  </r>
  <r>
    <x v="28535"/>
    <x v="4"/>
    <n v="38"/>
    <x v="1"/>
    <x v="4"/>
    <x v="4"/>
    <x v="1455"/>
    <x v="9261"/>
    <x v="3600"/>
    <x v="0"/>
    <n v="15422.105660155885"/>
    <n v="156"/>
    <x v="2"/>
    <d v="2023-03-03T00:00:00"/>
    <s v="Paracetamol"/>
    <s v="Abnormal"/>
    <n v="10"/>
  </r>
  <r>
    <x v="28536"/>
    <x v="3"/>
    <n v="50"/>
    <x v="0"/>
    <x v="6"/>
    <x v="3"/>
    <x v="1404"/>
    <x v="9468"/>
    <x v="27943"/>
    <x v="2"/>
    <n v="10282.533485873235"/>
    <n v="316"/>
    <x v="2"/>
    <d v="2019-10-27T00:00:00"/>
    <s v="Paracetamol"/>
    <s v="Abnormal"/>
    <n v="16"/>
  </r>
  <r>
    <x v="20630"/>
    <x v="4"/>
    <n v="31"/>
    <x v="1"/>
    <x v="0"/>
    <x v="1"/>
    <x v="219"/>
    <x v="5145"/>
    <x v="27944"/>
    <x v="0"/>
    <n v="21760.480821036694"/>
    <n v="386"/>
    <x v="2"/>
    <d v="2021-02-09T00:00:00"/>
    <s v="Penicillin"/>
    <s v="Inconclusive"/>
    <n v="26"/>
  </r>
  <r>
    <x v="28537"/>
    <x v="2"/>
    <n v="73"/>
    <x v="1"/>
    <x v="3"/>
    <x v="3"/>
    <x v="1376"/>
    <x v="28692"/>
    <x v="27945"/>
    <x v="4"/>
    <n v="47793.833444836797"/>
    <n v="362"/>
    <x v="2"/>
    <d v="2022-06-17T00:00:00"/>
    <s v="Paracetamol"/>
    <s v="Abnormal"/>
    <n v="24"/>
  </r>
  <r>
    <x v="27036"/>
    <x v="6"/>
    <n v="51"/>
    <x v="1"/>
    <x v="0"/>
    <x v="1"/>
    <x v="1804"/>
    <x v="28693"/>
    <x v="27946"/>
    <x v="1"/>
    <n v="-855.80428372724646"/>
    <n v="437"/>
    <x v="1"/>
    <d v="2020-03-29T00:00:00"/>
    <s v="Lipitor"/>
    <s v="Normal"/>
    <n v="3"/>
  </r>
  <r>
    <x v="28538"/>
    <x v="0"/>
    <n v="23"/>
    <x v="1"/>
    <x v="1"/>
    <x v="0"/>
    <x v="781"/>
    <x v="16309"/>
    <x v="2176"/>
    <x v="3"/>
    <n v="33553.581054646886"/>
    <n v="323"/>
    <x v="1"/>
    <d v="2022-04-26T00:00:00"/>
    <s v="Penicillin"/>
    <s v="Abnormal"/>
    <n v="11"/>
  </r>
  <r>
    <x v="28539"/>
    <x v="2"/>
    <n v="75"/>
    <x v="1"/>
    <x v="5"/>
    <x v="1"/>
    <x v="1172"/>
    <x v="28694"/>
    <x v="27947"/>
    <x v="0"/>
    <n v="38627.473197378698"/>
    <n v="291"/>
    <x v="1"/>
    <d v="2020-08-05T00:00:00"/>
    <s v="Lipitor"/>
    <s v="Normal"/>
    <n v="3"/>
  </r>
  <r>
    <x v="28540"/>
    <x v="1"/>
    <n v="62"/>
    <x v="1"/>
    <x v="5"/>
    <x v="3"/>
    <x v="744"/>
    <x v="28695"/>
    <x v="27948"/>
    <x v="0"/>
    <n v="28271.042730953413"/>
    <n v="197"/>
    <x v="2"/>
    <d v="2023-02-04T00:00:00"/>
    <s v="Penicillin"/>
    <s v="Inconclusive"/>
    <n v="7"/>
  </r>
  <r>
    <x v="28541"/>
    <x v="1"/>
    <n v="61"/>
    <x v="0"/>
    <x v="2"/>
    <x v="3"/>
    <x v="519"/>
    <x v="28696"/>
    <x v="13044"/>
    <x v="0"/>
    <n v="13599.131611055293"/>
    <n v="383"/>
    <x v="0"/>
    <d v="2023-06-26T00:00:00"/>
    <s v="Paracetamol"/>
    <s v="Inconclusive"/>
    <n v="7"/>
  </r>
  <r>
    <x v="7048"/>
    <x v="2"/>
    <n v="83"/>
    <x v="1"/>
    <x v="6"/>
    <x v="2"/>
    <x v="638"/>
    <x v="28697"/>
    <x v="27949"/>
    <x v="2"/>
    <n v="29716.803777682442"/>
    <n v="461"/>
    <x v="1"/>
    <d v="2021-09-29T00:00:00"/>
    <s v="Ibuprofen"/>
    <s v="Inconclusive"/>
    <n v="4"/>
  </r>
  <r>
    <x v="28542"/>
    <x v="4"/>
    <n v="39"/>
    <x v="0"/>
    <x v="3"/>
    <x v="3"/>
    <x v="595"/>
    <x v="28698"/>
    <x v="27950"/>
    <x v="4"/>
    <n v="32303.605857902301"/>
    <n v="440"/>
    <x v="2"/>
    <d v="2023-06-18T00:00:00"/>
    <s v="Ibuprofen"/>
    <s v="Inconclusive"/>
    <n v="21"/>
  </r>
  <r>
    <x v="28543"/>
    <x v="0"/>
    <n v="30"/>
    <x v="1"/>
    <x v="1"/>
    <x v="4"/>
    <x v="391"/>
    <x v="28699"/>
    <x v="27951"/>
    <x v="0"/>
    <n v="11524.997883369255"/>
    <n v="376"/>
    <x v="1"/>
    <d v="2020-02-15T00:00:00"/>
    <s v="Paracetamol"/>
    <s v="Inconclusive"/>
    <n v="7"/>
  </r>
  <r>
    <x v="14953"/>
    <x v="3"/>
    <n v="43"/>
    <x v="0"/>
    <x v="6"/>
    <x v="3"/>
    <x v="1038"/>
    <x v="28700"/>
    <x v="27952"/>
    <x v="1"/>
    <n v="48570.855217273594"/>
    <n v="433"/>
    <x v="1"/>
    <d v="2020-11-17T00:00:00"/>
    <s v="Aspirin"/>
    <s v="Abnormal"/>
    <n v="26"/>
  </r>
  <r>
    <x v="12759"/>
    <x v="1"/>
    <n v="67"/>
    <x v="1"/>
    <x v="1"/>
    <x v="3"/>
    <x v="166"/>
    <x v="28701"/>
    <x v="27953"/>
    <x v="3"/>
    <n v="20753.519555111834"/>
    <n v="322"/>
    <x v="0"/>
    <d v="2019-05-25T00:00:00"/>
    <s v="Aspirin"/>
    <s v="Abnormal"/>
    <n v="9"/>
  </r>
  <r>
    <x v="28544"/>
    <x v="1"/>
    <n v="62"/>
    <x v="0"/>
    <x v="1"/>
    <x v="0"/>
    <x v="4"/>
    <x v="28702"/>
    <x v="27954"/>
    <x v="4"/>
    <n v="3909.7369991603146"/>
    <n v="213"/>
    <x v="0"/>
    <d v="2022-10-12T00:00:00"/>
    <s v="Lipitor"/>
    <s v="Inconclusive"/>
    <n v="23"/>
  </r>
  <r>
    <x v="2172"/>
    <x v="2"/>
    <n v="77"/>
    <x v="0"/>
    <x v="7"/>
    <x v="4"/>
    <x v="795"/>
    <x v="28703"/>
    <x v="1289"/>
    <x v="1"/>
    <n v="48083.626561822901"/>
    <n v="425"/>
    <x v="2"/>
    <d v="2022-11-07T00:00:00"/>
    <s v="Penicillin"/>
    <s v="Abnormal"/>
    <n v="30"/>
  </r>
  <r>
    <x v="28545"/>
    <x v="1"/>
    <n v="63"/>
    <x v="1"/>
    <x v="7"/>
    <x v="5"/>
    <x v="1203"/>
    <x v="9468"/>
    <x v="27955"/>
    <x v="2"/>
    <n v="48890.952040241762"/>
    <n v="251"/>
    <x v="2"/>
    <d v="2022-01-20T00:00:00"/>
    <s v="Penicillin"/>
    <s v="Abnormal"/>
    <n v="27"/>
  </r>
  <r>
    <x v="3928"/>
    <x v="4"/>
    <n v="32"/>
    <x v="0"/>
    <x v="3"/>
    <x v="3"/>
    <x v="1747"/>
    <x v="28704"/>
    <x v="27956"/>
    <x v="0"/>
    <n v="40536.659733146495"/>
    <n v="475"/>
    <x v="1"/>
    <d v="2021-09-30T00:00:00"/>
    <s v="Ibuprofen"/>
    <s v="Abnormal"/>
    <n v="4"/>
  </r>
  <r>
    <x v="28546"/>
    <x v="0"/>
    <n v="30"/>
    <x v="1"/>
    <x v="4"/>
    <x v="4"/>
    <x v="41"/>
    <x v="28705"/>
    <x v="5488"/>
    <x v="4"/>
    <n v="25029.72258757921"/>
    <n v="289"/>
    <x v="2"/>
    <d v="2022-07-15T00:00:00"/>
    <s v="Penicillin"/>
    <s v="Abnormal"/>
    <n v="21"/>
  </r>
  <r>
    <x v="28547"/>
    <x v="2"/>
    <n v="77"/>
    <x v="0"/>
    <x v="6"/>
    <x v="1"/>
    <x v="1491"/>
    <x v="28706"/>
    <x v="21139"/>
    <x v="2"/>
    <n v="33229.369156007233"/>
    <n v="144"/>
    <x v="2"/>
    <d v="2021-03-30T00:00:00"/>
    <s v="Ibuprofen"/>
    <s v="Abnormal"/>
    <n v="27"/>
  </r>
  <r>
    <x v="409"/>
    <x v="6"/>
    <n v="52"/>
    <x v="0"/>
    <x v="3"/>
    <x v="4"/>
    <x v="642"/>
    <x v="28707"/>
    <x v="27957"/>
    <x v="2"/>
    <n v="23511.666814070184"/>
    <n v="413"/>
    <x v="1"/>
    <d v="2022-09-26T00:00:00"/>
    <s v="Aspirin"/>
    <s v="Abnormal"/>
    <n v="14"/>
  </r>
  <r>
    <x v="13627"/>
    <x v="3"/>
    <n v="46"/>
    <x v="1"/>
    <x v="1"/>
    <x v="2"/>
    <x v="1762"/>
    <x v="28708"/>
    <x v="27958"/>
    <x v="1"/>
    <n v="2035.2864551913458"/>
    <n v="212"/>
    <x v="1"/>
    <d v="2021-04-01T00:00:00"/>
    <s v="Ibuprofen"/>
    <s v="Abnormal"/>
    <n v="30"/>
  </r>
  <r>
    <x v="27668"/>
    <x v="0"/>
    <n v="25"/>
    <x v="0"/>
    <x v="1"/>
    <x v="1"/>
    <x v="435"/>
    <x v="12743"/>
    <x v="27959"/>
    <x v="4"/>
    <n v="35712.608241431517"/>
    <n v="406"/>
    <x v="1"/>
    <d v="2023-10-14T00:00:00"/>
    <s v="Lipitor"/>
    <s v="Abnormal"/>
    <n v="21"/>
  </r>
  <r>
    <x v="395"/>
    <x v="5"/>
    <n v="19"/>
    <x v="0"/>
    <x v="3"/>
    <x v="4"/>
    <x v="780"/>
    <x v="28709"/>
    <x v="27960"/>
    <x v="2"/>
    <n v="22196.508056153063"/>
    <n v="174"/>
    <x v="0"/>
    <d v="2022-05-17T00:00:00"/>
    <s v="Lipitor"/>
    <s v="Inconclusive"/>
    <n v="30"/>
  </r>
  <r>
    <x v="21126"/>
    <x v="2"/>
    <n v="75"/>
    <x v="0"/>
    <x v="1"/>
    <x v="4"/>
    <x v="361"/>
    <x v="28710"/>
    <x v="27961"/>
    <x v="2"/>
    <n v="4689.721238062366"/>
    <n v="144"/>
    <x v="1"/>
    <d v="2021-08-15T00:00:00"/>
    <s v="Aspirin"/>
    <s v="Normal"/>
    <n v="26"/>
  </r>
  <r>
    <x v="28548"/>
    <x v="2"/>
    <n v="75"/>
    <x v="1"/>
    <x v="4"/>
    <x v="5"/>
    <x v="170"/>
    <x v="28711"/>
    <x v="27962"/>
    <x v="2"/>
    <n v="20664.210167947742"/>
    <n v="163"/>
    <x v="2"/>
    <d v="2021-01-13T00:00:00"/>
    <s v="Ibuprofen"/>
    <s v="Abnormal"/>
    <n v="25"/>
  </r>
  <r>
    <x v="3223"/>
    <x v="0"/>
    <n v="27"/>
    <x v="0"/>
    <x v="3"/>
    <x v="3"/>
    <x v="333"/>
    <x v="28712"/>
    <x v="27963"/>
    <x v="3"/>
    <n v="38836.622013957262"/>
    <n v="447"/>
    <x v="2"/>
    <d v="2022-04-20T00:00:00"/>
    <s v="Penicillin"/>
    <s v="Inconclusive"/>
    <n v="17"/>
  </r>
  <r>
    <x v="28549"/>
    <x v="6"/>
    <n v="53"/>
    <x v="0"/>
    <x v="1"/>
    <x v="2"/>
    <x v="1573"/>
    <x v="28713"/>
    <x v="27964"/>
    <x v="1"/>
    <n v="2866.3179873740924"/>
    <n v="493"/>
    <x v="0"/>
    <d v="2023-11-26T00:00:00"/>
    <s v="Penicillin"/>
    <s v="Normal"/>
    <n v="12"/>
  </r>
  <r>
    <x v="28550"/>
    <x v="4"/>
    <n v="37"/>
    <x v="1"/>
    <x v="3"/>
    <x v="5"/>
    <x v="1242"/>
    <x v="11322"/>
    <x v="312"/>
    <x v="3"/>
    <n v="20985.604372697726"/>
    <n v="178"/>
    <x v="1"/>
    <d v="2022-11-11T00:00:00"/>
    <s v="Lipitor"/>
    <s v="Normal"/>
    <n v="11"/>
  </r>
  <r>
    <x v="28551"/>
    <x v="3"/>
    <n v="49"/>
    <x v="1"/>
    <x v="7"/>
    <x v="1"/>
    <x v="1569"/>
    <x v="28714"/>
    <x v="27965"/>
    <x v="3"/>
    <n v="46558.062477462059"/>
    <n v="351"/>
    <x v="2"/>
    <d v="2022-12-11T00:00:00"/>
    <s v="Penicillin"/>
    <s v="Inconclusive"/>
    <n v="14"/>
  </r>
  <r>
    <x v="6193"/>
    <x v="4"/>
    <n v="36"/>
    <x v="1"/>
    <x v="2"/>
    <x v="2"/>
    <x v="468"/>
    <x v="28715"/>
    <x v="27966"/>
    <x v="0"/>
    <n v="33497.491271869418"/>
    <n v="474"/>
    <x v="2"/>
    <d v="2021-07-12T00:00:00"/>
    <s v="Lipitor"/>
    <s v="Abnormal"/>
    <n v="23"/>
  </r>
  <r>
    <x v="28552"/>
    <x v="2"/>
    <n v="79"/>
    <x v="1"/>
    <x v="4"/>
    <x v="4"/>
    <x v="52"/>
    <x v="28716"/>
    <x v="27967"/>
    <x v="3"/>
    <n v="30975.080026599506"/>
    <n v="321"/>
    <x v="0"/>
    <d v="2022-04-18T00:00:00"/>
    <s v="Ibuprofen"/>
    <s v="Inconclusive"/>
    <n v="10"/>
  </r>
  <r>
    <x v="28553"/>
    <x v="2"/>
    <n v="80"/>
    <x v="0"/>
    <x v="1"/>
    <x v="5"/>
    <x v="1621"/>
    <x v="20102"/>
    <x v="27968"/>
    <x v="0"/>
    <n v="14082.554980753423"/>
    <n v="150"/>
    <x v="2"/>
    <d v="2024-01-06T00:00:00"/>
    <s v="Ibuprofen"/>
    <s v="Inconclusive"/>
    <n v="28"/>
  </r>
  <r>
    <x v="28554"/>
    <x v="6"/>
    <n v="57"/>
    <x v="0"/>
    <x v="0"/>
    <x v="2"/>
    <x v="1392"/>
    <x v="28717"/>
    <x v="27969"/>
    <x v="2"/>
    <n v="30671.004781735071"/>
    <n v="459"/>
    <x v="2"/>
    <d v="2019-12-07T00:00:00"/>
    <s v="Lipitor"/>
    <s v="Abnormal"/>
    <n v="13"/>
  </r>
  <r>
    <x v="10307"/>
    <x v="2"/>
    <n v="77"/>
    <x v="0"/>
    <x v="1"/>
    <x v="1"/>
    <x v="106"/>
    <x v="28718"/>
    <x v="27970"/>
    <x v="1"/>
    <n v="3458.7709108466861"/>
    <n v="454"/>
    <x v="2"/>
    <d v="2023-07-08T00:00:00"/>
    <s v="Aspirin"/>
    <s v="Abnormal"/>
    <n v="30"/>
  </r>
  <r>
    <x v="28555"/>
    <x v="2"/>
    <n v="83"/>
    <x v="1"/>
    <x v="4"/>
    <x v="1"/>
    <x v="731"/>
    <x v="28719"/>
    <x v="27971"/>
    <x v="0"/>
    <n v="49360.241551485538"/>
    <n v="382"/>
    <x v="1"/>
    <d v="2019-11-21T00:00:00"/>
    <s v="Aspirin"/>
    <s v="Abnormal"/>
    <n v="21"/>
  </r>
  <r>
    <x v="4600"/>
    <x v="2"/>
    <n v="79"/>
    <x v="1"/>
    <x v="3"/>
    <x v="1"/>
    <x v="832"/>
    <x v="28720"/>
    <x v="27972"/>
    <x v="4"/>
    <n v="44790.77179992383"/>
    <n v="491"/>
    <x v="1"/>
    <d v="2019-08-01T00:00:00"/>
    <s v="Paracetamol"/>
    <s v="Inconclusive"/>
    <n v="24"/>
  </r>
  <r>
    <x v="28556"/>
    <x v="1"/>
    <n v="61"/>
    <x v="1"/>
    <x v="3"/>
    <x v="5"/>
    <x v="319"/>
    <x v="28721"/>
    <x v="27973"/>
    <x v="4"/>
    <n v="45180.272938822913"/>
    <n v="343"/>
    <x v="0"/>
    <d v="2024-04-10T00:00:00"/>
    <s v="Aspirin"/>
    <s v="Abnormal"/>
    <n v="16"/>
  </r>
  <r>
    <x v="28557"/>
    <x v="6"/>
    <n v="54"/>
    <x v="0"/>
    <x v="4"/>
    <x v="5"/>
    <x v="62"/>
    <x v="28722"/>
    <x v="4414"/>
    <x v="3"/>
    <n v="44429.236373493652"/>
    <n v="168"/>
    <x v="2"/>
    <d v="2022-09-02T00:00:00"/>
    <s v="Penicillin"/>
    <s v="Normal"/>
    <n v="30"/>
  </r>
  <r>
    <x v="28558"/>
    <x v="4"/>
    <n v="40"/>
    <x v="1"/>
    <x v="6"/>
    <x v="5"/>
    <x v="1643"/>
    <x v="28723"/>
    <x v="27974"/>
    <x v="4"/>
    <n v="9071.639662913909"/>
    <n v="173"/>
    <x v="2"/>
    <d v="2024-01-31T00:00:00"/>
    <s v="Aspirin"/>
    <s v="Inconclusive"/>
    <n v="10"/>
  </r>
  <r>
    <x v="28559"/>
    <x v="2"/>
    <n v="72"/>
    <x v="1"/>
    <x v="2"/>
    <x v="1"/>
    <x v="1512"/>
    <x v="28724"/>
    <x v="27975"/>
    <x v="4"/>
    <n v="36688.053069683578"/>
    <n v="237"/>
    <x v="0"/>
    <d v="2021-07-24T00:00:00"/>
    <s v="Aspirin"/>
    <s v="Abnormal"/>
    <n v="30"/>
  </r>
  <r>
    <x v="28560"/>
    <x v="1"/>
    <n v="70"/>
    <x v="1"/>
    <x v="7"/>
    <x v="3"/>
    <x v="20"/>
    <x v="28725"/>
    <x v="27976"/>
    <x v="3"/>
    <n v="6184.2438962683773"/>
    <n v="397"/>
    <x v="0"/>
    <d v="2023-06-30T00:00:00"/>
    <s v="Aspirin"/>
    <s v="Inconclusive"/>
    <n v="2"/>
  </r>
  <r>
    <x v="28561"/>
    <x v="2"/>
    <n v="83"/>
    <x v="0"/>
    <x v="5"/>
    <x v="2"/>
    <x v="107"/>
    <x v="28726"/>
    <x v="27977"/>
    <x v="2"/>
    <n v="37563.132177760825"/>
    <n v="335"/>
    <x v="2"/>
    <d v="2022-05-23T00:00:00"/>
    <s v="Paracetamol"/>
    <s v="Normal"/>
    <n v="10"/>
  </r>
  <r>
    <x v="20031"/>
    <x v="2"/>
    <n v="81"/>
    <x v="0"/>
    <x v="6"/>
    <x v="5"/>
    <x v="52"/>
    <x v="2635"/>
    <x v="27978"/>
    <x v="3"/>
    <n v="3367.2011766546693"/>
    <n v="261"/>
    <x v="2"/>
    <d v="2022-04-12T00:00:00"/>
    <s v="Paracetamol"/>
    <s v="Inconclusive"/>
    <n v="4"/>
  </r>
  <r>
    <x v="20385"/>
    <x v="0"/>
    <n v="24"/>
    <x v="0"/>
    <x v="1"/>
    <x v="5"/>
    <x v="698"/>
    <x v="12828"/>
    <x v="27979"/>
    <x v="3"/>
    <n v="44068.668313763665"/>
    <n v="386"/>
    <x v="1"/>
    <d v="2023-06-19T00:00:00"/>
    <s v="Penicillin"/>
    <s v="Inconclusive"/>
    <n v="15"/>
  </r>
  <r>
    <x v="5417"/>
    <x v="2"/>
    <n v="75"/>
    <x v="0"/>
    <x v="3"/>
    <x v="2"/>
    <x v="432"/>
    <x v="28727"/>
    <x v="27980"/>
    <x v="2"/>
    <n v="18096.026250019298"/>
    <n v="469"/>
    <x v="1"/>
    <d v="2019-05-31T00:00:00"/>
    <s v="Aspirin"/>
    <s v="Normal"/>
    <n v="17"/>
  </r>
  <r>
    <x v="28562"/>
    <x v="4"/>
    <n v="36"/>
    <x v="0"/>
    <x v="7"/>
    <x v="0"/>
    <x v="571"/>
    <x v="28728"/>
    <x v="27981"/>
    <x v="3"/>
    <n v="41744.521585563838"/>
    <n v="330"/>
    <x v="0"/>
    <d v="2020-10-11T00:00:00"/>
    <s v="Paracetamol"/>
    <s v="Abnormal"/>
    <n v="22"/>
  </r>
  <r>
    <x v="28563"/>
    <x v="6"/>
    <n v="58"/>
    <x v="0"/>
    <x v="2"/>
    <x v="2"/>
    <x v="601"/>
    <x v="28729"/>
    <x v="27982"/>
    <x v="4"/>
    <n v="33370.754422808168"/>
    <n v="439"/>
    <x v="2"/>
    <d v="2019-09-10T00:00:00"/>
    <s v="Lipitor"/>
    <s v="Abnormal"/>
    <n v="26"/>
  </r>
  <r>
    <x v="10217"/>
    <x v="5"/>
    <n v="19"/>
    <x v="0"/>
    <x v="2"/>
    <x v="1"/>
    <x v="1393"/>
    <x v="28730"/>
    <x v="27983"/>
    <x v="1"/>
    <n v="32505.432583554095"/>
    <n v="309"/>
    <x v="1"/>
    <d v="2021-04-20T00:00:00"/>
    <s v="Penicillin"/>
    <s v="Normal"/>
    <n v="8"/>
  </r>
  <r>
    <x v="28564"/>
    <x v="3"/>
    <n v="42"/>
    <x v="1"/>
    <x v="4"/>
    <x v="5"/>
    <x v="796"/>
    <x v="28731"/>
    <x v="27984"/>
    <x v="2"/>
    <n v="31938.909890729654"/>
    <n v="406"/>
    <x v="1"/>
    <d v="2021-11-03T00:00:00"/>
    <s v="Lipitor"/>
    <s v="Inconclusive"/>
    <n v="29"/>
  </r>
  <r>
    <x v="28565"/>
    <x v="3"/>
    <n v="46"/>
    <x v="0"/>
    <x v="3"/>
    <x v="3"/>
    <x v="1599"/>
    <x v="28732"/>
    <x v="15312"/>
    <x v="1"/>
    <n v="31879.387698036051"/>
    <n v="232"/>
    <x v="1"/>
    <d v="2022-08-24T00:00:00"/>
    <s v="Paracetamol"/>
    <s v="Abnormal"/>
    <n v="6"/>
  </r>
  <r>
    <x v="9214"/>
    <x v="4"/>
    <n v="36"/>
    <x v="0"/>
    <x v="6"/>
    <x v="1"/>
    <x v="284"/>
    <x v="11843"/>
    <x v="27985"/>
    <x v="3"/>
    <n v="12533.18333759372"/>
    <n v="433"/>
    <x v="2"/>
    <d v="2020-10-27T00:00:00"/>
    <s v="Penicillin"/>
    <s v="Abnormal"/>
    <n v="21"/>
  </r>
  <r>
    <x v="28566"/>
    <x v="5"/>
    <n v="18"/>
    <x v="0"/>
    <x v="1"/>
    <x v="1"/>
    <x v="1647"/>
    <x v="28733"/>
    <x v="27986"/>
    <x v="2"/>
    <n v="49650.704606183957"/>
    <n v="444"/>
    <x v="2"/>
    <d v="2019-09-24T00:00:00"/>
    <s v="Ibuprofen"/>
    <s v="Normal"/>
    <n v="6"/>
  </r>
  <r>
    <x v="28567"/>
    <x v="6"/>
    <n v="52"/>
    <x v="0"/>
    <x v="6"/>
    <x v="0"/>
    <x v="1519"/>
    <x v="28734"/>
    <x v="27987"/>
    <x v="3"/>
    <n v="21547.405076786086"/>
    <n v="376"/>
    <x v="1"/>
    <d v="2023-04-11T00:00:00"/>
    <s v="Aspirin"/>
    <s v="Inconclusive"/>
    <n v="25"/>
  </r>
  <r>
    <x v="10494"/>
    <x v="2"/>
    <n v="79"/>
    <x v="1"/>
    <x v="1"/>
    <x v="4"/>
    <x v="143"/>
    <x v="6805"/>
    <x v="27988"/>
    <x v="3"/>
    <n v="15470.043266188415"/>
    <n v="121"/>
    <x v="0"/>
    <d v="2021-10-31T00:00:00"/>
    <s v="Aspirin"/>
    <s v="Abnormal"/>
    <n v="4"/>
  </r>
  <r>
    <x v="11861"/>
    <x v="2"/>
    <n v="71"/>
    <x v="0"/>
    <x v="4"/>
    <x v="2"/>
    <x v="1386"/>
    <x v="28735"/>
    <x v="27989"/>
    <x v="1"/>
    <n v="44250.968378033489"/>
    <n v="120"/>
    <x v="1"/>
    <d v="2020-02-13T00:00:00"/>
    <s v="Paracetamol"/>
    <s v="Normal"/>
    <n v="6"/>
  </r>
  <r>
    <x v="28568"/>
    <x v="1"/>
    <n v="69"/>
    <x v="1"/>
    <x v="7"/>
    <x v="5"/>
    <x v="1508"/>
    <x v="28736"/>
    <x v="19790"/>
    <x v="0"/>
    <n v="27247.042254784283"/>
    <n v="422"/>
    <x v="1"/>
    <d v="2022-01-06T00:00:00"/>
    <s v="Ibuprofen"/>
    <s v="Inconclusive"/>
    <n v="6"/>
  </r>
  <r>
    <x v="28569"/>
    <x v="6"/>
    <n v="60"/>
    <x v="0"/>
    <x v="4"/>
    <x v="5"/>
    <x v="736"/>
    <x v="5258"/>
    <x v="27990"/>
    <x v="4"/>
    <n v="28872.162447049293"/>
    <n v="224"/>
    <x v="1"/>
    <d v="2020-08-30T00:00:00"/>
    <s v="Lipitor"/>
    <s v="Abnormal"/>
    <n v="23"/>
  </r>
  <r>
    <x v="28570"/>
    <x v="2"/>
    <n v="73"/>
    <x v="1"/>
    <x v="3"/>
    <x v="0"/>
    <x v="1398"/>
    <x v="28737"/>
    <x v="27991"/>
    <x v="4"/>
    <n v="24670.324101138314"/>
    <n v="307"/>
    <x v="1"/>
    <d v="2021-04-21T00:00:00"/>
    <s v="Penicillin"/>
    <s v="Normal"/>
    <n v="14"/>
  </r>
  <r>
    <x v="28571"/>
    <x v="3"/>
    <n v="47"/>
    <x v="0"/>
    <x v="5"/>
    <x v="1"/>
    <x v="1584"/>
    <x v="28738"/>
    <x v="27992"/>
    <x v="1"/>
    <n v="9342.7791063240838"/>
    <n v="300"/>
    <x v="2"/>
    <d v="2020-02-10T00:00:00"/>
    <s v="Paracetamol"/>
    <s v="Abnormal"/>
    <n v="12"/>
  </r>
  <r>
    <x v="28572"/>
    <x v="2"/>
    <n v="79"/>
    <x v="0"/>
    <x v="6"/>
    <x v="2"/>
    <x v="289"/>
    <x v="28739"/>
    <x v="27993"/>
    <x v="0"/>
    <n v="7233.1827352120199"/>
    <n v="284"/>
    <x v="0"/>
    <d v="2020-10-07T00:00:00"/>
    <s v="Lipitor"/>
    <s v="Inconclusive"/>
    <n v="5"/>
  </r>
  <r>
    <x v="28573"/>
    <x v="2"/>
    <n v="72"/>
    <x v="1"/>
    <x v="3"/>
    <x v="2"/>
    <x v="494"/>
    <x v="28740"/>
    <x v="27994"/>
    <x v="1"/>
    <n v="4959.9460158232559"/>
    <n v="260"/>
    <x v="1"/>
    <d v="2022-06-19T00:00:00"/>
    <s v="Penicillin"/>
    <s v="Normal"/>
    <n v="13"/>
  </r>
  <r>
    <x v="28574"/>
    <x v="2"/>
    <n v="80"/>
    <x v="0"/>
    <x v="7"/>
    <x v="5"/>
    <x v="670"/>
    <x v="28741"/>
    <x v="27995"/>
    <x v="0"/>
    <n v="9583.5607074582913"/>
    <n v="233"/>
    <x v="0"/>
    <d v="2022-09-23T00:00:00"/>
    <s v="Paracetamol"/>
    <s v="Inconclusive"/>
    <n v="20"/>
  </r>
  <r>
    <x v="28575"/>
    <x v="3"/>
    <n v="43"/>
    <x v="1"/>
    <x v="4"/>
    <x v="4"/>
    <x v="422"/>
    <x v="28742"/>
    <x v="27996"/>
    <x v="1"/>
    <n v="48217.235882195266"/>
    <n v="163"/>
    <x v="2"/>
    <d v="2024-04-30T00:00:00"/>
    <s v="Lipitor"/>
    <s v="Abnormal"/>
    <n v="5"/>
  </r>
  <r>
    <x v="28576"/>
    <x v="2"/>
    <n v="76"/>
    <x v="0"/>
    <x v="1"/>
    <x v="5"/>
    <x v="779"/>
    <x v="28743"/>
    <x v="27997"/>
    <x v="3"/>
    <n v="28401.774362648575"/>
    <n v="253"/>
    <x v="1"/>
    <d v="2019-12-09T00:00:00"/>
    <s v="Lipitor"/>
    <s v="Inconclusive"/>
    <n v="25"/>
  </r>
  <r>
    <x v="28577"/>
    <x v="0"/>
    <n v="22"/>
    <x v="0"/>
    <x v="1"/>
    <x v="1"/>
    <x v="283"/>
    <x v="28744"/>
    <x v="1845"/>
    <x v="3"/>
    <n v="20415.542744027003"/>
    <n v="365"/>
    <x v="0"/>
    <d v="2022-12-25T00:00:00"/>
    <s v="Lipitor"/>
    <s v="Normal"/>
    <n v="6"/>
  </r>
  <r>
    <x v="28578"/>
    <x v="1"/>
    <n v="61"/>
    <x v="1"/>
    <x v="7"/>
    <x v="3"/>
    <x v="1815"/>
    <x v="28745"/>
    <x v="27998"/>
    <x v="1"/>
    <n v="48611.546529814215"/>
    <n v="276"/>
    <x v="0"/>
    <d v="2021-07-26T00:00:00"/>
    <s v="Aspirin"/>
    <s v="Abnormal"/>
    <n v="4"/>
  </r>
  <r>
    <x v="14722"/>
    <x v="0"/>
    <n v="26"/>
    <x v="0"/>
    <x v="3"/>
    <x v="0"/>
    <x v="1697"/>
    <x v="5592"/>
    <x v="16826"/>
    <x v="3"/>
    <n v="47423.252258667802"/>
    <n v="146"/>
    <x v="0"/>
    <d v="2020-05-04T00:00:00"/>
    <s v="Ibuprofen"/>
    <s v="Normal"/>
    <n v="19"/>
  </r>
  <r>
    <x v="28579"/>
    <x v="4"/>
    <n v="38"/>
    <x v="1"/>
    <x v="2"/>
    <x v="5"/>
    <x v="923"/>
    <x v="15957"/>
    <x v="27999"/>
    <x v="4"/>
    <n v="29907.19448547158"/>
    <n v="442"/>
    <x v="0"/>
    <d v="2023-01-31T00:00:00"/>
    <s v="Penicillin"/>
    <s v="Inconclusive"/>
    <n v="25"/>
  </r>
  <r>
    <x v="2046"/>
    <x v="0"/>
    <n v="25"/>
    <x v="1"/>
    <x v="1"/>
    <x v="4"/>
    <x v="253"/>
    <x v="578"/>
    <x v="28000"/>
    <x v="4"/>
    <n v="33259.494541419954"/>
    <n v="134"/>
    <x v="0"/>
    <d v="2020-02-09T00:00:00"/>
    <s v="Penicillin"/>
    <s v="Inconclusive"/>
    <n v="20"/>
  </r>
  <r>
    <x v="28580"/>
    <x v="0"/>
    <n v="22"/>
    <x v="0"/>
    <x v="0"/>
    <x v="4"/>
    <x v="856"/>
    <x v="28746"/>
    <x v="28001"/>
    <x v="1"/>
    <n v="30363.329174803108"/>
    <n v="293"/>
    <x v="1"/>
    <d v="2019-07-16T00:00:00"/>
    <s v="Paracetamol"/>
    <s v="Abnormal"/>
    <n v="4"/>
  </r>
  <r>
    <x v="28581"/>
    <x v="2"/>
    <n v="71"/>
    <x v="0"/>
    <x v="2"/>
    <x v="1"/>
    <x v="384"/>
    <x v="28747"/>
    <x v="9013"/>
    <x v="1"/>
    <n v="43261.144291195829"/>
    <n v="137"/>
    <x v="1"/>
    <d v="2023-08-03T00:00:00"/>
    <s v="Aspirin"/>
    <s v="Normal"/>
    <n v="22"/>
  </r>
  <r>
    <x v="28582"/>
    <x v="4"/>
    <n v="35"/>
    <x v="1"/>
    <x v="7"/>
    <x v="1"/>
    <x v="1407"/>
    <x v="28748"/>
    <x v="236"/>
    <x v="0"/>
    <n v="14243.9745296213"/>
    <n v="179"/>
    <x v="1"/>
    <d v="2022-02-01T00:00:00"/>
    <s v="Lipitor"/>
    <s v="Abnormal"/>
    <n v="30"/>
  </r>
  <r>
    <x v="28421"/>
    <x v="3"/>
    <n v="50"/>
    <x v="0"/>
    <x v="1"/>
    <x v="1"/>
    <x v="1427"/>
    <x v="28749"/>
    <x v="28002"/>
    <x v="3"/>
    <n v="4381.6178116726005"/>
    <n v="398"/>
    <x v="0"/>
    <d v="2022-11-15T00:00:00"/>
    <s v="Lipitor"/>
    <s v="Abnormal"/>
    <n v="26"/>
  </r>
  <r>
    <x v="28583"/>
    <x v="2"/>
    <n v="79"/>
    <x v="1"/>
    <x v="4"/>
    <x v="0"/>
    <x v="291"/>
    <x v="28750"/>
    <x v="28003"/>
    <x v="3"/>
    <n v="12086.538161499497"/>
    <n v="351"/>
    <x v="1"/>
    <d v="2023-07-15T00:00:00"/>
    <s v="Penicillin"/>
    <s v="Abnormal"/>
    <n v="23"/>
  </r>
  <r>
    <x v="28584"/>
    <x v="4"/>
    <n v="39"/>
    <x v="0"/>
    <x v="5"/>
    <x v="3"/>
    <x v="1002"/>
    <x v="28751"/>
    <x v="28004"/>
    <x v="4"/>
    <n v="8388.3263406818478"/>
    <n v="255"/>
    <x v="0"/>
    <d v="2020-10-04T00:00:00"/>
    <s v="Lipitor"/>
    <s v="Abnormal"/>
    <n v="18"/>
  </r>
  <r>
    <x v="25970"/>
    <x v="1"/>
    <n v="68"/>
    <x v="0"/>
    <x v="4"/>
    <x v="1"/>
    <x v="1806"/>
    <x v="28752"/>
    <x v="7899"/>
    <x v="0"/>
    <n v="3210.2966911315239"/>
    <n v="101"/>
    <x v="1"/>
    <d v="2024-04-09T00:00:00"/>
    <s v="Lipitor"/>
    <s v="Normal"/>
    <n v="5"/>
  </r>
  <r>
    <x v="28585"/>
    <x v="2"/>
    <n v="79"/>
    <x v="0"/>
    <x v="2"/>
    <x v="3"/>
    <x v="1466"/>
    <x v="28753"/>
    <x v="28005"/>
    <x v="1"/>
    <n v="38487.665799450449"/>
    <n v="186"/>
    <x v="2"/>
    <d v="2020-05-06T00:00:00"/>
    <s v="Penicillin"/>
    <s v="Normal"/>
    <n v="4"/>
  </r>
  <r>
    <x v="28586"/>
    <x v="4"/>
    <n v="39"/>
    <x v="1"/>
    <x v="6"/>
    <x v="4"/>
    <x v="871"/>
    <x v="28754"/>
    <x v="28006"/>
    <x v="2"/>
    <n v="46061.062004682608"/>
    <n v="410"/>
    <x v="1"/>
    <d v="2023-05-21T00:00:00"/>
    <s v="Ibuprofen"/>
    <s v="Abnormal"/>
    <n v="25"/>
  </r>
  <r>
    <x v="28587"/>
    <x v="5"/>
    <n v="18"/>
    <x v="1"/>
    <x v="2"/>
    <x v="4"/>
    <x v="954"/>
    <x v="13483"/>
    <x v="28007"/>
    <x v="4"/>
    <n v="48545.234330986023"/>
    <n v="414"/>
    <x v="2"/>
    <d v="2021-12-07T00:00:00"/>
    <s v="Lipitor"/>
    <s v="Inconclusive"/>
    <n v="15"/>
  </r>
  <r>
    <x v="28588"/>
    <x v="0"/>
    <n v="29"/>
    <x v="1"/>
    <x v="5"/>
    <x v="4"/>
    <x v="1538"/>
    <x v="28755"/>
    <x v="28008"/>
    <x v="3"/>
    <n v="40667.276138691166"/>
    <n v="175"/>
    <x v="2"/>
    <d v="2023-12-22T00:00:00"/>
    <s v="Paracetamol"/>
    <s v="Abnormal"/>
    <n v="12"/>
  </r>
  <r>
    <x v="28589"/>
    <x v="2"/>
    <n v="85"/>
    <x v="0"/>
    <x v="0"/>
    <x v="1"/>
    <x v="412"/>
    <x v="12427"/>
    <x v="12267"/>
    <x v="0"/>
    <n v="26886.677831880737"/>
    <n v="353"/>
    <x v="1"/>
    <d v="2021-05-25T00:00:00"/>
    <s v="Ibuprofen"/>
    <s v="Inconclusive"/>
    <n v="26"/>
  </r>
  <r>
    <x v="8637"/>
    <x v="1"/>
    <n v="66"/>
    <x v="0"/>
    <x v="5"/>
    <x v="4"/>
    <x v="1415"/>
    <x v="28756"/>
    <x v="28009"/>
    <x v="1"/>
    <n v="24821.38129463216"/>
    <n v="122"/>
    <x v="0"/>
    <d v="2023-03-19T00:00:00"/>
    <s v="Aspirin"/>
    <s v="Normal"/>
    <n v="1"/>
  </r>
  <r>
    <x v="28471"/>
    <x v="0"/>
    <n v="24"/>
    <x v="1"/>
    <x v="3"/>
    <x v="2"/>
    <x v="421"/>
    <x v="28757"/>
    <x v="22031"/>
    <x v="0"/>
    <n v="4417.170936765895"/>
    <n v="202"/>
    <x v="0"/>
    <d v="2023-03-01T00:00:00"/>
    <s v="Aspirin"/>
    <s v="Normal"/>
    <n v="6"/>
  </r>
  <r>
    <x v="9254"/>
    <x v="1"/>
    <n v="66"/>
    <x v="1"/>
    <x v="6"/>
    <x v="3"/>
    <x v="440"/>
    <x v="28758"/>
    <x v="28010"/>
    <x v="3"/>
    <n v="16618.08194680059"/>
    <n v="482"/>
    <x v="1"/>
    <d v="2021-12-26T00:00:00"/>
    <s v="Penicillin"/>
    <s v="Inconclusive"/>
    <n v="13"/>
  </r>
  <r>
    <x v="28590"/>
    <x v="0"/>
    <n v="28"/>
    <x v="1"/>
    <x v="5"/>
    <x v="2"/>
    <x v="1173"/>
    <x v="8275"/>
    <x v="28011"/>
    <x v="2"/>
    <n v="2347.7541799859828"/>
    <n v="134"/>
    <x v="2"/>
    <d v="2023-10-21T00:00:00"/>
    <s v="Lipitor"/>
    <s v="Inconclusive"/>
    <n v="20"/>
  </r>
  <r>
    <x v="28591"/>
    <x v="4"/>
    <n v="35"/>
    <x v="1"/>
    <x v="6"/>
    <x v="2"/>
    <x v="880"/>
    <x v="16270"/>
    <x v="28012"/>
    <x v="2"/>
    <n v="1261.8297729419542"/>
    <n v="485"/>
    <x v="2"/>
    <d v="2022-08-09T00:00:00"/>
    <s v="Lipitor"/>
    <s v="Abnormal"/>
    <n v="9"/>
  </r>
  <r>
    <x v="28592"/>
    <x v="3"/>
    <n v="46"/>
    <x v="0"/>
    <x v="0"/>
    <x v="3"/>
    <x v="163"/>
    <x v="28759"/>
    <x v="28013"/>
    <x v="2"/>
    <n v="22843.433796295598"/>
    <n v="195"/>
    <x v="2"/>
    <d v="2019-11-22T00:00:00"/>
    <s v="Paracetamol"/>
    <s v="Inconclusive"/>
    <n v="5"/>
  </r>
  <r>
    <x v="28593"/>
    <x v="2"/>
    <n v="71"/>
    <x v="0"/>
    <x v="2"/>
    <x v="4"/>
    <x v="508"/>
    <x v="28760"/>
    <x v="28014"/>
    <x v="2"/>
    <n v="18700.678671638852"/>
    <n v="287"/>
    <x v="1"/>
    <d v="2022-11-19T00:00:00"/>
    <s v="Lipitor"/>
    <s v="Normal"/>
    <n v="2"/>
  </r>
  <r>
    <x v="28594"/>
    <x v="5"/>
    <n v="18"/>
    <x v="0"/>
    <x v="7"/>
    <x v="0"/>
    <x v="634"/>
    <x v="28761"/>
    <x v="28015"/>
    <x v="0"/>
    <n v="4480.6330062325032"/>
    <n v="456"/>
    <x v="2"/>
    <d v="2023-12-28T00:00:00"/>
    <s v="Lipitor"/>
    <s v="Normal"/>
    <n v="28"/>
  </r>
  <r>
    <x v="28595"/>
    <x v="2"/>
    <n v="81"/>
    <x v="0"/>
    <x v="2"/>
    <x v="1"/>
    <x v="662"/>
    <x v="28762"/>
    <x v="28016"/>
    <x v="1"/>
    <n v="16385.955811640939"/>
    <n v="273"/>
    <x v="2"/>
    <d v="2021-12-23T00:00:00"/>
    <s v="Penicillin"/>
    <s v="Inconclusive"/>
    <n v="6"/>
  </r>
  <r>
    <x v="28596"/>
    <x v="6"/>
    <n v="57"/>
    <x v="1"/>
    <x v="7"/>
    <x v="2"/>
    <x v="388"/>
    <x v="28763"/>
    <x v="28017"/>
    <x v="2"/>
    <n v="24932.437054592803"/>
    <n v="291"/>
    <x v="2"/>
    <d v="2021-07-28T00:00:00"/>
    <s v="Penicillin"/>
    <s v="Inconclusive"/>
    <n v="11"/>
  </r>
  <r>
    <x v="28597"/>
    <x v="1"/>
    <n v="70"/>
    <x v="1"/>
    <x v="7"/>
    <x v="0"/>
    <x v="1145"/>
    <x v="28764"/>
    <x v="28018"/>
    <x v="3"/>
    <n v="26317.87103246753"/>
    <n v="416"/>
    <x v="0"/>
    <d v="2022-12-23T00:00:00"/>
    <s v="Ibuprofen"/>
    <s v="Abnormal"/>
    <n v="5"/>
  </r>
  <r>
    <x v="28598"/>
    <x v="3"/>
    <n v="43"/>
    <x v="1"/>
    <x v="3"/>
    <x v="2"/>
    <x v="1024"/>
    <x v="28765"/>
    <x v="1778"/>
    <x v="1"/>
    <n v="27866.698211840714"/>
    <n v="348"/>
    <x v="0"/>
    <d v="2022-03-22T00:00:00"/>
    <s v="Ibuprofen"/>
    <s v="Abnormal"/>
    <n v="18"/>
  </r>
  <r>
    <x v="3639"/>
    <x v="0"/>
    <n v="28"/>
    <x v="1"/>
    <x v="2"/>
    <x v="0"/>
    <x v="99"/>
    <x v="28766"/>
    <x v="28019"/>
    <x v="4"/>
    <n v="7453.3383924479404"/>
    <n v="103"/>
    <x v="2"/>
    <d v="2022-07-15T00:00:00"/>
    <s v="Lipitor"/>
    <s v="Inconclusive"/>
    <n v="7"/>
  </r>
  <r>
    <x v="19041"/>
    <x v="1"/>
    <n v="70"/>
    <x v="0"/>
    <x v="5"/>
    <x v="5"/>
    <x v="210"/>
    <x v="28767"/>
    <x v="28020"/>
    <x v="4"/>
    <n v="21613.663463573437"/>
    <n v="211"/>
    <x v="0"/>
    <d v="2022-03-27T00:00:00"/>
    <s v="Penicillin"/>
    <s v="Abnormal"/>
    <n v="12"/>
  </r>
  <r>
    <x v="28599"/>
    <x v="3"/>
    <n v="41"/>
    <x v="1"/>
    <x v="1"/>
    <x v="4"/>
    <x v="430"/>
    <x v="28768"/>
    <x v="28021"/>
    <x v="1"/>
    <n v="16496.637870843559"/>
    <n v="207"/>
    <x v="2"/>
    <d v="2020-08-08T00:00:00"/>
    <s v="Penicillin"/>
    <s v="Inconclusive"/>
    <n v="14"/>
  </r>
  <r>
    <x v="28600"/>
    <x v="6"/>
    <n v="56"/>
    <x v="0"/>
    <x v="2"/>
    <x v="4"/>
    <x v="1746"/>
    <x v="28769"/>
    <x v="28022"/>
    <x v="3"/>
    <n v="39708.490672084525"/>
    <n v="245"/>
    <x v="1"/>
    <d v="2020-05-10T00:00:00"/>
    <s v="Ibuprofen"/>
    <s v="Normal"/>
    <n v="3"/>
  </r>
  <r>
    <x v="8187"/>
    <x v="4"/>
    <n v="37"/>
    <x v="1"/>
    <x v="5"/>
    <x v="1"/>
    <x v="1446"/>
    <x v="28770"/>
    <x v="28023"/>
    <x v="2"/>
    <n v="3956.681743504927"/>
    <n v="145"/>
    <x v="2"/>
    <d v="2021-05-26T00:00:00"/>
    <s v="Aspirin"/>
    <s v="Abnormal"/>
    <n v="2"/>
  </r>
  <r>
    <x v="28601"/>
    <x v="4"/>
    <n v="37"/>
    <x v="0"/>
    <x v="2"/>
    <x v="2"/>
    <x v="846"/>
    <x v="28771"/>
    <x v="6213"/>
    <x v="3"/>
    <n v="33722.712373337621"/>
    <n v="417"/>
    <x v="1"/>
    <d v="2019-07-21T00:00:00"/>
    <s v="Aspirin"/>
    <s v="Normal"/>
    <n v="19"/>
  </r>
  <r>
    <x v="28602"/>
    <x v="2"/>
    <n v="78"/>
    <x v="1"/>
    <x v="7"/>
    <x v="0"/>
    <x v="1183"/>
    <x v="28772"/>
    <x v="17885"/>
    <x v="3"/>
    <n v="24846.342745273789"/>
    <n v="398"/>
    <x v="2"/>
    <d v="2019-10-28T00:00:00"/>
    <s v="Paracetamol"/>
    <s v="Abnormal"/>
    <n v="9"/>
  </r>
  <r>
    <x v="28603"/>
    <x v="0"/>
    <n v="27"/>
    <x v="1"/>
    <x v="7"/>
    <x v="2"/>
    <x v="332"/>
    <x v="28773"/>
    <x v="28024"/>
    <x v="1"/>
    <n v="42070.691988581348"/>
    <n v="334"/>
    <x v="1"/>
    <d v="2020-08-07T00:00:00"/>
    <s v="Paracetamol"/>
    <s v="Normal"/>
    <n v="27"/>
  </r>
  <r>
    <x v="28604"/>
    <x v="1"/>
    <n v="69"/>
    <x v="0"/>
    <x v="1"/>
    <x v="2"/>
    <x v="1271"/>
    <x v="28774"/>
    <x v="4147"/>
    <x v="4"/>
    <n v="24652.450617110091"/>
    <n v="138"/>
    <x v="0"/>
    <d v="2021-08-06T00:00:00"/>
    <s v="Penicillin"/>
    <s v="Normal"/>
    <n v="3"/>
  </r>
  <r>
    <x v="28605"/>
    <x v="1"/>
    <n v="67"/>
    <x v="0"/>
    <x v="1"/>
    <x v="1"/>
    <x v="616"/>
    <x v="28775"/>
    <x v="28025"/>
    <x v="1"/>
    <n v="42980.822200866081"/>
    <n v="130"/>
    <x v="2"/>
    <d v="2023-04-04T00:00:00"/>
    <s v="Paracetamol"/>
    <s v="Abnormal"/>
    <n v="19"/>
  </r>
  <r>
    <x v="28606"/>
    <x v="0"/>
    <n v="24"/>
    <x v="1"/>
    <x v="7"/>
    <x v="0"/>
    <x v="353"/>
    <x v="7856"/>
    <x v="28026"/>
    <x v="4"/>
    <n v="4081.1282848143605"/>
    <n v="470"/>
    <x v="0"/>
    <d v="2019-07-29T00:00:00"/>
    <s v="Aspirin"/>
    <s v="Normal"/>
    <n v="15"/>
  </r>
  <r>
    <x v="28607"/>
    <x v="6"/>
    <n v="55"/>
    <x v="0"/>
    <x v="1"/>
    <x v="4"/>
    <x v="1490"/>
    <x v="28776"/>
    <x v="3298"/>
    <x v="4"/>
    <n v="44670.642805282689"/>
    <n v="415"/>
    <x v="1"/>
    <d v="2019-09-15T00:00:00"/>
    <s v="Aspirin"/>
    <s v="Normal"/>
    <n v="1"/>
  </r>
  <r>
    <x v="28608"/>
    <x v="6"/>
    <n v="55"/>
    <x v="0"/>
    <x v="7"/>
    <x v="5"/>
    <x v="1265"/>
    <x v="28777"/>
    <x v="28027"/>
    <x v="0"/>
    <n v="24309.765986240374"/>
    <n v="102"/>
    <x v="2"/>
    <d v="2020-09-28T00:00:00"/>
    <s v="Ibuprofen"/>
    <s v="Normal"/>
    <n v="26"/>
  </r>
  <r>
    <x v="24908"/>
    <x v="6"/>
    <n v="58"/>
    <x v="0"/>
    <x v="3"/>
    <x v="1"/>
    <x v="516"/>
    <x v="8478"/>
    <x v="28028"/>
    <x v="2"/>
    <n v="8532.8483413200793"/>
    <n v="472"/>
    <x v="1"/>
    <d v="2020-07-07T00:00:00"/>
    <s v="Lipitor"/>
    <s v="Inconclusive"/>
    <n v="23"/>
  </r>
  <r>
    <x v="28609"/>
    <x v="1"/>
    <n v="61"/>
    <x v="1"/>
    <x v="5"/>
    <x v="0"/>
    <x v="201"/>
    <x v="28778"/>
    <x v="28029"/>
    <x v="3"/>
    <n v="21777.860888857205"/>
    <n v="377"/>
    <x v="0"/>
    <d v="2024-02-06T00:00:00"/>
    <s v="Lipitor"/>
    <s v="Abnormal"/>
    <n v="20"/>
  </r>
  <r>
    <x v="28610"/>
    <x v="5"/>
    <n v="18"/>
    <x v="1"/>
    <x v="0"/>
    <x v="4"/>
    <x v="933"/>
    <x v="28779"/>
    <x v="28030"/>
    <x v="2"/>
    <n v="47320.760586483302"/>
    <n v="497"/>
    <x v="0"/>
    <d v="2023-02-19T00:00:00"/>
    <s v="Lipitor"/>
    <s v="Abnormal"/>
    <n v="18"/>
  </r>
  <r>
    <x v="28611"/>
    <x v="6"/>
    <n v="57"/>
    <x v="0"/>
    <x v="3"/>
    <x v="2"/>
    <x v="319"/>
    <x v="28780"/>
    <x v="28031"/>
    <x v="0"/>
    <n v="5703.3037057208212"/>
    <n v="486"/>
    <x v="2"/>
    <d v="2024-04-23T00:00:00"/>
    <s v="Ibuprofen"/>
    <s v="Abnormal"/>
    <n v="29"/>
  </r>
  <r>
    <x v="28612"/>
    <x v="0"/>
    <n v="30"/>
    <x v="1"/>
    <x v="5"/>
    <x v="5"/>
    <x v="631"/>
    <x v="6364"/>
    <x v="416"/>
    <x v="0"/>
    <n v="47905.472460575344"/>
    <n v="106"/>
    <x v="2"/>
    <d v="2022-12-08T00:00:00"/>
    <s v="Ibuprofen"/>
    <s v="Abnormal"/>
    <n v="22"/>
  </r>
  <r>
    <x v="1341"/>
    <x v="2"/>
    <n v="85"/>
    <x v="0"/>
    <x v="2"/>
    <x v="3"/>
    <x v="1323"/>
    <x v="19650"/>
    <x v="28032"/>
    <x v="2"/>
    <n v="42893.500563094269"/>
    <n v="333"/>
    <x v="0"/>
    <d v="2022-10-03T00:00:00"/>
    <s v="Ibuprofen"/>
    <s v="Inconclusive"/>
    <n v="29"/>
  </r>
  <r>
    <x v="28613"/>
    <x v="2"/>
    <n v="74"/>
    <x v="0"/>
    <x v="0"/>
    <x v="2"/>
    <x v="1353"/>
    <x v="28781"/>
    <x v="28033"/>
    <x v="2"/>
    <n v="32133.953249461847"/>
    <n v="303"/>
    <x v="0"/>
    <d v="2021-06-18T00:00:00"/>
    <s v="Lipitor"/>
    <s v="Inconclusive"/>
    <n v="20"/>
  </r>
  <r>
    <x v="28614"/>
    <x v="4"/>
    <n v="36"/>
    <x v="0"/>
    <x v="0"/>
    <x v="0"/>
    <x v="116"/>
    <x v="28782"/>
    <x v="28034"/>
    <x v="4"/>
    <n v="33971.468576870218"/>
    <n v="106"/>
    <x v="1"/>
    <d v="2021-07-30T00:00:00"/>
    <s v="Paracetamol"/>
    <s v="Inconclusive"/>
    <n v="27"/>
  </r>
  <r>
    <x v="28615"/>
    <x v="1"/>
    <n v="63"/>
    <x v="1"/>
    <x v="5"/>
    <x v="3"/>
    <x v="698"/>
    <x v="28783"/>
    <x v="28035"/>
    <x v="4"/>
    <n v="17813.637232344652"/>
    <n v="217"/>
    <x v="2"/>
    <d v="2023-06-27T00:00:00"/>
    <s v="Aspirin"/>
    <s v="Inconclusive"/>
    <n v="23"/>
  </r>
  <r>
    <x v="28616"/>
    <x v="3"/>
    <n v="50"/>
    <x v="0"/>
    <x v="1"/>
    <x v="2"/>
    <x v="226"/>
    <x v="26435"/>
    <x v="28036"/>
    <x v="0"/>
    <n v="4920.0122924037778"/>
    <n v="287"/>
    <x v="1"/>
    <d v="2023-10-10T00:00:00"/>
    <s v="Paracetamol"/>
    <s v="Inconclusive"/>
    <n v="15"/>
  </r>
  <r>
    <x v="28617"/>
    <x v="2"/>
    <n v="74"/>
    <x v="0"/>
    <x v="7"/>
    <x v="0"/>
    <x v="1189"/>
    <x v="28784"/>
    <x v="28037"/>
    <x v="3"/>
    <n v="2932.5642660719523"/>
    <n v="222"/>
    <x v="0"/>
    <d v="2021-11-19T00:00:00"/>
    <s v="Ibuprofen"/>
    <s v="Normal"/>
    <n v="1"/>
  </r>
  <r>
    <x v="28618"/>
    <x v="3"/>
    <n v="41"/>
    <x v="1"/>
    <x v="3"/>
    <x v="3"/>
    <x v="604"/>
    <x v="28785"/>
    <x v="28038"/>
    <x v="1"/>
    <n v="29673.013930114335"/>
    <n v="301"/>
    <x v="1"/>
    <d v="2020-08-21T00:00:00"/>
    <s v="Paracetamol"/>
    <s v="Inconclusive"/>
    <n v="11"/>
  </r>
  <r>
    <x v="28619"/>
    <x v="3"/>
    <n v="44"/>
    <x v="0"/>
    <x v="4"/>
    <x v="4"/>
    <x v="1271"/>
    <x v="25074"/>
    <x v="28039"/>
    <x v="4"/>
    <n v="42918.39220561822"/>
    <n v="486"/>
    <x v="2"/>
    <d v="2021-08-26T00:00:00"/>
    <s v="Aspirin"/>
    <s v="Normal"/>
    <n v="23"/>
  </r>
  <r>
    <x v="28620"/>
    <x v="4"/>
    <n v="38"/>
    <x v="1"/>
    <x v="5"/>
    <x v="1"/>
    <x v="1284"/>
    <x v="28786"/>
    <x v="8101"/>
    <x v="3"/>
    <n v="17968.468592198449"/>
    <n v="153"/>
    <x v="0"/>
    <d v="2020-06-19T00:00:00"/>
    <s v="Aspirin"/>
    <s v="Abnormal"/>
    <n v="30"/>
  </r>
  <r>
    <x v="26134"/>
    <x v="3"/>
    <n v="45"/>
    <x v="1"/>
    <x v="4"/>
    <x v="0"/>
    <x v="1762"/>
    <x v="28787"/>
    <x v="28040"/>
    <x v="1"/>
    <n v="27967.014229537177"/>
    <n v="165"/>
    <x v="1"/>
    <d v="2021-03-19T00:00:00"/>
    <s v="Aspirin"/>
    <s v="Inconclusive"/>
    <n v="17"/>
  </r>
  <r>
    <x v="28621"/>
    <x v="3"/>
    <n v="48"/>
    <x v="0"/>
    <x v="5"/>
    <x v="4"/>
    <x v="511"/>
    <x v="28788"/>
    <x v="28041"/>
    <x v="0"/>
    <n v="12796.483979357012"/>
    <n v="281"/>
    <x v="2"/>
    <d v="2020-04-03T00:00:00"/>
    <s v="Lipitor"/>
    <s v="Inconclusive"/>
    <n v="27"/>
  </r>
  <r>
    <x v="28622"/>
    <x v="4"/>
    <n v="38"/>
    <x v="0"/>
    <x v="2"/>
    <x v="3"/>
    <x v="166"/>
    <x v="28789"/>
    <x v="28042"/>
    <x v="4"/>
    <n v="14648.938523352605"/>
    <n v="276"/>
    <x v="2"/>
    <d v="2019-06-13T00:00:00"/>
    <s v="Penicillin"/>
    <s v="Normal"/>
    <n v="28"/>
  </r>
  <r>
    <x v="6107"/>
    <x v="0"/>
    <n v="26"/>
    <x v="0"/>
    <x v="2"/>
    <x v="2"/>
    <x v="1789"/>
    <x v="9486"/>
    <x v="28043"/>
    <x v="4"/>
    <n v="30295.743140025097"/>
    <n v="230"/>
    <x v="2"/>
    <d v="2021-06-29T00:00:00"/>
    <s v="Lipitor"/>
    <s v="Normal"/>
    <n v="21"/>
  </r>
  <r>
    <x v="28623"/>
    <x v="3"/>
    <n v="44"/>
    <x v="0"/>
    <x v="6"/>
    <x v="3"/>
    <x v="927"/>
    <x v="28790"/>
    <x v="28044"/>
    <x v="4"/>
    <n v="12647.015476180602"/>
    <n v="384"/>
    <x v="1"/>
    <d v="2020-08-13T00:00:00"/>
    <s v="Penicillin"/>
    <s v="Abnormal"/>
    <n v="30"/>
  </r>
  <r>
    <x v="28624"/>
    <x v="4"/>
    <n v="37"/>
    <x v="0"/>
    <x v="7"/>
    <x v="5"/>
    <x v="1695"/>
    <x v="11292"/>
    <x v="28045"/>
    <x v="3"/>
    <n v="12323.781425946951"/>
    <n v="499"/>
    <x v="2"/>
    <d v="2021-05-21T00:00:00"/>
    <s v="Penicillin"/>
    <s v="Normal"/>
    <n v="21"/>
  </r>
  <r>
    <x v="28625"/>
    <x v="2"/>
    <n v="80"/>
    <x v="0"/>
    <x v="0"/>
    <x v="2"/>
    <x v="192"/>
    <x v="28791"/>
    <x v="527"/>
    <x v="0"/>
    <n v="43847.653059875265"/>
    <n v="451"/>
    <x v="1"/>
    <d v="2022-02-03T00:00:00"/>
    <s v="Penicillin"/>
    <s v="Normal"/>
    <n v="9"/>
  </r>
  <r>
    <x v="4168"/>
    <x v="3"/>
    <n v="44"/>
    <x v="0"/>
    <x v="4"/>
    <x v="0"/>
    <x v="125"/>
    <x v="28792"/>
    <x v="28046"/>
    <x v="4"/>
    <n v="47543.276736259577"/>
    <n v="195"/>
    <x v="1"/>
    <d v="2019-11-10T00:00:00"/>
    <s v="Penicillin"/>
    <s v="Inconclusive"/>
    <n v="28"/>
  </r>
  <r>
    <x v="28626"/>
    <x v="2"/>
    <n v="84"/>
    <x v="0"/>
    <x v="7"/>
    <x v="5"/>
    <x v="138"/>
    <x v="3689"/>
    <x v="28047"/>
    <x v="3"/>
    <n v="18776.806575348543"/>
    <n v="420"/>
    <x v="1"/>
    <d v="2022-04-29T00:00:00"/>
    <s v="Ibuprofen"/>
    <s v="Inconclusive"/>
    <n v="27"/>
  </r>
  <r>
    <x v="28627"/>
    <x v="2"/>
    <n v="85"/>
    <x v="1"/>
    <x v="2"/>
    <x v="3"/>
    <x v="134"/>
    <x v="146"/>
    <x v="28048"/>
    <x v="2"/>
    <n v="7578.4238376498924"/>
    <n v="475"/>
    <x v="1"/>
    <d v="2021-07-31T00:00:00"/>
    <s v="Paracetamol"/>
    <s v="Inconclusive"/>
    <n v="1"/>
  </r>
  <r>
    <x v="28628"/>
    <x v="6"/>
    <n v="56"/>
    <x v="1"/>
    <x v="6"/>
    <x v="3"/>
    <x v="1067"/>
    <x v="28793"/>
    <x v="28049"/>
    <x v="0"/>
    <n v="17378.150887780936"/>
    <n v="259"/>
    <x v="2"/>
    <d v="2024-01-14T00:00:00"/>
    <s v="Aspirin"/>
    <s v="Normal"/>
    <n v="7"/>
  </r>
  <r>
    <x v="28629"/>
    <x v="1"/>
    <n v="63"/>
    <x v="1"/>
    <x v="5"/>
    <x v="3"/>
    <x v="521"/>
    <x v="28794"/>
    <x v="28050"/>
    <x v="0"/>
    <n v="49193.693110703614"/>
    <n v="212"/>
    <x v="0"/>
    <d v="2019-11-16T00:00:00"/>
    <s v="Penicillin"/>
    <s v="Normal"/>
    <n v="20"/>
  </r>
  <r>
    <x v="28630"/>
    <x v="6"/>
    <n v="59"/>
    <x v="1"/>
    <x v="6"/>
    <x v="4"/>
    <x v="292"/>
    <x v="28795"/>
    <x v="28051"/>
    <x v="2"/>
    <n v="32272.176130826399"/>
    <n v="401"/>
    <x v="1"/>
    <d v="2020-11-21T00:00:00"/>
    <s v="Penicillin"/>
    <s v="Abnormal"/>
    <n v="2"/>
  </r>
  <r>
    <x v="28631"/>
    <x v="1"/>
    <n v="67"/>
    <x v="0"/>
    <x v="5"/>
    <x v="3"/>
    <x v="394"/>
    <x v="28796"/>
    <x v="2737"/>
    <x v="3"/>
    <n v="17737.570712439967"/>
    <n v="219"/>
    <x v="0"/>
    <d v="2019-10-04T00:00:00"/>
    <s v="Penicillin"/>
    <s v="Normal"/>
    <n v="15"/>
  </r>
  <r>
    <x v="13391"/>
    <x v="6"/>
    <n v="60"/>
    <x v="1"/>
    <x v="4"/>
    <x v="1"/>
    <x v="1462"/>
    <x v="28797"/>
    <x v="28052"/>
    <x v="2"/>
    <n v="18016.830926226059"/>
    <n v="231"/>
    <x v="0"/>
    <d v="2022-07-23T00:00:00"/>
    <s v="Penicillin"/>
    <s v="Inconclusive"/>
    <n v="9"/>
  </r>
  <r>
    <x v="28632"/>
    <x v="0"/>
    <n v="23"/>
    <x v="1"/>
    <x v="7"/>
    <x v="0"/>
    <x v="951"/>
    <x v="28798"/>
    <x v="28053"/>
    <x v="2"/>
    <n v="39464.965034970672"/>
    <n v="183"/>
    <x v="1"/>
    <d v="2021-03-31T00:00:00"/>
    <s v="Paracetamol"/>
    <s v="Inconclusive"/>
    <n v="10"/>
  </r>
  <r>
    <x v="10234"/>
    <x v="0"/>
    <n v="22"/>
    <x v="1"/>
    <x v="7"/>
    <x v="1"/>
    <x v="1029"/>
    <x v="28799"/>
    <x v="28054"/>
    <x v="2"/>
    <n v="32671.223283395797"/>
    <n v="421"/>
    <x v="2"/>
    <d v="2023-10-24T00:00:00"/>
    <s v="Paracetamol"/>
    <s v="Inconclusive"/>
    <n v="16"/>
  </r>
  <r>
    <x v="28633"/>
    <x v="2"/>
    <n v="79"/>
    <x v="1"/>
    <x v="2"/>
    <x v="0"/>
    <x v="1043"/>
    <x v="28800"/>
    <x v="28055"/>
    <x v="3"/>
    <n v="2712.3482042159594"/>
    <n v="252"/>
    <x v="2"/>
    <d v="2022-03-22T00:00:00"/>
    <s v="Aspirin"/>
    <s v="Normal"/>
    <n v="2"/>
  </r>
  <r>
    <x v="28634"/>
    <x v="2"/>
    <n v="77"/>
    <x v="0"/>
    <x v="7"/>
    <x v="3"/>
    <x v="1261"/>
    <x v="28801"/>
    <x v="28056"/>
    <x v="0"/>
    <n v="33600.996646656429"/>
    <n v="298"/>
    <x v="1"/>
    <d v="2019-06-24T00:00:00"/>
    <s v="Ibuprofen"/>
    <s v="Abnormal"/>
    <n v="7"/>
  </r>
  <r>
    <x v="28635"/>
    <x v="2"/>
    <n v="84"/>
    <x v="1"/>
    <x v="4"/>
    <x v="2"/>
    <x v="948"/>
    <x v="28802"/>
    <x v="19709"/>
    <x v="4"/>
    <n v="9483.4969683214094"/>
    <n v="144"/>
    <x v="1"/>
    <d v="2021-07-08T00:00:00"/>
    <s v="Aspirin"/>
    <s v="Inconclusive"/>
    <n v="24"/>
  </r>
  <r>
    <x v="28636"/>
    <x v="6"/>
    <n v="56"/>
    <x v="0"/>
    <x v="5"/>
    <x v="1"/>
    <x v="1767"/>
    <x v="881"/>
    <x v="28057"/>
    <x v="3"/>
    <n v="33704.146675811164"/>
    <n v="492"/>
    <x v="2"/>
    <d v="2022-11-18T00:00:00"/>
    <s v="Ibuprofen"/>
    <s v="Normal"/>
    <n v="27"/>
  </r>
  <r>
    <x v="28637"/>
    <x v="3"/>
    <n v="47"/>
    <x v="1"/>
    <x v="3"/>
    <x v="3"/>
    <x v="1331"/>
    <x v="28803"/>
    <x v="28058"/>
    <x v="4"/>
    <n v="25273.432749625008"/>
    <n v="429"/>
    <x v="1"/>
    <d v="2023-06-04T00:00:00"/>
    <s v="Penicillin"/>
    <s v="Inconclusive"/>
    <n v="6"/>
  </r>
  <r>
    <x v="5835"/>
    <x v="2"/>
    <n v="82"/>
    <x v="0"/>
    <x v="6"/>
    <x v="2"/>
    <x v="1507"/>
    <x v="15117"/>
    <x v="28059"/>
    <x v="3"/>
    <n v="30370.444459407285"/>
    <n v="316"/>
    <x v="0"/>
    <d v="2024-05-25T00:00:00"/>
    <s v="Penicillin"/>
    <s v="Normal"/>
    <n v="28"/>
  </r>
  <r>
    <x v="28638"/>
    <x v="0"/>
    <n v="21"/>
    <x v="1"/>
    <x v="7"/>
    <x v="5"/>
    <x v="440"/>
    <x v="28804"/>
    <x v="28060"/>
    <x v="2"/>
    <n v="48410.398484742313"/>
    <n v="390"/>
    <x v="2"/>
    <d v="2021-12-21T00:00:00"/>
    <s v="Lipitor"/>
    <s v="Abnormal"/>
    <n v="8"/>
  </r>
  <r>
    <x v="28639"/>
    <x v="2"/>
    <n v="83"/>
    <x v="0"/>
    <x v="3"/>
    <x v="2"/>
    <x v="1454"/>
    <x v="28805"/>
    <x v="28061"/>
    <x v="4"/>
    <n v="14506.314906937974"/>
    <n v="394"/>
    <x v="0"/>
    <d v="2023-12-17T00:00:00"/>
    <s v="Aspirin"/>
    <s v="Inconclusive"/>
    <n v="13"/>
  </r>
  <r>
    <x v="28640"/>
    <x v="6"/>
    <n v="54"/>
    <x v="1"/>
    <x v="5"/>
    <x v="4"/>
    <x v="728"/>
    <x v="28806"/>
    <x v="11388"/>
    <x v="4"/>
    <n v="6979.588789835123"/>
    <n v="168"/>
    <x v="2"/>
    <d v="2022-11-12T00:00:00"/>
    <s v="Ibuprofen"/>
    <s v="Abnormal"/>
    <n v="20"/>
  </r>
  <r>
    <x v="28641"/>
    <x v="6"/>
    <n v="52"/>
    <x v="1"/>
    <x v="0"/>
    <x v="0"/>
    <x v="278"/>
    <x v="18350"/>
    <x v="28062"/>
    <x v="2"/>
    <n v="42004.391560537937"/>
    <n v="103"/>
    <x v="0"/>
    <d v="2021-12-06T00:00:00"/>
    <s v="Ibuprofen"/>
    <s v="Normal"/>
    <n v="12"/>
  </r>
  <r>
    <x v="28642"/>
    <x v="3"/>
    <n v="47"/>
    <x v="1"/>
    <x v="5"/>
    <x v="5"/>
    <x v="1728"/>
    <x v="28807"/>
    <x v="28063"/>
    <x v="1"/>
    <n v="25543.55847198936"/>
    <n v="419"/>
    <x v="0"/>
    <d v="2019-08-23T00:00:00"/>
    <s v="Penicillin"/>
    <s v="Normal"/>
    <n v="16"/>
  </r>
  <r>
    <x v="28643"/>
    <x v="3"/>
    <n v="44"/>
    <x v="0"/>
    <x v="5"/>
    <x v="4"/>
    <x v="864"/>
    <x v="28808"/>
    <x v="12227"/>
    <x v="2"/>
    <n v="13145.835883158854"/>
    <n v="388"/>
    <x v="2"/>
    <d v="2019-09-01T00:00:00"/>
    <s v="Aspirin"/>
    <s v="Abnormal"/>
    <n v="22"/>
  </r>
  <r>
    <x v="28644"/>
    <x v="2"/>
    <n v="74"/>
    <x v="0"/>
    <x v="7"/>
    <x v="3"/>
    <x v="484"/>
    <x v="28809"/>
    <x v="28064"/>
    <x v="2"/>
    <n v="1500.6930188725096"/>
    <n v="381"/>
    <x v="0"/>
    <d v="2019-12-02T00:00:00"/>
    <s v="Lipitor"/>
    <s v="Inconclusive"/>
    <n v="9"/>
  </r>
  <r>
    <x v="1142"/>
    <x v="6"/>
    <n v="54"/>
    <x v="0"/>
    <x v="0"/>
    <x v="0"/>
    <x v="611"/>
    <x v="28810"/>
    <x v="28065"/>
    <x v="3"/>
    <n v="43971.723579150042"/>
    <n v="344"/>
    <x v="2"/>
    <d v="2020-11-16T00:00:00"/>
    <s v="Lipitor"/>
    <s v="Abnormal"/>
    <n v="16"/>
  </r>
  <r>
    <x v="28645"/>
    <x v="2"/>
    <n v="77"/>
    <x v="1"/>
    <x v="4"/>
    <x v="5"/>
    <x v="10"/>
    <x v="22195"/>
    <x v="28066"/>
    <x v="1"/>
    <n v="10555.461089932922"/>
    <n v="166"/>
    <x v="2"/>
    <d v="2020-04-30T00:00:00"/>
    <s v="Penicillin"/>
    <s v="Inconclusive"/>
    <n v="11"/>
  </r>
  <r>
    <x v="28646"/>
    <x v="0"/>
    <n v="30"/>
    <x v="0"/>
    <x v="5"/>
    <x v="0"/>
    <x v="1240"/>
    <x v="7255"/>
    <x v="4144"/>
    <x v="3"/>
    <n v="14997.220047001856"/>
    <n v="424"/>
    <x v="2"/>
    <d v="2021-10-16T00:00:00"/>
    <s v="Penicillin"/>
    <s v="Normal"/>
    <n v="29"/>
  </r>
  <r>
    <x v="28647"/>
    <x v="6"/>
    <n v="55"/>
    <x v="1"/>
    <x v="3"/>
    <x v="3"/>
    <x v="829"/>
    <x v="28811"/>
    <x v="28067"/>
    <x v="0"/>
    <n v="15895.371231797795"/>
    <n v="312"/>
    <x v="2"/>
    <d v="2023-06-03T00:00:00"/>
    <s v="Lipitor"/>
    <s v="Inconclusive"/>
    <n v="29"/>
  </r>
  <r>
    <x v="28648"/>
    <x v="1"/>
    <n v="63"/>
    <x v="1"/>
    <x v="5"/>
    <x v="5"/>
    <x v="910"/>
    <x v="28812"/>
    <x v="3997"/>
    <x v="4"/>
    <n v="23851.179921833154"/>
    <n v="431"/>
    <x v="2"/>
    <d v="2023-03-09T00:00:00"/>
    <s v="Aspirin"/>
    <s v="Abnormal"/>
    <n v="6"/>
  </r>
  <r>
    <x v="28649"/>
    <x v="6"/>
    <n v="51"/>
    <x v="0"/>
    <x v="4"/>
    <x v="4"/>
    <x v="432"/>
    <x v="22412"/>
    <x v="28068"/>
    <x v="3"/>
    <n v="10389.48169255026"/>
    <n v="107"/>
    <x v="1"/>
    <d v="2019-05-31T00:00:00"/>
    <s v="Lipitor"/>
    <s v="Inconclusive"/>
    <n v="17"/>
  </r>
  <r>
    <x v="28650"/>
    <x v="0"/>
    <n v="25"/>
    <x v="1"/>
    <x v="5"/>
    <x v="2"/>
    <x v="1634"/>
    <x v="28813"/>
    <x v="24135"/>
    <x v="0"/>
    <n v="15514.571110950901"/>
    <n v="308"/>
    <x v="0"/>
    <d v="2021-04-01T00:00:00"/>
    <s v="Ibuprofen"/>
    <s v="Inconclusive"/>
    <n v="14"/>
  </r>
  <r>
    <x v="2972"/>
    <x v="6"/>
    <n v="51"/>
    <x v="0"/>
    <x v="1"/>
    <x v="1"/>
    <x v="893"/>
    <x v="28814"/>
    <x v="28069"/>
    <x v="4"/>
    <n v="15594.593997280524"/>
    <n v="284"/>
    <x v="1"/>
    <d v="2021-11-10T00:00:00"/>
    <s v="Ibuprofen"/>
    <s v="Normal"/>
    <n v="7"/>
  </r>
  <r>
    <x v="28651"/>
    <x v="2"/>
    <n v="77"/>
    <x v="0"/>
    <x v="0"/>
    <x v="4"/>
    <x v="1262"/>
    <x v="28815"/>
    <x v="28070"/>
    <x v="4"/>
    <n v="13348.517682961614"/>
    <n v="185"/>
    <x v="1"/>
    <d v="2020-12-31T00:00:00"/>
    <s v="Paracetamol"/>
    <s v="Inconclusive"/>
    <n v="28"/>
  </r>
  <r>
    <x v="28652"/>
    <x v="1"/>
    <n v="62"/>
    <x v="0"/>
    <x v="3"/>
    <x v="0"/>
    <x v="1336"/>
    <x v="10588"/>
    <x v="28071"/>
    <x v="3"/>
    <n v="19425.06146317887"/>
    <n v="382"/>
    <x v="0"/>
    <d v="2024-02-28T00:00:00"/>
    <s v="Lipitor"/>
    <s v="Normal"/>
    <n v="26"/>
  </r>
  <r>
    <x v="28653"/>
    <x v="2"/>
    <n v="79"/>
    <x v="1"/>
    <x v="6"/>
    <x v="4"/>
    <x v="836"/>
    <x v="9843"/>
    <x v="28072"/>
    <x v="4"/>
    <n v="18951.839578143303"/>
    <n v="262"/>
    <x v="0"/>
    <d v="2021-10-10T00:00:00"/>
    <s v="Paracetamol"/>
    <s v="Inconclusive"/>
    <n v="10"/>
  </r>
  <r>
    <x v="28654"/>
    <x v="1"/>
    <n v="61"/>
    <x v="0"/>
    <x v="0"/>
    <x v="0"/>
    <x v="154"/>
    <x v="18388"/>
    <x v="28073"/>
    <x v="3"/>
    <n v="22718.789431744717"/>
    <n v="369"/>
    <x v="1"/>
    <d v="2021-08-03T00:00:00"/>
    <s v="Aspirin"/>
    <s v="Abnormal"/>
    <n v="27"/>
  </r>
  <r>
    <x v="28655"/>
    <x v="1"/>
    <n v="68"/>
    <x v="1"/>
    <x v="0"/>
    <x v="2"/>
    <x v="1425"/>
    <x v="28816"/>
    <x v="1262"/>
    <x v="1"/>
    <n v="25677.593485250931"/>
    <n v="359"/>
    <x v="0"/>
    <d v="2021-08-09T00:00:00"/>
    <s v="Penicillin"/>
    <s v="Normal"/>
    <n v="9"/>
  </r>
  <r>
    <x v="28656"/>
    <x v="2"/>
    <n v="81"/>
    <x v="1"/>
    <x v="4"/>
    <x v="0"/>
    <x v="945"/>
    <x v="28817"/>
    <x v="28074"/>
    <x v="4"/>
    <n v="2954.593223942542"/>
    <n v="218"/>
    <x v="0"/>
    <d v="2020-03-17T00:00:00"/>
    <s v="Ibuprofen"/>
    <s v="Abnormal"/>
    <n v="8"/>
  </r>
  <r>
    <x v="28657"/>
    <x v="4"/>
    <n v="31"/>
    <x v="1"/>
    <x v="7"/>
    <x v="4"/>
    <x v="1651"/>
    <x v="28818"/>
    <x v="28075"/>
    <x v="3"/>
    <n v="2975.6557634880428"/>
    <n v="282"/>
    <x v="0"/>
    <d v="2020-07-24T00:00:00"/>
    <s v="Paracetamol"/>
    <s v="Inconclusive"/>
    <n v="19"/>
  </r>
  <r>
    <x v="28658"/>
    <x v="6"/>
    <n v="60"/>
    <x v="1"/>
    <x v="2"/>
    <x v="2"/>
    <x v="888"/>
    <x v="28819"/>
    <x v="28076"/>
    <x v="4"/>
    <n v="40063.199401309423"/>
    <n v="230"/>
    <x v="1"/>
    <d v="2020-04-18T00:00:00"/>
    <s v="Ibuprofen"/>
    <s v="Normal"/>
    <n v="20"/>
  </r>
  <r>
    <x v="28659"/>
    <x v="2"/>
    <n v="84"/>
    <x v="1"/>
    <x v="7"/>
    <x v="2"/>
    <x v="445"/>
    <x v="28820"/>
    <x v="28077"/>
    <x v="3"/>
    <n v="7548.6163723497057"/>
    <n v="406"/>
    <x v="0"/>
    <d v="2022-03-04T00:00:00"/>
    <s v="Paracetamol"/>
    <s v="Normal"/>
    <n v="20"/>
  </r>
  <r>
    <x v="28660"/>
    <x v="2"/>
    <n v="77"/>
    <x v="0"/>
    <x v="6"/>
    <x v="0"/>
    <x v="1030"/>
    <x v="28821"/>
    <x v="28078"/>
    <x v="2"/>
    <n v="4074.252286289654"/>
    <n v="430"/>
    <x v="1"/>
    <d v="2022-08-18T00:00:00"/>
    <s v="Lipitor"/>
    <s v="Normal"/>
    <n v="30"/>
  </r>
  <r>
    <x v="28661"/>
    <x v="3"/>
    <n v="42"/>
    <x v="0"/>
    <x v="0"/>
    <x v="2"/>
    <x v="1576"/>
    <x v="28822"/>
    <x v="28079"/>
    <x v="0"/>
    <n v="32151.555647100609"/>
    <n v="247"/>
    <x v="2"/>
    <d v="2021-01-23T00:00:00"/>
    <s v="Paracetamol"/>
    <s v="Abnormal"/>
    <n v="30"/>
  </r>
  <r>
    <x v="8972"/>
    <x v="2"/>
    <n v="75"/>
    <x v="1"/>
    <x v="1"/>
    <x v="5"/>
    <x v="1458"/>
    <x v="28823"/>
    <x v="28080"/>
    <x v="0"/>
    <n v="44690.01032673235"/>
    <n v="430"/>
    <x v="1"/>
    <d v="2020-04-01T00:00:00"/>
    <s v="Aspirin"/>
    <s v="Normal"/>
    <n v="26"/>
  </r>
  <r>
    <x v="28662"/>
    <x v="2"/>
    <n v="83"/>
    <x v="0"/>
    <x v="4"/>
    <x v="2"/>
    <x v="1703"/>
    <x v="28824"/>
    <x v="28081"/>
    <x v="0"/>
    <n v="14700.326565439353"/>
    <n v="127"/>
    <x v="1"/>
    <d v="2020-03-23T00:00:00"/>
    <s v="Paracetamol"/>
    <s v="Normal"/>
    <n v="29"/>
  </r>
  <r>
    <x v="28663"/>
    <x v="0"/>
    <n v="29"/>
    <x v="1"/>
    <x v="6"/>
    <x v="3"/>
    <x v="1824"/>
    <x v="23856"/>
    <x v="28082"/>
    <x v="1"/>
    <n v="42791.023339830419"/>
    <n v="357"/>
    <x v="0"/>
    <d v="2019-06-17T00:00:00"/>
    <s v="Penicillin"/>
    <s v="Inconclusive"/>
    <n v="17"/>
  </r>
  <r>
    <x v="12770"/>
    <x v="3"/>
    <n v="49"/>
    <x v="1"/>
    <x v="0"/>
    <x v="3"/>
    <x v="1526"/>
    <x v="28825"/>
    <x v="28083"/>
    <x v="2"/>
    <n v="21831.064704824606"/>
    <n v="169"/>
    <x v="2"/>
    <d v="2020-03-14T00:00:00"/>
    <s v="Aspirin"/>
    <s v="Abnormal"/>
    <n v="21"/>
  </r>
  <r>
    <x v="2924"/>
    <x v="3"/>
    <n v="45"/>
    <x v="0"/>
    <x v="4"/>
    <x v="3"/>
    <x v="879"/>
    <x v="28826"/>
    <x v="28084"/>
    <x v="0"/>
    <n v="38611.002911418487"/>
    <n v="289"/>
    <x v="2"/>
    <d v="2022-02-02T00:00:00"/>
    <s v="Paracetamol"/>
    <s v="Normal"/>
    <n v="5"/>
  </r>
  <r>
    <x v="28664"/>
    <x v="5"/>
    <n v="20"/>
    <x v="0"/>
    <x v="4"/>
    <x v="2"/>
    <x v="632"/>
    <x v="28827"/>
    <x v="19078"/>
    <x v="4"/>
    <n v="23424.836388576041"/>
    <n v="495"/>
    <x v="2"/>
    <d v="2019-07-03T00:00:00"/>
    <s v="Penicillin"/>
    <s v="Abnormal"/>
    <n v="14"/>
  </r>
  <r>
    <x v="28665"/>
    <x v="1"/>
    <n v="63"/>
    <x v="0"/>
    <x v="5"/>
    <x v="3"/>
    <x v="1656"/>
    <x v="15020"/>
    <x v="28085"/>
    <x v="4"/>
    <n v="35909.428266844596"/>
    <n v="184"/>
    <x v="1"/>
    <d v="2022-12-30T00:00:00"/>
    <s v="Lipitor"/>
    <s v="Abnormal"/>
    <n v="18"/>
  </r>
  <r>
    <x v="28666"/>
    <x v="1"/>
    <n v="67"/>
    <x v="0"/>
    <x v="0"/>
    <x v="4"/>
    <x v="532"/>
    <x v="28828"/>
    <x v="28086"/>
    <x v="4"/>
    <n v="6734.0823275172352"/>
    <n v="116"/>
    <x v="2"/>
    <d v="2023-10-28T00:00:00"/>
    <s v="Ibuprofen"/>
    <s v="Normal"/>
    <n v="14"/>
  </r>
  <r>
    <x v="28667"/>
    <x v="3"/>
    <n v="44"/>
    <x v="1"/>
    <x v="0"/>
    <x v="1"/>
    <x v="695"/>
    <x v="28829"/>
    <x v="28087"/>
    <x v="0"/>
    <n v="30687.889053858937"/>
    <n v="441"/>
    <x v="0"/>
    <d v="2019-11-07T00:00:00"/>
    <s v="Aspirin"/>
    <s v="Inconclusive"/>
    <n v="5"/>
  </r>
  <r>
    <x v="28668"/>
    <x v="3"/>
    <n v="44"/>
    <x v="1"/>
    <x v="0"/>
    <x v="5"/>
    <x v="591"/>
    <x v="28830"/>
    <x v="4325"/>
    <x v="2"/>
    <n v="32345.068155770565"/>
    <n v="414"/>
    <x v="2"/>
    <d v="2021-06-09T00:00:00"/>
    <s v="Paracetamol"/>
    <s v="Normal"/>
    <n v="30"/>
  </r>
  <r>
    <x v="28669"/>
    <x v="2"/>
    <n v="78"/>
    <x v="0"/>
    <x v="5"/>
    <x v="5"/>
    <x v="1452"/>
    <x v="28831"/>
    <x v="28088"/>
    <x v="2"/>
    <n v="36966.557816235822"/>
    <n v="195"/>
    <x v="1"/>
    <d v="2019-11-08T00:00:00"/>
    <s v="Paracetamol"/>
    <s v="Normal"/>
    <n v="10"/>
  </r>
  <r>
    <x v="28670"/>
    <x v="1"/>
    <n v="61"/>
    <x v="0"/>
    <x v="3"/>
    <x v="1"/>
    <x v="1621"/>
    <x v="28832"/>
    <x v="28089"/>
    <x v="2"/>
    <n v="25786.388778949735"/>
    <n v="247"/>
    <x v="1"/>
    <d v="2023-12-14T00:00:00"/>
    <s v="Lipitor"/>
    <s v="Abnormal"/>
    <n v="5"/>
  </r>
  <r>
    <x v="28671"/>
    <x v="1"/>
    <n v="62"/>
    <x v="1"/>
    <x v="4"/>
    <x v="2"/>
    <x v="770"/>
    <x v="28833"/>
    <x v="28090"/>
    <x v="3"/>
    <n v="37531.138534178448"/>
    <n v="418"/>
    <x v="0"/>
    <d v="2023-10-22T00:00:00"/>
    <s v="Ibuprofen"/>
    <s v="Normal"/>
    <n v="16"/>
  </r>
  <r>
    <x v="3945"/>
    <x v="1"/>
    <n v="67"/>
    <x v="1"/>
    <x v="0"/>
    <x v="0"/>
    <x v="395"/>
    <x v="10300"/>
    <x v="28091"/>
    <x v="1"/>
    <n v="37552.296656819461"/>
    <n v="122"/>
    <x v="1"/>
    <d v="2023-03-20T00:00:00"/>
    <s v="Ibuprofen"/>
    <s v="Normal"/>
    <n v="24"/>
  </r>
  <r>
    <x v="28672"/>
    <x v="3"/>
    <n v="50"/>
    <x v="1"/>
    <x v="0"/>
    <x v="2"/>
    <x v="840"/>
    <x v="306"/>
    <x v="28092"/>
    <x v="0"/>
    <n v="16675.295538164395"/>
    <n v="290"/>
    <x v="0"/>
    <d v="2022-11-14T00:00:00"/>
    <s v="Aspirin"/>
    <s v="Abnormal"/>
    <n v="29"/>
  </r>
  <r>
    <x v="9789"/>
    <x v="4"/>
    <n v="38"/>
    <x v="1"/>
    <x v="0"/>
    <x v="4"/>
    <x v="821"/>
    <x v="28834"/>
    <x v="28093"/>
    <x v="1"/>
    <n v="33710.74277508675"/>
    <n v="448"/>
    <x v="0"/>
    <d v="2023-04-11T00:00:00"/>
    <s v="Lipitor"/>
    <s v="Normal"/>
    <n v="17"/>
  </r>
  <r>
    <x v="28673"/>
    <x v="1"/>
    <n v="62"/>
    <x v="1"/>
    <x v="3"/>
    <x v="2"/>
    <x v="1287"/>
    <x v="11697"/>
    <x v="28094"/>
    <x v="4"/>
    <n v="11006.452619743906"/>
    <n v="147"/>
    <x v="2"/>
    <d v="2022-06-27T00:00:00"/>
    <s v="Ibuprofen"/>
    <s v="Normal"/>
    <n v="9"/>
  </r>
  <r>
    <x v="28674"/>
    <x v="4"/>
    <n v="37"/>
    <x v="1"/>
    <x v="1"/>
    <x v="4"/>
    <x v="1022"/>
    <x v="28835"/>
    <x v="28095"/>
    <x v="0"/>
    <n v="41154.881540843235"/>
    <n v="352"/>
    <x v="0"/>
    <d v="2021-12-19T00:00:00"/>
    <s v="Ibuprofen"/>
    <s v="Normal"/>
    <n v="9"/>
  </r>
  <r>
    <x v="28675"/>
    <x v="5"/>
    <n v="19"/>
    <x v="0"/>
    <x v="0"/>
    <x v="1"/>
    <x v="1609"/>
    <x v="28836"/>
    <x v="15212"/>
    <x v="2"/>
    <n v="16680.520863159192"/>
    <n v="383"/>
    <x v="2"/>
    <d v="2023-04-03T00:00:00"/>
    <s v="Lipitor"/>
    <s v="Normal"/>
    <n v="5"/>
  </r>
  <r>
    <x v="28676"/>
    <x v="4"/>
    <n v="31"/>
    <x v="0"/>
    <x v="7"/>
    <x v="4"/>
    <x v="1022"/>
    <x v="28837"/>
    <x v="2579"/>
    <x v="3"/>
    <n v="13587.271543820923"/>
    <n v="326"/>
    <x v="0"/>
    <d v="2021-12-17T00:00:00"/>
    <s v="Lipitor"/>
    <s v="Abnormal"/>
    <n v="7"/>
  </r>
  <r>
    <x v="28677"/>
    <x v="3"/>
    <n v="46"/>
    <x v="1"/>
    <x v="0"/>
    <x v="2"/>
    <x v="755"/>
    <x v="28838"/>
    <x v="28096"/>
    <x v="2"/>
    <n v="20848.630277758952"/>
    <n v="258"/>
    <x v="0"/>
    <d v="2021-03-12T00:00:00"/>
    <s v="Ibuprofen"/>
    <s v="Normal"/>
    <n v="1"/>
  </r>
  <r>
    <x v="28678"/>
    <x v="6"/>
    <n v="59"/>
    <x v="1"/>
    <x v="7"/>
    <x v="3"/>
    <x v="914"/>
    <x v="28839"/>
    <x v="28097"/>
    <x v="0"/>
    <n v="29042.961827771778"/>
    <n v="171"/>
    <x v="1"/>
    <d v="2023-06-21T00:00:00"/>
    <s v="Paracetamol"/>
    <s v="Abnormal"/>
    <n v="1"/>
  </r>
  <r>
    <x v="1725"/>
    <x v="3"/>
    <n v="47"/>
    <x v="1"/>
    <x v="5"/>
    <x v="3"/>
    <x v="839"/>
    <x v="28840"/>
    <x v="12061"/>
    <x v="2"/>
    <n v="1420.8367989527549"/>
    <n v="216"/>
    <x v="1"/>
    <d v="2020-10-30T00:00:00"/>
    <s v="Ibuprofen"/>
    <s v="Abnormal"/>
    <n v="25"/>
  </r>
  <r>
    <x v="28679"/>
    <x v="1"/>
    <n v="69"/>
    <x v="0"/>
    <x v="3"/>
    <x v="2"/>
    <x v="1588"/>
    <x v="28841"/>
    <x v="7724"/>
    <x v="2"/>
    <n v="13405.33342609196"/>
    <n v="302"/>
    <x v="0"/>
    <d v="2021-02-25T00:00:00"/>
    <s v="Aspirin"/>
    <s v="Abnormal"/>
    <n v="7"/>
  </r>
  <r>
    <x v="10680"/>
    <x v="0"/>
    <n v="25"/>
    <x v="1"/>
    <x v="6"/>
    <x v="2"/>
    <x v="1518"/>
    <x v="28842"/>
    <x v="28098"/>
    <x v="4"/>
    <n v="6371.6553808230165"/>
    <n v="349"/>
    <x v="0"/>
    <d v="2023-05-20T00:00:00"/>
    <s v="Penicillin"/>
    <s v="Abnormal"/>
    <n v="7"/>
  </r>
  <r>
    <x v="28680"/>
    <x v="4"/>
    <n v="34"/>
    <x v="0"/>
    <x v="6"/>
    <x v="0"/>
    <x v="1416"/>
    <x v="1208"/>
    <x v="28099"/>
    <x v="4"/>
    <n v="20585.313205867576"/>
    <n v="199"/>
    <x v="0"/>
    <d v="2023-01-24T00:00:00"/>
    <s v="Lipitor"/>
    <s v="Normal"/>
    <n v="13"/>
  </r>
  <r>
    <x v="28681"/>
    <x v="4"/>
    <n v="38"/>
    <x v="1"/>
    <x v="7"/>
    <x v="2"/>
    <x v="703"/>
    <x v="22511"/>
    <x v="28100"/>
    <x v="4"/>
    <n v="21285.071660267629"/>
    <n v="346"/>
    <x v="1"/>
    <d v="2020-10-02T00:00:00"/>
    <s v="Aspirin"/>
    <s v="Inconclusive"/>
    <n v="22"/>
  </r>
  <r>
    <x v="28682"/>
    <x v="6"/>
    <n v="56"/>
    <x v="1"/>
    <x v="0"/>
    <x v="4"/>
    <x v="950"/>
    <x v="28843"/>
    <x v="28101"/>
    <x v="1"/>
    <n v="9932.9936019450288"/>
    <n v="441"/>
    <x v="2"/>
    <d v="2023-11-26T00:00:00"/>
    <s v="Ibuprofen"/>
    <s v="Abnormal"/>
    <n v="10"/>
  </r>
  <r>
    <x v="28683"/>
    <x v="2"/>
    <n v="78"/>
    <x v="0"/>
    <x v="7"/>
    <x v="0"/>
    <x v="675"/>
    <x v="28844"/>
    <x v="28102"/>
    <x v="2"/>
    <n v="20126.507093222772"/>
    <n v="336"/>
    <x v="1"/>
    <d v="2023-06-13T00:00:00"/>
    <s v="Penicillin"/>
    <s v="Inconclusive"/>
    <n v="19"/>
  </r>
  <r>
    <x v="28684"/>
    <x v="3"/>
    <n v="48"/>
    <x v="0"/>
    <x v="6"/>
    <x v="5"/>
    <x v="898"/>
    <x v="28845"/>
    <x v="28103"/>
    <x v="0"/>
    <n v="18529.87093544118"/>
    <n v="230"/>
    <x v="0"/>
    <d v="2021-05-31T00:00:00"/>
    <s v="Lipitor"/>
    <s v="Abnormal"/>
    <n v="30"/>
  </r>
  <r>
    <x v="28685"/>
    <x v="5"/>
    <n v="18"/>
    <x v="1"/>
    <x v="4"/>
    <x v="2"/>
    <x v="637"/>
    <x v="28846"/>
    <x v="3287"/>
    <x v="2"/>
    <n v="43979.263320958104"/>
    <n v="491"/>
    <x v="0"/>
    <d v="2022-12-19T00:00:00"/>
    <s v="Aspirin"/>
    <s v="Normal"/>
    <n v="16"/>
  </r>
  <r>
    <x v="15676"/>
    <x v="0"/>
    <n v="28"/>
    <x v="0"/>
    <x v="5"/>
    <x v="5"/>
    <x v="1724"/>
    <x v="28847"/>
    <x v="28104"/>
    <x v="0"/>
    <n v="19133.109139802022"/>
    <n v="343"/>
    <x v="0"/>
    <d v="2020-09-04T00:00:00"/>
    <s v="Paracetamol"/>
    <s v="Inconclusive"/>
    <n v="18"/>
  </r>
  <r>
    <x v="27301"/>
    <x v="0"/>
    <n v="24"/>
    <x v="1"/>
    <x v="5"/>
    <x v="1"/>
    <x v="554"/>
    <x v="28848"/>
    <x v="28105"/>
    <x v="3"/>
    <n v="16194.735926330352"/>
    <n v="459"/>
    <x v="0"/>
    <d v="2020-06-02T00:00:00"/>
    <s v="Penicillin"/>
    <s v="Abnormal"/>
    <n v="14"/>
  </r>
  <r>
    <x v="28686"/>
    <x v="3"/>
    <n v="43"/>
    <x v="0"/>
    <x v="6"/>
    <x v="3"/>
    <x v="511"/>
    <x v="28849"/>
    <x v="28106"/>
    <x v="2"/>
    <n v="17475.356736894591"/>
    <n v="182"/>
    <x v="1"/>
    <d v="2020-03-18T00:00:00"/>
    <s v="Paracetamol"/>
    <s v="Abnormal"/>
    <n v="11"/>
  </r>
  <r>
    <x v="6220"/>
    <x v="4"/>
    <n v="33"/>
    <x v="1"/>
    <x v="7"/>
    <x v="2"/>
    <x v="1722"/>
    <x v="1434"/>
    <x v="28107"/>
    <x v="1"/>
    <n v="11436.803457023072"/>
    <n v="429"/>
    <x v="2"/>
    <d v="2021-08-01T00:00:00"/>
    <s v="Ibuprofen"/>
    <s v="Normal"/>
    <n v="3"/>
  </r>
  <r>
    <x v="3034"/>
    <x v="1"/>
    <n v="65"/>
    <x v="1"/>
    <x v="0"/>
    <x v="3"/>
    <x v="1266"/>
    <x v="28850"/>
    <x v="28108"/>
    <x v="2"/>
    <n v="5361.1267469942231"/>
    <n v="347"/>
    <x v="1"/>
    <d v="2023-08-21T00:00:00"/>
    <s v="Aspirin"/>
    <s v="Inconclusive"/>
    <n v="7"/>
  </r>
  <r>
    <x v="1993"/>
    <x v="0"/>
    <n v="26"/>
    <x v="1"/>
    <x v="5"/>
    <x v="4"/>
    <x v="984"/>
    <x v="28851"/>
    <x v="6862"/>
    <x v="4"/>
    <n v="41072.7473116322"/>
    <n v="340"/>
    <x v="0"/>
    <d v="2020-04-08T00:00:00"/>
    <s v="Paracetamol"/>
    <s v="Inconclusive"/>
    <n v="2"/>
  </r>
  <r>
    <x v="2993"/>
    <x v="2"/>
    <n v="72"/>
    <x v="0"/>
    <x v="3"/>
    <x v="2"/>
    <x v="920"/>
    <x v="28852"/>
    <x v="28109"/>
    <x v="3"/>
    <n v="13032.505367900767"/>
    <n v="266"/>
    <x v="1"/>
    <d v="2019-07-19T00:00:00"/>
    <s v="Penicillin"/>
    <s v="Normal"/>
    <n v="25"/>
  </r>
  <r>
    <x v="28687"/>
    <x v="2"/>
    <n v="73"/>
    <x v="0"/>
    <x v="6"/>
    <x v="0"/>
    <x v="1428"/>
    <x v="28853"/>
    <x v="27928"/>
    <x v="2"/>
    <n v="20283.619272459848"/>
    <n v="447"/>
    <x v="2"/>
    <d v="2022-02-21T00:00:00"/>
    <s v="Ibuprofen"/>
    <s v="Inconclusive"/>
    <n v="25"/>
  </r>
  <r>
    <x v="21778"/>
    <x v="0"/>
    <n v="25"/>
    <x v="0"/>
    <x v="3"/>
    <x v="3"/>
    <x v="1372"/>
    <x v="4114"/>
    <x v="28110"/>
    <x v="1"/>
    <n v="33950.700009941233"/>
    <n v="479"/>
    <x v="1"/>
    <d v="2023-04-20T00:00:00"/>
    <s v="Lipitor"/>
    <s v="Normal"/>
    <n v="21"/>
  </r>
  <r>
    <x v="28688"/>
    <x v="5"/>
    <n v="19"/>
    <x v="1"/>
    <x v="0"/>
    <x v="2"/>
    <x v="1508"/>
    <x v="28854"/>
    <x v="28111"/>
    <x v="4"/>
    <n v="19366.639761517574"/>
    <n v="256"/>
    <x v="0"/>
    <d v="2022-01-10T00:00:00"/>
    <s v="Penicillin"/>
    <s v="Inconclusive"/>
    <n v="10"/>
  </r>
  <r>
    <x v="28689"/>
    <x v="2"/>
    <n v="78"/>
    <x v="0"/>
    <x v="7"/>
    <x v="1"/>
    <x v="995"/>
    <x v="28855"/>
    <x v="28112"/>
    <x v="3"/>
    <n v="37432.05150207135"/>
    <n v="234"/>
    <x v="1"/>
    <d v="2020-07-06T00:00:00"/>
    <s v="Aspirin"/>
    <s v="Normal"/>
    <n v="24"/>
  </r>
  <r>
    <x v="18113"/>
    <x v="1"/>
    <n v="63"/>
    <x v="1"/>
    <x v="5"/>
    <x v="1"/>
    <x v="1481"/>
    <x v="28856"/>
    <x v="5591"/>
    <x v="4"/>
    <n v="32836.236130030295"/>
    <n v="458"/>
    <x v="2"/>
    <d v="2022-09-19T00:00:00"/>
    <s v="Aspirin"/>
    <s v="Normal"/>
    <n v="25"/>
  </r>
  <r>
    <x v="18982"/>
    <x v="5"/>
    <n v="19"/>
    <x v="1"/>
    <x v="3"/>
    <x v="2"/>
    <x v="742"/>
    <x v="28857"/>
    <x v="5600"/>
    <x v="0"/>
    <n v="43395.503534717871"/>
    <n v="291"/>
    <x v="2"/>
    <d v="2019-06-16T00:00:00"/>
    <s v="Paracetamol"/>
    <s v="Normal"/>
    <n v="28"/>
  </r>
  <r>
    <x v="28690"/>
    <x v="4"/>
    <n v="31"/>
    <x v="0"/>
    <x v="1"/>
    <x v="4"/>
    <x v="1656"/>
    <x v="28858"/>
    <x v="28113"/>
    <x v="0"/>
    <n v="28605.605886390669"/>
    <n v="111"/>
    <x v="0"/>
    <d v="2022-12-22T00:00:00"/>
    <s v="Aspirin"/>
    <s v="Abnormal"/>
    <n v="10"/>
  </r>
  <r>
    <x v="28691"/>
    <x v="6"/>
    <n v="53"/>
    <x v="0"/>
    <x v="5"/>
    <x v="5"/>
    <x v="1015"/>
    <x v="28859"/>
    <x v="28114"/>
    <x v="0"/>
    <n v="5732.8216840762088"/>
    <n v="125"/>
    <x v="0"/>
    <d v="2022-06-14T00:00:00"/>
    <s v="Lipitor"/>
    <s v="Abnormal"/>
    <n v="14"/>
  </r>
  <r>
    <x v="3122"/>
    <x v="2"/>
    <n v="81"/>
    <x v="0"/>
    <x v="6"/>
    <x v="4"/>
    <x v="1223"/>
    <x v="16100"/>
    <x v="28115"/>
    <x v="2"/>
    <n v="42369.718842745009"/>
    <n v="220"/>
    <x v="2"/>
    <d v="2023-01-23T00:00:00"/>
    <s v="Ibuprofen"/>
    <s v="Normal"/>
    <n v="25"/>
  </r>
  <r>
    <x v="13881"/>
    <x v="6"/>
    <n v="57"/>
    <x v="0"/>
    <x v="3"/>
    <x v="3"/>
    <x v="936"/>
    <x v="28860"/>
    <x v="28116"/>
    <x v="1"/>
    <n v="7755.1170993350661"/>
    <n v="307"/>
    <x v="0"/>
    <d v="2019-06-30T00:00:00"/>
    <s v="Lipitor"/>
    <s v="Abnormal"/>
    <n v="14"/>
  </r>
  <r>
    <x v="28692"/>
    <x v="2"/>
    <n v="76"/>
    <x v="1"/>
    <x v="2"/>
    <x v="5"/>
    <x v="267"/>
    <x v="28861"/>
    <x v="4560"/>
    <x v="4"/>
    <n v="6158.217196452596"/>
    <n v="479"/>
    <x v="2"/>
    <d v="2022-04-26T00:00:00"/>
    <s v="Lipitor"/>
    <s v="Normal"/>
    <n v="27"/>
  </r>
  <r>
    <x v="28693"/>
    <x v="1"/>
    <n v="69"/>
    <x v="0"/>
    <x v="1"/>
    <x v="1"/>
    <x v="1206"/>
    <x v="28862"/>
    <x v="25795"/>
    <x v="0"/>
    <n v="14747.112777367896"/>
    <n v="371"/>
    <x v="1"/>
    <d v="2023-09-10T00:00:00"/>
    <s v="Aspirin"/>
    <s v="Inconclusive"/>
    <n v="20"/>
  </r>
  <r>
    <x v="8800"/>
    <x v="3"/>
    <n v="47"/>
    <x v="1"/>
    <x v="2"/>
    <x v="4"/>
    <x v="1784"/>
    <x v="28863"/>
    <x v="28117"/>
    <x v="4"/>
    <n v="42465.242261843006"/>
    <n v="166"/>
    <x v="2"/>
    <d v="2023-03-14T00:00:00"/>
    <s v="Ibuprofen"/>
    <s v="Inconclusive"/>
    <n v="9"/>
  </r>
  <r>
    <x v="28694"/>
    <x v="1"/>
    <n v="65"/>
    <x v="1"/>
    <x v="5"/>
    <x v="3"/>
    <x v="330"/>
    <x v="28864"/>
    <x v="28118"/>
    <x v="2"/>
    <n v="20793.11478463536"/>
    <n v="408"/>
    <x v="0"/>
    <d v="2020-05-07T00:00:00"/>
    <s v="Ibuprofen"/>
    <s v="Normal"/>
    <n v="16"/>
  </r>
  <r>
    <x v="2364"/>
    <x v="0"/>
    <n v="23"/>
    <x v="1"/>
    <x v="3"/>
    <x v="5"/>
    <x v="168"/>
    <x v="20752"/>
    <x v="28119"/>
    <x v="4"/>
    <n v="40859.627950233815"/>
    <n v="145"/>
    <x v="2"/>
    <d v="2020-01-21T00:00:00"/>
    <s v="Paracetamol"/>
    <s v="Abnormal"/>
    <n v="18"/>
  </r>
  <r>
    <x v="28695"/>
    <x v="6"/>
    <n v="52"/>
    <x v="1"/>
    <x v="0"/>
    <x v="1"/>
    <x v="606"/>
    <x v="28865"/>
    <x v="28120"/>
    <x v="3"/>
    <n v="43849.561082492481"/>
    <n v="254"/>
    <x v="2"/>
    <d v="2021-03-06T00:00:00"/>
    <s v="Lipitor"/>
    <s v="Normal"/>
    <n v="23"/>
  </r>
  <r>
    <x v="28696"/>
    <x v="0"/>
    <n v="26"/>
    <x v="1"/>
    <x v="5"/>
    <x v="1"/>
    <x v="91"/>
    <x v="24112"/>
    <x v="1123"/>
    <x v="1"/>
    <n v="43199.43073430597"/>
    <n v="475"/>
    <x v="0"/>
    <d v="2021-10-07T00:00:00"/>
    <s v="Ibuprofen"/>
    <s v="Normal"/>
    <n v="27"/>
  </r>
  <r>
    <x v="28697"/>
    <x v="3"/>
    <n v="46"/>
    <x v="0"/>
    <x v="3"/>
    <x v="4"/>
    <x v="38"/>
    <x v="28866"/>
    <x v="28121"/>
    <x v="0"/>
    <n v="8726.2478351948848"/>
    <n v="220"/>
    <x v="0"/>
    <d v="2021-01-18T00:00:00"/>
    <s v="Lipitor"/>
    <s v="Inconclusive"/>
    <n v="1"/>
  </r>
  <r>
    <x v="28698"/>
    <x v="1"/>
    <n v="68"/>
    <x v="1"/>
    <x v="7"/>
    <x v="2"/>
    <x v="1291"/>
    <x v="28867"/>
    <x v="28122"/>
    <x v="1"/>
    <n v="36826.53537821518"/>
    <n v="142"/>
    <x v="0"/>
    <d v="2022-11-09T00:00:00"/>
    <s v="Paracetamol"/>
    <s v="Normal"/>
    <n v="13"/>
  </r>
  <r>
    <x v="28699"/>
    <x v="2"/>
    <n v="79"/>
    <x v="1"/>
    <x v="7"/>
    <x v="5"/>
    <x v="128"/>
    <x v="28868"/>
    <x v="28123"/>
    <x v="4"/>
    <n v="19121.652762172595"/>
    <n v="205"/>
    <x v="0"/>
    <d v="2021-02-20T00:00:00"/>
    <s v="Penicillin"/>
    <s v="Inconclusive"/>
    <n v="13"/>
  </r>
  <r>
    <x v="28700"/>
    <x v="3"/>
    <n v="45"/>
    <x v="0"/>
    <x v="6"/>
    <x v="2"/>
    <x v="500"/>
    <x v="28869"/>
    <x v="21329"/>
    <x v="4"/>
    <n v="19433.196408650496"/>
    <n v="420"/>
    <x v="2"/>
    <d v="2023-09-28T00:00:00"/>
    <s v="Paracetamol"/>
    <s v="Normal"/>
    <n v="29"/>
  </r>
  <r>
    <x v="28701"/>
    <x v="1"/>
    <n v="68"/>
    <x v="1"/>
    <x v="0"/>
    <x v="4"/>
    <x v="1240"/>
    <x v="842"/>
    <x v="28124"/>
    <x v="4"/>
    <n v="40963.255840868442"/>
    <n v="442"/>
    <x v="2"/>
    <d v="2021-10-05T00:00:00"/>
    <s v="Aspirin"/>
    <s v="Normal"/>
    <n v="18"/>
  </r>
  <r>
    <x v="10273"/>
    <x v="1"/>
    <n v="68"/>
    <x v="0"/>
    <x v="6"/>
    <x v="1"/>
    <x v="1018"/>
    <x v="28870"/>
    <x v="28125"/>
    <x v="1"/>
    <n v="3535.7957742883"/>
    <n v="350"/>
    <x v="1"/>
    <d v="2020-11-09T00:00:00"/>
    <s v="Penicillin"/>
    <s v="Abnormal"/>
    <n v="10"/>
  </r>
  <r>
    <x v="28702"/>
    <x v="1"/>
    <n v="66"/>
    <x v="0"/>
    <x v="6"/>
    <x v="0"/>
    <x v="1192"/>
    <x v="28871"/>
    <x v="1362"/>
    <x v="0"/>
    <n v="21848.643700067347"/>
    <n v="209"/>
    <x v="2"/>
    <d v="2023-11-05T00:00:00"/>
    <s v="Ibuprofen"/>
    <s v="Inconclusive"/>
    <n v="19"/>
  </r>
  <r>
    <x v="28703"/>
    <x v="4"/>
    <n v="33"/>
    <x v="1"/>
    <x v="4"/>
    <x v="0"/>
    <x v="1345"/>
    <x v="28872"/>
    <x v="28126"/>
    <x v="1"/>
    <n v="43923.386637865187"/>
    <n v="171"/>
    <x v="0"/>
    <d v="2021-03-28T00:00:00"/>
    <s v="Paracetamol"/>
    <s v="Inconclusive"/>
    <n v="19"/>
  </r>
  <r>
    <x v="28704"/>
    <x v="2"/>
    <n v="75"/>
    <x v="1"/>
    <x v="3"/>
    <x v="5"/>
    <x v="103"/>
    <x v="28873"/>
    <x v="5412"/>
    <x v="2"/>
    <n v="35791.070368207984"/>
    <n v="395"/>
    <x v="0"/>
    <d v="2024-01-18T00:00:00"/>
    <s v="Penicillin"/>
    <s v="Abnormal"/>
    <n v="3"/>
  </r>
  <r>
    <x v="28705"/>
    <x v="3"/>
    <n v="42"/>
    <x v="1"/>
    <x v="3"/>
    <x v="3"/>
    <x v="722"/>
    <x v="28874"/>
    <x v="28127"/>
    <x v="1"/>
    <n v="26105.492579834259"/>
    <n v="335"/>
    <x v="0"/>
    <d v="2024-02-05T00:00:00"/>
    <s v="Paracetamol"/>
    <s v="Normal"/>
    <n v="16"/>
  </r>
  <r>
    <x v="28706"/>
    <x v="1"/>
    <n v="68"/>
    <x v="1"/>
    <x v="7"/>
    <x v="4"/>
    <x v="916"/>
    <x v="7953"/>
    <x v="28128"/>
    <x v="1"/>
    <n v="8589.4758558240119"/>
    <n v="478"/>
    <x v="2"/>
    <d v="2024-02-27T00:00:00"/>
    <s v="Ibuprofen"/>
    <s v="Normal"/>
    <n v="29"/>
  </r>
  <r>
    <x v="28707"/>
    <x v="1"/>
    <n v="69"/>
    <x v="1"/>
    <x v="7"/>
    <x v="3"/>
    <x v="1431"/>
    <x v="28875"/>
    <x v="28129"/>
    <x v="0"/>
    <n v="10676.935382782445"/>
    <n v="104"/>
    <x v="0"/>
    <d v="2024-05-08T00:00:00"/>
    <s v="Penicillin"/>
    <s v="Inconclusive"/>
    <n v="1"/>
  </r>
  <r>
    <x v="28708"/>
    <x v="3"/>
    <n v="48"/>
    <x v="1"/>
    <x v="0"/>
    <x v="5"/>
    <x v="290"/>
    <x v="28876"/>
    <x v="16919"/>
    <x v="2"/>
    <n v="21994.693012403601"/>
    <n v="379"/>
    <x v="2"/>
    <d v="2021-09-17T00:00:00"/>
    <s v="Penicillin"/>
    <s v="Inconclusive"/>
    <n v="28"/>
  </r>
  <r>
    <x v="28709"/>
    <x v="0"/>
    <n v="26"/>
    <x v="0"/>
    <x v="2"/>
    <x v="3"/>
    <x v="1222"/>
    <x v="28877"/>
    <x v="28130"/>
    <x v="2"/>
    <n v="3686.1815706621101"/>
    <n v="475"/>
    <x v="2"/>
    <d v="2022-05-08T00:00:00"/>
    <s v="Ibuprofen"/>
    <s v="Abnormal"/>
    <n v="13"/>
  </r>
  <r>
    <x v="1404"/>
    <x v="1"/>
    <n v="67"/>
    <x v="1"/>
    <x v="3"/>
    <x v="1"/>
    <x v="1319"/>
    <x v="28878"/>
    <x v="28131"/>
    <x v="1"/>
    <n v="3784.6443242082387"/>
    <n v="258"/>
    <x v="1"/>
    <d v="2021-07-30T00:00:00"/>
    <s v="Ibuprofen"/>
    <s v="Normal"/>
    <n v="14"/>
  </r>
  <r>
    <x v="28710"/>
    <x v="6"/>
    <n v="58"/>
    <x v="0"/>
    <x v="4"/>
    <x v="3"/>
    <x v="926"/>
    <x v="28879"/>
    <x v="2672"/>
    <x v="1"/>
    <n v="16879.993609753659"/>
    <n v="299"/>
    <x v="1"/>
    <d v="2023-11-09T00:00:00"/>
    <s v="Ibuprofen"/>
    <s v="Normal"/>
    <n v="2"/>
  </r>
  <r>
    <x v="28711"/>
    <x v="6"/>
    <n v="59"/>
    <x v="0"/>
    <x v="4"/>
    <x v="5"/>
    <x v="1005"/>
    <x v="23411"/>
    <x v="28132"/>
    <x v="3"/>
    <n v="35602.157563039626"/>
    <n v="350"/>
    <x v="0"/>
    <d v="2019-06-12T00:00:00"/>
    <s v="Lipitor"/>
    <s v="Abnormal"/>
    <n v="11"/>
  </r>
  <r>
    <x v="6179"/>
    <x v="0"/>
    <n v="30"/>
    <x v="0"/>
    <x v="4"/>
    <x v="5"/>
    <x v="943"/>
    <x v="28880"/>
    <x v="18844"/>
    <x v="4"/>
    <n v="21541.447527637916"/>
    <n v="231"/>
    <x v="0"/>
    <d v="2021-07-15T00:00:00"/>
    <s v="Lipitor"/>
    <s v="Normal"/>
    <n v="7"/>
  </r>
  <r>
    <x v="28712"/>
    <x v="2"/>
    <n v="74"/>
    <x v="1"/>
    <x v="5"/>
    <x v="1"/>
    <x v="1392"/>
    <x v="28881"/>
    <x v="95"/>
    <x v="0"/>
    <n v="19687.214824650135"/>
    <n v="241"/>
    <x v="1"/>
    <d v="2019-12-04T00:00:00"/>
    <s v="Aspirin"/>
    <s v="Inconclusive"/>
    <n v="10"/>
  </r>
  <r>
    <x v="28713"/>
    <x v="1"/>
    <n v="65"/>
    <x v="1"/>
    <x v="4"/>
    <x v="0"/>
    <x v="858"/>
    <x v="28882"/>
    <x v="28133"/>
    <x v="2"/>
    <n v="28651.488266598153"/>
    <n v="111"/>
    <x v="1"/>
    <d v="2022-05-10T00:00:00"/>
    <s v="Lipitor"/>
    <s v="Abnormal"/>
    <n v="18"/>
  </r>
  <r>
    <x v="28714"/>
    <x v="1"/>
    <n v="64"/>
    <x v="1"/>
    <x v="7"/>
    <x v="4"/>
    <x v="1787"/>
    <x v="28883"/>
    <x v="418"/>
    <x v="0"/>
    <n v="13364.869160753999"/>
    <n v="321"/>
    <x v="2"/>
    <d v="2023-04-01T00:00:00"/>
    <s v="Paracetamol"/>
    <s v="Abnormal"/>
    <n v="5"/>
  </r>
  <r>
    <x v="28715"/>
    <x v="2"/>
    <n v="73"/>
    <x v="0"/>
    <x v="5"/>
    <x v="4"/>
    <x v="1090"/>
    <x v="18969"/>
    <x v="28134"/>
    <x v="1"/>
    <n v="43955.527305374606"/>
    <n v="269"/>
    <x v="2"/>
    <d v="2019-12-24T00:00:00"/>
    <s v="Aspirin"/>
    <s v="Inconclusive"/>
    <n v="26"/>
  </r>
  <r>
    <x v="28716"/>
    <x v="2"/>
    <n v="71"/>
    <x v="0"/>
    <x v="1"/>
    <x v="3"/>
    <x v="475"/>
    <x v="25771"/>
    <x v="28135"/>
    <x v="2"/>
    <n v="18176.257389119728"/>
    <n v="171"/>
    <x v="2"/>
    <d v="2023-09-18T00:00:00"/>
    <s v="Aspirin"/>
    <s v="Normal"/>
    <n v="23"/>
  </r>
  <r>
    <x v="28717"/>
    <x v="1"/>
    <n v="61"/>
    <x v="0"/>
    <x v="7"/>
    <x v="4"/>
    <x v="1659"/>
    <x v="28884"/>
    <x v="28136"/>
    <x v="3"/>
    <n v="32787.133054387465"/>
    <n v="154"/>
    <x v="1"/>
    <d v="2023-03-20T00:00:00"/>
    <s v="Aspirin"/>
    <s v="Normal"/>
    <n v="10"/>
  </r>
  <r>
    <x v="28718"/>
    <x v="6"/>
    <n v="53"/>
    <x v="1"/>
    <x v="5"/>
    <x v="4"/>
    <x v="293"/>
    <x v="16852"/>
    <x v="28137"/>
    <x v="1"/>
    <n v="28444.522792523712"/>
    <n v="119"/>
    <x v="2"/>
    <d v="2022-07-16T00:00:00"/>
    <s v="Penicillin"/>
    <s v="Abnormal"/>
    <n v="11"/>
  </r>
  <r>
    <x v="28719"/>
    <x v="2"/>
    <n v="73"/>
    <x v="1"/>
    <x v="0"/>
    <x v="5"/>
    <x v="867"/>
    <x v="28885"/>
    <x v="28138"/>
    <x v="4"/>
    <n v="45919.07622315405"/>
    <n v="450"/>
    <x v="2"/>
    <d v="2022-11-27T00:00:00"/>
    <s v="Aspirin"/>
    <s v="Abnormal"/>
    <n v="26"/>
  </r>
  <r>
    <x v="28720"/>
    <x v="5"/>
    <n v="18"/>
    <x v="1"/>
    <x v="1"/>
    <x v="1"/>
    <x v="1177"/>
    <x v="28886"/>
    <x v="4765"/>
    <x v="4"/>
    <n v="45257.052750579613"/>
    <n v="110"/>
    <x v="1"/>
    <d v="2023-01-20T00:00:00"/>
    <s v="Lipitor"/>
    <s v="Abnormal"/>
    <n v="21"/>
  </r>
  <r>
    <x v="28721"/>
    <x v="0"/>
    <n v="26"/>
    <x v="1"/>
    <x v="4"/>
    <x v="5"/>
    <x v="968"/>
    <x v="28887"/>
    <x v="15644"/>
    <x v="1"/>
    <n v="41304.6995362214"/>
    <n v="295"/>
    <x v="2"/>
    <d v="2023-12-04T00:00:00"/>
    <s v="Ibuprofen"/>
    <s v="Abnormal"/>
    <n v="6"/>
  </r>
  <r>
    <x v="28722"/>
    <x v="5"/>
    <n v="19"/>
    <x v="0"/>
    <x v="5"/>
    <x v="4"/>
    <x v="1075"/>
    <x v="28888"/>
    <x v="28139"/>
    <x v="0"/>
    <n v="46421.161256226907"/>
    <n v="265"/>
    <x v="1"/>
    <d v="2020-01-12T00:00:00"/>
    <s v="Aspirin"/>
    <s v="Inconclusive"/>
    <n v="27"/>
  </r>
  <r>
    <x v="28723"/>
    <x v="5"/>
    <n v="18"/>
    <x v="1"/>
    <x v="2"/>
    <x v="1"/>
    <x v="237"/>
    <x v="28889"/>
    <x v="28140"/>
    <x v="3"/>
    <n v="22804.9470233311"/>
    <n v="479"/>
    <x v="2"/>
    <d v="2020-12-16T00:00:00"/>
    <s v="Penicillin"/>
    <s v="Inconclusive"/>
    <n v="26"/>
  </r>
  <r>
    <x v="28724"/>
    <x v="0"/>
    <n v="24"/>
    <x v="1"/>
    <x v="4"/>
    <x v="5"/>
    <x v="1124"/>
    <x v="28890"/>
    <x v="28141"/>
    <x v="4"/>
    <n v="33574.828342092929"/>
    <n v="387"/>
    <x v="2"/>
    <d v="2022-11-26T00:00:00"/>
    <s v="Paracetamol"/>
    <s v="Normal"/>
    <n v="24"/>
  </r>
  <r>
    <x v="28725"/>
    <x v="2"/>
    <n v="80"/>
    <x v="1"/>
    <x v="5"/>
    <x v="1"/>
    <x v="1261"/>
    <x v="28891"/>
    <x v="28142"/>
    <x v="1"/>
    <n v="48994.061686719222"/>
    <n v="169"/>
    <x v="0"/>
    <d v="2019-07-17T00:00:00"/>
    <s v="Aspirin"/>
    <s v="Normal"/>
    <n v="30"/>
  </r>
  <r>
    <x v="28726"/>
    <x v="3"/>
    <n v="46"/>
    <x v="0"/>
    <x v="3"/>
    <x v="3"/>
    <x v="1489"/>
    <x v="28892"/>
    <x v="28143"/>
    <x v="0"/>
    <n v="49958.23055120706"/>
    <n v="400"/>
    <x v="0"/>
    <d v="2021-03-01T00:00:00"/>
    <s v="Aspirin"/>
    <s v="Normal"/>
    <n v="29"/>
  </r>
  <r>
    <x v="28727"/>
    <x v="6"/>
    <n v="53"/>
    <x v="0"/>
    <x v="4"/>
    <x v="5"/>
    <x v="1748"/>
    <x v="28893"/>
    <x v="28144"/>
    <x v="2"/>
    <n v="45307.627079610422"/>
    <n v="105"/>
    <x v="2"/>
    <d v="2020-09-04T00:00:00"/>
    <s v="Penicillin"/>
    <s v="Abnormal"/>
    <n v="13"/>
  </r>
  <r>
    <x v="28728"/>
    <x v="1"/>
    <n v="68"/>
    <x v="0"/>
    <x v="3"/>
    <x v="5"/>
    <x v="1520"/>
    <x v="28894"/>
    <x v="28145"/>
    <x v="2"/>
    <n v="9893.1072269472352"/>
    <n v="308"/>
    <x v="1"/>
    <d v="2023-12-14T00:00:00"/>
    <s v="Aspirin"/>
    <s v="Inconclusive"/>
    <n v="11"/>
  </r>
  <r>
    <x v="28729"/>
    <x v="4"/>
    <n v="34"/>
    <x v="1"/>
    <x v="2"/>
    <x v="0"/>
    <x v="1592"/>
    <x v="28895"/>
    <x v="28146"/>
    <x v="0"/>
    <n v="21212.631755043447"/>
    <n v="121"/>
    <x v="0"/>
    <d v="2019-07-24T00:00:00"/>
    <s v="Paracetamol"/>
    <s v="Abnormal"/>
    <n v="21"/>
  </r>
  <r>
    <x v="28730"/>
    <x v="5"/>
    <n v="20"/>
    <x v="1"/>
    <x v="7"/>
    <x v="1"/>
    <x v="287"/>
    <x v="28896"/>
    <x v="15256"/>
    <x v="1"/>
    <n v="31143.375811447859"/>
    <n v="287"/>
    <x v="1"/>
    <d v="2021-07-12T00:00:00"/>
    <s v="Lipitor"/>
    <s v="Abnormal"/>
    <n v="30"/>
  </r>
  <r>
    <x v="3420"/>
    <x v="2"/>
    <n v="73"/>
    <x v="0"/>
    <x v="4"/>
    <x v="3"/>
    <x v="1210"/>
    <x v="28897"/>
    <x v="28147"/>
    <x v="1"/>
    <n v="30098.911549643704"/>
    <n v="219"/>
    <x v="2"/>
    <d v="2022-10-18T00:00:00"/>
    <s v="Ibuprofen"/>
    <s v="Abnormal"/>
    <n v="23"/>
  </r>
  <r>
    <x v="28731"/>
    <x v="1"/>
    <n v="62"/>
    <x v="0"/>
    <x v="7"/>
    <x v="3"/>
    <x v="1750"/>
    <x v="28898"/>
    <x v="7236"/>
    <x v="4"/>
    <n v="18854.003107053653"/>
    <n v="327"/>
    <x v="0"/>
    <d v="2019-07-16T00:00:00"/>
    <s v="Aspirin"/>
    <s v="Inconclusive"/>
    <n v="18"/>
  </r>
  <r>
    <x v="15285"/>
    <x v="0"/>
    <n v="29"/>
    <x v="0"/>
    <x v="3"/>
    <x v="1"/>
    <x v="1140"/>
    <x v="28899"/>
    <x v="17653"/>
    <x v="4"/>
    <n v="20061.505090997478"/>
    <n v="438"/>
    <x v="1"/>
    <d v="2023-12-25T00:00:00"/>
    <s v="Ibuprofen"/>
    <s v="Inconclusive"/>
    <n v="7"/>
  </r>
  <r>
    <x v="28732"/>
    <x v="6"/>
    <n v="51"/>
    <x v="1"/>
    <x v="2"/>
    <x v="4"/>
    <x v="185"/>
    <x v="28900"/>
    <x v="28148"/>
    <x v="4"/>
    <n v="17336.492811828793"/>
    <n v="284"/>
    <x v="2"/>
    <d v="2023-06-16T00:00:00"/>
    <s v="Penicillin"/>
    <s v="Normal"/>
    <n v="1"/>
  </r>
  <r>
    <x v="28733"/>
    <x v="2"/>
    <n v="73"/>
    <x v="1"/>
    <x v="1"/>
    <x v="2"/>
    <x v="384"/>
    <x v="28901"/>
    <x v="28149"/>
    <x v="0"/>
    <n v="46087.192573755514"/>
    <n v="490"/>
    <x v="0"/>
    <d v="2023-07-24T00:00:00"/>
    <s v="Lipitor"/>
    <s v="Inconclusive"/>
    <n v="12"/>
  </r>
  <r>
    <x v="28734"/>
    <x v="4"/>
    <n v="33"/>
    <x v="1"/>
    <x v="0"/>
    <x v="5"/>
    <x v="5"/>
    <x v="28902"/>
    <x v="25232"/>
    <x v="4"/>
    <n v="21709.367455161329"/>
    <n v="244"/>
    <x v="0"/>
    <d v="2024-01-01T00:00:00"/>
    <s v="Paracetamol"/>
    <s v="Normal"/>
    <n v="12"/>
  </r>
  <r>
    <x v="28735"/>
    <x v="1"/>
    <n v="67"/>
    <x v="1"/>
    <x v="5"/>
    <x v="0"/>
    <x v="1206"/>
    <x v="28903"/>
    <x v="28150"/>
    <x v="0"/>
    <n v="25731.441390855958"/>
    <n v="194"/>
    <x v="2"/>
    <d v="2023-09-03T00:00:00"/>
    <s v="Ibuprofen"/>
    <s v="Inconclusive"/>
    <n v="13"/>
  </r>
  <r>
    <x v="28736"/>
    <x v="3"/>
    <n v="44"/>
    <x v="1"/>
    <x v="0"/>
    <x v="4"/>
    <x v="1523"/>
    <x v="28904"/>
    <x v="28151"/>
    <x v="0"/>
    <n v="17134.067588598085"/>
    <n v="128"/>
    <x v="0"/>
    <d v="2022-11-22T00:00:00"/>
    <s v="Aspirin"/>
    <s v="Normal"/>
    <n v="12"/>
  </r>
  <r>
    <x v="11406"/>
    <x v="5"/>
    <n v="19"/>
    <x v="1"/>
    <x v="2"/>
    <x v="5"/>
    <x v="593"/>
    <x v="28905"/>
    <x v="944"/>
    <x v="0"/>
    <n v="3776.3368248460151"/>
    <n v="364"/>
    <x v="0"/>
    <d v="2023-08-03T00:00:00"/>
    <s v="Penicillin"/>
    <s v="Abnormal"/>
    <n v="14"/>
  </r>
  <r>
    <x v="28737"/>
    <x v="6"/>
    <n v="57"/>
    <x v="1"/>
    <x v="4"/>
    <x v="5"/>
    <x v="813"/>
    <x v="15985"/>
    <x v="550"/>
    <x v="4"/>
    <n v="22876.358089672871"/>
    <n v="171"/>
    <x v="1"/>
    <d v="2022-12-26T00:00:00"/>
    <s v="Ibuprofen"/>
    <s v="Normal"/>
    <n v="27"/>
  </r>
  <r>
    <x v="28738"/>
    <x v="4"/>
    <n v="34"/>
    <x v="1"/>
    <x v="5"/>
    <x v="3"/>
    <x v="1820"/>
    <x v="780"/>
    <x v="215"/>
    <x v="1"/>
    <n v="13136.392522152068"/>
    <n v="310"/>
    <x v="1"/>
    <d v="2024-01-11T00:00:00"/>
    <s v="Penicillin"/>
    <s v="Inconclusive"/>
    <n v="20"/>
  </r>
  <r>
    <x v="28739"/>
    <x v="6"/>
    <n v="53"/>
    <x v="0"/>
    <x v="7"/>
    <x v="4"/>
    <x v="1332"/>
    <x v="28906"/>
    <x v="20558"/>
    <x v="3"/>
    <n v="3039.4577901943007"/>
    <n v="331"/>
    <x v="2"/>
    <d v="2021-11-11T00:00:00"/>
    <s v="Paracetamol"/>
    <s v="Normal"/>
    <n v="27"/>
  </r>
  <r>
    <x v="28740"/>
    <x v="1"/>
    <n v="61"/>
    <x v="1"/>
    <x v="0"/>
    <x v="1"/>
    <x v="705"/>
    <x v="11549"/>
    <x v="28152"/>
    <x v="4"/>
    <n v="9392.8322272592613"/>
    <n v="219"/>
    <x v="0"/>
    <d v="2021-07-05T00:00:00"/>
    <s v="Aspirin"/>
    <s v="Normal"/>
    <n v="30"/>
  </r>
  <r>
    <x v="28741"/>
    <x v="1"/>
    <n v="68"/>
    <x v="1"/>
    <x v="2"/>
    <x v="1"/>
    <x v="1142"/>
    <x v="28907"/>
    <x v="28153"/>
    <x v="0"/>
    <n v="22799.466878896084"/>
    <n v="140"/>
    <x v="1"/>
    <d v="2020-10-08T00:00:00"/>
    <s v="Paracetamol"/>
    <s v="Inconclusive"/>
    <n v="21"/>
  </r>
  <r>
    <x v="28742"/>
    <x v="0"/>
    <n v="23"/>
    <x v="1"/>
    <x v="7"/>
    <x v="1"/>
    <x v="1578"/>
    <x v="28908"/>
    <x v="8758"/>
    <x v="4"/>
    <n v="9551.5917497107384"/>
    <n v="126"/>
    <x v="0"/>
    <d v="2021-12-05T00:00:00"/>
    <s v="Paracetamol"/>
    <s v="Normal"/>
    <n v="12"/>
  </r>
  <r>
    <x v="28743"/>
    <x v="4"/>
    <n v="39"/>
    <x v="0"/>
    <x v="3"/>
    <x v="2"/>
    <x v="956"/>
    <x v="28909"/>
    <x v="28154"/>
    <x v="0"/>
    <n v="38008.484698773835"/>
    <n v="364"/>
    <x v="1"/>
    <d v="2020-11-25T00:00:00"/>
    <s v="Ibuprofen"/>
    <s v="Abnormal"/>
    <n v="29"/>
  </r>
  <r>
    <x v="28744"/>
    <x v="4"/>
    <n v="37"/>
    <x v="1"/>
    <x v="4"/>
    <x v="5"/>
    <x v="397"/>
    <x v="28910"/>
    <x v="28155"/>
    <x v="3"/>
    <n v="47355.681299882533"/>
    <n v="178"/>
    <x v="1"/>
    <d v="2019-12-28T00:00:00"/>
    <s v="Lipitor"/>
    <s v="Abnormal"/>
    <n v="7"/>
  </r>
  <r>
    <x v="1217"/>
    <x v="3"/>
    <n v="50"/>
    <x v="0"/>
    <x v="5"/>
    <x v="4"/>
    <x v="108"/>
    <x v="28911"/>
    <x v="28156"/>
    <x v="4"/>
    <n v="30307.711783478007"/>
    <n v="261"/>
    <x v="1"/>
    <d v="2023-09-08T00:00:00"/>
    <s v="Paracetamol"/>
    <s v="Abnormal"/>
    <n v="14"/>
  </r>
  <r>
    <x v="28745"/>
    <x v="1"/>
    <n v="64"/>
    <x v="0"/>
    <x v="6"/>
    <x v="3"/>
    <x v="721"/>
    <x v="18668"/>
    <x v="28157"/>
    <x v="4"/>
    <n v="27526.561099366012"/>
    <n v="473"/>
    <x v="0"/>
    <d v="2021-05-05T00:00:00"/>
    <s v="Aspirin"/>
    <s v="Abnormal"/>
    <n v="9"/>
  </r>
  <r>
    <x v="15920"/>
    <x v="3"/>
    <n v="45"/>
    <x v="0"/>
    <x v="6"/>
    <x v="1"/>
    <x v="1054"/>
    <x v="28912"/>
    <x v="9079"/>
    <x v="0"/>
    <n v="28568.20415241399"/>
    <n v="245"/>
    <x v="1"/>
    <d v="2021-09-10T00:00:00"/>
    <s v="Aspirin"/>
    <s v="Inconclusive"/>
    <n v="22"/>
  </r>
  <r>
    <x v="28746"/>
    <x v="4"/>
    <n v="35"/>
    <x v="0"/>
    <x v="2"/>
    <x v="0"/>
    <x v="431"/>
    <x v="28913"/>
    <x v="28158"/>
    <x v="3"/>
    <n v="48666.730540796947"/>
    <n v="323"/>
    <x v="2"/>
    <d v="2019-10-12T00:00:00"/>
    <s v="Aspirin"/>
    <s v="Inconclusive"/>
    <n v="25"/>
  </r>
  <r>
    <x v="28747"/>
    <x v="3"/>
    <n v="46"/>
    <x v="1"/>
    <x v="0"/>
    <x v="5"/>
    <x v="1050"/>
    <x v="28914"/>
    <x v="28159"/>
    <x v="1"/>
    <n v="36706.486926139798"/>
    <n v="228"/>
    <x v="0"/>
    <d v="2024-05-12T00:00:00"/>
    <s v="Penicillin"/>
    <s v="Abnormal"/>
    <n v="24"/>
  </r>
  <r>
    <x v="28748"/>
    <x v="5"/>
    <n v="19"/>
    <x v="0"/>
    <x v="6"/>
    <x v="5"/>
    <x v="1552"/>
    <x v="28915"/>
    <x v="28160"/>
    <x v="3"/>
    <n v="13933.8281450624"/>
    <n v="360"/>
    <x v="2"/>
    <d v="2023-09-26T00:00:00"/>
    <s v="Penicillin"/>
    <s v="Inconclusive"/>
    <n v="11"/>
  </r>
  <r>
    <x v="28749"/>
    <x v="6"/>
    <n v="57"/>
    <x v="0"/>
    <x v="4"/>
    <x v="5"/>
    <x v="14"/>
    <x v="28916"/>
    <x v="28161"/>
    <x v="3"/>
    <n v="47594.235740089498"/>
    <n v="104"/>
    <x v="0"/>
    <d v="2021-10-15T00:00:00"/>
    <s v="Paracetamol"/>
    <s v="Inconclusive"/>
    <n v="7"/>
  </r>
  <r>
    <x v="28750"/>
    <x v="2"/>
    <n v="81"/>
    <x v="0"/>
    <x v="3"/>
    <x v="3"/>
    <x v="1292"/>
    <x v="28917"/>
    <x v="28162"/>
    <x v="3"/>
    <n v="13524.874882401313"/>
    <n v="435"/>
    <x v="2"/>
    <d v="2021-06-03T00:00:00"/>
    <s v="Aspirin"/>
    <s v="Inconclusive"/>
    <n v="18"/>
  </r>
  <r>
    <x v="28751"/>
    <x v="6"/>
    <n v="54"/>
    <x v="0"/>
    <x v="5"/>
    <x v="0"/>
    <x v="1419"/>
    <x v="28918"/>
    <x v="28163"/>
    <x v="3"/>
    <n v="12292.465968557868"/>
    <n v="479"/>
    <x v="1"/>
    <d v="2020-09-27T00:00:00"/>
    <s v="Penicillin"/>
    <s v="Abnormal"/>
    <n v="21"/>
  </r>
  <r>
    <x v="1884"/>
    <x v="6"/>
    <n v="57"/>
    <x v="0"/>
    <x v="6"/>
    <x v="1"/>
    <x v="26"/>
    <x v="28919"/>
    <x v="28164"/>
    <x v="4"/>
    <n v="34861.122267586929"/>
    <n v="356"/>
    <x v="0"/>
    <d v="2022-07-20T00:00:00"/>
    <s v="Penicillin"/>
    <s v="Abnormal"/>
    <n v="29"/>
  </r>
  <r>
    <x v="28752"/>
    <x v="2"/>
    <n v="73"/>
    <x v="0"/>
    <x v="6"/>
    <x v="2"/>
    <x v="408"/>
    <x v="28920"/>
    <x v="8267"/>
    <x v="4"/>
    <n v="22935.455810108579"/>
    <n v="285"/>
    <x v="1"/>
    <d v="2023-04-05T00:00:00"/>
    <s v="Lipitor"/>
    <s v="Inconclusive"/>
    <n v="17"/>
  </r>
  <r>
    <x v="28753"/>
    <x v="4"/>
    <n v="40"/>
    <x v="0"/>
    <x v="4"/>
    <x v="2"/>
    <x v="269"/>
    <x v="28921"/>
    <x v="28165"/>
    <x v="4"/>
    <n v="27477.014306486726"/>
    <n v="270"/>
    <x v="2"/>
    <d v="2022-01-24T00:00:00"/>
    <s v="Ibuprofen"/>
    <s v="Inconclusive"/>
    <n v="4"/>
  </r>
  <r>
    <x v="28754"/>
    <x v="1"/>
    <n v="61"/>
    <x v="1"/>
    <x v="4"/>
    <x v="3"/>
    <x v="46"/>
    <x v="28922"/>
    <x v="28166"/>
    <x v="3"/>
    <n v="11754.248978805761"/>
    <n v="456"/>
    <x v="1"/>
    <d v="2020-06-02T00:00:00"/>
    <s v="Paracetamol"/>
    <s v="Inconclusive"/>
    <n v="29"/>
  </r>
  <r>
    <x v="20305"/>
    <x v="6"/>
    <n v="59"/>
    <x v="1"/>
    <x v="5"/>
    <x v="0"/>
    <x v="424"/>
    <x v="28923"/>
    <x v="28167"/>
    <x v="4"/>
    <n v="9710.6881177016803"/>
    <n v="277"/>
    <x v="0"/>
    <d v="2022-06-20T00:00:00"/>
    <s v="Paracetamol"/>
    <s v="Inconclusive"/>
    <n v="9"/>
  </r>
  <r>
    <x v="28755"/>
    <x v="1"/>
    <n v="68"/>
    <x v="0"/>
    <x v="3"/>
    <x v="0"/>
    <x v="1784"/>
    <x v="28924"/>
    <x v="28168"/>
    <x v="2"/>
    <n v="42502.978744183827"/>
    <n v="445"/>
    <x v="0"/>
    <d v="2023-03-15T00:00:00"/>
    <s v="Lipitor"/>
    <s v="Abnormal"/>
    <n v="10"/>
  </r>
  <r>
    <x v="10696"/>
    <x v="2"/>
    <n v="83"/>
    <x v="0"/>
    <x v="2"/>
    <x v="3"/>
    <x v="1560"/>
    <x v="28925"/>
    <x v="19439"/>
    <x v="3"/>
    <n v="29796.8541596865"/>
    <n v="267"/>
    <x v="0"/>
    <d v="2022-07-07T00:00:00"/>
    <s v="Penicillin"/>
    <s v="Normal"/>
    <n v="9"/>
  </r>
  <r>
    <x v="28756"/>
    <x v="0"/>
    <n v="21"/>
    <x v="1"/>
    <x v="4"/>
    <x v="4"/>
    <x v="1363"/>
    <x v="9091"/>
    <x v="2479"/>
    <x v="0"/>
    <n v="12741.01306423098"/>
    <n v="106"/>
    <x v="1"/>
    <d v="2022-11-19T00:00:00"/>
    <s v="Aspirin"/>
    <s v="Inconclusive"/>
    <n v="8"/>
  </r>
  <r>
    <x v="28757"/>
    <x v="0"/>
    <n v="28"/>
    <x v="1"/>
    <x v="5"/>
    <x v="5"/>
    <x v="318"/>
    <x v="28926"/>
    <x v="28169"/>
    <x v="3"/>
    <n v="32061.157353866292"/>
    <n v="457"/>
    <x v="2"/>
    <d v="2021-08-03T00:00:00"/>
    <s v="Ibuprofen"/>
    <s v="Abnormal"/>
    <n v="21"/>
  </r>
  <r>
    <x v="15478"/>
    <x v="3"/>
    <n v="48"/>
    <x v="1"/>
    <x v="3"/>
    <x v="2"/>
    <x v="1072"/>
    <x v="28927"/>
    <x v="19690"/>
    <x v="3"/>
    <n v="42318.352524388021"/>
    <n v="295"/>
    <x v="0"/>
    <d v="2020-10-16T00:00:00"/>
    <s v="Lipitor"/>
    <s v="Inconclusive"/>
    <n v="24"/>
  </r>
  <r>
    <x v="20349"/>
    <x v="2"/>
    <n v="78"/>
    <x v="1"/>
    <x v="4"/>
    <x v="3"/>
    <x v="477"/>
    <x v="28928"/>
    <x v="1000"/>
    <x v="3"/>
    <n v="34437.765067103654"/>
    <n v="223"/>
    <x v="2"/>
    <d v="2023-03-30T00:00:00"/>
    <s v="Aspirin"/>
    <s v="Abnormal"/>
    <n v="23"/>
  </r>
  <r>
    <x v="18008"/>
    <x v="2"/>
    <n v="73"/>
    <x v="0"/>
    <x v="2"/>
    <x v="3"/>
    <x v="1794"/>
    <x v="28929"/>
    <x v="28170"/>
    <x v="3"/>
    <n v="29891.827864892031"/>
    <n v="123"/>
    <x v="2"/>
    <d v="2023-10-26T00:00:00"/>
    <s v="Penicillin"/>
    <s v="Abnormal"/>
    <n v="7"/>
  </r>
  <r>
    <x v="28758"/>
    <x v="1"/>
    <n v="69"/>
    <x v="0"/>
    <x v="0"/>
    <x v="4"/>
    <x v="1686"/>
    <x v="4080"/>
    <x v="28171"/>
    <x v="2"/>
    <n v="5002.6404377204408"/>
    <n v="102"/>
    <x v="0"/>
    <d v="2023-01-14T00:00:00"/>
    <s v="Ibuprofen"/>
    <s v="Normal"/>
    <n v="24"/>
  </r>
  <r>
    <x v="28759"/>
    <x v="6"/>
    <n v="56"/>
    <x v="1"/>
    <x v="7"/>
    <x v="1"/>
    <x v="851"/>
    <x v="28930"/>
    <x v="2406"/>
    <x v="1"/>
    <n v="6325.95851793559"/>
    <n v="216"/>
    <x v="0"/>
    <d v="2022-01-28T00:00:00"/>
    <s v="Lipitor"/>
    <s v="Abnormal"/>
    <n v="18"/>
  </r>
  <r>
    <x v="28760"/>
    <x v="3"/>
    <n v="42"/>
    <x v="0"/>
    <x v="2"/>
    <x v="2"/>
    <x v="1608"/>
    <x v="28931"/>
    <x v="9226"/>
    <x v="1"/>
    <n v="17373.217043636832"/>
    <n v="271"/>
    <x v="2"/>
    <d v="2020-06-14T00:00:00"/>
    <s v="Ibuprofen"/>
    <s v="Abnormal"/>
    <n v="17"/>
  </r>
  <r>
    <x v="28761"/>
    <x v="0"/>
    <n v="28"/>
    <x v="1"/>
    <x v="7"/>
    <x v="1"/>
    <x v="1408"/>
    <x v="28932"/>
    <x v="28172"/>
    <x v="3"/>
    <n v="42863.316101488228"/>
    <n v="441"/>
    <x v="1"/>
    <d v="2022-04-18T00:00:00"/>
    <s v="Penicillin"/>
    <s v="Normal"/>
    <n v="11"/>
  </r>
  <r>
    <x v="28762"/>
    <x v="3"/>
    <n v="49"/>
    <x v="1"/>
    <x v="0"/>
    <x v="4"/>
    <x v="1461"/>
    <x v="28933"/>
    <x v="28173"/>
    <x v="1"/>
    <n v="6451.277307297366"/>
    <n v="118"/>
    <x v="1"/>
    <d v="2020-01-31T00:00:00"/>
    <s v="Lipitor"/>
    <s v="Inconclusive"/>
    <n v="21"/>
  </r>
  <r>
    <x v="28763"/>
    <x v="1"/>
    <n v="68"/>
    <x v="0"/>
    <x v="5"/>
    <x v="1"/>
    <x v="774"/>
    <x v="28934"/>
    <x v="28174"/>
    <x v="4"/>
    <n v="11153.200041504288"/>
    <n v="184"/>
    <x v="0"/>
    <d v="2023-10-16T00:00:00"/>
    <s v="Aspirin"/>
    <s v="Abnormal"/>
    <n v="20"/>
  </r>
  <r>
    <x v="4194"/>
    <x v="4"/>
    <n v="36"/>
    <x v="1"/>
    <x v="2"/>
    <x v="0"/>
    <x v="1503"/>
    <x v="28935"/>
    <x v="28175"/>
    <x v="3"/>
    <n v="31900.459526268605"/>
    <n v="410"/>
    <x v="2"/>
    <d v="2020-08-10T00:00:00"/>
    <s v="Penicillin"/>
    <s v="Abnormal"/>
    <n v="12"/>
  </r>
  <r>
    <x v="28764"/>
    <x v="4"/>
    <n v="40"/>
    <x v="0"/>
    <x v="4"/>
    <x v="4"/>
    <x v="353"/>
    <x v="28936"/>
    <x v="28176"/>
    <x v="1"/>
    <n v="19844.88927812257"/>
    <n v="238"/>
    <x v="1"/>
    <d v="2019-07-20T00:00:00"/>
    <s v="Lipitor"/>
    <s v="Normal"/>
    <n v="6"/>
  </r>
  <r>
    <x v="28765"/>
    <x v="2"/>
    <n v="75"/>
    <x v="0"/>
    <x v="4"/>
    <x v="5"/>
    <x v="564"/>
    <x v="28937"/>
    <x v="4315"/>
    <x v="2"/>
    <n v="5153.2117713760681"/>
    <n v="236"/>
    <x v="0"/>
    <d v="2023-08-13T00:00:00"/>
    <s v="Aspirin"/>
    <s v="Abnormal"/>
    <n v="29"/>
  </r>
  <r>
    <x v="28766"/>
    <x v="0"/>
    <n v="24"/>
    <x v="1"/>
    <x v="5"/>
    <x v="0"/>
    <x v="1374"/>
    <x v="28938"/>
    <x v="28177"/>
    <x v="3"/>
    <n v="21593.011354507456"/>
    <n v="425"/>
    <x v="0"/>
    <d v="2022-03-12T00:00:00"/>
    <s v="Aspirin"/>
    <s v="Abnormal"/>
    <n v="18"/>
  </r>
  <r>
    <x v="28767"/>
    <x v="6"/>
    <n v="52"/>
    <x v="1"/>
    <x v="7"/>
    <x v="5"/>
    <x v="468"/>
    <x v="28939"/>
    <x v="28178"/>
    <x v="1"/>
    <n v="2999.5234465936378"/>
    <n v="401"/>
    <x v="0"/>
    <d v="2021-07-08T00:00:00"/>
    <s v="Penicillin"/>
    <s v="Inconclusive"/>
    <n v="19"/>
  </r>
  <r>
    <x v="5361"/>
    <x v="2"/>
    <n v="77"/>
    <x v="0"/>
    <x v="4"/>
    <x v="3"/>
    <x v="1098"/>
    <x v="28940"/>
    <x v="28179"/>
    <x v="0"/>
    <n v="44337.646954213422"/>
    <n v="498"/>
    <x v="0"/>
    <d v="2023-09-16T00:00:00"/>
    <s v="Ibuprofen"/>
    <s v="Normal"/>
    <n v="23"/>
  </r>
  <r>
    <x v="28768"/>
    <x v="0"/>
    <n v="28"/>
    <x v="1"/>
    <x v="0"/>
    <x v="3"/>
    <x v="931"/>
    <x v="25871"/>
    <x v="28180"/>
    <x v="0"/>
    <n v="3194.7699797665514"/>
    <n v="208"/>
    <x v="2"/>
    <d v="2021-02-25T00:00:00"/>
    <s v="Penicillin"/>
    <s v="Normal"/>
    <n v="17"/>
  </r>
  <r>
    <x v="28769"/>
    <x v="1"/>
    <n v="63"/>
    <x v="0"/>
    <x v="4"/>
    <x v="2"/>
    <x v="440"/>
    <x v="28941"/>
    <x v="28181"/>
    <x v="4"/>
    <n v="13257.198737821105"/>
    <n v="423"/>
    <x v="1"/>
    <d v="2021-12-26T00:00:00"/>
    <s v="Penicillin"/>
    <s v="Abnormal"/>
    <n v="13"/>
  </r>
  <r>
    <x v="4261"/>
    <x v="0"/>
    <n v="26"/>
    <x v="1"/>
    <x v="2"/>
    <x v="4"/>
    <x v="403"/>
    <x v="17142"/>
    <x v="28182"/>
    <x v="3"/>
    <n v="31219.471644241319"/>
    <n v="221"/>
    <x v="1"/>
    <d v="2023-07-28T00:00:00"/>
    <s v="Paracetamol"/>
    <s v="Inconclusive"/>
    <n v="21"/>
  </r>
  <r>
    <x v="28770"/>
    <x v="2"/>
    <n v="74"/>
    <x v="0"/>
    <x v="2"/>
    <x v="0"/>
    <x v="865"/>
    <x v="28942"/>
    <x v="28183"/>
    <x v="2"/>
    <n v="10948.761077672907"/>
    <n v="481"/>
    <x v="1"/>
    <d v="2021-07-08T00:00:00"/>
    <s v="Paracetamol"/>
    <s v="Normal"/>
    <n v="13"/>
  </r>
  <r>
    <x v="16177"/>
    <x v="3"/>
    <n v="47"/>
    <x v="0"/>
    <x v="6"/>
    <x v="5"/>
    <x v="309"/>
    <x v="28943"/>
    <x v="28184"/>
    <x v="2"/>
    <n v="29189.266495980741"/>
    <n v="313"/>
    <x v="2"/>
    <d v="2020-01-10T00:00:00"/>
    <s v="Ibuprofen"/>
    <s v="Inconclusive"/>
    <n v="6"/>
  </r>
  <r>
    <x v="28771"/>
    <x v="1"/>
    <n v="65"/>
    <x v="1"/>
    <x v="6"/>
    <x v="0"/>
    <x v="668"/>
    <x v="28944"/>
    <x v="28185"/>
    <x v="4"/>
    <n v="29060.064353132886"/>
    <n v="389"/>
    <x v="2"/>
    <d v="2020-03-11T00:00:00"/>
    <s v="Lipitor"/>
    <s v="Inconclusive"/>
    <n v="16"/>
  </r>
  <r>
    <x v="20689"/>
    <x v="2"/>
    <n v="76"/>
    <x v="1"/>
    <x v="2"/>
    <x v="5"/>
    <x v="1257"/>
    <x v="28945"/>
    <x v="28186"/>
    <x v="3"/>
    <n v="42339.571982503614"/>
    <n v="191"/>
    <x v="1"/>
    <d v="2024-05-06T00:00:00"/>
    <s v="Aspirin"/>
    <s v="Normal"/>
    <n v="24"/>
  </r>
  <r>
    <x v="28772"/>
    <x v="4"/>
    <n v="33"/>
    <x v="0"/>
    <x v="4"/>
    <x v="4"/>
    <x v="127"/>
    <x v="28946"/>
    <x v="28187"/>
    <x v="3"/>
    <n v="4710.6634650618744"/>
    <n v="447"/>
    <x v="1"/>
    <d v="2019-11-19T00:00:00"/>
    <s v="Ibuprofen"/>
    <s v="Abnormal"/>
    <n v="14"/>
  </r>
  <r>
    <x v="28773"/>
    <x v="2"/>
    <n v="83"/>
    <x v="1"/>
    <x v="5"/>
    <x v="0"/>
    <x v="486"/>
    <x v="28947"/>
    <x v="28188"/>
    <x v="4"/>
    <n v="1050.509769856797"/>
    <n v="207"/>
    <x v="2"/>
    <d v="2024-04-11T00:00:00"/>
    <s v="Paracetamol"/>
    <s v="Abnormal"/>
    <n v="19"/>
  </r>
  <r>
    <x v="28774"/>
    <x v="2"/>
    <n v="81"/>
    <x v="1"/>
    <x v="0"/>
    <x v="4"/>
    <x v="519"/>
    <x v="11205"/>
    <x v="28189"/>
    <x v="3"/>
    <n v="49012.539352935099"/>
    <n v="235"/>
    <x v="1"/>
    <d v="2023-06-30T00:00:00"/>
    <s v="Paracetamol"/>
    <s v="Abnormal"/>
    <n v="11"/>
  </r>
  <r>
    <x v="28775"/>
    <x v="3"/>
    <n v="43"/>
    <x v="1"/>
    <x v="7"/>
    <x v="3"/>
    <x v="1034"/>
    <x v="28948"/>
    <x v="28190"/>
    <x v="0"/>
    <n v="9202.5715464999921"/>
    <n v="223"/>
    <x v="1"/>
    <d v="2019-07-07T00:00:00"/>
    <s v="Lipitor"/>
    <s v="Inconclusive"/>
    <n v="29"/>
  </r>
  <r>
    <x v="28776"/>
    <x v="1"/>
    <n v="70"/>
    <x v="1"/>
    <x v="2"/>
    <x v="5"/>
    <x v="1453"/>
    <x v="28949"/>
    <x v="28191"/>
    <x v="2"/>
    <n v="41680.867046029736"/>
    <n v="418"/>
    <x v="0"/>
    <d v="2023-02-18T00:00:00"/>
    <s v="Paracetamol"/>
    <s v="Normal"/>
    <n v="5"/>
  </r>
  <r>
    <x v="21795"/>
    <x v="4"/>
    <n v="36"/>
    <x v="1"/>
    <x v="4"/>
    <x v="2"/>
    <x v="454"/>
    <x v="28950"/>
    <x v="28192"/>
    <x v="4"/>
    <n v="23682.828671710959"/>
    <n v="497"/>
    <x v="1"/>
    <d v="2022-09-09T00:00:00"/>
    <s v="Penicillin"/>
    <s v="Normal"/>
    <n v="25"/>
  </r>
  <r>
    <x v="28777"/>
    <x v="1"/>
    <n v="68"/>
    <x v="1"/>
    <x v="5"/>
    <x v="0"/>
    <x v="455"/>
    <x v="28951"/>
    <x v="28193"/>
    <x v="3"/>
    <n v="25305.214111047844"/>
    <n v="122"/>
    <x v="1"/>
    <d v="2023-06-06T00:00:00"/>
    <s v="Penicillin"/>
    <s v="Inconclusive"/>
    <n v="22"/>
  </r>
  <r>
    <x v="28778"/>
    <x v="3"/>
    <n v="46"/>
    <x v="1"/>
    <x v="3"/>
    <x v="1"/>
    <x v="1273"/>
    <x v="26026"/>
    <x v="28194"/>
    <x v="3"/>
    <n v="1089.3359880390542"/>
    <n v="354"/>
    <x v="0"/>
    <d v="2022-07-22T00:00:00"/>
    <s v="Penicillin"/>
    <s v="Normal"/>
    <n v="27"/>
  </r>
  <r>
    <x v="11573"/>
    <x v="4"/>
    <n v="33"/>
    <x v="0"/>
    <x v="0"/>
    <x v="1"/>
    <x v="994"/>
    <x v="11825"/>
    <x v="12390"/>
    <x v="1"/>
    <n v="12486.22401999399"/>
    <n v="165"/>
    <x v="1"/>
    <d v="2022-03-08T00:00:00"/>
    <s v="Paracetamol"/>
    <s v="Abnormal"/>
    <n v="29"/>
  </r>
  <r>
    <x v="28779"/>
    <x v="3"/>
    <n v="42"/>
    <x v="0"/>
    <x v="6"/>
    <x v="5"/>
    <x v="1566"/>
    <x v="28952"/>
    <x v="28195"/>
    <x v="4"/>
    <n v="22467.410615709181"/>
    <n v="469"/>
    <x v="1"/>
    <d v="2022-10-04T00:00:00"/>
    <s v="Ibuprofen"/>
    <s v="Inconclusive"/>
    <n v="23"/>
  </r>
  <r>
    <x v="19729"/>
    <x v="1"/>
    <n v="62"/>
    <x v="0"/>
    <x v="0"/>
    <x v="3"/>
    <x v="1242"/>
    <x v="28953"/>
    <x v="28196"/>
    <x v="0"/>
    <n v="47589.987078336941"/>
    <n v="433"/>
    <x v="2"/>
    <d v="2022-11-02T00:00:00"/>
    <s v="Ibuprofen"/>
    <s v="Normal"/>
    <n v="2"/>
  </r>
  <r>
    <x v="17639"/>
    <x v="0"/>
    <n v="25"/>
    <x v="0"/>
    <x v="0"/>
    <x v="5"/>
    <x v="1826"/>
    <x v="28954"/>
    <x v="28197"/>
    <x v="2"/>
    <n v="16846.100125305918"/>
    <n v="153"/>
    <x v="0"/>
    <d v="2021-04-12T00:00:00"/>
    <s v="Paracetamol"/>
    <s v="Abnormal"/>
    <n v="29"/>
  </r>
  <r>
    <x v="28780"/>
    <x v="2"/>
    <n v="71"/>
    <x v="1"/>
    <x v="5"/>
    <x v="4"/>
    <x v="742"/>
    <x v="14440"/>
    <x v="28198"/>
    <x v="3"/>
    <n v="10287.688137726769"/>
    <n v="491"/>
    <x v="2"/>
    <d v="2019-05-23T00:00:00"/>
    <s v="Ibuprofen"/>
    <s v="Inconclusive"/>
    <n v="4"/>
  </r>
  <r>
    <x v="28781"/>
    <x v="6"/>
    <n v="53"/>
    <x v="0"/>
    <x v="3"/>
    <x v="3"/>
    <x v="1722"/>
    <x v="28955"/>
    <x v="28199"/>
    <x v="3"/>
    <n v="37311.874565250473"/>
    <n v="265"/>
    <x v="0"/>
    <d v="2021-08-03T00:00:00"/>
    <s v="Aspirin"/>
    <s v="Abnormal"/>
    <n v="5"/>
  </r>
  <r>
    <x v="2327"/>
    <x v="4"/>
    <n v="37"/>
    <x v="1"/>
    <x v="4"/>
    <x v="2"/>
    <x v="1552"/>
    <x v="28956"/>
    <x v="28200"/>
    <x v="2"/>
    <n v="44611.649963965094"/>
    <n v="206"/>
    <x v="1"/>
    <d v="2023-09-28T00:00:00"/>
    <s v="Ibuprofen"/>
    <s v="Normal"/>
    <n v="13"/>
  </r>
  <r>
    <x v="10044"/>
    <x v="0"/>
    <n v="24"/>
    <x v="1"/>
    <x v="2"/>
    <x v="3"/>
    <x v="593"/>
    <x v="28957"/>
    <x v="28201"/>
    <x v="0"/>
    <n v="26963.972666283262"/>
    <n v="218"/>
    <x v="2"/>
    <d v="2023-08-06T00:00:00"/>
    <s v="Paracetamol"/>
    <s v="Inconclusive"/>
    <n v="17"/>
  </r>
  <r>
    <x v="28782"/>
    <x v="1"/>
    <n v="67"/>
    <x v="1"/>
    <x v="0"/>
    <x v="4"/>
    <x v="1289"/>
    <x v="28958"/>
    <x v="28202"/>
    <x v="0"/>
    <n v="31688.739084793484"/>
    <n v="380"/>
    <x v="1"/>
    <d v="2020-02-14T00:00:00"/>
    <s v="Aspirin"/>
    <s v="Normal"/>
    <n v="1"/>
  </r>
  <r>
    <x v="28783"/>
    <x v="4"/>
    <n v="39"/>
    <x v="1"/>
    <x v="5"/>
    <x v="3"/>
    <x v="1701"/>
    <x v="22511"/>
    <x v="7168"/>
    <x v="0"/>
    <n v="14641.642648440518"/>
    <n v="246"/>
    <x v="2"/>
    <d v="2019-08-15T00:00:00"/>
    <s v="Penicillin"/>
    <s v="Normal"/>
    <n v="16"/>
  </r>
  <r>
    <x v="28784"/>
    <x v="3"/>
    <n v="47"/>
    <x v="1"/>
    <x v="0"/>
    <x v="5"/>
    <x v="195"/>
    <x v="28959"/>
    <x v="28203"/>
    <x v="4"/>
    <n v="38456.225289101509"/>
    <n v="232"/>
    <x v="0"/>
    <d v="2022-05-22T00:00:00"/>
    <s v="Lipitor"/>
    <s v="Inconclusive"/>
    <n v="15"/>
  </r>
  <r>
    <x v="28785"/>
    <x v="0"/>
    <n v="27"/>
    <x v="1"/>
    <x v="4"/>
    <x v="0"/>
    <x v="1672"/>
    <x v="28960"/>
    <x v="19765"/>
    <x v="2"/>
    <n v="4327.3022357317068"/>
    <n v="311"/>
    <x v="1"/>
    <d v="2020-02-08T00:00:00"/>
    <s v="Ibuprofen"/>
    <s v="Inconclusive"/>
    <n v="4"/>
  </r>
  <r>
    <x v="28786"/>
    <x v="6"/>
    <n v="57"/>
    <x v="1"/>
    <x v="0"/>
    <x v="4"/>
    <x v="666"/>
    <x v="28961"/>
    <x v="28204"/>
    <x v="0"/>
    <n v="18576.6662523657"/>
    <n v="299"/>
    <x v="0"/>
    <d v="2019-11-17T00:00:00"/>
    <s v="Penicillin"/>
    <s v="Inconclusive"/>
    <n v="2"/>
  </r>
  <r>
    <x v="1464"/>
    <x v="2"/>
    <n v="83"/>
    <x v="0"/>
    <x v="3"/>
    <x v="2"/>
    <x v="1053"/>
    <x v="28962"/>
    <x v="7639"/>
    <x v="1"/>
    <n v="32696.120598476024"/>
    <n v="121"/>
    <x v="0"/>
    <d v="2021-01-02T00:00:00"/>
    <s v="Ibuprofen"/>
    <s v="Normal"/>
    <n v="17"/>
  </r>
  <r>
    <x v="28787"/>
    <x v="4"/>
    <n v="32"/>
    <x v="1"/>
    <x v="0"/>
    <x v="0"/>
    <x v="465"/>
    <x v="28963"/>
    <x v="28205"/>
    <x v="2"/>
    <n v="36553.762915302163"/>
    <n v="141"/>
    <x v="2"/>
    <d v="2022-11-12T00:00:00"/>
    <s v="Aspirin"/>
    <s v="Abnormal"/>
    <n v="24"/>
  </r>
  <r>
    <x v="28788"/>
    <x v="3"/>
    <n v="46"/>
    <x v="1"/>
    <x v="5"/>
    <x v="2"/>
    <x v="946"/>
    <x v="28749"/>
    <x v="28206"/>
    <x v="0"/>
    <n v="22652.070709949912"/>
    <n v="122"/>
    <x v="1"/>
    <d v="2023-11-09T00:00:00"/>
    <s v="Ibuprofen"/>
    <s v="Abnormal"/>
    <n v="30"/>
  </r>
  <r>
    <x v="28789"/>
    <x v="2"/>
    <n v="81"/>
    <x v="0"/>
    <x v="0"/>
    <x v="1"/>
    <x v="219"/>
    <x v="13593"/>
    <x v="28207"/>
    <x v="0"/>
    <n v="31145.292410061036"/>
    <n v="247"/>
    <x v="1"/>
    <d v="2021-02-10T00:00:00"/>
    <s v="Penicillin"/>
    <s v="Abnormal"/>
    <n v="27"/>
  </r>
  <r>
    <x v="28790"/>
    <x v="2"/>
    <n v="78"/>
    <x v="0"/>
    <x v="3"/>
    <x v="2"/>
    <x v="131"/>
    <x v="28964"/>
    <x v="28208"/>
    <x v="1"/>
    <n v="3464.4406325451746"/>
    <n v="371"/>
    <x v="2"/>
    <d v="2020-04-02T00:00:00"/>
    <s v="Aspirin"/>
    <s v="Inconclusive"/>
    <n v="29"/>
  </r>
  <r>
    <x v="28791"/>
    <x v="4"/>
    <n v="33"/>
    <x v="1"/>
    <x v="3"/>
    <x v="0"/>
    <x v="382"/>
    <x v="6239"/>
    <x v="1847"/>
    <x v="3"/>
    <n v="29660.257231109194"/>
    <n v="456"/>
    <x v="0"/>
    <d v="2021-01-03T00:00:00"/>
    <s v="Paracetamol"/>
    <s v="Abnormal"/>
    <n v="27"/>
  </r>
  <r>
    <x v="28792"/>
    <x v="6"/>
    <n v="56"/>
    <x v="1"/>
    <x v="4"/>
    <x v="5"/>
    <x v="1200"/>
    <x v="20800"/>
    <x v="28209"/>
    <x v="3"/>
    <n v="13428.342307519802"/>
    <n v="112"/>
    <x v="1"/>
    <d v="2020-09-07T00:00:00"/>
    <s v="Paracetamol"/>
    <s v="Abnormal"/>
    <n v="9"/>
  </r>
  <r>
    <x v="1798"/>
    <x v="1"/>
    <n v="69"/>
    <x v="0"/>
    <x v="0"/>
    <x v="5"/>
    <x v="396"/>
    <x v="28965"/>
    <x v="28210"/>
    <x v="4"/>
    <n v="33725.373144885656"/>
    <n v="301"/>
    <x v="1"/>
    <d v="2019-09-20T00:00:00"/>
    <s v="Ibuprofen"/>
    <s v="Abnormal"/>
    <n v="21"/>
  </r>
  <r>
    <x v="28793"/>
    <x v="0"/>
    <n v="27"/>
    <x v="1"/>
    <x v="6"/>
    <x v="5"/>
    <x v="958"/>
    <x v="28966"/>
    <x v="28211"/>
    <x v="4"/>
    <n v="50129.891564039797"/>
    <n v="361"/>
    <x v="2"/>
    <d v="2021-10-29T00:00:00"/>
    <s v="Lipitor"/>
    <s v="Inconclusive"/>
    <n v="8"/>
  </r>
  <r>
    <x v="28794"/>
    <x v="5"/>
    <n v="19"/>
    <x v="0"/>
    <x v="4"/>
    <x v="1"/>
    <x v="1231"/>
    <x v="28967"/>
    <x v="28212"/>
    <x v="4"/>
    <n v="25149.130872479524"/>
    <n v="219"/>
    <x v="0"/>
    <d v="2021-06-14T00:00:00"/>
    <s v="Aspirin"/>
    <s v="Inconclusive"/>
    <n v="26"/>
  </r>
  <r>
    <x v="28795"/>
    <x v="2"/>
    <n v="75"/>
    <x v="1"/>
    <x v="3"/>
    <x v="3"/>
    <x v="230"/>
    <x v="28968"/>
    <x v="28213"/>
    <x v="2"/>
    <n v="28029.456866618566"/>
    <n v="396"/>
    <x v="2"/>
    <d v="2021-07-28T00:00:00"/>
    <s v="Ibuprofen"/>
    <s v="Inconclusive"/>
    <n v="14"/>
  </r>
  <r>
    <x v="28796"/>
    <x v="4"/>
    <n v="35"/>
    <x v="1"/>
    <x v="7"/>
    <x v="2"/>
    <x v="795"/>
    <x v="28969"/>
    <x v="1864"/>
    <x v="4"/>
    <n v="19253.113519270468"/>
    <n v="342"/>
    <x v="1"/>
    <d v="2022-10-10T00:00:00"/>
    <s v="Lipitor"/>
    <s v="Abnormal"/>
    <n v="2"/>
  </r>
  <r>
    <x v="11772"/>
    <x v="2"/>
    <n v="71"/>
    <x v="1"/>
    <x v="6"/>
    <x v="2"/>
    <x v="1593"/>
    <x v="28970"/>
    <x v="28214"/>
    <x v="1"/>
    <n v="37512.759202206333"/>
    <n v="466"/>
    <x v="1"/>
    <d v="2023-02-27T00:00:00"/>
    <s v="Penicillin"/>
    <s v="Inconclusive"/>
    <n v="9"/>
  </r>
  <r>
    <x v="28797"/>
    <x v="6"/>
    <n v="53"/>
    <x v="1"/>
    <x v="6"/>
    <x v="5"/>
    <x v="1151"/>
    <x v="20759"/>
    <x v="28215"/>
    <x v="3"/>
    <n v="36084.879473569832"/>
    <n v="447"/>
    <x v="1"/>
    <d v="2021-04-30T00:00:00"/>
    <s v="Paracetamol"/>
    <s v="Inconclusive"/>
    <n v="16"/>
  </r>
  <r>
    <x v="14763"/>
    <x v="3"/>
    <n v="45"/>
    <x v="0"/>
    <x v="4"/>
    <x v="5"/>
    <x v="1315"/>
    <x v="28971"/>
    <x v="28216"/>
    <x v="0"/>
    <n v="24524.27259118998"/>
    <n v="444"/>
    <x v="1"/>
    <d v="2022-11-03T00:00:00"/>
    <s v="Paracetamol"/>
    <s v="Inconclusive"/>
    <n v="29"/>
  </r>
  <r>
    <x v="12972"/>
    <x v="6"/>
    <n v="56"/>
    <x v="1"/>
    <x v="2"/>
    <x v="4"/>
    <x v="1466"/>
    <x v="28972"/>
    <x v="20279"/>
    <x v="3"/>
    <n v="15471.985476088224"/>
    <n v="365"/>
    <x v="2"/>
    <d v="2020-05-03T00:00:00"/>
    <s v="Paracetamol"/>
    <s v="Normal"/>
    <n v="1"/>
  </r>
  <r>
    <x v="28798"/>
    <x v="0"/>
    <n v="23"/>
    <x v="0"/>
    <x v="3"/>
    <x v="0"/>
    <x v="721"/>
    <x v="10441"/>
    <x v="28217"/>
    <x v="2"/>
    <n v="31258.784538302571"/>
    <n v="310"/>
    <x v="2"/>
    <d v="2021-05-26T00:00:00"/>
    <s v="Lipitor"/>
    <s v="Inconclusive"/>
    <n v="30"/>
  </r>
  <r>
    <x v="28799"/>
    <x v="4"/>
    <n v="39"/>
    <x v="1"/>
    <x v="0"/>
    <x v="1"/>
    <x v="225"/>
    <x v="28973"/>
    <x v="28218"/>
    <x v="1"/>
    <n v="990.80863838247933"/>
    <n v="129"/>
    <x v="0"/>
    <d v="2020-06-04T00:00:00"/>
    <s v="Paracetamol"/>
    <s v="Inconclusive"/>
    <n v="10"/>
  </r>
  <r>
    <x v="28800"/>
    <x v="1"/>
    <n v="68"/>
    <x v="0"/>
    <x v="2"/>
    <x v="1"/>
    <x v="1046"/>
    <x v="28974"/>
    <x v="28219"/>
    <x v="2"/>
    <n v="7354.2879921050317"/>
    <n v="423"/>
    <x v="0"/>
    <d v="2019-05-20T00:00:00"/>
    <s v="Ibuprofen"/>
    <s v="Normal"/>
    <n v="2"/>
  </r>
  <r>
    <x v="28801"/>
    <x v="0"/>
    <n v="28"/>
    <x v="1"/>
    <x v="2"/>
    <x v="2"/>
    <x v="512"/>
    <x v="28975"/>
    <x v="5990"/>
    <x v="4"/>
    <n v="27359.512514282011"/>
    <n v="188"/>
    <x v="1"/>
    <d v="2022-07-27T00:00:00"/>
    <s v="Paracetamol"/>
    <s v="Normal"/>
    <n v="25"/>
  </r>
  <r>
    <x v="6999"/>
    <x v="6"/>
    <n v="60"/>
    <x v="1"/>
    <x v="1"/>
    <x v="0"/>
    <x v="1374"/>
    <x v="28976"/>
    <x v="28220"/>
    <x v="4"/>
    <n v="10693.232087038738"/>
    <n v="457"/>
    <x v="0"/>
    <d v="2022-03-02T00:00:00"/>
    <s v="Aspirin"/>
    <s v="Abnormal"/>
    <n v="8"/>
  </r>
  <r>
    <x v="17741"/>
    <x v="2"/>
    <n v="85"/>
    <x v="0"/>
    <x v="6"/>
    <x v="2"/>
    <x v="205"/>
    <x v="28977"/>
    <x v="28221"/>
    <x v="3"/>
    <n v="46834.125835829429"/>
    <n v="487"/>
    <x v="2"/>
    <d v="2021-12-10T00:00:00"/>
    <s v="Ibuprofen"/>
    <s v="Normal"/>
    <n v="8"/>
  </r>
  <r>
    <x v="28802"/>
    <x v="6"/>
    <n v="51"/>
    <x v="0"/>
    <x v="5"/>
    <x v="2"/>
    <x v="1346"/>
    <x v="28978"/>
    <x v="28222"/>
    <x v="1"/>
    <n v="9084.3042354346526"/>
    <n v="411"/>
    <x v="0"/>
    <d v="2019-06-08T00:00:00"/>
    <s v="Lipitor"/>
    <s v="Inconclusive"/>
    <n v="24"/>
  </r>
  <r>
    <x v="28803"/>
    <x v="1"/>
    <n v="69"/>
    <x v="0"/>
    <x v="3"/>
    <x v="5"/>
    <x v="247"/>
    <x v="25300"/>
    <x v="7615"/>
    <x v="3"/>
    <n v="25906.595477114228"/>
    <n v="385"/>
    <x v="2"/>
    <d v="2023-01-05T00:00:00"/>
    <s v="Ibuprofen"/>
    <s v="Normal"/>
    <n v="12"/>
  </r>
  <r>
    <x v="183"/>
    <x v="2"/>
    <n v="71"/>
    <x v="1"/>
    <x v="3"/>
    <x v="0"/>
    <x v="764"/>
    <x v="28979"/>
    <x v="28223"/>
    <x v="3"/>
    <n v="4421.6800262309662"/>
    <n v="221"/>
    <x v="1"/>
    <d v="2023-11-29T00:00:00"/>
    <s v="Ibuprofen"/>
    <s v="Inconclusive"/>
    <n v="18"/>
  </r>
  <r>
    <x v="27835"/>
    <x v="2"/>
    <n v="73"/>
    <x v="1"/>
    <x v="6"/>
    <x v="4"/>
    <x v="1505"/>
    <x v="11309"/>
    <x v="28224"/>
    <x v="4"/>
    <n v="11831.723591222073"/>
    <n v="469"/>
    <x v="1"/>
    <d v="2022-11-23T00:00:00"/>
    <s v="Ibuprofen"/>
    <s v="Inconclusive"/>
    <n v="29"/>
  </r>
  <r>
    <x v="28804"/>
    <x v="0"/>
    <n v="23"/>
    <x v="0"/>
    <x v="7"/>
    <x v="3"/>
    <x v="608"/>
    <x v="17864"/>
    <x v="28225"/>
    <x v="1"/>
    <n v="14102.002431661202"/>
    <n v="440"/>
    <x v="2"/>
    <d v="2021-03-14T00:00:00"/>
    <s v="Penicillin"/>
    <s v="Inconclusive"/>
    <n v="13"/>
  </r>
  <r>
    <x v="28805"/>
    <x v="4"/>
    <n v="35"/>
    <x v="0"/>
    <x v="1"/>
    <x v="1"/>
    <x v="1506"/>
    <x v="28980"/>
    <x v="28226"/>
    <x v="3"/>
    <n v="28297.438932273319"/>
    <n v="366"/>
    <x v="0"/>
    <d v="2020-05-22T00:00:00"/>
    <s v="Penicillin"/>
    <s v="Inconclusive"/>
    <n v="28"/>
  </r>
  <r>
    <x v="18759"/>
    <x v="1"/>
    <n v="65"/>
    <x v="1"/>
    <x v="6"/>
    <x v="3"/>
    <x v="151"/>
    <x v="18969"/>
    <x v="28227"/>
    <x v="3"/>
    <n v="35286.500885554102"/>
    <n v="416"/>
    <x v="2"/>
    <d v="2021-08-20T00:00:00"/>
    <s v="Paracetamol"/>
    <s v="Normal"/>
    <n v="10"/>
  </r>
  <r>
    <x v="28806"/>
    <x v="0"/>
    <n v="24"/>
    <x v="0"/>
    <x v="5"/>
    <x v="0"/>
    <x v="1705"/>
    <x v="28981"/>
    <x v="28228"/>
    <x v="4"/>
    <n v="44430.214364804167"/>
    <n v="220"/>
    <x v="0"/>
    <d v="2023-05-27T00:00:00"/>
    <s v="Penicillin"/>
    <s v="Normal"/>
    <n v="4"/>
  </r>
  <r>
    <x v="28807"/>
    <x v="3"/>
    <n v="41"/>
    <x v="1"/>
    <x v="0"/>
    <x v="5"/>
    <x v="299"/>
    <x v="28982"/>
    <x v="28229"/>
    <x v="0"/>
    <n v="25958.782357482836"/>
    <n v="479"/>
    <x v="1"/>
    <d v="2021-04-06T00:00:00"/>
    <s v="Lipitor"/>
    <s v="Inconclusive"/>
    <n v="15"/>
  </r>
  <r>
    <x v="28808"/>
    <x v="2"/>
    <n v="73"/>
    <x v="1"/>
    <x v="4"/>
    <x v="0"/>
    <x v="1056"/>
    <x v="28983"/>
    <x v="28230"/>
    <x v="2"/>
    <n v="37270.260935948892"/>
    <n v="355"/>
    <x v="0"/>
    <d v="2022-08-31T00:00:00"/>
    <s v="Paracetamol"/>
    <s v="Normal"/>
    <n v="23"/>
  </r>
  <r>
    <x v="25547"/>
    <x v="2"/>
    <n v="81"/>
    <x v="1"/>
    <x v="1"/>
    <x v="2"/>
    <x v="114"/>
    <x v="28984"/>
    <x v="28231"/>
    <x v="4"/>
    <n v="32219.635666237591"/>
    <n v="497"/>
    <x v="0"/>
    <d v="2024-01-21T00:00:00"/>
    <s v="Paracetamol"/>
    <s v="Abnormal"/>
    <n v="8"/>
  </r>
  <r>
    <x v="28809"/>
    <x v="3"/>
    <n v="50"/>
    <x v="1"/>
    <x v="3"/>
    <x v="3"/>
    <x v="465"/>
    <x v="28985"/>
    <x v="28232"/>
    <x v="1"/>
    <n v="18370.387428673068"/>
    <n v="298"/>
    <x v="2"/>
    <d v="2022-10-24T00:00:00"/>
    <s v="Ibuprofen"/>
    <s v="Normal"/>
    <n v="5"/>
  </r>
  <r>
    <x v="5732"/>
    <x v="2"/>
    <n v="79"/>
    <x v="1"/>
    <x v="6"/>
    <x v="0"/>
    <x v="1226"/>
    <x v="28986"/>
    <x v="761"/>
    <x v="1"/>
    <n v="40343.719911346518"/>
    <n v="444"/>
    <x v="2"/>
    <d v="2023-07-02T00:00:00"/>
    <s v="Penicillin"/>
    <s v="Abnormal"/>
    <n v="21"/>
  </r>
  <r>
    <x v="28810"/>
    <x v="2"/>
    <n v="75"/>
    <x v="1"/>
    <x v="1"/>
    <x v="2"/>
    <x v="1740"/>
    <x v="28987"/>
    <x v="28233"/>
    <x v="2"/>
    <n v="33177.45101897214"/>
    <n v="351"/>
    <x v="2"/>
    <d v="2021-02-19T00:00:00"/>
    <s v="Aspirin"/>
    <s v="Abnormal"/>
    <n v="22"/>
  </r>
  <r>
    <x v="10226"/>
    <x v="0"/>
    <n v="27"/>
    <x v="0"/>
    <x v="4"/>
    <x v="4"/>
    <x v="1802"/>
    <x v="2920"/>
    <x v="28234"/>
    <x v="3"/>
    <n v="8624.6596503014262"/>
    <n v="266"/>
    <x v="0"/>
    <d v="2022-01-22T00:00:00"/>
    <s v="Paracetamol"/>
    <s v="Inconclusive"/>
    <n v="26"/>
  </r>
  <r>
    <x v="28811"/>
    <x v="2"/>
    <n v="83"/>
    <x v="1"/>
    <x v="1"/>
    <x v="0"/>
    <x v="819"/>
    <x v="28988"/>
    <x v="28235"/>
    <x v="1"/>
    <n v="12501.60793551853"/>
    <n v="485"/>
    <x v="0"/>
    <d v="2022-08-29T00:00:00"/>
    <s v="Ibuprofen"/>
    <s v="Inconclusive"/>
    <n v="1"/>
  </r>
  <r>
    <x v="28812"/>
    <x v="0"/>
    <n v="27"/>
    <x v="0"/>
    <x v="5"/>
    <x v="4"/>
    <x v="84"/>
    <x v="28989"/>
    <x v="832"/>
    <x v="3"/>
    <n v="35178.672326498694"/>
    <n v="258"/>
    <x v="0"/>
    <d v="2022-07-12T00:00:00"/>
    <s v="Penicillin"/>
    <s v="Normal"/>
    <n v="5"/>
  </r>
  <r>
    <x v="28813"/>
    <x v="4"/>
    <n v="33"/>
    <x v="0"/>
    <x v="3"/>
    <x v="3"/>
    <x v="860"/>
    <x v="28828"/>
    <x v="6137"/>
    <x v="1"/>
    <n v="5128.861728866973"/>
    <n v="446"/>
    <x v="2"/>
    <d v="2022-01-08T00:00:00"/>
    <s v="Ibuprofen"/>
    <s v="Inconclusive"/>
    <n v="16"/>
  </r>
  <r>
    <x v="28814"/>
    <x v="6"/>
    <n v="53"/>
    <x v="0"/>
    <x v="7"/>
    <x v="4"/>
    <x v="1471"/>
    <x v="7787"/>
    <x v="14958"/>
    <x v="0"/>
    <n v="2207.8628919326911"/>
    <n v="413"/>
    <x v="2"/>
    <d v="2021-01-16T00:00:00"/>
    <s v="Lipitor"/>
    <s v="Abnormal"/>
    <n v="19"/>
  </r>
  <r>
    <x v="28815"/>
    <x v="6"/>
    <n v="58"/>
    <x v="0"/>
    <x v="3"/>
    <x v="5"/>
    <x v="1733"/>
    <x v="28990"/>
    <x v="28236"/>
    <x v="4"/>
    <n v="13739.989959375856"/>
    <n v="174"/>
    <x v="1"/>
    <d v="2022-07-08T00:00:00"/>
    <s v="Lipitor"/>
    <s v="Inconclusive"/>
    <n v="28"/>
  </r>
  <r>
    <x v="1751"/>
    <x v="0"/>
    <n v="28"/>
    <x v="0"/>
    <x v="3"/>
    <x v="5"/>
    <x v="1278"/>
    <x v="28991"/>
    <x v="28237"/>
    <x v="2"/>
    <n v="8057.6216132291011"/>
    <n v="253"/>
    <x v="2"/>
    <d v="2023-06-25T00:00:00"/>
    <s v="Ibuprofen"/>
    <s v="Inconclusive"/>
    <n v="7"/>
  </r>
  <r>
    <x v="4168"/>
    <x v="0"/>
    <n v="27"/>
    <x v="0"/>
    <x v="4"/>
    <x v="5"/>
    <x v="1060"/>
    <x v="28992"/>
    <x v="28238"/>
    <x v="3"/>
    <n v="36029.107167530063"/>
    <n v="222"/>
    <x v="1"/>
    <d v="2022-04-19T00:00:00"/>
    <s v="Ibuprofen"/>
    <s v="Inconclusive"/>
    <n v="23"/>
  </r>
  <r>
    <x v="28816"/>
    <x v="2"/>
    <n v="80"/>
    <x v="0"/>
    <x v="7"/>
    <x v="0"/>
    <x v="475"/>
    <x v="28993"/>
    <x v="3739"/>
    <x v="1"/>
    <n v="6506.2564512701929"/>
    <n v="342"/>
    <x v="1"/>
    <d v="2023-09-16T00:00:00"/>
    <s v="Aspirin"/>
    <s v="Abnormal"/>
    <n v="21"/>
  </r>
  <r>
    <x v="5608"/>
    <x v="1"/>
    <n v="69"/>
    <x v="0"/>
    <x v="6"/>
    <x v="5"/>
    <x v="1341"/>
    <x v="28994"/>
    <x v="28239"/>
    <x v="1"/>
    <n v="10312.467141092351"/>
    <n v="122"/>
    <x v="0"/>
    <d v="2021-08-15T00:00:00"/>
    <s v="Ibuprofen"/>
    <s v="Normal"/>
    <n v="7"/>
  </r>
  <r>
    <x v="28817"/>
    <x v="3"/>
    <n v="49"/>
    <x v="1"/>
    <x v="4"/>
    <x v="3"/>
    <x v="27"/>
    <x v="28995"/>
    <x v="28240"/>
    <x v="0"/>
    <n v="39518.050460430837"/>
    <n v="185"/>
    <x v="0"/>
    <d v="2021-01-09T00:00:00"/>
    <s v="Penicillin"/>
    <s v="Abnormal"/>
    <n v="6"/>
  </r>
  <r>
    <x v="28818"/>
    <x v="3"/>
    <n v="46"/>
    <x v="0"/>
    <x v="6"/>
    <x v="2"/>
    <x v="745"/>
    <x v="28996"/>
    <x v="28241"/>
    <x v="1"/>
    <n v="14900.37610994671"/>
    <n v="365"/>
    <x v="2"/>
    <d v="2023-10-10T00:00:00"/>
    <s v="Ibuprofen"/>
    <s v="Inconclusive"/>
    <n v="29"/>
  </r>
  <r>
    <x v="28819"/>
    <x v="1"/>
    <n v="69"/>
    <x v="0"/>
    <x v="4"/>
    <x v="4"/>
    <x v="826"/>
    <x v="28997"/>
    <x v="218"/>
    <x v="4"/>
    <n v="8246.1612115191147"/>
    <n v="190"/>
    <x v="0"/>
    <d v="2021-05-02T00:00:00"/>
    <s v="Paracetamol"/>
    <s v="Inconclusive"/>
    <n v="27"/>
  </r>
  <r>
    <x v="4094"/>
    <x v="6"/>
    <n v="58"/>
    <x v="0"/>
    <x v="1"/>
    <x v="2"/>
    <x v="375"/>
    <x v="28998"/>
    <x v="2639"/>
    <x v="4"/>
    <n v="46258.578784720972"/>
    <n v="445"/>
    <x v="0"/>
    <d v="2023-10-26T00:00:00"/>
    <s v="Aspirin"/>
    <s v="Abnormal"/>
    <n v="22"/>
  </r>
  <r>
    <x v="28820"/>
    <x v="1"/>
    <n v="63"/>
    <x v="1"/>
    <x v="4"/>
    <x v="4"/>
    <x v="173"/>
    <x v="28999"/>
    <x v="28242"/>
    <x v="4"/>
    <n v="24574.301966765324"/>
    <n v="367"/>
    <x v="1"/>
    <d v="2024-01-13T00:00:00"/>
    <s v="Aspirin"/>
    <s v="Normal"/>
    <n v="28"/>
  </r>
  <r>
    <x v="28821"/>
    <x v="2"/>
    <n v="85"/>
    <x v="0"/>
    <x v="2"/>
    <x v="5"/>
    <x v="1161"/>
    <x v="29000"/>
    <x v="4397"/>
    <x v="2"/>
    <n v="31165.483316902672"/>
    <n v="312"/>
    <x v="1"/>
    <d v="2023-05-27T00:00:00"/>
    <s v="Lipitor"/>
    <s v="Abnormal"/>
    <n v="29"/>
  </r>
  <r>
    <x v="28822"/>
    <x v="0"/>
    <n v="27"/>
    <x v="1"/>
    <x v="2"/>
    <x v="0"/>
    <x v="1552"/>
    <x v="29001"/>
    <x v="3581"/>
    <x v="0"/>
    <n v="17841.826366845598"/>
    <n v="107"/>
    <x v="2"/>
    <d v="2023-09-26T00:00:00"/>
    <s v="Penicillin"/>
    <s v="Inconclusive"/>
    <n v="11"/>
  </r>
  <r>
    <x v="28823"/>
    <x v="2"/>
    <n v="79"/>
    <x v="1"/>
    <x v="3"/>
    <x v="1"/>
    <x v="1591"/>
    <x v="29002"/>
    <x v="3947"/>
    <x v="0"/>
    <n v="38065.791428431272"/>
    <n v="261"/>
    <x v="2"/>
    <d v="2021-04-28T00:00:00"/>
    <s v="Lipitor"/>
    <s v="Inconclusive"/>
    <n v="17"/>
  </r>
  <r>
    <x v="28824"/>
    <x v="4"/>
    <n v="39"/>
    <x v="1"/>
    <x v="7"/>
    <x v="0"/>
    <x v="67"/>
    <x v="29003"/>
    <x v="28243"/>
    <x v="0"/>
    <n v="6027.7824034777368"/>
    <n v="304"/>
    <x v="2"/>
    <d v="2024-03-02T00:00:00"/>
    <s v="Paracetamol"/>
    <s v="Inconclusive"/>
    <n v="25"/>
  </r>
  <r>
    <x v="28825"/>
    <x v="6"/>
    <n v="52"/>
    <x v="1"/>
    <x v="5"/>
    <x v="4"/>
    <x v="310"/>
    <x v="29004"/>
    <x v="11252"/>
    <x v="2"/>
    <n v="25120.169126541503"/>
    <n v="437"/>
    <x v="0"/>
    <d v="2019-07-21T00:00:00"/>
    <s v="Lipitor"/>
    <s v="Normal"/>
    <n v="15"/>
  </r>
  <r>
    <x v="28826"/>
    <x v="4"/>
    <n v="31"/>
    <x v="1"/>
    <x v="7"/>
    <x v="1"/>
    <x v="725"/>
    <x v="29005"/>
    <x v="28244"/>
    <x v="3"/>
    <n v="13924.491158836012"/>
    <n v="495"/>
    <x v="1"/>
    <d v="2023-05-08T00:00:00"/>
    <s v="Penicillin"/>
    <s v="Inconclusive"/>
    <n v="7"/>
  </r>
  <r>
    <x v="28827"/>
    <x v="5"/>
    <n v="19"/>
    <x v="0"/>
    <x v="6"/>
    <x v="4"/>
    <x v="730"/>
    <x v="29006"/>
    <x v="3119"/>
    <x v="0"/>
    <n v="45140.818958822005"/>
    <n v="301"/>
    <x v="0"/>
    <d v="2020-10-04T00:00:00"/>
    <s v="Lipitor"/>
    <s v="Abnormal"/>
    <n v="19"/>
  </r>
  <r>
    <x v="28284"/>
    <x v="3"/>
    <n v="48"/>
    <x v="1"/>
    <x v="5"/>
    <x v="3"/>
    <x v="1573"/>
    <x v="29007"/>
    <x v="28245"/>
    <x v="4"/>
    <n v="46446.975104172758"/>
    <n v="328"/>
    <x v="2"/>
    <d v="2023-12-07T00:00:00"/>
    <s v="Paracetamol"/>
    <s v="Inconclusive"/>
    <n v="23"/>
  </r>
  <r>
    <x v="28828"/>
    <x v="4"/>
    <n v="32"/>
    <x v="0"/>
    <x v="7"/>
    <x v="2"/>
    <x v="1439"/>
    <x v="29008"/>
    <x v="944"/>
    <x v="3"/>
    <n v="49670.886329596564"/>
    <n v="468"/>
    <x v="0"/>
    <d v="2021-12-25T00:00:00"/>
    <s v="Ibuprofen"/>
    <s v="Inconclusive"/>
    <n v="9"/>
  </r>
  <r>
    <x v="28829"/>
    <x v="1"/>
    <n v="66"/>
    <x v="1"/>
    <x v="6"/>
    <x v="3"/>
    <x v="570"/>
    <x v="3711"/>
    <x v="28246"/>
    <x v="2"/>
    <n v="44614.848401187824"/>
    <n v="302"/>
    <x v="2"/>
    <d v="2022-07-20T00:00:00"/>
    <s v="Aspirin"/>
    <s v="Normal"/>
    <n v="9"/>
  </r>
  <r>
    <x v="28830"/>
    <x v="4"/>
    <n v="39"/>
    <x v="1"/>
    <x v="0"/>
    <x v="5"/>
    <x v="621"/>
    <x v="29009"/>
    <x v="17686"/>
    <x v="1"/>
    <n v="23262.864535701392"/>
    <n v="101"/>
    <x v="2"/>
    <d v="2019-09-22T00:00:00"/>
    <s v="Lipitor"/>
    <s v="Inconclusive"/>
    <n v="30"/>
  </r>
  <r>
    <x v="5840"/>
    <x v="5"/>
    <n v="18"/>
    <x v="1"/>
    <x v="6"/>
    <x v="5"/>
    <x v="1474"/>
    <x v="29010"/>
    <x v="13401"/>
    <x v="3"/>
    <n v="48742.194858616305"/>
    <n v="203"/>
    <x v="0"/>
    <d v="2022-05-24T00:00:00"/>
    <s v="Lipitor"/>
    <s v="Normal"/>
    <n v="28"/>
  </r>
  <r>
    <x v="8461"/>
    <x v="3"/>
    <n v="50"/>
    <x v="0"/>
    <x v="3"/>
    <x v="3"/>
    <x v="1208"/>
    <x v="8971"/>
    <x v="28247"/>
    <x v="1"/>
    <n v="23922.531031298935"/>
    <n v="239"/>
    <x v="0"/>
    <d v="2023-09-13T00:00:00"/>
    <s v="Aspirin"/>
    <s v="Inconclusive"/>
    <n v="22"/>
  </r>
  <r>
    <x v="28831"/>
    <x v="4"/>
    <n v="36"/>
    <x v="1"/>
    <x v="1"/>
    <x v="0"/>
    <x v="1675"/>
    <x v="29011"/>
    <x v="28248"/>
    <x v="1"/>
    <n v="27355.367499491342"/>
    <n v="414"/>
    <x v="1"/>
    <d v="2022-03-02T00:00:00"/>
    <s v="Ibuprofen"/>
    <s v="Abnormal"/>
    <n v="14"/>
  </r>
  <r>
    <x v="3627"/>
    <x v="3"/>
    <n v="49"/>
    <x v="0"/>
    <x v="3"/>
    <x v="1"/>
    <x v="414"/>
    <x v="29012"/>
    <x v="28249"/>
    <x v="4"/>
    <n v="2536.1647053748911"/>
    <n v="350"/>
    <x v="0"/>
    <d v="2021-10-10T00:00:00"/>
    <s v="Aspirin"/>
    <s v="Normal"/>
    <n v="28"/>
  </r>
  <r>
    <x v="9676"/>
    <x v="3"/>
    <n v="41"/>
    <x v="1"/>
    <x v="7"/>
    <x v="4"/>
    <x v="933"/>
    <x v="18172"/>
    <x v="10036"/>
    <x v="1"/>
    <n v="22562.572214658641"/>
    <n v="143"/>
    <x v="1"/>
    <d v="2023-03-02T00:00:00"/>
    <s v="Paracetamol"/>
    <s v="Abnormal"/>
    <n v="29"/>
  </r>
  <r>
    <x v="28832"/>
    <x v="0"/>
    <n v="21"/>
    <x v="1"/>
    <x v="2"/>
    <x v="2"/>
    <x v="1475"/>
    <x v="29013"/>
    <x v="28250"/>
    <x v="4"/>
    <n v="40789.990584662155"/>
    <n v="494"/>
    <x v="0"/>
    <d v="2020-01-08T00:00:00"/>
    <s v="Penicillin"/>
    <s v="Abnormal"/>
    <n v="21"/>
  </r>
  <r>
    <x v="28833"/>
    <x v="3"/>
    <n v="47"/>
    <x v="0"/>
    <x v="2"/>
    <x v="0"/>
    <x v="809"/>
    <x v="29014"/>
    <x v="28251"/>
    <x v="0"/>
    <n v="30875.982413267695"/>
    <n v="334"/>
    <x v="0"/>
    <d v="2022-04-09T00:00:00"/>
    <s v="Lipitor"/>
    <s v="Abnormal"/>
    <n v="18"/>
  </r>
  <r>
    <x v="28834"/>
    <x v="2"/>
    <n v="77"/>
    <x v="0"/>
    <x v="7"/>
    <x v="5"/>
    <x v="1357"/>
    <x v="29015"/>
    <x v="28252"/>
    <x v="1"/>
    <n v="28762.908859556777"/>
    <n v="495"/>
    <x v="0"/>
    <d v="2020-07-03T00:00:00"/>
    <s v="Penicillin"/>
    <s v="Abnormal"/>
    <n v="24"/>
  </r>
  <r>
    <x v="9027"/>
    <x v="1"/>
    <n v="65"/>
    <x v="1"/>
    <x v="5"/>
    <x v="2"/>
    <x v="119"/>
    <x v="29016"/>
    <x v="28253"/>
    <x v="1"/>
    <n v="33679.225681841599"/>
    <n v="427"/>
    <x v="0"/>
    <d v="2021-06-05T00:00:00"/>
    <s v="Paracetamol"/>
    <s v="Normal"/>
    <n v="2"/>
  </r>
  <r>
    <x v="6545"/>
    <x v="6"/>
    <n v="58"/>
    <x v="1"/>
    <x v="3"/>
    <x v="3"/>
    <x v="1720"/>
    <x v="29017"/>
    <x v="28254"/>
    <x v="4"/>
    <n v="12330.818923635337"/>
    <n v="107"/>
    <x v="2"/>
    <d v="2023-11-06T00:00:00"/>
    <s v="Ibuprofen"/>
    <s v="Normal"/>
    <n v="2"/>
  </r>
  <r>
    <x v="28664"/>
    <x v="2"/>
    <n v="79"/>
    <x v="1"/>
    <x v="7"/>
    <x v="3"/>
    <x v="1058"/>
    <x v="29018"/>
    <x v="28255"/>
    <x v="1"/>
    <n v="24726.998607604884"/>
    <n v="381"/>
    <x v="2"/>
    <d v="2020-04-11T00:00:00"/>
    <s v="Penicillin"/>
    <s v="Inconclusive"/>
    <n v="12"/>
  </r>
  <r>
    <x v="28835"/>
    <x v="6"/>
    <n v="59"/>
    <x v="0"/>
    <x v="5"/>
    <x v="4"/>
    <x v="1359"/>
    <x v="1273"/>
    <x v="28256"/>
    <x v="2"/>
    <n v="3508.9943799633975"/>
    <n v="135"/>
    <x v="1"/>
    <d v="2024-04-19T00:00:00"/>
    <s v="Ibuprofen"/>
    <s v="Normal"/>
    <n v="22"/>
  </r>
  <r>
    <x v="28836"/>
    <x v="2"/>
    <n v="76"/>
    <x v="0"/>
    <x v="5"/>
    <x v="0"/>
    <x v="778"/>
    <x v="29019"/>
    <x v="28257"/>
    <x v="4"/>
    <n v="16352.421010204363"/>
    <n v="131"/>
    <x v="1"/>
    <d v="2021-11-11T00:00:00"/>
    <s v="Aspirin"/>
    <s v="Inconclusive"/>
    <n v="18"/>
  </r>
  <r>
    <x v="2595"/>
    <x v="4"/>
    <n v="31"/>
    <x v="0"/>
    <x v="7"/>
    <x v="5"/>
    <x v="1026"/>
    <x v="29020"/>
    <x v="21118"/>
    <x v="1"/>
    <n v="9867.1818256924635"/>
    <n v="268"/>
    <x v="2"/>
    <d v="2019-11-19T00:00:00"/>
    <s v="Aspirin"/>
    <s v="Normal"/>
    <n v="29"/>
  </r>
  <r>
    <x v="28837"/>
    <x v="6"/>
    <n v="52"/>
    <x v="0"/>
    <x v="1"/>
    <x v="0"/>
    <x v="1322"/>
    <x v="29021"/>
    <x v="25811"/>
    <x v="4"/>
    <n v="19089.35901770465"/>
    <n v="324"/>
    <x v="2"/>
    <d v="2023-07-13T00:00:00"/>
    <s v="Penicillin"/>
    <s v="Inconclusive"/>
    <n v="8"/>
  </r>
  <r>
    <x v="6765"/>
    <x v="2"/>
    <n v="75"/>
    <x v="1"/>
    <x v="3"/>
    <x v="3"/>
    <x v="960"/>
    <x v="29022"/>
    <x v="28258"/>
    <x v="3"/>
    <n v="48397.869805679977"/>
    <n v="294"/>
    <x v="2"/>
    <d v="2020-11-25T00:00:00"/>
    <s v="Aspirin"/>
    <s v="Normal"/>
    <n v="13"/>
  </r>
  <r>
    <x v="22017"/>
    <x v="3"/>
    <n v="46"/>
    <x v="1"/>
    <x v="0"/>
    <x v="0"/>
    <x v="7"/>
    <x v="29023"/>
    <x v="28259"/>
    <x v="2"/>
    <n v="42995.759436512461"/>
    <n v="487"/>
    <x v="0"/>
    <d v="2022-01-23T00:00:00"/>
    <s v="Aspirin"/>
    <s v="Abnormal"/>
    <n v="26"/>
  </r>
  <r>
    <x v="4242"/>
    <x v="1"/>
    <n v="70"/>
    <x v="0"/>
    <x v="2"/>
    <x v="1"/>
    <x v="1415"/>
    <x v="28309"/>
    <x v="28260"/>
    <x v="4"/>
    <n v="12338.393484317901"/>
    <n v="171"/>
    <x v="1"/>
    <d v="2023-03-27T00:00:00"/>
    <s v="Lipitor"/>
    <s v="Inconclusive"/>
    <n v="9"/>
  </r>
  <r>
    <x v="28838"/>
    <x v="3"/>
    <n v="50"/>
    <x v="0"/>
    <x v="3"/>
    <x v="0"/>
    <x v="1457"/>
    <x v="29024"/>
    <x v="28261"/>
    <x v="4"/>
    <n v="10032.115571497052"/>
    <n v="324"/>
    <x v="1"/>
    <d v="2023-07-09T00:00:00"/>
    <s v="Aspirin"/>
    <s v="Abnormal"/>
    <n v="1"/>
  </r>
  <r>
    <x v="28839"/>
    <x v="4"/>
    <n v="33"/>
    <x v="0"/>
    <x v="7"/>
    <x v="5"/>
    <x v="1273"/>
    <x v="29025"/>
    <x v="28262"/>
    <x v="1"/>
    <n v="46841.304554955699"/>
    <n v="364"/>
    <x v="2"/>
    <d v="2022-07-15T00:00:00"/>
    <s v="Lipitor"/>
    <s v="Normal"/>
    <n v="20"/>
  </r>
  <r>
    <x v="28840"/>
    <x v="0"/>
    <n v="29"/>
    <x v="1"/>
    <x v="5"/>
    <x v="0"/>
    <x v="1039"/>
    <x v="29026"/>
    <x v="1029"/>
    <x v="3"/>
    <n v="39058.931365702156"/>
    <n v="173"/>
    <x v="1"/>
    <d v="2020-02-12T00:00:00"/>
    <s v="Ibuprofen"/>
    <s v="Normal"/>
    <n v="30"/>
  </r>
  <r>
    <x v="28841"/>
    <x v="0"/>
    <n v="23"/>
    <x v="0"/>
    <x v="1"/>
    <x v="1"/>
    <x v="1381"/>
    <x v="24410"/>
    <x v="28263"/>
    <x v="1"/>
    <n v="45516.870131567826"/>
    <n v="250"/>
    <x v="0"/>
    <d v="2020-03-14T00:00:00"/>
    <s v="Aspirin"/>
    <s v="Abnormal"/>
    <n v="25"/>
  </r>
  <r>
    <x v="28842"/>
    <x v="5"/>
    <n v="19"/>
    <x v="0"/>
    <x v="6"/>
    <x v="1"/>
    <x v="1553"/>
    <x v="29027"/>
    <x v="28264"/>
    <x v="4"/>
    <n v="6371.9239550239581"/>
    <n v="237"/>
    <x v="0"/>
    <d v="2019-12-08T00:00:00"/>
    <s v="Paracetamol"/>
    <s v="Normal"/>
    <n v="7"/>
  </r>
  <r>
    <x v="28843"/>
    <x v="0"/>
    <n v="23"/>
    <x v="1"/>
    <x v="6"/>
    <x v="0"/>
    <x v="1313"/>
    <x v="29028"/>
    <x v="2460"/>
    <x v="3"/>
    <n v="6215.7909582508046"/>
    <n v="363"/>
    <x v="0"/>
    <d v="2021-09-20T00:00:00"/>
    <s v="Ibuprofen"/>
    <s v="Inconclusive"/>
    <n v="25"/>
  </r>
  <r>
    <x v="28844"/>
    <x v="2"/>
    <n v="80"/>
    <x v="0"/>
    <x v="6"/>
    <x v="4"/>
    <x v="1053"/>
    <x v="29029"/>
    <x v="4215"/>
    <x v="1"/>
    <n v="45786.118558304748"/>
    <n v="362"/>
    <x v="0"/>
    <d v="2020-12-18T00:00:00"/>
    <s v="Penicillin"/>
    <s v="Normal"/>
    <n v="2"/>
  </r>
  <r>
    <x v="28845"/>
    <x v="1"/>
    <n v="63"/>
    <x v="0"/>
    <x v="2"/>
    <x v="0"/>
    <x v="428"/>
    <x v="25508"/>
    <x v="28240"/>
    <x v="3"/>
    <n v="38519.282239406813"/>
    <n v="474"/>
    <x v="0"/>
    <d v="2024-02-06T00:00:00"/>
    <s v="Aspirin"/>
    <s v="Inconclusive"/>
    <n v="18"/>
  </r>
  <r>
    <x v="28846"/>
    <x v="1"/>
    <n v="69"/>
    <x v="0"/>
    <x v="5"/>
    <x v="1"/>
    <x v="806"/>
    <x v="29030"/>
    <x v="28265"/>
    <x v="0"/>
    <n v="32864.701052288015"/>
    <n v="418"/>
    <x v="1"/>
    <d v="2021-05-24T00:00:00"/>
    <s v="Paracetamol"/>
    <s v="Inconclusive"/>
    <n v="9"/>
  </r>
  <r>
    <x v="18425"/>
    <x v="2"/>
    <n v="78"/>
    <x v="1"/>
    <x v="7"/>
    <x v="5"/>
    <x v="1804"/>
    <x v="29031"/>
    <x v="28266"/>
    <x v="3"/>
    <n v="21553.785857250827"/>
    <n v="219"/>
    <x v="1"/>
    <d v="2020-04-02T00:00:00"/>
    <s v="Aspirin"/>
    <s v="Abnormal"/>
    <n v="7"/>
  </r>
  <r>
    <x v="9792"/>
    <x v="4"/>
    <n v="35"/>
    <x v="0"/>
    <x v="5"/>
    <x v="4"/>
    <x v="787"/>
    <x v="29032"/>
    <x v="28267"/>
    <x v="3"/>
    <n v="8444.070256894669"/>
    <n v="380"/>
    <x v="1"/>
    <d v="2023-06-06T00:00:00"/>
    <s v="Lipitor"/>
    <s v="Normal"/>
    <n v="27"/>
  </r>
  <r>
    <x v="28847"/>
    <x v="0"/>
    <n v="24"/>
    <x v="1"/>
    <x v="0"/>
    <x v="2"/>
    <x v="444"/>
    <x v="11321"/>
    <x v="28268"/>
    <x v="3"/>
    <n v="3472.7709654395471"/>
    <n v="486"/>
    <x v="2"/>
    <d v="2020-08-25T00:00:00"/>
    <s v="Aspirin"/>
    <s v="Inconclusive"/>
    <n v="1"/>
  </r>
  <r>
    <x v="28848"/>
    <x v="1"/>
    <n v="70"/>
    <x v="0"/>
    <x v="7"/>
    <x v="4"/>
    <x v="309"/>
    <x v="26555"/>
    <x v="10808"/>
    <x v="1"/>
    <n v="48413.436306554613"/>
    <n v="391"/>
    <x v="1"/>
    <d v="2020-01-09T00:00:00"/>
    <s v="Paracetamol"/>
    <s v="Inconclusive"/>
    <n v="5"/>
  </r>
  <r>
    <x v="28849"/>
    <x v="2"/>
    <n v="78"/>
    <x v="1"/>
    <x v="7"/>
    <x v="1"/>
    <x v="722"/>
    <x v="29033"/>
    <x v="24491"/>
    <x v="2"/>
    <n v="18899.49788080261"/>
    <n v="318"/>
    <x v="0"/>
    <d v="2024-02-17T00:00:00"/>
    <s v="Paracetamol"/>
    <s v="Normal"/>
    <n v="28"/>
  </r>
  <r>
    <x v="4146"/>
    <x v="6"/>
    <n v="59"/>
    <x v="1"/>
    <x v="1"/>
    <x v="5"/>
    <x v="1642"/>
    <x v="29034"/>
    <x v="28269"/>
    <x v="3"/>
    <n v="45539.117977150279"/>
    <n v="229"/>
    <x v="1"/>
    <d v="2023-04-06T00:00:00"/>
    <s v="Lipitor"/>
    <s v="Abnormal"/>
    <n v="5"/>
  </r>
  <r>
    <x v="28850"/>
    <x v="2"/>
    <n v="77"/>
    <x v="1"/>
    <x v="1"/>
    <x v="1"/>
    <x v="1566"/>
    <x v="4454"/>
    <x v="1005"/>
    <x v="3"/>
    <n v="27196.57418863746"/>
    <n v="240"/>
    <x v="0"/>
    <d v="2022-10-05T00:00:00"/>
    <s v="Paracetamol"/>
    <s v="Abnormal"/>
    <n v="24"/>
  </r>
  <r>
    <x v="28851"/>
    <x v="1"/>
    <n v="65"/>
    <x v="0"/>
    <x v="5"/>
    <x v="5"/>
    <x v="784"/>
    <x v="29035"/>
    <x v="7084"/>
    <x v="2"/>
    <n v="17364.068272301633"/>
    <n v="127"/>
    <x v="1"/>
    <d v="2024-01-31T00:00:00"/>
    <s v="Penicillin"/>
    <s v="Normal"/>
    <n v="25"/>
  </r>
  <r>
    <x v="18928"/>
    <x v="4"/>
    <n v="34"/>
    <x v="1"/>
    <x v="1"/>
    <x v="3"/>
    <x v="1261"/>
    <x v="29036"/>
    <x v="2531"/>
    <x v="3"/>
    <n v="32832.087267424969"/>
    <n v="212"/>
    <x v="0"/>
    <d v="2019-07-11T00:00:00"/>
    <s v="Lipitor"/>
    <s v="Normal"/>
    <n v="24"/>
  </r>
  <r>
    <x v="2046"/>
    <x v="4"/>
    <n v="39"/>
    <x v="1"/>
    <x v="2"/>
    <x v="0"/>
    <x v="258"/>
    <x v="29037"/>
    <x v="28270"/>
    <x v="2"/>
    <n v="28877.62683669429"/>
    <n v="313"/>
    <x v="1"/>
    <d v="2019-06-21T00:00:00"/>
    <s v="Paracetamol"/>
    <s v="Inconclusive"/>
    <n v="17"/>
  </r>
  <r>
    <x v="28852"/>
    <x v="3"/>
    <n v="45"/>
    <x v="0"/>
    <x v="2"/>
    <x v="5"/>
    <x v="340"/>
    <x v="29038"/>
    <x v="28271"/>
    <x v="3"/>
    <n v="21924.894831799065"/>
    <n v="208"/>
    <x v="1"/>
    <d v="2019-06-22T00:00:00"/>
    <s v="Paracetamol"/>
    <s v="Normal"/>
    <n v="1"/>
  </r>
  <r>
    <x v="17793"/>
    <x v="3"/>
    <n v="47"/>
    <x v="1"/>
    <x v="4"/>
    <x v="0"/>
    <x v="1276"/>
    <x v="29039"/>
    <x v="28272"/>
    <x v="1"/>
    <n v="17925.755946291192"/>
    <n v="163"/>
    <x v="2"/>
    <d v="2021-12-17T00:00:00"/>
    <s v="Aspirin"/>
    <s v="Normal"/>
    <n v="30"/>
  </r>
  <r>
    <x v="28853"/>
    <x v="1"/>
    <n v="61"/>
    <x v="1"/>
    <x v="6"/>
    <x v="1"/>
    <x v="1195"/>
    <x v="13728"/>
    <x v="28273"/>
    <x v="3"/>
    <n v="14267.579752739462"/>
    <n v="433"/>
    <x v="0"/>
    <d v="2024-01-05T00:00:00"/>
    <s v="Paracetamol"/>
    <s v="Inconclusive"/>
    <n v="17"/>
  </r>
  <r>
    <x v="3032"/>
    <x v="2"/>
    <n v="81"/>
    <x v="1"/>
    <x v="4"/>
    <x v="3"/>
    <x v="899"/>
    <x v="29040"/>
    <x v="22296"/>
    <x v="2"/>
    <n v="7256.0556223698859"/>
    <n v="404"/>
    <x v="0"/>
    <d v="2023-07-14T00:00:00"/>
    <s v="Penicillin"/>
    <s v="Normal"/>
    <n v="17"/>
  </r>
  <r>
    <x v="28854"/>
    <x v="0"/>
    <n v="27"/>
    <x v="0"/>
    <x v="2"/>
    <x v="3"/>
    <x v="1032"/>
    <x v="8226"/>
    <x v="28274"/>
    <x v="1"/>
    <n v="49461.504017317238"/>
    <n v="281"/>
    <x v="0"/>
    <d v="2023-11-27T00:00:00"/>
    <s v="Lipitor"/>
    <s v="Inconclusive"/>
    <n v="14"/>
  </r>
  <r>
    <x v="28855"/>
    <x v="1"/>
    <n v="69"/>
    <x v="0"/>
    <x v="7"/>
    <x v="1"/>
    <x v="1620"/>
    <x v="2540"/>
    <x v="7666"/>
    <x v="2"/>
    <n v="16356.179004647756"/>
    <n v="493"/>
    <x v="0"/>
    <d v="2021-06-21T00:00:00"/>
    <s v="Lipitor"/>
    <s v="Inconclusive"/>
    <n v="15"/>
  </r>
  <r>
    <x v="28856"/>
    <x v="0"/>
    <n v="30"/>
    <x v="1"/>
    <x v="7"/>
    <x v="3"/>
    <x v="1629"/>
    <x v="29041"/>
    <x v="28275"/>
    <x v="4"/>
    <n v="42761.453286091717"/>
    <n v="338"/>
    <x v="0"/>
    <d v="2020-05-26T00:00:00"/>
    <s v="Penicillin"/>
    <s v="Abnormal"/>
    <n v="17"/>
  </r>
  <r>
    <x v="28857"/>
    <x v="4"/>
    <n v="33"/>
    <x v="0"/>
    <x v="2"/>
    <x v="4"/>
    <x v="1798"/>
    <x v="29042"/>
    <x v="3864"/>
    <x v="4"/>
    <n v="23161.122995607468"/>
    <n v="133"/>
    <x v="1"/>
    <d v="2020-12-07T00:00:00"/>
    <s v="Lipitor"/>
    <s v="Inconclusive"/>
    <n v="11"/>
  </r>
  <r>
    <x v="28858"/>
    <x v="2"/>
    <n v="78"/>
    <x v="0"/>
    <x v="7"/>
    <x v="4"/>
    <x v="833"/>
    <x v="29043"/>
    <x v="8571"/>
    <x v="0"/>
    <n v="47063.511197113177"/>
    <n v="400"/>
    <x v="1"/>
    <d v="2022-10-08T00:00:00"/>
    <s v="Paracetamol"/>
    <s v="Normal"/>
    <n v="30"/>
  </r>
  <r>
    <x v="28859"/>
    <x v="1"/>
    <n v="63"/>
    <x v="0"/>
    <x v="1"/>
    <x v="3"/>
    <x v="218"/>
    <x v="22422"/>
    <x v="28276"/>
    <x v="1"/>
    <n v="1936.7028242941788"/>
    <n v="375"/>
    <x v="1"/>
    <d v="2021-09-16T00:00:00"/>
    <s v="Paracetamol"/>
    <s v="Normal"/>
    <n v="26"/>
  </r>
  <r>
    <x v="28860"/>
    <x v="1"/>
    <n v="64"/>
    <x v="1"/>
    <x v="0"/>
    <x v="3"/>
    <x v="1236"/>
    <x v="16603"/>
    <x v="28277"/>
    <x v="0"/>
    <n v="45618.000197663292"/>
    <n v="307"/>
    <x v="2"/>
    <d v="2022-03-29T00:00:00"/>
    <s v="Paracetamol"/>
    <s v="Abnormal"/>
    <n v="5"/>
  </r>
  <r>
    <x v="28014"/>
    <x v="1"/>
    <n v="62"/>
    <x v="1"/>
    <x v="0"/>
    <x v="2"/>
    <x v="776"/>
    <x v="29044"/>
    <x v="28278"/>
    <x v="2"/>
    <n v="41729.703005254036"/>
    <n v="102"/>
    <x v="0"/>
    <d v="2024-05-24T00:00:00"/>
    <s v="Lipitor"/>
    <s v="Inconclusive"/>
    <n v="19"/>
  </r>
  <r>
    <x v="28861"/>
    <x v="4"/>
    <n v="33"/>
    <x v="0"/>
    <x v="3"/>
    <x v="2"/>
    <x v="172"/>
    <x v="29045"/>
    <x v="28279"/>
    <x v="2"/>
    <n v="7428.9515685985407"/>
    <n v="277"/>
    <x v="2"/>
    <d v="2023-08-12T00:00:00"/>
    <s v="Ibuprofen"/>
    <s v="Inconclusive"/>
    <n v="12"/>
  </r>
  <r>
    <x v="28862"/>
    <x v="4"/>
    <n v="31"/>
    <x v="1"/>
    <x v="3"/>
    <x v="5"/>
    <x v="284"/>
    <x v="29046"/>
    <x v="28280"/>
    <x v="4"/>
    <n v="12808.128331245898"/>
    <n v="413"/>
    <x v="2"/>
    <d v="2020-10-27T00:00:00"/>
    <s v="Penicillin"/>
    <s v="Inconclusive"/>
    <n v="21"/>
  </r>
  <r>
    <x v="28863"/>
    <x v="3"/>
    <n v="45"/>
    <x v="1"/>
    <x v="4"/>
    <x v="2"/>
    <x v="822"/>
    <x v="5619"/>
    <x v="220"/>
    <x v="1"/>
    <n v="11958.431776785917"/>
    <n v="157"/>
    <x v="1"/>
    <d v="2020-07-22T00:00:00"/>
    <s v="Lipitor"/>
    <s v="Normal"/>
    <n v="25"/>
  </r>
  <r>
    <x v="1798"/>
    <x v="6"/>
    <n v="58"/>
    <x v="1"/>
    <x v="3"/>
    <x v="1"/>
    <x v="968"/>
    <x v="29047"/>
    <x v="28281"/>
    <x v="0"/>
    <n v="16973.146895735812"/>
    <n v="284"/>
    <x v="2"/>
    <d v="2023-12-06T00:00:00"/>
    <s v="Paracetamol"/>
    <s v="Abnormal"/>
    <n v="8"/>
  </r>
  <r>
    <x v="28864"/>
    <x v="2"/>
    <n v="82"/>
    <x v="0"/>
    <x v="7"/>
    <x v="1"/>
    <x v="1710"/>
    <x v="593"/>
    <x v="28282"/>
    <x v="4"/>
    <n v="24750.797766718733"/>
    <n v="259"/>
    <x v="1"/>
    <d v="2023-05-08T00:00:00"/>
    <s v="Ibuprofen"/>
    <s v="Abnormal"/>
    <n v="19"/>
  </r>
  <r>
    <x v="28865"/>
    <x v="6"/>
    <n v="55"/>
    <x v="0"/>
    <x v="1"/>
    <x v="0"/>
    <x v="244"/>
    <x v="29048"/>
    <x v="2881"/>
    <x v="1"/>
    <n v="22308.916776044709"/>
    <n v="204"/>
    <x v="2"/>
    <d v="2023-02-20T00:00:00"/>
    <s v="Aspirin"/>
    <s v="Abnormal"/>
    <n v="10"/>
  </r>
  <r>
    <x v="28866"/>
    <x v="6"/>
    <n v="59"/>
    <x v="1"/>
    <x v="0"/>
    <x v="3"/>
    <x v="642"/>
    <x v="12338"/>
    <x v="28283"/>
    <x v="1"/>
    <n v="35950.638029781592"/>
    <n v="101"/>
    <x v="1"/>
    <d v="2022-10-12T00:00:00"/>
    <s v="Ibuprofen"/>
    <s v="Inconclusive"/>
    <n v="30"/>
  </r>
  <r>
    <x v="4249"/>
    <x v="1"/>
    <n v="68"/>
    <x v="1"/>
    <x v="0"/>
    <x v="5"/>
    <x v="82"/>
    <x v="29049"/>
    <x v="28284"/>
    <x v="3"/>
    <n v="7683.2774393078907"/>
    <n v="358"/>
    <x v="2"/>
    <d v="2020-06-18T00:00:00"/>
    <s v="Aspirin"/>
    <s v="Abnormal"/>
    <n v="19"/>
  </r>
  <r>
    <x v="28867"/>
    <x v="0"/>
    <n v="24"/>
    <x v="1"/>
    <x v="4"/>
    <x v="3"/>
    <x v="131"/>
    <x v="29050"/>
    <x v="28285"/>
    <x v="4"/>
    <n v="32082.935282023562"/>
    <n v="440"/>
    <x v="1"/>
    <d v="2020-04-01T00:00:00"/>
    <s v="Paracetamol"/>
    <s v="Normal"/>
    <n v="28"/>
  </r>
  <r>
    <x v="719"/>
    <x v="1"/>
    <n v="66"/>
    <x v="0"/>
    <x v="4"/>
    <x v="4"/>
    <x v="1597"/>
    <x v="29051"/>
    <x v="28286"/>
    <x v="4"/>
    <n v="14978.218575216453"/>
    <n v="170"/>
    <x v="0"/>
    <d v="2019-08-08T00:00:00"/>
    <s v="Lipitor"/>
    <s v="Abnormal"/>
    <n v="16"/>
  </r>
  <r>
    <x v="28868"/>
    <x v="1"/>
    <n v="63"/>
    <x v="1"/>
    <x v="5"/>
    <x v="0"/>
    <x v="1493"/>
    <x v="29052"/>
    <x v="28287"/>
    <x v="0"/>
    <n v="30862.281495183834"/>
    <n v="431"/>
    <x v="0"/>
    <d v="2023-05-09T00:00:00"/>
    <s v="Aspirin"/>
    <s v="Abnormal"/>
    <n v="5"/>
  </r>
  <r>
    <x v="28869"/>
    <x v="6"/>
    <n v="60"/>
    <x v="1"/>
    <x v="6"/>
    <x v="2"/>
    <x v="1259"/>
    <x v="29053"/>
    <x v="28288"/>
    <x v="4"/>
    <n v="49947.996903007661"/>
    <n v="415"/>
    <x v="0"/>
    <d v="2020-12-20T00:00:00"/>
    <s v="Lipitor"/>
    <s v="Abnormal"/>
    <n v="19"/>
  </r>
  <r>
    <x v="28870"/>
    <x v="2"/>
    <n v="81"/>
    <x v="1"/>
    <x v="4"/>
    <x v="1"/>
    <x v="217"/>
    <x v="29054"/>
    <x v="2387"/>
    <x v="3"/>
    <n v="49220.080366048795"/>
    <n v="298"/>
    <x v="2"/>
    <d v="2020-04-26T00:00:00"/>
    <s v="Ibuprofen"/>
    <s v="Normal"/>
    <n v="1"/>
  </r>
  <r>
    <x v="28871"/>
    <x v="2"/>
    <n v="80"/>
    <x v="0"/>
    <x v="4"/>
    <x v="2"/>
    <x v="975"/>
    <x v="29055"/>
    <x v="5041"/>
    <x v="1"/>
    <n v="26705.72864765687"/>
    <n v="210"/>
    <x v="2"/>
    <d v="2021-04-15T00:00:00"/>
    <s v="Paracetamol"/>
    <s v="Inconclusive"/>
    <n v="22"/>
  </r>
  <r>
    <x v="20360"/>
    <x v="3"/>
    <n v="43"/>
    <x v="1"/>
    <x v="2"/>
    <x v="0"/>
    <x v="875"/>
    <x v="780"/>
    <x v="28289"/>
    <x v="3"/>
    <n v="25090.270048177124"/>
    <n v="279"/>
    <x v="1"/>
    <d v="2020-01-20T00:00:00"/>
    <s v="Penicillin"/>
    <s v="Normal"/>
    <n v="23"/>
  </r>
  <r>
    <x v="2809"/>
    <x v="2"/>
    <n v="81"/>
    <x v="1"/>
    <x v="2"/>
    <x v="3"/>
    <x v="1802"/>
    <x v="29056"/>
    <x v="11115"/>
    <x v="4"/>
    <n v="9178.8396706216645"/>
    <n v="108"/>
    <x v="0"/>
    <d v="2021-12-31T00:00:00"/>
    <s v="Lipitor"/>
    <s v="Inconclusive"/>
    <n v="4"/>
  </r>
  <r>
    <x v="28629"/>
    <x v="2"/>
    <n v="83"/>
    <x v="0"/>
    <x v="0"/>
    <x v="3"/>
    <x v="238"/>
    <x v="10273"/>
    <x v="20963"/>
    <x v="1"/>
    <n v="19153.149093998552"/>
    <n v="462"/>
    <x v="0"/>
    <d v="2019-11-08T00:00:00"/>
    <s v="Paracetamol"/>
    <s v="Inconclusive"/>
    <n v="16"/>
  </r>
  <r>
    <x v="28872"/>
    <x v="3"/>
    <n v="48"/>
    <x v="1"/>
    <x v="2"/>
    <x v="4"/>
    <x v="23"/>
    <x v="29057"/>
    <x v="28290"/>
    <x v="3"/>
    <n v="41759.071445261303"/>
    <n v="276"/>
    <x v="0"/>
    <d v="2021-08-15T00:00:00"/>
    <s v="Lipitor"/>
    <s v="Normal"/>
    <n v="13"/>
  </r>
  <r>
    <x v="21486"/>
    <x v="5"/>
    <n v="19"/>
    <x v="1"/>
    <x v="6"/>
    <x v="3"/>
    <x v="268"/>
    <x v="29058"/>
    <x v="28291"/>
    <x v="3"/>
    <n v="35955.606525614996"/>
    <n v="256"/>
    <x v="2"/>
    <d v="2020-05-25T00:00:00"/>
    <s v="Aspirin"/>
    <s v="Abnormal"/>
    <n v="14"/>
  </r>
  <r>
    <x v="28873"/>
    <x v="4"/>
    <n v="35"/>
    <x v="0"/>
    <x v="4"/>
    <x v="5"/>
    <x v="977"/>
    <x v="29059"/>
    <x v="28292"/>
    <x v="2"/>
    <n v="18174.442530112046"/>
    <n v="487"/>
    <x v="0"/>
    <d v="2023-08-28T00:00:00"/>
    <s v="Ibuprofen"/>
    <s v="Normal"/>
    <n v="16"/>
  </r>
  <r>
    <x v="3265"/>
    <x v="4"/>
    <n v="40"/>
    <x v="0"/>
    <x v="1"/>
    <x v="1"/>
    <x v="1413"/>
    <x v="29060"/>
    <x v="4916"/>
    <x v="1"/>
    <n v="32832.469693652936"/>
    <n v="466"/>
    <x v="2"/>
    <d v="2020-12-01T00:00:00"/>
    <s v="Lipitor"/>
    <s v="Abnormal"/>
    <n v="17"/>
  </r>
  <r>
    <x v="28874"/>
    <x v="6"/>
    <n v="55"/>
    <x v="0"/>
    <x v="0"/>
    <x v="1"/>
    <x v="1633"/>
    <x v="29061"/>
    <x v="28293"/>
    <x v="0"/>
    <n v="12337.639397373201"/>
    <n v="292"/>
    <x v="0"/>
    <d v="2022-03-31T00:00:00"/>
    <s v="Penicillin"/>
    <s v="Abnormal"/>
    <n v="17"/>
  </r>
  <r>
    <x v="28875"/>
    <x v="0"/>
    <n v="22"/>
    <x v="1"/>
    <x v="6"/>
    <x v="4"/>
    <x v="1336"/>
    <x v="29062"/>
    <x v="24660"/>
    <x v="2"/>
    <n v="49447.434145099927"/>
    <n v="304"/>
    <x v="0"/>
    <d v="2024-02-21T00:00:00"/>
    <s v="Paracetamol"/>
    <s v="Inconclusive"/>
    <n v="19"/>
  </r>
  <r>
    <x v="28876"/>
    <x v="1"/>
    <n v="64"/>
    <x v="1"/>
    <x v="7"/>
    <x v="1"/>
    <x v="1285"/>
    <x v="29063"/>
    <x v="5458"/>
    <x v="4"/>
    <n v="41222.20174636256"/>
    <n v="475"/>
    <x v="1"/>
    <d v="2021-08-02T00:00:00"/>
    <s v="Ibuprofen"/>
    <s v="Normal"/>
    <n v="29"/>
  </r>
  <r>
    <x v="28877"/>
    <x v="0"/>
    <n v="25"/>
    <x v="0"/>
    <x v="0"/>
    <x v="2"/>
    <x v="1059"/>
    <x v="29064"/>
    <x v="28294"/>
    <x v="3"/>
    <n v="22355.052242563845"/>
    <n v="478"/>
    <x v="2"/>
    <d v="2023-10-17T00:00:00"/>
    <s v="Penicillin"/>
    <s v="Inconclusive"/>
    <n v="20"/>
  </r>
  <r>
    <x v="28878"/>
    <x v="0"/>
    <n v="26"/>
    <x v="1"/>
    <x v="0"/>
    <x v="1"/>
    <x v="712"/>
    <x v="29065"/>
    <x v="28295"/>
    <x v="3"/>
    <n v="26881.117994472526"/>
    <n v="410"/>
    <x v="2"/>
    <d v="2020-12-26T00:00:00"/>
    <s v="Paracetamol"/>
    <s v="Normal"/>
    <n v="20"/>
  </r>
  <r>
    <x v="6426"/>
    <x v="3"/>
    <n v="43"/>
    <x v="0"/>
    <x v="7"/>
    <x v="1"/>
    <x v="536"/>
    <x v="29066"/>
    <x v="28296"/>
    <x v="2"/>
    <n v="45854.565575111825"/>
    <n v="315"/>
    <x v="0"/>
    <d v="2023-11-14T00:00:00"/>
    <s v="Paracetamol"/>
    <s v="Normal"/>
    <n v="5"/>
  </r>
  <r>
    <x v="28879"/>
    <x v="1"/>
    <n v="66"/>
    <x v="1"/>
    <x v="4"/>
    <x v="1"/>
    <x v="1160"/>
    <x v="4919"/>
    <x v="28297"/>
    <x v="2"/>
    <n v="33993.548982714652"/>
    <n v="220"/>
    <x v="0"/>
    <d v="2024-04-16T00:00:00"/>
    <s v="Lipitor"/>
    <s v="Normal"/>
    <n v="8"/>
  </r>
  <r>
    <x v="28880"/>
    <x v="4"/>
    <n v="33"/>
    <x v="0"/>
    <x v="2"/>
    <x v="2"/>
    <x v="1733"/>
    <x v="29067"/>
    <x v="26705"/>
    <x v="0"/>
    <n v="14946.62889766276"/>
    <n v="417"/>
    <x v="2"/>
    <d v="2022-07-04T00:00:00"/>
    <s v="Aspirin"/>
    <s v="Inconclusive"/>
    <n v="24"/>
  </r>
  <r>
    <x v="12045"/>
    <x v="2"/>
    <n v="81"/>
    <x v="1"/>
    <x v="7"/>
    <x v="3"/>
    <x v="540"/>
    <x v="29068"/>
    <x v="28298"/>
    <x v="4"/>
    <n v="13192.147071270665"/>
    <n v="133"/>
    <x v="0"/>
    <d v="2023-12-04T00:00:00"/>
    <s v="Aspirin"/>
    <s v="Abnormal"/>
    <n v="24"/>
  </r>
  <r>
    <x v="28881"/>
    <x v="1"/>
    <n v="70"/>
    <x v="0"/>
    <x v="6"/>
    <x v="0"/>
    <x v="593"/>
    <x v="29069"/>
    <x v="28299"/>
    <x v="4"/>
    <n v="12788.358255953342"/>
    <n v="268"/>
    <x v="1"/>
    <d v="2023-07-28T00:00:00"/>
    <s v="Penicillin"/>
    <s v="Abnormal"/>
    <n v="8"/>
  </r>
  <r>
    <x v="28882"/>
    <x v="3"/>
    <n v="45"/>
    <x v="1"/>
    <x v="7"/>
    <x v="1"/>
    <x v="147"/>
    <x v="16579"/>
    <x v="20875"/>
    <x v="0"/>
    <n v="47201.645624431432"/>
    <n v="352"/>
    <x v="0"/>
    <d v="2023-05-19T00:00:00"/>
    <s v="Lipitor"/>
    <s v="Normal"/>
    <n v="2"/>
  </r>
  <r>
    <x v="28883"/>
    <x v="3"/>
    <n v="49"/>
    <x v="1"/>
    <x v="6"/>
    <x v="4"/>
    <x v="531"/>
    <x v="6559"/>
    <x v="28300"/>
    <x v="3"/>
    <n v="22884.583100469121"/>
    <n v="182"/>
    <x v="0"/>
    <d v="2019-09-22T00:00:00"/>
    <s v="Lipitor"/>
    <s v="Abnormal"/>
    <n v="9"/>
  </r>
  <r>
    <x v="28884"/>
    <x v="1"/>
    <n v="68"/>
    <x v="1"/>
    <x v="1"/>
    <x v="0"/>
    <x v="1699"/>
    <x v="29070"/>
    <x v="28301"/>
    <x v="2"/>
    <n v="19581.163090786278"/>
    <n v="402"/>
    <x v="2"/>
    <d v="2022-12-31T00:00:00"/>
    <s v="Aspirin"/>
    <s v="Inconclusive"/>
    <n v="20"/>
  </r>
  <r>
    <x v="28885"/>
    <x v="1"/>
    <n v="64"/>
    <x v="1"/>
    <x v="3"/>
    <x v="1"/>
    <x v="1053"/>
    <x v="29071"/>
    <x v="28302"/>
    <x v="3"/>
    <n v="22737.856096608957"/>
    <n v="301"/>
    <x v="1"/>
    <d v="2020-12-18T00:00:00"/>
    <s v="Paracetamol"/>
    <s v="Abnormal"/>
    <n v="2"/>
  </r>
  <r>
    <x v="28886"/>
    <x v="6"/>
    <n v="55"/>
    <x v="0"/>
    <x v="2"/>
    <x v="1"/>
    <x v="1619"/>
    <x v="29072"/>
    <x v="28303"/>
    <x v="1"/>
    <n v="9081.0202837258948"/>
    <n v="423"/>
    <x v="2"/>
    <d v="2019-08-07T00:00:00"/>
    <s v="Penicillin"/>
    <s v="Normal"/>
    <n v="3"/>
  </r>
  <r>
    <x v="28887"/>
    <x v="1"/>
    <n v="64"/>
    <x v="0"/>
    <x v="7"/>
    <x v="1"/>
    <x v="173"/>
    <x v="29073"/>
    <x v="28304"/>
    <x v="2"/>
    <n v="20123.692939943357"/>
    <n v="197"/>
    <x v="2"/>
    <d v="2024-01-05T00:00:00"/>
    <s v="Penicillin"/>
    <s v="Inconclusive"/>
    <n v="20"/>
  </r>
  <r>
    <x v="3335"/>
    <x v="0"/>
    <n v="26"/>
    <x v="0"/>
    <x v="2"/>
    <x v="5"/>
    <x v="610"/>
    <x v="29074"/>
    <x v="28305"/>
    <x v="4"/>
    <n v="32078.831612745747"/>
    <n v="284"/>
    <x v="2"/>
    <d v="2023-05-04T00:00:00"/>
    <s v="Ibuprofen"/>
    <s v="Abnormal"/>
    <n v="7"/>
  </r>
  <r>
    <x v="28888"/>
    <x v="1"/>
    <n v="63"/>
    <x v="0"/>
    <x v="7"/>
    <x v="5"/>
    <x v="948"/>
    <x v="1495"/>
    <x v="1000"/>
    <x v="4"/>
    <n v="35149.098182446185"/>
    <n v="231"/>
    <x v="2"/>
    <d v="2021-06-27T00:00:00"/>
    <s v="Ibuprofen"/>
    <s v="Abnormal"/>
    <n v="13"/>
  </r>
  <r>
    <x v="28889"/>
    <x v="2"/>
    <n v="75"/>
    <x v="0"/>
    <x v="0"/>
    <x v="0"/>
    <x v="353"/>
    <x v="1680"/>
    <x v="1407"/>
    <x v="3"/>
    <n v="30228.803832050329"/>
    <n v="415"/>
    <x v="2"/>
    <d v="2019-07-16T00:00:00"/>
    <s v="Penicillin"/>
    <s v="Abnormal"/>
    <n v="2"/>
  </r>
  <r>
    <x v="28890"/>
    <x v="1"/>
    <n v="70"/>
    <x v="1"/>
    <x v="1"/>
    <x v="3"/>
    <x v="1456"/>
    <x v="29075"/>
    <x v="5277"/>
    <x v="3"/>
    <n v="8285.5491609276432"/>
    <n v="246"/>
    <x v="2"/>
    <d v="2020-06-13T00:00:00"/>
    <s v="Lipitor"/>
    <s v="Inconclusive"/>
    <n v="23"/>
  </r>
  <r>
    <x v="27267"/>
    <x v="6"/>
    <n v="58"/>
    <x v="0"/>
    <x v="0"/>
    <x v="0"/>
    <x v="1572"/>
    <x v="29076"/>
    <x v="1221"/>
    <x v="1"/>
    <n v="41520.098568556677"/>
    <n v="269"/>
    <x v="2"/>
    <d v="2023-08-16T00:00:00"/>
    <s v="Penicillin"/>
    <s v="Abnormal"/>
    <n v="21"/>
  </r>
  <r>
    <x v="3034"/>
    <x v="4"/>
    <n v="31"/>
    <x v="1"/>
    <x v="4"/>
    <x v="1"/>
    <x v="1374"/>
    <x v="29077"/>
    <x v="1107"/>
    <x v="0"/>
    <n v="2894.1242078605765"/>
    <n v="460"/>
    <x v="2"/>
    <d v="2022-03-22T00:00:00"/>
    <s v="Lipitor"/>
    <s v="Abnormal"/>
    <n v="28"/>
  </r>
  <r>
    <x v="28891"/>
    <x v="2"/>
    <n v="83"/>
    <x v="0"/>
    <x v="2"/>
    <x v="0"/>
    <x v="911"/>
    <x v="3056"/>
    <x v="28306"/>
    <x v="0"/>
    <n v="20466.424063068549"/>
    <n v="325"/>
    <x v="0"/>
    <d v="2020-02-05T00:00:00"/>
    <s v="Paracetamol"/>
    <s v="Abnormal"/>
    <n v="20"/>
  </r>
  <r>
    <x v="28892"/>
    <x v="2"/>
    <n v="72"/>
    <x v="0"/>
    <x v="1"/>
    <x v="1"/>
    <x v="600"/>
    <x v="29078"/>
    <x v="7084"/>
    <x v="4"/>
    <n v="1731.0971421007584"/>
    <n v="266"/>
    <x v="0"/>
    <d v="2019-07-30T00:00:00"/>
    <s v="Lipitor"/>
    <s v="Normal"/>
    <n v="25"/>
  </r>
  <r>
    <x v="4706"/>
    <x v="3"/>
    <n v="48"/>
    <x v="1"/>
    <x v="2"/>
    <x v="3"/>
    <x v="1377"/>
    <x v="29079"/>
    <x v="944"/>
    <x v="3"/>
    <n v="22399.532791006637"/>
    <n v="297"/>
    <x v="2"/>
    <d v="2019-06-17T00:00:00"/>
    <s v="Lipitor"/>
    <s v="Normal"/>
    <n v="5"/>
  </r>
  <r>
    <x v="28893"/>
    <x v="3"/>
    <n v="41"/>
    <x v="1"/>
    <x v="1"/>
    <x v="1"/>
    <x v="1153"/>
    <x v="2097"/>
    <x v="28307"/>
    <x v="3"/>
    <n v="38533.078584346382"/>
    <n v="365"/>
    <x v="1"/>
    <d v="2023-07-04T00:00:00"/>
    <s v="Ibuprofen"/>
    <s v="Inconclusive"/>
    <n v="22"/>
  </r>
  <r>
    <x v="28894"/>
    <x v="3"/>
    <n v="48"/>
    <x v="1"/>
    <x v="7"/>
    <x v="1"/>
    <x v="548"/>
    <x v="29080"/>
    <x v="28308"/>
    <x v="4"/>
    <n v="5864.6245807858822"/>
    <n v="318"/>
    <x v="2"/>
    <d v="2020-09-11T00:00:00"/>
    <s v="Aspirin"/>
    <s v="Normal"/>
    <n v="2"/>
  </r>
  <r>
    <x v="28895"/>
    <x v="2"/>
    <n v="80"/>
    <x v="1"/>
    <x v="7"/>
    <x v="0"/>
    <x v="619"/>
    <x v="29081"/>
    <x v="3043"/>
    <x v="1"/>
    <n v="16939.272143230515"/>
    <n v="489"/>
    <x v="2"/>
    <d v="2024-02-08T00:00:00"/>
    <s v="Paracetamol"/>
    <s v="Abnormal"/>
    <n v="12"/>
  </r>
  <r>
    <x v="28896"/>
    <x v="3"/>
    <n v="49"/>
    <x v="0"/>
    <x v="0"/>
    <x v="0"/>
    <x v="1395"/>
    <x v="29082"/>
    <x v="17094"/>
    <x v="1"/>
    <n v="50650.469940178074"/>
    <n v="400"/>
    <x v="0"/>
    <d v="2022-05-02T00:00:00"/>
    <s v="Ibuprofen"/>
    <s v="Inconclusive"/>
    <n v="21"/>
  </r>
  <r>
    <x v="28897"/>
    <x v="2"/>
    <n v="84"/>
    <x v="1"/>
    <x v="6"/>
    <x v="2"/>
    <x v="10"/>
    <x v="29083"/>
    <x v="12052"/>
    <x v="0"/>
    <n v="30791.514117353563"/>
    <n v="320"/>
    <x v="0"/>
    <d v="2020-05-09T00:00:00"/>
    <s v="Ibuprofen"/>
    <s v="Inconclusive"/>
    <n v="20"/>
  </r>
  <r>
    <x v="10936"/>
    <x v="5"/>
    <n v="19"/>
    <x v="0"/>
    <x v="6"/>
    <x v="4"/>
    <x v="770"/>
    <x v="29084"/>
    <x v="28309"/>
    <x v="3"/>
    <n v="12015.41684477417"/>
    <n v="227"/>
    <x v="1"/>
    <d v="2023-10-21T00:00:00"/>
    <s v="Lipitor"/>
    <s v="Inconclusive"/>
    <n v="15"/>
  </r>
  <r>
    <x v="28898"/>
    <x v="0"/>
    <n v="25"/>
    <x v="1"/>
    <x v="7"/>
    <x v="0"/>
    <x v="1394"/>
    <x v="29085"/>
    <x v="28310"/>
    <x v="1"/>
    <n v="35252.106851712844"/>
    <n v="332"/>
    <x v="1"/>
    <d v="2020-11-30T00:00:00"/>
    <s v="Penicillin"/>
    <s v="Inconclusive"/>
    <n v="13"/>
  </r>
  <r>
    <x v="28899"/>
    <x v="0"/>
    <n v="21"/>
    <x v="0"/>
    <x v="0"/>
    <x v="3"/>
    <x v="1073"/>
    <x v="6092"/>
    <x v="8256"/>
    <x v="0"/>
    <n v="23252.550715580939"/>
    <n v="403"/>
    <x v="1"/>
    <d v="2023-04-27T00:00:00"/>
    <s v="Penicillin"/>
    <s v="Abnormal"/>
    <n v="16"/>
  </r>
  <r>
    <x v="20447"/>
    <x v="4"/>
    <n v="38"/>
    <x v="1"/>
    <x v="1"/>
    <x v="0"/>
    <x v="1608"/>
    <x v="29086"/>
    <x v="19823"/>
    <x v="3"/>
    <n v="17855.967226745579"/>
    <n v="410"/>
    <x v="1"/>
    <d v="2020-06-13T00:00:00"/>
    <s v="Paracetamol"/>
    <s v="Abnormal"/>
    <n v="16"/>
  </r>
  <r>
    <x v="7843"/>
    <x v="0"/>
    <n v="25"/>
    <x v="1"/>
    <x v="0"/>
    <x v="4"/>
    <x v="1419"/>
    <x v="29087"/>
    <x v="28311"/>
    <x v="0"/>
    <n v="22034.939494165723"/>
    <n v="261"/>
    <x v="1"/>
    <d v="2020-09-12T00:00:00"/>
    <s v="Paracetamol"/>
    <s v="Normal"/>
    <n v="6"/>
  </r>
  <r>
    <x v="28900"/>
    <x v="2"/>
    <n v="75"/>
    <x v="1"/>
    <x v="5"/>
    <x v="5"/>
    <x v="1219"/>
    <x v="26176"/>
    <x v="7780"/>
    <x v="4"/>
    <n v="43417.3379726864"/>
    <n v="350"/>
    <x v="1"/>
    <d v="2020-08-06T00:00:00"/>
    <s v="Ibuprofen"/>
    <s v="Normal"/>
    <n v="3"/>
  </r>
  <r>
    <x v="28901"/>
    <x v="4"/>
    <n v="38"/>
    <x v="1"/>
    <x v="6"/>
    <x v="5"/>
    <x v="334"/>
    <x v="23596"/>
    <x v="9099"/>
    <x v="2"/>
    <n v="41297.408615297565"/>
    <n v="300"/>
    <x v="0"/>
    <d v="2022-12-23T00:00:00"/>
    <s v="Lipitor"/>
    <s v="Abnormal"/>
    <n v="7"/>
  </r>
  <r>
    <x v="28902"/>
    <x v="2"/>
    <n v="72"/>
    <x v="0"/>
    <x v="4"/>
    <x v="4"/>
    <x v="634"/>
    <x v="29088"/>
    <x v="28312"/>
    <x v="0"/>
    <n v="43185.101511034853"/>
    <n v="427"/>
    <x v="2"/>
    <d v="2023-12-24T00:00:00"/>
    <s v="Aspirin"/>
    <s v="Abnormal"/>
    <n v="24"/>
  </r>
  <r>
    <x v="28903"/>
    <x v="1"/>
    <n v="65"/>
    <x v="0"/>
    <x v="4"/>
    <x v="1"/>
    <x v="1349"/>
    <x v="29089"/>
    <x v="28313"/>
    <x v="1"/>
    <n v="37991.797910745314"/>
    <n v="389"/>
    <x v="2"/>
    <d v="2022-03-11T00:00:00"/>
    <s v="Lipitor"/>
    <s v="Normal"/>
    <n v="5"/>
  </r>
  <r>
    <x v="28904"/>
    <x v="3"/>
    <n v="48"/>
    <x v="0"/>
    <x v="3"/>
    <x v="3"/>
    <x v="707"/>
    <x v="29090"/>
    <x v="28314"/>
    <x v="2"/>
    <n v="37987.287801709346"/>
    <n v="169"/>
    <x v="0"/>
    <d v="2021-05-14T00:00:00"/>
    <s v="Ibuprofen"/>
    <s v="Inconclusive"/>
    <n v="9"/>
  </r>
  <r>
    <x v="27099"/>
    <x v="4"/>
    <n v="31"/>
    <x v="0"/>
    <x v="1"/>
    <x v="5"/>
    <x v="138"/>
    <x v="29091"/>
    <x v="28315"/>
    <x v="1"/>
    <n v="19748.577621135606"/>
    <n v="276"/>
    <x v="1"/>
    <d v="2022-04-27T00:00:00"/>
    <s v="Penicillin"/>
    <s v="Inconclusive"/>
    <n v="25"/>
  </r>
  <r>
    <x v="4322"/>
    <x v="6"/>
    <n v="55"/>
    <x v="1"/>
    <x v="0"/>
    <x v="0"/>
    <x v="1217"/>
    <x v="29092"/>
    <x v="2151"/>
    <x v="2"/>
    <n v="4325.3991472555617"/>
    <n v="402"/>
    <x v="0"/>
    <d v="2022-04-24T00:00:00"/>
    <s v="Penicillin"/>
    <s v="Abnormal"/>
    <n v="6"/>
  </r>
  <r>
    <x v="11181"/>
    <x v="2"/>
    <n v="83"/>
    <x v="1"/>
    <x v="4"/>
    <x v="1"/>
    <x v="1590"/>
    <x v="29093"/>
    <x v="6526"/>
    <x v="3"/>
    <n v="13662.278774869408"/>
    <n v="496"/>
    <x v="0"/>
    <d v="2021-05-18T00:00:00"/>
    <s v="Aspirin"/>
    <s v="Abnormal"/>
    <n v="23"/>
  </r>
  <r>
    <x v="28905"/>
    <x v="1"/>
    <n v="62"/>
    <x v="1"/>
    <x v="4"/>
    <x v="4"/>
    <x v="205"/>
    <x v="29094"/>
    <x v="1222"/>
    <x v="4"/>
    <n v="7014.7928570495833"/>
    <n v="417"/>
    <x v="2"/>
    <d v="2021-12-04T00:00:00"/>
    <s v="Paracetamol"/>
    <s v="Normal"/>
    <n v="2"/>
  </r>
  <r>
    <x v="28906"/>
    <x v="2"/>
    <n v="79"/>
    <x v="1"/>
    <x v="3"/>
    <x v="1"/>
    <x v="522"/>
    <x v="29095"/>
    <x v="28316"/>
    <x v="2"/>
    <n v="5288.3045936859089"/>
    <n v="204"/>
    <x v="1"/>
    <d v="2022-09-14T00:00:00"/>
    <s v="Aspirin"/>
    <s v="Abnormal"/>
    <n v="18"/>
  </r>
  <r>
    <x v="28907"/>
    <x v="0"/>
    <n v="25"/>
    <x v="1"/>
    <x v="4"/>
    <x v="4"/>
    <x v="1678"/>
    <x v="29096"/>
    <x v="28317"/>
    <x v="1"/>
    <n v="47103.352218501059"/>
    <n v="329"/>
    <x v="1"/>
    <d v="2020-02-26T00:00:00"/>
    <s v="Paracetamol"/>
    <s v="Inconclusive"/>
    <n v="26"/>
  </r>
  <r>
    <x v="78"/>
    <x v="4"/>
    <n v="34"/>
    <x v="0"/>
    <x v="1"/>
    <x v="4"/>
    <x v="964"/>
    <x v="29097"/>
    <x v="28318"/>
    <x v="2"/>
    <n v="13160.593816007704"/>
    <n v="390"/>
    <x v="0"/>
    <d v="2019-09-04T00:00:00"/>
    <s v="Ibuprofen"/>
    <s v="Abnormal"/>
    <n v="1"/>
  </r>
  <r>
    <x v="16426"/>
    <x v="1"/>
    <n v="67"/>
    <x v="0"/>
    <x v="2"/>
    <x v="3"/>
    <x v="1606"/>
    <x v="29098"/>
    <x v="28319"/>
    <x v="1"/>
    <n v="33106.562119654933"/>
    <n v="207"/>
    <x v="0"/>
    <d v="2020-11-04T00:00:00"/>
    <s v="Ibuprofen"/>
    <s v="Inconclusive"/>
    <n v="3"/>
  </r>
  <r>
    <x v="28908"/>
    <x v="3"/>
    <n v="49"/>
    <x v="0"/>
    <x v="4"/>
    <x v="0"/>
    <x v="1195"/>
    <x v="29099"/>
    <x v="28320"/>
    <x v="0"/>
    <n v="24999.694367484306"/>
    <n v="437"/>
    <x v="2"/>
    <d v="2024-01-08T00:00:00"/>
    <s v="Paracetamol"/>
    <s v="Abnormal"/>
    <n v="20"/>
  </r>
  <r>
    <x v="28909"/>
    <x v="1"/>
    <n v="66"/>
    <x v="1"/>
    <x v="2"/>
    <x v="1"/>
    <x v="1203"/>
    <x v="29100"/>
    <x v="28321"/>
    <x v="1"/>
    <n v="26794.95188115058"/>
    <n v="126"/>
    <x v="1"/>
    <d v="2022-01-11T00:00:00"/>
    <s v="Lipitor"/>
    <s v="Abnormal"/>
    <n v="18"/>
  </r>
  <r>
    <x v="28910"/>
    <x v="6"/>
    <n v="54"/>
    <x v="1"/>
    <x v="2"/>
    <x v="0"/>
    <x v="1719"/>
    <x v="25830"/>
    <x v="28322"/>
    <x v="1"/>
    <n v="3577.2158766143802"/>
    <n v="257"/>
    <x v="0"/>
    <d v="2019-12-19T00:00:00"/>
    <s v="Lipitor"/>
    <s v="Normal"/>
    <n v="29"/>
  </r>
  <r>
    <x v="28911"/>
    <x v="0"/>
    <n v="29"/>
    <x v="1"/>
    <x v="4"/>
    <x v="4"/>
    <x v="411"/>
    <x v="2097"/>
    <x v="13762"/>
    <x v="0"/>
    <n v="15724.076323047195"/>
    <n v="406"/>
    <x v="1"/>
    <d v="2021-10-15T00:00:00"/>
    <s v="Paracetamol"/>
    <s v="Inconclusive"/>
    <n v="8"/>
  </r>
  <r>
    <x v="28912"/>
    <x v="6"/>
    <n v="58"/>
    <x v="0"/>
    <x v="2"/>
    <x v="2"/>
    <x v="199"/>
    <x v="29101"/>
    <x v="26515"/>
    <x v="3"/>
    <n v="41954.166737487103"/>
    <n v="249"/>
    <x v="2"/>
    <d v="2019-08-06T00:00:00"/>
    <s v="Paracetamol"/>
    <s v="Inconclusive"/>
    <n v="16"/>
  </r>
  <r>
    <x v="28913"/>
    <x v="2"/>
    <n v="76"/>
    <x v="1"/>
    <x v="3"/>
    <x v="4"/>
    <x v="822"/>
    <x v="29102"/>
    <x v="17984"/>
    <x v="0"/>
    <n v="6244.8398226001082"/>
    <n v="341"/>
    <x v="0"/>
    <d v="2020-07-21T00:00:00"/>
    <s v="Penicillin"/>
    <s v="Abnormal"/>
    <n v="24"/>
  </r>
  <r>
    <x v="28914"/>
    <x v="3"/>
    <n v="43"/>
    <x v="0"/>
    <x v="2"/>
    <x v="3"/>
    <x v="290"/>
    <x v="29103"/>
    <x v="28323"/>
    <x v="0"/>
    <n v="23772.933577219086"/>
    <n v="221"/>
    <x v="0"/>
    <d v="2021-09-07T00:00:00"/>
    <s v="Paracetamol"/>
    <s v="Abnormal"/>
    <n v="18"/>
  </r>
  <r>
    <x v="28915"/>
    <x v="6"/>
    <n v="59"/>
    <x v="0"/>
    <x v="2"/>
    <x v="2"/>
    <x v="219"/>
    <x v="8155"/>
    <x v="28324"/>
    <x v="3"/>
    <n v="19296.770352241092"/>
    <n v="213"/>
    <x v="2"/>
    <d v="2021-01-24T00:00:00"/>
    <s v="Ibuprofen"/>
    <s v="Inconclusive"/>
    <n v="10"/>
  </r>
  <r>
    <x v="5767"/>
    <x v="0"/>
    <n v="23"/>
    <x v="1"/>
    <x v="0"/>
    <x v="1"/>
    <x v="1590"/>
    <x v="29104"/>
    <x v="28325"/>
    <x v="3"/>
    <n v="46436.648471573222"/>
    <n v="444"/>
    <x v="2"/>
    <d v="2021-05-05T00:00:00"/>
    <s v="Ibuprofen"/>
    <s v="Inconclusive"/>
    <n v="10"/>
  </r>
  <r>
    <x v="28916"/>
    <x v="3"/>
    <n v="43"/>
    <x v="0"/>
    <x v="4"/>
    <x v="1"/>
    <x v="1752"/>
    <x v="29105"/>
    <x v="4812"/>
    <x v="2"/>
    <n v="27346.125327247042"/>
    <n v="114"/>
    <x v="2"/>
    <d v="2022-09-28T00:00:00"/>
    <s v="Aspirin"/>
    <s v="Normal"/>
    <n v="5"/>
  </r>
  <r>
    <x v="28917"/>
    <x v="3"/>
    <n v="47"/>
    <x v="0"/>
    <x v="7"/>
    <x v="0"/>
    <x v="617"/>
    <x v="29106"/>
    <x v="889"/>
    <x v="3"/>
    <n v="44777.476637747575"/>
    <n v="478"/>
    <x v="1"/>
    <d v="2021-04-17T00:00:00"/>
    <s v="Penicillin"/>
    <s v="Normal"/>
    <n v="7"/>
  </r>
  <r>
    <x v="28918"/>
    <x v="0"/>
    <n v="22"/>
    <x v="0"/>
    <x v="1"/>
    <x v="4"/>
    <x v="1116"/>
    <x v="29107"/>
    <x v="1362"/>
    <x v="2"/>
    <n v="1542.2425415908378"/>
    <n v="350"/>
    <x v="2"/>
    <d v="2022-04-26T00:00:00"/>
    <s v="Ibuprofen"/>
    <s v="Abnormal"/>
    <n v="10"/>
  </r>
  <r>
    <x v="28919"/>
    <x v="0"/>
    <n v="30"/>
    <x v="1"/>
    <x v="5"/>
    <x v="0"/>
    <x v="1701"/>
    <x v="29108"/>
    <x v="2973"/>
    <x v="4"/>
    <n v="28413.605365001975"/>
    <n v="367"/>
    <x v="1"/>
    <d v="2019-08-16T00:00:00"/>
    <s v="Ibuprofen"/>
    <s v="Normal"/>
    <n v="17"/>
  </r>
  <r>
    <x v="28920"/>
    <x v="2"/>
    <n v="84"/>
    <x v="0"/>
    <x v="6"/>
    <x v="1"/>
    <x v="1289"/>
    <x v="29109"/>
    <x v="18375"/>
    <x v="2"/>
    <n v="8326.8263405126254"/>
    <n v="289"/>
    <x v="0"/>
    <d v="2020-03-07T00:00:00"/>
    <s v="Paracetamol"/>
    <s v="Abnormal"/>
    <n v="23"/>
  </r>
  <r>
    <x v="28921"/>
    <x v="3"/>
    <n v="42"/>
    <x v="1"/>
    <x v="6"/>
    <x v="4"/>
    <x v="566"/>
    <x v="29110"/>
    <x v="28326"/>
    <x v="1"/>
    <n v="10812.581137449186"/>
    <n v="198"/>
    <x v="2"/>
    <d v="2021-01-22T00:00:00"/>
    <s v="Lipitor"/>
    <s v="Abnormal"/>
    <n v="9"/>
  </r>
  <r>
    <x v="28922"/>
    <x v="0"/>
    <n v="28"/>
    <x v="1"/>
    <x v="4"/>
    <x v="0"/>
    <x v="753"/>
    <x v="29111"/>
    <x v="28327"/>
    <x v="0"/>
    <n v="6447.7693760687343"/>
    <n v="291"/>
    <x v="2"/>
    <d v="2023-01-28T00:00:00"/>
    <s v="Lipitor"/>
    <s v="Inconclusive"/>
    <n v="14"/>
  </r>
  <r>
    <x v="28923"/>
    <x v="2"/>
    <n v="79"/>
    <x v="1"/>
    <x v="1"/>
    <x v="3"/>
    <x v="501"/>
    <x v="29112"/>
    <x v="28328"/>
    <x v="1"/>
    <n v="10639.634793492996"/>
    <n v="334"/>
    <x v="1"/>
    <d v="2020-07-30T00:00:00"/>
    <s v="Ibuprofen"/>
    <s v="Inconclusive"/>
    <n v="3"/>
  </r>
  <r>
    <x v="28924"/>
    <x v="2"/>
    <n v="74"/>
    <x v="1"/>
    <x v="6"/>
    <x v="1"/>
    <x v="722"/>
    <x v="632"/>
    <x v="4597"/>
    <x v="2"/>
    <n v="23891.860685696902"/>
    <n v="207"/>
    <x v="0"/>
    <d v="2024-02-16T00:00:00"/>
    <s v="Penicillin"/>
    <s v="Abnormal"/>
    <n v="27"/>
  </r>
  <r>
    <x v="28925"/>
    <x v="6"/>
    <n v="51"/>
    <x v="1"/>
    <x v="1"/>
    <x v="0"/>
    <x v="760"/>
    <x v="29113"/>
    <x v="6062"/>
    <x v="2"/>
    <n v="2682.0159657128338"/>
    <n v="176"/>
    <x v="1"/>
    <d v="2021-01-24T00:00:00"/>
    <s v="Penicillin"/>
    <s v="Inconclusive"/>
    <n v="25"/>
  </r>
  <r>
    <x v="28926"/>
    <x v="6"/>
    <n v="51"/>
    <x v="0"/>
    <x v="5"/>
    <x v="5"/>
    <x v="1067"/>
    <x v="23497"/>
    <x v="28329"/>
    <x v="4"/>
    <n v="37291.170539947721"/>
    <n v="149"/>
    <x v="1"/>
    <d v="2024-01-27T00:00:00"/>
    <s v="Aspirin"/>
    <s v="Inconclusive"/>
    <n v="20"/>
  </r>
  <r>
    <x v="18527"/>
    <x v="6"/>
    <n v="57"/>
    <x v="0"/>
    <x v="0"/>
    <x v="5"/>
    <x v="936"/>
    <x v="29114"/>
    <x v="28330"/>
    <x v="3"/>
    <n v="8375.4561032078163"/>
    <n v="265"/>
    <x v="0"/>
    <d v="2019-06-21T00:00:00"/>
    <s v="Penicillin"/>
    <s v="Abnormal"/>
    <n v="5"/>
  </r>
  <r>
    <x v="28927"/>
    <x v="3"/>
    <n v="49"/>
    <x v="0"/>
    <x v="2"/>
    <x v="3"/>
    <x v="1156"/>
    <x v="29115"/>
    <x v="1847"/>
    <x v="3"/>
    <n v="46984.445856520018"/>
    <n v="360"/>
    <x v="1"/>
    <d v="2022-01-01T00:00:00"/>
    <s v="Aspirin"/>
    <s v="Normal"/>
    <n v="12"/>
  </r>
  <r>
    <x v="28928"/>
    <x v="1"/>
    <n v="62"/>
    <x v="1"/>
    <x v="2"/>
    <x v="1"/>
    <x v="1586"/>
    <x v="28455"/>
    <x v="15674"/>
    <x v="4"/>
    <n v="10440.124923261221"/>
    <n v="231"/>
    <x v="0"/>
    <d v="2020-01-28T00:00:00"/>
    <s v="Penicillin"/>
    <s v="Abnormal"/>
    <n v="20"/>
  </r>
  <r>
    <x v="28929"/>
    <x v="0"/>
    <n v="27"/>
    <x v="1"/>
    <x v="5"/>
    <x v="5"/>
    <x v="1624"/>
    <x v="29116"/>
    <x v="20029"/>
    <x v="4"/>
    <n v="11155.686510240092"/>
    <n v="147"/>
    <x v="2"/>
    <d v="2019-11-22T00:00:00"/>
    <s v="Lipitor"/>
    <s v="Inconclusive"/>
    <n v="15"/>
  </r>
  <r>
    <x v="28930"/>
    <x v="6"/>
    <n v="53"/>
    <x v="0"/>
    <x v="6"/>
    <x v="4"/>
    <x v="947"/>
    <x v="29117"/>
    <x v="28331"/>
    <x v="1"/>
    <n v="10809.669333712089"/>
    <n v="484"/>
    <x v="1"/>
    <d v="2023-07-16T00:00:00"/>
    <s v="Ibuprofen"/>
    <s v="Normal"/>
    <n v="12"/>
  </r>
  <r>
    <x v="28931"/>
    <x v="1"/>
    <n v="61"/>
    <x v="1"/>
    <x v="6"/>
    <x v="1"/>
    <x v="1616"/>
    <x v="29118"/>
    <x v="28332"/>
    <x v="2"/>
    <n v="8054.1144569563994"/>
    <n v="292"/>
    <x v="0"/>
    <d v="2019-06-16T00:00:00"/>
    <s v="Paracetamol"/>
    <s v="Inconclusive"/>
    <n v="20"/>
  </r>
  <r>
    <x v="28932"/>
    <x v="3"/>
    <n v="50"/>
    <x v="0"/>
    <x v="7"/>
    <x v="2"/>
    <x v="1539"/>
    <x v="29119"/>
    <x v="28333"/>
    <x v="0"/>
    <n v="14633.622407906516"/>
    <n v="361"/>
    <x v="1"/>
    <d v="2022-03-09T00:00:00"/>
    <s v="Ibuprofen"/>
    <s v="Normal"/>
    <n v="7"/>
  </r>
  <r>
    <x v="1375"/>
    <x v="4"/>
    <n v="33"/>
    <x v="0"/>
    <x v="2"/>
    <x v="2"/>
    <x v="1251"/>
    <x v="27274"/>
    <x v="28334"/>
    <x v="4"/>
    <n v="25768.391599892835"/>
    <n v="424"/>
    <x v="2"/>
    <d v="2021-09-30T00:00:00"/>
    <s v="Penicillin"/>
    <s v="Normal"/>
    <n v="7"/>
  </r>
  <r>
    <x v="28933"/>
    <x v="1"/>
    <n v="67"/>
    <x v="1"/>
    <x v="6"/>
    <x v="4"/>
    <x v="1506"/>
    <x v="29120"/>
    <x v="28335"/>
    <x v="2"/>
    <n v="-591.91741867121323"/>
    <n v="426"/>
    <x v="2"/>
    <d v="2020-04-26T00:00:00"/>
    <s v="Lipitor"/>
    <s v="Abnormal"/>
    <n v="2"/>
  </r>
  <r>
    <x v="22862"/>
    <x v="4"/>
    <n v="32"/>
    <x v="1"/>
    <x v="5"/>
    <x v="2"/>
    <x v="589"/>
    <x v="29121"/>
    <x v="28336"/>
    <x v="3"/>
    <n v="45434.73644658181"/>
    <n v="206"/>
    <x v="2"/>
    <d v="2020-07-24T00:00:00"/>
    <s v="Ibuprofen"/>
    <s v="Normal"/>
    <n v="1"/>
  </r>
  <r>
    <x v="10263"/>
    <x v="2"/>
    <n v="81"/>
    <x v="1"/>
    <x v="5"/>
    <x v="2"/>
    <x v="391"/>
    <x v="29122"/>
    <x v="312"/>
    <x v="4"/>
    <n v="14807.238712674009"/>
    <n v="180"/>
    <x v="1"/>
    <d v="2020-03-04T00:00:00"/>
    <s v="Ibuprofen"/>
    <s v="Inconclusive"/>
    <n v="25"/>
  </r>
  <r>
    <x v="28934"/>
    <x v="2"/>
    <n v="78"/>
    <x v="1"/>
    <x v="5"/>
    <x v="0"/>
    <x v="1261"/>
    <x v="29123"/>
    <x v="28337"/>
    <x v="3"/>
    <n v="7230.8988544588401"/>
    <n v="392"/>
    <x v="2"/>
    <d v="2019-07-15T00:00:00"/>
    <s v="Paracetamol"/>
    <s v="Abnormal"/>
    <n v="28"/>
  </r>
  <r>
    <x v="28935"/>
    <x v="3"/>
    <n v="46"/>
    <x v="0"/>
    <x v="4"/>
    <x v="0"/>
    <x v="472"/>
    <x v="29124"/>
    <x v="7236"/>
    <x v="2"/>
    <n v="22304.582745598571"/>
    <n v="329"/>
    <x v="0"/>
    <d v="2022-08-19T00:00:00"/>
    <s v="Ibuprofen"/>
    <s v="Normal"/>
    <n v="3"/>
  </r>
  <r>
    <x v="28936"/>
    <x v="2"/>
    <n v="82"/>
    <x v="1"/>
    <x v="5"/>
    <x v="0"/>
    <x v="902"/>
    <x v="29125"/>
    <x v="28338"/>
    <x v="1"/>
    <n v="16792.171267236321"/>
    <n v="336"/>
    <x v="2"/>
    <d v="2022-06-18T00:00:00"/>
    <s v="Paracetamol"/>
    <s v="Abnormal"/>
    <n v="30"/>
  </r>
  <r>
    <x v="28937"/>
    <x v="2"/>
    <n v="85"/>
    <x v="0"/>
    <x v="4"/>
    <x v="4"/>
    <x v="458"/>
    <x v="29126"/>
    <x v="28339"/>
    <x v="2"/>
    <n v="2159.413547307855"/>
    <n v="314"/>
    <x v="0"/>
    <d v="2024-01-19T00:00:00"/>
    <s v="Lipitor"/>
    <s v="Inconclusive"/>
    <n v="10"/>
  </r>
  <r>
    <x v="28938"/>
    <x v="2"/>
    <n v="79"/>
    <x v="0"/>
    <x v="3"/>
    <x v="3"/>
    <x v="1746"/>
    <x v="29127"/>
    <x v="28340"/>
    <x v="0"/>
    <n v="43762.056667566612"/>
    <n v="284"/>
    <x v="0"/>
    <d v="2020-05-15T00:00:00"/>
    <s v="Paracetamol"/>
    <s v="Normal"/>
    <n v="8"/>
  </r>
  <r>
    <x v="28939"/>
    <x v="0"/>
    <n v="23"/>
    <x v="0"/>
    <x v="2"/>
    <x v="5"/>
    <x v="894"/>
    <x v="29128"/>
    <x v="28341"/>
    <x v="4"/>
    <n v="5247.6131040510891"/>
    <n v="455"/>
    <x v="0"/>
    <d v="2020-09-20T00:00:00"/>
    <s v="Ibuprofen"/>
    <s v="Abnormal"/>
    <n v="21"/>
  </r>
  <r>
    <x v="5855"/>
    <x v="3"/>
    <n v="42"/>
    <x v="1"/>
    <x v="6"/>
    <x v="2"/>
    <x v="118"/>
    <x v="29129"/>
    <x v="28342"/>
    <x v="2"/>
    <n v="38443.748684102233"/>
    <n v="165"/>
    <x v="0"/>
    <d v="2020-11-12T00:00:00"/>
    <s v="Paracetamol"/>
    <s v="Normal"/>
    <n v="17"/>
  </r>
  <r>
    <x v="28940"/>
    <x v="0"/>
    <n v="23"/>
    <x v="1"/>
    <x v="0"/>
    <x v="4"/>
    <x v="33"/>
    <x v="0"/>
    <x v="28343"/>
    <x v="4"/>
    <n v="35266.867591053488"/>
    <n v="305"/>
    <x v="2"/>
    <d v="2020-01-27T00:00:00"/>
    <s v="Penicillin"/>
    <s v="Normal"/>
    <n v="10"/>
  </r>
  <r>
    <x v="5575"/>
    <x v="2"/>
    <n v="74"/>
    <x v="0"/>
    <x v="6"/>
    <x v="5"/>
    <x v="948"/>
    <x v="29130"/>
    <x v="28344"/>
    <x v="3"/>
    <n v="14145.93246757686"/>
    <n v="241"/>
    <x v="0"/>
    <d v="2021-07-06T00:00:00"/>
    <s v="Paracetamol"/>
    <s v="Abnormal"/>
    <n v="22"/>
  </r>
  <r>
    <x v="28941"/>
    <x v="2"/>
    <n v="78"/>
    <x v="1"/>
    <x v="1"/>
    <x v="4"/>
    <x v="1265"/>
    <x v="29131"/>
    <x v="28345"/>
    <x v="0"/>
    <n v="2059.2556842376589"/>
    <n v="409"/>
    <x v="0"/>
    <d v="2020-09-19T00:00:00"/>
    <s v="Aspirin"/>
    <s v="Abnormal"/>
    <n v="17"/>
  </r>
  <r>
    <x v="28942"/>
    <x v="2"/>
    <n v="78"/>
    <x v="0"/>
    <x v="7"/>
    <x v="3"/>
    <x v="482"/>
    <x v="29132"/>
    <x v="28346"/>
    <x v="1"/>
    <n v="32476.705186625866"/>
    <n v="375"/>
    <x v="2"/>
    <d v="2021-12-04T00:00:00"/>
    <s v="Lipitor"/>
    <s v="Normal"/>
    <n v="28"/>
  </r>
  <r>
    <x v="19791"/>
    <x v="1"/>
    <n v="68"/>
    <x v="0"/>
    <x v="4"/>
    <x v="0"/>
    <x v="1251"/>
    <x v="29133"/>
    <x v="22704"/>
    <x v="3"/>
    <n v="2410.5611459601123"/>
    <n v="246"/>
    <x v="2"/>
    <d v="2021-10-07T00:00:00"/>
    <s v="Paracetamol"/>
    <s v="Inconclusive"/>
    <n v="14"/>
  </r>
  <r>
    <x v="28943"/>
    <x v="6"/>
    <n v="60"/>
    <x v="1"/>
    <x v="7"/>
    <x v="2"/>
    <x v="535"/>
    <x v="29134"/>
    <x v="28347"/>
    <x v="3"/>
    <n v="38116.616447082975"/>
    <n v="205"/>
    <x v="1"/>
    <d v="2022-07-27T00:00:00"/>
    <s v="Paracetamol"/>
    <s v="Normal"/>
    <n v="27"/>
  </r>
  <r>
    <x v="28944"/>
    <x v="5"/>
    <n v="18"/>
    <x v="1"/>
    <x v="5"/>
    <x v="5"/>
    <x v="21"/>
    <x v="29135"/>
    <x v="28348"/>
    <x v="0"/>
    <n v="42935.049975280563"/>
    <n v="116"/>
    <x v="1"/>
    <d v="2020-02-04T00:00:00"/>
    <s v="Aspirin"/>
    <s v="Abnormal"/>
    <n v="14"/>
  </r>
  <r>
    <x v="28945"/>
    <x v="5"/>
    <n v="18"/>
    <x v="1"/>
    <x v="5"/>
    <x v="3"/>
    <x v="8"/>
    <x v="29136"/>
    <x v="28349"/>
    <x v="3"/>
    <n v="18039.097084694782"/>
    <n v="473"/>
    <x v="2"/>
    <d v="2020-07-14T00:00:00"/>
    <s v="Paracetamol"/>
    <s v="Abnormal"/>
    <n v="13"/>
  </r>
  <r>
    <x v="28946"/>
    <x v="2"/>
    <n v="78"/>
    <x v="1"/>
    <x v="3"/>
    <x v="1"/>
    <x v="803"/>
    <x v="29137"/>
    <x v="1778"/>
    <x v="4"/>
    <n v="41237.952856897842"/>
    <n v="110"/>
    <x v="1"/>
    <d v="2022-05-30T00:00:00"/>
    <s v="Ibuprofen"/>
    <s v="Normal"/>
    <n v="5"/>
  </r>
  <r>
    <x v="28947"/>
    <x v="4"/>
    <n v="36"/>
    <x v="1"/>
    <x v="3"/>
    <x v="1"/>
    <x v="26"/>
    <x v="29138"/>
    <x v="28350"/>
    <x v="1"/>
    <n v="32989.044159838821"/>
    <n v="496"/>
    <x v="1"/>
    <d v="2022-07-07T00:00:00"/>
    <s v="Lipitor"/>
    <s v="Normal"/>
    <n v="16"/>
  </r>
  <r>
    <x v="28948"/>
    <x v="0"/>
    <n v="30"/>
    <x v="1"/>
    <x v="1"/>
    <x v="0"/>
    <x v="130"/>
    <x v="29139"/>
    <x v="28351"/>
    <x v="0"/>
    <n v="39332.425451207506"/>
    <n v="210"/>
    <x v="0"/>
    <d v="2022-08-23T00:00:00"/>
    <s v="Aspirin"/>
    <s v="Inconclusive"/>
    <n v="30"/>
  </r>
  <r>
    <x v="28949"/>
    <x v="0"/>
    <n v="24"/>
    <x v="0"/>
    <x v="6"/>
    <x v="1"/>
    <x v="630"/>
    <x v="29140"/>
    <x v="28352"/>
    <x v="0"/>
    <n v="29521.075016583698"/>
    <n v="239"/>
    <x v="2"/>
    <d v="2023-01-03T00:00:00"/>
    <s v="Ibuprofen"/>
    <s v="Normal"/>
    <n v="21"/>
  </r>
  <r>
    <x v="28950"/>
    <x v="0"/>
    <n v="26"/>
    <x v="1"/>
    <x v="2"/>
    <x v="3"/>
    <x v="1346"/>
    <x v="29141"/>
    <x v="28353"/>
    <x v="1"/>
    <n v="16278.720150634064"/>
    <n v="147"/>
    <x v="1"/>
    <d v="2019-06-04T00:00:00"/>
    <s v="Penicillin"/>
    <s v="Abnormal"/>
    <n v="20"/>
  </r>
  <r>
    <x v="28951"/>
    <x v="1"/>
    <n v="70"/>
    <x v="1"/>
    <x v="3"/>
    <x v="1"/>
    <x v="1107"/>
    <x v="29142"/>
    <x v="28354"/>
    <x v="0"/>
    <n v="39571.7305186339"/>
    <n v="241"/>
    <x v="0"/>
    <d v="2021-09-06T00:00:00"/>
    <s v="Lipitor"/>
    <s v="Abnormal"/>
    <n v="2"/>
  </r>
  <r>
    <x v="28952"/>
    <x v="0"/>
    <n v="22"/>
    <x v="1"/>
    <x v="5"/>
    <x v="0"/>
    <x v="1650"/>
    <x v="29143"/>
    <x v="28355"/>
    <x v="4"/>
    <n v="49745.139448064008"/>
    <n v="292"/>
    <x v="0"/>
    <d v="2023-05-21T00:00:00"/>
    <s v="Ibuprofen"/>
    <s v="Abnormal"/>
    <n v="27"/>
  </r>
  <r>
    <x v="25904"/>
    <x v="2"/>
    <n v="79"/>
    <x v="1"/>
    <x v="0"/>
    <x v="5"/>
    <x v="1385"/>
    <x v="29144"/>
    <x v="28356"/>
    <x v="0"/>
    <n v="42747.602114163645"/>
    <n v="246"/>
    <x v="1"/>
    <d v="2021-02-17T00:00:00"/>
    <s v="Lipitor"/>
    <s v="Inconclusive"/>
    <n v="26"/>
  </r>
  <r>
    <x v="1306"/>
    <x v="1"/>
    <n v="62"/>
    <x v="1"/>
    <x v="4"/>
    <x v="2"/>
    <x v="916"/>
    <x v="29145"/>
    <x v="1029"/>
    <x v="1"/>
    <n v="36832.964708241205"/>
    <n v="423"/>
    <x v="1"/>
    <d v="2024-02-11T00:00:00"/>
    <s v="Ibuprofen"/>
    <s v="Abnormal"/>
    <n v="13"/>
  </r>
  <r>
    <x v="28953"/>
    <x v="4"/>
    <n v="37"/>
    <x v="0"/>
    <x v="1"/>
    <x v="1"/>
    <x v="1346"/>
    <x v="29146"/>
    <x v="28357"/>
    <x v="4"/>
    <n v="16024.173111187787"/>
    <n v="403"/>
    <x v="0"/>
    <d v="2019-06-10T00:00:00"/>
    <s v="Lipitor"/>
    <s v="Abnormal"/>
    <n v="26"/>
  </r>
  <r>
    <x v="9208"/>
    <x v="2"/>
    <n v="85"/>
    <x v="1"/>
    <x v="5"/>
    <x v="3"/>
    <x v="84"/>
    <x v="29147"/>
    <x v="28358"/>
    <x v="3"/>
    <n v="29564.949487356105"/>
    <n v="137"/>
    <x v="1"/>
    <d v="2022-08-02T00:00:00"/>
    <s v="Aspirin"/>
    <s v="Normal"/>
    <n v="26"/>
  </r>
  <r>
    <x v="3831"/>
    <x v="2"/>
    <n v="79"/>
    <x v="1"/>
    <x v="1"/>
    <x v="0"/>
    <x v="1676"/>
    <x v="26936"/>
    <x v="28359"/>
    <x v="4"/>
    <n v="16244.76336800848"/>
    <n v="119"/>
    <x v="0"/>
    <d v="2020-12-15T00:00:00"/>
    <s v="Penicillin"/>
    <s v="Abnormal"/>
    <n v="24"/>
  </r>
  <r>
    <x v="28954"/>
    <x v="3"/>
    <n v="49"/>
    <x v="0"/>
    <x v="3"/>
    <x v="1"/>
    <x v="1158"/>
    <x v="29148"/>
    <x v="28360"/>
    <x v="2"/>
    <n v="47194.541493363227"/>
    <n v="443"/>
    <x v="0"/>
    <d v="2024-02-16T00:00:00"/>
    <s v="Penicillin"/>
    <s v="Abnormal"/>
    <n v="25"/>
  </r>
  <r>
    <x v="16317"/>
    <x v="6"/>
    <n v="54"/>
    <x v="1"/>
    <x v="5"/>
    <x v="1"/>
    <x v="283"/>
    <x v="29149"/>
    <x v="28361"/>
    <x v="0"/>
    <n v="38677.558396401662"/>
    <n v="380"/>
    <x v="2"/>
    <d v="2022-12-29T00:00:00"/>
    <s v="Ibuprofen"/>
    <s v="Normal"/>
    <n v="10"/>
  </r>
  <r>
    <x v="28955"/>
    <x v="0"/>
    <n v="23"/>
    <x v="1"/>
    <x v="2"/>
    <x v="2"/>
    <x v="1290"/>
    <x v="29150"/>
    <x v="23619"/>
    <x v="0"/>
    <n v="35873.548687486087"/>
    <n v="412"/>
    <x v="1"/>
    <d v="2020-05-07T00:00:00"/>
    <s v="Lipitor"/>
    <s v="Normal"/>
    <n v="24"/>
  </r>
  <r>
    <x v="28956"/>
    <x v="6"/>
    <n v="59"/>
    <x v="1"/>
    <x v="7"/>
    <x v="1"/>
    <x v="1499"/>
    <x v="29151"/>
    <x v="28362"/>
    <x v="1"/>
    <n v="32502.570185177345"/>
    <n v="261"/>
    <x v="2"/>
    <d v="2019-10-13T00:00:00"/>
    <s v="Penicillin"/>
    <s v="Normal"/>
    <n v="11"/>
  </r>
  <r>
    <x v="17800"/>
    <x v="4"/>
    <n v="37"/>
    <x v="1"/>
    <x v="3"/>
    <x v="1"/>
    <x v="1644"/>
    <x v="994"/>
    <x v="6943"/>
    <x v="1"/>
    <n v="14877.404829335117"/>
    <n v="309"/>
    <x v="1"/>
    <d v="2020-01-13T00:00:00"/>
    <s v="Aspirin"/>
    <s v="Normal"/>
    <n v="19"/>
  </r>
  <r>
    <x v="28957"/>
    <x v="4"/>
    <n v="38"/>
    <x v="0"/>
    <x v="0"/>
    <x v="3"/>
    <x v="1519"/>
    <x v="29152"/>
    <x v="28363"/>
    <x v="3"/>
    <n v="39645.634544408618"/>
    <n v="284"/>
    <x v="0"/>
    <d v="2023-03-25T00:00:00"/>
    <s v="Ibuprofen"/>
    <s v="Inconclusive"/>
    <n v="8"/>
  </r>
  <r>
    <x v="7488"/>
    <x v="2"/>
    <n v="84"/>
    <x v="1"/>
    <x v="4"/>
    <x v="4"/>
    <x v="1626"/>
    <x v="29153"/>
    <x v="28364"/>
    <x v="0"/>
    <n v="29177.755454832521"/>
    <n v="157"/>
    <x v="2"/>
    <d v="2023-12-16T00:00:00"/>
    <s v="Lipitor"/>
    <s v="Normal"/>
    <n v="2"/>
  </r>
  <r>
    <x v="28958"/>
    <x v="4"/>
    <n v="37"/>
    <x v="1"/>
    <x v="0"/>
    <x v="0"/>
    <x v="1579"/>
    <x v="29154"/>
    <x v="28365"/>
    <x v="1"/>
    <n v="23558.209485526273"/>
    <n v="162"/>
    <x v="0"/>
    <d v="2020-10-13T00:00:00"/>
    <s v="Lipitor"/>
    <s v="Abnormal"/>
    <n v="16"/>
  </r>
  <r>
    <x v="28959"/>
    <x v="1"/>
    <n v="69"/>
    <x v="0"/>
    <x v="0"/>
    <x v="2"/>
    <x v="287"/>
    <x v="29155"/>
    <x v="28366"/>
    <x v="4"/>
    <n v="44463.671566128723"/>
    <n v="157"/>
    <x v="2"/>
    <d v="2021-07-11T00:00:00"/>
    <s v="Lipitor"/>
    <s v="Abnormal"/>
    <n v="29"/>
  </r>
  <r>
    <x v="1142"/>
    <x v="1"/>
    <n v="62"/>
    <x v="1"/>
    <x v="2"/>
    <x v="2"/>
    <x v="480"/>
    <x v="29156"/>
    <x v="3682"/>
    <x v="4"/>
    <n v="43971.32869217424"/>
    <n v="205"/>
    <x v="1"/>
    <d v="2023-07-29T00:00:00"/>
    <s v="Penicillin"/>
    <s v="Normal"/>
    <n v="30"/>
  </r>
  <r>
    <x v="28960"/>
    <x v="5"/>
    <n v="20"/>
    <x v="0"/>
    <x v="7"/>
    <x v="4"/>
    <x v="1121"/>
    <x v="29157"/>
    <x v="28367"/>
    <x v="0"/>
    <n v="12959.058174868173"/>
    <n v="322"/>
    <x v="2"/>
    <d v="2023-07-18T00:00:00"/>
    <s v="Ibuprofen"/>
    <s v="Abnormal"/>
    <n v="2"/>
  </r>
  <r>
    <x v="28961"/>
    <x v="2"/>
    <n v="83"/>
    <x v="0"/>
    <x v="5"/>
    <x v="1"/>
    <x v="1415"/>
    <x v="29158"/>
    <x v="9819"/>
    <x v="4"/>
    <n v="39186.768584460107"/>
    <n v="278"/>
    <x v="1"/>
    <d v="2023-03-27T00:00:00"/>
    <s v="Lipitor"/>
    <s v="Abnormal"/>
    <n v="9"/>
  </r>
  <r>
    <x v="26676"/>
    <x v="1"/>
    <n v="65"/>
    <x v="1"/>
    <x v="7"/>
    <x v="4"/>
    <x v="560"/>
    <x v="686"/>
    <x v="28368"/>
    <x v="3"/>
    <n v="18901.158654437382"/>
    <n v="107"/>
    <x v="2"/>
    <d v="2023-04-23T00:00:00"/>
    <s v="Ibuprofen"/>
    <s v="Abnormal"/>
    <n v="19"/>
  </r>
  <r>
    <x v="28962"/>
    <x v="1"/>
    <n v="63"/>
    <x v="0"/>
    <x v="4"/>
    <x v="1"/>
    <x v="1585"/>
    <x v="29159"/>
    <x v="28369"/>
    <x v="2"/>
    <n v="17705.385775852159"/>
    <n v="260"/>
    <x v="0"/>
    <d v="2022-09-06T00:00:00"/>
    <s v="Paracetamol"/>
    <s v="Abnormal"/>
    <n v="13"/>
  </r>
  <r>
    <x v="24018"/>
    <x v="4"/>
    <n v="40"/>
    <x v="0"/>
    <x v="0"/>
    <x v="3"/>
    <x v="562"/>
    <x v="1207"/>
    <x v="28370"/>
    <x v="1"/>
    <n v="23814.020388500951"/>
    <n v="117"/>
    <x v="1"/>
    <d v="2020-03-20T00:00:00"/>
    <s v="Aspirin"/>
    <s v="Inconclusive"/>
    <n v="2"/>
  </r>
  <r>
    <x v="28963"/>
    <x v="4"/>
    <n v="38"/>
    <x v="1"/>
    <x v="7"/>
    <x v="2"/>
    <x v="1299"/>
    <x v="29160"/>
    <x v="28371"/>
    <x v="3"/>
    <n v="22999.346953423083"/>
    <n v="326"/>
    <x v="2"/>
    <d v="2024-03-12T00:00:00"/>
    <s v="Aspirin"/>
    <s v="Abnormal"/>
    <n v="6"/>
  </r>
  <r>
    <x v="28964"/>
    <x v="2"/>
    <n v="71"/>
    <x v="0"/>
    <x v="7"/>
    <x v="4"/>
    <x v="1236"/>
    <x v="29161"/>
    <x v="20"/>
    <x v="0"/>
    <n v="2163.0793249546377"/>
    <n v="130"/>
    <x v="0"/>
    <d v="2022-04-15T00:00:00"/>
    <s v="Aspirin"/>
    <s v="Normal"/>
    <n v="22"/>
  </r>
  <r>
    <x v="28965"/>
    <x v="4"/>
    <n v="33"/>
    <x v="0"/>
    <x v="7"/>
    <x v="4"/>
    <x v="501"/>
    <x v="29162"/>
    <x v="28372"/>
    <x v="3"/>
    <n v="41294.722358465588"/>
    <n v="385"/>
    <x v="1"/>
    <d v="2020-08-19T00:00:00"/>
    <s v="Penicillin"/>
    <s v="Normal"/>
    <n v="23"/>
  </r>
  <r>
    <x v="251"/>
    <x v="2"/>
    <n v="72"/>
    <x v="0"/>
    <x v="6"/>
    <x v="1"/>
    <x v="174"/>
    <x v="8297"/>
    <x v="28373"/>
    <x v="0"/>
    <n v="27451.274695793039"/>
    <n v="251"/>
    <x v="2"/>
    <d v="2020-12-20T00:00:00"/>
    <s v="Lipitor"/>
    <s v="Normal"/>
    <n v="15"/>
  </r>
  <r>
    <x v="22681"/>
    <x v="1"/>
    <n v="68"/>
    <x v="1"/>
    <x v="4"/>
    <x v="5"/>
    <x v="442"/>
    <x v="29163"/>
    <x v="28374"/>
    <x v="0"/>
    <n v="27512.813675162957"/>
    <n v="326"/>
    <x v="0"/>
    <d v="2020-11-03T00:00:00"/>
    <s v="Paracetamol"/>
    <s v="Normal"/>
    <n v="14"/>
  </r>
  <r>
    <x v="28966"/>
    <x v="6"/>
    <n v="52"/>
    <x v="0"/>
    <x v="2"/>
    <x v="0"/>
    <x v="1667"/>
    <x v="25876"/>
    <x v="1338"/>
    <x v="0"/>
    <n v="27323.104277139311"/>
    <n v="232"/>
    <x v="1"/>
    <d v="2024-03-05T00:00:00"/>
    <s v="Ibuprofen"/>
    <s v="Abnormal"/>
    <n v="11"/>
  </r>
  <r>
    <x v="28967"/>
    <x v="2"/>
    <n v="78"/>
    <x v="1"/>
    <x v="5"/>
    <x v="4"/>
    <x v="1541"/>
    <x v="29164"/>
    <x v="28375"/>
    <x v="4"/>
    <n v="46833.857810023888"/>
    <n v="116"/>
    <x v="1"/>
    <d v="2021-03-14T00:00:00"/>
    <s v="Ibuprofen"/>
    <s v="Normal"/>
    <n v="27"/>
  </r>
  <r>
    <x v="28968"/>
    <x v="1"/>
    <n v="61"/>
    <x v="0"/>
    <x v="7"/>
    <x v="4"/>
    <x v="553"/>
    <x v="29165"/>
    <x v="3068"/>
    <x v="4"/>
    <n v="6278.8473497598043"/>
    <n v="376"/>
    <x v="2"/>
    <d v="2019-12-24T00:00:00"/>
    <s v="Aspirin"/>
    <s v="Abnormal"/>
    <n v="4"/>
  </r>
  <r>
    <x v="28969"/>
    <x v="1"/>
    <n v="70"/>
    <x v="1"/>
    <x v="7"/>
    <x v="2"/>
    <x v="726"/>
    <x v="3598"/>
    <x v="2195"/>
    <x v="4"/>
    <n v="46044.553769307116"/>
    <n v="434"/>
    <x v="2"/>
    <d v="2021-03-15T00:00:00"/>
    <s v="Paracetamol"/>
    <s v="Abnormal"/>
    <n v="21"/>
  </r>
  <r>
    <x v="28970"/>
    <x v="4"/>
    <n v="40"/>
    <x v="1"/>
    <x v="5"/>
    <x v="0"/>
    <x v="849"/>
    <x v="29166"/>
    <x v="28376"/>
    <x v="0"/>
    <n v="42360.032148265091"/>
    <n v="177"/>
    <x v="2"/>
    <d v="2023-02-23T00:00:00"/>
    <s v="Ibuprofen"/>
    <s v="Abnormal"/>
    <n v="17"/>
  </r>
  <r>
    <x v="28971"/>
    <x v="1"/>
    <n v="64"/>
    <x v="0"/>
    <x v="1"/>
    <x v="2"/>
    <x v="7"/>
    <x v="16581"/>
    <x v="13154"/>
    <x v="3"/>
    <n v="27927.87597331627"/>
    <n v="379"/>
    <x v="1"/>
    <d v="2022-01-18T00:00:00"/>
    <s v="Lipitor"/>
    <s v="Inconclusive"/>
    <n v="21"/>
  </r>
  <r>
    <x v="7179"/>
    <x v="3"/>
    <n v="50"/>
    <x v="0"/>
    <x v="0"/>
    <x v="5"/>
    <x v="581"/>
    <x v="29167"/>
    <x v="28377"/>
    <x v="4"/>
    <n v="4947.4048677678256"/>
    <n v="102"/>
    <x v="2"/>
    <d v="2021-07-03T00:00:00"/>
    <s v="Penicillin"/>
    <s v="Normal"/>
    <n v="18"/>
  </r>
  <r>
    <x v="5779"/>
    <x v="6"/>
    <n v="51"/>
    <x v="1"/>
    <x v="0"/>
    <x v="1"/>
    <x v="1148"/>
    <x v="29168"/>
    <x v="28378"/>
    <x v="2"/>
    <n v="20488.260223016132"/>
    <n v="339"/>
    <x v="2"/>
    <d v="2021-03-10T00:00:00"/>
    <s v="Lipitor"/>
    <s v="Abnormal"/>
    <n v="2"/>
  </r>
  <r>
    <x v="28972"/>
    <x v="6"/>
    <n v="60"/>
    <x v="0"/>
    <x v="4"/>
    <x v="0"/>
    <x v="1409"/>
    <x v="29169"/>
    <x v="28379"/>
    <x v="3"/>
    <n v="28346.371220917517"/>
    <n v="356"/>
    <x v="1"/>
    <d v="2019-10-06T00:00:00"/>
    <s v="Penicillin"/>
    <s v="Normal"/>
    <n v="24"/>
  </r>
  <r>
    <x v="28973"/>
    <x v="6"/>
    <n v="53"/>
    <x v="1"/>
    <x v="5"/>
    <x v="5"/>
    <x v="165"/>
    <x v="5606"/>
    <x v="28380"/>
    <x v="2"/>
    <n v="39817.847242996555"/>
    <n v="379"/>
    <x v="0"/>
    <d v="2022-02-16T00:00:00"/>
    <s v="Aspirin"/>
    <s v="Inconclusive"/>
    <n v="3"/>
  </r>
  <r>
    <x v="28974"/>
    <x v="4"/>
    <n v="31"/>
    <x v="1"/>
    <x v="0"/>
    <x v="3"/>
    <x v="792"/>
    <x v="29170"/>
    <x v="28381"/>
    <x v="2"/>
    <n v="31715.63337436962"/>
    <n v="405"/>
    <x v="2"/>
    <d v="2019-10-31T00:00:00"/>
    <s v="Ibuprofen"/>
    <s v="Normal"/>
    <n v="11"/>
  </r>
  <r>
    <x v="28975"/>
    <x v="3"/>
    <n v="46"/>
    <x v="0"/>
    <x v="1"/>
    <x v="4"/>
    <x v="1556"/>
    <x v="16103"/>
    <x v="28382"/>
    <x v="3"/>
    <n v="-38.966151574056539"/>
    <n v="401"/>
    <x v="1"/>
    <d v="2021-09-26T00:00:00"/>
    <s v="Lipitor"/>
    <s v="Inconclusive"/>
    <n v="2"/>
  </r>
  <r>
    <x v="28976"/>
    <x v="2"/>
    <n v="75"/>
    <x v="1"/>
    <x v="7"/>
    <x v="4"/>
    <x v="818"/>
    <x v="29171"/>
    <x v="28383"/>
    <x v="3"/>
    <n v="24013.834623331601"/>
    <n v="187"/>
    <x v="2"/>
    <d v="2023-11-01T00:00:00"/>
    <s v="Aspirin"/>
    <s v="Normal"/>
    <n v="16"/>
  </r>
  <r>
    <x v="28977"/>
    <x v="6"/>
    <n v="58"/>
    <x v="0"/>
    <x v="5"/>
    <x v="2"/>
    <x v="1702"/>
    <x v="29172"/>
    <x v="28384"/>
    <x v="0"/>
    <n v="21112.876892599244"/>
    <n v="111"/>
    <x v="1"/>
    <d v="2023-06-13T00:00:00"/>
    <s v="Penicillin"/>
    <s v="Abnormal"/>
    <n v="25"/>
  </r>
  <r>
    <x v="28978"/>
    <x v="4"/>
    <n v="31"/>
    <x v="1"/>
    <x v="7"/>
    <x v="4"/>
    <x v="1342"/>
    <x v="5303"/>
    <x v="28385"/>
    <x v="1"/>
    <n v="50023.604497257169"/>
    <n v="369"/>
    <x v="0"/>
    <d v="2022-07-27T00:00:00"/>
    <s v="Lipitor"/>
    <s v="Inconclusive"/>
    <n v="6"/>
  </r>
  <r>
    <x v="28979"/>
    <x v="4"/>
    <n v="38"/>
    <x v="1"/>
    <x v="3"/>
    <x v="2"/>
    <x v="1335"/>
    <x v="6451"/>
    <x v="24"/>
    <x v="3"/>
    <n v="27260.16841969957"/>
    <n v="154"/>
    <x v="1"/>
    <d v="2021-08-21T00:00:00"/>
    <s v="Paracetamol"/>
    <s v="Abnormal"/>
    <n v="28"/>
  </r>
  <r>
    <x v="23757"/>
    <x v="2"/>
    <n v="81"/>
    <x v="0"/>
    <x v="1"/>
    <x v="5"/>
    <x v="1790"/>
    <x v="29173"/>
    <x v="28386"/>
    <x v="1"/>
    <n v="41034.673438128753"/>
    <n v="227"/>
    <x v="1"/>
    <d v="2022-09-30T00:00:00"/>
    <s v="Paracetamol"/>
    <s v="Abnormal"/>
    <n v="21"/>
  </r>
  <r>
    <x v="28980"/>
    <x v="5"/>
    <n v="19"/>
    <x v="1"/>
    <x v="3"/>
    <x v="4"/>
    <x v="1379"/>
    <x v="16868"/>
    <x v="2490"/>
    <x v="2"/>
    <n v="42157.22298233107"/>
    <n v="149"/>
    <x v="2"/>
    <d v="2019-11-23T00:00:00"/>
    <s v="Lipitor"/>
    <s v="Abnormal"/>
    <n v="14"/>
  </r>
  <r>
    <x v="28981"/>
    <x v="1"/>
    <n v="61"/>
    <x v="1"/>
    <x v="4"/>
    <x v="1"/>
    <x v="25"/>
    <x v="13533"/>
    <x v="28387"/>
    <x v="3"/>
    <n v="4210.6514954043059"/>
    <n v="448"/>
    <x v="1"/>
    <d v="2023-12-28T00:00:00"/>
    <s v="Lipitor"/>
    <s v="Abnormal"/>
    <n v="5"/>
  </r>
  <r>
    <x v="28982"/>
    <x v="4"/>
    <n v="39"/>
    <x v="0"/>
    <x v="2"/>
    <x v="3"/>
    <x v="649"/>
    <x v="14035"/>
    <x v="28388"/>
    <x v="3"/>
    <n v="40607.428400306977"/>
    <n v="386"/>
    <x v="1"/>
    <d v="2022-01-13T00:00:00"/>
    <s v="Ibuprofen"/>
    <s v="Abnormal"/>
    <n v="6"/>
  </r>
  <r>
    <x v="28983"/>
    <x v="0"/>
    <n v="29"/>
    <x v="0"/>
    <x v="4"/>
    <x v="3"/>
    <x v="1223"/>
    <x v="29174"/>
    <x v="4938"/>
    <x v="3"/>
    <n v="26208.848922150286"/>
    <n v="273"/>
    <x v="0"/>
    <d v="2023-01-20T00:00:00"/>
    <s v="Paracetamol"/>
    <s v="Inconclusive"/>
    <n v="22"/>
  </r>
  <r>
    <x v="28984"/>
    <x v="1"/>
    <n v="69"/>
    <x v="1"/>
    <x v="3"/>
    <x v="0"/>
    <x v="339"/>
    <x v="29175"/>
    <x v="9546"/>
    <x v="3"/>
    <n v="43459.476076738712"/>
    <n v="425"/>
    <x v="1"/>
    <d v="2020-07-29T00:00:00"/>
    <s v="Ibuprofen"/>
    <s v="Abnormal"/>
    <n v="21"/>
  </r>
  <r>
    <x v="1977"/>
    <x v="1"/>
    <n v="69"/>
    <x v="0"/>
    <x v="4"/>
    <x v="5"/>
    <x v="1186"/>
    <x v="16338"/>
    <x v="28389"/>
    <x v="3"/>
    <n v="8193.1740818496146"/>
    <n v="132"/>
    <x v="2"/>
    <d v="2023-06-19T00:00:00"/>
    <s v="Lipitor"/>
    <s v="Abnormal"/>
    <n v="9"/>
  </r>
  <r>
    <x v="28985"/>
    <x v="2"/>
    <n v="79"/>
    <x v="0"/>
    <x v="3"/>
    <x v="2"/>
    <x v="1256"/>
    <x v="29176"/>
    <x v="28390"/>
    <x v="0"/>
    <n v="2780.2218238242344"/>
    <n v="332"/>
    <x v="0"/>
    <d v="2022-09-03T00:00:00"/>
    <s v="Ibuprofen"/>
    <s v="Abnormal"/>
    <n v="11"/>
  </r>
  <r>
    <x v="28986"/>
    <x v="6"/>
    <n v="58"/>
    <x v="1"/>
    <x v="0"/>
    <x v="1"/>
    <x v="395"/>
    <x v="29177"/>
    <x v="28391"/>
    <x v="2"/>
    <n v="26116.515226870084"/>
    <n v="216"/>
    <x v="2"/>
    <d v="2023-03-14T00:00:00"/>
    <s v="Aspirin"/>
    <s v="Normal"/>
    <n v="18"/>
  </r>
  <r>
    <x v="28987"/>
    <x v="2"/>
    <n v="73"/>
    <x v="0"/>
    <x v="5"/>
    <x v="3"/>
    <x v="1344"/>
    <x v="29178"/>
    <x v="28392"/>
    <x v="3"/>
    <n v="46461.550293037668"/>
    <n v="338"/>
    <x v="0"/>
    <d v="2023-01-20T00:00:00"/>
    <s v="Ibuprofen"/>
    <s v="Abnormal"/>
    <n v="20"/>
  </r>
  <r>
    <x v="24136"/>
    <x v="1"/>
    <n v="65"/>
    <x v="1"/>
    <x v="2"/>
    <x v="0"/>
    <x v="110"/>
    <x v="3030"/>
    <x v="14359"/>
    <x v="0"/>
    <n v="7265.8700125410014"/>
    <n v="413"/>
    <x v="0"/>
    <d v="2021-11-23T00:00:00"/>
    <s v="Lipitor"/>
    <s v="Abnormal"/>
    <n v="4"/>
  </r>
  <r>
    <x v="28988"/>
    <x v="3"/>
    <n v="45"/>
    <x v="0"/>
    <x v="1"/>
    <x v="5"/>
    <x v="505"/>
    <x v="29179"/>
    <x v="28393"/>
    <x v="3"/>
    <n v="14736.295687993908"/>
    <n v="336"/>
    <x v="1"/>
    <d v="2021-12-23T00:00:00"/>
    <s v="Ibuprofen"/>
    <s v="Normal"/>
    <n v="14"/>
  </r>
  <r>
    <x v="28989"/>
    <x v="1"/>
    <n v="62"/>
    <x v="1"/>
    <x v="6"/>
    <x v="2"/>
    <x v="1105"/>
    <x v="29180"/>
    <x v="28394"/>
    <x v="0"/>
    <n v="13656.448154988446"/>
    <n v="133"/>
    <x v="2"/>
    <d v="2021-09-13T00:00:00"/>
    <s v="Paracetamol"/>
    <s v="Normal"/>
    <n v="8"/>
  </r>
  <r>
    <x v="28990"/>
    <x v="6"/>
    <n v="58"/>
    <x v="1"/>
    <x v="7"/>
    <x v="3"/>
    <x v="1662"/>
    <x v="29181"/>
    <x v="36"/>
    <x v="2"/>
    <n v="20333.891000536798"/>
    <n v="178"/>
    <x v="0"/>
    <d v="2022-01-26T00:00:00"/>
    <s v="Ibuprofen"/>
    <s v="Inconclusive"/>
    <n v="22"/>
  </r>
  <r>
    <x v="28991"/>
    <x v="4"/>
    <n v="38"/>
    <x v="0"/>
    <x v="3"/>
    <x v="2"/>
    <x v="425"/>
    <x v="29182"/>
    <x v="4081"/>
    <x v="2"/>
    <n v="42565.470610647651"/>
    <n v="439"/>
    <x v="1"/>
    <d v="2024-04-10T00:00:00"/>
    <s v="Lipitor"/>
    <s v="Inconclusive"/>
    <n v="22"/>
  </r>
  <r>
    <x v="28992"/>
    <x v="0"/>
    <n v="24"/>
    <x v="0"/>
    <x v="4"/>
    <x v="1"/>
    <x v="692"/>
    <x v="29183"/>
    <x v="28395"/>
    <x v="0"/>
    <n v="47764.677054031621"/>
    <n v="299"/>
    <x v="1"/>
    <d v="2023-02-01T00:00:00"/>
    <s v="Penicillin"/>
    <s v="Normal"/>
    <n v="1"/>
  </r>
  <r>
    <x v="28993"/>
    <x v="3"/>
    <n v="48"/>
    <x v="1"/>
    <x v="5"/>
    <x v="0"/>
    <x v="1757"/>
    <x v="29184"/>
    <x v="4911"/>
    <x v="2"/>
    <n v="9301.3201535474254"/>
    <n v="126"/>
    <x v="2"/>
    <d v="2021-10-03T00:00:00"/>
    <s v="Paracetamol"/>
    <s v="Inconclusive"/>
    <n v="5"/>
  </r>
  <r>
    <x v="7406"/>
    <x v="6"/>
    <n v="55"/>
    <x v="1"/>
    <x v="1"/>
    <x v="3"/>
    <x v="1108"/>
    <x v="26291"/>
    <x v="27597"/>
    <x v="2"/>
    <n v="26006.987539412112"/>
    <n v="158"/>
    <x v="1"/>
    <d v="2019-08-10T00:00:00"/>
    <s v="Lipitor"/>
    <s v="Normal"/>
    <n v="7"/>
  </r>
  <r>
    <x v="28994"/>
    <x v="3"/>
    <n v="47"/>
    <x v="1"/>
    <x v="5"/>
    <x v="1"/>
    <x v="268"/>
    <x v="29185"/>
    <x v="28396"/>
    <x v="1"/>
    <n v="22174.228507282911"/>
    <n v="384"/>
    <x v="1"/>
    <d v="2020-05-24T00:00:00"/>
    <s v="Penicillin"/>
    <s v="Abnormal"/>
    <n v="13"/>
  </r>
  <r>
    <x v="5810"/>
    <x v="2"/>
    <n v="78"/>
    <x v="0"/>
    <x v="5"/>
    <x v="5"/>
    <x v="1750"/>
    <x v="29186"/>
    <x v="28397"/>
    <x v="3"/>
    <n v="3200.6316236815001"/>
    <n v="419"/>
    <x v="2"/>
    <d v="2019-07-15T00:00:00"/>
    <s v="Paracetamol"/>
    <s v="Inconclusive"/>
    <n v="17"/>
  </r>
  <r>
    <x v="28995"/>
    <x v="3"/>
    <n v="42"/>
    <x v="1"/>
    <x v="7"/>
    <x v="1"/>
    <x v="1448"/>
    <x v="29187"/>
    <x v="28398"/>
    <x v="1"/>
    <n v="47369.261140168914"/>
    <n v="319"/>
    <x v="2"/>
    <d v="2020-06-24T00:00:00"/>
    <s v="Penicillin"/>
    <s v="Inconclusive"/>
    <n v="16"/>
  </r>
  <r>
    <x v="17058"/>
    <x v="6"/>
    <n v="51"/>
    <x v="1"/>
    <x v="5"/>
    <x v="1"/>
    <x v="1046"/>
    <x v="29188"/>
    <x v="13387"/>
    <x v="1"/>
    <n v="4020.4737096962954"/>
    <n v="493"/>
    <x v="0"/>
    <d v="2019-06-12T00:00:00"/>
    <s v="Aspirin"/>
    <s v="Inconclusive"/>
    <n v="25"/>
  </r>
  <r>
    <x v="28996"/>
    <x v="4"/>
    <n v="38"/>
    <x v="0"/>
    <x v="3"/>
    <x v="3"/>
    <x v="69"/>
    <x v="14418"/>
    <x v="17094"/>
    <x v="2"/>
    <n v="9934.2562271321949"/>
    <n v="460"/>
    <x v="1"/>
    <d v="2022-10-29T00:00:00"/>
    <s v="Paracetamol"/>
    <s v="Abnormal"/>
    <n v="5"/>
  </r>
  <r>
    <x v="13287"/>
    <x v="1"/>
    <n v="62"/>
    <x v="0"/>
    <x v="3"/>
    <x v="1"/>
    <x v="1795"/>
    <x v="29189"/>
    <x v="28399"/>
    <x v="3"/>
    <n v="18340.414619331987"/>
    <n v="188"/>
    <x v="1"/>
    <d v="2021-06-16T00:00:00"/>
    <s v="Ibuprofen"/>
    <s v="Normal"/>
    <n v="20"/>
  </r>
  <r>
    <x v="28997"/>
    <x v="6"/>
    <n v="52"/>
    <x v="1"/>
    <x v="6"/>
    <x v="5"/>
    <x v="887"/>
    <x v="29190"/>
    <x v="28400"/>
    <x v="1"/>
    <n v="4406.4002845691775"/>
    <n v="292"/>
    <x v="1"/>
    <d v="2023-02-19T00:00:00"/>
    <s v="Paracetamol"/>
    <s v="Inconclusive"/>
    <n v="29"/>
  </r>
  <r>
    <x v="300"/>
    <x v="3"/>
    <n v="44"/>
    <x v="1"/>
    <x v="6"/>
    <x v="0"/>
    <x v="1674"/>
    <x v="9713"/>
    <x v="22956"/>
    <x v="1"/>
    <n v="17451.846127540011"/>
    <n v="183"/>
    <x v="0"/>
    <d v="2019-12-16T00:00:00"/>
    <s v="Penicillin"/>
    <s v="Abnormal"/>
    <n v="20"/>
  </r>
  <r>
    <x v="28998"/>
    <x v="0"/>
    <n v="27"/>
    <x v="1"/>
    <x v="2"/>
    <x v="5"/>
    <x v="70"/>
    <x v="29191"/>
    <x v="25912"/>
    <x v="1"/>
    <n v="36226.489154822943"/>
    <n v="181"/>
    <x v="0"/>
    <d v="2022-01-21T00:00:00"/>
    <s v="Paracetamol"/>
    <s v="Normal"/>
    <n v="12"/>
  </r>
  <r>
    <x v="28999"/>
    <x v="6"/>
    <n v="55"/>
    <x v="1"/>
    <x v="6"/>
    <x v="3"/>
    <x v="1636"/>
    <x v="29192"/>
    <x v="28401"/>
    <x v="2"/>
    <n v="32643.605508149394"/>
    <n v="183"/>
    <x v="2"/>
    <d v="2021-07-10T00:00:00"/>
    <s v="Ibuprofen"/>
    <s v="Normal"/>
    <n v="18"/>
  </r>
  <r>
    <x v="29000"/>
    <x v="4"/>
    <n v="38"/>
    <x v="0"/>
    <x v="3"/>
    <x v="4"/>
    <x v="674"/>
    <x v="29193"/>
    <x v="28402"/>
    <x v="3"/>
    <n v="6071.4440821886856"/>
    <n v="171"/>
    <x v="2"/>
    <d v="2019-09-13T00:00:00"/>
    <s v="Ibuprofen"/>
    <s v="Abnormal"/>
    <n v="5"/>
  </r>
  <r>
    <x v="9074"/>
    <x v="3"/>
    <n v="50"/>
    <x v="0"/>
    <x v="4"/>
    <x v="2"/>
    <x v="754"/>
    <x v="3134"/>
    <x v="28403"/>
    <x v="2"/>
    <n v="5818.6133983484742"/>
    <n v="227"/>
    <x v="1"/>
    <d v="2020-06-08T00:00:00"/>
    <s v="Aspirin"/>
    <s v="Normal"/>
    <n v="23"/>
  </r>
  <r>
    <x v="29001"/>
    <x v="4"/>
    <n v="34"/>
    <x v="0"/>
    <x v="4"/>
    <x v="4"/>
    <x v="612"/>
    <x v="29194"/>
    <x v="13266"/>
    <x v="3"/>
    <n v="37959.406802154743"/>
    <n v="326"/>
    <x v="0"/>
    <d v="2023-09-27T00:00:00"/>
    <s v="Ibuprofen"/>
    <s v="Normal"/>
    <n v="19"/>
  </r>
  <r>
    <x v="29002"/>
    <x v="2"/>
    <n v="73"/>
    <x v="1"/>
    <x v="5"/>
    <x v="1"/>
    <x v="1374"/>
    <x v="29195"/>
    <x v="28404"/>
    <x v="2"/>
    <n v="4181.0021766901227"/>
    <n v="353"/>
    <x v="2"/>
    <d v="2022-03-08T00:00:00"/>
    <s v="Aspirin"/>
    <s v="Abnormal"/>
    <n v="14"/>
  </r>
  <r>
    <x v="29003"/>
    <x v="3"/>
    <n v="47"/>
    <x v="1"/>
    <x v="1"/>
    <x v="0"/>
    <x v="666"/>
    <x v="29196"/>
    <x v="28405"/>
    <x v="0"/>
    <n v="26689.539181368025"/>
    <n v="379"/>
    <x v="1"/>
    <d v="2019-11-27T00:00:00"/>
    <s v="Lipitor"/>
    <s v="Abnormal"/>
    <n v="12"/>
  </r>
  <r>
    <x v="29004"/>
    <x v="2"/>
    <n v="84"/>
    <x v="1"/>
    <x v="4"/>
    <x v="0"/>
    <x v="1092"/>
    <x v="29197"/>
    <x v="28406"/>
    <x v="4"/>
    <n v="26837.020648459173"/>
    <n v="455"/>
    <x v="0"/>
    <d v="2023-01-29T00:00:00"/>
    <s v="Ibuprofen"/>
    <s v="Abnormal"/>
    <n v="27"/>
  </r>
  <r>
    <x v="29005"/>
    <x v="0"/>
    <n v="29"/>
    <x v="1"/>
    <x v="2"/>
    <x v="0"/>
    <x v="646"/>
    <x v="29198"/>
    <x v="28407"/>
    <x v="2"/>
    <n v="4434.2523101707529"/>
    <n v="115"/>
    <x v="0"/>
    <d v="2019-09-14T00:00:00"/>
    <s v="Paracetamol"/>
    <s v="Inconclusive"/>
    <n v="21"/>
  </r>
  <r>
    <x v="29006"/>
    <x v="5"/>
    <n v="20"/>
    <x v="0"/>
    <x v="1"/>
    <x v="2"/>
    <x v="1492"/>
    <x v="21885"/>
    <x v="28408"/>
    <x v="4"/>
    <n v="20190.671342659294"/>
    <n v="434"/>
    <x v="2"/>
    <d v="2021-07-01T00:00:00"/>
    <s v="Ibuprofen"/>
    <s v="Normal"/>
    <n v="24"/>
  </r>
  <r>
    <x v="29007"/>
    <x v="5"/>
    <n v="19"/>
    <x v="1"/>
    <x v="0"/>
    <x v="3"/>
    <x v="1126"/>
    <x v="11449"/>
    <x v="28409"/>
    <x v="4"/>
    <n v="19358.56978786035"/>
    <n v="285"/>
    <x v="2"/>
    <d v="2024-04-19T00:00:00"/>
    <s v="Paracetamol"/>
    <s v="Normal"/>
    <n v="18"/>
  </r>
  <r>
    <x v="29008"/>
    <x v="3"/>
    <n v="45"/>
    <x v="0"/>
    <x v="6"/>
    <x v="0"/>
    <x v="236"/>
    <x v="29199"/>
    <x v="21978"/>
    <x v="4"/>
    <n v="37626.721284701052"/>
    <n v="202"/>
    <x v="2"/>
    <d v="2023-08-05T00:00:00"/>
    <s v="Lipitor"/>
    <s v="Inconclusive"/>
    <n v="1"/>
  </r>
  <r>
    <x v="29009"/>
    <x v="5"/>
    <n v="18"/>
    <x v="0"/>
    <x v="1"/>
    <x v="4"/>
    <x v="1509"/>
    <x v="29200"/>
    <x v="23"/>
    <x v="1"/>
    <n v="28390.64762481879"/>
    <n v="398"/>
    <x v="0"/>
    <d v="2023-05-29T00:00:00"/>
    <s v="Penicillin"/>
    <s v="Normal"/>
    <n v="23"/>
  </r>
  <r>
    <x v="29010"/>
    <x v="4"/>
    <n v="33"/>
    <x v="1"/>
    <x v="0"/>
    <x v="0"/>
    <x v="651"/>
    <x v="29201"/>
    <x v="28410"/>
    <x v="0"/>
    <n v="32721.060943707627"/>
    <n v="253"/>
    <x v="0"/>
    <d v="2019-08-22T00:00:00"/>
    <s v="Penicillin"/>
    <s v="Inconclusive"/>
    <n v="16"/>
  </r>
  <r>
    <x v="29011"/>
    <x v="0"/>
    <n v="23"/>
    <x v="1"/>
    <x v="7"/>
    <x v="5"/>
    <x v="1768"/>
    <x v="29202"/>
    <x v="28411"/>
    <x v="3"/>
    <n v="46127.618632388505"/>
    <n v="188"/>
    <x v="1"/>
    <d v="2021-07-09T00:00:00"/>
    <s v="Penicillin"/>
    <s v="Abnormal"/>
    <n v="19"/>
  </r>
  <r>
    <x v="29012"/>
    <x v="2"/>
    <n v="83"/>
    <x v="0"/>
    <x v="0"/>
    <x v="2"/>
    <x v="897"/>
    <x v="29203"/>
    <x v="28412"/>
    <x v="1"/>
    <n v="20219.174827288887"/>
    <n v="279"/>
    <x v="2"/>
    <d v="2019-10-08T00:00:00"/>
    <s v="Paracetamol"/>
    <s v="Normal"/>
    <n v="29"/>
  </r>
  <r>
    <x v="29013"/>
    <x v="6"/>
    <n v="59"/>
    <x v="1"/>
    <x v="2"/>
    <x v="0"/>
    <x v="1440"/>
    <x v="29204"/>
    <x v="28413"/>
    <x v="3"/>
    <n v="33456.180482855976"/>
    <n v="205"/>
    <x v="2"/>
    <d v="2021-04-18T00:00:00"/>
    <s v="Aspirin"/>
    <s v="Normal"/>
    <n v="15"/>
  </r>
  <r>
    <x v="29014"/>
    <x v="3"/>
    <n v="44"/>
    <x v="0"/>
    <x v="6"/>
    <x v="3"/>
    <x v="101"/>
    <x v="29205"/>
    <x v="28414"/>
    <x v="2"/>
    <n v="24284.109971498368"/>
    <n v="406"/>
    <x v="2"/>
    <d v="2019-08-08T00:00:00"/>
    <s v="Lipitor"/>
    <s v="Normal"/>
    <n v="30"/>
  </r>
  <r>
    <x v="29015"/>
    <x v="1"/>
    <n v="62"/>
    <x v="0"/>
    <x v="6"/>
    <x v="2"/>
    <x v="49"/>
    <x v="29206"/>
    <x v="666"/>
    <x v="4"/>
    <n v="48383.995385075366"/>
    <n v="402"/>
    <x v="1"/>
    <d v="2024-04-08T00:00:00"/>
    <s v="Paracetamol"/>
    <s v="Normal"/>
    <n v="3"/>
  </r>
  <r>
    <x v="29016"/>
    <x v="1"/>
    <n v="66"/>
    <x v="0"/>
    <x v="7"/>
    <x v="3"/>
    <x v="1729"/>
    <x v="29207"/>
    <x v="1289"/>
    <x v="1"/>
    <n v="12868.50280519435"/>
    <n v="104"/>
    <x v="2"/>
    <d v="2022-02-12T00:00:00"/>
    <s v="Paracetamol"/>
    <s v="Abnormal"/>
    <n v="14"/>
  </r>
  <r>
    <x v="29017"/>
    <x v="0"/>
    <n v="28"/>
    <x v="0"/>
    <x v="4"/>
    <x v="3"/>
    <x v="169"/>
    <x v="29208"/>
    <x v="28415"/>
    <x v="2"/>
    <n v="17920.040694678079"/>
    <n v="250"/>
    <x v="0"/>
    <d v="2022-09-27T00:00:00"/>
    <s v="Lipitor"/>
    <s v="Inconclusive"/>
    <n v="14"/>
  </r>
  <r>
    <x v="24396"/>
    <x v="0"/>
    <n v="26"/>
    <x v="1"/>
    <x v="0"/>
    <x v="1"/>
    <x v="32"/>
    <x v="29209"/>
    <x v="28416"/>
    <x v="0"/>
    <n v="7042.7230808324721"/>
    <n v="254"/>
    <x v="2"/>
    <d v="2023-06-22T00:00:00"/>
    <s v="Aspirin"/>
    <s v="Inconclusive"/>
    <n v="29"/>
  </r>
  <r>
    <x v="29018"/>
    <x v="0"/>
    <n v="28"/>
    <x v="0"/>
    <x v="4"/>
    <x v="4"/>
    <x v="925"/>
    <x v="29210"/>
    <x v="28417"/>
    <x v="1"/>
    <n v="50646.109226507098"/>
    <n v="442"/>
    <x v="2"/>
    <d v="2019-06-22T00:00:00"/>
    <s v="Penicillin"/>
    <s v="Normal"/>
    <n v="8"/>
  </r>
  <r>
    <x v="29019"/>
    <x v="4"/>
    <n v="40"/>
    <x v="1"/>
    <x v="6"/>
    <x v="3"/>
    <x v="87"/>
    <x v="29211"/>
    <x v="9715"/>
    <x v="0"/>
    <n v="45023.550117124119"/>
    <n v="449"/>
    <x v="2"/>
    <d v="2023-05-28T00:00:00"/>
    <s v="Aspirin"/>
    <s v="Inconclusive"/>
    <n v="12"/>
  </r>
  <r>
    <x v="29020"/>
    <x v="4"/>
    <n v="32"/>
    <x v="1"/>
    <x v="2"/>
    <x v="4"/>
    <x v="1345"/>
    <x v="19494"/>
    <x v="28418"/>
    <x v="2"/>
    <n v="48755.720133985589"/>
    <n v="125"/>
    <x v="0"/>
    <d v="2021-03-21T00:00:00"/>
    <s v="Lipitor"/>
    <s v="Inconclusive"/>
    <n v="12"/>
  </r>
  <r>
    <x v="29021"/>
    <x v="4"/>
    <n v="40"/>
    <x v="1"/>
    <x v="3"/>
    <x v="2"/>
    <x v="473"/>
    <x v="29212"/>
    <x v="28419"/>
    <x v="2"/>
    <n v="20647.331624673145"/>
    <n v="222"/>
    <x v="2"/>
    <d v="2021-04-05T00:00:00"/>
    <s v="Aspirin"/>
    <s v="Inconclusive"/>
    <n v="5"/>
  </r>
  <r>
    <x v="29022"/>
    <x v="0"/>
    <n v="24"/>
    <x v="1"/>
    <x v="7"/>
    <x v="1"/>
    <x v="529"/>
    <x v="29213"/>
    <x v="28420"/>
    <x v="1"/>
    <n v="11745.661816599291"/>
    <n v="319"/>
    <x v="1"/>
    <d v="2019-10-23T00:00:00"/>
    <s v="Penicillin"/>
    <s v="Inconclusive"/>
    <n v="20"/>
  </r>
  <r>
    <x v="29023"/>
    <x v="2"/>
    <n v="76"/>
    <x v="1"/>
    <x v="1"/>
    <x v="5"/>
    <x v="1333"/>
    <x v="12852"/>
    <x v="28421"/>
    <x v="1"/>
    <n v="33395.701432714748"/>
    <n v="345"/>
    <x v="1"/>
    <d v="2022-05-31T00:00:00"/>
    <s v="Aspirin"/>
    <s v="Normal"/>
    <n v="13"/>
  </r>
  <r>
    <x v="204"/>
    <x v="5"/>
    <n v="19"/>
    <x v="0"/>
    <x v="2"/>
    <x v="1"/>
    <x v="923"/>
    <x v="16691"/>
    <x v="22759"/>
    <x v="2"/>
    <n v="43211.765522650392"/>
    <n v="351"/>
    <x v="2"/>
    <d v="2023-01-19T00:00:00"/>
    <s v="Lipitor"/>
    <s v="Inconclusive"/>
    <n v="13"/>
  </r>
  <r>
    <x v="29024"/>
    <x v="2"/>
    <n v="81"/>
    <x v="1"/>
    <x v="3"/>
    <x v="2"/>
    <x v="684"/>
    <x v="29214"/>
    <x v="28422"/>
    <x v="4"/>
    <n v="14862.582593205376"/>
    <n v="368"/>
    <x v="1"/>
    <d v="2019-10-17T00:00:00"/>
    <s v="Ibuprofen"/>
    <s v="Normal"/>
    <n v="25"/>
  </r>
  <r>
    <x v="29025"/>
    <x v="5"/>
    <n v="18"/>
    <x v="0"/>
    <x v="2"/>
    <x v="2"/>
    <x v="413"/>
    <x v="29215"/>
    <x v="28423"/>
    <x v="0"/>
    <n v="8759.8331045591713"/>
    <n v="267"/>
    <x v="2"/>
    <d v="2019-05-30T00:00:00"/>
    <s v="Ibuprofen"/>
    <s v="Normal"/>
    <n v="18"/>
  </r>
  <r>
    <x v="29026"/>
    <x v="4"/>
    <n v="33"/>
    <x v="1"/>
    <x v="2"/>
    <x v="1"/>
    <x v="1500"/>
    <x v="29216"/>
    <x v="28424"/>
    <x v="1"/>
    <n v="11418.489100582794"/>
    <n v="162"/>
    <x v="0"/>
    <d v="2020-05-12T00:00:00"/>
    <s v="Paracetamol"/>
    <s v="Inconclusive"/>
    <n v="19"/>
  </r>
  <r>
    <x v="29027"/>
    <x v="6"/>
    <n v="60"/>
    <x v="0"/>
    <x v="4"/>
    <x v="0"/>
    <x v="209"/>
    <x v="29217"/>
    <x v="28425"/>
    <x v="1"/>
    <n v="44853.088027259015"/>
    <n v="244"/>
    <x v="0"/>
    <d v="2024-03-18T00:00:00"/>
    <s v="Aspirin"/>
    <s v="Normal"/>
    <n v="9"/>
  </r>
  <r>
    <x v="29028"/>
    <x v="4"/>
    <n v="38"/>
    <x v="1"/>
    <x v="6"/>
    <x v="0"/>
    <x v="889"/>
    <x v="29218"/>
    <x v="28426"/>
    <x v="4"/>
    <n v="52102.240889192559"/>
    <n v="155"/>
    <x v="1"/>
    <d v="2019-05-29T00:00:00"/>
    <s v="Ibuprofen"/>
    <s v="Normal"/>
    <n v="9"/>
  </r>
  <r>
    <x v="29029"/>
    <x v="4"/>
    <n v="37"/>
    <x v="1"/>
    <x v="2"/>
    <x v="3"/>
    <x v="1654"/>
    <x v="29219"/>
    <x v="22619"/>
    <x v="4"/>
    <n v="36161.662119446766"/>
    <n v="233"/>
    <x v="2"/>
    <d v="2020-07-21T00:00:00"/>
    <s v="Lipitor"/>
    <s v="Inconclusive"/>
    <n v="12"/>
  </r>
  <r>
    <x v="23162"/>
    <x v="6"/>
    <n v="57"/>
    <x v="0"/>
    <x v="4"/>
    <x v="3"/>
    <x v="1635"/>
    <x v="29220"/>
    <x v="28427"/>
    <x v="4"/>
    <n v="43076.638386050145"/>
    <n v="435"/>
    <x v="0"/>
    <d v="2022-12-18T00:00:00"/>
    <s v="Ibuprofen"/>
    <s v="Abnormal"/>
    <n v="22"/>
  </r>
  <r>
    <x v="29030"/>
    <x v="1"/>
    <n v="63"/>
    <x v="1"/>
    <x v="7"/>
    <x v="3"/>
    <x v="841"/>
    <x v="23229"/>
    <x v="13154"/>
    <x v="1"/>
    <n v="32932.734451662829"/>
    <n v="491"/>
    <x v="0"/>
    <d v="2023-12-21T00:00:00"/>
    <s v="Lipitor"/>
    <s v="Normal"/>
    <n v="8"/>
  </r>
  <r>
    <x v="3133"/>
    <x v="2"/>
    <n v="85"/>
    <x v="0"/>
    <x v="1"/>
    <x v="4"/>
    <x v="1599"/>
    <x v="29221"/>
    <x v="232"/>
    <x v="4"/>
    <n v="34135.538067926696"/>
    <n v="378"/>
    <x v="0"/>
    <d v="2022-09-05T00:00:00"/>
    <s v="Paracetamol"/>
    <s v="Inconclusive"/>
    <n v="18"/>
  </r>
  <r>
    <x v="29031"/>
    <x v="0"/>
    <n v="28"/>
    <x v="1"/>
    <x v="4"/>
    <x v="2"/>
    <x v="593"/>
    <x v="29222"/>
    <x v="2491"/>
    <x v="0"/>
    <n v="3117.2211041703422"/>
    <n v="123"/>
    <x v="1"/>
    <d v="2023-08-13T00:00:00"/>
    <s v="Aspirin"/>
    <s v="Normal"/>
    <n v="24"/>
  </r>
  <r>
    <x v="29032"/>
    <x v="3"/>
    <n v="45"/>
    <x v="0"/>
    <x v="4"/>
    <x v="5"/>
    <x v="1721"/>
    <x v="29223"/>
    <x v="28428"/>
    <x v="0"/>
    <n v="41028.94694265748"/>
    <n v="248"/>
    <x v="0"/>
    <d v="2019-09-24T00:00:00"/>
    <s v="Penicillin"/>
    <s v="Abnormal"/>
    <n v="20"/>
  </r>
  <r>
    <x v="29033"/>
    <x v="3"/>
    <n v="44"/>
    <x v="1"/>
    <x v="2"/>
    <x v="0"/>
    <x v="1490"/>
    <x v="29224"/>
    <x v="24848"/>
    <x v="0"/>
    <n v="39505.733410116976"/>
    <n v="383"/>
    <x v="2"/>
    <d v="2019-10-09T00:00:00"/>
    <s v="Penicillin"/>
    <s v="Inconclusive"/>
    <n v="25"/>
  </r>
  <r>
    <x v="29034"/>
    <x v="1"/>
    <n v="65"/>
    <x v="0"/>
    <x v="7"/>
    <x v="3"/>
    <x v="57"/>
    <x v="29225"/>
    <x v="28429"/>
    <x v="0"/>
    <n v="4163.3800511099344"/>
    <n v="144"/>
    <x v="2"/>
    <d v="2021-02-06T00:00:00"/>
    <s v="Ibuprofen"/>
    <s v="Normal"/>
    <n v="16"/>
  </r>
  <r>
    <x v="29035"/>
    <x v="4"/>
    <n v="32"/>
    <x v="1"/>
    <x v="5"/>
    <x v="0"/>
    <x v="451"/>
    <x v="29226"/>
    <x v="5959"/>
    <x v="3"/>
    <n v="28578.86688224729"/>
    <n v="139"/>
    <x v="0"/>
    <d v="2019-11-30T00:00:00"/>
    <s v="Aspirin"/>
    <s v="Abnormal"/>
    <n v="12"/>
  </r>
  <r>
    <x v="29036"/>
    <x v="4"/>
    <n v="37"/>
    <x v="0"/>
    <x v="4"/>
    <x v="5"/>
    <x v="718"/>
    <x v="29227"/>
    <x v="28430"/>
    <x v="2"/>
    <n v="36225.569273206173"/>
    <n v="291"/>
    <x v="0"/>
    <d v="2020-02-05T00:00:00"/>
    <s v="Ibuprofen"/>
    <s v="Normal"/>
    <n v="18"/>
  </r>
  <r>
    <x v="29037"/>
    <x v="2"/>
    <n v="79"/>
    <x v="0"/>
    <x v="2"/>
    <x v="4"/>
    <x v="744"/>
    <x v="29228"/>
    <x v="28431"/>
    <x v="4"/>
    <n v="1932.9394667301779"/>
    <n v="149"/>
    <x v="0"/>
    <d v="2023-02-05T00:00:00"/>
    <s v="Aspirin"/>
    <s v="Inconclusive"/>
    <n v="8"/>
  </r>
  <r>
    <x v="29038"/>
    <x v="1"/>
    <n v="62"/>
    <x v="1"/>
    <x v="6"/>
    <x v="3"/>
    <x v="386"/>
    <x v="29229"/>
    <x v="28432"/>
    <x v="2"/>
    <n v="8637.9933395507924"/>
    <n v="212"/>
    <x v="1"/>
    <d v="2020-08-27T00:00:00"/>
    <s v="Ibuprofen"/>
    <s v="Abnormal"/>
    <n v="7"/>
  </r>
  <r>
    <x v="29039"/>
    <x v="6"/>
    <n v="52"/>
    <x v="0"/>
    <x v="7"/>
    <x v="2"/>
    <x v="1600"/>
    <x v="15708"/>
    <x v="28433"/>
    <x v="3"/>
    <n v="24883.099865247867"/>
    <n v="364"/>
    <x v="2"/>
    <d v="2020-12-15T00:00:00"/>
    <s v="Paracetamol"/>
    <s v="Inconclusive"/>
    <n v="21"/>
  </r>
  <r>
    <x v="29040"/>
    <x v="4"/>
    <n v="31"/>
    <x v="1"/>
    <x v="3"/>
    <x v="0"/>
    <x v="360"/>
    <x v="29230"/>
    <x v="28434"/>
    <x v="0"/>
    <n v="2837.4499962189752"/>
    <n v="213"/>
    <x v="2"/>
    <d v="2022-06-04T00:00:00"/>
    <s v="Aspirin"/>
    <s v="Inconclusive"/>
    <n v="5"/>
  </r>
  <r>
    <x v="29041"/>
    <x v="2"/>
    <n v="81"/>
    <x v="0"/>
    <x v="2"/>
    <x v="5"/>
    <x v="1438"/>
    <x v="3894"/>
    <x v="28435"/>
    <x v="0"/>
    <n v="14330.092262966029"/>
    <n v="262"/>
    <x v="2"/>
    <d v="2021-01-24T00:00:00"/>
    <s v="Paracetamol"/>
    <s v="Abnormal"/>
    <n v="29"/>
  </r>
  <r>
    <x v="29042"/>
    <x v="0"/>
    <n v="21"/>
    <x v="0"/>
    <x v="4"/>
    <x v="1"/>
    <x v="1661"/>
    <x v="29231"/>
    <x v="2251"/>
    <x v="0"/>
    <n v="5352.9348044107683"/>
    <n v="218"/>
    <x v="1"/>
    <d v="2023-08-10T00:00:00"/>
    <s v="Paracetamol"/>
    <s v="Abnormal"/>
    <n v="9"/>
  </r>
  <r>
    <x v="29043"/>
    <x v="4"/>
    <n v="32"/>
    <x v="0"/>
    <x v="5"/>
    <x v="3"/>
    <x v="1021"/>
    <x v="7848"/>
    <x v="28436"/>
    <x v="2"/>
    <n v="17821.596690726932"/>
    <n v="131"/>
    <x v="1"/>
    <d v="2024-03-06T00:00:00"/>
    <s v="Ibuprofen"/>
    <s v="Inconclusive"/>
    <n v="1"/>
  </r>
  <r>
    <x v="24586"/>
    <x v="6"/>
    <n v="59"/>
    <x v="1"/>
    <x v="4"/>
    <x v="4"/>
    <x v="286"/>
    <x v="29232"/>
    <x v="28437"/>
    <x v="0"/>
    <n v="22122.972961982006"/>
    <n v="340"/>
    <x v="0"/>
    <d v="2023-07-16T00:00:00"/>
    <s v="Paracetamol"/>
    <s v="Abnormal"/>
    <n v="10"/>
  </r>
  <r>
    <x v="6930"/>
    <x v="0"/>
    <n v="28"/>
    <x v="0"/>
    <x v="1"/>
    <x v="2"/>
    <x v="1719"/>
    <x v="29233"/>
    <x v="28438"/>
    <x v="0"/>
    <n v="37479.190478636745"/>
    <n v="313"/>
    <x v="2"/>
    <d v="2019-12-13T00:00:00"/>
    <s v="Aspirin"/>
    <s v="Normal"/>
    <n v="23"/>
  </r>
  <r>
    <x v="1725"/>
    <x v="2"/>
    <n v="72"/>
    <x v="0"/>
    <x v="5"/>
    <x v="4"/>
    <x v="1783"/>
    <x v="29234"/>
    <x v="7782"/>
    <x v="2"/>
    <n v="41215.065763056402"/>
    <n v="122"/>
    <x v="1"/>
    <d v="2020-10-01T00:00:00"/>
    <s v="Paracetamol"/>
    <s v="Normal"/>
    <n v="6"/>
  </r>
  <r>
    <x v="10205"/>
    <x v="6"/>
    <n v="57"/>
    <x v="0"/>
    <x v="0"/>
    <x v="5"/>
    <x v="461"/>
    <x v="29235"/>
    <x v="28439"/>
    <x v="2"/>
    <n v="17832.851588773767"/>
    <n v="151"/>
    <x v="1"/>
    <d v="2023-06-28T00:00:00"/>
    <s v="Penicillin"/>
    <s v="Inconclusive"/>
    <n v="29"/>
  </r>
  <r>
    <x v="29044"/>
    <x v="0"/>
    <n v="26"/>
    <x v="1"/>
    <x v="0"/>
    <x v="4"/>
    <x v="1248"/>
    <x v="29236"/>
    <x v="21578"/>
    <x v="4"/>
    <n v="41547.16057383969"/>
    <n v="250"/>
    <x v="2"/>
    <d v="2023-10-09T00:00:00"/>
    <s v="Paracetamol"/>
    <s v="Normal"/>
    <n v="23"/>
  </r>
  <r>
    <x v="29045"/>
    <x v="6"/>
    <n v="56"/>
    <x v="1"/>
    <x v="3"/>
    <x v="4"/>
    <x v="592"/>
    <x v="29237"/>
    <x v="28440"/>
    <x v="3"/>
    <n v="17764.26441580171"/>
    <n v="456"/>
    <x v="2"/>
    <d v="2023-07-27T00:00:00"/>
    <s v="Penicillin"/>
    <s v="Abnormal"/>
    <n v="14"/>
  </r>
  <r>
    <x v="29046"/>
    <x v="1"/>
    <n v="69"/>
    <x v="0"/>
    <x v="0"/>
    <x v="4"/>
    <x v="401"/>
    <x v="29238"/>
    <x v="28441"/>
    <x v="3"/>
    <n v="33541.915880757202"/>
    <n v="446"/>
    <x v="2"/>
    <d v="2020-09-23T00:00:00"/>
    <s v="Ibuprofen"/>
    <s v="Normal"/>
    <n v="5"/>
  </r>
  <r>
    <x v="29047"/>
    <x v="4"/>
    <n v="35"/>
    <x v="1"/>
    <x v="5"/>
    <x v="4"/>
    <x v="474"/>
    <x v="29239"/>
    <x v="28442"/>
    <x v="1"/>
    <n v="35611.39110673801"/>
    <n v="163"/>
    <x v="2"/>
    <d v="2021-10-03T00:00:00"/>
    <s v="Aspirin"/>
    <s v="Inconclusive"/>
    <n v="27"/>
  </r>
  <r>
    <x v="29048"/>
    <x v="1"/>
    <n v="63"/>
    <x v="1"/>
    <x v="5"/>
    <x v="1"/>
    <x v="558"/>
    <x v="3463"/>
    <x v="28443"/>
    <x v="2"/>
    <n v="17936.191919066187"/>
    <n v="250"/>
    <x v="2"/>
    <d v="2023-12-13T00:00:00"/>
    <s v="Ibuprofen"/>
    <s v="Normal"/>
    <n v="23"/>
  </r>
  <r>
    <x v="29049"/>
    <x v="6"/>
    <n v="59"/>
    <x v="0"/>
    <x v="3"/>
    <x v="4"/>
    <x v="665"/>
    <x v="29240"/>
    <x v="28444"/>
    <x v="4"/>
    <n v="36559.414592132431"/>
    <n v="280"/>
    <x v="2"/>
    <d v="2023-08-22T00:00:00"/>
    <s v="Lipitor"/>
    <s v="Normal"/>
    <n v="14"/>
  </r>
  <r>
    <x v="29050"/>
    <x v="3"/>
    <n v="48"/>
    <x v="1"/>
    <x v="0"/>
    <x v="1"/>
    <x v="1240"/>
    <x v="29241"/>
    <x v="28445"/>
    <x v="1"/>
    <n v="25929.404820202471"/>
    <n v="296"/>
    <x v="1"/>
    <d v="2021-10-03T00:00:00"/>
    <s v="Lipitor"/>
    <s v="Inconclusive"/>
    <n v="16"/>
  </r>
  <r>
    <x v="29051"/>
    <x v="3"/>
    <n v="45"/>
    <x v="1"/>
    <x v="5"/>
    <x v="0"/>
    <x v="281"/>
    <x v="29242"/>
    <x v="28446"/>
    <x v="2"/>
    <n v="38676.602693850742"/>
    <n v="268"/>
    <x v="0"/>
    <d v="2019-11-26T00:00:00"/>
    <s v="Ibuprofen"/>
    <s v="Normal"/>
    <n v="22"/>
  </r>
  <r>
    <x v="29052"/>
    <x v="0"/>
    <n v="28"/>
    <x v="1"/>
    <x v="3"/>
    <x v="3"/>
    <x v="1172"/>
    <x v="29243"/>
    <x v="28447"/>
    <x v="4"/>
    <n v="16790.371656611536"/>
    <n v="163"/>
    <x v="1"/>
    <d v="2020-09-01T00:00:00"/>
    <s v="Aspirin"/>
    <s v="Normal"/>
    <n v="30"/>
  </r>
  <r>
    <x v="29053"/>
    <x v="1"/>
    <n v="69"/>
    <x v="0"/>
    <x v="2"/>
    <x v="4"/>
    <x v="910"/>
    <x v="6941"/>
    <x v="28448"/>
    <x v="3"/>
    <n v="2747.8891977467229"/>
    <n v="453"/>
    <x v="1"/>
    <d v="2023-03-30T00:00:00"/>
    <s v="Paracetamol"/>
    <s v="Normal"/>
    <n v="27"/>
  </r>
  <r>
    <x v="29054"/>
    <x v="2"/>
    <n v="72"/>
    <x v="0"/>
    <x v="0"/>
    <x v="4"/>
    <x v="1382"/>
    <x v="3946"/>
    <x v="1045"/>
    <x v="1"/>
    <n v="21835.788400655569"/>
    <n v="189"/>
    <x v="1"/>
    <d v="2019-05-31T00:00:00"/>
    <s v="Ibuprofen"/>
    <s v="Normal"/>
    <n v="3"/>
  </r>
  <r>
    <x v="29055"/>
    <x v="2"/>
    <n v="75"/>
    <x v="0"/>
    <x v="0"/>
    <x v="1"/>
    <x v="659"/>
    <x v="29244"/>
    <x v="17060"/>
    <x v="3"/>
    <n v="8035.0622315808914"/>
    <n v="171"/>
    <x v="1"/>
    <d v="2021-12-14T00:00:00"/>
    <s v="Aspirin"/>
    <s v="Abnormal"/>
    <n v="17"/>
  </r>
  <r>
    <x v="29056"/>
    <x v="6"/>
    <n v="51"/>
    <x v="0"/>
    <x v="2"/>
    <x v="1"/>
    <x v="1669"/>
    <x v="2235"/>
    <x v="28449"/>
    <x v="0"/>
    <n v="21092.917024020724"/>
    <n v="134"/>
    <x v="0"/>
    <d v="2022-10-26T00:00:00"/>
    <s v="Ibuprofen"/>
    <s v="Inconclusive"/>
    <n v="16"/>
  </r>
  <r>
    <x v="29057"/>
    <x v="2"/>
    <n v="72"/>
    <x v="1"/>
    <x v="2"/>
    <x v="1"/>
    <x v="340"/>
    <x v="6823"/>
    <x v="28450"/>
    <x v="4"/>
    <n v="21077.737806433586"/>
    <n v="481"/>
    <x v="1"/>
    <d v="2019-06-23T00:00:00"/>
    <s v="Aspirin"/>
    <s v="Normal"/>
    <n v="2"/>
  </r>
  <r>
    <x v="8846"/>
    <x v="6"/>
    <n v="52"/>
    <x v="1"/>
    <x v="5"/>
    <x v="5"/>
    <x v="401"/>
    <x v="29245"/>
    <x v="28451"/>
    <x v="1"/>
    <n v="5526.5281439617147"/>
    <n v="384"/>
    <x v="1"/>
    <d v="2020-10-16T00:00:00"/>
    <s v="Paracetamol"/>
    <s v="Inconclusive"/>
    <n v="28"/>
  </r>
  <r>
    <x v="29058"/>
    <x v="0"/>
    <n v="23"/>
    <x v="1"/>
    <x v="6"/>
    <x v="1"/>
    <x v="474"/>
    <x v="18405"/>
    <x v="28452"/>
    <x v="3"/>
    <n v="23533.824602291577"/>
    <n v="315"/>
    <x v="2"/>
    <d v="2021-09-16T00:00:00"/>
    <s v="Penicillin"/>
    <s v="Normal"/>
    <n v="10"/>
  </r>
  <r>
    <x v="29059"/>
    <x v="1"/>
    <n v="62"/>
    <x v="0"/>
    <x v="5"/>
    <x v="1"/>
    <x v="1794"/>
    <x v="29246"/>
    <x v="28453"/>
    <x v="1"/>
    <n v="24349.913367367135"/>
    <n v="466"/>
    <x v="0"/>
    <d v="2023-10-24T00:00:00"/>
    <s v="Paracetamol"/>
    <s v="Inconclusive"/>
    <n v="5"/>
  </r>
  <r>
    <x v="29060"/>
    <x v="3"/>
    <n v="49"/>
    <x v="1"/>
    <x v="5"/>
    <x v="5"/>
    <x v="848"/>
    <x v="29247"/>
    <x v="28454"/>
    <x v="4"/>
    <n v="29386.1964580077"/>
    <n v="232"/>
    <x v="2"/>
    <d v="2023-02-27T00:00:00"/>
    <s v="Lipitor"/>
    <s v="Abnormal"/>
    <n v="8"/>
  </r>
  <r>
    <x v="29061"/>
    <x v="4"/>
    <n v="37"/>
    <x v="1"/>
    <x v="6"/>
    <x v="1"/>
    <x v="1324"/>
    <x v="29248"/>
    <x v="23187"/>
    <x v="1"/>
    <n v="24040.245389334515"/>
    <n v="373"/>
    <x v="2"/>
    <d v="2019-08-04T00:00:00"/>
    <s v="Penicillin"/>
    <s v="Abnormal"/>
    <n v="2"/>
  </r>
  <r>
    <x v="29062"/>
    <x v="3"/>
    <n v="44"/>
    <x v="0"/>
    <x v="5"/>
    <x v="4"/>
    <x v="836"/>
    <x v="17801"/>
    <x v="28455"/>
    <x v="2"/>
    <n v="39252.176545589609"/>
    <n v="142"/>
    <x v="0"/>
    <d v="2021-10-13T00:00:00"/>
    <s v="Aspirin"/>
    <s v="Inconclusive"/>
    <n v="13"/>
  </r>
  <r>
    <x v="29063"/>
    <x v="6"/>
    <n v="58"/>
    <x v="1"/>
    <x v="0"/>
    <x v="2"/>
    <x v="463"/>
    <x v="29249"/>
    <x v="28456"/>
    <x v="3"/>
    <n v="29476.703512613916"/>
    <n v="482"/>
    <x v="0"/>
    <d v="2019-12-16T00:00:00"/>
    <s v="Ibuprofen"/>
    <s v="Inconclusive"/>
    <n v="30"/>
  </r>
  <r>
    <x v="28599"/>
    <x v="2"/>
    <n v="84"/>
    <x v="1"/>
    <x v="2"/>
    <x v="3"/>
    <x v="987"/>
    <x v="29250"/>
    <x v="28457"/>
    <x v="0"/>
    <n v="14919.883551704919"/>
    <n v="315"/>
    <x v="1"/>
    <d v="2022-01-15T00:00:00"/>
    <s v="Paracetamol"/>
    <s v="Normal"/>
    <n v="2"/>
  </r>
  <r>
    <x v="17050"/>
    <x v="6"/>
    <n v="55"/>
    <x v="1"/>
    <x v="3"/>
    <x v="1"/>
    <x v="1446"/>
    <x v="29251"/>
    <x v="28458"/>
    <x v="2"/>
    <n v="48152.186816729074"/>
    <n v="230"/>
    <x v="0"/>
    <d v="2021-05-28T00:00:00"/>
    <s v="Aspirin"/>
    <s v="Abnormal"/>
    <n v="4"/>
  </r>
  <r>
    <x v="20327"/>
    <x v="3"/>
    <n v="49"/>
    <x v="1"/>
    <x v="3"/>
    <x v="3"/>
    <x v="1426"/>
    <x v="4760"/>
    <x v="28459"/>
    <x v="1"/>
    <n v="6652.5186696941792"/>
    <n v="378"/>
    <x v="2"/>
    <d v="2021-02-04T00:00:00"/>
    <s v="Paracetamol"/>
    <s v="Normal"/>
    <n v="20"/>
  </r>
  <r>
    <x v="29064"/>
    <x v="1"/>
    <n v="68"/>
    <x v="1"/>
    <x v="5"/>
    <x v="2"/>
    <x v="1223"/>
    <x v="2128"/>
    <x v="28460"/>
    <x v="0"/>
    <n v="20320.060375161462"/>
    <n v="170"/>
    <x v="0"/>
    <d v="2023-01-10T00:00:00"/>
    <s v="Penicillin"/>
    <s v="Abnormal"/>
    <n v="12"/>
  </r>
  <r>
    <x v="29065"/>
    <x v="6"/>
    <n v="59"/>
    <x v="1"/>
    <x v="0"/>
    <x v="0"/>
    <x v="1430"/>
    <x v="29252"/>
    <x v="1362"/>
    <x v="2"/>
    <n v="5696.6363673229971"/>
    <n v="237"/>
    <x v="0"/>
    <d v="2021-10-22T00:00:00"/>
    <s v="Penicillin"/>
    <s v="Normal"/>
    <n v="25"/>
  </r>
  <r>
    <x v="29066"/>
    <x v="6"/>
    <n v="53"/>
    <x v="1"/>
    <x v="7"/>
    <x v="2"/>
    <x v="135"/>
    <x v="29253"/>
    <x v="28461"/>
    <x v="2"/>
    <n v="1658.2075132985126"/>
    <n v="282"/>
    <x v="2"/>
    <d v="2024-01-12T00:00:00"/>
    <s v="Lipitor"/>
    <s v="Abnormal"/>
    <n v="8"/>
  </r>
  <r>
    <x v="29067"/>
    <x v="4"/>
    <n v="37"/>
    <x v="1"/>
    <x v="7"/>
    <x v="5"/>
    <x v="895"/>
    <x v="29254"/>
    <x v="28462"/>
    <x v="2"/>
    <n v="22482.213130710476"/>
    <n v="261"/>
    <x v="0"/>
    <d v="2020-06-05T00:00:00"/>
    <s v="Lipitor"/>
    <s v="Inconclusive"/>
    <n v="30"/>
  </r>
  <r>
    <x v="29068"/>
    <x v="1"/>
    <n v="70"/>
    <x v="1"/>
    <x v="7"/>
    <x v="1"/>
    <x v="1823"/>
    <x v="29255"/>
    <x v="28463"/>
    <x v="0"/>
    <n v="47777.781468315829"/>
    <n v="190"/>
    <x v="0"/>
    <d v="2022-02-27T00:00:00"/>
    <s v="Paracetamol"/>
    <s v="Inconclusive"/>
    <n v="9"/>
  </r>
  <r>
    <x v="21129"/>
    <x v="1"/>
    <n v="67"/>
    <x v="1"/>
    <x v="2"/>
    <x v="0"/>
    <x v="483"/>
    <x v="29256"/>
    <x v="28464"/>
    <x v="0"/>
    <n v="5675.2662637126086"/>
    <n v="152"/>
    <x v="2"/>
    <d v="2021-08-14T00:00:00"/>
    <s v="Aspirin"/>
    <s v="Inconclusive"/>
    <n v="24"/>
  </r>
  <r>
    <x v="29069"/>
    <x v="4"/>
    <n v="37"/>
    <x v="0"/>
    <x v="5"/>
    <x v="3"/>
    <x v="1511"/>
    <x v="29257"/>
    <x v="28465"/>
    <x v="3"/>
    <n v="42394.271585062845"/>
    <n v="483"/>
    <x v="2"/>
    <d v="2020-06-25T00:00:00"/>
    <s v="Lipitor"/>
    <s v="Abnormal"/>
    <n v="15"/>
  </r>
  <r>
    <x v="12828"/>
    <x v="0"/>
    <n v="23"/>
    <x v="1"/>
    <x v="5"/>
    <x v="4"/>
    <x v="957"/>
    <x v="29258"/>
    <x v="28466"/>
    <x v="1"/>
    <n v="19457.422717385427"/>
    <n v="221"/>
    <x v="0"/>
    <d v="2023-07-04T00:00:00"/>
    <s v="Ibuprofen"/>
    <s v="Normal"/>
    <n v="11"/>
  </r>
  <r>
    <x v="29070"/>
    <x v="4"/>
    <n v="32"/>
    <x v="1"/>
    <x v="4"/>
    <x v="2"/>
    <x v="981"/>
    <x v="29259"/>
    <x v="21906"/>
    <x v="0"/>
    <n v="19129.297455239201"/>
    <n v="208"/>
    <x v="2"/>
    <d v="2020-08-04T00:00:00"/>
    <s v="Lipitor"/>
    <s v="Normal"/>
    <n v="22"/>
  </r>
  <r>
    <x v="29071"/>
    <x v="3"/>
    <n v="48"/>
    <x v="1"/>
    <x v="6"/>
    <x v="0"/>
    <x v="1463"/>
    <x v="29260"/>
    <x v="28467"/>
    <x v="3"/>
    <n v="6482.0539527033397"/>
    <n v="492"/>
    <x v="0"/>
    <d v="2024-02-22T00:00:00"/>
    <s v="Ibuprofen"/>
    <s v="Inconclusive"/>
    <n v="11"/>
  </r>
  <r>
    <x v="29072"/>
    <x v="4"/>
    <n v="31"/>
    <x v="1"/>
    <x v="5"/>
    <x v="1"/>
    <x v="1250"/>
    <x v="14004"/>
    <x v="28468"/>
    <x v="1"/>
    <n v="13750.86912692479"/>
    <n v="369"/>
    <x v="1"/>
    <d v="2021-03-27T00:00:00"/>
    <s v="Lipitor"/>
    <s v="Inconclusive"/>
    <n v="2"/>
  </r>
  <r>
    <x v="29073"/>
    <x v="4"/>
    <n v="34"/>
    <x v="0"/>
    <x v="5"/>
    <x v="5"/>
    <x v="1456"/>
    <x v="29261"/>
    <x v="28469"/>
    <x v="1"/>
    <n v="44450.54011707288"/>
    <n v="447"/>
    <x v="0"/>
    <d v="2020-06-17T00:00:00"/>
    <s v="Aspirin"/>
    <s v="Inconclusive"/>
    <n v="27"/>
  </r>
  <r>
    <x v="14389"/>
    <x v="3"/>
    <n v="49"/>
    <x v="0"/>
    <x v="5"/>
    <x v="5"/>
    <x v="1382"/>
    <x v="9194"/>
    <x v="552"/>
    <x v="0"/>
    <n v="36927.548555924506"/>
    <n v="256"/>
    <x v="2"/>
    <d v="2019-05-29T00:00:00"/>
    <s v="Paracetamol"/>
    <s v="Abnormal"/>
    <n v="1"/>
  </r>
  <r>
    <x v="29074"/>
    <x v="4"/>
    <n v="38"/>
    <x v="0"/>
    <x v="2"/>
    <x v="5"/>
    <x v="1411"/>
    <x v="18205"/>
    <x v="28470"/>
    <x v="4"/>
    <n v="3301.3552913529857"/>
    <n v="195"/>
    <x v="2"/>
    <d v="2021-02-08T00:00:00"/>
    <s v="Paracetamol"/>
    <s v="Normal"/>
    <n v="10"/>
  </r>
  <r>
    <x v="29075"/>
    <x v="0"/>
    <n v="26"/>
    <x v="0"/>
    <x v="0"/>
    <x v="4"/>
    <x v="1337"/>
    <x v="29262"/>
    <x v="8027"/>
    <x v="2"/>
    <n v="4364.8831907624399"/>
    <n v="213"/>
    <x v="1"/>
    <d v="2023-06-14T00:00:00"/>
    <s v="Lipitor"/>
    <s v="Inconclusive"/>
    <n v="24"/>
  </r>
  <r>
    <x v="22931"/>
    <x v="5"/>
    <n v="19"/>
    <x v="1"/>
    <x v="6"/>
    <x v="5"/>
    <x v="130"/>
    <x v="29263"/>
    <x v="28471"/>
    <x v="2"/>
    <n v="2683.1800274052757"/>
    <n v="433"/>
    <x v="2"/>
    <d v="2022-08-05T00:00:00"/>
    <s v="Ibuprofen"/>
    <s v="Abnormal"/>
    <n v="12"/>
  </r>
  <r>
    <x v="29076"/>
    <x v="2"/>
    <n v="79"/>
    <x v="1"/>
    <x v="3"/>
    <x v="1"/>
    <x v="488"/>
    <x v="29264"/>
    <x v="28472"/>
    <x v="3"/>
    <n v="37270.596622604084"/>
    <n v="156"/>
    <x v="2"/>
    <d v="2022-02-08T00:00:00"/>
    <s v="Paracetamol"/>
    <s v="Abnormal"/>
    <n v="9"/>
  </r>
  <r>
    <x v="23053"/>
    <x v="6"/>
    <n v="53"/>
    <x v="0"/>
    <x v="3"/>
    <x v="2"/>
    <x v="1375"/>
    <x v="29265"/>
    <x v="28473"/>
    <x v="1"/>
    <n v="22751.832973451594"/>
    <n v="177"/>
    <x v="1"/>
    <d v="2022-04-21T00:00:00"/>
    <s v="Aspirin"/>
    <s v="Normal"/>
    <n v="2"/>
  </r>
  <r>
    <x v="29077"/>
    <x v="4"/>
    <n v="38"/>
    <x v="1"/>
    <x v="2"/>
    <x v="2"/>
    <x v="117"/>
    <x v="29266"/>
    <x v="28474"/>
    <x v="0"/>
    <n v="26037.796253410484"/>
    <n v="255"/>
    <x v="0"/>
    <d v="2020-06-19T00:00:00"/>
    <s v="Lipitor"/>
    <s v="Inconclusive"/>
    <n v="19"/>
  </r>
  <r>
    <x v="29078"/>
    <x v="1"/>
    <n v="68"/>
    <x v="1"/>
    <x v="7"/>
    <x v="2"/>
    <x v="156"/>
    <x v="29267"/>
    <x v="28475"/>
    <x v="3"/>
    <n v="11298.255705429479"/>
    <n v="354"/>
    <x v="1"/>
    <d v="2020-03-20T00:00:00"/>
    <s v="Aspirin"/>
    <s v="Inconclusive"/>
    <n v="29"/>
  </r>
  <r>
    <x v="29079"/>
    <x v="0"/>
    <n v="21"/>
    <x v="0"/>
    <x v="3"/>
    <x v="5"/>
    <x v="291"/>
    <x v="25072"/>
    <x v="28476"/>
    <x v="3"/>
    <n v="22641.671958111387"/>
    <n v="186"/>
    <x v="2"/>
    <d v="2023-06-26T00:00:00"/>
    <s v="Aspirin"/>
    <s v="Inconclusive"/>
    <n v="4"/>
  </r>
  <r>
    <x v="29080"/>
    <x v="1"/>
    <n v="63"/>
    <x v="0"/>
    <x v="2"/>
    <x v="0"/>
    <x v="1065"/>
    <x v="29268"/>
    <x v="28477"/>
    <x v="4"/>
    <n v="29919.943337952122"/>
    <n v="356"/>
    <x v="1"/>
    <d v="2021-08-10T00:00:00"/>
    <s v="Ibuprofen"/>
    <s v="Abnormal"/>
    <n v="15"/>
  </r>
  <r>
    <x v="29081"/>
    <x v="4"/>
    <n v="37"/>
    <x v="1"/>
    <x v="2"/>
    <x v="5"/>
    <x v="1439"/>
    <x v="29269"/>
    <x v="28478"/>
    <x v="3"/>
    <n v="28347.259514720445"/>
    <n v="497"/>
    <x v="0"/>
    <d v="2021-12-18T00:00:00"/>
    <s v="Lipitor"/>
    <s v="Inconclusive"/>
    <n v="2"/>
  </r>
  <r>
    <x v="18974"/>
    <x v="2"/>
    <n v="85"/>
    <x v="1"/>
    <x v="3"/>
    <x v="2"/>
    <x v="495"/>
    <x v="29270"/>
    <x v="28479"/>
    <x v="4"/>
    <n v="27056.449320571795"/>
    <n v="155"/>
    <x v="0"/>
    <d v="2020-06-03T00:00:00"/>
    <s v="Ibuprofen"/>
    <s v="Abnormal"/>
    <n v="11"/>
  </r>
  <r>
    <x v="29082"/>
    <x v="6"/>
    <n v="53"/>
    <x v="1"/>
    <x v="7"/>
    <x v="0"/>
    <x v="159"/>
    <x v="29271"/>
    <x v="28480"/>
    <x v="0"/>
    <n v="26597.531567523918"/>
    <n v="183"/>
    <x v="0"/>
    <d v="2022-01-10T00:00:00"/>
    <s v="Paracetamol"/>
    <s v="Normal"/>
    <n v="20"/>
  </r>
  <r>
    <x v="27563"/>
    <x v="0"/>
    <n v="28"/>
    <x v="1"/>
    <x v="5"/>
    <x v="2"/>
    <x v="1623"/>
    <x v="29272"/>
    <x v="28481"/>
    <x v="2"/>
    <n v="47514.212211540769"/>
    <n v="497"/>
    <x v="0"/>
    <d v="2021-07-10T00:00:00"/>
    <s v="Penicillin"/>
    <s v="Inconclusive"/>
    <n v="8"/>
  </r>
  <r>
    <x v="29083"/>
    <x v="6"/>
    <n v="58"/>
    <x v="0"/>
    <x v="3"/>
    <x v="3"/>
    <x v="1495"/>
    <x v="7307"/>
    <x v="28482"/>
    <x v="2"/>
    <n v="48416.799768334356"/>
    <n v="498"/>
    <x v="1"/>
    <d v="2024-03-19T00:00:00"/>
    <s v="Paracetamol"/>
    <s v="Abnormal"/>
    <n v="20"/>
  </r>
  <r>
    <x v="29084"/>
    <x v="2"/>
    <n v="75"/>
    <x v="1"/>
    <x v="5"/>
    <x v="5"/>
    <x v="178"/>
    <x v="29273"/>
    <x v="4315"/>
    <x v="3"/>
    <n v="26820.577095802037"/>
    <n v="417"/>
    <x v="1"/>
    <d v="2022-12-21T00:00:00"/>
    <s v="Paracetamol"/>
    <s v="Normal"/>
    <n v="13"/>
  </r>
  <r>
    <x v="29085"/>
    <x v="2"/>
    <n v="85"/>
    <x v="1"/>
    <x v="3"/>
    <x v="4"/>
    <x v="1103"/>
    <x v="4424"/>
    <x v="28483"/>
    <x v="3"/>
    <n v="21848.312121057057"/>
    <n v="450"/>
    <x v="0"/>
    <d v="2020-08-01T00:00:00"/>
    <s v="Lipitor"/>
    <s v="Abnormal"/>
    <n v="8"/>
  </r>
  <r>
    <x v="9482"/>
    <x v="2"/>
    <n v="73"/>
    <x v="0"/>
    <x v="4"/>
    <x v="4"/>
    <x v="800"/>
    <x v="14775"/>
    <x v="28484"/>
    <x v="4"/>
    <n v="21989.133248320555"/>
    <n v="478"/>
    <x v="1"/>
    <d v="2023-03-25T00:00:00"/>
    <s v="Aspirin"/>
    <s v="Abnormal"/>
    <n v="23"/>
  </r>
  <r>
    <x v="29086"/>
    <x v="3"/>
    <n v="49"/>
    <x v="1"/>
    <x v="5"/>
    <x v="5"/>
    <x v="1113"/>
    <x v="29274"/>
    <x v="28485"/>
    <x v="2"/>
    <n v="14269.966836104883"/>
    <n v="347"/>
    <x v="2"/>
    <d v="2020-08-13T00:00:00"/>
    <s v="Penicillin"/>
    <s v="Inconclusive"/>
    <n v="13"/>
  </r>
  <r>
    <x v="29087"/>
    <x v="0"/>
    <n v="29"/>
    <x v="1"/>
    <x v="4"/>
    <x v="1"/>
    <x v="678"/>
    <x v="10901"/>
    <x v="28486"/>
    <x v="0"/>
    <n v="44222.525200276075"/>
    <n v="307"/>
    <x v="0"/>
    <d v="2023-09-21T00:00:00"/>
    <s v="Ibuprofen"/>
    <s v="Abnormal"/>
    <n v="25"/>
  </r>
  <r>
    <x v="29088"/>
    <x v="6"/>
    <n v="56"/>
    <x v="1"/>
    <x v="5"/>
    <x v="0"/>
    <x v="1420"/>
    <x v="29275"/>
    <x v="7615"/>
    <x v="2"/>
    <n v="37402.276802008288"/>
    <n v="362"/>
    <x v="1"/>
    <d v="2022-07-30T00:00:00"/>
    <s v="Ibuprofen"/>
    <s v="Inconclusive"/>
    <n v="18"/>
  </r>
  <r>
    <x v="29089"/>
    <x v="0"/>
    <n v="29"/>
    <x v="1"/>
    <x v="5"/>
    <x v="1"/>
    <x v="1271"/>
    <x v="29276"/>
    <x v="28487"/>
    <x v="3"/>
    <n v="17765.901484007223"/>
    <n v="496"/>
    <x v="2"/>
    <d v="2021-08-30T00:00:00"/>
    <s v="Ibuprofen"/>
    <s v="Abnormal"/>
    <n v="27"/>
  </r>
  <r>
    <x v="29090"/>
    <x v="3"/>
    <n v="50"/>
    <x v="1"/>
    <x v="3"/>
    <x v="1"/>
    <x v="899"/>
    <x v="29277"/>
    <x v="28488"/>
    <x v="3"/>
    <n v="153.48550086898149"/>
    <n v="204"/>
    <x v="0"/>
    <d v="2023-07-15T00:00:00"/>
    <s v="Lipitor"/>
    <s v="Inconclusive"/>
    <n v="18"/>
  </r>
  <r>
    <x v="29091"/>
    <x v="6"/>
    <n v="60"/>
    <x v="1"/>
    <x v="0"/>
    <x v="4"/>
    <x v="1511"/>
    <x v="13748"/>
    <x v="28489"/>
    <x v="4"/>
    <n v="11241.334535747153"/>
    <n v="172"/>
    <x v="2"/>
    <d v="2020-06-12T00:00:00"/>
    <s v="Paracetamol"/>
    <s v="Inconclusive"/>
    <n v="2"/>
  </r>
  <r>
    <x v="29092"/>
    <x v="2"/>
    <n v="82"/>
    <x v="1"/>
    <x v="6"/>
    <x v="5"/>
    <x v="1717"/>
    <x v="1113"/>
    <x v="5037"/>
    <x v="1"/>
    <n v="4343.0860232142404"/>
    <n v="112"/>
    <x v="1"/>
    <d v="2023-09-29T00:00:00"/>
    <s v="Penicillin"/>
    <s v="Abnormal"/>
    <n v="7"/>
  </r>
  <r>
    <x v="29093"/>
    <x v="4"/>
    <n v="37"/>
    <x v="0"/>
    <x v="7"/>
    <x v="0"/>
    <x v="1409"/>
    <x v="29278"/>
    <x v="1362"/>
    <x v="2"/>
    <n v="31052.671286171455"/>
    <n v="278"/>
    <x v="2"/>
    <d v="2019-09-25T00:00:00"/>
    <s v="Ibuprofen"/>
    <s v="Abnormal"/>
    <n v="13"/>
  </r>
  <r>
    <x v="29094"/>
    <x v="6"/>
    <n v="57"/>
    <x v="0"/>
    <x v="7"/>
    <x v="5"/>
    <x v="265"/>
    <x v="29279"/>
    <x v="28490"/>
    <x v="2"/>
    <n v="31377.992285906403"/>
    <n v="356"/>
    <x v="1"/>
    <d v="2023-10-13T00:00:00"/>
    <s v="Penicillin"/>
    <s v="Abnormal"/>
    <n v="23"/>
  </r>
  <r>
    <x v="29095"/>
    <x v="0"/>
    <n v="21"/>
    <x v="0"/>
    <x v="7"/>
    <x v="3"/>
    <x v="1055"/>
    <x v="29280"/>
    <x v="11208"/>
    <x v="4"/>
    <n v="27713.830351567096"/>
    <n v="233"/>
    <x v="2"/>
    <d v="2020-10-20T00:00:00"/>
    <s v="Penicillin"/>
    <s v="Inconclusive"/>
    <n v="10"/>
  </r>
  <r>
    <x v="29096"/>
    <x v="3"/>
    <n v="47"/>
    <x v="0"/>
    <x v="1"/>
    <x v="0"/>
    <x v="1056"/>
    <x v="352"/>
    <x v="28491"/>
    <x v="4"/>
    <n v="11688.291273215636"/>
    <n v="292"/>
    <x v="2"/>
    <d v="2022-08-21T00:00:00"/>
    <s v="Penicillin"/>
    <s v="Inconclusive"/>
    <n v="13"/>
  </r>
  <r>
    <x v="29097"/>
    <x v="6"/>
    <n v="52"/>
    <x v="1"/>
    <x v="3"/>
    <x v="0"/>
    <x v="858"/>
    <x v="4763"/>
    <x v="3771"/>
    <x v="2"/>
    <n v="22071.764758436879"/>
    <n v="228"/>
    <x v="1"/>
    <d v="2022-05-17T00:00:00"/>
    <s v="Lipitor"/>
    <s v="Normal"/>
    <n v="25"/>
  </r>
  <r>
    <x v="29098"/>
    <x v="0"/>
    <n v="24"/>
    <x v="1"/>
    <x v="1"/>
    <x v="4"/>
    <x v="1381"/>
    <x v="29281"/>
    <x v="4049"/>
    <x v="3"/>
    <n v="19795.567038628367"/>
    <n v="178"/>
    <x v="1"/>
    <d v="2020-03-02T00:00:00"/>
    <s v="Paracetamol"/>
    <s v="Abnormal"/>
    <n v="13"/>
  </r>
  <r>
    <x v="29099"/>
    <x v="4"/>
    <n v="35"/>
    <x v="0"/>
    <x v="0"/>
    <x v="3"/>
    <x v="1772"/>
    <x v="29282"/>
    <x v="28492"/>
    <x v="2"/>
    <n v="27801.150207079099"/>
    <n v="145"/>
    <x v="1"/>
    <d v="2023-09-26T00:00:00"/>
    <s v="Penicillin"/>
    <s v="Normal"/>
    <n v="9"/>
  </r>
  <r>
    <x v="29100"/>
    <x v="4"/>
    <n v="31"/>
    <x v="0"/>
    <x v="3"/>
    <x v="4"/>
    <x v="1011"/>
    <x v="29283"/>
    <x v="6376"/>
    <x v="0"/>
    <n v="13622.523218828374"/>
    <n v="349"/>
    <x v="2"/>
    <d v="2023-01-16T00:00:00"/>
    <s v="Aspirin"/>
    <s v="Abnormal"/>
    <n v="21"/>
  </r>
  <r>
    <x v="29101"/>
    <x v="1"/>
    <n v="67"/>
    <x v="1"/>
    <x v="6"/>
    <x v="0"/>
    <x v="299"/>
    <x v="989"/>
    <x v="2063"/>
    <x v="4"/>
    <n v="39624.503062424046"/>
    <n v="391"/>
    <x v="0"/>
    <d v="2021-04-12T00:00:00"/>
    <s v="Aspirin"/>
    <s v="Abnormal"/>
    <n v="21"/>
  </r>
  <r>
    <x v="18644"/>
    <x v="2"/>
    <n v="71"/>
    <x v="1"/>
    <x v="1"/>
    <x v="5"/>
    <x v="435"/>
    <x v="1680"/>
    <x v="28493"/>
    <x v="0"/>
    <n v="8751.6710769990332"/>
    <n v="334"/>
    <x v="0"/>
    <d v="2023-10-13T00:00:00"/>
    <s v="Aspirin"/>
    <s v="Inconclusive"/>
    <n v="20"/>
  </r>
  <r>
    <x v="29102"/>
    <x v="3"/>
    <n v="47"/>
    <x v="1"/>
    <x v="1"/>
    <x v="3"/>
    <x v="651"/>
    <x v="29284"/>
    <x v="836"/>
    <x v="1"/>
    <n v="5530.4802745058605"/>
    <n v="427"/>
    <x v="0"/>
    <d v="2019-09-01T00:00:00"/>
    <s v="Ibuprofen"/>
    <s v="Normal"/>
    <n v="26"/>
  </r>
  <r>
    <x v="16918"/>
    <x v="6"/>
    <n v="60"/>
    <x v="1"/>
    <x v="1"/>
    <x v="0"/>
    <x v="703"/>
    <x v="29285"/>
    <x v="28494"/>
    <x v="2"/>
    <n v="49306.703459232704"/>
    <n v="329"/>
    <x v="1"/>
    <d v="2020-10-04T00:00:00"/>
    <s v="Ibuprofen"/>
    <s v="Normal"/>
    <n v="24"/>
  </r>
  <r>
    <x v="29103"/>
    <x v="4"/>
    <n v="40"/>
    <x v="0"/>
    <x v="7"/>
    <x v="5"/>
    <x v="468"/>
    <x v="29286"/>
    <x v="28495"/>
    <x v="4"/>
    <n v="27537.606913529267"/>
    <n v="128"/>
    <x v="0"/>
    <d v="2021-06-28T00:00:00"/>
    <s v="Paracetamol"/>
    <s v="Abnormal"/>
    <n v="9"/>
  </r>
  <r>
    <x v="1127"/>
    <x v="1"/>
    <n v="67"/>
    <x v="1"/>
    <x v="2"/>
    <x v="1"/>
    <x v="1374"/>
    <x v="29287"/>
    <x v="28496"/>
    <x v="2"/>
    <n v="29309.546557786987"/>
    <n v="474"/>
    <x v="2"/>
    <d v="2022-03-08T00:00:00"/>
    <s v="Penicillin"/>
    <s v="Inconclusive"/>
    <n v="14"/>
  </r>
  <r>
    <x v="29104"/>
    <x v="4"/>
    <n v="31"/>
    <x v="0"/>
    <x v="2"/>
    <x v="2"/>
    <x v="90"/>
    <x v="29288"/>
    <x v="4144"/>
    <x v="2"/>
    <n v="23057.212840998302"/>
    <n v="309"/>
    <x v="0"/>
    <d v="2022-11-25T00:00:00"/>
    <s v="Aspirin"/>
    <s v="Abnormal"/>
    <n v="20"/>
  </r>
  <r>
    <x v="29105"/>
    <x v="2"/>
    <n v="78"/>
    <x v="1"/>
    <x v="5"/>
    <x v="1"/>
    <x v="1217"/>
    <x v="29289"/>
    <x v="28497"/>
    <x v="1"/>
    <n v="10042.163830561054"/>
    <n v="393"/>
    <x v="2"/>
    <d v="2022-05-11T00:00:00"/>
    <s v="Ibuprofen"/>
    <s v="Normal"/>
    <n v="23"/>
  </r>
  <r>
    <x v="29106"/>
    <x v="5"/>
    <n v="18"/>
    <x v="1"/>
    <x v="2"/>
    <x v="3"/>
    <x v="620"/>
    <x v="11202"/>
    <x v="28498"/>
    <x v="1"/>
    <n v="18639.486183106656"/>
    <n v="232"/>
    <x v="2"/>
    <d v="2020-05-06T00:00:00"/>
    <s v="Aspirin"/>
    <s v="Normal"/>
    <n v="20"/>
  </r>
  <r>
    <x v="29107"/>
    <x v="0"/>
    <n v="21"/>
    <x v="0"/>
    <x v="1"/>
    <x v="4"/>
    <x v="360"/>
    <x v="29290"/>
    <x v="28499"/>
    <x v="3"/>
    <n v="40340.907559146821"/>
    <n v="471"/>
    <x v="2"/>
    <d v="2022-06-16T00:00:00"/>
    <s v="Lipitor"/>
    <s v="Normal"/>
    <n v="17"/>
  </r>
  <r>
    <x v="29108"/>
    <x v="4"/>
    <n v="37"/>
    <x v="1"/>
    <x v="3"/>
    <x v="2"/>
    <x v="1443"/>
    <x v="29291"/>
    <x v="7279"/>
    <x v="2"/>
    <n v="6927.6737039853888"/>
    <n v="383"/>
    <x v="0"/>
    <d v="2021-03-23T00:00:00"/>
    <s v="Lipitor"/>
    <s v="Inconclusive"/>
    <n v="25"/>
  </r>
  <r>
    <x v="29109"/>
    <x v="3"/>
    <n v="49"/>
    <x v="0"/>
    <x v="3"/>
    <x v="3"/>
    <x v="135"/>
    <x v="2963"/>
    <x v="28500"/>
    <x v="3"/>
    <n v="11813.986157177505"/>
    <n v="139"/>
    <x v="2"/>
    <d v="2024-01-29T00:00:00"/>
    <s v="Penicillin"/>
    <s v="Normal"/>
    <n v="25"/>
  </r>
  <r>
    <x v="1524"/>
    <x v="2"/>
    <n v="75"/>
    <x v="1"/>
    <x v="0"/>
    <x v="1"/>
    <x v="785"/>
    <x v="29292"/>
    <x v="28501"/>
    <x v="2"/>
    <n v="42434.064593861811"/>
    <n v="197"/>
    <x v="2"/>
    <d v="2022-02-12T00:00:00"/>
    <s v="Lipitor"/>
    <s v="Normal"/>
    <n v="12"/>
  </r>
  <r>
    <x v="13922"/>
    <x v="3"/>
    <n v="42"/>
    <x v="0"/>
    <x v="7"/>
    <x v="1"/>
    <x v="1811"/>
    <x v="2312"/>
    <x v="28502"/>
    <x v="3"/>
    <n v="28740.458855789719"/>
    <n v="453"/>
    <x v="2"/>
    <d v="2019-10-17T00:00:00"/>
    <s v="Aspirin"/>
    <s v="Normal"/>
    <n v="19"/>
  </r>
  <r>
    <x v="11503"/>
    <x v="0"/>
    <n v="22"/>
    <x v="0"/>
    <x v="7"/>
    <x v="0"/>
    <x v="1030"/>
    <x v="5744"/>
    <x v="3719"/>
    <x v="2"/>
    <n v="15105.258378608498"/>
    <n v="415"/>
    <x v="1"/>
    <d v="2022-08-15T00:00:00"/>
    <s v="Penicillin"/>
    <s v="Inconclusive"/>
    <n v="27"/>
  </r>
  <r>
    <x v="9055"/>
    <x v="4"/>
    <n v="36"/>
    <x v="0"/>
    <x v="4"/>
    <x v="4"/>
    <x v="271"/>
    <x v="29293"/>
    <x v="28503"/>
    <x v="2"/>
    <n v="45116.210963951555"/>
    <n v="250"/>
    <x v="0"/>
    <d v="2021-02-09T00:00:00"/>
    <s v="Ibuprofen"/>
    <s v="Inconclusive"/>
    <n v="6"/>
  </r>
  <r>
    <x v="28418"/>
    <x v="2"/>
    <n v="78"/>
    <x v="0"/>
    <x v="5"/>
    <x v="2"/>
    <x v="65"/>
    <x v="29294"/>
    <x v="28504"/>
    <x v="2"/>
    <n v="33736.942498000608"/>
    <n v="350"/>
    <x v="2"/>
    <d v="2019-12-07T00:00:00"/>
    <s v="Penicillin"/>
    <s v="Inconclusive"/>
    <n v="16"/>
  </r>
  <r>
    <x v="29110"/>
    <x v="5"/>
    <n v="19"/>
    <x v="0"/>
    <x v="6"/>
    <x v="0"/>
    <x v="1760"/>
    <x v="29295"/>
    <x v="3997"/>
    <x v="1"/>
    <n v="8555.8211950787845"/>
    <n v="478"/>
    <x v="1"/>
    <d v="2023-05-13T00:00:00"/>
    <s v="Aspirin"/>
    <s v="Normal"/>
    <n v="30"/>
  </r>
  <r>
    <x v="29111"/>
    <x v="1"/>
    <n v="69"/>
    <x v="1"/>
    <x v="4"/>
    <x v="2"/>
    <x v="173"/>
    <x v="29296"/>
    <x v="28505"/>
    <x v="1"/>
    <n v="27099.497033355077"/>
    <n v="216"/>
    <x v="0"/>
    <d v="2024-01-01T00:00:00"/>
    <s v="Ibuprofen"/>
    <s v="Inconclusive"/>
    <n v="16"/>
  </r>
  <r>
    <x v="29112"/>
    <x v="4"/>
    <n v="32"/>
    <x v="1"/>
    <x v="1"/>
    <x v="1"/>
    <x v="12"/>
    <x v="11169"/>
    <x v="28506"/>
    <x v="1"/>
    <n v="41480.787058830691"/>
    <n v="136"/>
    <x v="0"/>
    <d v="2019-12-15T00:00:00"/>
    <s v="Penicillin"/>
    <s v="Abnormal"/>
    <n v="3"/>
  </r>
  <r>
    <x v="29113"/>
    <x v="5"/>
    <n v="20"/>
    <x v="0"/>
    <x v="6"/>
    <x v="5"/>
    <x v="257"/>
    <x v="29297"/>
    <x v="9371"/>
    <x v="0"/>
    <n v="45167.439276926314"/>
    <n v="275"/>
    <x v="1"/>
    <d v="2020-03-04T00:00:00"/>
    <s v="Lipitor"/>
    <s v="Normal"/>
    <n v="23"/>
  </r>
  <r>
    <x v="29114"/>
    <x v="2"/>
    <n v="73"/>
    <x v="0"/>
    <x v="6"/>
    <x v="0"/>
    <x v="153"/>
    <x v="29298"/>
    <x v="28507"/>
    <x v="0"/>
    <n v="29724.04266960446"/>
    <n v="373"/>
    <x v="1"/>
    <d v="2020-03-25T00:00:00"/>
    <s v="Paracetamol"/>
    <s v="Inconclusive"/>
    <n v="27"/>
  </r>
  <r>
    <x v="29115"/>
    <x v="3"/>
    <n v="41"/>
    <x v="1"/>
    <x v="1"/>
    <x v="3"/>
    <x v="766"/>
    <x v="29299"/>
    <x v="28508"/>
    <x v="4"/>
    <n v="10934.363778834153"/>
    <n v="161"/>
    <x v="1"/>
    <d v="2019-09-26T00:00:00"/>
    <s v="Aspirin"/>
    <s v="Normal"/>
    <n v="5"/>
  </r>
  <r>
    <x v="29116"/>
    <x v="6"/>
    <n v="60"/>
    <x v="0"/>
    <x v="7"/>
    <x v="2"/>
    <x v="794"/>
    <x v="29300"/>
    <x v="28509"/>
    <x v="3"/>
    <n v="47461.813532214372"/>
    <n v="495"/>
    <x v="0"/>
    <d v="2021-07-16T00:00:00"/>
    <s v="Penicillin"/>
    <s v="Abnormal"/>
    <n v="18"/>
  </r>
  <r>
    <x v="29117"/>
    <x v="0"/>
    <n v="28"/>
    <x v="0"/>
    <x v="7"/>
    <x v="4"/>
    <x v="331"/>
    <x v="29301"/>
    <x v="28510"/>
    <x v="0"/>
    <n v="3757.0536997113404"/>
    <n v="423"/>
    <x v="1"/>
    <d v="2019-10-25T00:00:00"/>
    <s v="Aspirin"/>
    <s v="Inconclusive"/>
    <n v="19"/>
  </r>
  <r>
    <x v="29118"/>
    <x v="5"/>
    <n v="19"/>
    <x v="0"/>
    <x v="7"/>
    <x v="4"/>
    <x v="605"/>
    <x v="29302"/>
    <x v="28511"/>
    <x v="3"/>
    <n v="17889.765078814158"/>
    <n v="293"/>
    <x v="1"/>
    <d v="2019-10-07T00:00:00"/>
    <s v="Aspirin"/>
    <s v="Inconclusive"/>
    <n v="11"/>
  </r>
  <r>
    <x v="29119"/>
    <x v="3"/>
    <n v="49"/>
    <x v="1"/>
    <x v="6"/>
    <x v="5"/>
    <x v="105"/>
    <x v="29303"/>
    <x v="28512"/>
    <x v="0"/>
    <n v="157.38226970075107"/>
    <n v="267"/>
    <x v="2"/>
    <d v="2021-04-04T00:00:00"/>
    <s v="Aspirin"/>
    <s v="Normal"/>
    <n v="30"/>
  </r>
  <r>
    <x v="29120"/>
    <x v="4"/>
    <n v="35"/>
    <x v="0"/>
    <x v="7"/>
    <x v="1"/>
    <x v="264"/>
    <x v="3742"/>
    <x v="28513"/>
    <x v="1"/>
    <n v="30679.871087599702"/>
    <n v="208"/>
    <x v="1"/>
    <d v="2023-02-18T00:00:00"/>
    <s v="Paracetamol"/>
    <s v="Abnormal"/>
    <n v="2"/>
  </r>
  <r>
    <x v="29121"/>
    <x v="3"/>
    <n v="43"/>
    <x v="1"/>
    <x v="5"/>
    <x v="4"/>
    <x v="189"/>
    <x v="29304"/>
    <x v="10520"/>
    <x v="0"/>
    <n v="28108.659624444128"/>
    <n v="424"/>
    <x v="2"/>
    <d v="2020-09-11T00:00:00"/>
    <s v="Paracetamol"/>
    <s v="Abnormal"/>
    <n v="3"/>
  </r>
  <r>
    <x v="29122"/>
    <x v="4"/>
    <n v="38"/>
    <x v="1"/>
    <x v="1"/>
    <x v="1"/>
    <x v="965"/>
    <x v="29305"/>
    <x v="28514"/>
    <x v="3"/>
    <n v="25834.496692651923"/>
    <n v="491"/>
    <x v="2"/>
    <d v="2023-02-13T00:00:00"/>
    <s v="Lipitor"/>
    <s v="Normal"/>
    <n v="4"/>
  </r>
  <r>
    <x v="14339"/>
    <x v="2"/>
    <n v="73"/>
    <x v="1"/>
    <x v="5"/>
    <x v="1"/>
    <x v="1196"/>
    <x v="29306"/>
    <x v="28515"/>
    <x v="0"/>
    <n v="4498.853747978329"/>
    <n v="405"/>
    <x v="1"/>
    <d v="2022-06-19T00:00:00"/>
    <s v="Penicillin"/>
    <s v="Inconclusive"/>
    <n v="21"/>
  </r>
  <r>
    <x v="29123"/>
    <x v="2"/>
    <n v="74"/>
    <x v="0"/>
    <x v="3"/>
    <x v="3"/>
    <x v="632"/>
    <x v="29307"/>
    <x v="1248"/>
    <x v="1"/>
    <n v="20945.369101023218"/>
    <n v="417"/>
    <x v="1"/>
    <d v="2019-06-24T00:00:00"/>
    <s v="Penicillin"/>
    <s v="Abnormal"/>
    <n v="5"/>
  </r>
  <r>
    <x v="19988"/>
    <x v="2"/>
    <n v="75"/>
    <x v="1"/>
    <x v="6"/>
    <x v="0"/>
    <x v="469"/>
    <x v="29308"/>
    <x v="8596"/>
    <x v="4"/>
    <n v="38827.962333855088"/>
    <n v="253"/>
    <x v="1"/>
    <d v="2020-07-07T00:00:00"/>
    <s v="Lipitor"/>
    <s v="Normal"/>
    <n v="9"/>
  </r>
  <r>
    <x v="9305"/>
    <x v="3"/>
    <n v="49"/>
    <x v="1"/>
    <x v="5"/>
    <x v="1"/>
    <x v="360"/>
    <x v="19229"/>
    <x v="2457"/>
    <x v="1"/>
    <n v="5487.7222744299343"/>
    <n v="446"/>
    <x v="0"/>
    <d v="2022-06-01T00:00:00"/>
    <s v="Ibuprofen"/>
    <s v="Normal"/>
    <n v="2"/>
  </r>
  <r>
    <x v="29124"/>
    <x v="6"/>
    <n v="56"/>
    <x v="1"/>
    <x v="2"/>
    <x v="1"/>
    <x v="872"/>
    <x v="29309"/>
    <x v="28516"/>
    <x v="4"/>
    <n v="27645.258645687019"/>
    <n v="234"/>
    <x v="1"/>
    <d v="2020-02-29T00:00:00"/>
    <s v="Aspirin"/>
    <s v="Inconclusive"/>
    <n v="23"/>
  </r>
  <r>
    <x v="29125"/>
    <x v="2"/>
    <n v="72"/>
    <x v="1"/>
    <x v="2"/>
    <x v="3"/>
    <x v="1326"/>
    <x v="29310"/>
    <x v="28517"/>
    <x v="3"/>
    <n v="38929.574632260315"/>
    <n v="484"/>
    <x v="1"/>
    <d v="2020-12-12T00:00:00"/>
    <s v="Penicillin"/>
    <s v="Normal"/>
    <n v="3"/>
  </r>
  <r>
    <x v="145"/>
    <x v="1"/>
    <n v="62"/>
    <x v="0"/>
    <x v="6"/>
    <x v="2"/>
    <x v="1756"/>
    <x v="7396"/>
    <x v="28518"/>
    <x v="3"/>
    <n v="22555.451303364167"/>
    <n v="170"/>
    <x v="2"/>
    <d v="2020-12-18T00:00:00"/>
    <s v="Lipitor"/>
    <s v="Normal"/>
    <n v="21"/>
  </r>
  <r>
    <x v="29126"/>
    <x v="4"/>
    <n v="40"/>
    <x v="0"/>
    <x v="6"/>
    <x v="5"/>
    <x v="1051"/>
    <x v="29311"/>
    <x v="28519"/>
    <x v="1"/>
    <n v="43662.157747558413"/>
    <n v="404"/>
    <x v="0"/>
    <d v="2021-02-12T00:00:00"/>
    <s v="Aspirin"/>
    <s v="Normal"/>
    <n v="17"/>
  </r>
  <r>
    <x v="29127"/>
    <x v="5"/>
    <n v="19"/>
    <x v="1"/>
    <x v="5"/>
    <x v="5"/>
    <x v="708"/>
    <x v="29312"/>
    <x v="28520"/>
    <x v="2"/>
    <n v="21887.407950088294"/>
    <n v="379"/>
    <x v="0"/>
    <d v="2024-05-03T00:00:00"/>
    <s v="Aspirin"/>
    <s v="Normal"/>
    <n v="13"/>
  </r>
  <r>
    <x v="29128"/>
    <x v="5"/>
    <n v="19"/>
    <x v="1"/>
    <x v="7"/>
    <x v="5"/>
    <x v="244"/>
    <x v="13935"/>
    <x v="28521"/>
    <x v="0"/>
    <n v="45481.135642134672"/>
    <n v="436"/>
    <x v="1"/>
    <d v="2023-02-27T00:00:00"/>
    <s v="Ibuprofen"/>
    <s v="Normal"/>
    <n v="17"/>
  </r>
  <r>
    <x v="29129"/>
    <x v="6"/>
    <n v="51"/>
    <x v="1"/>
    <x v="5"/>
    <x v="5"/>
    <x v="799"/>
    <x v="29313"/>
    <x v="28522"/>
    <x v="4"/>
    <n v="29276.291930801286"/>
    <n v="205"/>
    <x v="0"/>
    <d v="2022-02-02T00:00:00"/>
    <s v="Paracetamol"/>
    <s v="Inconclusive"/>
    <n v="11"/>
  </r>
  <r>
    <x v="12012"/>
    <x v="6"/>
    <n v="56"/>
    <x v="0"/>
    <x v="3"/>
    <x v="2"/>
    <x v="736"/>
    <x v="29314"/>
    <x v="28523"/>
    <x v="1"/>
    <n v="13796.850502754804"/>
    <n v="124"/>
    <x v="0"/>
    <d v="2020-08-08T00:00:00"/>
    <s v="Paracetamol"/>
    <s v="Normal"/>
    <n v="1"/>
  </r>
  <r>
    <x v="29130"/>
    <x v="2"/>
    <n v="79"/>
    <x v="1"/>
    <x v="0"/>
    <x v="5"/>
    <x v="566"/>
    <x v="29315"/>
    <x v="28524"/>
    <x v="1"/>
    <n v="28748.905206779622"/>
    <n v="117"/>
    <x v="0"/>
    <d v="2021-01-20T00:00:00"/>
    <s v="Penicillin"/>
    <s v="Inconclusive"/>
    <n v="7"/>
  </r>
  <r>
    <x v="10555"/>
    <x v="3"/>
    <n v="44"/>
    <x v="0"/>
    <x v="6"/>
    <x v="2"/>
    <x v="808"/>
    <x v="29316"/>
    <x v="24551"/>
    <x v="4"/>
    <n v="10332.231071606038"/>
    <n v="312"/>
    <x v="1"/>
    <d v="2021-06-01T00:00:00"/>
    <s v="Lipitor"/>
    <s v="Abnormal"/>
    <n v="15"/>
  </r>
  <r>
    <x v="10151"/>
    <x v="3"/>
    <n v="43"/>
    <x v="1"/>
    <x v="2"/>
    <x v="4"/>
    <x v="476"/>
    <x v="29317"/>
    <x v="26281"/>
    <x v="3"/>
    <n v="39544.743895535124"/>
    <n v="262"/>
    <x v="0"/>
    <d v="2019-12-15T00:00:00"/>
    <s v="Paracetamol"/>
    <s v="Inconclusive"/>
    <n v="18"/>
  </r>
  <r>
    <x v="29131"/>
    <x v="3"/>
    <n v="48"/>
    <x v="0"/>
    <x v="7"/>
    <x v="2"/>
    <x v="744"/>
    <x v="29318"/>
    <x v="28525"/>
    <x v="2"/>
    <n v="3590.2499390909425"/>
    <n v="256"/>
    <x v="2"/>
    <d v="2023-02-08T00:00:00"/>
    <s v="Penicillin"/>
    <s v="Normal"/>
    <n v="11"/>
  </r>
  <r>
    <x v="29132"/>
    <x v="1"/>
    <n v="69"/>
    <x v="0"/>
    <x v="1"/>
    <x v="5"/>
    <x v="584"/>
    <x v="29319"/>
    <x v="28526"/>
    <x v="1"/>
    <n v="44395.832981169369"/>
    <n v="107"/>
    <x v="2"/>
    <d v="2022-05-20T00:00:00"/>
    <s v="Paracetamol"/>
    <s v="Abnormal"/>
    <n v="16"/>
  </r>
  <r>
    <x v="29133"/>
    <x v="3"/>
    <n v="41"/>
    <x v="0"/>
    <x v="7"/>
    <x v="3"/>
    <x v="1767"/>
    <x v="29320"/>
    <x v="28527"/>
    <x v="3"/>
    <n v="33711.881304874842"/>
    <n v="152"/>
    <x v="1"/>
    <d v="2022-10-29T00:00:00"/>
    <s v="Paracetamol"/>
    <s v="Normal"/>
    <n v="7"/>
  </r>
  <r>
    <x v="29134"/>
    <x v="4"/>
    <n v="31"/>
    <x v="1"/>
    <x v="7"/>
    <x v="3"/>
    <x v="823"/>
    <x v="10088"/>
    <x v="3586"/>
    <x v="2"/>
    <n v="12152.923218535307"/>
    <n v="474"/>
    <x v="0"/>
    <d v="2022-01-13T00:00:00"/>
    <s v="Aspirin"/>
    <s v="Abnormal"/>
    <n v="5"/>
  </r>
  <r>
    <x v="29135"/>
    <x v="3"/>
    <n v="49"/>
    <x v="1"/>
    <x v="5"/>
    <x v="5"/>
    <x v="1309"/>
    <x v="9291"/>
    <x v="1141"/>
    <x v="2"/>
    <n v="3503.8211814801998"/>
    <n v="497"/>
    <x v="0"/>
    <d v="2019-12-29T00:00:00"/>
    <s v="Aspirin"/>
    <s v="Inconclusive"/>
    <n v="12"/>
  </r>
  <r>
    <x v="29136"/>
    <x v="4"/>
    <n v="37"/>
    <x v="0"/>
    <x v="7"/>
    <x v="3"/>
    <x v="858"/>
    <x v="29321"/>
    <x v="5880"/>
    <x v="0"/>
    <n v="16902.463923558404"/>
    <n v="491"/>
    <x v="2"/>
    <d v="2022-05-18T00:00:00"/>
    <s v="Ibuprofen"/>
    <s v="Abnormal"/>
    <n v="26"/>
  </r>
  <r>
    <x v="29137"/>
    <x v="2"/>
    <n v="77"/>
    <x v="1"/>
    <x v="4"/>
    <x v="4"/>
    <x v="1041"/>
    <x v="29322"/>
    <x v="28528"/>
    <x v="2"/>
    <n v="29642.250018286686"/>
    <n v="228"/>
    <x v="1"/>
    <d v="2019-10-29T00:00:00"/>
    <s v="Ibuprofen"/>
    <s v="Abnormal"/>
    <n v="13"/>
  </r>
  <r>
    <x v="20759"/>
    <x v="4"/>
    <n v="36"/>
    <x v="0"/>
    <x v="1"/>
    <x v="2"/>
    <x v="782"/>
    <x v="29323"/>
    <x v="28529"/>
    <x v="1"/>
    <n v="34485.645241024795"/>
    <n v="136"/>
    <x v="2"/>
    <d v="2021-03-27T00:00:00"/>
    <s v="Penicillin"/>
    <s v="Inconclusive"/>
    <n v="14"/>
  </r>
  <r>
    <x v="29138"/>
    <x v="6"/>
    <n v="55"/>
    <x v="1"/>
    <x v="1"/>
    <x v="0"/>
    <x v="561"/>
    <x v="29324"/>
    <x v="13056"/>
    <x v="4"/>
    <n v="15327.287158742556"/>
    <n v="133"/>
    <x v="1"/>
    <d v="2020-02-01T00:00:00"/>
    <s v="Penicillin"/>
    <s v="Normal"/>
    <n v="4"/>
  </r>
  <r>
    <x v="29139"/>
    <x v="1"/>
    <n v="62"/>
    <x v="1"/>
    <x v="2"/>
    <x v="3"/>
    <x v="460"/>
    <x v="29325"/>
    <x v="10628"/>
    <x v="0"/>
    <n v="11095.552687758069"/>
    <n v="268"/>
    <x v="1"/>
    <d v="2022-01-08T00:00:00"/>
    <s v="Aspirin"/>
    <s v="Normal"/>
    <n v="25"/>
  </r>
  <r>
    <x v="3747"/>
    <x v="5"/>
    <n v="20"/>
    <x v="0"/>
    <x v="5"/>
    <x v="4"/>
    <x v="760"/>
    <x v="29326"/>
    <x v="28530"/>
    <x v="3"/>
    <n v="37578.015087629596"/>
    <n v="191"/>
    <x v="1"/>
    <d v="2021-01-13T00:00:00"/>
    <s v="Aspirin"/>
    <s v="Inconclusive"/>
    <n v="14"/>
  </r>
  <r>
    <x v="29140"/>
    <x v="1"/>
    <n v="68"/>
    <x v="0"/>
    <x v="7"/>
    <x v="1"/>
    <x v="1219"/>
    <x v="29327"/>
    <x v="28531"/>
    <x v="4"/>
    <n v="6735.7831638265334"/>
    <n v="163"/>
    <x v="1"/>
    <d v="2020-08-22T00:00:00"/>
    <s v="Penicillin"/>
    <s v="Inconclusive"/>
    <n v="19"/>
  </r>
  <r>
    <x v="29141"/>
    <x v="2"/>
    <n v="83"/>
    <x v="0"/>
    <x v="0"/>
    <x v="0"/>
    <x v="426"/>
    <x v="29328"/>
    <x v="28532"/>
    <x v="4"/>
    <n v="11335.307764835117"/>
    <n v="329"/>
    <x v="1"/>
    <d v="2024-02-05T00:00:00"/>
    <s v="Lipitor"/>
    <s v="Normal"/>
    <n v="25"/>
  </r>
  <r>
    <x v="29142"/>
    <x v="6"/>
    <n v="60"/>
    <x v="1"/>
    <x v="6"/>
    <x v="2"/>
    <x v="1218"/>
    <x v="29329"/>
    <x v="28533"/>
    <x v="4"/>
    <n v="38200.544737463613"/>
    <n v="134"/>
    <x v="0"/>
    <d v="2022-01-01T00:00:00"/>
    <s v="Ibuprofen"/>
    <s v="Inconclusive"/>
    <n v="21"/>
  </r>
  <r>
    <x v="29143"/>
    <x v="6"/>
    <n v="59"/>
    <x v="0"/>
    <x v="3"/>
    <x v="5"/>
    <x v="1463"/>
    <x v="29330"/>
    <x v="28534"/>
    <x v="0"/>
    <n v="36390.307368157599"/>
    <n v="190"/>
    <x v="2"/>
    <d v="2024-03-07T00:00:00"/>
    <s v="Aspirin"/>
    <s v="Normal"/>
    <n v="25"/>
  </r>
  <r>
    <x v="29144"/>
    <x v="3"/>
    <n v="41"/>
    <x v="0"/>
    <x v="4"/>
    <x v="2"/>
    <x v="984"/>
    <x v="29331"/>
    <x v="14520"/>
    <x v="0"/>
    <n v="34750.259978752467"/>
    <n v="311"/>
    <x v="1"/>
    <d v="2020-04-30T00:00:00"/>
    <s v="Paracetamol"/>
    <s v="Abnormal"/>
    <n v="24"/>
  </r>
  <r>
    <x v="29145"/>
    <x v="0"/>
    <n v="21"/>
    <x v="0"/>
    <x v="5"/>
    <x v="3"/>
    <x v="1414"/>
    <x v="5942"/>
    <x v="28535"/>
    <x v="2"/>
    <n v="9083.4461373582999"/>
    <n v="268"/>
    <x v="0"/>
    <d v="2023-03-15T00:00:00"/>
    <s v="Paracetamol"/>
    <s v="Normal"/>
    <n v="21"/>
  </r>
  <r>
    <x v="7707"/>
    <x v="6"/>
    <n v="54"/>
    <x v="0"/>
    <x v="2"/>
    <x v="1"/>
    <x v="943"/>
    <x v="6472"/>
    <x v="28536"/>
    <x v="0"/>
    <n v="9909.9484133073547"/>
    <n v="404"/>
    <x v="1"/>
    <d v="2021-07-23T00:00:00"/>
    <s v="Aspirin"/>
    <s v="Inconclusive"/>
    <n v="15"/>
  </r>
  <r>
    <x v="29146"/>
    <x v="2"/>
    <n v="79"/>
    <x v="1"/>
    <x v="2"/>
    <x v="2"/>
    <x v="795"/>
    <x v="29332"/>
    <x v="28537"/>
    <x v="2"/>
    <n v="3656.6842015020056"/>
    <n v="121"/>
    <x v="0"/>
    <d v="2022-11-02T00:00:00"/>
    <s v="Aspirin"/>
    <s v="Abnormal"/>
    <n v="25"/>
  </r>
  <r>
    <x v="29147"/>
    <x v="6"/>
    <n v="57"/>
    <x v="1"/>
    <x v="6"/>
    <x v="2"/>
    <x v="1304"/>
    <x v="29333"/>
    <x v="28538"/>
    <x v="1"/>
    <n v="22345.585126918468"/>
    <n v="458"/>
    <x v="0"/>
    <d v="2019-06-14T00:00:00"/>
    <s v="Paracetamol"/>
    <s v="Inconclusive"/>
    <n v="28"/>
  </r>
  <r>
    <x v="8771"/>
    <x v="4"/>
    <n v="38"/>
    <x v="0"/>
    <x v="0"/>
    <x v="2"/>
    <x v="843"/>
    <x v="29334"/>
    <x v="28539"/>
    <x v="4"/>
    <n v="4115.7492181802572"/>
    <n v="207"/>
    <x v="2"/>
    <d v="2022-10-30T00:00:00"/>
    <s v="Penicillin"/>
    <s v="Normal"/>
    <n v="29"/>
  </r>
  <r>
    <x v="25512"/>
    <x v="4"/>
    <n v="38"/>
    <x v="0"/>
    <x v="1"/>
    <x v="4"/>
    <x v="50"/>
    <x v="3107"/>
    <x v="28540"/>
    <x v="3"/>
    <n v="42478.526879760058"/>
    <n v="232"/>
    <x v="2"/>
    <d v="2019-06-21T00:00:00"/>
    <s v="Aspirin"/>
    <s v="Normal"/>
    <n v="6"/>
  </r>
  <r>
    <x v="29148"/>
    <x v="2"/>
    <n v="79"/>
    <x v="0"/>
    <x v="6"/>
    <x v="0"/>
    <x v="349"/>
    <x v="29335"/>
    <x v="28541"/>
    <x v="2"/>
    <n v="29889.063617317981"/>
    <n v="405"/>
    <x v="1"/>
    <d v="2021-08-13T00:00:00"/>
    <s v="Ibuprofen"/>
    <s v="Inconclusive"/>
    <n v="4"/>
  </r>
  <r>
    <x v="29149"/>
    <x v="1"/>
    <n v="67"/>
    <x v="0"/>
    <x v="6"/>
    <x v="3"/>
    <x v="1031"/>
    <x v="29336"/>
    <x v="28542"/>
    <x v="0"/>
    <n v="2407.1103617859885"/>
    <n v="298"/>
    <x v="0"/>
    <d v="2020-08-04T00:00:00"/>
    <s v="Paracetamol"/>
    <s v="Normal"/>
    <n v="23"/>
  </r>
  <r>
    <x v="29150"/>
    <x v="1"/>
    <n v="68"/>
    <x v="1"/>
    <x v="7"/>
    <x v="3"/>
    <x v="1295"/>
    <x v="29337"/>
    <x v="28543"/>
    <x v="1"/>
    <n v="31352.113654710636"/>
    <n v="152"/>
    <x v="1"/>
    <d v="2023-04-14T00:00:00"/>
    <s v="Penicillin"/>
    <s v="Inconclusive"/>
    <n v="21"/>
  </r>
  <r>
    <x v="2518"/>
    <x v="5"/>
    <n v="18"/>
    <x v="1"/>
    <x v="3"/>
    <x v="0"/>
    <x v="529"/>
    <x v="29338"/>
    <x v="28544"/>
    <x v="4"/>
    <n v="14439.177035932238"/>
    <n v="319"/>
    <x v="1"/>
    <d v="2019-10-29T00:00:00"/>
    <s v="Paracetamol"/>
    <s v="Inconclusive"/>
    <n v="26"/>
  </r>
  <r>
    <x v="29151"/>
    <x v="1"/>
    <n v="69"/>
    <x v="0"/>
    <x v="7"/>
    <x v="2"/>
    <x v="1089"/>
    <x v="29339"/>
    <x v="28545"/>
    <x v="2"/>
    <n v="39204.251253533286"/>
    <n v="377"/>
    <x v="0"/>
    <d v="2020-06-04T00:00:00"/>
    <s v="Aspirin"/>
    <s v="Inconclusive"/>
    <n v="6"/>
  </r>
  <r>
    <x v="3551"/>
    <x v="1"/>
    <n v="61"/>
    <x v="0"/>
    <x v="6"/>
    <x v="1"/>
    <x v="502"/>
    <x v="18787"/>
    <x v="28546"/>
    <x v="0"/>
    <n v="32409.536476732152"/>
    <n v="373"/>
    <x v="1"/>
    <d v="2021-04-02T00:00:00"/>
    <s v="Lipitor"/>
    <s v="Abnormal"/>
    <n v="5"/>
  </r>
  <r>
    <x v="29152"/>
    <x v="4"/>
    <n v="39"/>
    <x v="1"/>
    <x v="3"/>
    <x v="4"/>
    <x v="526"/>
    <x v="29340"/>
    <x v="28547"/>
    <x v="2"/>
    <n v="26207.121042943312"/>
    <n v="325"/>
    <x v="0"/>
    <d v="2021-08-04T00:00:00"/>
    <s v="Lipitor"/>
    <s v="Inconclusive"/>
    <n v="24"/>
  </r>
  <r>
    <x v="29153"/>
    <x v="2"/>
    <n v="72"/>
    <x v="1"/>
    <x v="6"/>
    <x v="3"/>
    <x v="568"/>
    <x v="29341"/>
    <x v="28548"/>
    <x v="1"/>
    <n v="24660.954253315489"/>
    <n v="106"/>
    <x v="1"/>
    <d v="2019-08-20T00:00:00"/>
    <s v="Ibuprofen"/>
    <s v="Inconclusive"/>
    <n v="11"/>
  </r>
  <r>
    <x v="29154"/>
    <x v="0"/>
    <n v="27"/>
    <x v="1"/>
    <x v="5"/>
    <x v="0"/>
    <x v="1125"/>
    <x v="29342"/>
    <x v="28549"/>
    <x v="3"/>
    <n v="41514.760843979311"/>
    <n v="112"/>
    <x v="0"/>
    <d v="2024-04-10T00:00:00"/>
    <s v="Lipitor"/>
    <s v="Inconclusive"/>
    <n v="10"/>
  </r>
  <r>
    <x v="29155"/>
    <x v="3"/>
    <n v="44"/>
    <x v="1"/>
    <x v="7"/>
    <x v="4"/>
    <x v="1574"/>
    <x v="7042"/>
    <x v="28550"/>
    <x v="0"/>
    <n v="8531.6853238486838"/>
    <n v="406"/>
    <x v="2"/>
    <d v="2024-05-17T00:00:00"/>
    <s v="Penicillin"/>
    <s v="Normal"/>
    <n v="24"/>
  </r>
  <r>
    <x v="29156"/>
    <x v="1"/>
    <n v="61"/>
    <x v="0"/>
    <x v="7"/>
    <x v="2"/>
    <x v="1782"/>
    <x v="29343"/>
    <x v="28551"/>
    <x v="1"/>
    <n v="11593.940353079803"/>
    <n v="103"/>
    <x v="0"/>
    <d v="2021-09-22T00:00:00"/>
    <s v="Paracetamol"/>
    <s v="Abnormal"/>
    <n v="21"/>
  </r>
  <r>
    <x v="29157"/>
    <x v="0"/>
    <n v="25"/>
    <x v="0"/>
    <x v="1"/>
    <x v="3"/>
    <x v="782"/>
    <x v="29344"/>
    <x v="28552"/>
    <x v="2"/>
    <n v="40554.700823023028"/>
    <n v="323"/>
    <x v="2"/>
    <d v="2021-03-15T00:00:00"/>
    <s v="Penicillin"/>
    <s v="Inconclusive"/>
    <n v="2"/>
  </r>
  <r>
    <x v="29158"/>
    <x v="0"/>
    <n v="22"/>
    <x v="0"/>
    <x v="2"/>
    <x v="5"/>
    <x v="1293"/>
    <x v="29345"/>
    <x v="28553"/>
    <x v="4"/>
    <n v="11277.363028272222"/>
    <n v="486"/>
    <x v="2"/>
    <d v="2022-02-17T00:00:00"/>
    <s v="Lipitor"/>
    <s v="Inconclusive"/>
    <n v="3"/>
  </r>
  <r>
    <x v="29159"/>
    <x v="3"/>
    <n v="43"/>
    <x v="0"/>
    <x v="0"/>
    <x v="2"/>
    <x v="1540"/>
    <x v="13617"/>
    <x v="28554"/>
    <x v="2"/>
    <n v="9657.3130333032786"/>
    <n v="414"/>
    <x v="1"/>
    <d v="2023-06-01T00:00:00"/>
    <s v="Penicillin"/>
    <s v="Normal"/>
    <n v="21"/>
  </r>
  <r>
    <x v="29160"/>
    <x v="3"/>
    <n v="45"/>
    <x v="1"/>
    <x v="6"/>
    <x v="2"/>
    <x v="580"/>
    <x v="29346"/>
    <x v="28555"/>
    <x v="1"/>
    <n v="17301.052994571575"/>
    <n v="334"/>
    <x v="2"/>
    <d v="2022-08-26T00:00:00"/>
    <s v="Lipitor"/>
    <s v="Abnormal"/>
    <n v="9"/>
  </r>
  <r>
    <x v="29161"/>
    <x v="6"/>
    <n v="56"/>
    <x v="0"/>
    <x v="1"/>
    <x v="1"/>
    <x v="1094"/>
    <x v="17576"/>
    <x v="28556"/>
    <x v="3"/>
    <n v="32673.180422613834"/>
    <n v="324"/>
    <x v="2"/>
    <d v="2022-04-25T00:00:00"/>
    <s v="Lipitor"/>
    <s v="Inconclusive"/>
    <n v="30"/>
  </r>
  <r>
    <x v="29162"/>
    <x v="6"/>
    <n v="58"/>
    <x v="1"/>
    <x v="0"/>
    <x v="1"/>
    <x v="34"/>
    <x v="29347"/>
    <x v="28557"/>
    <x v="1"/>
    <n v="9195.5013927618093"/>
    <n v="174"/>
    <x v="0"/>
    <d v="2021-02-06T00:00:00"/>
    <s v="Penicillin"/>
    <s v="Normal"/>
    <n v="30"/>
  </r>
  <r>
    <x v="29163"/>
    <x v="6"/>
    <n v="55"/>
    <x v="0"/>
    <x v="2"/>
    <x v="4"/>
    <x v="1743"/>
    <x v="29348"/>
    <x v="28558"/>
    <x v="1"/>
    <n v="15995.875807374032"/>
    <n v="239"/>
    <x v="0"/>
    <d v="2020-11-27T00:00:00"/>
    <s v="Ibuprofen"/>
    <s v="Abnormal"/>
    <n v="20"/>
  </r>
  <r>
    <x v="29164"/>
    <x v="4"/>
    <n v="32"/>
    <x v="1"/>
    <x v="6"/>
    <x v="4"/>
    <x v="701"/>
    <x v="29349"/>
    <x v="3241"/>
    <x v="3"/>
    <n v="21402.392295450667"/>
    <n v="107"/>
    <x v="0"/>
    <d v="2022-02-18T00:00:00"/>
    <s v="Lipitor"/>
    <s v="Inconclusive"/>
    <n v="15"/>
  </r>
  <r>
    <x v="29165"/>
    <x v="2"/>
    <n v="77"/>
    <x v="1"/>
    <x v="4"/>
    <x v="4"/>
    <x v="1793"/>
    <x v="29350"/>
    <x v="28559"/>
    <x v="2"/>
    <n v="33041.151892327165"/>
    <n v="195"/>
    <x v="2"/>
    <d v="2023-08-14T00:00:00"/>
    <s v="Penicillin"/>
    <s v="Normal"/>
    <n v="9"/>
  </r>
  <r>
    <x v="29166"/>
    <x v="0"/>
    <n v="24"/>
    <x v="1"/>
    <x v="0"/>
    <x v="3"/>
    <x v="1503"/>
    <x v="29351"/>
    <x v="28560"/>
    <x v="2"/>
    <n v="27647.057544946529"/>
    <n v="496"/>
    <x v="1"/>
    <d v="2020-08-21T00:00:00"/>
    <s v="Paracetamol"/>
    <s v="Inconclusive"/>
    <n v="23"/>
  </r>
  <r>
    <x v="29167"/>
    <x v="2"/>
    <n v="80"/>
    <x v="0"/>
    <x v="0"/>
    <x v="3"/>
    <x v="1728"/>
    <x v="29352"/>
    <x v="28561"/>
    <x v="3"/>
    <n v="5770.0402283205995"/>
    <n v="106"/>
    <x v="0"/>
    <d v="2019-08-08T00:00:00"/>
    <s v="Aspirin"/>
    <s v="Normal"/>
    <n v="1"/>
  </r>
  <r>
    <x v="7650"/>
    <x v="4"/>
    <n v="35"/>
    <x v="0"/>
    <x v="3"/>
    <x v="0"/>
    <x v="150"/>
    <x v="29353"/>
    <x v="28562"/>
    <x v="2"/>
    <n v="43999.621832783458"/>
    <n v="470"/>
    <x v="1"/>
    <d v="2020-10-27T00:00:00"/>
    <s v="Aspirin"/>
    <s v="Inconclusive"/>
    <n v="16"/>
  </r>
  <r>
    <x v="29168"/>
    <x v="3"/>
    <n v="48"/>
    <x v="1"/>
    <x v="6"/>
    <x v="5"/>
    <x v="210"/>
    <x v="29354"/>
    <x v="28563"/>
    <x v="3"/>
    <n v="17550.62112920994"/>
    <n v="378"/>
    <x v="2"/>
    <d v="2022-04-05T00:00:00"/>
    <s v="Ibuprofen"/>
    <s v="Abnormal"/>
    <n v="21"/>
  </r>
  <r>
    <x v="29169"/>
    <x v="4"/>
    <n v="36"/>
    <x v="0"/>
    <x v="5"/>
    <x v="2"/>
    <x v="310"/>
    <x v="7300"/>
    <x v="1443"/>
    <x v="0"/>
    <n v="2953.1054602362392"/>
    <n v="195"/>
    <x v="2"/>
    <d v="2019-07-26T00:00:00"/>
    <s v="Aspirin"/>
    <s v="Abnormal"/>
    <n v="20"/>
  </r>
  <r>
    <x v="20686"/>
    <x v="5"/>
    <n v="20"/>
    <x v="1"/>
    <x v="0"/>
    <x v="0"/>
    <x v="1285"/>
    <x v="29355"/>
    <x v="28564"/>
    <x v="1"/>
    <n v="16208.945630428489"/>
    <n v="265"/>
    <x v="1"/>
    <d v="2021-07-15T00:00:00"/>
    <s v="Paracetamol"/>
    <s v="Inconclusive"/>
    <n v="11"/>
  </r>
  <r>
    <x v="17946"/>
    <x v="3"/>
    <n v="44"/>
    <x v="1"/>
    <x v="1"/>
    <x v="2"/>
    <x v="634"/>
    <x v="29356"/>
    <x v="28565"/>
    <x v="3"/>
    <n v="50775.896675551245"/>
    <n v="195"/>
    <x v="2"/>
    <d v="2023-12-02T00:00:00"/>
    <s v="Lipitor"/>
    <s v="Abnormal"/>
    <n v="2"/>
  </r>
  <r>
    <x v="29170"/>
    <x v="3"/>
    <n v="50"/>
    <x v="1"/>
    <x v="6"/>
    <x v="4"/>
    <x v="1389"/>
    <x v="29357"/>
    <x v="10098"/>
    <x v="1"/>
    <n v="48595.170688893792"/>
    <n v="264"/>
    <x v="1"/>
    <d v="2022-07-18T00:00:00"/>
    <s v="Paracetamol"/>
    <s v="Inconclusive"/>
    <n v="25"/>
  </r>
  <r>
    <x v="29171"/>
    <x v="1"/>
    <n v="64"/>
    <x v="0"/>
    <x v="0"/>
    <x v="5"/>
    <x v="663"/>
    <x v="29358"/>
    <x v="10708"/>
    <x v="3"/>
    <n v="967.2744670954628"/>
    <n v="127"/>
    <x v="2"/>
    <d v="2022-10-17T00:00:00"/>
    <s v="Aspirin"/>
    <s v="Abnormal"/>
    <n v="27"/>
  </r>
  <r>
    <x v="8088"/>
    <x v="1"/>
    <n v="64"/>
    <x v="0"/>
    <x v="6"/>
    <x v="3"/>
    <x v="943"/>
    <x v="29359"/>
    <x v="28566"/>
    <x v="3"/>
    <n v="45704.522598928255"/>
    <n v="290"/>
    <x v="0"/>
    <d v="2021-07-23T00:00:00"/>
    <s v="Lipitor"/>
    <s v="Normal"/>
    <n v="15"/>
  </r>
  <r>
    <x v="10062"/>
    <x v="2"/>
    <n v="74"/>
    <x v="1"/>
    <x v="0"/>
    <x v="2"/>
    <x v="851"/>
    <x v="29360"/>
    <x v="28567"/>
    <x v="4"/>
    <n v="5101.9433103454558"/>
    <n v="389"/>
    <x v="0"/>
    <d v="2022-01-19T00:00:00"/>
    <s v="Aspirin"/>
    <s v="Abnormal"/>
    <n v="9"/>
  </r>
  <r>
    <x v="29172"/>
    <x v="3"/>
    <n v="45"/>
    <x v="0"/>
    <x v="2"/>
    <x v="2"/>
    <x v="922"/>
    <x v="29361"/>
    <x v="28568"/>
    <x v="3"/>
    <n v="40905.435008075605"/>
    <n v="483"/>
    <x v="2"/>
    <d v="2024-04-20T00:00:00"/>
    <s v="Lipitor"/>
    <s v="Normal"/>
    <n v="11"/>
  </r>
  <r>
    <x v="29173"/>
    <x v="2"/>
    <n v="75"/>
    <x v="1"/>
    <x v="4"/>
    <x v="5"/>
    <x v="818"/>
    <x v="29362"/>
    <x v="28569"/>
    <x v="4"/>
    <n v="17955.436700910483"/>
    <n v="291"/>
    <x v="1"/>
    <d v="2023-10-25T00:00:00"/>
    <s v="Paracetamol"/>
    <s v="Inconclusive"/>
    <n v="9"/>
  </r>
  <r>
    <x v="29174"/>
    <x v="6"/>
    <n v="55"/>
    <x v="1"/>
    <x v="6"/>
    <x v="2"/>
    <x v="64"/>
    <x v="29363"/>
    <x v="28570"/>
    <x v="3"/>
    <n v="42209.786416945775"/>
    <n v="393"/>
    <x v="1"/>
    <d v="2019-12-22T00:00:00"/>
    <s v="Lipitor"/>
    <s v="Inconclusive"/>
    <n v="13"/>
  </r>
  <r>
    <x v="29175"/>
    <x v="4"/>
    <n v="32"/>
    <x v="0"/>
    <x v="6"/>
    <x v="0"/>
    <x v="885"/>
    <x v="29364"/>
    <x v="5041"/>
    <x v="1"/>
    <n v="47478.312172064063"/>
    <n v="250"/>
    <x v="1"/>
    <d v="2023-08-25T00:00:00"/>
    <s v="Aspirin"/>
    <s v="Normal"/>
    <n v="26"/>
  </r>
  <r>
    <x v="29176"/>
    <x v="4"/>
    <n v="32"/>
    <x v="0"/>
    <x v="0"/>
    <x v="0"/>
    <x v="1351"/>
    <x v="16508"/>
    <x v="28571"/>
    <x v="0"/>
    <n v="10943.224489350026"/>
    <n v="209"/>
    <x v="0"/>
    <d v="2022-08-14T00:00:00"/>
    <s v="Paracetamol"/>
    <s v="Abnormal"/>
    <n v="7"/>
  </r>
  <r>
    <x v="29177"/>
    <x v="6"/>
    <n v="51"/>
    <x v="1"/>
    <x v="6"/>
    <x v="0"/>
    <x v="1121"/>
    <x v="29365"/>
    <x v="1778"/>
    <x v="1"/>
    <n v="40495.743840793955"/>
    <n v="419"/>
    <x v="0"/>
    <d v="2023-07-23T00:00:00"/>
    <s v="Aspirin"/>
    <s v="Abnormal"/>
    <n v="7"/>
  </r>
  <r>
    <x v="29178"/>
    <x v="0"/>
    <n v="24"/>
    <x v="0"/>
    <x v="7"/>
    <x v="0"/>
    <x v="1710"/>
    <x v="29366"/>
    <x v="28572"/>
    <x v="2"/>
    <n v="19909.243223525264"/>
    <n v="398"/>
    <x v="1"/>
    <d v="2023-05-11T00:00:00"/>
    <s v="Penicillin"/>
    <s v="Inconclusive"/>
    <n v="22"/>
  </r>
  <r>
    <x v="29179"/>
    <x v="4"/>
    <n v="40"/>
    <x v="1"/>
    <x v="4"/>
    <x v="3"/>
    <x v="1737"/>
    <x v="29367"/>
    <x v="937"/>
    <x v="0"/>
    <n v="16869.245931340258"/>
    <n v="473"/>
    <x v="1"/>
    <d v="2023-07-22T00:00:00"/>
    <s v="Ibuprofen"/>
    <s v="Inconclusive"/>
    <n v="1"/>
  </r>
  <r>
    <x v="29180"/>
    <x v="0"/>
    <n v="26"/>
    <x v="0"/>
    <x v="4"/>
    <x v="2"/>
    <x v="1602"/>
    <x v="29368"/>
    <x v="28573"/>
    <x v="2"/>
    <n v="20633.408988465442"/>
    <n v="493"/>
    <x v="1"/>
    <d v="2023-03-26T00:00:00"/>
    <s v="Penicillin"/>
    <s v="Normal"/>
    <n v="14"/>
  </r>
  <r>
    <x v="29181"/>
    <x v="5"/>
    <n v="18"/>
    <x v="1"/>
    <x v="6"/>
    <x v="1"/>
    <x v="909"/>
    <x v="29369"/>
    <x v="28574"/>
    <x v="2"/>
    <n v="15833.963347913459"/>
    <n v="431"/>
    <x v="2"/>
    <d v="2022-06-10T00:00:00"/>
    <s v="Ibuprofen"/>
    <s v="Abnormal"/>
    <n v="9"/>
  </r>
  <r>
    <x v="22628"/>
    <x v="0"/>
    <n v="28"/>
    <x v="0"/>
    <x v="3"/>
    <x v="5"/>
    <x v="1489"/>
    <x v="29370"/>
    <x v="28575"/>
    <x v="4"/>
    <n v="51293.412041977339"/>
    <n v="239"/>
    <x v="2"/>
    <d v="2021-02-09T00:00:00"/>
    <s v="Aspirin"/>
    <s v="Inconclusive"/>
    <n v="9"/>
  </r>
  <r>
    <x v="29182"/>
    <x v="2"/>
    <n v="71"/>
    <x v="0"/>
    <x v="1"/>
    <x v="4"/>
    <x v="107"/>
    <x v="7832"/>
    <x v="28576"/>
    <x v="4"/>
    <n v="3431.5377026852302"/>
    <n v="430"/>
    <x v="0"/>
    <d v="2022-06-10T00:00:00"/>
    <s v="Lipitor"/>
    <s v="Abnormal"/>
    <n v="28"/>
  </r>
  <r>
    <x v="29183"/>
    <x v="3"/>
    <n v="42"/>
    <x v="0"/>
    <x v="1"/>
    <x v="4"/>
    <x v="1469"/>
    <x v="29371"/>
    <x v="28577"/>
    <x v="1"/>
    <n v="14300.942234416154"/>
    <n v="343"/>
    <x v="1"/>
    <d v="2023-03-16T00:00:00"/>
    <s v="Penicillin"/>
    <s v="Abnormal"/>
    <n v="5"/>
  </r>
  <r>
    <x v="16287"/>
    <x v="3"/>
    <n v="48"/>
    <x v="1"/>
    <x v="2"/>
    <x v="4"/>
    <x v="1783"/>
    <x v="29372"/>
    <x v="28578"/>
    <x v="1"/>
    <n v="13271.277742148086"/>
    <n v="352"/>
    <x v="2"/>
    <d v="2020-09-28T00:00:00"/>
    <s v="Paracetamol"/>
    <s v="Normal"/>
    <n v="3"/>
  </r>
  <r>
    <x v="29184"/>
    <x v="1"/>
    <n v="61"/>
    <x v="0"/>
    <x v="1"/>
    <x v="5"/>
    <x v="629"/>
    <x v="29373"/>
    <x v="28579"/>
    <x v="4"/>
    <n v="6602.1899382567963"/>
    <n v="133"/>
    <x v="1"/>
    <d v="2024-03-07T00:00:00"/>
    <s v="Lipitor"/>
    <s v="Normal"/>
    <n v="15"/>
  </r>
  <r>
    <x v="1725"/>
    <x v="2"/>
    <n v="85"/>
    <x v="1"/>
    <x v="1"/>
    <x v="5"/>
    <x v="203"/>
    <x v="29374"/>
    <x v="28580"/>
    <x v="4"/>
    <n v="43356.807095370954"/>
    <n v="174"/>
    <x v="2"/>
    <d v="2021-06-08T00:00:00"/>
    <s v="Aspirin"/>
    <s v="Abnormal"/>
    <n v="19"/>
  </r>
  <r>
    <x v="29185"/>
    <x v="1"/>
    <n v="62"/>
    <x v="0"/>
    <x v="3"/>
    <x v="5"/>
    <x v="448"/>
    <x v="29375"/>
    <x v="28581"/>
    <x v="0"/>
    <n v="49548.088074906242"/>
    <n v="290"/>
    <x v="1"/>
    <d v="2020-05-12T00:00:00"/>
    <s v="Penicillin"/>
    <s v="Normal"/>
    <n v="14"/>
  </r>
  <r>
    <x v="29186"/>
    <x v="5"/>
    <n v="19"/>
    <x v="1"/>
    <x v="0"/>
    <x v="4"/>
    <x v="582"/>
    <x v="29376"/>
    <x v="28582"/>
    <x v="2"/>
    <n v="20445.478307464167"/>
    <n v="279"/>
    <x v="0"/>
    <d v="2024-03-12T00:00:00"/>
    <s v="Ibuprofen"/>
    <s v="Inconclusive"/>
    <n v="11"/>
  </r>
  <r>
    <x v="29187"/>
    <x v="1"/>
    <n v="63"/>
    <x v="0"/>
    <x v="4"/>
    <x v="4"/>
    <x v="368"/>
    <x v="14324"/>
    <x v="28583"/>
    <x v="2"/>
    <n v="48003.287161555199"/>
    <n v="184"/>
    <x v="1"/>
    <d v="2022-08-22T00:00:00"/>
    <s v="Aspirin"/>
    <s v="Normal"/>
    <n v="3"/>
  </r>
  <r>
    <x v="21427"/>
    <x v="1"/>
    <n v="70"/>
    <x v="0"/>
    <x v="4"/>
    <x v="5"/>
    <x v="1113"/>
    <x v="29377"/>
    <x v="28584"/>
    <x v="4"/>
    <n v="25836.658942810951"/>
    <n v="368"/>
    <x v="0"/>
    <d v="2020-08-02T00:00:00"/>
    <s v="Paracetamol"/>
    <s v="Abnormal"/>
    <n v="2"/>
  </r>
  <r>
    <x v="29188"/>
    <x v="1"/>
    <n v="67"/>
    <x v="1"/>
    <x v="5"/>
    <x v="2"/>
    <x v="91"/>
    <x v="29378"/>
    <x v="28585"/>
    <x v="2"/>
    <n v="36213.653987333331"/>
    <n v="339"/>
    <x v="1"/>
    <d v="2021-09-28T00:00:00"/>
    <s v="Lipitor"/>
    <s v="Inconclusive"/>
    <n v="18"/>
  </r>
  <r>
    <x v="29189"/>
    <x v="4"/>
    <n v="36"/>
    <x v="0"/>
    <x v="0"/>
    <x v="1"/>
    <x v="376"/>
    <x v="29379"/>
    <x v="28586"/>
    <x v="1"/>
    <n v="819.4324966600376"/>
    <n v="443"/>
    <x v="2"/>
    <d v="2022-05-26T00:00:00"/>
    <s v="Paracetamol"/>
    <s v="Normal"/>
    <n v="28"/>
  </r>
  <r>
    <x v="29190"/>
    <x v="0"/>
    <n v="22"/>
    <x v="1"/>
    <x v="7"/>
    <x v="5"/>
    <x v="960"/>
    <x v="29380"/>
    <x v="10421"/>
    <x v="1"/>
    <n v="28462.814905604624"/>
    <n v="251"/>
    <x v="1"/>
    <d v="2020-11-17T00:00:00"/>
    <s v="Penicillin"/>
    <s v="Inconclusive"/>
    <n v="5"/>
  </r>
  <r>
    <x v="29191"/>
    <x v="4"/>
    <n v="35"/>
    <x v="0"/>
    <x v="0"/>
    <x v="3"/>
    <x v="18"/>
    <x v="29381"/>
    <x v="28587"/>
    <x v="3"/>
    <n v="23083.288696357988"/>
    <n v="417"/>
    <x v="2"/>
    <d v="2021-03-15T00:00:00"/>
    <s v="Paracetamol"/>
    <s v="Abnormal"/>
    <n v="11"/>
  </r>
  <r>
    <x v="25106"/>
    <x v="3"/>
    <n v="42"/>
    <x v="0"/>
    <x v="6"/>
    <x v="3"/>
    <x v="812"/>
    <x v="29382"/>
    <x v="23669"/>
    <x v="2"/>
    <n v="48104.202893239119"/>
    <n v="309"/>
    <x v="2"/>
    <d v="2020-05-14T00:00:00"/>
    <s v="Aspirin"/>
    <s v="Inconclusive"/>
    <n v="11"/>
  </r>
  <r>
    <x v="29192"/>
    <x v="2"/>
    <n v="80"/>
    <x v="0"/>
    <x v="6"/>
    <x v="0"/>
    <x v="1508"/>
    <x v="3082"/>
    <x v="15448"/>
    <x v="2"/>
    <n v="32979.167506403537"/>
    <n v="330"/>
    <x v="2"/>
    <d v="2022-01-16T00:00:00"/>
    <s v="Ibuprofen"/>
    <s v="Normal"/>
    <n v="16"/>
  </r>
  <r>
    <x v="29193"/>
    <x v="2"/>
    <n v="74"/>
    <x v="0"/>
    <x v="0"/>
    <x v="2"/>
    <x v="997"/>
    <x v="29383"/>
    <x v="28588"/>
    <x v="2"/>
    <n v="1473.9181622588085"/>
    <n v="361"/>
    <x v="1"/>
    <d v="2022-12-05T00:00:00"/>
    <s v="Lipitor"/>
    <s v="Inconclusive"/>
    <n v="22"/>
  </r>
  <r>
    <x v="29194"/>
    <x v="2"/>
    <n v="72"/>
    <x v="1"/>
    <x v="4"/>
    <x v="3"/>
    <x v="1742"/>
    <x v="29384"/>
    <x v="28589"/>
    <x v="1"/>
    <n v="36688.008187967323"/>
    <n v="404"/>
    <x v="2"/>
    <d v="2019-10-08T00:00:00"/>
    <s v="Paracetamol"/>
    <s v="Inconclusive"/>
    <n v="28"/>
  </r>
  <r>
    <x v="2908"/>
    <x v="0"/>
    <n v="23"/>
    <x v="0"/>
    <x v="3"/>
    <x v="2"/>
    <x v="1679"/>
    <x v="29385"/>
    <x v="28590"/>
    <x v="3"/>
    <n v="19020.622731437052"/>
    <n v="386"/>
    <x v="0"/>
    <d v="2023-05-09T00:00:00"/>
    <s v="Paracetamol"/>
    <s v="Normal"/>
    <n v="24"/>
  </r>
  <r>
    <x v="29195"/>
    <x v="0"/>
    <n v="23"/>
    <x v="1"/>
    <x v="6"/>
    <x v="4"/>
    <x v="1240"/>
    <x v="29386"/>
    <x v="2926"/>
    <x v="2"/>
    <n v="14438.501720236065"/>
    <n v="290"/>
    <x v="1"/>
    <d v="2021-09-28T00:00:00"/>
    <s v="Penicillin"/>
    <s v="Normal"/>
    <n v="11"/>
  </r>
  <r>
    <x v="19796"/>
    <x v="4"/>
    <n v="40"/>
    <x v="1"/>
    <x v="6"/>
    <x v="0"/>
    <x v="880"/>
    <x v="2593"/>
    <x v="28591"/>
    <x v="0"/>
    <n v="39174.377912000782"/>
    <n v="114"/>
    <x v="2"/>
    <d v="2022-08-18T00:00:00"/>
    <s v="Penicillin"/>
    <s v="Normal"/>
    <n v="18"/>
  </r>
  <r>
    <x v="29196"/>
    <x v="6"/>
    <n v="55"/>
    <x v="0"/>
    <x v="4"/>
    <x v="2"/>
    <x v="1812"/>
    <x v="29387"/>
    <x v="7229"/>
    <x v="4"/>
    <n v="33596.68691691487"/>
    <n v="366"/>
    <x v="0"/>
    <d v="2023-05-25T00:00:00"/>
    <s v="Paracetamol"/>
    <s v="Inconclusive"/>
    <n v="26"/>
  </r>
  <r>
    <x v="29197"/>
    <x v="0"/>
    <n v="21"/>
    <x v="1"/>
    <x v="5"/>
    <x v="1"/>
    <x v="1524"/>
    <x v="5042"/>
    <x v="28592"/>
    <x v="0"/>
    <n v="13761.029961850303"/>
    <n v="243"/>
    <x v="0"/>
    <d v="2020-08-05T00:00:00"/>
    <s v="Paracetamol"/>
    <s v="Abnormal"/>
    <n v="10"/>
  </r>
  <r>
    <x v="14809"/>
    <x v="3"/>
    <n v="48"/>
    <x v="0"/>
    <x v="7"/>
    <x v="4"/>
    <x v="1389"/>
    <x v="29388"/>
    <x v="27592"/>
    <x v="0"/>
    <n v="39651.551831602745"/>
    <n v="250"/>
    <x v="1"/>
    <d v="2022-06-27T00:00:00"/>
    <s v="Paracetamol"/>
    <s v="Inconclusive"/>
    <n v="4"/>
  </r>
  <r>
    <x v="29198"/>
    <x v="3"/>
    <n v="46"/>
    <x v="0"/>
    <x v="2"/>
    <x v="5"/>
    <x v="578"/>
    <x v="29389"/>
    <x v="28593"/>
    <x v="2"/>
    <n v="887.3088580638381"/>
    <n v="400"/>
    <x v="2"/>
    <d v="2020-09-28T00:00:00"/>
    <s v="Ibuprofen"/>
    <s v="Inconclusive"/>
    <n v="5"/>
  </r>
  <r>
    <x v="9005"/>
    <x v="2"/>
    <n v="79"/>
    <x v="1"/>
    <x v="5"/>
    <x v="0"/>
    <x v="1737"/>
    <x v="29390"/>
    <x v="28594"/>
    <x v="3"/>
    <n v="44641.898431134396"/>
    <n v="411"/>
    <x v="1"/>
    <d v="2023-08-05T00:00:00"/>
    <s v="Ibuprofen"/>
    <s v="Normal"/>
    <n v="15"/>
  </r>
  <r>
    <x v="14504"/>
    <x v="5"/>
    <n v="18"/>
    <x v="1"/>
    <x v="1"/>
    <x v="5"/>
    <x v="579"/>
    <x v="29391"/>
    <x v="28595"/>
    <x v="0"/>
    <n v="12029.378729633876"/>
    <n v="223"/>
    <x v="0"/>
    <d v="2023-01-09T00:00:00"/>
    <s v="Lipitor"/>
    <s v="Inconclusive"/>
    <n v="1"/>
  </r>
  <r>
    <x v="29199"/>
    <x v="6"/>
    <n v="54"/>
    <x v="0"/>
    <x v="6"/>
    <x v="2"/>
    <x v="1548"/>
    <x v="29392"/>
    <x v="28596"/>
    <x v="3"/>
    <n v="13107.405913087747"/>
    <n v="159"/>
    <x v="0"/>
    <d v="2019-12-07T00:00:00"/>
    <s v="Ibuprofen"/>
    <s v="Inconclusive"/>
    <n v="4"/>
  </r>
  <r>
    <x v="29200"/>
    <x v="6"/>
    <n v="56"/>
    <x v="0"/>
    <x v="1"/>
    <x v="3"/>
    <x v="1068"/>
    <x v="29393"/>
    <x v="28597"/>
    <x v="0"/>
    <n v="20064.798985831687"/>
    <n v="127"/>
    <x v="1"/>
    <d v="2020-06-13T00:00:00"/>
    <s v="Lipitor"/>
    <s v="Normal"/>
    <n v="11"/>
  </r>
  <r>
    <x v="29201"/>
    <x v="2"/>
    <n v="82"/>
    <x v="0"/>
    <x v="6"/>
    <x v="5"/>
    <x v="28"/>
    <x v="29394"/>
    <x v="28270"/>
    <x v="1"/>
    <n v="5111.8984830548588"/>
    <n v="481"/>
    <x v="2"/>
    <d v="2023-10-17T00:00:00"/>
    <s v="Paracetamol"/>
    <s v="Normal"/>
    <n v="14"/>
  </r>
  <r>
    <x v="29202"/>
    <x v="0"/>
    <n v="29"/>
    <x v="0"/>
    <x v="2"/>
    <x v="2"/>
    <x v="1216"/>
    <x v="29395"/>
    <x v="28598"/>
    <x v="3"/>
    <n v="49553.229269639814"/>
    <n v="411"/>
    <x v="1"/>
    <d v="2023-02-25T00:00:00"/>
    <s v="Lipitor"/>
    <s v="Abnormal"/>
    <n v="14"/>
  </r>
  <r>
    <x v="29203"/>
    <x v="3"/>
    <n v="45"/>
    <x v="0"/>
    <x v="6"/>
    <x v="0"/>
    <x v="1569"/>
    <x v="29396"/>
    <x v="28599"/>
    <x v="3"/>
    <n v="37599.939383626013"/>
    <n v="347"/>
    <x v="1"/>
    <d v="2022-11-28T00:00:00"/>
    <s v="Lipitor"/>
    <s v="Normal"/>
    <n v="1"/>
  </r>
  <r>
    <x v="29204"/>
    <x v="1"/>
    <n v="69"/>
    <x v="0"/>
    <x v="6"/>
    <x v="3"/>
    <x v="80"/>
    <x v="29397"/>
    <x v="28600"/>
    <x v="4"/>
    <n v="15894.562677000213"/>
    <n v="422"/>
    <x v="0"/>
    <d v="2020-09-11T00:00:00"/>
    <s v="Aspirin"/>
    <s v="Normal"/>
    <n v="16"/>
  </r>
  <r>
    <x v="29205"/>
    <x v="3"/>
    <n v="48"/>
    <x v="1"/>
    <x v="7"/>
    <x v="5"/>
    <x v="562"/>
    <x v="29398"/>
    <x v="28392"/>
    <x v="1"/>
    <n v="26830.489665462916"/>
    <n v="126"/>
    <x v="2"/>
    <d v="2020-03-25T00:00:00"/>
    <s v="Penicillin"/>
    <s v="Abnormal"/>
    <n v="7"/>
  </r>
  <r>
    <x v="29206"/>
    <x v="2"/>
    <n v="74"/>
    <x v="0"/>
    <x v="7"/>
    <x v="5"/>
    <x v="1376"/>
    <x v="29399"/>
    <x v="28601"/>
    <x v="0"/>
    <n v="46823.490309502187"/>
    <n v="466"/>
    <x v="2"/>
    <d v="2022-05-29T00:00:00"/>
    <s v="Penicillin"/>
    <s v="Abnormal"/>
    <n v="5"/>
  </r>
  <r>
    <x v="3305"/>
    <x v="2"/>
    <n v="80"/>
    <x v="1"/>
    <x v="1"/>
    <x v="1"/>
    <x v="78"/>
    <x v="29400"/>
    <x v="4768"/>
    <x v="0"/>
    <n v="10481.841095900467"/>
    <n v="284"/>
    <x v="1"/>
    <d v="2024-03-15T00:00:00"/>
    <s v="Penicillin"/>
    <s v="Abnormal"/>
    <n v="13"/>
  </r>
  <r>
    <x v="4371"/>
    <x v="5"/>
    <n v="19"/>
    <x v="1"/>
    <x v="6"/>
    <x v="3"/>
    <x v="259"/>
    <x v="29401"/>
    <x v="11562"/>
    <x v="2"/>
    <n v="34671.144328700648"/>
    <n v="184"/>
    <x v="1"/>
    <d v="2023-10-15T00:00:00"/>
    <s v="Penicillin"/>
    <s v="Inconclusive"/>
    <n v="21"/>
  </r>
  <r>
    <x v="29207"/>
    <x v="6"/>
    <n v="56"/>
    <x v="1"/>
    <x v="3"/>
    <x v="1"/>
    <x v="200"/>
    <x v="29402"/>
    <x v="28602"/>
    <x v="0"/>
    <n v="26539.767170458625"/>
    <n v="161"/>
    <x v="2"/>
    <d v="2023-04-18T00:00:00"/>
    <s v="Ibuprofen"/>
    <s v="Inconclusive"/>
    <n v="4"/>
  </r>
  <r>
    <x v="29208"/>
    <x v="0"/>
    <n v="28"/>
    <x v="0"/>
    <x v="5"/>
    <x v="5"/>
    <x v="1008"/>
    <x v="29403"/>
    <x v="28603"/>
    <x v="1"/>
    <n v="47884.799144595476"/>
    <n v="347"/>
    <x v="2"/>
    <d v="2024-05-20T00:00:00"/>
    <s v="Aspirin"/>
    <s v="Normal"/>
    <n v="28"/>
  </r>
  <r>
    <x v="29209"/>
    <x v="2"/>
    <n v="79"/>
    <x v="1"/>
    <x v="2"/>
    <x v="1"/>
    <x v="306"/>
    <x v="6239"/>
    <x v="28604"/>
    <x v="1"/>
    <n v="17176.961100673001"/>
    <n v="386"/>
    <x v="0"/>
    <d v="2022-01-24T00:00:00"/>
    <s v="Paracetamol"/>
    <s v="Abnormal"/>
    <n v="3"/>
  </r>
  <r>
    <x v="18679"/>
    <x v="3"/>
    <n v="47"/>
    <x v="0"/>
    <x v="6"/>
    <x v="1"/>
    <x v="1621"/>
    <x v="29404"/>
    <x v="274"/>
    <x v="4"/>
    <n v="2773.106633517471"/>
    <n v="196"/>
    <x v="0"/>
    <d v="2023-12-12T00:00:00"/>
    <s v="Ibuprofen"/>
    <s v="Abnormal"/>
    <n v="3"/>
  </r>
  <r>
    <x v="29210"/>
    <x v="2"/>
    <n v="79"/>
    <x v="1"/>
    <x v="2"/>
    <x v="0"/>
    <x v="521"/>
    <x v="21685"/>
    <x v="28605"/>
    <x v="2"/>
    <n v="36022.039530658512"/>
    <n v="287"/>
    <x v="0"/>
    <d v="2019-11-02T00:00:00"/>
    <s v="Penicillin"/>
    <s v="Inconclusive"/>
    <n v="6"/>
  </r>
  <r>
    <x v="29211"/>
    <x v="2"/>
    <n v="79"/>
    <x v="1"/>
    <x v="2"/>
    <x v="1"/>
    <x v="1578"/>
    <x v="29405"/>
    <x v="28606"/>
    <x v="4"/>
    <n v="6844.4279881986886"/>
    <n v="476"/>
    <x v="1"/>
    <d v="2021-12-21T00:00:00"/>
    <s v="Paracetamol"/>
    <s v="Inconclusive"/>
    <n v="28"/>
  </r>
  <r>
    <x v="29212"/>
    <x v="6"/>
    <n v="52"/>
    <x v="0"/>
    <x v="0"/>
    <x v="0"/>
    <x v="1018"/>
    <x v="6176"/>
    <x v="10124"/>
    <x v="0"/>
    <n v="42572.383815740388"/>
    <n v="256"/>
    <x v="1"/>
    <d v="2020-11-27T00:00:00"/>
    <s v="Penicillin"/>
    <s v="Normal"/>
    <n v="28"/>
  </r>
  <r>
    <x v="29213"/>
    <x v="0"/>
    <n v="28"/>
    <x v="0"/>
    <x v="6"/>
    <x v="2"/>
    <x v="931"/>
    <x v="8140"/>
    <x v="28607"/>
    <x v="2"/>
    <n v="34459.584260353433"/>
    <n v="129"/>
    <x v="1"/>
    <d v="2021-02-26T00:00:00"/>
    <s v="Penicillin"/>
    <s v="Inconclusive"/>
    <n v="18"/>
  </r>
  <r>
    <x v="29214"/>
    <x v="0"/>
    <n v="28"/>
    <x v="0"/>
    <x v="1"/>
    <x v="3"/>
    <x v="1628"/>
    <x v="29406"/>
    <x v="105"/>
    <x v="3"/>
    <n v="33798.759341172059"/>
    <n v="246"/>
    <x v="1"/>
    <d v="2020-05-29T00:00:00"/>
    <s v="Paracetamol"/>
    <s v="Inconclusive"/>
    <n v="28"/>
  </r>
  <r>
    <x v="29215"/>
    <x v="2"/>
    <n v="79"/>
    <x v="1"/>
    <x v="4"/>
    <x v="0"/>
    <x v="468"/>
    <x v="29407"/>
    <x v="28608"/>
    <x v="3"/>
    <n v="52373.032374241826"/>
    <n v="181"/>
    <x v="0"/>
    <d v="2021-07-03T00:00:00"/>
    <s v="Penicillin"/>
    <s v="Inconclusive"/>
    <n v="14"/>
  </r>
  <r>
    <x v="29216"/>
    <x v="3"/>
    <n v="47"/>
    <x v="0"/>
    <x v="7"/>
    <x v="1"/>
    <x v="196"/>
    <x v="16189"/>
    <x v="28609"/>
    <x v="0"/>
    <n v="8566.3489941966054"/>
    <n v="255"/>
    <x v="1"/>
    <d v="2024-03-20T00:00:00"/>
    <s v="Lipitor"/>
    <s v="Inconclusive"/>
    <n v="17"/>
  </r>
  <r>
    <x v="29217"/>
    <x v="4"/>
    <n v="34"/>
    <x v="1"/>
    <x v="4"/>
    <x v="4"/>
    <x v="348"/>
    <x v="29408"/>
    <x v="3353"/>
    <x v="3"/>
    <n v="1948.2598601810064"/>
    <n v="360"/>
    <x v="0"/>
    <d v="2020-07-04T00:00:00"/>
    <s v="Ibuprofen"/>
    <s v="Inconclusive"/>
    <n v="2"/>
  </r>
  <r>
    <x v="29218"/>
    <x v="4"/>
    <n v="37"/>
    <x v="0"/>
    <x v="4"/>
    <x v="5"/>
    <x v="1477"/>
    <x v="29409"/>
    <x v="28610"/>
    <x v="3"/>
    <n v="48609.992894945433"/>
    <n v="408"/>
    <x v="0"/>
    <d v="2020-12-06T00:00:00"/>
    <s v="Aspirin"/>
    <s v="Normal"/>
    <n v="27"/>
  </r>
  <r>
    <x v="29219"/>
    <x v="0"/>
    <n v="26"/>
    <x v="1"/>
    <x v="7"/>
    <x v="2"/>
    <x v="1331"/>
    <x v="29410"/>
    <x v="28611"/>
    <x v="2"/>
    <n v="46897.130338240066"/>
    <n v="158"/>
    <x v="1"/>
    <d v="2023-06-23T00:00:00"/>
    <s v="Penicillin"/>
    <s v="Abnormal"/>
    <n v="25"/>
  </r>
  <r>
    <x v="29220"/>
    <x v="0"/>
    <n v="30"/>
    <x v="1"/>
    <x v="5"/>
    <x v="5"/>
    <x v="1150"/>
    <x v="7112"/>
    <x v="1019"/>
    <x v="2"/>
    <n v="40961.721641180564"/>
    <n v="276"/>
    <x v="2"/>
    <d v="2024-02-15T00:00:00"/>
    <s v="Aspirin"/>
    <s v="Abnormal"/>
    <n v="3"/>
  </r>
  <r>
    <x v="29221"/>
    <x v="4"/>
    <n v="35"/>
    <x v="1"/>
    <x v="0"/>
    <x v="3"/>
    <x v="426"/>
    <x v="29411"/>
    <x v="3959"/>
    <x v="0"/>
    <n v="38192.258483516474"/>
    <n v="274"/>
    <x v="0"/>
    <d v="2024-02-03T00:00:00"/>
    <s v="Lipitor"/>
    <s v="Abnormal"/>
    <n v="23"/>
  </r>
  <r>
    <x v="21569"/>
    <x v="1"/>
    <n v="67"/>
    <x v="0"/>
    <x v="0"/>
    <x v="2"/>
    <x v="1389"/>
    <x v="29412"/>
    <x v="28612"/>
    <x v="1"/>
    <n v="34927.698738961903"/>
    <n v="454"/>
    <x v="2"/>
    <d v="2022-06-28T00:00:00"/>
    <s v="Penicillin"/>
    <s v="Abnormal"/>
    <n v="5"/>
  </r>
  <r>
    <x v="29222"/>
    <x v="4"/>
    <n v="33"/>
    <x v="0"/>
    <x v="6"/>
    <x v="0"/>
    <x v="457"/>
    <x v="14353"/>
    <x v="28613"/>
    <x v="2"/>
    <n v="17416.206431864324"/>
    <n v="301"/>
    <x v="1"/>
    <d v="2023-11-04T00:00:00"/>
    <s v="Lipitor"/>
    <s v="Inconclusive"/>
    <n v="6"/>
  </r>
  <r>
    <x v="12856"/>
    <x v="3"/>
    <n v="47"/>
    <x v="1"/>
    <x v="0"/>
    <x v="5"/>
    <x v="582"/>
    <x v="29413"/>
    <x v="28614"/>
    <x v="0"/>
    <n v="29712.710751560855"/>
    <n v="234"/>
    <x v="0"/>
    <d v="2024-03-03T00:00:00"/>
    <s v="Paracetamol"/>
    <s v="Inconclusive"/>
    <n v="2"/>
  </r>
  <r>
    <x v="15082"/>
    <x v="6"/>
    <n v="54"/>
    <x v="1"/>
    <x v="5"/>
    <x v="3"/>
    <x v="1569"/>
    <x v="29414"/>
    <x v="28615"/>
    <x v="1"/>
    <n v="36066.04209825553"/>
    <n v="334"/>
    <x v="1"/>
    <d v="2022-12-14T00:00:00"/>
    <s v="Lipitor"/>
    <s v="Inconclusive"/>
    <n v="17"/>
  </r>
  <r>
    <x v="29223"/>
    <x v="0"/>
    <n v="28"/>
    <x v="0"/>
    <x v="4"/>
    <x v="2"/>
    <x v="221"/>
    <x v="29415"/>
    <x v="28616"/>
    <x v="2"/>
    <n v="38864.310069023093"/>
    <n v="164"/>
    <x v="1"/>
    <d v="2020-04-04T00:00:00"/>
    <s v="Paracetamol"/>
    <s v="Abnormal"/>
    <n v="8"/>
  </r>
  <r>
    <x v="29224"/>
    <x v="0"/>
    <n v="21"/>
    <x v="0"/>
    <x v="2"/>
    <x v="2"/>
    <x v="43"/>
    <x v="29416"/>
    <x v="28617"/>
    <x v="2"/>
    <n v="29293.0254002945"/>
    <n v="265"/>
    <x v="1"/>
    <d v="2020-09-21T00:00:00"/>
    <s v="Lipitor"/>
    <s v="Inconclusive"/>
    <n v="29"/>
  </r>
  <r>
    <x v="29225"/>
    <x v="4"/>
    <n v="32"/>
    <x v="1"/>
    <x v="7"/>
    <x v="5"/>
    <x v="1085"/>
    <x v="2601"/>
    <x v="28618"/>
    <x v="2"/>
    <n v="23919.272637078255"/>
    <n v="436"/>
    <x v="2"/>
    <d v="2024-01-07T00:00:00"/>
    <s v="Penicillin"/>
    <s v="Inconclusive"/>
    <n v="23"/>
  </r>
  <r>
    <x v="29226"/>
    <x v="2"/>
    <n v="82"/>
    <x v="0"/>
    <x v="6"/>
    <x v="1"/>
    <x v="1565"/>
    <x v="29417"/>
    <x v="14703"/>
    <x v="0"/>
    <n v="26718.573541168105"/>
    <n v="144"/>
    <x v="2"/>
    <d v="2019-06-24T00:00:00"/>
    <s v="Aspirin"/>
    <s v="Inconclusive"/>
    <n v="4"/>
  </r>
  <r>
    <x v="29227"/>
    <x v="6"/>
    <n v="55"/>
    <x v="0"/>
    <x v="0"/>
    <x v="0"/>
    <x v="475"/>
    <x v="7972"/>
    <x v="28619"/>
    <x v="3"/>
    <n v="5930.8173075423801"/>
    <n v="296"/>
    <x v="0"/>
    <d v="2023-09-05T00:00:00"/>
    <s v="Lipitor"/>
    <s v="Inconclusive"/>
    <n v="10"/>
  </r>
  <r>
    <x v="29228"/>
    <x v="2"/>
    <n v="85"/>
    <x v="0"/>
    <x v="1"/>
    <x v="2"/>
    <x v="1521"/>
    <x v="18606"/>
    <x v="28620"/>
    <x v="4"/>
    <n v="45632.452875100753"/>
    <n v="226"/>
    <x v="1"/>
    <d v="2019-10-31T00:00:00"/>
    <s v="Lipitor"/>
    <s v="Inconclusive"/>
    <n v="27"/>
  </r>
  <r>
    <x v="29229"/>
    <x v="3"/>
    <n v="45"/>
    <x v="1"/>
    <x v="3"/>
    <x v="4"/>
    <x v="1633"/>
    <x v="29418"/>
    <x v="19855"/>
    <x v="1"/>
    <n v="6739.9107850311157"/>
    <n v="467"/>
    <x v="1"/>
    <d v="2022-04-10T00:00:00"/>
    <s v="Ibuprofen"/>
    <s v="Normal"/>
    <n v="27"/>
  </r>
  <r>
    <x v="29230"/>
    <x v="4"/>
    <n v="31"/>
    <x v="1"/>
    <x v="0"/>
    <x v="5"/>
    <x v="86"/>
    <x v="29419"/>
    <x v="28621"/>
    <x v="1"/>
    <n v="30685.420147572346"/>
    <n v="396"/>
    <x v="0"/>
    <d v="2023-09-08T00:00:00"/>
    <s v="Paracetamol"/>
    <s v="Abnormal"/>
    <n v="20"/>
  </r>
  <r>
    <x v="29231"/>
    <x v="2"/>
    <n v="78"/>
    <x v="1"/>
    <x v="1"/>
    <x v="0"/>
    <x v="746"/>
    <x v="29420"/>
    <x v="28622"/>
    <x v="1"/>
    <n v="11683.06308871018"/>
    <n v="122"/>
    <x v="1"/>
    <d v="2020-04-08T00:00:00"/>
    <s v="Ibuprofen"/>
    <s v="Abnormal"/>
    <n v="28"/>
  </r>
  <r>
    <x v="29232"/>
    <x v="4"/>
    <n v="37"/>
    <x v="0"/>
    <x v="4"/>
    <x v="3"/>
    <x v="1750"/>
    <x v="15355"/>
    <x v="28623"/>
    <x v="4"/>
    <n v="1510.9217453412218"/>
    <n v="398"/>
    <x v="1"/>
    <d v="2019-07-03T00:00:00"/>
    <s v="Penicillin"/>
    <s v="Normal"/>
    <n v="5"/>
  </r>
  <r>
    <x v="29233"/>
    <x v="2"/>
    <n v="80"/>
    <x v="1"/>
    <x v="3"/>
    <x v="2"/>
    <x v="208"/>
    <x v="29421"/>
    <x v="28624"/>
    <x v="2"/>
    <n v="7740.7521455391861"/>
    <n v="382"/>
    <x v="2"/>
    <d v="2022-08-24T00:00:00"/>
    <s v="Lipitor"/>
    <s v="Normal"/>
    <n v="18"/>
  </r>
  <r>
    <x v="29234"/>
    <x v="2"/>
    <n v="71"/>
    <x v="0"/>
    <x v="4"/>
    <x v="2"/>
    <x v="1302"/>
    <x v="29422"/>
    <x v="28625"/>
    <x v="0"/>
    <n v="41805.521759769705"/>
    <n v="303"/>
    <x v="0"/>
    <d v="2020-02-28T00:00:00"/>
    <s v="Paracetamol"/>
    <s v="Abnormal"/>
    <n v="13"/>
  </r>
  <r>
    <x v="22646"/>
    <x v="3"/>
    <n v="43"/>
    <x v="1"/>
    <x v="4"/>
    <x v="5"/>
    <x v="1332"/>
    <x v="29423"/>
    <x v="28626"/>
    <x v="1"/>
    <n v="45151.867660449338"/>
    <n v="430"/>
    <x v="1"/>
    <d v="2021-10-22T00:00:00"/>
    <s v="Lipitor"/>
    <s v="Abnormal"/>
    <n v="7"/>
  </r>
  <r>
    <x v="29235"/>
    <x v="6"/>
    <n v="54"/>
    <x v="0"/>
    <x v="0"/>
    <x v="4"/>
    <x v="701"/>
    <x v="29424"/>
    <x v="28627"/>
    <x v="4"/>
    <n v="42015.66599121457"/>
    <n v="116"/>
    <x v="0"/>
    <d v="2022-02-14T00:00:00"/>
    <s v="Lipitor"/>
    <s v="Inconclusive"/>
    <n v="11"/>
  </r>
  <r>
    <x v="29236"/>
    <x v="2"/>
    <n v="72"/>
    <x v="1"/>
    <x v="5"/>
    <x v="3"/>
    <x v="977"/>
    <x v="24446"/>
    <x v="28628"/>
    <x v="4"/>
    <n v="22254.764215195839"/>
    <n v="256"/>
    <x v="2"/>
    <d v="2023-08-13T00:00:00"/>
    <s v="Lipitor"/>
    <s v="Abnormal"/>
    <n v="1"/>
  </r>
  <r>
    <x v="29237"/>
    <x v="3"/>
    <n v="44"/>
    <x v="1"/>
    <x v="3"/>
    <x v="0"/>
    <x v="1400"/>
    <x v="29425"/>
    <x v="12107"/>
    <x v="2"/>
    <n v="26416.348038090309"/>
    <n v="230"/>
    <x v="2"/>
    <d v="2022-04-01T00:00:00"/>
    <s v="Ibuprofen"/>
    <s v="Abnormal"/>
    <n v="7"/>
  </r>
  <r>
    <x v="29238"/>
    <x v="5"/>
    <n v="18"/>
    <x v="1"/>
    <x v="7"/>
    <x v="4"/>
    <x v="1243"/>
    <x v="6823"/>
    <x v="28629"/>
    <x v="0"/>
    <n v="6798.3711175151539"/>
    <n v="275"/>
    <x v="1"/>
    <d v="2020-01-15T00:00:00"/>
    <s v="Paracetamol"/>
    <s v="Normal"/>
    <n v="24"/>
  </r>
  <r>
    <x v="29239"/>
    <x v="2"/>
    <n v="75"/>
    <x v="0"/>
    <x v="5"/>
    <x v="5"/>
    <x v="1009"/>
    <x v="2165"/>
    <x v="2395"/>
    <x v="1"/>
    <n v="27233.634769687611"/>
    <n v="473"/>
    <x v="2"/>
    <d v="2022-11-06T00:00:00"/>
    <s v="Lipitor"/>
    <s v="Inconclusive"/>
    <n v="20"/>
  </r>
  <r>
    <x v="29240"/>
    <x v="4"/>
    <n v="39"/>
    <x v="1"/>
    <x v="4"/>
    <x v="1"/>
    <x v="636"/>
    <x v="29426"/>
    <x v="28630"/>
    <x v="2"/>
    <n v="21815.645718466276"/>
    <n v="305"/>
    <x v="0"/>
    <d v="2024-01-22T00:00:00"/>
    <s v="Penicillin"/>
    <s v="Normal"/>
    <n v="19"/>
  </r>
  <r>
    <x v="29241"/>
    <x v="3"/>
    <n v="42"/>
    <x v="1"/>
    <x v="0"/>
    <x v="1"/>
    <x v="482"/>
    <x v="29427"/>
    <x v="28631"/>
    <x v="1"/>
    <n v="7397.1762112636734"/>
    <n v="204"/>
    <x v="2"/>
    <d v="2021-11-08T00:00:00"/>
    <s v="Penicillin"/>
    <s v="Abnormal"/>
    <n v="2"/>
  </r>
  <r>
    <x v="11196"/>
    <x v="1"/>
    <n v="66"/>
    <x v="0"/>
    <x v="7"/>
    <x v="0"/>
    <x v="186"/>
    <x v="29428"/>
    <x v="28632"/>
    <x v="3"/>
    <n v="5721.9661991251287"/>
    <n v="393"/>
    <x v="2"/>
    <d v="2021-10-25T00:00:00"/>
    <s v="Lipitor"/>
    <s v="Normal"/>
    <n v="14"/>
  </r>
  <r>
    <x v="29242"/>
    <x v="2"/>
    <n v="75"/>
    <x v="1"/>
    <x v="4"/>
    <x v="3"/>
    <x v="560"/>
    <x v="29429"/>
    <x v="28633"/>
    <x v="2"/>
    <n v="12790.826442641846"/>
    <n v="382"/>
    <x v="0"/>
    <d v="2023-05-03T00:00:00"/>
    <s v="Paracetamol"/>
    <s v="Normal"/>
    <n v="29"/>
  </r>
  <r>
    <x v="29243"/>
    <x v="2"/>
    <n v="84"/>
    <x v="0"/>
    <x v="0"/>
    <x v="0"/>
    <x v="851"/>
    <x v="29430"/>
    <x v="26995"/>
    <x v="4"/>
    <n v="17350.543524127297"/>
    <n v="381"/>
    <x v="1"/>
    <d v="2022-01-21T00:00:00"/>
    <s v="Penicillin"/>
    <s v="Abnormal"/>
    <n v="11"/>
  </r>
  <r>
    <x v="8857"/>
    <x v="1"/>
    <n v="64"/>
    <x v="1"/>
    <x v="6"/>
    <x v="5"/>
    <x v="1419"/>
    <x v="6670"/>
    <x v="28634"/>
    <x v="4"/>
    <n v="13208.473174596802"/>
    <n v="467"/>
    <x v="1"/>
    <d v="2020-09-17T00:00:00"/>
    <s v="Lipitor"/>
    <s v="Inconclusive"/>
    <n v="11"/>
  </r>
  <r>
    <x v="29244"/>
    <x v="6"/>
    <n v="59"/>
    <x v="0"/>
    <x v="3"/>
    <x v="5"/>
    <x v="1447"/>
    <x v="29431"/>
    <x v="28635"/>
    <x v="0"/>
    <n v="29807.56503481065"/>
    <n v="490"/>
    <x v="2"/>
    <d v="2022-11-29T00:00:00"/>
    <s v="Lipitor"/>
    <s v="Inconclusive"/>
    <n v="5"/>
  </r>
  <r>
    <x v="29245"/>
    <x v="0"/>
    <n v="28"/>
    <x v="1"/>
    <x v="5"/>
    <x v="1"/>
    <x v="505"/>
    <x v="23339"/>
    <x v="28636"/>
    <x v="3"/>
    <n v="23064.093698837485"/>
    <n v="396"/>
    <x v="2"/>
    <d v="2021-12-24T00:00:00"/>
    <s v="Penicillin"/>
    <s v="Normal"/>
    <n v="15"/>
  </r>
  <r>
    <x v="29246"/>
    <x v="2"/>
    <n v="78"/>
    <x v="0"/>
    <x v="7"/>
    <x v="2"/>
    <x v="238"/>
    <x v="29432"/>
    <x v="28637"/>
    <x v="3"/>
    <n v="18612.625621806899"/>
    <n v="132"/>
    <x v="1"/>
    <d v="2019-11-18T00:00:00"/>
    <s v="Paracetamol"/>
    <s v="Abnormal"/>
    <n v="26"/>
  </r>
  <r>
    <x v="17642"/>
    <x v="1"/>
    <n v="63"/>
    <x v="0"/>
    <x v="7"/>
    <x v="3"/>
    <x v="590"/>
    <x v="17693"/>
    <x v="28638"/>
    <x v="4"/>
    <n v="1372.6304486539782"/>
    <n v="338"/>
    <x v="0"/>
    <d v="2020-04-04T00:00:00"/>
    <s v="Ibuprofen"/>
    <s v="Abnormal"/>
    <n v="20"/>
  </r>
  <r>
    <x v="29247"/>
    <x v="2"/>
    <n v="76"/>
    <x v="0"/>
    <x v="7"/>
    <x v="4"/>
    <x v="617"/>
    <x v="29433"/>
    <x v="27440"/>
    <x v="1"/>
    <n v="2428.4939185772123"/>
    <n v="340"/>
    <x v="1"/>
    <d v="2021-04-18T00:00:00"/>
    <s v="Paracetamol"/>
    <s v="Abnormal"/>
    <n v="8"/>
  </r>
  <r>
    <x v="29248"/>
    <x v="4"/>
    <n v="39"/>
    <x v="1"/>
    <x v="7"/>
    <x v="3"/>
    <x v="40"/>
    <x v="29434"/>
    <x v="28639"/>
    <x v="3"/>
    <n v="16614.014899138718"/>
    <n v="158"/>
    <x v="1"/>
    <d v="2020-02-01T00:00:00"/>
    <s v="Penicillin"/>
    <s v="Abnormal"/>
    <n v="5"/>
  </r>
  <r>
    <x v="18489"/>
    <x v="6"/>
    <n v="54"/>
    <x v="1"/>
    <x v="0"/>
    <x v="2"/>
    <x v="1687"/>
    <x v="10345"/>
    <x v="3744"/>
    <x v="4"/>
    <n v="9408.5695749641891"/>
    <n v="496"/>
    <x v="2"/>
    <d v="2021-12-13T00:00:00"/>
    <s v="Penicillin"/>
    <s v="Abnormal"/>
    <n v="29"/>
  </r>
  <r>
    <x v="29249"/>
    <x v="2"/>
    <n v="78"/>
    <x v="0"/>
    <x v="7"/>
    <x v="4"/>
    <x v="19"/>
    <x v="29435"/>
    <x v="28640"/>
    <x v="0"/>
    <n v="49358.671020643771"/>
    <n v="475"/>
    <x v="2"/>
    <d v="2022-11-18T00:00:00"/>
    <s v="Ibuprofen"/>
    <s v="Inconclusive"/>
    <n v="3"/>
  </r>
  <r>
    <x v="29250"/>
    <x v="6"/>
    <n v="52"/>
    <x v="1"/>
    <x v="5"/>
    <x v="5"/>
    <x v="1234"/>
    <x v="29436"/>
    <x v="28544"/>
    <x v="2"/>
    <n v="42680.712586418827"/>
    <n v="403"/>
    <x v="2"/>
    <d v="2021-04-24T00:00:00"/>
    <s v="Penicillin"/>
    <s v="Abnormal"/>
    <n v="3"/>
  </r>
  <r>
    <x v="2335"/>
    <x v="2"/>
    <n v="83"/>
    <x v="1"/>
    <x v="2"/>
    <x v="1"/>
    <x v="819"/>
    <x v="15853"/>
    <x v="28641"/>
    <x v="4"/>
    <n v="2224.2920459240886"/>
    <n v="122"/>
    <x v="2"/>
    <d v="2022-09-16T00:00:00"/>
    <s v="Aspirin"/>
    <s v="Abnormal"/>
    <n v="19"/>
  </r>
  <r>
    <x v="29251"/>
    <x v="4"/>
    <n v="35"/>
    <x v="1"/>
    <x v="1"/>
    <x v="1"/>
    <x v="722"/>
    <x v="29437"/>
    <x v="28642"/>
    <x v="3"/>
    <n v="3250.4247637645258"/>
    <n v="291"/>
    <x v="2"/>
    <d v="2024-02-02T00:00:00"/>
    <s v="Lipitor"/>
    <s v="Abnormal"/>
    <n v="13"/>
  </r>
  <r>
    <x v="29252"/>
    <x v="2"/>
    <n v="79"/>
    <x v="1"/>
    <x v="4"/>
    <x v="0"/>
    <x v="363"/>
    <x v="29438"/>
    <x v="28643"/>
    <x v="1"/>
    <n v="48749.626359242589"/>
    <n v="469"/>
    <x v="2"/>
    <d v="2022-08-11T00:00:00"/>
    <s v="Ibuprofen"/>
    <s v="Normal"/>
    <n v="15"/>
  </r>
  <r>
    <x v="29253"/>
    <x v="2"/>
    <n v="81"/>
    <x v="1"/>
    <x v="0"/>
    <x v="2"/>
    <x v="759"/>
    <x v="29439"/>
    <x v="28644"/>
    <x v="4"/>
    <n v="48800.146868852047"/>
    <n v="483"/>
    <x v="0"/>
    <d v="2022-10-09T00:00:00"/>
    <s v="Paracetamol"/>
    <s v="Inconclusive"/>
    <n v="23"/>
  </r>
  <r>
    <x v="29254"/>
    <x v="0"/>
    <n v="27"/>
    <x v="0"/>
    <x v="6"/>
    <x v="5"/>
    <x v="1079"/>
    <x v="4494"/>
    <x v="28645"/>
    <x v="3"/>
    <n v="14011.782174640559"/>
    <n v="172"/>
    <x v="1"/>
    <d v="2023-02-16T00:00:00"/>
    <s v="Aspirin"/>
    <s v="Abnormal"/>
    <n v="24"/>
  </r>
  <r>
    <x v="29255"/>
    <x v="3"/>
    <n v="44"/>
    <x v="0"/>
    <x v="2"/>
    <x v="3"/>
    <x v="1782"/>
    <x v="29440"/>
    <x v="3053"/>
    <x v="3"/>
    <n v="3489.0856688482841"/>
    <n v="334"/>
    <x v="0"/>
    <d v="2021-09-03T00:00:00"/>
    <s v="Ibuprofen"/>
    <s v="Normal"/>
    <n v="2"/>
  </r>
  <r>
    <x v="16262"/>
    <x v="1"/>
    <n v="69"/>
    <x v="1"/>
    <x v="6"/>
    <x v="2"/>
    <x v="234"/>
    <x v="17578"/>
    <x v="28646"/>
    <x v="1"/>
    <n v="25677.064589917762"/>
    <n v="393"/>
    <x v="1"/>
    <d v="2022-10-01T00:00:00"/>
    <s v="Lipitor"/>
    <s v="Normal"/>
    <n v="21"/>
  </r>
  <r>
    <x v="29256"/>
    <x v="6"/>
    <n v="58"/>
    <x v="0"/>
    <x v="7"/>
    <x v="3"/>
    <x v="1361"/>
    <x v="29441"/>
    <x v="28647"/>
    <x v="0"/>
    <n v="16849.63224019976"/>
    <n v="428"/>
    <x v="1"/>
    <d v="2020-08-19T00:00:00"/>
    <s v="Ibuprofen"/>
    <s v="Inconclusive"/>
    <n v="3"/>
  </r>
  <r>
    <x v="29257"/>
    <x v="5"/>
    <n v="18"/>
    <x v="1"/>
    <x v="1"/>
    <x v="1"/>
    <x v="1719"/>
    <x v="20592"/>
    <x v="28648"/>
    <x v="1"/>
    <n v="5597.5536227288849"/>
    <n v="445"/>
    <x v="2"/>
    <d v="2019-12-13T00:00:00"/>
    <s v="Lipitor"/>
    <s v="Normal"/>
    <n v="23"/>
  </r>
  <r>
    <x v="1674"/>
    <x v="2"/>
    <n v="74"/>
    <x v="1"/>
    <x v="6"/>
    <x v="4"/>
    <x v="1787"/>
    <x v="29442"/>
    <x v="28649"/>
    <x v="1"/>
    <n v="23649.208719918657"/>
    <n v="440"/>
    <x v="0"/>
    <d v="2023-04-03T00:00:00"/>
    <s v="Aspirin"/>
    <s v="Abnormal"/>
    <n v="7"/>
  </r>
  <r>
    <x v="29258"/>
    <x v="4"/>
    <n v="34"/>
    <x v="0"/>
    <x v="6"/>
    <x v="0"/>
    <x v="1075"/>
    <x v="29443"/>
    <x v="28650"/>
    <x v="0"/>
    <n v="34882.392846961426"/>
    <n v="351"/>
    <x v="2"/>
    <d v="2019-12-28T00:00:00"/>
    <s v="Ibuprofen"/>
    <s v="Abnormal"/>
    <n v="12"/>
  </r>
  <r>
    <x v="29259"/>
    <x v="0"/>
    <n v="29"/>
    <x v="1"/>
    <x v="7"/>
    <x v="5"/>
    <x v="523"/>
    <x v="4483"/>
    <x v="28651"/>
    <x v="3"/>
    <n v="4844.7690846750638"/>
    <n v="346"/>
    <x v="1"/>
    <d v="2019-08-14T00:00:00"/>
    <s v="Penicillin"/>
    <s v="Abnormal"/>
    <n v="6"/>
  </r>
  <r>
    <x v="29260"/>
    <x v="1"/>
    <n v="67"/>
    <x v="1"/>
    <x v="4"/>
    <x v="1"/>
    <x v="1385"/>
    <x v="1027"/>
    <x v="28652"/>
    <x v="1"/>
    <n v="4168.6112338164421"/>
    <n v="227"/>
    <x v="2"/>
    <d v="2021-02-19T00:00:00"/>
    <s v="Aspirin"/>
    <s v="Abnormal"/>
    <n v="28"/>
  </r>
  <r>
    <x v="29261"/>
    <x v="0"/>
    <n v="24"/>
    <x v="1"/>
    <x v="3"/>
    <x v="4"/>
    <x v="865"/>
    <x v="2414"/>
    <x v="28653"/>
    <x v="2"/>
    <n v="41926.669389240764"/>
    <n v="106"/>
    <x v="1"/>
    <d v="2021-07-16T00:00:00"/>
    <s v="Aspirin"/>
    <s v="Abnormal"/>
    <n v="21"/>
  </r>
  <r>
    <x v="29262"/>
    <x v="1"/>
    <n v="64"/>
    <x v="1"/>
    <x v="6"/>
    <x v="5"/>
    <x v="948"/>
    <x v="29444"/>
    <x v="28654"/>
    <x v="3"/>
    <n v="15344.253782599044"/>
    <n v="341"/>
    <x v="0"/>
    <d v="2021-07-14T00:00:00"/>
    <s v="Paracetamol"/>
    <s v="Abnormal"/>
    <n v="30"/>
  </r>
  <r>
    <x v="29263"/>
    <x v="1"/>
    <n v="70"/>
    <x v="0"/>
    <x v="4"/>
    <x v="2"/>
    <x v="1756"/>
    <x v="9755"/>
    <x v="28655"/>
    <x v="2"/>
    <n v="42596.800978709318"/>
    <n v="458"/>
    <x v="1"/>
    <d v="2020-12-21T00:00:00"/>
    <s v="Lipitor"/>
    <s v="Normal"/>
    <n v="24"/>
  </r>
  <r>
    <x v="29264"/>
    <x v="0"/>
    <n v="21"/>
    <x v="0"/>
    <x v="0"/>
    <x v="5"/>
    <x v="1672"/>
    <x v="29445"/>
    <x v="28656"/>
    <x v="1"/>
    <n v="13810.749874114923"/>
    <n v="416"/>
    <x v="2"/>
    <d v="2020-02-15T00:00:00"/>
    <s v="Aspirin"/>
    <s v="Abnormal"/>
    <n v="11"/>
  </r>
  <r>
    <x v="29265"/>
    <x v="2"/>
    <n v="79"/>
    <x v="1"/>
    <x v="1"/>
    <x v="2"/>
    <x v="752"/>
    <x v="29446"/>
    <x v="28657"/>
    <x v="0"/>
    <n v="35715.040088086236"/>
    <n v="109"/>
    <x v="0"/>
    <d v="2020-07-16T00:00:00"/>
    <s v="Penicillin"/>
    <s v="Inconclusive"/>
    <n v="1"/>
  </r>
  <r>
    <x v="29266"/>
    <x v="5"/>
    <n v="18"/>
    <x v="0"/>
    <x v="7"/>
    <x v="1"/>
    <x v="1372"/>
    <x v="29447"/>
    <x v="28658"/>
    <x v="1"/>
    <n v="29170.617795144884"/>
    <n v="348"/>
    <x v="1"/>
    <d v="2023-04-29T00:00:00"/>
    <s v="Lipitor"/>
    <s v="Abnormal"/>
    <n v="30"/>
  </r>
  <r>
    <x v="29267"/>
    <x v="4"/>
    <n v="37"/>
    <x v="0"/>
    <x v="0"/>
    <x v="0"/>
    <x v="1329"/>
    <x v="29448"/>
    <x v="28659"/>
    <x v="2"/>
    <n v="48455.554722484078"/>
    <n v="495"/>
    <x v="2"/>
    <d v="2022-02-24T00:00:00"/>
    <s v="Ibuprofen"/>
    <s v="Inconclusive"/>
    <n v="9"/>
  </r>
  <r>
    <x v="22380"/>
    <x v="2"/>
    <n v="75"/>
    <x v="0"/>
    <x v="1"/>
    <x v="2"/>
    <x v="809"/>
    <x v="17067"/>
    <x v="28660"/>
    <x v="1"/>
    <n v="24728.789771706317"/>
    <n v="360"/>
    <x v="0"/>
    <d v="2022-03-26T00:00:00"/>
    <s v="Penicillin"/>
    <s v="Normal"/>
    <n v="4"/>
  </r>
  <r>
    <x v="29268"/>
    <x v="4"/>
    <n v="31"/>
    <x v="0"/>
    <x v="5"/>
    <x v="2"/>
    <x v="281"/>
    <x v="29449"/>
    <x v="16004"/>
    <x v="0"/>
    <n v="13826.403054463914"/>
    <n v="390"/>
    <x v="0"/>
    <d v="2019-11-12T00:00:00"/>
    <s v="Aspirin"/>
    <s v="Inconclusive"/>
    <n v="8"/>
  </r>
  <r>
    <x v="29269"/>
    <x v="3"/>
    <n v="44"/>
    <x v="1"/>
    <x v="5"/>
    <x v="2"/>
    <x v="1012"/>
    <x v="29450"/>
    <x v="28661"/>
    <x v="0"/>
    <n v="15196.536987607786"/>
    <n v="160"/>
    <x v="0"/>
    <d v="2021-12-19T00:00:00"/>
    <s v="Ibuprofen"/>
    <s v="Normal"/>
    <n v="20"/>
  </r>
  <r>
    <x v="29270"/>
    <x v="2"/>
    <n v="82"/>
    <x v="0"/>
    <x v="6"/>
    <x v="5"/>
    <x v="18"/>
    <x v="18409"/>
    <x v="28662"/>
    <x v="0"/>
    <n v="26518.657591155406"/>
    <n v="332"/>
    <x v="2"/>
    <d v="2021-04-01T00:00:00"/>
    <s v="Paracetamol"/>
    <s v="Inconclusive"/>
    <n v="28"/>
  </r>
  <r>
    <x v="29271"/>
    <x v="4"/>
    <n v="38"/>
    <x v="0"/>
    <x v="6"/>
    <x v="3"/>
    <x v="1525"/>
    <x v="29451"/>
    <x v="28663"/>
    <x v="2"/>
    <n v="28371.646474629015"/>
    <n v="121"/>
    <x v="1"/>
    <d v="2021-11-06T00:00:00"/>
    <s v="Lipitor"/>
    <s v="Normal"/>
    <n v="28"/>
  </r>
  <r>
    <x v="29272"/>
    <x v="6"/>
    <n v="56"/>
    <x v="1"/>
    <x v="4"/>
    <x v="1"/>
    <x v="410"/>
    <x v="19715"/>
    <x v="28664"/>
    <x v="3"/>
    <n v="21949.396548671244"/>
    <n v="380"/>
    <x v="2"/>
    <d v="2021-11-17T00:00:00"/>
    <s v="Penicillin"/>
    <s v="Abnormal"/>
    <n v="20"/>
  </r>
  <r>
    <x v="29273"/>
    <x v="5"/>
    <n v="20"/>
    <x v="1"/>
    <x v="3"/>
    <x v="4"/>
    <x v="1718"/>
    <x v="29452"/>
    <x v="1192"/>
    <x v="3"/>
    <n v="29504.135040276473"/>
    <n v="428"/>
    <x v="2"/>
    <d v="2023-05-15T00:00:00"/>
    <s v="Paracetamol"/>
    <s v="Normal"/>
    <n v="23"/>
  </r>
  <r>
    <x v="29274"/>
    <x v="0"/>
    <n v="26"/>
    <x v="1"/>
    <x v="2"/>
    <x v="2"/>
    <x v="273"/>
    <x v="29453"/>
    <x v="28665"/>
    <x v="1"/>
    <n v="46058.700818663936"/>
    <n v="228"/>
    <x v="0"/>
    <d v="2024-01-19T00:00:00"/>
    <s v="Paracetamol"/>
    <s v="Normal"/>
    <n v="26"/>
  </r>
  <r>
    <x v="29275"/>
    <x v="3"/>
    <n v="50"/>
    <x v="0"/>
    <x v="2"/>
    <x v="2"/>
    <x v="1553"/>
    <x v="29454"/>
    <x v="28666"/>
    <x v="2"/>
    <n v="13053.066342594528"/>
    <n v="155"/>
    <x v="0"/>
    <d v="2019-12-19T00:00:00"/>
    <s v="Paracetamol"/>
    <s v="Abnormal"/>
    <n v="18"/>
  </r>
  <r>
    <x v="29276"/>
    <x v="6"/>
    <n v="59"/>
    <x v="1"/>
    <x v="6"/>
    <x v="2"/>
    <x v="70"/>
    <x v="29455"/>
    <x v="442"/>
    <x v="2"/>
    <n v="24042.637785765797"/>
    <n v="412"/>
    <x v="2"/>
    <d v="2022-01-16T00:00:00"/>
    <s v="Ibuprofen"/>
    <s v="Abnormal"/>
    <n v="7"/>
  </r>
  <r>
    <x v="29277"/>
    <x v="3"/>
    <n v="41"/>
    <x v="1"/>
    <x v="0"/>
    <x v="4"/>
    <x v="1073"/>
    <x v="22932"/>
    <x v="215"/>
    <x v="1"/>
    <n v="19246.322183622466"/>
    <n v="323"/>
    <x v="1"/>
    <d v="2023-04-19T00:00:00"/>
    <s v="Aspirin"/>
    <s v="Abnormal"/>
    <n v="8"/>
  </r>
  <r>
    <x v="21419"/>
    <x v="0"/>
    <n v="25"/>
    <x v="0"/>
    <x v="6"/>
    <x v="0"/>
    <x v="300"/>
    <x v="29456"/>
    <x v="28667"/>
    <x v="0"/>
    <n v="32147.886137765527"/>
    <n v="201"/>
    <x v="0"/>
    <d v="2020-10-04T00:00:00"/>
    <s v="Penicillin"/>
    <s v="Inconclusive"/>
    <n v="1"/>
  </r>
  <r>
    <x v="29278"/>
    <x v="0"/>
    <n v="26"/>
    <x v="1"/>
    <x v="7"/>
    <x v="4"/>
    <x v="1644"/>
    <x v="29457"/>
    <x v="9731"/>
    <x v="1"/>
    <n v="6199.8348271149398"/>
    <n v="205"/>
    <x v="0"/>
    <d v="2019-12-29T00:00:00"/>
    <s v="Penicillin"/>
    <s v="Abnormal"/>
    <n v="4"/>
  </r>
  <r>
    <x v="29279"/>
    <x v="0"/>
    <n v="23"/>
    <x v="1"/>
    <x v="5"/>
    <x v="5"/>
    <x v="1655"/>
    <x v="29458"/>
    <x v="28668"/>
    <x v="4"/>
    <n v="34069.005769507785"/>
    <n v="403"/>
    <x v="1"/>
    <d v="2020-04-25T00:00:00"/>
    <s v="Aspirin"/>
    <s v="Normal"/>
    <n v="7"/>
  </r>
  <r>
    <x v="29280"/>
    <x v="6"/>
    <n v="60"/>
    <x v="1"/>
    <x v="7"/>
    <x v="2"/>
    <x v="133"/>
    <x v="29459"/>
    <x v="23029"/>
    <x v="4"/>
    <n v="44135.124428695461"/>
    <n v="377"/>
    <x v="1"/>
    <d v="2020-02-06T00:00:00"/>
    <s v="Penicillin"/>
    <s v="Normal"/>
    <n v="13"/>
  </r>
  <r>
    <x v="29281"/>
    <x v="1"/>
    <n v="70"/>
    <x v="1"/>
    <x v="3"/>
    <x v="3"/>
    <x v="1489"/>
    <x v="24145"/>
    <x v="28669"/>
    <x v="2"/>
    <n v="26588.511555394078"/>
    <n v="211"/>
    <x v="1"/>
    <d v="2021-02-08T00:00:00"/>
    <s v="Paracetamol"/>
    <s v="Inconclusive"/>
    <n v="8"/>
  </r>
  <r>
    <x v="1754"/>
    <x v="1"/>
    <n v="64"/>
    <x v="0"/>
    <x v="2"/>
    <x v="0"/>
    <x v="1402"/>
    <x v="15534"/>
    <x v="28670"/>
    <x v="1"/>
    <n v="43308.285229810281"/>
    <n v="128"/>
    <x v="1"/>
    <d v="2019-08-06T00:00:00"/>
    <s v="Paracetamol"/>
    <s v="Normal"/>
    <n v="8"/>
  </r>
  <r>
    <x v="29282"/>
    <x v="6"/>
    <n v="60"/>
    <x v="1"/>
    <x v="6"/>
    <x v="4"/>
    <x v="79"/>
    <x v="29460"/>
    <x v="28671"/>
    <x v="2"/>
    <n v="16742.563895336854"/>
    <n v="345"/>
    <x v="2"/>
    <d v="2021-01-02T00:00:00"/>
    <s v="Paracetamol"/>
    <s v="Abnormal"/>
    <n v="29"/>
  </r>
  <r>
    <x v="29283"/>
    <x v="3"/>
    <n v="41"/>
    <x v="1"/>
    <x v="2"/>
    <x v="3"/>
    <x v="615"/>
    <x v="29461"/>
    <x v="28672"/>
    <x v="2"/>
    <n v="19947.266203215644"/>
    <n v="494"/>
    <x v="1"/>
    <d v="2023-07-02T00:00:00"/>
    <s v="Penicillin"/>
    <s v="Inconclusive"/>
    <n v="8"/>
  </r>
  <r>
    <x v="29284"/>
    <x v="0"/>
    <n v="30"/>
    <x v="1"/>
    <x v="0"/>
    <x v="4"/>
    <x v="1272"/>
    <x v="29462"/>
    <x v="28673"/>
    <x v="1"/>
    <n v="46553.708974564004"/>
    <n v="177"/>
    <x v="1"/>
    <d v="2022-01-20T00:00:00"/>
    <s v="Aspirin"/>
    <s v="Inconclusive"/>
    <n v="21"/>
  </r>
  <r>
    <x v="12458"/>
    <x v="1"/>
    <n v="70"/>
    <x v="0"/>
    <x v="7"/>
    <x v="1"/>
    <x v="1806"/>
    <x v="29463"/>
    <x v="28674"/>
    <x v="3"/>
    <n v="19280.535134890561"/>
    <n v="464"/>
    <x v="1"/>
    <d v="2024-04-15T00:00:00"/>
    <s v="Penicillin"/>
    <s v="Inconclusive"/>
    <n v="11"/>
  </r>
  <r>
    <x v="29285"/>
    <x v="2"/>
    <n v="78"/>
    <x v="0"/>
    <x v="1"/>
    <x v="5"/>
    <x v="1302"/>
    <x v="10689"/>
    <x v="28675"/>
    <x v="3"/>
    <n v="46716.681099871719"/>
    <n v="165"/>
    <x v="2"/>
    <d v="2020-03-14T00:00:00"/>
    <s v="Penicillin"/>
    <s v="Inconclusive"/>
    <n v="28"/>
  </r>
  <r>
    <x v="13394"/>
    <x v="6"/>
    <n v="55"/>
    <x v="1"/>
    <x v="5"/>
    <x v="2"/>
    <x v="8"/>
    <x v="29464"/>
    <x v="28676"/>
    <x v="1"/>
    <n v="27515.340055238197"/>
    <n v="259"/>
    <x v="2"/>
    <d v="2020-07-18T00:00:00"/>
    <s v="Lipitor"/>
    <s v="Normal"/>
    <n v="17"/>
  </r>
  <r>
    <x v="29286"/>
    <x v="0"/>
    <n v="24"/>
    <x v="0"/>
    <x v="5"/>
    <x v="1"/>
    <x v="523"/>
    <x v="29465"/>
    <x v="28677"/>
    <x v="0"/>
    <n v="8467.2427163265238"/>
    <n v="336"/>
    <x v="1"/>
    <d v="2019-08-12T00:00:00"/>
    <s v="Lipitor"/>
    <s v="Abnormal"/>
    <n v="4"/>
  </r>
  <r>
    <x v="29287"/>
    <x v="4"/>
    <n v="40"/>
    <x v="0"/>
    <x v="6"/>
    <x v="1"/>
    <x v="730"/>
    <x v="29466"/>
    <x v="14294"/>
    <x v="4"/>
    <n v="48161.506581091671"/>
    <n v="115"/>
    <x v="1"/>
    <d v="2020-09-21T00:00:00"/>
    <s v="Paracetamol"/>
    <s v="Normal"/>
    <n v="6"/>
  </r>
  <r>
    <x v="29288"/>
    <x v="1"/>
    <n v="68"/>
    <x v="0"/>
    <x v="2"/>
    <x v="3"/>
    <x v="1105"/>
    <x v="29467"/>
    <x v="28678"/>
    <x v="3"/>
    <n v="39810.709653859914"/>
    <n v="478"/>
    <x v="2"/>
    <d v="2021-09-18T00:00:00"/>
    <s v="Penicillin"/>
    <s v="Normal"/>
    <n v="13"/>
  </r>
  <r>
    <x v="29289"/>
    <x v="3"/>
    <n v="44"/>
    <x v="1"/>
    <x v="6"/>
    <x v="2"/>
    <x v="1231"/>
    <x v="29468"/>
    <x v="28679"/>
    <x v="0"/>
    <n v="11829.958260021062"/>
    <n v="359"/>
    <x v="0"/>
    <d v="2021-06-16T00:00:00"/>
    <s v="Paracetamol"/>
    <s v="Inconclusive"/>
    <n v="28"/>
  </r>
  <r>
    <x v="29290"/>
    <x v="6"/>
    <n v="52"/>
    <x v="1"/>
    <x v="1"/>
    <x v="1"/>
    <x v="764"/>
    <x v="29469"/>
    <x v="28680"/>
    <x v="2"/>
    <n v="13701.854846041515"/>
    <n v="176"/>
    <x v="2"/>
    <d v="2023-11-14T00:00:00"/>
    <s v="Penicillin"/>
    <s v="Inconclusive"/>
    <n v="3"/>
  </r>
  <r>
    <x v="29291"/>
    <x v="2"/>
    <n v="84"/>
    <x v="1"/>
    <x v="4"/>
    <x v="3"/>
    <x v="1804"/>
    <x v="29470"/>
    <x v="28681"/>
    <x v="4"/>
    <n v="45609.271350251336"/>
    <n v="494"/>
    <x v="1"/>
    <d v="2020-04-20T00:00:00"/>
    <s v="Lipitor"/>
    <s v="Normal"/>
    <n v="25"/>
  </r>
  <r>
    <x v="2503"/>
    <x v="3"/>
    <n v="45"/>
    <x v="0"/>
    <x v="4"/>
    <x v="5"/>
    <x v="1784"/>
    <x v="29471"/>
    <x v="28682"/>
    <x v="4"/>
    <n v="12611.436649516336"/>
    <n v="212"/>
    <x v="1"/>
    <d v="2023-04-03T00:00:00"/>
    <s v="Paracetamol"/>
    <s v="Normal"/>
    <n v="29"/>
  </r>
  <r>
    <x v="29292"/>
    <x v="6"/>
    <n v="51"/>
    <x v="0"/>
    <x v="4"/>
    <x v="0"/>
    <x v="1689"/>
    <x v="29472"/>
    <x v="28683"/>
    <x v="0"/>
    <n v="9490.4903413592692"/>
    <n v="142"/>
    <x v="0"/>
    <d v="2020-08-07T00:00:00"/>
    <s v="Aspirin"/>
    <s v="Normal"/>
    <n v="22"/>
  </r>
  <r>
    <x v="29293"/>
    <x v="6"/>
    <n v="58"/>
    <x v="0"/>
    <x v="3"/>
    <x v="5"/>
    <x v="900"/>
    <x v="29473"/>
    <x v="28684"/>
    <x v="3"/>
    <n v="38499.796228276056"/>
    <n v="192"/>
    <x v="2"/>
    <d v="2023-11-15T00:00:00"/>
    <s v="Penicillin"/>
    <s v="Abnormal"/>
    <n v="24"/>
  </r>
  <r>
    <x v="11118"/>
    <x v="4"/>
    <n v="38"/>
    <x v="0"/>
    <x v="5"/>
    <x v="3"/>
    <x v="1727"/>
    <x v="3256"/>
    <x v="28685"/>
    <x v="4"/>
    <n v="46257.202692347433"/>
    <n v="217"/>
    <x v="0"/>
    <d v="2022-06-07T00:00:00"/>
    <s v="Penicillin"/>
    <s v="Inconclusive"/>
    <n v="18"/>
  </r>
  <r>
    <x v="29294"/>
    <x v="2"/>
    <n v="71"/>
    <x v="0"/>
    <x v="3"/>
    <x v="1"/>
    <x v="1027"/>
    <x v="29474"/>
    <x v="25241"/>
    <x v="2"/>
    <n v="18473.363150394394"/>
    <n v="336"/>
    <x v="2"/>
    <d v="2021-06-27T00:00:00"/>
    <s v="Lipitor"/>
    <s v="Inconclusive"/>
    <n v="23"/>
  </r>
  <r>
    <x v="13169"/>
    <x v="0"/>
    <n v="29"/>
    <x v="0"/>
    <x v="6"/>
    <x v="0"/>
    <x v="1714"/>
    <x v="29475"/>
    <x v="28686"/>
    <x v="1"/>
    <n v="9643.1914271677651"/>
    <n v="296"/>
    <x v="1"/>
    <d v="2020-10-21T00:00:00"/>
    <s v="Penicillin"/>
    <s v="Inconclusive"/>
    <n v="2"/>
  </r>
  <r>
    <x v="29295"/>
    <x v="4"/>
    <n v="37"/>
    <x v="1"/>
    <x v="7"/>
    <x v="0"/>
    <x v="246"/>
    <x v="29476"/>
    <x v="28687"/>
    <x v="1"/>
    <n v="1615.1099516682473"/>
    <n v="359"/>
    <x v="2"/>
    <d v="2020-12-15T00:00:00"/>
    <s v="Penicillin"/>
    <s v="Abnormal"/>
    <n v="20"/>
  </r>
  <r>
    <x v="9552"/>
    <x v="2"/>
    <n v="81"/>
    <x v="0"/>
    <x v="4"/>
    <x v="4"/>
    <x v="1587"/>
    <x v="29477"/>
    <x v="28688"/>
    <x v="2"/>
    <n v="17339.842665351523"/>
    <n v="119"/>
    <x v="2"/>
    <d v="2023-12-17T00:00:00"/>
    <s v="Ibuprofen"/>
    <s v="Abnormal"/>
    <n v="18"/>
  </r>
  <r>
    <x v="29296"/>
    <x v="6"/>
    <n v="60"/>
    <x v="1"/>
    <x v="0"/>
    <x v="5"/>
    <x v="1349"/>
    <x v="29478"/>
    <x v="28689"/>
    <x v="0"/>
    <n v="3050.1887649589453"/>
    <n v="392"/>
    <x v="2"/>
    <d v="2022-03-23T00:00:00"/>
    <s v="Paracetamol"/>
    <s v="Inconclusive"/>
    <n v="17"/>
  </r>
  <r>
    <x v="11959"/>
    <x v="3"/>
    <n v="49"/>
    <x v="1"/>
    <x v="4"/>
    <x v="4"/>
    <x v="765"/>
    <x v="29479"/>
    <x v="28690"/>
    <x v="4"/>
    <n v="8550.9366524909346"/>
    <n v="342"/>
    <x v="1"/>
    <d v="2024-01-14T00:00:00"/>
    <s v="Ibuprofen"/>
    <s v="Normal"/>
    <n v="14"/>
  </r>
  <r>
    <x v="21268"/>
    <x v="4"/>
    <n v="37"/>
    <x v="1"/>
    <x v="2"/>
    <x v="4"/>
    <x v="1086"/>
    <x v="17888"/>
    <x v="28691"/>
    <x v="1"/>
    <n v="18269.959665987175"/>
    <n v="258"/>
    <x v="2"/>
    <d v="2023-03-02T00:00:00"/>
    <s v="Lipitor"/>
    <s v="Normal"/>
    <n v="28"/>
  </r>
  <r>
    <x v="29297"/>
    <x v="6"/>
    <n v="58"/>
    <x v="0"/>
    <x v="6"/>
    <x v="1"/>
    <x v="556"/>
    <x v="29480"/>
    <x v="28692"/>
    <x v="2"/>
    <n v="34751.222229252235"/>
    <n v="236"/>
    <x v="1"/>
    <d v="2023-09-13T00:00:00"/>
    <s v="Penicillin"/>
    <s v="Abnormal"/>
    <n v="13"/>
  </r>
  <r>
    <x v="18254"/>
    <x v="3"/>
    <n v="49"/>
    <x v="1"/>
    <x v="4"/>
    <x v="0"/>
    <x v="323"/>
    <x v="4241"/>
    <x v="28693"/>
    <x v="2"/>
    <n v="32816.812484761365"/>
    <n v="134"/>
    <x v="1"/>
    <d v="2021-03-19T00:00:00"/>
    <s v="Penicillin"/>
    <s v="Normal"/>
    <n v="9"/>
  </r>
  <r>
    <x v="29298"/>
    <x v="1"/>
    <n v="68"/>
    <x v="1"/>
    <x v="4"/>
    <x v="3"/>
    <x v="176"/>
    <x v="21329"/>
    <x v="28694"/>
    <x v="0"/>
    <n v="18976.153548362265"/>
    <n v="125"/>
    <x v="0"/>
    <d v="2019-09-23T00:00:00"/>
    <s v="Penicillin"/>
    <s v="Normal"/>
    <n v="12"/>
  </r>
  <r>
    <x v="29299"/>
    <x v="6"/>
    <n v="60"/>
    <x v="1"/>
    <x v="4"/>
    <x v="3"/>
    <x v="596"/>
    <x v="18118"/>
    <x v="28695"/>
    <x v="3"/>
    <n v="22570.191852300744"/>
    <n v="396"/>
    <x v="0"/>
    <d v="2022-07-05T00:00:00"/>
    <s v="Lipitor"/>
    <s v="Normal"/>
    <n v="23"/>
  </r>
  <r>
    <x v="18423"/>
    <x v="2"/>
    <n v="71"/>
    <x v="1"/>
    <x v="5"/>
    <x v="4"/>
    <x v="1428"/>
    <x v="11970"/>
    <x v="25232"/>
    <x v="2"/>
    <n v="3762.0408334462259"/>
    <n v="243"/>
    <x v="1"/>
    <d v="2022-02-09T00:00:00"/>
    <s v="Penicillin"/>
    <s v="Normal"/>
    <n v="13"/>
  </r>
  <r>
    <x v="29300"/>
    <x v="6"/>
    <n v="56"/>
    <x v="0"/>
    <x v="3"/>
    <x v="1"/>
    <x v="1095"/>
    <x v="18046"/>
    <x v="10635"/>
    <x v="1"/>
    <n v="12013.394924734126"/>
    <n v="191"/>
    <x v="2"/>
    <d v="2021-10-27T00:00:00"/>
    <s v="Aspirin"/>
    <s v="Normal"/>
    <n v="17"/>
  </r>
  <r>
    <x v="481"/>
    <x v="2"/>
    <n v="80"/>
    <x v="1"/>
    <x v="3"/>
    <x v="3"/>
    <x v="1566"/>
    <x v="29481"/>
    <x v="28696"/>
    <x v="2"/>
    <n v="12241.314037855776"/>
    <n v="284"/>
    <x v="1"/>
    <d v="2022-10-10T00:00:00"/>
    <s v="Aspirin"/>
    <s v="Inconclusive"/>
    <n v="29"/>
  </r>
  <r>
    <x v="29301"/>
    <x v="0"/>
    <n v="22"/>
    <x v="0"/>
    <x v="6"/>
    <x v="3"/>
    <x v="1677"/>
    <x v="29482"/>
    <x v="28697"/>
    <x v="4"/>
    <n v="24093.230345067466"/>
    <n v="171"/>
    <x v="2"/>
    <d v="2019-07-30T00:00:00"/>
    <s v="Aspirin"/>
    <s v="Inconclusive"/>
    <n v="14"/>
  </r>
  <r>
    <x v="6830"/>
    <x v="6"/>
    <n v="60"/>
    <x v="0"/>
    <x v="6"/>
    <x v="3"/>
    <x v="522"/>
    <x v="29483"/>
    <x v="28698"/>
    <x v="2"/>
    <n v="9023.3242660872347"/>
    <n v="452"/>
    <x v="0"/>
    <d v="2022-09-02T00:00:00"/>
    <s v="Penicillin"/>
    <s v="Abnormal"/>
    <n v="6"/>
  </r>
  <r>
    <x v="29302"/>
    <x v="2"/>
    <n v="73"/>
    <x v="0"/>
    <x v="5"/>
    <x v="3"/>
    <x v="614"/>
    <x v="29484"/>
    <x v="28699"/>
    <x v="0"/>
    <n v="38894.534939709949"/>
    <n v="399"/>
    <x v="0"/>
    <d v="2020-07-24T00:00:00"/>
    <s v="Ibuprofen"/>
    <s v="Normal"/>
    <n v="20"/>
  </r>
  <r>
    <x v="29303"/>
    <x v="1"/>
    <n v="62"/>
    <x v="1"/>
    <x v="3"/>
    <x v="4"/>
    <x v="1207"/>
    <x v="29485"/>
    <x v="28700"/>
    <x v="4"/>
    <n v="38841.444095038387"/>
    <n v="301"/>
    <x v="1"/>
    <d v="2024-04-16T00:00:00"/>
    <s v="Ibuprofen"/>
    <s v="Inconclusive"/>
    <n v="1"/>
  </r>
  <r>
    <x v="29304"/>
    <x v="2"/>
    <n v="73"/>
    <x v="1"/>
    <x v="4"/>
    <x v="0"/>
    <x v="1787"/>
    <x v="29486"/>
    <x v="28701"/>
    <x v="2"/>
    <n v="19228.245139700477"/>
    <n v="219"/>
    <x v="2"/>
    <d v="2023-04-13T00:00:00"/>
    <s v="Ibuprofen"/>
    <s v="Abnormal"/>
    <n v="17"/>
  </r>
  <r>
    <x v="29305"/>
    <x v="1"/>
    <n v="64"/>
    <x v="0"/>
    <x v="2"/>
    <x v="3"/>
    <x v="1350"/>
    <x v="29487"/>
    <x v="28702"/>
    <x v="2"/>
    <n v="4497.8433708647153"/>
    <n v="161"/>
    <x v="1"/>
    <d v="2019-07-01T00:00:00"/>
    <s v="Paracetamol"/>
    <s v="Abnormal"/>
    <n v="24"/>
  </r>
  <r>
    <x v="12374"/>
    <x v="4"/>
    <n v="38"/>
    <x v="0"/>
    <x v="1"/>
    <x v="3"/>
    <x v="376"/>
    <x v="1055"/>
    <x v="28703"/>
    <x v="1"/>
    <n v="47902.615259050341"/>
    <n v="103"/>
    <x v="1"/>
    <d v="2022-05-22T00:00:00"/>
    <s v="Paracetamol"/>
    <s v="Inconclusive"/>
    <n v="24"/>
  </r>
  <r>
    <x v="29306"/>
    <x v="3"/>
    <n v="50"/>
    <x v="0"/>
    <x v="2"/>
    <x v="3"/>
    <x v="1123"/>
    <x v="29488"/>
    <x v="28704"/>
    <x v="1"/>
    <n v="6758.1998028493563"/>
    <n v="264"/>
    <x v="1"/>
    <d v="2022-02-07T00:00:00"/>
    <s v="Penicillin"/>
    <s v="Normal"/>
    <n v="15"/>
  </r>
  <r>
    <x v="29307"/>
    <x v="1"/>
    <n v="63"/>
    <x v="0"/>
    <x v="5"/>
    <x v="3"/>
    <x v="1100"/>
    <x v="29489"/>
    <x v="28705"/>
    <x v="0"/>
    <n v="45780.534771560204"/>
    <n v="432"/>
    <x v="0"/>
    <d v="2022-04-17T00:00:00"/>
    <s v="Aspirin"/>
    <s v="Inconclusive"/>
    <n v="20"/>
  </r>
  <r>
    <x v="14613"/>
    <x v="6"/>
    <n v="51"/>
    <x v="1"/>
    <x v="1"/>
    <x v="1"/>
    <x v="1283"/>
    <x v="10678"/>
    <x v="28706"/>
    <x v="4"/>
    <n v="12013.364687695583"/>
    <n v="290"/>
    <x v="2"/>
    <d v="2019-12-14T00:00:00"/>
    <s v="Penicillin"/>
    <s v="Inconclusive"/>
    <n v="4"/>
  </r>
  <r>
    <x v="29308"/>
    <x v="6"/>
    <n v="51"/>
    <x v="1"/>
    <x v="4"/>
    <x v="2"/>
    <x v="1611"/>
    <x v="29490"/>
    <x v="28707"/>
    <x v="4"/>
    <n v="25792.792719927817"/>
    <n v="316"/>
    <x v="1"/>
    <d v="2021-12-13T00:00:00"/>
    <s v="Ibuprofen"/>
    <s v="Normal"/>
    <n v="23"/>
  </r>
  <r>
    <x v="29309"/>
    <x v="2"/>
    <n v="79"/>
    <x v="1"/>
    <x v="3"/>
    <x v="3"/>
    <x v="1571"/>
    <x v="20316"/>
    <x v="28708"/>
    <x v="0"/>
    <n v="11845.933306302662"/>
    <n v="227"/>
    <x v="2"/>
    <d v="2019-08-18T00:00:00"/>
    <s v="Penicillin"/>
    <s v="Normal"/>
    <n v="24"/>
  </r>
  <r>
    <x v="29310"/>
    <x v="2"/>
    <n v="71"/>
    <x v="1"/>
    <x v="0"/>
    <x v="0"/>
    <x v="272"/>
    <x v="29491"/>
    <x v="254"/>
    <x v="0"/>
    <n v="37692.720824468954"/>
    <n v="441"/>
    <x v="1"/>
    <d v="2022-10-05T00:00:00"/>
    <s v="Aspirin"/>
    <s v="Abnormal"/>
    <n v="2"/>
  </r>
  <r>
    <x v="29311"/>
    <x v="6"/>
    <n v="56"/>
    <x v="1"/>
    <x v="3"/>
    <x v="0"/>
    <x v="735"/>
    <x v="0"/>
    <x v="28709"/>
    <x v="2"/>
    <n v="21644.803924872424"/>
    <n v="161"/>
    <x v="2"/>
    <d v="2020-01-19T00:00:00"/>
    <s v="Aspirin"/>
    <s v="Abnormal"/>
    <n v="21"/>
  </r>
  <r>
    <x v="29312"/>
    <x v="2"/>
    <n v="78"/>
    <x v="0"/>
    <x v="3"/>
    <x v="2"/>
    <x v="1197"/>
    <x v="29492"/>
    <x v="28710"/>
    <x v="0"/>
    <n v="3257.8804309006978"/>
    <n v="253"/>
    <x v="0"/>
    <d v="2021-11-21T00:00:00"/>
    <s v="Ibuprofen"/>
    <s v="Inconclusive"/>
    <n v="22"/>
  </r>
  <r>
    <x v="29313"/>
    <x v="1"/>
    <n v="64"/>
    <x v="0"/>
    <x v="7"/>
    <x v="3"/>
    <x v="1410"/>
    <x v="4304"/>
    <x v="28057"/>
    <x v="3"/>
    <n v="49316.22429605505"/>
    <n v="345"/>
    <x v="0"/>
    <d v="2022-12-12T00:00:00"/>
    <s v="Penicillin"/>
    <s v="Inconclusive"/>
    <n v="6"/>
  </r>
  <r>
    <x v="13297"/>
    <x v="3"/>
    <n v="44"/>
    <x v="1"/>
    <x v="1"/>
    <x v="0"/>
    <x v="212"/>
    <x v="29493"/>
    <x v="25613"/>
    <x v="3"/>
    <n v="29238.458053762479"/>
    <n v="177"/>
    <x v="1"/>
    <d v="2019-06-13T00:00:00"/>
    <s v="Ibuprofen"/>
    <s v="Normal"/>
    <n v="4"/>
  </r>
  <r>
    <x v="25809"/>
    <x v="2"/>
    <n v="76"/>
    <x v="1"/>
    <x v="5"/>
    <x v="4"/>
    <x v="682"/>
    <x v="29494"/>
    <x v="26314"/>
    <x v="2"/>
    <n v="45962.755717409404"/>
    <n v="204"/>
    <x v="2"/>
    <d v="2021-01-19T00:00:00"/>
    <s v="Penicillin"/>
    <s v="Normal"/>
    <n v="1"/>
  </r>
  <r>
    <x v="1018"/>
    <x v="0"/>
    <n v="26"/>
    <x v="1"/>
    <x v="0"/>
    <x v="2"/>
    <x v="1718"/>
    <x v="29495"/>
    <x v="28711"/>
    <x v="0"/>
    <n v="31670.777236974129"/>
    <n v="393"/>
    <x v="2"/>
    <d v="2023-05-19T00:00:00"/>
    <s v="Ibuprofen"/>
    <s v="Inconclusive"/>
    <n v="27"/>
  </r>
  <r>
    <x v="29314"/>
    <x v="3"/>
    <n v="44"/>
    <x v="1"/>
    <x v="3"/>
    <x v="5"/>
    <x v="1695"/>
    <x v="1018"/>
    <x v="19470"/>
    <x v="0"/>
    <n v="22067.299146786223"/>
    <n v="371"/>
    <x v="2"/>
    <d v="2021-05-13T00:00:00"/>
    <s v="Aspirin"/>
    <s v="Normal"/>
    <n v="13"/>
  </r>
  <r>
    <x v="3216"/>
    <x v="4"/>
    <n v="35"/>
    <x v="0"/>
    <x v="4"/>
    <x v="1"/>
    <x v="937"/>
    <x v="11797"/>
    <x v="5256"/>
    <x v="2"/>
    <n v="22909.598007501038"/>
    <n v="403"/>
    <x v="2"/>
    <d v="2020-08-26T00:00:00"/>
    <s v="Ibuprofen"/>
    <s v="Normal"/>
    <n v="14"/>
  </r>
  <r>
    <x v="29315"/>
    <x v="3"/>
    <n v="46"/>
    <x v="1"/>
    <x v="1"/>
    <x v="2"/>
    <x v="1729"/>
    <x v="4616"/>
    <x v="10633"/>
    <x v="1"/>
    <n v="25245.34123401254"/>
    <n v="111"/>
    <x v="0"/>
    <d v="2022-02-11T00:00:00"/>
    <s v="Lipitor"/>
    <s v="Normal"/>
    <n v="13"/>
  </r>
  <r>
    <x v="14679"/>
    <x v="0"/>
    <n v="25"/>
    <x v="1"/>
    <x v="5"/>
    <x v="4"/>
    <x v="546"/>
    <x v="29496"/>
    <x v="28712"/>
    <x v="1"/>
    <n v="35408.663396325835"/>
    <n v="414"/>
    <x v="0"/>
    <d v="2020-11-23T00:00:00"/>
    <s v="Paracetamol"/>
    <s v="Abnormal"/>
    <n v="29"/>
  </r>
  <r>
    <x v="28782"/>
    <x v="4"/>
    <n v="40"/>
    <x v="0"/>
    <x v="1"/>
    <x v="1"/>
    <x v="1557"/>
    <x v="11449"/>
    <x v="28713"/>
    <x v="2"/>
    <n v="24715.622934900555"/>
    <n v="173"/>
    <x v="1"/>
    <d v="2021-06-09T00:00:00"/>
    <s v="Lipitor"/>
    <s v="Inconclusive"/>
    <n v="19"/>
  </r>
  <r>
    <x v="29316"/>
    <x v="6"/>
    <n v="55"/>
    <x v="1"/>
    <x v="5"/>
    <x v="4"/>
    <x v="1183"/>
    <x v="28100"/>
    <x v="28714"/>
    <x v="3"/>
    <n v="19093.891816378797"/>
    <n v="192"/>
    <x v="0"/>
    <d v="2019-10-29T00:00:00"/>
    <s v="Paracetamol"/>
    <s v="Abnormal"/>
    <n v="10"/>
  </r>
  <r>
    <x v="29317"/>
    <x v="1"/>
    <n v="68"/>
    <x v="0"/>
    <x v="0"/>
    <x v="1"/>
    <x v="1726"/>
    <x v="5488"/>
    <x v="28715"/>
    <x v="4"/>
    <n v="17949.799270405561"/>
    <n v="497"/>
    <x v="1"/>
    <d v="2022-07-07T00:00:00"/>
    <s v="Lipitor"/>
    <s v="Inconclusive"/>
    <n v="4"/>
  </r>
  <r>
    <x v="29318"/>
    <x v="1"/>
    <n v="66"/>
    <x v="1"/>
    <x v="3"/>
    <x v="4"/>
    <x v="427"/>
    <x v="29497"/>
    <x v="28716"/>
    <x v="2"/>
    <n v="40650.506486641651"/>
    <n v="135"/>
    <x v="2"/>
    <d v="2021-07-02T00:00:00"/>
    <s v="Penicillin"/>
    <s v="Normal"/>
    <n v="6"/>
  </r>
  <r>
    <x v="29319"/>
    <x v="3"/>
    <n v="43"/>
    <x v="0"/>
    <x v="3"/>
    <x v="2"/>
    <x v="558"/>
    <x v="29498"/>
    <x v="3761"/>
    <x v="4"/>
    <n v="6182.1321448354183"/>
    <n v="106"/>
    <x v="1"/>
    <d v="2023-12-17T00:00:00"/>
    <s v="Aspirin"/>
    <s v="Abnormal"/>
    <n v="27"/>
  </r>
  <r>
    <x v="29320"/>
    <x v="0"/>
    <n v="28"/>
    <x v="1"/>
    <x v="6"/>
    <x v="5"/>
    <x v="881"/>
    <x v="29499"/>
    <x v="28717"/>
    <x v="4"/>
    <n v="27236.048036838536"/>
    <n v="191"/>
    <x v="0"/>
    <d v="2019-12-08T00:00:00"/>
    <s v="Aspirin"/>
    <s v="Inconclusive"/>
    <n v="4"/>
  </r>
  <r>
    <x v="25328"/>
    <x v="2"/>
    <n v="80"/>
    <x v="1"/>
    <x v="3"/>
    <x v="4"/>
    <x v="1762"/>
    <x v="29500"/>
    <x v="28718"/>
    <x v="0"/>
    <n v="2861.913942166796"/>
    <n v="209"/>
    <x v="2"/>
    <d v="2021-03-09T00:00:00"/>
    <s v="Penicillin"/>
    <s v="Normal"/>
    <n v="7"/>
  </r>
  <r>
    <x v="29321"/>
    <x v="2"/>
    <n v="73"/>
    <x v="1"/>
    <x v="2"/>
    <x v="3"/>
    <x v="1715"/>
    <x v="29501"/>
    <x v="3969"/>
    <x v="0"/>
    <n v="36176.240948838"/>
    <n v="163"/>
    <x v="2"/>
    <d v="2021-09-16T00:00:00"/>
    <s v="Lipitor"/>
    <s v="Abnormal"/>
    <n v="19"/>
  </r>
  <r>
    <x v="19418"/>
    <x v="0"/>
    <n v="29"/>
    <x v="0"/>
    <x v="0"/>
    <x v="3"/>
    <x v="1677"/>
    <x v="15747"/>
    <x v="28719"/>
    <x v="0"/>
    <n v="50878.920543114618"/>
    <n v="178"/>
    <x v="2"/>
    <d v="2019-07-26T00:00:00"/>
    <s v="Paracetamol"/>
    <s v="Inconclusive"/>
    <n v="10"/>
  </r>
  <r>
    <x v="3794"/>
    <x v="0"/>
    <n v="29"/>
    <x v="0"/>
    <x v="6"/>
    <x v="0"/>
    <x v="1819"/>
    <x v="29502"/>
    <x v="28720"/>
    <x v="2"/>
    <n v="18924.590412107125"/>
    <n v="389"/>
    <x v="0"/>
    <d v="2022-12-20T00:00:00"/>
    <s v="Penicillin"/>
    <s v="Inconclusive"/>
    <n v="20"/>
  </r>
  <r>
    <x v="29322"/>
    <x v="4"/>
    <n v="34"/>
    <x v="1"/>
    <x v="7"/>
    <x v="0"/>
    <x v="1283"/>
    <x v="29503"/>
    <x v="1045"/>
    <x v="2"/>
    <n v="7877.4761779105611"/>
    <n v="286"/>
    <x v="2"/>
    <d v="2019-12-17T00:00:00"/>
    <s v="Lipitor"/>
    <s v="Inconclusive"/>
    <n v="7"/>
  </r>
  <r>
    <x v="29323"/>
    <x v="4"/>
    <n v="31"/>
    <x v="1"/>
    <x v="0"/>
    <x v="5"/>
    <x v="534"/>
    <x v="29504"/>
    <x v="28721"/>
    <x v="0"/>
    <n v="45012.456580900616"/>
    <n v="384"/>
    <x v="2"/>
    <d v="2021-02-09T00:00:00"/>
    <s v="Paracetamol"/>
    <s v="Inconclusive"/>
    <n v="8"/>
  </r>
  <r>
    <x v="29324"/>
    <x v="1"/>
    <n v="70"/>
    <x v="0"/>
    <x v="7"/>
    <x v="0"/>
    <x v="615"/>
    <x v="29505"/>
    <x v="28722"/>
    <x v="1"/>
    <n v="31869.240621481618"/>
    <n v="426"/>
    <x v="1"/>
    <d v="2023-07-03T00:00:00"/>
    <s v="Penicillin"/>
    <s v="Inconclusive"/>
    <n v="9"/>
  </r>
  <r>
    <x v="29325"/>
    <x v="2"/>
    <n v="84"/>
    <x v="1"/>
    <x v="4"/>
    <x v="0"/>
    <x v="86"/>
    <x v="29506"/>
    <x v="25912"/>
    <x v="3"/>
    <n v="11114.363006404101"/>
    <n v="307"/>
    <x v="2"/>
    <d v="2023-09-06T00:00:00"/>
    <s v="Ibuprofen"/>
    <s v="Abnormal"/>
    <n v="18"/>
  </r>
  <r>
    <x v="29326"/>
    <x v="4"/>
    <n v="40"/>
    <x v="1"/>
    <x v="2"/>
    <x v="1"/>
    <x v="699"/>
    <x v="16047"/>
    <x v="28723"/>
    <x v="2"/>
    <n v="11634.211262511471"/>
    <n v="325"/>
    <x v="0"/>
    <d v="2023-09-15T00:00:00"/>
    <s v="Penicillin"/>
    <s v="Inconclusive"/>
    <n v="8"/>
  </r>
  <r>
    <x v="17475"/>
    <x v="1"/>
    <n v="70"/>
    <x v="1"/>
    <x v="7"/>
    <x v="0"/>
    <x v="1405"/>
    <x v="29507"/>
    <x v="28724"/>
    <x v="2"/>
    <n v="8321.290900028891"/>
    <n v="164"/>
    <x v="1"/>
    <d v="2020-02-21T00:00:00"/>
    <s v="Paracetamol"/>
    <s v="Abnormal"/>
    <n v="12"/>
  </r>
  <r>
    <x v="29327"/>
    <x v="1"/>
    <n v="64"/>
    <x v="0"/>
    <x v="1"/>
    <x v="1"/>
    <x v="30"/>
    <x v="11477"/>
    <x v="28725"/>
    <x v="1"/>
    <n v="25036.116347318486"/>
    <n v="362"/>
    <x v="0"/>
    <d v="2019-11-04T00:00:00"/>
    <s v="Aspirin"/>
    <s v="Abnormal"/>
    <n v="1"/>
  </r>
  <r>
    <x v="29328"/>
    <x v="5"/>
    <n v="18"/>
    <x v="1"/>
    <x v="6"/>
    <x v="5"/>
    <x v="299"/>
    <x v="29508"/>
    <x v="28726"/>
    <x v="0"/>
    <n v="35981.69864370858"/>
    <n v="463"/>
    <x v="2"/>
    <d v="2021-03-26T00:00:00"/>
    <s v="Aspirin"/>
    <s v="Normal"/>
    <n v="4"/>
  </r>
  <r>
    <x v="29329"/>
    <x v="6"/>
    <n v="57"/>
    <x v="0"/>
    <x v="7"/>
    <x v="5"/>
    <x v="1341"/>
    <x v="11755"/>
    <x v="28727"/>
    <x v="2"/>
    <n v="43991.632702507843"/>
    <n v="144"/>
    <x v="2"/>
    <d v="2021-08-13T00:00:00"/>
    <s v="Lipitor"/>
    <s v="Abnormal"/>
    <n v="5"/>
  </r>
  <r>
    <x v="29330"/>
    <x v="0"/>
    <n v="27"/>
    <x v="0"/>
    <x v="7"/>
    <x v="3"/>
    <x v="1131"/>
    <x v="29509"/>
    <x v="28728"/>
    <x v="4"/>
    <n v="24926.965989253593"/>
    <n v="391"/>
    <x v="0"/>
    <d v="2019-06-28T00:00:00"/>
    <s v="Penicillin"/>
    <s v="Abnormal"/>
    <n v="17"/>
  </r>
  <r>
    <x v="19133"/>
    <x v="3"/>
    <n v="42"/>
    <x v="1"/>
    <x v="3"/>
    <x v="4"/>
    <x v="621"/>
    <x v="29510"/>
    <x v="28729"/>
    <x v="3"/>
    <n v="12184.461981352362"/>
    <n v="180"/>
    <x v="2"/>
    <d v="2019-09-19T00:00:00"/>
    <s v="Penicillin"/>
    <s v="Abnormal"/>
    <n v="27"/>
  </r>
  <r>
    <x v="25756"/>
    <x v="1"/>
    <n v="61"/>
    <x v="0"/>
    <x v="2"/>
    <x v="5"/>
    <x v="27"/>
    <x v="23668"/>
    <x v="14199"/>
    <x v="4"/>
    <n v="42370.66541859987"/>
    <n v="121"/>
    <x v="0"/>
    <d v="2021-01-11T00:00:00"/>
    <s v="Lipitor"/>
    <s v="Abnormal"/>
    <n v="8"/>
  </r>
  <r>
    <x v="29331"/>
    <x v="1"/>
    <n v="68"/>
    <x v="0"/>
    <x v="6"/>
    <x v="4"/>
    <x v="1101"/>
    <x v="5523"/>
    <x v="28730"/>
    <x v="1"/>
    <n v="35813.067849074359"/>
    <n v="382"/>
    <x v="2"/>
    <d v="2019-05-10T00:00:00"/>
    <s v="Ibuprofen"/>
    <s v="Inconclusive"/>
    <n v="2"/>
  </r>
  <r>
    <x v="29332"/>
    <x v="2"/>
    <n v="83"/>
    <x v="1"/>
    <x v="4"/>
    <x v="4"/>
    <x v="396"/>
    <x v="10809"/>
    <x v="28731"/>
    <x v="1"/>
    <n v="43108.22419719724"/>
    <n v="425"/>
    <x v="1"/>
    <d v="2019-09-01T00:00:00"/>
    <s v="Aspirin"/>
    <s v="Inconclusive"/>
    <n v="2"/>
  </r>
  <r>
    <x v="29333"/>
    <x v="0"/>
    <n v="28"/>
    <x v="1"/>
    <x v="7"/>
    <x v="5"/>
    <x v="1043"/>
    <x v="29511"/>
    <x v="14828"/>
    <x v="2"/>
    <n v="48047.160613274064"/>
    <n v="410"/>
    <x v="2"/>
    <d v="2022-04-18T00:00:00"/>
    <s v="Lipitor"/>
    <s v="Inconclusive"/>
    <n v="29"/>
  </r>
  <r>
    <x v="29334"/>
    <x v="2"/>
    <n v="85"/>
    <x v="0"/>
    <x v="5"/>
    <x v="0"/>
    <x v="1488"/>
    <x v="29512"/>
    <x v="28732"/>
    <x v="1"/>
    <n v="29918.197333513479"/>
    <n v="347"/>
    <x v="1"/>
    <d v="2019-12-22T00:00:00"/>
    <s v="Aspirin"/>
    <s v="Inconclusive"/>
    <n v="11"/>
  </r>
  <r>
    <x v="29335"/>
    <x v="4"/>
    <n v="34"/>
    <x v="0"/>
    <x v="4"/>
    <x v="5"/>
    <x v="145"/>
    <x v="29513"/>
    <x v="28733"/>
    <x v="1"/>
    <n v="16876.850321398688"/>
    <n v="113"/>
    <x v="2"/>
    <d v="2021-06-18T00:00:00"/>
    <s v="Ibuprofen"/>
    <s v="Normal"/>
    <n v="23"/>
  </r>
  <r>
    <x v="29336"/>
    <x v="1"/>
    <n v="65"/>
    <x v="1"/>
    <x v="0"/>
    <x v="0"/>
    <x v="1245"/>
    <x v="29514"/>
    <x v="28734"/>
    <x v="0"/>
    <n v="38220.292985567983"/>
    <n v="218"/>
    <x v="0"/>
    <d v="2023-06-24T00:00:00"/>
    <s v="Ibuprofen"/>
    <s v="Normal"/>
    <n v="19"/>
  </r>
  <r>
    <x v="29337"/>
    <x v="4"/>
    <n v="38"/>
    <x v="0"/>
    <x v="3"/>
    <x v="1"/>
    <x v="117"/>
    <x v="29515"/>
    <x v="28735"/>
    <x v="4"/>
    <n v="21157.844082342723"/>
    <n v="480"/>
    <x v="2"/>
    <d v="2020-06-26T00:00:00"/>
    <s v="Lipitor"/>
    <s v="Inconclusive"/>
    <n v="26"/>
  </r>
  <r>
    <x v="29338"/>
    <x v="6"/>
    <n v="53"/>
    <x v="0"/>
    <x v="7"/>
    <x v="3"/>
    <x v="183"/>
    <x v="29516"/>
    <x v="7277"/>
    <x v="4"/>
    <n v="30153.596750255161"/>
    <n v="154"/>
    <x v="0"/>
    <d v="2022-03-07T00:00:00"/>
    <s v="Paracetamol"/>
    <s v="Normal"/>
    <n v="24"/>
  </r>
  <r>
    <x v="29339"/>
    <x v="3"/>
    <n v="50"/>
    <x v="1"/>
    <x v="2"/>
    <x v="5"/>
    <x v="420"/>
    <x v="29517"/>
    <x v="28736"/>
    <x v="4"/>
    <n v="1799.8150392459211"/>
    <n v="315"/>
    <x v="1"/>
    <d v="2022-07-14T00:00:00"/>
    <s v="Paracetamol"/>
    <s v="Normal"/>
    <n v="30"/>
  </r>
  <r>
    <x v="29340"/>
    <x v="4"/>
    <n v="37"/>
    <x v="1"/>
    <x v="3"/>
    <x v="3"/>
    <x v="171"/>
    <x v="29518"/>
    <x v="28737"/>
    <x v="1"/>
    <n v="5961.5440143149544"/>
    <n v="324"/>
    <x v="0"/>
    <d v="2023-04-01T00:00:00"/>
    <s v="Penicillin"/>
    <s v="Inconclusive"/>
    <n v="1"/>
  </r>
  <r>
    <x v="29341"/>
    <x v="4"/>
    <n v="36"/>
    <x v="0"/>
    <x v="3"/>
    <x v="1"/>
    <x v="1034"/>
    <x v="29519"/>
    <x v="28738"/>
    <x v="1"/>
    <n v="4569.3062478807133"/>
    <n v="104"/>
    <x v="2"/>
    <d v="2019-06-25T00:00:00"/>
    <s v="Paracetamol"/>
    <s v="Abnormal"/>
    <n v="17"/>
  </r>
  <r>
    <x v="29342"/>
    <x v="0"/>
    <n v="24"/>
    <x v="0"/>
    <x v="4"/>
    <x v="2"/>
    <x v="805"/>
    <x v="29520"/>
    <x v="28739"/>
    <x v="2"/>
    <n v="14304.52946354935"/>
    <n v="339"/>
    <x v="2"/>
    <d v="2022-03-07T00:00:00"/>
    <s v="Ibuprofen"/>
    <s v="Normal"/>
    <n v="8"/>
  </r>
  <r>
    <x v="29343"/>
    <x v="3"/>
    <n v="43"/>
    <x v="0"/>
    <x v="1"/>
    <x v="4"/>
    <x v="461"/>
    <x v="7687"/>
    <x v="28740"/>
    <x v="0"/>
    <n v="30607.107990744014"/>
    <n v="294"/>
    <x v="0"/>
    <d v="2023-06-07T00:00:00"/>
    <s v="Lipitor"/>
    <s v="Normal"/>
    <n v="8"/>
  </r>
  <r>
    <x v="26560"/>
    <x v="3"/>
    <n v="45"/>
    <x v="0"/>
    <x v="1"/>
    <x v="5"/>
    <x v="1599"/>
    <x v="21157"/>
    <x v="28741"/>
    <x v="3"/>
    <n v="5326.3992185143679"/>
    <n v="462"/>
    <x v="2"/>
    <d v="2022-09-01T00:00:00"/>
    <s v="Aspirin"/>
    <s v="Abnormal"/>
    <n v="14"/>
  </r>
  <r>
    <x v="29344"/>
    <x v="4"/>
    <n v="39"/>
    <x v="1"/>
    <x v="5"/>
    <x v="5"/>
    <x v="790"/>
    <x v="14582"/>
    <x v="23686"/>
    <x v="1"/>
    <n v="39167.007676883346"/>
    <n v="111"/>
    <x v="2"/>
    <d v="2023-04-01T00:00:00"/>
    <s v="Lipitor"/>
    <s v="Inconclusive"/>
    <n v="6"/>
  </r>
  <r>
    <x v="29345"/>
    <x v="6"/>
    <n v="53"/>
    <x v="0"/>
    <x v="0"/>
    <x v="4"/>
    <x v="230"/>
    <x v="29521"/>
    <x v="28742"/>
    <x v="3"/>
    <n v="15534.011593279121"/>
    <n v="165"/>
    <x v="1"/>
    <d v="2021-08-12T00:00:00"/>
    <s v="Penicillin"/>
    <s v="Abnormal"/>
    <n v="29"/>
  </r>
  <r>
    <x v="17437"/>
    <x v="3"/>
    <n v="41"/>
    <x v="0"/>
    <x v="0"/>
    <x v="4"/>
    <x v="1767"/>
    <x v="29522"/>
    <x v="28743"/>
    <x v="2"/>
    <n v="49827.266835870498"/>
    <n v="461"/>
    <x v="0"/>
    <d v="2022-11-10T00:00:00"/>
    <s v="Paracetamol"/>
    <s v="Inconclusive"/>
    <n v="19"/>
  </r>
  <r>
    <x v="29346"/>
    <x v="2"/>
    <n v="81"/>
    <x v="1"/>
    <x v="6"/>
    <x v="1"/>
    <x v="504"/>
    <x v="29523"/>
    <x v="28744"/>
    <x v="0"/>
    <n v="29143.249161433381"/>
    <n v="320"/>
    <x v="1"/>
    <d v="2023-11-14T00:00:00"/>
    <s v="Paracetamol"/>
    <s v="Normal"/>
    <n v="14"/>
  </r>
  <r>
    <x v="29347"/>
    <x v="6"/>
    <n v="53"/>
    <x v="0"/>
    <x v="2"/>
    <x v="2"/>
    <x v="1010"/>
    <x v="29524"/>
    <x v="3833"/>
    <x v="3"/>
    <n v="37378.734399574649"/>
    <n v="176"/>
    <x v="0"/>
    <d v="2020-08-23T00:00:00"/>
    <s v="Penicillin"/>
    <s v="Abnormal"/>
    <n v="19"/>
  </r>
  <r>
    <x v="26818"/>
    <x v="0"/>
    <n v="22"/>
    <x v="1"/>
    <x v="1"/>
    <x v="3"/>
    <x v="301"/>
    <x v="29525"/>
    <x v="8261"/>
    <x v="0"/>
    <n v="26664.502211664854"/>
    <n v="443"/>
    <x v="1"/>
    <d v="2022-08-15T00:00:00"/>
    <s v="Lipitor"/>
    <s v="Inconclusive"/>
    <n v="3"/>
  </r>
  <r>
    <x v="29348"/>
    <x v="6"/>
    <n v="60"/>
    <x v="0"/>
    <x v="7"/>
    <x v="4"/>
    <x v="684"/>
    <x v="29526"/>
    <x v="28590"/>
    <x v="2"/>
    <n v="31266.287769460523"/>
    <n v="117"/>
    <x v="1"/>
    <d v="2019-10-21T00:00:00"/>
    <s v="Ibuprofen"/>
    <s v="Abnormal"/>
    <n v="29"/>
  </r>
  <r>
    <x v="29349"/>
    <x v="1"/>
    <n v="61"/>
    <x v="0"/>
    <x v="4"/>
    <x v="1"/>
    <x v="1453"/>
    <x v="29527"/>
    <x v="28745"/>
    <x v="4"/>
    <n v="9872.1590274553892"/>
    <n v="160"/>
    <x v="2"/>
    <d v="2023-02-19T00:00:00"/>
    <s v="Ibuprofen"/>
    <s v="Abnormal"/>
    <n v="6"/>
  </r>
  <r>
    <x v="29350"/>
    <x v="3"/>
    <n v="50"/>
    <x v="1"/>
    <x v="6"/>
    <x v="1"/>
    <x v="318"/>
    <x v="29528"/>
    <x v="28746"/>
    <x v="0"/>
    <n v="44623.153417439506"/>
    <n v="138"/>
    <x v="2"/>
    <d v="2021-07-19T00:00:00"/>
    <s v="Penicillin"/>
    <s v="Normal"/>
    <n v="6"/>
  </r>
  <r>
    <x v="80"/>
    <x v="2"/>
    <n v="73"/>
    <x v="1"/>
    <x v="4"/>
    <x v="5"/>
    <x v="1622"/>
    <x v="10761"/>
    <x v="28747"/>
    <x v="2"/>
    <n v="9698.8747205811596"/>
    <n v="245"/>
    <x v="0"/>
    <d v="2019-12-10T00:00:00"/>
    <s v="Paracetamol"/>
    <s v="Abnormal"/>
    <n v="3"/>
  </r>
  <r>
    <x v="29351"/>
    <x v="4"/>
    <n v="31"/>
    <x v="1"/>
    <x v="1"/>
    <x v="2"/>
    <x v="507"/>
    <x v="29529"/>
    <x v="28748"/>
    <x v="2"/>
    <n v="10297.984216003571"/>
    <n v="238"/>
    <x v="2"/>
    <d v="2022-01-29T00:00:00"/>
    <s v="Aspirin"/>
    <s v="Normal"/>
    <n v="24"/>
  </r>
  <r>
    <x v="24357"/>
    <x v="1"/>
    <n v="69"/>
    <x v="1"/>
    <x v="7"/>
    <x v="5"/>
    <x v="1563"/>
    <x v="29530"/>
    <x v="28749"/>
    <x v="0"/>
    <n v="47400.711967878269"/>
    <n v="164"/>
    <x v="2"/>
    <d v="2019-07-12T00:00:00"/>
    <s v="Penicillin"/>
    <s v="Normal"/>
    <n v="1"/>
  </r>
  <r>
    <x v="29352"/>
    <x v="0"/>
    <n v="25"/>
    <x v="1"/>
    <x v="3"/>
    <x v="2"/>
    <x v="1581"/>
    <x v="2654"/>
    <x v="28750"/>
    <x v="1"/>
    <n v="25686.072123574842"/>
    <n v="421"/>
    <x v="2"/>
    <d v="2021-04-09T00:00:00"/>
    <s v="Lipitor"/>
    <s v="Normal"/>
    <n v="11"/>
  </r>
  <r>
    <x v="29353"/>
    <x v="0"/>
    <n v="23"/>
    <x v="1"/>
    <x v="3"/>
    <x v="2"/>
    <x v="1011"/>
    <x v="11309"/>
    <x v="1000"/>
    <x v="2"/>
    <n v="14507.028405300141"/>
    <n v="291"/>
    <x v="2"/>
    <d v="2023-01-08T00:00:00"/>
    <s v="Ibuprofen"/>
    <s v="Normal"/>
    <n v="13"/>
  </r>
  <r>
    <x v="22430"/>
    <x v="5"/>
    <n v="18"/>
    <x v="0"/>
    <x v="7"/>
    <x v="0"/>
    <x v="834"/>
    <x v="29531"/>
    <x v="28751"/>
    <x v="2"/>
    <n v="17652.814783155929"/>
    <n v="470"/>
    <x v="0"/>
    <d v="2022-08-24T00:00:00"/>
    <s v="Ibuprofen"/>
    <s v="Normal"/>
    <n v="10"/>
  </r>
  <r>
    <x v="29354"/>
    <x v="3"/>
    <n v="48"/>
    <x v="1"/>
    <x v="4"/>
    <x v="4"/>
    <x v="1208"/>
    <x v="29532"/>
    <x v="28752"/>
    <x v="2"/>
    <n v="20167.362257588167"/>
    <n v="152"/>
    <x v="2"/>
    <d v="2023-09-16T00:00:00"/>
    <s v="Paracetamol"/>
    <s v="Normal"/>
    <n v="25"/>
  </r>
  <r>
    <x v="5560"/>
    <x v="3"/>
    <n v="47"/>
    <x v="1"/>
    <x v="7"/>
    <x v="1"/>
    <x v="137"/>
    <x v="25081"/>
    <x v="28753"/>
    <x v="3"/>
    <n v="14229.341863614187"/>
    <n v="267"/>
    <x v="2"/>
    <d v="2020-09-03T00:00:00"/>
    <s v="Ibuprofen"/>
    <s v="Abnormal"/>
    <n v="23"/>
  </r>
  <r>
    <x v="29355"/>
    <x v="2"/>
    <n v="76"/>
    <x v="1"/>
    <x v="3"/>
    <x v="4"/>
    <x v="167"/>
    <x v="19233"/>
    <x v="15428"/>
    <x v="2"/>
    <n v="9490.925594110935"/>
    <n v="185"/>
    <x v="0"/>
    <d v="2021-09-03T00:00:00"/>
    <s v="Penicillin"/>
    <s v="Inconclusive"/>
    <n v="30"/>
  </r>
  <r>
    <x v="29356"/>
    <x v="2"/>
    <n v="80"/>
    <x v="1"/>
    <x v="3"/>
    <x v="1"/>
    <x v="902"/>
    <x v="12576"/>
    <x v="28754"/>
    <x v="3"/>
    <n v="31174.684138976463"/>
    <n v="345"/>
    <x v="0"/>
    <d v="2022-05-29T00:00:00"/>
    <s v="Paracetamol"/>
    <s v="Abnormal"/>
    <n v="10"/>
  </r>
  <r>
    <x v="11995"/>
    <x v="0"/>
    <n v="23"/>
    <x v="0"/>
    <x v="0"/>
    <x v="0"/>
    <x v="1571"/>
    <x v="29533"/>
    <x v="28755"/>
    <x v="2"/>
    <n v="8316.6852891430663"/>
    <n v="467"/>
    <x v="1"/>
    <d v="2019-08-04T00:00:00"/>
    <s v="Aspirin"/>
    <s v="Normal"/>
    <n v="10"/>
  </r>
  <r>
    <x v="29357"/>
    <x v="2"/>
    <n v="77"/>
    <x v="1"/>
    <x v="7"/>
    <x v="2"/>
    <x v="851"/>
    <x v="29534"/>
    <x v="28756"/>
    <x v="0"/>
    <n v="4559.8529786556655"/>
    <n v="420"/>
    <x v="0"/>
    <d v="2022-01-17T00:00:00"/>
    <s v="Ibuprofen"/>
    <s v="Normal"/>
    <n v="7"/>
  </r>
  <r>
    <x v="29358"/>
    <x v="0"/>
    <n v="25"/>
    <x v="1"/>
    <x v="4"/>
    <x v="1"/>
    <x v="415"/>
    <x v="29535"/>
    <x v="28757"/>
    <x v="3"/>
    <n v="14161.334981944532"/>
    <n v="146"/>
    <x v="1"/>
    <d v="2021-01-31T00:00:00"/>
    <s v="Ibuprofen"/>
    <s v="Abnormal"/>
    <n v="6"/>
  </r>
  <r>
    <x v="29359"/>
    <x v="2"/>
    <n v="74"/>
    <x v="0"/>
    <x v="7"/>
    <x v="0"/>
    <x v="1049"/>
    <x v="29536"/>
    <x v="28758"/>
    <x v="3"/>
    <n v="1149.0889239081962"/>
    <n v="440"/>
    <x v="0"/>
    <d v="2023-03-23T00:00:00"/>
    <s v="Penicillin"/>
    <s v="Normal"/>
    <n v="23"/>
  </r>
  <r>
    <x v="29360"/>
    <x v="1"/>
    <n v="67"/>
    <x v="1"/>
    <x v="2"/>
    <x v="4"/>
    <x v="338"/>
    <x v="29537"/>
    <x v="6866"/>
    <x v="3"/>
    <n v="13358.795306428294"/>
    <n v="391"/>
    <x v="1"/>
    <d v="2023-05-27T00:00:00"/>
    <s v="Ibuprofen"/>
    <s v="Normal"/>
    <n v="5"/>
  </r>
  <r>
    <x v="29361"/>
    <x v="3"/>
    <n v="46"/>
    <x v="0"/>
    <x v="3"/>
    <x v="5"/>
    <x v="907"/>
    <x v="16258"/>
    <x v="22285"/>
    <x v="2"/>
    <n v="32393.838361479378"/>
    <n v="465"/>
    <x v="1"/>
    <d v="2019-05-23T00:00:00"/>
    <s v="Lipitor"/>
    <s v="Abnormal"/>
    <n v="1"/>
  </r>
  <r>
    <x v="29362"/>
    <x v="2"/>
    <n v="85"/>
    <x v="0"/>
    <x v="2"/>
    <x v="1"/>
    <x v="1451"/>
    <x v="29538"/>
    <x v="28759"/>
    <x v="4"/>
    <n v="21651.766278547057"/>
    <n v="447"/>
    <x v="0"/>
    <d v="2023-10-10T00:00:00"/>
    <s v="Penicillin"/>
    <s v="Abnormal"/>
    <n v="22"/>
  </r>
  <r>
    <x v="29363"/>
    <x v="4"/>
    <n v="32"/>
    <x v="0"/>
    <x v="6"/>
    <x v="2"/>
    <x v="258"/>
    <x v="29539"/>
    <x v="28760"/>
    <x v="4"/>
    <n v="45442.221429334531"/>
    <n v="157"/>
    <x v="2"/>
    <d v="2019-06-20T00:00:00"/>
    <s v="Penicillin"/>
    <s v="Normal"/>
    <n v="16"/>
  </r>
  <r>
    <x v="29364"/>
    <x v="6"/>
    <n v="51"/>
    <x v="1"/>
    <x v="1"/>
    <x v="3"/>
    <x v="824"/>
    <x v="29540"/>
    <x v="28761"/>
    <x v="2"/>
    <n v="46598.178491434512"/>
    <n v="411"/>
    <x v="1"/>
    <d v="2019-09-25T00:00:00"/>
    <s v="Ibuprofen"/>
    <s v="Inconclusive"/>
    <n v="24"/>
  </r>
  <r>
    <x v="14536"/>
    <x v="1"/>
    <n v="65"/>
    <x v="1"/>
    <x v="3"/>
    <x v="4"/>
    <x v="882"/>
    <x v="3164"/>
    <x v="28762"/>
    <x v="2"/>
    <n v="36164.154980023566"/>
    <n v="399"/>
    <x v="2"/>
    <d v="2023-08-14T00:00:00"/>
    <s v="Paracetamol"/>
    <s v="Normal"/>
    <n v="23"/>
  </r>
  <r>
    <x v="29365"/>
    <x v="3"/>
    <n v="50"/>
    <x v="1"/>
    <x v="2"/>
    <x v="1"/>
    <x v="935"/>
    <x v="29541"/>
    <x v="28763"/>
    <x v="4"/>
    <n v="33133.726179019352"/>
    <n v="215"/>
    <x v="0"/>
    <d v="2024-05-18T00:00:00"/>
    <s v="Aspirin"/>
    <s v="Abnormal"/>
    <n v="18"/>
  </r>
  <r>
    <x v="29366"/>
    <x v="2"/>
    <n v="82"/>
    <x v="1"/>
    <x v="7"/>
    <x v="5"/>
    <x v="148"/>
    <x v="29542"/>
    <x v="9523"/>
    <x v="1"/>
    <n v="17374.049005998699"/>
    <n v="347"/>
    <x v="1"/>
    <d v="2021-07-22T00:00:00"/>
    <s v="Aspirin"/>
    <s v="Normal"/>
    <n v="29"/>
  </r>
  <r>
    <x v="29367"/>
    <x v="4"/>
    <n v="38"/>
    <x v="1"/>
    <x v="7"/>
    <x v="3"/>
    <x v="1228"/>
    <x v="29543"/>
    <x v="3806"/>
    <x v="0"/>
    <n v="17777.382574473442"/>
    <n v="158"/>
    <x v="0"/>
    <d v="2023-05-08T00:00:00"/>
    <s v="Penicillin"/>
    <s v="Normal"/>
    <n v="21"/>
  </r>
  <r>
    <x v="29368"/>
    <x v="5"/>
    <n v="19"/>
    <x v="0"/>
    <x v="2"/>
    <x v="5"/>
    <x v="1178"/>
    <x v="29544"/>
    <x v="28764"/>
    <x v="1"/>
    <n v="34662.979697519055"/>
    <n v="416"/>
    <x v="1"/>
    <d v="2021-11-03T00:00:00"/>
    <s v="Lipitor"/>
    <s v="Inconclusive"/>
    <n v="21"/>
  </r>
  <r>
    <x v="240"/>
    <x v="4"/>
    <n v="34"/>
    <x v="0"/>
    <x v="7"/>
    <x v="1"/>
    <x v="529"/>
    <x v="10608"/>
    <x v="28765"/>
    <x v="1"/>
    <n v="3366.8594910221664"/>
    <n v="294"/>
    <x v="2"/>
    <d v="2019-10-06T00:00:00"/>
    <s v="Aspirin"/>
    <s v="Inconclusive"/>
    <n v="3"/>
  </r>
  <r>
    <x v="29369"/>
    <x v="0"/>
    <n v="28"/>
    <x v="1"/>
    <x v="0"/>
    <x v="0"/>
    <x v="929"/>
    <x v="29545"/>
    <x v="28766"/>
    <x v="1"/>
    <n v="10209.213963366898"/>
    <n v="133"/>
    <x v="0"/>
    <d v="2020-07-04T00:00:00"/>
    <s v="Lipitor"/>
    <s v="Normal"/>
    <n v="17"/>
  </r>
  <r>
    <x v="29370"/>
    <x v="6"/>
    <n v="55"/>
    <x v="0"/>
    <x v="7"/>
    <x v="5"/>
    <x v="1054"/>
    <x v="29546"/>
    <x v="28767"/>
    <x v="4"/>
    <n v="19695.573943726133"/>
    <n v="335"/>
    <x v="2"/>
    <d v="2021-09-12T00:00:00"/>
    <s v="Lipitor"/>
    <s v="Inconclusive"/>
    <n v="24"/>
  </r>
  <r>
    <x v="29371"/>
    <x v="3"/>
    <n v="44"/>
    <x v="1"/>
    <x v="1"/>
    <x v="4"/>
    <x v="446"/>
    <x v="29547"/>
    <x v="28768"/>
    <x v="0"/>
    <n v="24135.10123042019"/>
    <n v="484"/>
    <x v="2"/>
    <d v="2023-08-22T00:00:00"/>
    <s v="Lipitor"/>
    <s v="Abnormal"/>
    <n v="7"/>
  </r>
  <r>
    <x v="29372"/>
    <x v="6"/>
    <n v="59"/>
    <x v="0"/>
    <x v="5"/>
    <x v="3"/>
    <x v="1170"/>
    <x v="29548"/>
    <x v="28769"/>
    <x v="2"/>
    <n v="36810.367276113764"/>
    <n v="178"/>
    <x v="2"/>
    <d v="2021-12-13T00:00:00"/>
    <s v="Ibuprofen"/>
    <s v="Inconclusive"/>
    <n v="5"/>
  </r>
  <r>
    <x v="29373"/>
    <x v="4"/>
    <n v="32"/>
    <x v="1"/>
    <x v="3"/>
    <x v="1"/>
    <x v="1702"/>
    <x v="29549"/>
    <x v="11184"/>
    <x v="3"/>
    <n v="31746.542876306725"/>
    <n v="106"/>
    <x v="1"/>
    <d v="2023-05-29T00:00:00"/>
    <s v="Paracetamol"/>
    <s v="Normal"/>
    <n v="10"/>
  </r>
  <r>
    <x v="29374"/>
    <x v="3"/>
    <n v="45"/>
    <x v="1"/>
    <x v="4"/>
    <x v="4"/>
    <x v="1238"/>
    <x v="11815"/>
    <x v="24"/>
    <x v="1"/>
    <n v="33544.367599028643"/>
    <n v="391"/>
    <x v="1"/>
    <d v="2021-04-05T00:00:00"/>
    <s v="Lipitor"/>
    <s v="Abnormal"/>
    <n v="1"/>
  </r>
  <r>
    <x v="29375"/>
    <x v="1"/>
    <n v="67"/>
    <x v="0"/>
    <x v="3"/>
    <x v="0"/>
    <x v="864"/>
    <x v="11797"/>
    <x v="28770"/>
    <x v="0"/>
    <n v="4015.9292921559509"/>
    <n v="168"/>
    <x v="0"/>
    <d v="2019-09-06T00:00:00"/>
    <s v="Penicillin"/>
    <s v="Abnormal"/>
    <n v="27"/>
  </r>
  <r>
    <x v="29376"/>
    <x v="1"/>
    <n v="65"/>
    <x v="1"/>
    <x v="2"/>
    <x v="2"/>
    <x v="724"/>
    <x v="18804"/>
    <x v="28771"/>
    <x v="2"/>
    <n v="3052.018998423513"/>
    <n v="327"/>
    <x v="1"/>
    <d v="2021-09-29T00:00:00"/>
    <s v="Ibuprofen"/>
    <s v="Normal"/>
    <n v="7"/>
  </r>
  <r>
    <x v="29377"/>
    <x v="4"/>
    <n v="34"/>
    <x v="1"/>
    <x v="2"/>
    <x v="3"/>
    <x v="674"/>
    <x v="29550"/>
    <x v="28772"/>
    <x v="4"/>
    <n v="45880.998448267346"/>
    <n v="314"/>
    <x v="2"/>
    <d v="2019-09-09T00:00:00"/>
    <s v="Aspirin"/>
    <s v="Normal"/>
    <n v="1"/>
  </r>
  <r>
    <x v="29378"/>
    <x v="3"/>
    <n v="43"/>
    <x v="0"/>
    <x v="7"/>
    <x v="2"/>
    <x v="422"/>
    <x v="6388"/>
    <x v="25094"/>
    <x v="3"/>
    <n v="33991.958304106032"/>
    <n v="393"/>
    <x v="1"/>
    <d v="2024-05-12T00:00:00"/>
    <s v="Lipitor"/>
    <s v="Abnormal"/>
    <n v="17"/>
  </r>
  <r>
    <x v="25202"/>
    <x v="2"/>
    <n v="75"/>
    <x v="0"/>
    <x v="3"/>
    <x v="1"/>
    <x v="914"/>
    <x v="29551"/>
    <x v="28773"/>
    <x v="2"/>
    <n v="34758.060242710337"/>
    <n v="468"/>
    <x v="2"/>
    <d v="2023-07-05T00:00:00"/>
    <s v="Paracetamol"/>
    <s v="Abnormal"/>
    <n v="15"/>
  </r>
  <r>
    <x v="29379"/>
    <x v="6"/>
    <n v="60"/>
    <x v="0"/>
    <x v="6"/>
    <x v="1"/>
    <x v="1665"/>
    <x v="29552"/>
    <x v="979"/>
    <x v="0"/>
    <n v="39688.93358622837"/>
    <n v="101"/>
    <x v="0"/>
    <d v="2021-10-03T00:00:00"/>
    <s v="Penicillin"/>
    <s v="Abnormal"/>
    <n v="1"/>
  </r>
  <r>
    <x v="29380"/>
    <x v="2"/>
    <n v="77"/>
    <x v="1"/>
    <x v="0"/>
    <x v="5"/>
    <x v="531"/>
    <x v="29553"/>
    <x v="28774"/>
    <x v="2"/>
    <n v="18485.622026292527"/>
    <n v="388"/>
    <x v="1"/>
    <d v="2019-09-23T00:00:00"/>
    <s v="Aspirin"/>
    <s v="Inconclusive"/>
    <n v="10"/>
  </r>
  <r>
    <x v="29381"/>
    <x v="0"/>
    <n v="25"/>
    <x v="0"/>
    <x v="5"/>
    <x v="5"/>
    <x v="734"/>
    <x v="29554"/>
    <x v="28775"/>
    <x v="4"/>
    <n v="37031.02647165909"/>
    <n v="460"/>
    <x v="1"/>
    <d v="2022-06-06T00:00:00"/>
    <s v="Ibuprofen"/>
    <s v="Normal"/>
    <n v="16"/>
  </r>
  <r>
    <x v="29382"/>
    <x v="2"/>
    <n v="74"/>
    <x v="0"/>
    <x v="5"/>
    <x v="3"/>
    <x v="1064"/>
    <x v="29555"/>
    <x v="28776"/>
    <x v="3"/>
    <n v="8462.7983001250213"/>
    <n v="292"/>
    <x v="2"/>
    <d v="2024-04-19T00:00:00"/>
    <s v="Ibuprofen"/>
    <s v="Abnormal"/>
    <n v="13"/>
  </r>
  <r>
    <x v="29383"/>
    <x v="3"/>
    <n v="50"/>
    <x v="1"/>
    <x v="3"/>
    <x v="1"/>
    <x v="478"/>
    <x v="29556"/>
    <x v="28777"/>
    <x v="0"/>
    <n v="29593.289533113129"/>
    <n v="187"/>
    <x v="1"/>
    <d v="2020-04-18T00:00:00"/>
    <s v="Lipitor"/>
    <s v="Abnormal"/>
    <n v="6"/>
  </r>
  <r>
    <x v="29384"/>
    <x v="0"/>
    <n v="24"/>
    <x v="1"/>
    <x v="2"/>
    <x v="1"/>
    <x v="20"/>
    <x v="27655"/>
    <x v="2178"/>
    <x v="0"/>
    <n v="42196.881509258434"/>
    <n v="312"/>
    <x v="2"/>
    <d v="2023-07-24T00:00:00"/>
    <s v="Penicillin"/>
    <s v="Inconclusive"/>
    <n v="26"/>
  </r>
  <r>
    <x v="29385"/>
    <x v="6"/>
    <n v="56"/>
    <x v="0"/>
    <x v="2"/>
    <x v="2"/>
    <x v="553"/>
    <x v="29557"/>
    <x v="3495"/>
    <x v="3"/>
    <n v="4317.1715405434479"/>
    <n v="344"/>
    <x v="0"/>
    <d v="2020-01-17T00:00:00"/>
    <s v="Lipitor"/>
    <s v="Normal"/>
    <n v="28"/>
  </r>
  <r>
    <x v="29386"/>
    <x v="3"/>
    <n v="49"/>
    <x v="0"/>
    <x v="5"/>
    <x v="2"/>
    <x v="1185"/>
    <x v="29558"/>
    <x v="28778"/>
    <x v="4"/>
    <n v="27591.915650928422"/>
    <n v="186"/>
    <x v="0"/>
    <d v="2021-05-22T00:00:00"/>
    <s v="Ibuprofen"/>
    <s v="Inconclusive"/>
    <n v="19"/>
  </r>
  <r>
    <x v="29387"/>
    <x v="5"/>
    <n v="18"/>
    <x v="0"/>
    <x v="5"/>
    <x v="3"/>
    <x v="1721"/>
    <x v="29559"/>
    <x v="28779"/>
    <x v="1"/>
    <n v="34874.656085485723"/>
    <n v="343"/>
    <x v="0"/>
    <d v="2019-09-12T00:00:00"/>
    <s v="Penicillin"/>
    <s v="Abnormal"/>
    <n v="8"/>
  </r>
  <r>
    <x v="4886"/>
    <x v="1"/>
    <n v="62"/>
    <x v="1"/>
    <x v="6"/>
    <x v="4"/>
    <x v="807"/>
    <x v="29560"/>
    <x v="28780"/>
    <x v="1"/>
    <n v="47186.144656821263"/>
    <n v="277"/>
    <x v="2"/>
    <d v="2023-08-16T00:00:00"/>
    <s v="Lipitor"/>
    <s v="Inconclusive"/>
    <n v="20"/>
  </r>
  <r>
    <x v="29388"/>
    <x v="6"/>
    <n v="59"/>
    <x v="1"/>
    <x v="1"/>
    <x v="0"/>
    <x v="229"/>
    <x v="16216"/>
    <x v="24303"/>
    <x v="1"/>
    <n v="26607.536872224115"/>
    <n v="182"/>
    <x v="0"/>
    <d v="2023-03-02T00:00:00"/>
    <s v="Lipitor"/>
    <s v="Abnormal"/>
    <n v="10"/>
  </r>
  <r>
    <x v="15851"/>
    <x v="3"/>
    <n v="49"/>
    <x v="0"/>
    <x v="7"/>
    <x v="1"/>
    <x v="232"/>
    <x v="29561"/>
    <x v="28781"/>
    <x v="0"/>
    <n v="40404.46983438421"/>
    <n v="316"/>
    <x v="0"/>
    <d v="2021-02-07T00:00:00"/>
    <s v="Penicillin"/>
    <s v="Inconclusive"/>
    <n v="3"/>
  </r>
  <r>
    <x v="5989"/>
    <x v="2"/>
    <n v="78"/>
    <x v="0"/>
    <x v="3"/>
    <x v="3"/>
    <x v="1452"/>
    <x v="29562"/>
    <x v="14762"/>
    <x v="4"/>
    <n v="13721.552683037818"/>
    <n v="364"/>
    <x v="2"/>
    <d v="2019-11-20T00:00:00"/>
    <s v="Penicillin"/>
    <s v="Abnormal"/>
    <n v="22"/>
  </r>
  <r>
    <x v="29389"/>
    <x v="2"/>
    <n v="85"/>
    <x v="0"/>
    <x v="7"/>
    <x v="5"/>
    <x v="466"/>
    <x v="29563"/>
    <x v="28782"/>
    <x v="2"/>
    <n v="35192.450077872672"/>
    <n v="265"/>
    <x v="1"/>
    <d v="2022-02-13T00:00:00"/>
    <s v="Aspirin"/>
    <s v="Abnormal"/>
    <n v="8"/>
  </r>
  <r>
    <x v="29390"/>
    <x v="2"/>
    <n v="75"/>
    <x v="0"/>
    <x v="0"/>
    <x v="1"/>
    <x v="466"/>
    <x v="3853"/>
    <x v="28783"/>
    <x v="0"/>
    <n v="5926.3258601776033"/>
    <n v="128"/>
    <x v="1"/>
    <d v="2022-03-05T00:00:00"/>
    <s v="Lipitor"/>
    <s v="Abnormal"/>
    <n v="28"/>
  </r>
  <r>
    <x v="29391"/>
    <x v="3"/>
    <n v="47"/>
    <x v="0"/>
    <x v="4"/>
    <x v="0"/>
    <x v="1461"/>
    <x v="29564"/>
    <x v="28784"/>
    <x v="4"/>
    <n v="36223.678377521908"/>
    <n v="294"/>
    <x v="1"/>
    <d v="2020-01-13T00:00:00"/>
    <s v="Lipitor"/>
    <s v="Abnormal"/>
    <n v="3"/>
  </r>
  <r>
    <x v="29392"/>
    <x v="6"/>
    <n v="59"/>
    <x v="0"/>
    <x v="1"/>
    <x v="2"/>
    <x v="917"/>
    <x v="6035"/>
    <x v="28785"/>
    <x v="3"/>
    <n v="37850.092835834163"/>
    <n v="206"/>
    <x v="0"/>
    <d v="2021-11-02T00:00:00"/>
    <s v="Penicillin"/>
    <s v="Normal"/>
    <n v="19"/>
  </r>
  <r>
    <x v="29393"/>
    <x v="4"/>
    <n v="39"/>
    <x v="1"/>
    <x v="0"/>
    <x v="4"/>
    <x v="1692"/>
    <x v="26383"/>
    <x v="28786"/>
    <x v="2"/>
    <n v="48777.432140020836"/>
    <n v="293"/>
    <x v="0"/>
    <d v="2021-10-10T00:00:00"/>
    <s v="Ibuprofen"/>
    <s v="Inconclusive"/>
    <n v="11"/>
  </r>
  <r>
    <x v="20257"/>
    <x v="0"/>
    <n v="29"/>
    <x v="1"/>
    <x v="1"/>
    <x v="4"/>
    <x v="1222"/>
    <x v="29565"/>
    <x v="28787"/>
    <x v="2"/>
    <n v="23454.363030241668"/>
    <n v="445"/>
    <x v="1"/>
    <d v="2022-05-02T00:00:00"/>
    <s v="Aspirin"/>
    <s v="Normal"/>
    <n v="7"/>
  </r>
  <r>
    <x v="2251"/>
    <x v="1"/>
    <n v="68"/>
    <x v="0"/>
    <x v="4"/>
    <x v="1"/>
    <x v="939"/>
    <x v="29566"/>
    <x v="28788"/>
    <x v="3"/>
    <n v="39697.637312281855"/>
    <n v="420"/>
    <x v="2"/>
    <d v="2022-07-12T00:00:00"/>
    <s v="Ibuprofen"/>
    <s v="Normal"/>
    <n v="8"/>
  </r>
  <r>
    <x v="14889"/>
    <x v="2"/>
    <n v="76"/>
    <x v="0"/>
    <x v="3"/>
    <x v="0"/>
    <x v="364"/>
    <x v="29567"/>
    <x v="28789"/>
    <x v="2"/>
    <n v="13552.76889521834"/>
    <n v="370"/>
    <x v="0"/>
    <d v="2024-05-04T00:00:00"/>
    <s v="Penicillin"/>
    <s v="Abnormal"/>
    <n v="1"/>
  </r>
  <r>
    <x v="29394"/>
    <x v="3"/>
    <n v="48"/>
    <x v="0"/>
    <x v="7"/>
    <x v="0"/>
    <x v="120"/>
    <x v="29568"/>
    <x v="28790"/>
    <x v="0"/>
    <n v="15149.660858951542"/>
    <n v="261"/>
    <x v="2"/>
    <d v="2020-11-13T00:00:00"/>
    <s v="Ibuprofen"/>
    <s v="Normal"/>
    <n v="20"/>
  </r>
  <r>
    <x v="29395"/>
    <x v="3"/>
    <n v="43"/>
    <x v="1"/>
    <x v="4"/>
    <x v="2"/>
    <x v="1412"/>
    <x v="29569"/>
    <x v="28791"/>
    <x v="4"/>
    <n v="16517.786931176528"/>
    <n v="130"/>
    <x v="0"/>
    <d v="2021-09-24T00:00:00"/>
    <s v="Lipitor"/>
    <s v="Abnormal"/>
    <n v="17"/>
  </r>
  <r>
    <x v="6596"/>
    <x v="2"/>
    <n v="85"/>
    <x v="1"/>
    <x v="3"/>
    <x v="2"/>
    <x v="616"/>
    <x v="1293"/>
    <x v="28792"/>
    <x v="3"/>
    <n v="29773.037273171092"/>
    <n v="322"/>
    <x v="0"/>
    <d v="2023-03-29T00:00:00"/>
    <s v="Paracetamol"/>
    <s v="Normal"/>
    <n v="13"/>
  </r>
  <r>
    <x v="12495"/>
    <x v="1"/>
    <n v="63"/>
    <x v="1"/>
    <x v="1"/>
    <x v="4"/>
    <x v="27"/>
    <x v="29570"/>
    <x v="28793"/>
    <x v="0"/>
    <n v="26958.813132728388"/>
    <n v="189"/>
    <x v="1"/>
    <d v="2021-01-10T00:00:00"/>
    <s v="Lipitor"/>
    <s v="Inconclusive"/>
    <n v="7"/>
  </r>
  <r>
    <x v="29396"/>
    <x v="3"/>
    <n v="42"/>
    <x v="1"/>
    <x v="6"/>
    <x v="3"/>
    <x v="494"/>
    <x v="10809"/>
    <x v="28794"/>
    <x v="2"/>
    <n v="13523.439096705371"/>
    <n v="152"/>
    <x v="0"/>
    <d v="2022-06-16T00:00:00"/>
    <s v="Ibuprofen"/>
    <s v="Normal"/>
    <n v="10"/>
  </r>
  <r>
    <x v="29397"/>
    <x v="5"/>
    <n v="18"/>
    <x v="0"/>
    <x v="0"/>
    <x v="5"/>
    <x v="1064"/>
    <x v="29571"/>
    <x v="28795"/>
    <x v="2"/>
    <n v="38397.006252288927"/>
    <n v="230"/>
    <x v="0"/>
    <d v="2024-04-09T00:00:00"/>
    <s v="Lipitor"/>
    <s v="Normal"/>
    <n v="3"/>
  </r>
  <r>
    <x v="29398"/>
    <x v="0"/>
    <n v="26"/>
    <x v="0"/>
    <x v="6"/>
    <x v="5"/>
    <x v="489"/>
    <x v="29572"/>
    <x v="28796"/>
    <x v="4"/>
    <n v="18497.379714865194"/>
    <n v="176"/>
    <x v="0"/>
    <d v="2022-11-16T00:00:00"/>
    <s v="Penicillin"/>
    <s v="Inconclusive"/>
    <n v="4"/>
  </r>
  <r>
    <x v="29399"/>
    <x v="6"/>
    <n v="58"/>
    <x v="1"/>
    <x v="6"/>
    <x v="3"/>
    <x v="917"/>
    <x v="22774"/>
    <x v="28797"/>
    <x v="4"/>
    <n v="16793.876940391921"/>
    <n v="433"/>
    <x v="0"/>
    <d v="2021-10-30T00:00:00"/>
    <s v="Lipitor"/>
    <s v="Inconclusive"/>
    <n v="16"/>
  </r>
  <r>
    <x v="29400"/>
    <x v="1"/>
    <n v="62"/>
    <x v="0"/>
    <x v="3"/>
    <x v="4"/>
    <x v="1414"/>
    <x v="29573"/>
    <x v="28798"/>
    <x v="3"/>
    <n v="42698.957371782089"/>
    <n v="106"/>
    <x v="2"/>
    <d v="2023-02-23T00:00:00"/>
    <s v="Penicillin"/>
    <s v="Normal"/>
    <n v="1"/>
  </r>
  <r>
    <x v="29401"/>
    <x v="2"/>
    <n v="76"/>
    <x v="0"/>
    <x v="5"/>
    <x v="5"/>
    <x v="669"/>
    <x v="29574"/>
    <x v="28799"/>
    <x v="1"/>
    <n v="6007.6416086376448"/>
    <n v="423"/>
    <x v="2"/>
    <d v="2022-06-20T00:00:00"/>
    <s v="Paracetamol"/>
    <s v="Abnormal"/>
    <n v="23"/>
  </r>
  <r>
    <x v="29402"/>
    <x v="2"/>
    <n v="82"/>
    <x v="1"/>
    <x v="1"/>
    <x v="1"/>
    <x v="1016"/>
    <x v="18243"/>
    <x v="28800"/>
    <x v="3"/>
    <n v="9160.2080020604553"/>
    <n v="471"/>
    <x v="2"/>
    <d v="2021-12-10T00:00:00"/>
    <s v="Paracetamol"/>
    <s v="Normal"/>
    <n v="24"/>
  </r>
  <r>
    <x v="29403"/>
    <x v="3"/>
    <n v="47"/>
    <x v="1"/>
    <x v="3"/>
    <x v="1"/>
    <x v="101"/>
    <x v="29575"/>
    <x v="26644"/>
    <x v="3"/>
    <n v="5770.2633470479741"/>
    <n v="481"/>
    <x v="2"/>
    <d v="2019-07-13T00:00:00"/>
    <s v="Ibuprofen"/>
    <s v="Inconclusive"/>
    <n v="4"/>
  </r>
  <r>
    <x v="6343"/>
    <x v="2"/>
    <n v="85"/>
    <x v="1"/>
    <x v="4"/>
    <x v="0"/>
    <x v="1031"/>
    <x v="29576"/>
    <x v="28801"/>
    <x v="1"/>
    <n v="39799.796804685524"/>
    <n v="345"/>
    <x v="2"/>
    <d v="2020-07-25T00:00:00"/>
    <s v="Ibuprofen"/>
    <s v="Normal"/>
    <n v="13"/>
  </r>
  <r>
    <x v="29404"/>
    <x v="6"/>
    <n v="60"/>
    <x v="0"/>
    <x v="1"/>
    <x v="4"/>
    <x v="1367"/>
    <x v="29577"/>
    <x v="28802"/>
    <x v="1"/>
    <n v="9417.6074474072611"/>
    <n v="421"/>
    <x v="1"/>
    <d v="2019-08-16T00:00:00"/>
    <s v="Penicillin"/>
    <s v="Normal"/>
    <n v="2"/>
  </r>
  <r>
    <x v="29405"/>
    <x v="2"/>
    <n v="85"/>
    <x v="1"/>
    <x v="1"/>
    <x v="0"/>
    <x v="429"/>
    <x v="29578"/>
    <x v="28803"/>
    <x v="1"/>
    <n v="46834.734220324368"/>
    <n v="210"/>
    <x v="2"/>
    <d v="2021-07-15T00:00:00"/>
    <s v="Ibuprofen"/>
    <s v="Inconclusive"/>
    <n v="5"/>
  </r>
  <r>
    <x v="29406"/>
    <x v="6"/>
    <n v="58"/>
    <x v="0"/>
    <x v="0"/>
    <x v="5"/>
    <x v="332"/>
    <x v="29579"/>
    <x v="28804"/>
    <x v="1"/>
    <n v="5853.9888126361557"/>
    <n v="363"/>
    <x v="2"/>
    <d v="2020-08-06T00:00:00"/>
    <s v="Aspirin"/>
    <s v="Inconclusive"/>
    <n v="26"/>
  </r>
  <r>
    <x v="29407"/>
    <x v="2"/>
    <n v="81"/>
    <x v="1"/>
    <x v="2"/>
    <x v="3"/>
    <x v="18"/>
    <x v="99"/>
    <x v="28805"/>
    <x v="4"/>
    <n v="40210.524760074441"/>
    <n v="425"/>
    <x v="0"/>
    <d v="2021-03-14T00:00:00"/>
    <s v="Lipitor"/>
    <s v="Abnormal"/>
    <n v="10"/>
  </r>
  <r>
    <x v="7045"/>
    <x v="3"/>
    <n v="45"/>
    <x v="0"/>
    <x v="5"/>
    <x v="3"/>
    <x v="727"/>
    <x v="13961"/>
    <x v="28806"/>
    <x v="2"/>
    <n v="44715.402952976918"/>
    <n v="399"/>
    <x v="0"/>
    <d v="2022-03-24T00:00:00"/>
    <s v="Penicillin"/>
    <s v="Normal"/>
    <n v="14"/>
  </r>
  <r>
    <x v="29408"/>
    <x v="0"/>
    <n v="22"/>
    <x v="1"/>
    <x v="1"/>
    <x v="0"/>
    <x v="1140"/>
    <x v="29580"/>
    <x v="28807"/>
    <x v="0"/>
    <n v="4206.61852541395"/>
    <n v="242"/>
    <x v="1"/>
    <d v="2024-01-15T00:00:00"/>
    <s v="Aspirin"/>
    <s v="Abnormal"/>
    <n v="28"/>
  </r>
  <r>
    <x v="29409"/>
    <x v="1"/>
    <n v="61"/>
    <x v="1"/>
    <x v="7"/>
    <x v="1"/>
    <x v="1338"/>
    <x v="20338"/>
    <x v="28808"/>
    <x v="2"/>
    <n v="30958.289707839071"/>
    <n v="474"/>
    <x v="2"/>
    <d v="2019-08-14T00:00:00"/>
    <s v="Aspirin"/>
    <s v="Abnormal"/>
    <n v="3"/>
  </r>
  <r>
    <x v="29410"/>
    <x v="6"/>
    <n v="52"/>
    <x v="1"/>
    <x v="7"/>
    <x v="5"/>
    <x v="424"/>
    <x v="29581"/>
    <x v="28809"/>
    <x v="3"/>
    <n v="19585.995048066354"/>
    <n v="454"/>
    <x v="0"/>
    <d v="2022-07-01T00:00:00"/>
    <s v="Paracetamol"/>
    <s v="Normal"/>
    <n v="20"/>
  </r>
  <r>
    <x v="29411"/>
    <x v="4"/>
    <n v="33"/>
    <x v="0"/>
    <x v="5"/>
    <x v="0"/>
    <x v="1226"/>
    <x v="29582"/>
    <x v="5094"/>
    <x v="1"/>
    <n v="31393.353843815843"/>
    <n v="108"/>
    <x v="0"/>
    <d v="2023-06-28T00:00:00"/>
    <s v="Ibuprofen"/>
    <s v="Inconclusive"/>
    <n v="17"/>
  </r>
  <r>
    <x v="29412"/>
    <x v="4"/>
    <n v="32"/>
    <x v="1"/>
    <x v="4"/>
    <x v="3"/>
    <x v="968"/>
    <x v="29583"/>
    <x v="28810"/>
    <x v="4"/>
    <n v="10711.104940183188"/>
    <n v="176"/>
    <x v="2"/>
    <d v="2023-12-26T00:00:00"/>
    <s v="Ibuprofen"/>
    <s v="Inconclusive"/>
    <n v="28"/>
  </r>
  <r>
    <x v="29413"/>
    <x v="0"/>
    <n v="21"/>
    <x v="0"/>
    <x v="1"/>
    <x v="3"/>
    <x v="419"/>
    <x v="14333"/>
    <x v="3901"/>
    <x v="3"/>
    <n v="33170.876951730126"/>
    <n v="149"/>
    <x v="0"/>
    <d v="2023-12-13T00:00:00"/>
    <s v="Penicillin"/>
    <s v="Inconclusive"/>
    <n v="1"/>
  </r>
  <r>
    <x v="29414"/>
    <x v="0"/>
    <n v="22"/>
    <x v="1"/>
    <x v="3"/>
    <x v="5"/>
    <x v="920"/>
    <x v="29584"/>
    <x v="8555"/>
    <x v="2"/>
    <n v="31397.578302935624"/>
    <n v="189"/>
    <x v="1"/>
    <d v="2019-07-05T00:00:00"/>
    <s v="Lipitor"/>
    <s v="Abnormal"/>
    <n v="11"/>
  </r>
  <r>
    <x v="29415"/>
    <x v="3"/>
    <n v="48"/>
    <x v="0"/>
    <x v="2"/>
    <x v="1"/>
    <x v="1681"/>
    <x v="29585"/>
    <x v="2235"/>
    <x v="4"/>
    <n v="50780.706852468313"/>
    <n v="203"/>
    <x v="1"/>
    <d v="2023-05-01T00:00:00"/>
    <s v="Penicillin"/>
    <s v="Inconclusive"/>
    <n v="26"/>
  </r>
  <r>
    <x v="3263"/>
    <x v="2"/>
    <n v="84"/>
    <x v="1"/>
    <x v="7"/>
    <x v="1"/>
    <x v="1567"/>
    <x v="29586"/>
    <x v="28811"/>
    <x v="1"/>
    <n v="8622.6736883035082"/>
    <n v="316"/>
    <x v="0"/>
    <d v="2020-11-12T00:00:00"/>
    <s v="Aspirin"/>
    <s v="Abnormal"/>
    <n v="15"/>
  </r>
  <r>
    <x v="29416"/>
    <x v="1"/>
    <n v="65"/>
    <x v="1"/>
    <x v="3"/>
    <x v="0"/>
    <x v="283"/>
    <x v="29587"/>
    <x v="28812"/>
    <x v="2"/>
    <n v="7655.6198243030458"/>
    <n v="361"/>
    <x v="2"/>
    <d v="2022-12-24T00:00:00"/>
    <s v="Aspirin"/>
    <s v="Abnormal"/>
    <n v="5"/>
  </r>
  <r>
    <x v="29417"/>
    <x v="4"/>
    <n v="34"/>
    <x v="0"/>
    <x v="5"/>
    <x v="5"/>
    <x v="630"/>
    <x v="29588"/>
    <x v="28813"/>
    <x v="0"/>
    <n v="20497.171664741894"/>
    <n v="229"/>
    <x v="1"/>
    <d v="2023-01-09T00:00:00"/>
    <s v="Aspirin"/>
    <s v="Normal"/>
    <n v="27"/>
  </r>
  <r>
    <x v="28897"/>
    <x v="3"/>
    <n v="48"/>
    <x v="1"/>
    <x v="7"/>
    <x v="0"/>
    <x v="550"/>
    <x v="29589"/>
    <x v="28814"/>
    <x v="1"/>
    <n v="24769.236018627718"/>
    <n v="262"/>
    <x v="1"/>
    <d v="2019-07-27T00:00:00"/>
    <s v="Penicillin"/>
    <s v="Normal"/>
    <n v="23"/>
  </r>
  <r>
    <x v="29418"/>
    <x v="1"/>
    <n v="65"/>
    <x v="1"/>
    <x v="5"/>
    <x v="2"/>
    <x v="1709"/>
    <x v="29590"/>
    <x v="28815"/>
    <x v="4"/>
    <n v="19890.219037254225"/>
    <n v="136"/>
    <x v="0"/>
    <d v="2022-03-10T00:00:00"/>
    <s v="Aspirin"/>
    <s v="Inconclusive"/>
    <n v="21"/>
  </r>
  <r>
    <x v="29419"/>
    <x v="2"/>
    <n v="85"/>
    <x v="1"/>
    <x v="3"/>
    <x v="1"/>
    <x v="1022"/>
    <x v="1566"/>
    <x v="19253"/>
    <x v="1"/>
    <n v="13024.522266863145"/>
    <n v="474"/>
    <x v="1"/>
    <d v="2022-01-04T00:00:00"/>
    <s v="Paracetamol"/>
    <s v="Normal"/>
    <n v="25"/>
  </r>
  <r>
    <x v="29420"/>
    <x v="5"/>
    <n v="20"/>
    <x v="1"/>
    <x v="2"/>
    <x v="1"/>
    <x v="1162"/>
    <x v="29591"/>
    <x v="28816"/>
    <x v="2"/>
    <n v="22323.558907173188"/>
    <n v="280"/>
    <x v="1"/>
    <d v="2022-05-13T00:00:00"/>
    <s v="Lipitor"/>
    <s v="Inconclusive"/>
    <n v="19"/>
  </r>
  <r>
    <x v="14379"/>
    <x v="2"/>
    <n v="74"/>
    <x v="1"/>
    <x v="2"/>
    <x v="4"/>
    <x v="858"/>
    <x v="29592"/>
    <x v="28817"/>
    <x v="2"/>
    <n v="31119.063346524694"/>
    <n v="461"/>
    <x v="0"/>
    <d v="2022-05-02T00:00:00"/>
    <s v="Aspirin"/>
    <s v="Normal"/>
    <n v="10"/>
  </r>
  <r>
    <x v="29421"/>
    <x v="5"/>
    <n v="20"/>
    <x v="0"/>
    <x v="4"/>
    <x v="4"/>
    <x v="771"/>
    <x v="29593"/>
    <x v="28818"/>
    <x v="4"/>
    <n v="24994.183733759517"/>
    <n v="383"/>
    <x v="2"/>
    <d v="2023-07-20T00:00:00"/>
    <s v="Aspirin"/>
    <s v="Inconclusive"/>
    <n v="19"/>
  </r>
  <r>
    <x v="29422"/>
    <x v="4"/>
    <n v="36"/>
    <x v="1"/>
    <x v="2"/>
    <x v="5"/>
    <x v="1552"/>
    <x v="25695"/>
    <x v="28819"/>
    <x v="2"/>
    <n v="16471.110876940573"/>
    <n v="383"/>
    <x v="1"/>
    <d v="2023-09-30T00:00:00"/>
    <s v="Lipitor"/>
    <s v="Abnormal"/>
    <n v="15"/>
  </r>
  <r>
    <x v="29423"/>
    <x v="2"/>
    <n v="82"/>
    <x v="1"/>
    <x v="6"/>
    <x v="2"/>
    <x v="1549"/>
    <x v="29594"/>
    <x v="28820"/>
    <x v="4"/>
    <n v="36609.129348504539"/>
    <n v="160"/>
    <x v="0"/>
    <d v="2022-04-21T00:00:00"/>
    <s v="Lipitor"/>
    <s v="Inconclusive"/>
    <n v="12"/>
  </r>
  <r>
    <x v="29424"/>
    <x v="1"/>
    <n v="62"/>
    <x v="0"/>
    <x v="7"/>
    <x v="4"/>
    <x v="923"/>
    <x v="29595"/>
    <x v="28821"/>
    <x v="0"/>
    <n v="4755.5624752507283"/>
    <n v="200"/>
    <x v="1"/>
    <d v="2023-01-22T00:00:00"/>
    <s v="Ibuprofen"/>
    <s v="Abnormal"/>
    <n v="16"/>
  </r>
  <r>
    <x v="29425"/>
    <x v="5"/>
    <n v="18"/>
    <x v="1"/>
    <x v="7"/>
    <x v="5"/>
    <x v="1601"/>
    <x v="29596"/>
    <x v="28822"/>
    <x v="1"/>
    <n v="22837.70049350951"/>
    <n v="210"/>
    <x v="2"/>
    <d v="2024-06-02T00:00:00"/>
    <s v="Ibuprofen"/>
    <s v="Abnormal"/>
    <n v="29"/>
  </r>
  <r>
    <x v="29426"/>
    <x v="4"/>
    <n v="33"/>
    <x v="0"/>
    <x v="4"/>
    <x v="1"/>
    <x v="318"/>
    <x v="29597"/>
    <x v="28823"/>
    <x v="4"/>
    <n v="31553.55019118169"/>
    <n v="278"/>
    <x v="2"/>
    <d v="2021-08-06T00:00:00"/>
    <s v="Aspirin"/>
    <s v="Normal"/>
    <n v="24"/>
  </r>
  <r>
    <x v="29427"/>
    <x v="1"/>
    <n v="70"/>
    <x v="1"/>
    <x v="2"/>
    <x v="2"/>
    <x v="357"/>
    <x v="29598"/>
    <x v="28824"/>
    <x v="4"/>
    <n v="7269.6999673609553"/>
    <n v="481"/>
    <x v="1"/>
    <d v="2019-07-05T00:00:00"/>
    <s v="Paracetamol"/>
    <s v="Inconclusive"/>
    <n v="29"/>
  </r>
  <r>
    <x v="29428"/>
    <x v="5"/>
    <n v="20"/>
    <x v="0"/>
    <x v="2"/>
    <x v="5"/>
    <x v="1502"/>
    <x v="19008"/>
    <x v="28825"/>
    <x v="4"/>
    <n v="1713.5546526815353"/>
    <n v="438"/>
    <x v="1"/>
    <d v="2023-11-20T00:00:00"/>
    <s v="Lipitor"/>
    <s v="Inconclusive"/>
    <n v="18"/>
  </r>
  <r>
    <x v="29429"/>
    <x v="5"/>
    <n v="19"/>
    <x v="0"/>
    <x v="2"/>
    <x v="2"/>
    <x v="468"/>
    <x v="29599"/>
    <x v="28826"/>
    <x v="2"/>
    <n v="19918.653411423555"/>
    <n v="205"/>
    <x v="1"/>
    <d v="2021-07-17T00:00:00"/>
    <s v="Paracetamol"/>
    <s v="Inconclusive"/>
    <n v="28"/>
  </r>
  <r>
    <x v="17509"/>
    <x v="5"/>
    <n v="18"/>
    <x v="0"/>
    <x v="5"/>
    <x v="3"/>
    <x v="1541"/>
    <x v="29600"/>
    <x v="28827"/>
    <x v="2"/>
    <n v="4256.2938412188678"/>
    <n v="489"/>
    <x v="2"/>
    <d v="2021-03-03T00:00:00"/>
    <s v="Penicillin"/>
    <s v="Abnormal"/>
    <n v="16"/>
  </r>
  <r>
    <x v="29430"/>
    <x v="0"/>
    <n v="30"/>
    <x v="0"/>
    <x v="5"/>
    <x v="3"/>
    <x v="456"/>
    <x v="29601"/>
    <x v="2393"/>
    <x v="3"/>
    <n v="1012.1056977215535"/>
    <n v="171"/>
    <x v="0"/>
    <d v="2019-07-08T00:00:00"/>
    <s v="Lipitor"/>
    <s v="Inconclusive"/>
    <n v="11"/>
  </r>
  <r>
    <x v="4707"/>
    <x v="4"/>
    <n v="34"/>
    <x v="1"/>
    <x v="3"/>
    <x v="5"/>
    <x v="42"/>
    <x v="29602"/>
    <x v="28828"/>
    <x v="2"/>
    <n v="10564.243010604458"/>
    <n v="223"/>
    <x v="0"/>
    <d v="2021-06-10T00:00:00"/>
    <s v="Paracetamol"/>
    <s v="Inconclusive"/>
    <n v="1"/>
  </r>
  <r>
    <x v="29431"/>
    <x v="6"/>
    <n v="55"/>
    <x v="0"/>
    <x v="2"/>
    <x v="2"/>
    <x v="865"/>
    <x v="29603"/>
    <x v="28829"/>
    <x v="1"/>
    <n v="36472.969183519701"/>
    <n v="116"/>
    <x v="2"/>
    <d v="2021-06-30T00:00:00"/>
    <s v="Paracetamol"/>
    <s v="Normal"/>
    <n v="5"/>
  </r>
  <r>
    <x v="21947"/>
    <x v="6"/>
    <n v="56"/>
    <x v="0"/>
    <x v="3"/>
    <x v="0"/>
    <x v="270"/>
    <x v="16527"/>
    <x v="28830"/>
    <x v="3"/>
    <n v="15420.988679079353"/>
    <n v="228"/>
    <x v="1"/>
    <d v="2019-12-11T00:00:00"/>
    <s v="Paracetamol"/>
    <s v="Normal"/>
    <n v="28"/>
  </r>
  <r>
    <x v="29432"/>
    <x v="6"/>
    <n v="57"/>
    <x v="1"/>
    <x v="0"/>
    <x v="1"/>
    <x v="1579"/>
    <x v="24737"/>
    <x v="28831"/>
    <x v="2"/>
    <n v="9438.8628118592114"/>
    <n v="271"/>
    <x v="0"/>
    <d v="2020-10-11T00:00:00"/>
    <s v="Lipitor"/>
    <s v="Normal"/>
    <n v="14"/>
  </r>
  <r>
    <x v="29433"/>
    <x v="2"/>
    <n v="72"/>
    <x v="0"/>
    <x v="5"/>
    <x v="3"/>
    <x v="264"/>
    <x v="29604"/>
    <x v="28832"/>
    <x v="4"/>
    <n v="6967.8026111873232"/>
    <n v="133"/>
    <x v="1"/>
    <d v="2023-02-23T00:00:00"/>
    <s v="Lipitor"/>
    <s v="Normal"/>
    <n v="7"/>
  </r>
  <r>
    <x v="8820"/>
    <x v="1"/>
    <n v="63"/>
    <x v="0"/>
    <x v="5"/>
    <x v="4"/>
    <x v="433"/>
    <x v="29605"/>
    <x v="28833"/>
    <x v="0"/>
    <n v="17026.534623541407"/>
    <n v="480"/>
    <x v="2"/>
    <d v="2020-01-06T00:00:00"/>
    <s v="Ibuprofen"/>
    <s v="Inconclusive"/>
    <n v="14"/>
  </r>
  <r>
    <x v="29434"/>
    <x v="2"/>
    <n v="80"/>
    <x v="0"/>
    <x v="5"/>
    <x v="0"/>
    <x v="1150"/>
    <x v="29606"/>
    <x v="28834"/>
    <x v="1"/>
    <n v="1451.2046317336328"/>
    <n v="364"/>
    <x v="0"/>
    <d v="2024-03-01T00:00:00"/>
    <s v="Ibuprofen"/>
    <s v="Abnormal"/>
    <n v="18"/>
  </r>
  <r>
    <x v="29435"/>
    <x v="2"/>
    <n v="82"/>
    <x v="0"/>
    <x v="1"/>
    <x v="2"/>
    <x v="4"/>
    <x v="309"/>
    <x v="28835"/>
    <x v="0"/>
    <n v="44183.883376892023"/>
    <n v="376"/>
    <x v="0"/>
    <d v="2022-10-17T00:00:00"/>
    <s v="Aspirin"/>
    <s v="Abnormal"/>
    <n v="28"/>
  </r>
  <r>
    <x v="14700"/>
    <x v="0"/>
    <n v="26"/>
    <x v="1"/>
    <x v="7"/>
    <x v="3"/>
    <x v="1520"/>
    <x v="29607"/>
    <x v="28836"/>
    <x v="3"/>
    <n v="34206.325739172091"/>
    <n v="440"/>
    <x v="1"/>
    <d v="2023-12-21T00:00:00"/>
    <s v="Lipitor"/>
    <s v="Normal"/>
    <n v="18"/>
  </r>
  <r>
    <x v="29436"/>
    <x v="3"/>
    <n v="41"/>
    <x v="1"/>
    <x v="6"/>
    <x v="0"/>
    <x v="636"/>
    <x v="29608"/>
    <x v="28837"/>
    <x v="4"/>
    <n v="42860.08878607674"/>
    <n v="382"/>
    <x v="0"/>
    <d v="2024-01-19T00:00:00"/>
    <s v="Penicillin"/>
    <s v="Abnormal"/>
    <n v="16"/>
  </r>
  <r>
    <x v="29437"/>
    <x v="0"/>
    <n v="26"/>
    <x v="0"/>
    <x v="3"/>
    <x v="0"/>
    <x v="923"/>
    <x v="7705"/>
    <x v="28838"/>
    <x v="0"/>
    <n v="44695.848908854168"/>
    <n v="491"/>
    <x v="0"/>
    <d v="2023-01-18T00:00:00"/>
    <s v="Lipitor"/>
    <s v="Inconclusive"/>
    <n v="12"/>
  </r>
  <r>
    <x v="290"/>
    <x v="1"/>
    <n v="64"/>
    <x v="1"/>
    <x v="2"/>
    <x v="4"/>
    <x v="66"/>
    <x v="29609"/>
    <x v="27586"/>
    <x v="0"/>
    <n v="22570.784197639539"/>
    <n v="305"/>
    <x v="2"/>
    <d v="2023-01-24T00:00:00"/>
    <s v="Penicillin"/>
    <s v="Inconclusive"/>
    <n v="17"/>
  </r>
  <r>
    <x v="29438"/>
    <x v="2"/>
    <n v="71"/>
    <x v="0"/>
    <x v="6"/>
    <x v="0"/>
    <x v="558"/>
    <x v="3940"/>
    <x v="13401"/>
    <x v="4"/>
    <n v="50234.889470303366"/>
    <n v="465"/>
    <x v="1"/>
    <d v="2023-11-22T00:00:00"/>
    <s v="Penicillin"/>
    <s v="Inconclusive"/>
    <n v="2"/>
  </r>
  <r>
    <x v="12645"/>
    <x v="2"/>
    <n v="82"/>
    <x v="1"/>
    <x v="2"/>
    <x v="3"/>
    <x v="255"/>
    <x v="29610"/>
    <x v="28839"/>
    <x v="2"/>
    <n v="21709.973948836654"/>
    <n v="480"/>
    <x v="1"/>
    <d v="2022-12-27T00:00:00"/>
    <s v="Ibuprofen"/>
    <s v="Inconclusive"/>
    <n v="7"/>
  </r>
  <r>
    <x v="5205"/>
    <x v="2"/>
    <n v="85"/>
    <x v="0"/>
    <x v="0"/>
    <x v="5"/>
    <x v="726"/>
    <x v="25209"/>
    <x v="28840"/>
    <x v="4"/>
    <n v="31070.100173901104"/>
    <n v="326"/>
    <x v="2"/>
    <d v="2021-03-08T00:00:00"/>
    <s v="Paracetamol"/>
    <s v="Inconclusive"/>
    <n v="14"/>
  </r>
  <r>
    <x v="29439"/>
    <x v="1"/>
    <n v="62"/>
    <x v="1"/>
    <x v="3"/>
    <x v="4"/>
    <x v="807"/>
    <x v="29611"/>
    <x v="28841"/>
    <x v="3"/>
    <n v="23896.340622437994"/>
    <n v="338"/>
    <x v="0"/>
    <d v="2023-08-05T00:00:00"/>
    <s v="Ibuprofen"/>
    <s v="Abnormal"/>
    <n v="9"/>
  </r>
  <r>
    <x v="29440"/>
    <x v="3"/>
    <n v="50"/>
    <x v="1"/>
    <x v="5"/>
    <x v="5"/>
    <x v="93"/>
    <x v="20912"/>
    <x v="28842"/>
    <x v="1"/>
    <n v="32426.537625928067"/>
    <n v="225"/>
    <x v="0"/>
    <d v="2021-05-05T00:00:00"/>
    <s v="Aspirin"/>
    <s v="Normal"/>
    <n v="18"/>
  </r>
  <r>
    <x v="21520"/>
    <x v="0"/>
    <n v="25"/>
    <x v="0"/>
    <x v="5"/>
    <x v="2"/>
    <x v="1101"/>
    <x v="29612"/>
    <x v="28843"/>
    <x v="2"/>
    <n v="48782.999407655137"/>
    <n v="127"/>
    <x v="1"/>
    <d v="2019-05-20T00:00:00"/>
    <s v="Ibuprofen"/>
    <s v="Abnormal"/>
    <n v="12"/>
  </r>
  <r>
    <x v="29441"/>
    <x v="1"/>
    <n v="68"/>
    <x v="0"/>
    <x v="4"/>
    <x v="1"/>
    <x v="698"/>
    <x v="29613"/>
    <x v="2159"/>
    <x v="3"/>
    <n v="30743.83116669517"/>
    <n v="208"/>
    <x v="1"/>
    <d v="2023-06-11T00:00:00"/>
    <s v="Aspirin"/>
    <s v="Inconclusive"/>
    <n v="7"/>
  </r>
  <r>
    <x v="29442"/>
    <x v="0"/>
    <n v="29"/>
    <x v="0"/>
    <x v="6"/>
    <x v="0"/>
    <x v="1345"/>
    <x v="29614"/>
    <x v="28844"/>
    <x v="1"/>
    <n v="31276.145849197092"/>
    <n v="352"/>
    <x v="1"/>
    <d v="2021-03-17T00:00:00"/>
    <s v="Lipitor"/>
    <s v="Abnormal"/>
    <n v="8"/>
  </r>
  <r>
    <x v="29443"/>
    <x v="1"/>
    <n v="63"/>
    <x v="0"/>
    <x v="6"/>
    <x v="1"/>
    <x v="660"/>
    <x v="29615"/>
    <x v="28845"/>
    <x v="3"/>
    <n v="42506.739057434679"/>
    <n v="265"/>
    <x v="0"/>
    <d v="2020-08-31T00:00:00"/>
    <s v="Ibuprofen"/>
    <s v="Inconclusive"/>
    <n v="13"/>
  </r>
  <r>
    <x v="29444"/>
    <x v="6"/>
    <n v="60"/>
    <x v="1"/>
    <x v="3"/>
    <x v="1"/>
    <x v="1259"/>
    <x v="29616"/>
    <x v="28846"/>
    <x v="3"/>
    <n v="34757.258773525085"/>
    <n v="259"/>
    <x v="2"/>
    <d v="2020-12-16T00:00:00"/>
    <s v="Ibuprofen"/>
    <s v="Abnormal"/>
    <n v="15"/>
  </r>
  <r>
    <x v="29445"/>
    <x v="3"/>
    <n v="42"/>
    <x v="0"/>
    <x v="7"/>
    <x v="3"/>
    <x v="616"/>
    <x v="29617"/>
    <x v="28847"/>
    <x v="4"/>
    <n v="13064.346320100662"/>
    <n v="422"/>
    <x v="2"/>
    <d v="2023-04-04T00:00:00"/>
    <s v="Ibuprofen"/>
    <s v="Abnormal"/>
    <n v="19"/>
  </r>
  <r>
    <x v="29387"/>
    <x v="2"/>
    <n v="76"/>
    <x v="0"/>
    <x v="1"/>
    <x v="0"/>
    <x v="649"/>
    <x v="29618"/>
    <x v="28848"/>
    <x v="3"/>
    <n v="38939.602043174425"/>
    <n v="227"/>
    <x v="0"/>
    <d v="2022-01-27T00:00:00"/>
    <s v="Ibuprofen"/>
    <s v="Normal"/>
    <n v="20"/>
  </r>
  <r>
    <x v="5287"/>
    <x v="4"/>
    <n v="34"/>
    <x v="0"/>
    <x v="0"/>
    <x v="1"/>
    <x v="699"/>
    <x v="29619"/>
    <x v="28849"/>
    <x v="1"/>
    <n v="39939.250797094792"/>
    <n v="156"/>
    <x v="2"/>
    <d v="2023-09-27T00:00:00"/>
    <s v="Ibuprofen"/>
    <s v="Inconclusive"/>
    <n v="20"/>
  </r>
  <r>
    <x v="29446"/>
    <x v="2"/>
    <n v="71"/>
    <x v="0"/>
    <x v="3"/>
    <x v="3"/>
    <x v="293"/>
    <x v="20324"/>
    <x v="28850"/>
    <x v="3"/>
    <n v="41711.072602096938"/>
    <n v="167"/>
    <x v="1"/>
    <d v="2022-07-08T00:00:00"/>
    <s v="Aspirin"/>
    <s v="Abnormal"/>
    <n v="3"/>
  </r>
  <r>
    <x v="10205"/>
    <x v="2"/>
    <n v="73"/>
    <x v="1"/>
    <x v="7"/>
    <x v="3"/>
    <x v="1476"/>
    <x v="29620"/>
    <x v="28851"/>
    <x v="2"/>
    <n v="47894.403634804163"/>
    <n v="461"/>
    <x v="0"/>
    <d v="2022-05-28T00:00:00"/>
    <s v="Aspirin"/>
    <s v="Abnormal"/>
    <n v="26"/>
  </r>
  <r>
    <x v="29447"/>
    <x v="6"/>
    <n v="54"/>
    <x v="0"/>
    <x v="7"/>
    <x v="4"/>
    <x v="282"/>
    <x v="29621"/>
    <x v="28852"/>
    <x v="4"/>
    <n v="12299.62264658029"/>
    <n v="130"/>
    <x v="0"/>
    <d v="2021-11-28T00:00:00"/>
    <s v="Lipitor"/>
    <s v="Abnormal"/>
    <n v="27"/>
  </r>
  <r>
    <x v="29448"/>
    <x v="6"/>
    <n v="56"/>
    <x v="0"/>
    <x v="5"/>
    <x v="2"/>
    <x v="1170"/>
    <x v="1687"/>
    <x v="28853"/>
    <x v="3"/>
    <n v="43362.406372099213"/>
    <n v="416"/>
    <x v="2"/>
    <d v="2021-12-22T00:00:00"/>
    <s v="Aspirin"/>
    <s v="Normal"/>
    <n v="14"/>
  </r>
  <r>
    <x v="29449"/>
    <x v="3"/>
    <n v="43"/>
    <x v="0"/>
    <x v="3"/>
    <x v="2"/>
    <x v="1105"/>
    <x v="29622"/>
    <x v="28854"/>
    <x v="4"/>
    <n v="45422.617153316787"/>
    <n v="426"/>
    <x v="2"/>
    <d v="2021-09-11T00:00:00"/>
    <s v="Paracetamol"/>
    <s v="Inconclusive"/>
    <n v="6"/>
  </r>
  <r>
    <x v="29450"/>
    <x v="2"/>
    <n v="78"/>
    <x v="1"/>
    <x v="3"/>
    <x v="0"/>
    <x v="1676"/>
    <x v="29623"/>
    <x v="28855"/>
    <x v="3"/>
    <n v="6788.1912306563117"/>
    <n v="280"/>
    <x v="0"/>
    <d v="2020-11-24T00:00:00"/>
    <s v="Ibuprofen"/>
    <s v="Abnormal"/>
    <n v="3"/>
  </r>
  <r>
    <x v="29451"/>
    <x v="4"/>
    <n v="38"/>
    <x v="0"/>
    <x v="1"/>
    <x v="5"/>
    <x v="994"/>
    <x v="29624"/>
    <x v="28856"/>
    <x v="3"/>
    <n v="47330.179653079053"/>
    <n v="498"/>
    <x v="2"/>
    <d v="2022-02-16T00:00:00"/>
    <s v="Lipitor"/>
    <s v="Normal"/>
    <n v="9"/>
  </r>
  <r>
    <x v="29452"/>
    <x v="5"/>
    <n v="18"/>
    <x v="1"/>
    <x v="1"/>
    <x v="3"/>
    <x v="1648"/>
    <x v="29625"/>
    <x v="28857"/>
    <x v="3"/>
    <n v="26809.187161699825"/>
    <n v="211"/>
    <x v="0"/>
    <d v="2021-05-30T00:00:00"/>
    <s v="Aspirin"/>
    <s v="Normal"/>
    <n v="18"/>
  </r>
  <r>
    <x v="5960"/>
    <x v="2"/>
    <n v="84"/>
    <x v="1"/>
    <x v="1"/>
    <x v="4"/>
    <x v="57"/>
    <x v="47"/>
    <x v="28858"/>
    <x v="2"/>
    <n v="9395.0997523954193"/>
    <n v="459"/>
    <x v="1"/>
    <d v="2021-02-03T00:00:00"/>
    <s v="Aspirin"/>
    <s v="Abnormal"/>
    <n v="13"/>
  </r>
  <r>
    <x v="20460"/>
    <x v="2"/>
    <n v="77"/>
    <x v="0"/>
    <x v="7"/>
    <x v="3"/>
    <x v="463"/>
    <x v="29626"/>
    <x v="28859"/>
    <x v="2"/>
    <n v="4952.0189840932007"/>
    <n v="147"/>
    <x v="2"/>
    <d v="2019-12-03T00:00:00"/>
    <s v="Penicillin"/>
    <s v="Inconclusive"/>
    <n v="17"/>
  </r>
  <r>
    <x v="18270"/>
    <x v="0"/>
    <n v="25"/>
    <x v="0"/>
    <x v="2"/>
    <x v="2"/>
    <x v="381"/>
    <x v="29627"/>
    <x v="7668"/>
    <x v="4"/>
    <n v="16500.932629385847"/>
    <n v="473"/>
    <x v="0"/>
    <d v="2022-08-07T00:00:00"/>
    <s v="Aspirin"/>
    <s v="Normal"/>
    <n v="20"/>
  </r>
  <r>
    <x v="29453"/>
    <x v="6"/>
    <n v="54"/>
    <x v="0"/>
    <x v="2"/>
    <x v="1"/>
    <x v="1061"/>
    <x v="29628"/>
    <x v="28860"/>
    <x v="0"/>
    <n v="24442.247938555676"/>
    <n v="340"/>
    <x v="2"/>
    <d v="2024-02-29T00:00:00"/>
    <s v="Paracetamol"/>
    <s v="Inconclusive"/>
    <n v="2"/>
  </r>
  <r>
    <x v="29454"/>
    <x v="1"/>
    <n v="70"/>
    <x v="0"/>
    <x v="5"/>
    <x v="3"/>
    <x v="487"/>
    <x v="23505"/>
    <x v="28861"/>
    <x v="0"/>
    <n v="12092.94045840374"/>
    <n v="240"/>
    <x v="1"/>
    <d v="2019-06-27T00:00:00"/>
    <s v="Paracetamol"/>
    <s v="Abnormal"/>
    <n v="4"/>
  </r>
  <r>
    <x v="492"/>
    <x v="3"/>
    <n v="49"/>
    <x v="1"/>
    <x v="5"/>
    <x v="4"/>
    <x v="789"/>
    <x v="29629"/>
    <x v="28862"/>
    <x v="4"/>
    <n v="49186.262237001058"/>
    <n v="255"/>
    <x v="2"/>
    <d v="2021-02-13T00:00:00"/>
    <s v="Ibuprofen"/>
    <s v="Abnormal"/>
    <n v="25"/>
  </r>
  <r>
    <x v="29455"/>
    <x v="2"/>
    <n v="71"/>
    <x v="1"/>
    <x v="3"/>
    <x v="2"/>
    <x v="1264"/>
    <x v="29630"/>
    <x v="6419"/>
    <x v="4"/>
    <n v="45940.91394788256"/>
    <n v="358"/>
    <x v="1"/>
    <d v="2021-06-05T00:00:00"/>
    <s v="Ibuprofen"/>
    <s v="Abnormal"/>
    <n v="6"/>
  </r>
  <r>
    <x v="3143"/>
    <x v="1"/>
    <n v="69"/>
    <x v="0"/>
    <x v="1"/>
    <x v="0"/>
    <x v="1100"/>
    <x v="15941"/>
    <x v="28863"/>
    <x v="4"/>
    <n v="36186.986067571066"/>
    <n v="361"/>
    <x v="1"/>
    <d v="2022-04-01T00:00:00"/>
    <s v="Aspirin"/>
    <s v="Normal"/>
    <n v="4"/>
  </r>
  <r>
    <x v="29456"/>
    <x v="2"/>
    <n v="73"/>
    <x v="0"/>
    <x v="7"/>
    <x v="4"/>
    <x v="1450"/>
    <x v="29631"/>
    <x v="28864"/>
    <x v="4"/>
    <n v="41018.282021871906"/>
    <n v="427"/>
    <x v="2"/>
    <d v="2023-06-14T00:00:00"/>
    <s v="Ibuprofen"/>
    <s v="Inconclusive"/>
    <n v="19"/>
  </r>
  <r>
    <x v="29457"/>
    <x v="4"/>
    <n v="31"/>
    <x v="0"/>
    <x v="6"/>
    <x v="1"/>
    <x v="1388"/>
    <x v="29632"/>
    <x v="28865"/>
    <x v="1"/>
    <n v="26948.286871924585"/>
    <n v="169"/>
    <x v="2"/>
    <d v="2021-06-21T00:00:00"/>
    <s v="Ibuprofen"/>
    <s v="Abnormal"/>
    <n v="27"/>
  </r>
  <r>
    <x v="29458"/>
    <x v="6"/>
    <n v="55"/>
    <x v="1"/>
    <x v="3"/>
    <x v="1"/>
    <x v="253"/>
    <x v="29633"/>
    <x v="28866"/>
    <x v="1"/>
    <n v="32225.644319478619"/>
    <n v="193"/>
    <x v="2"/>
    <d v="2020-02-12T00:00:00"/>
    <s v="Lipitor"/>
    <s v="Inconclusive"/>
    <n v="23"/>
  </r>
  <r>
    <x v="29459"/>
    <x v="2"/>
    <n v="78"/>
    <x v="1"/>
    <x v="2"/>
    <x v="4"/>
    <x v="1431"/>
    <x v="29634"/>
    <x v="647"/>
    <x v="1"/>
    <n v="28890.395447187824"/>
    <n v="282"/>
    <x v="1"/>
    <d v="2024-05-22T00:00:00"/>
    <s v="Paracetamol"/>
    <s v="Abnormal"/>
    <n v="15"/>
  </r>
  <r>
    <x v="29460"/>
    <x v="1"/>
    <n v="69"/>
    <x v="1"/>
    <x v="3"/>
    <x v="1"/>
    <x v="1280"/>
    <x v="29635"/>
    <x v="28867"/>
    <x v="1"/>
    <n v="14137.754076626265"/>
    <n v="165"/>
    <x v="1"/>
    <d v="2021-06-26T00:00:00"/>
    <s v="Lipitor"/>
    <s v="Normal"/>
    <n v="16"/>
  </r>
  <r>
    <x v="29461"/>
    <x v="4"/>
    <n v="38"/>
    <x v="0"/>
    <x v="0"/>
    <x v="2"/>
    <x v="1037"/>
    <x v="29636"/>
    <x v="28868"/>
    <x v="0"/>
    <n v="47780.36298787011"/>
    <n v="101"/>
    <x v="1"/>
    <d v="2021-12-15T00:00:00"/>
    <s v="Ibuprofen"/>
    <s v="Inconclusive"/>
    <n v="8"/>
  </r>
  <r>
    <x v="21894"/>
    <x v="1"/>
    <n v="63"/>
    <x v="0"/>
    <x v="5"/>
    <x v="0"/>
    <x v="68"/>
    <x v="26051"/>
    <x v="28869"/>
    <x v="0"/>
    <n v="43589.909286702379"/>
    <n v="106"/>
    <x v="1"/>
    <d v="2020-02-26T00:00:00"/>
    <s v="Penicillin"/>
    <s v="Abnormal"/>
    <n v="27"/>
  </r>
  <r>
    <x v="29462"/>
    <x v="3"/>
    <n v="42"/>
    <x v="1"/>
    <x v="3"/>
    <x v="5"/>
    <x v="1693"/>
    <x v="3495"/>
    <x v="28870"/>
    <x v="4"/>
    <n v="32518.668066938411"/>
    <n v="489"/>
    <x v="0"/>
    <d v="2019-07-28T00:00:00"/>
    <s v="Lipitor"/>
    <s v="Normal"/>
    <n v="4"/>
  </r>
  <r>
    <x v="29463"/>
    <x v="3"/>
    <n v="50"/>
    <x v="0"/>
    <x v="2"/>
    <x v="5"/>
    <x v="955"/>
    <x v="29637"/>
    <x v="28871"/>
    <x v="4"/>
    <n v="30048.274136201053"/>
    <n v="141"/>
    <x v="1"/>
    <d v="2023-08-26T00:00:00"/>
    <s v="Ibuprofen"/>
    <s v="Abnormal"/>
    <n v="28"/>
  </r>
  <r>
    <x v="29464"/>
    <x v="5"/>
    <n v="18"/>
    <x v="0"/>
    <x v="4"/>
    <x v="2"/>
    <x v="334"/>
    <x v="29638"/>
    <x v="28872"/>
    <x v="3"/>
    <n v="20000.37043836054"/>
    <n v="410"/>
    <x v="0"/>
    <d v="2022-12-30T00:00:00"/>
    <s v="Paracetamol"/>
    <s v="Normal"/>
    <n v="14"/>
  </r>
  <r>
    <x v="29465"/>
    <x v="3"/>
    <n v="43"/>
    <x v="1"/>
    <x v="1"/>
    <x v="1"/>
    <x v="1673"/>
    <x v="4566"/>
    <x v="13582"/>
    <x v="3"/>
    <n v="35787.134665629448"/>
    <n v="193"/>
    <x v="0"/>
    <d v="2024-03-19T00:00:00"/>
    <s v="Lipitor"/>
    <s v="Abnormal"/>
    <n v="12"/>
  </r>
  <r>
    <x v="29466"/>
    <x v="4"/>
    <n v="36"/>
    <x v="0"/>
    <x v="1"/>
    <x v="5"/>
    <x v="1364"/>
    <x v="18570"/>
    <x v="28873"/>
    <x v="2"/>
    <n v="34726.572785598182"/>
    <n v="183"/>
    <x v="2"/>
    <d v="2020-05-07T00:00:00"/>
    <s v="Penicillin"/>
    <s v="Abnormal"/>
    <n v="15"/>
  </r>
  <r>
    <x v="29467"/>
    <x v="3"/>
    <n v="47"/>
    <x v="1"/>
    <x v="6"/>
    <x v="1"/>
    <x v="1168"/>
    <x v="25109"/>
    <x v="3187"/>
    <x v="0"/>
    <n v="27223.976244390728"/>
    <n v="324"/>
    <x v="1"/>
    <d v="2020-06-19T00:00:00"/>
    <s v="Ibuprofen"/>
    <s v="Abnormal"/>
    <n v="18"/>
  </r>
  <r>
    <x v="3744"/>
    <x v="3"/>
    <n v="44"/>
    <x v="0"/>
    <x v="7"/>
    <x v="3"/>
    <x v="619"/>
    <x v="2668"/>
    <x v="12626"/>
    <x v="2"/>
    <n v="24083.857379642017"/>
    <n v="216"/>
    <x v="1"/>
    <d v="2024-02-01T00:00:00"/>
    <s v="Paracetamol"/>
    <s v="Inconclusive"/>
    <n v="5"/>
  </r>
  <r>
    <x v="29468"/>
    <x v="1"/>
    <n v="66"/>
    <x v="0"/>
    <x v="2"/>
    <x v="5"/>
    <x v="217"/>
    <x v="29639"/>
    <x v="28874"/>
    <x v="1"/>
    <n v="40238.406805465638"/>
    <n v="404"/>
    <x v="1"/>
    <d v="2020-05-14T00:00:00"/>
    <s v="Lipitor"/>
    <s v="Normal"/>
    <n v="19"/>
  </r>
  <r>
    <x v="29469"/>
    <x v="5"/>
    <n v="20"/>
    <x v="1"/>
    <x v="2"/>
    <x v="2"/>
    <x v="1597"/>
    <x v="29640"/>
    <x v="3915"/>
    <x v="1"/>
    <n v="16151.191503532271"/>
    <n v="155"/>
    <x v="2"/>
    <d v="2019-07-30T00:00:00"/>
    <s v="Paracetamol"/>
    <s v="Inconclusive"/>
    <n v="7"/>
  </r>
  <r>
    <x v="29470"/>
    <x v="6"/>
    <n v="51"/>
    <x v="0"/>
    <x v="0"/>
    <x v="0"/>
    <x v="33"/>
    <x v="29641"/>
    <x v="4768"/>
    <x v="2"/>
    <n v="35244.17985332766"/>
    <n v="249"/>
    <x v="1"/>
    <d v="2020-02-01T00:00:00"/>
    <s v="Penicillin"/>
    <s v="Normal"/>
    <n v="15"/>
  </r>
  <r>
    <x v="29471"/>
    <x v="4"/>
    <n v="31"/>
    <x v="0"/>
    <x v="7"/>
    <x v="3"/>
    <x v="1709"/>
    <x v="29642"/>
    <x v="28875"/>
    <x v="0"/>
    <n v="43431.556636368332"/>
    <n v="381"/>
    <x v="1"/>
    <d v="2022-02-20T00:00:00"/>
    <s v="Paracetamol"/>
    <s v="Inconclusive"/>
    <n v="3"/>
  </r>
  <r>
    <x v="29472"/>
    <x v="2"/>
    <n v="72"/>
    <x v="0"/>
    <x v="1"/>
    <x v="1"/>
    <x v="935"/>
    <x v="29643"/>
    <x v="28876"/>
    <x v="3"/>
    <n v="15392.224609213912"/>
    <n v="450"/>
    <x v="0"/>
    <d v="2024-05-11T00:00:00"/>
    <s v="Paracetamol"/>
    <s v="Abnormal"/>
    <n v="11"/>
  </r>
  <r>
    <x v="29473"/>
    <x v="2"/>
    <n v="83"/>
    <x v="1"/>
    <x v="5"/>
    <x v="1"/>
    <x v="1779"/>
    <x v="17785"/>
    <x v="28793"/>
    <x v="4"/>
    <n v="16167.745698870342"/>
    <n v="262"/>
    <x v="2"/>
    <d v="2021-10-31T00:00:00"/>
    <s v="Paracetamol"/>
    <s v="Normal"/>
    <n v="5"/>
  </r>
  <r>
    <x v="25666"/>
    <x v="3"/>
    <n v="45"/>
    <x v="0"/>
    <x v="3"/>
    <x v="5"/>
    <x v="274"/>
    <x v="9690"/>
    <x v="28877"/>
    <x v="3"/>
    <n v="18568.204569361693"/>
    <n v="172"/>
    <x v="2"/>
    <d v="2023-12-08T00:00:00"/>
    <s v="Paracetamol"/>
    <s v="Normal"/>
    <n v="20"/>
  </r>
  <r>
    <x v="5904"/>
    <x v="3"/>
    <n v="46"/>
    <x v="0"/>
    <x v="2"/>
    <x v="5"/>
    <x v="228"/>
    <x v="29644"/>
    <x v="28878"/>
    <x v="3"/>
    <n v="28491.842668761841"/>
    <n v="165"/>
    <x v="2"/>
    <d v="2022-08-14T00:00:00"/>
    <s v="Aspirin"/>
    <s v="Normal"/>
    <n v="16"/>
  </r>
  <r>
    <x v="29474"/>
    <x v="3"/>
    <n v="48"/>
    <x v="1"/>
    <x v="7"/>
    <x v="0"/>
    <x v="1675"/>
    <x v="29645"/>
    <x v="28879"/>
    <x v="2"/>
    <n v="17352.822518704063"/>
    <n v="391"/>
    <x v="1"/>
    <d v="2022-02-28T00:00:00"/>
    <s v="Penicillin"/>
    <s v="Inconclusive"/>
    <n v="12"/>
  </r>
  <r>
    <x v="5136"/>
    <x v="3"/>
    <n v="47"/>
    <x v="0"/>
    <x v="3"/>
    <x v="3"/>
    <x v="425"/>
    <x v="29646"/>
    <x v="26044"/>
    <x v="2"/>
    <n v="23844.810438281434"/>
    <n v="185"/>
    <x v="1"/>
    <d v="2024-03-20T00:00:00"/>
    <s v="Aspirin"/>
    <s v="Abnormal"/>
    <n v="1"/>
  </r>
  <r>
    <x v="29475"/>
    <x v="6"/>
    <n v="51"/>
    <x v="0"/>
    <x v="4"/>
    <x v="2"/>
    <x v="957"/>
    <x v="29647"/>
    <x v="28880"/>
    <x v="3"/>
    <n v="38194.352220960543"/>
    <n v="161"/>
    <x v="1"/>
    <d v="2023-07-22T00:00:00"/>
    <s v="Aspirin"/>
    <s v="Inconclusive"/>
    <n v="29"/>
  </r>
  <r>
    <x v="24211"/>
    <x v="2"/>
    <n v="80"/>
    <x v="1"/>
    <x v="4"/>
    <x v="3"/>
    <x v="1781"/>
    <x v="29648"/>
    <x v="28881"/>
    <x v="3"/>
    <n v="12181.544707630712"/>
    <n v="271"/>
    <x v="1"/>
    <d v="2022-09-29T00:00:00"/>
    <s v="Ibuprofen"/>
    <s v="Normal"/>
    <n v="27"/>
  </r>
  <r>
    <x v="29476"/>
    <x v="3"/>
    <n v="46"/>
    <x v="1"/>
    <x v="5"/>
    <x v="0"/>
    <x v="20"/>
    <x v="2557"/>
    <x v="3226"/>
    <x v="4"/>
    <n v="24018.505161882811"/>
    <n v="446"/>
    <x v="0"/>
    <d v="2023-07-17T00:00:00"/>
    <s v="Penicillin"/>
    <s v="Inconclusive"/>
    <n v="19"/>
  </r>
  <r>
    <x v="29477"/>
    <x v="4"/>
    <n v="31"/>
    <x v="1"/>
    <x v="3"/>
    <x v="1"/>
    <x v="1790"/>
    <x v="29649"/>
    <x v="28882"/>
    <x v="0"/>
    <n v="39708.571045000957"/>
    <n v="325"/>
    <x v="2"/>
    <d v="2022-09-16T00:00:00"/>
    <s v="Ibuprofen"/>
    <s v="Inconclusive"/>
    <n v="7"/>
  </r>
  <r>
    <x v="29478"/>
    <x v="2"/>
    <n v="74"/>
    <x v="1"/>
    <x v="6"/>
    <x v="5"/>
    <x v="960"/>
    <x v="29650"/>
    <x v="7483"/>
    <x v="3"/>
    <n v="26150.173245604336"/>
    <n v="192"/>
    <x v="1"/>
    <d v="2020-12-10T00:00:00"/>
    <s v="Penicillin"/>
    <s v="Inconclusive"/>
    <n v="28"/>
  </r>
  <r>
    <x v="29479"/>
    <x v="0"/>
    <n v="28"/>
    <x v="0"/>
    <x v="3"/>
    <x v="2"/>
    <x v="1176"/>
    <x v="29651"/>
    <x v="28883"/>
    <x v="4"/>
    <n v="48175.421542066615"/>
    <n v="187"/>
    <x v="2"/>
    <d v="2022-04-28T00:00:00"/>
    <s v="Penicillin"/>
    <s v="Abnormal"/>
    <n v="30"/>
  </r>
  <r>
    <x v="29480"/>
    <x v="2"/>
    <n v="74"/>
    <x v="1"/>
    <x v="5"/>
    <x v="0"/>
    <x v="542"/>
    <x v="29652"/>
    <x v="28884"/>
    <x v="4"/>
    <n v="32572.853264619771"/>
    <n v="155"/>
    <x v="0"/>
    <d v="2020-05-05T00:00:00"/>
    <s v="Lipitor"/>
    <s v="Normal"/>
    <n v="5"/>
  </r>
  <r>
    <x v="15228"/>
    <x v="2"/>
    <n v="74"/>
    <x v="1"/>
    <x v="4"/>
    <x v="3"/>
    <x v="337"/>
    <x v="701"/>
    <x v="28885"/>
    <x v="4"/>
    <n v="16752.518384391748"/>
    <n v="348"/>
    <x v="1"/>
    <d v="2023-08-14T00:00:00"/>
    <s v="Penicillin"/>
    <s v="Normal"/>
    <n v="26"/>
  </r>
  <r>
    <x v="29481"/>
    <x v="3"/>
    <n v="48"/>
    <x v="1"/>
    <x v="0"/>
    <x v="0"/>
    <x v="1811"/>
    <x v="8824"/>
    <x v="23640"/>
    <x v="0"/>
    <n v="35271.04461006901"/>
    <n v="242"/>
    <x v="1"/>
    <d v="2019-10-09T00:00:00"/>
    <s v="Ibuprofen"/>
    <s v="Normal"/>
    <n v="11"/>
  </r>
  <r>
    <x v="29482"/>
    <x v="0"/>
    <n v="24"/>
    <x v="1"/>
    <x v="7"/>
    <x v="5"/>
    <x v="1161"/>
    <x v="29653"/>
    <x v="28886"/>
    <x v="3"/>
    <n v="43547.108401193844"/>
    <n v="445"/>
    <x v="0"/>
    <d v="2023-05-13T00:00:00"/>
    <s v="Paracetamol"/>
    <s v="Abnormal"/>
    <n v="15"/>
  </r>
  <r>
    <x v="158"/>
    <x v="3"/>
    <n v="46"/>
    <x v="1"/>
    <x v="6"/>
    <x v="2"/>
    <x v="1543"/>
    <x v="29654"/>
    <x v="28887"/>
    <x v="0"/>
    <n v="45278.526920429518"/>
    <n v="154"/>
    <x v="1"/>
    <d v="2019-08-28T00:00:00"/>
    <s v="Aspirin"/>
    <s v="Normal"/>
    <n v="11"/>
  </r>
  <r>
    <x v="20945"/>
    <x v="1"/>
    <n v="66"/>
    <x v="0"/>
    <x v="3"/>
    <x v="0"/>
    <x v="1177"/>
    <x v="29655"/>
    <x v="28888"/>
    <x v="4"/>
    <n v="11434.834696252494"/>
    <n v="315"/>
    <x v="1"/>
    <d v="2023-01-09T00:00:00"/>
    <s v="Lipitor"/>
    <s v="Abnormal"/>
    <n v="10"/>
  </r>
  <r>
    <x v="29483"/>
    <x v="1"/>
    <n v="62"/>
    <x v="0"/>
    <x v="6"/>
    <x v="2"/>
    <x v="1460"/>
    <x v="29656"/>
    <x v="28889"/>
    <x v="1"/>
    <n v="34509.966257474072"/>
    <n v="280"/>
    <x v="0"/>
    <d v="2020-09-14T00:00:00"/>
    <s v="Lipitor"/>
    <s v="Normal"/>
    <n v="3"/>
  </r>
  <r>
    <x v="29484"/>
    <x v="6"/>
    <n v="53"/>
    <x v="1"/>
    <x v="0"/>
    <x v="1"/>
    <x v="1595"/>
    <x v="1449"/>
    <x v="28890"/>
    <x v="0"/>
    <n v="29608.036201506475"/>
    <n v="457"/>
    <x v="0"/>
    <d v="2022-03-02T00:00:00"/>
    <s v="Paracetamol"/>
    <s v="Normal"/>
    <n v="20"/>
  </r>
  <r>
    <x v="29485"/>
    <x v="4"/>
    <n v="32"/>
    <x v="0"/>
    <x v="0"/>
    <x v="4"/>
    <x v="1224"/>
    <x v="7472"/>
    <x v="28891"/>
    <x v="2"/>
    <n v="19131.437546295983"/>
    <n v="368"/>
    <x v="0"/>
    <d v="2021-03-02T00:00:00"/>
    <s v="Aspirin"/>
    <s v="Normal"/>
    <n v="3"/>
  </r>
  <r>
    <x v="29486"/>
    <x v="0"/>
    <n v="24"/>
    <x v="1"/>
    <x v="2"/>
    <x v="4"/>
    <x v="368"/>
    <x v="29657"/>
    <x v="14563"/>
    <x v="2"/>
    <n v="41370.658063616153"/>
    <n v="335"/>
    <x v="2"/>
    <d v="2022-09-08T00:00:00"/>
    <s v="Penicillin"/>
    <s v="Inconclusive"/>
    <n v="20"/>
  </r>
  <r>
    <x v="9711"/>
    <x v="2"/>
    <n v="84"/>
    <x v="1"/>
    <x v="3"/>
    <x v="0"/>
    <x v="290"/>
    <x v="10537"/>
    <x v="28892"/>
    <x v="0"/>
    <n v="2650.0943905115864"/>
    <n v="313"/>
    <x v="0"/>
    <d v="2021-09-16T00:00:00"/>
    <s v="Penicillin"/>
    <s v="Inconclusive"/>
    <n v="27"/>
  </r>
  <r>
    <x v="18330"/>
    <x v="0"/>
    <n v="23"/>
    <x v="1"/>
    <x v="5"/>
    <x v="4"/>
    <x v="163"/>
    <x v="29658"/>
    <x v="28893"/>
    <x v="3"/>
    <n v="42403.068337171193"/>
    <n v="455"/>
    <x v="0"/>
    <d v="2019-12-05T00:00:00"/>
    <s v="Paracetamol"/>
    <s v="Inconclusive"/>
    <n v="18"/>
  </r>
  <r>
    <x v="29487"/>
    <x v="6"/>
    <n v="52"/>
    <x v="1"/>
    <x v="2"/>
    <x v="3"/>
    <x v="1412"/>
    <x v="29659"/>
    <x v="2789"/>
    <x v="3"/>
    <n v="20163.436361503591"/>
    <n v="390"/>
    <x v="1"/>
    <d v="2021-09-16T00:00:00"/>
    <s v="Aspirin"/>
    <s v="Inconclusive"/>
    <n v="9"/>
  </r>
  <r>
    <x v="29488"/>
    <x v="6"/>
    <n v="53"/>
    <x v="0"/>
    <x v="4"/>
    <x v="3"/>
    <x v="1452"/>
    <x v="29660"/>
    <x v="28894"/>
    <x v="0"/>
    <n v="14702.772432260794"/>
    <n v="394"/>
    <x v="0"/>
    <d v="2019-11-26T00:00:00"/>
    <s v="Paracetamol"/>
    <s v="Inconclusive"/>
    <n v="28"/>
  </r>
  <r>
    <x v="29489"/>
    <x v="3"/>
    <n v="44"/>
    <x v="0"/>
    <x v="2"/>
    <x v="3"/>
    <x v="1722"/>
    <x v="29661"/>
    <x v="28895"/>
    <x v="0"/>
    <n v="44229.095346703907"/>
    <n v="184"/>
    <x v="2"/>
    <d v="2021-08-14T00:00:00"/>
    <s v="Aspirin"/>
    <s v="Abnormal"/>
    <n v="16"/>
  </r>
  <r>
    <x v="14928"/>
    <x v="0"/>
    <n v="26"/>
    <x v="1"/>
    <x v="1"/>
    <x v="0"/>
    <x v="1568"/>
    <x v="29662"/>
    <x v="28896"/>
    <x v="1"/>
    <n v="36123.031809518427"/>
    <n v="328"/>
    <x v="0"/>
    <d v="2022-02-23T00:00:00"/>
    <s v="Aspirin"/>
    <s v="Inconclusive"/>
    <n v="3"/>
  </r>
  <r>
    <x v="29490"/>
    <x v="0"/>
    <n v="27"/>
    <x v="0"/>
    <x v="7"/>
    <x v="4"/>
    <x v="427"/>
    <x v="29663"/>
    <x v="8294"/>
    <x v="3"/>
    <n v="22989.646560320329"/>
    <n v="282"/>
    <x v="2"/>
    <d v="2021-07-23T00:00:00"/>
    <s v="Lipitor"/>
    <s v="Normal"/>
    <n v="27"/>
  </r>
  <r>
    <x v="29491"/>
    <x v="1"/>
    <n v="68"/>
    <x v="0"/>
    <x v="3"/>
    <x v="4"/>
    <x v="1321"/>
    <x v="29664"/>
    <x v="28897"/>
    <x v="4"/>
    <n v="39801.969174335711"/>
    <n v="376"/>
    <x v="0"/>
    <d v="2020-03-29T00:00:00"/>
    <s v="Paracetamol"/>
    <s v="Inconclusive"/>
    <n v="19"/>
  </r>
  <r>
    <x v="29492"/>
    <x v="2"/>
    <n v="85"/>
    <x v="1"/>
    <x v="3"/>
    <x v="5"/>
    <x v="541"/>
    <x v="29665"/>
    <x v="28898"/>
    <x v="2"/>
    <n v="28347.693926407399"/>
    <n v="437"/>
    <x v="2"/>
    <d v="2022-07-31T00:00:00"/>
    <s v="Paracetamol"/>
    <s v="Inconclusive"/>
    <n v="15"/>
  </r>
  <r>
    <x v="29493"/>
    <x v="0"/>
    <n v="22"/>
    <x v="1"/>
    <x v="0"/>
    <x v="0"/>
    <x v="14"/>
    <x v="29666"/>
    <x v="28899"/>
    <x v="2"/>
    <n v="4577.2751263780674"/>
    <n v="121"/>
    <x v="0"/>
    <d v="2021-10-25T00:00:00"/>
    <s v="Ibuprofen"/>
    <s v="Inconclusive"/>
    <n v="17"/>
  </r>
  <r>
    <x v="29494"/>
    <x v="6"/>
    <n v="56"/>
    <x v="1"/>
    <x v="1"/>
    <x v="5"/>
    <x v="192"/>
    <x v="9344"/>
    <x v="28900"/>
    <x v="4"/>
    <n v="25091.450122093778"/>
    <n v="372"/>
    <x v="0"/>
    <d v="2022-02-01T00:00:00"/>
    <s v="Ibuprofen"/>
    <s v="Inconclusive"/>
    <n v="7"/>
  </r>
  <r>
    <x v="29495"/>
    <x v="6"/>
    <n v="60"/>
    <x v="0"/>
    <x v="0"/>
    <x v="1"/>
    <x v="1453"/>
    <x v="29667"/>
    <x v="2146"/>
    <x v="3"/>
    <n v="28468.686808724782"/>
    <n v="295"/>
    <x v="0"/>
    <d v="2023-03-01T00:00:00"/>
    <s v="Lipitor"/>
    <s v="Inconclusive"/>
    <n v="16"/>
  </r>
  <r>
    <x v="29496"/>
    <x v="3"/>
    <n v="41"/>
    <x v="0"/>
    <x v="1"/>
    <x v="1"/>
    <x v="1009"/>
    <x v="2293"/>
    <x v="28901"/>
    <x v="0"/>
    <n v="37855.192251002023"/>
    <n v="283"/>
    <x v="1"/>
    <d v="2022-11-03T00:00:00"/>
    <s v="Lipitor"/>
    <s v="Abnormal"/>
    <n v="17"/>
  </r>
  <r>
    <x v="29497"/>
    <x v="0"/>
    <n v="26"/>
    <x v="1"/>
    <x v="6"/>
    <x v="0"/>
    <x v="1106"/>
    <x v="1222"/>
    <x v="28902"/>
    <x v="0"/>
    <n v="29482.518819432389"/>
    <n v="452"/>
    <x v="2"/>
    <d v="2023-03-17T00:00:00"/>
    <s v="Penicillin"/>
    <s v="Abnormal"/>
    <n v="20"/>
  </r>
  <r>
    <x v="18365"/>
    <x v="6"/>
    <n v="58"/>
    <x v="0"/>
    <x v="5"/>
    <x v="3"/>
    <x v="447"/>
    <x v="18839"/>
    <x v="28903"/>
    <x v="0"/>
    <n v="7220.9492789139631"/>
    <n v="156"/>
    <x v="1"/>
    <d v="2023-01-28T00:00:00"/>
    <s v="Paracetamol"/>
    <s v="Normal"/>
    <n v="15"/>
  </r>
  <r>
    <x v="29498"/>
    <x v="5"/>
    <n v="20"/>
    <x v="1"/>
    <x v="3"/>
    <x v="2"/>
    <x v="789"/>
    <x v="29668"/>
    <x v="28904"/>
    <x v="0"/>
    <n v="16934.998006704445"/>
    <n v="474"/>
    <x v="2"/>
    <d v="2021-02-05T00:00:00"/>
    <s v="Paracetamol"/>
    <s v="Abnormal"/>
    <n v="17"/>
  </r>
  <r>
    <x v="3364"/>
    <x v="1"/>
    <n v="65"/>
    <x v="0"/>
    <x v="1"/>
    <x v="3"/>
    <x v="1369"/>
    <x v="29669"/>
    <x v="28905"/>
    <x v="1"/>
    <n v="8783.1970715204443"/>
    <n v="464"/>
    <x v="2"/>
    <d v="2024-05-26T00:00:00"/>
    <s v="Lipitor"/>
    <s v="Normal"/>
    <n v="25"/>
  </r>
  <r>
    <x v="29499"/>
    <x v="1"/>
    <n v="64"/>
    <x v="1"/>
    <x v="1"/>
    <x v="1"/>
    <x v="891"/>
    <x v="29670"/>
    <x v="28906"/>
    <x v="0"/>
    <n v="21456.056910175794"/>
    <n v="199"/>
    <x v="2"/>
    <d v="2019-10-26T00:00:00"/>
    <s v="Aspirin"/>
    <s v="Normal"/>
    <n v="14"/>
  </r>
  <r>
    <x v="29500"/>
    <x v="4"/>
    <n v="34"/>
    <x v="1"/>
    <x v="4"/>
    <x v="0"/>
    <x v="738"/>
    <x v="29671"/>
    <x v="28907"/>
    <x v="2"/>
    <n v="41044.737009166987"/>
    <n v="448"/>
    <x v="2"/>
    <d v="2019-12-07T00:00:00"/>
    <s v="Lipitor"/>
    <s v="Inconclusive"/>
    <n v="8"/>
  </r>
  <r>
    <x v="29501"/>
    <x v="1"/>
    <n v="62"/>
    <x v="1"/>
    <x v="7"/>
    <x v="2"/>
    <x v="36"/>
    <x v="29672"/>
    <x v="28908"/>
    <x v="3"/>
    <n v="18117.976314894691"/>
    <n v="370"/>
    <x v="2"/>
    <d v="2021-12-24T00:00:00"/>
    <s v="Lipitor"/>
    <s v="Normal"/>
    <n v="5"/>
  </r>
  <r>
    <x v="29502"/>
    <x v="1"/>
    <n v="64"/>
    <x v="1"/>
    <x v="3"/>
    <x v="5"/>
    <x v="633"/>
    <x v="16305"/>
    <x v="18008"/>
    <x v="1"/>
    <n v="17172.204168000411"/>
    <n v="211"/>
    <x v="1"/>
    <d v="2023-02-11T00:00:00"/>
    <s v="Aspirin"/>
    <s v="Abnormal"/>
    <n v="13"/>
  </r>
  <r>
    <x v="29503"/>
    <x v="1"/>
    <n v="61"/>
    <x v="0"/>
    <x v="5"/>
    <x v="5"/>
    <x v="421"/>
    <x v="29673"/>
    <x v="28909"/>
    <x v="0"/>
    <n v="42357.586617139845"/>
    <n v="224"/>
    <x v="2"/>
    <d v="2023-02-25T00:00:00"/>
    <s v="Lipitor"/>
    <s v="Abnormal"/>
    <n v="2"/>
  </r>
  <r>
    <x v="10848"/>
    <x v="4"/>
    <n v="33"/>
    <x v="0"/>
    <x v="4"/>
    <x v="5"/>
    <x v="1824"/>
    <x v="29674"/>
    <x v="1276"/>
    <x v="4"/>
    <n v="21565.084461246752"/>
    <n v="390"/>
    <x v="2"/>
    <d v="2019-06-17T00:00:00"/>
    <s v="Lipitor"/>
    <s v="Normal"/>
    <n v="17"/>
  </r>
  <r>
    <x v="29504"/>
    <x v="1"/>
    <n v="63"/>
    <x v="1"/>
    <x v="2"/>
    <x v="4"/>
    <x v="1456"/>
    <x v="29675"/>
    <x v="28910"/>
    <x v="4"/>
    <n v="11757.831157971052"/>
    <n v="124"/>
    <x v="1"/>
    <d v="2020-05-30T00:00:00"/>
    <s v="Ibuprofen"/>
    <s v="Abnormal"/>
    <n v="9"/>
  </r>
  <r>
    <x v="803"/>
    <x v="6"/>
    <n v="57"/>
    <x v="1"/>
    <x v="0"/>
    <x v="0"/>
    <x v="1556"/>
    <x v="29676"/>
    <x v="28911"/>
    <x v="2"/>
    <n v="13430.292173016689"/>
    <n v="463"/>
    <x v="2"/>
    <d v="2021-10-23T00:00:00"/>
    <s v="Lipitor"/>
    <s v="Normal"/>
    <n v="29"/>
  </r>
  <r>
    <x v="29505"/>
    <x v="1"/>
    <n v="62"/>
    <x v="0"/>
    <x v="2"/>
    <x v="3"/>
    <x v="1377"/>
    <x v="29677"/>
    <x v="23030"/>
    <x v="2"/>
    <n v="17347.921886323471"/>
    <n v="383"/>
    <x v="2"/>
    <d v="2019-06-29T00:00:00"/>
    <s v="Aspirin"/>
    <s v="Abnormal"/>
    <n v="17"/>
  </r>
  <r>
    <x v="11745"/>
    <x v="4"/>
    <n v="32"/>
    <x v="1"/>
    <x v="3"/>
    <x v="0"/>
    <x v="326"/>
    <x v="29678"/>
    <x v="28912"/>
    <x v="1"/>
    <n v="4527.0004178488844"/>
    <n v="290"/>
    <x v="1"/>
    <d v="2020-07-22T00:00:00"/>
    <s v="Aspirin"/>
    <s v="Normal"/>
    <n v="15"/>
  </r>
  <r>
    <x v="29506"/>
    <x v="3"/>
    <n v="47"/>
    <x v="0"/>
    <x v="7"/>
    <x v="4"/>
    <x v="1689"/>
    <x v="27785"/>
    <x v="28913"/>
    <x v="0"/>
    <n v="26697.47986084122"/>
    <n v="220"/>
    <x v="1"/>
    <d v="2020-07-22T00:00:00"/>
    <s v="Ibuprofen"/>
    <s v="Inconclusive"/>
    <n v="6"/>
  </r>
  <r>
    <x v="29507"/>
    <x v="3"/>
    <n v="41"/>
    <x v="0"/>
    <x v="7"/>
    <x v="4"/>
    <x v="778"/>
    <x v="29679"/>
    <x v="28914"/>
    <x v="3"/>
    <n v="33557.754001794819"/>
    <n v="132"/>
    <x v="2"/>
    <d v="2021-11-11T00:00:00"/>
    <s v="Aspirin"/>
    <s v="Normal"/>
    <n v="18"/>
  </r>
  <r>
    <x v="29508"/>
    <x v="3"/>
    <n v="50"/>
    <x v="1"/>
    <x v="5"/>
    <x v="1"/>
    <x v="981"/>
    <x v="29680"/>
    <x v="28915"/>
    <x v="1"/>
    <n v="10460.714759677647"/>
    <n v="286"/>
    <x v="0"/>
    <d v="2020-08-08T00:00:00"/>
    <s v="Ibuprofen"/>
    <s v="Abnormal"/>
    <n v="26"/>
  </r>
  <r>
    <x v="29509"/>
    <x v="5"/>
    <n v="19"/>
    <x v="1"/>
    <x v="3"/>
    <x v="3"/>
    <x v="646"/>
    <x v="29681"/>
    <x v="28916"/>
    <x v="4"/>
    <n v="45883.6426289296"/>
    <n v="388"/>
    <x v="2"/>
    <d v="2019-09-16T00:00:00"/>
    <s v="Aspirin"/>
    <s v="Normal"/>
    <n v="23"/>
  </r>
  <r>
    <x v="29510"/>
    <x v="4"/>
    <n v="35"/>
    <x v="0"/>
    <x v="2"/>
    <x v="1"/>
    <x v="424"/>
    <x v="29682"/>
    <x v="28917"/>
    <x v="3"/>
    <n v="17898.920981920917"/>
    <n v="338"/>
    <x v="0"/>
    <d v="2022-06-21T00:00:00"/>
    <s v="Penicillin"/>
    <s v="Normal"/>
    <n v="10"/>
  </r>
  <r>
    <x v="18744"/>
    <x v="0"/>
    <n v="21"/>
    <x v="0"/>
    <x v="3"/>
    <x v="5"/>
    <x v="1721"/>
    <x v="29683"/>
    <x v="28918"/>
    <x v="0"/>
    <n v="20608.824502300224"/>
    <n v="456"/>
    <x v="0"/>
    <d v="2019-09-27T00:00:00"/>
    <s v="Penicillin"/>
    <s v="Inconclusive"/>
    <n v="23"/>
  </r>
  <r>
    <x v="29511"/>
    <x v="0"/>
    <n v="29"/>
    <x v="0"/>
    <x v="2"/>
    <x v="3"/>
    <x v="1623"/>
    <x v="29684"/>
    <x v="28919"/>
    <x v="2"/>
    <n v="44351.023379358274"/>
    <n v="334"/>
    <x v="1"/>
    <d v="2021-08-01T00:00:00"/>
    <s v="Paracetamol"/>
    <s v="Abnormal"/>
    <n v="30"/>
  </r>
  <r>
    <x v="29512"/>
    <x v="0"/>
    <n v="22"/>
    <x v="0"/>
    <x v="3"/>
    <x v="2"/>
    <x v="264"/>
    <x v="29685"/>
    <x v="28920"/>
    <x v="4"/>
    <n v="11315.517649384919"/>
    <n v="275"/>
    <x v="0"/>
    <d v="2023-03-04T00:00:00"/>
    <s v="Penicillin"/>
    <s v="Inconclusive"/>
    <n v="16"/>
  </r>
  <r>
    <x v="29513"/>
    <x v="1"/>
    <n v="68"/>
    <x v="0"/>
    <x v="3"/>
    <x v="0"/>
    <x v="788"/>
    <x v="29686"/>
    <x v="28921"/>
    <x v="0"/>
    <n v="9860.3049908283101"/>
    <n v="271"/>
    <x v="0"/>
    <d v="2020-04-20T00:00:00"/>
    <s v="Aspirin"/>
    <s v="Inconclusive"/>
    <n v="29"/>
  </r>
  <r>
    <x v="29514"/>
    <x v="0"/>
    <n v="25"/>
    <x v="0"/>
    <x v="6"/>
    <x v="3"/>
    <x v="2"/>
    <x v="8603"/>
    <x v="28922"/>
    <x v="0"/>
    <n v="10494.331698896174"/>
    <n v="420"/>
    <x v="1"/>
    <d v="2022-10-06T00:00:00"/>
    <s v="Ibuprofen"/>
    <s v="Normal"/>
    <n v="14"/>
  </r>
  <r>
    <x v="29515"/>
    <x v="2"/>
    <n v="79"/>
    <x v="1"/>
    <x v="2"/>
    <x v="4"/>
    <x v="280"/>
    <x v="5204"/>
    <x v="28923"/>
    <x v="2"/>
    <n v="44617.950938089358"/>
    <n v="448"/>
    <x v="0"/>
    <d v="2020-08-14T00:00:00"/>
    <s v="Penicillin"/>
    <s v="Normal"/>
    <n v="24"/>
  </r>
  <r>
    <x v="29516"/>
    <x v="3"/>
    <n v="48"/>
    <x v="1"/>
    <x v="7"/>
    <x v="5"/>
    <x v="1272"/>
    <x v="29687"/>
    <x v="6732"/>
    <x v="1"/>
    <n v="12125.468992487704"/>
    <n v="488"/>
    <x v="0"/>
    <d v="2022-01-13T00:00:00"/>
    <s v="Penicillin"/>
    <s v="Normal"/>
    <n v="14"/>
  </r>
  <r>
    <x v="29517"/>
    <x v="4"/>
    <n v="37"/>
    <x v="1"/>
    <x v="2"/>
    <x v="3"/>
    <x v="954"/>
    <x v="1764"/>
    <x v="18381"/>
    <x v="2"/>
    <n v="48349.92182330956"/>
    <n v="218"/>
    <x v="1"/>
    <d v="2021-12-04T00:00:00"/>
    <s v="Ibuprofen"/>
    <s v="Abnormal"/>
    <n v="12"/>
  </r>
  <r>
    <x v="16977"/>
    <x v="6"/>
    <n v="60"/>
    <x v="0"/>
    <x v="2"/>
    <x v="4"/>
    <x v="1740"/>
    <x v="5348"/>
    <x v="28924"/>
    <x v="4"/>
    <n v="30109.727043374514"/>
    <n v="267"/>
    <x v="2"/>
    <d v="2021-02-22T00:00:00"/>
    <s v="Aspirin"/>
    <s v="Normal"/>
    <n v="25"/>
  </r>
  <r>
    <x v="29518"/>
    <x v="2"/>
    <n v="71"/>
    <x v="0"/>
    <x v="4"/>
    <x v="0"/>
    <x v="1237"/>
    <x v="29688"/>
    <x v="28925"/>
    <x v="2"/>
    <n v="45277.934419544734"/>
    <n v="206"/>
    <x v="1"/>
    <d v="2019-08-11T00:00:00"/>
    <s v="Aspirin"/>
    <s v="Normal"/>
    <n v="22"/>
  </r>
  <r>
    <x v="29519"/>
    <x v="6"/>
    <n v="53"/>
    <x v="0"/>
    <x v="1"/>
    <x v="5"/>
    <x v="1563"/>
    <x v="29689"/>
    <x v="28926"/>
    <x v="1"/>
    <n v="3763.3829408135425"/>
    <n v="429"/>
    <x v="2"/>
    <d v="2019-07-31T00:00:00"/>
    <s v="Ibuprofen"/>
    <s v="Inconclusive"/>
    <n v="20"/>
  </r>
  <r>
    <x v="29520"/>
    <x v="4"/>
    <n v="33"/>
    <x v="1"/>
    <x v="1"/>
    <x v="2"/>
    <x v="481"/>
    <x v="29690"/>
    <x v="11112"/>
    <x v="2"/>
    <n v="2449.4762043265755"/>
    <n v="288"/>
    <x v="2"/>
    <d v="2022-06-23T00:00:00"/>
    <s v="Aspirin"/>
    <s v="Normal"/>
    <n v="18"/>
  </r>
  <r>
    <x v="29521"/>
    <x v="0"/>
    <n v="24"/>
    <x v="1"/>
    <x v="7"/>
    <x v="0"/>
    <x v="190"/>
    <x v="29691"/>
    <x v="28927"/>
    <x v="3"/>
    <n v="40411.386129920211"/>
    <n v="245"/>
    <x v="0"/>
    <d v="2020-09-30T00:00:00"/>
    <s v="Ibuprofen"/>
    <s v="Normal"/>
    <n v="30"/>
  </r>
  <r>
    <x v="29522"/>
    <x v="2"/>
    <n v="77"/>
    <x v="0"/>
    <x v="4"/>
    <x v="4"/>
    <x v="606"/>
    <x v="27433"/>
    <x v="28928"/>
    <x v="2"/>
    <n v="9290.5638290700099"/>
    <n v="449"/>
    <x v="2"/>
    <d v="2021-03-13T00:00:00"/>
    <s v="Aspirin"/>
    <s v="Abnormal"/>
    <n v="30"/>
  </r>
  <r>
    <x v="29523"/>
    <x v="0"/>
    <n v="22"/>
    <x v="1"/>
    <x v="7"/>
    <x v="4"/>
    <x v="306"/>
    <x v="29692"/>
    <x v="28929"/>
    <x v="2"/>
    <n v="48071.336040503913"/>
    <n v="135"/>
    <x v="2"/>
    <d v="2022-02-19T00:00:00"/>
    <s v="Aspirin"/>
    <s v="Normal"/>
    <n v="29"/>
  </r>
  <r>
    <x v="29524"/>
    <x v="3"/>
    <n v="44"/>
    <x v="0"/>
    <x v="4"/>
    <x v="2"/>
    <x v="1348"/>
    <x v="6395"/>
    <x v="28930"/>
    <x v="0"/>
    <n v="14735.415385910888"/>
    <n v="191"/>
    <x v="0"/>
    <d v="2022-10-10T00:00:00"/>
    <s v="Ibuprofen"/>
    <s v="Abnormal"/>
    <n v="23"/>
  </r>
  <r>
    <x v="29525"/>
    <x v="3"/>
    <n v="42"/>
    <x v="1"/>
    <x v="7"/>
    <x v="1"/>
    <x v="1570"/>
    <x v="29693"/>
    <x v="19820"/>
    <x v="4"/>
    <n v="15926.86342166083"/>
    <n v="436"/>
    <x v="1"/>
    <d v="2020-03-21T00:00:00"/>
    <s v="Paracetamol"/>
    <s v="Inconclusive"/>
    <n v="24"/>
  </r>
  <r>
    <x v="29526"/>
    <x v="3"/>
    <n v="47"/>
    <x v="0"/>
    <x v="4"/>
    <x v="3"/>
    <x v="257"/>
    <x v="28619"/>
    <x v="28931"/>
    <x v="3"/>
    <n v="27852.696827381293"/>
    <n v="462"/>
    <x v="1"/>
    <d v="2020-02-20T00:00:00"/>
    <s v="Ibuprofen"/>
    <s v="Abnormal"/>
    <n v="10"/>
  </r>
  <r>
    <x v="29527"/>
    <x v="1"/>
    <n v="63"/>
    <x v="1"/>
    <x v="3"/>
    <x v="3"/>
    <x v="1175"/>
    <x v="29694"/>
    <x v="337"/>
    <x v="4"/>
    <n v="44290.331788697411"/>
    <n v="477"/>
    <x v="0"/>
    <d v="2022-02-10T00:00:00"/>
    <s v="Ibuprofen"/>
    <s v="Normal"/>
    <n v="26"/>
  </r>
  <r>
    <x v="29528"/>
    <x v="1"/>
    <n v="65"/>
    <x v="0"/>
    <x v="2"/>
    <x v="2"/>
    <x v="485"/>
    <x v="16005"/>
    <x v="28932"/>
    <x v="1"/>
    <n v="16622.846876751148"/>
    <n v="117"/>
    <x v="1"/>
    <d v="2019-06-27T00:00:00"/>
    <s v="Lipitor"/>
    <s v="Normal"/>
    <n v="28"/>
  </r>
  <r>
    <x v="29529"/>
    <x v="1"/>
    <n v="68"/>
    <x v="0"/>
    <x v="0"/>
    <x v="0"/>
    <x v="11"/>
    <x v="29695"/>
    <x v="23387"/>
    <x v="2"/>
    <n v="6679.5352387559806"/>
    <n v="469"/>
    <x v="1"/>
    <d v="2023-09-07T00:00:00"/>
    <s v="Penicillin"/>
    <s v="Abnormal"/>
    <n v="25"/>
  </r>
  <r>
    <x v="17807"/>
    <x v="2"/>
    <n v="72"/>
    <x v="0"/>
    <x v="6"/>
    <x v="0"/>
    <x v="998"/>
    <x v="29696"/>
    <x v="28933"/>
    <x v="1"/>
    <n v="15837.030233557765"/>
    <n v="428"/>
    <x v="0"/>
    <d v="2020-07-01T00:00:00"/>
    <s v="Paracetamol"/>
    <s v="Inconclusive"/>
    <n v="12"/>
  </r>
  <r>
    <x v="29530"/>
    <x v="6"/>
    <n v="60"/>
    <x v="1"/>
    <x v="3"/>
    <x v="1"/>
    <x v="255"/>
    <x v="29697"/>
    <x v="28934"/>
    <x v="3"/>
    <n v="21406.73118520463"/>
    <n v="367"/>
    <x v="1"/>
    <d v="2023-01-14T00:00:00"/>
    <s v="Paracetamol"/>
    <s v="Normal"/>
    <n v="25"/>
  </r>
  <r>
    <x v="25996"/>
    <x v="4"/>
    <n v="33"/>
    <x v="1"/>
    <x v="0"/>
    <x v="5"/>
    <x v="153"/>
    <x v="29698"/>
    <x v="28935"/>
    <x v="1"/>
    <n v="24671.06163848711"/>
    <n v="186"/>
    <x v="2"/>
    <d v="2020-03-26T00:00:00"/>
    <s v="Ibuprofen"/>
    <s v="Abnormal"/>
    <n v="28"/>
  </r>
  <r>
    <x v="29531"/>
    <x v="6"/>
    <n v="51"/>
    <x v="1"/>
    <x v="7"/>
    <x v="1"/>
    <x v="832"/>
    <x v="29699"/>
    <x v="3761"/>
    <x v="0"/>
    <n v="21698.286140339369"/>
    <n v="106"/>
    <x v="0"/>
    <d v="2019-07-24T00:00:00"/>
    <s v="Aspirin"/>
    <s v="Abnormal"/>
    <n v="16"/>
  </r>
  <r>
    <x v="29532"/>
    <x v="3"/>
    <n v="44"/>
    <x v="1"/>
    <x v="4"/>
    <x v="3"/>
    <x v="665"/>
    <x v="29700"/>
    <x v="28936"/>
    <x v="4"/>
    <n v="34214.881251837374"/>
    <n v="307"/>
    <x v="2"/>
    <d v="2023-08-20T00:00:00"/>
    <s v="Penicillin"/>
    <s v="Abnormal"/>
    <n v="12"/>
  </r>
  <r>
    <x v="29533"/>
    <x v="4"/>
    <n v="31"/>
    <x v="0"/>
    <x v="2"/>
    <x v="2"/>
    <x v="800"/>
    <x v="29701"/>
    <x v="28937"/>
    <x v="2"/>
    <n v="18537.912756947429"/>
    <n v="216"/>
    <x v="1"/>
    <d v="2023-03-23T00:00:00"/>
    <s v="Ibuprofen"/>
    <s v="Abnormal"/>
    <n v="21"/>
  </r>
  <r>
    <x v="18887"/>
    <x v="6"/>
    <n v="54"/>
    <x v="0"/>
    <x v="2"/>
    <x v="3"/>
    <x v="1604"/>
    <x v="29702"/>
    <x v="28938"/>
    <x v="1"/>
    <n v="48339.285791078262"/>
    <n v="457"/>
    <x v="2"/>
    <d v="2020-08-26T00:00:00"/>
    <s v="Lipitor"/>
    <s v="Abnormal"/>
    <n v="29"/>
  </r>
  <r>
    <x v="29534"/>
    <x v="1"/>
    <n v="63"/>
    <x v="0"/>
    <x v="5"/>
    <x v="5"/>
    <x v="1084"/>
    <x v="29703"/>
    <x v="28939"/>
    <x v="4"/>
    <n v="40132.301034048432"/>
    <n v="449"/>
    <x v="0"/>
    <d v="2022-07-03T00:00:00"/>
    <s v="Penicillin"/>
    <s v="Abnormal"/>
    <n v="2"/>
  </r>
  <r>
    <x v="16174"/>
    <x v="0"/>
    <n v="26"/>
    <x v="0"/>
    <x v="7"/>
    <x v="5"/>
    <x v="1554"/>
    <x v="29704"/>
    <x v="28940"/>
    <x v="3"/>
    <n v="48771.751913359629"/>
    <n v="344"/>
    <x v="1"/>
    <d v="2021-02-27T00:00:00"/>
    <s v="Paracetamol"/>
    <s v="Inconclusive"/>
    <n v="8"/>
  </r>
  <r>
    <x v="29535"/>
    <x v="5"/>
    <n v="18"/>
    <x v="1"/>
    <x v="0"/>
    <x v="4"/>
    <x v="1174"/>
    <x v="12117"/>
    <x v="28941"/>
    <x v="0"/>
    <n v="21040.481954766245"/>
    <n v="486"/>
    <x v="1"/>
    <d v="2022-08-19T00:00:00"/>
    <s v="Lipitor"/>
    <s v="Inconclusive"/>
    <n v="8"/>
  </r>
  <r>
    <x v="4764"/>
    <x v="3"/>
    <n v="45"/>
    <x v="1"/>
    <x v="6"/>
    <x v="0"/>
    <x v="451"/>
    <x v="29705"/>
    <x v="10929"/>
    <x v="4"/>
    <n v="16115.04537550733"/>
    <n v="345"/>
    <x v="0"/>
    <d v="2019-11-28T00:00:00"/>
    <s v="Paracetamol"/>
    <s v="Inconclusive"/>
    <n v="10"/>
  </r>
  <r>
    <x v="29536"/>
    <x v="3"/>
    <n v="44"/>
    <x v="1"/>
    <x v="7"/>
    <x v="5"/>
    <x v="596"/>
    <x v="29706"/>
    <x v="28942"/>
    <x v="3"/>
    <n v="15118.196871795077"/>
    <n v="179"/>
    <x v="2"/>
    <d v="2022-06-24T00:00:00"/>
    <s v="Lipitor"/>
    <s v="Abnormal"/>
    <n v="12"/>
  </r>
  <r>
    <x v="29537"/>
    <x v="4"/>
    <n v="39"/>
    <x v="1"/>
    <x v="5"/>
    <x v="2"/>
    <x v="266"/>
    <x v="5699"/>
    <x v="28943"/>
    <x v="4"/>
    <n v="6070.9588901410198"/>
    <n v="469"/>
    <x v="2"/>
    <d v="2020-01-21T00:00:00"/>
    <s v="Ibuprofen"/>
    <s v="Normal"/>
    <n v="10"/>
  </r>
  <r>
    <x v="29538"/>
    <x v="1"/>
    <n v="70"/>
    <x v="0"/>
    <x v="7"/>
    <x v="2"/>
    <x v="677"/>
    <x v="29707"/>
    <x v="28944"/>
    <x v="3"/>
    <n v="2191.3165853377227"/>
    <n v="457"/>
    <x v="2"/>
    <d v="2021-11-11T00:00:00"/>
    <s v="Paracetamol"/>
    <s v="Abnormal"/>
    <n v="6"/>
  </r>
  <r>
    <x v="16478"/>
    <x v="6"/>
    <n v="53"/>
    <x v="1"/>
    <x v="6"/>
    <x v="3"/>
    <x v="281"/>
    <x v="29708"/>
    <x v="18042"/>
    <x v="0"/>
    <n v="13071.04732800449"/>
    <n v="230"/>
    <x v="0"/>
    <d v="2019-11-29T00:00:00"/>
    <s v="Aspirin"/>
    <s v="Inconclusive"/>
    <n v="25"/>
  </r>
  <r>
    <x v="29539"/>
    <x v="2"/>
    <n v="74"/>
    <x v="0"/>
    <x v="2"/>
    <x v="3"/>
    <x v="1304"/>
    <x v="29709"/>
    <x v="2348"/>
    <x v="3"/>
    <n v="27683.461465622877"/>
    <n v="163"/>
    <x v="0"/>
    <d v="2019-06-14T00:00:00"/>
    <s v="Aspirin"/>
    <s v="Inconclusive"/>
    <n v="28"/>
  </r>
  <r>
    <x v="29540"/>
    <x v="4"/>
    <n v="34"/>
    <x v="0"/>
    <x v="3"/>
    <x v="0"/>
    <x v="1111"/>
    <x v="29710"/>
    <x v="5412"/>
    <x v="1"/>
    <n v="42397.226953883597"/>
    <n v="223"/>
    <x v="1"/>
    <d v="2022-12-27T00:00:00"/>
    <s v="Lipitor"/>
    <s v="Abnormal"/>
    <n v="23"/>
  </r>
  <r>
    <x v="11019"/>
    <x v="0"/>
    <n v="28"/>
    <x v="1"/>
    <x v="5"/>
    <x v="3"/>
    <x v="1445"/>
    <x v="1097"/>
    <x v="28945"/>
    <x v="2"/>
    <n v="48036.862620337393"/>
    <n v="229"/>
    <x v="0"/>
    <d v="2021-08-26T00:00:00"/>
    <s v="Lipitor"/>
    <s v="Normal"/>
    <n v="12"/>
  </r>
  <r>
    <x v="29541"/>
    <x v="5"/>
    <n v="20"/>
    <x v="1"/>
    <x v="1"/>
    <x v="4"/>
    <x v="122"/>
    <x v="29711"/>
    <x v="28946"/>
    <x v="3"/>
    <n v="2172.6516874640247"/>
    <n v="438"/>
    <x v="0"/>
    <d v="2021-12-02T00:00:00"/>
    <s v="Paracetamol"/>
    <s v="Normal"/>
    <n v="2"/>
  </r>
  <r>
    <x v="29542"/>
    <x v="4"/>
    <n v="32"/>
    <x v="1"/>
    <x v="5"/>
    <x v="0"/>
    <x v="529"/>
    <x v="29712"/>
    <x v="28947"/>
    <x v="2"/>
    <n v="10052.71339291519"/>
    <n v="344"/>
    <x v="0"/>
    <d v="2019-10-06T00:00:00"/>
    <s v="Penicillin"/>
    <s v="Inconclusive"/>
    <n v="3"/>
  </r>
  <r>
    <x v="20699"/>
    <x v="2"/>
    <n v="72"/>
    <x v="0"/>
    <x v="7"/>
    <x v="3"/>
    <x v="1790"/>
    <x v="14717"/>
    <x v="28948"/>
    <x v="3"/>
    <n v="27877.536151909229"/>
    <n v="448"/>
    <x v="2"/>
    <d v="2022-09-13T00:00:00"/>
    <s v="Penicillin"/>
    <s v="Abnormal"/>
    <n v="4"/>
  </r>
  <r>
    <x v="29543"/>
    <x v="6"/>
    <n v="60"/>
    <x v="1"/>
    <x v="3"/>
    <x v="1"/>
    <x v="1783"/>
    <x v="29713"/>
    <x v="28949"/>
    <x v="3"/>
    <n v="18815.279577203557"/>
    <n v="328"/>
    <x v="1"/>
    <d v="2020-10-08T00:00:00"/>
    <s v="Ibuprofen"/>
    <s v="Abnormal"/>
    <n v="13"/>
  </r>
  <r>
    <x v="29544"/>
    <x v="2"/>
    <n v="82"/>
    <x v="1"/>
    <x v="7"/>
    <x v="5"/>
    <x v="358"/>
    <x v="18598"/>
    <x v="28950"/>
    <x v="2"/>
    <n v="45953.938166908163"/>
    <n v="181"/>
    <x v="2"/>
    <d v="2022-01-23T00:00:00"/>
    <s v="Aspirin"/>
    <s v="Normal"/>
    <n v="5"/>
  </r>
  <r>
    <x v="18677"/>
    <x v="5"/>
    <n v="20"/>
    <x v="0"/>
    <x v="2"/>
    <x v="3"/>
    <x v="1098"/>
    <x v="29714"/>
    <x v="28951"/>
    <x v="1"/>
    <n v="11780.918238577733"/>
    <n v="206"/>
    <x v="0"/>
    <d v="2023-09-03T00:00:00"/>
    <s v="Ibuprofen"/>
    <s v="Abnormal"/>
    <n v="10"/>
  </r>
  <r>
    <x v="29545"/>
    <x v="3"/>
    <n v="45"/>
    <x v="1"/>
    <x v="3"/>
    <x v="5"/>
    <x v="277"/>
    <x v="29715"/>
    <x v="28952"/>
    <x v="0"/>
    <n v="43311.685129335514"/>
    <n v="286"/>
    <x v="1"/>
    <d v="2021-07-13T00:00:00"/>
    <s v="Penicillin"/>
    <s v="Inconclusive"/>
    <n v="27"/>
  </r>
  <r>
    <x v="29546"/>
    <x v="2"/>
    <n v="84"/>
    <x v="0"/>
    <x v="7"/>
    <x v="1"/>
    <x v="990"/>
    <x v="29716"/>
    <x v="28953"/>
    <x v="2"/>
    <n v="41511.034364817366"/>
    <n v="247"/>
    <x v="2"/>
    <d v="2021-03-29T00:00:00"/>
    <s v="Aspirin"/>
    <s v="Normal"/>
    <n v="10"/>
  </r>
  <r>
    <x v="3621"/>
    <x v="2"/>
    <n v="73"/>
    <x v="0"/>
    <x v="5"/>
    <x v="4"/>
    <x v="1538"/>
    <x v="29573"/>
    <x v="28954"/>
    <x v="0"/>
    <n v="36291.511027793931"/>
    <n v="269"/>
    <x v="1"/>
    <d v="2024-01-06T00:00:00"/>
    <s v="Penicillin"/>
    <s v="Abnormal"/>
    <n v="27"/>
  </r>
  <r>
    <x v="29547"/>
    <x v="2"/>
    <n v="81"/>
    <x v="1"/>
    <x v="7"/>
    <x v="1"/>
    <x v="629"/>
    <x v="24470"/>
    <x v="28955"/>
    <x v="4"/>
    <n v="37664.583651423389"/>
    <n v="290"/>
    <x v="2"/>
    <d v="2024-02-27T00:00:00"/>
    <s v="Aspirin"/>
    <s v="Normal"/>
    <n v="6"/>
  </r>
  <r>
    <x v="475"/>
    <x v="3"/>
    <n v="43"/>
    <x v="0"/>
    <x v="7"/>
    <x v="2"/>
    <x v="1289"/>
    <x v="4396"/>
    <x v="28956"/>
    <x v="3"/>
    <n v="44310.276231835713"/>
    <n v="185"/>
    <x v="0"/>
    <d v="2020-03-01T00:00:00"/>
    <s v="Lipitor"/>
    <s v="Normal"/>
    <n v="17"/>
  </r>
  <r>
    <x v="29548"/>
    <x v="2"/>
    <n v="79"/>
    <x v="1"/>
    <x v="2"/>
    <x v="4"/>
    <x v="217"/>
    <x v="29717"/>
    <x v="28957"/>
    <x v="0"/>
    <n v="21115.647422163638"/>
    <n v="450"/>
    <x v="2"/>
    <d v="2020-05-09T00:00:00"/>
    <s v="Ibuprofen"/>
    <s v="Normal"/>
    <n v="14"/>
  </r>
  <r>
    <x v="19397"/>
    <x v="1"/>
    <n v="66"/>
    <x v="0"/>
    <x v="4"/>
    <x v="5"/>
    <x v="210"/>
    <x v="29718"/>
    <x v="28958"/>
    <x v="2"/>
    <n v="44552.256889007069"/>
    <n v="495"/>
    <x v="0"/>
    <d v="2022-04-05T00:00:00"/>
    <s v="Lipitor"/>
    <s v="Inconclusive"/>
    <n v="21"/>
  </r>
  <r>
    <x v="29549"/>
    <x v="3"/>
    <n v="45"/>
    <x v="0"/>
    <x v="7"/>
    <x v="5"/>
    <x v="1720"/>
    <x v="29719"/>
    <x v="28959"/>
    <x v="0"/>
    <n v="37531.868145369226"/>
    <n v="240"/>
    <x v="1"/>
    <d v="2023-11-07T00:00:00"/>
    <s v="Ibuprofen"/>
    <s v="Normal"/>
    <n v="3"/>
  </r>
  <r>
    <x v="29550"/>
    <x v="0"/>
    <n v="24"/>
    <x v="0"/>
    <x v="6"/>
    <x v="1"/>
    <x v="1524"/>
    <x v="29720"/>
    <x v="28960"/>
    <x v="4"/>
    <n v="31733.17505130795"/>
    <n v="310"/>
    <x v="0"/>
    <d v="2020-07-29T00:00:00"/>
    <s v="Penicillin"/>
    <s v="Normal"/>
    <n v="3"/>
  </r>
  <r>
    <x v="29551"/>
    <x v="3"/>
    <n v="47"/>
    <x v="0"/>
    <x v="6"/>
    <x v="2"/>
    <x v="1345"/>
    <x v="29721"/>
    <x v="28961"/>
    <x v="1"/>
    <n v="19970.33099914523"/>
    <n v="244"/>
    <x v="1"/>
    <d v="2021-04-05T00:00:00"/>
    <s v="Ibuprofen"/>
    <s v="Normal"/>
    <n v="27"/>
  </r>
  <r>
    <x v="26533"/>
    <x v="2"/>
    <n v="85"/>
    <x v="1"/>
    <x v="2"/>
    <x v="2"/>
    <x v="1065"/>
    <x v="29722"/>
    <x v="28962"/>
    <x v="0"/>
    <n v="40363.629902219407"/>
    <n v="221"/>
    <x v="1"/>
    <d v="2021-08-09T00:00:00"/>
    <s v="Paracetamol"/>
    <s v="Abnormal"/>
    <n v="14"/>
  </r>
  <r>
    <x v="18340"/>
    <x v="2"/>
    <n v="78"/>
    <x v="0"/>
    <x v="4"/>
    <x v="3"/>
    <x v="1243"/>
    <x v="29723"/>
    <x v="28963"/>
    <x v="3"/>
    <n v="20414.660929860467"/>
    <n v="292"/>
    <x v="0"/>
    <d v="2020-01-16T00:00:00"/>
    <s v="Ibuprofen"/>
    <s v="Inconclusive"/>
    <n v="25"/>
  </r>
  <r>
    <x v="3062"/>
    <x v="6"/>
    <n v="57"/>
    <x v="1"/>
    <x v="7"/>
    <x v="2"/>
    <x v="977"/>
    <x v="29724"/>
    <x v="28964"/>
    <x v="4"/>
    <n v="24962.36519588553"/>
    <n v="438"/>
    <x v="0"/>
    <d v="2023-08-17T00:00:00"/>
    <s v="Aspirin"/>
    <s v="Normal"/>
    <n v="5"/>
  </r>
  <r>
    <x v="29552"/>
    <x v="4"/>
    <n v="36"/>
    <x v="0"/>
    <x v="3"/>
    <x v="0"/>
    <x v="1044"/>
    <x v="29725"/>
    <x v="28965"/>
    <x v="2"/>
    <n v="22878.707605685398"/>
    <n v="208"/>
    <x v="0"/>
    <d v="2022-01-27T00:00:00"/>
    <s v="Penicillin"/>
    <s v="Inconclusive"/>
    <n v="29"/>
  </r>
  <r>
    <x v="14223"/>
    <x v="6"/>
    <n v="57"/>
    <x v="0"/>
    <x v="2"/>
    <x v="2"/>
    <x v="1179"/>
    <x v="29726"/>
    <x v="6452"/>
    <x v="3"/>
    <n v="13563.488035687189"/>
    <n v="414"/>
    <x v="2"/>
    <d v="2021-06-28T00:00:00"/>
    <s v="Paracetamol"/>
    <s v="Normal"/>
    <n v="7"/>
  </r>
  <r>
    <x v="29553"/>
    <x v="1"/>
    <n v="66"/>
    <x v="1"/>
    <x v="2"/>
    <x v="2"/>
    <x v="1812"/>
    <x v="29727"/>
    <x v="1817"/>
    <x v="0"/>
    <n v="37903.447392566442"/>
    <n v="370"/>
    <x v="0"/>
    <d v="2023-05-02T00:00:00"/>
    <s v="Paracetamol"/>
    <s v="Abnormal"/>
    <n v="3"/>
  </r>
  <r>
    <x v="29554"/>
    <x v="4"/>
    <n v="35"/>
    <x v="1"/>
    <x v="2"/>
    <x v="0"/>
    <x v="59"/>
    <x v="29728"/>
    <x v="28966"/>
    <x v="3"/>
    <n v="13768.01841207369"/>
    <n v="351"/>
    <x v="1"/>
    <d v="2019-11-27T00:00:00"/>
    <s v="Aspirin"/>
    <s v="Inconclusive"/>
    <n v="21"/>
  </r>
  <r>
    <x v="29555"/>
    <x v="5"/>
    <n v="18"/>
    <x v="1"/>
    <x v="2"/>
    <x v="3"/>
    <x v="805"/>
    <x v="29729"/>
    <x v="28967"/>
    <x v="1"/>
    <n v="17532.006542942607"/>
    <n v="219"/>
    <x v="1"/>
    <d v="2022-03-10T00:00:00"/>
    <s v="Penicillin"/>
    <s v="Inconclusive"/>
    <n v="11"/>
  </r>
  <r>
    <x v="29556"/>
    <x v="2"/>
    <n v="82"/>
    <x v="1"/>
    <x v="5"/>
    <x v="3"/>
    <x v="671"/>
    <x v="19231"/>
    <x v="28968"/>
    <x v="2"/>
    <n v="48688.045172975762"/>
    <n v="233"/>
    <x v="2"/>
    <d v="2020-04-28T00:00:00"/>
    <s v="Paracetamol"/>
    <s v="Normal"/>
    <n v="21"/>
  </r>
  <r>
    <x v="29557"/>
    <x v="0"/>
    <n v="29"/>
    <x v="1"/>
    <x v="5"/>
    <x v="1"/>
    <x v="151"/>
    <x v="29730"/>
    <x v="28969"/>
    <x v="2"/>
    <n v="1770.0819981137943"/>
    <n v="153"/>
    <x v="0"/>
    <d v="2021-08-19T00:00:00"/>
    <s v="Paracetamol"/>
    <s v="Inconclusive"/>
    <n v="9"/>
  </r>
  <r>
    <x v="29558"/>
    <x v="4"/>
    <n v="32"/>
    <x v="0"/>
    <x v="1"/>
    <x v="4"/>
    <x v="576"/>
    <x v="26066"/>
    <x v="28970"/>
    <x v="2"/>
    <n v="47391.289709218712"/>
    <n v="295"/>
    <x v="1"/>
    <d v="2023-03-18T00:00:00"/>
    <s v="Lipitor"/>
    <s v="Abnormal"/>
    <n v="17"/>
  </r>
  <r>
    <x v="29559"/>
    <x v="2"/>
    <n v="77"/>
    <x v="0"/>
    <x v="6"/>
    <x v="4"/>
    <x v="284"/>
    <x v="29731"/>
    <x v="18154"/>
    <x v="4"/>
    <n v="13097.403896357046"/>
    <n v="264"/>
    <x v="1"/>
    <d v="2020-11-03T00:00:00"/>
    <s v="Lipitor"/>
    <s v="Inconclusive"/>
    <n v="28"/>
  </r>
  <r>
    <x v="29560"/>
    <x v="1"/>
    <n v="61"/>
    <x v="0"/>
    <x v="2"/>
    <x v="4"/>
    <x v="379"/>
    <x v="29732"/>
    <x v="28971"/>
    <x v="2"/>
    <n v="14528.216742844379"/>
    <n v="137"/>
    <x v="1"/>
    <d v="2023-02-08T00:00:00"/>
    <s v="Penicillin"/>
    <s v="Abnormal"/>
    <n v="15"/>
  </r>
  <r>
    <x v="29561"/>
    <x v="1"/>
    <n v="62"/>
    <x v="0"/>
    <x v="4"/>
    <x v="1"/>
    <x v="1397"/>
    <x v="27551"/>
    <x v="28972"/>
    <x v="2"/>
    <n v="36697.709832471868"/>
    <n v="224"/>
    <x v="0"/>
    <d v="2020-11-30T00:00:00"/>
    <s v="Paracetamol"/>
    <s v="Abnormal"/>
    <n v="2"/>
  </r>
  <r>
    <x v="29562"/>
    <x v="3"/>
    <n v="44"/>
    <x v="0"/>
    <x v="1"/>
    <x v="2"/>
    <x v="695"/>
    <x v="29733"/>
    <x v="3961"/>
    <x v="1"/>
    <n v="37264.470805319535"/>
    <n v="289"/>
    <x v="2"/>
    <d v="2019-11-09T00:00:00"/>
    <s v="Ibuprofen"/>
    <s v="Normal"/>
    <n v="7"/>
  </r>
  <r>
    <x v="29563"/>
    <x v="4"/>
    <n v="36"/>
    <x v="1"/>
    <x v="7"/>
    <x v="2"/>
    <x v="1033"/>
    <x v="29734"/>
    <x v="6462"/>
    <x v="2"/>
    <n v="8160.8807907911541"/>
    <n v="249"/>
    <x v="2"/>
    <d v="2020-04-22T00:00:00"/>
    <s v="Lipitor"/>
    <s v="Inconclusive"/>
    <n v="8"/>
  </r>
  <r>
    <x v="29564"/>
    <x v="6"/>
    <n v="59"/>
    <x v="0"/>
    <x v="3"/>
    <x v="5"/>
    <x v="1244"/>
    <x v="29735"/>
    <x v="28973"/>
    <x v="1"/>
    <n v="7910.8701651433867"/>
    <n v="160"/>
    <x v="0"/>
    <d v="2022-04-29T00:00:00"/>
    <s v="Paracetamol"/>
    <s v="Inconclusive"/>
    <n v="25"/>
  </r>
  <r>
    <x v="12564"/>
    <x v="6"/>
    <n v="55"/>
    <x v="0"/>
    <x v="5"/>
    <x v="5"/>
    <x v="895"/>
    <x v="29736"/>
    <x v="21561"/>
    <x v="1"/>
    <n v="16363.735895519332"/>
    <n v="307"/>
    <x v="2"/>
    <d v="2020-05-30T00:00:00"/>
    <s v="Aspirin"/>
    <s v="Normal"/>
    <n v="24"/>
  </r>
  <r>
    <x v="29565"/>
    <x v="1"/>
    <n v="62"/>
    <x v="1"/>
    <x v="7"/>
    <x v="2"/>
    <x v="514"/>
    <x v="29737"/>
    <x v="28974"/>
    <x v="3"/>
    <n v="35291.191884176966"/>
    <n v="207"/>
    <x v="0"/>
    <d v="2022-01-20T00:00:00"/>
    <s v="Paracetamol"/>
    <s v="Normal"/>
    <n v="14"/>
  </r>
  <r>
    <x v="17109"/>
    <x v="4"/>
    <n v="33"/>
    <x v="1"/>
    <x v="1"/>
    <x v="2"/>
    <x v="1648"/>
    <x v="29738"/>
    <x v="28975"/>
    <x v="1"/>
    <n v="5787.959922189475"/>
    <n v="207"/>
    <x v="0"/>
    <d v="2021-06-04T00:00:00"/>
    <s v="Aspirin"/>
    <s v="Normal"/>
    <n v="23"/>
  </r>
  <r>
    <x v="29566"/>
    <x v="4"/>
    <n v="32"/>
    <x v="0"/>
    <x v="6"/>
    <x v="0"/>
    <x v="789"/>
    <x v="29739"/>
    <x v="28976"/>
    <x v="2"/>
    <n v="33064.078669396869"/>
    <n v="372"/>
    <x v="2"/>
    <d v="2021-01-27T00:00:00"/>
    <s v="Ibuprofen"/>
    <s v="Inconclusive"/>
    <n v="8"/>
  </r>
  <r>
    <x v="9415"/>
    <x v="3"/>
    <n v="49"/>
    <x v="0"/>
    <x v="5"/>
    <x v="3"/>
    <x v="1675"/>
    <x v="29740"/>
    <x v="859"/>
    <x v="0"/>
    <n v="3754.2170372916944"/>
    <n v="254"/>
    <x v="0"/>
    <d v="2022-02-19T00:00:00"/>
    <s v="Lipitor"/>
    <s v="Abnormal"/>
    <n v="3"/>
  </r>
  <r>
    <x v="29567"/>
    <x v="2"/>
    <n v="76"/>
    <x v="1"/>
    <x v="5"/>
    <x v="1"/>
    <x v="1458"/>
    <x v="29741"/>
    <x v="28977"/>
    <x v="3"/>
    <n v="19714.785466023364"/>
    <n v="164"/>
    <x v="0"/>
    <d v="2020-03-13T00:00:00"/>
    <s v="Penicillin"/>
    <s v="Normal"/>
    <n v="7"/>
  </r>
  <r>
    <x v="21059"/>
    <x v="6"/>
    <n v="58"/>
    <x v="0"/>
    <x v="6"/>
    <x v="4"/>
    <x v="1737"/>
    <x v="17560"/>
    <x v="28978"/>
    <x v="1"/>
    <n v="24240.0863550883"/>
    <n v="109"/>
    <x v="0"/>
    <d v="2023-08-12T00:00:00"/>
    <s v="Aspirin"/>
    <s v="Normal"/>
    <n v="22"/>
  </r>
  <r>
    <x v="29568"/>
    <x v="0"/>
    <n v="27"/>
    <x v="1"/>
    <x v="2"/>
    <x v="5"/>
    <x v="1441"/>
    <x v="3460"/>
    <x v="28979"/>
    <x v="3"/>
    <n v="42128.303764723627"/>
    <n v="159"/>
    <x v="2"/>
    <d v="2021-02-22T00:00:00"/>
    <s v="Lipitor"/>
    <s v="Normal"/>
    <n v="20"/>
  </r>
  <r>
    <x v="29569"/>
    <x v="4"/>
    <n v="37"/>
    <x v="0"/>
    <x v="5"/>
    <x v="0"/>
    <x v="900"/>
    <x v="11187"/>
    <x v="28980"/>
    <x v="4"/>
    <n v="43476.058159649525"/>
    <n v="494"/>
    <x v="2"/>
    <d v="2023-10-23T00:00:00"/>
    <s v="Aspirin"/>
    <s v="Abnormal"/>
    <n v="1"/>
  </r>
  <r>
    <x v="2287"/>
    <x v="0"/>
    <n v="25"/>
    <x v="0"/>
    <x v="4"/>
    <x v="3"/>
    <x v="1144"/>
    <x v="29742"/>
    <x v="28981"/>
    <x v="2"/>
    <n v="44377.208277798833"/>
    <n v="416"/>
    <x v="1"/>
    <d v="2022-11-07T00:00:00"/>
    <s v="Ibuprofen"/>
    <s v="Inconclusive"/>
    <n v="4"/>
  </r>
  <r>
    <x v="29570"/>
    <x v="5"/>
    <n v="18"/>
    <x v="0"/>
    <x v="6"/>
    <x v="3"/>
    <x v="1219"/>
    <x v="23344"/>
    <x v="28982"/>
    <x v="2"/>
    <n v="24189.297689502037"/>
    <n v="378"/>
    <x v="0"/>
    <d v="2020-08-22T00:00:00"/>
    <s v="Ibuprofen"/>
    <s v="Abnormal"/>
    <n v="19"/>
  </r>
  <r>
    <x v="2481"/>
    <x v="4"/>
    <n v="38"/>
    <x v="0"/>
    <x v="1"/>
    <x v="1"/>
    <x v="527"/>
    <x v="29743"/>
    <x v="1192"/>
    <x v="0"/>
    <n v="21407.341468923143"/>
    <n v="452"/>
    <x v="2"/>
    <d v="2021-03-07T00:00:00"/>
    <s v="Aspirin"/>
    <s v="Abnormal"/>
    <n v="25"/>
  </r>
  <r>
    <x v="11573"/>
    <x v="1"/>
    <n v="65"/>
    <x v="0"/>
    <x v="7"/>
    <x v="1"/>
    <x v="1510"/>
    <x v="9075"/>
    <x v="7520"/>
    <x v="1"/>
    <n v="5989.310548224712"/>
    <n v="484"/>
    <x v="2"/>
    <d v="2020-02-19T00:00:00"/>
    <s v="Penicillin"/>
    <s v="Abnormal"/>
    <n v="14"/>
  </r>
  <r>
    <x v="7498"/>
    <x v="0"/>
    <n v="24"/>
    <x v="1"/>
    <x v="6"/>
    <x v="1"/>
    <x v="1605"/>
    <x v="29744"/>
    <x v="28983"/>
    <x v="2"/>
    <n v="30809.871597203644"/>
    <n v="426"/>
    <x v="1"/>
    <d v="2022-07-18T00:00:00"/>
    <s v="Ibuprofen"/>
    <s v="Abnormal"/>
    <n v="9"/>
  </r>
  <r>
    <x v="29571"/>
    <x v="5"/>
    <n v="20"/>
    <x v="1"/>
    <x v="1"/>
    <x v="2"/>
    <x v="684"/>
    <x v="29745"/>
    <x v="28984"/>
    <x v="0"/>
    <n v="6378.4082491835925"/>
    <n v="425"/>
    <x v="0"/>
    <d v="2019-09-24T00:00:00"/>
    <s v="Lipitor"/>
    <s v="Abnormal"/>
    <n v="2"/>
  </r>
  <r>
    <x v="29572"/>
    <x v="0"/>
    <n v="23"/>
    <x v="1"/>
    <x v="3"/>
    <x v="0"/>
    <x v="133"/>
    <x v="29746"/>
    <x v="28985"/>
    <x v="4"/>
    <n v="5988.2517722805451"/>
    <n v="288"/>
    <x v="2"/>
    <d v="2020-02-08T00:00:00"/>
    <s v="Penicillin"/>
    <s v="Inconclusive"/>
    <n v="15"/>
  </r>
  <r>
    <x v="29573"/>
    <x v="6"/>
    <n v="59"/>
    <x v="0"/>
    <x v="4"/>
    <x v="5"/>
    <x v="1343"/>
    <x v="29747"/>
    <x v="28986"/>
    <x v="2"/>
    <n v="26913.073608210016"/>
    <n v="234"/>
    <x v="1"/>
    <d v="2020-12-17T00:00:00"/>
    <s v="Ibuprofen"/>
    <s v="Abnormal"/>
    <n v="18"/>
  </r>
  <r>
    <x v="21161"/>
    <x v="0"/>
    <n v="26"/>
    <x v="1"/>
    <x v="3"/>
    <x v="2"/>
    <x v="1620"/>
    <x v="17630"/>
    <x v="28987"/>
    <x v="2"/>
    <n v="35603.981001767672"/>
    <n v="190"/>
    <x v="0"/>
    <d v="2021-06-10T00:00:00"/>
    <s v="Aspirin"/>
    <s v="Abnormal"/>
    <n v="4"/>
  </r>
  <r>
    <x v="20051"/>
    <x v="2"/>
    <n v="72"/>
    <x v="1"/>
    <x v="1"/>
    <x v="0"/>
    <x v="928"/>
    <x v="29748"/>
    <x v="28988"/>
    <x v="1"/>
    <n v="22933.970095227076"/>
    <n v="406"/>
    <x v="2"/>
    <d v="2020-11-01T00:00:00"/>
    <s v="Paracetamol"/>
    <s v="Inconclusive"/>
    <n v="9"/>
  </r>
  <r>
    <x v="23948"/>
    <x v="6"/>
    <n v="51"/>
    <x v="1"/>
    <x v="6"/>
    <x v="5"/>
    <x v="14"/>
    <x v="10231"/>
    <x v="3595"/>
    <x v="3"/>
    <n v="28094.785334121487"/>
    <n v="364"/>
    <x v="2"/>
    <d v="2021-11-01T00:00:00"/>
    <s v="Penicillin"/>
    <s v="Inconclusive"/>
    <n v="24"/>
  </r>
  <r>
    <x v="29574"/>
    <x v="6"/>
    <n v="55"/>
    <x v="1"/>
    <x v="3"/>
    <x v="2"/>
    <x v="383"/>
    <x v="29749"/>
    <x v="28989"/>
    <x v="4"/>
    <n v="28662.839305043199"/>
    <n v="483"/>
    <x v="1"/>
    <d v="2020-05-07T00:00:00"/>
    <s v="Ibuprofen"/>
    <s v="Inconclusive"/>
    <n v="27"/>
  </r>
  <r>
    <x v="29575"/>
    <x v="2"/>
    <n v="81"/>
    <x v="0"/>
    <x v="2"/>
    <x v="0"/>
    <x v="1174"/>
    <x v="18135"/>
    <x v="15282"/>
    <x v="2"/>
    <n v="22318.643751983753"/>
    <n v="288"/>
    <x v="2"/>
    <d v="2022-08-21T00:00:00"/>
    <s v="Ibuprofen"/>
    <s v="Abnormal"/>
    <n v="10"/>
  </r>
  <r>
    <x v="29576"/>
    <x v="6"/>
    <n v="59"/>
    <x v="0"/>
    <x v="2"/>
    <x v="4"/>
    <x v="1235"/>
    <x v="29750"/>
    <x v="28990"/>
    <x v="1"/>
    <n v="31342.883559614071"/>
    <n v="269"/>
    <x v="0"/>
    <d v="2023-10-26T00:00:00"/>
    <s v="Paracetamol"/>
    <s v="Abnormal"/>
    <n v="26"/>
  </r>
  <r>
    <x v="18261"/>
    <x v="0"/>
    <n v="30"/>
    <x v="0"/>
    <x v="2"/>
    <x v="5"/>
    <x v="1563"/>
    <x v="18910"/>
    <x v="28991"/>
    <x v="1"/>
    <n v="32471.822220290385"/>
    <n v="264"/>
    <x v="0"/>
    <d v="2019-08-07T00:00:00"/>
    <s v="Paracetamol"/>
    <s v="Inconclusive"/>
    <n v="27"/>
  </r>
  <r>
    <x v="29577"/>
    <x v="1"/>
    <n v="69"/>
    <x v="0"/>
    <x v="4"/>
    <x v="2"/>
    <x v="952"/>
    <x v="29751"/>
    <x v="28992"/>
    <x v="0"/>
    <n v="7892.1196440234862"/>
    <n v="108"/>
    <x v="0"/>
    <d v="2024-02-20T00:00:00"/>
    <s v="Penicillin"/>
    <s v="Abnormal"/>
    <n v="19"/>
  </r>
  <r>
    <x v="29578"/>
    <x v="5"/>
    <n v="18"/>
    <x v="1"/>
    <x v="1"/>
    <x v="5"/>
    <x v="1379"/>
    <x v="29752"/>
    <x v="28993"/>
    <x v="2"/>
    <n v="11526.626952102233"/>
    <n v="268"/>
    <x v="0"/>
    <d v="2019-11-12T00:00:00"/>
    <s v="Ibuprofen"/>
    <s v="Inconclusive"/>
    <n v="3"/>
  </r>
  <r>
    <x v="29579"/>
    <x v="1"/>
    <n v="64"/>
    <x v="1"/>
    <x v="6"/>
    <x v="1"/>
    <x v="286"/>
    <x v="22126"/>
    <x v="8995"/>
    <x v="1"/>
    <n v="13701.750454147961"/>
    <n v="347"/>
    <x v="1"/>
    <d v="2023-08-04T00:00:00"/>
    <s v="Penicillin"/>
    <s v="Inconclusive"/>
    <n v="29"/>
  </r>
  <r>
    <x v="29580"/>
    <x v="2"/>
    <n v="73"/>
    <x v="1"/>
    <x v="4"/>
    <x v="0"/>
    <x v="1427"/>
    <x v="29753"/>
    <x v="28994"/>
    <x v="1"/>
    <n v="41514.664207430484"/>
    <n v="287"/>
    <x v="1"/>
    <d v="2022-11-18T00:00:00"/>
    <s v="Ibuprofen"/>
    <s v="Normal"/>
    <n v="29"/>
  </r>
  <r>
    <x v="19248"/>
    <x v="2"/>
    <n v="75"/>
    <x v="1"/>
    <x v="2"/>
    <x v="1"/>
    <x v="1227"/>
    <x v="29754"/>
    <x v="28995"/>
    <x v="2"/>
    <n v="43761.13695958061"/>
    <n v="271"/>
    <x v="0"/>
    <d v="2021-05-30T00:00:00"/>
    <s v="Ibuprofen"/>
    <s v="Normal"/>
    <n v="19"/>
  </r>
  <r>
    <x v="29581"/>
    <x v="0"/>
    <n v="27"/>
    <x v="1"/>
    <x v="0"/>
    <x v="0"/>
    <x v="1480"/>
    <x v="29755"/>
    <x v="28996"/>
    <x v="0"/>
    <n v="32896.975671891203"/>
    <n v="449"/>
    <x v="1"/>
    <d v="2021-03-18T00:00:00"/>
    <s v="Paracetamol"/>
    <s v="Abnormal"/>
    <n v="30"/>
  </r>
  <r>
    <x v="29582"/>
    <x v="6"/>
    <n v="52"/>
    <x v="1"/>
    <x v="5"/>
    <x v="4"/>
    <x v="1657"/>
    <x v="29756"/>
    <x v="4825"/>
    <x v="0"/>
    <n v="23179.687080290736"/>
    <n v="319"/>
    <x v="1"/>
    <d v="2023-06-10T00:00:00"/>
    <s v="Aspirin"/>
    <s v="Inconclusive"/>
    <n v="9"/>
  </r>
  <r>
    <x v="29583"/>
    <x v="0"/>
    <n v="27"/>
    <x v="1"/>
    <x v="1"/>
    <x v="0"/>
    <x v="589"/>
    <x v="29757"/>
    <x v="28997"/>
    <x v="0"/>
    <n v="39167.433172947407"/>
    <n v="295"/>
    <x v="1"/>
    <d v="2020-08-13T00:00:00"/>
    <s v="Ibuprofen"/>
    <s v="Normal"/>
    <n v="21"/>
  </r>
  <r>
    <x v="29584"/>
    <x v="0"/>
    <n v="24"/>
    <x v="0"/>
    <x v="1"/>
    <x v="3"/>
    <x v="1625"/>
    <x v="28010"/>
    <x v="2914"/>
    <x v="0"/>
    <n v="33099.253707820921"/>
    <n v="407"/>
    <x v="0"/>
    <d v="2019-10-18T00:00:00"/>
    <s v="Ibuprofen"/>
    <s v="Normal"/>
    <n v="3"/>
  </r>
  <r>
    <x v="14733"/>
    <x v="2"/>
    <n v="85"/>
    <x v="0"/>
    <x v="2"/>
    <x v="5"/>
    <x v="934"/>
    <x v="29758"/>
    <x v="4122"/>
    <x v="1"/>
    <n v="45576.29803190018"/>
    <n v="329"/>
    <x v="0"/>
    <d v="2022-10-14T00:00:00"/>
    <s v="Aspirin"/>
    <s v="Inconclusive"/>
    <n v="8"/>
  </r>
  <r>
    <x v="29585"/>
    <x v="3"/>
    <n v="48"/>
    <x v="1"/>
    <x v="1"/>
    <x v="4"/>
    <x v="66"/>
    <x v="29759"/>
    <x v="2436"/>
    <x v="1"/>
    <n v="5517.0220212445083"/>
    <n v="429"/>
    <x v="0"/>
    <d v="2023-01-28T00:00:00"/>
    <s v="Paracetamol"/>
    <s v="Abnormal"/>
    <n v="21"/>
  </r>
  <r>
    <x v="29586"/>
    <x v="0"/>
    <n v="25"/>
    <x v="0"/>
    <x v="7"/>
    <x v="3"/>
    <x v="222"/>
    <x v="29760"/>
    <x v="28998"/>
    <x v="0"/>
    <n v="13199.732978509039"/>
    <n v="387"/>
    <x v="1"/>
    <d v="2019-08-24T00:00:00"/>
    <s v="Lipitor"/>
    <s v="Inconclusive"/>
    <n v="29"/>
  </r>
  <r>
    <x v="29587"/>
    <x v="1"/>
    <n v="68"/>
    <x v="0"/>
    <x v="1"/>
    <x v="1"/>
    <x v="991"/>
    <x v="29761"/>
    <x v="15737"/>
    <x v="1"/>
    <n v="28129.631689611"/>
    <n v="211"/>
    <x v="1"/>
    <d v="2023-11-02T00:00:00"/>
    <s v="Aspirin"/>
    <s v="Normal"/>
    <n v="26"/>
  </r>
  <r>
    <x v="29588"/>
    <x v="4"/>
    <n v="35"/>
    <x v="1"/>
    <x v="2"/>
    <x v="1"/>
    <x v="137"/>
    <x v="29762"/>
    <x v="28999"/>
    <x v="0"/>
    <n v="16159.403568281283"/>
    <n v="392"/>
    <x v="0"/>
    <d v="2020-08-20T00:00:00"/>
    <s v="Paracetamol"/>
    <s v="Inconclusive"/>
    <n v="9"/>
  </r>
  <r>
    <x v="29589"/>
    <x v="6"/>
    <n v="56"/>
    <x v="0"/>
    <x v="4"/>
    <x v="5"/>
    <x v="169"/>
    <x v="19588"/>
    <x v="29000"/>
    <x v="3"/>
    <n v="10585.219708555169"/>
    <n v="357"/>
    <x v="2"/>
    <d v="2022-09-28T00:00:00"/>
    <s v="Aspirin"/>
    <s v="Normal"/>
    <n v="15"/>
  </r>
  <r>
    <x v="29590"/>
    <x v="3"/>
    <n v="47"/>
    <x v="1"/>
    <x v="6"/>
    <x v="5"/>
    <x v="1394"/>
    <x v="29763"/>
    <x v="29001"/>
    <x v="1"/>
    <n v="32377.210607695604"/>
    <n v="293"/>
    <x v="1"/>
    <d v="2020-11-19T00:00:00"/>
    <s v="Aspirin"/>
    <s v="Normal"/>
    <n v="2"/>
  </r>
  <r>
    <x v="16050"/>
    <x v="2"/>
    <n v="79"/>
    <x v="0"/>
    <x v="1"/>
    <x v="0"/>
    <x v="158"/>
    <x v="29764"/>
    <x v="18445"/>
    <x v="4"/>
    <n v="29398.439779543944"/>
    <n v="143"/>
    <x v="0"/>
    <d v="2023-12-15T00:00:00"/>
    <s v="Penicillin"/>
    <s v="Normal"/>
    <n v="9"/>
  </r>
  <r>
    <x v="29591"/>
    <x v="4"/>
    <n v="31"/>
    <x v="0"/>
    <x v="2"/>
    <x v="0"/>
    <x v="675"/>
    <x v="29765"/>
    <x v="4408"/>
    <x v="3"/>
    <n v="17800.004309435786"/>
    <n v="113"/>
    <x v="2"/>
    <d v="2023-06-03T00:00:00"/>
    <s v="Paracetamol"/>
    <s v="Normal"/>
    <n v="9"/>
  </r>
  <r>
    <x v="9028"/>
    <x v="6"/>
    <n v="56"/>
    <x v="0"/>
    <x v="3"/>
    <x v="4"/>
    <x v="502"/>
    <x v="29766"/>
    <x v="29002"/>
    <x v="1"/>
    <n v="23774.779464861374"/>
    <n v="352"/>
    <x v="1"/>
    <d v="2021-04-22T00:00:00"/>
    <s v="Ibuprofen"/>
    <s v="Abnormal"/>
    <n v="25"/>
  </r>
  <r>
    <x v="29592"/>
    <x v="1"/>
    <n v="66"/>
    <x v="1"/>
    <x v="4"/>
    <x v="0"/>
    <x v="320"/>
    <x v="29767"/>
    <x v="29003"/>
    <x v="2"/>
    <n v="4904.9189761787584"/>
    <n v="360"/>
    <x v="0"/>
    <d v="2020-04-12T00:00:00"/>
    <s v="Paracetamol"/>
    <s v="Abnormal"/>
    <n v="18"/>
  </r>
  <r>
    <x v="29593"/>
    <x v="3"/>
    <n v="47"/>
    <x v="1"/>
    <x v="6"/>
    <x v="5"/>
    <x v="483"/>
    <x v="29768"/>
    <x v="29004"/>
    <x v="3"/>
    <n v="23761.842763446017"/>
    <n v="448"/>
    <x v="0"/>
    <d v="2021-08-01T00:00:00"/>
    <s v="Lipitor"/>
    <s v="Abnormal"/>
    <n v="11"/>
  </r>
  <r>
    <x v="29594"/>
    <x v="4"/>
    <n v="35"/>
    <x v="0"/>
    <x v="3"/>
    <x v="4"/>
    <x v="915"/>
    <x v="29769"/>
    <x v="29005"/>
    <x v="4"/>
    <n v="5760.4090388091918"/>
    <n v="414"/>
    <x v="2"/>
    <d v="2020-01-12T00:00:00"/>
    <s v="Paracetamol"/>
    <s v="Inconclusive"/>
    <n v="3"/>
  </r>
  <r>
    <x v="29595"/>
    <x v="6"/>
    <n v="52"/>
    <x v="1"/>
    <x v="0"/>
    <x v="4"/>
    <x v="706"/>
    <x v="13253"/>
    <x v="29006"/>
    <x v="0"/>
    <n v="45840.419843605596"/>
    <n v="211"/>
    <x v="2"/>
    <d v="2023-08-10T00:00:00"/>
    <s v="Paracetamol"/>
    <s v="Inconclusive"/>
    <n v="1"/>
  </r>
  <r>
    <x v="29596"/>
    <x v="1"/>
    <n v="69"/>
    <x v="0"/>
    <x v="2"/>
    <x v="5"/>
    <x v="807"/>
    <x v="29770"/>
    <x v="29007"/>
    <x v="2"/>
    <n v="9522.7225844611821"/>
    <n v="375"/>
    <x v="1"/>
    <d v="2023-08-07T00:00:00"/>
    <s v="Paracetamol"/>
    <s v="Normal"/>
    <n v="11"/>
  </r>
  <r>
    <x v="1648"/>
    <x v="2"/>
    <n v="71"/>
    <x v="1"/>
    <x v="6"/>
    <x v="2"/>
    <x v="1587"/>
    <x v="29771"/>
    <x v="29008"/>
    <x v="2"/>
    <n v="46736.219380558876"/>
    <n v="341"/>
    <x v="2"/>
    <d v="2023-12-22T00:00:00"/>
    <s v="Penicillin"/>
    <s v="Abnormal"/>
    <n v="23"/>
  </r>
  <r>
    <x v="29597"/>
    <x v="2"/>
    <n v="79"/>
    <x v="1"/>
    <x v="1"/>
    <x v="3"/>
    <x v="1469"/>
    <x v="29772"/>
    <x v="29009"/>
    <x v="4"/>
    <n v="18608.296812389988"/>
    <n v="292"/>
    <x v="2"/>
    <d v="2023-03-28T00:00:00"/>
    <s v="Lipitor"/>
    <s v="Inconclusive"/>
    <n v="17"/>
  </r>
  <r>
    <x v="2499"/>
    <x v="1"/>
    <n v="67"/>
    <x v="1"/>
    <x v="7"/>
    <x v="4"/>
    <x v="238"/>
    <x v="29773"/>
    <x v="29010"/>
    <x v="2"/>
    <n v="6975.423435009794"/>
    <n v="198"/>
    <x v="1"/>
    <d v="2019-11-11T00:00:00"/>
    <s v="Ibuprofen"/>
    <s v="Inconclusive"/>
    <n v="19"/>
  </r>
  <r>
    <x v="29598"/>
    <x v="2"/>
    <n v="78"/>
    <x v="0"/>
    <x v="6"/>
    <x v="2"/>
    <x v="1771"/>
    <x v="29774"/>
    <x v="29011"/>
    <x v="3"/>
    <n v="38655.303537510052"/>
    <n v="129"/>
    <x v="0"/>
    <d v="2024-02-11T00:00:00"/>
    <s v="Aspirin"/>
    <s v="Inconclusive"/>
    <n v="30"/>
  </r>
  <r>
    <x v="29599"/>
    <x v="2"/>
    <n v="79"/>
    <x v="0"/>
    <x v="5"/>
    <x v="5"/>
    <x v="355"/>
    <x v="3367"/>
    <x v="29012"/>
    <x v="3"/>
    <n v="8019.2887243234809"/>
    <n v="172"/>
    <x v="2"/>
    <d v="2022-06-28T00:00:00"/>
    <s v="Ibuprofen"/>
    <s v="Abnormal"/>
    <n v="13"/>
  </r>
  <r>
    <x v="8114"/>
    <x v="2"/>
    <n v="71"/>
    <x v="0"/>
    <x v="6"/>
    <x v="2"/>
    <x v="325"/>
    <x v="29775"/>
    <x v="29013"/>
    <x v="3"/>
    <n v="33157.349396288606"/>
    <n v="382"/>
    <x v="1"/>
    <d v="2024-02-18T00:00:00"/>
    <s v="Penicillin"/>
    <s v="Abnormal"/>
    <n v="21"/>
  </r>
  <r>
    <x v="29600"/>
    <x v="2"/>
    <n v="84"/>
    <x v="1"/>
    <x v="1"/>
    <x v="0"/>
    <x v="1258"/>
    <x v="29776"/>
    <x v="3898"/>
    <x v="4"/>
    <n v="8653.0595404740161"/>
    <n v="243"/>
    <x v="1"/>
    <d v="2022-02-07T00:00:00"/>
    <s v="Aspirin"/>
    <s v="Abnormal"/>
    <n v="14"/>
  </r>
  <r>
    <x v="29601"/>
    <x v="2"/>
    <n v="83"/>
    <x v="0"/>
    <x v="2"/>
    <x v="2"/>
    <x v="1237"/>
    <x v="1801"/>
    <x v="29014"/>
    <x v="0"/>
    <n v="21770.734719410855"/>
    <n v="427"/>
    <x v="1"/>
    <d v="2019-08-15T00:00:00"/>
    <s v="Ibuprofen"/>
    <s v="Normal"/>
    <n v="26"/>
  </r>
  <r>
    <x v="29602"/>
    <x v="0"/>
    <n v="28"/>
    <x v="0"/>
    <x v="3"/>
    <x v="4"/>
    <x v="1331"/>
    <x v="29777"/>
    <x v="4619"/>
    <x v="4"/>
    <n v="43867.001052408094"/>
    <n v="487"/>
    <x v="2"/>
    <d v="2023-06-24T00:00:00"/>
    <s v="Ibuprofen"/>
    <s v="Normal"/>
    <n v="26"/>
  </r>
  <r>
    <x v="29603"/>
    <x v="3"/>
    <n v="49"/>
    <x v="0"/>
    <x v="6"/>
    <x v="2"/>
    <x v="795"/>
    <x v="6607"/>
    <x v="1221"/>
    <x v="1"/>
    <n v="39073.938103135275"/>
    <n v="180"/>
    <x v="1"/>
    <d v="2022-10-31T00:00:00"/>
    <s v="Penicillin"/>
    <s v="Normal"/>
    <n v="23"/>
  </r>
  <r>
    <x v="5779"/>
    <x v="3"/>
    <n v="42"/>
    <x v="1"/>
    <x v="5"/>
    <x v="2"/>
    <x v="557"/>
    <x v="29778"/>
    <x v="29015"/>
    <x v="0"/>
    <n v="35118.447149209234"/>
    <n v="361"/>
    <x v="2"/>
    <d v="2023-01-29T00:00:00"/>
    <s v="Paracetamol"/>
    <s v="Normal"/>
    <n v="10"/>
  </r>
  <r>
    <x v="1690"/>
    <x v="6"/>
    <n v="54"/>
    <x v="1"/>
    <x v="6"/>
    <x v="1"/>
    <x v="7"/>
    <x v="29779"/>
    <x v="29016"/>
    <x v="0"/>
    <n v="990.01582293858144"/>
    <n v="194"/>
    <x v="0"/>
    <d v="2022-01-15T00:00:00"/>
    <s v="Penicillin"/>
    <s v="Inconclusive"/>
    <n v="18"/>
  </r>
  <r>
    <x v="11010"/>
    <x v="0"/>
    <n v="27"/>
    <x v="1"/>
    <x v="2"/>
    <x v="1"/>
    <x v="744"/>
    <x v="29780"/>
    <x v="29017"/>
    <x v="3"/>
    <n v="13114.691041407039"/>
    <n v="370"/>
    <x v="0"/>
    <d v="2023-02-27T00:00:00"/>
    <s v="Lipitor"/>
    <s v="Inconclusive"/>
    <n v="30"/>
  </r>
  <r>
    <x v="5882"/>
    <x v="2"/>
    <n v="85"/>
    <x v="1"/>
    <x v="0"/>
    <x v="5"/>
    <x v="101"/>
    <x v="29781"/>
    <x v="29018"/>
    <x v="3"/>
    <n v="22114.189885792668"/>
    <n v="466"/>
    <x v="0"/>
    <d v="2019-08-02T00:00:00"/>
    <s v="Aspirin"/>
    <s v="Normal"/>
    <n v="24"/>
  </r>
  <r>
    <x v="29604"/>
    <x v="5"/>
    <n v="19"/>
    <x v="1"/>
    <x v="7"/>
    <x v="0"/>
    <x v="572"/>
    <x v="29011"/>
    <x v="8246"/>
    <x v="0"/>
    <n v="26846.875961815935"/>
    <n v="426"/>
    <x v="2"/>
    <d v="2019-09-16T00:00:00"/>
    <s v="Lipitor"/>
    <s v="Inconclusive"/>
    <n v="10"/>
  </r>
  <r>
    <x v="29605"/>
    <x v="3"/>
    <n v="44"/>
    <x v="0"/>
    <x v="4"/>
    <x v="5"/>
    <x v="1791"/>
    <x v="29782"/>
    <x v="29019"/>
    <x v="3"/>
    <n v="2442.1225202375922"/>
    <n v="277"/>
    <x v="2"/>
    <d v="2022-12-15T00:00:00"/>
    <s v="Paracetamol"/>
    <s v="Abnormal"/>
    <n v="22"/>
  </r>
  <r>
    <x v="29606"/>
    <x v="1"/>
    <n v="63"/>
    <x v="0"/>
    <x v="4"/>
    <x v="3"/>
    <x v="666"/>
    <x v="29783"/>
    <x v="29020"/>
    <x v="0"/>
    <n v="21858.081521188269"/>
    <n v="343"/>
    <x v="2"/>
    <d v="2019-11-21T00:00:00"/>
    <s v="Lipitor"/>
    <s v="Normal"/>
    <n v="6"/>
  </r>
  <r>
    <x v="29607"/>
    <x v="4"/>
    <n v="37"/>
    <x v="1"/>
    <x v="5"/>
    <x v="0"/>
    <x v="400"/>
    <x v="29784"/>
    <x v="29021"/>
    <x v="0"/>
    <n v="38912.364960470295"/>
    <n v="484"/>
    <x v="2"/>
    <d v="2021-11-03T00:00:00"/>
    <s v="Paracetamol"/>
    <s v="Abnormal"/>
    <n v="5"/>
  </r>
  <r>
    <x v="23347"/>
    <x v="3"/>
    <n v="48"/>
    <x v="0"/>
    <x v="3"/>
    <x v="1"/>
    <x v="213"/>
    <x v="29785"/>
    <x v="29022"/>
    <x v="0"/>
    <n v="45947.80288205461"/>
    <n v="184"/>
    <x v="2"/>
    <d v="2019-09-17T00:00:00"/>
    <s v="Penicillin"/>
    <s v="Inconclusive"/>
    <n v="10"/>
  </r>
  <r>
    <x v="29608"/>
    <x v="2"/>
    <n v="83"/>
    <x v="1"/>
    <x v="5"/>
    <x v="4"/>
    <x v="121"/>
    <x v="29786"/>
    <x v="29023"/>
    <x v="0"/>
    <n v="17689.746263816211"/>
    <n v="305"/>
    <x v="2"/>
    <d v="2019-09-09T00:00:00"/>
    <s v="Lipitor"/>
    <s v="Inconclusive"/>
    <n v="13"/>
  </r>
  <r>
    <x v="29609"/>
    <x v="2"/>
    <n v="82"/>
    <x v="1"/>
    <x v="1"/>
    <x v="4"/>
    <x v="1119"/>
    <x v="29787"/>
    <x v="29024"/>
    <x v="1"/>
    <n v="5523.1113827007066"/>
    <n v="199"/>
    <x v="2"/>
    <d v="2019-06-16T00:00:00"/>
    <s v="Ibuprofen"/>
    <s v="Inconclusive"/>
    <n v="6"/>
  </r>
  <r>
    <x v="29610"/>
    <x v="2"/>
    <n v="73"/>
    <x v="0"/>
    <x v="3"/>
    <x v="4"/>
    <x v="638"/>
    <x v="29788"/>
    <x v="8320"/>
    <x v="2"/>
    <n v="25475.123178732698"/>
    <n v="299"/>
    <x v="2"/>
    <d v="2021-10-24T00:00:00"/>
    <s v="Aspirin"/>
    <s v="Abnormal"/>
    <n v="29"/>
  </r>
  <r>
    <x v="29611"/>
    <x v="2"/>
    <n v="84"/>
    <x v="1"/>
    <x v="7"/>
    <x v="0"/>
    <x v="771"/>
    <x v="29789"/>
    <x v="29025"/>
    <x v="3"/>
    <n v="23433.631422022117"/>
    <n v="124"/>
    <x v="2"/>
    <d v="2023-07-05T00:00:00"/>
    <s v="Aspirin"/>
    <s v="Abnormal"/>
    <n v="4"/>
  </r>
  <r>
    <x v="29612"/>
    <x v="6"/>
    <n v="52"/>
    <x v="1"/>
    <x v="4"/>
    <x v="3"/>
    <x v="15"/>
    <x v="29790"/>
    <x v="29026"/>
    <x v="4"/>
    <n v="41646.955606031479"/>
    <n v="446"/>
    <x v="0"/>
    <d v="2023-01-13T00:00:00"/>
    <s v="Paracetamol"/>
    <s v="Inconclusive"/>
    <n v="12"/>
  </r>
  <r>
    <x v="13297"/>
    <x v="4"/>
    <n v="33"/>
    <x v="1"/>
    <x v="6"/>
    <x v="4"/>
    <x v="709"/>
    <x v="29791"/>
    <x v="29027"/>
    <x v="4"/>
    <n v="26799.598848485784"/>
    <n v="442"/>
    <x v="1"/>
    <d v="2022-06-15T00:00:00"/>
    <s v="Paracetamol"/>
    <s v="Inconclusive"/>
    <n v="2"/>
  </r>
  <r>
    <x v="24322"/>
    <x v="2"/>
    <n v="80"/>
    <x v="1"/>
    <x v="1"/>
    <x v="0"/>
    <x v="114"/>
    <x v="29792"/>
    <x v="26166"/>
    <x v="3"/>
    <n v="33815.770476507438"/>
    <n v="277"/>
    <x v="1"/>
    <d v="2024-02-02T00:00:00"/>
    <s v="Paracetamol"/>
    <s v="Inconclusive"/>
    <n v="20"/>
  </r>
  <r>
    <x v="1396"/>
    <x v="1"/>
    <n v="63"/>
    <x v="0"/>
    <x v="5"/>
    <x v="0"/>
    <x v="1170"/>
    <x v="4971"/>
    <x v="21281"/>
    <x v="1"/>
    <n v="47309.827519732469"/>
    <n v="123"/>
    <x v="0"/>
    <d v="2021-12-16T00:00:00"/>
    <s v="Ibuprofen"/>
    <s v="Inconclusive"/>
    <n v="8"/>
  </r>
  <r>
    <x v="28212"/>
    <x v="2"/>
    <n v="82"/>
    <x v="0"/>
    <x v="2"/>
    <x v="3"/>
    <x v="1057"/>
    <x v="29793"/>
    <x v="29028"/>
    <x v="1"/>
    <n v="14914.560295692392"/>
    <n v="323"/>
    <x v="0"/>
    <d v="2022-08-03T00:00:00"/>
    <s v="Lipitor"/>
    <s v="Abnormal"/>
    <n v="24"/>
  </r>
  <r>
    <x v="29613"/>
    <x v="3"/>
    <n v="47"/>
    <x v="1"/>
    <x v="1"/>
    <x v="4"/>
    <x v="327"/>
    <x v="29794"/>
    <x v="29029"/>
    <x v="3"/>
    <n v="36465.586410777723"/>
    <n v="226"/>
    <x v="2"/>
    <d v="2023-02-21T00:00:00"/>
    <s v="Aspirin"/>
    <s v="Inconclusive"/>
    <n v="30"/>
  </r>
  <r>
    <x v="29614"/>
    <x v="6"/>
    <n v="54"/>
    <x v="0"/>
    <x v="3"/>
    <x v="5"/>
    <x v="74"/>
    <x v="29795"/>
    <x v="29030"/>
    <x v="1"/>
    <n v="33941.827115496388"/>
    <n v="470"/>
    <x v="0"/>
    <d v="2021-11-27T00:00:00"/>
    <s v="Ibuprofen"/>
    <s v="Abnormal"/>
    <n v="14"/>
  </r>
  <r>
    <x v="29615"/>
    <x v="3"/>
    <n v="42"/>
    <x v="0"/>
    <x v="4"/>
    <x v="3"/>
    <x v="906"/>
    <x v="20694"/>
    <x v="29031"/>
    <x v="1"/>
    <n v="9001.9416069397867"/>
    <n v="401"/>
    <x v="2"/>
    <d v="2019-06-04T00:00:00"/>
    <s v="Ibuprofen"/>
    <s v="Inconclusive"/>
    <n v="26"/>
  </r>
  <r>
    <x v="10312"/>
    <x v="3"/>
    <n v="46"/>
    <x v="0"/>
    <x v="3"/>
    <x v="5"/>
    <x v="783"/>
    <x v="29796"/>
    <x v="29032"/>
    <x v="1"/>
    <n v="47916.509875071599"/>
    <n v="408"/>
    <x v="2"/>
    <d v="2022-01-01T00:00:00"/>
    <s v="Lipitor"/>
    <s v="Abnormal"/>
    <n v="14"/>
  </r>
  <r>
    <x v="29616"/>
    <x v="6"/>
    <n v="51"/>
    <x v="1"/>
    <x v="3"/>
    <x v="0"/>
    <x v="911"/>
    <x v="29797"/>
    <x v="29033"/>
    <x v="1"/>
    <n v="21010.556463312601"/>
    <n v="116"/>
    <x v="2"/>
    <d v="2020-01-19T00:00:00"/>
    <s v="Paracetamol"/>
    <s v="Abnormal"/>
    <n v="3"/>
  </r>
  <r>
    <x v="29617"/>
    <x v="6"/>
    <n v="60"/>
    <x v="1"/>
    <x v="5"/>
    <x v="0"/>
    <x v="602"/>
    <x v="29798"/>
    <x v="29034"/>
    <x v="1"/>
    <n v="22079.945328591348"/>
    <n v="438"/>
    <x v="1"/>
    <d v="2023-04-21T00:00:00"/>
    <s v="Penicillin"/>
    <s v="Normal"/>
    <n v="15"/>
  </r>
  <r>
    <x v="29618"/>
    <x v="6"/>
    <n v="54"/>
    <x v="1"/>
    <x v="7"/>
    <x v="5"/>
    <x v="660"/>
    <x v="29799"/>
    <x v="29035"/>
    <x v="0"/>
    <n v="37541.119490498917"/>
    <n v="211"/>
    <x v="2"/>
    <d v="2020-09-04T00:00:00"/>
    <s v="Lipitor"/>
    <s v="Abnormal"/>
    <n v="17"/>
  </r>
  <r>
    <x v="29619"/>
    <x v="2"/>
    <n v="84"/>
    <x v="0"/>
    <x v="2"/>
    <x v="2"/>
    <x v="563"/>
    <x v="29800"/>
    <x v="29036"/>
    <x v="0"/>
    <n v="48377.962198500783"/>
    <n v="194"/>
    <x v="2"/>
    <d v="2020-07-04T00:00:00"/>
    <s v="Paracetamol"/>
    <s v="Normal"/>
    <n v="16"/>
  </r>
  <r>
    <x v="29620"/>
    <x v="6"/>
    <n v="57"/>
    <x v="1"/>
    <x v="5"/>
    <x v="5"/>
    <x v="603"/>
    <x v="29801"/>
    <x v="29037"/>
    <x v="2"/>
    <n v="4720.0920218521369"/>
    <n v="178"/>
    <x v="2"/>
    <d v="2019-10-26T00:00:00"/>
    <s v="Penicillin"/>
    <s v="Inconclusive"/>
    <n v="18"/>
  </r>
  <r>
    <x v="29621"/>
    <x v="6"/>
    <n v="57"/>
    <x v="1"/>
    <x v="4"/>
    <x v="2"/>
    <x v="374"/>
    <x v="29802"/>
    <x v="9258"/>
    <x v="0"/>
    <n v="47634.47426515878"/>
    <n v="338"/>
    <x v="1"/>
    <d v="2020-09-06T00:00:00"/>
    <s v="Lipitor"/>
    <s v="Inconclusive"/>
    <n v="12"/>
  </r>
  <r>
    <x v="2069"/>
    <x v="0"/>
    <n v="24"/>
    <x v="1"/>
    <x v="0"/>
    <x v="4"/>
    <x v="76"/>
    <x v="29803"/>
    <x v="29038"/>
    <x v="3"/>
    <n v="27243.757881156023"/>
    <n v="124"/>
    <x v="0"/>
    <d v="2021-02-14T00:00:00"/>
    <s v="Ibuprofen"/>
    <s v="Inconclusive"/>
    <n v="15"/>
  </r>
  <r>
    <x v="29622"/>
    <x v="0"/>
    <n v="28"/>
    <x v="1"/>
    <x v="0"/>
    <x v="5"/>
    <x v="816"/>
    <x v="29804"/>
    <x v="3451"/>
    <x v="0"/>
    <n v="35117.865241424435"/>
    <n v="406"/>
    <x v="2"/>
    <d v="2020-02-04T00:00:00"/>
    <s v="Lipitor"/>
    <s v="Inconclusive"/>
    <n v="30"/>
  </r>
  <r>
    <x v="29623"/>
    <x v="2"/>
    <n v="85"/>
    <x v="0"/>
    <x v="7"/>
    <x v="1"/>
    <x v="218"/>
    <x v="29805"/>
    <x v="29039"/>
    <x v="1"/>
    <n v="26147.201672042956"/>
    <n v="378"/>
    <x v="0"/>
    <d v="2021-08-24T00:00:00"/>
    <s v="Ibuprofen"/>
    <s v="Abnormal"/>
    <n v="3"/>
  </r>
  <r>
    <x v="7510"/>
    <x v="6"/>
    <n v="54"/>
    <x v="0"/>
    <x v="1"/>
    <x v="4"/>
    <x v="711"/>
    <x v="12745"/>
    <x v="16280"/>
    <x v="0"/>
    <n v="9181.6421329414807"/>
    <n v="386"/>
    <x v="1"/>
    <d v="2020-01-16T00:00:00"/>
    <s v="Aspirin"/>
    <s v="Normal"/>
    <n v="28"/>
  </r>
  <r>
    <x v="29624"/>
    <x v="0"/>
    <n v="22"/>
    <x v="0"/>
    <x v="5"/>
    <x v="5"/>
    <x v="622"/>
    <x v="29806"/>
    <x v="29040"/>
    <x v="3"/>
    <n v="38987.169929902237"/>
    <n v="472"/>
    <x v="0"/>
    <d v="2021-07-24T00:00:00"/>
    <s v="Penicillin"/>
    <s v="Abnormal"/>
    <n v="23"/>
  </r>
  <r>
    <x v="20448"/>
    <x v="1"/>
    <n v="66"/>
    <x v="1"/>
    <x v="0"/>
    <x v="2"/>
    <x v="1199"/>
    <x v="29807"/>
    <x v="29041"/>
    <x v="0"/>
    <n v="9431.7316909407764"/>
    <n v="417"/>
    <x v="0"/>
    <d v="2023-10-28T00:00:00"/>
    <s v="Paracetamol"/>
    <s v="Abnormal"/>
    <n v="15"/>
  </r>
  <r>
    <x v="29625"/>
    <x v="4"/>
    <n v="33"/>
    <x v="0"/>
    <x v="6"/>
    <x v="5"/>
    <x v="1767"/>
    <x v="29808"/>
    <x v="4243"/>
    <x v="0"/>
    <n v="48923.763171207036"/>
    <n v="244"/>
    <x v="0"/>
    <d v="2022-11-18T00:00:00"/>
    <s v="Ibuprofen"/>
    <s v="Inconclusive"/>
    <n v="27"/>
  </r>
  <r>
    <x v="29626"/>
    <x v="5"/>
    <n v="19"/>
    <x v="1"/>
    <x v="3"/>
    <x v="2"/>
    <x v="30"/>
    <x v="13230"/>
    <x v="24067"/>
    <x v="1"/>
    <n v="45857.64970557268"/>
    <n v="248"/>
    <x v="0"/>
    <d v="2019-11-23T00:00:00"/>
    <s v="Aspirin"/>
    <s v="Abnormal"/>
    <n v="20"/>
  </r>
  <r>
    <x v="29627"/>
    <x v="4"/>
    <n v="39"/>
    <x v="0"/>
    <x v="3"/>
    <x v="4"/>
    <x v="1295"/>
    <x v="29809"/>
    <x v="29042"/>
    <x v="2"/>
    <n v="8130.6410471654208"/>
    <n v="181"/>
    <x v="1"/>
    <d v="2023-03-31T00:00:00"/>
    <s v="Paracetamol"/>
    <s v="Abnormal"/>
    <n v="7"/>
  </r>
  <r>
    <x v="29628"/>
    <x v="4"/>
    <n v="40"/>
    <x v="0"/>
    <x v="7"/>
    <x v="3"/>
    <x v="671"/>
    <x v="29810"/>
    <x v="5510"/>
    <x v="0"/>
    <n v="20602.652928897391"/>
    <n v="208"/>
    <x v="1"/>
    <d v="2020-04-14T00:00:00"/>
    <s v="Lipitor"/>
    <s v="Inconclusive"/>
    <n v="7"/>
  </r>
  <r>
    <x v="3865"/>
    <x v="2"/>
    <n v="83"/>
    <x v="1"/>
    <x v="2"/>
    <x v="2"/>
    <x v="1687"/>
    <x v="17766"/>
    <x v="29043"/>
    <x v="3"/>
    <n v="14630.907528465201"/>
    <n v="424"/>
    <x v="1"/>
    <d v="2021-12-05T00:00:00"/>
    <s v="Aspirin"/>
    <s v="Abnormal"/>
    <n v="21"/>
  </r>
  <r>
    <x v="29629"/>
    <x v="1"/>
    <n v="64"/>
    <x v="1"/>
    <x v="4"/>
    <x v="3"/>
    <x v="1200"/>
    <x v="29811"/>
    <x v="29044"/>
    <x v="1"/>
    <n v="3287.9507106053111"/>
    <n v="233"/>
    <x v="0"/>
    <d v="2020-08-31T00:00:00"/>
    <s v="Paracetamol"/>
    <s v="Normal"/>
    <n v="2"/>
  </r>
  <r>
    <x v="29630"/>
    <x v="6"/>
    <n v="56"/>
    <x v="1"/>
    <x v="7"/>
    <x v="0"/>
    <x v="182"/>
    <x v="29812"/>
    <x v="29045"/>
    <x v="1"/>
    <n v="21410.987969054557"/>
    <n v="371"/>
    <x v="0"/>
    <d v="2024-03-26T00:00:00"/>
    <s v="Ibuprofen"/>
    <s v="Normal"/>
    <n v="22"/>
  </r>
  <r>
    <x v="29631"/>
    <x v="4"/>
    <n v="35"/>
    <x v="1"/>
    <x v="7"/>
    <x v="2"/>
    <x v="357"/>
    <x v="29813"/>
    <x v="20017"/>
    <x v="3"/>
    <n v="46882.801135128415"/>
    <n v="182"/>
    <x v="0"/>
    <d v="2019-06-12T00:00:00"/>
    <s v="Aspirin"/>
    <s v="Inconclusive"/>
    <n v="6"/>
  </r>
  <r>
    <x v="29632"/>
    <x v="6"/>
    <n v="59"/>
    <x v="1"/>
    <x v="6"/>
    <x v="5"/>
    <x v="259"/>
    <x v="4424"/>
    <x v="29046"/>
    <x v="2"/>
    <n v="44673.055005974144"/>
    <n v="225"/>
    <x v="2"/>
    <d v="2023-10-13T00:00:00"/>
    <s v="Ibuprofen"/>
    <s v="Inconclusive"/>
    <n v="19"/>
  </r>
  <r>
    <x v="29633"/>
    <x v="3"/>
    <n v="45"/>
    <x v="0"/>
    <x v="5"/>
    <x v="0"/>
    <x v="14"/>
    <x v="4961"/>
    <x v="29047"/>
    <x v="4"/>
    <n v="38918.670374056732"/>
    <n v="235"/>
    <x v="2"/>
    <d v="2021-11-04T00:00:00"/>
    <s v="Lipitor"/>
    <s v="Inconclusive"/>
    <n v="27"/>
  </r>
  <r>
    <x v="29634"/>
    <x v="4"/>
    <n v="39"/>
    <x v="0"/>
    <x v="0"/>
    <x v="2"/>
    <x v="1031"/>
    <x v="29814"/>
    <x v="26774"/>
    <x v="3"/>
    <n v="44912.707545612247"/>
    <n v="495"/>
    <x v="1"/>
    <d v="2020-08-08T00:00:00"/>
    <s v="Lipitor"/>
    <s v="Normal"/>
    <n v="27"/>
  </r>
  <r>
    <x v="29635"/>
    <x v="2"/>
    <n v="77"/>
    <x v="0"/>
    <x v="5"/>
    <x v="4"/>
    <x v="451"/>
    <x v="29815"/>
    <x v="29048"/>
    <x v="4"/>
    <n v="20722.098269098595"/>
    <n v="288"/>
    <x v="0"/>
    <d v="2019-12-09T00:00:00"/>
    <s v="Lipitor"/>
    <s v="Abnormal"/>
    <n v="21"/>
  </r>
  <r>
    <x v="29636"/>
    <x v="3"/>
    <n v="43"/>
    <x v="1"/>
    <x v="4"/>
    <x v="3"/>
    <x v="684"/>
    <x v="10147"/>
    <x v="29049"/>
    <x v="2"/>
    <n v="986.83019456600277"/>
    <n v="273"/>
    <x v="2"/>
    <d v="2019-10-04T00:00:00"/>
    <s v="Paracetamol"/>
    <s v="Inconclusive"/>
    <n v="12"/>
  </r>
  <r>
    <x v="29637"/>
    <x v="0"/>
    <n v="23"/>
    <x v="0"/>
    <x v="4"/>
    <x v="1"/>
    <x v="64"/>
    <x v="29816"/>
    <x v="29050"/>
    <x v="4"/>
    <n v="10814.345433678682"/>
    <n v="297"/>
    <x v="1"/>
    <d v="2019-12-11T00:00:00"/>
    <s v="Lipitor"/>
    <s v="Abnormal"/>
    <n v="2"/>
  </r>
  <r>
    <x v="29638"/>
    <x v="3"/>
    <n v="47"/>
    <x v="0"/>
    <x v="3"/>
    <x v="4"/>
    <x v="940"/>
    <x v="29817"/>
    <x v="29051"/>
    <x v="1"/>
    <n v="3236.7569381030521"/>
    <n v="246"/>
    <x v="2"/>
    <d v="2022-04-08T00:00:00"/>
    <s v="Ibuprofen"/>
    <s v="Normal"/>
    <n v="8"/>
  </r>
  <r>
    <x v="29639"/>
    <x v="4"/>
    <n v="31"/>
    <x v="0"/>
    <x v="7"/>
    <x v="3"/>
    <x v="580"/>
    <x v="29818"/>
    <x v="29052"/>
    <x v="4"/>
    <n v="26544.018174056764"/>
    <n v="495"/>
    <x v="0"/>
    <d v="2022-08-25T00:00:00"/>
    <s v="Aspirin"/>
    <s v="Normal"/>
    <n v="8"/>
  </r>
  <r>
    <x v="28896"/>
    <x v="2"/>
    <n v="84"/>
    <x v="1"/>
    <x v="3"/>
    <x v="2"/>
    <x v="60"/>
    <x v="29819"/>
    <x v="29053"/>
    <x v="4"/>
    <n v="36850.918354835674"/>
    <n v="301"/>
    <x v="1"/>
    <d v="2024-04-18T00:00:00"/>
    <s v="Paracetamol"/>
    <s v="Normal"/>
    <n v="11"/>
  </r>
  <r>
    <x v="29640"/>
    <x v="1"/>
    <n v="70"/>
    <x v="1"/>
    <x v="0"/>
    <x v="1"/>
    <x v="442"/>
    <x v="29820"/>
    <x v="4768"/>
    <x v="1"/>
    <n v="24340.902070957702"/>
    <n v="132"/>
    <x v="0"/>
    <d v="2020-10-27T00:00:00"/>
    <s v="Penicillin"/>
    <s v="Normal"/>
    <n v="7"/>
  </r>
  <r>
    <x v="29641"/>
    <x v="2"/>
    <n v="74"/>
    <x v="1"/>
    <x v="7"/>
    <x v="4"/>
    <x v="815"/>
    <x v="9087"/>
    <x v="29054"/>
    <x v="3"/>
    <n v="22694.013061894144"/>
    <n v="301"/>
    <x v="1"/>
    <d v="2020-06-17T00:00:00"/>
    <s v="Aspirin"/>
    <s v="Abnormal"/>
    <n v="24"/>
  </r>
  <r>
    <x v="27973"/>
    <x v="0"/>
    <n v="26"/>
    <x v="0"/>
    <x v="0"/>
    <x v="1"/>
    <x v="1493"/>
    <x v="667"/>
    <x v="29055"/>
    <x v="0"/>
    <n v="26040.245357500047"/>
    <n v="259"/>
    <x v="2"/>
    <d v="2023-05-06T00:00:00"/>
    <s v="Lipitor"/>
    <s v="Abnormal"/>
    <n v="2"/>
  </r>
  <r>
    <x v="29642"/>
    <x v="6"/>
    <n v="56"/>
    <x v="1"/>
    <x v="4"/>
    <x v="5"/>
    <x v="708"/>
    <x v="20629"/>
    <x v="29056"/>
    <x v="4"/>
    <n v="19159.277681545569"/>
    <n v="174"/>
    <x v="0"/>
    <d v="2024-05-15T00:00:00"/>
    <s v="Aspirin"/>
    <s v="Inconclusive"/>
    <n v="25"/>
  </r>
  <r>
    <x v="29643"/>
    <x v="6"/>
    <n v="55"/>
    <x v="0"/>
    <x v="0"/>
    <x v="1"/>
    <x v="478"/>
    <x v="29821"/>
    <x v="4311"/>
    <x v="0"/>
    <n v="16315.788538841252"/>
    <n v="499"/>
    <x v="2"/>
    <d v="2020-05-05T00:00:00"/>
    <s v="Penicillin"/>
    <s v="Normal"/>
    <n v="23"/>
  </r>
  <r>
    <x v="29644"/>
    <x v="4"/>
    <n v="31"/>
    <x v="0"/>
    <x v="1"/>
    <x v="4"/>
    <x v="1228"/>
    <x v="23850"/>
    <x v="29057"/>
    <x v="4"/>
    <n v="21295.91046250095"/>
    <n v="397"/>
    <x v="2"/>
    <d v="2023-05-14T00:00:00"/>
    <s v="Lipitor"/>
    <s v="Abnormal"/>
    <n v="27"/>
  </r>
  <r>
    <x v="29645"/>
    <x v="1"/>
    <n v="70"/>
    <x v="0"/>
    <x v="1"/>
    <x v="5"/>
    <x v="1664"/>
    <x v="29822"/>
    <x v="29058"/>
    <x v="0"/>
    <n v="38089.366176721698"/>
    <n v="323"/>
    <x v="0"/>
    <d v="2020-12-02T00:00:00"/>
    <s v="Ibuprofen"/>
    <s v="Abnormal"/>
    <n v="19"/>
  </r>
  <r>
    <x v="464"/>
    <x v="3"/>
    <n v="42"/>
    <x v="1"/>
    <x v="7"/>
    <x v="1"/>
    <x v="333"/>
    <x v="7073"/>
    <x v="29059"/>
    <x v="3"/>
    <n v="17843.499931919418"/>
    <n v="445"/>
    <x v="0"/>
    <d v="2022-04-19T00:00:00"/>
    <s v="Lipitor"/>
    <s v="Normal"/>
    <n v="16"/>
  </r>
  <r>
    <x v="29646"/>
    <x v="2"/>
    <n v="82"/>
    <x v="0"/>
    <x v="6"/>
    <x v="3"/>
    <x v="398"/>
    <x v="4299"/>
    <x v="944"/>
    <x v="4"/>
    <n v="24885.568490234105"/>
    <n v="436"/>
    <x v="1"/>
    <d v="2019-09-24T00:00:00"/>
    <s v="Lipitor"/>
    <s v="Inconclusive"/>
    <n v="24"/>
  </r>
  <r>
    <x v="29647"/>
    <x v="1"/>
    <n v="64"/>
    <x v="0"/>
    <x v="2"/>
    <x v="3"/>
    <x v="1096"/>
    <x v="29823"/>
    <x v="29060"/>
    <x v="3"/>
    <n v="50206.388854678036"/>
    <n v="334"/>
    <x v="1"/>
    <d v="2021-06-06T00:00:00"/>
    <s v="Ibuprofen"/>
    <s v="Abnormal"/>
    <n v="24"/>
  </r>
  <r>
    <x v="29648"/>
    <x v="4"/>
    <n v="36"/>
    <x v="1"/>
    <x v="2"/>
    <x v="3"/>
    <x v="651"/>
    <x v="29824"/>
    <x v="29061"/>
    <x v="4"/>
    <n v="35938.099539504474"/>
    <n v="388"/>
    <x v="1"/>
    <d v="2019-08-13T00:00:00"/>
    <s v="Ibuprofen"/>
    <s v="Abnormal"/>
    <n v="7"/>
  </r>
  <r>
    <x v="29649"/>
    <x v="0"/>
    <n v="27"/>
    <x v="0"/>
    <x v="6"/>
    <x v="5"/>
    <x v="257"/>
    <x v="29825"/>
    <x v="29062"/>
    <x v="3"/>
    <n v="10154.52410471045"/>
    <n v="270"/>
    <x v="1"/>
    <d v="2020-02-13T00:00:00"/>
    <s v="Penicillin"/>
    <s v="Normal"/>
    <n v="3"/>
  </r>
  <r>
    <x v="29650"/>
    <x v="2"/>
    <n v="78"/>
    <x v="1"/>
    <x v="1"/>
    <x v="3"/>
    <x v="661"/>
    <x v="18756"/>
    <x v="29063"/>
    <x v="4"/>
    <n v="11246.157739128796"/>
    <n v="198"/>
    <x v="1"/>
    <d v="2024-02-19T00:00:00"/>
    <s v="Lipitor"/>
    <s v="Abnormal"/>
    <n v="2"/>
  </r>
  <r>
    <x v="1626"/>
    <x v="3"/>
    <n v="47"/>
    <x v="0"/>
    <x v="7"/>
    <x v="1"/>
    <x v="914"/>
    <x v="29826"/>
    <x v="29064"/>
    <x v="2"/>
    <n v="31627.817942346563"/>
    <n v="293"/>
    <x v="0"/>
    <d v="2023-07-15T00:00:00"/>
    <s v="Penicillin"/>
    <s v="Abnormal"/>
    <n v="25"/>
  </r>
  <r>
    <x v="29651"/>
    <x v="3"/>
    <n v="43"/>
    <x v="1"/>
    <x v="0"/>
    <x v="2"/>
    <x v="531"/>
    <x v="29827"/>
    <x v="29065"/>
    <x v="4"/>
    <n v="12694.926511642123"/>
    <n v="156"/>
    <x v="0"/>
    <d v="2019-10-13T00:00:00"/>
    <s v="Ibuprofen"/>
    <s v="Inconclusive"/>
    <n v="30"/>
  </r>
  <r>
    <x v="29652"/>
    <x v="1"/>
    <n v="66"/>
    <x v="1"/>
    <x v="4"/>
    <x v="5"/>
    <x v="950"/>
    <x v="1664"/>
    <x v="29066"/>
    <x v="2"/>
    <n v="1416.0419363535611"/>
    <n v="285"/>
    <x v="0"/>
    <d v="2023-12-15T00:00:00"/>
    <s v="Lipitor"/>
    <s v="Inconclusive"/>
    <n v="29"/>
  </r>
  <r>
    <x v="29653"/>
    <x v="4"/>
    <n v="31"/>
    <x v="0"/>
    <x v="4"/>
    <x v="3"/>
    <x v="1367"/>
    <x v="29828"/>
    <x v="29067"/>
    <x v="2"/>
    <n v="21323.029315539745"/>
    <n v="220"/>
    <x v="1"/>
    <d v="2019-09-10T00:00:00"/>
    <s v="Lipitor"/>
    <s v="Inconclusive"/>
    <n v="27"/>
  </r>
  <r>
    <x v="28632"/>
    <x v="0"/>
    <n v="28"/>
    <x v="1"/>
    <x v="6"/>
    <x v="5"/>
    <x v="1454"/>
    <x v="29829"/>
    <x v="29068"/>
    <x v="1"/>
    <n v="32123.282465177821"/>
    <n v="294"/>
    <x v="1"/>
    <d v="2024-01-02T00:00:00"/>
    <s v="Ibuprofen"/>
    <s v="Inconclusive"/>
    <n v="29"/>
  </r>
  <r>
    <x v="29654"/>
    <x v="5"/>
    <n v="19"/>
    <x v="1"/>
    <x v="5"/>
    <x v="4"/>
    <x v="545"/>
    <x v="29830"/>
    <x v="3451"/>
    <x v="4"/>
    <n v="45918.205256275127"/>
    <n v="262"/>
    <x v="0"/>
    <d v="2023-05-19T00:00:00"/>
    <s v="Lipitor"/>
    <s v="Inconclusive"/>
    <n v="26"/>
  </r>
  <r>
    <x v="29655"/>
    <x v="2"/>
    <n v="84"/>
    <x v="1"/>
    <x v="3"/>
    <x v="4"/>
    <x v="706"/>
    <x v="3894"/>
    <x v="29069"/>
    <x v="3"/>
    <n v="12786.035500147509"/>
    <n v="383"/>
    <x v="0"/>
    <d v="2023-08-20T00:00:00"/>
    <s v="Aspirin"/>
    <s v="Abnormal"/>
    <n v="11"/>
  </r>
  <r>
    <x v="29656"/>
    <x v="6"/>
    <n v="53"/>
    <x v="0"/>
    <x v="6"/>
    <x v="0"/>
    <x v="283"/>
    <x v="29831"/>
    <x v="16893"/>
    <x v="2"/>
    <n v="38249.914382505551"/>
    <n v="205"/>
    <x v="0"/>
    <d v="2022-12-22T00:00:00"/>
    <s v="Paracetamol"/>
    <s v="Abnormal"/>
    <n v="3"/>
  </r>
  <r>
    <x v="1477"/>
    <x v="6"/>
    <n v="52"/>
    <x v="1"/>
    <x v="0"/>
    <x v="0"/>
    <x v="227"/>
    <x v="29832"/>
    <x v="5597"/>
    <x v="3"/>
    <n v="17237.781405880018"/>
    <n v="237"/>
    <x v="0"/>
    <d v="2020-01-19T00:00:00"/>
    <s v="Lipitor"/>
    <s v="Normal"/>
    <n v="7"/>
  </r>
  <r>
    <x v="29657"/>
    <x v="3"/>
    <n v="41"/>
    <x v="0"/>
    <x v="6"/>
    <x v="1"/>
    <x v="1398"/>
    <x v="20939"/>
    <x v="26854"/>
    <x v="4"/>
    <n v="4290.8095197680159"/>
    <n v="487"/>
    <x v="0"/>
    <d v="2021-04-14T00:00:00"/>
    <s v="Lipitor"/>
    <s v="Inconclusive"/>
    <n v="7"/>
  </r>
  <r>
    <x v="29658"/>
    <x v="2"/>
    <n v="71"/>
    <x v="1"/>
    <x v="4"/>
    <x v="3"/>
    <x v="1645"/>
    <x v="29833"/>
    <x v="29070"/>
    <x v="2"/>
    <n v="46739.402589075267"/>
    <n v="313"/>
    <x v="0"/>
    <d v="2020-10-15T00:00:00"/>
    <s v="Aspirin"/>
    <s v="Inconclusive"/>
    <n v="8"/>
  </r>
  <r>
    <x v="29659"/>
    <x v="3"/>
    <n v="46"/>
    <x v="0"/>
    <x v="5"/>
    <x v="1"/>
    <x v="1744"/>
    <x v="29834"/>
    <x v="1673"/>
    <x v="0"/>
    <n v="24931.319182637661"/>
    <n v="360"/>
    <x v="1"/>
    <d v="2020-02-21T00:00:00"/>
    <s v="Penicillin"/>
    <s v="Normal"/>
    <n v="27"/>
  </r>
  <r>
    <x v="29660"/>
    <x v="1"/>
    <n v="70"/>
    <x v="1"/>
    <x v="5"/>
    <x v="3"/>
    <x v="1812"/>
    <x v="29835"/>
    <x v="29071"/>
    <x v="4"/>
    <n v="41616.855235485586"/>
    <n v="161"/>
    <x v="1"/>
    <d v="2023-05-10T00:00:00"/>
    <s v="Ibuprofen"/>
    <s v="Inconclusive"/>
    <n v="11"/>
  </r>
  <r>
    <x v="29661"/>
    <x v="3"/>
    <n v="43"/>
    <x v="1"/>
    <x v="1"/>
    <x v="0"/>
    <x v="431"/>
    <x v="29836"/>
    <x v="23529"/>
    <x v="1"/>
    <n v="20251.205301333048"/>
    <n v="179"/>
    <x v="2"/>
    <d v="2019-09-19T00:00:00"/>
    <s v="Penicillin"/>
    <s v="Inconclusive"/>
    <n v="2"/>
  </r>
  <r>
    <x v="14026"/>
    <x v="1"/>
    <n v="61"/>
    <x v="0"/>
    <x v="0"/>
    <x v="1"/>
    <x v="866"/>
    <x v="29837"/>
    <x v="29072"/>
    <x v="3"/>
    <n v="13067.199683290011"/>
    <n v="372"/>
    <x v="0"/>
    <d v="2020-02-01T00:00:00"/>
    <s v="Ibuprofen"/>
    <s v="Abnormal"/>
    <n v="6"/>
  </r>
  <r>
    <x v="3831"/>
    <x v="1"/>
    <n v="67"/>
    <x v="0"/>
    <x v="3"/>
    <x v="1"/>
    <x v="1293"/>
    <x v="29405"/>
    <x v="6511"/>
    <x v="3"/>
    <n v="16027.988762373399"/>
    <n v="260"/>
    <x v="1"/>
    <d v="2022-03-13T00:00:00"/>
    <s v="Lipitor"/>
    <s v="Inconclusive"/>
    <n v="27"/>
  </r>
  <r>
    <x v="9851"/>
    <x v="0"/>
    <n v="27"/>
    <x v="0"/>
    <x v="2"/>
    <x v="1"/>
    <x v="325"/>
    <x v="589"/>
    <x v="1372"/>
    <x v="3"/>
    <n v="16837.290783968863"/>
    <n v="376"/>
    <x v="1"/>
    <d v="2024-02-23T00:00:00"/>
    <s v="Penicillin"/>
    <s v="Normal"/>
    <n v="26"/>
  </r>
  <r>
    <x v="29662"/>
    <x v="2"/>
    <n v="74"/>
    <x v="1"/>
    <x v="1"/>
    <x v="1"/>
    <x v="430"/>
    <x v="29838"/>
    <x v="29073"/>
    <x v="3"/>
    <n v="44828.096513973222"/>
    <n v="479"/>
    <x v="0"/>
    <d v="2020-08-22T00:00:00"/>
    <s v="Lipitor"/>
    <s v="Abnormal"/>
    <n v="28"/>
  </r>
  <r>
    <x v="29663"/>
    <x v="3"/>
    <n v="50"/>
    <x v="1"/>
    <x v="0"/>
    <x v="3"/>
    <x v="1221"/>
    <x v="29839"/>
    <x v="29074"/>
    <x v="3"/>
    <n v="27270.030113083252"/>
    <n v="190"/>
    <x v="0"/>
    <d v="2021-01-14T00:00:00"/>
    <s v="Ibuprofen"/>
    <s v="Inconclusive"/>
    <n v="20"/>
  </r>
  <r>
    <x v="10486"/>
    <x v="4"/>
    <n v="37"/>
    <x v="0"/>
    <x v="1"/>
    <x v="5"/>
    <x v="557"/>
    <x v="29840"/>
    <x v="29075"/>
    <x v="4"/>
    <n v="48560.747572398141"/>
    <n v="428"/>
    <x v="0"/>
    <d v="2023-01-31T00:00:00"/>
    <s v="Lipitor"/>
    <s v="Inconclusive"/>
    <n v="12"/>
  </r>
  <r>
    <x v="29664"/>
    <x v="5"/>
    <n v="20"/>
    <x v="1"/>
    <x v="6"/>
    <x v="1"/>
    <x v="1102"/>
    <x v="29841"/>
    <x v="29076"/>
    <x v="3"/>
    <n v="6936.460504210505"/>
    <n v="444"/>
    <x v="0"/>
    <d v="2019-11-02T00:00:00"/>
    <s v="Paracetamol"/>
    <s v="Abnormal"/>
    <n v="15"/>
  </r>
  <r>
    <x v="29665"/>
    <x v="0"/>
    <n v="24"/>
    <x v="0"/>
    <x v="7"/>
    <x v="0"/>
    <x v="1417"/>
    <x v="29842"/>
    <x v="29077"/>
    <x v="4"/>
    <n v="3414.6500293472245"/>
    <n v="196"/>
    <x v="1"/>
    <d v="2022-07-01T00:00:00"/>
    <s v="Paracetamol"/>
    <s v="Inconclusive"/>
    <n v="12"/>
  </r>
  <r>
    <x v="29666"/>
    <x v="3"/>
    <n v="45"/>
    <x v="0"/>
    <x v="6"/>
    <x v="1"/>
    <x v="847"/>
    <x v="29843"/>
    <x v="29078"/>
    <x v="4"/>
    <n v="40647.45835213604"/>
    <n v="446"/>
    <x v="0"/>
    <d v="2019-07-24T00:00:00"/>
    <s v="Penicillin"/>
    <s v="Normal"/>
    <n v="28"/>
  </r>
  <r>
    <x v="29667"/>
    <x v="1"/>
    <n v="67"/>
    <x v="0"/>
    <x v="1"/>
    <x v="1"/>
    <x v="1779"/>
    <x v="29844"/>
    <x v="29079"/>
    <x v="3"/>
    <n v="12129.467541707998"/>
    <n v="304"/>
    <x v="0"/>
    <d v="2021-11-14T00:00:00"/>
    <s v="Paracetamol"/>
    <s v="Inconclusive"/>
    <n v="19"/>
  </r>
  <r>
    <x v="29668"/>
    <x v="2"/>
    <n v="77"/>
    <x v="1"/>
    <x v="5"/>
    <x v="4"/>
    <x v="658"/>
    <x v="4989"/>
    <x v="9197"/>
    <x v="1"/>
    <n v="5919.6084586510478"/>
    <n v="482"/>
    <x v="0"/>
    <d v="2023-02-17T00:00:00"/>
    <s v="Penicillin"/>
    <s v="Inconclusive"/>
    <n v="14"/>
  </r>
  <r>
    <x v="29669"/>
    <x v="3"/>
    <n v="46"/>
    <x v="1"/>
    <x v="6"/>
    <x v="2"/>
    <x v="640"/>
    <x v="29845"/>
    <x v="29080"/>
    <x v="3"/>
    <n v="23291.350417656948"/>
    <n v="381"/>
    <x v="0"/>
    <d v="2020-10-17T00:00:00"/>
    <s v="Paracetamol"/>
    <s v="Abnormal"/>
    <n v="1"/>
  </r>
  <r>
    <x v="1899"/>
    <x v="2"/>
    <n v="74"/>
    <x v="0"/>
    <x v="4"/>
    <x v="0"/>
    <x v="205"/>
    <x v="29846"/>
    <x v="29081"/>
    <x v="3"/>
    <n v="12906.320530470732"/>
    <n v="219"/>
    <x v="0"/>
    <d v="2021-12-31T00:00:00"/>
    <s v="Ibuprofen"/>
    <s v="Abnormal"/>
    <n v="29"/>
  </r>
  <r>
    <x v="29670"/>
    <x v="4"/>
    <n v="36"/>
    <x v="1"/>
    <x v="4"/>
    <x v="0"/>
    <x v="193"/>
    <x v="88"/>
    <x v="29082"/>
    <x v="3"/>
    <n v="34184.647418864908"/>
    <n v="391"/>
    <x v="1"/>
    <d v="2023-10-08T00:00:00"/>
    <s v="Penicillin"/>
    <s v="Normal"/>
    <n v="26"/>
  </r>
  <r>
    <x v="29671"/>
    <x v="2"/>
    <n v="82"/>
    <x v="1"/>
    <x v="7"/>
    <x v="0"/>
    <x v="1700"/>
    <x v="29847"/>
    <x v="29083"/>
    <x v="2"/>
    <n v="19097.035682602011"/>
    <n v="382"/>
    <x v="0"/>
    <d v="2022-04-02T00:00:00"/>
    <s v="Lipitor"/>
    <s v="Normal"/>
    <n v="1"/>
  </r>
  <r>
    <x v="29672"/>
    <x v="2"/>
    <n v="85"/>
    <x v="0"/>
    <x v="7"/>
    <x v="3"/>
    <x v="1581"/>
    <x v="29848"/>
    <x v="29084"/>
    <x v="3"/>
    <n v="30699.158743871118"/>
    <n v="496"/>
    <x v="0"/>
    <d v="2021-04-27T00:00:00"/>
    <s v="Penicillin"/>
    <s v="Normal"/>
    <n v="29"/>
  </r>
  <r>
    <x v="29673"/>
    <x v="4"/>
    <n v="39"/>
    <x v="0"/>
    <x v="0"/>
    <x v="5"/>
    <x v="1356"/>
    <x v="29849"/>
    <x v="29085"/>
    <x v="2"/>
    <n v="7699.6718014792341"/>
    <n v="246"/>
    <x v="2"/>
    <d v="2021-06-19T00:00:00"/>
    <s v="Penicillin"/>
    <s v="Abnormal"/>
    <n v="1"/>
  </r>
  <r>
    <x v="19074"/>
    <x v="6"/>
    <n v="56"/>
    <x v="0"/>
    <x v="1"/>
    <x v="5"/>
    <x v="840"/>
    <x v="20841"/>
    <x v="29086"/>
    <x v="1"/>
    <n v="11880.552404744432"/>
    <n v="274"/>
    <x v="0"/>
    <d v="2022-10-21T00:00:00"/>
    <s v="Ibuprofen"/>
    <s v="Abnormal"/>
    <n v="5"/>
  </r>
  <r>
    <x v="29674"/>
    <x v="3"/>
    <n v="48"/>
    <x v="1"/>
    <x v="0"/>
    <x v="2"/>
    <x v="1743"/>
    <x v="29850"/>
    <x v="29087"/>
    <x v="3"/>
    <n v="3683.9605325724974"/>
    <n v="350"/>
    <x v="2"/>
    <d v="2020-11-15T00:00:00"/>
    <s v="Penicillin"/>
    <s v="Inconclusive"/>
    <n v="8"/>
  </r>
  <r>
    <x v="29675"/>
    <x v="1"/>
    <n v="67"/>
    <x v="0"/>
    <x v="4"/>
    <x v="2"/>
    <x v="455"/>
    <x v="29851"/>
    <x v="29088"/>
    <x v="0"/>
    <n v="17168.522325659036"/>
    <n v="161"/>
    <x v="2"/>
    <d v="2023-06-01T00:00:00"/>
    <s v="Aspirin"/>
    <s v="Inconclusive"/>
    <n v="17"/>
  </r>
  <r>
    <x v="29676"/>
    <x v="0"/>
    <n v="21"/>
    <x v="1"/>
    <x v="4"/>
    <x v="2"/>
    <x v="1784"/>
    <x v="29852"/>
    <x v="1012"/>
    <x v="2"/>
    <n v="8695.9084277968304"/>
    <n v="481"/>
    <x v="1"/>
    <d v="2023-03-10T00:00:00"/>
    <s v="Penicillin"/>
    <s v="Normal"/>
    <n v="5"/>
  </r>
  <r>
    <x v="29677"/>
    <x v="3"/>
    <n v="46"/>
    <x v="1"/>
    <x v="0"/>
    <x v="0"/>
    <x v="540"/>
    <x v="3563"/>
    <x v="19194"/>
    <x v="3"/>
    <n v="16177.129136744152"/>
    <n v="159"/>
    <x v="0"/>
    <d v="2023-11-24T00:00:00"/>
    <s v="Lipitor"/>
    <s v="Abnormal"/>
    <n v="14"/>
  </r>
  <r>
    <x v="29678"/>
    <x v="6"/>
    <n v="55"/>
    <x v="1"/>
    <x v="0"/>
    <x v="4"/>
    <x v="43"/>
    <x v="29853"/>
    <x v="29089"/>
    <x v="4"/>
    <n v="11538.260998792022"/>
    <n v="384"/>
    <x v="0"/>
    <d v="2020-09-17T00:00:00"/>
    <s v="Penicillin"/>
    <s v="Normal"/>
    <n v="25"/>
  </r>
  <r>
    <x v="29679"/>
    <x v="1"/>
    <n v="64"/>
    <x v="1"/>
    <x v="1"/>
    <x v="2"/>
    <x v="1434"/>
    <x v="29854"/>
    <x v="29090"/>
    <x v="3"/>
    <n v="35585.669681302963"/>
    <n v="125"/>
    <x v="2"/>
    <d v="2023-04-23T00:00:00"/>
    <s v="Aspirin"/>
    <s v="Inconclusive"/>
    <n v="5"/>
  </r>
  <r>
    <x v="29680"/>
    <x v="1"/>
    <n v="63"/>
    <x v="1"/>
    <x v="5"/>
    <x v="0"/>
    <x v="731"/>
    <x v="29855"/>
    <x v="29091"/>
    <x v="0"/>
    <n v="8983.7016004646448"/>
    <n v="341"/>
    <x v="1"/>
    <d v="2019-11-10T00:00:00"/>
    <s v="Paracetamol"/>
    <s v="Normal"/>
    <n v="10"/>
  </r>
  <r>
    <x v="29681"/>
    <x v="1"/>
    <n v="61"/>
    <x v="0"/>
    <x v="2"/>
    <x v="4"/>
    <x v="853"/>
    <x v="2626"/>
    <x v="29092"/>
    <x v="4"/>
    <n v="44749.924208400931"/>
    <n v="309"/>
    <x v="0"/>
    <d v="2023-04-06T00:00:00"/>
    <s v="Penicillin"/>
    <s v="Inconclusive"/>
    <n v="22"/>
  </r>
  <r>
    <x v="29682"/>
    <x v="2"/>
    <n v="78"/>
    <x v="1"/>
    <x v="4"/>
    <x v="2"/>
    <x v="696"/>
    <x v="29856"/>
    <x v="13361"/>
    <x v="0"/>
    <n v="34142.988423256444"/>
    <n v="362"/>
    <x v="1"/>
    <d v="2021-01-19T00:00:00"/>
    <s v="Lipitor"/>
    <s v="Inconclusive"/>
    <n v="9"/>
  </r>
  <r>
    <x v="29683"/>
    <x v="5"/>
    <n v="19"/>
    <x v="0"/>
    <x v="7"/>
    <x v="2"/>
    <x v="37"/>
    <x v="19782"/>
    <x v="29093"/>
    <x v="0"/>
    <n v="34178.701306238749"/>
    <n v="264"/>
    <x v="2"/>
    <d v="2022-03-18T00:00:00"/>
    <s v="Aspirin"/>
    <s v="Normal"/>
    <n v="6"/>
  </r>
  <r>
    <x v="29684"/>
    <x v="2"/>
    <n v="85"/>
    <x v="1"/>
    <x v="2"/>
    <x v="0"/>
    <x v="356"/>
    <x v="29857"/>
    <x v="29094"/>
    <x v="2"/>
    <n v="15121.249866259845"/>
    <n v="283"/>
    <x v="0"/>
    <d v="2020-07-09T00:00:00"/>
    <s v="Paracetamol"/>
    <s v="Normal"/>
    <n v="23"/>
  </r>
  <r>
    <x v="29685"/>
    <x v="0"/>
    <n v="25"/>
    <x v="1"/>
    <x v="3"/>
    <x v="4"/>
    <x v="424"/>
    <x v="29858"/>
    <x v="29095"/>
    <x v="3"/>
    <n v="13019.21385702997"/>
    <n v="352"/>
    <x v="0"/>
    <d v="2022-06-18T00:00:00"/>
    <s v="Aspirin"/>
    <s v="Normal"/>
    <n v="7"/>
  </r>
  <r>
    <x v="29686"/>
    <x v="6"/>
    <n v="57"/>
    <x v="0"/>
    <x v="1"/>
    <x v="0"/>
    <x v="1052"/>
    <x v="29859"/>
    <x v="2278"/>
    <x v="4"/>
    <n v="8837.2152731266087"/>
    <n v="125"/>
    <x v="2"/>
    <d v="2022-12-19T00:00:00"/>
    <s v="Lipitor"/>
    <s v="Abnormal"/>
    <n v="17"/>
  </r>
  <r>
    <x v="29687"/>
    <x v="2"/>
    <n v="81"/>
    <x v="0"/>
    <x v="1"/>
    <x v="1"/>
    <x v="1498"/>
    <x v="29860"/>
    <x v="29096"/>
    <x v="0"/>
    <n v="18106.862953038035"/>
    <n v="301"/>
    <x v="0"/>
    <d v="2021-06-19T00:00:00"/>
    <s v="Ibuprofen"/>
    <s v="Abnormal"/>
    <n v="18"/>
  </r>
  <r>
    <x v="29688"/>
    <x v="1"/>
    <n v="68"/>
    <x v="0"/>
    <x v="0"/>
    <x v="1"/>
    <x v="1583"/>
    <x v="29861"/>
    <x v="2490"/>
    <x v="0"/>
    <n v="42408.270812285606"/>
    <n v="357"/>
    <x v="2"/>
    <d v="2020-07-19T00:00:00"/>
    <s v="Lipitor"/>
    <s v="Abnormal"/>
    <n v="25"/>
  </r>
  <r>
    <x v="3940"/>
    <x v="2"/>
    <n v="75"/>
    <x v="0"/>
    <x v="5"/>
    <x v="0"/>
    <x v="1294"/>
    <x v="28909"/>
    <x v="29097"/>
    <x v="2"/>
    <n v="619.33877173413123"/>
    <n v="237"/>
    <x v="0"/>
    <d v="2020-09-26T00:00:00"/>
    <s v="Lipitor"/>
    <s v="Normal"/>
    <n v="6"/>
  </r>
  <r>
    <x v="29689"/>
    <x v="4"/>
    <n v="35"/>
    <x v="1"/>
    <x v="6"/>
    <x v="4"/>
    <x v="1792"/>
    <x v="29862"/>
    <x v="29098"/>
    <x v="4"/>
    <n v="25551.698310176187"/>
    <n v="269"/>
    <x v="2"/>
    <d v="2020-12-29T00:00:00"/>
    <s v="Ibuprofen"/>
    <s v="Abnormal"/>
    <n v="15"/>
  </r>
  <r>
    <x v="29690"/>
    <x v="6"/>
    <n v="54"/>
    <x v="1"/>
    <x v="5"/>
    <x v="2"/>
    <x v="117"/>
    <x v="29863"/>
    <x v="29099"/>
    <x v="4"/>
    <n v="36185.590406501768"/>
    <n v="465"/>
    <x v="2"/>
    <d v="2020-06-03T00:00:00"/>
    <s v="Lipitor"/>
    <s v="Normal"/>
    <n v="3"/>
  </r>
  <r>
    <x v="29691"/>
    <x v="4"/>
    <n v="34"/>
    <x v="0"/>
    <x v="4"/>
    <x v="0"/>
    <x v="1754"/>
    <x v="29864"/>
    <x v="29100"/>
    <x v="0"/>
    <n v="36079.80711658908"/>
    <n v="419"/>
    <x v="1"/>
    <d v="2021-05-02T00:00:00"/>
    <s v="Aspirin"/>
    <s v="Normal"/>
    <n v="12"/>
  </r>
  <r>
    <x v="29692"/>
    <x v="4"/>
    <n v="37"/>
    <x v="0"/>
    <x v="5"/>
    <x v="1"/>
    <x v="913"/>
    <x v="29865"/>
    <x v="29101"/>
    <x v="1"/>
    <n v="5494.1638090244624"/>
    <n v="236"/>
    <x v="0"/>
    <d v="2020-03-27T00:00:00"/>
    <s v="Lipitor"/>
    <s v="Abnormal"/>
    <n v="26"/>
  </r>
  <r>
    <x v="12094"/>
    <x v="3"/>
    <n v="47"/>
    <x v="1"/>
    <x v="5"/>
    <x v="2"/>
    <x v="131"/>
    <x v="1480"/>
    <x v="29102"/>
    <x v="0"/>
    <n v="36751.225326773078"/>
    <n v="147"/>
    <x v="2"/>
    <d v="2020-03-24T00:00:00"/>
    <s v="Aspirin"/>
    <s v="Abnormal"/>
    <n v="20"/>
  </r>
  <r>
    <x v="9827"/>
    <x v="2"/>
    <n v="76"/>
    <x v="1"/>
    <x v="0"/>
    <x v="0"/>
    <x v="718"/>
    <x v="29866"/>
    <x v="29103"/>
    <x v="4"/>
    <n v="4397.130274916788"/>
    <n v="169"/>
    <x v="1"/>
    <d v="2020-02-13T00:00:00"/>
    <s v="Penicillin"/>
    <s v="Normal"/>
    <n v="26"/>
  </r>
  <r>
    <x v="29693"/>
    <x v="2"/>
    <n v="79"/>
    <x v="1"/>
    <x v="6"/>
    <x v="5"/>
    <x v="820"/>
    <x v="29867"/>
    <x v="9355"/>
    <x v="2"/>
    <n v="47060.550775622869"/>
    <n v="342"/>
    <x v="0"/>
    <d v="2023-12-13T00:00:00"/>
    <s v="Paracetamol"/>
    <s v="Inconclusive"/>
    <n v="28"/>
  </r>
  <r>
    <x v="29694"/>
    <x v="4"/>
    <n v="40"/>
    <x v="1"/>
    <x v="4"/>
    <x v="3"/>
    <x v="1092"/>
    <x v="29868"/>
    <x v="12429"/>
    <x v="0"/>
    <n v="38068.674953187932"/>
    <n v="412"/>
    <x v="1"/>
    <d v="2023-01-27T00:00:00"/>
    <s v="Aspirin"/>
    <s v="Inconclusive"/>
    <n v="25"/>
  </r>
  <r>
    <x v="22276"/>
    <x v="4"/>
    <n v="39"/>
    <x v="0"/>
    <x v="4"/>
    <x v="5"/>
    <x v="59"/>
    <x v="29869"/>
    <x v="29104"/>
    <x v="2"/>
    <n v="43195.803070161986"/>
    <n v="172"/>
    <x v="0"/>
    <d v="2019-12-03T00:00:00"/>
    <s v="Lipitor"/>
    <s v="Normal"/>
    <n v="27"/>
  </r>
  <r>
    <x v="29695"/>
    <x v="3"/>
    <n v="50"/>
    <x v="0"/>
    <x v="0"/>
    <x v="4"/>
    <x v="518"/>
    <x v="29870"/>
    <x v="29105"/>
    <x v="4"/>
    <n v="23397.937554621516"/>
    <n v="483"/>
    <x v="0"/>
    <d v="2020-01-01T00:00:00"/>
    <s v="Aspirin"/>
    <s v="Normal"/>
    <n v="24"/>
  </r>
  <r>
    <x v="29696"/>
    <x v="6"/>
    <n v="60"/>
    <x v="0"/>
    <x v="5"/>
    <x v="2"/>
    <x v="738"/>
    <x v="29871"/>
    <x v="29106"/>
    <x v="1"/>
    <n v="14000.95339901347"/>
    <n v="292"/>
    <x v="0"/>
    <d v="2019-12-14T00:00:00"/>
    <s v="Penicillin"/>
    <s v="Inconclusive"/>
    <n v="15"/>
  </r>
  <r>
    <x v="29697"/>
    <x v="4"/>
    <n v="35"/>
    <x v="1"/>
    <x v="7"/>
    <x v="3"/>
    <x v="272"/>
    <x v="29872"/>
    <x v="29107"/>
    <x v="4"/>
    <n v="14049.337975273524"/>
    <n v="379"/>
    <x v="0"/>
    <d v="2022-10-13T00:00:00"/>
    <s v="Lipitor"/>
    <s v="Abnormal"/>
    <n v="10"/>
  </r>
  <r>
    <x v="29698"/>
    <x v="2"/>
    <n v="76"/>
    <x v="1"/>
    <x v="1"/>
    <x v="0"/>
    <x v="285"/>
    <x v="2984"/>
    <x v="29108"/>
    <x v="0"/>
    <n v="35173.588495138683"/>
    <n v="393"/>
    <x v="0"/>
    <d v="2022-02-12T00:00:00"/>
    <s v="Ibuprofen"/>
    <s v="Abnormal"/>
    <n v="27"/>
  </r>
  <r>
    <x v="11767"/>
    <x v="4"/>
    <n v="38"/>
    <x v="0"/>
    <x v="2"/>
    <x v="1"/>
    <x v="1053"/>
    <x v="29873"/>
    <x v="29109"/>
    <x v="3"/>
    <n v="37177.871470131868"/>
    <n v="336"/>
    <x v="0"/>
    <d v="2020-12-24T00:00:00"/>
    <s v="Ibuprofen"/>
    <s v="Inconclusive"/>
    <n v="8"/>
  </r>
  <r>
    <x v="29699"/>
    <x v="2"/>
    <n v="83"/>
    <x v="1"/>
    <x v="3"/>
    <x v="0"/>
    <x v="1500"/>
    <x v="29874"/>
    <x v="29110"/>
    <x v="0"/>
    <n v="22686.678776872435"/>
    <n v="278"/>
    <x v="1"/>
    <d v="2020-05-08T00:00:00"/>
    <s v="Paracetamol"/>
    <s v="Abnormal"/>
    <n v="15"/>
  </r>
  <r>
    <x v="29700"/>
    <x v="0"/>
    <n v="26"/>
    <x v="1"/>
    <x v="6"/>
    <x v="1"/>
    <x v="1196"/>
    <x v="29875"/>
    <x v="29111"/>
    <x v="1"/>
    <n v="7536.6133066713301"/>
    <n v="237"/>
    <x v="2"/>
    <d v="2022-06-05T00:00:00"/>
    <s v="Ibuprofen"/>
    <s v="Abnormal"/>
    <n v="7"/>
  </r>
  <r>
    <x v="29701"/>
    <x v="1"/>
    <n v="61"/>
    <x v="1"/>
    <x v="7"/>
    <x v="2"/>
    <x v="707"/>
    <x v="29876"/>
    <x v="29112"/>
    <x v="1"/>
    <n v="20180.130745648978"/>
    <n v="319"/>
    <x v="0"/>
    <d v="2021-05-15T00:00:00"/>
    <s v="Penicillin"/>
    <s v="Inconclusive"/>
    <n v="10"/>
  </r>
  <r>
    <x v="29702"/>
    <x v="3"/>
    <n v="49"/>
    <x v="0"/>
    <x v="7"/>
    <x v="5"/>
    <x v="1613"/>
    <x v="29877"/>
    <x v="29113"/>
    <x v="2"/>
    <n v="43262.842874416659"/>
    <n v="364"/>
    <x v="2"/>
    <d v="2021-01-16T00:00:00"/>
    <s v="Paracetamol"/>
    <s v="Inconclusive"/>
    <n v="27"/>
  </r>
  <r>
    <x v="29703"/>
    <x v="1"/>
    <n v="62"/>
    <x v="1"/>
    <x v="6"/>
    <x v="4"/>
    <x v="974"/>
    <x v="29878"/>
    <x v="5603"/>
    <x v="0"/>
    <n v="31532.356452098706"/>
    <n v="273"/>
    <x v="0"/>
    <d v="2021-08-18T00:00:00"/>
    <s v="Aspirin"/>
    <s v="Inconclusive"/>
    <n v="26"/>
  </r>
  <r>
    <x v="28215"/>
    <x v="3"/>
    <n v="48"/>
    <x v="1"/>
    <x v="2"/>
    <x v="1"/>
    <x v="1291"/>
    <x v="2487"/>
    <x v="29114"/>
    <x v="1"/>
    <n v="34887.736370040111"/>
    <n v="133"/>
    <x v="1"/>
    <d v="2022-11-19T00:00:00"/>
    <s v="Aspirin"/>
    <s v="Inconclusive"/>
    <n v="23"/>
  </r>
  <r>
    <x v="29704"/>
    <x v="2"/>
    <n v="82"/>
    <x v="0"/>
    <x v="7"/>
    <x v="1"/>
    <x v="441"/>
    <x v="29879"/>
    <x v="29115"/>
    <x v="1"/>
    <n v="34316.499221242419"/>
    <n v="423"/>
    <x v="0"/>
    <d v="2020-03-24T00:00:00"/>
    <s v="Penicillin"/>
    <s v="Abnormal"/>
    <n v="8"/>
  </r>
  <r>
    <x v="29705"/>
    <x v="3"/>
    <n v="44"/>
    <x v="1"/>
    <x v="4"/>
    <x v="4"/>
    <x v="651"/>
    <x v="29880"/>
    <x v="29116"/>
    <x v="1"/>
    <n v="15690.124469482558"/>
    <n v="340"/>
    <x v="2"/>
    <d v="2019-08-21T00:00:00"/>
    <s v="Aspirin"/>
    <s v="Abnormal"/>
    <n v="15"/>
  </r>
  <r>
    <x v="6596"/>
    <x v="2"/>
    <n v="78"/>
    <x v="1"/>
    <x v="1"/>
    <x v="3"/>
    <x v="1147"/>
    <x v="29881"/>
    <x v="29117"/>
    <x v="4"/>
    <n v="27144.224487675463"/>
    <n v="361"/>
    <x v="0"/>
    <d v="2023-01-31T00:00:00"/>
    <s v="Ibuprofen"/>
    <s v="Inconclusive"/>
    <n v="5"/>
  </r>
  <r>
    <x v="29706"/>
    <x v="1"/>
    <n v="64"/>
    <x v="0"/>
    <x v="6"/>
    <x v="2"/>
    <x v="1595"/>
    <x v="20271"/>
    <x v="6751"/>
    <x v="4"/>
    <n v="25194.846718147612"/>
    <n v="483"/>
    <x v="0"/>
    <d v="2022-02-11T00:00:00"/>
    <s v="Penicillin"/>
    <s v="Inconclusive"/>
    <n v="1"/>
  </r>
  <r>
    <x v="29707"/>
    <x v="3"/>
    <n v="45"/>
    <x v="1"/>
    <x v="2"/>
    <x v="4"/>
    <x v="1533"/>
    <x v="29882"/>
    <x v="29118"/>
    <x v="2"/>
    <n v="29403.137715737128"/>
    <n v="124"/>
    <x v="0"/>
    <d v="2022-12-22T00:00:00"/>
    <s v="Penicillin"/>
    <s v="Inconclusive"/>
    <n v="17"/>
  </r>
  <r>
    <x v="29708"/>
    <x v="2"/>
    <n v="85"/>
    <x v="1"/>
    <x v="5"/>
    <x v="1"/>
    <x v="1296"/>
    <x v="29883"/>
    <x v="14256"/>
    <x v="3"/>
    <n v="4968.4469883626198"/>
    <n v="252"/>
    <x v="2"/>
    <d v="2022-12-27T00:00:00"/>
    <s v="Ibuprofen"/>
    <s v="Normal"/>
    <n v="29"/>
  </r>
  <r>
    <x v="29709"/>
    <x v="3"/>
    <n v="50"/>
    <x v="1"/>
    <x v="7"/>
    <x v="4"/>
    <x v="471"/>
    <x v="29884"/>
    <x v="29119"/>
    <x v="0"/>
    <n v="9236.9951319496395"/>
    <n v="328"/>
    <x v="1"/>
    <d v="2021-06-06T00:00:00"/>
    <s v="Aspirin"/>
    <s v="Abnormal"/>
    <n v="15"/>
  </r>
  <r>
    <x v="10653"/>
    <x v="5"/>
    <n v="18"/>
    <x v="0"/>
    <x v="4"/>
    <x v="2"/>
    <x v="131"/>
    <x v="11035"/>
    <x v="29120"/>
    <x v="0"/>
    <n v="16563.174064305877"/>
    <n v="442"/>
    <x v="0"/>
    <d v="2020-04-01T00:00:00"/>
    <s v="Penicillin"/>
    <s v="Abnormal"/>
    <n v="28"/>
  </r>
  <r>
    <x v="29710"/>
    <x v="1"/>
    <n v="66"/>
    <x v="0"/>
    <x v="1"/>
    <x v="0"/>
    <x v="1214"/>
    <x v="24177"/>
    <x v="29121"/>
    <x v="3"/>
    <n v="24559.329668549824"/>
    <n v="219"/>
    <x v="2"/>
    <d v="2024-03-23T00:00:00"/>
    <s v="Ibuprofen"/>
    <s v="Normal"/>
    <n v="7"/>
  </r>
  <r>
    <x v="29711"/>
    <x v="0"/>
    <n v="25"/>
    <x v="0"/>
    <x v="3"/>
    <x v="2"/>
    <x v="320"/>
    <x v="29885"/>
    <x v="29122"/>
    <x v="1"/>
    <n v="26795.068414696019"/>
    <n v="280"/>
    <x v="1"/>
    <d v="2020-04-15T00:00:00"/>
    <s v="Aspirin"/>
    <s v="Normal"/>
    <n v="21"/>
  </r>
  <r>
    <x v="29712"/>
    <x v="6"/>
    <n v="59"/>
    <x v="0"/>
    <x v="2"/>
    <x v="1"/>
    <x v="1781"/>
    <x v="29886"/>
    <x v="29123"/>
    <x v="1"/>
    <n v="48245.402522145654"/>
    <n v="360"/>
    <x v="2"/>
    <d v="2022-09-16T00:00:00"/>
    <s v="Aspirin"/>
    <s v="Inconclusive"/>
    <n v="14"/>
  </r>
  <r>
    <x v="29713"/>
    <x v="6"/>
    <n v="56"/>
    <x v="1"/>
    <x v="6"/>
    <x v="1"/>
    <x v="785"/>
    <x v="29887"/>
    <x v="29124"/>
    <x v="0"/>
    <n v="20100.190591979146"/>
    <n v="397"/>
    <x v="0"/>
    <d v="2022-02-26T00:00:00"/>
    <s v="Paracetamol"/>
    <s v="Normal"/>
    <n v="26"/>
  </r>
  <r>
    <x v="29714"/>
    <x v="4"/>
    <n v="40"/>
    <x v="0"/>
    <x v="0"/>
    <x v="3"/>
    <x v="1544"/>
    <x v="29888"/>
    <x v="29125"/>
    <x v="3"/>
    <n v="9018.2976460317386"/>
    <n v="389"/>
    <x v="0"/>
    <d v="2021-10-18T00:00:00"/>
    <s v="Lipitor"/>
    <s v="Inconclusive"/>
    <n v="30"/>
  </r>
  <r>
    <x v="29715"/>
    <x v="0"/>
    <n v="30"/>
    <x v="1"/>
    <x v="6"/>
    <x v="1"/>
    <x v="1308"/>
    <x v="29889"/>
    <x v="29126"/>
    <x v="0"/>
    <n v="20357.794891129521"/>
    <n v="216"/>
    <x v="2"/>
    <d v="2023-03-28T00:00:00"/>
    <s v="Lipitor"/>
    <s v="Inconclusive"/>
    <n v="7"/>
  </r>
  <r>
    <x v="29716"/>
    <x v="3"/>
    <n v="49"/>
    <x v="0"/>
    <x v="5"/>
    <x v="4"/>
    <x v="596"/>
    <x v="1528"/>
    <x v="29127"/>
    <x v="0"/>
    <n v="7722.1491134515991"/>
    <n v="457"/>
    <x v="0"/>
    <d v="2022-07-01T00:00:00"/>
    <s v="Aspirin"/>
    <s v="Inconclusive"/>
    <n v="19"/>
  </r>
  <r>
    <x v="29717"/>
    <x v="1"/>
    <n v="67"/>
    <x v="0"/>
    <x v="2"/>
    <x v="2"/>
    <x v="197"/>
    <x v="29890"/>
    <x v="29128"/>
    <x v="4"/>
    <n v="4427.7693210887874"/>
    <n v="359"/>
    <x v="1"/>
    <d v="2020-03-28T00:00:00"/>
    <s v="Aspirin"/>
    <s v="Abnormal"/>
    <n v="14"/>
  </r>
  <r>
    <x v="29718"/>
    <x v="1"/>
    <n v="68"/>
    <x v="0"/>
    <x v="6"/>
    <x v="2"/>
    <x v="1376"/>
    <x v="29891"/>
    <x v="11235"/>
    <x v="0"/>
    <n v="30450.551124923488"/>
    <n v="458"/>
    <x v="0"/>
    <d v="2022-06-15T00:00:00"/>
    <s v="Paracetamol"/>
    <s v="Abnormal"/>
    <n v="22"/>
  </r>
  <r>
    <x v="21744"/>
    <x v="0"/>
    <n v="24"/>
    <x v="0"/>
    <x v="2"/>
    <x v="1"/>
    <x v="1497"/>
    <x v="29892"/>
    <x v="20720"/>
    <x v="4"/>
    <n v="48489.844907055107"/>
    <n v="242"/>
    <x v="0"/>
    <d v="2022-05-10T00:00:00"/>
    <s v="Lipitor"/>
    <s v="Normal"/>
    <n v="1"/>
  </r>
  <r>
    <x v="29719"/>
    <x v="1"/>
    <n v="63"/>
    <x v="0"/>
    <x v="2"/>
    <x v="2"/>
    <x v="1407"/>
    <x v="20016"/>
    <x v="29129"/>
    <x v="1"/>
    <n v="39264.4358131435"/>
    <n v="486"/>
    <x v="0"/>
    <d v="2022-01-07T00:00:00"/>
    <s v="Penicillin"/>
    <s v="Abnormal"/>
    <n v="5"/>
  </r>
  <r>
    <x v="29720"/>
    <x v="3"/>
    <n v="49"/>
    <x v="1"/>
    <x v="3"/>
    <x v="3"/>
    <x v="464"/>
    <x v="29893"/>
    <x v="29130"/>
    <x v="0"/>
    <n v="12979.033553471038"/>
    <n v="183"/>
    <x v="0"/>
    <d v="2022-05-12T00:00:00"/>
    <s v="Lipitor"/>
    <s v="Inconclusive"/>
    <n v="19"/>
  </r>
  <r>
    <x v="29721"/>
    <x v="1"/>
    <n v="68"/>
    <x v="1"/>
    <x v="6"/>
    <x v="5"/>
    <x v="428"/>
    <x v="29894"/>
    <x v="29131"/>
    <x v="2"/>
    <n v="2294.7697740984531"/>
    <n v="299"/>
    <x v="2"/>
    <d v="2024-02-13T00:00:00"/>
    <s v="Penicillin"/>
    <s v="Inconclusive"/>
    <n v="25"/>
  </r>
  <r>
    <x v="29722"/>
    <x v="3"/>
    <n v="47"/>
    <x v="0"/>
    <x v="0"/>
    <x v="3"/>
    <x v="829"/>
    <x v="29895"/>
    <x v="29132"/>
    <x v="0"/>
    <n v="2469.4287999753833"/>
    <n v="372"/>
    <x v="1"/>
    <d v="2023-05-21T00:00:00"/>
    <s v="Lipitor"/>
    <s v="Normal"/>
    <n v="16"/>
  </r>
  <r>
    <x v="29723"/>
    <x v="2"/>
    <n v="75"/>
    <x v="1"/>
    <x v="4"/>
    <x v="3"/>
    <x v="1547"/>
    <x v="2885"/>
    <x v="4939"/>
    <x v="3"/>
    <n v="37832.712268443502"/>
    <n v="260"/>
    <x v="0"/>
    <d v="2024-03-13T00:00:00"/>
    <s v="Aspirin"/>
    <s v="Normal"/>
    <n v="5"/>
  </r>
  <r>
    <x v="29724"/>
    <x v="5"/>
    <n v="18"/>
    <x v="0"/>
    <x v="6"/>
    <x v="2"/>
    <x v="857"/>
    <x v="11497"/>
    <x v="3733"/>
    <x v="2"/>
    <n v="5502.6366580414942"/>
    <n v="196"/>
    <x v="2"/>
    <d v="2019-10-24T00:00:00"/>
    <s v="Aspirin"/>
    <s v="Inconclusive"/>
    <n v="27"/>
  </r>
  <r>
    <x v="7899"/>
    <x v="2"/>
    <n v="79"/>
    <x v="0"/>
    <x v="0"/>
    <x v="4"/>
    <x v="1505"/>
    <x v="29896"/>
    <x v="29133"/>
    <x v="1"/>
    <n v="47377.502873081699"/>
    <n v="226"/>
    <x v="0"/>
    <d v="2022-11-08T00:00:00"/>
    <s v="Ibuprofen"/>
    <s v="Inconclusive"/>
    <n v="14"/>
  </r>
  <r>
    <x v="2499"/>
    <x v="0"/>
    <n v="23"/>
    <x v="1"/>
    <x v="1"/>
    <x v="5"/>
    <x v="1524"/>
    <x v="29897"/>
    <x v="4486"/>
    <x v="2"/>
    <n v="37934.591520070302"/>
    <n v="178"/>
    <x v="0"/>
    <d v="2020-07-29T00:00:00"/>
    <s v="Ibuprofen"/>
    <s v="Normal"/>
    <n v="3"/>
  </r>
  <r>
    <x v="28127"/>
    <x v="2"/>
    <n v="84"/>
    <x v="0"/>
    <x v="2"/>
    <x v="3"/>
    <x v="1066"/>
    <x v="29898"/>
    <x v="1330"/>
    <x v="2"/>
    <n v="45298.508841329727"/>
    <n v="350"/>
    <x v="1"/>
    <d v="2020-11-06T00:00:00"/>
    <s v="Ibuprofen"/>
    <s v="Abnormal"/>
    <n v="22"/>
  </r>
  <r>
    <x v="29725"/>
    <x v="3"/>
    <n v="46"/>
    <x v="0"/>
    <x v="6"/>
    <x v="3"/>
    <x v="868"/>
    <x v="29899"/>
    <x v="8249"/>
    <x v="0"/>
    <n v="5529.3838448466067"/>
    <n v="102"/>
    <x v="2"/>
    <d v="2022-10-30T00:00:00"/>
    <s v="Aspirin"/>
    <s v="Normal"/>
    <n v="19"/>
  </r>
  <r>
    <x v="29726"/>
    <x v="2"/>
    <n v="79"/>
    <x v="1"/>
    <x v="2"/>
    <x v="0"/>
    <x v="1026"/>
    <x v="26132"/>
    <x v="13444"/>
    <x v="1"/>
    <n v="2290.3440138801275"/>
    <n v="329"/>
    <x v="1"/>
    <d v="2019-11-17T00:00:00"/>
    <s v="Ibuprofen"/>
    <s v="Normal"/>
    <n v="27"/>
  </r>
  <r>
    <x v="2445"/>
    <x v="0"/>
    <n v="26"/>
    <x v="0"/>
    <x v="6"/>
    <x v="2"/>
    <x v="1541"/>
    <x v="29900"/>
    <x v="29134"/>
    <x v="3"/>
    <n v="11917.750904299071"/>
    <n v="359"/>
    <x v="2"/>
    <d v="2021-03-16T00:00:00"/>
    <s v="Penicillin"/>
    <s v="Normal"/>
    <n v="29"/>
  </r>
  <r>
    <x v="29727"/>
    <x v="3"/>
    <n v="47"/>
    <x v="1"/>
    <x v="7"/>
    <x v="4"/>
    <x v="1507"/>
    <x v="29901"/>
    <x v="29135"/>
    <x v="1"/>
    <n v="31403.896606865655"/>
    <n v="447"/>
    <x v="1"/>
    <d v="2024-05-20T00:00:00"/>
    <s v="Paracetamol"/>
    <s v="Inconclusive"/>
    <n v="23"/>
  </r>
  <r>
    <x v="29728"/>
    <x v="2"/>
    <n v="71"/>
    <x v="1"/>
    <x v="7"/>
    <x v="2"/>
    <x v="1163"/>
    <x v="29902"/>
    <x v="2481"/>
    <x v="1"/>
    <n v="22111.757835868972"/>
    <n v="330"/>
    <x v="1"/>
    <d v="2021-11-25T00:00:00"/>
    <s v="Aspirin"/>
    <s v="Normal"/>
    <n v="23"/>
  </r>
  <r>
    <x v="21609"/>
    <x v="0"/>
    <n v="21"/>
    <x v="1"/>
    <x v="1"/>
    <x v="1"/>
    <x v="1054"/>
    <x v="9609"/>
    <x v="29136"/>
    <x v="4"/>
    <n v="15953.854941630187"/>
    <n v="252"/>
    <x v="2"/>
    <d v="2021-09-10T00:00:00"/>
    <s v="Penicillin"/>
    <s v="Abnormal"/>
    <n v="22"/>
  </r>
  <r>
    <x v="7538"/>
    <x v="1"/>
    <n v="68"/>
    <x v="0"/>
    <x v="7"/>
    <x v="0"/>
    <x v="577"/>
    <x v="6792"/>
    <x v="29137"/>
    <x v="3"/>
    <n v="39346.979959278397"/>
    <n v="426"/>
    <x v="2"/>
    <d v="2021-04-25T00:00:00"/>
    <s v="Paracetamol"/>
    <s v="Inconclusive"/>
    <n v="3"/>
  </r>
  <r>
    <x v="29729"/>
    <x v="6"/>
    <n v="51"/>
    <x v="1"/>
    <x v="7"/>
    <x v="0"/>
    <x v="1553"/>
    <x v="29903"/>
    <x v="29138"/>
    <x v="3"/>
    <n v="15771.333979429057"/>
    <n v="419"/>
    <x v="2"/>
    <d v="2019-12-16T00:00:00"/>
    <s v="Aspirin"/>
    <s v="Normal"/>
    <n v="15"/>
  </r>
  <r>
    <x v="9183"/>
    <x v="6"/>
    <n v="55"/>
    <x v="1"/>
    <x v="2"/>
    <x v="5"/>
    <x v="1547"/>
    <x v="29904"/>
    <x v="29139"/>
    <x v="3"/>
    <n v="23465.421250596086"/>
    <n v="135"/>
    <x v="1"/>
    <d v="2024-03-13T00:00:00"/>
    <s v="Penicillin"/>
    <s v="Abnormal"/>
    <n v="5"/>
  </r>
  <r>
    <x v="22040"/>
    <x v="2"/>
    <n v="81"/>
    <x v="1"/>
    <x v="5"/>
    <x v="1"/>
    <x v="1126"/>
    <x v="3491"/>
    <x v="29140"/>
    <x v="4"/>
    <n v="10945.657021014675"/>
    <n v="475"/>
    <x v="2"/>
    <d v="2024-04-08T00:00:00"/>
    <s v="Paracetamol"/>
    <s v="Abnormal"/>
    <n v="7"/>
  </r>
  <r>
    <x v="29730"/>
    <x v="2"/>
    <n v="81"/>
    <x v="0"/>
    <x v="5"/>
    <x v="2"/>
    <x v="1456"/>
    <x v="29905"/>
    <x v="29141"/>
    <x v="4"/>
    <n v="22821.811196325958"/>
    <n v="131"/>
    <x v="0"/>
    <d v="2020-05-26T00:00:00"/>
    <s v="Penicillin"/>
    <s v="Normal"/>
    <n v="5"/>
  </r>
  <r>
    <x v="29731"/>
    <x v="2"/>
    <n v="71"/>
    <x v="0"/>
    <x v="3"/>
    <x v="5"/>
    <x v="52"/>
    <x v="29906"/>
    <x v="29142"/>
    <x v="1"/>
    <n v="38467.218626090144"/>
    <n v="302"/>
    <x v="1"/>
    <d v="2022-05-08T00:00:00"/>
    <s v="Lipitor"/>
    <s v="Normal"/>
    <n v="30"/>
  </r>
  <r>
    <x v="1859"/>
    <x v="4"/>
    <n v="31"/>
    <x v="0"/>
    <x v="3"/>
    <x v="4"/>
    <x v="289"/>
    <x v="29907"/>
    <x v="29143"/>
    <x v="2"/>
    <n v="34730.368529667154"/>
    <n v="257"/>
    <x v="0"/>
    <d v="2020-10-31T00:00:00"/>
    <s v="Ibuprofen"/>
    <s v="Abnormal"/>
    <n v="29"/>
  </r>
  <r>
    <x v="29732"/>
    <x v="4"/>
    <n v="33"/>
    <x v="1"/>
    <x v="7"/>
    <x v="5"/>
    <x v="949"/>
    <x v="29908"/>
    <x v="29144"/>
    <x v="3"/>
    <n v="23188.194257735406"/>
    <n v="212"/>
    <x v="1"/>
    <d v="2021-02-10T00:00:00"/>
    <s v="Ibuprofen"/>
    <s v="Abnormal"/>
    <n v="1"/>
  </r>
  <r>
    <x v="29733"/>
    <x v="2"/>
    <n v="80"/>
    <x v="0"/>
    <x v="3"/>
    <x v="0"/>
    <x v="1527"/>
    <x v="29909"/>
    <x v="29145"/>
    <x v="0"/>
    <n v="28182.389238714433"/>
    <n v="351"/>
    <x v="0"/>
    <d v="2022-12-04T00:00:00"/>
    <s v="Ibuprofen"/>
    <s v="Abnormal"/>
    <n v="20"/>
  </r>
  <r>
    <x v="29734"/>
    <x v="0"/>
    <n v="22"/>
    <x v="0"/>
    <x v="7"/>
    <x v="4"/>
    <x v="827"/>
    <x v="29910"/>
    <x v="29146"/>
    <x v="2"/>
    <n v="938.50882016233447"/>
    <n v="486"/>
    <x v="1"/>
    <d v="2023-08-05T00:00:00"/>
    <s v="Ibuprofen"/>
    <s v="Inconclusive"/>
    <n v="22"/>
  </r>
  <r>
    <x v="29735"/>
    <x v="3"/>
    <n v="42"/>
    <x v="0"/>
    <x v="4"/>
    <x v="4"/>
    <x v="1124"/>
    <x v="29911"/>
    <x v="29147"/>
    <x v="1"/>
    <n v="6533.9060746642608"/>
    <n v="402"/>
    <x v="2"/>
    <d v="2022-11-12T00:00:00"/>
    <s v="Penicillin"/>
    <s v="Inconclusive"/>
    <n v="10"/>
  </r>
  <r>
    <x v="29736"/>
    <x v="3"/>
    <n v="44"/>
    <x v="1"/>
    <x v="5"/>
    <x v="3"/>
    <x v="1352"/>
    <x v="29912"/>
    <x v="29148"/>
    <x v="0"/>
    <n v="45991.792015893647"/>
    <n v="225"/>
    <x v="2"/>
    <d v="2022-05-29T00:00:00"/>
    <s v="Lipitor"/>
    <s v="Normal"/>
    <n v="15"/>
  </r>
  <r>
    <x v="29737"/>
    <x v="4"/>
    <n v="36"/>
    <x v="1"/>
    <x v="4"/>
    <x v="5"/>
    <x v="1135"/>
    <x v="29913"/>
    <x v="29149"/>
    <x v="2"/>
    <n v="32390.7803176651"/>
    <n v="255"/>
    <x v="1"/>
    <d v="2023-06-20T00:00:00"/>
    <s v="Aspirin"/>
    <s v="Abnormal"/>
    <n v="24"/>
  </r>
  <r>
    <x v="29738"/>
    <x v="1"/>
    <n v="66"/>
    <x v="1"/>
    <x v="6"/>
    <x v="4"/>
    <x v="804"/>
    <x v="15012"/>
    <x v="29150"/>
    <x v="3"/>
    <n v="5196.7800742170048"/>
    <n v="180"/>
    <x v="2"/>
    <d v="2019-08-25T00:00:00"/>
    <s v="Ibuprofen"/>
    <s v="Inconclusive"/>
    <n v="25"/>
  </r>
  <r>
    <x v="17111"/>
    <x v="1"/>
    <n v="62"/>
    <x v="0"/>
    <x v="3"/>
    <x v="0"/>
    <x v="1598"/>
    <x v="29914"/>
    <x v="29151"/>
    <x v="2"/>
    <n v="24008.727546861184"/>
    <n v="237"/>
    <x v="1"/>
    <d v="2020-08-14T00:00:00"/>
    <s v="Aspirin"/>
    <s v="Inconclusive"/>
    <n v="27"/>
  </r>
  <r>
    <x v="5"/>
    <x v="5"/>
    <n v="19"/>
    <x v="1"/>
    <x v="1"/>
    <x v="0"/>
    <x v="386"/>
    <x v="29915"/>
    <x v="29152"/>
    <x v="0"/>
    <n v="14437.60890161359"/>
    <n v="392"/>
    <x v="1"/>
    <d v="2020-09-03T00:00:00"/>
    <s v="Paracetamol"/>
    <s v="Normal"/>
    <n v="14"/>
  </r>
  <r>
    <x v="29739"/>
    <x v="0"/>
    <n v="22"/>
    <x v="0"/>
    <x v="3"/>
    <x v="2"/>
    <x v="206"/>
    <x v="29916"/>
    <x v="20397"/>
    <x v="1"/>
    <n v="6879.3426344871632"/>
    <n v="315"/>
    <x v="1"/>
    <d v="2021-06-05T00:00:00"/>
    <s v="Aspirin"/>
    <s v="Normal"/>
    <n v="8"/>
  </r>
  <r>
    <x v="554"/>
    <x v="3"/>
    <n v="49"/>
    <x v="0"/>
    <x v="6"/>
    <x v="1"/>
    <x v="364"/>
    <x v="29917"/>
    <x v="11265"/>
    <x v="1"/>
    <n v="27000.734740339027"/>
    <n v="127"/>
    <x v="0"/>
    <d v="2024-05-18T00:00:00"/>
    <s v="Lipitor"/>
    <s v="Normal"/>
    <n v="15"/>
  </r>
  <r>
    <x v="29740"/>
    <x v="1"/>
    <n v="65"/>
    <x v="1"/>
    <x v="3"/>
    <x v="5"/>
    <x v="569"/>
    <x v="15460"/>
    <x v="11405"/>
    <x v="4"/>
    <n v="33103.222413269963"/>
    <n v="147"/>
    <x v="1"/>
    <d v="2024-01-06T00:00:00"/>
    <s v="Lipitor"/>
    <s v="Normal"/>
    <n v="7"/>
  </r>
  <r>
    <x v="29741"/>
    <x v="6"/>
    <n v="51"/>
    <x v="0"/>
    <x v="5"/>
    <x v="1"/>
    <x v="1341"/>
    <x v="29918"/>
    <x v="29153"/>
    <x v="4"/>
    <n v="16310.183421730049"/>
    <n v="381"/>
    <x v="2"/>
    <d v="2021-08-10T00:00:00"/>
    <s v="Paracetamol"/>
    <s v="Inconclusive"/>
    <n v="2"/>
  </r>
  <r>
    <x v="4630"/>
    <x v="1"/>
    <n v="68"/>
    <x v="1"/>
    <x v="2"/>
    <x v="5"/>
    <x v="733"/>
    <x v="29919"/>
    <x v="11184"/>
    <x v="0"/>
    <n v="18929.314008527635"/>
    <n v="184"/>
    <x v="1"/>
    <d v="2019-10-21T00:00:00"/>
    <s v="Ibuprofen"/>
    <s v="Inconclusive"/>
    <n v="28"/>
  </r>
  <r>
    <x v="29742"/>
    <x v="4"/>
    <n v="32"/>
    <x v="0"/>
    <x v="6"/>
    <x v="4"/>
    <x v="1109"/>
    <x v="29920"/>
    <x v="29154"/>
    <x v="4"/>
    <n v="16539.108383390605"/>
    <n v="482"/>
    <x v="2"/>
    <d v="2020-12-01T00:00:00"/>
    <s v="Aspirin"/>
    <s v="Normal"/>
    <n v="25"/>
  </r>
  <r>
    <x v="22489"/>
    <x v="4"/>
    <n v="39"/>
    <x v="0"/>
    <x v="6"/>
    <x v="4"/>
    <x v="646"/>
    <x v="29921"/>
    <x v="29155"/>
    <x v="2"/>
    <n v="21212.292173882091"/>
    <n v="193"/>
    <x v="1"/>
    <d v="2019-08-30T00:00:00"/>
    <s v="Penicillin"/>
    <s v="Inconclusive"/>
    <n v="6"/>
  </r>
  <r>
    <x v="29743"/>
    <x v="1"/>
    <n v="66"/>
    <x v="1"/>
    <x v="5"/>
    <x v="3"/>
    <x v="277"/>
    <x v="29922"/>
    <x v="29156"/>
    <x v="0"/>
    <n v="22426.029173877672"/>
    <n v="443"/>
    <x v="2"/>
    <d v="2021-07-15T00:00:00"/>
    <s v="Penicillin"/>
    <s v="Abnormal"/>
    <n v="29"/>
  </r>
  <r>
    <x v="25294"/>
    <x v="4"/>
    <n v="35"/>
    <x v="1"/>
    <x v="1"/>
    <x v="2"/>
    <x v="943"/>
    <x v="29923"/>
    <x v="29157"/>
    <x v="3"/>
    <n v="11569.171271814712"/>
    <n v="414"/>
    <x v="0"/>
    <d v="2021-07-19T00:00:00"/>
    <s v="Ibuprofen"/>
    <s v="Inconclusive"/>
    <n v="11"/>
  </r>
  <r>
    <x v="29744"/>
    <x v="4"/>
    <n v="39"/>
    <x v="0"/>
    <x v="3"/>
    <x v="1"/>
    <x v="92"/>
    <x v="29924"/>
    <x v="7612"/>
    <x v="3"/>
    <n v="25409.072699317236"/>
    <n v="369"/>
    <x v="2"/>
    <d v="2022-09-24T00:00:00"/>
    <s v="Penicillin"/>
    <s v="Abnormal"/>
    <n v="18"/>
  </r>
  <r>
    <x v="29745"/>
    <x v="0"/>
    <n v="28"/>
    <x v="1"/>
    <x v="7"/>
    <x v="1"/>
    <x v="830"/>
    <x v="29925"/>
    <x v="29158"/>
    <x v="1"/>
    <n v="47259.744205725401"/>
    <n v="313"/>
    <x v="0"/>
    <d v="2019-11-03T00:00:00"/>
    <s v="Ibuprofen"/>
    <s v="Normal"/>
    <n v="25"/>
  </r>
  <r>
    <x v="29746"/>
    <x v="0"/>
    <n v="24"/>
    <x v="0"/>
    <x v="1"/>
    <x v="2"/>
    <x v="1018"/>
    <x v="29926"/>
    <x v="29159"/>
    <x v="0"/>
    <n v="44785.892900373787"/>
    <n v="354"/>
    <x v="1"/>
    <d v="2020-11-20T00:00:00"/>
    <s v="Penicillin"/>
    <s v="Inconclusive"/>
    <n v="21"/>
  </r>
  <r>
    <x v="29747"/>
    <x v="6"/>
    <n v="56"/>
    <x v="1"/>
    <x v="2"/>
    <x v="1"/>
    <x v="667"/>
    <x v="29927"/>
    <x v="29160"/>
    <x v="2"/>
    <n v="32445.028458913937"/>
    <n v="196"/>
    <x v="0"/>
    <d v="2022-11-15T00:00:00"/>
    <s v="Paracetamol"/>
    <s v="Inconclusive"/>
    <n v="7"/>
  </r>
  <r>
    <x v="29748"/>
    <x v="4"/>
    <n v="33"/>
    <x v="1"/>
    <x v="7"/>
    <x v="2"/>
    <x v="1289"/>
    <x v="1687"/>
    <x v="29161"/>
    <x v="2"/>
    <n v="30478.235918198032"/>
    <n v="339"/>
    <x v="0"/>
    <d v="2020-02-15T00:00:00"/>
    <s v="Aspirin"/>
    <s v="Abnormal"/>
    <n v="2"/>
  </r>
  <r>
    <x v="29749"/>
    <x v="0"/>
    <n v="28"/>
    <x v="0"/>
    <x v="4"/>
    <x v="2"/>
    <x v="882"/>
    <x v="18934"/>
    <x v="4247"/>
    <x v="3"/>
    <n v="2094.4107525580066"/>
    <n v="313"/>
    <x v="0"/>
    <d v="2023-08-17T00:00:00"/>
    <s v="Penicillin"/>
    <s v="Abnormal"/>
    <n v="26"/>
  </r>
  <r>
    <x v="29750"/>
    <x v="2"/>
    <n v="78"/>
    <x v="0"/>
    <x v="6"/>
    <x v="5"/>
    <x v="1539"/>
    <x v="29928"/>
    <x v="29162"/>
    <x v="4"/>
    <n v="30658.085962386504"/>
    <n v="174"/>
    <x v="2"/>
    <d v="2022-03-29T00:00:00"/>
    <s v="Paracetamol"/>
    <s v="Inconclusive"/>
    <n v="27"/>
  </r>
  <r>
    <x v="29751"/>
    <x v="4"/>
    <n v="33"/>
    <x v="1"/>
    <x v="0"/>
    <x v="1"/>
    <x v="1252"/>
    <x v="29929"/>
    <x v="29163"/>
    <x v="2"/>
    <n v="16181.904438842947"/>
    <n v="107"/>
    <x v="2"/>
    <d v="2021-04-27T00:00:00"/>
    <s v="Aspirin"/>
    <s v="Normal"/>
    <n v="25"/>
  </r>
  <r>
    <x v="29752"/>
    <x v="2"/>
    <n v="73"/>
    <x v="1"/>
    <x v="0"/>
    <x v="1"/>
    <x v="442"/>
    <x v="29930"/>
    <x v="29164"/>
    <x v="1"/>
    <n v="19316.299279644478"/>
    <n v="480"/>
    <x v="0"/>
    <d v="2020-10-28T00:00:00"/>
    <s v="Paracetamol"/>
    <s v="Inconclusive"/>
    <n v="8"/>
  </r>
  <r>
    <x v="29753"/>
    <x v="1"/>
    <n v="61"/>
    <x v="0"/>
    <x v="5"/>
    <x v="1"/>
    <x v="1104"/>
    <x v="48"/>
    <x v="29165"/>
    <x v="1"/>
    <n v="51057.197408169275"/>
    <n v="304"/>
    <x v="1"/>
    <d v="2022-07-28T00:00:00"/>
    <s v="Penicillin"/>
    <s v="Normal"/>
    <n v="29"/>
  </r>
  <r>
    <x v="29754"/>
    <x v="6"/>
    <n v="55"/>
    <x v="0"/>
    <x v="5"/>
    <x v="3"/>
    <x v="1629"/>
    <x v="29931"/>
    <x v="29166"/>
    <x v="0"/>
    <n v="24840.650930744923"/>
    <n v="262"/>
    <x v="2"/>
    <d v="2020-05-16T00:00:00"/>
    <s v="Penicillin"/>
    <s v="Inconclusive"/>
    <n v="7"/>
  </r>
  <r>
    <x v="29755"/>
    <x v="2"/>
    <n v="75"/>
    <x v="1"/>
    <x v="0"/>
    <x v="2"/>
    <x v="314"/>
    <x v="18767"/>
    <x v="29167"/>
    <x v="0"/>
    <n v="35275.93248274162"/>
    <n v="486"/>
    <x v="2"/>
    <d v="2020-02-04T00:00:00"/>
    <s v="Penicillin"/>
    <s v="Abnormal"/>
    <n v="21"/>
  </r>
  <r>
    <x v="29756"/>
    <x v="4"/>
    <n v="32"/>
    <x v="0"/>
    <x v="4"/>
    <x v="3"/>
    <x v="119"/>
    <x v="28750"/>
    <x v="29168"/>
    <x v="1"/>
    <n v="12438.158281396616"/>
    <n v="265"/>
    <x v="0"/>
    <d v="2021-06-06T00:00:00"/>
    <s v="Penicillin"/>
    <s v="Normal"/>
    <n v="3"/>
  </r>
  <r>
    <x v="7198"/>
    <x v="3"/>
    <n v="49"/>
    <x v="0"/>
    <x v="3"/>
    <x v="0"/>
    <x v="856"/>
    <x v="29932"/>
    <x v="29169"/>
    <x v="0"/>
    <n v="36879.494191806043"/>
    <n v="111"/>
    <x v="0"/>
    <d v="2019-07-26T00:00:00"/>
    <s v="Ibuprofen"/>
    <s v="Abnormal"/>
    <n v="14"/>
  </r>
  <r>
    <x v="29757"/>
    <x v="4"/>
    <n v="35"/>
    <x v="0"/>
    <x v="0"/>
    <x v="1"/>
    <x v="1204"/>
    <x v="11600"/>
    <x v="2077"/>
    <x v="2"/>
    <n v="44078.747779507954"/>
    <n v="166"/>
    <x v="0"/>
    <d v="2021-07-21T00:00:00"/>
    <s v="Lipitor"/>
    <s v="Inconclusive"/>
    <n v="3"/>
  </r>
  <r>
    <x v="29758"/>
    <x v="4"/>
    <n v="35"/>
    <x v="0"/>
    <x v="2"/>
    <x v="2"/>
    <x v="1684"/>
    <x v="29933"/>
    <x v="29170"/>
    <x v="0"/>
    <n v="7344.7773384285065"/>
    <n v="418"/>
    <x v="1"/>
    <d v="2021-12-01T00:00:00"/>
    <s v="Lipitor"/>
    <s v="Normal"/>
    <n v="6"/>
  </r>
  <r>
    <x v="29759"/>
    <x v="2"/>
    <n v="78"/>
    <x v="1"/>
    <x v="4"/>
    <x v="5"/>
    <x v="686"/>
    <x v="29934"/>
    <x v="29171"/>
    <x v="1"/>
    <n v="24012.254033025016"/>
    <n v="381"/>
    <x v="0"/>
    <d v="2022-09-05T00:00:00"/>
    <s v="Aspirin"/>
    <s v="Inconclusive"/>
    <n v="7"/>
  </r>
  <r>
    <x v="29760"/>
    <x v="3"/>
    <n v="44"/>
    <x v="0"/>
    <x v="2"/>
    <x v="4"/>
    <x v="887"/>
    <x v="29935"/>
    <x v="29172"/>
    <x v="0"/>
    <n v="17981.590005000009"/>
    <n v="197"/>
    <x v="1"/>
    <d v="2023-02-10T00:00:00"/>
    <s v="Ibuprofen"/>
    <s v="Inconclusive"/>
    <n v="20"/>
  </r>
  <r>
    <x v="10853"/>
    <x v="6"/>
    <n v="52"/>
    <x v="1"/>
    <x v="3"/>
    <x v="0"/>
    <x v="489"/>
    <x v="29936"/>
    <x v="29173"/>
    <x v="0"/>
    <n v="42688.932086229186"/>
    <n v="409"/>
    <x v="2"/>
    <d v="2022-11-20T00:00:00"/>
    <s v="Paracetamol"/>
    <s v="Inconclusive"/>
    <n v="8"/>
  </r>
  <r>
    <x v="29761"/>
    <x v="3"/>
    <n v="44"/>
    <x v="0"/>
    <x v="2"/>
    <x v="4"/>
    <x v="401"/>
    <x v="29937"/>
    <x v="14523"/>
    <x v="3"/>
    <n v="48670.698361901057"/>
    <n v="270"/>
    <x v="0"/>
    <d v="2020-09-25T00:00:00"/>
    <s v="Lipitor"/>
    <s v="Abnormal"/>
    <n v="7"/>
  </r>
  <r>
    <x v="2169"/>
    <x v="2"/>
    <n v="80"/>
    <x v="0"/>
    <x v="0"/>
    <x v="5"/>
    <x v="1776"/>
    <x v="29938"/>
    <x v="29174"/>
    <x v="1"/>
    <n v="34063.789270798123"/>
    <n v="373"/>
    <x v="2"/>
    <d v="2024-05-04T00:00:00"/>
    <s v="Penicillin"/>
    <s v="Abnormal"/>
    <n v="20"/>
  </r>
  <r>
    <x v="29762"/>
    <x v="6"/>
    <n v="51"/>
    <x v="0"/>
    <x v="3"/>
    <x v="0"/>
    <x v="727"/>
    <x v="29939"/>
    <x v="29175"/>
    <x v="1"/>
    <n v="589.94882412192851"/>
    <n v="469"/>
    <x v="1"/>
    <d v="2022-03-13T00:00:00"/>
    <s v="Penicillin"/>
    <s v="Normal"/>
    <n v="3"/>
  </r>
  <r>
    <x v="29763"/>
    <x v="4"/>
    <n v="31"/>
    <x v="0"/>
    <x v="3"/>
    <x v="4"/>
    <x v="519"/>
    <x v="5016"/>
    <x v="29176"/>
    <x v="2"/>
    <n v="40840.602616271324"/>
    <n v="444"/>
    <x v="1"/>
    <d v="2023-07-07T00:00:00"/>
    <s v="Lipitor"/>
    <s v="Inconclusive"/>
    <n v="18"/>
  </r>
  <r>
    <x v="880"/>
    <x v="1"/>
    <n v="64"/>
    <x v="0"/>
    <x v="0"/>
    <x v="4"/>
    <x v="1297"/>
    <x v="29940"/>
    <x v="18186"/>
    <x v="3"/>
    <n v="31662.505597761654"/>
    <n v="184"/>
    <x v="2"/>
    <d v="2021-08-03T00:00:00"/>
    <s v="Paracetamol"/>
    <s v="Abnormal"/>
    <n v="28"/>
  </r>
  <r>
    <x v="29764"/>
    <x v="4"/>
    <n v="34"/>
    <x v="0"/>
    <x v="5"/>
    <x v="2"/>
    <x v="1280"/>
    <x v="29941"/>
    <x v="29177"/>
    <x v="3"/>
    <n v="24791.650751686626"/>
    <n v="322"/>
    <x v="2"/>
    <d v="2021-07-02T00:00:00"/>
    <s v="Penicillin"/>
    <s v="Abnormal"/>
    <n v="22"/>
  </r>
  <r>
    <x v="29765"/>
    <x v="6"/>
    <n v="59"/>
    <x v="0"/>
    <x v="1"/>
    <x v="4"/>
    <x v="1812"/>
    <x v="29942"/>
    <x v="2378"/>
    <x v="1"/>
    <n v="10518.248539228043"/>
    <n v="202"/>
    <x v="0"/>
    <d v="2023-05-20T00:00:00"/>
    <s v="Aspirin"/>
    <s v="Abnormal"/>
    <n v="21"/>
  </r>
  <r>
    <x v="29766"/>
    <x v="6"/>
    <n v="56"/>
    <x v="1"/>
    <x v="1"/>
    <x v="4"/>
    <x v="1682"/>
    <x v="29943"/>
    <x v="4938"/>
    <x v="0"/>
    <n v="34395.089280368127"/>
    <n v="491"/>
    <x v="0"/>
    <d v="2023-08-29T00:00:00"/>
    <s v="Penicillin"/>
    <s v="Inconclusive"/>
    <n v="13"/>
  </r>
  <r>
    <x v="29767"/>
    <x v="6"/>
    <n v="51"/>
    <x v="1"/>
    <x v="5"/>
    <x v="1"/>
    <x v="522"/>
    <x v="1973"/>
    <x v="29178"/>
    <x v="3"/>
    <n v="10482.499824462999"/>
    <n v="432"/>
    <x v="2"/>
    <d v="2022-09-12T00:00:00"/>
    <s v="Penicillin"/>
    <s v="Abnormal"/>
    <n v="16"/>
  </r>
  <r>
    <x v="29768"/>
    <x v="4"/>
    <n v="35"/>
    <x v="0"/>
    <x v="5"/>
    <x v="2"/>
    <x v="1003"/>
    <x v="1809"/>
    <x v="29179"/>
    <x v="4"/>
    <n v="47638.586241902056"/>
    <n v="479"/>
    <x v="1"/>
    <d v="2022-06-09T00:00:00"/>
    <s v="Ibuprofen"/>
    <s v="Abnormal"/>
    <n v="7"/>
  </r>
  <r>
    <x v="29769"/>
    <x v="0"/>
    <n v="29"/>
    <x v="1"/>
    <x v="5"/>
    <x v="3"/>
    <x v="243"/>
    <x v="29944"/>
    <x v="17712"/>
    <x v="4"/>
    <n v="20256.137857773683"/>
    <n v="271"/>
    <x v="2"/>
    <d v="2024-01-08T00:00:00"/>
    <s v="Penicillin"/>
    <s v="Abnormal"/>
    <n v="13"/>
  </r>
  <r>
    <x v="29770"/>
    <x v="1"/>
    <n v="70"/>
    <x v="1"/>
    <x v="6"/>
    <x v="1"/>
    <x v="1627"/>
    <x v="5990"/>
    <x v="1149"/>
    <x v="4"/>
    <n v="24165.882521536591"/>
    <n v="454"/>
    <x v="2"/>
    <d v="2020-10-30T00:00:00"/>
    <s v="Aspirin"/>
    <s v="Inconclusive"/>
    <n v="9"/>
  </r>
  <r>
    <x v="29771"/>
    <x v="4"/>
    <n v="38"/>
    <x v="1"/>
    <x v="4"/>
    <x v="5"/>
    <x v="1818"/>
    <x v="29945"/>
    <x v="17016"/>
    <x v="0"/>
    <n v="19835.156655439725"/>
    <n v="384"/>
    <x v="1"/>
    <d v="2019-10-29T00:00:00"/>
    <s v="Paracetamol"/>
    <s v="Abnormal"/>
    <n v="22"/>
  </r>
  <r>
    <x v="29772"/>
    <x v="0"/>
    <n v="22"/>
    <x v="1"/>
    <x v="0"/>
    <x v="5"/>
    <x v="540"/>
    <x v="273"/>
    <x v="29180"/>
    <x v="3"/>
    <n v="22565.230462328447"/>
    <n v="111"/>
    <x v="0"/>
    <d v="2023-11-21T00:00:00"/>
    <s v="Lipitor"/>
    <s v="Normal"/>
    <n v="11"/>
  </r>
  <r>
    <x v="6571"/>
    <x v="1"/>
    <n v="65"/>
    <x v="0"/>
    <x v="5"/>
    <x v="5"/>
    <x v="715"/>
    <x v="29946"/>
    <x v="7390"/>
    <x v="0"/>
    <n v="44234.483211924358"/>
    <n v="237"/>
    <x v="0"/>
    <d v="2022-10-27T00:00:00"/>
    <s v="Paracetamol"/>
    <s v="Inconclusive"/>
    <n v="12"/>
  </r>
  <r>
    <x v="22821"/>
    <x v="0"/>
    <n v="22"/>
    <x v="0"/>
    <x v="7"/>
    <x v="3"/>
    <x v="1699"/>
    <x v="29947"/>
    <x v="29181"/>
    <x v="0"/>
    <n v="4714.5627669867981"/>
    <n v="207"/>
    <x v="0"/>
    <d v="2023-01-10T00:00:00"/>
    <s v="Aspirin"/>
    <s v="Abnormal"/>
    <n v="30"/>
  </r>
  <r>
    <x v="29773"/>
    <x v="0"/>
    <n v="30"/>
    <x v="1"/>
    <x v="7"/>
    <x v="2"/>
    <x v="689"/>
    <x v="29948"/>
    <x v="29182"/>
    <x v="4"/>
    <n v="30563.923313674943"/>
    <n v="299"/>
    <x v="0"/>
    <d v="2020-09-18T00:00:00"/>
    <s v="Aspirin"/>
    <s v="Abnormal"/>
    <n v="11"/>
  </r>
  <r>
    <x v="2364"/>
    <x v="2"/>
    <n v="77"/>
    <x v="0"/>
    <x v="6"/>
    <x v="1"/>
    <x v="697"/>
    <x v="29949"/>
    <x v="29183"/>
    <x v="2"/>
    <n v="16675.846968152051"/>
    <n v="239"/>
    <x v="2"/>
    <d v="2021-03-06T00:00:00"/>
    <s v="Ibuprofen"/>
    <s v="Normal"/>
    <n v="17"/>
  </r>
  <r>
    <x v="29774"/>
    <x v="5"/>
    <n v="18"/>
    <x v="1"/>
    <x v="6"/>
    <x v="2"/>
    <x v="857"/>
    <x v="29950"/>
    <x v="29184"/>
    <x v="1"/>
    <n v="20271.706939415923"/>
    <n v="137"/>
    <x v="0"/>
    <d v="2019-10-16T00:00:00"/>
    <s v="Lipitor"/>
    <s v="Inconclusive"/>
    <n v="19"/>
  </r>
  <r>
    <x v="29775"/>
    <x v="6"/>
    <n v="55"/>
    <x v="0"/>
    <x v="2"/>
    <x v="0"/>
    <x v="1482"/>
    <x v="17769"/>
    <x v="7236"/>
    <x v="4"/>
    <n v="40782.429913672669"/>
    <n v="485"/>
    <x v="1"/>
    <d v="2021-08-26T00:00:00"/>
    <s v="Paracetamol"/>
    <s v="Abnormal"/>
    <n v="8"/>
  </r>
  <r>
    <x v="10475"/>
    <x v="3"/>
    <n v="49"/>
    <x v="0"/>
    <x v="4"/>
    <x v="5"/>
    <x v="1667"/>
    <x v="21019"/>
    <x v="6657"/>
    <x v="3"/>
    <n v="50258.465207997659"/>
    <n v="308"/>
    <x v="1"/>
    <d v="2024-03-13T00:00:00"/>
    <s v="Aspirin"/>
    <s v="Inconclusive"/>
    <n v="19"/>
  </r>
  <r>
    <x v="29776"/>
    <x v="2"/>
    <n v="72"/>
    <x v="0"/>
    <x v="2"/>
    <x v="4"/>
    <x v="253"/>
    <x v="29951"/>
    <x v="21281"/>
    <x v="2"/>
    <n v="9613.2608510954542"/>
    <n v="455"/>
    <x v="0"/>
    <d v="2020-02-02T00:00:00"/>
    <s v="Lipitor"/>
    <s v="Normal"/>
    <n v="13"/>
  </r>
  <r>
    <x v="29777"/>
    <x v="4"/>
    <n v="37"/>
    <x v="1"/>
    <x v="6"/>
    <x v="4"/>
    <x v="1080"/>
    <x v="5439"/>
    <x v="29185"/>
    <x v="0"/>
    <n v="47136.171044932817"/>
    <n v="332"/>
    <x v="2"/>
    <d v="2019-11-09T00:00:00"/>
    <s v="Aspirin"/>
    <s v="Normal"/>
    <n v="1"/>
  </r>
  <r>
    <x v="29778"/>
    <x v="4"/>
    <n v="35"/>
    <x v="1"/>
    <x v="5"/>
    <x v="0"/>
    <x v="922"/>
    <x v="29952"/>
    <x v="29186"/>
    <x v="0"/>
    <n v="8329.9102725494831"/>
    <n v="417"/>
    <x v="0"/>
    <d v="2024-04-30T00:00:00"/>
    <s v="Aspirin"/>
    <s v="Inconclusive"/>
    <n v="21"/>
  </r>
  <r>
    <x v="10486"/>
    <x v="3"/>
    <n v="42"/>
    <x v="1"/>
    <x v="7"/>
    <x v="1"/>
    <x v="824"/>
    <x v="25771"/>
    <x v="27448"/>
    <x v="4"/>
    <n v="24197.906280174961"/>
    <n v="233"/>
    <x v="0"/>
    <d v="2019-09-22T00:00:00"/>
    <s v="Lipitor"/>
    <s v="Normal"/>
    <n v="21"/>
  </r>
  <r>
    <x v="26272"/>
    <x v="2"/>
    <n v="71"/>
    <x v="1"/>
    <x v="6"/>
    <x v="2"/>
    <x v="258"/>
    <x v="29953"/>
    <x v="29187"/>
    <x v="1"/>
    <n v="22770.444617975165"/>
    <n v="323"/>
    <x v="2"/>
    <d v="2019-06-30T00:00:00"/>
    <s v="Lipitor"/>
    <s v="Inconclusive"/>
    <n v="26"/>
  </r>
  <r>
    <x v="7529"/>
    <x v="3"/>
    <n v="48"/>
    <x v="1"/>
    <x v="0"/>
    <x v="5"/>
    <x v="701"/>
    <x v="29954"/>
    <x v="23355"/>
    <x v="3"/>
    <n v="22024.025802107535"/>
    <n v="254"/>
    <x v="1"/>
    <d v="2022-02-12T00:00:00"/>
    <s v="Aspirin"/>
    <s v="Abnormal"/>
    <n v="9"/>
  </r>
  <r>
    <x v="29779"/>
    <x v="1"/>
    <n v="68"/>
    <x v="0"/>
    <x v="0"/>
    <x v="0"/>
    <x v="200"/>
    <x v="29955"/>
    <x v="29188"/>
    <x v="4"/>
    <n v="4434.5587739434477"/>
    <n v="116"/>
    <x v="0"/>
    <d v="2023-05-14T00:00:00"/>
    <s v="Aspirin"/>
    <s v="Normal"/>
    <n v="30"/>
  </r>
  <r>
    <x v="29780"/>
    <x v="2"/>
    <n v="80"/>
    <x v="1"/>
    <x v="1"/>
    <x v="2"/>
    <x v="129"/>
    <x v="29956"/>
    <x v="29189"/>
    <x v="4"/>
    <n v="42492.955458443081"/>
    <n v="175"/>
    <x v="0"/>
    <d v="2021-10-30T00:00:00"/>
    <s v="Paracetamol"/>
    <s v="Normal"/>
    <n v="5"/>
  </r>
  <r>
    <x v="29781"/>
    <x v="3"/>
    <n v="46"/>
    <x v="0"/>
    <x v="6"/>
    <x v="2"/>
    <x v="981"/>
    <x v="29957"/>
    <x v="29190"/>
    <x v="3"/>
    <n v="21345.628074867927"/>
    <n v="353"/>
    <x v="0"/>
    <d v="2020-07-16T00:00:00"/>
    <s v="Ibuprofen"/>
    <s v="Normal"/>
    <n v="3"/>
  </r>
  <r>
    <x v="29782"/>
    <x v="2"/>
    <n v="72"/>
    <x v="1"/>
    <x v="0"/>
    <x v="1"/>
    <x v="136"/>
    <x v="29958"/>
    <x v="12707"/>
    <x v="1"/>
    <n v="23618.829332294288"/>
    <n v="385"/>
    <x v="1"/>
    <d v="2024-02-04T00:00:00"/>
    <s v="Penicillin"/>
    <s v="Inconclusive"/>
    <n v="30"/>
  </r>
  <r>
    <x v="29783"/>
    <x v="0"/>
    <n v="27"/>
    <x v="1"/>
    <x v="4"/>
    <x v="2"/>
    <x v="326"/>
    <x v="29959"/>
    <x v="29191"/>
    <x v="0"/>
    <n v="47846.418397124507"/>
    <n v="490"/>
    <x v="0"/>
    <d v="2020-07-15T00:00:00"/>
    <s v="Ibuprofen"/>
    <s v="Inconclusive"/>
    <n v="8"/>
  </r>
  <r>
    <x v="29784"/>
    <x v="4"/>
    <n v="32"/>
    <x v="1"/>
    <x v="3"/>
    <x v="0"/>
    <x v="662"/>
    <x v="29960"/>
    <x v="2015"/>
    <x v="3"/>
    <n v="44612.260737618228"/>
    <n v="188"/>
    <x v="2"/>
    <d v="2021-12-31T00:00:00"/>
    <s v="Aspirin"/>
    <s v="Normal"/>
    <n v="14"/>
  </r>
  <r>
    <x v="29785"/>
    <x v="0"/>
    <n v="25"/>
    <x v="0"/>
    <x v="7"/>
    <x v="1"/>
    <x v="1755"/>
    <x v="29961"/>
    <x v="4788"/>
    <x v="1"/>
    <n v="22006.010912670565"/>
    <n v="401"/>
    <x v="2"/>
    <d v="2023-06-14T00:00:00"/>
    <s v="Penicillin"/>
    <s v="Normal"/>
    <n v="8"/>
  </r>
  <r>
    <x v="2740"/>
    <x v="2"/>
    <n v="72"/>
    <x v="0"/>
    <x v="5"/>
    <x v="4"/>
    <x v="701"/>
    <x v="29962"/>
    <x v="29192"/>
    <x v="2"/>
    <n v="26877.556153725196"/>
    <n v="351"/>
    <x v="0"/>
    <d v="2022-02-24T00:00:00"/>
    <s v="Ibuprofen"/>
    <s v="Inconclusive"/>
    <n v="21"/>
  </r>
  <r>
    <x v="29786"/>
    <x v="3"/>
    <n v="46"/>
    <x v="0"/>
    <x v="3"/>
    <x v="0"/>
    <x v="1084"/>
    <x v="29963"/>
    <x v="29193"/>
    <x v="0"/>
    <n v="49372.145794479715"/>
    <n v="276"/>
    <x v="1"/>
    <d v="2022-07-26T00:00:00"/>
    <s v="Penicillin"/>
    <s v="Inconclusive"/>
    <n v="25"/>
  </r>
  <r>
    <x v="29787"/>
    <x v="6"/>
    <n v="55"/>
    <x v="1"/>
    <x v="7"/>
    <x v="4"/>
    <x v="318"/>
    <x v="29964"/>
    <x v="29194"/>
    <x v="0"/>
    <n v="42490.281697661849"/>
    <n v="357"/>
    <x v="0"/>
    <d v="2021-08-10T00:00:00"/>
    <s v="Ibuprofen"/>
    <s v="Inconclusive"/>
    <n v="28"/>
  </r>
  <r>
    <x v="9244"/>
    <x v="6"/>
    <n v="58"/>
    <x v="1"/>
    <x v="7"/>
    <x v="0"/>
    <x v="1824"/>
    <x v="29965"/>
    <x v="29195"/>
    <x v="3"/>
    <n v="3779.8983370974511"/>
    <n v="299"/>
    <x v="1"/>
    <d v="2019-06-10T00:00:00"/>
    <s v="Lipitor"/>
    <s v="Abnormal"/>
    <n v="10"/>
  </r>
  <r>
    <x v="29788"/>
    <x v="1"/>
    <n v="67"/>
    <x v="1"/>
    <x v="1"/>
    <x v="1"/>
    <x v="280"/>
    <x v="29966"/>
    <x v="29196"/>
    <x v="3"/>
    <n v="16030.834674834558"/>
    <n v="295"/>
    <x v="1"/>
    <d v="2020-07-27T00:00:00"/>
    <s v="Lipitor"/>
    <s v="Inconclusive"/>
    <n v="6"/>
  </r>
  <r>
    <x v="29789"/>
    <x v="6"/>
    <n v="58"/>
    <x v="1"/>
    <x v="3"/>
    <x v="5"/>
    <x v="791"/>
    <x v="29967"/>
    <x v="29197"/>
    <x v="4"/>
    <n v="29681.554090624144"/>
    <n v="288"/>
    <x v="1"/>
    <d v="2022-10-17T00:00:00"/>
    <s v="Ibuprofen"/>
    <s v="Abnormal"/>
    <n v="19"/>
  </r>
  <r>
    <x v="29790"/>
    <x v="0"/>
    <n v="21"/>
    <x v="0"/>
    <x v="0"/>
    <x v="5"/>
    <x v="687"/>
    <x v="29968"/>
    <x v="29198"/>
    <x v="1"/>
    <n v="10359.08254823658"/>
    <n v="382"/>
    <x v="2"/>
    <d v="2019-11-06T00:00:00"/>
    <s v="Penicillin"/>
    <s v="Normal"/>
    <n v="5"/>
  </r>
  <r>
    <x v="29791"/>
    <x v="6"/>
    <n v="56"/>
    <x v="0"/>
    <x v="2"/>
    <x v="3"/>
    <x v="511"/>
    <x v="20698"/>
    <x v="29199"/>
    <x v="0"/>
    <n v="47837.381308609707"/>
    <n v="183"/>
    <x v="0"/>
    <d v="2020-03-17T00:00:00"/>
    <s v="Paracetamol"/>
    <s v="Abnormal"/>
    <n v="10"/>
  </r>
  <r>
    <x v="24318"/>
    <x v="2"/>
    <n v="74"/>
    <x v="1"/>
    <x v="4"/>
    <x v="4"/>
    <x v="590"/>
    <x v="29969"/>
    <x v="29200"/>
    <x v="1"/>
    <n v="28078.742734444979"/>
    <n v="215"/>
    <x v="1"/>
    <d v="2020-03-23T00:00:00"/>
    <s v="Aspirin"/>
    <s v="Inconclusive"/>
    <n v="8"/>
  </r>
  <r>
    <x v="29792"/>
    <x v="3"/>
    <n v="46"/>
    <x v="1"/>
    <x v="1"/>
    <x v="0"/>
    <x v="552"/>
    <x v="29970"/>
    <x v="680"/>
    <x v="2"/>
    <n v="10603.050945998824"/>
    <n v="254"/>
    <x v="1"/>
    <d v="2020-09-13T00:00:00"/>
    <s v="Aspirin"/>
    <s v="Normal"/>
    <n v="10"/>
  </r>
  <r>
    <x v="29793"/>
    <x v="5"/>
    <n v="20"/>
    <x v="0"/>
    <x v="7"/>
    <x v="4"/>
    <x v="1055"/>
    <x v="29971"/>
    <x v="29201"/>
    <x v="1"/>
    <n v="29740.960198726341"/>
    <n v="104"/>
    <x v="0"/>
    <d v="2020-11-05T00:00:00"/>
    <s v="Paracetamol"/>
    <s v="Abnormal"/>
    <n v="26"/>
  </r>
  <r>
    <x v="29794"/>
    <x v="1"/>
    <n v="62"/>
    <x v="0"/>
    <x v="6"/>
    <x v="4"/>
    <x v="383"/>
    <x v="29972"/>
    <x v="9239"/>
    <x v="1"/>
    <n v="19325.677311254778"/>
    <n v="459"/>
    <x v="2"/>
    <d v="2020-04-27T00:00:00"/>
    <s v="Aspirin"/>
    <s v="Inconclusive"/>
    <n v="17"/>
  </r>
  <r>
    <x v="23284"/>
    <x v="5"/>
    <n v="18"/>
    <x v="1"/>
    <x v="0"/>
    <x v="3"/>
    <x v="263"/>
    <x v="29973"/>
    <x v="29202"/>
    <x v="0"/>
    <n v="43033.406281039403"/>
    <n v="131"/>
    <x v="0"/>
    <d v="2024-01-03T00:00:00"/>
    <s v="Penicillin"/>
    <s v="Abnormal"/>
    <n v="5"/>
  </r>
  <r>
    <x v="29795"/>
    <x v="3"/>
    <n v="42"/>
    <x v="1"/>
    <x v="0"/>
    <x v="1"/>
    <x v="371"/>
    <x v="299"/>
    <x v="29203"/>
    <x v="0"/>
    <n v="7738.7120423272536"/>
    <n v="122"/>
    <x v="2"/>
    <d v="2020-07-25T00:00:00"/>
    <s v="Aspirin"/>
    <s v="Normal"/>
    <n v="26"/>
  </r>
  <r>
    <x v="9438"/>
    <x v="2"/>
    <n v="74"/>
    <x v="1"/>
    <x v="2"/>
    <x v="1"/>
    <x v="71"/>
    <x v="29974"/>
    <x v="29204"/>
    <x v="1"/>
    <n v="22224.391000235944"/>
    <n v="205"/>
    <x v="2"/>
    <d v="2024-01-03T00:00:00"/>
    <s v="Penicillin"/>
    <s v="Normal"/>
    <n v="6"/>
  </r>
  <r>
    <x v="29796"/>
    <x v="3"/>
    <n v="44"/>
    <x v="1"/>
    <x v="3"/>
    <x v="4"/>
    <x v="602"/>
    <x v="29975"/>
    <x v="29205"/>
    <x v="3"/>
    <n v="8817.4164290185163"/>
    <n v="494"/>
    <x v="1"/>
    <d v="2023-04-13T00:00:00"/>
    <s v="Aspirin"/>
    <s v="Inconclusive"/>
    <n v="7"/>
  </r>
  <r>
    <x v="29797"/>
    <x v="3"/>
    <n v="46"/>
    <x v="1"/>
    <x v="6"/>
    <x v="1"/>
    <x v="1685"/>
    <x v="2731"/>
    <x v="29206"/>
    <x v="4"/>
    <n v="2574.221369498232"/>
    <n v="253"/>
    <x v="2"/>
    <d v="2020-12-30T00:00:00"/>
    <s v="Ibuprofen"/>
    <s v="Normal"/>
    <n v="9"/>
  </r>
  <r>
    <x v="29798"/>
    <x v="2"/>
    <n v="79"/>
    <x v="1"/>
    <x v="3"/>
    <x v="0"/>
    <x v="210"/>
    <x v="29976"/>
    <x v="29207"/>
    <x v="4"/>
    <n v="47768.789582651392"/>
    <n v="497"/>
    <x v="0"/>
    <d v="2022-03-31T00:00:00"/>
    <s v="Ibuprofen"/>
    <s v="Normal"/>
    <n v="16"/>
  </r>
  <r>
    <x v="29799"/>
    <x v="6"/>
    <n v="55"/>
    <x v="1"/>
    <x v="7"/>
    <x v="2"/>
    <x v="760"/>
    <x v="5680"/>
    <x v="29208"/>
    <x v="1"/>
    <n v="6440.0251203066837"/>
    <n v="118"/>
    <x v="1"/>
    <d v="2021-01-17T00:00:00"/>
    <s v="Penicillin"/>
    <s v="Abnormal"/>
    <n v="18"/>
  </r>
  <r>
    <x v="29800"/>
    <x v="0"/>
    <n v="23"/>
    <x v="0"/>
    <x v="2"/>
    <x v="4"/>
    <x v="1376"/>
    <x v="29977"/>
    <x v="29209"/>
    <x v="4"/>
    <n v="4311.6922506380506"/>
    <n v="413"/>
    <x v="1"/>
    <d v="2022-06-16T00:00:00"/>
    <s v="Penicillin"/>
    <s v="Normal"/>
    <n v="23"/>
  </r>
  <r>
    <x v="29801"/>
    <x v="2"/>
    <n v="72"/>
    <x v="0"/>
    <x v="6"/>
    <x v="4"/>
    <x v="1066"/>
    <x v="29978"/>
    <x v="18841"/>
    <x v="3"/>
    <n v="24290.120888709622"/>
    <n v="125"/>
    <x v="0"/>
    <d v="2020-11-08T00:00:00"/>
    <s v="Lipitor"/>
    <s v="Normal"/>
    <n v="24"/>
  </r>
  <r>
    <x v="29802"/>
    <x v="0"/>
    <n v="29"/>
    <x v="0"/>
    <x v="3"/>
    <x v="4"/>
    <x v="1295"/>
    <x v="7986"/>
    <x v="14348"/>
    <x v="3"/>
    <n v="37990.273317891842"/>
    <n v="206"/>
    <x v="0"/>
    <d v="2023-04-11T00:00:00"/>
    <s v="Ibuprofen"/>
    <s v="Inconclusive"/>
    <n v="18"/>
  </r>
  <r>
    <x v="29803"/>
    <x v="0"/>
    <n v="22"/>
    <x v="1"/>
    <x v="3"/>
    <x v="0"/>
    <x v="141"/>
    <x v="29979"/>
    <x v="29210"/>
    <x v="2"/>
    <n v="48705.47237003289"/>
    <n v="274"/>
    <x v="1"/>
    <d v="2024-03-03T00:00:00"/>
    <s v="Lipitor"/>
    <s v="Abnormal"/>
    <n v="10"/>
  </r>
  <r>
    <x v="12069"/>
    <x v="0"/>
    <n v="22"/>
    <x v="1"/>
    <x v="1"/>
    <x v="2"/>
    <x v="1499"/>
    <x v="22194"/>
    <x v="29211"/>
    <x v="0"/>
    <n v="28084.475778485492"/>
    <n v="343"/>
    <x v="2"/>
    <d v="2019-10-19T00:00:00"/>
    <s v="Penicillin"/>
    <s v="Normal"/>
    <n v="17"/>
  </r>
  <r>
    <x v="29804"/>
    <x v="4"/>
    <n v="38"/>
    <x v="0"/>
    <x v="4"/>
    <x v="2"/>
    <x v="409"/>
    <x v="3523"/>
    <x v="29212"/>
    <x v="4"/>
    <n v="5619.1405829548903"/>
    <n v="196"/>
    <x v="0"/>
    <d v="2022-02-16T00:00:00"/>
    <s v="Paracetamol"/>
    <s v="Normal"/>
    <n v="14"/>
  </r>
  <r>
    <x v="29805"/>
    <x v="3"/>
    <n v="48"/>
    <x v="0"/>
    <x v="0"/>
    <x v="5"/>
    <x v="1452"/>
    <x v="29980"/>
    <x v="10896"/>
    <x v="0"/>
    <n v="6993.2711695037851"/>
    <n v="115"/>
    <x v="2"/>
    <d v="2019-11-01T00:00:00"/>
    <s v="Paracetamol"/>
    <s v="Inconclusive"/>
    <n v="3"/>
  </r>
  <r>
    <x v="29806"/>
    <x v="6"/>
    <n v="58"/>
    <x v="1"/>
    <x v="5"/>
    <x v="3"/>
    <x v="468"/>
    <x v="29981"/>
    <x v="29213"/>
    <x v="3"/>
    <n v="37211.686021650617"/>
    <n v="155"/>
    <x v="0"/>
    <d v="2021-07-19T00:00:00"/>
    <s v="Ibuprofen"/>
    <s v="Inconclusive"/>
    <n v="30"/>
  </r>
  <r>
    <x v="29807"/>
    <x v="0"/>
    <n v="26"/>
    <x v="1"/>
    <x v="7"/>
    <x v="4"/>
    <x v="1446"/>
    <x v="29982"/>
    <x v="29214"/>
    <x v="1"/>
    <n v="7612.7798002815207"/>
    <n v="443"/>
    <x v="1"/>
    <d v="2021-06-04T00:00:00"/>
    <s v="Ibuprofen"/>
    <s v="Normal"/>
    <n v="11"/>
  </r>
  <r>
    <x v="29808"/>
    <x v="2"/>
    <n v="78"/>
    <x v="1"/>
    <x v="3"/>
    <x v="0"/>
    <x v="113"/>
    <x v="29983"/>
    <x v="29215"/>
    <x v="2"/>
    <n v="15907.242669524032"/>
    <n v="427"/>
    <x v="2"/>
    <d v="2021-03-04T00:00:00"/>
    <s v="Paracetamol"/>
    <s v="Inconclusive"/>
    <n v="20"/>
  </r>
  <r>
    <x v="29809"/>
    <x v="0"/>
    <n v="27"/>
    <x v="1"/>
    <x v="3"/>
    <x v="0"/>
    <x v="181"/>
    <x v="29984"/>
    <x v="29216"/>
    <x v="1"/>
    <n v="504.73875407294406"/>
    <n v="145"/>
    <x v="1"/>
    <d v="2024-02-15T00:00:00"/>
    <s v="Paracetamol"/>
    <s v="Inconclusive"/>
    <n v="6"/>
  </r>
  <r>
    <x v="29810"/>
    <x v="2"/>
    <n v="71"/>
    <x v="0"/>
    <x v="5"/>
    <x v="2"/>
    <x v="102"/>
    <x v="29985"/>
    <x v="21469"/>
    <x v="4"/>
    <n v="9336.612857687498"/>
    <n v="155"/>
    <x v="2"/>
    <d v="2021-06-08T00:00:00"/>
    <s v="Paracetamol"/>
    <s v="Inconclusive"/>
    <n v="25"/>
  </r>
  <r>
    <x v="29811"/>
    <x v="1"/>
    <n v="61"/>
    <x v="1"/>
    <x v="7"/>
    <x v="4"/>
    <x v="1634"/>
    <x v="1433"/>
    <x v="29217"/>
    <x v="0"/>
    <n v="43487.464594349171"/>
    <n v="431"/>
    <x v="1"/>
    <d v="2021-03-21T00:00:00"/>
    <s v="Paracetamol"/>
    <s v="Abnormal"/>
    <n v="3"/>
  </r>
  <r>
    <x v="29812"/>
    <x v="3"/>
    <n v="46"/>
    <x v="1"/>
    <x v="6"/>
    <x v="3"/>
    <x v="626"/>
    <x v="29986"/>
    <x v="29218"/>
    <x v="3"/>
    <n v="7763.0216791823059"/>
    <n v="251"/>
    <x v="0"/>
    <d v="2023-10-23T00:00:00"/>
    <s v="Paracetamol"/>
    <s v="Abnormal"/>
    <n v="24"/>
  </r>
  <r>
    <x v="29813"/>
    <x v="3"/>
    <n v="48"/>
    <x v="1"/>
    <x v="5"/>
    <x v="4"/>
    <x v="1471"/>
    <x v="28214"/>
    <x v="29219"/>
    <x v="1"/>
    <n v="43993.487617577004"/>
    <n v="445"/>
    <x v="0"/>
    <d v="2021-01-06T00:00:00"/>
    <s v="Aspirin"/>
    <s v="Inconclusive"/>
    <n v="9"/>
  </r>
  <r>
    <x v="29814"/>
    <x v="4"/>
    <n v="40"/>
    <x v="1"/>
    <x v="4"/>
    <x v="2"/>
    <x v="1442"/>
    <x v="29987"/>
    <x v="29220"/>
    <x v="2"/>
    <n v="39937.100371276814"/>
    <n v="354"/>
    <x v="2"/>
    <d v="2019-07-20T00:00:00"/>
    <s v="Paracetamol"/>
    <s v="Inconclusive"/>
    <n v="5"/>
  </r>
  <r>
    <x v="29815"/>
    <x v="3"/>
    <n v="44"/>
    <x v="1"/>
    <x v="6"/>
    <x v="3"/>
    <x v="547"/>
    <x v="29988"/>
    <x v="29221"/>
    <x v="2"/>
    <n v="30589.679133822981"/>
    <n v="304"/>
    <x v="1"/>
    <d v="2021-04-17T00:00:00"/>
    <s v="Penicillin"/>
    <s v="Normal"/>
    <n v="9"/>
  </r>
  <r>
    <x v="29816"/>
    <x v="2"/>
    <n v="85"/>
    <x v="0"/>
    <x v="1"/>
    <x v="1"/>
    <x v="662"/>
    <x v="22005"/>
    <x v="115"/>
    <x v="1"/>
    <n v="14777.972741993008"/>
    <n v="230"/>
    <x v="1"/>
    <d v="2021-12-24T00:00:00"/>
    <s v="Paracetamol"/>
    <s v="Inconclusive"/>
    <n v="7"/>
  </r>
  <r>
    <x v="29817"/>
    <x v="4"/>
    <n v="36"/>
    <x v="0"/>
    <x v="3"/>
    <x v="5"/>
    <x v="174"/>
    <x v="3536"/>
    <x v="29222"/>
    <x v="2"/>
    <n v="2787.8112958427778"/>
    <n v="362"/>
    <x v="1"/>
    <d v="2020-12-10T00:00:00"/>
    <s v="Aspirin"/>
    <s v="Inconclusive"/>
    <n v="5"/>
  </r>
  <r>
    <x v="29818"/>
    <x v="4"/>
    <n v="37"/>
    <x v="0"/>
    <x v="0"/>
    <x v="3"/>
    <x v="822"/>
    <x v="29989"/>
    <x v="29223"/>
    <x v="1"/>
    <n v="10517.572007889516"/>
    <n v="246"/>
    <x v="1"/>
    <d v="2020-07-11T00:00:00"/>
    <s v="Paracetamol"/>
    <s v="Abnormal"/>
    <n v="14"/>
  </r>
  <r>
    <x v="29819"/>
    <x v="2"/>
    <n v="73"/>
    <x v="0"/>
    <x v="4"/>
    <x v="2"/>
    <x v="725"/>
    <x v="11708"/>
    <x v="29224"/>
    <x v="0"/>
    <n v="6684.2135352790519"/>
    <n v="320"/>
    <x v="1"/>
    <d v="2023-05-07T00:00:00"/>
    <s v="Paracetamol"/>
    <s v="Inconclusive"/>
    <n v="6"/>
  </r>
  <r>
    <x v="29820"/>
    <x v="2"/>
    <n v="77"/>
    <x v="0"/>
    <x v="6"/>
    <x v="4"/>
    <x v="42"/>
    <x v="29990"/>
    <x v="29225"/>
    <x v="1"/>
    <n v="860.74051051501158"/>
    <n v="331"/>
    <x v="0"/>
    <d v="2021-07-03T00:00:00"/>
    <s v="Ibuprofen"/>
    <s v="Normal"/>
    <n v="24"/>
  </r>
  <r>
    <x v="14860"/>
    <x v="0"/>
    <n v="22"/>
    <x v="0"/>
    <x v="7"/>
    <x v="1"/>
    <x v="181"/>
    <x v="29991"/>
    <x v="29226"/>
    <x v="1"/>
    <n v="19163.603391056629"/>
    <n v="437"/>
    <x v="1"/>
    <d v="2024-02-29T00:00:00"/>
    <s v="Penicillin"/>
    <s v="Abnormal"/>
    <n v="20"/>
  </r>
  <r>
    <x v="300"/>
    <x v="0"/>
    <n v="28"/>
    <x v="0"/>
    <x v="1"/>
    <x v="2"/>
    <x v="1646"/>
    <x v="29992"/>
    <x v="28622"/>
    <x v="4"/>
    <n v="47585.708123560238"/>
    <n v="259"/>
    <x v="1"/>
    <d v="2024-04-03T00:00:00"/>
    <s v="Penicillin"/>
    <s v="Inconclusive"/>
    <n v="4"/>
  </r>
  <r>
    <x v="29821"/>
    <x v="6"/>
    <n v="51"/>
    <x v="1"/>
    <x v="6"/>
    <x v="2"/>
    <x v="531"/>
    <x v="29993"/>
    <x v="29227"/>
    <x v="4"/>
    <n v="20720.638840025917"/>
    <n v="303"/>
    <x v="2"/>
    <d v="2019-09-26T00:00:00"/>
    <s v="Aspirin"/>
    <s v="Abnormal"/>
    <n v="13"/>
  </r>
  <r>
    <x v="29822"/>
    <x v="6"/>
    <n v="54"/>
    <x v="0"/>
    <x v="1"/>
    <x v="2"/>
    <x v="883"/>
    <x v="29994"/>
    <x v="29228"/>
    <x v="2"/>
    <n v="10414.660734964884"/>
    <n v="303"/>
    <x v="1"/>
    <d v="2021-12-31T00:00:00"/>
    <s v="Ibuprofen"/>
    <s v="Normal"/>
    <n v="26"/>
  </r>
  <r>
    <x v="6142"/>
    <x v="6"/>
    <n v="52"/>
    <x v="0"/>
    <x v="1"/>
    <x v="4"/>
    <x v="1220"/>
    <x v="29995"/>
    <x v="3495"/>
    <x v="0"/>
    <n v="9904.7587032848151"/>
    <n v="109"/>
    <x v="0"/>
    <d v="2020-02-14T00:00:00"/>
    <s v="Aspirin"/>
    <s v="Inconclusive"/>
    <n v="26"/>
  </r>
  <r>
    <x v="29823"/>
    <x v="6"/>
    <n v="58"/>
    <x v="1"/>
    <x v="2"/>
    <x v="0"/>
    <x v="83"/>
    <x v="7467"/>
    <x v="29229"/>
    <x v="2"/>
    <n v="19913.653074841368"/>
    <n v="202"/>
    <x v="2"/>
    <d v="2023-05-24T00:00:00"/>
    <s v="Aspirin"/>
    <s v="Abnormal"/>
    <n v="12"/>
  </r>
  <r>
    <x v="7261"/>
    <x v="0"/>
    <n v="26"/>
    <x v="1"/>
    <x v="7"/>
    <x v="5"/>
    <x v="1043"/>
    <x v="29996"/>
    <x v="1101"/>
    <x v="0"/>
    <n v="47065.110166345279"/>
    <n v="293"/>
    <x v="2"/>
    <d v="2022-04-13T00:00:00"/>
    <s v="Aspirin"/>
    <s v="Abnormal"/>
    <n v="24"/>
  </r>
  <r>
    <x v="8075"/>
    <x v="5"/>
    <n v="19"/>
    <x v="0"/>
    <x v="0"/>
    <x v="0"/>
    <x v="1381"/>
    <x v="1005"/>
    <x v="23328"/>
    <x v="4"/>
    <n v="6281.5590413846012"/>
    <n v="118"/>
    <x v="0"/>
    <d v="2020-03-16T00:00:00"/>
    <s v="Lipitor"/>
    <s v="Normal"/>
    <n v="27"/>
  </r>
  <r>
    <x v="29824"/>
    <x v="2"/>
    <n v="77"/>
    <x v="0"/>
    <x v="1"/>
    <x v="4"/>
    <x v="484"/>
    <x v="20759"/>
    <x v="29230"/>
    <x v="1"/>
    <n v="44485.897168138465"/>
    <n v="312"/>
    <x v="1"/>
    <d v="2019-12-15T00:00:00"/>
    <s v="Lipitor"/>
    <s v="Abnormal"/>
    <n v="22"/>
  </r>
  <r>
    <x v="29825"/>
    <x v="0"/>
    <n v="22"/>
    <x v="0"/>
    <x v="1"/>
    <x v="0"/>
    <x v="1389"/>
    <x v="5410"/>
    <x v="29231"/>
    <x v="2"/>
    <n v="24084.970180532222"/>
    <n v="360"/>
    <x v="1"/>
    <d v="2022-06-30T00:00:00"/>
    <s v="Penicillin"/>
    <s v="Inconclusive"/>
    <n v="7"/>
  </r>
  <r>
    <x v="29826"/>
    <x v="2"/>
    <n v="78"/>
    <x v="1"/>
    <x v="5"/>
    <x v="1"/>
    <x v="502"/>
    <x v="29997"/>
    <x v="29232"/>
    <x v="4"/>
    <n v="46087.376952561754"/>
    <n v="186"/>
    <x v="0"/>
    <d v="2021-04-17T00:00:00"/>
    <s v="Ibuprofen"/>
    <s v="Normal"/>
    <n v="20"/>
  </r>
  <r>
    <x v="29827"/>
    <x v="3"/>
    <n v="49"/>
    <x v="0"/>
    <x v="4"/>
    <x v="0"/>
    <x v="957"/>
    <x v="29998"/>
    <x v="6592"/>
    <x v="3"/>
    <n v="28956.746959404103"/>
    <n v="472"/>
    <x v="1"/>
    <d v="2023-07-11T00:00:00"/>
    <s v="Ibuprofen"/>
    <s v="Inconclusive"/>
    <n v="18"/>
  </r>
  <r>
    <x v="27145"/>
    <x v="6"/>
    <n v="56"/>
    <x v="1"/>
    <x v="2"/>
    <x v="3"/>
    <x v="841"/>
    <x v="29999"/>
    <x v="29233"/>
    <x v="4"/>
    <n v="33202.869200485402"/>
    <n v="222"/>
    <x v="0"/>
    <d v="2023-12-17T00:00:00"/>
    <s v="Paracetamol"/>
    <s v="Abnormal"/>
    <n v="4"/>
  </r>
  <r>
    <x v="29828"/>
    <x v="3"/>
    <n v="41"/>
    <x v="1"/>
    <x v="2"/>
    <x v="1"/>
    <x v="1564"/>
    <x v="30000"/>
    <x v="29234"/>
    <x v="2"/>
    <n v="6358.6656035867054"/>
    <n v="474"/>
    <x v="0"/>
    <d v="2023-07-22T00:00:00"/>
    <s v="Lipitor"/>
    <s v="Abnormal"/>
    <n v="19"/>
  </r>
  <r>
    <x v="29829"/>
    <x v="0"/>
    <n v="28"/>
    <x v="1"/>
    <x v="4"/>
    <x v="5"/>
    <x v="1500"/>
    <x v="30001"/>
    <x v="29235"/>
    <x v="3"/>
    <n v="21922.234518906193"/>
    <n v="349"/>
    <x v="1"/>
    <d v="2020-05-20T00:00:00"/>
    <s v="Paracetamol"/>
    <s v="Normal"/>
    <n v="27"/>
  </r>
  <r>
    <x v="29830"/>
    <x v="6"/>
    <n v="53"/>
    <x v="1"/>
    <x v="3"/>
    <x v="1"/>
    <x v="941"/>
    <x v="30002"/>
    <x v="29236"/>
    <x v="3"/>
    <n v="27406.512948563693"/>
    <n v="192"/>
    <x v="1"/>
    <d v="2020-03-25T00:00:00"/>
    <s v="Paracetamol"/>
    <s v="Inconclusive"/>
    <n v="22"/>
  </r>
  <r>
    <x v="29831"/>
    <x v="5"/>
    <n v="18"/>
    <x v="1"/>
    <x v="3"/>
    <x v="2"/>
    <x v="107"/>
    <x v="30003"/>
    <x v="29237"/>
    <x v="1"/>
    <n v="39570.180658097706"/>
    <n v="500"/>
    <x v="0"/>
    <d v="2022-05-23T00:00:00"/>
    <s v="Lipitor"/>
    <s v="Normal"/>
    <n v="10"/>
  </r>
  <r>
    <x v="29832"/>
    <x v="0"/>
    <n v="30"/>
    <x v="0"/>
    <x v="3"/>
    <x v="5"/>
    <x v="1578"/>
    <x v="30004"/>
    <x v="29238"/>
    <x v="4"/>
    <n v="8712.7533495443386"/>
    <n v="329"/>
    <x v="1"/>
    <d v="2021-12-21T00:00:00"/>
    <s v="Lipitor"/>
    <s v="Abnormal"/>
    <n v="28"/>
  </r>
  <r>
    <x v="23167"/>
    <x v="5"/>
    <n v="19"/>
    <x v="1"/>
    <x v="7"/>
    <x v="2"/>
    <x v="767"/>
    <x v="30005"/>
    <x v="29239"/>
    <x v="1"/>
    <n v="22832.505954086504"/>
    <n v="140"/>
    <x v="0"/>
    <d v="2022-11-15T00:00:00"/>
    <s v="Penicillin"/>
    <s v="Inconclusive"/>
    <n v="11"/>
  </r>
  <r>
    <x v="29833"/>
    <x v="4"/>
    <n v="33"/>
    <x v="1"/>
    <x v="6"/>
    <x v="0"/>
    <x v="412"/>
    <x v="2428"/>
    <x v="29240"/>
    <x v="0"/>
    <n v="34708.957005716686"/>
    <n v="494"/>
    <x v="2"/>
    <d v="2021-05-29T00:00:00"/>
    <s v="Penicillin"/>
    <s v="Normal"/>
    <n v="30"/>
  </r>
  <r>
    <x v="29834"/>
    <x v="1"/>
    <n v="64"/>
    <x v="0"/>
    <x v="6"/>
    <x v="2"/>
    <x v="1353"/>
    <x v="18575"/>
    <x v="1881"/>
    <x v="0"/>
    <n v="13074.056491834801"/>
    <n v="293"/>
    <x v="1"/>
    <d v="2021-05-31T00:00:00"/>
    <s v="Aspirin"/>
    <s v="Normal"/>
    <n v="2"/>
  </r>
  <r>
    <x v="29835"/>
    <x v="0"/>
    <n v="24"/>
    <x v="1"/>
    <x v="6"/>
    <x v="5"/>
    <x v="14"/>
    <x v="30006"/>
    <x v="29241"/>
    <x v="2"/>
    <n v="4624.1476726379678"/>
    <n v="482"/>
    <x v="2"/>
    <d v="2021-10-19T00:00:00"/>
    <s v="Ibuprofen"/>
    <s v="Inconclusive"/>
    <n v="11"/>
  </r>
  <r>
    <x v="29836"/>
    <x v="3"/>
    <n v="47"/>
    <x v="1"/>
    <x v="4"/>
    <x v="5"/>
    <x v="673"/>
    <x v="30007"/>
    <x v="29242"/>
    <x v="3"/>
    <n v="11709.425978378917"/>
    <n v="364"/>
    <x v="1"/>
    <d v="2024-03-03T00:00:00"/>
    <s v="Paracetamol"/>
    <s v="Inconclusive"/>
    <n v="7"/>
  </r>
  <r>
    <x v="19351"/>
    <x v="4"/>
    <n v="33"/>
    <x v="0"/>
    <x v="7"/>
    <x v="0"/>
    <x v="14"/>
    <x v="30008"/>
    <x v="29243"/>
    <x v="1"/>
    <n v="33130.330879074703"/>
    <n v="145"/>
    <x v="0"/>
    <d v="2021-10-28T00:00:00"/>
    <s v="Aspirin"/>
    <s v="Abnormal"/>
    <n v="20"/>
  </r>
  <r>
    <x v="10107"/>
    <x v="6"/>
    <n v="57"/>
    <x v="0"/>
    <x v="7"/>
    <x v="2"/>
    <x v="868"/>
    <x v="3854"/>
    <x v="29244"/>
    <x v="3"/>
    <n v="26552.68556534862"/>
    <n v="494"/>
    <x v="0"/>
    <d v="2022-10-13T00:00:00"/>
    <s v="Lipitor"/>
    <s v="Inconclusive"/>
    <n v="2"/>
  </r>
  <r>
    <x v="29837"/>
    <x v="0"/>
    <n v="22"/>
    <x v="1"/>
    <x v="4"/>
    <x v="2"/>
    <x v="1145"/>
    <x v="30009"/>
    <x v="29245"/>
    <x v="4"/>
    <n v="13230.050485440415"/>
    <n v="330"/>
    <x v="0"/>
    <d v="2022-12-26T00:00:00"/>
    <s v="Ibuprofen"/>
    <s v="Normal"/>
    <n v="8"/>
  </r>
  <r>
    <x v="13617"/>
    <x v="6"/>
    <n v="58"/>
    <x v="1"/>
    <x v="6"/>
    <x v="4"/>
    <x v="1706"/>
    <x v="30010"/>
    <x v="15880"/>
    <x v="4"/>
    <n v="14322.724863942636"/>
    <n v="131"/>
    <x v="1"/>
    <d v="2024-02-12T00:00:00"/>
    <s v="Lipitor"/>
    <s v="Inconclusive"/>
    <n v="9"/>
  </r>
  <r>
    <x v="26625"/>
    <x v="1"/>
    <n v="68"/>
    <x v="0"/>
    <x v="0"/>
    <x v="0"/>
    <x v="210"/>
    <x v="30011"/>
    <x v="29246"/>
    <x v="1"/>
    <n v="20886.342148398853"/>
    <n v="274"/>
    <x v="0"/>
    <d v="2022-04-14T00:00:00"/>
    <s v="Penicillin"/>
    <s v="Normal"/>
    <n v="30"/>
  </r>
  <r>
    <x v="10823"/>
    <x v="1"/>
    <n v="69"/>
    <x v="0"/>
    <x v="1"/>
    <x v="0"/>
    <x v="331"/>
    <x v="30012"/>
    <x v="7375"/>
    <x v="2"/>
    <n v="32659.15535182253"/>
    <n v="414"/>
    <x v="1"/>
    <d v="2019-11-02T00:00:00"/>
    <s v="Ibuprofen"/>
    <s v="Normal"/>
    <n v="27"/>
  </r>
  <r>
    <x v="29838"/>
    <x v="6"/>
    <n v="56"/>
    <x v="1"/>
    <x v="3"/>
    <x v="2"/>
    <x v="1793"/>
    <x v="20650"/>
    <x v="29247"/>
    <x v="1"/>
    <n v="24196.781753023282"/>
    <n v="499"/>
    <x v="0"/>
    <d v="2023-08-06T00:00:00"/>
    <s v="Ibuprofen"/>
    <s v="Inconclusive"/>
    <n v="1"/>
  </r>
  <r>
    <x v="29839"/>
    <x v="5"/>
    <n v="20"/>
    <x v="1"/>
    <x v="0"/>
    <x v="0"/>
    <x v="33"/>
    <x v="30013"/>
    <x v="828"/>
    <x v="2"/>
    <n v="48566.265201595219"/>
    <n v="469"/>
    <x v="2"/>
    <d v="2020-01-28T00:00:00"/>
    <s v="Lipitor"/>
    <s v="Normal"/>
    <n v="11"/>
  </r>
  <r>
    <x v="29840"/>
    <x v="4"/>
    <n v="40"/>
    <x v="0"/>
    <x v="4"/>
    <x v="2"/>
    <x v="220"/>
    <x v="30014"/>
    <x v="29248"/>
    <x v="1"/>
    <n v="20838.826756451454"/>
    <n v="457"/>
    <x v="0"/>
    <d v="2020-10-02T00:00:00"/>
    <s v="Paracetamol"/>
    <s v="Abnormal"/>
    <n v="20"/>
  </r>
  <r>
    <x v="29841"/>
    <x v="0"/>
    <n v="28"/>
    <x v="1"/>
    <x v="4"/>
    <x v="2"/>
    <x v="1628"/>
    <x v="30015"/>
    <x v="29249"/>
    <x v="4"/>
    <n v="35401.885698135797"/>
    <n v="457"/>
    <x v="2"/>
    <d v="2020-05-03T00:00:00"/>
    <s v="Penicillin"/>
    <s v="Inconclusive"/>
    <n v="2"/>
  </r>
  <r>
    <x v="29842"/>
    <x v="6"/>
    <n v="51"/>
    <x v="0"/>
    <x v="7"/>
    <x v="1"/>
    <x v="1377"/>
    <x v="30016"/>
    <x v="29250"/>
    <x v="4"/>
    <n v="28404.875853747544"/>
    <n v="360"/>
    <x v="0"/>
    <d v="2019-06-19T00:00:00"/>
    <s v="Ibuprofen"/>
    <s v="Inconclusive"/>
    <n v="7"/>
  </r>
  <r>
    <x v="16695"/>
    <x v="0"/>
    <n v="22"/>
    <x v="1"/>
    <x v="0"/>
    <x v="2"/>
    <x v="1704"/>
    <x v="23102"/>
    <x v="29251"/>
    <x v="2"/>
    <n v="27277.197352774623"/>
    <n v="363"/>
    <x v="1"/>
    <d v="2024-04-15T00:00:00"/>
    <s v="Aspirin"/>
    <s v="Normal"/>
    <n v="2"/>
  </r>
  <r>
    <x v="29843"/>
    <x v="0"/>
    <n v="24"/>
    <x v="0"/>
    <x v="6"/>
    <x v="4"/>
    <x v="1385"/>
    <x v="30017"/>
    <x v="28695"/>
    <x v="3"/>
    <n v="30189.77495062213"/>
    <n v="421"/>
    <x v="0"/>
    <d v="2021-02-06T00:00:00"/>
    <s v="Paracetamol"/>
    <s v="Abnormal"/>
    <n v="15"/>
  </r>
  <r>
    <x v="29844"/>
    <x v="3"/>
    <n v="47"/>
    <x v="1"/>
    <x v="1"/>
    <x v="1"/>
    <x v="1378"/>
    <x v="9969"/>
    <x v="19659"/>
    <x v="3"/>
    <n v="31435.128751291366"/>
    <n v="477"/>
    <x v="0"/>
    <d v="2020-08-15T00:00:00"/>
    <s v="Ibuprofen"/>
    <s v="Abnormal"/>
    <n v="27"/>
  </r>
  <r>
    <x v="29845"/>
    <x v="5"/>
    <n v="20"/>
    <x v="1"/>
    <x v="6"/>
    <x v="1"/>
    <x v="404"/>
    <x v="30018"/>
    <x v="29252"/>
    <x v="3"/>
    <n v="35158.239018945969"/>
    <n v="131"/>
    <x v="1"/>
    <d v="2023-07-06T00:00:00"/>
    <s v="Aspirin"/>
    <s v="Normal"/>
    <n v="10"/>
  </r>
  <r>
    <x v="29846"/>
    <x v="1"/>
    <n v="65"/>
    <x v="1"/>
    <x v="7"/>
    <x v="4"/>
    <x v="1523"/>
    <x v="20926"/>
    <x v="29253"/>
    <x v="2"/>
    <n v="14528.295262473006"/>
    <n v="263"/>
    <x v="0"/>
    <d v="2022-11-23T00:00:00"/>
    <s v="Ibuprofen"/>
    <s v="Normal"/>
    <n v="13"/>
  </r>
  <r>
    <x v="29847"/>
    <x v="2"/>
    <n v="73"/>
    <x v="1"/>
    <x v="5"/>
    <x v="1"/>
    <x v="188"/>
    <x v="14421"/>
    <x v="22523"/>
    <x v="0"/>
    <n v="10110.397848114701"/>
    <n v="189"/>
    <x v="1"/>
    <d v="2023-07-11T00:00:00"/>
    <s v="Lipitor"/>
    <s v="Abnormal"/>
    <n v="2"/>
  </r>
  <r>
    <x v="29848"/>
    <x v="1"/>
    <n v="68"/>
    <x v="0"/>
    <x v="2"/>
    <x v="4"/>
    <x v="1447"/>
    <x v="30019"/>
    <x v="29254"/>
    <x v="0"/>
    <n v="10540.780313215708"/>
    <n v="146"/>
    <x v="2"/>
    <d v="2022-12-16T00:00:00"/>
    <s v="Lipitor"/>
    <s v="Normal"/>
    <n v="22"/>
  </r>
  <r>
    <x v="29849"/>
    <x v="0"/>
    <n v="28"/>
    <x v="1"/>
    <x v="5"/>
    <x v="1"/>
    <x v="819"/>
    <x v="30020"/>
    <x v="29255"/>
    <x v="0"/>
    <n v="15121.918132023124"/>
    <n v="409"/>
    <x v="1"/>
    <d v="2022-09-10T00:00:00"/>
    <s v="Aspirin"/>
    <s v="Inconclusive"/>
    <n v="13"/>
  </r>
  <r>
    <x v="29850"/>
    <x v="5"/>
    <n v="18"/>
    <x v="0"/>
    <x v="4"/>
    <x v="3"/>
    <x v="1737"/>
    <x v="7865"/>
    <x v="29256"/>
    <x v="4"/>
    <n v="11123.325124093924"/>
    <n v="140"/>
    <x v="0"/>
    <d v="2023-08-13T00:00:00"/>
    <s v="Lipitor"/>
    <s v="Inconclusive"/>
    <n v="23"/>
  </r>
  <r>
    <x v="5490"/>
    <x v="1"/>
    <n v="68"/>
    <x v="0"/>
    <x v="6"/>
    <x v="2"/>
    <x v="1254"/>
    <x v="30021"/>
    <x v="29257"/>
    <x v="4"/>
    <n v="40671.305127449217"/>
    <n v="392"/>
    <x v="0"/>
    <d v="2020-03-07T00:00:00"/>
    <s v="Paracetamol"/>
    <s v="Normal"/>
    <n v="17"/>
  </r>
  <r>
    <x v="29851"/>
    <x v="0"/>
    <n v="24"/>
    <x v="1"/>
    <x v="4"/>
    <x v="3"/>
    <x v="328"/>
    <x v="2362"/>
    <x v="29258"/>
    <x v="1"/>
    <n v="15247.592773182761"/>
    <n v="116"/>
    <x v="1"/>
    <d v="2021-08-01T00:00:00"/>
    <s v="Penicillin"/>
    <s v="Inconclusive"/>
    <n v="23"/>
  </r>
  <r>
    <x v="5640"/>
    <x v="4"/>
    <n v="31"/>
    <x v="0"/>
    <x v="7"/>
    <x v="2"/>
    <x v="156"/>
    <x v="30022"/>
    <x v="8090"/>
    <x v="4"/>
    <n v="8036.7646231021054"/>
    <n v="135"/>
    <x v="1"/>
    <d v="2020-03-19T00:00:00"/>
    <s v="Aspirin"/>
    <s v="Inconclusive"/>
    <n v="28"/>
  </r>
  <r>
    <x v="5192"/>
    <x v="4"/>
    <n v="32"/>
    <x v="0"/>
    <x v="7"/>
    <x v="1"/>
    <x v="835"/>
    <x v="30023"/>
    <x v="29259"/>
    <x v="1"/>
    <n v="33055.744306536166"/>
    <n v="150"/>
    <x v="0"/>
    <d v="2023-06-06T00:00:00"/>
    <s v="Paracetamol"/>
    <s v="Normal"/>
    <n v="28"/>
  </r>
  <r>
    <x v="29852"/>
    <x v="3"/>
    <n v="41"/>
    <x v="1"/>
    <x v="2"/>
    <x v="2"/>
    <x v="645"/>
    <x v="47"/>
    <x v="29260"/>
    <x v="2"/>
    <n v="5022.1647017639443"/>
    <n v="426"/>
    <x v="1"/>
    <d v="2023-02-16T00:00:00"/>
    <s v="Ibuprofen"/>
    <s v="Abnormal"/>
    <n v="17"/>
  </r>
  <r>
    <x v="12727"/>
    <x v="0"/>
    <n v="30"/>
    <x v="1"/>
    <x v="6"/>
    <x v="4"/>
    <x v="1367"/>
    <x v="30024"/>
    <x v="29261"/>
    <x v="4"/>
    <n v="32693.432003587332"/>
    <n v="249"/>
    <x v="2"/>
    <d v="2019-08-23T00:00:00"/>
    <s v="Lipitor"/>
    <s v="Normal"/>
    <n v="9"/>
  </r>
  <r>
    <x v="29853"/>
    <x v="6"/>
    <n v="58"/>
    <x v="1"/>
    <x v="0"/>
    <x v="4"/>
    <x v="1355"/>
    <x v="8003"/>
    <x v="29262"/>
    <x v="3"/>
    <n v="28498.213797861321"/>
    <n v="418"/>
    <x v="2"/>
    <d v="2022-04-11T00:00:00"/>
    <s v="Penicillin"/>
    <s v="Inconclusive"/>
    <n v="26"/>
  </r>
  <r>
    <x v="29854"/>
    <x v="2"/>
    <n v="76"/>
    <x v="1"/>
    <x v="0"/>
    <x v="4"/>
    <x v="228"/>
    <x v="9800"/>
    <x v="29263"/>
    <x v="1"/>
    <n v="20994.853086062987"/>
    <n v="432"/>
    <x v="0"/>
    <d v="2022-07-30T00:00:00"/>
    <s v="Ibuprofen"/>
    <s v="Normal"/>
    <n v="1"/>
  </r>
  <r>
    <x v="29855"/>
    <x v="2"/>
    <n v="83"/>
    <x v="1"/>
    <x v="0"/>
    <x v="1"/>
    <x v="278"/>
    <x v="30025"/>
    <x v="29264"/>
    <x v="3"/>
    <n v="23558.793331595392"/>
    <n v="376"/>
    <x v="0"/>
    <d v="2021-12-02T00:00:00"/>
    <s v="Ibuprofen"/>
    <s v="Inconclusive"/>
    <n v="8"/>
  </r>
  <r>
    <x v="29856"/>
    <x v="6"/>
    <n v="55"/>
    <x v="1"/>
    <x v="7"/>
    <x v="0"/>
    <x v="705"/>
    <x v="30026"/>
    <x v="29265"/>
    <x v="0"/>
    <n v="33214.855844101461"/>
    <n v="440"/>
    <x v="2"/>
    <d v="2021-06-15T00:00:00"/>
    <s v="Lipitor"/>
    <s v="Abnormal"/>
    <n v="10"/>
  </r>
  <r>
    <x v="29857"/>
    <x v="1"/>
    <n v="69"/>
    <x v="0"/>
    <x v="7"/>
    <x v="5"/>
    <x v="474"/>
    <x v="30027"/>
    <x v="7772"/>
    <x v="0"/>
    <n v="19674.360388374866"/>
    <n v="421"/>
    <x v="2"/>
    <d v="2021-09-18T00:00:00"/>
    <s v="Ibuprofen"/>
    <s v="Inconclusive"/>
    <n v="12"/>
  </r>
  <r>
    <x v="29858"/>
    <x v="4"/>
    <n v="36"/>
    <x v="1"/>
    <x v="4"/>
    <x v="1"/>
    <x v="1297"/>
    <x v="30028"/>
    <x v="29266"/>
    <x v="1"/>
    <n v="46341.257743977585"/>
    <n v="483"/>
    <x v="0"/>
    <d v="2021-07-23T00:00:00"/>
    <s v="Paracetamol"/>
    <s v="Abnormal"/>
    <n v="17"/>
  </r>
  <r>
    <x v="20823"/>
    <x v="2"/>
    <n v="76"/>
    <x v="0"/>
    <x v="2"/>
    <x v="1"/>
    <x v="1677"/>
    <x v="30029"/>
    <x v="7766"/>
    <x v="0"/>
    <n v="-271.71640638524559"/>
    <n v="345"/>
    <x v="2"/>
    <d v="2019-08-15T00:00:00"/>
    <s v="Aspirin"/>
    <s v="Inconclusive"/>
    <n v="30"/>
  </r>
  <r>
    <x v="15325"/>
    <x v="6"/>
    <n v="52"/>
    <x v="1"/>
    <x v="5"/>
    <x v="3"/>
    <x v="89"/>
    <x v="30030"/>
    <x v="29267"/>
    <x v="0"/>
    <n v="24055.392333822718"/>
    <n v="410"/>
    <x v="1"/>
    <d v="2022-07-09T00:00:00"/>
    <s v="Penicillin"/>
    <s v="Abnormal"/>
    <n v="22"/>
  </r>
  <r>
    <x v="29859"/>
    <x v="4"/>
    <n v="31"/>
    <x v="0"/>
    <x v="0"/>
    <x v="3"/>
    <x v="1433"/>
    <x v="6507"/>
    <x v="29268"/>
    <x v="1"/>
    <n v="23711.341174497888"/>
    <n v="326"/>
    <x v="2"/>
    <d v="2020-10-05T00:00:00"/>
    <s v="Ibuprofen"/>
    <s v="Abnormal"/>
    <n v="6"/>
  </r>
  <r>
    <x v="29860"/>
    <x v="4"/>
    <n v="38"/>
    <x v="0"/>
    <x v="2"/>
    <x v="5"/>
    <x v="378"/>
    <x v="30031"/>
    <x v="29269"/>
    <x v="4"/>
    <n v="18738.885289495091"/>
    <n v="470"/>
    <x v="0"/>
    <d v="2020-01-19T00:00:00"/>
    <s v="Ibuprofen"/>
    <s v="Normal"/>
    <n v="12"/>
  </r>
  <r>
    <x v="12009"/>
    <x v="2"/>
    <n v="79"/>
    <x v="0"/>
    <x v="2"/>
    <x v="0"/>
    <x v="501"/>
    <x v="30032"/>
    <x v="832"/>
    <x v="0"/>
    <n v="43914.877994545917"/>
    <n v="113"/>
    <x v="1"/>
    <d v="2020-08-16T00:00:00"/>
    <s v="Ibuprofen"/>
    <s v="Abnormal"/>
    <n v="20"/>
  </r>
  <r>
    <x v="29861"/>
    <x v="1"/>
    <n v="68"/>
    <x v="1"/>
    <x v="3"/>
    <x v="0"/>
    <x v="289"/>
    <x v="12102"/>
    <x v="29270"/>
    <x v="4"/>
    <n v="47752.47802644351"/>
    <n v="430"/>
    <x v="2"/>
    <d v="2020-10-13T00:00:00"/>
    <s v="Paracetamol"/>
    <s v="Abnormal"/>
    <n v="11"/>
  </r>
  <r>
    <x v="29862"/>
    <x v="6"/>
    <n v="56"/>
    <x v="1"/>
    <x v="6"/>
    <x v="0"/>
    <x v="1643"/>
    <x v="4302"/>
    <x v="29271"/>
    <x v="1"/>
    <n v="8015.3937008531366"/>
    <n v="364"/>
    <x v="1"/>
    <d v="2024-01-31T00:00:00"/>
    <s v="Paracetamol"/>
    <s v="Abnormal"/>
    <n v="10"/>
  </r>
  <r>
    <x v="29863"/>
    <x v="4"/>
    <n v="34"/>
    <x v="1"/>
    <x v="3"/>
    <x v="4"/>
    <x v="569"/>
    <x v="30033"/>
    <x v="1072"/>
    <x v="2"/>
    <n v="9193.1904805370723"/>
    <n v="183"/>
    <x v="0"/>
    <d v="2024-01-22T00:00:00"/>
    <s v="Aspirin"/>
    <s v="Abnormal"/>
    <n v="23"/>
  </r>
  <r>
    <x v="29864"/>
    <x v="6"/>
    <n v="58"/>
    <x v="1"/>
    <x v="5"/>
    <x v="5"/>
    <x v="616"/>
    <x v="30034"/>
    <x v="29272"/>
    <x v="3"/>
    <n v="30486.29183203385"/>
    <n v="184"/>
    <x v="0"/>
    <d v="2023-03-31T00:00:00"/>
    <s v="Aspirin"/>
    <s v="Abnormal"/>
    <n v="15"/>
  </r>
  <r>
    <x v="29865"/>
    <x v="2"/>
    <n v="75"/>
    <x v="1"/>
    <x v="7"/>
    <x v="1"/>
    <x v="147"/>
    <x v="30035"/>
    <x v="29273"/>
    <x v="4"/>
    <n v="32942.351615641783"/>
    <n v="465"/>
    <x v="2"/>
    <d v="2023-05-23T00:00:00"/>
    <s v="Paracetamol"/>
    <s v="Inconclusive"/>
    <n v="6"/>
  </r>
  <r>
    <x v="29866"/>
    <x v="1"/>
    <n v="61"/>
    <x v="1"/>
    <x v="4"/>
    <x v="5"/>
    <x v="5"/>
    <x v="30036"/>
    <x v="29274"/>
    <x v="1"/>
    <n v="7914.1024172874295"/>
    <n v="184"/>
    <x v="1"/>
    <d v="2024-01-05T00:00:00"/>
    <s v="Ibuprofen"/>
    <s v="Abnormal"/>
    <n v="16"/>
  </r>
  <r>
    <x v="29867"/>
    <x v="2"/>
    <n v="72"/>
    <x v="0"/>
    <x v="5"/>
    <x v="0"/>
    <x v="1288"/>
    <x v="10600"/>
    <x v="29275"/>
    <x v="3"/>
    <n v="37093.989836085479"/>
    <n v="274"/>
    <x v="1"/>
    <d v="2023-06-01T00:00:00"/>
    <s v="Lipitor"/>
    <s v="Normal"/>
    <n v="30"/>
  </r>
  <r>
    <x v="29868"/>
    <x v="0"/>
    <n v="30"/>
    <x v="1"/>
    <x v="1"/>
    <x v="1"/>
    <x v="1486"/>
    <x v="22289"/>
    <x v="29276"/>
    <x v="1"/>
    <n v="19826.118616815027"/>
    <n v="165"/>
    <x v="2"/>
    <d v="2019-09-03T00:00:00"/>
    <s v="Lipitor"/>
    <s v="Inconclusive"/>
    <n v="12"/>
  </r>
  <r>
    <x v="5015"/>
    <x v="2"/>
    <n v="82"/>
    <x v="1"/>
    <x v="0"/>
    <x v="2"/>
    <x v="545"/>
    <x v="30037"/>
    <x v="29277"/>
    <x v="4"/>
    <n v="30722.982080882161"/>
    <n v="123"/>
    <x v="0"/>
    <d v="2023-04-29T00:00:00"/>
    <s v="Ibuprofen"/>
    <s v="Abnormal"/>
    <n v="6"/>
  </r>
  <r>
    <x v="29869"/>
    <x v="4"/>
    <n v="33"/>
    <x v="0"/>
    <x v="2"/>
    <x v="1"/>
    <x v="518"/>
    <x v="2949"/>
    <x v="29278"/>
    <x v="1"/>
    <n v="31682.084416792928"/>
    <n v="403"/>
    <x v="2"/>
    <d v="2019-12-31T00:00:00"/>
    <s v="Aspirin"/>
    <s v="Normal"/>
    <n v="23"/>
  </r>
  <r>
    <x v="29870"/>
    <x v="3"/>
    <n v="48"/>
    <x v="0"/>
    <x v="5"/>
    <x v="2"/>
    <x v="109"/>
    <x v="26232"/>
    <x v="8583"/>
    <x v="2"/>
    <n v="46884.493725300235"/>
    <n v="481"/>
    <x v="2"/>
    <d v="2019-06-09T00:00:00"/>
    <s v="Paracetamol"/>
    <s v="Inconclusive"/>
    <n v="7"/>
  </r>
  <r>
    <x v="29871"/>
    <x v="3"/>
    <n v="42"/>
    <x v="0"/>
    <x v="2"/>
    <x v="1"/>
    <x v="1499"/>
    <x v="30038"/>
    <x v="29279"/>
    <x v="2"/>
    <n v="6029.9896786478948"/>
    <n v="186"/>
    <x v="1"/>
    <d v="2019-10-30T00:00:00"/>
    <s v="Aspirin"/>
    <s v="Abnormal"/>
    <n v="28"/>
  </r>
  <r>
    <x v="29872"/>
    <x v="6"/>
    <n v="56"/>
    <x v="1"/>
    <x v="0"/>
    <x v="2"/>
    <x v="1315"/>
    <x v="30039"/>
    <x v="29280"/>
    <x v="2"/>
    <n v="30616.456743367904"/>
    <n v="368"/>
    <x v="0"/>
    <d v="2022-10-15T00:00:00"/>
    <s v="Ibuprofen"/>
    <s v="Abnormal"/>
    <n v="10"/>
  </r>
  <r>
    <x v="29873"/>
    <x v="3"/>
    <n v="44"/>
    <x v="1"/>
    <x v="6"/>
    <x v="2"/>
    <x v="1218"/>
    <x v="30040"/>
    <x v="29281"/>
    <x v="1"/>
    <n v="2846.2748057853228"/>
    <n v="458"/>
    <x v="0"/>
    <d v="2021-12-30T00:00:00"/>
    <s v="Lipitor"/>
    <s v="Inconclusive"/>
    <n v="19"/>
  </r>
  <r>
    <x v="1526"/>
    <x v="6"/>
    <n v="51"/>
    <x v="0"/>
    <x v="5"/>
    <x v="0"/>
    <x v="1295"/>
    <x v="7290"/>
    <x v="29282"/>
    <x v="0"/>
    <n v="5904.3665557976337"/>
    <n v="350"/>
    <x v="2"/>
    <d v="2023-04-03T00:00:00"/>
    <s v="Lipitor"/>
    <s v="Abnormal"/>
    <n v="10"/>
  </r>
  <r>
    <x v="29874"/>
    <x v="2"/>
    <n v="81"/>
    <x v="0"/>
    <x v="2"/>
    <x v="2"/>
    <x v="1432"/>
    <x v="6772"/>
    <x v="29283"/>
    <x v="0"/>
    <n v="48261.916009911409"/>
    <n v="497"/>
    <x v="1"/>
    <d v="2023-04-08T00:00:00"/>
    <s v="Aspirin"/>
    <s v="Inconclusive"/>
    <n v="6"/>
  </r>
  <r>
    <x v="29875"/>
    <x v="1"/>
    <n v="61"/>
    <x v="1"/>
    <x v="4"/>
    <x v="1"/>
    <x v="1165"/>
    <x v="30041"/>
    <x v="29284"/>
    <x v="4"/>
    <n v="42537.171269980092"/>
    <n v="357"/>
    <x v="1"/>
    <d v="2023-11-20T00:00:00"/>
    <s v="Ibuprofen"/>
    <s v="Inconclusive"/>
    <n v="30"/>
  </r>
  <r>
    <x v="29876"/>
    <x v="4"/>
    <n v="37"/>
    <x v="0"/>
    <x v="0"/>
    <x v="4"/>
    <x v="630"/>
    <x v="30042"/>
    <x v="29285"/>
    <x v="1"/>
    <n v="46925.371440257695"/>
    <n v="386"/>
    <x v="1"/>
    <d v="2023-01-10T00:00:00"/>
    <s v="Paracetamol"/>
    <s v="Abnormal"/>
    <n v="28"/>
  </r>
  <r>
    <x v="29877"/>
    <x v="1"/>
    <n v="64"/>
    <x v="1"/>
    <x v="6"/>
    <x v="4"/>
    <x v="187"/>
    <x v="23573"/>
    <x v="8545"/>
    <x v="4"/>
    <n v="15019.33018457769"/>
    <n v="159"/>
    <x v="2"/>
    <d v="2022-01-10T00:00:00"/>
    <s v="Penicillin"/>
    <s v="Normal"/>
    <n v="29"/>
  </r>
  <r>
    <x v="29878"/>
    <x v="1"/>
    <n v="67"/>
    <x v="0"/>
    <x v="5"/>
    <x v="2"/>
    <x v="1640"/>
    <x v="24574"/>
    <x v="4120"/>
    <x v="3"/>
    <n v="31179.023577975404"/>
    <n v="131"/>
    <x v="0"/>
    <d v="2022-12-07T00:00:00"/>
    <s v="Ibuprofen"/>
    <s v="Normal"/>
    <n v="19"/>
  </r>
  <r>
    <x v="4951"/>
    <x v="6"/>
    <n v="52"/>
    <x v="0"/>
    <x v="3"/>
    <x v="4"/>
    <x v="445"/>
    <x v="5237"/>
    <x v="29286"/>
    <x v="0"/>
    <n v="14243.516226090615"/>
    <n v="385"/>
    <x v="0"/>
    <d v="2022-02-13T00:00:00"/>
    <s v="Lipitor"/>
    <s v="Abnormal"/>
    <n v="1"/>
  </r>
  <r>
    <x v="29879"/>
    <x v="2"/>
    <n v="76"/>
    <x v="0"/>
    <x v="7"/>
    <x v="4"/>
    <x v="16"/>
    <x v="30043"/>
    <x v="29287"/>
    <x v="3"/>
    <n v="5844.9018312325261"/>
    <n v="385"/>
    <x v="0"/>
    <d v="2020-07-09T00:00:00"/>
    <s v="Lipitor"/>
    <s v="Normal"/>
    <n v="16"/>
  </r>
  <r>
    <x v="29880"/>
    <x v="3"/>
    <n v="44"/>
    <x v="0"/>
    <x v="7"/>
    <x v="4"/>
    <x v="1045"/>
    <x v="30044"/>
    <x v="19509"/>
    <x v="4"/>
    <n v="49256.646797494024"/>
    <n v="471"/>
    <x v="2"/>
    <d v="2022-09-30T00:00:00"/>
    <s v="Penicillin"/>
    <s v="Inconclusive"/>
    <n v="12"/>
  </r>
  <r>
    <x v="29881"/>
    <x v="6"/>
    <n v="56"/>
    <x v="0"/>
    <x v="4"/>
    <x v="2"/>
    <x v="723"/>
    <x v="30045"/>
    <x v="29288"/>
    <x v="4"/>
    <n v="15943.830176481411"/>
    <n v="229"/>
    <x v="0"/>
    <d v="2020-12-28T00:00:00"/>
    <s v="Aspirin"/>
    <s v="Normal"/>
    <n v="1"/>
  </r>
  <r>
    <x v="29882"/>
    <x v="3"/>
    <n v="45"/>
    <x v="0"/>
    <x v="6"/>
    <x v="4"/>
    <x v="1826"/>
    <x v="30046"/>
    <x v="29289"/>
    <x v="3"/>
    <n v="22162.338488540128"/>
    <n v="318"/>
    <x v="0"/>
    <d v="2021-04-02T00:00:00"/>
    <s v="Penicillin"/>
    <s v="Normal"/>
    <n v="19"/>
  </r>
  <r>
    <x v="29883"/>
    <x v="3"/>
    <n v="50"/>
    <x v="1"/>
    <x v="4"/>
    <x v="3"/>
    <x v="1455"/>
    <x v="2661"/>
    <x v="29290"/>
    <x v="4"/>
    <n v="9663.8416262190749"/>
    <n v="490"/>
    <x v="1"/>
    <d v="2023-03-14T00:00:00"/>
    <s v="Penicillin"/>
    <s v="Normal"/>
    <n v="21"/>
  </r>
  <r>
    <x v="29884"/>
    <x v="1"/>
    <n v="68"/>
    <x v="0"/>
    <x v="2"/>
    <x v="5"/>
    <x v="800"/>
    <x v="30047"/>
    <x v="19761"/>
    <x v="0"/>
    <n v="7573.4707270897497"/>
    <n v="206"/>
    <x v="2"/>
    <d v="2023-03-30T00:00:00"/>
    <s v="Penicillin"/>
    <s v="Inconclusive"/>
    <n v="28"/>
  </r>
  <r>
    <x v="29885"/>
    <x v="6"/>
    <n v="52"/>
    <x v="1"/>
    <x v="7"/>
    <x v="5"/>
    <x v="1193"/>
    <x v="30048"/>
    <x v="21281"/>
    <x v="0"/>
    <n v="49666.91376769128"/>
    <n v="375"/>
    <x v="0"/>
    <d v="2021-12-24T00:00:00"/>
    <s v="Aspirin"/>
    <s v="Normal"/>
    <n v="2"/>
  </r>
  <r>
    <x v="29886"/>
    <x v="3"/>
    <n v="45"/>
    <x v="1"/>
    <x v="6"/>
    <x v="4"/>
    <x v="1105"/>
    <x v="14238"/>
    <x v="29291"/>
    <x v="0"/>
    <n v="9412.2171665333972"/>
    <n v="422"/>
    <x v="2"/>
    <d v="2021-09-29T00:00:00"/>
    <s v="Aspirin"/>
    <s v="Normal"/>
    <n v="24"/>
  </r>
  <r>
    <x v="29342"/>
    <x v="0"/>
    <n v="24"/>
    <x v="1"/>
    <x v="4"/>
    <x v="1"/>
    <x v="170"/>
    <x v="6188"/>
    <x v="14151"/>
    <x v="2"/>
    <n v="28168.217478207152"/>
    <n v="478"/>
    <x v="0"/>
    <d v="2021-01-02T00:00:00"/>
    <s v="Aspirin"/>
    <s v="Inconclusive"/>
    <n v="14"/>
  </r>
  <r>
    <x v="5352"/>
    <x v="6"/>
    <n v="60"/>
    <x v="1"/>
    <x v="4"/>
    <x v="0"/>
    <x v="1175"/>
    <x v="18692"/>
    <x v="13007"/>
    <x v="3"/>
    <n v="13024.815773513019"/>
    <n v="125"/>
    <x v="0"/>
    <d v="2022-01-27T00:00:00"/>
    <s v="Aspirin"/>
    <s v="Abnormal"/>
    <n v="12"/>
  </r>
  <r>
    <x v="9766"/>
    <x v="2"/>
    <n v="79"/>
    <x v="1"/>
    <x v="4"/>
    <x v="4"/>
    <x v="346"/>
    <x v="30049"/>
    <x v="29292"/>
    <x v="4"/>
    <n v="35455.998339052472"/>
    <n v="421"/>
    <x v="1"/>
    <d v="2022-08-29T00:00:00"/>
    <s v="Ibuprofen"/>
    <s v="Inconclusive"/>
    <n v="30"/>
  </r>
  <r>
    <x v="1629"/>
    <x v="6"/>
    <n v="57"/>
    <x v="1"/>
    <x v="4"/>
    <x v="5"/>
    <x v="453"/>
    <x v="30050"/>
    <x v="29293"/>
    <x v="3"/>
    <n v="32974.56089767356"/>
    <n v="324"/>
    <x v="0"/>
    <d v="2020-04-14T00:00:00"/>
    <s v="Ibuprofen"/>
    <s v="Inconclusive"/>
    <n v="28"/>
  </r>
  <r>
    <x v="29887"/>
    <x v="2"/>
    <n v="71"/>
    <x v="1"/>
    <x v="3"/>
    <x v="5"/>
    <x v="1236"/>
    <x v="30051"/>
    <x v="29294"/>
    <x v="2"/>
    <n v="21633.001279834105"/>
    <n v="125"/>
    <x v="1"/>
    <d v="2022-04-13T00:00:00"/>
    <s v="Aspirin"/>
    <s v="Inconclusive"/>
    <n v="20"/>
  </r>
  <r>
    <x v="29888"/>
    <x v="0"/>
    <n v="21"/>
    <x v="1"/>
    <x v="0"/>
    <x v="0"/>
    <x v="912"/>
    <x v="24109"/>
    <x v="4075"/>
    <x v="4"/>
    <n v="29773.616650629658"/>
    <n v="307"/>
    <x v="2"/>
    <d v="2024-04-11T00:00:00"/>
    <s v="Ibuprofen"/>
    <s v="Normal"/>
    <n v="27"/>
  </r>
  <r>
    <x v="29889"/>
    <x v="6"/>
    <n v="52"/>
    <x v="1"/>
    <x v="1"/>
    <x v="2"/>
    <x v="1244"/>
    <x v="30052"/>
    <x v="29295"/>
    <x v="2"/>
    <n v="4131.8841256253145"/>
    <n v="387"/>
    <x v="2"/>
    <d v="2022-05-02T00:00:00"/>
    <s v="Ibuprofen"/>
    <s v="Inconclusive"/>
    <n v="28"/>
  </r>
  <r>
    <x v="29890"/>
    <x v="4"/>
    <n v="33"/>
    <x v="1"/>
    <x v="2"/>
    <x v="3"/>
    <x v="1320"/>
    <x v="30053"/>
    <x v="21974"/>
    <x v="2"/>
    <n v="37451.566533767465"/>
    <n v="288"/>
    <x v="2"/>
    <d v="2021-05-21T00:00:00"/>
    <s v="Paracetamol"/>
    <s v="Inconclusive"/>
    <n v="24"/>
  </r>
  <r>
    <x v="29891"/>
    <x v="3"/>
    <n v="48"/>
    <x v="1"/>
    <x v="3"/>
    <x v="4"/>
    <x v="902"/>
    <x v="30054"/>
    <x v="29296"/>
    <x v="2"/>
    <n v="13275.294446264708"/>
    <n v="337"/>
    <x v="0"/>
    <d v="2022-05-24T00:00:00"/>
    <s v="Penicillin"/>
    <s v="Abnormal"/>
    <n v="5"/>
  </r>
  <r>
    <x v="29892"/>
    <x v="2"/>
    <n v="85"/>
    <x v="1"/>
    <x v="1"/>
    <x v="5"/>
    <x v="1039"/>
    <x v="13351"/>
    <x v="29297"/>
    <x v="1"/>
    <n v="14348.22777330449"/>
    <n v="398"/>
    <x v="1"/>
    <d v="2020-01-18T00:00:00"/>
    <s v="Aspirin"/>
    <s v="Inconclusive"/>
    <n v="5"/>
  </r>
  <r>
    <x v="27341"/>
    <x v="2"/>
    <n v="75"/>
    <x v="0"/>
    <x v="3"/>
    <x v="4"/>
    <x v="1213"/>
    <x v="23766"/>
    <x v="29298"/>
    <x v="4"/>
    <n v="46175.871936355456"/>
    <n v="187"/>
    <x v="1"/>
    <d v="2020-06-27T00:00:00"/>
    <s v="Paracetamol"/>
    <s v="Inconclusive"/>
    <n v="2"/>
  </r>
  <r>
    <x v="29893"/>
    <x v="0"/>
    <n v="30"/>
    <x v="1"/>
    <x v="7"/>
    <x v="3"/>
    <x v="865"/>
    <x v="5192"/>
    <x v="29299"/>
    <x v="1"/>
    <n v="5102.9852540336105"/>
    <n v="471"/>
    <x v="1"/>
    <d v="2021-07-15T00:00:00"/>
    <s v="Lipitor"/>
    <s v="Abnormal"/>
    <n v="20"/>
  </r>
  <r>
    <x v="29894"/>
    <x v="4"/>
    <n v="38"/>
    <x v="1"/>
    <x v="1"/>
    <x v="5"/>
    <x v="453"/>
    <x v="30055"/>
    <x v="1113"/>
    <x v="3"/>
    <n v="46328.485994798757"/>
    <n v="272"/>
    <x v="2"/>
    <d v="2020-04-04T00:00:00"/>
    <s v="Paracetamol"/>
    <s v="Normal"/>
    <n v="18"/>
  </r>
  <r>
    <x v="29895"/>
    <x v="6"/>
    <n v="51"/>
    <x v="1"/>
    <x v="0"/>
    <x v="0"/>
    <x v="1042"/>
    <x v="30056"/>
    <x v="29300"/>
    <x v="2"/>
    <n v="39888.952395486514"/>
    <n v="232"/>
    <x v="1"/>
    <d v="2019-11-13T00:00:00"/>
    <s v="Ibuprofen"/>
    <s v="Inconclusive"/>
    <n v="14"/>
  </r>
  <r>
    <x v="29896"/>
    <x v="1"/>
    <n v="62"/>
    <x v="0"/>
    <x v="6"/>
    <x v="4"/>
    <x v="1747"/>
    <x v="4729"/>
    <x v="29301"/>
    <x v="2"/>
    <n v="6695.1809281384831"/>
    <n v="394"/>
    <x v="1"/>
    <d v="2021-09-28T00:00:00"/>
    <s v="Penicillin"/>
    <s v="Abnormal"/>
    <n v="2"/>
  </r>
  <r>
    <x v="4437"/>
    <x v="4"/>
    <n v="40"/>
    <x v="0"/>
    <x v="1"/>
    <x v="4"/>
    <x v="408"/>
    <x v="30057"/>
    <x v="29302"/>
    <x v="1"/>
    <n v="20309.228896623303"/>
    <n v="425"/>
    <x v="0"/>
    <d v="2023-03-24T00:00:00"/>
    <s v="Ibuprofen"/>
    <s v="Inconclusive"/>
    <n v="5"/>
  </r>
  <r>
    <x v="29897"/>
    <x v="2"/>
    <n v="85"/>
    <x v="0"/>
    <x v="1"/>
    <x v="4"/>
    <x v="626"/>
    <x v="30058"/>
    <x v="29303"/>
    <x v="2"/>
    <n v="27257.530071193556"/>
    <n v="461"/>
    <x v="0"/>
    <d v="2023-10-25T00:00:00"/>
    <s v="Aspirin"/>
    <s v="Normal"/>
    <n v="26"/>
  </r>
  <r>
    <x v="29898"/>
    <x v="1"/>
    <n v="64"/>
    <x v="1"/>
    <x v="2"/>
    <x v="5"/>
    <x v="696"/>
    <x v="30059"/>
    <x v="29304"/>
    <x v="0"/>
    <n v="22937.118181609276"/>
    <n v="111"/>
    <x v="0"/>
    <d v="2021-01-18T00:00:00"/>
    <s v="Paracetamol"/>
    <s v="Inconclusive"/>
    <n v="8"/>
  </r>
  <r>
    <x v="29899"/>
    <x v="0"/>
    <n v="21"/>
    <x v="0"/>
    <x v="4"/>
    <x v="4"/>
    <x v="33"/>
    <x v="3302"/>
    <x v="29305"/>
    <x v="3"/>
    <n v="13265.734955024762"/>
    <n v="174"/>
    <x v="2"/>
    <d v="2020-02-07T00:00:00"/>
    <s v="Aspirin"/>
    <s v="Normal"/>
    <n v="21"/>
  </r>
  <r>
    <x v="29900"/>
    <x v="3"/>
    <n v="48"/>
    <x v="0"/>
    <x v="6"/>
    <x v="0"/>
    <x v="846"/>
    <x v="22709"/>
    <x v="29306"/>
    <x v="3"/>
    <n v="26200.997446532554"/>
    <n v="203"/>
    <x v="1"/>
    <d v="2019-07-17T00:00:00"/>
    <s v="Aspirin"/>
    <s v="Inconclusive"/>
    <n v="15"/>
  </r>
  <r>
    <x v="15872"/>
    <x v="3"/>
    <n v="43"/>
    <x v="1"/>
    <x v="5"/>
    <x v="3"/>
    <x v="827"/>
    <x v="30060"/>
    <x v="10834"/>
    <x v="0"/>
    <n v="19971.992335014613"/>
    <n v="286"/>
    <x v="0"/>
    <d v="2023-08-09T00:00:00"/>
    <s v="Ibuprofen"/>
    <s v="Abnormal"/>
    <n v="26"/>
  </r>
  <r>
    <x v="19991"/>
    <x v="6"/>
    <n v="51"/>
    <x v="1"/>
    <x v="5"/>
    <x v="3"/>
    <x v="1802"/>
    <x v="30061"/>
    <x v="29307"/>
    <x v="3"/>
    <n v="9344.7996779239766"/>
    <n v="494"/>
    <x v="2"/>
    <d v="2022-01-14T00:00:00"/>
    <s v="Paracetamol"/>
    <s v="Inconclusive"/>
    <n v="18"/>
  </r>
  <r>
    <x v="29901"/>
    <x v="0"/>
    <n v="30"/>
    <x v="0"/>
    <x v="4"/>
    <x v="0"/>
    <x v="104"/>
    <x v="5894"/>
    <x v="29308"/>
    <x v="0"/>
    <n v="36881.595421073609"/>
    <n v="391"/>
    <x v="0"/>
    <d v="2019-10-20T00:00:00"/>
    <s v="Aspirin"/>
    <s v="Normal"/>
    <n v="20"/>
  </r>
  <r>
    <x v="29902"/>
    <x v="0"/>
    <n v="26"/>
    <x v="0"/>
    <x v="7"/>
    <x v="4"/>
    <x v="909"/>
    <x v="1286"/>
    <x v="29309"/>
    <x v="4"/>
    <n v="17688.344577345222"/>
    <n v="440"/>
    <x v="2"/>
    <d v="2022-06-06T00:00:00"/>
    <s v="Paracetamol"/>
    <s v="Abnormal"/>
    <n v="5"/>
  </r>
  <r>
    <x v="24327"/>
    <x v="1"/>
    <n v="67"/>
    <x v="1"/>
    <x v="4"/>
    <x v="2"/>
    <x v="969"/>
    <x v="30062"/>
    <x v="29310"/>
    <x v="1"/>
    <n v="28425.689477075957"/>
    <n v="310"/>
    <x v="1"/>
    <d v="2022-03-01T00:00:00"/>
    <s v="Aspirin"/>
    <s v="Abnormal"/>
    <n v="28"/>
  </r>
  <r>
    <x v="29903"/>
    <x v="6"/>
    <n v="58"/>
    <x v="1"/>
    <x v="3"/>
    <x v="0"/>
    <x v="1523"/>
    <x v="15345"/>
    <x v="29311"/>
    <x v="0"/>
    <n v="21536.568288923485"/>
    <n v="182"/>
    <x v="1"/>
    <d v="2022-11-24T00:00:00"/>
    <s v="Lipitor"/>
    <s v="Normal"/>
    <n v="14"/>
  </r>
  <r>
    <x v="29904"/>
    <x v="1"/>
    <n v="70"/>
    <x v="1"/>
    <x v="7"/>
    <x v="2"/>
    <x v="465"/>
    <x v="30063"/>
    <x v="29312"/>
    <x v="4"/>
    <n v="23957.644110935722"/>
    <n v="270"/>
    <x v="0"/>
    <d v="2022-10-26T00:00:00"/>
    <s v="Aspirin"/>
    <s v="Abnormal"/>
    <n v="7"/>
  </r>
  <r>
    <x v="15704"/>
    <x v="4"/>
    <n v="32"/>
    <x v="0"/>
    <x v="0"/>
    <x v="5"/>
    <x v="485"/>
    <x v="30064"/>
    <x v="29313"/>
    <x v="2"/>
    <n v="36551.590571348017"/>
    <n v="365"/>
    <x v="1"/>
    <d v="2019-06-24T00:00:00"/>
    <s v="Ibuprofen"/>
    <s v="Abnormal"/>
    <n v="25"/>
  </r>
  <r>
    <x v="29905"/>
    <x v="4"/>
    <n v="40"/>
    <x v="1"/>
    <x v="3"/>
    <x v="4"/>
    <x v="1811"/>
    <x v="30065"/>
    <x v="6290"/>
    <x v="3"/>
    <n v="38728.530954643065"/>
    <n v="113"/>
    <x v="2"/>
    <d v="2019-10-20T00:00:00"/>
    <s v="Paracetamol"/>
    <s v="Normal"/>
    <n v="22"/>
  </r>
  <r>
    <x v="29906"/>
    <x v="0"/>
    <n v="22"/>
    <x v="1"/>
    <x v="2"/>
    <x v="5"/>
    <x v="1717"/>
    <x v="1067"/>
    <x v="29314"/>
    <x v="1"/>
    <n v="46286.894979464756"/>
    <n v="472"/>
    <x v="1"/>
    <d v="2023-09-30T00:00:00"/>
    <s v="Penicillin"/>
    <s v="Inconclusive"/>
    <n v="8"/>
  </r>
  <r>
    <x v="29907"/>
    <x v="2"/>
    <n v="83"/>
    <x v="0"/>
    <x v="2"/>
    <x v="1"/>
    <x v="1105"/>
    <x v="30066"/>
    <x v="29315"/>
    <x v="2"/>
    <n v="13429.332829256235"/>
    <n v="421"/>
    <x v="0"/>
    <d v="2021-10-01T00:00:00"/>
    <s v="Penicillin"/>
    <s v="Abnormal"/>
    <n v="26"/>
  </r>
  <r>
    <x v="29908"/>
    <x v="2"/>
    <n v="84"/>
    <x v="1"/>
    <x v="1"/>
    <x v="4"/>
    <x v="1095"/>
    <x v="30067"/>
    <x v="29316"/>
    <x v="2"/>
    <n v="28766.033926228592"/>
    <n v="356"/>
    <x v="2"/>
    <d v="2021-10-30T00:00:00"/>
    <s v="Paracetamol"/>
    <s v="Normal"/>
    <n v="20"/>
  </r>
  <r>
    <x v="29909"/>
    <x v="5"/>
    <n v="20"/>
    <x v="1"/>
    <x v="7"/>
    <x v="1"/>
    <x v="732"/>
    <x v="30068"/>
    <x v="29317"/>
    <x v="2"/>
    <n v="17939.681429536937"/>
    <n v="303"/>
    <x v="2"/>
    <d v="2021-09-13T00:00:00"/>
    <s v="Ibuprofen"/>
    <s v="Inconclusive"/>
    <n v="17"/>
  </r>
  <r>
    <x v="29910"/>
    <x v="0"/>
    <n v="21"/>
    <x v="1"/>
    <x v="6"/>
    <x v="2"/>
    <x v="1439"/>
    <x v="30069"/>
    <x v="29318"/>
    <x v="4"/>
    <n v="2114.0653231146744"/>
    <n v="158"/>
    <x v="1"/>
    <d v="2022-01-03T00:00:00"/>
    <s v="Paracetamol"/>
    <s v="Inconclusive"/>
    <n v="18"/>
  </r>
  <r>
    <x v="29911"/>
    <x v="3"/>
    <n v="46"/>
    <x v="0"/>
    <x v="5"/>
    <x v="1"/>
    <x v="1112"/>
    <x v="22580"/>
    <x v="29319"/>
    <x v="1"/>
    <n v="8640.6657514695926"/>
    <n v="227"/>
    <x v="1"/>
    <d v="2023-06-13T00:00:00"/>
    <s v="Aspirin"/>
    <s v="Normal"/>
    <n v="4"/>
  </r>
  <r>
    <x v="29912"/>
    <x v="1"/>
    <n v="65"/>
    <x v="1"/>
    <x v="5"/>
    <x v="1"/>
    <x v="1588"/>
    <x v="30070"/>
    <x v="29320"/>
    <x v="2"/>
    <n v="11452.864232773216"/>
    <n v="163"/>
    <x v="2"/>
    <d v="2021-03-12T00:00:00"/>
    <s v="Penicillin"/>
    <s v="Normal"/>
    <n v="22"/>
  </r>
  <r>
    <x v="29913"/>
    <x v="3"/>
    <n v="44"/>
    <x v="1"/>
    <x v="1"/>
    <x v="3"/>
    <x v="1043"/>
    <x v="30071"/>
    <x v="29321"/>
    <x v="3"/>
    <n v="26689.916083918808"/>
    <n v="211"/>
    <x v="1"/>
    <d v="2022-04-10T00:00:00"/>
    <s v="Penicillin"/>
    <s v="Normal"/>
    <n v="21"/>
  </r>
  <r>
    <x v="29914"/>
    <x v="6"/>
    <n v="60"/>
    <x v="0"/>
    <x v="1"/>
    <x v="0"/>
    <x v="267"/>
    <x v="7317"/>
    <x v="29322"/>
    <x v="2"/>
    <n v="39467.869820652668"/>
    <n v="277"/>
    <x v="0"/>
    <d v="2022-04-29T00:00:00"/>
    <s v="Lipitor"/>
    <s v="Inconclusive"/>
    <n v="30"/>
  </r>
  <r>
    <x v="29915"/>
    <x v="6"/>
    <n v="59"/>
    <x v="1"/>
    <x v="5"/>
    <x v="5"/>
    <x v="992"/>
    <x v="30072"/>
    <x v="29323"/>
    <x v="2"/>
    <n v="5606.1822411983339"/>
    <n v="158"/>
    <x v="0"/>
    <d v="2023-11-04T00:00:00"/>
    <s v="Lipitor"/>
    <s v="Inconclusive"/>
    <n v="11"/>
  </r>
  <r>
    <x v="6912"/>
    <x v="3"/>
    <n v="42"/>
    <x v="0"/>
    <x v="1"/>
    <x v="0"/>
    <x v="382"/>
    <x v="30073"/>
    <x v="7482"/>
    <x v="2"/>
    <n v="23430.465220879112"/>
    <n v="226"/>
    <x v="2"/>
    <d v="2020-12-30T00:00:00"/>
    <s v="Aspirin"/>
    <s v="Normal"/>
    <n v="23"/>
  </r>
  <r>
    <x v="29916"/>
    <x v="5"/>
    <n v="18"/>
    <x v="0"/>
    <x v="6"/>
    <x v="1"/>
    <x v="470"/>
    <x v="30074"/>
    <x v="29324"/>
    <x v="1"/>
    <n v="28934.494926951887"/>
    <n v="332"/>
    <x v="0"/>
    <d v="2022-07-27T00:00:00"/>
    <s v="Lipitor"/>
    <s v="Abnormal"/>
    <n v="10"/>
  </r>
  <r>
    <x v="29917"/>
    <x v="2"/>
    <n v="82"/>
    <x v="1"/>
    <x v="0"/>
    <x v="1"/>
    <x v="390"/>
    <x v="30075"/>
    <x v="29325"/>
    <x v="0"/>
    <n v="8069.9158484386908"/>
    <n v="443"/>
    <x v="0"/>
    <d v="2020-09-11T00:00:00"/>
    <s v="Penicillin"/>
    <s v="Abnormal"/>
    <n v="7"/>
  </r>
  <r>
    <x v="29918"/>
    <x v="6"/>
    <n v="59"/>
    <x v="1"/>
    <x v="7"/>
    <x v="3"/>
    <x v="1129"/>
    <x v="30076"/>
    <x v="29326"/>
    <x v="1"/>
    <n v="21699.510544245528"/>
    <n v="161"/>
    <x v="1"/>
    <d v="2022-08-01T00:00:00"/>
    <s v="Ibuprofen"/>
    <s v="Normal"/>
    <n v="19"/>
  </r>
  <r>
    <x v="10399"/>
    <x v="4"/>
    <n v="32"/>
    <x v="0"/>
    <x v="0"/>
    <x v="4"/>
    <x v="1203"/>
    <x v="30077"/>
    <x v="5037"/>
    <x v="3"/>
    <n v="15797.172345959378"/>
    <n v="130"/>
    <x v="1"/>
    <d v="2022-01-08T00:00:00"/>
    <s v="Ibuprofen"/>
    <s v="Normal"/>
    <n v="15"/>
  </r>
  <r>
    <x v="29919"/>
    <x v="2"/>
    <n v="73"/>
    <x v="1"/>
    <x v="5"/>
    <x v="5"/>
    <x v="196"/>
    <x v="30078"/>
    <x v="29327"/>
    <x v="4"/>
    <n v="34855.066990607382"/>
    <n v="464"/>
    <x v="0"/>
    <d v="2024-03-09T00:00:00"/>
    <s v="Lipitor"/>
    <s v="Normal"/>
    <n v="6"/>
  </r>
  <r>
    <x v="29920"/>
    <x v="1"/>
    <n v="63"/>
    <x v="0"/>
    <x v="2"/>
    <x v="2"/>
    <x v="934"/>
    <x v="25652"/>
    <x v="29328"/>
    <x v="3"/>
    <n v="46944.077127280369"/>
    <n v="231"/>
    <x v="2"/>
    <d v="2022-11-01T00:00:00"/>
    <s v="Ibuprofen"/>
    <s v="Inconclusive"/>
    <n v="26"/>
  </r>
  <r>
    <x v="29921"/>
    <x v="3"/>
    <n v="42"/>
    <x v="1"/>
    <x v="0"/>
    <x v="5"/>
    <x v="298"/>
    <x v="30079"/>
    <x v="29329"/>
    <x v="1"/>
    <n v="50122.815828625207"/>
    <n v="273"/>
    <x v="2"/>
    <d v="2024-04-18T00:00:00"/>
    <s v="Ibuprofen"/>
    <s v="Abnormal"/>
    <n v="22"/>
  </r>
  <r>
    <x v="17250"/>
    <x v="6"/>
    <n v="57"/>
    <x v="0"/>
    <x v="5"/>
    <x v="4"/>
    <x v="633"/>
    <x v="2984"/>
    <x v="29330"/>
    <x v="3"/>
    <n v="46824.603601839452"/>
    <n v="145"/>
    <x v="2"/>
    <d v="2023-02-26T00:00:00"/>
    <s v="Aspirin"/>
    <s v="Inconclusive"/>
    <n v="28"/>
  </r>
  <r>
    <x v="29922"/>
    <x v="2"/>
    <n v="79"/>
    <x v="1"/>
    <x v="5"/>
    <x v="5"/>
    <x v="995"/>
    <x v="30080"/>
    <x v="241"/>
    <x v="3"/>
    <n v="41303.953240364288"/>
    <n v="325"/>
    <x v="1"/>
    <d v="2020-07-09T00:00:00"/>
    <s v="Penicillin"/>
    <s v="Inconclusive"/>
    <n v="27"/>
  </r>
  <r>
    <x v="29923"/>
    <x v="4"/>
    <n v="32"/>
    <x v="0"/>
    <x v="2"/>
    <x v="4"/>
    <x v="398"/>
    <x v="30081"/>
    <x v="29331"/>
    <x v="4"/>
    <n v="42119.072278776948"/>
    <n v="158"/>
    <x v="2"/>
    <d v="2019-09-20T00:00:00"/>
    <s v="Lipitor"/>
    <s v="Normal"/>
    <n v="20"/>
  </r>
  <r>
    <x v="29924"/>
    <x v="3"/>
    <n v="42"/>
    <x v="0"/>
    <x v="1"/>
    <x v="1"/>
    <x v="1745"/>
    <x v="30082"/>
    <x v="29332"/>
    <x v="0"/>
    <n v="47891.760992302465"/>
    <n v="227"/>
    <x v="2"/>
    <d v="2019-12-18T00:00:00"/>
    <s v="Aspirin"/>
    <s v="Abnormal"/>
    <n v="29"/>
  </r>
  <r>
    <x v="29925"/>
    <x v="5"/>
    <n v="20"/>
    <x v="0"/>
    <x v="6"/>
    <x v="4"/>
    <x v="844"/>
    <x v="11422"/>
    <x v="1259"/>
    <x v="0"/>
    <n v="43816.406688152885"/>
    <n v="333"/>
    <x v="0"/>
    <d v="2019-05-30T00:00:00"/>
    <s v="Ibuprofen"/>
    <s v="Abnormal"/>
    <n v="6"/>
  </r>
  <r>
    <x v="29926"/>
    <x v="2"/>
    <n v="74"/>
    <x v="1"/>
    <x v="5"/>
    <x v="3"/>
    <x v="656"/>
    <x v="30083"/>
    <x v="29333"/>
    <x v="4"/>
    <n v="23093.761963393004"/>
    <n v="102"/>
    <x v="2"/>
    <d v="2023-08-16T00:00:00"/>
    <s v="Aspirin"/>
    <s v="Abnormal"/>
    <n v="22"/>
  </r>
  <r>
    <x v="29927"/>
    <x v="6"/>
    <n v="52"/>
    <x v="0"/>
    <x v="5"/>
    <x v="4"/>
    <x v="923"/>
    <x v="30084"/>
    <x v="29334"/>
    <x v="1"/>
    <n v="21575.125250402911"/>
    <n v="208"/>
    <x v="1"/>
    <d v="2023-01-22T00:00:00"/>
    <s v="Ibuprofen"/>
    <s v="Inconclusive"/>
    <n v="16"/>
  </r>
  <r>
    <x v="29928"/>
    <x v="2"/>
    <n v="79"/>
    <x v="1"/>
    <x v="3"/>
    <x v="3"/>
    <x v="1429"/>
    <x v="30085"/>
    <x v="29335"/>
    <x v="1"/>
    <n v="27328.959037136978"/>
    <n v="288"/>
    <x v="2"/>
    <d v="2022-05-11T00:00:00"/>
    <s v="Penicillin"/>
    <s v="Abnormal"/>
    <n v="8"/>
  </r>
  <r>
    <x v="29929"/>
    <x v="1"/>
    <n v="70"/>
    <x v="1"/>
    <x v="7"/>
    <x v="1"/>
    <x v="856"/>
    <x v="4729"/>
    <x v="29336"/>
    <x v="1"/>
    <n v="23542.741869358008"/>
    <n v="290"/>
    <x v="0"/>
    <d v="2019-08-09T00:00:00"/>
    <s v="Ibuprofen"/>
    <s v="Normal"/>
    <n v="28"/>
  </r>
  <r>
    <x v="29930"/>
    <x v="6"/>
    <n v="51"/>
    <x v="0"/>
    <x v="6"/>
    <x v="3"/>
    <x v="725"/>
    <x v="16185"/>
    <x v="14452"/>
    <x v="0"/>
    <n v="49639.056119346176"/>
    <n v="344"/>
    <x v="1"/>
    <d v="2023-05-20T00:00:00"/>
    <s v="Paracetamol"/>
    <s v="Inconclusive"/>
    <n v="19"/>
  </r>
  <r>
    <x v="29931"/>
    <x v="0"/>
    <n v="25"/>
    <x v="0"/>
    <x v="6"/>
    <x v="5"/>
    <x v="1787"/>
    <x v="30086"/>
    <x v="29337"/>
    <x v="4"/>
    <n v="33941.436698056728"/>
    <n v="119"/>
    <x v="2"/>
    <d v="2023-04-25T00:00:00"/>
    <s v="Ibuprofen"/>
    <s v="Abnormal"/>
    <n v="29"/>
  </r>
  <r>
    <x v="4600"/>
    <x v="1"/>
    <n v="62"/>
    <x v="1"/>
    <x v="2"/>
    <x v="4"/>
    <x v="1432"/>
    <x v="30087"/>
    <x v="29338"/>
    <x v="0"/>
    <n v="7204.2119954656773"/>
    <n v="463"/>
    <x v="1"/>
    <d v="2023-04-29T00:00:00"/>
    <s v="Lipitor"/>
    <s v="Normal"/>
    <n v="27"/>
  </r>
  <r>
    <x v="29932"/>
    <x v="6"/>
    <n v="56"/>
    <x v="0"/>
    <x v="0"/>
    <x v="1"/>
    <x v="1127"/>
    <x v="30088"/>
    <x v="29339"/>
    <x v="0"/>
    <n v="10317.86020008957"/>
    <n v="299"/>
    <x v="1"/>
    <d v="2022-12-02T00:00:00"/>
    <s v="Aspirin"/>
    <s v="Abnormal"/>
    <n v="26"/>
  </r>
  <r>
    <x v="29933"/>
    <x v="4"/>
    <n v="33"/>
    <x v="1"/>
    <x v="4"/>
    <x v="5"/>
    <x v="216"/>
    <x v="30089"/>
    <x v="29340"/>
    <x v="4"/>
    <n v="31103.944340354527"/>
    <n v="223"/>
    <x v="0"/>
    <d v="2023-05-10T00:00:00"/>
    <s v="Aspirin"/>
    <s v="Inconclusive"/>
    <n v="24"/>
  </r>
  <r>
    <x v="29934"/>
    <x v="3"/>
    <n v="47"/>
    <x v="0"/>
    <x v="2"/>
    <x v="3"/>
    <x v="1255"/>
    <x v="30090"/>
    <x v="29341"/>
    <x v="0"/>
    <n v="25387.937541625317"/>
    <n v="104"/>
    <x v="0"/>
    <d v="2021-08-22T00:00:00"/>
    <s v="Paracetamol"/>
    <s v="Normal"/>
    <n v="7"/>
  </r>
  <r>
    <x v="29935"/>
    <x v="2"/>
    <n v="80"/>
    <x v="0"/>
    <x v="7"/>
    <x v="5"/>
    <x v="876"/>
    <x v="30091"/>
    <x v="29342"/>
    <x v="4"/>
    <n v="46885.339801213689"/>
    <n v="336"/>
    <x v="0"/>
    <d v="2023-09-25T00:00:00"/>
    <s v="Aspirin"/>
    <s v="Abnormal"/>
    <n v="20"/>
  </r>
  <r>
    <x v="23158"/>
    <x v="4"/>
    <n v="39"/>
    <x v="1"/>
    <x v="3"/>
    <x v="0"/>
    <x v="1701"/>
    <x v="30092"/>
    <x v="29343"/>
    <x v="4"/>
    <n v="11506.318193331828"/>
    <n v="233"/>
    <x v="1"/>
    <d v="2019-08-24T00:00:00"/>
    <s v="Paracetamol"/>
    <s v="Normal"/>
    <n v="25"/>
  </r>
  <r>
    <x v="29936"/>
    <x v="4"/>
    <n v="39"/>
    <x v="0"/>
    <x v="2"/>
    <x v="2"/>
    <x v="558"/>
    <x v="30093"/>
    <x v="29344"/>
    <x v="1"/>
    <n v="34262.031926957548"/>
    <n v="364"/>
    <x v="0"/>
    <d v="2023-11-21T00:00:00"/>
    <s v="Lipitor"/>
    <s v="Abnormal"/>
    <n v="1"/>
  </r>
  <r>
    <x v="29937"/>
    <x v="4"/>
    <n v="34"/>
    <x v="1"/>
    <x v="5"/>
    <x v="0"/>
    <x v="1207"/>
    <x v="30094"/>
    <x v="29345"/>
    <x v="1"/>
    <n v="41416.027032639096"/>
    <n v="159"/>
    <x v="0"/>
    <d v="2024-04-17T00:00:00"/>
    <s v="Lipitor"/>
    <s v="Normal"/>
    <n v="2"/>
  </r>
  <r>
    <x v="29938"/>
    <x v="6"/>
    <n v="54"/>
    <x v="0"/>
    <x v="7"/>
    <x v="2"/>
    <x v="309"/>
    <x v="30095"/>
    <x v="29346"/>
    <x v="0"/>
    <n v="39867.325722981492"/>
    <n v="208"/>
    <x v="0"/>
    <d v="2020-01-08T00:00:00"/>
    <s v="Aspirin"/>
    <s v="Inconclusive"/>
    <n v="4"/>
  </r>
  <r>
    <x v="5703"/>
    <x v="0"/>
    <n v="27"/>
    <x v="1"/>
    <x v="2"/>
    <x v="1"/>
    <x v="1661"/>
    <x v="30096"/>
    <x v="29347"/>
    <x v="2"/>
    <n v="34541.823214405711"/>
    <n v="304"/>
    <x v="2"/>
    <d v="2023-08-09T00:00:00"/>
    <s v="Lipitor"/>
    <s v="Inconclusive"/>
    <n v="8"/>
  </r>
  <r>
    <x v="29939"/>
    <x v="2"/>
    <n v="84"/>
    <x v="1"/>
    <x v="7"/>
    <x v="4"/>
    <x v="1815"/>
    <x v="30097"/>
    <x v="29348"/>
    <x v="4"/>
    <n v="24623.153039344648"/>
    <n v="257"/>
    <x v="2"/>
    <d v="2021-07-31T00:00:00"/>
    <s v="Penicillin"/>
    <s v="Normal"/>
    <n v="9"/>
  </r>
  <r>
    <x v="29940"/>
    <x v="4"/>
    <n v="38"/>
    <x v="0"/>
    <x v="5"/>
    <x v="2"/>
    <x v="619"/>
    <x v="30098"/>
    <x v="29349"/>
    <x v="1"/>
    <n v="6847.8413353532151"/>
    <n v="392"/>
    <x v="0"/>
    <d v="2024-02-05T00:00:00"/>
    <s v="Ibuprofen"/>
    <s v="Normal"/>
    <n v="9"/>
  </r>
  <r>
    <x v="10916"/>
    <x v="0"/>
    <n v="30"/>
    <x v="0"/>
    <x v="7"/>
    <x v="1"/>
    <x v="666"/>
    <x v="12969"/>
    <x v="19266"/>
    <x v="4"/>
    <n v="25194.826912289605"/>
    <n v="281"/>
    <x v="1"/>
    <d v="2019-11-21T00:00:00"/>
    <s v="Lipitor"/>
    <s v="Inconclusive"/>
    <n v="6"/>
  </r>
  <r>
    <x v="29941"/>
    <x v="6"/>
    <n v="55"/>
    <x v="0"/>
    <x v="1"/>
    <x v="1"/>
    <x v="741"/>
    <x v="10327"/>
    <x v="29350"/>
    <x v="3"/>
    <n v="32260.073378315734"/>
    <n v="292"/>
    <x v="2"/>
    <d v="2021-04-08T00:00:00"/>
    <s v="Aspirin"/>
    <s v="Inconclusive"/>
    <n v="2"/>
  </r>
  <r>
    <x v="29942"/>
    <x v="3"/>
    <n v="48"/>
    <x v="1"/>
    <x v="0"/>
    <x v="0"/>
    <x v="136"/>
    <x v="30099"/>
    <x v="29351"/>
    <x v="0"/>
    <n v="36406.655564866916"/>
    <n v="162"/>
    <x v="0"/>
    <d v="2024-01-31T00:00:00"/>
    <s v="Lipitor"/>
    <s v="Abnormal"/>
    <n v="26"/>
  </r>
  <r>
    <x v="29943"/>
    <x v="6"/>
    <n v="52"/>
    <x v="0"/>
    <x v="6"/>
    <x v="2"/>
    <x v="525"/>
    <x v="30100"/>
    <x v="29352"/>
    <x v="3"/>
    <n v="28746.923970526688"/>
    <n v="103"/>
    <x v="0"/>
    <d v="2021-05-08T00:00:00"/>
    <s v="Ibuprofen"/>
    <s v="Inconclusive"/>
    <n v="4"/>
  </r>
  <r>
    <x v="29944"/>
    <x v="6"/>
    <n v="55"/>
    <x v="1"/>
    <x v="3"/>
    <x v="4"/>
    <x v="1056"/>
    <x v="7759"/>
    <x v="29353"/>
    <x v="0"/>
    <n v="24130.424025998229"/>
    <n v="344"/>
    <x v="0"/>
    <d v="2022-08-14T00:00:00"/>
    <s v="Penicillin"/>
    <s v="Abnormal"/>
    <n v="6"/>
  </r>
  <r>
    <x v="29945"/>
    <x v="1"/>
    <n v="66"/>
    <x v="0"/>
    <x v="1"/>
    <x v="5"/>
    <x v="1372"/>
    <x v="30101"/>
    <x v="29354"/>
    <x v="0"/>
    <n v="49503.641972581645"/>
    <n v="250"/>
    <x v="1"/>
    <d v="2023-04-05T00:00:00"/>
    <s v="Aspirin"/>
    <s v="Inconclusive"/>
    <n v="6"/>
  </r>
  <r>
    <x v="5297"/>
    <x v="2"/>
    <n v="81"/>
    <x v="1"/>
    <x v="2"/>
    <x v="4"/>
    <x v="1325"/>
    <x v="30102"/>
    <x v="17511"/>
    <x v="4"/>
    <n v="38636.367191265424"/>
    <n v="465"/>
    <x v="0"/>
    <d v="2021-06-27T00:00:00"/>
    <s v="Aspirin"/>
    <s v="Abnormal"/>
    <n v="25"/>
  </r>
  <r>
    <x v="29946"/>
    <x v="4"/>
    <n v="40"/>
    <x v="1"/>
    <x v="0"/>
    <x v="3"/>
    <x v="495"/>
    <x v="13748"/>
    <x v="29355"/>
    <x v="1"/>
    <n v="33571.926568671697"/>
    <n v="119"/>
    <x v="0"/>
    <d v="2020-06-12T00:00:00"/>
    <s v="Aspirin"/>
    <s v="Inconclusive"/>
    <n v="20"/>
  </r>
  <r>
    <x v="29947"/>
    <x v="2"/>
    <n v="72"/>
    <x v="1"/>
    <x v="5"/>
    <x v="0"/>
    <x v="1066"/>
    <x v="30103"/>
    <x v="29356"/>
    <x v="0"/>
    <n v="8648.7166006355346"/>
    <n v="132"/>
    <x v="1"/>
    <d v="2020-10-22T00:00:00"/>
    <s v="Lipitor"/>
    <s v="Abnormal"/>
    <n v="7"/>
  </r>
  <r>
    <x v="29948"/>
    <x v="6"/>
    <n v="53"/>
    <x v="0"/>
    <x v="2"/>
    <x v="3"/>
    <x v="900"/>
    <x v="2988"/>
    <x v="29357"/>
    <x v="3"/>
    <n v="10704.369107650449"/>
    <n v="413"/>
    <x v="1"/>
    <d v="2023-11-16T00:00:00"/>
    <s v="Paracetamol"/>
    <s v="Inconclusive"/>
    <n v="25"/>
  </r>
  <r>
    <x v="17391"/>
    <x v="1"/>
    <n v="64"/>
    <x v="0"/>
    <x v="0"/>
    <x v="4"/>
    <x v="793"/>
    <x v="30104"/>
    <x v="29358"/>
    <x v="0"/>
    <n v="24223.125791147388"/>
    <n v="185"/>
    <x v="0"/>
    <d v="2020-04-13T00:00:00"/>
    <s v="Paracetamol"/>
    <s v="Inconclusive"/>
    <n v="25"/>
  </r>
  <r>
    <x v="29949"/>
    <x v="1"/>
    <n v="68"/>
    <x v="0"/>
    <x v="6"/>
    <x v="2"/>
    <x v="916"/>
    <x v="30105"/>
    <x v="20427"/>
    <x v="1"/>
    <n v="33530.804102192888"/>
    <n v="152"/>
    <x v="1"/>
    <d v="2024-02-03T00:00:00"/>
    <s v="Aspirin"/>
    <s v="Inconclusive"/>
    <n v="5"/>
  </r>
  <r>
    <x v="29950"/>
    <x v="6"/>
    <n v="56"/>
    <x v="1"/>
    <x v="6"/>
    <x v="0"/>
    <x v="991"/>
    <x v="6479"/>
    <x v="29359"/>
    <x v="3"/>
    <n v="37660.83472399765"/>
    <n v="312"/>
    <x v="1"/>
    <d v="2023-11-04T00:00:00"/>
    <s v="Penicillin"/>
    <s v="Normal"/>
    <n v="28"/>
  </r>
  <r>
    <x v="29951"/>
    <x v="0"/>
    <n v="30"/>
    <x v="1"/>
    <x v="5"/>
    <x v="4"/>
    <x v="1389"/>
    <x v="30106"/>
    <x v="387"/>
    <x v="2"/>
    <n v="30476.891499682297"/>
    <n v="385"/>
    <x v="2"/>
    <d v="2022-07-12T00:00:00"/>
    <s v="Lipitor"/>
    <s v="Normal"/>
    <n v="19"/>
  </r>
  <r>
    <x v="29952"/>
    <x v="3"/>
    <n v="44"/>
    <x v="1"/>
    <x v="1"/>
    <x v="3"/>
    <x v="1185"/>
    <x v="30107"/>
    <x v="29360"/>
    <x v="1"/>
    <n v="6330.858540347187"/>
    <n v="337"/>
    <x v="2"/>
    <d v="2021-05-12T00:00:00"/>
    <s v="Ibuprofen"/>
    <s v="Abnormal"/>
    <n v="9"/>
  </r>
  <r>
    <x v="29953"/>
    <x v="2"/>
    <n v="80"/>
    <x v="0"/>
    <x v="0"/>
    <x v="3"/>
    <x v="953"/>
    <x v="30108"/>
    <x v="29361"/>
    <x v="3"/>
    <n v="38250.885000740884"/>
    <n v="181"/>
    <x v="2"/>
    <d v="2019-12-17T00:00:00"/>
    <s v="Penicillin"/>
    <s v="Inconclusive"/>
    <n v="12"/>
  </r>
  <r>
    <x v="29954"/>
    <x v="1"/>
    <n v="65"/>
    <x v="1"/>
    <x v="1"/>
    <x v="5"/>
    <x v="567"/>
    <x v="30109"/>
    <x v="29362"/>
    <x v="4"/>
    <n v="20840.549321945779"/>
    <n v="401"/>
    <x v="1"/>
    <d v="2019-11-10T00:00:00"/>
    <s v="Ibuprofen"/>
    <s v="Abnormal"/>
    <n v="19"/>
  </r>
  <r>
    <x v="5745"/>
    <x v="0"/>
    <n v="27"/>
    <x v="0"/>
    <x v="6"/>
    <x v="3"/>
    <x v="82"/>
    <x v="30110"/>
    <x v="20793"/>
    <x v="2"/>
    <n v="44027.751441738299"/>
    <n v="480"/>
    <x v="1"/>
    <d v="2020-06-16T00:00:00"/>
    <s v="Aspirin"/>
    <s v="Normal"/>
    <n v="17"/>
  </r>
  <r>
    <x v="12222"/>
    <x v="0"/>
    <n v="27"/>
    <x v="1"/>
    <x v="3"/>
    <x v="4"/>
    <x v="687"/>
    <x v="30111"/>
    <x v="29363"/>
    <x v="0"/>
    <n v="30490.251430256667"/>
    <n v="396"/>
    <x v="2"/>
    <d v="2019-12-01T00:00:00"/>
    <s v="Penicillin"/>
    <s v="Normal"/>
    <n v="30"/>
  </r>
  <r>
    <x v="29955"/>
    <x v="0"/>
    <n v="28"/>
    <x v="1"/>
    <x v="3"/>
    <x v="0"/>
    <x v="280"/>
    <x v="22357"/>
    <x v="29364"/>
    <x v="2"/>
    <n v="11467.915624668949"/>
    <n v="283"/>
    <x v="2"/>
    <d v="2020-07-26T00:00:00"/>
    <s v="Ibuprofen"/>
    <s v="Abnormal"/>
    <n v="5"/>
  </r>
  <r>
    <x v="29956"/>
    <x v="1"/>
    <n v="62"/>
    <x v="0"/>
    <x v="6"/>
    <x v="2"/>
    <x v="1054"/>
    <x v="16519"/>
    <x v="29365"/>
    <x v="1"/>
    <n v="31525.450110022877"/>
    <n v="445"/>
    <x v="1"/>
    <d v="2021-09-11T00:00:00"/>
    <s v="Aspirin"/>
    <s v="Abnormal"/>
    <n v="23"/>
  </r>
  <r>
    <x v="21625"/>
    <x v="1"/>
    <n v="65"/>
    <x v="0"/>
    <x v="0"/>
    <x v="5"/>
    <x v="1137"/>
    <x v="5010"/>
    <x v="29366"/>
    <x v="1"/>
    <n v="35865.592344197023"/>
    <n v="194"/>
    <x v="1"/>
    <d v="2024-03-25T00:00:00"/>
    <s v="Ibuprofen"/>
    <s v="Inconclusive"/>
    <n v="4"/>
  </r>
  <r>
    <x v="29957"/>
    <x v="0"/>
    <n v="22"/>
    <x v="0"/>
    <x v="0"/>
    <x v="2"/>
    <x v="268"/>
    <x v="22463"/>
    <x v="29367"/>
    <x v="2"/>
    <n v="34566.613881385456"/>
    <n v="239"/>
    <x v="0"/>
    <d v="2020-06-04T00:00:00"/>
    <s v="Aspirin"/>
    <s v="Inconclusive"/>
    <n v="24"/>
  </r>
  <r>
    <x v="29958"/>
    <x v="4"/>
    <n v="38"/>
    <x v="1"/>
    <x v="4"/>
    <x v="5"/>
    <x v="1480"/>
    <x v="30112"/>
    <x v="29368"/>
    <x v="3"/>
    <n v="29565.506758746673"/>
    <n v="497"/>
    <x v="2"/>
    <d v="2021-03-05T00:00:00"/>
    <s v="Ibuprofen"/>
    <s v="Normal"/>
    <n v="17"/>
  </r>
  <r>
    <x v="16802"/>
    <x v="0"/>
    <n v="29"/>
    <x v="0"/>
    <x v="6"/>
    <x v="4"/>
    <x v="794"/>
    <x v="30113"/>
    <x v="29369"/>
    <x v="3"/>
    <n v="19560.72784766561"/>
    <n v="425"/>
    <x v="2"/>
    <d v="2021-07-05T00:00:00"/>
    <s v="Ibuprofen"/>
    <s v="Inconclusive"/>
    <n v="7"/>
  </r>
  <r>
    <x v="29959"/>
    <x v="3"/>
    <n v="49"/>
    <x v="0"/>
    <x v="5"/>
    <x v="1"/>
    <x v="523"/>
    <x v="30114"/>
    <x v="29370"/>
    <x v="3"/>
    <n v="19943.349237334984"/>
    <n v="461"/>
    <x v="2"/>
    <d v="2019-09-01T00:00:00"/>
    <s v="Paracetamol"/>
    <s v="Inconclusive"/>
    <n v="24"/>
  </r>
  <r>
    <x v="29960"/>
    <x v="0"/>
    <n v="22"/>
    <x v="1"/>
    <x v="0"/>
    <x v="3"/>
    <x v="642"/>
    <x v="30115"/>
    <x v="29371"/>
    <x v="3"/>
    <n v="17331.980003497993"/>
    <n v="251"/>
    <x v="0"/>
    <d v="2022-09-16T00:00:00"/>
    <s v="Penicillin"/>
    <s v="Inconclusive"/>
    <n v="4"/>
  </r>
  <r>
    <x v="29961"/>
    <x v="4"/>
    <n v="39"/>
    <x v="0"/>
    <x v="2"/>
    <x v="3"/>
    <x v="143"/>
    <x v="30116"/>
    <x v="29372"/>
    <x v="0"/>
    <n v="30743.30028022913"/>
    <n v="405"/>
    <x v="2"/>
    <d v="2021-11-13T00:00:00"/>
    <s v="Paracetamol"/>
    <s v="Abnormal"/>
    <n v="17"/>
  </r>
  <r>
    <x v="14496"/>
    <x v="2"/>
    <n v="78"/>
    <x v="1"/>
    <x v="0"/>
    <x v="5"/>
    <x v="472"/>
    <x v="30117"/>
    <x v="6039"/>
    <x v="4"/>
    <n v="19128.635408853486"/>
    <n v="155"/>
    <x v="2"/>
    <d v="2022-08-31T00:00:00"/>
    <s v="Aspirin"/>
    <s v="Normal"/>
    <n v="15"/>
  </r>
  <r>
    <x v="29962"/>
    <x v="1"/>
    <n v="70"/>
    <x v="1"/>
    <x v="6"/>
    <x v="3"/>
    <x v="431"/>
    <x v="30118"/>
    <x v="29373"/>
    <x v="0"/>
    <n v="36602.808714679937"/>
    <n v="359"/>
    <x v="1"/>
    <d v="2019-09-22T00:00:00"/>
    <s v="Lipitor"/>
    <s v="Normal"/>
    <n v="5"/>
  </r>
  <r>
    <x v="19603"/>
    <x v="2"/>
    <n v="82"/>
    <x v="0"/>
    <x v="3"/>
    <x v="3"/>
    <x v="1782"/>
    <x v="30119"/>
    <x v="29374"/>
    <x v="2"/>
    <n v="17651.107667633114"/>
    <n v="307"/>
    <x v="0"/>
    <d v="2021-09-11T00:00:00"/>
    <s v="Aspirin"/>
    <s v="Normal"/>
    <n v="10"/>
  </r>
  <r>
    <x v="29963"/>
    <x v="1"/>
    <n v="67"/>
    <x v="0"/>
    <x v="7"/>
    <x v="4"/>
    <x v="841"/>
    <x v="30120"/>
    <x v="29375"/>
    <x v="3"/>
    <n v="46224.822107918553"/>
    <n v="391"/>
    <x v="2"/>
    <d v="2023-12-27T00:00:00"/>
    <s v="Ibuprofen"/>
    <s v="Inconclusive"/>
    <n v="14"/>
  </r>
  <r>
    <x v="29964"/>
    <x v="6"/>
    <n v="55"/>
    <x v="1"/>
    <x v="1"/>
    <x v="1"/>
    <x v="147"/>
    <x v="1449"/>
    <x v="29376"/>
    <x v="1"/>
    <n v="36258.220671973773"/>
    <n v="178"/>
    <x v="0"/>
    <d v="2023-06-14T00:00:00"/>
    <s v="Lipitor"/>
    <s v="Abnormal"/>
    <n v="28"/>
  </r>
  <r>
    <x v="29965"/>
    <x v="2"/>
    <n v="72"/>
    <x v="0"/>
    <x v="7"/>
    <x v="5"/>
    <x v="1643"/>
    <x v="30121"/>
    <x v="29377"/>
    <x v="0"/>
    <n v="29170.154832126635"/>
    <n v="458"/>
    <x v="2"/>
    <d v="2024-02-03T00:00:00"/>
    <s v="Paracetamol"/>
    <s v="Inconclusive"/>
    <n v="13"/>
  </r>
  <r>
    <x v="19726"/>
    <x v="6"/>
    <n v="60"/>
    <x v="0"/>
    <x v="3"/>
    <x v="5"/>
    <x v="1521"/>
    <x v="11354"/>
    <x v="29378"/>
    <x v="4"/>
    <n v="43540.421578973263"/>
    <n v="234"/>
    <x v="1"/>
    <d v="2019-10-23T00:00:00"/>
    <s v="Ibuprofen"/>
    <s v="Inconclusive"/>
    <n v="19"/>
  </r>
  <r>
    <x v="29966"/>
    <x v="6"/>
    <n v="59"/>
    <x v="1"/>
    <x v="1"/>
    <x v="4"/>
    <x v="1591"/>
    <x v="25179"/>
    <x v="21322"/>
    <x v="1"/>
    <n v="43028.98595176862"/>
    <n v="146"/>
    <x v="0"/>
    <d v="2021-05-07T00:00:00"/>
    <s v="Paracetamol"/>
    <s v="Inconclusive"/>
    <n v="26"/>
  </r>
  <r>
    <x v="29967"/>
    <x v="2"/>
    <n v="76"/>
    <x v="1"/>
    <x v="0"/>
    <x v="0"/>
    <x v="112"/>
    <x v="30122"/>
    <x v="29379"/>
    <x v="2"/>
    <n v="24650.443207342989"/>
    <n v="370"/>
    <x v="2"/>
    <d v="2020-09-17T00:00:00"/>
    <s v="Aspirin"/>
    <s v="Inconclusive"/>
    <n v="27"/>
  </r>
  <r>
    <x v="7830"/>
    <x v="3"/>
    <n v="42"/>
    <x v="0"/>
    <x v="1"/>
    <x v="1"/>
    <x v="1371"/>
    <x v="30123"/>
    <x v="29380"/>
    <x v="2"/>
    <n v="1604.9307275702217"/>
    <n v="313"/>
    <x v="1"/>
    <d v="2023-09-18T00:00:00"/>
    <s v="Paracetamol"/>
    <s v="Abnormal"/>
    <n v="12"/>
  </r>
  <r>
    <x v="29968"/>
    <x v="1"/>
    <n v="63"/>
    <x v="1"/>
    <x v="0"/>
    <x v="1"/>
    <x v="1472"/>
    <x v="30124"/>
    <x v="29381"/>
    <x v="3"/>
    <n v="30653.166910582666"/>
    <n v="122"/>
    <x v="2"/>
    <d v="2021-11-12T00:00:00"/>
    <s v="Aspirin"/>
    <s v="Normal"/>
    <n v="8"/>
  </r>
  <r>
    <x v="24168"/>
    <x v="6"/>
    <n v="57"/>
    <x v="1"/>
    <x v="7"/>
    <x v="2"/>
    <x v="1790"/>
    <x v="7934"/>
    <x v="29382"/>
    <x v="4"/>
    <n v="44213.610075831704"/>
    <n v="355"/>
    <x v="2"/>
    <d v="2022-09-23T00:00:00"/>
    <s v="Ibuprofen"/>
    <s v="Normal"/>
    <n v="14"/>
  </r>
  <r>
    <x v="29969"/>
    <x v="4"/>
    <n v="37"/>
    <x v="1"/>
    <x v="4"/>
    <x v="1"/>
    <x v="509"/>
    <x v="30125"/>
    <x v="13154"/>
    <x v="3"/>
    <n v="20753.099968336686"/>
    <n v="225"/>
    <x v="0"/>
    <d v="2020-04-27T00:00:00"/>
    <s v="Paracetamol"/>
    <s v="Abnormal"/>
    <n v="7"/>
  </r>
  <r>
    <x v="2382"/>
    <x v="5"/>
    <n v="19"/>
    <x v="0"/>
    <x v="4"/>
    <x v="0"/>
    <x v="1455"/>
    <x v="30126"/>
    <x v="29383"/>
    <x v="2"/>
    <n v="40464.270308033971"/>
    <n v="341"/>
    <x v="1"/>
    <d v="2023-03-19T00:00:00"/>
    <s v="Paracetamol"/>
    <s v="Normal"/>
    <n v="26"/>
  </r>
  <r>
    <x v="29970"/>
    <x v="3"/>
    <n v="47"/>
    <x v="0"/>
    <x v="6"/>
    <x v="0"/>
    <x v="1210"/>
    <x v="30127"/>
    <x v="29384"/>
    <x v="1"/>
    <n v="10386.825090182645"/>
    <n v="286"/>
    <x v="2"/>
    <d v="2022-10-12T00:00:00"/>
    <s v="Paracetamol"/>
    <s v="Abnormal"/>
    <n v="17"/>
  </r>
  <r>
    <x v="16175"/>
    <x v="2"/>
    <n v="77"/>
    <x v="0"/>
    <x v="4"/>
    <x v="3"/>
    <x v="329"/>
    <x v="3257"/>
    <x v="1800"/>
    <x v="3"/>
    <n v="31749.282089540742"/>
    <n v="451"/>
    <x v="1"/>
    <d v="2020-06-23T00:00:00"/>
    <s v="Aspirin"/>
    <s v="Normal"/>
    <n v="12"/>
  </r>
  <r>
    <x v="29971"/>
    <x v="0"/>
    <n v="28"/>
    <x v="1"/>
    <x v="4"/>
    <x v="3"/>
    <x v="1368"/>
    <x v="4566"/>
    <x v="16982"/>
    <x v="3"/>
    <n v="22728.901204291531"/>
    <n v="324"/>
    <x v="2"/>
    <d v="2022-01-28T00:00:00"/>
    <s v="Aspirin"/>
    <s v="Normal"/>
    <n v="9"/>
  </r>
  <r>
    <x v="29972"/>
    <x v="6"/>
    <n v="56"/>
    <x v="0"/>
    <x v="3"/>
    <x v="1"/>
    <x v="970"/>
    <x v="30128"/>
    <x v="29385"/>
    <x v="2"/>
    <n v="33182.699457354574"/>
    <n v="406"/>
    <x v="1"/>
    <d v="2024-03-10T00:00:00"/>
    <s v="Penicillin"/>
    <s v="Normal"/>
    <n v="10"/>
  </r>
  <r>
    <x v="29973"/>
    <x v="3"/>
    <n v="48"/>
    <x v="1"/>
    <x v="5"/>
    <x v="5"/>
    <x v="1599"/>
    <x v="7880"/>
    <x v="29386"/>
    <x v="1"/>
    <n v="28458.939292456733"/>
    <n v="128"/>
    <x v="0"/>
    <d v="2022-09-13T00:00:00"/>
    <s v="Lipitor"/>
    <s v="Normal"/>
    <n v="26"/>
  </r>
  <r>
    <x v="10448"/>
    <x v="3"/>
    <n v="41"/>
    <x v="1"/>
    <x v="3"/>
    <x v="3"/>
    <x v="703"/>
    <x v="5539"/>
    <x v="2665"/>
    <x v="2"/>
    <n v="3653.8759868511488"/>
    <n v="221"/>
    <x v="2"/>
    <d v="2020-09-29T00:00:00"/>
    <s v="Ibuprofen"/>
    <s v="Normal"/>
    <n v="19"/>
  </r>
  <r>
    <x v="29974"/>
    <x v="2"/>
    <n v="85"/>
    <x v="1"/>
    <x v="2"/>
    <x v="3"/>
    <x v="1040"/>
    <x v="1097"/>
    <x v="29387"/>
    <x v="3"/>
    <n v="26350.018196306377"/>
    <n v="206"/>
    <x v="2"/>
    <d v="2023-04-25T00:00:00"/>
    <s v="Ibuprofen"/>
    <s v="Normal"/>
    <n v="4"/>
  </r>
  <r>
    <x v="29975"/>
    <x v="0"/>
    <n v="25"/>
    <x v="0"/>
    <x v="6"/>
    <x v="0"/>
    <x v="526"/>
    <x v="30129"/>
    <x v="29388"/>
    <x v="3"/>
    <n v="8230.5683400219805"/>
    <n v="494"/>
    <x v="1"/>
    <d v="2021-07-19T00:00:00"/>
    <s v="Lipitor"/>
    <s v="Abnormal"/>
    <n v="8"/>
  </r>
  <r>
    <x v="29976"/>
    <x v="0"/>
    <n v="30"/>
    <x v="1"/>
    <x v="7"/>
    <x v="2"/>
    <x v="233"/>
    <x v="26519"/>
    <x v="29389"/>
    <x v="1"/>
    <n v="47870.057085058797"/>
    <n v="196"/>
    <x v="0"/>
    <d v="2021-09-07T00:00:00"/>
    <s v="Aspirin"/>
    <s v="Abnormal"/>
    <n v="5"/>
  </r>
  <r>
    <x v="29977"/>
    <x v="4"/>
    <n v="31"/>
    <x v="0"/>
    <x v="3"/>
    <x v="5"/>
    <x v="769"/>
    <x v="11684"/>
    <x v="29390"/>
    <x v="0"/>
    <n v="35851.174474872088"/>
    <n v="340"/>
    <x v="2"/>
    <d v="2020-09-06T00:00:00"/>
    <s v="Aspirin"/>
    <s v="Abnormal"/>
    <n v="9"/>
  </r>
  <r>
    <x v="29978"/>
    <x v="0"/>
    <n v="22"/>
    <x v="1"/>
    <x v="1"/>
    <x v="0"/>
    <x v="1714"/>
    <x v="30130"/>
    <x v="14809"/>
    <x v="3"/>
    <n v="7812.6874760314367"/>
    <n v="248"/>
    <x v="2"/>
    <d v="2020-11-01T00:00:00"/>
    <s v="Penicillin"/>
    <s v="Abnormal"/>
    <n v="13"/>
  </r>
  <r>
    <x v="29979"/>
    <x v="6"/>
    <n v="55"/>
    <x v="1"/>
    <x v="1"/>
    <x v="2"/>
    <x v="1705"/>
    <x v="30131"/>
    <x v="29391"/>
    <x v="4"/>
    <n v="17819.646553171533"/>
    <n v="246"/>
    <x v="1"/>
    <d v="2023-06-04T00:00:00"/>
    <s v="Penicillin"/>
    <s v="Abnormal"/>
    <n v="12"/>
  </r>
  <r>
    <x v="29980"/>
    <x v="2"/>
    <n v="81"/>
    <x v="1"/>
    <x v="2"/>
    <x v="0"/>
    <x v="831"/>
    <x v="7910"/>
    <x v="29392"/>
    <x v="2"/>
    <n v="35539.379807225974"/>
    <n v="495"/>
    <x v="2"/>
    <d v="2022-06-01T00:00:00"/>
    <s v="Lipitor"/>
    <s v="Normal"/>
    <n v="26"/>
  </r>
  <r>
    <x v="29981"/>
    <x v="6"/>
    <n v="57"/>
    <x v="0"/>
    <x v="2"/>
    <x v="2"/>
    <x v="733"/>
    <x v="30132"/>
    <x v="2457"/>
    <x v="3"/>
    <n v="34223.269529559591"/>
    <n v="455"/>
    <x v="0"/>
    <d v="2019-10-17T00:00:00"/>
    <s v="Lipitor"/>
    <s v="Abnormal"/>
    <n v="24"/>
  </r>
  <r>
    <x v="2651"/>
    <x v="4"/>
    <n v="31"/>
    <x v="1"/>
    <x v="2"/>
    <x v="3"/>
    <x v="1678"/>
    <x v="30133"/>
    <x v="29393"/>
    <x v="2"/>
    <n v="46101.803714706919"/>
    <n v="308"/>
    <x v="0"/>
    <d v="2020-02-22T00:00:00"/>
    <s v="Aspirin"/>
    <s v="Normal"/>
    <n v="22"/>
  </r>
  <r>
    <x v="29982"/>
    <x v="4"/>
    <n v="35"/>
    <x v="1"/>
    <x v="5"/>
    <x v="0"/>
    <x v="82"/>
    <x v="18356"/>
    <x v="29394"/>
    <x v="4"/>
    <n v="15912.704787440529"/>
    <n v="180"/>
    <x v="2"/>
    <d v="2020-06-02T00:00:00"/>
    <s v="Lipitor"/>
    <s v="Abnormal"/>
    <n v="3"/>
  </r>
  <r>
    <x v="12552"/>
    <x v="0"/>
    <n v="29"/>
    <x v="0"/>
    <x v="0"/>
    <x v="4"/>
    <x v="361"/>
    <x v="30134"/>
    <x v="10633"/>
    <x v="4"/>
    <n v="177.51780363906039"/>
    <n v="258"/>
    <x v="2"/>
    <d v="2021-08-14T00:00:00"/>
    <s v="Lipitor"/>
    <s v="Abnormal"/>
    <n v="25"/>
  </r>
  <r>
    <x v="29983"/>
    <x v="2"/>
    <n v="73"/>
    <x v="0"/>
    <x v="0"/>
    <x v="5"/>
    <x v="988"/>
    <x v="30135"/>
    <x v="29395"/>
    <x v="2"/>
    <n v="41824.028639678399"/>
    <n v="396"/>
    <x v="0"/>
    <d v="2022-05-14T00:00:00"/>
    <s v="Ibuprofen"/>
    <s v="Abnormal"/>
    <n v="15"/>
  </r>
  <r>
    <x v="29984"/>
    <x v="3"/>
    <n v="49"/>
    <x v="0"/>
    <x v="2"/>
    <x v="0"/>
    <x v="100"/>
    <x v="3056"/>
    <x v="29396"/>
    <x v="3"/>
    <n v="936.76246298937633"/>
    <n v="478"/>
    <x v="2"/>
    <d v="2023-07-06T00:00:00"/>
    <s v="Paracetamol"/>
    <s v="Inconclusive"/>
    <n v="11"/>
  </r>
  <r>
    <x v="29985"/>
    <x v="0"/>
    <n v="21"/>
    <x v="1"/>
    <x v="6"/>
    <x v="2"/>
    <x v="286"/>
    <x v="30136"/>
    <x v="29397"/>
    <x v="2"/>
    <n v="19210.174494580533"/>
    <n v="252"/>
    <x v="1"/>
    <d v="2023-07-29T00:00:00"/>
    <s v="Ibuprofen"/>
    <s v="Inconclusive"/>
    <n v="23"/>
  </r>
  <r>
    <x v="29986"/>
    <x v="0"/>
    <n v="23"/>
    <x v="0"/>
    <x v="5"/>
    <x v="3"/>
    <x v="1801"/>
    <x v="8843"/>
    <x v="29398"/>
    <x v="0"/>
    <n v="48037.240747628442"/>
    <n v="221"/>
    <x v="1"/>
    <d v="2021-07-08T00:00:00"/>
    <s v="Aspirin"/>
    <s v="Normal"/>
    <n v="21"/>
  </r>
  <r>
    <x v="29987"/>
    <x v="1"/>
    <n v="68"/>
    <x v="1"/>
    <x v="0"/>
    <x v="4"/>
    <x v="872"/>
    <x v="30137"/>
    <x v="29399"/>
    <x v="1"/>
    <n v="26359.862563264309"/>
    <n v="112"/>
    <x v="1"/>
    <d v="2020-02-11T00:00:00"/>
    <s v="Ibuprofen"/>
    <s v="Inconclusive"/>
    <n v="5"/>
  </r>
  <r>
    <x v="29988"/>
    <x v="0"/>
    <n v="25"/>
    <x v="0"/>
    <x v="3"/>
    <x v="0"/>
    <x v="1307"/>
    <x v="30138"/>
    <x v="137"/>
    <x v="2"/>
    <n v="41719.049054955685"/>
    <n v="170"/>
    <x v="0"/>
    <d v="2023-12-21T00:00:00"/>
    <s v="Penicillin"/>
    <s v="Normal"/>
    <n v="30"/>
  </r>
  <r>
    <x v="2390"/>
    <x v="4"/>
    <n v="35"/>
    <x v="1"/>
    <x v="6"/>
    <x v="0"/>
    <x v="1167"/>
    <x v="30139"/>
    <x v="25787"/>
    <x v="3"/>
    <n v="21358.158391989178"/>
    <n v="411"/>
    <x v="1"/>
    <d v="2022-09-09T00:00:00"/>
    <s v="Ibuprofen"/>
    <s v="Inconclusive"/>
    <n v="30"/>
  </r>
  <r>
    <x v="29989"/>
    <x v="2"/>
    <n v="79"/>
    <x v="0"/>
    <x v="5"/>
    <x v="5"/>
    <x v="873"/>
    <x v="2463"/>
    <x v="11941"/>
    <x v="2"/>
    <n v="34307.44023982963"/>
    <n v="155"/>
    <x v="1"/>
    <d v="2022-05-05T00:00:00"/>
    <s v="Ibuprofen"/>
    <s v="Normal"/>
    <n v="5"/>
  </r>
  <r>
    <x v="29990"/>
    <x v="2"/>
    <n v="74"/>
    <x v="1"/>
    <x v="6"/>
    <x v="0"/>
    <x v="895"/>
    <x v="30140"/>
    <x v="29400"/>
    <x v="3"/>
    <n v="4919.3774201720717"/>
    <n v="136"/>
    <x v="2"/>
    <d v="2020-05-07T00:00:00"/>
    <s v="Paracetamol"/>
    <s v="Normal"/>
    <n v="1"/>
  </r>
  <r>
    <x v="29991"/>
    <x v="1"/>
    <n v="69"/>
    <x v="0"/>
    <x v="0"/>
    <x v="2"/>
    <x v="118"/>
    <x v="30141"/>
    <x v="29401"/>
    <x v="1"/>
    <n v="46182.665719992816"/>
    <n v="249"/>
    <x v="1"/>
    <d v="2020-11-18T00:00:00"/>
    <s v="Ibuprofen"/>
    <s v="Abnormal"/>
    <n v="23"/>
  </r>
  <r>
    <x v="6677"/>
    <x v="3"/>
    <n v="50"/>
    <x v="1"/>
    <x v="6"/>
    <x v="4"/>
    <x v="1142"/>
    <x v="30142"/>
    <x v="21195"/>
    <x v="4"/>
    <n v="17576.04453148301"/>
    <n v="179"/>
    <x v="1"/>
    <d v="2020-09-30T00:00:00"/>
    <s v="Penicillin"/>
    <s v="Inconclusive"/>
    <n v="13"/>
  </r>
  <r>
    <x v="29992"/>
    <x v="3"/>
    <n v="50"/>
    <x v="1"/>
    <x v="0"/>
    <x v="1"/>
    <x v="7"/>
    <x v="30143"/>
    <x v="29402"/>
    <x v="4"/>
    <n v="46548.658082201138"/>
    <n v="486"/>
    <x v="0"/>
    <d v="2022-01-11T00:00:00"/>
    <s v="Paracetamol"/>
    <s v="Inconclusive"/>
    <n v="14"/>
  </r>
  <r>
    <x v="29993"/>
    <x v="6"/>
    <n v="51"/>
    <x v="1"/>
    <x v="5"/>
    <x v="1"/>
    <x v="1320"/>
    <x v="30144"/>
    <x v="29403"/>
    <x v="1"/>
    <n v="48020.401889467961"/>
    <n v="167"/>
    <x v="0"/>
    <d v="2021-05-08T00:00:00"/>
    <s v="Paracetamol"/>
    <s v="Inconclusive"/>
    <n v="11"/>
  </r>
  <r>
    <x v="29994"/>
    <x v="2"/>
    <n v="81"/>
    <x v="1"/>
    <x v="3"/>
    <x v="0"/>
    <x v="1446"/>
    <x v="30145"/>
    <x v="6764"/>
    <x v="4"/>
    <n v="42640.083126559672"/>
    <n v="199"/>
    <x v="1"/>
    <d v="2021-06-10T00:00:00"/>
    <s v="Penicillin"/>
    <s v="Inconclusive"/>
    <n v="17"/>
  </r>
  <r>
    <x v="29995"/>
    <x v="1"/>
    <n v="68"/>
    <x v="0"/>
    <x v="5"/>
    <x v="0"/>
    <x v="828"/>
    <x v="30146"/>
    <x v="29404"/>
    <x v="2"/>
    <n v="1205.9823387362467"/>
    <n v="440"/>
    <x v="1"/>
    <d v="2021-01-30T00:00:00"/>
    <s v="Ibuprofen"/>
    <s v="Abnormal"/>
    <n v="24"/>
  </r>
  <r>
    <x v="29996"/>
    <x v="6"/>
    <n v="59"/>
    <x v="0"/>
    <x v="3"/>
    <x v="4"/>
    <x v="794"/>
    <x v="4809"/>
    <x v="29405"/>
    <x v="2"/>
    <n v="24412.933469550706"/>
    <n v="442"/>
    <x v="2"/>
    <d v="2021-07-18T00:00:00"/>
    <s v="Ibuprofen"/>
    <s v="Abnormal"/>
    <n v="20"/>
  </r>
  <r>
    <x v="29997"/>
    <x v="3"/>
    <n v="45"/>
    <x v="1"/>
    <x v="6"/>
    <x v="2"/>
    <x v="852"/>
    <x v="28261"/>
    <x v="29406"/>
    <x v="1"/>
    <n v="16282.737292405283"/>
    <n v="397"/>
    <x v="0"/>
    <d v="2019-08-19T00:00:00"/>
    <s v="Aspirin"/>
    <s v="Inconclusive"/>
    <n v="14"/>
  </r>
  <r>
    <x v="29998"/>
    <x v="2"/>
    <n v="73"/>
    <x v="1"/>
    <x v="2"/>
    <x v="1"/>
    <x v="1582"/>
    <x v="7848"/>
    <x v="29407"/>
    <x v="3"/>
    <n v="20689.507963522741"/>
    <n v="184"/>
    <x v="2"/>
    <d v="2020-12-22T00:00:00"/>
    <s v="Aspirin"/>
    <s v="Abnormal"/>
    <n v="9"/>
  </r>
  <r>
    <x v="29999"/>
    <x v="6"/>
    <n v="60"/>
    <x v="1"/>
    <x v="4"/>
    <x v="4"/>
    <x v="1045"/>
    <x v="30147"/>
    <x v="29408"/>
    <x v="1"/>
    <n v="47550.384066497405"/>
    <n v="226"/>
    <x v="2"/>
    <d v="2022-10-01T00:00:00"/>
    <s v="Aspirin"/>
    <s v="Normal"/>
    <n v="13"/>
  </r>
  <r>
    <x v="30000"/>
    <x v="1"/>
    <n v="61"/>
    <x v="1"/>
    <x v="0"/>
    <x v="5"/>
    <x v="508"/>
    <x v="30148"/>
    <x v="29409"/>
    <x v="0"/>
    <n v="13347.298804185501"/>
    <n v="186"/>
    <x v="0"/>
    <d v="2022-11-19T00:00:00"/>
    <s v="Aspirin"/>
    <s v="Inconclusive"/>
    <n v="2"/>
  </r>
  <r>
    <x v="1997"/>
    <x v="4"/>
    <n v="37"/>
    <x v="1"/>
    <x v="7"/>
    <x v="3"/>
    <x v="214"/>
    <x v="30149"/>
    <x v="29410"/>
    <x v="2"/>
    <n v="45861.702850952119"/>
    <n v="103"/>
    <x v="2"/>
    <d v="2021-02-17T00:00:00"/>
    <s v="Aspirin"/>
    <s v="Inconclusive"/>
    <n v="3"/>
  </r>
  <r>
    <x v="30001"/>
    <x v="6"/>
    <n v="53"/>
    <x v="0"/>
    <x v="2"/>
    <x v="5"/>
    <x v="402"/>
    <x v="9418"/>
    <x v="29411"/>
    <x v="1"/>
    <n v="6194.9405234937585"/>
    <n v="141"/>
    <x v="1"/>
    <d v="2021-03-12T00:00:00"/>
    <s v="Lipitor"/>
    <s v="Abnormal"/>
    <n v="16"/>
  </r>
  <r>
    <x v="30002"/>
    <x v="2"/>
    <n v="83"/>
    <x v="1"/>
    <x v="7"/>
    <x v="4"/>
    <x v="888"/>
    <x v="30150"/>
    <x v="29412"/>
    <x v="0"/>
    <n v="3844.652014801989"/>
    <n v="118"/>
    <x v="1"/>
    <d v="2020-04-21T00:00:00"/>
    <s v="Ibuprofen"/>
    <s v="Normal"/>
    <n v="23"/>
  </r>
  <r>
    <x v="30003"/>
    <x v="1"/>
    <n v="67"/>
    <x v="1"/>
    <x v="2"/>
    <x v="2"/>
    <x v="1230"/>
    <x v="30151"/>
    <x v="29413"/>
    <x v="2"/>
    <n v="4181.0617948493291"/>
    <n v="293"/>
    <x v="0"/>
    <d v="2021-09-04T00:00:00"/>
    <s v="Paracetamol"/>
    <s v="Abnormal"/>
    <n v="10"/>
  </r>
  <r>
    <x v="25353"/>
    <x v="0"/>
    <n v="30"/>
    <x v="0"/>
    <x v="2"/>
    <x v="1"/>
    <x v="1435"/>
    <x v="30152"/>
    <x v="9335"/>
    <x v="0"/>
    <n v="30801.209874830718"/>
    <n v="158"/>
    <x v="1"/>
    <d v="2024-02-17T00:00:00"/>
    <s v="Ibuprofen"/>
    <s v="Normal"/>
    <n v="2"/>
  </r>
  <r>
    <x v="30004"/>
    <x v="4"/>
    <n v="32"/>
    <x v="1"/>
    <x v="2"/>
    <x v="1"/>
    <x v="763"/>
    <x v="30153"/>
    <x v="29414"/>
    <x v="3"/>
    <n v="19479.527913840662"/>
    <n v="473"/>
    <x v="2"/>
    <d v="2021-09-12T00:00:00"/>
    <s v="Aspirin"/>
    <s v="Abnormal"/>
    <n v="20"/>
  </r>
  <r>
    <x v="30005"/>
    <x v="2"/>
    <n v="75"/>
    <x v="1"/>
    <x v="3"/>
    <x v="0"/>
    <x v="1773"/>
    <x v="30154"/>
    <x v="29415"/>
    <x v="1"/>
    <n v="16403.92292014086"/>
    <n v="119"/>
    <x v="0"/>
    <d v="2019-07-31T00:00:00"/>
    <s v="Lipitor"/>
    <s v="Normal"/>
    <n v="13"/>
  </r>
  <r>
    <x v="30006"/>
    <x v="0"/>
    <n v="23"/>
    <x v="1"/>
    <x v="7"/>
    <x v="4"/>
    <x v="1263"/>
    <x v="30155"/>
    <x v="29416"/>
    <x v="3"/>
    <n v="2620.46791578172"/>
    <n v="233"/>
    <x v="2"/>
    <d v="2020-04-12T00:00:00"/>
    <s v="Aspirin"/>
    <s v="Inconclusive"/>
    <n v="15"/>
  </r>
  <r>
    <x v="9564"/>
    <x v="2"/>
    <n v="72"/>
    <x v="1"/>
    <x v="6"/>
    <x v="5"/>
    <x v="3"/>
    <x v="25748"/>
    <x v="6423"/>
    <x v="2"/>
    <n v="17241.779911562888"/>
    <n v="488"/>
    <x v="0"/>
    <d v="2020-11-30T00:00:00"/>
    <s v="Ibuprofen"/>
    <s v="Abnormal"/>
    <n v="12"/>
  </r>
  <r>
    <x v="30007"/>
    <x v="0"/>
    <n v="25"/>
    <x v="1"/>
    <x v="4"/>
    <x v="2"/>
    <x v="112"/>
    <x v="30156"/>
    <x v="29417"/>
    <x v="1"/>
    <n v="7328.8546027547854"/>
    <n v="112"/>
    <x v="2"/>
    <d v="2020-09-20T00:00:00"/>
    <s v="Lipitor"/>
    <s v="Abnormal"/>
    <n v="30"/>
  </r>
  <r>
    <x v="30008"/>
    <x v="2"/>
    <n v="71"/>
    <x v="0"/>
    <x v="6"/>
    <x v="5"/>
    <x v="1554"/>
    <x v="30157"/>
    <x v="29418"/>
    <x v="1"/>
    <n v="42490.512042486946"/>
    <n v="406"/>
    <x v="1"/>
    <d v="2021-03-05T00:00:00"/>
    <s v="Lipitor"/>
    <s v="Inconclusive"/>
    <n v="14"/>
  </r>
  <r>
    <x v="29792"/>
    <x v="6"/>
    <n v="55"/>
    <x v="1"/>
    <x v="7"/>
    <x v="2"/>
    <x v="240"/>
    <x v="30158"/>
    <x v="29419"/>
    <x v="2"/>
    <n v="27955.824653354677"/>
    <n v="152"/>
    <x v="0"/>
    <d v="2023-01-18T00:00:00"/>
    <s v="Penicillin"/>
    <s v="Normal"/>
    <n v="22"/>
  </r>
  <r>
    <x v="30009"/>
    <x v="1"/>
    <n v="68"/>
    <x v="0"/>
    <x v="5"/>
    <x v="0"/>
    <x v="1187"/>
    <x v="30159"/>
    <x v="29420"/>
    <x v="2"/>
    <n v="2790.2423866841427"/>
    <n v="462"/>
    <x v="0"/>
    <d v="2019-08-16T00:00:00"/>
    <s v="Paracetamol"/>
    <s v="Normal"/>
    <n v="4"/>
  </r>
  <r>
    <x v="30010"/>
    <x v="2"/>
    <n v="75"/>
    <x v="0"/>
    <x v="3"/>
    <x v="5"/>
    <x v="189"/>
    <x v="4617"/>
    <x v="29421"/>
    <x v="2"/>
    <n v="47901.741378471597"/>
    <n v="305"/>
    <x v="1"/>
    <d v="2020-09-27T00:00:00"/>
    <s v="Lipitor"/>
    <s v="Normal"/>
    <n v="19"/>
  </r>
  <r>
    <x v="9612"/>
    <x v="3"/>
    <n v="41"/>
    <x v="1"/>
    <x v="6"/>
    <x v="1"/>
    <x v="1507"/>
    <x v="30160"/>
    <x v="29422"/>
    <x v="4"/>
    <n v="36011.586224994819"/>
    <n v="434"/>
    <x v="2"/>
    <d v="2024-05-19T00:00:00"/>
    <s v="Penicillin"/>
    <s v="Abnormal"/>
    <n v="22"/>
  </r>
  <r>
    <x v="30011"/>
    <x v="3"/>
    <n v="50"/>
    <x v="1"/>
    <x v="5"/>
    <x v="5"/>
    <x v="1530"/>
    <x v="30161"/>
    <x v="29423"/>
    <x v="2"/>
    <n v="49705.543439506866"/>
    <n v="348"/>
    <x v="2"/>
    <d v="2022-01-24T00:00:00"/>
    <s v="Penicillin"/>
    <s v="Abnormal"/>
    <n v="10"/>
  </r>
  <r>
    <x v="30012"/>
    <x v="3"/>
    <n v="44"/>
    <x v="1"/>
    <x v="1"/>
    <x v="5"/>
    <x v="1522"/>
    <x v="30162"/>
    <x v="29424"/>
    <x v="3"/>
    <n v="46738.179590004387"/>
    <n v="198"/>
    <x v="1"/>
    <d v="2022-10-11T00:00:00"/>
    <s v="Paracetamol"/>
    <s v="Abnormal"/>
    <n v="11"/>
  </r>
  <r>
    <x v="30013"/>
    <x v="3"/>
    <n v="46"/>
    <x v="0"/>
    <x v="6"/>
    <x v="2"/>
    <x v="1014"/>
    <x v="30163"/>
    <x v="29425"/>
    <x v="4"/>
    <n v="42582.620676715414"/>
    <n v="330"/>
    <x v="0"/>
    <d v="2023-03-09T00:00:00"/>
    <s v="Ibuprofen"/>
    <s v="Inconclusive"/>
    <n v="23"/>
  </r>
  <r>
    <x v="1501"/>
    <x v="1"/>
    <n v="67"/>
    <x v="1"/>
    <x v="4"/>
    <x v="5"/>
    <x v="1694"/>
    <x v="7916"/>
    <x v="29426"/>
    <x v="0"/>
    <n v="16824.527304188858"/>
    <n v="143"/>
    <x v="0"/>
    <d v="2020-04-01T00:00:00"/>
    <s v="Ibuprofen"/>
    <s v="Abnormal"/>
    <n v="20"/>
  </r>
  <r>
    <x v="9147"/>
    <x v="3"/>
    <n v="41"/>
    <x v="0"/>
    <x v="1"/>
    <x v="3"/>
    <x v="684"/>
    <x v="30164"/>
    <x v="29427"/>
    <x v="0"/>
    <n v="20782.303521438665"/>
    <n v="428"/>
    <x v="0"/>
    <d v="2019-10-07T00:00:00"/>
    <s v="Lipitor"/>
    <s v="Abnormal"/>
    <n v="15"/>
  </r>
  <r>
    <x v="30014"/>
    <x v="0"/>
    <n v="30"/>
    <x v="1"/>
    <x v="4"/>
    <x v="0"/>
    <x v="347"/>
    <x v="30165"/>
    <x v="6460"/>
    <x v="2"/>
    <n v="50407.641279875046"/>
    <n v="125"/>
    <x v="1"/>
    <d v="2021-12-25T00:00:00"/>
    <s v="Ibuprofen"/>
    <s v="Normal"/>
    <n v="29"/>
  </r>
  <r>
    <x v="30015"/>
    <x v="1"/>
    <n v="65"/>
    <x v="1"/>
    <x v="2"/>
    <x v="4"/>
    <x v="1598"/>
    <x v="30166"/>
    <x v="29428"/>
    <x v="2"/>
    <n v="4206.3285203824908"/>
    <n v="339"/>
    <x v="2"/>
    <d v="2020-08-14T00:00:00"/>
    <s v="Aspirin"/>
    <s v="Abnormal"/>
    <n v="27"/>
  </r>
  <r>
    <x v="30016"/>
    <x v="1"/>
    <n v="65"/>
    <x v="1"/>
    <x v="3"/>
    <x v="2"/>
    <x v="1150"/>
    <x v="12133"/>
    <x v="29429"/>
    <x v="0"/>
    <n v="21732.412173125173"/>
    <n v="337"/>
    <x v="2"/>
    <d v="2024-02-26T00:00:00"/>
    <s v="Ibuprofen"/>
    <s v="Abnormal"/>
    <n v="14"/>
  </r>
  <r>
    <x v="30017"/>
    <x v="4"/>
    <n v="36"/>
    <x v="1"/>
    <x v="5"/>
    <x v="0"/>
    <x v="315"/>
    <x v="30167"/>
    <x v="29430"/>
    <x v="1"/>
    <n v="42818.823707369775"/>
    <n v="232"/>
    <x v="1"/>
    <d v="2020-06-08T00:00:00"/>
    <s v="Aspirin"/>
    <s v="Abnormal"/>
    <n v="1"/>
  </r>
  <r>
    <x v="30018"/>
    <x v="6"/>
    <n v="53"/>
    <x v="1"/>
    <x v="3"/>
    <x v="1"/>
    <x v="1182"/>
    <x v="30168"/>
    <x v="1259"/>
    <x v="0"/>
    <n v="30600.426536056551"/>
    <n v="139"/>
    <x v="0"/>
    <d v="2023-06-28T00:00:00"/>
    <s v="Aspirin"/>
    <s v="Inconclusive"/>
    <n v="15"/>
  </r>
  <r>
    <x v="30019"/>
    <x v="0"/>
    <n v="25"/>
    <x v="1"/>
    <x v="1"/>
    <x v="2"/>
    <x v="825"/>
    <x v="30169"/>
    <x v="29431"/>
    <x v="0"/>
    <n v="36305.627869274373"/>
    <n v="378"/>
    <x v="0"/>
    <d v="2020-03-10T00:00:00"/>
    <s v="Lipitor"/>
    <s v="Abnormal"/>
    <n v="22"/>
  </r>
  <r>
    <x v="30020"/>
    <x v="3"/>
    <n v="47"/>
    <x v="1"/>
    <x v="0"/>
    <x v="2"/>
    <x v="817"/>
    <x v="27089"/>
    <x v="29432"/>
    <x v="1"/>
    <n v="24118.389277329417"/>
    <n v="401"/>
    <x v="0"/>
    <d v="2023-05-25T00:00:00"/>
    <s v="Penicillin"/>
    <s v="Inconclusive"/>
    <n v="5"/>
  </r>
  <r>
    <x v="25788"/>
    <x v="6"/>
    <n v="52"/>
    <x v="1"/>
    <x v="1"/>
    <x v="3"/>
    <x v="1753"/>
    <x v="24499"/>
    <x v="7755"/>
    <x v="4"/>
    <n v="35051.029175021809"/>
    <n v="384"/>
    <x v="0"/>
    <d v="2023-09-11T00:00:00"/>
    <s v="Ibuprofen"/>
    <s v="Inconclusive"/>
    <n v="9"/>
  </r>
  <r>
    <x v="2341"/>
    <x v="1"/>
    <n v="62"/>
    <x v="0"/>
    <x v="2"/>
    <x v="4"/>
    <x v="1370"/>
    <x v="30170"/>
    <x v="29433"/>
    <x v="2"/>
    <n v="41502.729480657938"/>
    <n v="219"/>
    <x v="0"/>
    <d v="2023-03-13T00:00:00"/>
    <s v="Penicillin"/>
    <s v="Normal"/>
    <n v="5"/>
  </r>
  <r>
    <x v="30021"/>
    <x v="4"/>
    <n v="39"/>
    <x v="1"/>
    <x v="7"/>
    <x v="5"/>
    <x v="359"/>
    <x v="30171"/>
    <x v="29434"/>
    <x v="1"/>
    <n v="46145.360749550287"/>
    <n v="304"/>
    <x v="2"/>
    <d v="2021-02-02T00:00:00"/>
    <s v="Ibuprofen"/>
    <s v="Inconclusive"/>
    <n v="22"/>
  </r>
  <r>
    <x v="30022"/>
    <x v="5"/>
    <n v="18"/>
    <x v="0"/>
    <x v="0"/>
    <x v="3"/>
    <x v="1298"/>
    <x v="30172"/>
    <x v="29435"/>
    <x v="1"/>
    <n v="48879.653634764603"/>
    <n v="151"/>
    <x v="1"/>
    <d v="2023-12-03T00:00:00"/>
    <s v="Ibuprofen"/>
    <s v="Abnormal"/>
    <n v="25"/>
  </r>
  <r>
    <x v="30023"/>
    <x v="1"/>
    <n v="62"/>
    <x v="0"/>
    <x v="2"/>
    <x v="3"/>
    <x v="50"/>
    <x v="22245"/>
    <x v="29436"/>
    <x v="4"/>
    <n v="38259.175733412281"/>
    <n v="243"/>
    <x v="1"/>
    <d v="2019-06-26T00:00:00"/>
    <s v="Paracetamol"/>
    <s v="Abnormal"/>
    <n v="11"/>
  </r>
  <r>
    <x v="30024"/>
    <x v="2"/>
    <n v="75"/>
    <x v="0"/>
    <x v="7"/>
    <x v="1"/>
    <x v="108"/>
    <x v="30173"/>
    <x v="17887"/>
    <x v="4"/>
    <n v="24112.410651944465"/>
    <n v="169"/>
    <x v="2"/>
    <d v="2023-08-31T00:00:00"/>
    <s v="Penicillin"/>
    <s v="Normal"/>
    <n v="6"/>
  </r>
  <r>
    <x v="28947"/>
    <x v="5"/>
    <n v="18"/>
    <x v="1"/>
    <x v="2"/>
    <x v="1"/>
    <x v="223"/>
    <x v="30174"/>
    <x v="29437"/>
    <x v="0"/>
    <n v="23637.465019417174"/>
    <n v="121"/>
    <x v="1"/>
    <d v="2023-12-22T00:00:00"/>
    <s v="Lipitor"/>
    <s v="Inconclusive"/>
    <n v="15"/>
  </r>
  <r>
    <x v="30025"/>
    <x v="4"/>
    <n v="36"/>
    <x v="0"/>
    <x v="1"/>
    <x v="2"/>
    <x v="815"/>
    <x v="30175"/>
    <x v="1881"/>
    <x v="3"/>
    <n v="41056.29222756235"/>
    <n v="319"/>
    <x v="2"/>
    <d v="2020-05-28T00:00:00"/>
    <s v="Aspirin"/>
    <s v="Abnormal"/>
    <n v="4"/>
  </r>
  <r>
    <x v="30026"/>
    <x v="6"/>
    <n v="55"/>
    <x v="1"/>
    <x v="4"/>
    <x v="3"/>
    <x v="1616"/>
    <x v="30176"/>
    <x v="29438"/>
    <x v="0"/>
    <n v="29447.878205455989"/>
    <n v="221"/>
    <x v="2"/>
    <d v="2019-06-12T00:00:00"/>
    <s v="Penicillin"/>
    <s v="Abnormal"/>
    <n v="16"/>
  </r>
  <r>
    <x v="30027"/>
    <x v="5"/>
    <n v="18"/>
    <x v="1"/>
    <x v="5"/>
    <x v="0"/>
    <x v="1055"/>
    <x v="30177"/>
    <x v="29439"/>
    <x v="3"/>
    <n v="22496.905266888527"/>
    <n v="242"/>
    <x v="1"/>
    <d v="2020-10-23T00:00:00"/>
    <s v="Paracetamol"/>
    <s v="Normal"/>
    <n v="13"/>
  </r>
  <r>
    <x v="30028"/>
    <x v="5"/>
    <n v="18"/>
    <x v="1"/>
    <x v="6"/>
    <x v="2"/>
    <x v="1321"/>
    <x v="30178"/>
    <x v="29440"/>
    <x v="4"/>
    <n v="44381.456016474898"/>
    <n v="321"/>
    <x v="0"/>
    <d v="2020-03-23T00:00:00"/>
    <s v="Penicillin"/>
    <s v="Inconclusive"/>
    <n v="13"/>
  </r>
  <r>
    <x v="30029"/>
    <x v="6"/>
    <n v="51"/>
    <x v="0"/>
    <x v="6"/>
    <x v="4"/>
    <x v="1279"/>
    <x v="30179"/>
    <x v="14517"/>
    <x v="1"/>
    <n v="30257.492939933996"/>
    <n v="298"/>
    <x v="2"/>
    <d v="2023-07-14T00:00:00"/>
    <s v="Penicillin"/>
    <s v="Normal"/>
    <n v="14"/>
  </r>
  <r>
    <x v="30030"/>
    <x v="1"/>
    <n v="62"/>
    <x v="0"/>
    <x v="4"/>
    <x v="2"/>
    <x v="109"/>
    <x v="30180"/>
    <x v="29441"/>
    <x v="1"/>
    <n v="22242.807655778033"/>
    <n v="239"/>
    <x v="0"/>
    <d v="2019-06-16T00:00:00"/>
    <s v="Lipitor"/>
    <s v="Abnormal"/>
    <n v="14"/>
  </r>
  <r>
    <x v="30031"/>
    <x v="4"/>
    <n v="36"/>
    <x v="0"/>
    <x v="4"/>
    <x v="0"/>
    <x v="930"/>
    <x v="30181"/>
    <x v="29442"/>
    <x v="0"/>
    <n v="40828.574664964821"/>
    <n v="143"/>
    <x v="0"/>
    <d v="2023-03-24T00:00:00"/>
    <s v="Aspirin"/>
    <s v="Normal"/>
    <n v="26"/>
  </r>
  <r>
    <x v="30032"/>
    <x v="1"/>
    <n v="66"/>
    <x v="0"/>
    <x v="0"/>
    <x v="2"/>
    <x v="883"/>
    <x v="30182"/>
    <x v="29443"/>
    <x v="0"/>
    <n v="16666.035353253752"/>
    <n v="161"/>
    <x v="0"/>
    <d v="2021-12-31T00:00:00"/>
    <s v="Paracetamol"/>
    <s v="Abnormal"/>
    <n v="26"/>
  </r>
  <r>
    <x v="30033"/>
    <x v="2"/>
    <n v="78"/>
    <x v="0"/>
    <x v="2"/>
    <x v="1"/>
    <x v="1105"/>
    <x v="6679"/>
    <x v="29444"/>
    <x v="2"/>
    <n v="39164.029975324418"/>
    <n v="366"/>
    <x v="1"/>
    <d v="2021-09-15T00:00:00"/>
    <s v="Ibuprofen"/>
    <s v="Abnormal"/>
    <n v="10"/>
  </r>
  <r>
    <x v="1096"/>
    <x v="2"/>
    <n v="83"/>
    <x v="1"/>
    <x v="7"/>
    <x v="0"/>
    <x v="656"/>
    <x v="30183"/>
    <x v="29445"/>
    <x v="1"/>
    <n v="41725.5549775865"/>
    <n v="433"/>
    <x v="2"/>
    <d v="2023-08-02T00:00:00"/>
    <s v="Ibuprofen"/>
    <s v="Abnormal"/>
    <n v="8"/>
  </r>
  <r>
    <x v="30034"/>
    <x v="4"/>
    <n v="32"/>
    <x v="0"/>
    <x v="0"/>
    <x v="0"/>
    <x v="341"/>
    <x v="10875"/>
    <x v="29446"/>
    <x v="1"/>
    <n v="45577.571583711207"/>
    <n v="156"/>
    <x v="2"/>
    <d v="2021-01-11T00:00:00"/>
    <s v="Ibuprofen"/>
    <s v="Inconclusive"/>
    <n v="10"/>
  </r>
  <r>
    <x v="30035"/>
    <x v="5"/>
    <n v="20"/>
    <x v="1"/>
    <x v="0"/>
    <x v="2"/>
    <x v="42"/>
    <x v="27283"/>
    <x v="29447"/>
    <x v="2"/>
    <n v="26198.513558017807"/>
    <n v="111"/>
    <x v="2"/>
    <d v="2021-07-08T00:00:00"/>
    <s v="Lipitor"/>
    <s v="Abnormal"/>
    <n v="29"/>
  </r>
  <r>
    <x v="27951"/>
    <x v="0"/>
    <n v="22"/>
    <x v="1"/>
    <x v="4"/>
    <x v="3"/>
    <x v="816"/>
    <x v="30184"/>
    <x v="29448"/>
    <x v="1"/>
    <n v="42252.421577742825"/>
    <n v="269"/>
    <x v="2"/>
    <d v="2020-01-23T00:00:00"/>
    <s v="Ibuprofen"/>
    <s v="Abnormal"/>
    <n v="18"/>
  </r>
  <r>
    <x v="30036"/>
    <x v="3"/>
    <n v="46"/>
    <x v="0"/>
    <x v="6"/>
    <x v="1"/>
    <x v="57"/>
    <x v="3260"/>
    <x v="29449"/>
    <x v="1"/>
    <n v="11767.394247841659"/>
    <n v="388"/>
    <x v="2"/>
    <d v="2021-02-14T00:00:00"/>
    <s v="Ibuprofen"/>
    <s v="Normal"/>
    <n v="24"/>
  </r>
  <r>
    <x v="30037"/>
    <x v="3"/>
    <n v="42"/>
    <x v="0"/>
    <x v="7"/>
    <x v="1"/>
    <x v="1565"/>
    <x v="30185"/>
    <x v="29450"/>
    <x v="0"/>
    <n v="32019.843613124514"/>
    <n v="460"/>
    <x v="2"/>
    <d v="2019-07-03T00:00:00"/>
    <s v="Paracetamol"/>
    <s v="Abnormal"/>
    <n v="13"/>
  </r>
  <r>
    <x v="741"/>
    <x v="1"/>
    <n v="65"/>
    <x v="0"/>
    <x v="4"/>
    <x v="4"/>
    <x v="1016"/>
    <x v="30186"/>
    <x v="29451"/>
    <x v="4"/>
    <n v="6784.6318709166726"/>
    <n v="160"/>
    <x v="0"/>
    <d v="2021-11-21T00:00:00"/>
    <s v="Paracetamol"/>
    <s v="Normal"/>
    <n v="5"/>
  </r>
  <r>
    <x v="30038"/>
    <x v="3"/>
    <n v="49"/>
    <x v="1"/>
    <x v="0"/>
    <x v="0"/>
    <x v="346"/>
    <x v="30187"/>
    <x v="95"/>
    <x v="3"/>
    <n v="21399.690018108977"/>
    <n v="206"/>
    <x v="2"/>
    <d v="2022-08-26T00:00:00"/>
    <s v="Penicillin"/>
    <s v="Normal"/>
    <n v="27"/>
  </r>
  <r>
    <x v="3893"/>
    <x v="3"/>
    <n v="47"/>
    <x v="1"/>
    <x v="3"/>
    <x v="0"/>
    <x v="605"/>
    <x v="3648"/>
    <x v="3689"/>
    <x v="2"/>
    <n v="38762.552232196984"/>
    <n v="236"/>
    <x v="1"/>
    <d v="2019-10-15T00:00:00"/>
    <s v="Lipitor"/>
    <s v="Inconclusive"/>
    <n v="19"/>
  </r>
  <r>
    <x v="30039"/>
    <x v="4"/>
    <n v="33"/>
    <x v="1"/>
    <x v="5"/>
    <x v="3"/>
    <x v="1411"/>
    <x v="2200"/>
    <x v="500"/>
    <x v="3"/>
    <n v="3513.3864998582194"/>
    <n v="116"/>
    <x v="2"/>
    <d v="2021-02-11T00:00:00"/>
    <s v="Penicillin"/>
    <s v="Abnormal"/>
    <n v="13"/>
  </r>
  <r>
    <x v="30040"/>
    <x v="6"/>
    <n v="59"/>
    <x v="0"/>
    <x v="4"/>
    <x v="0"/>
    <x v="155"/>
    <x v="1350"/>
    <x v="29452"/>
    <x v="3"/>
    <n v="38805.637022096111"/>
    <n v="379"/>
    <x v="1"/>
    <d v="2022-06-18T00:00:00"/>
    <s v="Lipitor"/>
    <s v="Normal"/>
    <n v="15"/>
  </r>
  <r>
    <x v="30041"/>
    <x v="2"/>
    <n v="77"/>
    <x v="1"/>
    <x v="2"/>
    <x v="4"/>
    <x v="1313"/>
    <x v="30188"/>
    <x v="29453"/>
    <x v="2"/>
    <n v="30472.805991572848"/>
    <n v="252"/>
    <x v="2"/>
    <d v="2021-09-17T00:00:00"/>
    <s v="Lipitor"/>
    <s v="Inconclusive"/>
    <n v="22"/>
  </r>
  <r>
    <x v="30042"/>
    <x v="6"/>
    <n v="57"/>
    <x v="0"/>
    <x v="6"/>
    <x v="2"/>
    <x v="94"/>
    <x v="30189"/>
    <x v="29454"/>
    <x v="1"/>
    <n v="48587.741795828835"/>
    <n v="385"/>
    <x v="1"/>
    <d v="2019-09-05T00:00:00"/>
    <s v="Lipitor"/>
    <s v="Inconclusive"/>
    <n v="17"/>
  </r>
  <r>
    <x v="30043"/>
    <x v="6"/>
    <n v="55"/>
    <x v="0"/>
    <x v="2"/>
    <x v="3"/>
    <x v="420"/>
    <x v="30190"/>
    <x v="29455"/>
    <x v="1"/>
    <n v="23766.893269702388"/>
    <n v="388"/>
    <x v="2"/>
    <d v="2022-06-22T00:00:00"/>
    <s v="Paracetamol"/>
    <s v="Abnormal"/>
    <n v="8"/>
  </r>
  <r>
    <x v="30044"/>
    <x v="1"/>
    <n v="63"/>
    <x v="1"/>
    <x v="0"/>
    <x v="5"/>
    <x v="6"/>
    <x v="30191"/>
    <x v="29456"/>
    <x v="4"/>
    <n v="31562.094782546312"/>
    <n v="377"/>
    <x v="1"/>
    <d v="2020-11-12T00:00:00"/>
    <s v="Lipitor"/>
    <s v="Abnormal"/>
    <n v="9"/>
  </r>
  <r>
    <x v="4680"/>
    <x v="6"/>
    <n v="52"/>
    <x v="0"/>
    <x v="7"/>
    <x v="2"/>
    <x v="808"/>
    <x v="30192"/>
    <x v="29457"/>
    <x v="1"/>
    <n v="7914.8219309010219"/>
    <n v="166"/>
    <x v="2"/>
    <d v="2021-05-28T00:00:00"/>
    <s v="Lipitor"/>
    <s v="Inconclusive"/>
    <n v="11"/>
  </r>
  <r>
    <x v="30045"/>
    <x v="6"/>
    <n v="52"/>
    <x v="1"/>
    <x v="0"/>
    <x v="0"/>
    <x v="1041"/>
    <x v="30193"/>
    <x v="29458"/>
    <x v="3"/>
    <n v="41769.284648690053"/>
    <n v="402"/>
    <x v="1"/>
    <d v="2019-10-22T00:00:00"/>
    <s v="Lipitor"/>
    <s v="Inconclusive"/>
    <n v="6"/>
  </r>
  <r>
    <x v="20889"/>
    <x v="2"/>
    <n v="78"/>
    <x v="0"/>
    <x v="4"/>
    <x v="0"/>
    <x v="982"/>
    <x v="30194"/>
    <x v="29459"/>
    <x v="1"/>
    <n v="46526.07031877496"/>
    <n v="309"/>
    <x v="1"/>
    <d v="2022-05-15T00:00:00"/>
    <s v="Aspirin"/>
    <s v="Abnormal"/>
    <n v="4"/>
  </r>
  <r>
    <x v="30046"/>
    <x v="2"/>
    <n v="73"/>
    <x v="1"/>
    <x v="1"/>
    <x v="3"/>
    <x v="414"/>
    <x v="30195"/>
    <x v="29460"/>
    <x v="2"/>
    <n v="43212.594147307071"/>
    <n v="329"/>
    <x v="0"/>
    <d v="2021-09-21T00:00:00"/>
    <s v="Lipitor"/>
    <s v="Normal"/>
    <n v="9"/>
  </r>
  <r>
    <x v="30047"/>
    <x v="5"/>
    <n v="18"/>
    <x v="1"/>
    <x v="0"/>
    <x v="4"/>
    <x v="1535"/>
    <x v="30196"/>
    <x v="29461"/>
    <x v="0"/>
    <n v="33610.241719067031"/>
    <n v="168"/>
    <x v="2"/>
    <d v="2021-09-03T00:00:00"/>
    <s v="Penicillin"/>
    <s v="Inconclusive"/>
    <n v="29"/>
  </r>
  <r>
    <x v="30048"/>
    <x v="3"/>
    <n v="44"/>
    <x v="0"/>
    <x v="2"/>
    <x v="0"/>
    <x v="782"/>
    <x v="30197"/>
    <x v="4281"/>
    <x v="3"/>
    <n v="35173.59308911836"/>
    <n v="174"/>
    <x v="1"/>
    <d v="2021-03-30T00:00:00"/>
    <s v="Penicillin"/>
    <s v="Inconclusive"/>
    <n v="17"/>
  </r>
  <r>
    <x v="30049"/>
    <x v="1"/>
    <n v="61"/>
    <x v="1"/>
    <x v="5"/>
    <x v="1"/>
    <x v="1459"/>
    <x v="30198"/>
    <x v="29462"/>
    <x v="2"/>
    <n v="29237.905204815615"/>
    <n v="381"/>
    <x v="1"/>
    <d v="2023-11-25T00:00:00"/>
    <s v="Penicillin"/>
    <s v="Abnormal"/>
    <n v="29"/>
  </r>
  <r>
    <x v="19953"/>
    <x v="6"/>
    <n v="54"/>
    <x v="1"/>
    <x v="2"/>
    <x v="3"/>
    <x v="177"/>
    <x v="30199"/>
    <x v="29463"/>
    <x v="2"/>
    <n v="43281.557755133414"/>
    <n v="402"/>
    <x v="0"/>
    <d v="2021-01-10T00:00:00"/>
    <s v="Aspirin"/>
    <s v="Normal"/>
    <n v="26"/>
  </r>
  <r>
    <x v="13131"/>
    <x v="6"/>
    <n v="59"/>
    <x v="0"/>
    <x v="5"/>
    <x v="2"/>
    <x v="1095"/>
    <x v="30200"/>
    <x v="29464"/>
    <x v="1"/>
    <n v="7979.6463188348189"/>
    <n v="303"/>
    <x v="1"/>
    <d v="2021-10-11T00:00:00"/>
    <s v="Paracetamol"/>
    <s v="Inconclusive"/>
    <n v="1"/>
  </r>
  <r>
    <x v="30050"/>
    <x v="5"/>
    <n v="20"/>
    <x v="0"/>
    <x v="7"/>
    <x v="4"/>
    <x v="1147"/>
    <x v="30201"/>
    <x v="29465"/>
    <x v="2"/>
    <n v="9418.3249931643149"/>
    <n v="351"/>
    <x v="0"/>
    <d v="2023-02-10T00:00:00"/>
    <s v="Paracetamol"/>
    <s v="Abnormal"/>
    <n v="15"/>
  </r>
  <r>
    <x v="30051"/>
    <x v="1"/>
    <n v="65"/>
    <x v="0"/>
    <x v="0"/>
    <x v="5"/>
    <x v="1734"/>
    <x v="30202"/>
    <x v="29466"/>
    <x v="1"/>
    <n v="46758.039782351269"/>
    <n v="374"/>
    <x v="1"/>
    <d v="2019-12-31T00:00:00"/>
    <s v="Ibuprofen"/>
    <s v="Inconclusive"/>
    <n v="17"/>
  </r>
  <r>
    <x v="30052"/>
    <x v="4"/>
    <n v="32"/>
    <x v="1"/>
    <x v="5"/>
    <x v="5"/>
    <x v="1143"/>
    <x v="30203"/>
    <x v="29467"/>
    <x v="4"/>
    <n v="10373.412509470012"/>
    <n v="196"/>
    <x v="0"/>
    <d v="2023-05-20T00:00:00"/>
    <s v="Ibuprofen"/>
    <s v="Inconclusive"/>
    <n v="12"/>
  </r>
  <r>
    <x v="30053"/>
    <x v="0"/>
    <n v="25"/>
    <x v="0"/>
    <x v="2"/>
    <x v="4"/>
    <x v="854"/>
    <x v="1040"/>
    <x v="29468"/>
    <x v="0"/>
    <n v="41665.884730736449"/>
    <n v="465"/>
    <x v="0"/>
    <d v="2024-01-31T00:00:00"/>
    <s v="Paracetamol"/>
    <s v="Inconclusive"/>
    <n v="7"/>
  </r>
  <r>
    <x v="4430"/>
    <x v="2"/>
    <n v="77"/>
    <x v="1"/>
    <x v="2"/>
    <x v="4"/>
    <x v="1786"/>
    <x v="30204"/>
    <x v="29469"/>
    <x v="3"/>
    <n v="11811.287396110949"/>
    <n v="322"/>
    <x v="0"/>
    <d v="2021-10-06T00:00:00"/>
    <s v="Aspirin"/>
    <s v="Abnormal"/>
    <n v="27"/>
  </r>
  <r>
    <x v="2948"/>
    <x v="2"/>
    <n v="79"/>
    <x v="0"/>
    <x v="3"/>
    <x v="1"/>
    <x v="1296"/>
    <x v="5909"/>
    <x v="29470"/>
    <x v="1"/>
    <n v="31743.879104077485"/>
    <n v="166"/>
    <x v="0"/>
    <d v="2022-12-05T00:00:00"/>
    <s v="Lipitor"/>
    <s v="Inconclusive"/>
    <n v="7"/>
  </r>
  <r>
    <x v="30054"/>
    <x v="5"/>
    <n v="19"/>
    <x v="0"/>
    <x v="5"/>
    <x v="3"/>
    <x v="1670"/>
    <x v="15405"/>
    <x v="29471"/>
    <x v="0"/>
    <n v="47759.483660506463"/>
    <n v="182"/>
    <x v="2"/>
    <d v="2024-05-04T00:00:00"/>
    <s v="Ibuprofen"/>
    <s v="Normal"/>
    <n v="23"/>
  </r>
  <r>
    <x v="30055"/>
    <x v="6"/>
    <n v="56"/>
    <x v="1"/>
    <x v="2"/>
    <x v="0"/>
    <x v="1101"/>
    <x v="30205"/>
    <x v="29472"/>
    <x v="0"/>
    <n v="12090.525600216904"/>
    <n v="431"/>
    <x v="2"/>
    <d v="2019-05-15T00:00:00"/>
    <s v="Lipitor"/>
    <s v="Inconclusive"/>
    <n v="7"/>
  </r>
  <r>
    <x v="30056"/>
    <x v="4"/>
    <n v="35"/>
    <x v="0"/>
    <x v="7"/>
    <x v="0"/>
    <x v="265"/>
    <x v="30206"/>
    <x v="29473"/>
    <x v="3"/>
    <n v="29315.891523321243"/>
    <n v="220"/>
    <x v="0"/>
    <d v="2023-10-07T00:00:00"/>
    <s v="Penicillin"/>
    <s v="Inconclusive"/>
    <n v="17"/>
  </r>
  <r>
    <x v="30057"/>
    <x v="4"/>
    <n v="34"/>
    <x v="1"/>
    <x v="2"/>
    <x v="5"/>
    <x v="1294"/>
    <x v="30207"/>
    <x v="3806"/>
    <x v="4"/>
    <n v="30586.031794202809"/>
    <n v="221"/>
    <x v="1"/>
    <d v="2020-10-09T00:00:00"/>
    <s v="Penicillin"/>
    <s v="Abnormal"/>
    <n v="19"/>
  </r>
  <r>
    <x v="30058"/>
    <x v="6"/>
    <n v="59"/>
    <x v="1"/>
    <x v="5"/>
    <x v="1"/>
    <x v="1773"/>
    <x v="30208"/>
    <x v="5304"/>
    <x v="1"/>
    <n v="6921.0203757044292"/>
    <n v="179"/>
    <x v="1"/>
    <d v="2019-08-10T00:00:00"/>
    <s v="Penicillin"/>
    <s v="Normal"/>
    <n v="23"/>
  </r>
  <r>
    <x v="30059"/>
    <x v="1"/>
    <n v="64"/>
    <x v="1"/>
    <x v="5"/>
    <x v="0"/>
    <x v="50"/>
    <x v="30209"/>
    <x v="29474"/>
    <x v="1"/>
    <n v="10778.493222807929"/>
    <n v="461"/>
    <x v="2"/>
    <d v="2019-07-04T00:00:00"/>
    <s v="Aspirin"/>
    <s v="Inconclusive"/>
    <n v="19"/>
  </r>
  <r>
    <x v="30060"/>
    <x v="2"/>
    <n v="85"/>
    <x v="1"/>
    <x v="6"/>
    <x v="4"/>
    <x v="1381"/>
    <x v="3456"/>
    <x v="29475"/>
    <x v="1"/>
    <n v="9527.980871539894"/>
    <n v="453"/>
    <x v="1"/>
    <d v="2020-03-01T00:00:00"/>
    <s v="Paracetamol"/>
    <s v="Inconclusive"/>
    <n v="12"/>
  </r>
  <r>
    <x v="3463"/>
    <x v="1"/>
    <n v="63"/>
    <x v="1"/>
    <x v="6"/>
    <x v="1"/>
    <x v="1325"/>
    <x v="30210"/>
    <x v="708"/>
    <x v="1"/>
    <n v="14772.775567212475"/>
    <n v="202"/>
    <x v="1"/>
    <d v="2021-06-05T00:00:00"/>
    <s v="Aspirin"/>
    <s v="Normal"/>
    <n v="3"/>
  </r>
  <r>
    <x v="30061"/>
    <x v="0"/>
    <n v="25"/>
    <x v="1"/>
    <x v="7"/>
    <x v="3"/>
    <x v="489"/>
    <x v="1761"/>
    <x v="29476"/>
    <x v="1"/>
    <n v="37269.861332213499"/>
    <n v="261"/>
    <x v="0"/>
    <d v="2022-11-20T00:00:00"/>
    <s v="Lipitor"/>
    <s v="Inconclusive"/>
    <n v="8"/>
  </r>
  <r>
    <x v="30062"/>
    <x v="3"/>
    <n v="48"/>
    <x v="0"/>
    <x v="5"/>
    <x v="0"/>
    <x v="1539"/>
    <x v="30211"/>
    <x v="29477"/>
    <x v="3"/>
    <n v="4093.0107684003033"/>
    <n v="428"/>
    <x v="2"/>
    <d v="2022-03-26T00:00:00"/>
    <s v="Aspirin"/>
    <s v="Normal"/>
    <n v="24"/>
  </r>
  <r>
    <x v="6956"/>
    <x v="2"/>
    <n v="77"/>
    <x v="1"/>
    <x v="4"/>
    <x v="2"/>
    <x v="646"/>
    <x v="30212"/>
    <x v="4965"/>
    <x v="1"/>
    <n v="18155.155321835686"/>
    <n v="196"/>
    <x v="1"/>
    <d v="2019-09-08T00:00:00"/>
    <s v="Ibuprofen"/>
    <s v="Normal"/>
    <n v="15"/>
  </r>
  <r>
    <x v="30063"/>
    <x v="1"/>
    <n v="62"/>
    <x v="0"/>
    <x v="2"/>
    <x v="2"/>
    <x v="1236"/>
    <x v="2988"/>
    <x v="29478"/>
    <x v="4"/>
    <n v="36711.673185647509"/>
    <n v="236"/>
    <x v="2"/>
    <d v="2022-04-15T00:00:00"/>
    <s v="Paracetamol"/>
    <s v="Inconclusive"/>
    <n v="22"/>
  </r>
  <r>
    <x v="30064"/>
    <x v="5"/>
    <n v="19"/>
    <x v="0"/>
    <x v="0"/>
    <x v="4"/>
    <x v="852"/>
    <x v="30213"/>
    <x v="29479"/>
    <x v="2"/>
    <n v="14891.736021682016"/>
    <n v="209"/>
    <x v="2"/>
    <d v="2019-08-06T00:00:00"/>
    <s v="Penicillin"/>
    <s v="Normal"/>
    <n v="1"/>
  </r>
  <r>
    <x v="30065"/>
    <x v="6"/>
    <n v="56"/>
    <x v="0"/>
    <x v="7"/>
    <x v="3"/>
    <x v="955"/>
    <x v="30214"/>
    <x v="29480"/>
    <x v="3"/>
    <n v="17292.199120311892"/>
    <n v="201"/>
    <x v="0"/>
    <d v="2023-08-15T00:00:00"/>
    <s v="Lipitor"/>
    <s v="Abnormal"/>
    <n v="17"/>
  </r>
  <r>
    <x v="30066"/>
    <x v="2"/>
    <n v="85"/>
    <x v="0"/>
    <x v="7"/>
    <x v="2"/>
    <x v="1320"/>
    <x v="30215"/>
    <x v="1248"/>
    <x v="3"/>
    <n v="18326.850650381577"/>
    <n v="293"/>
    <x v="2"/>
    <d v="2021-05-14T00:00:00"/>
    <s v="Aspirin"/>
    <s v="Abnormal"/>
    <n v="17"/>
  </r>
  <r>
    <x v="30067"/>
    <x v="3"/>
    <n v="49"/>
    <x v="0"/>
    <x v="2"/>
    <x v="2"/>
    <x v="147"/>
    <x v="30216"/>
    <x v="9013"/>
    <x v="0"/>
    <n v="25033.05202031125"/>
    <n v="237"/>
    <x v="1"/>
    <d v="2023-05-20T00:00:00"/>
    <s v="Lipitor"/>
    <s v="Normal"/>
    <n v="3"/>
  </r>
  <r>
    <x v="30068"/>
    <x v="3"/>
    <n v="44"/>
    <x v="0"/>
    <x v="5"/>
    <x v="4"/>
    <x v="715"/>
    <x v="22245"/>
    <x v="6462"/>
    <x v="4"/>
    <n v="49637.028191848818"/>
    <n v="121"/>
    <x v="2"/>
    <d v="2022-10-25T00:00:00"/>
    <s v="Lipitor"/>
    <s v="Abnormal"/>
    <n v="10"/>
  </r>
  <r>
    <x v="30069"/>
    <x v="3"/>
    <n v="41"/>
    <x v="1"/>
    <x v="6"/>
    <x v="5"/>
    <x v="770"/>
    <x v="5249"/>
    <x v="29481"/>
    <x v="3"/>
    <n v="7252.6265203652883"/>
    <n v="258"/>
    <x v="1"/>
    <d v="2023-10-28T00:00:00"/>
    <s v="Penicillin"/>
    <s v="Inconclusive"/>
    <n v="22"/>
  </r>
  <r>
    <x v="30070"/>
    <x v="2"/>
    <n v="73"/>
    <x v="0"/>
    <x v="2"/>
    <x v="4"/>
    <x v="334"/>
    <x v="30217"/>
    <x v="29482"/>
    <x v="2"/>
    <n v="7904.3543405388928"/>
    <n v="391"/>
    <x v="1"/>
    <d v="2022-12-29T00:00:00"/>
    <s v="Ibuprofen"/>
    <s v="Inconclusive"/>
    <n v="13"/>
  </r>
  <r>
    <x v="1119"/>
    <x v="0"/>
    <n v="22"/>
    <x v="0"/>
    <x v="6"/>
    <x v="4"/>
    <x v="244"/>
    <x v="26343"/>
    <x v="29483"/>
    <x v="2"/>
    <n v="13959.417137159897"/>
    <n v="175"/>
    <x v="1"/>
    <d v="2023-02-11T00:00:00"/>
    <s v="Lipitor"/>
    <s v="Abnormal"/>
    <n v="1"/>
  </r>
  <r>
    <x v="30071"/>
    <x v="0"/>
    <n v="29"/>
    <x v="0"/>
    <x v="4"/>
    <x v="0"/>
    <x v="23"/>
    <x v="10044"/>
    <x v="29484"/>
    <x v="3"/>
    <n v="41684.012811390327"/>
    <n v="364"/>
    <x v="1"/>
    <d v="2021-08-21T00:00:00"/>
    <s v="Aspirin"/>
    <s v="Abnormal"/>
    <n v="19"/>
  </r>
  <r>
    <x v="30072"/>
    <x v="4"/>
    <n v="39"/>
    <x v="1"/>
    <x v="6"/>
    <x v="3"/>
    <x v="654"/>
    <x v="30218"/>
    <x v="29485"/>
    <x v="0"/>
    <n v="26837.608272689125"/>
    <n v="127"/>
    <x v="2"/>
    <d v="2022-06-30T00:00:00"/>
    <s v="Ibuprofen"/>
    <s v="Inconclusive"/>
    <n v="26"/>
  </r>
  <r>
    <x v="233"/>
    <x v="0"/>
    <n v="28"/>
    <x v="1"/>
    <x v="4"/>
    <x v="3"/>
    <x v="1321"/>
    <x v="30219"/>
    <x v="29486"/>
    <x v="4"/>
    <n v="21797.54220657828"/>
    <n v="450"/>
    <x v="2"/>
    <d v="2020-03-19T00:00:00"/>
    <s v="Paracetamol"/>
    <s v="Abnormal"/>
    <n v="9"/>
  </r>
  <r>
    <x v="18494"/>
    <x v="1"/>
    <n v="67"/>
    <x v="0"/>
    <x v="7"/>
    <x v="3"/>
    <x v="382"/>
    <x v="30220"/>
    <x v="4450"/>
    <x v="4"/>
    <n v="45522.04282740318"/>
    <n v="172"/>
    <x v="2"/>
    <d v="2020-12-26T00:00:00"/>
    <s v="Paracetamol"/>
    <s v="Normal"/>
    <n v="19"/>
  </r>
  <r>
    <x v="14183"/>
    <x v="3"/>
    <n v="46"/>
    <x v="1"/>
    <x v="1"/>
    <x v="2"/>
    <x v="225"/>
    <x v="22047"/>
    <x v="29487"/>
    <x v="2"/>
    <n v="43354.293585381383"/>
    <n v="287"/>
    <x v="0"/>
    <d v="2020-06-02T00:00:00"/>
    <s v="Lipitor"/>
    <s v="Abnormal"/>
    <n v="8"/>
  </r>
  <r>
    <x v="30073"/>
    <x v="4"/>
    <n v="40"/>
    <x v="1"/>
    <x v="5"/>
    <x v="5"/>
    <x v="1106"/>
    <x v="30221"/>
    <x v="29488"/>
    <x v="2"/>
    <n v="19062.856331695446"/>
    <n v="226"/>
    <x v="0"/>
    <d v="2023-02-26T00:00:00"/>
    <s v="Aspirin"/>
    <s v="Abnormal"/>
    <n v="1"/>
  </r>
  <r>
    <x v="30074"/>
    <x v="1"/>
    <n v="66"/>
    <x v="0"/>
    <x v="4"/>
    <x v="1"/>
    <x v="1280"/>
    <x v="30222"/>
    <x v="29489"/>
    <x v="3"/>
    <n v="15002.704362318835"/>
    <n v="165"/>
    <x v="0"/>
    <d v="2021-07-09T00:00:00"/>
    <s v="Lipitor"/>
    <s v="Abnormal"/>
    <n v="29"/>
  </r>
  <r>
    <x v="30075"/>
    <x v="0"/>
    <n v="26"/>
    <x v="1"/>
    <x v="3"/>
    <x v="4"/>
    <x v="836"/>
    <x v="21990"/>
    <x v="4661"/>
    <x v="2"/>
    <n v="13258.109172520879"/>
    <n v="453"/>
    <x v="0"/>
    <d v="2021-10-22T00:00:00"/>
    <s v="Penicillin"/>
    <s v="Abnormal"/>
    <n v="22"/>
  </r>
  <r>
    <x v="30076"/>
    <x v="3"/>
    <n v="48"/>
    <x v="1"/>
    <x v="1"/>
    <x v="1"/>
    <x v="210"/>
    <x v="30223"/>
    <x v="29490"/>
    <x v="2"/>
    <n v="24303.406772898052"/>
    <n v="427"/>
    <x v="2"/>
    <d v="2022-03-29T00:00:00"/>
    <s v="Lipitor"/>
    <s v="Abnormal"/>
    <n v="14"/>
  </r>
  <r>
    <x v="30077"/>
    <x v="0"/>
    <n v="24"/>
    <x v="0"/>
    <x v="5"/>
    <x v="3"/>
    <x v="211"/>
    <x v="30224"/>
    <x v="29491"/>
    <x v="1"/>
    <n v="4853.1843900919657"/>
    <n v="309"/>
    <x v="0"/>
    <d v="2020-09-06T00:00:00"/>
    <s v="Ibuprofen"/>
    <s v="Abnormal"/>
    <n v="29"/>
  </r>
  <r>
    <x v="2557"/>
    <x v="6"/>
    <n v="53"/>
    <x v="1"/>
    <x v="7"/>
    <x v="2"/>
    <x v="404"/>
    <x v="30225"/>
    <x v="29492"/>
    <x v="4"/>
    <n v="2824.2451986972783"/>
    <n v="110"/>
    <x v="2"/>
    <d v="2023-07-14T00:00:00"/>
    <s v="Penicillin"/>
    <s v="Normal"/>
    <n v="18"/>
  </r>
  <r>
    <x v="30078"/>
    <x v="6"/>
    <n v="55"/>
    <x v="0"/>
    <x v="3"/>
    <x v="4"/>
    <x v="1273"/>
    <x v="30226"/>
    <x v="29493"/>
    <x v="2"/>
    <n v="38990.446799609621"/>
    <n v="389"/>
    <x v="1"/>
    <d v="2022-07-04T00:00:00"/>
    <s v="Penicillin"/>
    <s v="Inconclusive"/>
    <n v="9"/>
  </r>
  <r>
    <x v="30079"/>
    <x v="4"/>
    <n v="36"/>
    <x v="1"/>
    <x v="6"/>
    <x v="0"/>
    <x v="29"/>
    <x v="30227"/>
    <x v="15085"/>
    <x v="1"/>
    <n v="13444.801668497326"/>
    <n v="326"/>
    <x v="2"/>
    <d v="2019-09-14T00:00:00"/>
    <s v="Lipitor"/>
    <s v="Abnormal"/>
    <n v="27"/>
  </r>
  <r>
    <x v="15243"/>
    <x v="2"/>
    <n v="85"/>
    <x v="0"/>
    <x v="4"/>
    <x v="3"/>
    <x v="1191"/>
    <x v="30228"/>
    <x v="29494"/>
    <x v="1"/>
    <n v="42804.345536826317"/>
    <n v="161"/>
    <x v="0"/>
    <d v="2022-10-12T00:00:00"/>
    <s v="Paracetamol"/>
    <s v="Inconclusive"/>
    <n v="18"/>
  </r>
  <r>
    <x v="11944"/>
    <x v="6"/>
    <n v="53"/>
    <x v="0"/>
    <x v="1"/>
    <x v="0"/>
    <x v="1814"/>
    <x v="30229"/>
    <x v="29495"/>
    <x v="3"/>
    <n v="18903.0860782247"/>
    <n v="380"/>
    <x v="1"/>
    <d v="2020-03-15T00:00:00"/>
    <s v="Ibuprofen"/>
    <s v="Abnormal"/>
    <n v="28"/>
  </r>
  <r>
    <x v="30080"/>
    <x v="6"/>
    <n v="53"/>
    <x v="1"/>
    <x v="6"/>
    <x v="1"/>
    <x v="254"/>
    <x v="30230"/>
    <x v="29496"/>
    <x v="2"/>
    <n v="43180.84150899449"/>
    <n v="162"/>
    <x v="0"/>
    <d v="2024-02-12T00:00:00"/>
    <s v="Aspirin"/>
    <s v="Inconclusive"/>
    <n v="20"/>
  </r>
  <r>
    <x v="30081"/>
    <x v="4"/>
    <n v="32"/>
    <x v="1"/>
    <x v="4"/>
    <x v="2"/>
    <x v="907"/>
    <x v="9594"/>
    <x v="29497"/>
    <x v="4"/>
    <n v="2926.9898708476549"/>
    <n v="288"/>
    <x v="2"/>
    <d v="2019-05-28T00:00:00"/>
    <s v="Penicillin"/>
    <s v="Abnormal"/>
    <n v="6"/>
  </r>
  <r>
    <x v="30082"/>
    <x v="6"/>
    <n v="58"/>
    <x v="1"/>
    <x v="7"/>
    <x v="4"/>
    <x v="332"/>
    <x v="14809"/>
    <x v="17353"/>
    <x v="3"/>
    <n v="18016.407538051026"/>
    <n v="279"/>
    <x v="2"/>
    <d v="2020-08-04T00:00:00"/>
    <s v="Paracetamol"/>
    <s v="Abnormal"/>
    <n v="24"/>
  </r>
  <r>
    <x v="30083"/>
    <x v="3"/>
    <n v="46"/>
    <x v="0"/>
    <x v="5"/>
    <x v="3"/>
    <x v="190"/>
    <x v="30231"/>
    <x v="29498"/>
    <x v="3"/>
    <n v="2431.949922387515"/>
    <n v="101"/>
    <x v="0"/>
    <d v="2020-09-27T00:00:00"/>
    <s v="Aspirin"/>
    <s v="Abnormal"/>
    <n v="27"/>
  </r>
  <r>
    <x v="30084"/>
    <x v="0"/>
    <n v="22"/>
    <x v="1"/>
    <x v="1"/>
    <x v="4"/>
    <x v="938"/>
    <x v="30232"/>
    <x v="29499"/>
    <x v="3"/>
    <n v="26905.406014132142"/>
    <n v="361"/>
    <x v="2"/>
    <d v="2023-11-03T00:00:00"/>
    <s v="Lipitor"/>
    <s v="Normal"/>
    <n v="11"/>
  </r>
  <r>
    <x v="30085"/>
    <x v="6"/>
    <n v="58"/>
    <x v="0"/>
    <x v="2"/>
    <x v="0"/>
    <x v="482"/>
    <x v="30233"/>
    <x v="8880"/>
    <x v="0"/>
    <n v="42071.88765810278"/>
    <n v="500"/>
    <x v="0"/>
    <d v="2021-11-28T00:00:00"/>
    <s v="Penicillin"/>
    <s v="Inconclusive"/>
    <n v="22"/>
  </r>
  <r>
    <x v="5343"/>
    <x v="6"/>
    <n v="60"/>
    <x v="0"/>
    <x v="0"/>
    <x v="5"/>
    <x v="623"/>
    <x v="30234"/>
    <x v="29500"/>
    <x v="0"/>
    <n v="17433.669189594653"/>
    <n v="261"/>
    <x v="0"/>
    <d v="2022-09-09T00:00:00"/>
    <s v="Penicillin"/>
    <s v="Inconclusive"/>
    <n v="19"/>
  </r>
  <r>
    <x v="30086"/>
    <x v="3"/>
    <n v="44"/>
    <x v="1"/>
    <x v="0"/>
    <x v="0"/>
    <x v="109"/>
    <x v="12361"/>
    <x v="29501"/>
    <x v="2"/>
    <n v="36516.078815423178"/>
    <n v="124"/>
    <x v="1"/>
    <d v="2019-06-05T00:00:00"/>
    <s v="Penicillin"/>
    <s v="Inconclusive"/>
    <n v="3"/>
  </r>
  <r>
    <x v="30087"/>
    <x v="0"/>
    <n v="29"/>
    <x v="1"/>
    <x v="6"/>
    <x v="4"/>
    <x v="631"/>
    <x v="30235"/>
    <x v="10779"/>
    <x v="1"/>
    <n v="32560.949000958553"/>
    <n v="110"/>
    <x v="0"/>
    <d v="2022-12-13T00:00:00"/>
    <s v="Paracetamol"/>
    <s v="Abnormal"/>
    <n v="27"/>
  </r>
  <r>
    <x v="30088"/>
    <x v="3"/>
    <n v="46"/>
    <x v="1"/>
    <x v="4"/>
    <x v="4"/>
    <x v="1638"/>
    <x v="13278"/>
    <x v="29502"/>
    <x v="1"/>
    <n v="38126.71026839612"/>
    <n v="264"/>
    <x v="0"/>
    <d v="2022-06-11T00:00:00"/>
    <s v="Ibuprofen"/>
    <s v="Abnormal"/>
    <n v="4"/>
  </r>
  <r>
    <x v="30089"/>
    <x v="0"/>
    <n v="24"/>
    <x v="0"/>
    <x v="1"/>
    <x v="4"/>
    <x v="730"/>
    <x v="30236"/>
    <x v="29503"/>
    <x v="4"/>
    <n v="12855.104316336585"/>
    <n v="316"/>
    <x v="1"/>
    <d v="2020-10-05T00:00:00"/>
    <s v="Lipitor"/>
    <s v="Inconclusive"/>
    <n v="20"/>
  </r>
  <r>
    <x v="30090"/>
    <x v="3"/>
    <n v="46"/>
    <x v="0"/>
    <x v="3"/>
    <x v="5"/>
    <x v="1492"/>
    <x v="30237"/>
    <x v="29504"/>
    <x v="3"/>
    <n v="19652.954478973323"/>
    <n v="309"/>
    <x v="2"/>
    <d v="2021-07-02T00:00:00"/>
    <s v="Aspirin"/>
    <s v="Normal"/>
    <n v="25"/>
  </r>
  <r>
    <x v="30091"/>
    <x v="0"/>
    <n v="22"/>
    <x v="0"/>
    <x v="2"/>
    <x v="4"/>
    <x v="1326"/>
    <x v="30238"/>
    <x v="29505"/>
    <x v="0"/>
    <n v="9191.1951425389252"/>
    <n v="279"/>
    <x v="0"/>
    <d v="2020-12-15T00:00:00"/>
    <s v="Ibuprofen"/>
    <s v="Inconclusive"/>
    <n v="6"/>
  </r>
  <r>
    <x v="4799"/>
    <x v="6"/>
    <n v="54"/>
    <x v="1"/>
    <x v="5"/>
    <x v="0"/>
    <x v="1178"/>
    <x v="30239"/>
    <x v="29506"/>
    <x v="2"/>
    <n v="38074.98903397291"/>
    <n v="438"/>
    <x v="1"/>
    <d v="2021-10-30T00:00:00"/>
    <s v="Paracetamol"/>
    <s v="Inconclusive"/>
    <n v="17"/>
  </r>
  <r>
    <x v="30092"/>
    <x v="4"/>
    <n v="31"/>
    <x v="0"/>
    <x v="2"/>
    <x v="5"/>
    <x v="858"/>
    <x v="30240"/>
    <x v="29507"/>
    <x v="0"/>
    <n v="13069.809280613443"/>
    <n v="231"/>
    <x v="2"/>
    <d v="2022-05-06T00:00:00"/>
    <s v="Lipitor"/>
    <s v="Inconclusive"/>
    <n v="14"/>
  </r>
  <r>
    <x v="30093"/>
    <x v="1"/>
    <n v="68"/>
    <x v="0"/>
    <x v="1"/>
    <x v="5"/>
    <x v="124"/>
    <x v="30241"/>
    <x v="29508"/>
    <x v="1"/>
    <n v="42077.189835983081"/>
    <n v="354"/>
    <x v="1"/>
    <d v="2024-03-18T00:00:00"/>
    <s v="Penicillin"/>
    <s v="Inconclusive"/>
    <n v="1"/>
  </r>
  <r>
    <x v="23894"/>
    <x v="6"/>
    <n v="52"/>
    <x v="1"/>
    <x v="0"/>
    <x v="2"/>
    <x v="64"/>
    <x v="30242"/>
    <x v="29509"/>
    <x v="0"/>
    <n v="49209.409593662924"/>
    <n v="424"/>
    <x v="1"/>
    <d v="2020-01-01T00:00:00"/>
    <s v="Paracetamol"/>
    <s v="Normal"/>
    <n v="23"/>
  </r>
  <r>
    <x v="30094"/>
    <x v="1"/>
    <n v="68"/>
    <x v="1"/>
    <x v="2"/>
    <x v="1"/>
    <x v="1620"/>
    <x v="8536"/>
    <x v="29510"/>
    <x v="2"/>
    <n v="22133.58445833431"/>
    <n v="140"/>
    <x v="0"/>
    <d v="2021-06-25T00:00:00"/>
    <s v="Paracetamol"/>
    <s v="Abnormal"/>
    <n v="19"/>
  </r>
  <r>
    <x v="30095"/>
    <x v="0"/>
    <n v="21"/>
    <x v="1"/>
    <x v="6"/>
    <x v="5"/>
    <x v="521"/>
    <x v="18354"/>
    <x v="23293"/>
    <x v="2"/>
    <n v="46493.647748779957"/>
    <n v="175"/>
    <x v="2"/>
    <d v="2019-11-09T00:00:00"/>
    <s v="Lipitor"/>
    <s v="Inconclusive"/>
    <n v="13"/>
  </r>
  <r>
    <x v="16680"/>
    <x v="2"/>
    <n v="80"/>
    <x v="1"/>
    <x v="6"/>
    <x v="5"/>
    <x v="1635"/>
    <x v="30243"/>
    <x v="29511"/>
    <x v="3"/>
    <n v="25333.083248364521"/>
    <n v="361"/>
    <x v="2"/>
    <d v="2022-11-28T00:00:00"/>
    <s v="Ibuprofen"/>
    <s v="Normal"/>
    <n v="2"/>
  </r>
  <r>
    <x v="30096"/>
    <x v="2"/>
    <n v="85"/>
    <x v="1"/>
    <x v="6"/>
    <x v="0"/>
    <x v="562"/>
    <x v="30244"/>
    <x v="29512"/>
    <x v="2"/>
    <n v="23344.176047353325"/>
    <n v="181"/>
    <x v="1"/>
    <d v="2020-04-17T00:00:00"/>
    <s v="Paracetamol"/>
    <s v="Normal"/>
    <n v="30"/>
  </r>
  <r>
    <x v="8411"/>
    <x v="2"/>
    <n v="80"/>
    <x v="0"/>
    <x v="1"/>
    <x v="0"/>
    <x v="1244"/>
    <x v="14356"/>
    <x v="29513"/>
    <x v="4"/>
    <n v="50737.208079265132"/>
    <n v="106"/>
    <x v="1"/>
    <d v="2022-04-19T00:00:00"/>
    <s v="Lipitor"/>
    <s v="Inconclusive"/>
    <n v="15"/>
  </r>
  <r>
    <x v="5458"/>
    <x v="3"/>
    <n v="42"/>
    <x v="0"/>
    <x v="1"/>
    <x v="3"/>
    <x v="421"/>
    <x v="30245"/>
    <x v="29514"/>
    <x v="3"/>
    <n v="20164.713775744498"/>
    <n v="352"/>
    <x v="0"/>
    <d v="2023-03-14T00:00:00"/>
    <s v="Paracetamol"/>
    <s v="Inconclusive"/>
    <n v="19"/>
  </r>
  <r>
    <x v="30097"/>
    <x v="6"/>
    <n v="53"/>
    <x v="1"/>
    <x v="0"/>
    <x v="4"/>
    <x v="1640"/>
    <x v="30246"/>
    <x v="29515"/>
    <x v="4"/>
    <n v="32965.170671497413"/>
    <n v="430"/>
    <x v="1"/>
    <d v="2022-12-01T00:00:00"/>
    <s v="Aspirin"/>
    <s v="Abnormal"/>
    <n v="13"/>
  </r>
  <r>
    <x v="488"/>
    <x v="6"/>
    <n v="57"/>
    <x v="0"/>
    <x v="3"/>
    <x v="1"/>
    <x v="508"/>
    <x v="30247"/>
    <x v="29516"/>
    <x v="1"/>
    <n v="34569.000479708004"/>
    <n v="372"/>
    <x v="0"/>
    <d v="2022-12-02T00:00:00"/>
    <s v="Aspirin"/>
    <s v="Inconclusive"/>
    <n v="15"/>
  </r>
  <r>
    <x v="30098"/>
    <x v="6"/>
    <n v="53"/>
    <x v="1"/>
    <x v="2"/>
    <x v="5"/>
    <x v="551"/>
    <x v="30248"/>
    <x v="29517"/>
    <x v="1"/>
    <n v="42864.932823121126"/>
    <n v="110"/>
    <x v="1"/>
    <d v="2019-06-18T00:00:00"/>
    <s v="Penicillin"/>
    <s v="Inconclusive"/>
    <n v="23"/>
  </r>
  <r>
    <x v="30099"/>
    <x v="2"/>
    <n v="80"/>
    <x v="0"/>
    <x v="2"/>
    <x v="2"/>
    <x v="53"/>
    <x v="30249"/>
    <x v="29518"/>
    <x v="1"/>
    <n v="38116.011157387969"/>
    <n v="306"/>
    <x v="1"/>
    <d v="2023-09-16T00:00:00"/>
    <s v="Ibuprofen"/>
    <s v="Normal"/>
    <n v="30"/>
  </r>
  <r>
    <x v="30100"/>
    <x v="6"/>
    <n v="59"/>
    <x v="0"/>
    <x v="4"/>
    <x v="2"/>
    <x v="872"/>
    <x v="10743"/>
    <x v="1390"/>
    <x v="2"/>
    <n v="44231.033840458629"/>
    <n v="458"/>
    <x v="2"/>
    <d v="2020-02-19T00:00:00"/>
    <s v="Lipitor"/>
    <s v="Normal"/>
    <n v="13"/>
  </r>
  <r>
    <x v="8516"/>
    <x v="2"/>
    <n v="76"/>
    <x v="0"/>
    <x v="6"/>
    <x v="5"/>
    <x v="1636"/>
    <x v="30250"/>
    <x v="29519"/>
    <x v="0"/>
    <n v="37070.206912253219"/>
    <n v="213"/>
    <x v="0"/>
    <d v="2021-06-23T00:00:00"/>
    <s v="Lipitor"/>
    <s v="Abnormal"/>
    <n v="1"/>
  </r>
  <r>
    <x v="30101"/>
    <x v="0"/>
    <n v="30"/>
    <x v="1"/>
    <x v="4"/>
    <x v="4"/>
    <x v="1797"/>
    <x v="23187"/>
    <x v="29520"/>
    <x v="1"/>
    <n v="18778.383195029892"/>
    <n v="442"/>
    <x v="1"/>
    <d v="2021-10-07T00:00:00"/>
    <s v="Ibuprofen"/>
    <s v="Abnormal"/>
    <n v="26"/>
  </r>
  <r>
    <x v="30102"/>
    <x v="0"/>
    <n v="23"/>
    <x v="0"/>
    <x v="5"/>
    <x v="2"/>
    <x v="671"/>
    <x v="30251"/>
    <x v="15976"/>
    <x v="1"/>
    <n v="26324.575728919663"/>
    <n v="140"/>
    <x v="2"/>
    <d v="2020-04-29T00:00:00"/>
    <s v="Ibuprofen"/>
    <s v="Normal"/>
    <n v="22"/>
  </r>
  <r>
    <x v="30103"/>
    <x v="3"/>
    <n v="42"/>
    <x v="0"/>
    <x v="2"/>
    <x v="2"/>
    <x v="1786"/>
    <x v="30252"/>
    <x v="29521"/>
    <x v="2"/>
    <n v="17484.283811375841"/>
    <n v="134"/>
    <x v="1"/>
    <d v="2021-09-25T00:00:00"/>
    <s v="Paracetamol"/>
    <s v="Inconclusive"/>
    <n v="16"/>
  </r>
  <r>
    <x v="17625"/>
    <x v="1"/>
    <n v="65"/>
    <x v="1"/>
    <x v="1"/>
    <x v="3"/>
    <x v="101"/>
    <x v="7638"/>
    <x v="29522"/>
    <x v="4"/>
    <n v="29497.246016371231"/>
    <n v="135"/>
    <x v="2"/>
    <d v="2019-07-23T00:00:00"/>
    <s v="Lipitor"/>
    <s v="Abnormal"/>
    <n v="14"/>
  </r>
  <r>
    <x v="1884"/>
    <x v="5"/>
    <n v="18"/>
    <x v="0"/>
    <x v="7"/>
    <x v="4"/>
    <x v="189"/>
    <x v="30253"/>
    <x v="2503"/>
    <x v="3"/>
    <n v="44618.110261425194"/>
    <n v="151"/>
    <x v="2"/>
    <d v="2020-09-16T00:00:00"/>
    <s v="Aspirin"/>
    <s v="Normal"/>
    <n v="8"/>
  </r>
  <r>
    <x v="30104"/>
    <x v="0"/>
    <n v="26"/>
    <x v="0"/>
    <x v="2"/>
    <x v="3"/>
    <x v="1054"/>
    <x v="30254"/>
    <x v="29523"/>
    <x v="4"/>
    <n v="29535.320477811936"/>
    <n v="441"/>
    <x v="2"/>
    <d v="2021-08-30T00:00:00"/>
    <s v="Paracetamol"/>
    <s v="Normal"/>
    <n v="11"/>
  </r>
  <r>
    <x v="1783"/>
    <x v="0"/>
    <n v="24"/>
    <x v="1"/>
    <x v="5"/>
    <x v="4"/>
    <x v="581"/>
    <x v="30255"/>
    <x v="29524"/>
    <x v="1"/>
    <n v="37010.357182451698"/>
    <n v="264"/>
    <x v="2"/>
    <d v="2021-06-19T00:00:00"/>
    <s v="Penicillin"/>
    <s v="Abnormal"/>
    <n v="4"/>
  </r>
  <r>
    <x v="30105"/>
    <x v="4"/>
    <n v="34"/>
    <x v="0"/>
    <x v="6"/>
    <x v="4"/>
    <x v="1358"/>
    <x v="72"/>
    <x v="29525"/>
    <x v="4"/>
    <n v="19336.579253577976"/>
    <n v="445"/>
    <x v="2"/>
    <d v="2024-01-19T00:00:00"/>
    <s v="Paracetamol"/>
    <s v="Normal"/>
    <n v="3"/>
  </r>
  <r>
    <x v="30106"/>
    <x v="3"/>
    <n v="48"/>
    <x v="1"/>
    <x v="6"/>
    <x v="5"/>
    <x v="1481"/>
    <x v="30256"/>
    <x v="29526"/>
    <x v="1"/>
    <n v="22282.491864032552"/>
    <n v="298"/>
    <x v="1"/>
    <d v="2022-09-16T00:00:00"/>
    <s v="Penicillin"/>
    <s v="Inconclusive"/>
    <n v="22"/>
  </r>
  <r>
    <x v="30107"/>
    <x v="1"/>
    <n v="64"/>
    <x v="1"/>
    <x v="7"/>
    <x v="1"/>
    <x v="1154"/>
    <x v="3838"/>
    <x v="29527"/>
    <x v="0"/>
    <n v="4338.8878670221729"/>
    <n v="449"/>
    <x v="0"/>
    <d v="2023-03-03T00:00:00"/>
    <s v="Penicillin"/>
    <s v="Inconclusive"/>
    <n v="27"/>
  </r>
  <r>
    <x v="30108"/>
    <x v="3"/>
    <n v="46"/>
    <x v="1"/>
    <x v="2"/>
    <x v="1"/>
    <x v="1287"/>
    <x v="30257"/>
    <x v="29528"/>
    <x v="1"/>
    <n v="44234.290431364003"/>
    <n v="452"/>
    <x v="1"/>
    <d v="2022-07-08T00:00:00"/>
    <s v="Ibuprofen"/>
    <s v="Inconclusive"/>
    <n v="20"/>
  </r>
  <r>
    <x v="806"/>
    <x v="6"/>
    <n v="55"/>
    <x v="1"/>
    <x v="1"/>
    <x v="4"/>
    <x v="1470"/>
    <x v="30258"/>
    <x v="29529"/>
    <x v="3"/>
    <n v="38864.548924034862"/>
    <n v="152"/>
    <x v="2"/>
    <d v="2023-04-04T00:00:00"/>
    <s v="Paracetamol"/>
    <s v="Abnormal"/>
    <n v="22"/>
  </r>
  <r>
    <x v="30109"/>
    <x v="4"/>
    <n v="40"/>
    <x v="1"/>
    <x v="4"/>
    <x v="5"/>
    <x v="835"/>
    <x v="30259"/>
    <x v="29530"/>
    <x v="0"/>
    <n v="32539.950361802086"/>
    <n v="231"/>
    <x v="0"/>
    <d v="2023-05-26T00:00:00"/>
    <s v="Paracetamol"/>
    <s v="Inconclusive"/>
    <n v="17"/>
  </r>
  <r>
    <x v="30110"/>
    <x v="3"/>
    <n v="43"/>
    <x v="1"/>
    <x v="5"/>
    <x v="0"/>
    <x v="169"/>
    <x v="30260"/>
    <x v="19043"/>
    <x v="2"/>
    <n v="18464.330472881989"/>
    <n v="230"/>
    <x v="2"/>
    <d v="2022-09-30T00:00:00"/>
    <s v="Ibuprofen"/>
    <s v="Normal"/>
    <n v="17"/>
  </r>
  <r>
    <x v="26770"/>
    <x v="3"/>
    <n v="42"/>
    <x v="0"/>
    <x v="3"/>
    <x v="5"/>
    <x v="914"/>
    <x v="30261"/>
    <x v="29531"/>
    <x v="4"/>
    <n v="40773.051920993319"/>
    <n v="138"/>
    <x v="0"/>
    <d v="2023-07-09T00:00:00"/>
    <s v="Aspirin"/>
    <s v="Inconclusive"/>
    <n v="19"/>
  </r>
  <r>
    <x v="30111"/>
    <x v="6"/>
    <n v="59"/>
    <x v="1"/>
    <x v="1"/>
    <x v="0"/>
    <x v="1569"/>
    <x v="30262"/>
    <x v="29532"/>
    <x v="0"/>
    <n v="29624.38503263914"/>
    <n v="337"/>
    <x v="0"/>
    <d v="2022-12-25T00:00:00"/>
    <s v="Lipitor"/>
    <s v="Inconclusive"/>
    <n v="28"/>
  </r>
  <r>
    <x v="30112"/>
    <x v="2"/>
    <n v="80"/>
    <x v="0"/>
    <x v="1"/>
    <x v="5"/>
    <x v="929"/>
    <x v="30263"/>
    <x v="29533"/>
    <x v="2"/>
    <n v="39636.426148911603"/>
    <n v="497"/>
    <x v="0"/>
    <d v="2020-06-24T00:00:00"/>
    <s v="Lipitor"/>
    <s v="Inconclusive"/>
    <n v="7"/>
  </r>
  <r>
    <x v="30113"/>
    <x v="2"/>
    <n v="77"/>
    <x v="1"/>
    <x v="2"/>
    <x v="5"/>
    <x v="1282"/>
    <x v="30264"/>
    <x v="29534"/>
    <x v="1"/>
    <n v="30025.352074253318"/>
    <n v="144"/>
    <x v="0"/>
    <d v="2022-09-23T00:00:00"/>
    <s v="Paracetamol"/>
    <s v="Abnormal"/>
    <n v="24"/>
  </r>
  <r>
    <x v="30114"/>
    <x v="6"/>
    <n v="59"/>
    <x v="1"/>
    <x v="0"/>
    <x v="1"/>
    <x v="299"/>
    <x v="7144"/>
    <x v="29535"/>
    <x v="0"/>
    <n v="12745.334201773168"/>
    <n v="267"/>
    <x v="1"/>
    <d v="2021-04-09T00:00:00"/>
    <s v="Aspirin"/>
    <s v="Inconclusive"/>
    <n v="18"/>
  </r>
  <r>
    <x v="30115"/>
    <x v="2"/>
    <n v="78"/>
    <x v="0"/>
    <x v="5"/>
    <x v="3"/>
    <x v="161"/>
    <x v="30265"/>
    <x v="29536"/>
    <x v="0"/>
    <n v="45391.501914570988"/>
    <n v="146"/>
    <x v="1"/>
    <d v="2020-11-05T00:00:00"/>
    <s v="Penicillin"/>
    <s v="Abnormal"/>
    <n v="18"/>
  </r>
  <r>
    <x v="1507"/>
    <x v="3"/>
    <n v="46"/>
    <x v="1"/>
    <x v="0"/>
    <x v="3"/>
    <x v="1006"/>
    <x v="30266"/>
    <x v="29537"/>
    <x v="2"/>
    <n v="11307.389579496954"/>
    <n v="348"/>
    <x v="2"/>
    <d v="2022-10-06T00:00:00"/>
    <s v="Aspirin"/>
    <s v="Inconclusive"/>
    <n v="21"/>
  </r>
  <r>
    <x v="1825"/>
    <x v="6"/>
    <n v="53"/>
    <x v="1"/>
    <x v="7"/>
    <x v="1"/>
    <x v="1740"/>
    <x v="2173"/>
    <x v="29538"/>
    <x v="2"/>
    <n v="40155.104333092087"/>
    <n v="478"/>
    <x v="0"/>
    <d v="2021-02-23T00:00:00"/>
    <s v="Paracetamol"/>
    <s v="Normal"/>
    <n v="26"/>
  </r>
  <r>
    <x v="30116"/>
    <x v="3"/>
    <n v="47"/>
    <x v="1"/>
    <x v="6"/>
    <x v="3"/>
    <x v="463"/>
    <x v="30267"/>
    <x v="29539"/>
    <x v="0"/>
    <n v="11027.262236037755"/>
    <n v="483"/>
    <x v="1"/>
    <d v="2019-12-14T00:00:00"/>
    <s v="Aspirin"/>
    <s v="Abnormal"/>
    <n v="28"/>
  </r>
  <r>
    <x v="30117"/>
    <x v="4"/>
    <n v="40"/>
    <x v="0"/>
    <x v="0"/>
    <x v="2"/>
    <x v="1586"/>
    <x v="6297"/>
    <x v="29540"/>
    <x v="2"/>
    <n v="37865.976412576383"/>
    <n v="343"/>
    <x v="2"/>
    <d v="2020-01-24T00:00:00"/>
    <s v="Aspirin"/>
    <s v="Abnormal"/>
    <n v="16"/>
  </r>
  <r>
    <x v="30118"/>
    <x v="4"/>
    <n v="37"/>
    <x v="0"/>
    <x v="7"/>
    <x v="1"/>
    <x v="750"/>
    <x v="30268"/>
    <x v="29541"/>
    <x v="3"/>
    <n v="11125.409876453441"/>
    <n v="210"/>
    <x v="1"/>
    <d v="2020-04-10T00:00:00"/>
    <s v="Lipitor"/>
    <s v="Inconclusive"/>
    <n v="9"/>
  </r>
  <r>
    <x v="28171"/>
    <x v="2"/>
    <n v="81"/>
    <x v="1"/>
    <x v="2"/>
    <x v="1"/>
    <x v="483"/>
    <x v="30269"/>
    <x v="29542"/>
    <x v="3"/>
    <n v="47744.246995725356"/>
    <n v="110"/>
    <x v="0"/>
    <d v="2021-08-10T00:00:00"/>
    <s v="Ibuprofen"/>
    <s v="Normal"/>
    <n v="20"/>
  </r>
  <r>
    <x v="30119"/>
    <x v="3"/>
    <n v="42"/>
    <x v="1"/>
    <x v="7"/>
    <x v="5"/>
    <x v="1397"/>
    <x v="30270"/>
    <x v="29543"/>
    <x v="0"/>
    <n v="19353.520500646257"/>
    <n v="164"/>
    <x v="2"/>
    <d v="2020-12-19T00:00:00"/>
    <s v="Penicillin"/>
    <s v="Inconclusive"/>
    <n v="21"/>
  </r>
  <r>
    <x v="30120"/>
    <x v="1"/>
    <n v="62"/>
    <x v="0"/>
    <x v="4"/>
    <x v="1"/>
    <x v="520"/>
    <x v="17225"/>
    <x v="3136"/>
    <x v="1"/>
    <n v="11935.531485964913"/>
    <n v="299"/>
    <x v="2"/>
    <d v="2019-06-07T00:00:00"/>
    <s v="Ibuprofen"/>
    <s v="Normal"/>
    <n v="28"/>
  </r>
  <r>
    <x v="1711"/>
    <x v="4"/>
    <n v="39"/>
    <x v="1"/>
    <x v="7"/>
    <x v="5"/>
    <x v="1327"/>
    <x v="30271"/>
    <x v="29544"/>
    <x v="0"/>
    <n v="38003.686459367542"/>
    <n v="287"/>
    <x v="1"/>
    <d v="2019-09-09T00:00:00"/>
    <s v="Paracetamol"/>
    <s v="Abnormal"/>
    <n v="19"/>
  </r>
  <r>
    <x v="30121"/>
    <x v="3"/>
    <n v="47"/>
    <x v="1"/>
    <x v="0"/>
    <x v="1"/>
    <x v="591"/>
    <x v="30272"/>
    <x v="29545"/>
    <x v="2"/>
    <n v="13910.457279626233"/>
    <n v="442"/>
    <x v="0"/>
    <d v="2021-05-11T00:00:00"/>
    <s v="Penicillin"/>
    <s v="Normal"/>
    <n v="1"/>
  </r>
  <r>
    <x v="30122"/>
    <x v="2"/>
    <n v="74"/>
    <x v="1"/>
    <x v="5"/>
    <x v="0"/>
    <x v="1383"/>
    <x v="30273"/>
    <x v="29546"/>
    <x v="4"/>
    <n v="8471.1735464556677"/>
    <n v="390"/>
    <x v="1"/>
    <d v="2020-01-31T00:00:00"/>
    <s v="Penicillin"/>
    <s v="Abnormal"/>
    <n v="16"/>
  </r>
  <r>
    <x v="22800"/>
    <x v="1"/>
    <n v="63"/>
    <x v="0"/>
    <x v="6"/>
    <x v="0"/>
    <x v="1703"/>
    <x v="30274"/>
    <x v="29547"/>
    <x v="4"/>
    <n v="7003.4759072352599"/>
    <n v="110"/>
    <x v="0"/>
    <d v="2020-03-13T00:00:00"/>
    <s v="Paracetamol"/>
    <s v="Abnormal"/>
    <n v="19"/>
  </r>
  <r>
    <x v="30123"/>
    <x v="3"/>
    <n v="47"/>
    <x v="1"/>
    <x v="5"/>
    <x v="2"/>
    <x v="810"/>
    <x v="173"/>
    <x v="29548"/>
    <x v="1"/>
    <n v="13237.449118313381"/>
    <n v="443"/>
    <x v="1"/>
    <d v="2021-04-04T00:00:00"/>
    <s v="Penicillin"/>
    <s v="Normal"/>
    <n v="18"/>
  </r>
  <r>
    <x v="1696"/>
    <x v="3"/>
    <n v="50"/>
    <x v="0"/>
    <x v="4"/>
    <x v="5"/>
    <x v="399"/>
    <x v="30275"/>
    <x v="29549"/>
    <x v="3"/>
    <n v="26218.253821535185"/>
    <n v="343"/>
    <x v="2"/>
    <d v="2023-09-07T00:00:00"/>
    <s v="Paracetamol"/>
    <s v="Normal"/>
    <n v="27"/>
  </r>
  <r>
    <x v="30124"/>
    <x v="4"/>
    <n v="37"/>
    <x v="0"/>
    <x v="2"/>
    <x v="5"/>
    <x v="1631"/>
    <x v="30276"/>
    <x v="17073"/>
    <x v="2"/>
    <n v="14323.732915684814"/>
    <n v="443"/>
    <x v="1"/>
    <d v="2023-08-08T00:00:00"/>
    <s v="Lipitor"/>
    <s v="Inconclusive"/>
    <n v="6"/>
  </r>
  <r>
    <x v="30125"/>
    <x v="2"/>
    <n v="85"/>
    <x v="0"/>
    <x v="4"/>
    <x v="5"/>
    <x v="880"/>
    <x v="30277"/>
    <x v="8781"/>
    <x v="0"/>
    <n v="48734.031474940923"/>
    <n v="472"/>
    <x v="1"/>
    <d v="2022-08-13T00:00:00"/>
    <s v="Lipitor"/>
    <s v="Inconclusive"/>
    <n v="13"/>
  </r>
  <r>
    <x v="30126"/>
    <x v="3"/>
    <n v="48"/>
    <x v="0"/>
    <x v="2"/>
    <x v="1"/>
    <x v="606"/>
    <x v="30278"/>
    <x v="29550"/>
    <x v="2"/>
    <n v="34833.800612891726"/>
    <n v="166"/>
    <x v="1"/>
    <d v="2021-02-17T00:00:00"/>
    <s v="Paracetamol"/>
    <s v="Abnormal"/>
    <n v="6"/>
  </r>
  <r>
    <x v="5673"/>
    <x v="1"/>
    <n v="70"/>
    <x v="1"/>
    <x v="2"/>
    <x v="3"/>
    <x v="674"/>
    <x v="30279"/>
    <x v="29551"/>
    <x v="4"/>
    <n v="12936.652366120925"/>
    <n v="407"/>
    <x v="1"/>
    <d v="2019-09-30T00:00:00"/>
    <s v="Penicillin"/>
    <s v="Inconclusive"/>
    <n v="22"/>
  </r>
  <r>
    <x v="30127"/>
    <x v="0"/>
    <n v="23"/>
    <x v="0"/>
    <x v="2"/>
    <x v="3"/>
    <x v="343"/>
    <x v="30280"/>
    <x v="29552"/>
    <x v="0"/>
    <n v="25239.567178629739"/>
    <n v="326"/>
    <x v="2"/>
    <d v="2022-06-27T00:00:00"/>
    <s v="Lipitor"/>
    <s v="Normal"/>
    <n v="18"/>
  </r>
  <r>
    <x v="30128"/>
    <x v="2"/>
    <n v="75"/>
    <x v="0"/>
    <x v="1"/>
    <x v="0"/>
    <x v="289"/>
    <x v="30281"/>
    <x v="29553"/>
    <x v="3"/>
    <n v="7905.4926682352307"/>
    <n v="299"/>
    <x v="0"/>
    <d v="2020-10-13T00:00:00"/>
    <s v="Lipitor"/>
    <s v="Abnormal"/>
    <n v="11"/>
  </r>
  <r>
    <x v="30129"/>
    <x v="2"/>
    <n v="76"/>
    <x v="1"/>
    <x v="0"/>
    <x v="4"/>
    <x v="557"/>
    <x v="5699"/>
    <x v="29554"/>
    <x v="1"/>
    <n v="20255.536364442603"/>
    <n v="231"/>
    <x v="1"/>
    <d v="2023-02-12T00:00:00"/>
    <s v="Paracetamol"/>
    <s v="Normal"/>
    <n v="24"/>
  </r>
  <r>
    <x v="30130"/>
    <x v="2"/>
    <n v="83"/>
    <x v="1"/>
    <x v="0"/>
    <x v="4"/>
    <x v="1686"/>
    <x v="25516"/>
    <x v="29555"/>
    <x v="1"/>
    <n v="33348.037023468642"/>
    <n v="266"/>
    <x v="0"/>
    <d v="2023-01-11T00:00:00"/>
    <s v="Penicillin"/>
    <s v="Inconclusive"/>
    <n v="21"/>
  </r>
  <r>
    <x v="30131"/>
    <x v="5"/>
    <n v="20"/>
    <x v="0"/>
    <x v="4"/>
    <x v="3"/>
    <x v="1072"/>
    <x v="16426"/>
    <x v="29556"/>
    <x v="4"/>
    <n v="4898.8969066185145"/>
    <n v="104"/>
    <x v="2"/>
    <d v="2020-09-27T00:00:00"/>
    <s v="Paracetamol"/>
    <s v="Inconclusive"/>
    <n v="5"/>
  </r>
  <r>
    <x v="30132"/>
    <x v="6"/>
    <n v="53"/>
    <x v="1"/>
    <x v="2"/>
    <x v="3"/>
    <x v="1646"/>
    <x v="30282"/>
    <x v="1699"/>
    <x v="2"/>
    <n v="10344.430530244203"/>
    <n v="383"/>
    <x v="2"/>
    <d v="2024-04-27T00:00:00"/>
    <s v="Lipitor"/>
    <s v="Inconclusive"/>
    <n v="28"/>
  </r>
  <r>
    <x v="30133"/>
    <x v="3"/>
    <n v="50"/>
    <x v="1"/>
    <x v="1"/>
    <x v="4"/>
    <x v="374"/>
    <x v="30283"/>
    <x v="14071"/>
    <x v="3"/>
    <n v="17345.194159307237"/>
    <n v="347"/>
    <x v="1"/>
    <d v="2020-09-05T00:00:00"/>
    <s v="Paracetamol"/>
    <s v="Inconclusive"/>
    <n v="11"/>
  </r>
  <r>
    <x v="30134"/>
    <x v="6"/>
    <n v="54"/>
    <x v="1"/>
    <x v="2"/>
    <x v="5"/>
    <x v="583"/>
    <x v="30284"/>
    <x v="29557"/>
    <x v="2"/>
    <n v="46890.096561672668"/>
    <n v="140"/>
    <x v="2"/>
    <d v="2023-12-13T00:00:00"/>
    <s v="Aspirin"/>
    <s v="Inconclusive"/>
    <n v="2"/>
  </r>
  <r>
    <x v="30135"/>
    <x v="4"/>
    <n v="37"/>
    <x v="1"/>
    <x v="2"/>
    <x v="0"/>
    <x v="895"/>
    <x v="30285"/>
    <x v="29558"/>
    <x v="1"/>
    <n v="26190.739923626483"/>
    <n v="161"/>
    <x v="1"/>
    <d v="2020-05-26T00:00:00"/>
    <s v="Paracetamol"/>
    <s v="Normal"/>
    <n v="20"/>
  </r>
  <r>
    <x v="30136"/>
    <x v="4"/>
    <n v="37"/>
    <x v="1"/>
    <x v="5"/>
    <x v="4"/>
    <x v="1320"/>
    <x v="30286"/>
    <x v="29559"/>
    <x v="2"/>
    <n v="1858.5190985119254"/>
    <n v="350"/>
    <x v="2"/>
    <d v="2021-04-28T00:00:00"/>
    <s v="Penicillin"/>
    <s v="Normal"/>
    <n v="1"/>
  </r>
  <r>
    <x v="30137"/>
    <x v="2"/>
    <n v="78"/>
    <x v="1"/>
    <x v="3"/>
    <x v="4"/>
    <x v="1490"/>
    <x v="30287"/>
    <x v="29560"/>
    <x v="0"/>
    <n v="16068.642418122019"/>
    <n v="441"/>
    <x v="1"/>
    <d v="2019-09-27T00:00:00"/>
    <s v="Paracetamol"/>
    <s v="Normal"/>
    <n v="13"/>
  </r>
  <r>
    <x v="30138"/>
    <x v="2"/>
    <n v="84"/>
    <x v="1"/>
    <x v="5"/>
    <x v="4"/>
    <x v="1668"/>
    <x v="30288"/>
    <x v="1901"/>
    <x v="1"/>
    <n v="19887.534921071623"/>
    <n v="102"/>
    <x v="0"/>
    <d v="2019-12-23T00:00:00"/>
    <s v="Ibuprofen"/>
    <s v="Normal"/>
    <n v="28"/>
  </r>
  <r>
    <x v="30139"/>
    <x v="0"/>
    <n v="30"/>
    <x v="1"/>
    <x v="4"/>
    <x v="4"/>
    <x v="1165"/>
    <x v="30289"/>
    <x v="29561"/>
    <x v="0"/>
    <n v="23328.888357975793"/>
    <n v="107"/>
    <x v="1"/>
    <d v="2023-11-03T00:00:00"/>
    <s v="Lipitor"/>
    <s v="Inconclusive"/>
    <n v="13"/>
  </r>
  <r>
    <x v="30140"/>
    <x v="0"/>
    <n v="24"/>
    <x v="0"/>
    <x v="0"/>
    <x v="0"/>
    <x v="896"/>
    <x v="11629"/>
    <x v="29562"/>
    <x v="3"/>
    <n v="11034.935529386785"/>
    <n v="349"/>
    <x v="2"/>
    <d v="2020-11-25T00:00:00"/>
    <s v="Paracetamol"/>
    <s v="Abnormal"/>
    <n v="17"/>
  </r>
  <r>
    <x v="30141"/>
    <x v="3"/>
    <n v="42"/>
    <x v="0"/>
    <x v="5"/>
    <x v="0"/>
    <x v="688"/>
    <x v="11076"/>
    <x v="29563"/>
    <x v="2"/>
    <n v="19726.704794818052"/>
    <n v="282"/>
    <x v="2"/>
    <d v="2021-03-13T00:00:00"/>
    <s v="Lipitor"/>
    <s v="Abnormal"/>
    <n v="13"/>
  </r>
  <r>
    <x v="30142"/>
    <x v="6"/>
    <n v="52"/>
    <x v="0"/>
    <x v="6"/>
    <x v="3"/>
    <x v="269"/>
    <x v="30290"/>
    <x v="15905"/>
    <x v="2"/>
    <n v="29193.378062316464"/>
    <n v="286"/>
    <x v="2"/>
    <d v="2022-01-23T00:00:00"/>
    <s v="Paracetamol"/>
    <s v="Inconclusive"/>
    <n v="3"/>
  </r>
  <r>
    <x v="30143"/>
    <x v="2"/>
    <n v="85"/>
    <x v="0"/>
    <x v="1"/>
    <x v="1"/>
    <x v="236"/>
    <x v="24863"/>
    <x v="29564"/>
    <x v="2"/>
    <n v="30923.452141300273"/>
    <n v="425"/>
    <x v="2"/>
    <d v="2023-08-30T00:00:00"/>
    <s v="Ibuprofen"/>
    <s v="Abnormal"/>
    <n v="26"/>
  </r>
  <r>
    <x v="30144"/>
    <x v="1"/>
    <n v="67"/>
    <x v="0"/>
    <x v="2"/>
    <x v="5"/>
    <x v="389"/>
    <x v="4747"/>
    <x v="137"/>
    <x v="2"/>
    <n v="22740.130276558062"/>
    <n v="487"/>
    <x v="1"/>
    <d v="2023-02-10T00:00:00"/>
    <s v="Lipitor"/>
    <s v="Normal"/>
    <n v="14"/>
  </r>
  <r>
    <x v="30145"/>
    <x v="0"/>
    <n v="22"/>
    <x v="0"/>
    <x v="7"/>
    <x v="0"/>
    <x v="1123"/>
    <x v="30291"/>
    <x v="7248"/>
    <x v="2"/>
    <n v="41097.282654349547"/>
    <n v="128"/>
    <x v="2"/>
    <d v="2022-02-01T00:00:00"/>
    <s v="Ibuprofen"/>
    <s v="Abnormal"/>
    <n v="9"/>
  </r>
  <r>
    <x v="4282"/>
    <x v="4"/>
    <n v="38"/>
    <x v="1"/>
    <x v="2"/>
    <x v="0"/>
    <x v="721"/>
    <x v="30292"/>
    <x v="29565"/>
    <x v="3"/>
    <n v="15885.149111302453"/>
    <n v="161"/>
    <x v="1"/>
    <d v="2021-05-26T00:00:00"/>
    <s v="Aspirin"/>
    <s v="Normal"/>
    <n v="30"/>
  </r>
  <r>
    <x v="30146"/>
    <x v="6"/>
    <n v="52"/>
    <x v="1"/>
    <x v="0"/>
    <x v="1"/>
    <x v="689"/>
    <x v="30293"/>
    <x v="29566"/>
    <x v="4"/>
    <n v="7508.6493293806816"/>
    <n v="291"/>
    <x v="1"/>
    <d v="2020-09-09T00:00:00"/>
    <s v="Ibuprofen"/>
    <s v="Abnormal"/>
    <n v="2"/>
  </r>
  <r>
    <x v="30147"/>
    <x v="0"/>
    <n v="22"/>
    <x v="1"/>
    <x v="0"/>
    <x v="5"/>
    <x v="799"/>
    <x v="10790"/>
    <x v="13197"/>
    <x v="1"/>
    <n v="15071.330846301642"/>
    <n v="159"/>
    <x v="2"/>
    <d v="2022-02-16T00:00:00"/>
    <s v="Lipitor"/>
    <s v="Normal"/>
    <n v="25"/>
  </r>
  <r>
    <x v="30148"/>
    <x v="0"/>
    <n v="28"/>
    <x v="0"/>
    <x v="7"/>
    <x v="5"/>
    <x v="1712"/>
    <x v="30294"/>
    <x v="5412"/>
    <x v="4"/>
    <n v="46153.9250827047"/>
    <n v="106"/>
    <x v="1"/>
    <d v="2021-12-09T00:00:00"/>
    <s v="Lipitor"/>
    <s v="Abnormal"/>
    <n v="11"/>
  </r>
  <r>
    <x v="30149"/>
    <x v="0"/>
    <n v="28"/>
    <x v="1"/>
    <x v="5"/>
    <x v="1"/>
    <x v="1140"/>
    <x v="30295"/>
    <x v="105"/>
    <x v="0"/>
    <n v="28026.991549800463"/>
    <n v="302"/>
    <x v="0"/>
    <d v="2023-12-28T00:00:00"/>
    <s v="Paracetamol"/>
    <s v="Normal"/>
    <n v="10"/>
  </r>
  <r>
    <x v="30150"/>
    <x v="1"/>
    <n v="66"/>
    <x v="0"/>
    <x v="5"/>
    <x v="0"/>
    <x v="1500"/>
    <x v="30296"/>
    <x v="29567"/>
    <x v="4"/>
    <n v="24039.728424753375"/>
    <n v="219"/>
    <x v="2"/>
    <d v="2020-05-17T00:00:00"/>
    <s v="Ibuprofen"/>
    <s v="Abnormal"/>
    <n v="24"/>
  </r>
  <r>
    <x v="30151"/>
    <x v="0"/>
    <n v="21"/>
    <x v="0"/>
    <x v="7"/>
    <x v="1"/>
    <x v="152"/>
    <x v="30297"/>
    <x v="29568"/>
    <x v="1"/>
    <n v="985.46276138089934"/>
    <n v="177"/>
    <x v="1"/>
    <d v="2023-09-02T00:00:00"/>
    <s v="Paracetamol"/>
    <s v="Inconclusive"/>
    <n v="4"/>
  </r>
  <r>
    <x v="30152"/>
    <x v="6"/>
    <n v="57"/>
    <x v="0"/>
    <x v="3"/>
    <x v="4"/>
    <x v="745"/>
    <x v="30298"/>
    <x v="29569"/>
    <x v="0"/>
    <n v="3303.4749536610229"/>
    <n v="214"/>
    <x v="1"/>
    <d v="2023-09-30T00:00:00"/>
    <s v="Ibuprofen"/>
    <s v="Normal"/>
    <n v="19"/>
  </r>
  <r>
    <x v="1461"/>
    <x v="0"/>
    <n v="26"/>
    <x v="0"/>
    <x v="0"/>
    <x v="2"/>
    <x v="780"/>
    <x v="11559"/>
    <x v="29570"/>
    <x v="4"/>
    <n v="31306.574312367597"/>
    <n v="308"/>
    <x v="1"/>
    <d v="2022-05-01T00:00:00"/>
    <s v="Lipitor"/>
    <s v="Inconclusive"/>
    <n v="14"/>
  </r>
  <r>
    <x v="4384"/>
    <x v="4"/>
    <n v="36"/>
    <x v="0"/>
    <x v="4"/>
    <x v="3"/>
    <x v="1473"/>
    <x v="1830"/>
    <x v="25116"/>
    <x v="0"/>
    <n v="8829.6784296986734"/>
    <n v="377"/>
    <x v="2"/>
    <d v="2022-03-20T00:00:00"/>
    <s v="Lipitor"/>
    <s v="Abnormal"/>
    <n v="3"/>
  </r>
  <r>
    <x v="30153"/>
    <x v="6"/>
    <n v="55"/>
    <x v="1"/>
    <x v="4"/>
    <x v="4"/>
    <x v="1290"/>
    <x v="30299"/>
    <x v="7415"/>
    <x v="0"/>
    <n v="31906.638739568556"/>
    <n v="148"/>
    <x v="1"/>
    <d v="2020-04-28T00:00:00"/>
    <s v="Paracetamol"/>
    <s v="Abnormal"/>
    <n v="15"/>
  </r>
  <r>
    <x v="30154"/>
    <x v="1"/>
    <n v="66"/>
    <x v="0"/>
    <x v="1"/>
    <x v="2"/>
    <x v="1336"/>
    <x v="30300"/>
    <x v="20860"/>
    <x v="4"/>
    <n v="27887.991011402868"/>
    <n v="313"/>
    <x v="0"/>
    <d v="2024-02-22T00:00:00"/>
    <s v="Paracetamol"/>
    <s v="Inconclusive"/>
    <n v="20"/>
  </r>
  <r>
    <x v="30155"/>
    <x v="4"/>
    <n v="34"/>
    <x v="1"/>
    <x v="5"/>
    <x v="4"/>
    <x v="79"/>
    <x v="13626"/>
    <x v="11342"/>
    <x v="4"/>
    <n v="14373.321910681052"/>
    <n v="233"/>
    <x v="2"/>
    <d v="2020-12-18T00:00:00"/>
    <s v="Aspirin"/>
    <s v="Abnormal"/>
    <n v="14"/>
  </r>
  <r>
    <x v="30156"/>
    <x v="0"/>
    <n v="26"/>
    <x v="1"/>
    <x v="0"/>
    <x v="4"/>
    <x v="1180"/>
    <x v="30301"/>
    <x v="11845"/>
    <x v="4"/>
    <n v="44825.861157589279"/>
    <n v="411"/>
    <x v="1"/>
    <d v="2023-01-30T00:00:00"/>
    <s v="Paracetamol"/>
    <s v="Abnormal"/>
    <n v="25"/>
  </r>
  <r>
    <x v="43"/>
    <x v="6"/>
    <n v="60"/>
    <x v="0"/>
    <x v="5"/>
    <x v="5"/>
    <x v="953"/>
    <x v="30302"/>
    <x v="29571"/>
    <x v="1"/>
    <n v="28840.588845420498"/>
    <n v="328"/>
    <x v="0"/>
    <d v="2019-12-18T00:00:00"/>
    <s v="Paracetamol"/>
    <s v="Normal"/>
    <n v="13"/>
  </r>
  <r>
    <x v="13073"/>
    <x v="6"/>
    <n v="60"/>
    <x v="0"/>
    <x v="0"/>
    <x v="0"/>
    <x v="694"/>
    <x v="30303"/>
    <x v="29572"/>
    <x v="0"/>
    <n v="31185.073588190207"/>
    <n v="347"/>
    <x v="2"/>
    <d v="2020-06-29T00:00:00"/>
    <s v="Penicillin"/>
    <s v="Inconclusive"/>
    <n v="23"/>
  </r>
  <r>
    <x v="30157"/>
    <x v="0"/>
    <n v="30"/>
    <x v="0"/>
    <x v="6"/>
    <x v="5"/>
    <x v="78"/>
    <x v="30304"/>
    <x v="18565"/>
    <x v="0"/>
    <n v="9681.2652291518261"/>
    <n v="498"/>
    <x v="1"/>
    <d v="2024-03-29T00:00:00"/>
    <s v="Ibuprofen"/>
    <s v="Abnormal"/>
    <n v="27"/>
  </r>
  <r>
    <x v="30158"/>
    <x v="2"/>
    <n v="85"/>
    <x v="0"/>
    <x v="1"/>
    <x v="3"/>
    <x v="708"/>
    <x v="30305"/>
    <x v="29573"/>
    <x v="3"/>
    <n v="25339.946149933599"/>
    <n v="498"/>
    <x v="0"/>
    <d v="2024-04-28T00:00:00"/>
    <s v="Penicillin"/>
    <s v="Abnormal"/>
    <n v="8"/>
  </r>
  <r>
    <x v="30159"/>
    <x v="6"/>
    <n v="51"/>
    <x v="1"/>
    <x v="7"/>
    <x v="2"/>
    <x v="894"/>
    <x v="14343"/>
    <x v="29574"/>
    <x v="0"/>
    <n v="1823.6156813503787"/>
    <n v="275"/>
    <x v="2"/>
    <d v="2020-09-11T00:00:00"/>
    <s v="Paracetamol"/>
    <s v="Normal"/>
    <n v="12"/>
  </r>
  <r>
    <x v="10803"/>
    <x v="4"/>
    <n v="32"/>
    <x v="1"/>
    <x v="3"/>
    <x v="5"/>
    <x v="8"/>
    <x v="30306"/>
    <x v="29575"/>
    <x v="0"/>
    <n v="40255.32562794126"/>
    <n v="392"/>
    <x v="2"/>
    <d v="2020-07-19T00:00:00"/>
    <s v="Paracetamol"/>
    <s v="Normal"/>
    <n v="18"/>
  </r>
  <r>
    <x v="22344"/>
    <x v="6"/>
    <n v="59"/>
    <x v="1"/>
    <x v="4"/>
    <x v="2"/>
    <x v="1733"/>
    <x v="30307"/>
    <x v="29576"/>
    <x v="2"/>
    <n v="23955.346370973675"/>
    <n v="296"/>
    <x v="1"/>
    <d v="2022-07-09T00:00:00"/>
    <s v="Penicillin"/>
    <s v="Abnormal"/>
    <n v="29"/>
  </r>
  <r>
    <x v="30160"/>
    <x v="3"/>
    <n v="44"/>
    <x v="1"/>
    <x v="6"/>
    <x v="2"/>
    <x v="1203"/>
    <x v="2654"/>
    <x v="29577"/>
    <x v="2"/>
    <n v="9144.6743326640299"/>
    <n v="222"/>
    <x v="2"/>
    <d v="2022-01-03T00:00:00"/>
    <s v="Paracetamol"/>
    <s v="Normal"/>
    <n v="10"/>
  </r>
  <r>
    <x v="30161"/>
    <x v="1"/>
    <n v="65"/>
    <x v="1"/>
    <x v="5"/>
    <x v="5"/>
    <x v="958"/>
    <x v="30308"/>
    <x v="29578"/>
    <x v="3"/>
    <n v="39836.384877989803"/>
    <n v="290"/>
    <x v="2"/>
    <d v="2021-10-23T00:00:00"/>
    <s v="Paracetamol"/>
    <s v="Abnormal"/>
    <n v="2"/>
  </r>
  <r>
    <x v="30162"/>
    <x v="2"/>
    <n v="77"/>
    <x v="1"/>
    <x v="1"/>
    <x v="3"/>
    <x v="114"/>
    <x v="30309"/>
    <x v="29579"/>
    <x v="3"/>
    <n v="48635.481754384549"/>
    <n v="298"/>
    <x v="0"/>
    <d v="2024-01-14T00:00:00"/>
    <s v="Ibuprofen"/>
    <s v="Abnormal"/>
    <n v="1"/>
  </r>
  <r>
    <x v="3196"/>
    <x v="0"/>
    <n v="29"/>
    <x v="0"/>
    <x v="4"/>
    <x v="5"/>
    <x v="178"/>
    <x v="8607"/>
    <x v="29580"/>
    <x v="0"/>
    <n v="17630.420783509056"/>
    <n v="105"/>
    <x v="0"/>
    <d v="2023-01-01T00:00:00"/>
    <s v="Lipitor"/>
    <s v="Abnormal"/>
    <n v="24"/>
  </r>
  <r>
    <x v="6279"/>
    <x v="4"/>
    <n v="32"/>
    <x v="0"/>
    <x v="3"/>
    <x v="3"/>
    <x v="390"/>
    <x v="30310"/>
    <x v="29581"/>
    <x v="4"/>
    <n v="14213.615518191789"/>
    <n v="220"/>
    <x v="1"/>
    <d v="2020-09-28T00:00:00"/>
    <s v="Ibuprofen"/>
    <s v="Normal"/>
    <n v="24"/>
  </r>
  <r>
    <x v="30163"/>
    <x v="1"/>
    <n v="63"/>
    <x v="1"/>
    <x v="2"/>
    <x v="5"/>
    <x v="1244"/>
    <x v="12471"/>
    <x v="29582"/>
    <x v="3"/>
    <n v="31241.294191036846"/>
    <n v="392"/>
    <x v="0"/>
    <d v="2022-04-07T00:00:00"/>
    <s v="Penicillin"/>
    <s v="Normal"/>
    <n v="3"/>
  </r>
  <r>
    <x v="30164"/>
    <x v="4"/>
    <n v="40"/>
    <x v="1"/>
    <x v="0"/>
    <x v="4"/>
    <x v="406"/>
    <x v="30311"/>
    <x v="29583"/>
    <x v="2"/>
    <n v="34890.618507078696"/>
    <n v="363"/>
    <x v="2"/>
    <d v="2021-10-29T00:00:00"/>
    <s v="Lipitor"/>
    <s v="Normal"/>
    <n v="6"/>
  </r>
  <r>
    <x v="30165"/>
    <x v="1"/>
    <n v="69"/>
    <x v="0"/>
    <x v="4"/>
    <x v="1"/>
    <x v="1475"/>
    <x v="30312"/>
    <x v="5649"/>
    <x v="1"/>
    <n v="5248.384908072544"/>
    <n v="196"/>
    <x v="2"/>
    <d v="2020-01-07T00:00:00"/>
    <s v="Aspirin"/>
    <s v="Inconclusive"/>
    <n v="20"/>
  </r>
  <r>
    <x v="30166"/>
    <x v="4"/>
    <n v="40"/>
    <x v="0"/>
    <x v="6"/>
    <x v="2"/>
    <x v="1802"/>
    <x v="25281"/>
    <x v="29584"/>
    <x v="3"/>
    <n v="3951.0285410113588"/>
    <n v="304"/>
    <x v="0"/>
    <d v="2021-12-29T00:00:00"/>
    <s v="Penicillin"/>
    <s v="Inconclusive"/>
    <n v="2"/>
  </r>
  <r>
    <x v="30167"/>
    <x v="1"/>
    <n v="69"/>
    <x v="0"/>
    <x v="6"/>
    <x v="4"/>
    <x v="386"/>
    <x v="30313"/>
    <x v="29585"/>
    <x v="2"/>
    <n v="29389.717905025303"/>
    <n v="298"/>
    <x v="2"/>
    <d v="2020-09-04T00:00:00"/>
    <s v="Aspirin"/>
    <s v="Abnormal"/>
    <n v="15"/>
  </r>
  <r>
    <x v="25524"/>
    <x v="0"/>
    <n v="28"/>
    <x v="1"/>
    <x v="7"/>
    <x v="2"/>
    <x v="435"/>
    <x v="3530"/>
    <x v="29586"/>
    <x v="3"/>
    <n v="31344.323529095316"/>
    <n v="115"/>
    <x v="2"/>
    <d v="2023-10-11T00:00:00"/>
    <s v="Aspirin"/>
    <s v="Abnormal"/>
    <n v="18"/>
  </r>
  <r>
    <x v="30168"/>
    <x v="1"/>
    <n v="65"/>
    <x v="1"/>
    <x v="2"/>
    <x v="4"/>
    <x v="1621"/>
    <x v="30314"/>
    <x v="29587"/>
    <x v="3"/>
    <n v="47750.990313730734"/>
    <n v="427"/>
    <x v="2"/>
    <d v="2023-12-23T00:00:00"/>
    <s v="Ibuprofen"/>
    <s v="Inconclusive"/>
    <n v="14"/>
  </r>
  <r>
    <x v="30169"/>
    <x v="2"/>
    <n v="78"/>
    <x v="1"/>
    <x v="7"/>
    <x v="5"/>
    <x v="924"/>
    <x v="16455"/>
    <x v="29588"/>
    <x v="2"/>
    <n v="41490.198308799758"/>
    <n v="228"/>
    <x v="0"/>
    <d v="2022-03-22T00:00:00"/>
    <s v="Lipitor"/>
    <s v="Abnormal"/>
    <n v="25"/>
  </r>
  <r>
    <x v="30170"/>
    <x v="6"/>
    <n v="56"/>
    <x v="1"/>
    <x v="0"/>
    <x v="5"/>
    <x v="618"/>
    <x v="21413"/>
    <x v="29589"/>
    <x v="3"/>
    <n v="13300.180645154078"/>
    <n v="440"/>
    <x v="1"/>
    <d v="2023-09-25T00:00:00"/>
    <s v="Aspirin"/>
    <s v="Normal"/>
    <n v="6"/>
  </r>
  <r>
    <x v="30171"/>
    <x v="4"/>
    <n v="34"/>
    <x v="0"/>
    <x v="5"/>
    <x v="4"/>
    <x v="906"/>
    <x v="30315"/>
    <x v="7305"/>
    <x v="0"/>
    <n v="9483.7022615398928"/>
    <n v="143"/>
    <x v="0"/>
    <d v="2019-05-30T00:00:00"/>
    <s v="Lipitor"/>
    <s v="Normal"/>
    <n v="21"/>
  </r>
  <r>
    <x v="12087"/>
    <x v="2"/>
    <n v="76"/>
    <x v="1"/>
    <x v="2"/>
    <x v="2"/>
    <x v="289"/>
    <x v="30316"/>
    <x v="29590"/>
    <x v="4"/>
    <n v="3992.2499874302598"/>
    <n v="311"/>
    <x v="1"/>
    <d v="2020-10-17T00:00:00"/>
    <s v="Ibuprofen"/>
    <s v="Abnormal"/>
    <n v="15"/>
  </r>
  <r>
    <x v="30172"/>
    <x v="4"/>
    <n v="36"/>
    <x v="0"/>
    <x v="0"/>
    <x v="4"/>
    <x v="1004"/>
    <x v="30317"/>
    <x v="29591"/>
    <x v="3"/>
    <n v="27380.589078308603"/>
    <n v="495"/>
    <x v="0"/>
    <d v="2021-04-16T00:00:00"/>
    <s v="Paracetamol"/>
    <s v="Inconclusive"/>
    <n v="24"/>
  </r>
  <r>
    <x v="30173"/>
    <x v="4"/>
    <n v="32"/>
    <x v="0"/>
    <x v="7"/>
    <x v="4"/>
    <x v="371"/>
    <x v="29848"/>
    <x v="19073"/>
    <x v="3"/>
    <n v="34138.703369909716"/>
    <n v="108"/>
    <x v="0"/>
    <d v="2020-07-15T00:00:00"/>
    <s v="Lipitor"/>
    <s v="Inconclusive"/>
    <n v="16"/>
  </r>
  <r>
    <x v="30174"/>
    <x v="4"/>
    <n v="38"/>
    <x v="0"/>
    <x v="4"/>
    <x v="0"/>
    <x v="821"/>
    <x v="30318"/>
    <x v="29592"/>
    <x v="1"/>
    <n v="14558.328074788271"/>
    <n v="272"/>
    <x v="2"/>
    <d v="2023-04-10T00:00:00"/>
    <s v="Lipitor"/>
    <s v="Abnormal"/>
    <n v="16"/>
  </r>
  <r>
    <x v="30175"/>
    <x v="6"/>
    <n v="58"/>
    <x v="0"/>
    <x v="3"/>
    <x v="5"/>
    <x v="661"/>
    <x v="15336"/>
    <x v="337"/>
    <x v="3"/>
    <n v="44972.17289651301"/>
    <n v="202"/>
    <x v="2"/>
    <d v="2024-03-05T00:00:00"/>
    <s v="Ibuprofen"/>
    <s v="Abnormal"/>
    <n v="17"/>
  </r>
  <r>
    <x v="30176"/>
    <x v="0"/>
    <n v="24"/>
    <x v="1"/>
    <x v="5"/>
    <x v="3"/>
    <x v="1615"/>
    <x v="16650"/>
    <x v="29593"/>
    <x v="3"/>
    <n v="40707.374608062688"/>
    <n v="203"/>
    <x v="2"/>
    <d v="2019-10-21T00:00:00"/>
    <s v="Lipitor"/>
    <s v="Inconclusive"/>
    <n v="20"/>
  </r>
  <r>
    <x v="30177"/>
    <x v="4"/>
    <n v="35"/>
    <x v="1"/>
    <x v="1"/>
    <x v="5"/>
    <x v="1624"/>
    <x v="30319"/>
    <x v="29594"/>
    <x v="3"/>
    <n v="40625.488431400277"/>
    <n v="269"/>
    <x v="0"/>
    <d v="2019-11-14T00:00:00"/>
    <s v="Aspirin"/>
    <s v="Inconclusive"/>
    <n v="7"/>
  </r>
  <r>
    <x v="30178"/>
    <x v="6"/>
    <n v="57"/>
    <x v="1"/>
    <x v="0"/>
    <x v="1"/>
    <x v="105"/>
    <x v="24284"/>
    <x v="832"/>
    <x v="1"/>
    <n v="37690.098397665679"/>
    <n v="420"/>
    <x v="1"/>
    <d v="2021-04-01T00:00:00"/>
    <s v="Ibuprofen"/>
    <s v="Normal"/>
    <n v="27"/>
  </r>
  <r>
    <x v="30179"/>
    <x v="6"/>
    <n v="57"/>
    <x v="1"/>
    <x v="5"/>
    <x v="1"/>
    <x v="1212"/>
    <x v="11184"/>
    <x v="29595"/>
    <x v="4"/>
    <n v="29156.180159424388"/>
    <n v="324"/>
    <x v="1"/>
    <d v="2023-02-08T00:00:00"/>
    <s v="Lipitor"/>
    <s v="Inconclusive"/>
    <n v="14"/>
  </r>
  <r>
    <x v="30180"/>
    <x v="4"/>
    <n v="36"/>
    <x v="0"/>
    <x v="6"/>
    <x v="4"/>
    <x v="436"/>
    <x v="30320"/>
    <x v="29596"/>
    <x v="2"/>
    <n v="12908.347920051525"/>
    <n v="444"/>
    <x v="1"/>
    <d v="2020-05-24T00:00:00"/>
    <s v="Lipitor"/>
    <s v="Normal"/>
    <n v="10"/>
  </r>
  <r>
    <x v="30181"/>
    <x v="2"/>
    <n v="76"/>
    <x v="0"/>
    <x v="6"/>
    <x v="4"/>
    <x v="1104"/>
    <x v="13146"/>
    <x v="29597"/>
    <x v="4"/>
    <n v="30763.05053619669"/>
    <n v="329"/>
    <x v="2"/>
    <d v="2022-07-27T00:00:00"/>
    <s v="Paracetamol"/>
    <s v="Abnormal"/>
    <n v="28"/>
  </r>
  <r>
    <x v="28379"/>
    <x v="3"/>
    <n v="41"/>
    <x v="1"/>
    <x v="1"/>
    <x v="0"/>
    <x v="112"/>
    <x v="30321"/>
    <x v="29598"/>
    <x v="4"/>
    <n v="8832.1924194602161"/>
    <n v="462"/>
    <x v="2"/>
    <d v="2020-08-27T00:00:00"/>
    <s v="Lipitor"/>
    <s v="Normal"/>
    <n v="6"/>
  </r>
  <r>
    <x v="30182"/>
    <x v="4"/>
    <n v="40"/>
    <x v="0"/>
    <x v="1"/>
    <x v="3"/>
    <x v="1795"/>
    <x v="30322"/>
    <x v="29599"/>
    <x v="4"/>
    <n v="3225.8829451355168"/>
    <n v="419"/>
    <x v="0"/>
    <d v="2021-06-21T00:00:00"/>
    <s v="Penicillin"/>
    <s v="Abnormal"/>
    <n v="25"/>
  </r>
  <r>
    <x v="13596"/>
    <x v="6"/>
    <n v="52"/>
    <x v="1"/>
    <x v="0"/>
    <x v="4"/>
    <x v="935"/>
    <x v="28021"/>
    <x v="29600"/>
    <x v="3"/>
    <n v="26244.918631361314"/>
    <n v="181"/>
    <x v="0"/>
    <d v="2024-05-30T00:00:00"/>
    <s v="Ibuprofen"/>
    <s v="Normal"/>
    <n v="30"/>
  </r>
  <r>
    <x v="30183"/>
    <x v="2"/>
    <n v="77"/>
    <x v="1"/>
    <x v="3"/>
    <x v="5"/>
    <x v="574"/>
    <x v="19703"/>
    <x v="29601"/>
    <x v="2"/>
    <n v="15722.197936726441"/>
    <n v="458"/>
    <x v="1"/>
    <d v="2020-08-06T00:00:00"/>
    <s v="Aspirin"/>
    <s v="Abnormal"/>
    <n v="15"/>
  </r>
  <r>
    <x v="30184"/>
    <x v="5"/>
    <n v="20"/>
    <x v="1"/>
    <x v="5"/>
    <x v="4"/>
    <x v="1506"/>
    <x v="30323"/>
    <x v="29602"/>
    <x v="4"/>
    <n v="27717.639383969992"/>
    <n v="221"/>
    <x v="1"/>
    <d v="2020-05-06T00:00:00"/>
    <s v="Paracetamol"/>
    <s v="Abnormal"/>
    <n v="12"/>
  </r>
  <r>
    <x v="30185"/>
    <x v="4"/>
    <n v="37"/>
    <x v="0"/>
    <x v="3"/>
    <x v="4"/>
    <x v="1773"/>
    <x v="16895"/>
    <x v="29603"/>
    <x v="4"/>
    <n v="13292.163851815129"/>
    <n v="386"/>
    <x v="0"/>
    <d v="2019-07-22T00:00:00"/>
    <s v="Penicillin"/>
    <s v="Abnormal"/>
    <n v="4"/>
  </r>
  <r>
    <x v="30186"/>
    <x v="5"/>
    <n v="18"/>
    <x v="1"/>
    <x v="3"/>
    <x v="1"/>
    <x v="498"/>
    <x v="30324"/>
    <x v="29604"/>
    <x v="0"/>
    <n v="6130.4402539392959"/>
    <n v="358"/>
    <x v="2"/>
    <d v="2020-08-01T00:00:00"/>
    <s v="Ibuprofen"/>
    <s v="Inconclusive"/>
    <n v="12"/>
  </r>
  <r>
    <x v="30187"/>
    <x v="1"/>
    <n v="70"/>
    <x v="1"/>
    <x v="5"/>
    <x v="3"/>
    <x v="1316"/>
    <x v="30325"/>
    <x v="12783"/>
    <x v="4"/>
    <n v="20799.00625321631"/>
    <n v="229"/>
    <x v="2"/>
    <d v="2021-01-25T00:00:00"/>
    <s v="Lipitor"/>
    <s v="Abnormal"/>
    <n v="20"/>
  </r>
  <r>
    <x v="30188"/>
    <x v="4"/>
    <n v="40"/>
    <x v="0"/>
    <x v="3"/>
    <x v="4"/>
    <x v="1377"/>
    <x v="30326"/>
    <x v="29605"/>
    <x v="1"/>
    <n v="32720.784846077262"/>
    <n v="393"/>
    <x v="0"/>
    <d v="2019-06-22T00:00:00"/>
    <s v="Penicillin"/>
    <s v="Abnormal"/>
    <n v="10"/>
  </r>
  <r>
    <x v="24847"/>
    <x v="3"/>
    <n v="43"/>
    <x v="1"/>
    <x v="0"/>
    <x v="0"/>
    <x v="1357"/>
    <x v="30327"/>
    <x v="4771"/>
    <x v="4"/>
    <n v="47229.219991879771"/>
    <n v="156"/>
    <x v="2"/>
    <d v="2020-06-18T00:00:00"/>
    <s v="Ibuprofen"/>
    <s v="Abnormal"/>
    <n v="9"/>
  </r>
  <r>
    <x v="603"/>
    <x v="2"/>
    <n v="80"/>
    <x v="0"/>
    <x v="7"/>
    <x v="4"/>
    <x v="200"/>
    <x v="30328"/>
    <x v="1040"/>
    <x v="4"/>
    <n v="3487.6096513337943"/>
    <n v="131"/>
    <x v="0"/>
    <d v="2023-05-12T00:00:00"/>
    <s v="Penicillin"/>
    <s v="Abnormal"/>
    <n v="28"/>
  </r>
  <r>
    <x v="30189"/>
    <x v="6"/>
    <n v="52"/>
    <x v="1"/>
    <x v="3"/>
    <x v="2"/>
    <x v="943"/>
    <x v="30329"/>
    <x v="1712"/>
    <x v="0"/>
    <n v="48301.353787360138"/>
    <n v="326"/>
    <x v="0"/>
    <d v="2021-07-10T00:00:00"/>
    <s v="Paracetamol"/>
    <s v="Abnormal"/>
    <n v="2"/>
  </r>
  <r>
    <x v="30190"/>
    <x v="1"/>
    <n v="70"/>
    <x v="0"/>
    <x v="1"/>
    <x v="5"/>
    <x v="53"/>
    <x v="30330"/>
    <x v="29606"/>
    <x v="4"/>
    <n v="39056.079516955921"/>
    <n v="133"/>
    <x v="0"/>
    <d v="2023-08-21T00:00:00"/>
    <s v="Ibuprofen"/>
    <s v="Abnormal"/>
    <n v="4"/>
  </r>
  <r>
    <x v="30191"/>
    <x v="1"/>
    <n v="66"/>
    <x v="0"/>
    <x v="5"/>
    <x v="3"/>
    <x v="274"/>
    <x v="30331"/>
    <x v="29607"/>
    <x v="2"/>
    <n v="43384.090617690636"/>
    <n v="266"/>
    <x v="2"/>
    <d v="2023-12-05T00:00:00"/>
    <s v="Aspirin"/>
    <s v="Inconclusive"/>
    <n v="17"/>
  </r>
  <r>
    <x v="30192"/>
    <x v="2"/>
    <n v="84"/>
    <x v="1"/>
    <x v="5"/>
    <x v="3"/>
    <x v="358"/>
    <x v="1630"/>
    <x v="29608"/>
    <x v="2"/>
    <n v="6237.6581780913693"/>
    <n v="319"/>
    <x v="1"/>
    <d v="2022-02-04T00:00:00"/>
    <s v="Aspirin"/>
    <s v="Normal"/>
    <n v="17"/>
  </r>
  <r>
    <x v="30193"/>
    <x v="4"/>
    <n v="34"/>
    <x v="0"/>
    <x v="2"/>
    <x v="5"/>
    <x v="806"/>
    <x v="30332"/>
    <x v="29609"/>
    <x v="2"/>
    <n v="26766.108887755283"/>
    <n v="239"/>
    <x v="2"/>
    <d v="2021-06-01T00:00:00"/>
    <s v="Aspirin"/>
    <s v="Inconclusive"/>
    <n v="17"/>
  </r>
  <r>
    <x v="30194"/>
    <x v="6"/>
    <n v="51"/>
    <x v="1"/>
    <x v="4"/>
    <x v="0"/>
    <x v="467"/>
    <x v="30333"/>
    <x v="29610"/>
    <x v="4"/>
    <n v="14400.951433869963"/>
    <n v="274"/>
    <x v="0"/>
    <d v="2019-08-25T00:00:00"/>
    <s v="Paracetamol"/>
    <s v="Abnormal"/>
    <n v="24"/>
  </r>
  <r>
    <x v="784"/>
    <x v="5"/>
    <n v="19"/>
    <x v="0"/>
    <x v="7"/>
    <x v="1"/>
    <x v="158"/>
    <x v="30334"/>
    <x v="29611"/>
    <x v="1"/>
    <n v="42167.678529069293"/>
    <n v="318"/>
    <x v="0"/>
    <d v="2023-12-19T00:00:00"/>
    <s v="Ibuprofen"/>
    <s v="Abnormal"/>
    <n v="13"/>
  </r>
  <r>
    <x v="25092"/>
    <x v="1"/>
    <n v="63"/>
    <x v="1"/>
    <x v="2"/>
    <x v="2"/>
    <x v="1791"/>
    <x v="30335"/>
    <x v="11218"/>
    <x v="0"/>
    <n v="31077.509154989159"/>
    <n v="152"/>
    <x v="1"/>
    <d v="2022-12-03T00:00:00"/>
    <s v="Paracetamol"/>
    <s v="Normal"/>
    <n v="10"/>
  </r>
  <r>
    <x v="30195"/>
    <x v="2"/>
    <n v="83"/>
    <x v="0"/>
    <x v="2"/>
    <x v="4"/>
    <x v="454"/>
    <x v="30336"/>
    <x v="29612"/>
    <x v="2"/>
    <n v="26139.637045072501"/>
    <n v="314"/>
    <x v="0"/>
    <d v="2022-09-01T00:00:00"/>
    <s v="Ibuprofen"/>
    <s v="Normal"/>
    <n v="17"/>
  </r>
  <r>
    <x v="30196"/>
    <x v="3"/>
    <n v="41"/>
    <x v="0"/>
    <x v="1"/>
    <x v="2"/>
    <x v="1448"/>
    <x v="30337"/>
    <x v="29613"/>
    <x v="2"/>
    <n v="35350.295718818816"/>
    <n v="205"/>
    <x v="0"/>
    <d v="2020-06-28T00:00:00"/>
    <s v="Penicillin"/>
    <s v="Normal"/>
    <n v="20"/>
  </r>
  <r>
    <x v="19193"/>
    <x v="2"/>
    <n v="71"/>
    <x v="1"/>
    <x v="4"/>
    <x v="1"/>
    <x v="844"/>
    <x v="30338"/>
    <x v="29614"/>
    <x v="2"/>
    <n v="-557.01470008172055"/>
    <n v="173"/>
    <x v="0"/>
    <d v="2019-06-20T00:00:00"/>
    <s v="Paracetamol"/>
    <s v="Abnormal"/>
    <n v="27"/>
  </r>
  <r>
    <x v="30197"/>
    <x v="4"/>
    <n v="35"/>
    <x v="0"/>
    <x v="7"/>
    <x v="4"/>
    <x v="1695"/>
    <x v="30339"/>
    <x v="7782"/>
    <x v="0"/>
    <n v="49028.637097728802"/>
    <n v="399"/>
    <x v="0"/>
    <d v="2021-05-30T00:00:00"/>
    <s v="Lipitor"/>
    <s v="Inconclusive"/>
    <n v="30"/>
  </r>
  <r>
    <x v="30198"/>
    <x v="2"/>
    <n v="74"/>
    <x v="1"/>
    <x v="2"/>
    <x v="3"/>
    <x v="433"/>
    <x v="30340"/>
    <x v="29615"/>
    <x v="2"/>
    <n v="29740.5780318959"/>
    <n v="260"/>
    <x v="1"/>
    <d v="2020-01-16T00:00:00"/>
    <s v="Paracetamol"/>
    <s v="Normal"/>
    <n v="24"/>
  </r>
  <r>
    <x v="30199"/>
    <x v="1"/>
    <n v="62"/>
    <x v="0"/>
    <x v="6"/>
    <x v="2"/>
    <x v="1436"/>
    <x v="30341"/>
    <x v="29616"/>
    <x v="2"/>
    <n v="26051.216251361871"/>
    <n v="386"/>
    <x v="2"/>
    <d v="2022-01-01T00:00:00"/>
    <s v="Ibuprofen"/>
    <s v="Abnormal"/>
    <n v="7"/>
  </r>
  <r>
    <x v="30200"/>
    <x v="4"/>
    <n v="31"/>
    <x v="1"/>
    <x v="3"/>
    <x v="2"/>
    <x v="264"/>
    <x v="30342"/>
    <x v="5041"/>
    <x v="0"/>
    <n v="8531.0633025579518"/>
    <n v="363"/>
    <x v="2"/>
    <d v="2023-02-22T00:00:00"/>
    <s v="Aspirin"/>
    <s v="Normal"/>
    <n v="6"/>
  </r>
  <r>
    <x v="30201"/>
    <x v="4"/>
    <n v="32"/>
    <x v="1"/>
    <x v="1"/>
    <x v="0"/>
    <x v="1414"/>
    <x v="8465"/>
    <x v="15928"/>
    <x v="2"/>
    <n v="35642.874434140977"/>
    <n v="270"/>
    <x v="2"/>
    <d v="2023-03-22T00:00:00"/>
    <s v="Paracetamol"/>
    <s v="Abnormal"/>
    <n v="28"/>
  </r>
  <r>
    <x v="8246"/>
    <x v="5"/>
    <n v="18"/>
    <x v="0"/>
    <x v="1"/>
    <x v="1"/>
    <x v="1370"/>
    <x v="601"/>
    <x v="6592"/>
    <x v="2"/>
    <n v="13740.620594223188"/>
    <n v="149"/>
    <x v="1"/>
    <d v="2023-03-25T00:00:00"/>
    <s v="Penicillin"/>
    <s v="Inconclusive"/>
    <n v="17"/>
  </r>
  <r>
    <x v="30202"/>
    <x v="3"/>
    <n v="48"/>
    <x v="1"/>
    <x v="0"/>
    <x v="5"/>
    <x v="1651"/>
    <x v="30343"/>
    <x v="29617"/>
    <x v="0"/>
    <n v="25728.368385988248"/>
    <n v="203"/>
    <x v="2"/>
    <d v="2020-07-29T00:00:00"/>
    <s v="Aspirin"/>
    <s v="Normal"/>
    <n v="24"/>
  </r>
  <r>
    <x v="22085"/>
    <x v="2"/>
    <n v="82"/>
    <x v="1"/>
    <x v="5"/>
    <x v="1"/>
    <x v="320"/>
    <x v="30344"/>
    <x v="29618"/>
    <x v="1"/>
    <n v="30017.521283294762"/>
    <n v="175"/>
    <x v="1"/>
    <d v="2020-04-24T00:00:00"/>
    <s v="Paracetamol"/>
    <s v="Inconclusive"/>
    <n v="30"/>
  </r>
  <r>
    <x v="30203"/>
    <x v="2"/>
    <n v="73"/>
    <x v="1"/>
    <x v="1"/>
    <x v="3"/>
    <x v="207"/>
    <x v="30345"/>
    <x v="29619"/>
    <x v="1"/>
    <n v="15683.661596131624"/>
    <n v="170"/>
    <x v="1"/>
    <d v="2020-03-26T00:00:00"/>
    <s v="Lipitor"/>
    <s v="Inconclusive"/>
    <n v="3"/>
  </r>
  <r>
    <x v="6177"/>
    <x v="1"/>
    <n v="66"/>
    <x v="0"/>
    <x v="1"/>
    <x v="4"/>
    <x v="826"/>
    <x v="30346"/>
    <x v="29620"/>
    <x v="2"/>
    <n v="17913.490429109548"/>
    <n v="288"/>
    <x v="2"/>
    <d v="2021-05-03T00:00:00"/>
    <s v="Paracetamol"/>
    <s v="Normal"/>
    <n v="28"/>
  </r>
  <r>
    <x v="30204"/>
    <x v="6"/>
    <n v="51"/>
    <x v="1"/>
    <x v="2"/>
    <x v="2"/>
    <x v="484"/>
    <x v="11526"/>
    <x v="29621"/>
    <x v="0"/>
    <n v="20758.082888370591"/>
    <n v="127"/>
    <x v="1"/>
    <d v="2019-11-29T00:00:00"/>
    <s v="Penicillin"/>
    <s v="Inconclusive"/>
    <n v="6"/>
  </r>
  <r>
    <x v="14971"/>
    <x v="3"/>
    <n v="50"/>
    <x v="0"/>
    <x v="0"/>
    <x v="5"/>
    <x v="1810"/>
    <x v="30347"/>
    <x v="18550"/>
    <x v="3"/>
    <n v="37714.184279314577"/>
    <n v="446"/>
    <x v="2"/>
    <d v="2022-03-18T00:00:00"/>
    <s v="Lipitor"/>
    <s v="Inconclusive"/>
    <n v="25"/>
  </r>
  <r>
    <x v="30205"/>
    <x v="4"/>
    <n v="35"/>
    <x v="1"/>
    <x v="3"/>
    <x v="3"/>
    <x v="514"/>
    <x v="30348"/>
    <x v="29622"/>
    <x v="3"/>
    <n v="41997.429418887361"/>
    <n v="350"/>
    <x v="2"/>
    <d v="2022-01-28T00:00:00"/>
    <s v="Penicillin"/>
    <s v="Normal"/>
    <n v="22"/>
  </r>
  <r>
    <x v="30206"/>
    <x v="2"/>
    <n v="81"/>
    <x v="1"/>
    <x v="7"/>
    <x v="5"/>
    <x v="860"/>
    <x v="30349"/>
    <x v="29623"/>
    <x v="1"/>
    <n v="21356.23775461852"/>
    <n v="264"/>
    <x v="0"/>
    <d v="2022-01-07T00:00:00"/>
    <s v="Paracetamol"/>
    <s v="Abnormal"/>
    <n v="15"/>
  </r>
  <r>
    <x v="30207"/>
    <x v="0"/>
    <n v="27"/>
    <x v="0"/>
    <x v="3"/>
    <x v="3"/>
    <x v="865"/>
    <x v="30350"/>
    <x v="29624"/>
    <x v="2"/>
    <n v="47586.628616158101"/>
    <n v="156"/>
    <x v="2"/>
    <d v="2021-06-26T00:00:00"/>
    <s v="Paracetamol"/>
    <s v="Inconclusive"/>
    <n v="1"/>
  </r>
  <r>
    <x v="30208"/>
    <x v="4"/>
    <n v="37"/>
    <x v="1"/>
    <x v="2"/>
    <x v="0"/>
    <x v="1343"/>
    <x v="30351"/>
    <x v="2601"/>
    <x v="3"/>
    <n v="40992.743185644751"/>
    <n v="352"/>
    <x v="2"/>
    <d v="2020-12-25T00:00:00"/>
    <s v="Paracetamol"/>
    <s v="Abnormal"/>
    <n v="26"/>
  </r>
  <r>
    <x v="30209"/>
    <x v="3"/>
    <n v="43"/>
    <x v="1"/>
    <x v="3"/>
    <x v="2"/>
    <x v="1694"/>
    <x v="30352"/>
    <x v="29625"/>
    <x v="0"/>
    <n v="33443.416481064596"/>
    <n v="171"/>
    <x v="0"/>
    <d v="2020-03-22T00:00:00"/>
    <s v="Aspirin"/>
    <s v="Inconclusive"/>
    <n v="10"/>
  </r>
  <r>
    <x v="30210"/>
    <x v="1"/>
    <n v="67"/>
    <x v="0"/>
    <x v="7"/>
    <x v="0"/>
    <x v="1612"/>
    <x v="7638"/>
    <x v="29626"/>
    <x v="3"/>
    <n v="9121.81287676797"/>
    <n v="345"/>
    <x v="0"/>
    <d v="2023-10-18T00:00:00"/>
    <s v="Ibuprofen"/>
    <s v="Inconclusive"/>
    <n v="9"/>
  </r>
  <r>
    <x v="30211"/>
    <x v="6"/>
    <n v="59"/>
    <x v="0"/>
    <x v="4"/>
    <x v="3"/>
    <x v="485"/>
    <x v="30353"/>
    <x v="29627"/>
    <x v="0"/>
    <n v="27754.609012494686"/>
    <n v="496"/>
    <x v="0"/>
    <d v="2019-06-10T00:00:00"/>
    <s v="Penicillin"/>
    <s v="Normal"/>
    <n v="11"/>
  </r>
  <r>
    <x v="30212"/>
    <x v="6"/>
    <n v="59"/>
    <x v="0"/>
    <x v="3"/>
    <x v="2"/>
    <x v="184"/>
    <x v="30354"/>
    <x v="29628"/>
    <x v="4"/>
    <n v="32778.167645625319"/>
    <n v="432"/>
    <x v="0"/>
    <d v="2022-03-03T00:00:00"/>
    <s v="Aspirin"/>
    <s v="Normal"/>
    <n v="23"/>
  </r>
  <r>
    <x v="30213"/>
    <x v="5"/>
    <n v="19"/>
    <x v="0"/>
    <x v="7"/>
    <x v="5"/>
    <x v="1489"/>
    <x v="30355"/>
    <x v="23790"/>
    <x v="3"/>
    <n v="41042.969692201164"/>
    <n v="140"/>
    <x v="0"/>
    <d v="2021-02-27T00:00:00"/>
    <s v="Penicillin"/>
    <s v="Inconclusive"/>
    <n v="27"/>
  </r>
  <r>
    <x v="30214"/>
    <x v="0"/>
    <n v="22"/>
    <x v="1"/>
    <x v="6"/>
    <x v="4"/>
    <x v="1469"/>
    <x v="30356"/>
    <x v="29629"/>
    <x v="1"/>
    <n v="19038.245792023958"/>
    <n v="310"/>
    <x v="2"/>
    <d v="2023-04-02T00:00:00"/>
    <s v="Ibuprofen"/>
    <s v="Inconclusive"/>
    <n v="22"/>
  </r>
  <r>
    <x v="30215"/>
    <x v="4"/>
    <n v="34"/>
    <x v="0"/>
    <x v="6"/>
    <x v="1"/>
    <x v="605"/>
    <x v="30357"/>
    <x v="3834"/>
    <x v="3"/>
    <n v="1179.8659048933428"/>
    <n v="451"/>
    <x v="2"/>
    <d v="2019-09-28T00:00:00"/>
    <s v="Ibuprofen"/>
    <s v="Normal"/>
    <n v="2"/>
  </r>
  <r>
    <x v="30216"/>
    <x v="6"/>
    <n v="52"/>
    <x v="0"/>
    <x v="7"/>
    <x v="2"/>
    <x v="1413"/>
    <x v="30358"/>
    <x v="29630"/>
    <x v="4"/>
    <n v="45092.166416301072"/>
    <n v="498"/>
    <x v="0"/>
    <d v="2020-12-09T00:00:00"/>
    <s v="Aspirin"/>
    <s v="Inconclusive"/>
    <n v="25"/>
  </r>
  <r>
    <x v="30217"/>
    <x v="1"/>
    <n v="66"/>
    <x v="1"/>
    <x v="4"/>
    <x v="2"/>
    <x v="1070"/>
    <x v="28747"/>
    <x v="1107"/>
    <x v="1"/>
    <n v="34254.69091297358"/>
    <n v="411"/>
    <x v="1"/>
    <d v="2023-02-11T00:00:00"/>
    <s v="Paracetamol"/>
    <s v="Inconclusive"/>
    <n v="27"/>
  </r>
  <r>
    <x v="30218"/>
    <x v="4"/>
    <n v="38"/>
    <x v="0"/>
    <x v="1"/>
    <x v="3"/>
    <x v="1141"/>
    <x v="30359"/>
    <x v="29631"/>
    <x v="4"/>
    <n v="48503.515611039969"/>
    <n v="149"/>
    <x v="0"/>
    <d v="2022-11-02T00:00:00"/>
    <s v="Ibuprofen"/>
    <s v="Inconclusive"/>
    <n v="20"/>
  </r>
  <r>
    <x v="30219"/>
    <x v="4"/>
    <n v="39"/>
    <x v="0"/>
    <x v="7"/>
    <x v="4"/>
    <x v="629"/>
    <x v="30360"/>
    <x v="29632"/>
    <x v="2"/>
    <n v="15649.446477124973"/>
    <n v="161"/>
    <x v="2"/>
    <d v="2024-02-23T00:00:00"/>
    <s v="Penicillin"/>
    <s v="Abnormal"/>
    <n v="2"/>
  </r>
  <r>
    <x v="30220"/>
    <x v="4"/>
    <n v="33"/>
    <x v="0"/>
    <x v="6"/>
    <x v="0"/>
    <x v="1485"/>
    <x v="17108"/>
    <x v="29633"/>
    <x v="3"/>
    <n v="396.99287055651507"/>
    <n v="491"/>
    <x v="1"/>
    <d v="2020-07-07T00:00:00"/>
    <s v="Ibuprofen"/>
    <s v="Normal"/>
    <n v="22"/>
  </r>
  <r>
    <x v="30221"/>
    <x v="1"/>
    <n v="64"/>
    <x v="0"/>
    <x v="0"/>
    <x v="1"/>
    <x v="13"/>
    <x v="1240"/>
    <x v="22619"/>
    <x v="1"/>
    <n v="30037.606753410386"/>
    <n v="273"/>
    <x v="1"/>
    <d v="2020-06-01T00:00:00"/>
    <s v="Paracetamol"/>
    <s v="Abnormal"/>
    <n v="10"/>
  </r>
  <r>
    <x v="5291"/>
    <x v="3"/>
    <n v="49"/>
    <x v="1"/>
    <x v="6"/>
    <x v="5"/>
    <x v="273"/>
    <x v="30361"/>
    <x v="3749"/>
    <x v="0"/>
    <n v="21549.692704448178"/>
    <n v="421"/>
    <x v="1"/>
    <d v="2023-12-29T00:00:00"/>
    <s v="Ibuprofen"/>
    <s v="Inconclusive"/>
    <n v="5"/>
  </r>
  <r>
    <x v="30222"/>
    <x v="0"/>
    <n v="21"/>
    <x v="0"/>
    <x v="0"/>
    <x v="4"/>
    <x v="569"/>
    <x v="30362"/>
    <x v="29634"/>
    <x v="3"/>
    <n v="4164.1253685962092"/>
    <n v="236"/>
    <x v="0"/>
    <d v="2023-12-31T00:00:00"/>
    <s v="Penicillin"/>
    <s v="Inconclusive"/>
    <n v="1"/>
  </r>
  <r>
    <x v="30223"/>
    <x v="0"/>
    <n v="25"/>
    <x v="1"/>
    <x v="5"/>
    <x v="0"/>
    <x v="1430"/>
    <x v="30363"/>
    <x v="29635"/>
    <x v="2"/>
    <n v="33666.020557059739"/>
    <n v="112"/>
    <x v="0"/>
    <d v="2021-10-23T00:00:00"/>
    <s v="Ibuprofen"/>
    <s v="Abnormal"/>
    <n v="26"/>
  </r>
  <r>
    <x v="30224"/>
    <x v="1"/>
    <n v="64"/>
    <x v="0"/>
    <x v="7"/>
    <x v="5"/>
    <x v="769"/>
    <x v="30364"/>
    <x v="889"/>
    <x v="1"/>
    <n v="19219.599361048309"/>
    <n v="194"/>
    <x v="0"/>
    <d v="2020-09-24T00:00:00"/>
    <s v="Ibuprofen"/>
    <s v="Inconclusive"/>
    <n v="27"/>
  </r>
  <r>
    <x v="30225"/>
    <x v="2"/>
    <n v="74"/>
    <x v="1"/>
    <x v="6"/>
    <x v="0"/>
    <x v="666"/>
    <x v="30365"/>
    <x v="29636"/>
    <x v="2"/>
    <n v="19048.811992434556"/>
    <n v="498"/>
    <x v="2"/>
    <d v="2019-11-18T00:00:00"/>
    <s v="Aspirin"/>
    <s v="Normal"/>
    <n v="3"/>
  </r>
  <r>
    <x v="30226"/>
    <x v="4"/>
    <n v="34"/>
    <x v="1"/>
    <x v="2"/>
    <x v="5"/>
    <x v="636"/>
    <x v="30366"/>
    <x v="29637"/>
    <x v="4"/>
    <n v="10195.309500089279"/>
    <n v="159"/>
    <x v="2"/>
    <d v="2024-01-17T00:00:00"/>
    <s v="Aspirin"/>
    <s v="Abnormal"/>
    <n v="14"/>
  </r>
  <r>
    <x v="30227"/>
    <x v="4"/>
    <n v="33"/>
    <x v="0"/>
    <x v="2"/>
    <x v="5"/>
    <x v="1812"/>
    <x v="6986"/>
    <x v="8770"/>
    <x v="3"/>
    <n v="32232.383037475473"/>
    <n v="115"/>
    <x v="2"/>
    <d v="2023-05-10T00:00:00"/>
    <s v="Ibuprofen"/>
    <s v="Inconclusive"/>
    <n v="11"/>
  </r>
  <r>
    <x v="30228"/>
    <x v="1"/>
    <n v="65"/>
    <x v="0"/>
    <x v="4"/>
    <x v="0"/>
    <x v="352"/>
    <x v="30367"/>
    <x v="29638"/>
    <x v="0"/>
    <n v="42227.975000023325"/>
    <n v="202"/>
    <x v="0"/>
    <d v="2023-02-06T00:00:00"/>
    <s v="Penicillin"/>
    <s v="Normal"/>
    <n v="27"/>
  </r>
  <r>
    <x v="30229"/>
    <x v="3"/>
    <n v="45"/>
    <x v="1"/>
    <x v="3"/>
    <x v="4"/>
    <x v="631"/>
    <x v="15291"/>
    <x v="8267"/>
    <x v="2"/>
    <n v="11587.800923082408"/>
    <n v="103"/>
    <x v="1"/>
    <d v="2022-11-28T00:00:00"/>
    <s v="Paracetamol"/>
    <s v="Inconclusive"/>
    <n v="12"/>
  </r>
  <r>
    <x v="8311"/>
    <x v="0"/>
    <n v="22"/>
    <x v="0"/>
    <x v="7"/>
    <x v="5"/>
    <x v="1763"/>
    <x v="30368"/>
    <x v="29639"/>
    <x v="4"/>
    <n v="48962.976249831561"/>
    <n v="420"/>
    <x v="0"/>
    <d v="2022-04-06T00:00:00"/>
    <s v="Lipitor"/>
    <s v="Abnormal"/>
    <n v="14"/>
  </r>
  <r>
    <x v="30230"/>
    <x v="2"/>
    <n v="71"/>
    <x v="0"/>
    <x v="3"/>
    <x v="2"/>
    <x v="97"/>
    <x v="20671"/>
    <x v="29640"/>
    <x v="1"/>
    <n v="5844.5805461705531"/>
    <n v="141"/>
    <x v="0"/>
    <d v="2022-09-17T00:00:00"/>
    <s v="Paracetamol"/>
    <s v="Inconclusive"/>
    <n v="3"/>
  </r>
  <r>
    <x v="30231"/>
    <x v="3"/>
    <n v="43"/>
    <x v="1"/>
    <x v="1"/>
    <x v="0"/>
    <x v="399"/>
    <x v="30369"/>
    <x v="4266"/>
    <x v="2"/>
    <n v="45030.780090672975"/>
    <n v="266"/>
    <x v="0"/>
    <d v="2023-08-21T00:00:00"/>
    <s v="Ibuprofen"/>
    <s v="Normal"/>
    <n v="10"/>
  </r>
  <r>
    <x v="30232"/>
    <x v="0"/>
    <n v="30"/>
    <x v="1"/>
    <x v="5"/>
    <x v="2"/>
    <x v="1214"/>
    <x v="30370"/>
    <x v="29641"/>
    <x v="2"/>
    <n v="6019.021389110886"/>
    <n v="238"/>
    <x v="0"/>
    <d v="2024-03-20T00:00:00"/>
    <s v="Lipitor"/>
    <s v="Abnormal"/>
    <n v="4"/>
  </r>
  <r>
    <x v="30233"/>
    <x v="0"/>
    <n v="27"/>
    <x v="0"/>
    <x v="2"/>
    <x v="5"/>
    <x v="981"/>
    <x v="30371"/>
    <x v="29642"/>
    <x v="0"/>
    <n v="46890.029272589461"/>
    <n v="419"/>
    <x v="2"/>
    <d v="2020-07-29T00:00:00"/>
    <s v="Penicillin"/>
    <s v="Inconclusive"/>
    <n v="16"/>
  </r>
  <r>
    <x v="1525"/>
    <x v="2"/>
    <n v="75"/>
    <x v="1"/>
    <x v="1"/>
    <x v="1"/>
    <x v="1502"/>
    <x v="2297"/>
    <x v="131"/>
    <x v="0"/>
    <n v="44770.342343627941"/>
    <n v="435"/>
    <x v="0"/>
    <d v="2023-11-03T00:00:00"/>
    <s v="Penicillin"/>
    <s v="Normal"/>
    <n v="1"/>
  </r>
  <r>
    <x v="30234"/>
    <x v="6"/>
    <n v="55"/>
    <x v="1"/>
    <x v="6"/>
    <x v="2"/>
    <x v="1414"/>
    <x v="9183"/>
    <x v="29643"/>
    <x v="2"/>
    <n v="34353.87760519555"/>
    <n v="207"/>
    <x v="0"/>
    <d v="2023-03-11T00:00:00"/>
    <s v="Penicillin"/>
    <s v="Abnormal"/>
    <n v="17"/>
  </r>
  <r>
    <x v="30235"/>
    <x v="2"/>
    <n v="80"/>
    <x v="1"/>
    <x v="5"/>
    <x v="3"/>
    <x v="1165"/>
    <x v="30372"/>
    <x v="29644"/>
    <x v="3"/>
    <n v="2818.7670409045832"/>
    <n v="327"/>
    <x v="0"/>
    <d v="2023-11-06T00:00:00"/>
    <s v="Ibuprofen"/>
    <s v="Abnormal"/>
    <n v="16"/>
  </r>
  <r>
    <x v="30236"/>
    <x v="2"/>
    <n v="76"/>
    <x v="1"/>
    <x v="7"/>
    <x v="0"/>
    <x v="1571"/>
    <x v="30373"/>
    <x v="29645"/>
    <x v="2"/>
    <n v="7156.2091888370596"/>
    <n v="215"/>
    <x v="0"/>
    <d v="2019-08-18T00:00:00"/>
    <s v="Ibuprofen"/>
    <s v="Inconclusive"/>
    <n v="24"/>
  </r>
  <r>
    <x v="30237"/>
    <x v="2"/>
    <n v="74"/>
    <x v="0"/>
    <x v="0"/>
    <x v="4"/>
    <x v="176"/>
    <x v="12692"/>
    <x v="29646"/>
    <x v="2"/>
    <n v="39355.863464674636"/>
    <n v="463"/>
    <x v="1"/>
    <d v="2019-10-07T00:00:00"/>
    <s v="Aspirin"/>
    <s v="Abnormal"/>
    <n v="26"/>
  </r>
  <r>
    <x v="30238"/>
    <x v="4"/>
    <n v="37"/>
    <x v="1"/>
    <x v="3"/>
    <x v="4"/>
    <x v="316"/>
    <x v="30374"/>
    <x v="29647"/>
    <x v="1"/>
    <n v="11883.314277258576"/>
    <n v="444"/>
    <x v="2"/>
    <d v="2020-12-04T00:00:00"/>
    <s v="Penicillin"/>
    <s v="Normal"/>
    <n v="23"/>
  </r>
  <r>
    <x v="30239"/>
    <x v="1"/>
    <n v="65"/>
    <x v="0"/>
    <x v="0"/>
    <x v="1"/>
    <x v="1396"/>
    <x v="22961"/>
    <x v="29648"/>
    <x v="3"/>
    <n v="48008.567875054578"/>
    <n v="389"/>
    <x v="0"/>
    <d v="2022-12-29T00:00:00"/>
    <s v="Paracetamol"/>
    <s v="Inconclusive"/>
    <n v="6"/>
  </r>
  <r>
    <x v="30240"/>
    <x v="4"/>
    <n v="35"/>
    <x v="0"/>
    <x v="0"/>
    <x v="4"/>
    <x v="986"/>
    <x v="30375"/>
    <x v="6763"/>
    <x v="4"/>
    <n v="23921.728404617039"/>
    <n v="194"/>
    <x v="2"/>
    <d v="2022-09-20T00:00:00"/>
    <s v="Paracetamol"/>
    <s v="Normal"/>
    <n v="25"/>
  </r>
  <r>
    <x v="30241"/>
    <x v="0"/>
    <n v="29"/>
    <x v="1"/>
    <x v="1"/>
    <x v="2"/>
    <x v="1096"/>
    <x v="30376"/>
    <x v="29649"/>
    <x v="4"/>
    <n v="48809.663294022459"/>
    <n v="317"/>
    <x v="2"/>
    <d v="2021-05-14T00:00:00"/>
    <s v="Paracetamol"/>
    <s v="Abnormal"/>
    <n v="1"/>
  </r>
  <r>
    <x v="30242"/>
    <x v="1"/>
    <n v="65"/>
    <x v="1"/>
    <x v="1"/>
    <x v="5"/>
    <x v="1202"/>
    <x v="30377"/>
    <x v="29650"/>
    <x v="0"/>
    <n v="32855.046577384011"/>
    <n v="480"/>
    <x v="2"/>
    <d v="2022-04-13T00:00:00"/>
    <s v="Paracetamol"/>
    <s v="Inconclusive"/>
    <n v="1"/>
  </r>
  <r>
    <x v="30243"/>
    <x v="2"/>
    <n v="74"/>
    <x v="1"/>
    <x v="1"/>
    <x v="5"/>
    <x v="623"/>
    <x v="30378"/>
    <x v="29651"/>
    <x v="2"/>
    <n v="36975.287253993862"/>
    <n v="297"/>
    <x v="0"/>
    <d v="2022-09-11T00:00:00"/>
    <s v="Paracetamol"/>
    <s v="Normal"/>
    <n v="21"/>
  </r>
  <r>
    <x v="30244"/>
    <x v="0"/>
    <n v="26"/>
    <x v="0"/>
    <x v="0"/>
    <x v="5"/>
    <x v="625"/>
    <x v="30379"/>
    <x v="29652"/>
    <x v="2"/>
    <n v="11068.257031731238"/>
    <n v="495"/>
    <x v="0"/>
    <d v="2022-08-05T00:00:00"/>
    <s v="Lipitor"/>
    <s v="Inconclusive"/>
    <n v="14"/>
  </r>
  <r>
    <x v="1638"/>
    <x v="1"/>
    <n v="64"/>
    <x v="0"/>
    <x v="4"/>
    <x v="0"/>
    <x v="1"/>
    <x v="30380"/>
    <x v="29653"/>
    <x v="3"/>
    <n v="14917.466803614563"/>
    <n v="402"/>
    <x v="0"/>
    <d v="2019-09-14T00:00:00"/>
    <s v="Penicillin"/>
    <s v="Inconclusive"/>
    <n v="25"/>
  </r>
  <r>
    <x v="30245"/>
    <x v="2"/>
    <n v="79"/>
    <x v="1"/>
    <x v="1"/>
    <x v="4"/>
    <x v="741"/>
    <x v="2128"/>
    <x v="29654"/>
    <x v="2"/>
    <n v="17920.347359562518"/>
    <n v="341"/>
    <x v="1"/>
    <d v="2021-04-25T00:00:00"/>
    <s v="Ibuprofen"/>
    <s v="Inconclusive"/>
    <n v="19"/>
  </r>
  <r>
    <x v="30246"/>
    <x v="6"/>
    <n v="53"/>
    <x v="0"/>
    <x v="1"/>
    <x v="0"/>
    <x v="1139"/>
    <x v="30381"/>
    <x v="29655"/>
    <x v="0"/>
    <n v="41389.610434786875"/>
    <n v="364"/>
    <x v="1"/>
    <d v="2020-05-17T00:00:00"/>
    <s v="Paracetamol"/>
    <s v="Inconclusive"/>
    <n v="30"/>
  </r>
  <r>
    <x v="30247"/>
    <x v="0"/>
    <n v="26"/>
    <x v="1"/>
    <x v="5"/>
    <x v="2"/>
    <x v="1025"/>
    <x v="30382"/>
    <x v="29656"/>
    <x v="4"/>
    <n v="31058.592747901166"/>
    <n v="174"/>
    <x v="0"/>
    <d v="2020-06-14T00:00:00"/>
    <s v="Paracetamol"/>
    <s v="Normal"/>
    <n v="10"/>
  </r>
  <r>
    <x v="3530"/>
    <x v="4"/>
    <n v="38"/>
    <x v="0"/>
    <x v="1"/>
    <x v="0"/>
    <x v="472"/>
    <x v="2884"/>
    <x v="8294"/>
    <x v="3"/>
    <n v="20865.222507607679"/>
    <n v="456"/>
    <x v="1"/>
    <d v="2022-09-07T00:00:00"/>
    <s v="Ibuprofen"/>
    <s v="Abnormal"/>
    <n v="22"/>
  </r>
  <r>
    <x v="20081"/>
    <x v="1"/>
    <n v="61"/>
    <x v="1"/>
    <x v="6"/>
    <x v="2"/>
    <x v="762"/>
    <x v="30383"/>
    <x v="17387"/>
    <x v="4"/>
    <n v="42037.398461064375"/>
    <n v="186"/>
    <x v="1"/>
    <d v="2021-03-20T00:00:00"/>
    <s v="Aspirin"/>
    <s v="Abnormal"/>
    <n v="5"/>
  </r>
  <r>
    <x v="8647"/>
    <x v="2"/>
    <n v="82"/>
    <x v="1"/>
    <x v="3"/>
    <x v="3"/>
    <x v="979"/>
    <x v="30384"/>
    <x v="29657"/>
    <x v="0"/>
    <n v="30356.587162722251"/>
    <n v="173"/>
    <x v="1"/>
    <d v="2021-09-19T00:00:00"/>
    <s v="Lipitor"/>
    <s v="Inconclusive"/>
    <n v="5"/>
  </r>
  <r>
    <x v="30248"/>
    <x v="2"/>
    <n v="73"/>
    <x v="0"/>
    <x v="7"/>
    <x v="5"/>
    <x v="458"/>
    <x v="30385"/>
    <x v="29658"/>
    <x v="2"/>
    <n v="11330.773992496275"/>
    <n v="191"/>
    <x v="1"/>
    <d v="2024-01-18T00:00:00"/>
    <s v="Lipitor"/>
    <s v="Inconclusive"/>
    <n v="9"/>
  </r>
  <r>
    <x v="30249"/>
    <x v="2"/>
    <n v="71"/>
    <x v="1"/>
    <x v="0"/>
    <x v="0"/>
    <x v="1083"/>
    <x v="28154"/>
    <x v="29659"/>
    <x v="1"/>
    <n v="20063.620597519115"/>
    <n v="235"/>
    <x v="1"/>
    <d v="2021-05-03T00:00:00"/>
    <s v="Paracetamol"/>
    <s v="Abnormal"/>
    <n v="5"/>
  </r>
  <r>
    <x v="30250"/>
    <x v="2"/>
    <n v="78"/>
    <x v="0"/>
    <x v="1"/>
    <x v="5"/>
    <x v="1613"/>
    <x v="30386"/>
    <x v="29660"/>
    <x v="3"/>
    <n v="22006.24427023685"/>
    <n v="435"/>
    <x v="1"/>
    <d v="2020-12-21T00:00:00"/>
    <s v="Aspirin"/>
    <s v="Inconclusive"/>
    <n v="1"/>
  </r>
  <r>
    <x v="30251"/>
    <x v="3"/>
    <n v="47"/>
    <x v="0"/>
    <x v="4"/>
    <x v="4"/>
    <x v="1240"/>
    <x v="30387"/>
    <x v="29661"/>
    <x v="2"/>
    <n v="3422.4082514049014"/>
    <n v="191"/>
    <x v="2"/>
    <d v="2021-10-07T00:00:00"/>
    <s v="Aspirin"/>
    <s v="Normal"/>
    <n v="20"/>
  </r>
  <r>
    <x v="240"/>
    <x v="6"/>
    <n v="51"/>
    <x v="0"/>
    <x v="5"/>
    <x v="0"/>
    <x v="303"/>
    <x v="30388"/>
    <x v="29662"/>
    <x v="3"/>
    <n v="8928.6981517495678"/>
    <n v="471"/>
    <x v="2"/>
    <d v="2023-05-01T00:00:00"/>
    <s v="Penicillin"/>
    <s v="Abnormal"/>
    <n v="11"/>
  </r>
  <r>
    <x v="30252"/>
    <x v="1"/>
    <n v="63"/>
    <x v="1"/>
    <x v="5"/>
    <x v="4"/>
    <x v="435"/>
    <x v="5341"/>
    <x v="29663"/>
    <x v="2"/>
    <n v="6419.1552050920018"/>
    <n v="189"/>
    <x v="2"/>
    <d v="2023-10-03T00:00:00"/>
    <s v="Aspirin"/>
    <s v="Abnormal"/>
    <n v="10"/>
  </r>
  <r>
    <x v="13005"/>
    <x v="3"/>
    <n v="45"/>
    <x v="0"/>
    <x v="3"/>
    <x v="0"/>
    <x v="336"/>
    <x v="6332"/>
    <x v="29664"/>
    <x v="2"/>
    <n v="29610.782904168962"/>
    <n v="130"/>
    <x v="2"/>
    <d v="2021-08-18T00:00:00"/>
    <s v="Aspirin"/>
    <s v="Normal"/>
    <n v="24"/>
  </r>
  <r>
    <x v="20305"/>
    <x v="1"/>
    <n v="64"/>
    <x v="0"/>
    <x v="0"/>
    <x v="0"/>
    <x v="1073"/>
    <x v="3003"/>
    <x v="29665"/>
    <x v="1"/>
    <n v="21897.260454482443"/>
    <n v="442"/>
    <x v="0"/>
    <d v="2023-05-06T00:00:00"/>
    <s v="Penicillin"/>
    <s v="Abnormal"/>
    <n v="25"/>
  </r>
  <r>
    <x v="3512"/>
    <x v="4"/>
    <n v="32"/>
    <x v="1"/>
    <x v="6"/>
    <x v="2"/>
    <x v="58"/>
    <x v="30389"/>
    <x v="371"/>
    <x v="1"/>
    <n v="34995.339458748545"/>
    <n v="435"/>
    <x v="2"/>
    <d v="2020-07-27T00:00:00"/>
    <s v="Lipitor"/>
    <s v="Abnormal"/>
    <n v="17"/>
  </r>
  <r>
    <x v="30253"/>
    <x v="3"/>
    <n v="48"/>
    <x v="1"/>
    <x v="6"/>
    <x v="0"/>
    <x v="669"/>
    <x v="14615"/>
    <x v="29666"/>
    <x v="3"/>
    <n v="9039.5453679611564"/>
    <n v="497"/>
    <x v="2"/>
    <d v="2022-06-25T00:00:00"/>
    <s v="Lipitor"/>
    <s v="Abnormal"/>
    <n v="28"/>
  </r>
  <r>
    <x v="30254"/>
    <x v="4"/>
    <n v="37"/>
    <x v="1"/>
    <x v="7"/>
    <x v="3"/>
    <x v="1062"/>
    <x v="30390"/>
    <x v="3276"/>
    <x v="3"/>
    <n v="3697.6655551217673"/>
    <n v="457"/>
    <x v="2"/>
    <d v="2023-04-06T00:00:00"/>
    <s v="Lipitor"/>
    <s v="Normal"/>
    <n v="15"/>
  </r>
  <r>
    <x v="556"/>
    <x v="0"/>
    <n v="25"/>
    <x v="1"/>
    <x v="1"/>
    <x v="3"/>
    <x v="39"/>
    <x v="30391"/>
    <x v="29667"/>
    <x v="2"/>
    <n v="25229.690173774197"/>
    <n v="222"/>
    <x v="1"/>
    <d v="2021-09-17T00:00:00"/>
    <s v="Ibuprofen"/>
    <s v="Abnormal"/>
    <n v="2"/>
  </r>
  <r>
    <x v="30255"/>
    <x v="0"/>
    <n v="21"/>
    <x v="1"/>
    <x v="4"/>
    <x v="0"/>
    <x v="960"/>
    <x v="30392"/>
    <x v="29668"/>
    <x v="0"/>
    <n v="3147.9286203186189"/>
    <n v="401"/>
    <x v="1"/>
    <d v="2020-11-24T00:00:00"/>
    <s v="Paracetamol"/>
    <s v="Normal"/>
    <n v="12"/>
  </r>
  <r>
    <x v="30256"/>
    <x v="2"/>
    <n v="78"/>
    <x v="1"/>
    <x v="4"/>
    <x v="5"/>
    <x v="1150"/>
    <x v="30393"/>
    <x v="1029"/>
    <x v="0"/>
    <n v="15486.208830966003"/>
    <n v="299"/>
    <x v="2"/>
    <d v="2024-02-21T00:00:00"/>
    <s v="Paracetamol"/>
    <s v="Inconclusive"/>
    <n v="9"/>
  </r>
  <r>
    <x v="2735"/>
    <x v="2"/>
    <n v="74"/>
    <x v="1"/>
    <x v="4"/>
    <x v="5"/>
    <x v="324"/>
    <x v="30394"/>
    <x v="29669"/>
    <x v="1"/>
    <n v="41546.045041566016"/>
    <n v="352"/>
    <x v="1"/>
    <d v="2020-12-08T00:00:00"/>
    <s v="Ibuprofen"/>
    <s v="Normal"/>
    <n v="23"/>
  </r>
  <r>
    <x v="30257"/>
    <x v="6"/>
    <n v="54"/>
    <x v="1"/>
    <x v="3"/>
    <x v="4"/>
    <x v="1815"/>
    <x v="30395"/>
    <x v="29670"/>
    <x v="0"/>
    <n v="18221.747796657604"/>
    <n v="274"/>
    <x v="1"/>
    <d v="2021-08-01T00:00:00"/>
    <s v="Ibuprofen"/>
    <s v="Normal"/>
    <n v="10"/>
  </r>
  <r>
    <x v="27841"/>
    <x v="2"/>
    <n v="79"/>
    <x v="1"/>
    <x v="7"/>
    <x v="0"/>
    <x v="1277"/>
    <x v="30396"/>
    <x v="4934"/>
    <x v="0"/>
    <n v="5658.7978231962334"/>
    <n v="141"/>
    <x v="0"/>
    <d v="2024-03-18T00:00:00"/>
    <s v="Lipitor"/>
    <s v="Normal"/>
    <n v="7"/>
  </r>
  <r>
    <x v="30258"/>
    <x v="1"/>
    <n v="65"/>
    <x v="0"/>
    <x v="0"/>
    <x v="1"/>
    <x v="1309"/>
    <x v="30397"/>
    <x v="29671"/>
    <x v="2"/>
    <n v="12569.231193893012"/>
    <n v="199"/>
    <x v="2"/>
    <d v="2020-01-15T00:00:00"/>
    <s v="Ibuprofen"/>
    <s v="Abnormal"/>
    <n v="29"/>
  </r>
  <r>
    <x v="30259"/>
    <x v="3"/>
    <n v="47"/>
    <x v="0"/>
    <x v="7"/>
    <x v="3"/>
    <x v="1476"/>
    <x v="30398"/>
    <x v="29672"/>
    <x v="2"/>
    <n v="6615.2871482943056"/>
    <n v="207"/>
    <x v="0"/>
    <d v="2022-05-22T00:00:00"/>
    <s v="Penicillin"/>
    <s v="Inconclusive"/>
    <n v="20"/>
  </r>
  <r>
    <x v="4383"/>
    <x v="3"/>
    <n v="45"/>
    <x v="0"/>
    <x v="6"/>
    <x v="4"/>
    <x v="1588"/>
    <x v="30399"/>
    <x v="29673"/>
    <x v="0"/>
    <n v="4703.9226316597233"/>
    <n v="265"/>
    <x v="2"/>
    <d v="2021-03-18T00:00:00"/>
    <s v="Ibuprofen"/>
    <s v="Inconclusive"/>
    <n v="28"/>
  </r>
  <r>
    <x v="14331"/>
    <x v="0"/>
    <n v="23"/>
    <x v="1"/>
    <x v="7"/>
    <x v="1"/>
    <x v="1327"/>
    <x v="30400"/>
    <x v="29674"/>
    <x v="2"/>
    <n v="26482.785253875849"/>
    <n v="389"/>
    <x v="2"/>
    <d v="2019-09-15T00:00:00"/>
    <s v="Ibuprofen"/>
    <s v="Inconclusive"/>
    <n v="25"/>
  </r>
  <r>
    <x v="30260"/>
    <x v="2"/>
    <n v="75"/>
    <x v="0"/>
    <x v="1"/>
    <x v="0"/>
    <x v="834"/>
    <x v="30401"/>
    <x v="29675"/>
    <x v="3"/>
    <n v="42356.551723709992"/>
    <n v="204"/>
    <x v="1"/>
    <d v="2022-08-22T00:00:00"/>
    <s v="Paracetamol"/>
    <s v="Inconclusive"/>
    <n v="8"/>
  </r>
  <r>
    <x v="11931"/>
    <x v="2"/>
    <n v="77"/>
    <x v="1"/>
    <x v="7"/>
    <x v="1"/>
    <x v="1753"/>
    <x v="4336"/>
    <x v="7599"/>
    <x v="3"/>
    <n v="16208.948743010142"/>
    <n v="391"/>
    <x v="1"/>
    <d v="2023-10-02T00:00:00"/>
    <s v="Penicillin"/>
    <s v="Inconclusive"/>
    <n v="30"/>
  </r>
  <r>
    <x v="30261"/>
    <x v="2"/>
    <n v="80"/>
    <x v="0"/>
    <x v="7"/>
    <x v="5"/>
    <x v="1457"/>
    <x v="7961"/>
    <x v="29676"/>
    <x v="4"/>
    <n v="27564.101945609458"/>
    <n v="280"/>
    <x v="1"/>
    <d v="2023-07-26T00:00:00"/>
    <s v="Lipitor"/>
    <s v="Normal"/>
    <n v="18"/>
  </r>
  <r>
    <x v="30262"/>
    <x v="1"/>
    <n v="70"/>
    <x v="1"/>
    <x v="3"/>
    <x v="1"/>
    <x v="1636"/>
    <x v="30402"/>
    <x v="29677"/>
    <x v="0"/>
    <n v="42944.209934984479"/>
    <n v="211"/>
    <x v="0"/>
    <d v="2021-07-03T00:00:00"/>
    <s v="Ibuprofen"/>
    <s v="Normal"/>
    <n v="11"/>
  </r>
  <r>
    <x v="30263"/>
    <x v="4"/>
    <n v="36"/>
    <x v="0"/>
    <x v="3"/>
    <x v="5"/>
    <x v="528"/>
    <x v="30403"/>
    <x v="29678"/>
    <x v="0"/>
    <n v="42903.445516799002"/>
    <n v="440"/>
    <x v="0"/>
    <d v="2021-11-09T00:00:00"/>
    <s v="Ibuprofen"/>
    <s v="Inconclusive"/>
    <n v="24"/>
  </r>
  <r>
    <x v="30264"/>
    <x v="1"/>
    <n v="62"/>
    <x v="1"/>
    <x v="2"/>
    <x v="3"/>
    <x v="1548"/>
    <x v="30404"/>
    <x v="2039"/>
    <x v="3"/>
    <n v="3182.7095638784249"/>
    <n v="150"/>
    <x v="2"/>
    <d v="2020-01-01T00:00:00"/>
    <s v="Penicillin"/>
    <s v="Abnormal"/>
    <n v="29"/>
  </r>
  <r>
    <x v="30265"/>
    <x v="4"/>
    <n v="32"/>
    <x v="1"/>
    <x v="4"/>
    <x v="1"/>
    <x v="309"/>
    <x v="30405"/>
    <x v="29679"/>
    <x v="2"/>
    <n v="39197.590055487046"/>
    <n v="400"/>
    <x v="1"/>
    <d v="2020-01-11T00:00:00"/>
    <s v="Paracetamol"/>
    <s v="Normal"/>
    <n v="7"/>
  </r>
  <r>
    <x v="30266"/>
    <x v="0"/>
    <n v="27"/>
    <x v="0"/>
    <x v="7"/>
    <x v="2"/>
    <x v="224"/>
    <x v="30406"/>
    <x v="5142"/>
    <x v="2"/>
    <n v="16059.677119369073"/>
    <n v="204"/>
    <x v="2"/>
    <d v="2021-06-17T00:00:00"/>
    <s v="Penicillin"/>
    <s v="Inconclusive"/>
    <n v="6"/>
  </r>
  <r>
    <x v="30267"/>
    <x v="2"/>
    <n v="81"/>
    <x v="0"/>
    <x v="7"/>
    <x v="1"/>
    <x v="727"/>
    <x v="4104"/>
    <x v="29680"/>
    <x v="3"/>
    <n v="9100.0230510749097"/>
    <n v="421"/>
    <x v="0"/>
    <d v="2022-04-07T00:00:00"/>
    <s v="Paracetamol"/>
    <s v="Inconclusive"/>
    <n v="28"/>
  </r>
  <r>
    <x v="30268"/>
    <x v="2"/>
    <n v="82"/>
    <x v="0"/>
    <x v="4"/>
    <x v="2"/>
    <x v="953"/>
    <x v="21824"/>
    <x v="29681"/>
    <x v="1"/>
    <n v="13685.071101547272"/>
    <n v="421"/>
    <x v="0"/>
    <d v="2019-12-22T00:00:00"/>
    <s v="Lipitor"/>
    <s v="Inconclusive"/>
    <n v="17"/>
  </r>
  <r>
    <x v="6825"/>
    <x v="1"/>
    <n v="65"/>
    <x v="1"/>
    <x v="7"/>
    <x v="5"/>
    <x v="1038"/>
    <x v="30407"/>
    <x v="29682"/>
    <x v="0"/>
    <n v="16577.121101509201"/>
    <n v="184"/>
    <x v="1"/>
    <d v="2020-11-02T00:00:00"/>
    <s v="Lipitor"/>
    <s v="Normal"/>
    <n v="11"/>
  </r>
  <r>
    <x v="30269"/>
    <x v="4"/>
    <n v="34"/>
    <x v="1"/>
    <x v="7"/>
    <x v="2"/>
    <x v="169"/>
    <x v="30408"/>
    <x v="29683"/>
    <x v="0"/>
    <n v="15830.987626280368"/>
    <n v="407"/>
    <x v="2"/>
    <d v="2022-10-12T00:00:00"/>
    <s v="Ibuprofen"/>
    <s v="Abnormal"/>
    <n v="29"/>
  </r>
  <r>
    <x v="30270"/>
    <x v="3"/>
    <n v="49"/>
    <x v="0"/>
    <x v="0"/>
    <x v="3"/>
    <x v="1258"/>
    <x v="9162"/>
    <x v="29684"/>
    <x v="1"/>
    <n v="19853.318346413307"/>
    <n v="246"/>
    <x v="0"/>
    <d v="2022-02-13T00:00:00"/>
    <s v="Lipitor"/>
    <s v="Normal"/>
    <n v="20"/>
  </r>
  <r>
    <x v="30271"/>
    <x v="2"/>
    <n v="76"/>
    <x v="0"/>
    <x v="7"/>
    <x v="2"/>
    <x v="738"/>
    <x v="30409"/>
    <x v="29685"/>
    <x v="4"/>
    <n v="9133.4258815406665"/>
    <n v="499"/>
    <x v="1"/>
    <d v="2019-12-07T00:00:00"/>
    <s v="Aspirin"/>
    <s v="Inconclusive"/>
    <n v="8"/>
  </r>
  <r>
    <x v="30272"/>
    <x v="0"/>
    <n v="30"/>
    <x v="0"/>
    <x v="1"/>
    <x v="4"/>
    <x v="250"/>
    <x v="28711"/>
    <x v="29118"/>
    <x v="4"/>
    <n v="6378.6750237810775"/>
    <n v="225"/>
    <x v="1"/>
    <d v="2020-12-22T00:00:00"/>
    <s v="Paracetamol"/>
    <s v="Normal"/>
    <n v="20"/>
  </r>
  <r>
    <x v="17684"/>
    <x v="3"/>
    <n v="50"/>
    <x v="1"/>
    <x v="1"/>
    <x v="1"/>
    <x v="381"/>
    <x v="30410"/>
    <x v="29686"/>
    <x v="3"/>
    <n v="40437.25791806179"/>
    <n v="296"/>
    <x v="2"/>
    <d v="2022-07-22T00:00:00"/>
    <s v="Paracetamol"/>
    <s v="Inconclusive"/>
    <n v="4"/>
  </r>
  <r>
    <x v="30273"/>
    <x v="1"/>
    <n v="64"/>
    <x v="0"/>
    <x v="4"/>
    <x v="4"/>
    <x v="1238"/>
    <x v="30411"/>
    <x v="1012"/>
    <x v="1"/>
    <n v="2412.3559187638189"/>
    <n v="151"/>
    <x v="0"/>
    <d v="2021-04-27T00:00:00"/>
    <s v="Ibuprofen"/>
    <s v="Abnormal"/>
    <n v="23"/>
  </r>
  <r>
    <x v="30274"/>
    <x v="3"/>
    <n v="42"/>
    <x v="1"/>
    <x v="6"/>
    <x v="2"/>
    <x v="865"/>
    <x v="30412"/>
    <x v="8545"/>
    <x v="4"/>
    <n v="46217.415247273304"/>
    <n v="378"/>
    <x v="2"/>
    <d v="2021-07-03T00:00:00"/>
    <s v="Lipitor"/>
    <s v="Inconclusive"/>
    <n v="8"/>
  </r>
  <r>
    <x v="30275"/>
    <x v="6"/>
    <n v="52"/>
    <x v="0"/>
    <x v="6"/>
    <x v="4"/>
    <x v="1815"/>
    <x v="30413"/>
    <x v="29687"/>
    <x v="1"/>
    <n v="9606.0082338649518"/>
    <n v="137"/>
    <x v="1"/>
    <d v="2021-08-18T00:00:00"/>
    <s v="Penicillin"/>
    <s v="Normal"/>
    <n v="27"/>
  </r>
  <r>
    <x v="9174"/>
    <x v="4"/>
    <n v="34"/>
    <x v="1"/>
    <x v="1"/>
    <x v="3"/>
    <x v="1734"/>
    <x v="30414"/>
    <x v="29688"/>
    <x v="0"/>
    <n v="34742.790357527949"/>
    <n v="416"/>
    <x v="1"/>
    <d v="2020-01-05T00:00:00"/>
    <s v="Aspirin"/>
    <s v="Abnormal"/>
    <n v="22"/>
  </r>
  <r>
    <x v="15847"/>
    <x v="1"/>
    <n v="67"/>
    <x v="1"/>
    <x v="3"/>
    <x v="4"/>
    <x v="318"/>
    <x v="30415"/>
    <x v="29689"/>
    <x v="2"/>
    <n v="47874.213385495234"/>
    <n v="388"/>
    <x v="0"/>
    <d v="2021-08-06T00:00:00"/>
    <s v="Penicillin"/>
    <s v="Normal"/>
    <n v="24"/>
  </r>
  <r>
    <x v="30276"/>
    <x v="3"/>
    <n v="45"/>
    <x v="0"/>
    <x v="5"/>
    <x v="1"/>
    <x v="1422"/>
    <x v="30416"/>
    <x v="29690"/>
    <x v="3"/>
    <n v="47312.523690923648"/>
    <n v="462"/>
    <x v="0"/>
    <d v="2021-09-04T00:00:00"/>
    <s v="Lipitor"/>
    <s v="Normal"/>
    <n v="13"/>
  </r>
  <r>
    <x v="30277"/>
    <x v="2"/>
    <n v="77"/>
    <x v="1"/>
    <x v="6"/>
    <x v="0"/>
    <x v="160"/>
    <x v="30417"/>
    <x v="29691"/>
    <x v="4"/>
    <n v="13671.055617426291"/>
    <n v="181"/>
    <x v="1"/>
    <d v="2023-09-15T00:00:00"/>
    <s v="Ibuprofen"/>
    <s v="Abnormal"/>
    <n v="12"/>
  </r>
  <r>
    <x v="30278"/>
    <x v="1"/>
    <n v="63"/>
    <x v="0"/>
    <x v="3"/>
    <x v="0"/>
    <x v="1809"/>
    <x v="30418"/>
    <x v="1627"/>
    <x v="2"/>
    <n v="27200.268209819573"/>
    <n v="454"/>
    <x v="0"/>
    <d v="2023-04-02T00:00:00"/>
    <s v="Paracetamol"/>
    <s v="Inconclusive"/>
    <n v="5"/>
  </r>
  <r>
    <x v="30279"/>
    <x v="5"/>
    <n v="20"/>
    <x v="1"/>
    <x v="3"/>
    <x v="5"/>
    <x v="527"/>
    <x v="1245"/>
    <x v="29692"/>
    <x v="4"/>
    <n v="1462.8957342872227"/>
    <n v="278"/>
    <x v="2"/>
    <d v="2021-02-21T00:00:00"/>
    <s v="Paracetamol"/>
    <s v="Normal"/>
    <n v="11"/>
  </r>
  <r>
    <x v="30280"/>
    <x v="4"/>
    <n v="38"/>
    <x v="1"/>
    <x v="4"/>
    <x v="1"/>
    <x v="1424"/>
    <x v="30419"/>
    <x v="16577"/>
    <x v="4"/>
    <n v="22488.827668112448"/>
    <n v="350"/>
    <x v="1"/>
    <d v="2022-02-19T00:00:00"/>
    <s v="Aspirin"/>
    <s v="Normal"/>
    <n v="15"/>
  </r>
  <r>
    <x v="30281"/>
    <x v="6"/>
    <n v="53"/>
    <x v="1"/>
    <x v="5"/>
    <x v="5"/>
    <x v="352"/>
    <x v="30420"/>
    <x v="29693"/>
    <x v="1"/>
    <n v="44044.138538182007"/>
    <n v="495"/>
    <x v="2"/>
    <d v="2023-01-15T00:00:00"/>
    <s v="Paracetamol"/>
    <s v="Abnormal"/>
    <n v="5"/>
  </r>
  <r>
    <x v="12237"/>
    <x v="4"/>
    <n v="36"/>
    <x v="1"/>
    <x v="6"/>
    <x v="3"/>
    <x v="1068"/>
    <x v="30421"/>
    <x v="29694"/>
    <x v="1"/>
    <n v="9051.1147836764248"/>
    <n v="171"/>
    <x v="0"/>
    <d v="2020-06-19T00:00:00"/>
    <s v="Lipitor"/>
    <s v="Inconclusive"/>
    <n v="17"/>
  </r>
  <r>
    <x v="30282"/>
    <x v="1"/>
    <n v="61"/>
    <x v="1"/>
    <x v="5"/>
    <x v="4"/>
    <x v="508"/>
    <x v="30422"/>
    <x v="29695"/>
    <x v="4"/>
    <n v="4739.4704526547703"/>
    <n v="487"/>
    <x v="2"/>
    <d v="2022-12-07T00:00:00"/>
    <s v="Paracetamol"/>
    <s v="Abnormal"/>
    <n v="20"/>
  </r>
  <r>
    <x v="30283"/>
    <x v="2"/>
    <n v="80"/>
    <x v="1"/>
    <x v="5"/>
    <x v="3"/>
    <x v="281"/>
    <x v="30423"/>
    <x v="3689"/>
    <x v="1"/>
    <n v="5360.6243846633479"/>
    <n v="499"/>
    <x v="1"/>
    <d v="2019-11-27T00:00:00"/>
    <s v="Ibuprofen"/>
    <s v="Normal"/>
    <n v="23"/>
  </r>
  <r>
    <x v="30284"/>
    <x v="1"/>
    <n v="66"/>
    <x v="1"/>
    <x v="5"/>
    <x v="4"/>
    <x v="1243"/>
    <x v="30424"/>
    <x v="29696"/>
    <x v="0"/>
    <n v="25650.826479776795"/>
    <n v="210"/>
    <x v="2"/>
    <d v="2019-12-25T00:00:00"/>
    <s v="Penicillin"/>
    <s v="Inconclusive"/>
    <n v="3"/>
  </r>
  <r>
    <x v="13987"/>
    <x v="5"/>
    <n v="20"/>
    <x v="1"/>
    <x v="7"/>
    <x v="5"/>
    <x v="312"/>
    <x v="30425"/>
    <x v="7396"/>
    <x v="0"/>
    <n v="39639.846340976866"/>
    <n v="492"/>
    <x v="1"/>
    <d v="2020-05-23T00:00:00"/>
    <s v="Lipitor"/>
    <s v="Normal"/>
    <n v="13"/>
  </r>
  <r>
    <x v="30285"/>
    <x v="2"/>
    <n v="75"/>
    <x v="1"/>
    <x v="6"/>
    <x v="2"/>
    <x v="677"/>
    <x v="30426"/>
    <x v="19470"/>
    <x v="3"/>
    <n v="20759.189236100799"/>
    <n v="332"/>
    <x v="2"/>
    <d v="2021-11-22T00:00:00"/>
    <s v="Penicillin"/>
    <s v="Abnormal"/>
    <n v="17"/>
  </r>
  <r>
    <x v="30286"/>
    <x v="3"/>
    <n v="44"/>
    <x v="1"/>
    <x v="3"/>
    <x v="5"/>
    <x v="1469"/>
    <x v="30427"/>
    <x v="15312"/>
    <x v="4"/>
    <n v="34649.048156276825"/>
    <n v="210"/>
    <x v="1"/>
    <d v="2023-03-15T00:00:00"/>
    <s v="Aspirin"/>
    <s v="Inconclusive"/>
    <n v="4"/>
  </r>
  <r>
    <x v="30287"/>
    <x v="2"/>
    <n v="79"/>
    <x v="0"/>
    <x v="5"/>
    <x v="2"/>
    <x v="1583"/>
    <x v="30428"/>
    <x v="29697"/>
    <x v="0"/>
    <n v="43067.238268338151"/>
    <n v="426"/>
    <x v="2"/>
    <d v="2020-06-29T00:00:00"/>
    <s v="Aspirin"/>
    <s v="Normal"/>
    <n v="5"/>
  </r>
  <r>
    <x v="30288"/>
    <x v="0"/>
    <n v="29"/>
    <x v="1"/>
    <x v="3"/>
    <x v="3"/>
    <x v="1031"/>
    <x v="20368"/>
    <x v="29698"/>
    <x v="4"/>
    <n v="40138.688678653707"/>
    <n v="393"/>
    <x v="2"/>
    <d v="2020-08-03T00:00:00"/>
    <s v="Lipitor"/>
    <s v="Normal"/>
    <n v="22"/>
  </r>
  <r>
    <x v="30289"/>
    <x v="5"/>
    <n v="19"/>
    <x v="0"/>
    <x v="1"/>
    <x v="2"/>
    <x v="61"/>
    <x v="30429"/>
    <x v="29699"/>
    <x v="0"/>
    <n v="37368.302656125161"/>
    <n v="343"/>
    <x v="0"/>
    <d v="2022-07-31T00:00:00"/>
    <s v="Ibuprofen"/>
    <s v="Normal"/>
    <n v="25"/>
  </r>
  <r>
    <x v="30290"/>
    <x v="4"/>
    <n v="36"/>
    <x v="0"/>
    <x v="2"/>
    <x v="2"/>
    <x v="1309"/>
    <x v="30430"/>
    <x v="25104"/>
    <x v="0"/>
    <n v="45936.915750740285"/>
    <n v="141"/>
    <x v="1"/>
    <d v="2020-01-11T00:00:00"/>
    <s v="Lipitor"/>
    <s v="Abnormal"/>
    <n v="25"/>
  </r>
  <r>
    <x v="30291"/>
    <x v="2"/>
    <n v="72"/>
    <x v="1"/>
    <x v="4"/>
    <x v="4"/>
    <x v="484"/>
    <x v="4234"/>
    <x v="4768"/>
    <x v="0"/>
    <n v="40007.677029259183"/>
    <n v="374"/>
    <x v="0"/>
    <d v="2019-12-16T00:00:00"/>
    <s v="Aspirin"/>
    <s v="Inconclusive"/>
    <n v="23"/>
  </r>
  <r>
    <x v="30292"/>
    <x v="2"/>
    <n v="74"/>
    <x v="1"/>
    <x v="3"/>
    <x v="1"/>
    <x v="371"/>
    <x v="12202"/>
    <x v="29700"/>
    <x v="4"/>
    <n v="44828.570724311801"/>
    <n v="155"/>
    <x v="2"/>
    <d v="2020-07-28T00:00:00"/>
    <s v="Paracetamol"/>
    <s v="Inconclusive"/>
    <n v="29"/>
  </r>
  <r>
    <x v="30293"/>
    <x v="1"/>
    <n v="67"/>
    <x v="1"/>
    <x v="0"/>
    <x v="0"/>
    <x v="908"/>
    <x v="3968"/>
    <x v="23335"/>
    <x v="0"/>
    <n v="8077.2128179025285"/>
    <n v="264"/>
    <x v="2"/>
    <d v="2019-09-30T00:00:00"/>
    <s v="Ibuprofen"/>
    <s v="Inconclusive"/>
    <n v="15"/>
  </r>
  <r>
    <x v="30294"/>
    <x v="3"/>
    <n v="43"/>
    <x v="0"/>
    <x v="0"/>
    <x v="5"/>
    <x v="1095"/>
    <x v="30431"/>
    <x v="29701"/>
    <x v="3"/>
    <n v="11946.981723884484"/>
    <n v="438"/>
    <x v="2"/>
    <d v="2021-10-22T00:00:00"/>
    <s v="Ibuprofen"/>
    <s v="Inconclusive"/>
    <n v="12"/>
  </r>
  <r>
    <x v="30295"/>
    <x v="3"/>
    <n v="43"/>
    <x v="1"/>
    <x v="2"/>
    <x v="3"/>
    <x v="328"/>
    <x v="30432"/>
    <x v="29702"/>
    <x v="1"/>
    <n v="40282.366469770452"/>
    <n v="206"/>
    <x v="1"/>
    <d v="2021-07-20T00:00:00"/>
    <s v="Penicillin"/>
    <s v="Inconclusive"/>
    <n v="11"/>
  </r>
  <r>
    <x v="30296"/>
    <x v="0"/>
    <n v="27"/>
    <x v="0"/>
    <x v="0"/>
    <x v="2"/>
    <x v="1106"/>
    <x v="18135"/>
    <x v="29703"/>
    <x v="3"/>
    <n v="23775.040306223156"/>
    <n v="172"/>
    <x v="2"/>
    <d v="2023-03-22T00:00:00"/>
    <s v="Penicillin"/>
    <s v="Normal"/>
    <n v="25"/>
  </r>
  <r>
    <x v="30297"/>
    <x v="6"/>
    <n v="58"/>
    <x v="1"/>
    <x v="4"/>
    <x v="5"/>
    <x v="173"/>
    <x v="2504"/>
    <x v="29704"/>
    <x v="2"/>
    <n v="7386.842549351215"/>
    <n v="493"/>
    <x v="0"/>
    <d v="2023-12-29T00:00:00"/>
    <s v="Lipitor"/>
    <s v="Abnormal"/>
    <n v="13"/>
  </r>
  <r>
    <x v="30298"/>
    <x v="2"/>
    <n v="78"/>
    <x v="0"/>
    <x v="5"/>
    <x v="5"/>
    <x v="289"/>
    <x v="30433"/>
    <x v="437"/>
    <x v="4"/>
    <n v="4737.9115752499638"/>
    <n v="119"/>
    <x v="0"/>
    <d v="2020-10-29T00:00:00"/>
    <s v="Aspirin"/>
    <s v="Inconclusive"/>
    <n v="27"/>
  </r>
  <r>
    <x v="30299"/>
    <x v="0"/>
    <n v="23"/>
    <x v="1"/>
    <x v="4"/>
    <x v="4"/>
    <x v="1056"/>
    <x v="30434"/>
    <x v="11904"/>
    <x v="3"/>
    <n v="28662.995899623464"/>
    <n v="314"/>
    <x v="1"/>
    <d v="2022-08-12T00:00:00"/>
    <s v="Lipitor"/>
    <s v="Abnormal"/>
    <n v="4"/>
  </r>
  <r>
    <x v="30300"/>
    <x v="4"/>
    <n v="39"/>
    <x v="0"/>
    <x v="3"/>
    <x v="5"/>
    <x v="1318"/>
    <x v="30435"/>
    <x v="832"/>
    <x v="3"/>
    <n v="30533.819749214905"/>
    <n v="205"/>
    <x v="0"/>
    <d v="2020-09-02T00:00:00"/>
    <s v="Aspirin"/>
    <s v="Abnormal"/>
    <n v="20"/>
  </r>
  <r>
    <x v="30301"/>
    <x v="3"/>
    <n v="44"/>
    <x v="0"/>
    <x v="6"/>
    <x v="2"/>
    <x v="1199"/>
    <x v="23548"/>
    <x v="11132"/>
    <x v="1"/>
    <n v="34460.583092910427"/>
    <n v="341"/>
    <x v="0"/>
    <d v="2023-11-10T00:00:00"/>
    <s v="Lipitor"/>
    <s v="Inconclusive"/>
    <n v="28"/>
  </r>
  <r>
    <x v="30302"/>
    <x v="6"/>
    <n v="58"/>
    <x v="0"/>
    <x v="0"/>
    <x v="5"/>
    <x v="1377"/>
    <x v="30436"/>
    <x v="29705"/>
    <x v="2"/>
    <n v="6149.8514546959805"/>
    <n v="221"/>
    <x v="1"/>
    <d v="2019-07-12T00:00:00"/>
    <s v="Ibuprofen"/>
    <s v="Inconclusive"/>
    <n v="30"/>
  </r>
  <r>
    <x v="14785"/>
    <x v="0"/>
    <n v="30"/>
    <x v="1"/>
    <x v="4"/>
    <x v="0"/>
    <x v="1167"/>
    <x v="30437"/>
    <x v="29706"/>
    <x v="4"/>
    <n v="25752.473628831558"/>
    <n v="335"/>
    <x v="1"/>
    <d v="2022-08-29T00:00:00"/>
    <s v="Aspirin"/>
    <s v="Abnormal"/>
    <n v="19"/>
  </r>
  <r>
    <x v="30303"/>
    <x v="4"/>
    <n v="37"/>
    <x v="1"/>
    <x v="3"/>
    <x v="4"/>
    <x v="784"/>
    <x v="27724"/>
    <x v="29707"/>
    <x v="2"/>
    <n v="23386.224069409611"/>
    <n v="261"/>
    <x v="2"/>
    <d v="2024-01-17T00:00:00"/>
    <s v="Penicillin"/>
    <s v="Normal"/>
    <n v="11"/>
  </r>
  <r>
    <x v="16044"/>
    <x v="3"/>
    <n v="43"/>
    <x v="0"/>
    <x v="6"/>
    <x v="5"/>
    <x v="1533"/>
    <x v="27701"/>
    <x v="29708"/>
    <x v="0"/>
    <n v="29308.651479814449"/>
    <n v="273"/>
    <x v="2"/>
    <d v="2023-01-02T00:00:00"/>
    <s v="Paracetamol"/>
    <s v="Abnormal"/>
    <n v="28"/>
  </r>
  <r>
    <x v="30304"/>
    <x v="0"/>
    <n v="29"/>
    <x v="0"/>
    <x v="0"/>
    <x v="1"/>
    <x v="1101"/>
    <x v="30438"/>
    <x v="19051"/>
    <x v="0"/>
    <n v="11835.693419835688"/>
    <n v="169"/>
    <x v="1"/>
    <d v="2019-05-20T00:00:00"/>
    <s v="Paracetamol"/>
    <s v="Abnormal"/>
    <n v="12"/>
  </r>
  <r>
    <x v="30305"/>
    <x v="1"/>
    <n v="69"/>
    <x v="1"/>
    <x v="2"/>
    <x v="5"/>
    <x v="1312"/>
    <x v="30439"/>
    <x v="1259"/>
    <x v="1"/>
    <n v="46131.655207065982"/>
    <n v="297"/>
    <x v="0"/>
    <d v="2022-04-21T00:00:00"/>
    <s v="Paracetamol"/>
    <s v="Inconclusive"/>
    <n v="7"/>
  </r>
  <r>
    <x v="30306"/>
    <x v="4"/>
    <n v="36"/>
    <x v="0"/>
    <x v="5"/>
    <x v="0"/>
    <x v="668"/>
    <x v="30440"/>
    <x v="29709"/>
    <x v="2"/>
    <n v="16198.753810141119"/>
    <n v="434"/>
    <x v="2"/>
    <d v="2020-03-12T00:00:00"/>
    <s v="Lipitor"/>
    <s v="Inconclusive"/>
    <n v="17"/>
  </r>
  <r>
    <x v="29175"/>
    <x v="0"/>
    <n v="30"/>
    <x v="0"/>
    <x v="1"/>
    <x v="5"/>
    <x v="934"/>
    <x v="30441"/>
    <x v="29710"/>
    <x v="2"/>
    <n v="46134.838193357784"/>
    <n v="364"/>
    <x v="1"/>
    <d v="2022-10-15T00:00:00"/>
    <s v="Penicillin"/>
    <s v="Normal"/>
    <n v="9"/>
  </r>
  <r>
    <x v="7174"/>
    <x v="1"/>
    <n v="70"/>
    <x v="1"/>
    <x v="1"/>
    <x v="5"/>
    <x v="642"/>
    <x v="8247"/>
    <x v="29711"/>
    <x v="2"/>
    <n v="10236.916379734008"/>
    <n v="396"/>
    <x v="0"/>
    <d v="2022-09-15T00:00:00"/>
    <s v="Aspirin"/>
    <s v="Normal"/>
    <n v="3"/>
  </r>
  <r>
    <x v="19351"/>
    <x v="3"/>
    <n v="48"/>
    <x v="0"/>
    <x v="3"/>
    <x v="5"/>
    <x v="137"/>
    <x v="30442"/>
    <x v="29712"/>
    <x v="1"/>
    <n v="31433.349245105219"/>
    <n v="333"/>
    <x v="0"/>
    <d v="2020-09-01T00:00:00"/>
    <s v="Penicillin"/>
    <s v="Inconclusive"/>
    <n v="21"/>
  </r>
  <r>
    <x v="7717"/>
    <x v="0"/>
    <n v="21"/>
    <x v="0"/>
    <x v="5"/>
    <x v="1"/>
    <x v="452"/>
    <x v="30443"/>
    <x v="20569"/>
    <x v="3"/>
    <n v="11438.493972725242"/>
    <n v="262"/>
    <x v="2"/>
    <d v="2020-08-05T00:00:00"/>
    <s v="Lipitor"/>
    <s v="Inconclusive"/>
    <n v="4"/>
  </r>
  <r>
    <x v="30307"/>
    <x v="2"/>
    <n v="85"/>
    <x v="0"/>
    <x v="0"/>
    <x v="3"/>
    <x v="111"/>
    <x v="30444"/>
    <x v="29713"/>
    <x v="1"/>
    <n v="13438.347397935639"/>
    <n v="363"/>
    <x v="2"/>
    <d v="2020-01-01T00:00:00"/>
    <s v="Penicillin"/>
    <s v="Normal"/>
    <n v="30"/>
  </r>
  <r>
    <x v="22802"/>
    <x v="6"/>
    <n v="53"/>
    <x v="0"/>
    <x v="2"/>
    <x v="5"/>
    <x v="1758"/>
    <x v="30445"/>
    <x v="4834"/>
    <x v="0"/>
    <n v="14210.81732100748"/>
    <n v="409"/>
    <x v="1"/>
    <d v="2024-02-26T00:00:00"/>
    <s v="Ibuprofen"/>
    <s v="Abnormal"/>
    <n v="7"/>
  </r>
  <r>
    <x v="1531"/>
    <x v="2"/>
    <n v="74"/>
    <x v="0"/>
    <x v="2"/>
    <x v="2"/>
    <x v="1304"/>
    <x v="30446"/>
    <x v="5597"/>
    <x v="0"/>
    <n v="24878.438993096439"/>
    <n v="187"/>
    <x v="0"/>
    <d v="2019-06-11T00:00:00"/>
    <s v="Aspirin"/>
    <s v="Abnormal"/>
    <n v="25"/>
  </r>
  <r>
    <x v="30308"/>
    <x v="6"/>
    <n v="57"/>
    <x v="0"/>
    <x v="7"/>
    <x v="1"/>
    <x v="949"/>
    <x v="30447"/>
    <x v="29714"/>
    <x v="2"/>
    <n v="43750.359423612317"/>
    <n v="371"/>
    <x v="2"/>
    <d v="2021-02-11T00:00:00"/>
    <s v="Penicillin"/>
    <s v="Normal"/>
    <n v="2"/>
  </r>
  <r>
    <x v="12577"/>
    <x v="3"/>
    <n v="50"/>
    <x v="0"/>
    <x v="6"/>
    <x v="0"/>
    <x v="22"/>
    <x v="30448"/>
    <x v="3935"/>
    <x v="0"/>
    <n v="15733.941124372535"/>
    <n v="393"/>
    <x v="2"/>
    <d v="2022-05-18T00:00:00"/>
    <s v="Paracetamol"/>
    <s v="Abnormal"/>
    <n v="6"/>
  </r>
  <r>
    <x v="30309"/>
    <x v="6"/>
    <n v="51"/>
    <x v="0"/>
    <x v="1"/>
    <x v="2"/>
    <x v="589"/>
    <x v="632"/>
    <x v="6692"/>
    <x v="0"/>
    <n v="11111.590079957134"/>
    <n v="181"/>
    <x v="1"/>
    <d v="2020-08-15T00:00:00"/>
    <s v="Aspirin"/>
    <s v="Normal"/>
    <n v="23"/>
  </r>
  <r>
    <x v="30310"/>
    <x v="6"/>
    <n v="59"/>
    <x v="0"/>
    <x v="0"/>
    <x v="2"/>
    <x v="1363"/>
    <x v="30449"/>
    <x v="7329"/>
    <x v="3"/>
    <n v="37743.098997884561"/>
    <n v="259"/>
    <x v="1"/>
    <d v="2022-11-17T00:00:00"/>
    <s v="Lipitor"/>
    <s v="Abnormal"/>
    <n v="6"/>
  </r>
  <r>
    <x v="11124"/>
    <x v="0"/>
    <n v="27"/>
    <x v="1"/>
    <x v="1"/>
    <x v="2"/>
    <x v="1628"/>
    <x v="30450"/>
    <x v="21754"/>
    <x v="2"/>
    <n v="44520.520426030547"/>
    <n v="136"/>
    <x v="1"/>
    <d v="2020-05-23T00:00:00"/>
    <s v="Paracetamol"/>
    <s v="Normal"/>
    <n v="22"/>
  </r>
  <r>
    <x v="30311"/>
    <x v="3"/>
    <n v="41"/>
    <x v="0"/>
    <x v="5"/>
    <x v="5"/>
    <x v="108"/>
    <x v="30451"/>
    <x v="29715"/>
    <x v="2"/>
    <n v="17411.87255644476"/>
    <n v="261"/>
    <x v="0"/>
    <d v="2023-09-16T00:00:00"/>
    <s v="Paracetamol"/>
    <s v="Abnormal"/>
    <n v="22"/>
  </r>
  <r>
    <x v="30312"/>
    <x v="0"/>
    <n v="24"/>
    <x v="1"/>
    <x v="3"/>
    <x v="2"/>
    <x v="1469"/>
    <x v="30452"/>
    <x v="29716"/>
    <x v="1"/>
    <n v="47914.013929522451"/>
    <n v="155"/>
    <x v="1"/>
    <d v="2023-03-12T00:00:00"/>
    <s v="Aspirin"/>
    <s v="Abnormal"/>
    <n v="1"/>
  </r>
  <r>
    <x v="30313"/>
    <x v="3"/>
    <n v="42"/>
    <x v="0"/>
    <x v="4"/>
    <x v="4"/>
    <x v="483"/>
    <x v="30453"/>
    <x v="15669"/>
    <x v="3"/>
    <n v="26134.805685812953"/>
    <n v="445"/>
    <x v="2"/>
    <d v="2021-08-15T00:00:00"/>
    <s v="Lipitor"/>
    <s v="Inconclusive"/>
    <n v="25"/>
  </r>
  <r>
    <x v="30314"/>
    <x v="3"/>
    <n v="45"/>
    <x v="0"/>
    <x v="3"/>
    <x v="1"/>
    <x v="121"/>
    <x v="30454"/>
    <x v="29717"/>
    <x v="3"/>
    <n v="49866.077606849773"/>
    <n v="181"/>
    <x v="1"/>
    <d v="2019-09-23T00:00:00"/>
    <s v="Penicillin"/>
    <s v="Normal"/>
    <n v="27"/>
  </r>
  <r>
    <x v="30315"/>
    <x v="6"/>
    <n v="60"/>
    <x v="0"/>
    <x v="3"/>
    <x v="5"/>
    <x v="1715"/>
    <x v="30455"/>
    <x v="29718"/>
    <x v="2"/>
    <n v="6256.09328738148"/>
    <n v="127"/>
    <x v="1"/>
    <d v="2021-09-23T00:00:00"/>
    <s v="Penicillin"/>
    <s v="Normal"/>
    <n v="26"/>
  </r>
  <r>
    <x v="30316"/>
    <x v="3"/>
    <n v="44"/>
    <x v="1"/>
    <x v="3"/>
    <x v="3"/>
    <x v="1518"/>
    <x v="30456"/>
    <x v="29719"/>
    <x v="0"/>
    <n v="40207.463218281533"/>
    <n v="336"/>
    <x v="2"/>
    <d v="2023-06-09T00:00:00"/>
    <s v="Paracetamol"/>
    <s v="Inconclusive"/>
    <n v="27"/>
  </r>
  <r>
    <x v="3921"/>
    <x v="2"/>
    <n v="73"/>
    <x v="0"/>
    <x v="0"/>
    <x v="1"/>
    <x v="1139"/>
    <x v="30457"/>
    <x v="1788"/>
    <x v="1"/>
    <n v="17391.300377557662"/>
    <n v="344"/>
    <x v="2"/>
    <d v="2020-04-25T00:00:00"/>
    <s v="Lipitor"/>
    <s v="Inconclusive"/>
    <n v="8"/>
  </r>
  <r>
    <x v="30317"/>
    <x v="2"/>
    <n v="74"/>
    <x v="0"/>
    <x v="6"/>
    <x v="1"/>
    <x v="931"/>
    <x v="30458"/>
    <x v="29720"/>
    <x v="4"/>
    <n v="16530.685777316088"/>
    <n v="203"/>
    <x v="0"/>
    <d v="2021-02-15T00:00:00"/>
    <s v="Penicillin"/>
    <s v="Abnormal"/>
    <n v="7"/>
  </r>
  <r>
    <x v="30318"/>
    <x v="2"/>
    <n v="76"/>
    <x v="0"/>
    <x v="2"/>
    <x v="4"/>
    <x v="984"/>
    <x v="30459"/>
    <x v="29721"/>
    <x v="3"/>
    <n v="45802.555721435245"/>
    <n v="329"/>
    <x v="2"/>
    <d v="2020-04-21T00:00:00"/>
    <s v="Ibuprofen"/>
    <s v="Inconclusive"/>
    <n v="15"/>
  </r>
  <r>
    <x v="30319"/>
    <x v="4"/>
    <n v="40"/>
    <x v="0"/>
    <x v="1"/>
    <x v="3"/>
    <x v="1783"/>
    <x v="1305"/>
    <x v="29722"/>
    <x v="0"/>
    <n v="4152.5688164563671"/>
    <n v="239"/>
    <x v="1"/>
    <d v="2020-10-21T00:00:00"/>
    <s v="Paracetamol"/>
    <s v="Abnormal"/>
    <n v="26"/>
  </r>
  <r>
    <x v="30320"/>
    <x v="3"/>
    <n v="46"/>
    <x v="1"/>
    <x v="1"/>
    <x v="1"/>
    <x v="1100"/>
    <x v="30460"/>
    <x v="29723"/>
    <x v="0"/>
    <n v="44132.36279814256"/>
    <n v="372"/>
    <x v="2"/>
    <d v="2022-04-12T00:00:00"/>
    <s v="Lipitor"/>
    <s v="Normal"/>
    <n v="15"/>
  </r>
  <r>
    <x v="30321"/>
    <x v="3"/>
    <n v="43"/>
    <x v="1"/>
    <x v="2"/>
    <x v="1"/>
    <x v="1555"/>
    <x v="30461"/>
    <x v="8929"/>
    <x v="3"/>
    <n v="29534.61487963234"/>
    <n v="416"/>
    <x v="1"/>
    <d v="2020-02-28T00:00:00"/>
    <s v="Penicillin"/>
    <s v="Abnormal"/>
    <n v="7"/>
  </r>
  <r>
    <x v="30322"/>
    <x v="1"/>
    <n v="63"/>
    <x v="0"/>
    <x v="6"/>
    <x v="4"/>
    <x v="652"/>
    <x v="30462"/>
    <x v="29724"/>
    <x v="1"/>
    <n v="24854.099933917885"/>
    <n v="496"/>
    <x v="2"/>
    <d v="2021-12-07T00:00:00"/>
    <s v="Penicillin"/>
    <s v="Abnormal"/>
    <n v="1"/>
  </r>
  <r>
    <x v="30323"/>
    <x v="2"/>
    <n v="75"/>
    <x v="0"/>
    <x v="7"/>
    <x v="4"/>
    <x v="1616"/>
    <x v="30463"/>
    <x v="7604"/>
    <x v="0"/>
    <n v="37334.461205148895"/>
    <n v="152"/>
    <x v="1"/>
    <d v="2019-05-29T00:00:00"/>
    <s v="Penicillin"/>
    <s v="Normal"/>
    <n v="2"/>
  </r>
  <r>
    <x v="30324"/>
    <x v="2"/>
    <n v="77"/>
    <x v="0"/>
    <x v="2"/>
    <x v="3"/>
    <x v="876"/>
    <x v="1475"/>
    <x v="29725"/>
    <x v="4"/>
    <n v="38897.434100351085"/>
    <n v="312"/>
    <x v="1"/>
    <d v="2023-09-24T00:00:00"/>
    <s v="Paracetamol"/>
    <s v="Abnormal"/>
    <n v="19"/>
  </r>
  <r>
    <x v="30325"/>
    <x v="2"/>
    <n v="75"/>
    <x v="1"/>
    <x v="7"/>
    <x v="3"/>
    <x v="1036"/>
    <x v="30464"/>
    <x v="29726"/>
    <x v="3"/>
    <n v="36814.764780980229"/>
    <n v="112"/>
    <x v="0"/>
    <d v="2021-08-18T00:00:00"/>
    <s v="Lipitor"/>
    <s v="Abnormal"/>
    <n v="6"/>
  </r>
  <r>
    <x v="30326"/>
    <x v="3"/>
    <n v="46"/>
    <x v="0"/>
    <x v="7"/>
    <x v="5"/>
    <x v="1563"/>
    <x v="30465"/>
    <x v="29727"/>
    <x v="2"/>
    <n v="24619.889975176866"/>
    <n v="377"/>
    <x v="1"/>
    <d v="2019-07-28T00:00:00"/>
    <s v="Aspirin"/>
    <s v="Abnormal"/>
    <n v="17"/>
  </r>
  <r>
    <x v="30327"/>
    <x v="4"/>
    <n v="32"/>
    <x v="1"/>
    <x v="2"/>
    <x v="3"/>
    <x v="1084"/>
    <x v="30466"/>
    <x v="13230"/>
    <x v="4"/>
    <n v="44652.819133787532"/>
    <n v="143"/>
    <x v="0"/>
    <d v="2022-07-02T00:00:00"/>
    <s v="Ibuprofen"/>
    <s v="Abnormal"/>
    <n v="1"/>
  </r>
  <r>
    <x v="17527"/>
    <x v="0"/>
    <n v="22"/>
    <x v="0"/>
    <x v="3"/>
    <x v="4"/>
    <x v="89"/>
    <x v="30467"/>
    <x v="3453"/>
    <x v="2"/>
    <n v="7422.5006510574312"/>
    <n v="285"/>
    <x v="1"/>
    <d v="2022-07-02T00:00:00"/>
    <s v="Paracetamol"/>
    <s v="Normal"/>
    <n v="15"/>
  </r>
  <r>
    <x v="5939"/>
    <x v="4"/>
    <n v="31"/>
    <x v="0"/>
    <x v="2"/>
    <x v="4"/>
    <x v="1633"/>
    <x v="30468"/>
    <x v="29728"/>
    <x v="2"/>
    <n v="46308.641453510187"/>
    <n v="264"/>
    <x v="0"/>
    <d v="2022-03-20T00:00:00"/>
    <s v="Lipitor"/>
    <s v="Normal"/>
    <n v="6"/>
  </r>
  <r>
    <x v="30328"/>
    <x v="6"/>
    <n v="56"/>
    <x v="1"/>
    <x v="7"/>
    <x v="5"/>
    <x v="481"/>
    <x v="30469"/>
    <x v="29729"/>
    <x v="2"/>
    <n v="34596.828318654065"/>
    <n v="390"/>
    <x v="1"/>
    <d v="2022-06-19T00:00:00"/>
    <s v="Aspirin"/>
    <s v="Abnormal"/>
    <n v="14"/>
  </r>
  <r>
    <x v="29766"/>
    <x v="6"/>
    <n v="52"/>
    <x v="0"/>
    <x v="3"/>
    <x v="2"/>
    <x v="835"/>
    <x v="30470"/>
    <x v="29730"/>
    <x v="1"/>
    <n v="28397.530085263617"/>
    <n v="475"/>
    <x v="1"/>
    <d v="2023-05-31T00:00:00"/>
    <s v="Lipitor"/>
    <s v="Normal"/>
    <n v="22"/>
  </r>
  <r>
    <x v="30329"/>
    <x v="2"/>
    <n v="83"/>
    <x v="0"/>
    <x v="4"/>
    <x v="0"/>
    <x v="1517"/>
    <x v="30471"/>
    <x v="29731"/>
    <x v="4"/>
    <n v="40511.201303717709"/>
    <n v="247"/>
    <x v="0"/>
    <d v="2023-12-31T00:00:00"/>
    <s v="Penicillin"/>
    <s v="Inconclusive"/>
    <n v="23"/>
  </r>
  <r>
    <x v="30330"/>
    <x v="6"/>
    <n v="52"/>
    <x v="1"/>
    <x v="4"/>
    <x v="3"/>
    <x v="1015"/>
    <x v="30472"/>
    <x v="29732"/>
    <x v="1"/>
    <n v="20264.268455605095"/>
    <n v="118"/>
    <x v="1"/>
    <d v="2022-06-13T00:00:00"/>
    <s v="Lipitor"/>
    <s v="Normal"/>
    <n v="13"/>
  </r>
  <r>
    <x v="30331"/>
    <x v="6"/>
    <n v="53"/>
    <x v="1"/>
    <x v="6"/>
    <x v="3"/>
    <x v="206"/>
    <x v="30473"/>
    <x v="29733"/>
    <x v="0"/>
    <n v="29370.773635837337"/>
    <n v="289"/>
    <x v="1"/>
    <d v="2021-06-20T00:00:00"/>
    <s v="Penicillin"/>
    <s v="Normal"/>
    <n v="23"/>
  </r>
  <r>
    <x v="14834"/>
    <x v="2"/>
    <n v="75"/>
    <x v="0"/>
    <x v="3"/>
    <x v="4"/>
    <x v="1346"/>
    <x v="11916"/>
    <x v="7921"/>
    <x v="0"/>
    <n v="45571.816321841805"/>
    <n v="274"/>
    <x v="1"/>
    <d v="2019-06-06T00:00:00"/>
    <s v="Ibuprofen"/>
    <s v="Abnormal"/>
    <n v="22"/>
  </r>
  <r>
    <x v="30332"/>
    <x v="3"/>
    <n v="48"/>
    <x v="1"/>
    <x v="6"/>
    <x v="2"/>
    <x v="911"/>
    <x v="30474"/>
    <x v="29734"/>
    <x v="0"/>
    <n v="40550.318595989651"/>
    <n v="298"/>
    <x v="1"/>
    <d v="2020-01-17T00:00:00"/>
    <s v="Paracetamol"/>
    <s v="Inconclusive"/>
    <n v="1"/>
  </r>
  <r>
    <x v="30333"/>
    <x v="4"/>
    <n v="33"/>
    <x v="0"/>
    <x v="6"/>
    <x v="0"/>
    <x v="119"/>
    <x v="4279"/>
    <x v="29735"/>
    <x v="1"/>
    <n v="11379.226717815442"/>
    <n v="203"/>
    <x v="2"/>
    <d v="2021-06-06T00:00:00"/>
    <s v="Penicillin"/>
    <s v="Abnormal"/>
    <n v="3"/>
  </r>
  <r>
    <x v="21734"/>
    <x v="1"/>
    <n v="63"/>
    <x v="1"/>
    <x v="5"/>
    <x v="5"/>
    <x v="1626"/>
    <x v="30475"/>
    <x v="29736"/>
    <x v="2"/>
    <n v="16283.435352005892"/>
    <n v="286"/>
    <x v="1"/>
    <d v="2024-01-04T00:00:00"/>
    <s v="Penicillin"/>
    <s v="Inconclusive"/>
    <n v="21"/>
  </r>
  <r>
    <x v="30334"/>
    <x v="4"/>
    <n v="35"/>
    <x v="1"/>
    <x v="2"/>
    <x v="4"/>
    <x v="130"/>
    <x v="30476"/>
    <x v="29737"/>
    <x v="2"/>
    <n v="44238.222219072966"/>
    <n v="146"/>
    <x v="2"/>
    <d v="2022-07-28T00:00:00"/>
    <s v="Lipitor"/>
    <s v="Abnormal"/>
    <n v="4"/>
  </r>
  <r>
    <x v="30335"/>
    <x v="4"/>
    <n v="34"/>
    <x v="0"/>
    <x v="7"/>
    <x v="4"/>
    <x v="70"/>
    <x v="30477"/>
    <x v="29738"/>
    <x v="2"/>
    <n v="12527.875953611041"/>
    <n v="347"/>
    <x v="0"/>
    <d v="2022-02-07T00:00:00"/>
    <s v="Aspirin"/>
    <s v="Normal"/>
    <n v="29"/>
  </r>
  <r>
    <x v="29863"/>
    <x v="2"/>
    <n v="74"/>
    <x v="0"/>
    <x v="5"/>
    <x v="2"/>
    <x v="1427"/>
    <x v="21720"/>
    <x v="29739"/>
    <x v="2"/>
    <n v="29343.635833507506"/>
    <n v="150"/>
    <x v="2"/>
    <d v="2022-10-23T00:00:00"/>
    <s v="Lipitor"/>
    <s v="Normal"/>
    <n v="3"/>
  </r>
  <r>
    <x v="4332"/>
    <x v="6"/>
    <n v="60"/>
    <x v="1"/>
    <x v="2"/>
    <x v="5"/>
    <x v="422"/>
    <x v="30478"/>
    <x v="29740"/>
    <x v="2"/>
    <n v="31556.17523121617"/>
    <n v="252"/>
    <x v="0"/>
    <d v="2024-05-20T00:00:00"/>
    <s v="Paracetamol"/>
    <s v="Abnormal"/>
    <n v="25"/>
  </r>
  <r>
    <x v="30336"/>
    <x v="1"/>
    <n v="69"/>
    <x v="0"/>
    <x v="3"/>
    <x v="1"/>
    <x v="717"/>
    <x v="29885"/>
    <x v="14381"/>
    <x v="3"/>
    <n v="15445.194822895799"/>
    <n v="247"/>
    <x v="1"/>
    <d v="2023-06-05T00:00:00"/>
    <s v="Ibuprofen"/>
    <s v="Inconclusive"/>
    <n v="5"/>
  </r>
  <r>
    <x v="30337"/>
    <x v="4"/>
    <n v="40"/>
    <x v="1"/>
    <x v="6"/>
    <x v="3"/>
    <x v="1595"/>
    <x v="30479"/>
    <x v="29741"/>
    <x v="0"/>
    <n v="20426.873945941126"/>
    <n v="395"/>
    <x v="2"/>
    <d v="2022-02-24T00:00:00"/>
    <s v="Ibuprofen"/>
    <s v="Abnormal"/>
    <n v="14"/>
  </r>
  <r>
    <x v="30338"/>
    <x v="6"/>
    <n v="51"/>
    <x v="1"/>
    <x v="1"/>
    <x v="3"/>
    <x v="1163"/>
    <x v="30480"/>
    <x v="29742"/>
    <x v="3"/>
    <n v="42122.529808790794"/>
    <n v="180"/>
    <x v="0"/>
    <d v="2021-11-09T00:00:00"/>
    <s v="Aspirin"/>
    <s v="Inconclusive"/>
    <n v="7"/>
  </r>
  <r>
    <x v="30339"/>
    <x v="0"/>
    <n v="30"/>
    <x v="0"/>
    <x v="5"/>
    <x v="5"/>
    <x v="1625"/>
    <x v="30481"/>
    <x v="29743"/>
    <x v="3"/>
    <n v="30469.073560451325"/>
    <n v="378"/>
    <x v="0"/>
    <d v="2019-10-26T00:00:00"/>
    <s v="Aspirin"/>
    <s v="Abnormal"/>
    <n v="11"/>
  </r>
  <r>
    <x v="26484"/>
    <x v="1"/>
    <n v="68"/>
    <x v="0"/>
    <x v="4"/>
    <x v="4"/>
    <x v="698"/>
    <x v="30482"/>
    <x v="29744"/>
    <x v="4"/>
    <n v="36791.214812361053"/>
    <n v="137"/>
    <x v="2"/>
    <d v="2023-06-10T00:00:00"/>
    <s v="Lipitor"/>
    <s v="Abnormal"/>
    <n v="6"/>
  </r>
  <r>
    <x v="12001"/>
    <x v="6"/>
    <n v="60"/>
    <x v="0"/>
    <x v="2"/>
    <x v="2"/>
    <x v="1738"/>
    <x v="30483"/>
    <x v="6984"/>
    <x v="0"/>
    <n v="35502.895984915536"/>
    <n v="327"/>
    <x v="0"/>
    <d v="2019-12-30T00:00:00"/>
    <s v="Paracetamol"/>
    <s v="Inconclusive"/>
    <n v="17"/>
  </r>
  <r>
    <x v="30340"/>
    <x v="1"/>
    <n v="69"/>
    <x v="1"/>
    <x v="1"/>
    <x v="2"/>
    <x v="1330"/>
    <x v="30484"/>
    <x v="4917"/>
    <x v="0"/>
    <n v="9413.312102697535"/>
    <n v="303"/>
    <x v="2"/>
    <d v="2019-09-29T00:00:00"/>
    <s v="Paracetamol"/>
    <s v="Normal"/>
    <n v="5"/>
  </r>
  <r>
    <x v="30341"/>
    <x v="6"/>
    <n v="54"/>
    <x v="0"/>
    <x v="0"/>
    <x v="1"/>
    <x v="1109"/>
    <x v="30485"/>
    <x v="29745"/>
    <x v="3"/>
    <n v="29103.178542866328"/>
    <n v="128"/>
    <x v="0"/>
    <d v="2020-11-18T00:00:00"/>
    <s v="Penicillin"/>
    <s v="Inconclusive"/>
    <n v="12"/>
  </r>
  <r>
    <x v="30342"/>
    <x v="2"/>
    <n v="78"/>
    <x v="1"/>
    <x v="1"/>
    <x v="0"/>
    <x v="588"/>
    <x v="2021"/>
    <x v="29746"/>
    <x v="1"/>
    <n v="6028.9624277801086"/>
    <n v="245"/>
    <x v="1"/>
    <d v="2022-03-27T00:00:00"/>
    <s v="Lipitor"/>
    <s v="Normal"/>
    <n v="6"/>
  </r>
  <r>
    <x v="30343"/>
    <x v="0"/>
    <n v="29"/>
    <x v="1"/>
    <x v="2"/>
    <x v="3"/>
    <x v="1178"/>
    <x v="30486"/>
    <x v="29747"/>
    <x v="0"/>
    <n v="16371.667126906945"/>
    <n v="470"/>
    <x v="0"/>
    <d v="2021-10-29T00:00:00"/>
    <s v="Aspirin"/>
    <s v="Inconclusive"/>
    <n v="16"/>
  </r>
  <r>
    <x v="30344"/>
    <x v="4"/>
    <n v="38"/>
    <x v="1"/>
    <x v="7"/>
    <x v="2"/>
    <x v="1284"/>
    <x v="1840"/>
    <x v="11115"/>
    <x v="0"/>
    <n v="23074.24203960002"/>
    <n v="341"/>
    <x v="1"/>
    <d v="2020-06-05T00:00:00"/>
    <s v="Paracetamol"/>
    <s v="Inconclusive"/>
    <n v="16"/>
  </r>
  <r>
    <x v="30345"/>
    <x v="1"/>
    <n v="61"/>
    <x v="0"/>
    <x v="0"/>
    <x v="2"/>
    <x v="400"/>
    <x v="30487"/>
    <x v="29748"/>
    <x v="0"/>
    <n v="3705.2500479189575"/>
    <n v="441"/>
    <x v="1"/>
    <d v="2021-11-10T00:00:00"/>
    <s v="Ibuprofen"/>
    <s v="Normal"/>
    <n v="12"/>
  </r>
  <r>
    <x v="30346"/>
    <x v="4"/>
    <n v="37"/>
    <x v="1"/>
    <x v="4"/>
    <x v="1"/>
    <x v="1734"/>
    <x v="30488"/>
    <x v="2457"/>
    <x v="3"/>
    <n v="19187.916437277312"/>
    <n v="321"/>
    <x v="1"/>
    <d v="2020-01-13T00:00:00"/>
    <s v="Lipitor"/>
    <s v="Normal"/>
    <n v="30"/>
  </r>
  <r>
    <x v="30347"/>
    <x v="6"/>
    <n v="51"/>
    <x v="0"/>
    <x v="6"/>
    <x v="0"/>
    <x v="1723"/>
    <x v="30489"/>
    <x v="29749"/>
    <x v="3"/>
    <n v="10671.583493563667"/>
    <n v="372"/>
    <x v="1"/>
    <d v="2024-05-14T00:00:00"/>
    <s v="Ibuprofen"/>
    <s v="Abnormal"/>
    <n v="28"/>
  </r>
  <r>
    <x v="30348"/>
    <x v="4"/>
    <n v="36"/>
    <x v="1"/>
    <x v="3"/>
    <x v="5"/>
    <x v="525"/>
    <x v="18787"/>
    <x v="29750"/>
    <x v="1"/>
    <n v="3521.8249465680883"/>
    <n v="328"/>
    <x v="2"/>
    <d v="2021-05-17T00:00:00"/>
    <s v="Ibuprofen"/>
    <s v="Inconclusive"/>
    <n v="13"/>
  </r>
  <r>
    <x v="30349"/>
    <x v="0"/>
    <n v="30"/>
    <x v="1"/>
    <x v="5"/>
    <x v="0"/>
    <x v="296"/>
    <x v="8136"/>
    <x v="13976"/>
    <x v="0"/>
    <n v="50371.844725924377"/>
    <n v="159"/>
    <x v="2"/>
    <d v="2020-06-01T00:00:00"/>
    <s v="Paracetamol"/>
    <s v="Normal"/>
    <n v="6"/>
  </r>
  <r>
    <x v="30350"/>
    <x v="2"/>
    <n v="77"/>
    <x v="0"/>
    <x v="1"/>
    <x v="2"/>
    <x v="1059"/>
    <x v="30490"/>
    <x v="246"/>
    <x v="1"/>
    <n v="27560.636060813136"/>
    <n v="165"/>
    <x v="2"/>
    <d v="2023-10-05T00:00:00"/>
    <s v="Lipitor"/>
    <s v="Abnormal"/>
    <n v="8"/>
  </r>
  <r>
    <x v="30351"/>
    <x v="6"/>
    <n v="52"/>
    <x v="1"/>
    <x v="7"/>
    <x v="5"/>
    <x v="106"/>
    <x v="30491"/>
    <x v="29751"/>
    <x v="0"/>
    <n v="33108.001059954498"/>
    <n v="464"/>
    <x v="1"/>
    <d v="2023-06-30T00:00:00"/>
    <s v="Aspirin"/>
    <s v="Normal"/>
    <n v="22"/>
  </r>
  <r>
    <x v="13817"/>
    <x v="0"/>
    <n v="25"/>
    <x v="0"/>
    <x v="3"/>
    <x v="2"/>
    <x v="577"/>
    <x v="17935"/>
    <x v="29752"/>
    <x v="3"/>
    <n v="19187.941448566427"/>
    <n v="368"/>
    <x v="0"/>
    <d v="2021-04-26T00:00:00"/>
    <s v="Penicillin"/>
    <s v="Abnormal"/>
    <n v="4"/>
  </r>
  <r>
    <x v="654"/>
    <x v="3"/>
    <n v="45"/>
    <x v="0"/>
    <x v="6"/>
    <x v="3"/>
    <x v="82"/>
    <x v="30492"/>
    <x v="25787"/>
    <x v="3"/>
    <n v="41454.743886481803"/>
    <n v="288"/>
    <x v="1"/>
    <d v="2020-06-13T00:00:00"/>
    <s v="Ibuprofen"/>
    <s v="Normal"/>
    <n v="14"/>
  </r>
  <r>
    <x v="30352"/>
    <x v="4"/>
    <n v="38"/>
    <x v="1"/>
    <x v="0"/>
    <x v="4"/>
    <x v="378"/>
    <x v="30493"/>
    <x v="29753"/>
    <x v="0"/>
    <n v="18319.861302293408"/>
    <n v="230"/>
    <x v="2"/>
    <d v="2020-01-15T00:00:00"/>
    <s v="Penicillin"/>
    <s v="Inconclusive"/>
    <n v="8"/>
  </r>
  <r>
    <x v="30353"/>
    <x v="5"/>
    <n v="20"/>
    <x v="1"/>
    <x v="4"/>
    <x v="1"/>
    <x v="1582"/>
    <x v="30494"/>
    <x v="21905"/>
    <x v="4"/>
    <n v="17122.376974576306"/>
    <n v="480"/>
    <x v="2"/>
    <d v="2020-12-30T00:00:00"/>
    <s v="Lipitor"/>
    <s v="Inconclusive"/>
    <n v="17"/>
  </r>
  <r>
    <x v="30354"/>
    <x v="2"/>
    <n v="78"/>
    <x v="0"/>
    <x v="5"/>
    <x v="2"/>
    <x v="62"/>
    <x v="30495"/>
    <x v="29754"/>
    <x v="3"/>
    <n v="45660.652425711029"/>
    <n v="220"/>
    <x v="1"/>
    <d v="2022-08-05T00:00:00"/>
    <s v="Lipitor"/>
    <s v="Abnormal"/>
    <n v="2"/>
  </r>
  <r>
    <x v="30355"/>
    <x v="4"/>
    <n v="33"/>
    <x v="1"/>
    <x v="6"/>
    <x v="0"/>
    <x v="874"/>
    <x v="30496"/>
    <x v="29755"/>
    <x v="4"/>
    <n v="43260.466923386768"/>
    <n v="397"/>
    <x v="2"/>
    <d v="2020-04-20T00:00:00"/>
    <s v="Lipitor"/>
    <s v="Inconclusive"/>
    <n v="11"/>
  </r>
  <r>
    <x v="30356"/>
    <x v="5"/>
    <n v="19"/>
    <x v="0"/>
    <x v="2"/>
    <x v="4"/>
    <x v="91"/>
    <x v="30497"/>
    <x v="29756"/>
    <x v="4"/>
    <n v="33698.128287870706"/>
    <n v="239"/>
    <x v="2"/>
    <d v="2021-09-22T00:00:00"/>
    <s v="Lipitor"/>
    <s v="Abnormal"/>
    <n v="12"/>
  </r>
  <r>
    <x v="30357"/>
    <x v="0"/>
    <n v="25"/>
    <x v="1"/>
    <x v="1"/>
    <x v="5"/>
    <x v="1483"/>
    <x v="1840"/>
    <x v="29757"/>
    <x v="4"/>
    <n v="14537.287584486136"/>
    <n v="466"/>
    <x v="1"/>
    <d v="2020-01-17T00:00:00"/>
    <s v="Aspirin"/>
    <s v="Abnormal"/>
    <n v="11"/>
  </r>
  <r>
    <x v="30358"/>
    <x v="6"/>
    <n v="53"/>
    <x v="0"/>
    <x v="0"/>
    <x v="5"/>
    <x v="488"/>
    <x v="3094"/>
    <x v="29758"/>
    <x v="1"/>
    <n v="2539.8177156737074"/>
    <n v="474"/>
    <x v="2"/>
    <d v="2022-02-12T00:00:00"/>
    <s v="Paracetamol"/>
    <s v="Abnormal"/>
    <n v="13"/>
  </r>
  <r>
    <x v="1295"/>
    <x v="3"/>
    <n v="46"/>
    <x v="0"/>
    <x v="2"/>
    <x v="0"/>
    <x v="788"/>
    <x v="30498"/>
    <x v="29759"/>
    <x v="3"/>
    <n v="34462.206068798463"/>
    <n v="345"/>
    <x v="2"/>
    <d v="2020-03-23T00:00:00"/>
    <s v="Lipitor"/>
    <s v="Abnormal"/>
    <n v="1"/>
  </r>
  <r>
    <x v="30359"/>
    <x v="4"/>
    <n v="35"/>
    <x v="0"/>
    <x v="1"/>
    <x v="3"/>
    <x v="1166"/>
    <x v="6810"/>
    <x v="29760"/>
    <x v="4"/>
    <n v="10923.934482047074"/>
    <n v="477"/>
    <x v="2"/>
    <d v="2020-11-07T00:00:00"/>
    <s v="Ibuprofen"/>
    <s v="Abnormal"/>
    <n v="30"/>
  </r>
  <r>
    <x v="30360"/>
    <x v="2"/>
    <n v="81"/>
    <x v="1"/>
    <x v="2"/>
    <x v="3"/>
    <x v="1653"/>
    <x v="30499"/>
    <x v="29761"/>
    <x v="3"/>
    <n v="12642.324948414769"/>
    <n v="410"/>
    <x v="1"/>
    <d v="2023-08-21T00:00:00"/>
    <s v="Paracetamol"/>
    <s v="Abnormal"/>
    <n v="3"/>
  </r>
  <r>
    <x v="30361"/>
    <x v="5"/>
    <n v="20"/>
    <x v="0"/>
    <x v="7"/>
    <x v="2"/>
    <x v="1463"/>
    <x v="30500"/>
    <x v="29762"/>
    <x v="0"/>
    <n v="18687.014751924155"/>
    <n v="237"/>
    <x v="2"/>
    <d v="2024-02-13T00:00:00"/>
    <s v="Lipitor"/>
    <s v="Abnormal"/>
    <n v="2"/>
  </r>
  <r>
    <x v="5850"/>
    <x v="1"/>
    <n v="68"/>
    <x v="1"/>
    <x v="5"/>
    <x v="2"/>
    <x v="357"/>
    <x v="13546"/>
    <x v="10907"/>
    <x v="1"/>
    <n v="38044.696674544044"/>
    <n v="437"/>
    <x v="2"/>
    <d v="2019-06-13T00:00:00"/>
    <s v="Penicillin"/>
    <s v="Inconclusive"/>
    <n v="7"/>
  </r>
  <r>
    <x v="24623"/>
    <x v="2"/>
    <n v="71"/>
    <x v="0"/>
    <x v="1"/>
    <x v="3"/>
    <x v="834"/>
    <x v="30501"/>
    <x v="24792"/>
    <x v="4"/>
    <n v="3150.2277900050371"/>
    <n v="291"/>
    <x v="2"/>
    <d v="2022-08-30T00:00:00"/>
    <s v="Aspirin"/>
    <s v="Inconclusive"/>
    <n v="16"/>
  </r>
  <r>
    <x v="30362"/>
    <x v="2"/>
    <n v="74"/>
    <x v="1"/>
    <x v="5"/>
    <x v="5"/>
    <x v="1143"/>
    <x v="30502"/>
    <x v="25911"/>
    <x v="2"/>
    <n v="30300.773756204639"/>
    <n v="204"/>
    <x v="2"/>
    <d v="2023-06-07T00:00:00"/>
    <s v="Penicillin"/>
    <s v="Inconclusive"/>
    <n v="30"/>
  </r>
  <r>
    <x v="30363"/>
    <x v="3"/>
    <n v="48"/>
    <x v="0"/>
    <x v="4"/>
    <x v="0"/>
    <x v="779"/>
    <x v="30503"/>
    <x v="29763"/>
    <x v="0"/>
    <n v="15111.310442514072"/>
    <n v="172"/>
    <x v="2"/>
    <d v="2019-11-22T00:00:00"/>
    <s v="Penicillin"/>
    <s v="Inconclusive"/>
    <n v="8"/>
  </r>
  <r>
    <x v="30364"/>
    <x v="0"/>
    <n v="27"/>
    <x v="0"/>
    <x v="3"/>
    <x v="0"/>
    <x v="585"/>
    <x v="30504"/>
    <x v="29764"/>
    <x v="0"/>
    <n v="4958.1941657713533"/>
    <n v="246"/>
    <x v="0"/>
    <d v="2021-10-10T00:00:00"/>
    <s v="Lipitor"/>
    <s v="Abnormal"/>
    <n v="19"/>
  </r>
  <r>
    <x v="13141"/>
    <x v="3"/>
    <n v="42"/>
    <x v="0"/>
    <x v="6"/>
    <x v="4"/>
    <x v="1185"/>
    <x v="12067"/>
    <x v="6399"/>
    <x v="1"/>
    <n v="15546.574325017869"/>
    <n v="225"/>
    <x v="2"/>
    <d v="2021-06-02T00:00:00"/>
    <s v="Ibuprofen"/>
    <s v="Inconclusive"/>
    <n v="30"/>
  </r>
  <r>
    <x v="30365"/>
    <x v="2"/>
    <n v="78"/>
    <x v="1"/>
    <x v="1"/>
    <x v="3"/>
    <x v="1614"/>
    <x v="30505"/>
    <x v="27652"/>
    <x v="4"/>
    <n v="3159.5715705548359"/>
    <n v="396"/>
    <x v="1"/>
    <d v="2021-06-04T00:00:00"/>
    <s v="Paracetamol"/>
    <s v="Normal"/>
    <n v="17"/>
  </r>
  <r>
    <x v="30366"/>
    <x v="6"/>
    <n v="52"/>
    <x v="1"/>
    <x v="2"/>
    <x v="1"/>
    <x v="1737"/>
    <x v="30506"/>
    <x v="29765"/>
    <x v="4"/>
    <n v="2968.1888454149421"/>
    <n v="354"/>
    <x v="1"/>
    <d v="2023-08-12T00:00:00"/>
    <s v="Paracetamol"/>
    <s v="Normal"/>
    <n v="22"/>
  </r>
  <r>
    <x v="30367"/>
    <x v="2"/>
    <n v="82"/>
    <x v="1"/>
    <x v="1"/>
    <x v="2"/>
    <x v="1268"/>
    <x v="24872"/>
    <x v="29766"/>
    <x v="2"/>
    <n v="27326.634112486445"/>
    <n v="129"/>
    <x v="0"/>
    <d v="2021-07-10T00:00:00"/>
    <s v="Paracetamol"/>
    <s v="Normal"/>
    <n v="27"/>
  </r>
  <r>
    <x v="30368"/>
    <x v="2"/>
    <n v="71"/>
    <x v="0"/>
    <x v="4"/>
    <x v="4"/>
    <x v="864"/>
    <x v="30507"/>
    <x v="29767"/>
    <x v="2"/>
    <n v="38739.066365069659"/>
    <n v="359"/>
    <x v="2"/>
    <d v="2019-08-28T00:00:00"/>
    <s v="Penicillin"/>
    <s v="Abnormal"/>
    <n v="18"/>
  </r>
  <r>
    <x v="30369"/>
    <x v="2"/>
    <n v="80"/>
    <x v="0"/>
    <x v="3"/>
    <x v="2"/>
    <x v="1572"/>
    <x v="23573"/>
    <x v="29768"/>
    <x v="3"/>
    <n v="36540.33083981154"/>
    <n v="322"/>
    <x v="1"/>
    <d v="2023-08-09T00:00:00"/>
    <s v="Penicillin"/>
    <s v="Normal"/>
    <n v="14"/>
  </r>
  <r>
    <x v="30370"/>
    <x v="1"/>
    <n v="69"/>
    <x v="0"/>
    <x v="0"/>
    <x v="2"/>
    <x v="1254"/>
    <x v="30508"/>
    <x v="9887"/>
    <x v="3"/>
    <n v="49436.046529154381"/>
    <n v="239"/>
    <x v="2"/>
    <d v="2020-02-29T00:00:00"/>
    <s v="Lipitor"/>
    <s v="Abnormal"/>
    <n v="10"/>
  </r>
  <r>
    <x v="30371"/>
    <x v="2"/>
    <n v="76"/>
    <x v="1"/>
    <x v="7"/>
    <x v="4"/>
    <x v="452"/>
    <x v="30509"/>
    <x v="1259"/>
    <x v="1"/>
    <n v="45996.556668530611"/>
    <n v="221"/>
    <x v="2"/>
    <d v="2020-08-12T00:00:00"/>
    <s v="Ibuprofen"/>
    <s v="Normal"/>
    <n v="11"/>
  </r>
  <r>
    <x v="7119"/>
    <x v="6"/>
    <n v="52"/>
    <x v="1"/>
    <x v="0"/>
    <x v="3"/>
    <x v="1003"/>
    <x v="30510"/>
    <x v="29769"/>
    <x v="0"/>
    <n v="6637.4594691941202"/>
    <n v="130"/>
    <x v="1"/>
    <d v="2022-06-22T00:00:00"/>
    <s v="Aspirin"/>
    <s v="Normal"/>
    <n v="20"/>
  </r>
  <r>
    <x v="30372"/>
    <x v="0"/>
    <n v="27"/>
    <x v="0"/>
    <x v="2"/>
    <x v="2"/>
    <x v="1629"/>
    <x v="20868"/>
    <x v="29770"/>
    <x v="2"/>
    <n v="29746.195027698399"/>
    <n v="201"/>
    <x v="0"/>
    <d v="2020-05-15T00:00:00"/>
    <s v="Lipitor"/>
    <s v="Normal"/>
    <n v="6"/>
  </r>
  <r>
    <x v="30373"/>
    <x v="3"/>
    <n v="42"/>
    <x v="1"/>
    <x v="4"/>
    <x v="1"/>
    <x v="193"/>
    <x v="14197"/>
    <x v="29771"/>
    <x v="4"/>
    <n v="22766.787557760581"/>
    <n v="387"/>
    <x v="2"/>
    <d v="2023-09-28T00:00:00"/>
    <s v="Paracetamol"/>
    <s v="Normal"/>
    <n v="16"/>
  </r>
  <r>
    <x v="27971"/>
    <x v="2"/>
    <n v="77"/>
    <x v="0"/>
    <x v="1"/>
    <x v="3"/>
    <x v="168"/>
    <x v="2619"/>
    <x v="29772"/>
    <x v="0"/>
    <n v="27816.880396361263"/>
    <n v="430"/>
    <x v="0"/>
    <d v="2020-01-30T00:00:00"/>
    <s v="Ibuprofen"/>
    <s v="Abnormal"/>
    <n v="27"/>
  </r>
  <r>
    <x v="21776"/>
    <x v="4"/>
    <n v="35"/>
    <x v="1"/>
    <x v="0"/>
    <x v="1"/>
    <x v="394"/>
    <x v="30511"/>
    <x v="29773"/>
    <x v="4"/>
    <n v="16738.969281341262"/>
    <n v="109"/>
    <x v="0"/>
    <d v="2019-10-11T00:00:00"/>
    <s v="Ibuprofen"/>
    <s v="Normal"/>
    <n v="22"/>
  </r>
  <r>
    <x v="6279"/>
    <x v="4"/>
    <n v="38"/>
    <x v="1"/>
    <x v="1"/>
    <x v="2"/>
    <x v="1568"/>
    <x v="22977"/>
    <x v="29774"/>
    <x v="4"/>
    <n v="6630.6633712078983"/>
    <n v="498"/>
    <x v="0"/>
    <d v="2022-02-23T00:00:00"/>
    <s v="Penicillin"/>
    <s v="Inconclusive"/>
    <n v="3"/>
  </r>
  <r>
    <x v="30374"/>
    <x v="5"/>
    <n v="18"/>
    <x v="0"/>
    <x v="3"/>
    <x v="2"/>
    <x v="1014"/>
    <x v="30512"/>
    <x v="29775"/>
    <x v="4"/>
    <n v="12253.738278972693"/>
    <n v="440"/>
    <x v="1"/>
    <d v="2023-02-24T00:00:00"/>
    <s v="Aspirin"/>
    <s v="Normal"/>
    <n v="10"/>
  </r>
  <r>
    <x v="12544"/>
    <x v="6"/>
    <n v="57"/>
    <x v="0"/>
    <x v="4"/>
    <x v="4"/>
    <x v="1806"/>
    <x v="30513"/>
    <x v="29776"/>
    <x v="3"/>
    <n v="4498.852399579041"/>
    <n v="210"/>
    <x v="0"/>
    <d v="2024-04-17T00:00:00"/>
    <s v="Lipitor"/>
    <s v="Normal"/>
    <n v="13"/>
  </r>
  <r>
    <x v="30375"/>
    <x v="3"/>
    <n v="42"/>
    <x v="1"/>
    <x v="1"/>
    <x v="3"/>
    <x v="227"/>
    <x v="30514"/>
    <x v="29777"/>
    <x v="2"/>
    <n v="11483.868013776324"/>
    <n v="371"/>
    <x v="0"/>
    <d v="2020-02-03T00:00:00"/>
    <s v="Penicillin"/>
    <s v="Normal"/>
    <n v="22"/>
  </r>
  <r>
    <x v="30376"/>
    <x v="6"/>
    <n v="55"/>
    <x v="0"/>
    <x v="5"/>
    <x v="3"/>
    <x v="1019"/>
    <x v="17779"/>
    <x v="11090"/>
    <x v="1"/>
    <n v="5669.8455680061934"/>
    <n v="440"/>
    <x v="0"/>
    <d v="2023-05-18T00:00:00"/>
    <s v="Penicillin"/>
    <s v="Inconclusive"/>
    <n v="15"/>
  </r>
  <r>
    <x v="26056"/>
    <x v="6"/>
    <n v="59"/>
    <x v="0"/>
    <x v="0"/>
    <x v="0"/>
    <x v="1198"/>
    <x v="30515"/>
    <x v="5166"/>
    <x v="4"/>
    <n v="48058.526849132468"/>
    <n v="208"/>
    <x v="0"/>
    <d v="2020-06-30T00:00:00"/>
    <s v="Paracetamol"/>
    <s v="Normal"/>
    <n v="25"/>
  </r>
  <r>
    <x v="30377"/>
    <x v="6"/>
    <n v="55"/>
    <x v="0"/>
    <x v="3"/>
    <x v="5"/>
    <x v="1116"/>
    <x v="30516"/>
    <x v="29778"/>
    <x v="0"/>
    <n v="32950.853791484515"/>
    <n v="322"/>
    <x v="2"/>
    <d v="2022-05-06T00:00:00"/>
    <s v="Ibuprofen"/>
    <s v="Normal"/>
    <n v="20"/>
  </r>
  <r>
    <x v="30378"/>
    <x v="2"/>
    <n v="84"/>
    <x v="1"/>
    <x v="2"/>
    <x v="4"/>
    <x v="99"/>
    <x v="14204"/>
    <x v="29779"/>
    <x v="4"/>
    <n v="6479.5307943052476"/>
    <n v="204"/>
    <x v="1"/>
    <d v="2022-07-13T00:00:00"/>
    <s v="Paracetamol"/>
    <s v="Normal"/>
    <n v="5"/>
  </r>
  <r>
    <x v="30379"/>
    <x v="3"/>
    <n v="50"/>
    <x v="0"/>
    <x v="2"/>
    <x v="3"/>
    <x v="15"/>
    <x v="30517"/>
    <x v="29780"/>
    <x v="0"/>
    <n v="18901.875253616035"/>
    <n v="101"/>
    <x v="0"/>
    <d v="2023-01-23T00:00:00"/>
    <s v="Penicillin"/>
    <s v="Normal"/>
    <n v="22"/>
  </r>
  <r>
    <x v="30380"/>
    <x v="5"/>
    <n v="19"/>
    <x v="0"/>
    <x v="7"/>
    <x v="3"/>
    <x v="329"/>
    <x v="30518"/>
    <x v="29781"/>
    <x v="0"/>
    <n v="15832.687557181376"/>
    <n v="121"/>
    <x v="0"/>
    <d v="2020-06-18T00:00:00"/>
    <s v="Penicillin"/>
    <s v="Abnormal"/>
    <n v="7"/>
  </r>
  <r>
    <x v="30381"/>
    <x v="2"/>
    <n v="84"/>
    <x v="1"/>
    <x v="6"/>
    <x v="3"/>
    <x v="713"/>
    <x v="30519"/>
    <x v="921"/>
    <x v="1"/>
    <n v="35441.202324105514"/>
    <n v="174"/>
    <x v="2"/>
    <d v="2019-05-22T00:00:00"/>
    <s v="Aspirin"/>
    <s v="Inconclusive"/>
    <n v="9"/>
  </r>
  <r>
    <x v="30382"/>
    <x v="6"/>
    <n v="60"/>
    <x v="1"/>
    <x v="3"/>
    <x v="0"/>
    <x v="1283"/>
    <x v="24436"/>
    <x v="2775"/>
    <x v="3"/>
    <n v="10958.562282258636"/>
    <n v="210"/>
    <x v="1"/>
    <d v="2019-12-21T00:00:00"/>
    <s v="Penicillin"/>
    <s v="Inconclusive"/>
    <n v="11"/>
  </r>
  <r>
    <x v="30383"/>
    <x v="2"/>
    <n v="73"/>
    <x v="0"/>
    <x v="1"/>
    <x v="3"/>
    <x v="1343"/>
    <x v="30520"/>
    <x v="1113"/>
    <x v="2"/>
    <n v="49464.130858971068"/>
    <n v="410"/>
    <x v="2"/>
    <d v="2020-12-16T00:00:00"/>
    <s v="Aspirin"/>
    <s v="Abnormal"/>
    <n v="17"/>
  </r>
  <r>
    <x v="30384"/>
    <x v="5"/>
    <n v="19"/>
    <x v="1"/>
    <x v="4"/>
    <x v="3"/>
    <x v="1403"/>
    <x v="30521"/>
    <x v="29782"/>
    <x v="3"/>
    <n v="4131.6992618230124"/>
    <n v="293"/>
    <x v="1"/>
    <d v="2022-08-17T00:00:00"/>
    <s v="Penicillin"/>
    <s v="Abnormal"/>
    <n v="22"/>
  </r>
  <r>
    <x v="13802"/>
    <x v="0"/>
    <n v="23"/>
    <x v="1"/>
    <x v="3"/>
    <x v="5"/>
    <x v="10"/>
    <x v="30522"/>
    <x v="13987"/>
    <x v="1"/>
    <n v="2911.1603501798745"/>
    <n v="194"/>
    <x v="1"/>
    <d v="2020-05-03T00:00:00"/>
    <s v="Lipitor"/>
    <s v="Abnormal"/>
    <n v="14"/>
  </r>
  <r>
    <x v="30385"/>
    <x v="3"/>
    <n v="41"/>
    <x v="1"/>
    <x v="7"/>
    <x v="1"/>
    <x v="1082"/>
    <x v="30523"/>
    <x v="29762"/>
    <x v="0"/>
    <n v="36915.147152340149"/>
    <n v="464"/>
    <x v="1"/>
    <d v="2021-02-17T00:00:00"/>
    <s v="Ibuprofen"/>
    <s v="Abnormal"/>
    <n v="21"/>
  </r>
  <r>
    <x v="30386"/>
    <x v="5"/>
    <n v="20"/>
    <x v="1"/>
    <x v="1"/>
    <x v="0"/>
    <x v="464"/>
    <x v="30524"/>
    <x v="11115"/>
    <x v="3"/>
    <n v="34548.142722503311"/>
    <n v="194"/>
    <x v="2"/>
    <d v="2022-05-17T00:00:00"/>
    <s v="Penicillin"/>
    <s v="Abnormal"/>
    <n v="24"/>
  </r>
  <r>
    <x v="30387"/>
    <x v="6"/>
    <n v="59"/>
    <x v="0"/>
    <x v="1"/>
    <x v="0"/>
    <x v="1606"/>
    <x v="30525"/>
    <x v="24674"/>
    <x v="0"/>
    <n v="13473.146670307557"/>
    <n v="288"/>
    <x v="1"/>
    <d v="2020-11-09T00:00:00"/>
    <s v="Penicillin"/>
    <s v="Abnormal"/>
    <n v="8"/>
  </r>
  <r>
    <x v="30388"/>
    <x v="6"/>
    <n v="55"/>
    <x v="1"/>
    <x v="7"/>
    <x v="0"/>
    <x v="154"/>
    <x v="565"/>
    <x v="9421"/>
    <x v="1"/>
    <n v="28849.064436540983"/>
    <n v="358"/>
    <x v="0"/>
    <d v="2021-07-26T00:00:00"/>
    <s v="Paracetamol"/>
    <s v="Inconclusive"/>
    <n v="19"/>
  </r>
  <r>
    <x v="30389"/>
    <x v="2"/>
    <n v="85"/>
    <x v="0"/>
    <x v="3"/>
    <x v="5"/>
    <x v="74"/>
    <x v="8307"/>
    <x v="29783"/>
    <x v="1"/>
    <n v="41581.260419560283"/>
    <n v="304"/>
    <x v="2"/>
    <d v="2021-11-23T00:00:00"/>
    <s v="Ibuprofen"/>
    <s v="Inconclusive"/>
    <n v="10"/>
  </r>
  <r>
    <x v="30390"/>
    <x v="2"/>
    <n v="79"/>
    <x v="1"/>
    <x v="0"/>
    <x v="2"/>
    <x v="764"/>
    <x v="30526"/>
    <x v="15643"/>
    <x v="1"/>
    <n v="26903.669626860319"/>
    <n v="206"/>
    <x v="2"/>
    <d v="2023-12-05T00:00:00"/>
    <s v="Aspirin"/>
    <s v="Normal"/>
    <n v="24"/>
  </r>
  <r>
    <x v="30391"/>
    <x v="4"/>
    <n v="33"/>
    <x v="0"/>
    <x v="5"/>
    <x v="1"/>
    <x v="425"/>
    <x v="30527"/>
    <x v="29784"/>
    <x v="3"/>
    <n v="23365.355410735403"/>
    <n v="234"/>
    <x v="0"/>
    <d v="2024-03-30T00:00:00"/>
    <s v="Lipitor"/>
    <s v="Normal"/>
    <n v="11"/>
  </r>
  <r>
    <x v="30392"/>
    <x v="2"/>
    <n v="73"/>
    <x v="0"/>
    <x v="2"/>
    <x v="4"/>
    <x v="594"/>
    <x v="30528"/>
    <x v="4217"/>
    <x v="2"/>
    <n v="21105.678848297441"/>
    <n v="262"/>
    <x v="1"/>
    <d v="2020-02-22T00:00:00"/>
    <s v="Penicillin"/>
    <s v="Abnormal"/>
    <n v="8"/>
  </r>
  <r>
    <x v="29248"/>
    <x v="6"/>
    <n v="56"/>
    <x v="1"/>
    <x v="5"/>
    <x v="1"/>
    <x v="1059"/>
    <x v="24296"/>
    <x v="29785"/>
    <x v="3"/>
    <n v="33743.340448193638"/>
    <n v="240"/>
    <x v="0"/>
    <d v="2023-10-24T00:00:00"/>
    <s v="Aspirin"/>
    <s v="Inconclusive"/>
    <n v="27"/>
  </r>
  <r>
    <x v="30393"/>
    <x v="5"/>
    <n v="18"/>
    <x v="1"/>
    <x v="2"/>
    <x v="1"/>
    <x v="524"/>
    <x v="30529"/>
    <x v="29786"/>
    <x v="0"/>
    <n v="22808.337984086447"/>
    <n v="406"/>
    <x v="1"/>
    <d v="2023-03-08T00:00:00"/>
    <s v="Lipitor"/>
    <s v="Normal"/>
    <n v="24"/>
  </r>
  <r>
    <x v="7792"/>
    <x v="3"/>
    <n v="47"/>
    <x v="0"/>
    <x v="6"/>
    <x v="4"/>
    <x v="832"/>
    <x v="5336"/>
    <x v="29787"/>
    <x v="2"/>
    <n v="31966.509666794027"/>
    <n v="381"/>
    <x v="2"/>
    <d v="2019-08-06T00:00:00"/>
    <s v="Ibuprofen"/>
    <s v="Abnormal"/>
    <n v="29"/>
  </r>
  <r>
    <x v="30394"/>
    <x v="5"/>
    <n v="20"/>
    <x v="1"/>
    <x v="3"/>
    <x v="5"/>
    <x v="1464"/>
    <x v="30530"/>
    <x v="6170"/>
    <x v="3"/>
    <n v="39837.945426859842"/>
    <n v="446"/>
    <x v="1"/>
    <d v="2023-01-11T00:00:00"/>
    <s v="Lipitor"/>
    <s v="Abnormal"/>
    <n v="7"/>
  </r>
  <r>
    <x v="30395"/>
    <x v="2"/>
    <n v="82"/>
    <x v="1"/>
    <x v="7"/>
    <x v="1"/>
    <x v="1152"/>
    <x v="30531"/>
    <x v="10204"/>
    <x v="0"/>
    <n v="42002.081257120881"/>
    <n v="162"/>
    <x v="1"/>
    <d v="2020-11-05T00:00:00"/>
    <s v="Lipitor"/>
    <s v="Inconclusive"/>
    <n v="22"/>
  </r>
  <r>
    <x v="30396"/>
    <x v="6"/>
    <n v="56"/>
    <x v="0"/>
    <x v="0"/>
    <x v="0"/>
    <x v="1155"/>
    <x v="22422"/>
    <x v="29788"/>
    <x v="3"/>
    <n v="9306.5900046447987"/>
    <n v="253"/>
    <x v="0"/>
    <d v="2024-04-18T00:00:00"/>
    <s v="Paracetamol"/>
    <s v="Abnormal"/>
    <n v="27"/>
  </r>
  <r>
    <x v="5870"/>
    <x v="2"/>
    <n v="79"/>
    <x v="1"/>
    <x v="2"/>
    <x v="3"/>
    <x v="1557"/>
    <x v="30532"/>
    <x v="29789"/>
    <x v="1"/>
    <n v="34670.950842741804"/>
    <n v="447"/>
    <x v="0"/>
    <d v="2021-05-28T00:00:00"/>
    <s v="Aspirin"/>
    <s v="Abnormal"/>
    <n v="7"/>
  </r>
  <r>
    <x v="30397"/>
    <x v="3"/>
    <n v="44"/>
    <x v="0"/>
    <x v="6"/>
    <x v="1"/>
    <x v="842"/>
    <x v="30533"/>
    <x v="29790"/>
    <x v="0"/>
    <n v="11032.735777900678"/>
    <n v="259"/>
    <x v="2"/>
    <d v="2023-12-12T00:00:00"/>
    <s v="Penicillin"/>
    <s v="Normal"/>
    <n v="23"/>
  </r>
  <r>
    <x v="30398"/>
    <x v="2"/>
    <n v="81"/>
    <x v="0"/>
    <x v="3"/>
    <x v="1"/>
    <x v="1598"/>
    <x v="30534"/>
    <x v="29791"/>
    <x v="0"/>
    <n v="15700.680571899382"/>
    <n v="367"/>
    <x v="0"/>
    <d v="2020-08-11T00:00:00"/>
    <s v="Ibuprofen"/>
    <s v="Normal"/>
    <n v="24"/>
  </r>
  <r>
    <x v="30399"/>
    <x v="0"/>
    <n v="30"/>
    <x v="1"/>
    <x v="3"/>
    <x v="5"/>
    <x v="683"/>
    <x v="30535"/>
    <x v="29792"/>
    <x v="0"/>
    <n v="50653.842482163505"/>
    <n v="309"/>
    <x v="2"/>
    <d v="2021-03-14T00:00:00"/>
    <s v="Paracetamol"/>
    <s v="Abnormal"/>
    <n v="19"/>
  </r>
  <r>
    <x v="30400"/>
    <x v="0"/>
    <n v="25"/>
    <x v="0"/>
    <x v="1"/>
    <x v="4"/>
    <x v="1586"/>
    <x v="13967"/>
    <x v="29793"/>
    <x v="3"/>
    <n v="37883.767790256657"/>
    <n v="337"/>
    <x v="0"/>
    <d v="2020-02-01T00:00:00"/>
    <s v="Ibuprofen"/>
    <s v="Normal"/>
    <n v="24"/>
  </r>
  <r>
    <x v="30401"/>
    <x v="3"/>
    <n v="49"/>
    <x v="1"/>
    <x v="7"/>
    <x v="2"/>
    <x v="473"/>
    <x v="2617"/>
    <x v="29794"/>
    <x v="3"/>
    <n v="3278.9555679760706"/>
    <n v="262"/>
    <x v="2"/>
    <d v="2021-04-02T00:00:00"/>
    <s v="Penicillin"/>
    <s v="Normal"/>
    <n v="2"/>
  </r>
  <r>
    <x v="30402"/>
    <x v="3"/>
    <n v="44"/>
    <x v="0"/>
    <x v="5"/>
    <x v="0"/>
    <x v="70"/>
    <x v="30536"/>
    <x v="29795"/>
    <x v="3"/>
    <n v="41451.769386763503"/>
    <n v="237"/>
    <x v="1"/>
    <d v="2022-01-16T00:00:00"/>
    <s v="Paracetamol"/>
    <s v="Normal"/>
    <n v="7"/>
  </r>
  <r>
    <x v="21919"/>
    <x v="2"/>
    <n v="71"/>
    <x v="1"/>
    <x v="0"/>
    <x v="2"/>
    <x v="58"/>
    <x v="30537"/>
    <x v="29796"/>
    <x v="0"/>
    <n v="44938.644760208183"/>
    <n v="458"/>
    <x v="1"/>
    <d v="2020-07-16T00:00:00"/>
    <s v="Paracetamol"/>
    <s v="Normal"/>
    <n v="6"/>
  </r>
  <r>
    <x v="6121"/>
    <x v="3"/>
    <n v="42"/>
    <x v="0"/>
    <x v="4"/>
    <x v="1"/>
    <x v="439"/>
    <x v="22861"/>
    <x v="29797"/>
    <x v="1"/>
    <n v="14468.086800199189"/>
    <n v="165"/>
    <x v="1"/>
    <d v="2021-01-03T00:00:00"/>
    <s v="Paracetamol"/>
    <s v="Abnormal"/>
    <n v="5"/>
  </r>
  <r>
    <x v="30403"/>
    <x v="0"/>
    <n v="22"/>
    <x v="0"/>
    <x v="6"/>
    <x v="0"/>
    <x v="52"/>
    <x v="30538"/>
    <x v="29798"/>
    <x v="1"/>
    <n v="40692.32159887677"/>
    <n v="451"/>
    <x v="2"/>
    <d v="2022-04-19T00:00:00"/>
    <s v="Lipitor"/>
    <s v="Inconclusive"/>
    <n v="11"/>
  </r>
  <r>
    <x v="30404"/>
    <x v="1"/>
    <n v="63"/>
    <x v="1"/>
    <x v="0"/>
    <x v="2"/>
    <x v="352"/>
    <x v="30539"/>
    <x v="29799"/>
    <x v="2"/>
    <n v="13475.427562731271"/>
    <n v="199"/>
    <x v="1"/>
    <d v="2023-01-11T00:00:00"/>
    <s v="Paracetamol"/>
    <s v="Normal"/>
    <n v="1"/>
  </r>
  <r>
    <x v="30405"/>
    <x v="4"/>
    <n v="31"/>
    <x v="1"/>
    <x v="6"/>
    <x v="0"/>
    <x v="1300"/>
    <x v="14793"/>
    <x v="29800"/>
    <x v="4"/>
    <n v="36198.800207670953"/>
    <n v="377"/>
    <x v="0"/>
    <d v="2019-09-23T00:00:00"/>
    <s v="Penicillin"/>
    <s v="Abnormal"/>
    <n v="3"/>
  </r>
  <r>
    <x v="30406"/>
    <x v="5"/>
    <n v="18"/>
    <x v="0"/>
    <x v="4"/>
    <x v="4"/>
    <x v="984"/>
    <x v="30540"/>
    <x v="29801"/>
    <x v="3"/>
    <n v="46782.320312897173"/>
    <n v="285"/>
    <x v="2"/>
    <d v="2020-04-27T00:00:00"/>
    <s v="Penicillin"/>
    <s v="Abnormal"/>
    <n v="21"/>
  </r>
  <r>
    <x v="30407"/>
    <x v="3"/>
    <n v="49"/>
    <x v="1"/>
    <x v="0"/>
    <x v="2"/>
    <x v="217"/>
    <x v="9034"/>
    <x v="13462"/>
    <x v="2"/>
    <n v="40328.646430883906"/>
    <n v="428"/>
    <x v="0"/>
    <d v="2020-05-09T00:00:00"/>
    <s v="Ibuprofen"/>
    <s v="Normal"/>
    <n v="14"/>
  </r>
  <r>
    <x v="7366"/>
    <x v="0"/>
    <n v="24"/>
    <x v="1"/>
    <x v="3"/>
    <x v="2"/>
    <x v="1780"/>
    <x v="30541"/>
    <x v="835"/>
    <x v="4"/>
    <n v="43239.951971408023"/>
    <n v="371"/>
    <x v="0"/>
    <d v="2021-12-23T00:00:00"/>
    <s v="Ibuprofen"/>
    <s v="Abnormal"/>
    <n v="19"/>
  </r>
  <r>
    <x v="17010"/>
    <x v="0"/>
    <n v="27"/>
    <x v="0"/>
    <x v="2"/>
    <x v="0"/>
    <x v="919"/>
    <x v="30542"/>
    <x v="29802"/>
    <x v="2"/>
    <n v="7148.1071749242074"/>
    <n v="434"/>
    <x v="0"/>
    <d v="2022-10-27T00:00:00"/>
    <s v="Paracetamol"/>
    <s v="Inconclusive"/>
    <n v="23"/>
  </r>
  <r>
    <x v="30408"/>
    <x v="6"/>
    <n v="56"/>
    <x v="0"/>
    <x v="3"/>
    <x v="5"/>
    <x v="871"/>
    <x v="30543"/>
    <x v="29803"/>
    <x v="2"/>
    <n v="27929.284338311361"/>
    <n v="305"/>
    <x v="1"/>
    <d v="2023-04-27T00:00:00"/>
    <s v="Aspirin"/>
    <s v="Inconclusive"/>
    <n v="1"/>
  </r>
  <r>
    <x v="30409"/>
    <x v="1"/>
    <n v="66"/>
    <x v="1"/>
    <x v="6"/>
    <x v="4"/>
    <x v="43"/>
    <x v="30544"/>
    <x v="26952"/>
    <x v="3"/>
    <n v="40541.897049772168"/>
    <n v="249"/>
    <x v="2"/>
    <d v="2020-09-21T00:00:00"/>
    <s v="Lipitor"/>
    <s v="Inconclusive"/>
    <n v="29"/>
  </r>
  <r>
    <x v="10542"/>
    <x v="1"/>
    <n v="66"/>
    <x v="0"/>
    <x v="3"/>
    <x v="0"/>
    <x v="1542"/>
    <x v="30545"/>
    <x v="29804"/>
    <x v="2"/>
    <n v="46895.910627264973"/>
    <n v="270"/>
    <x v="1"/>
    <d v="2020-10-13T00:00:00"/>
    <s v="Penicillin"/>
    <s v="Abnormal"/>
    <n v="29"/>
  </r>
  <r>
    <x v="17018"/>
    <x v="6"/>
    <n v="56"/>
    <x v="0"/>
    <x v="1"/>
    <x v="4"/>
    <x v="857"/>
    <x v="30546"/>
    <x v="29805"/>
    <x v="3"/>
    <n v="9954.87227140092"/>
    <n v="477"/>
    <x v="1"/>
    <d v="2019-10-19T00:00:00"/>
    <s v="Paracetamol"/>
    <s v="Normal"/>
    <n v="22"/>
  </r>
  <r>
    <x v="14026"/>
    <x v="4"/>
    <n v="35"/>
    <x v="0"/>
    <x v="3"/>
    <x v="3"/>
    <x v="317"/>
    <x v="23807"/>
    <x v="29806"/>
    <x v="2"/>
    <n v="43700.877611186042"/>
    <n v="177"/>
    <x v="0"/>
    <d v="2021-05-21T00:00:00"/>
    <s v="Penicillin"/>
    <s v="Abnormal"/>
    <n v="14"/>
  </r>
  <r>
    <x v="30410"/>
    <x v="1"/>
    <n v="65"/>
    <x v="1"/>
    <x v="5"/>
    <x v="2"/>
    <x v="1667"/>
    <x v="30547"/>
    <x v="29807"/>
    <x v="2"/>
    <n v="29214.680376209646"/>
    <n v="412"/>
    <x v="0"/>
    <d v="2024-03-23T00:00:00"/>
    <s v="Ibuprofen"/>
    <s v="Abnormal"/>
    <n v="29"/>
  </r>
  <r>
    <x v="30411"/>
    <x v="6"/>
    <n v="56"/>
    <x v="1"/>
    <x v="2"/>
    <x v="1"/>
    <x v="642"/>
    <x v="26056"/>
    <x v="29808"/>
    <x v="3"/>
    <n v="5005.8536254905712"/>
    <n v="478"/>
    <x v="2"/>
    <d v="2022-09-29T00:00:00"/>
    <s v="Lipitor"/>
    <s v="Inconclusive"/>
    <n v="17"/>
  </r>
  <r>
    <x v="30412"/>
    <x v="2"/>
    <n v="73"/>
    <x v="0"/>
    <x v="2"/>
    <x v="5"/>
    <x v="931"/>
    <x v="30548"/>
    <x v="29809"/>
    <x v="3"/>
    <n v="9981.5902346890525"/>
    <n v="323"/>
    <x v="2"/>
    <d v="2021-02-24T00:00:00"/>
    <s v="Ibuprofen"/>
    <s v="Inconclusive"/>
    <n v="16"/>
  </r>
  <r>
    <x v="11042"/>
    <x v="2"/>
    <n v="74"/>
    <x v="1"/>
    <x v="0"/>
    <x v="4"/>
    <x v="1766"/>
    <x v="30549"/>
    <x v="29810"/>
    <x v="3"/>
    <n v="48044.174080775643"/>
    <n v="341"/>
    <x v="0"/>
    <d v="2023-11-27T00:00:00"/>
    <s v="Penicillin"/>
    <s v="Inconclusive"/>
    <n v="2"/>
  </r>
  <r>
    <x v="7583"/>
    <x v="1"/>
    <n v="61"/>
    <x v="0"/>
    <x v="5"/>
    <x v="2"/>
    <x v="1360"/>
    <x v="30550"/>
    <x v="29811"/>
    <x v="4"/>
    <n v="45323.91461811975"/>
    <n v="424"/>
    <x v="0"/>
    <d v="2020-10-07T00:00:00"/>
    <s v="Ibuprofen"/>
    <s v="Abnormal"/>
    <n v="7"/>
  </r>
  <r>
    <x v="30413"/>
    <x v="4"/>
    <n v="40"/>
    <x v="0"/>
    <x v="5"/>
    <x v="4"/>
    <x v="1191"/>
    <x v="30551"/>
    <x v="29812"/>
    <x v="2"/>
    <n v="49131.628248212619"/>
    <n v="108"/>
    <x v="1"/>
    <d v="2022-10-02T00:00:00"/>
    <s v="Aspirin"/>
    <s v="Normal"/>
    <n v="8"/>
  </r>
  <r>
    <x v="30414"/>
    <x v="2"/>
    <n v="81"/>
    <x v="0"/>
    <x v="4"/>
    <x v="2"/>
    <x v="1820"/>
    <x v="30552"/>
    <x v="29813"/>
    <x v="1"/>
    <n v="21871.570005202702"/>
    <n v="464"/>
    <x v="0"/>
    <d v="2024-01-02T00:00:00"/>
    <s v="Lipitor"/>
    <s v="Inconclusive"/>
    <n v="11"/>
  </r>
  <r>
    <x v="30415"/>
    <x v="5"/>
    <n v="20"/>
    <x v="0"/>
    <x v="6"/>
    <x v="1"/>
    <x v="1006"/>
    <x v="8328"/>
    <x v="797"/>
    <x v="0"/>
    <n v="9399.5609627940648"/>
    <n v="454"/>
    <x v="0"/>
    <d v="2022-09-26T00:00:00"/>
    <s v="Paracetamol"/>
    <s v="Inconclusive"/>
    <n v="11"/>
  </r>
  <r>
    <x v="30416"/>
    <x v="3"/>
    <n v="50"/>
    <x v="0"/>
    <x v="3"/>
    <x v="4"/>
    <x v="1301"/>
    <x v="30553"/>
    <x v="10767"/>
    <x v="4"/>
    <n v="4394.5823832642491"/>
    <n v="480"/>
    <x v="0"/>
    <d v="2022-02-04T00:00:00"/>
    <s v="Paracetamol"/>
    <s v="Abnormal"/>
    <n v="9"/>
  </r>
  <r>
    <x v="30417"/>
    <x v="2"/>
    <n v="80"/>
    <x v="1"/>
    <x v="1"/>
    <x v="4"/>
    <x v="712"/>
    <x v="3961"/>
    <x v="29814"/>
    <x v="3"/>
    <n v="40871.28702567079"/>
    <n v="188"/>
    <x v="1"/>
    <d v="2021-01-01T00:00:00"/>
    <s v="Paracetamol"/>
    <s v="Abnormal"/>
    <n v="26"/>
  </r>
  <r>
    <x v="29475"/>
    <x v="0"/>
    <n v="30"/>
    <x v="1"/>
    <x v="1"/>
    <x v="2"/>
    <x v="1251"/>
    <x v="30554"/>
    <x v="29815"/>
    <x v="3"/>
    <n v="21180.920224802121"/>
    <n v="494"/>
    <x v="2"/>
    <d v="2021-09-30T00:00:00"/>
    <s v="Lipitor"/>
    <s v="Abnormal"/>
    <n v="7"/>
  </r>
  <r>
    <x v="6449"/>
    <x v="1"/>
    <n v="65"/>
    <x v="1"/>
    <x v="4"/>
    <x v="5"/>
    <x v="212"/>
    <x v="30555"/>
    <x v="29816"/>
    <x v="2"/>
    <n v="49598.033854891961"/>
    <n v="224"/>
    <x v="0"/>
    <d v="2019-06-20T00:00:00"/>
    <s v="Penicillin"/>
    <s v="Abnormal"/>
    <n v="11"/>
  </r>
  <r>
    <x v="30418"/>
    <x v="6"/>
    <n v="53"/>
    <x v="0"/>
    <x v="5"/>
    <x v="1"/>
    <x v="189"/>
    <x v="24803"/>
    <x v="29817"/>
    <x v="1"/>
    <n v="36307.5859136984"/>
    <n v="257"/>
    <x v="2"/>
    <d v="2020-10-01T00:00:00"/>
    <s v="Penicillin"/>
    <s v="Inconclusive"/>
    <n v="23"/>
  </r>
  <r>
    <x v="4770"/>
    <x v="2"/>
    <n v="84"/>
    <x v="0"/>
    <x v="5"/>
    <x v="3"/>
    <x v="884"/>
    <x v="30556"/>
    <x v="29818"/>
    <x v="0"/>
    <n v="35035.431588776155"/>
    <n v="302"/>
    <x v="0"/>
    <d v="2021-12-24T00:00:00"/>
    <s v="Paracetamol"/>
    <s v="Abnormal"/>
    <n v="21"/>
  </r>
  <r>
    <x v="30419"/>
    <x v="3"/>
    <n v="42"/>
    <x v="1"/>
    <x v="2"/>
    <x v="3"/>
    <x v="639"/>
    <x v="30557"/>
    <x v="29819"/>
    <x v="4"/>
    <n v="18177.405639871031"/>
    <n v="345"/>
    <x v="0"/>
    <d v="2022-08-20T00:00:00"/>
    <s v="Lipitor"/>
    <s v="Abnormal"/>
    <n v="19"/>
  </r>
  <r>
    <x v="30420"/>
    <x v="3"/>
    <n v="42"/>
    <x v="0"/>
    <x v="3"/>
    <x v="3"/>
    <x v="1823"/>
    <x v="30558"/>
    <x v="29820"/>
    <x v="1"/>
    <n v="23803.023465254239"/>
    <n v="261"/>
    <x v="0"/>
    <d v="2022-03-03T00:00:00"/>
    <s v="Aspirin"/>
    <s v="Normal"/>
    <n v="13"/>
  </r>
  <r>
    <x v="30421"/>
    <x v="4"/>
    <n v="33"/>
    <x v="1"/>
    <x v="4"/>
    <x v="3"/>
    <x v="1799"/>
    <x v="30559"/>
    <x v="29821"/>
    <x v="2"/>
    <n v="834.78581147340742"/>
    <n v="123"/>
    <x v="2"/>
    <d v="2019-09-27T00:00:00"/>
    <s v="Aspirin"/>
    <s v="Inconclusive"/>
    <n v="2"/>
  </r>
  <r>
    <x v="30422"/>
    <x v="2"/>
    <n v="85"/>
    <x v="1"/>
    <x v="3"/>
    <x v="2"/>
    <x v="1527"/>
    <x v="30560"/>
    <x v="29822"/>
    <x v="1"/>
    <n v="21000.780104548998"/>
    <n v="181"/>
    <x v="2"/>
    <d v="2022-11-23T00:00:00"/>
    <s v="Penicillin"/>
    <s v="Normal"/>
    <n v="9"/>
  </r>
  <r>
    <x v="30423"/>
    <x v="2"/>
    <n v="84"/>
    <x v="1"/>
    <x v="6"/>
    <x v="1"/>
    <x v="1387"/>
    <x v="30561"/>
    <x v="21561"/>
    <x v="3"/>
    <n v="9985.0612136956606"/>
    <n v="171"/>
    <x v="0"/>
    <d v="2022-05-20T00:00:00"/>
    <s v="Paracetamol"/>
    <s v="Inconclusive"/>
    <n v="15"/>
  </r>
  <r>
    <x v="30424"/>
    <x v="0"/>
    <n v="30"/>
    <x v="0"/>
    <x v="4"/>
    <x v="1"/>
    <x v="283"/>
    <x v="30562"/>
    <x v="29823"/>
    <x v="0"/>
    <n v="20858.71144638534"/>
    <n v="409"/>
    <x v="2"/>
    <d v="2022-12-27T00:00:00"/>
    <s v="Ibuprofen"/>
    <s v="Inconclusive"/>
    <n v="8"/>
  </r>
  <r>
    <x v="30425"/>
    <x v="5"/>
    <n v="19"/>
    <x v="1"/>
    <x v="0"/>
    <x v="5"/>
    <x v="41"/>
    <x v="30563"/>
    <x v="29824"/>
    <x v="4"/>
    <n v="17136.686930493022"/>
    <n v="455"/>
    <x v="2"/>
    <d v="2022-06-26T00:00:00"/>
    <s v="Aspirin"/>
    <s v="Normal"/>
    <n v="2"/>
  </r>
  <r>
    <x v="20030"/>
    <x v="4"/>
    <n v="34"/>
    <x v="0"/>
    <x v="0"/>
    <x v="2"/>
    <x v="1179"/>
    <x v="17206"/>
    <x v="29825"/>
    <x v="0"/>
    <n v="5381.3701362195161"/>
    <n v="111"/>
    <x v="1"/>
    <d v="2021-07-16T00:00:00"/>
    <s v="Aspirin"/>
    <s v="Inconclusive"/>
    <n v="25"/>
  </r>
  <r>
    <x v="18068"/>
    <x v="4"/>
    <n v="38"/>
    <x v="0"/>
    <x v="3"/>
    <x v="2"/>
    <x v="93"/>
    <x v="30564"/>
    <x v="29826"/>
    <x v="4"/>
    <n v="24731.897438076776"/>
    <n v="491"/>
    <x v="0"/>
    <d v="2021-05-17T00:00:00"/>
    <s v="Penicillin"/>
    <s v="Abnormal"/>
    <n v="30"/>
  </r>
  <r>
    <x v="30426"/>
    <x v="0"/>
    <n v="27"/>
    <x v="1"/>
    <x v="2"/>
    <x v="0"/>
    <x v="877"/>
    <x v="30565"/>
    <x v="29827"/>
    <x v="4"/>
    <n v="49922.036329155511"/>
    <n v="274"/>
    <x v="1"/>
    <d v="2019-05-27T00:00:00"/>
    <s v="Ibuprofen"/>
    <s v="Inconclusive"/>
    <n v="6"/>
  </r>
  <r>
    <x v="30427"/>
    <x v="4"/>
    <n v="31"/>
    <x v="0"/>
    <x v="4"/>
    <x v="0"/>
    <x v="259"/>
    <x v="30566"/>
    <x v="14793"/>
    <x v="2"/>
    <n v="9762.091519347332"/>
    <n v="481"/>
    <x v="1"/>
    <d v="2023-10-18T00:00:00"/>
    <s v="Penicillin"/>
    <s v="Inconclusive"/>
    <n v="24"/>
  </r>
  <r>
    <x v="30428"/>
    <x v="1"/>
    <n v="65"/>
    <x v="0"/>
    <x v="0"/>
    <x v="2"/>
    <x v="154"/>
    <x v="30567"/>
    <x v="29828"/>
    <x v="3"/>
    <n v="3944.4857639876914"/>
    <n v="428"/>
    <x v="2"/>
    <d v="2021-07-22T00:00:00"/>
    <s v="Ibuprofen"/>
    <s v="Abnormal"/>
    <n v="15"/>
  </r>
  <r>
    <x v="30429"/>
    <x v="0"/>
    <n v="24"/>
    <x v="0"/>
    <x v="0"/>
    <x v="4"/>
    <x v="434"/>
    <x v="30568"/>
    <x v="3353"/>
    <x v="0"/>
    <n v="8985.0292546301807"/>
    <n v="359"/>
    <x v="1"/>
    <d v="2024-02-16T00:00:00"/>
    <s v="Ibuprofen"/>
    <s v="Normal"/>
    <n v="8"/>
  </r>
  <r>
    <x v="30430"/>
    <x v="4"/>
    <n v="32"/>
    <x v="0"/>
    <x v="4"/>
    <x v="4"/>
    <x v="1064"/>
    <x v="30569"/>
    <x v="29829"/>
    <x v="1"/>
    <n v="5132.048251449698"/>
    <n v="164"/>
    <x v="0"/>
    <d v="2024-04-19T00:00:00"/>
    <s v="Penicillin"/>
    <s v="Normal"/>
    <n v="13"/>
  </r>
  <r>
    <x v="30431"/>
    <x v="0"/>
    <n v="28"/>
    <x v="1"/>
    <x v="1"/>
    <x v="2"/>
    <x v="1310"/>
    <x v="30570"/>
    <x v="15388"/>
    <x v="3"/>
    <n v="2587.5927635819057"/>
    <n v="122"/>
    <x v="1"/>
    <d v="2024-05-01T00:00:00"/>
    <s v="Paracetamol"/>
    <s v="Abnormal"/>
    <n v="7"/>
  </r>
  <r>
    <x v="2218"/>
    <x v="6"/>
    <n v="56"/>
    <x v="0"/>
    <x v="6"/>
    <x v="1"/>
    <x v="13"/>
    <x v="5517"/>
    <x v="29830"/>
    <x v="2"/>
    <n v="27054.30042599134"/>
    <n v="324"/>
    <x v="2"/>
    <d v="2020-06-06T00:00:00"/>
    <s v="Penicillin"/>
    <s v="Abnormal"/>
    <n v="15"/>
  </r>
  <r>
    <x v="30432"/>
    <x v="6"/>
    <n v="56"/>
    <x v="0"/>
    <x v="6"/>
    <x v="1"/>
    <x v="1452"/>
    <x v="2926"/>
    <x v="835"/>
    <x v="3"/>
    <n v="44089.883473317474"/>
    <n v="433"/>
    <x v="0"/>
    <d v="2019-11-26T00:00:00"/>
    <s v="Lipitor"/>
    <s v="Abnormal"/>
    <n v="28"/>
  </r>
  <r>
    <x v="30433"/>
    <x v="3"/>
    <n v="41"/>
    <x v="1"/>
    <x v="4"/>
    <x v="5"/>
    <x v="1705"/>
    <x v="28163"/>
    <x v="29831"/>
    <x v="2"/>
    <n v="3788.1088507058512"/>
    <n v="268"/>
    <x v="2"/>
    <d v="2023-06-09T00:00:00"/>
    <s v="Ibuprofen"/>
    <s v="Normal"/>
    <n v="17"/>
  </r>
  <r>
    <x v="22189"/>
    <x v="2"/>
    <n v="74"/>
    <x v="1"/>
    <x v="1"/>
    <x v="2"/>
    <x v="1621"/>
    <x v="30571"/>
    <x v="1901"/>
    <x v="4"/>
    <n v="24256.472813589189"/>
    <n v="379"/>
    <x v="1"/>
    <d v="2023-12-20T00:00:00"/>
    <s v="Aspirin"/>
    <s v="Normal"/>
    <n v="11"/>
  </r>
  <r>
    <x v="30434"/>
    <x v="1"/>
    <n v="64"/>
    <x v="1"/>
    <x v="7"/>
    <x v="3"/>
    <x v="274"/>
    <x v="13963"/>
    <x v="29832"/>
    <x v="4"/>
    <n v="10248.673448994185"/>
    <n v="245"/>
    <x v="2"/>
    <d v="2023-12-08T00:00:00"/>
    <s v="Paracetamol"/>
    <s v="Normal"/>
    <n v="20"/>
  </r>
  <r>
    <x v="30435"/>
    <x v="3"/>
    <n v="43"/>
    <x v="1"/>
    <x v="4"/>
    <x v="0"/>
    <x v="1064"/>
    <x v="30572"/>
    <x v="16001"/>
    <x v="4"/>
    <n v="18240.541338292602"/>
    <n v="208"/>
    <x v="1"/>
    <d v="2024-04-23T00:00:00"/>
    <s v="Lipitor"/>
    <s v="Normal"/>
    <n v="17"/>
  </r>
  <r>
    <x v="5817"/>
    <x v="2"/>
    <n v="77"/>
    <x v="0"/>
    <x v="1"/>
    <x v="5"/>
    <x v="652"/>
    <x v="30573"/>
    <x v="29833"/>
    <x v="4"/>
    <n v="4884.5222987917386"/>
    <n v="467"/>
    <x v="1"/>
    <d v="2022-01-03T00:00:00"/>
    <s v="Penicillin"/>
    <s v="Abnormal"/>
    <n v="28"/>
  </r>
  <r>
    <x v="30436"/>
    <x v="6"/>
    <n v="56"/>
    <x v="1"/>
    <x v="4"/>
    <x v="2"/>
    <x v="1744"/>
    <x v="4300"/>
    <x v="29834"/>
    <x v="0"/>
    <n v="13892.860056760961"/>
    <n v="203"/>
    <x v="2"/>
    <d v="2020-02-13T00:00:00"/>
    <s v="Aspirin"/>
    <s v="Inconclusive"/>
    <n v="19"/>
  </r>
  <r>
    <x v="30437"/>
    <x v="1"/>
    <n v="66"/>
    <x v="0"/>
    <x v="6"/>
    <x v="4"/>
    <x v="411"/>
    <x v="30574"/>
    <x v="27002"/>
    <x v="3"/>
    <n v="41934.526809269453"/>
    <n v="372"/>
    <x v="1"/>
    <d v="2021-11-01T00:00:00"/>
    <s v="Penicillin"/>
    <s v="Normal"/>
    <n v="25"/>
  </r>
  <r>
    <x v="3626"/>
    <x v="1"/>
    <n v="64"/>
    <x v="1"/>
    <x v="3"/>
    <x v="2"/>
    <x v="244"/>
    <x v="30575"/>
    <x v="29835"/>
    <x v="1"/>
    <n v="37253.227054251976"/>
    <n v="481"/>
    <x v="2"/>
    <d v="2023-02-26T00:00:00"/>
    <s v="Penicillin"/>
    <s v="Normal"/>
    <n v="16"/>
  </r>
  <r>
    <x v="30438"/>
    <x v="0"/>
    <n v="23"/>
    <x v="1"/>
    <x v="4"/>
    <x v="5"/>
    <x v="1781"/>
    <x v="667"/>
    <x v="9244"/>
    <x v="4"/>
    <n v="11126.13402643976"/>
    <n v="467"/>
    <x v="2"/>
    <d v="2022-09-27T00:00:00"/>
    <s v="Ibuprofen"/>
    <s v="Normal"/>
    <n v="25"/>
  </r>
  <r>
    <x v="30439"/>
    <x v="2"/>
    <n v="76"/>
    <x v="1"/>
    <x v="4"/>
    <x v="3"/>
    <x v="935"/>
    <x v="30576"/>
    <x v="24017"/>
    <x v="0"/>
    <n v="38685.262445745982"/>
    <n v="133"/>
    <x v="0"/>
    <d v="2024-05-26T00:00:00"/>
    <s v="Ibuprofen"/>
    <s v="Normal"/>
    <n v="26"/>
  </r>
  <r>
    <x v="30440"/>
    <x v="2"/>
    <n v="77"/>
    <x v="1"/>
    <x v="4"/>
    <x v="1"/>
    <x v="735"/>
    <x v="30577"/>
    <x v="29836"/>
    <x v="3"/>
    <n v="22384.232809403391"/>
    <n v="442"/>
    <x v="0"/>
    <d v="2020-01-17T00:00:00"/>
    <s v="Penicillin"/>
    <s v="Abnormal"/>
    <n v="19"/>
  </r>
  <r>
    <x v="30441"/>
    <x v="4"/>
    <n v="33"/>
    <x v="1"/>
    <x v="1"/>
    <x v="0"/>
    <x v="816"/>
    <x v="30578"/>
    <x v="29837"/>
    <x v="4"/>
    <n v="40231.613608831431"/>
    <n v="273"/>
    <x v="2"/>
    <d v="2020-01-07T00:00:00"/>
    <s v="Lipitor"/>
    <s v="Normal"/>
    <n v="2"/>
  </r>
  <r>
    <x v="7885"/>
    <x v="4"/>
    <n v="40"/>
    <x v="0"/>
    <x v="6"/>
    <x v="5"/>
    <x v="1564"/>
    <x v="7570"/>
    <x v="29838"/>
    <x v="4"/>
    <n v="8643.2112334590111"/>
    <n v="449"/>
    <x v="0"/>
    <d v="2023-07-24T00:00:00"/>
    <s v="Aspirin"/>
    <s v="Abnormal"/>
    <n v="21"/>
  </r>
  <r>
    <x v="9742"/>
    <x v="1"/>
    <n v="68"/>
    <x v="0"/>
    <x v="2"/>
    <x v="5"/>
    <x v="1101"/>
    <x v="30579"/>
    <x v="4294"/>
    <x v="4"/>
    <n v="18802.678608987142"/>
    <n v="346"/>
    <x v="1"/>
    <d v="2019-06-03T00:00:00"/>
    <s v="Aspirin"/>
    <s v="Abnormal"/>
    <n v="26"/>
  </r>
  <r>
    <x v="30442"/>
    <x v="0"/>
    <n v="23"/>
    <x v="1"/>
    <x v="0"/>
    <x v="4"/>
    <x v="953"/>
    <x v="10329"/>
    <x v="7006"/>
    <x v="1"/>
    <n v="24533.79852240637"/>
    <n v="164"/>
    <x v="0"/>
    <d v="2020-01-02T00:00:00"/>
    <s v="Paracetamol"/>
    <s v="Normal"/>
    <n v="28"/>
  </r>
  <r>
    <x v="30443"/>
    <x v="0"/>
    <n v="30"/>
    <x v="1"/>
    <x v="5"/>
    <x v="3"/>
    <x v="1478"/>
    <x v="30580"/>
    <x v="16085"/>
    <x v="2"/>
    <n v="42794.693929745546"/>
    <n v="247"/>
    <x v="1"/>
    <d v="2023-12-18T00:00:00"/>
    <s v="Ibuprofen"/>
    <s v="Inconclusive"/>
    <n v="24"/>
  </r>
  <r>
    <x v="30444"/>
    <x v="6"/>
    <n v="56"/>
    <x v="0"/>
    <x v="6"/>
    <x v="2"/>
    <x v="1456"/>
    <x v="30581"/>
    <x v="29839"/>
    <x v="3"/>
    <n v="15378.362702353557"/>
    <n v="103"/>
    <x v="1"/>
    <d v="2020-06-09T00:00:00"/>
    <s v="Ibuprofen"/>
    <s v="Abnormal"/>
    <n v="19"/>
  </r>
  <r>
    <x v="30445"/>
    <x v="1"/>
    <n v="70"/>
    <x v="1"/>
    <x v="0"/>
    <x v="2"/>
    <x v="1407"/>
    <x v="30582"/>
    <x v="29840"/>
    <x v="0"/>
    <n v="23410.683190581494"/>
    <n v="160"/>
    <x v="0"/>
    <d v="2022-01-26T00:00:00"/>
    <s v="Ibuprofen"/>
    <s v="Abnormal"/>
    <n v="24"/>
  </r>
  <r>
    <x v="9792"/>
    <x v="5"/>
    <n v="19"/>
    <x v="0"/>
    <x v="6"/>
    <x v="0"/>
    <x v="203"/>
    <x v="30583"/>
    <x v="1259"/>
    <x v="1"/>
    <n v="46970.36210261286"/>
    <n v="303"/>
    <x v="0"/>
    <d v="2021-06-02T00:00:00"/>
    <s v="Aspirin"/>
    <s v="Normal"/>
    <n v="13"/>
  </r>
  <r>
    <x v="30446"/>
    <x v="1"/>
    <n v="70"/>
    <x v="0"/>
    <x v="4"/>
    <x v="4"/>
    <x v="871"/>
    <x v="30584"/>
    <x v="29841"/>
    <x v="0"/>
    <n v="25292.937592040875"/>
    <n v="404"/>
    <x v="1"/>
    <d v="2023-05-17T00:00:00"/>
    <s v="Ibuprofen"/>
    <s v="Inconclusive"/>
    <n v="21"/>
  </r>
  <r>
    <x v="30447"/>
    <x v="1"/>
    <n v="70"/>
    <x v="1"/>
    <x v="0"/>
    <x v="1"/>
    <x v="1433"/>
    <x v="30585"/>
    <x v="12229"/>
    <x v="2"/>
    <n v="18608.72380082509"/>
    <n v="472"/>
    <x v="1"/>
    <d v="2020-10-21T00:00:00"/>
    <s v="Paracetamol"/>
    <s v="Normal"/>
    <n v="22"/>
  </r>
  <r>
    <x v="30448"/>
    <x v="2"/>
    <n v="75"/>
    <x v="0"/>
    <x v="3"/>
    <x v="3"/>
    <x v="37"/>
    <x v="30586"/>
    <x v="29842"/>
    <x v="3"/>
    <n v="44667.690548919869"/>
    <n v="375"/>
    <x v="0"/>
    <d v="2022-03-23T00:00:00"/>
    <s v="Paracetamol"/>
    <s v="Abnormal"/>
    <n v="11"/>
  </r>
  <r>
    <x v="30449"/>
    <x v="2"/>
    <n v="76"/>
    <x v="1"/>
    <x v="4"/>
    <x v="1"/>
    <x v="260"/>
    <x v="8553"/>
    <x v="29843"/>
    <x v="0"/>
    <n v="27836.185257810499"/>
    <n v="222"/>
    <x v="2"/>
    <d v="2021-08-23T00:00:00"/>
    <s v="Aspirin"/>
    <s v="Abnormal"/>
    <n v="7"/>
  </r>
  <r>
    <x v="30450"/>
    <x v="6"/>
    <n v="56"/>
    <x v="1"/>
    <x v="1"/>
    <x v="1"/>
    <x v="1776"/>
    <x v="30587"/>
    <x v="29844"/>
    <x v="4"/>
    <n v="28749.122976148079"/>
    <n v="282"/>
    <x v="2"/>
    <d v="2024-05-04T00:00:00"/>
    <s v="Ibuprofen"/>
    <s v="Inconclusive"/>
    <n v="20"/>
  </r>
  <r>
    <x v="3940"/>
    <x v="0"/>
    <n v="24"/>
    <x v="1"/>
    <x v="2"/>
    <x v="1"/>
    <x v="1057"/>
    <x v="18357"/>
    <x v="29845"/>
    <x v="4"/>
    <n v="5949.7772884194665"/>
    <n v="460"/>
    <x v="2"/>
    <d v="2022-07-29T00:00:00"/>
    <s v="Penicillin"/>
    <s v="Inconclusive"/>
    <n v="19"/>
  </r>
  <r>
    <x v="2000"/>
    <x v="5"/>
    <n v="19"/>
    <x v="0"/>
    <x v="7"/>
    <x v="1"/>
    <x v="719"/>
    <x v="30588"/>
    <x v="29846"/>
    <x v="2"/>
    <n v="11039.864299042816"/>
    <n v="275"/>
    <x v="1"/>
    <d v="2020-08-20T00:00:00"/>
    <s v="Aspirin"/>
    <s v="Inconclusive"/>
    <n v="1"/>
  </r>
  <r>
    <x v="30451"/>
    <x v="1"/>
    <n v="70"/>
    <x v="1"/>
    <x v="2"/>
    <x v="3"/>
    <x v="1626"/>
    <x v="30589"/>
    <x v="29847"/>
    <x v="1"/>
    <n v="43066.725633984817"/>
    <n v="118"/>
    <x v="2"/>
    <d v="2023-12-17T00:00:00"/>
    <s v="Aspirin"/>
    <s v="Normal"/>
    <n v="3"/>
  </r>
  <r>
    <x v="30452"/>
    <x v="3"/>
    <n v="45"/>
    <x v="0"/>
    <x v="2"/>
    <x v="5"/>
    <x v="865"/>
    <x v="18849"/>
    <x v="29848"/>
    <x v="4"/>
    <n v="50087.090583708603"/>
    <n v="162"/>
    <x v="1"/>
    <d v="2021-06-29T00:00:00"/>
    <s v="Aspirin"/>
    <s v="Abnormal"/>
    <n v="4"/>
  </r>
  <r>
    <x v="30453"/>
    <x v="2"/>
    <n v="80"/>
    <x v="1"/>
    <x v="6"/>
    <x v="4"/>
    <x v="282"/>
    <x v="1227"/>
    <x v="29849"/>
    <x v="1"/>
    <n v="41311.738506250105"/>
    <n v="499"/>
    <x v="0"/>
    <d v="2021-11-04T00:00:00"/>
    <s v="Paracetamol"/>
    <s v="Normal"/>
    <n v="3"/>
  </r>
  <r>
    <x v="30454"/>
    <x v="4"/>
    <n v="31"/>
    <x v="0"/>
    <x v="0"/>
    <x v="2"/>
    <x v="1026"/>
    <x v="30590"/>
    <x v="29850"/>
    <x v="3"/>
    <n v="46107.434378997736"/>
    <n v="137"/>
    <x v="2"/>
    <d v="2019-11-17T00:00:00"/>
    <s v="Lipitor"/>
    <s v="Inconclusive"/>
    <n v="27"/>
  </r>
  <r>
    <x v="30455"/>
    <x v="2"/>
    <n v="80"/>
    <x v="1"/>
    <x v="3"/>
    <x v="3"/>
    <x v="1228"/>
    <x v="21862"/>
    <x v="29851"/>
    <x v="3"/>
    <n v="35177.333306828623"/>
    <n v="411"/>
    <x v="0"/>
    <d v="2023-04-26T00:00:00"/>
    <s v="Aspirin"/>
    <s v="Normal"/>
    <n v="9"/>
  </r>
  <r>
    <x v="30456"/>
    <x v="6"/>
    <n v="56"/>
    <x v="0"/>
    <x v="5"/>
    <x v="2"/>
    <x v="1767"/>
    <x v="30591"/>
    <x v="29852"/>
    <x v="2"/>
    <n v="12934.065429018307"/>
    <n v="420"/>
    <x v="2"/>
    <d v="2022-11-21T00:00:00"/>
    <s v="Aspirin"/>
    <s v="Abnormal"/>
    <n v="30"/>
  </r>
  <r>
    <x v="30457"/>
    <x v="0"/>
    <n v="21"/>
    <x v="0"/>
    <x v="4"/>
    <x v="1"/>
    <x v="1312"/>
    <x v="30592"/>
    <x v="29853"/>
    <x v="1"/>
    <n v="45056.82320367785"/>
    <n v="395"/>
    <x v="1"/>
    <d v="2022-04-28T00:00:00"/>
    <s v="Paracetamol"/>
    <s v="Inconclusive"/>
    <n v="14"/>
  </r>
  <r>
    <x v="30458"/>
    <x v="2"/>
    <n v="77"/>
    <x v="0"/>
    <x v="2"/>
    <x v="4"/>
    <x v="665"/>
    <x v="23076"/>
    <x v="3495"/>
    <x v="0"/>
    <n v="39474.317215765484"/>
    <n v="333"/>
    <x v="2"/>
    <d v="2023-08-27T00:00:00"/>
    <s v="Lipitor"/>
    <s v="Inconclusive"/>
    <n v="19"/>
  </r>
  <r>
    <x v="30459"/>
    <x v="4"/>
    <n v="36"/>
    <x v="1"/>
    <x v="4"/>
    <x v="1"/>
    <x v="486"/>
    <x v="30593"/>
    <x v="29854"/>
    <x v="0"/>
    <n v="6096.659021123588"/>
    <n v="237"/>
    <x v="1"/>
    <d v="2024-04-09T00:00:00"/>
    <s v="Aspirin"/>
    <s v="Abnormal"/>
    <n v="17"/>
  </r>
  <r>
    <x v="30460"/>
    <x v="0"/>
    <n v="21"/>
    <x v="0"/>
    <x v="4"/>
    <x v="5"/>
    <x v="656"/>
    <x v="30594"/>
    <x v="29855"/>
    <x v="1"/>
    <n v="15138.062174560118"/>
    <n v="344"/>
    <x v="2"/>
    <d v="2023-08-05T00:00:00"/>
    <s v="Lipitor"/>
    <s v="Abnormal"/>
    <n v="11"/>
  </r>
  <r>
    <x v="1295"/>
    <x v="2"/>
    <n v="81"/>
    <x v="1"/>
    <x v="7"/>
    <x v="4"/>
    <x v="835"/>
    <x v="985"/>
    <x v="1845"/>
    <x v="3"/>
    <n v="6175.8819934402145"/>
    <n v="123"/>
    <x v="1"/>
    <d v="2023-06-07T00:00:00"/>
    <s v="Ibuprofen"/>
    <s v="Inconclusive"/>
    <n v="29"/>
  </r>
  <r>
    <x v="30461"/>
    <x v="2"/>
    <n v="80"/>
    <x v="0"/>
    <x v="5"/>
    <x v="1"/>
    <x v="711"/>
    <x v="30595"/>
    <x v="29856"/>
    <x v="4"/>
    <n v="42974.521093554256"/>
    <n v="438"/>
    <x v="2"/>
    <d v="2020-01-17T00:00:00"/>
    <s v="Penicillin"/>
    <s v="Inconclusive"/>
    <n v="29"/>
  </r>
  <r>
    <x v="21923"/>
    <x v="2"/>
    <n v="71"/>
    <x v="1"/>
    <x v="5"/>
    <x v="2"/>
    <x v="1719"/>
    <x v="30596"/>
    <x v="29857"/>
    <x v="0"/>
    <n v="8220.0972135732209"/>
    <n v="307"/>
    <x v="0"/>
    <d v="2019-12-09T00:00:00"/>
    <s v="Paracetamol"/>
    <s v="Normal"/>
    <n v="19"/>
  </r>
  <r>
    <x v="30462"/>
    <x v="3"/>
    <n v="47"/>
    <x v="0"/>
    <x v="1"/>
    <x v="2"/>
    <x v="622"/>
    <x v="15859"/>
    <x v="29858"/>
    <x v="0"/>
    <n v="5690.180071551843"/>
    <n v="352"/>
    <x v="2"/>
    <d v="2021-07-16T00:00:00"/>
    <s v="Aspirin"/>
    <s v="Abnormal"/>
    <n v="15"/>
  </r>
  <r>
    <x v="30463"/>
    <x v="3"/>
    <n v="49"/>
    <x v="0"/>
    <x v="4"/>
    <x v="4"/>
    <x v="1629"/>
    <x v="2633"/>
    <x v="29859"/>
    <x v="1"/>
    <n v="19282.171343364655"/>
    <n v="157"/>
    <x v="1"/>
    <d v="2020-05-10T00:00:00"/>
    <s v="Aspirin"/>
    <s v="Inconclusive"/>
    <n v="1"/>
  </r>
  <r>
    <x v="30464"/>
    <x v="0"/>
    <n v="25"/>
    <x v="0"/>
    <x v="0"/>
    <x v="0"/>
    <x v="1806"/>
    <x v="30597"/>
    <x v="29860"/>
    <x v="2"/>
    <n v="27047.049974864847"/>
    <n v="297"/>
    <x v="1"/>
    <d v="2024-04-27T00:00:00"/>
    <s v="Aspirin"/>
    <s v="Abnormal"/>
    <n v="23"/>
  </r>
  <r>
    <x v="30465"/>
    <x v="2"/>
    <n v="79"/>
    <x v="0"/>
    <x v="2"/>
    <x v="1"/>
    <x v="1548"/>
    <x v="30598"/>
    <x v="29861"/>
    <x v="4"/>
    <n v="37016.098325810723"/>
    <n v="214"/>
    <x v="0"/>
    <d v="2019-12-21T00:00:00"/>
    <s v="Lipitor"/>
    <s v="Inconclusive"/>
    <n v="18"/>
  </r>
  <r>
    <x v="30466"/>
    <x v="3"/>
    <n v="48"/>
    <x v="0"/>
    <x v="2"/>
    <x v="1"/>
    <x v="1138"/>
    <x v="30599"/>
    <x v="29862"/>
    <x v="2"/>
    <n v="42585.032257505409"/>
    <n v="214"/>
    <x v="1"/>
    <d v="2024-03-19T00:00:00"/>
    <s v="Lipitor"/>
    <s v="Inconclusive"/>
    <n v="5"/>
  </r>
  <r>
    <x v="30467"/>
    <x v="4"/>
    <n v="31"/>
    <x v="1"/>
    <x v="5"/>
    <x v="3"/>
    <x v="509"/>
    <x v="30600"/>
    <x v="29863"/>
    <x v="0"/>
    <n v="37259.132565030159"/>
    <n v="210"/>
    <x v="0"/>
    <d v="2020-05-20T00:00:00"/>
    <s v="Ibuprofen"/>
    <s v="Abnormal"/>
    <n v="30"/>
  </r>
  <r>
    <x v="30468"/>
    <x v="0"/>
    <n v="23"/>
    <x v="0"/>
    <x v="5"/>
    <x v="2"/>
    <x v="1142"/>
    <x v="9241"/>
    <x v="29864"/>
    <x v="3"/>
    <n v="6916.763725752975"/>
    <n v="415"/>
    <x v="0"/>
    <d v="2020-10-12T00:00:00"/>
    <s v="Lipitor"/>
    <s v="Normal"/>
    <n v="25"/>
  </r>
  <r>
    <x v="30469"/>
    <x v="1"/>
    <n v="65"/>
    <x v="0"/>
    <x v="6"/>
    <x v="1"/>
    <x v="510"/>
    <x v="30601"/>
    <x v="29865"/>
    <x v="4"/>
    <n v="4480.2432308800153"/>
    <n v="221"/>
    <x v="1"/>
    <d v="2022-04-24T00:00:00"/>
    <s v="Aspirin"/>
    <s v="Abnormal"/>
    <n v="18"/>
  </r>
  <r>
    <x v="5362"/>
    <x v="2"/>
    <n v="79"/>
    <x v="0"/>
    <x v="7"/>
    <x v="5"/>
    <x v="603"/>
    <x v="30602"/>
    <x v="29866"/>
    <x v="4"/>
    <n v="20647.885955727943"/>
    <n v="412"/>
    <x v="1"/>
    <d v="2019-10-10T00:00:00"/>
    <s v="Ibuprofen"/>
    <s v="Inconclusive"/>
    <n v="2"/>
  </r>
  <r>
    <x v="30470"/>
    <x v="2"/>
    <n v="77"/>
    <x v="1"/>
    <x v="2"/>
    <x v="3"/>
    <x v="368"/>
    <x v="30603"/>
    <x v="29867"/>
    <x v="4"/>
    <n v="42472.562889537272"/>
    <n v="279"/>
    <x v="2"/>
    <d v="2022-09-13T00:00:00"/>
    <s v="Aspirin"/>
    <s v="Normal"/>
    <n v="25"/>
  </r>
  <r>
    <x v="30471"/>
    <x v="1"/>
    <n v="70"/>
    <x v="1"/>
    <x v="7"/>
    <x v="5"/>
    <x v="1492"/>
    <x v="30604"/>
    <x v="29868"/>
    <x v="4"/>
    <n v="11951.361973372625"/>
    <n v="264"/>
    <x v="1"/>
    <d v="2021-06-09T00:00:00"/>
    <s v="Aspirin"/>
    <s v="Inconclusive"/>
    <n v="2"/>
  </r>
  <r>
    <x v="30472"/>
    <x v="3"/>
    <n v="44"/>
    <x v="0"/>
    <x v="6"/>
    <x v="5"/>
    <x v="887"/>
    <x v="3271"/>
    <x v="29869"/>
    <x v="3"/>
    <n v="4071.0278933595173"/>
    <n v="201"/>
    <x v="1"/>
    <d v="2023-01-25T00:00:00"/>
    <s v="Aspirin"/>
    <s v="Normal"/>
    <n v="4"/>
  </r>
  <r>
    <x v="30473"/>
    <x v="3"/>
    <n v="48"/>
    <x v="1"/>
    <x v="5"/>
    <x v="4"/>
    <x v="566"/>
    <x v="29523"/>
    <x v="29870"/>
    <x v="0"/>
    <n v="8203.391292989083"/>
    <n v="489"/>
    <x v="1"/>
    <d v="2021-01-16T00:00:00"/>
    <s v="Paracetamol"/>
    <s v="Normal"/>
    <n v="3"/>
  </r>
  <r>
    <x v="30474"/>
    <x v="3"/>
    <n v="41"/>
    <x v="1"/>
    <x v="2"/>
    <x v="5"/>
    <x v="1744"/>
    <x v="30605"/>
    <x v="29871"/>
    <x v="2"/>
    <n v="15269.285426626046"/>
    <n v="258"/>
    <x v="1"/>
    <d v="2020-02-21T00:00:00"/>
    <s v="Lipitor"/>
    <s v="Normal"/>
    <n v="27"/>
  </r>
  <r>
    <x v="2017"/>
    <x v="2"/>
    <n v="75"/>
    <x v="1"/>
    <x v="5"/>
    <x v="2"/>
    <x v="1578"/>
    <x v="30606"/>
    <x v="29872"/>
    <x v="0"/>
    <n v="26629.60657062065"/>
    <n v="486"/>
    <x v="2"/>
    <d v="2021-12-07T00:00:00"/>
    <s v="Ibuprofen"/>
    <s v="Inconclusive"/>
    <n v="14"/>
  </r>
  <r>
    <x v="30475"/>
    <x v="4"/>
    <n v="39"/>
    <x v="0"/>
    <x v="0"/>
    <x v="3"/>
    <x v="891"/>
    <x v="30607"/>
    <x v="13406"/>
    <x v="2"/>
    <n v="14210.940571230172"/>
    <n v="375"/>
    <x v="2"/>
    <d v="2019-11-06T00:00:00"/>
    <s v="Penicillin"/>
    <s v="Inconclusive"/>
    <n v="25"/>
  </r>
  <r>
    <x v="30476"/>
    <x v="2"/>
    <n v="78"/>
    <x v="1"/>
    <x v="3"/>
    <x v="0"/>
    <x v="144"/>
    <x v="30608"/>
    <x v="27039"/>
    <x v="3"/>
    <n v="14668.529277121734"/>
    <n v="421"/>
    <x v="0"/>
    <d v="2020-09-17T00:00:00"/>
    <s v="Ibuprofen"/>
    <s v="Inconclusive"/>
    <n v="16"/>
  </r>
  <r>
    <x v="11373"/>
    <x v="2"/>
    <n v="80"/>
    <x v="1"/>
    <x v="1"/>
    <x v="0"/>
    <x v="899"/>
    <x v="30609"/>
    <x v="29873"/>
    <x v="4"/>
    <n v="27680.066269578161"/>
    <n v="198"/>
    <x v="0"/>
    <d v="2023-07-27T00:00:00"/>
    <s v="Paracetamol"/>
    <s v="Abnormal"/>
    <n v="30"/>
  </r>
  <r>
    <x v="30477"/>
    <x v="1"/>
    <n v="66"/>
    <x v="1"/>
    <x v="1"/>
    <x v="4"/>
    <x v="1121"/>
    <x v="30610"/>
    <x v="29874"/>
    <x v="3"/>
    <n v="17553.914885109069"/>
    <n v="330"/>
    <x v="0"/>
    <d v="2023-08-11T00:00:00"/>
    <s v="Lipitor"/>
    <s v="Abnormal"/>
    <n v="26"/>
  </r>
  <r>
    <x v="30478"/>
    <x v="4"/>
    <n v="33"/>
    <x v="0"/>
    <x v="4"/>
    <x v="5"/>
    <x v="1014"/>
    <x v="30611"/>
    <x v="5270"/>
    <x v="4"/>
    <n v="14177.007059232659"/>
    <n v="424"/>
    <x v="1"/>
    <d v="2023-02-24T00:00:00"/>
    <s v="Aspirin"/>
    <s v="Normal"/>
    <n v="10"/>
  </r>
  <r>
    <x v="2335"/>
    <x v="3"/>
    <n v="47"/>
    <x v="0"/>
    <x v="1"/>
    <x v="2"/>
    <x v="773"/>
    <x v="30612"/>
    <x v="4906"/>
    <x v="2"/>
    <n v="12777.354269693791"/>
    <n v="149"/>
    <x v="1"/>
    <d v="2020-05-19T00:00:00"/>
    <s v="Aspirin"/>
    <s v="Inconclusive"/>
    <n v="6"/>
  </r>
  <r>
    <x v="5649"/>
    <x v="3"/>
    <n v="50"/>
    <x v="0"/>
    <x v="0"/>
    <x v="5"/>
    <x v="562"/>
    <x v="23265"/>
    <x v="29875"/>
    <x v="1"/>
    <n v="10983.680920675142"/>
    <n v="341"/>
    <x v="1"/>
    <d v="2020-04-03T00:00:00"/>
    <s v="Penicillin"/>
    <s v="Inconclusive"/>
    <n v="16"/>
  </r>
  <r>
    <x v="13279"/>
    <x v="4"/>
    <n v="35"/>
    <x v="0"/>
    <x v="6"/>
    <x v="0"/>
    <x v="249"/>
    <x v="13094"/>
    <x v="29876"/>
    <x v="1"/>
    <n v="5122.9795975516708"/>
    <n v="323"/>
    <x v="0"/>
    <d v="2022-04-03T00:00:00"/>
    <s v="Lipitor"/>
    <s v="Inconclusive"/>
    <n v="21"/>
  </r>
  <r>
    <x v="30479"/>
    <x v="1"/>
    <n v="66"/>
    <x v="1"/>
    <x v="6"/>
    <x v="1"/>
    <x v="159"/>
    <x v="30613"/>
    <x v="29877"/>
    <x v="2"/>
    <n v="47922.925145172165"/>
    <n v="386"/>
    <x v="2"/>
    <d v="2021-12-29T00:00:00"/>
    <s v="Aspirin"/>
    <s v="Normal"/>
    <n v="8"/>
  </r>
  <r>
    <x v="30480"/>
    <x v="3"/>
    <n v="45"/>
    <x v="0"/>
    <x v="7"/>
    <x v="0"/>
    <x v="1590"/>
    <x v="30614"/>
    <x v="29878"/>
    <x v="3"/>
    <n v="41313.522848006854"/>
    <n v="423"/>
    <x v="1"/>
    <d v="2021-05-03T00:00:00"/>
    <s v="Ibuprofen"/>
    <s v="Normal"/>
    <n v="8"/>
  </r>
  <r>
    <x v="30481"/>
    <x v="3"/>
    <n v="48"/>
    <x v="1"/>
    <x v="2"/>
    <x v="1"/>
    <x v="1785"/>
    <x v="30615"/>
    <x v="29879"/>
    <x v="0"/>
    <n v="40115.20074017335"/>
    <n v="499"/>
    <x v="2"/>
    <d v="2019-09-11T00:00:00"/>
    <s v="Paracetamol"/>
    <s v="Abnormal"/>
    <n v="29"/>
  </r>
  <r>
    <x v="30482"/>
    <x v="3"/>
    <n v="41"/>
    <x v="0"/>
    <x v="1"/>
    <x v="5"/>
    <x v="1792"/>
    <x v="20194"/>
    <x v="29880"/>
    <x v="3"/>
    <n v="50405.040651952746"/>
    <n v="370"/>
    <x v="2"/>
    <d v="2020-12-18T00:00:00"/>
    <s v="Penicillin"/>
    <s v="Abnormal"/>
    <n v="4"/>
  </r>
  <r>
    <x v="30483"/>
    <x v="2"/>
    <n v="84"/>
    <x v="1"/>
    <x v="6"/>
    <x v="2"/>
    <x v="1474"/>
    <x v="30616"/>
    <x v="29881"/>
    <x v="4"/>
    <n v="30467.244065266088"/>
    <n v="237"/>
    <x v="0"/>
    <d v="2022-05-13T00:00:00"/>
    <s v="Ibuprofen"/>
    <s v="Inconclusive"/>
    <n v="17"/>
  </r>
  <r>
    <x v="30484"/>
    <x v="1"/>
    <n v="68"/>
    <x v="0"/>
    <x v="5"/>
    <x v="4"/>
    <x v="378"/>
    <x v="30617"/>
    <x v="29882"/>
    <x v="4"/>
    <n v="4617.2049455131682"/>
    <n v="212"/>
    <x v="2"/>
    <d v="2020-01-08T00:00:00"/>
    <s v="Penicillin"/>
    <s v="Abnormal"/>
    <n v="1"/>
  </r>
  <r>
    <x v="30485"/>
    <x v="4"/>
    <n v="38"/>
    <x v="1"/>
    <x v="2"/>
    <x v="2"/>
    <x v="1782"/>
    <x v="30618"/>
    <x v="29883"/>
    <x v="1"/>
    <n v="36087.416372713174"/>
    <n v="385"/>
    <x v="2"/>
    <d v="2021-09-11T00:00:00"/>
    <s v="Aspirin"/>
    <s v="Normal"/>
    <n v="10"/>
  </r>
  <r>
    <x v="26522"/>
    <x v="3"/>
    <n v="43"/>
    <x v="0"/>
    <x v="6"/>
    <x v="5"/>
    <x v="1774"/>
    <x v="30619"/>
    <x v="15057"/>
    <x v="1"/>
    <n v="17268.329396118916"/>
    <n v="356"/>
    <x v="2"/>
    <d v="2022-01-06T00:00:00"/>
    <s v="Ibuprofen"/>
    <s v="Normal"/>
    <n v="5"/>
  </r>
  <r>
    <x v="30486"/>
    <x v="3"/>
    <n v="49"/>
    <x v="0"/>
    <x v="7"/>
    <x v="1"/>
    <x v="1577"/>
    <x v="12182"/>
    <x v="29884"/>
    <x v="1"/>
    <n v="40817.95678305719"/>
    <n v="482"/>
    <x v="1"/>
    <d v="2022-12-26T00:00:00"/>
    <s v="Penicillin"/>
    <s v="Abnormal"/>
    <n v="12"/>
  </r>
  <r>
    <x v="28649"/>
    <x v="2"/>
    <n v="71"/>
    <x v="1"/>
    <x v="2"/>
    <x v="1"/>
    <x v="1662"/>
    <x v="30620"/>
    <x v="29885"/>
    <x v="2"/>
    <n v="17122.951341876924"/>
    <n v="396"/>
    <x v="2"/>
    <d v="2022-01-19T00:00:00"/>
    <s v="Aspirin"/>
    <s v="Abnormal"/>
    <n v="15"/>
  </r>
  <r>
    <x v="30487"/>
    <x v="3"/>
    <n v="46"/>
    <x v="1"/>
    <x v="3"/>
    <x v="1"/>
    <x v="469"/>
    <x v="30621"/>
    <x v="29886"/>
    <x v="2"/>
    <n v="18930.300320918439"/>
    <n v="390"/>
    <x v="0"/>
    <d v="2020-07-13T00:00:00"/>
    <s v="Paracetamol"/>
    <s v="Inconclusive"/>
    <n v="15"/>
  </r>
  <r>
    <x v="30488"/>
    <x v="3"/>
    <n v="45"/>
    <x v="0"/>
    <x v="0"/>
    <x v="0"/>
    <x v="692"/>
    <x v="26812"/>
    <x v="29887"/>
    <x v="1"/>
    <n v="32108.65277711337"/>
    <n v="349"/>
    <x v="0"/>
    <d v="2023-02-20T00:00:00"/>
    <s v="Lipitor"/>
    <s v="Inconclusive"/>
    <n v="20"/>
  </r>
  <r>
    <x v="4167"/>
    <x v="6"/>
    <n v="56"/>
    <x v="1"/>
    <x v="4"/>
    <x v="0"/>
    <x v="965"/>
    <x v="30622"/>
    <x v="3581"/>
    <x v="0"/>
    <n v="25125.363622130688"/>
    <n v="193"/>
    <x v="2"/>
    <d v="2023-02-28T00:00:00"/>
    <s v="Ibuprofen"/>
    <s v="Abnormal"/>
    <n v="19"/>
  </r>
  <r>
    <x v="30489"/>
    <x v="3"/>
    <n v="46"/>
    <x v="1"/>
    <x v="4"/>
    <x v="2"/>
    <x v="820"/>
    <x v="30623"/>
    <x v="3555"/>
    <x v="4"/>
    <n v="28702.18836810346"/>
    <n v="267"/>
    <x v="1"/>
    <d v="2023-12-09T00:00:00"/>
    <s v="Ibuprofen"/>
    <s v="Inconclusive"/>
    <n v="24"/>
  </r>
  <r>
    <x v="30490"/>
    <x v="1"/>
    <n v="67"/>
    <x v="0"/>
    <x v="1"/>
    <x v="0"/>
    <x v="1423"/>
    <x v="5987"/>
    <x v="29888"/>
    <x v="2"/>
    <n v="27853.715677621552"/>
    <n v="112"/>
    <x v="0"/>
    <d v="2020-02-25T00:00:00"/>
    <s v="Penicillin"/>
    <s v="Inconclusive"/>
    <n v="23"/>
  </r>
  <r>
    <x v="30491"/>
    <x v="2"/>
    <n v="85"/>
    <x v="1"/>
    <x v="4"/>
    <x v="4"/>
    <x v="1760"/>
    <x v="6916"/>
    <x v="29889"/>
    <x v="2"/>
    <n v="5866.4515684432063"/>
    <n v="496"/>
    <x v="2"/>
    <d v="2023-04-27T00:00:00"/>
    <s v="Penicillin"/>
    <s v="Abnormal"/>
    <n v="14"/>
  </r>
  <r>
    <x v="30492"/>
    <x v="0"/>
    <n v="24"/>
    <x v="0"/>
    <x v="7"/>
    <x v="3"/>
    <x v="876"/>
    <x v="30624"/>
    <x v="29890"/>
    <x v="3"/>
    <n v="18206.233380260281"/>
    <n v="203"/>
    <x v="2"/>
    <d v="2023-10-01T00:00:00"/>
    <s v="Penicillin"/>
    <s v="Abnormal"/>
    <n v="26"/>
  </r>
  <r>
    <x v="10732"/>
    <x v="3"/>
    <n v="47"/>
    <x v="1"/>
    <x v="4"/>
    <x v="5"/>
    <x v="1441"/>
    <x v="30625"/>
    <x v="29891"/>
    <x v="4"/>
    <n v="33890.220482622157"/>
    <n v="474"/>
    <x v="0"/>
    <d v="2021-03-04T00:00:00"/>
    <s v="Lipitor"/>
    <s v="Abnormal"/>
    <n v="30"/>
  </r>
  <r>
    <x v="30493"/>
    <x v="2"/>
    <n v="76"/>
    <x v="1"/>
    <x v="3"/>
    <x v="2"/>
    <x v="1772"/>
    <x v="12600"/>
    <x v="29892"/>
    <x v="0"/>
    <n v="36283.474226183862"/>
    <n v="214"/>
    <x v="0"/>
    <d v="2023-09-29T00:00:00"/>
    <s v="Ibuprofen"/>
    <s v="Abnormal"/>
    <n v="12"/>
  </r>
  <r>
    <x v="30494"/>
    <x v="6"/>
    <n v="51"/>
    <x v="0"/>
    <x v="5"/>
    <x v="3"/>
    <x v="277"/>
    <x v="7317"/>
    <x v="29893"/>
    <x v="4"/>
    <n v="8342.05226437907"/>
    <n v="116"/>
    <x v="0"/>
    <d v="2021-07-09T00:00:00"/>
    <s v="Penicillin"/>
    <s v="Abnormal"/>
    <n v="23"/>
  </r>
  <r>
    <x v="30495"/>
    <x v="1"/>
    <n v="63"/>
    <x v="1"/>
    <x v="3"/>
    <x v="0"/>
    <x v="189"/>
    <x v="30626"/>
    <x v="714"/>
    <x v="4"/>
    <n v="11180.339375415959"/>
    <n v="198"/>
    <x v="1"/>
    <d v="2020-09-13T00:00:00"/>
    <s v="Ibuprofen"/>
    <s v="Abnormal"/>
    <n v="5"/>
  </r>
  <r>
    <x v="30496"/>
    <x v="4"/>
    <n v="35"/>
    <x v="1"/>
    <x v="1"/>
    <x v="0"/>
    <x v="453"/>
    <x v="30627"/>
    <x v="29894"/>
    <x v="2"/>
    <n v="21590.537880720516"/>
    <n v="175"/>
    <x v="0"/>
    <d v="2020-03-21T00:00:00"/>
    <s v="Ibuprofen"/>
    <s v="Inconclusive"/>
    <n v="4"/>
  </r>
  <r>
    <x v="7006"/>
    <x v="0"/>
    <n v="24"/>
    <x v="0"/>
    <x v="1"/>
    <x v="0"/>
    <x v="1774"/>
    <x v="30628"/>
    <x v="29895"/>
    <x v="1"/>
    <n v="24644.566308798265"/>
    <n v="440"/>
    <x v="1"/>
    <d v="2022-01-16T00:00:00"/>
    <s v="Paracetamol"/>
    <s v="Normal"/>
    <n v="15"/>
  </r>
  <r>
    <x v="30497"/>
    <x v="2"/>
    <n v="75"/>
    <x v="0"/>
    <x v="0"/>
    <x v="3"/>
    <x v="281"/>
    <x v="21972"/>
    <x v="29896"/>
    <x v="3"/>
    <n v="36907.459885336073"/>
    <n v="267"/>
    <x v="0"/>
    <d v="2019-11-28T00:00:00"/>
    <s v="Paracetamol"/>
    <s v="Inconclusive"/>
    <n v="24"/>
  </r>
  <r>
    <x v="30498"/>
    <x v="1"/>
    <n v="63"/>
    <x v="0"/>
    <x v="4"/>
    <x v="4"/>
    <x v="634"/>
    <x v="30629"/>
    <x v="29897"/>
    <x v="4"/>
    <n v="21058.725775475239"/>
    <n v="387"/>
    <x v="2"/>
    <d v="2023-12-29T00:00:00"/>
    <s v="Penicillin"/>
    <s v="Inconclusive"/>
    <n v="29"/>
  </r>
  <r>
    <x v="30499"/>
    <x v="4"/>
    <n v="37"/>
    <x v="1"/>
    <x v="4"/>
    <x v="1"/>
    <x v="393"/>
    <x v="30630"/>
    <x v="29898"/>
    <x v="1"/>
    <n v="26872.719105048294"/>
    <n v="384"/>
    <x v="1"/>
    <d v="2024-01-11T00:00:00"/>
    <s v="Aspirin"/>
    <s v="Normal"/>
    <n v="10"/>
  </r>
  <r>
    <x v="30500"/>
    <x v="2"/>
    <n v="83"/>
    <x v="0"/>
    <x v="0"/>
    <x v="4"/>
    <x v="1252"/>
    <x v="17329"/>
    <x v="29899"/>
    <x v="4"/>
    <n v="12363.779217776884"/>
    <n v="291"/>
    <x v="2"/>
    <d v="2021-04-17T00:00:00"/>
    <s v="Lipitor"/>
    <s v="Inconclusive"/>
    <n v="15"/>
  </r>
  <r>
    <x v="30501"/>
    <x v="2"/>
    <n v="85"/>
    <x v="0"/>
    <x v="0"/>
    <x v="1"/>
    <x v="187"/>
    <x v="30631"/>
    <x v="29900"/>
    <x v="3"/>
    <n v="42526.480826537583"/>
    <n v="375"/>
    <x v="1"/>
    <d v="2022-01-08T00:00:00"/>
    <s v="Penicillin"/>
    <s v="Inconclusive"/>
    <n v="27"/>
  </r>
  <r>
    <x v="30502"/>
    <x v="0"/>
    <n v="27"/>
    <x v="1"/>
    <x v="7"/>
    <x v="5"/>
    <x v="1144"/>
    <x v="19265"/>
    <x v="29901"/>
    <x v="4"/>
    <n v="10275.52854450242"/>
    <n v="138"/>
    <x v="2"/>
    <d v="2022-11-21T00:00:00"/>
    <s v="Paracetamol"/>
    <s v="Normal"/>
    <n v="18"/>
  </r>
  <r>
    <x v="30503"/>
    <x v="4"/>
    <n v="36"/>
    <x v="1"/>
    <x v="4"/>
    <x v="1"/>
    <x v="1671"/>
    <x v="30632"/>
    <x v="4619"/>
    <x v="1"/>
    <n v="37954.507894481103"/>
    <n v="284"/>
    <x v="1"/>
    <d v="2021-07-17T00:00:00"/>
    <s v="Penicillin"/>
    <s v="Normal"/>
    <n v="20"/>
  </r>
  <r>
    <x v="9886"/>
    <x v="2"/>
    <n v="72"/>
    <x v="1"/>
    <x v="6"/>
    <x v="5"/>
    <x v="13"/>
    <x v="30633"/>
    <x v="29902"/>
    <x v="0"/>
    <n v="20465.742971876858"/>
    <n v="171"/>
    <x v="0"/>
    <d v="2020-06-07T00:00:00"/>
    <s v="Aspirin"/>
    <s v="Inconclusive"/>
    <n v="16"/>
  </r>
  <r>
    <x v="30504"/>
    <x v="4"/>
    <n v="31"/>
    <x v="0"/>
    <x v="4"/>
    <x v="3"/>
    <x v="832"/>
    <x v="23883"/>
    <x v="29903"/>
    <x v="4"/>
    <n v="40937.71508636108"/>
    <n v="363"/>
    <x v="1"/>
    <d v="2019-08-01T00:00:00"/>
    <s v="Penicillin"/>
    <s v="Inconclusive"/>
    <n v="24"/>
  </r>
  <r>
    <x v="30505"/>
    <x v="3"/>
    <n v="42"/>
    <x v="0"/>
    <x v="4"/>
    <x v="0"/>
    <x v="1227"/>
    <x v="30634"/>
    <x v="29904"/>
    <x v="4"/>
    <n v="41934.883026022617"/>
    <n v="151"/>
    <x v="2"/>
    <d v="2021-05-14T00:00:00"/>
    <s v="Aspirin"/>
    <s v="Inconclusive"/>
    <n v="3"/>
  </r>
  <r>
    <x v="30506"/>
    <x v="3"/>
    <n v="46"/>
    <x v="0"/>
    <x v="0"/>
    <x v="2"/>
    <x v="1452"/>
    <x v="30635"/>
    <x v="29905"/>
    <x v="1"/>
    <n v="21959.265580709576"/>
    <n v="329"/>
    <x v="0"/>
    <d v="2019-11-27T00:00:00"/>
    <s v="Aspirin"/>
    <s v="Abnormal"/>
    <n v="29"/>
  </r>
  <r>
    <x v="30507"/>
    <x v="1"/>
    <n v="70"/>
    <x v="0"/>
    <x v="1"/>
    <x v="5"/>
    <x v="1745"/>
    <x v="30636"/>
    <x v="4705"/>
    <x v="3"/>
    <n v="39058.335711953951"/>
    <n v="491"/>
    <x v="0"/>
    <d v="2019-12-02T00:00:00"/>
    <s v="Aspirin"/>
    <s v="Normal"/>
    <n v="13"/>
  </r>
  <r>
    <x v="20941"/>
    <x v="6"/>
    <n v="56"/>
    <x v="0"/>
    <x v="1"/>
    <x v="3"/>
    <x v="328"/>
    <x v="30637"/>
    <x v="1819"/>
    <x v="2"/>
    <n v="27540.736923060835"/>
    <n v="470"/>
    <x v="2"/>
    <d v="2021-07-26T00:00:00"/>
    <s v="Aspirin"/>
    <s v="Inconclusive"/>
    <n v="17"/>
  </r>
  <r>
    <x v="26402"/>
    <x v="2"/>
    <n v="84"/>
    <x v="0"/>
    <x v="0"/>
    <x v="5"/>
    <x v="1474"/>
    <x v="30638"/>
    <x v="29906"/>
    <x v="4"/>
    <n v="10394.703053691692"/>
    <n v="207"/>
    <x v="1"/>
    <d v="2022-05-04T00:00:00"/>
    <s v="Aspirin"/>
    <s v="Abnormal"/>
    <n v="8"/>
  </r>
  <r>
    <x v="30508"/>
    <x v="4"/>
    <n v="31"/>
    <x v="0"/>
    <x v="3"/>
    <x v="4"/>
    <x v="440"/>
    <x v="30639"/>
    <x v="29907"/>
    <x v="2"/>
    <n v="20342.175262669323"/>
    <n v="402"/>
    <x v="1"/>
    <d v="2021-12-21T00:00:00"/>
    <s v="Paracetamol"/>
    <s v="Inconclusive"/>
    <n v="8"/>
  </r>
  <r>
    <x v="30509"/>
    <x v="2"/>
    <n v="82"/>
    <x v="1"/>
    <x v="1"/>
    <x v="1"/>
    <x v="1554"/>
    <x v="30640"/>
    <x v="20484"/>
    <x v="4"/>
    <n v="528.66781498414025"/>
    <n v="150"/>
    <x v="2"/>
    <d v="2021-03-01T00:00:00"/>
    <s v="Aspirin"/>
    <s v="Inconclusive"/>
    <n v="10"/>
  </r>
  <r>
    <x v="30510"/>
    <x v="0"/>
    <n v="29"/>
    <x v="0"/>
    <x v="3"/>
    <x v="1"/>
    <x v="846"/>
    <x v="30641"/>
    <x v="29908"/>
    <x v="4"/>
    <n v="29588.037217456811"/>
    <n v="386"/>
    <x v="1"/>
    <d v="2019-07-10T00:00:00"/>
    <s v="Paracetamol"/>
    <s v="Abnormal"/>
    <n v="8"/>
  </r>
  <r>
    <x v="30511"/>
    <x v="0"/>
    <n v="21"/>
    <x v="0"/>
    <x v="6"/>
    <x v="3"/>
    <x v="208"/>
    <x v="5980"/>
    <x v="29909"/>
    <x v="2"/>
    <n v="41586.090080784452"/>
    <n v="282"/>
    <x v="2"/>
    <d v="2022-08-30T00:00:00"/>
    <s v="Ibuprofen"/>
    <s v="Inconclusive"/>
    <n v="24"/>
  </r>
  <r>
    <x v="30512"/>
    <x v="3"/>
    <n v="43"/>
    <x v="1"/>
    <x v="6"/>
    <x v="1"/>
    <x v="804"/>
    <x v="30642"/>
    <x v="29910"/>
    <x v="4"/>
    <n v="39063.091051755146"/>
    <n v="493"/>
    <x v="2"/>
    <d v="2019-08-15T00:00:00"/>
    <s v="Aspirin"/>
    <s v="Abnormal"/>
    <n v="15"/>
  </r>
  <r>
    <x v="2905"/>
    <x v="4"/>
    <n v="39"/>
    <x v="0"/>
    <x v="0"/>
    <x v="0"/>
    <x v="1644"/>
    <x v="30643"/>
    <x v="29911"/>
    <x v="1"/>
    <n v="40142.732815526899"/>
    <n v="374"/>
    <x v="0"/>
    <d v="2020-01-10T00:00:00"/>
    <s v="Aspirin"/>
    <s v="Abnormal"/>
    <n v="16"/>
  </r>
  <r>
    <x v="30513"/>
    <x v="3"/>
    <n v="42"/>
    <x v="1"/>
    <x v="3"/>
    <x v="3"/>
    <x v="1787"/>
    <x v="30644"/>
    <x v="29912"/>
    <x v="1"/>
    <n v="21021.811154087729"/>
    <n v="287"/>
    <x v="1"/>
    <d v="2023-04-13T00:00:00"/>
    <s v="Lipitor"/>
    <s v="Inconclusive"/>
    <n v="17"/>
  </r>
  <r>
    <x v="30514"/>
    <x v="4"/>
    <n v="37"/>
    <x v="1"/>
    <x v="0"/>
    <x v="3"/>
    <x v="1157"/>
    <x v="9434"/>
    <x v="29913"/>
    <x v="0"/>
    <n v="16477.262942512618"/>
    <n v="343"/>
    <x v="1"/>
    <d v="2020-04-06T00:00:00"/>
    <s v="Ibuprofen"/>
    <s v="Abnormal"/>
    <n v="16"/>
  </r>
  <r>
    <x v="30515"/>
    <x v="1"/>
    <n v="62"/>
    <x v="1"/>
    <x v="7"/>
    <x v="2"/>
    <x v="783"/>
    <x v="30645"/>
    <x v="29914"/>
    <x v="1"/>
    <n v="1666.3314450984831"/>
    <n v="191"/>
    <x v="0"/>
    <d v="2022-01-08T00:00:00"/>
    <s v="Aspirin"/>
    <s v="Normal"/>
    <n v="21"/>
  </r>
  <r>
    <x v="30516"/>
    <x v="4"/>
    <n v="39"/>
    <x v="0"/>
    <x v="3"/>
    <x v="3"/>
    <x v="1426"/>
    <x v="30646"/>
    <x v="1786"/>
    <x v="4"/>
    <n v="25559.209736222951"/>
    <n v="226"/>
    <x v="0"/>
    <d v="2021-01-18T00:00:00"/>
    <s v="Paracetamol"/>
    <s v="Inconclusive"/>
    <n v="3"/>
  </r>
  <r>
    <x v="30517"/>
    <x v="1"/>
    <n v="62"/>
    <x v="1"/>
    <x v="0"/>
    <x v="2"/>
    <x v="478"/>
    <x v="30647"/>
    <x v="27918"/>
    <x v="3"/>
    <n v="17742.22312213686"/>
    <n v="304"/>
    <x v="1"/>
    <d v="2020-04-18T00:00:00"/>
    <s v="Penicillin"/>
    <s v="Normal"/>
    <n v="6"/>
  </r>
  <r>
    <x v="30518"/>
    <x v="2"/>
    <n v="84"/>
    <x v="1"/>
    <x v="4"/>
    <x v="3"/>
    <x v="724"/>
    <x v="30648"/>
    <x v="29915"/>
    <x v="1"/>
    <n v="40363.90440699608"/>
    <n v="421"/>
    <x v="1"/>
    <d v="2021-09-26T00:00:00"/>
    <s v="Penicillin"/>
    <s v="Abnormal"/>
    <n v="4"/>
  </r>
  <r>
    <x v="30519"/>
    <x v="3"/>
    <n v="46"/>
    <x v="0"/>
    <x v="2"/>
    <x v="4"/>
    <x v="1053"/>
    <x v="30649"/>
    <x v="29916"/>
    <x v="4"/>
    <n v="37905.479108589323"/>
    <n v="205"/>
    <x v="2"/>
    <d v="2020-12-25T00:00:00"/>
    <s v="Paracetamol"/>
    <s v="Inconclusive"/>
    <n v="9"/>
  </r>
  <r>
    <x v="30520"/>
    <x v="4"/>
    <n v="35"/>
    <x v="1"/>
    <x v="7"/>
    <x v="5"/>
    <x v="1414"/>
    <x v="30650"/>
    <x v="13444"/>
    <x v="0"/>
    <n v="30224.483181650477"/>
    <n v="451"/>
    <x v="0"/>
    <d v="2023-02-28T00:00:00"/>
    <s v="Ibuprofen"/>
    <s v="Inconclusive"/>
    <n v="6"/>
  </r>
  <r>
    <x v="30521"/>
    <x v="6"/>
    <n v="51"/>
    <x v="1"/>
    <x v="1"/>
    <x v="4"/>
    <x v="612"/>
    <x v="30651"/>
    <x v="3956"/>
    <x v="0"/>
    <n v="52764.276736469175"/>
    <n v="209"/>
    <x v="2"/>
    <d v="2023-10-04T00:00:00"/>
    <s v="Ibuprofen"/>
    <s v="Normal"/>
    <n v="26"/>
  </r>
  <r>
    <x v="4346"/>
    <x v="4"/>
    <n v="36"/>
    <x v="0"/>
    <x v="3"/>
    <x v="3"/>
    <x v="1569"/>
    <x v="30652"/>
    <x v="29917"/>
    <x v="0"/>
    <n v="19665.862210653344"/>
    <n v="287"/>
    <x v="1"/>
    <d v="2022-12-22T00:00:00"/>
    <s v="Ibuprofen"/>
    <s v="Normal"/>
    <n v="25"/>
  </r>
  <r>
    <x v="30522"/>
    <x v="6"/>
    <n v="60"/>
    <x v="1"/>
    <x v="0"/>
    <x v="0"/>
    <x v="1653"/>
    <x v="30653"/>
    <x v="29918"/>
    <x v="4"/>
    <n v="38660.858754603731"/>
    <n v="360"/>
    <x v="1"/>
    <d v="2023-09-04T00:00:00"/>
    <s v="Ibuprofen"/>
    <s v="Abnormal"/>
    <n v="17"/>
  </r>
  <r>
    <x v="30523"/>
    <x v="0"/>
    <n v="29"/>
    <x v="0"/>
    <x v="6"/>
    <x v="3"/>
    <x v="45"/>
    <x v="5301"/>
    <x v="29919"/>
    <x v="3"/>
    <n v="3258.1794435145889"/>
    <n v="299"/>
    <x v="1"/>
    <d v="2021-12-15T00:00:00"/>
    <s v="Ibuprofen"/>
    <s v="Normal"/>
    <n v="14"/>
  </r>
  <r>
    <x v="30524"/>
    <x v="1"/>
    <n v="61"/>
    <x v="0"/>
    <x v="6"/>
    <x v="3"/>
    <x v="154"/>
    <x v="30654"/>
    <x v="27002"/>
    <x v="4"/>
    <n v="6294.6593433594689"/>
    <n v="230"/>
    <x v="2"/>
    <d v="2021-07-27T00:00:00"/>
    <s v="Ibuprofen"/>
    <s v="Abnormal"/>
    <n v="20"/>
  </r>
  <r>
    <x v="8378"/>
    <x v="4"/>
    <n v="37"/>
    <x v="1"/>
    <x v="3"/>
    <x v="2"/>
    <x v="1069"/>
    <x v="30655"/>
    <x v="19999"/>
    <x v="4"/>
    <n v="27862.711212261718"/>
    <n v="401"/>
    <x v="0"/>
    <d v="2023-09-08T00:00:00"/>
    <s v="Paracetamol"/>
    <s v="Normal"/>
    <n v="4"/>
  </r>
  <r>
    <x v="7141"/>
    <x v="4"/>
    <n v="33"/>
    <x v="1"/>
    <x v="4"/>
    <x v="0"/>
    <x v="719"/>
    <x v="30656"/>
    <x v="29920"/>
    <x v="2"/>
    <n v="38800.839499837544"/>
    <n v="473"/>
    <x v="2"/>
    <d v="2020-09-03T00:00:00"/>
    <s v="Aspirin"/>
    <s v="Inconclusive"/>
    <n v="15"/>
  </r>
  <r>
    <x v="3066"/>
    <x v="2"/>
    <n v="81"/>
    <x v="1"/>
    <x v="1"/>
    <x v="3"/>
    <x v="418"/>
    <x v="24587"/>
    <x v="29921"/>
    <x v="4"/>
    <n v="15517.520964157653"/>
    <n v="274"/>
    <x v="0"/>
    <d v="2020-10-17T00:00:00"/>
    <s v="Penicillin"/>
    <s v="Normal"/>
    <n v="8"/>
  </r>
  <r>
    <x v="20127"/>
    <x v="0"/>
    <n v="27"/>
    <x v="1"/>
    <x v="7"/>
    <x v="1"/>
    <x v="1086"/>
    <x v="30657"/>
    <x v="29922"/>
    <x v="3"/>
    <n v="10257.506567628883"/>
    <n v="227"/>
    <x v="1"/>
    <d v="2023-02-10T00:00:00"/>
    <s v="Penicillin"/>
    <s v="Normal"/>
    <n v="8"/>
  </r>
  <r>
    <x v="30525"/>
    <x v="0"/>
    <n v="30"/>
    <x v="1"/>
    <x v="6"/>
    <x v="5"/>
    <x v="850"/>
    <x v="30658"/>
    <x v="29923"/>
    <x v="0"/>
    <n v="22053.155305718556"/>
    <n v="193"/>
    <x v="1"/>
    <d v="2020-12-23T00:00:00"/>
    <s v="Ibuprofen"/>
    <s v="Abnormal"/>
    <n v="6"/>
  </r>
  <r>
    <x v="30526"/>
    <x v="4"/>
    <n v="31"/>
    <x v="0"/>
    <x v="5"/>
    <x v="2"/>
    <x v="1401"/>
    <x v="30659"/>
    <x v="29924"/>
    <x v="2"/>
    <n v="44777.856005251226"/>
    <n v="183"/>
    <x v="1"/>
    <d v="2020-12-23T00:00:00"/>
    <s v="Aspirin"/>
    <s v="Normal"/>
    <n v="11"/>
  </r>
  <r>
    <x v="30527"/>
    <x v="4"/>
    <n v="31"/>
    <x v="1"/>
    <x v="0"/>
    <x v="1"/>
    <x v="323"/>
    <x v="30660"/>
    <x v="27076"/>
    <x v="3"/>
    <n v="42298.732466030757"/>
    <n v="160"/>
    <x v="1"/>
    <d v="2021-03-16T00:00:00"/>
    <s v="Ibuprofen"/>
    <s v="Abnormal"/>
    <n v="6"/>
  </r>
  <r>
    <x v="30528"/>
    <x v="3"/>
    <n v="42"/>
    <x v="1"/>
    <x v="3"/>
    <x v="3"/>
    <x v="358"/>
    <x v="30661"/>
    <x v="14254"/>
    <x v="4"/>
    <n v="33795.88631917887"/>
    <n v="291"/>
    <x v="1"/>
    <d v="2022-01-19T00:00:00"/>
    <s v="Penicillin"/>
    <s v="Abnormal"/>
    <n v="1"/>
  </r>
  <r>
    <x v="30529"/>
    <x v="4"/>
    <n v="36"/>
    <x v="1"/>
    <x v="1"/>
    <x v="5"/>
    <x v="1030"/>
    <x v="30662"/>
    <x v="29925"/>
    <x v="1"/>
    <n v="31446.896155108185"/>
    <n v="471"/>
    <x v="2"/>
    <d v="2022-07-26T00:00:00"/>
    <s v="Penicillin"/>
    <s v="Inconclusive"/>
    <n v="7"/>
  </r>
  <r>
    <x v="29492"/>
    <x v="1"/>
    <n v="68"/>
    <x v="0"/>
    <x v="5"/>
    <x v="3"/>
    <x v="585"/>
    <x v="19425"/>
    <x v="29926"/>
    <x v="1"/>
    <n v="16120.913127600348"/>
    <n v="372"/>
    <x v="2"/>
    <d v="2021-09-22T00:00:00"/>
    <s v="Penicillin"/>
    <s v="Normal"/>
    <n v="1"/>
  </r>
  <r>
    <x v="30530"/>
    <x v="1"/>
    <n v="68"/>
    <x v="0"/>
    <x v="4"/>
    <x v="2"/>
    <x v="795"/>
    <x v="30663"/>
    <x v="29927"/>
    <x v="1"/>
    <n v="26430.656085649491"/>
    <n v="224"/>
    <x v="2"/>
    <d v="2022-10-18T00:00:00"/>
    <s v="Aspirin"/>
    <s v="Abnormal"/>
    <n v="10"/>
  </r>
  <r>
    <x v="21239"/>
    <x v="0"/>
    <n v="21"/>
    <x v="0"/>
    <x v="2"/>
    <x v="0"/>
    <x v="409"/>
    <x v="30664"/>
    <x v="29928"/>
    <x v="3"/>
    <n v="31430.546192525231"/>
    <n v="452"/>
    <x v="1"/>
    <d v="2022-02-14T00:00:00"/>
    <s v="Ibuprofen"/>
    <s v="Normal"/>
    <n v="12"/>
  </r>
  <r>
    <x v="11629"/>
    <x v="4"/>
    <n v="35"/>
    <x v="0"/>
    <x v="1"/>
    <x v="2"/>
    <x v="618"/>
    <x v="30665"/>
    <x v="29929"/>
    <x v="3"/>
    <n v="30008.268298724313"/>
    <n v="398"/>
    <x v="2"/>
    <d v="2023-09-21T00:00:00"/>
    <s v="Paracetamol"/>
    <s v="Abnormal"/>
    <n v="2"/>
  </r>
  <r>
    <x v="30531"/>
    <x v="0"/>
    <n v="26"/>
    <x v="0"/>
    <x v="7"/>
    <x v="2"/>
    <x v="1041"/>
    <x v="17535"/>
    <x v="2650"/>
    <x v="0"/>
    <n v="29354.878843020833"/>
    <n v="288"/>
    <x v="0"/>
    <d v="2019-10-26T00:00:00"/>
    <s v="Aspirin"/>
    <s v="Normal"/>
    <n v="10"/>
  </r>
  <r>
    <x v="30532"/>
    <x v="2"/>
    <n v="85"/>
    <x v="1"/>
    <x v="3"/>
    <x v="1"/>
    <x v="1047"/>
    <x v="30666"/>
    <x v="29930"/>
    <x v="0"/>
    <n v="22540.609996760679"/>
    <n v="249"/>
    <x v="1"/>
    <d v="2021-11-26T00:00:00"/>
    <s v="Lipitor"/>
    <s v="Inconclusive"/>
    <n v="16"/>
  </r>
  <r>
    <x v="30533"/>
    <x v="4"/>
    <n v="39"/>
    <x v="1"/>
    <x v="2"/>
    <x v="0"/>
    <x v="749"/>
    <x v="30667"/>
    <x v="29931"/>
    <x v="3"/>
    <n v="6906.3368719190421"/>
    <n v="380"/>
    <x v="2"/>
    <d v="2023-01-01T00:00:00"/>
    <s v="Ibuprofen"/>
    <s v="Abnormal"/>
    <n v="7"/>
  </r>
  <r>
    <x v="30534"/>
    <x v="4"/>
    <n v="35"/>
    <x v="1"/>
    <x v="3"/>
    <x v="0"/>
    <x v="1143"/>
    <x v="30668"/>
    <x v="29932"/>
    <x v="2"/>
    <n v="18795.188166792803"/>
    <n v="483"/>
    <x v="1"/>
    <d v="2023-05-11T00:00:00"/>
    <s v="Penicillin"/>
    <s v="Abnormal"/>
    <n v="3"/>
  </r>
  <r>
    <x v="30535"/>
    <x v="6"/>
    <n v="55"/>
    <x v="1"/>
    <x v="2"/>
    <x v="4"/>
    <x v="1314"/>
    <x v="23979"/>
    <x v="29933"/>
    <x v="2"/>
    <n v="36153.786886669339"/>
    <n v="131"/>
    <x v="0"/>
    <d v="2021-10-11T00:00:00"/>
    <s v="Penicillin"/>
    <s v="Abnormal"/>
    <n v="5"/>
  </r>
  <r>
    <x v="30536"/>
    <x v="4"/>
    <n v="31"/>
    <x v="1"/>
    <x v="2"/>
    <x v="5"/>
    <x v="778"/>
    <x v="7534"/>
    <x v="29934"/>
    <x v="1"/>
    <n v="23556.559488308016"/>
    <n v="383"/>
    <x v="1"/>
    <d v="2021-10-31T00:00:00"/>
    <s v="Paracetamol"/>
    <s v="Abnormal"/>
    <n v="7"/>
  </r>
  <r>
    <x v="30537"/>
    <x v="4"/>
    <n v="39"/>
    <x v="0"/>
    <x v="1"/>
    <x v="5"/>
    <x v="1321"/>
    <x v="0"/>
    <x v="29935"/>
    <x v="1"/>
    <n v="25916.754157590556"/>
    <n v="491"/>
    <x v="0"/>
    <d v="2020-03-28T00:00:00"/>
    <s v="Ibuprofen"/>
    <s v="Abnormal"/>
    <n v="18"/>
  </r>
  <r>
    <x v="26505"/>
    <x v="4"/>
    <n v="39"/>
    <x v="0"/>
    <x v="7"/>
    <x v="4"/>
    <x v="1436"/>
    <x v="30669"/>
    <x v="24709"/>
    <x v="2"/>
    <n v="39196.785621957759"/>
    <n v="177"/>
    <x v="2"/>
    <d v="2022-01-01T00:00:00"/>
    <s v="Ibuprofen"/>
    <s v="Normal"/>
    <n v="7"/>
  </r>
  <r>
    <x v="30538"/>
    <x v="4"/>
    <n v="37"/>
    <x v="0"/>
    <x v="5"/>
    <x v="2"/>
    <x v="1509"/>
    <x v="30670"/>
    <x v="29936"/>
    <x v="1"/>
    <n v="7228.8299017906184"/>
    <n v="339"/>
    <x v="1"/>
    <d v="2023-05-14T00:00:00"/>
    <s v="Aspirin"/>
    <s v="Normal"/>
    <n v="8"/>
  </r>
  <r>
    <x v="30539"/>
    <x v="6"/>
    <n v="60"/>
    <x v="1"/>
    <x v="6"/>
    <x v="1"/>
    <x v="1423"/>
    <x v="30671"/>
    <x v="2272"/>
    <x v="3"/>
    <n v="10060.82916615855"/>
    <n v="207"/>
    <x v="0"/>
    <d v="2020-02-18T00:00:00"/>
    <s v="Aspirin"/>
    <s v="Abnormal"/>
    <n v="16"/>
  </r>
  <r>
    <x v="30540"/>
    <x v="2"/>
    <n v="73"/>
    <x v="0"/>
    <x v="7"/>
    <x v="2"/>
    <x v="1268"/>
    <x v="405"/>
    <x v="29937"/>
    <x v="1"/>
    <n v="22687.382493721612"/>
    <n v="262"/>
    <x v="1"/>
    <d v="2021-07-02T00:00:00"/>
    <s v="Lipitor"/>
    <s v="Abnormal"/>
    <n v="19"/>
  </r>
  <r>
    <x v="11767"/>
    <x v="4"/>
    <n v="38"/>
    <x v="1"/>
    <x v="7"/>
    <x v="4"/>
    <x v="1083"/>
    <x v="30672"/>
    <x v="29938"/>
    <x v="3"/>
    <n v="24787.89532366717"/>
    <n v="106"/>
    <x v="1"/>
    <d v="2021-05-04T00:00:00"/>
    <s v="Aspirin"/>
    <s v="Inconclusive"/>
    <n v="6"/>
  </r>
  <r>
    <x v="30541"/>
    <x v="0"/>
    <n v="28"/>
    <x v="0"/>
    <x v="3"/>
    <x v="2"/>
    <x v="726"/>
    <x v="30673"/>
    <x v="29939"/>
    <x v="0"/>
    <n v="26377.097301773825"/>
    <n v="329"/>
    <x v="2"/>
    <d v="2021-03-18T00:00:00"/>
    <s v="Lipitor"/>
    <s v="Abnormal"/>
    <n v="24"/>
  </r>
  <r>
    <x v="30542"/>
    <x v="6"/>
    <n v="57"/>
    <x v="1"/>
    <x v="5"/>
    <x v="3"/>
    <x v="116"/>
    <x v="96"/>
    <x v="29940"/>
    <x v="4"/>
    <n v="39008.266985723691"/>
    <n v="314"/>
    <x v="1"/>
    <d v="2021-07-24T00:00:00"/>
    <s v="Penicillin"/>
    <s v="Inconclusive"/>
    <n v="21"/>
  </r>
  <r>
    <x v="30543"/>
    <x v="4"/>
    <n v="32"/>
    <x v="1"/>
    <x v="6"/>
    <x v="1"/>
    <x v="468"/>
    <x v="30674"/>
    <x v="29941"/>
    <x v="3"/>
    <n v="41485.49681420187"/>
    <n v="376"/>
    <x v="2"/>
    <d v="2021-07-03T00:00:00"/>
    <s v="Lipitor"/>
    <s v="Normal"/>
    <n v="14"/>
  </r>
  <r>
    <x v="30544"/>
    <x v="2"/>
    <n v="84"/>
    <x v="1"/>
    <x v="4"/>
    <x v="2"/>
    <x v="612"/>
    <x v="30675"/>
    <x v="29942"/>
    <x v="2"/>
    <n v="6305.8600781184941"/>
    <n v="273"/>
    <x v="2"/>
    <d v="2023-09-09T00:00:00"/>
    <s v="Ibuprofen"/>
    <s v="Inconclusive"/>
    <n v="1"/>
  </r>
  <r>
    <x v="30545"/>
    <x v="0"/>
    <n v="25"/>
    <x v="0"/>
    <x v="2"/>
    <x v="0"/>
    <x v="365"/>
    <x v="30676"/>
    <x v="5041"/>
    <x v="1"/>
    <n v="17130.492072527199"/>
    <n v="354"/>
    <x v="1"/>
    <d v="2019-09-22T00:00:00"/>
    <s v="Aspirin"/>
    <s v="Abnormal"/>
    <n v="25"/>
  </r>
  <r>
    <x v="6289"/>
    <x v="2"/>
    <n v="76"/>
    <x v="1"/>
    <x v="1"/>
    <x v="1"/>
    <x v="1286"/>
    <x v="30677"/>
    <x v="29943"/>
    <x v="3"/>
    <n v="39137.981626719011"/>
    <n v="196"/>
    <x v="0"/>
    <d v="2023-02-05T00:00:00"/>
    <s v="Ibuprofen"/>
    <s v="Normal"/>
    <n v="24"/>
  </r>
  <r>
    <x v="30546"/>
    <x v="0"/>
    <n v="21"/>
    <x v="1"/>
    <x v="4"/>
    <x v="4"/>
    <x v="1583"/>
    <x v="30678"/>
    <x v="29944"/>
    <x v="1"/>
    <n v="20210.435984368636"/>
    <n v="498"/>
    <x v="2"/>
    <d v="2020-07-03T00:00:00"/>
    <s v="Aspirin"/>
    <s v="Abnormal"/>
    <n v="9"/>
  </r>
  <r>
    <x v="30547"/>
    <x v="6"/>
    <n v="58"/>
    <x v="0"/>
    <x v="2"/>
    <x v="4"/>
    <x v="1039"/>
    <x v="30679"/>
    <x v="29945"/>
    <x v="3"/>
    <n v="40660.239126725515"/>
    <n v="497"/>
    <x v="2"/>
    <d v="2020-01-15T00:00:00"/>
    <s v="Ibuprofen"/>
    <s v="Abnormal"/>
    <n v="2"/>
  </r>
  <r>
    <x v="30548"/>
    <x v="6"/>
    <n v="55"/>
    <x v="1"/>
    <x v="0"/>
    <x v="2"/>
    <x v="546"/>
    <x v="29221"/>
    <x v="29946"/>
    <x v="3"/>
    <n v="8963.9555374663159"/>
    <n v="336"/>
    <x v="0"/>
    <d v="2020-11-08T00:00:00"/>
    <s v="Penicillin"/>
    <s v="Normal"/>
    <n v="14"/>
  </r>
  <r>
    <x v="5080"/>
    <x v="0"/>
    <n v="26"/>
    <x v="1"/>
    <x v="2"/>
    <x v="3"/>
    <x v="762"/>
    <x v="30680"/>
    <x v="29947"/>
    <x v="1"/>
    <n v="17871.33152204625"/>
    <n v="463"/>
    <x v="1"/>
    <d v="2021-04-10T00:00:00"/>
    <s v="Penicillin"/>
    <s v="Inconclusive"/>
    <n v="26"/>
  </r>
  <r>
    <x v="30549"/>
    <x v="2"/>
    <n v="83"/>
    <x v="1"/>
    <x v="2"/>
    <x v="4"/>
    <x v="1608"/>
    <x v="18574"/>
    <x v="29948"/>
    <x v="0"/>
    <n v="22423.691891766393"/>
    <n v="490"/>
    <x v="1"/>
    <d v="2020-06-14T00:00:00"/>
    <s v="Paracetamol"/>
    <s v="Inconclusive"/>
    <n v="17"/>
  </r>
  <r>
    <x v="30550"/>
    <x v="2"/>
    <n v="75"/>
    <x v="1"/>
    <x v="5"/>
    <x v="5"/>
    <x v="1656"/>
    <x v="29264"/>
    <x v="29949"/>
    <x v="3"/>
    <n v="24509.017261407786"/>
    <n v="350"/>
    <x v="2"/>
    <d v="2023-01-08T00:00:00"/>
    <s v="Paracetamol"/>
    <s v="Inconclusive"/>
    <n v="27"/>
  </r>
  <r>
    <x v="30551"/>
    <x v="1"/>
    <n v="63"/>
    <x v="0"/>
    <x v="2"/>
    <x v="2"/>
    <x v="1008"/>
    <x v="30681"/>
    <x v="29950"/>
    <x v="2"/>
    <n v="28255.806718252996"/>
    <n v="499"/>
    <x v="0"/>
    <d v="2024-05-20T00:00:00"/>
    <s v="Penicillin"/>
    <s v="Normal"/>
    <n v="28"/>
  </r>
  <r>
    <x v="30552"/>
    <x v="1"/>
    <n v="62"/>
    <x v="1"/>
    <x v="4"/>
    <x v="5"/>
    <x v="1252"/>
    <x v="30682"/>
    <x v="29951"/>
    <x v="4"/>
    <n v="39328.440689055496"/>
    <n v="128"/>
    <x v="0"/>
    <d v="2021-04-28T00:00:00"/>
    <s v="Ibuprofen"/>
    <s v="Normal"/>
    <n v="26"/>
  </r>
  <r>
    <x v="19745"/>
    <x v="3"/>
    <n v="41"/>
    <x v="0"/>
    <x v="5"/>
    <x v="1"/>
    <x v="1055"/>
    <x v="30683"/>
    <x v="23528"/>
    <x v="3"/>
    <n v="16231.639194480378"/>
    <n v="272"/>
    <x v="0"/>
    <d v="2020-10-12T00:00:00"/>
    <s v="Lipitor"/>
    <s v="Normal"/>
    <n v="2"/>
  </r>
  <r>
    <x v="30553"/>
    <x v="4"/>
    <n v="32"/>
    <x v="0"/>
    <x v="3"/>
    <x v="2"/>
    <x v="1030"/>
    <x v="30684"/>
    <x v="13256"/>
    <x v="4"/>
    <n v="7889.0543027707863"/>
    <n v="307"/>
    <x v="1"/>
    <d v="2022-08-06T00:00:00"/>
    <s v="Ibuprofen"/>
    <s v="Abnormal"/>
    <n v="18"/>
  </r>
  <r>
    <x v="2569"/>
    <x v="4"/>
    <n v="35"/>
    <x v="0"/>
    <x v="4"/>
    <x v="4"/>
    <x v="1727"/>
    <x v="30685"/>
    <x v="29952"/>
    <x v="2"/>
    <n v="45119.413400318561"/>
    <n v="396"/>
    <x v="2"/>
    <d v="2022-06-17T00:00:00"/>
    <s v="Penicillin"/>
    <s v="Abnormal"/>
    <n v="28"/>
  </r>
  <r>
    <x v="30554"/>
    <x v="0"/>
    <n v="23"/>
    <x v="1"/>
    <x v="5"/>
    <x v="4"/>
    <x v="1451"/>
    <x v="30686"/>
    <x v="14148"/>
    <x v="3"/>
    <n v="44940.081053190072"/>
    <n v="152"/>
    <x v="1"/>
    <d v="2023-09-24T00:00:00"/>
    <s v="Lipitor"/>
    <s v="Abnormal"/>
    <n v="6"/>
  </r>
  <r>
    <x v="21842"/>
    <x v="3"/>
    <n v="49"/>
    <x v="0"/>
    <x v="5"/>
    <x v="3"/>
    <x v="747"/>
    <x v="30687"/>
    <x v="29953"/>
    <x v="4"/>
    <n v="8116.7615893641787"/>
    <n v="489"/>
    <x v="2"/>
    <d v="2021-04-01T00:00:00"/>
    <s v="Lipitor"/>
    <s v="Inconclusive"/>
    <n v="25"/>
  </r>
  <r>
    <x v="30555"/>
    <x v="2"/>
    <n v="84"/>
    <x v="1"/>
    <x v="5"/>
    <x v="0"/>
    <x v="118"/>
    <x v="30688"/>
    <x v="29954"/>
    <x v="3"/>
    <n v="3145.6354671905015"/>
    <n v="316"/>
    <x v="0"/>
    <d v="2020-10-31T00:00:00"/>
    <s v="Penicillin"/>
    <s v="Normal"/>
    <n v="5"/>
  </r>
  <r>
    <x v="30556"/>
    <x v="2"/>
    <n v="81"/>
    <x v="1"/>
    <x v="7"/>
    <x v="2"/>
    <x v="841"/>
    <x v="30689"/>
    <x v="29955"/>
    <x v="2"/>
    <n v="12528.37815806718"/>
    <n v="101"/>
    <x v="2"/>
    <d v="2023-12-19T00:00:00"/>
    <s v="Penicillin"/>
    <s v="Abnormal"/>
    <n v="6"/>
  </r>
  <r>
    <x v="30557"/>
    <x v="6"/>
    <n v="53"/>
    <x v="0"/>
    <x v="0"/>
    <x v="4"/>
    <x v="240"/>
    <x v="1176"/>
    <x v="29211"/>
    <x v="3"/>
    <n v="39239.080381145694"/>
    <n v="441"/>
    <x v="1"/>
    <d v="2023-01-06T00:00:00"/>
    <s v="Paracetamol"/>
    <s v="Normal"/>
    <n v="10"/>
  </r>
  <r>
    <x v="30558"/>
    <x v="3"/>
    <n v="44"/>
    <x v="1"/>
    <x v="0"/>
    <x v="1"/>
    <x v="1090"/>
    <x v="30690"/>
    <x v="29956"/>
    <x v="3"/>
    <n v="1903.1332736198465"/>
    <n v="299"/>
    <x v="0"/>
    <d v="2019-12-24T00:00:00"/>
    <s v="Lipitor"/>
    <s v="Normal"/>
    <n v="26"/>
  </r>
  <r>
    <x v="30559"/>
    <x v="0"/>
    <n v="30"/>
    <x v="1"/>
    <x v="5"/>
    <x v="4"/>
    <x v="1619"/>
    <x v="4449"/>
    <x v="29957"/>
    <x v="0"/>
    <n v="22953.505342469376"/>
    <n v="212"/>
    <x v="2"/>
    <d v="2019-08-13T00:00:00"/>
    <s v="Ibuprofen"/>
    <s v="Abnormal"/>
    <n v="9"/>
  </r>
  <r>
    <x v="30560"/>
    <x v="3"/>
    <n v="50"/>
    <x v="0"/>
    <x v="1"/>
    <x v="2"/>
    <x v="366"/>
    <x v="30691"/>
    <x v="10198"/>
    <x v="4"/>
    <n v="20039.17902150099"/>
    <n v="324"/>
    <x v="1"/>
    <d v="2024-05-09T00:00:00"/>
    <s v="Aspirin"/>
    <s v="Inconclusive"/>
    <n v="18"/>
  </r>
  <r>
    <x v="30561"/>
    <x v="4"/>
    <n v="37"/>
    <x v="0"/>
    <x v="7"/>
    <x v="3"/>
    <x v="113"/>
    <x v="30692"/>
    <x v="29958"/>
    <x v="2"/>
    <n v="50934.506690832233"/>
    <n v="442"/>
    <x v="0"/>
    <d v="2021-03-04T00:00:00"/>
    <s v="Ibuprofen"/>
    <s v="Normal"/>
    <n v="20"/>
  </r>
  <r>
    <x v="30562"/>
    <x v="3"/>
    <n v="50"/>
    <x v="0"/>
    <x v="4"/>
    <x v="2"/>
    <x v="1628"/>
    <x v="30693"/>
    <x v="29959"/>
    <x v="4"/>
    <n v="18780.607330389408"/>
    <n v="187"/>
    <x v="1"/>
    <d v="2020-05-31T00:00:00"/>
    <s v="Ibuprofen"/>
    <s v="Normal"/>
    <n v="30"/>
  </r>
  <r>
    <x v="30279"/>
    <x v="5"/>
    <n v="19"/>
    <x v="1"/>
    <x v="0"/>
    <x v="5"/>
    <x v="1712"/>
    <x v="30694"/>
    <x v="29960"/>
    <x v="2"/>
    <n v="13497.41540139855"/>
    <n v="162"/>
    <x v="2"/>
    <d v="2021-12-21T00:00:00"/>
    <s v="Aspirin"/>
    <s v="Abnormal"/>
    <n v="23"/>
  </r>
  <r>
    <x v="5976"/>
    <x v="2"/>
    <n v="80"/>
    <x v="0"/>
    <x v="0"/>
    <x v="3"/>
    <x v="283"/>
    <x v="30695"/>
    <x v="29961"/>
    <x v="4"/>
    <n v="51336.221209535353"/>
    <n v="436"/>
    <x v="0"/>
    <d v="2022-12-27T00:00:00"/>
    <s v="Ibuprofen"/>
    <s v="Inconclusive"/>
    <n v="8"/>
  </r>
  <r>
    <x v="12267"/>
    <x v="2"/>
    <n v="81"/>
    <x v="1"/>
    <x v="6"/>
    <x v="2"/>
    <x v="482"/>
    <x v="30696"/>
    <x v="29962"/>
    <x v="4"/>
    <n v="42757.900797546754"/>
    <n v="139"/>
    <x v="0"/>
    <d v="2021-12-04T00:00:00"/>
    <s v="Lipitor"/>
    <s v="Normal"/>
    <n v="28"/>
  </r>
  <r>
    <x v="30563"/>
    <x v="0"/>
    <n v="25"/>
    <x v="1"/>
    <x v="4"/>
    <x v="1"/>
    <x v="193"/>
    <x v="30697"/>
    <x v="29963"/>
    <x v="2"/>
    <n v="38727.660758133192"/>
    <n v="431"/>
    <x v="1"/>
    <d v="2023-09-23T00:00:00"/>
    <s v="Lipitor"/>
    <s v="Abnormal"/>
    <n v="11"/>
  </r>
  <r>
    <x v="27981"/>
    <x v="1"/>
    <n v="62"/>
    <x v="1"/>
    <x v="5"/>
    <x v="1"/>
    <x v="219"/>
    <x v="30698"/>
    <x v="29964"/>
    <x v="4"/>
    <n v="8406.9080188488897"/>
    <n v="102"/>
    <x v="0"/>
    <d v="2021-01-28T00:00:00"/>
    <s v="Ibuprofen"/>
    <s v="Inconclusive"/>
    <n v="14"/>
  </r>
  <r>
    <x v="30564"/>
    <x v="1"/>
    <n v="68"/>
    <x v="0"/>
    <x v="1"/>
    <x v="2"/>
    <x v="513"/>
    <x v="30699"/>
    <x v="29965"/>
    <x v="1"/>
    <n v="34466.909494808468"/>
    <n v="160"/>
    <x v="0"/>
    <d v="2019-06-21T00:00:00"/>
    <s v="Paracetamol"/>
    <s v="Inconclusive"/>
    <n v="3"/>
  </r>
  <r>
    <x v="3191"/>
    <x v="2"/>
    <n v="83"/>
    <x v="1"/>
    <x v="2"/>
    <x v="1"/>
    <x v="59"/>
    <x v="30700"/>
    <x v="29966"/>
    <x v="4"/>
    <n v="10537.556509805941"/>
    <n v="110"/>
    <x v="2"/>
    <d v="2019-12-05T00:00:00"/>
    <s v="Paracetamol"/>
    <s v="Inconclusive"/>
    <n v="29"/>
  </r>
  <r>
    <x v="6139"/>
    <x v="6"/>
    <n v="54"/>
    <x v="0"/>
    <x v="0"/>
    <x v="5"/>
    <x v="472"/>
    <x v="15417"/>
    <x v="17885"/>
    <x v="2"/>
    <n v="33231.608219523849"/>
    <n v="149"/>
    <x v="1"/>
    <d v="2022-09-07T00:00:00"/>
    <s v="Penicillin"/>
    <s v="Normal"/>
    <n v="22"/>
  </r>
  <r>
    <x v="30565"/>
    <x v="4"/>
    <n v="32"/>
    <x v="0"/>
    <x v="4"/>
    <x v="2"/>
    <x v="1388"/>
    <x v="30701"/>
    <x v="29967"/>
    <x v="0"/>
    <n v="10430.554991010487"/>
    <n v="317"/>
    <x v="1"/>
    <d v="2021-06-13T00:00:00"/>
    <s v="Paracetamol"/>
    <s v="Abnormal"/>
    <n v="19"/>
  </r>
  <r>
    <x v="30566"/>
    <x v="2"/>
    <n v="78"/>
    <x v="0"/>
    <x v="2"/>
    <x v="5"/>
    <x v="925"/>
    <x v="30702"/>
    <x v="29968"/>
    <x v="2"/>
    <n v="13022.691178151641"/>
    <n v="450"/>
    <x v="2"/>
    <d v="2019-06-25T00:00:00"/>
    <s v="Lipitor"/>
    <s v="Normal"/>
    <n v="11"/>
  </r>
  <r>
    <x v="30567"/>
    <x v="2"/>
    <n v="81"/>
    <x v="1"/>
    <x v="5"/>
    <x v="2"/>
    <x v="1571"/>
    <x v="30703"/>
    <x v="7236"/>
    <x v="3"/>
    <n v="33662.35591927432"/>
    <n v="178"/>
    <x v="2"/>
    <d v="2019-07-29T00:00:00"/>
    <s v="Penicillin"/>
    <s v="Inconclusive"/>
    <n v="4"/>
  </r>
  <r>
    <x v="30568"/>
    <x v="3"/>
    <n v="49"/>
    <x v="1"/>
    <x v="3"/>
    <x v="3"/>
    <x v="1462"/>
    <x v="30704"/>
    <x v="7235"/>
    <x v="2"/>
    <n v="36783.372440468469"/>
    <n v="255"/>
    <x v="2"/>
    <d v="2022-08-09T00:00:00"/>
    <s v="Paracetamol"/>
    <s v="Inconclusive"/>
    <n v="26"/>
  </r>
  <r>
    <x v="16540"/>
    <x v="2"/>
    <n v="83"/>
    <x v="1"/>
    <x v="3"/>
    <x v="5"/>
    <x v="153"/>
    <x v="17071"/>
    <x v="29969"/>
    <x v="4"/>
    <n v="46592.724318504552"/>
    <n v="251"/>
    <x v="0"/>
    <d v="2020-03-27T00:00:00"/>
    <s v="Aspirin"/>
    <s v="Abnormal"/>
    <n v="29"/>
  </r>
  <r>
    <x v="29650"/>
    <x v="4"/>
    <n v="34"/>
    <x v="0"/>
    <x v="6"/>
    <x v="4"/>
    <x v="1366"/>
    <x v="30705"/>
    <x v="29970"/>
    <x v="0"/>
    <n v="6199.3630592033005"/>
    <n v="191"/>
    <x v="2"/>
    <d v="2022-09-19T00:00:00"/>
    <s v="Penicillin"/>
    <s v="Normal"/>
    <n v="19"/>
  </r>
  <r>
    <x v="810"/>
    <x v="6"/>
    <n v="52"/>
    <x v="1"/>
    <x v="3"/>
    <x v="5"/>
    <x v="961"/>
    <x v="2490"/>
    <x v="26742"/>
    <x v="4"/>
    <n v="45796.555945094035"/>
    <n v="366"/>
    <x v="1"/>
    <d v="2023-11-01T00:00:00"/>
    <s v="Aspirin"/>
    <s v="Normal"/>
    <n v="2"/>
  </r>
  <r>
    <x v="30569"/>
    <x v="6"/>
    <n v="53"/>
    <x v="0"/>
    <x v="0"/>
    <x v="4"/>
    <x v="1340"/>
    <x v="30706"/>
    <x v="29971"/>
    <x v="0"/>
    <n v="6136.1297103343904"/>
    <n v="409"/>
    <x v="0"/>
    <d v="2023-07-23T00:00:00"/>
    <s v="Ibuprofen"/>
    <s v="Inconclusive"/>
    <n v="5"/>
  </r>
  <r>
    <x v="30570"/>
    <x v="4"/>
    <n v="36"/>
    <x v="1"/>
    <x v="6"/>
    <x v="2"/>
    <x v="1343"/>
    <x v="30707"/>
    <x v="1588"/>
    <x v="4"/>
    <n v="12592.753608816583"/>
    <n v="299"/>
    <x v="2"/>
    <d v="2020-12-19T00:00:00"/>
    <s v="Penicillin"/>
    <s v="Abnormal"/>
    <n v="20"/>
  </r>
  <r>
    <x v="30571"/>
    <x v="6"/>
    <n v="55"/>
    <x v="1"/>
    <x v="7"/>
    <x v="0"/>
    <x v="338"/>
    <x v="30708"/>
    <x v="1473"/>
    <x v="3"/>
    <n v="39928.181737052742"/>
    <n v="169"/>
    <x v="2"/>
    <d v="2023-06-20T00:00:00"/>
    <s v="Aspirin"/>
    <s v="Normal"/>
    <n v="29"/>
  </r>
  <r>
    <x v="26530"/>
    <x v="6"/>
    <n v="53"/>
    <x v="0"/>
    <x v="7"/>
    <x v="3"/>
    <x v="247"/>
    <x v="30709"/>
    <x v="29972"/>
    <x v="3"/>
    <n v="22791.461133765686"/>
    <n v="104"/>
    <x v="1"/>
    <d v="2023-01-12T00:00:00"/>
    <s v="Penicillin"/>
    <s v="Inconclusive"/>
    <n v="19"/>
  </r>
  <r>
    <x v="30572"/>
    <x v="3"/>
    <n v="50"/>
    <x v="0"/>
    <x v="7"/>
    <x v="5"/>
    <x v="70"/>
    <x v="30710"/>
    <x v="29973"/>
    <x v="4"/>
    <n v="15029.261178841398"/>
    <n v="301"/>
    <x v="2"/>
    <d v="2022-01-20T00:00:00"/>
    <s v="Lipitor"/>
    <s v="Inconclusive"/>
    <n v="11"/>
  </r>
  <r>
    <x v="30573"/>
    <x v="6"/>
    <n v="57"/>
    <x v="0"/>
    <x v="5"/>
    <x v="4"/>
    <x v="1325"/>
    <x v="16004"/>
    <x v="29974"/>
    <x v="2"/>
    <n v="18341.483259520803"/>
    <n v="447"/>
    <x v="2"/>
    <d v="2021-06-10T00:00:00"/>
    <s v="Penicillin"/>
    <s v="Abnormal"/>
    <n v="8"/>
  </r>
  <r>
    <x v="11687"/>
    <x v="4"/>
    <n v="39"/>
    <x v="0"/>
    <x v="4"/>
    <x v="0"/>
    <x v="130"/>
    <x v="8274"/>
    <x v="16059"/>
    <x v="4"/>
    <n v="29965.392653824441"/>
    <n v="293"/>
    <x v="0"/>
    <d v="2022-08-19T00:00:00"/>
    <s v="Lipitor"/>
    <s v="Normal"/>
    <n v="26"/>
  </r>
  <r>
    <x v="30574"/>
    <x v="1"/>
    <n v="68"/>
    <x v="1"/>
    <x v="1"/>
    <x v="1"/>
    <x v="696"/>
    <x v="3563"/>
    <x v="29975"/>
    <x v="0"/>
    <n v="42884.195244971357"/>
    <n v="474"/>
    <x v="0"/>
    <d v="2021-02-03T00:00:00"/>
    <s v="Ibuprofen"/>
    <s v="Inconclusive"/>
    <n v="24"/>
  </r>
  <r>
    <x v="29945"/>
    <x v="3"/>
    <n v="44"/>
    <x v="0"/>
    <x v="6"/>
    <x v="3"/>
    <x v="1035"/>
    <x v="2443"/>
    <x v="29976"/>
    <x v="3"/>
    <n v="29597.338275678856"/>
    <n v="152"/>
    <x v="2"/>
    <d v="2023-07-29T00:00:00"/>
    <s v="Penicillin"/>
    <s v="Normal"/>
    <n v="6"/>
  </r>
  <r>
    <x v="2641"/>
    <x v="4"/>
    <n v="32"/>
    <x v="1"/>
    <x v="3"/>
    <x v="2"/>
    <x v="1343"/>
    <x v="1716"/>
    <x v="29977"/>
    <x v="1"/>
    <n v="47099.265593915021"/>
    <n v="358"/>
    <x v="0"/>
    <d v="2020-12-06T00:00:00"/>
    <s v="Aspirin"/>
    <s v="Normal"/>
    <n v="7"/>
  </r>
  <r>
    <x v="30575"/>
    <x v="6"/>
    <n v="56"/>
    <x v="0"/>
    <x v="2"/>
    <x v="0"/>
    <x v="23"/>
    <x v="30711"/>
    <x v="29978"/>
    <x v="4"/>
    <n v="28465.700552174145"/>
    <n v="296"/>
    <x v="0"/>
    <d v="2021-08-10T00:00:00"/>
    <s v="Lipitor"/>
    <s v="Abnormal"/>
    <n v="8"/>
  </r>
  <r>
    <x v="30576"/>
    <x v="6"/>
    <n v="52"/>
    <x v="1"/>
    <x v="1"/>
    <x v="4"/>
    <x v="803"/>
    <x v="30712"/>
    <x v="29744"/>
    <x v="4"/>
    <n v="36673.763066026193"/>
    <n v="480"/>
    <x v="2"/>
    <d v="2022-06-07T00:00:00"/>
    <s v="Paracetamol"/>
    <s v="Normal"/>
    <n v="13"/>
  </r>
  <r>
    <x v="30577"/>
    <x v="1"/>
    <n v="70"/>
    <x v="0"/>
    <x v="3"/>
    <x v="2"/>
    <x v="1593"/>
    <x v="30713"/>
    <x v="29979"/>
    <x v="3"/>
    <n v="43451.2689515823"/>
    <n v="386"/>
    <x v="2"/>
    <d v="2023-02-23T00:00:00"/>
    <s v="Ibuprofen"/>
    <s v="Normal"/>
    <n v="5"/>
  </r>
  <r>
    <x v="24147"/>
    <x v="0"/>
    <n v="29"/>
    <x v="1"/>
    <x v="0"/>
    <x v="0"/>
    <x v="520"/>
    <x v="30714"/>
    <x v="29980"/>
    <x v="0"/>
    <n v="1337.5797913685249"/>
    <n v="348"/>
    <x v="2"/>
    <d v="2019-05-12T00:00:00"/>
    <s v="Paracetamol"/>
    <s v="Inconclusive"/>
    <n v="2"/>
  </r>
  <r>
    <x v="30578"/>
    <x v="4"/>
    <n v="33"/>
    <x v="0"/>
    <x v="0"/>
    <x v="3"/>
    <x v="716"/>
    <x v="30715"/>
    <x v="29981"/>
    <x v="4"/>
    <n v="43609.1833164567"/>
    <n v="281"/>
    <x v="1"/>
    <d v="2021-02-28T00:00:00"/>
    <s v="Lipitor"/>
    <s v="Abnormal"/>
    <n v="15"/>
  </r>
  <r>
    <x v="2348"/>
    <x v="2"/>
    <n v="78"/>
    <x v="0"/>
    <x v="4"/>
    <x v="2"/>
    <x v="281"/>
    <x v="4901"/>
    <x v="1798"/>
    <x v="4"/>
    <n v="27971.600735129712"/>
    <n v="373"/>
    <x v="1"/>
    <d v="2019-11-15T00:00:00"/>
    <s v="Penicillin"/>
    <s v="Abnormal"/>
    <n v="11"/>
  </r>
  <r>
    <x v="30579"/>
    <x v="1"/>
    <n v="65"/>
    <x v="1"/>
    <x v="2"/>
    <x v="4"/>
    <x v="37"/>
    <x v="30716"/>
    <x v="29982"/>
    <x v="0"/>
    <n v="19109.280006273915"/>
    <n v="333"/>
    <x v="0"/>
    <d v="2022-03-29T00:00:00"/>
    <s v="Lipitor"/>
    <s v="Inconclusive"/>
    <n v="17"/>
  </r>
  <r>
    <x v="30580"/>
    <x v="4"/>
    <n v="38"/>
    <x v="1"/>
    <x v="4"/>
    <x v="0"/>
    <x v="975"/>
    <x v="6616"/>
    <x v="29983"/>
    <x v="3"/>
    <n v="26669.459820055072"/>
    <n v="287"/>
    <x v="0"/>
    <d v="2021-04-10T00:00:00"/>
    <s v="Penicillin"/>
    <s v="Normal"/>
    <n v="17"/>
  </r>
  <r>
    <x v="29280"/>
    <x v="0"/>
    <n v="21"/>
    <x v="0"/>
    <x v="4"/>
    <x v="2"/>
    <x v="708"/>
    <x v="30717"/>
    <x v="9941"/>
    <x v="3"/>
    <n v="27226.017912216597"/>
    <n v="170"/>
    <x v="2"/>
    <d v="2024-05-04T00:00:00"/>
    <s v="Penicillin"/>
    <s v="Abnormal"/>
    <n v="14"/>
  </r>
  <r>
    <x v="1997"/>
    <x v="4"/>
    <n v="34"/>
    <x v="1"/>
    <x v="7"/>
    <x v="3"/>
    <x v="503"/>
    <x v="30718"/>
    <x v="29984"/>
    <x v="2"/>
    <n v="18398.028033237963"/>
    <n v="354"/>
    <x v="1"/>
    <d v="2022-05-28T00:00:00"/>
    <s v="Lipitor"/>
    <s v="Inconclusive"/>
    <n v="20"/>
  </r>
  <r>
    <x v="30581"/>
    <x v="1"/>
    <n v="67"/>
    <x v="0"/>
    <x v="3"/>
    <x v="2"/>
    <x v="1593"/>
    <x v="30719"/>
    <x v="13015"/>
    <x v="2"/>
    <n v="29613.186851176451"/>
    <n v="232"/>
    <x v="0"/>
    <d v="2023-02-22T00:00:00"/>
    <s v="Ibuprofen"/>
    <s v="Inconclusive"/>
    <n v="4"/>
  </r>
  <r>
    <x v="28929"/>
    <x v="0"/>
    <n v="24"/>
    <x v="0"/>
    <x v="5"/>
    <x v="2"/>
    <x v="1530"/>
    <x v="30720"/>
    <x v="29985"/>
    <x v="1"/>
    <n v="27288.727149545677"/>
    <n v="285"/>
    <x v="0"/>
    <d v="2022-02-12T00:00:00"/>
    <s v="Penicillin"/>
    <s v="Inconclusive"/>
    <n v="29"/>
  </r>
  <r>
    <x v="2069"/>
    <x v="5"/>
    <n v="18"/>
    <x v="0"/>
    <x v="1"/>
    <x v="5"/>
    <x v="1693"/>
    <x v="30721"/>
    <x v="29986"/>
    <x v="3"/>
    <n v="19489.292949112172"/>
    <n v="467"/>
    <x v="2"/>
    <d v="2019-07-28T00:00:00"/>
    <s v="Aspirin"/>
    <s v="Abnormal"/>
    <n v="4"/>
  </r>
  <r>
    <x v="554"/>
    <x v="0"/>
    <n v="23"/>
    <x v="1"/>
    <x v="6"/>
    <x v="4"/>
    <x v="571"/>
    <x v="30722"/>
    <x v="16005"/>
    <x v="0"/>
    <n v="11126.699431695713"/>
    <n v="472"/>
    <x v="0"/>
    <d v="2020-09-29T00:00:00"/>
    <s v="Paracetamol"/>
    <s v="Inconclusive"/>
    <n v="10"/>
  </r>
  <r>
    <x v="30582"/>
    <x v="1"/>
    <n v="61"/>
    <x v="0"/>
    <x v="4"/>
    <x v="3"/>
    <x v="285"/>
    <x v="30723"/>
    <x v="29987"/>
    <x v="1"/>
    <n v="28449.606159481231"/>
    <n v="305"/>
    <x v="1"/>
    <d v="2022-01-20T00:00:00"/>
    <s v="Ibuprofen"/>
    <s v="Normal"/>
    <n v="4"/>
  </r>
  <r>
    <x v="30583"/>
    <x v="2"/>
    <n v="77"/>
    <x v="0"/>
    <x v="1"/>
    <x v="2"/>
    <x v="415"/>
    <x v="9466"/>
    <x v="22472"/>
    <x v="2"/>
    <n v="46481.423611385246"/>
    <n v="436"/>
    <x v="2"/>
    <d v="2021-01-26T00:00:00"/>
    <s v="Paracetamol"/>
    <s v="Inconclusive"/>
    <n v="1"/>
  </r>
  <r>
    <x v="30584"/>
    <x v="2"/>
    <n v="82"/>
    <x v="1"/>
    <x v="7"/>
    <x v="1"/>
    <x v="863"/>
    <x v="17926"/>
    <x v="18816"/>
    <x v="1"/>
    <n v="4269.8506365070771"/>
    <n v="405"/>
    <x v="0"/>
    <d v="2021-01-27T00:00:00"/>
    <s v="Ibuprofen"/>
    <s v="Abnormal"/>
    <n v="19"/>
  </r>
  <r>
    <x v="30585"/>
    <x v="0"/>
    <n v="23"/>
    <x v="0"/>
    <x v="3"/>
    <x v="1"/>
    <x v="1508"/>
    <x v="30724"/>
    <x v="8597"/>
    <x v="1"/>
    <n v="13991.602546765846"/>
    <n v="333"/>
    <x v="1"/>
    <d v="2022-01-23T00:00:00"/>
    <s v="Penicillin"/>
    <s v="Abnormal"/>
    <n v="23"/>
  </r>
  <r>
    <x v="30586"/>
    <x v="1"/>
    <n v="61"/>
    <x v="1"/>
    <x v="7"/>
    <x v="2"/>
    <x v="1454"/>
    <x v="30725"/>
    <x v="29988"/>
    <x v="3"/>
    <n v="29884.470943854303"/>
    <n v="336"/>
    <x v="1"/>
    <d v="2023-12-07T00:00:00"/>
    <s v="Lipitor"/>
    <s v="Abnormal"/>
    <n v="3"/>
  </r>
  <r>
    <x v="30587"/>
    <x v="3"/>
    <n v="43"/>
    <x v="1"/>
    <x v="3"/>
    <x v="5"/>
    <x v="1226"/>
    <x v="30726"/>
    <x v="29989"/>
    <x v="0"/>
    <n v="50881.655891022448"/>
    <n v="335"/>
    <x v="0"/>
    <d v="2023-07-11T00:00:00"/>
    <s v="Ibuprofen"/>
    <s v="Abnormal"/>
    <n v="30"/>
  </r>
  <r>
    <x v="9578"/>
    <x v="4"/>
    <n v="35"/>
    <x v="0"/>
    <x v="4"/>
    <x v="0"/>
    <x v="1625"/>
    <x v="30727"/>
    <x v="29990"/>
    <x v="0"/>
    <n v="16324.116232600623"/>
    <n v="419"/>
    <x v="0"/>
    <d v="2019-11-07T00:00:00"/>
    <s v="Penicillin"/>
    <s v="Normal"/>
    <n v="23"/>
  </r>
  <r>
    <x v="22113"/>
    <x v="2"/>
    <n v="83"/>
    <x v="1"/>
    <x v="6"/>
    <x v="0"/>
    <x v="295"/>
    <x v="1687"/>
    <x v="10052"/>
    <x v="4"/>
    <n v="13132.48655627166"/>
    <n v="251"/>
    <x v="1"/>
    <d v="2024-05-16T00:00:00"/>
    <s v="Aspirin"/>
    <s v="Inconclusive"/>
    <n v="14"/>
  </r>
  <r>
    <x v="30588"/>
    <x v="3"/>
    <n v="43"/>
    <x v="0"/>
    <x v="2"/>
    <x v="1"/>
    <x v="1180"/>
    <x v="30728"/>
    <x v="3928"/>
    <x v="4"/>
    <n v="8037.2755922436945"/>
    <n v="270"/>
    <x v="1"/>
    <d v="2023-01-21T00:00:00"/>
    <s v="Penicillin"/>
    <s v="Inconclusive"/>
    <n v="16"/>
  </r>
  <r>
    <x v="30589"/>
    <x v="4"/>
    <n v="31"/>
    <x v="1"/>
    <x v="6"/>
    <x v="5"/>
    <x v="1436"/>
    <x v="30729"/>
    <x v="29991"/>
    <x v="2"/>
    <n v="49477.670393120417"/>
    <n v="228"/>
    <x v="1"/>
    <d v="2022-01-02T00:00:00"/>
    <s v="Penicillin"/>
    <s v="Abnormal"/>
    <n v="8"/>
  </r>
  <r>
    <x v="30590"/>
    <x v="4"/>
    <n v="37"/>
    <x v="1"/>
    <x v="4"/>
    <x v="4"/>
    <x v="547"/>
    <x v="30730"/>
    <x v="2176"/>
    <x v="4"/>
    <n v="31806.688880346523"/>
    <n v="482"/>
    <x v="2"/>
    <d v="2021-04-15T00:00:00"/>
    <s v="Aspirin"/>
    <s v="Abnormal"/>
    <n v="7"/>
  </r>
  <r>
    <x v="30591"/>
    <x v="1"/>
    <n v="66"/>
    <x v="0"/>
    <x v="4"/>
    <x v="1"/>
    <x v="1673"/>
    <x v="30731"/>
    <x v="23262"/>
    <x v="3"/>
    <n v="42057.176379465374"/>
    <n v="490"/>
    <x v="0"/>
    <d v="2024-03-11T00:00:00"/>
    <s v="Ibuprofen"/>
    <s v="Normal"/>
    <n v="4"/>
  </r>
  <r>
    <x v="14486"/>
    <x v="3"/>
    <n v="42"/>
    <x v="0"/>
    <x v="5"/>
    <x v="2"/>
    <x v="1265"/>
    <x v="30732"/>
    <x v="29992"/>
    <x v="2"/>
    <n v="29585.243737724937"/>
    <n v="436"/>
    <x v="0"/>
    <d v="2020-09-05T00:00:00"/>
    <s v="Paracetamol"/>
    <s v="Abnormal"/>
    <n v="3"/>
  </r>
  <r>
    <x v="30592"/>
    <x v="6"/>
    <n v="52"/>
    <x v="1"/>
    <x v="0"/>
    <x v="3"/>
    <x v="1080"/>
    <x v="30733"/>
    <x v="15253"/>
    <x v="3"/>
    <n v="45754.621325692948"/>
    <n v="360"/>
    <x v="1"/>
    <d v="2019-12-04T00:00:00"/>
    <s v="Penicillin"/>
    <s v="Abnormal"/>
    <n v="26"/>
  </r>
  <r>
    <x v="30593"/>
    <x v="6"/>
    <n v="55"/>
    <x v="0"/>
    <x v="2"/>
    <x v="2"/>
    <x v="692"/>
    <x v="30734"/>
    <x v="27424"/>
    <x v="0"/>
    <n v="16529.432439605553"/>
    <n v="486"/>
    <x v="1"/>
    <d v="2023-02-18T00:00:00"/>
    <s v="Lipitor"/>
    <s v="Abnormal"/>
    <n v="18"/>
  </r>
  <r>
    <x v="30594"/>
    <x v="0"/>
    <n v="24"/>
    <x v="0"/>
    <x v="7"/>
    <x v="1"/>
    <x v="1821"/>
    <x v="30735"/>
    <x v="29993"/>
    <x v="2"/>
    <n v="9671.4266611486782"/>
    <n v="147"/>
    <x v="1"/>
    <d v="2024-02-22T00:00:00"/>
    <s v="Paracetamol"/>
    <s v="Normal"/>
    <n v="27"/>
  </r>
  <r>
    <x v="30595"/>
    <x v="6"/>
    <n v="53"/>
    <x v="0"/>
    <x v="0"/>
    <x v="2"/>
    <x v="1483"/>
    <x v="30199"/>
    <x v="1847"/>
    <x v="3"/>
    <n v="44103.391297167829"/>
    <n v="430"/>
    <x v="2"/>
    <d v="2020-02-01T00:00:00"/>
    <s v="Penicillin"/>
    <s v="Abnormal"/>
    <n v="26"/>
  </r>
  <r>
    <x v="30596"/>
    <x v="0"/>
    <n v="23"/>
    <x v="0"/>
    <x v="2"/>
    <x v="2"/>
    <x v="302"/>
    <x v="15740"/>
    <x v="29994"/>
    <x v="0"/>
    <n v="16082.043923536801"/>
    <n v="341"/>
    <x v="0"/>
    <d v="2020-06-25T00:00:00"/>
    <s v="Lipitor"/>
    <s v="Inconclusive"/>
    <n v="5"/>
  </r>
  <r>
    <x v="30597"/>
    <x v="1"/>
    <n v="65"/>
    <x v="0"/>
    <x v="1"/>
    <x v="0"/>
    <x v="1806"/>
    <x v="30736"/>
    <x v="14212"/>
    <x v="0"/>
    <n v="16825.508776073293"/>
    <n v="482"/>
    <x v="0"/>
    <d v="2024-04-07T00:00:00"/>
    <s v="Paracetamol"/>
    <s v="Abnormal"/>
    <n v="3"/>
  </r>
  <r>
    <x v="30598"/>
    <x v="3"/>
    <n v="43"/>
    <x v="0"/>
    <x v="0"/>
    <x v="3"/>
    <x v="651"/>
    <x v="30737"/>
    <x v="29995"/>
    <x v="2"/>
    <n v="36649.644696608397"/>
    <n v="407"/>
    <x v="0"/>
    <d v="2019-09-05T00:00:00"/>
    <s v="Penicillin"/>
    <s v="Inconclusive"/>
    <n v="30"/>
  </r>
  <r>
    <x v="30599"/>
    <x v="3"/>
    <n v="49"/>
    <x v="1"/>
    <x v="2"/>
    <x v="4"/>
    <x v="1239"/>
    <x v="30738"/>
    <x v="29996"/>
    <x v="3"/>
    <n v="21722.795284130054"/>
    <n v="249"/>
    <x v="2"/>
    <d v="2020-04-20T00:00:00"/>
    <s v="Aspirin"/>
    <s v="Abnormal"/>
    <n v="16"/>
  </r>
  <r>
    <x v="30600"/>
    <x v="2"/>
    <n v="71"/>
    <x v="1"/>
    <x v="1"/>
    <x v="3"/>
    <x v="1753"/>
    <x v="14036"/>
    <x v="11060"/>
    <x v="4"/>
    <n v="31177.79955149307"/>
    <n v="199"/>
    <x v="0"/>
    <d v="2023-09-29T00:00:00"/>
    <s v="Ibuprofen"/>
    <s v="Abnormal"/>
    <n v="27"/>
  </r>
  <r>
    <x v="30601"/>
    <x v="6"/>
    <n v="54"/>
    <x v="0"/>
    <x v="0"/>
    <x v="4"/>
    <x v="577"/>
    <x v="18186"/>
    <x v="20973"/>
    <x v="4"/>
    <n v="4299.3072016137039"/>
    <n v="478"/>
    <x v="2"/>
    <d v="2021-05-13T00:00:00"/>
    <s v="Lipitor"/>
    <s v="Abnormal"/>
    <n v="21"/>
  </r>
  <r>
    <x v="30602"/>
    <x v="2"/>
    <n v="82"/>
    <x v="1"/>
    <x v="2"/>
    <x v="5"/>
    <x v="5"/>
    <x v="30739"/>
    <x v="29997"/>
    <x v="4"/>
    <n v="33222.094656951507"/>
    <n v="225"/>
    <x v="0"/>
    <d v="2024-01-02T00:00:00"/>
    <s v="Aspirin"/>
    <s v="Abnormal"/>
    <n v="13"/>
  </r>
  <r>
    <x v="12787"/>
    <x v="2"/>
    <n v="74"/>
    <x v="1"/>
    <x v="7"/>
    <x v="2"/>
    <x v="1549"/>
    <x v="10559"/>
    <x v="29998"/>
    <x v="0"/>
    <n v="27597.723723480769"/>
    <n v="200"/>
    <x v="1"/>
    <d v="2022-04-15T00:00:00"/>
    <s v="Paracetamol"/>
    <s v="Inconclusive"/>
    <n v="6"/>
  </r>
  <r>
    <x v="30603"/>
    <x v="1"/>
    <n v="68"/>
    <x v="1"/>
    <x v="4"/>
    <x v="3"/>
    <x v="1821"/>
    <x v="1830"/>
    <x v="25018"/>
    <x v="0"/>
    <n v="19212.236625861093"/>
    <n v="311"/>
    <x v="1"/>
    <d v="2024-02-01T00:00:00"/>
    <s v="Paracetamol"/>
    <s v="Inconclusive"/>
    <n v="6"/>
  </r>
  <r>
    <x v="30604"/>
    <x v="2"/>
    <n v="76"/>
    <x v="0"/>
    <x v="3"/>
    <x v="4"/>
    <x v="548"/>
    <x v="14582"/>
    <x v="29999"/>
    <x v="0"/>
    <n v="21531.946083964427"/>
    <n v="138"/>
    <x v="1"/>
    <d v="2020-09-18T00:00:00"/>
    <s v="Paracetamol"/>
    <s v="Inconclusive"/>
    <n v="9"/>
  </r>
  <r>
    <x v="1985"/>
    <x v="6"/>
    <n v="55"/>
    <x v="1"/>
    <x v="1"/>
    <x v="5"/>
    <x v="1525"/>
    <x v="30740"/>
    <x v="30000"/>
    <x v="0"/>
    <n v="38573.101103027642"/>
    <n v="174"/>
    <x v="2"/>
    <d v="2021-10-28T00:00:00"/>
    <s v="Paracetamol"/>
    <s v="Normal"/>
    <n v="19"/>
  </r>
  <r>
    <x v="30605"/>
    <x v="4"/>
    <n v="34"/>
    <x v="1"/>
    <x v="2"/>
    <x v="2"/>
    <x v="920"/>
    <x v="30012"/>
    <x v="30001"/>
    <x v="0"/>
    <n v="13898.707244979674"/>
    <n v="389"/>
    <x v="0"/>
    <d v="2019-07-07T00:00:00"/>
    <s v="Paracetamol"/>
    <s v="Normal"/>
    <n v="13"/>
  </r>
  <r>
    <x v="30606"/>
    <x v="4"/>
    <n v="37"/>
    <x v="0"/>
    <x v="3"/>
    <x v="0"/>
    <x v="1657"/>
    <x v="2606"/>
    <x v="16026"/>
    <x v="4"/>
    <n v="31765.469996330248"/>
    <n v="282"/>
    <x v="0"/>
    <d v="2023-06-30T00:00:00"/>
    <s v="Ibuprofen"/>
    <s v="Inconclusive"/>
    <n v="29"/>
  </r>
  <r>
    <x v="2630"/>
    <x v="6"/>
    <n v="53"/>
    <x v="0"/>
    <x v="4"/>
    <x v="1"/>
    <x v="391"/>
    <x v="30741"/>
    <x v="30002"/>
    <x v="1"/>
    <n v="13063.921363048494"/>
    <n v="334"/>
    <x v="1"/>
    <d v="2020-02-26T00:00:00"/>
    <s v="Paracetamol"/>
    <s v="Abnormal"/>
    <n v="18"/>
  </r>
  <r>
    <x v="30607"/>
    <x v="3"/>
    <n v="46"/>
    <x v="0"/>
    <x v="1"/>
    <x v="3"/>
    <x v="1399"/>
    <x v="30742"/>
    <x v="7965"/>
    <x v="4"/>
    <n v="6988.6946837551823"/>
    <n v="223"/>
    <x v="1"/>
    <d v="2024-02-06T00:00:00"/>
    <s v="Aspirin"/>
    <s v="Abnormal"/>
    <n v="2"/>
  </r>
  <r>
    <x v="25978"/>
    <x v="3"/>
    <n v="49"/>
    <x v="1"/>
    <x v="2"/>
    <x v="5"/>
    <x v="1782"/>
    <x v="30743"/>
    <x v="30003"/>
    <x v="1"/>
    <n v="17053.216882243389"/>
    <n v="461"/>
    <x v="2"/>
    <d v="2021-09-23T00:00:00"/>
    <s v="Lipitor"/>
    <s v="Abnormal"/>
    <n v="22"/>
  </r>
  <r>
    <x v="21098"/>
    <x v="4"/>
    <n v="36"/>
    <x v="0"/>
    <x v="0"/>
    <x v="1"/>
    <x v="639"/>
    <x v="30744"/>
    <x v="30004"/>
    <x v="1"/>
    <n v="47957.088896493406"/>
    <n v="332"/>
    <x v="0"/>
    <d v="2022-08-10T00:00:00"/>
    <s v="Penicillin"/>
    <s v="Inconclusive"/>
    <n v="9"/>
  </r>
  <r>
    <x v="30608"/>
    <x v="6"/>
    <n v="57"/>
    <x v="0"/>
    <x v="0"/>
    <x v="0"/>
    <x v="1276"/>
    <x v="30745"/>
    <x v="30005"/>
    <x v="4"/>
    <n v="40796.453259262023"/>
    <n v="124"/>
    <x v="1"/>
    <d v="2021-12-14T00:00:00"/>
    <s v="Penicillin"/>
    <s v="Inconclusive"/>
    <n v="27"/>
  </r>
  <r>
    <x v="30609"/>
    <x v="4"/>
    <n v="37"/>
    <x v="1"/>
    <x v="6"/>
    <x v="2"/>
    <x v="1622"/>
    <x v="25933"/>
    <x v="30006"/>
    <x v="3"/>
    <n v="8140.3345275378624"/>
    <n v="108"/>
    <x v="0"/>
    <d v="2019-12-23T00:00:00"/>
    <s v="Aspirin"/>
    <s v="Normal"/>
    <n v="16"/>
  </r>
  <r>
    <x v="30610"/>
    <x v="2"/>
    <n v="72"/>
    <x v="1"/>
    <x v="6"/>
    <x v="4"/>
    <x v="1219"/>
    <x v="30746"/>
    <x v="700"/>
    <x v="4"/>
    <n v="9383.2861416691485"/>
    <n v="389"/>
    <x v="0"/>
    <d v="2020-08-18T00:00:00"/>
    <s v="Aspirin"/>
    <s v="Abnormal"/>
    <n v="15"/>
  </r>
  <r>
    <x v="30611"/>
    <x v="2"/>
    <n v="79"/>
    <x v="0"/>
    <x v="2"/>
    <x v="4"/>
    <x v="1105"/>
    <x v="30747"/>
    <x v="30007"/>
    <x v="2"/>
    <n v="25979.061564935662"/>
    <n v="208"/>
    <x v="0"/>
    <d v="2021-09-12T00:00:00"/>
    <s v="Paracetamol"/>
    <s v="Inconclusive"/>
    <n v="7"/>
  </r>
  <r>
    <x v="30612"/>
    <x v="6"/>
    <n v="57"/>
    <x v="1"/>
    <x v="0"/>
    <x v="5"/>
    <x v="733"/>
    <x v="1515"/>
    <x v="7258"/>
    <x v="1"/>
    <n v="2701.7401324537777"/>
    <n v="177"/>
    <x v="2"/>
    <d v="2019-10-04T00:00:00"/>
    <s v="Lipitor"/>
    <s v="Abnormal"/>
    <n v="11"/>
  </r>
  <r>
    <x v="30613"/>
    <x v="0"/>
    <n v="21"/>
    <x v="0"/>
    <x v="2"/>
    <x v="0"/>
    <x v="1627"/>
    <x v="30748"/>
    <x v="30008"/>
    <x v="3"/>
    <n v="23284.176154268764"/>
    <n v="383"/>
    <x v="0"/>
    <d v="2020-11-04T00:00:00"/>
    <s v="Paracetamol"/>
    <s v="Normal"/>
    <n v="14"/>
  </r>
  <r>
    <x v="30614"/>
    <x v="0"/>
    <n v="21"/>
    <x v="1"/>
    <x v="2"/>
    <x v="3"/>
    <x v="333"/>
    <x v="30749"/>
    <x v="30009"/>
    <x v="4"/>
    <n v="7074.4844016501193"/>
    <n v="283"/>
    <x v="1"/>
    <d v="2022-04-14T00:00:00"/>
    <s v="Lipitor"/>
    <s v="Normal"/>
    <n v="11"/>
  </r>
  <r>
    <x v="30615"/>
    <x v="2"/>
    <n v="81"/>
    <x v="0"/>
    <x v="0"/>
    <x v="0"/>
    <x v="979"/>
    <x v="30750"/>
    <x v="30010"/>
    <x v="3"/>
    <n v="24039.978197057007"/>
    <n v="233"/>
    <x v="0"/>
    <d v="2021-10-04T00:00:00"/>
    <s v="Lipitor"/>
    <s v="Abnormal"/>
    <n v="20"/>
  </r>
  <r>
    <x v="19677"/>
    <x v="2"/>
    <n v="77"/>
    <x v="0"/>
    <x v="4"/>
    <x v="4"/>
    <x v="546"/>
    <x v="30751"/>
    <x v="30011"/>
    <x v="4"/>
    <n v="1202.144792408872"/>
    <n v="170"/>
    <x v="1"/>
    <d v="2020-11-06T00:00:00"/>
    <s v="Lipitor"/>
    <s v="Inconclusive"/>
    <n v="12"/>
  </r>
  <r>
    <x v="30616"/>
    <x v="0"/>
    <n v="27"/>
    <x v="1"/>
    <x v="7"/>
    <x v="1"/>
    <x v="200"/>
    <x v="30752"/>
    <x v="30012"/>
    <x v="1"/>
    <n v="32600.263245267757"/>
    <n v="209"/>
    <x v="1"/>
    <d v="2023-04-28T00:00:00"/>
    <s v="Ibuprofen"/>
    <s v="Abnormal"/>
    <n v="14"/>
  </r>
  <r>
    <x v="5382"/>
    <x v="2"/>
    <n v="83"/>
    <x v="1"/>
    <x v="3"/>
    <x v="0"/>
    <x v="739"/>
    <x v="30753"/>
    <x v="30013"/>
    <x v="4"/>
    <n v="27514.919556978868"/>
    <n v="424"/>
    <x v="2"/>
    <d v="2019-08-06T00:00:00"/>
    <s v="Paracetamol"/>
    <s v="Inconclusive"/>
    <n v="20"/>
  </r>
  <r>
    <x v="30617"/>
    <x v="6"/>
    <n v="58"/>
    <x v="0"/>
    <x v="0"/>
    <x v="4"/>
    <x v="794"/>
    <x v="30754"/>
    <x v="30014"/>
    <x v="2"/>
    <n v="46561.042322086745"/>
    <n v="325"/>
    <x v="1"/>
    <d v="2021-07-25T00:00:00"/>
    <s v="Penicillin"/>
    <s v="Inconclusive"/>
    <n v="27"/>
  </r>
  <r>
    <x v="5644"/>
    <x v="6"/>
    <n v="52"/>
    <x v="0"/>
    <x v="3"/>
    <x v="1"/>
    <x v="1376"/>
    <x v="16335"/>
    <x v="30015"/>
    <x v="4"/>
    <n v="5849.2463813030345"/>
    <n v="191"/>
    <x v="2"/>
    <d v="2022-06-07T00:00:00"/>
    <s v="Penicillin"/>
    <s v="Abnormal"/>
    <n v="14"/>
  </r>
  <r>
    <x v="21367"/>
    <x v="3"/>
    <n v="42"/>
    <x v="0"/>
    <x v="0"/>
    <x v="5"/>
    <x v="379"/>
    <x v="16285"/>
    <x v="30016"/>
    <x v="1"/>
    <n v="22184.333664175636"/>
    <n v="226"/>
    <x v="1"/>
    <d v="2023-02-13T00:00:00"/>
    <s v="Ibuprofen"/>
    <s v="Inconclusive"/>
    <n v="20"/>
  </r>
  <r>
    <x v="19894"/>
    <x v="0"/>
    <n v="28"/>
    <x v="1"/>
    <x v="7"/>
    <x v="4"/>
    <x v="201"/>
    <x v="30755"/>
    <x v="12544"/>
    <x v="3"/>
    <n v="43367.122493264913"/>
    <n v="201"/>
    <x v="2"/>
    <d v="2024-02-08T00:00:00"/>
    <s v="Lipitor"/>
    <s v="Normal"/>
    <n v="22"/>
  </r>
  <r>
    <x v="30618"/>
    <x v="4"/>
    <n v="35"/>
    <x v="0"/>
    <x v="4"/>
    <x v="3"/>
    <x v="1532"/>
    <x v="30756"/>
    <x v="12632"/>
    <x v="3"/>
    <n v="9914.2152064618476"/>
    <n v="424"/>
    <x v="0"/>
    <d v="2021-05-07T00:00:00"/>
    <s v="Lipitor"/>
    <s v="Inconclusive"/>
    <n v="24"/>
  </r>
  <r>
    <x v="30619"/>
    <x v="2"/>
    <n v="73"/>
    <x v="1"/>
    <x v="5"/>
    <x v="2"/>
    <x v="511"/>
    <x v="30757"/>
    <x v="30017"/>
    <x v="0"/>
    <n v="21650.782337663728"/>
    <n v="481"/>
    <x v="1"/>
    <d v="2020-03-13T00:00:00"/>
    <s v="Ibuprofen"/>
    <s v="Abnormal"/>
    <n v="6"/>
  </r>
  <r>
    <x v="30620"/>
    <x v="0"/>
    <n v="23"/>
    <x v="0"/>
    <x v="6"/>
    <x v="3"/>
    <x v="749"/>
    <x v="30758"/>
    <x v="30018"/>
    <x v="1"/>
    <n v="24510.16248975007"/>
    <n v="441"/>
    <x v="0"/>
    <d v="2022-12-27T00:00:00"/>
    <s v="Penicillin"/>
    <s v="Inconclusive"/>
    <n v="2"/>
  </r>
  <r>
    <x v="30621"/>
    <x v="4"/>
    <n v="33"/>
    <x v="0"/>
    <x v="2"/>
    <x v="5"/>
    <x v="79"/>
    <x v="30759"/>
    <x v="30019"/>
    <x v="0"/>
    <n v="25863.388011860923"/>
    <n v="484"/>
    <x v="2"/>
    <d v="2021-01-03T00:00:00"/>
    <s v="Ibuprofen"/>
    <s v="Normal"/>
    <n v="30"/>
  </r>
  <r>
    <x v="30622"/>
    <x v="3"/>
    <n v="44"/>
    <x v="1"/>
    <x v="3"/>
    <x v="4"/>
    <x v="1016"/>
    <x v="15663"/>
    <x v="30020"/>
    <x v="0"/>
    <n v="14321.848043601018"/>
    <n v="127"/>
    <x v="0"/>
    <d v="2021-11-25T00:00:00"/>
    <s v="Ibuprofen"/>
    <s v="Abnormal"/>
    <n v="9"/>
  </r>
  <r>
    <x v="20677"/>
    <x v="0"/>
    <n v="22"/>
    <x v="1"/>
    <x v="3"/>
    <x v="1"/>
    <x v="994"/>
    <x v="2654"/>
    <x v="4486"/>
    <x v="4"/>
    <n v="35363.965286904793"/>
    <n v="276"/>
    <x v="0"/>
    <d v="2022-02-08T00:00:00"/>
    <s v="Aspirin"/>
    <s v="Abnormal"/>
    <n v="1"/>
  </r>
  <r>
    <x v="14321"/>
    <x v="4"/>
    <n v="34"/>
    <x v="1"/>
    <x v="4"/>
    <x v="0"/>
    <x v="1691"/>
    <x v="30760"/>
    <x v="30021"/>
    <x v="4"/>
    <n v="32032.535683970927"/>
    <n v="400"/>
    <x v="0"/>
    <d v="2020-11-10T00:00:00"/>
    <s v="Ibuprofen"/>
    <s v="Inconclusive"/>
    <n v="8"/>
  </r>
  <r>
    <x v="30623"/>
    <x v="0"/>
    <n v="28"/>
    <x v="1"/>
    <x v="5"/>
    <x v="5"/>
    <x v="481"/>
    <x v="13494"/>
    <x v="30022"/>
    <x v="2"/>
    <n v="13069.838511991054"/>
    <n v="331"/>
    <x v="2"/>
    <d v="2022-06-30T00:00:00"/>
    <s v="Aspirin"/>
    <s v="Inconclusive"/>
    <n v="25"/>
  </r>
  <r>
    <x v="30624"/>
    <x v="2"/>
    <n v="76"/>
    <x v="1"/>
    <x v="6"/>
    <x v="0"/>
    <x v="151"/>
    <x v="30761"/>
    <x v="30023"/>
    <x v="3"/>
    <n v="45361.250179380266"/>
    <n v="400"/>
    <x v="0"/>
    <d v="2021-08-22T00:00:00"/>
    <s v="Ibuprofen"/>
    <s v="Abnormal"/>
    <n v="12"/>
  </r>
  <r>
    <x v="30625"/>
    <x v="0"/>
    <n v="22"/>
    <x v="1"/>
    <x v="0"/>
    <x v="3"/>
    <x v="1010"/>
    <x v="13558"/>
    <x v="30024"/>
    <x v="0"/>
    <n v="45033.397909072737"/>
    <n v="112"/>
    <x v="0"/>
    <d v="2020-08-12T00:00:00"/>
    <s v="Paracetamol"/>
    <s v="Normal"/>
    <n v="8"/>
  </r>
  <r>
    <x v="30626"/>
    <x v="2"/>
    <n v="76"/>
    <x v="1"/>
    <x v="2"/>
    <x v="3"/>
    <x v="238"/>
    <x v="30762"/>
    <x v="30025"/>
    <x v="4"/>
    <n v="18633.549683465539"/>
    <n v="394"/>
    <x v="0"/>
    <d v="2019-11-01T00:00:00"/>
    <s v="Penicillin"/>
    <s v="Normal"/>
    <n v="9"/>
  </r>
  <r>
    <x v="30627"/>
    <x v="4"/>
    <n v="40"/>
    <x v="1"/>
    <x v="7"/>
    <x v="3"/>
    <x v="358"/>
    <x v="8349"/>
    <x v="30026"/>
    <x v="1"/>
    <n v="25415.316339051467"/>
    <n v="152"/>
    <x v="2"/>
    <d v="2022-02-13T00:00:00"/>
    <s v="Paracetamol"/>
    <s v="Normal"/>
    <n v="26"/>
  </r>
  <r>
    <x v="30628"/>
    <x v="2"/>
    <n v="74"/>
    <x v="1"/>
    <x v="6"/>
    <x v="1"/>
    <x v="1542"/>
    <x v="30763"/>
    <x v="30027"/>
    <x v="2"/>
    <n v="27554.923707732403"/>
    <n v="135"/>
    <x v="1"/>
    <d v="2020-09-21T00:00:00"/>
    <s v="Ibuprofen"/>
    <s v="Abnormal"/>
    <n v="7"/>
  </r>
  <r>
    <x v="30629"/>
    <x v="1"/>
    <n v="68"/>
    <x v="1"/>
    <x v="6"/>
    <x v="0"/>
    <x v="1644"/>
    <x v="30764"/>
    <x v="30028"/>
    <x v="4"/>
    <n v="8399.5471594555183"/>
    <n v="376"/>
    <x v="0"/>
    <d v="2020-01-14T00:00:00"/>
    <s v="Lipitor"/>
    <s v="Inconclusive"/>
    <n v="20"/>
  </r>
  <r>
    <x v="16286"/>
    <x v="2"/>
    <n v="77"/>
    <x v="1"/>
    <x v="2"/>
    <x v="1"/>
    <x v="1633"/>
    <x v="30765"/>
    <x v="28333"/>
    <x v="1"/>
    <n v="34414.034062343184"/>
    <n v="265"/>
    <x v="2"/>
    <d v="2022-04-12T00:00:00"/>
    <s v="Lipitor"/>
    <s v="Inconclusive"/>
    <n v="29"/>
  </r>
  <r>
    <x v="30630"/>
    <x v="6"/>
    <n v="52"/>
    <x v="1"/>
    <x v="4"/>
    <x v="0"/>
    <x v="1334"/>
    <x v="30766"/>
    <x v="30029"/>
    <x v="1"/>
    <n v="11910.962985611159"/>
    <n v="314"/>
    <x v="1"/>
    <d v="2023-09-21T00:00:00"/>
    <s v="Aspirin"/>
    <s v="Normal"/>
    <n v="7"/>
  </r>
  <r>
    <x v="30631"/>
    <x v="0"/>
    <n v="23"/>
    <x v="1"/>
    <x v="6"/>
    <x v="5"/>
    <x v="1353"/>
    <x v="30767"/>
    <x v="30030"/>
    <x v="0"/>
    <n v="14537.469413977591"/>
    <n v="111"/>
    <x v="2"/>
    <d v="2021-06-14T00:00:00"/>
    <s v="Aspirin"/>
    <s v="Abnormal"/>
    <n v="16"/>
  </r>
  <r>
    <x v="1014"/>
    <x v="4"/>
    <n v="39"/>
    <x v="1"/>
    <x v="5"/>
    <x v="2"/>
    <x v="850"/>
    <x v="30768"/>
    <x v="30031"/>
    <x v="3"/>
    <n v="15420.018683826647"/>
    <n v="218"/>
    <x v="1"/>
    <d v="2020-12-23T00:00:00"/>
    <s v="Paracetamol"/>
    <s v="Inconclusive"/>
    <n v="6"/>
  </r>
  <r>
    <x v="13071"/>
    <x v="2"/>
    <n v="84"/>
    <x v="1"/>
    <x v="5"/>
    <x v="0"/>
    <x v="1777"/>
    <x v="30769"/>
    <x v="30032"/>
    <x v="3"/>
    <n v="43463.146225625424"/>
    <n v="453"/>
    <x v="1"/>
    <d v="2022-05-22T00:00:00"/>
    <s v="Paracetamol"/>
    <s v="Abnormal"/>
    <n v="7"/>
  </r>
  <r>
    <x v="30632"/>
    <x v="1"/>
    <n v="63"/>
    <x v="0"/>
    <x v="3"/>
    <x v="0"/>
    <x v="1524"/>
    <x v="30770"/>
    <x v="30033"/>
    <x v="0"/>
    <n v="44679.506520125236"/>
    <n v="208"/>
    <x v="1"/>
    <d v="2020-07-29T00:00:00"/>
    <s v="Aspirin"/>
    <s v="Inconclusive"/>
    <n v="3"/>
  </r>
  <r>
    <x v="30633"/>
    <x v="2"/>
    <n v="76"/>
    <x v="1"/>
    <x v="2"/>
    <x v="2"/>
    <x v="0"/>
    <x v="30771"/>
    <x v="23243"/>
    <x v="4"/>
    <n v="27372.326421577414"/>
    <n v="446"/>
    <x v="1"/>
    <d v="2024-02-01T00:00:00"/>
    <s v="Aspirin"/>
    <s v="Inconclusive"/>
    <n v="1"/>
  </r>
  <r>
    <x v="30634"/>
    <x v="2"/>
    <n v="79"/>
    <x v="0"/>
    <x v="3"/>
    <x v="5"/>
    <x v="1122"/>
    <x v="30772"/>
    <x v="3709"/>
    <x v="0"/>
    <n v="27707.312260917035"/>
    <n v="460"/>
    <x v="2"/>
    <d v="2021-03-02T00:00:00"/>
    <s v="Lipitor"/>
    <s v="Normal"/>
    <n v="9"/>
  </r>
  <r>
    <x v="30635"/>
    <x v="6"/>
    <n v="53"/>
    <x v="1"/>
    <x v="5"/>
    <x v="4"/>
    <x v="1599"/>
    <x v="30773"/>
    <x v="30034"/>
    <x v="1"/>
    <n v="14895.388299119651"/>
    <n v="266"/>
    <x v="0"/>
    <d v="2022-08-23T00:00:00"/>
    <s v="Aspirin"/>
    <s v="Abnormal"/>
    <n v="5"/>
  </r>
  <r>
    <x v="30636"/>
    <x v="4"/>
    <n v="31"/>
    <x v="0"/>
    <x v="2"/>
    <x v="3"/>
    <x v="1065"/>
    <x v="30774"/>
    <x v="26625"/>
    <x v="1"/>
    <n v="36714.403083682533"/>
    <n v="363"/>
    <x v="1"/>
    <d v="2021-08-11T00:00:00"/>
    <s v="Ibuprofen"/>
    <s v="Normal"/>
    <n v="16"/>
  </r>
  <r>
    <x v="30637"/>
    <x v="0"/>
    <n v="23"/>
    <x v="0"/>
    <x v="7"/>
    <x v="0"/>
    <x v="214"/>
    <x v="30775"/>
    <x v="30035"/>
    <x v="0"/>
    <n v="15860.161805311245"/>
    <n v="448"/>
    <x v="0"/>
    <d v="2021-02-16T00:00:00"/>
    <s v="Penicillin"/>
    <s v="Inconclusive"/>
    <n v="2"/>
  </r>
  <r>
    <x v="30638"/>
    <x v="0"/>
    <n v="24"/>
    <x v="1"/>
    <x v="5"/>
    <x v="3"/>
    <x v="1414"/>
    <x v="30776"/>
    <x v="797"/>
    <x v="4"/>
    <n v="28034.346210844487"/>
    <n v="192"/>
    <x v="0"/>
    <d v="2023-03-20T00:00:00"/>
    <s v="Lipitor"/>
    <s v="Normal"/>
    <n v="26"/>
  </r>
  <r>
    <x v="30639"/>
    <x v="1"/>
    <n v="68"/>
    <x v="0"/>
    <x v="2"/>
    <x v="5"/>
    <x v="967"/>
    <x v="3305"/>
    <x v="30036"/>
    <x v="0"/>
    <n v="47544.503176448197"/>
    <n v="492"/>
    <x v="2"/>
    <d v="2023-03-31T00:00:00"/>
    <s v="Ibuprofen"/>
    <s v="Normal"/>
    <n v="27"/>
  </r>
  <r>
    <x v="30640"/>
    <x v="3"/>
    <n v="45"/>
    <x v="1"/>
    <x v="3"/>
    <x v="3"/>
    <x v="263"/>
    <x v="30777"/>
    <x v="30037"/>
    <x v="0"/>
    <n v="2617.5326692444164"/>
    <n v="182"/>
    <x v="0"/>
    <d v="2024-01-19T00:00:00"/>
    <s v="Lipitor"/>
    <s v="Normal"/>
    <n v="21"/>
  </r>
  <r>
    <x v="30641"/>
    <x v="2"/>
    <n v="85"/>
    <x v="1"/>
    <x v="7"/>
    <x v="4"/>
    <x v="1059"/>
    <x v="30778"/>
    <x v="30038"/>
    <x v="2"/>
    <n v="33942.844497581871"/>
    <n v="419"/>
    <x v="2"/>
    <d v="2023-10-15T00:00:00"/>
    <s v="Ibuprofen"/>
    <s v="Inconclusive"/>
    <n v="18"/>
  </r>
  <r>
    <x v="8349"/>
    <x v="1"/>
    <n v="61"/>
    <x v="1"/>
    <x v="3"/>
    <x v="1"/>
    <x v="136"/>
    <x v="30779"/>
    <x v="30039"/>
    <x v="3"/>
    <n v="40375.452554703392"/>
    <n v="428"/>
    <x v="1"/>
    <d v="2024-01-15T00:00:00"/>
    <s v="Ibuprofen"/>
    <s v="Normal"/>
    <n v="10"/>
  </r>
  <r>
    <x v="30642"/>
    <x v="0"/>
    <n v="23"/>
    <x v="1"/>
    <x v="5"/>
    <x v="3"/>
    <x v="1771"/>
    <x v="30780"/>
    <x v="30040"/>
    <x v="0"/>
    <n v="18388.535187421981"/>
    <n v="457"/>
    <x v="2"/>
    <d v="2024-01-15T00:00:00"/>
    <s v="Aspirin"/>
    <s v="Normal"/>
    <n v="3"/>
  </r>
  <r>
    <x v="30643"/>
    <x v="2"/>
    <n v="85"/>
    <x v="1"/>
    <x v="3"/>
    <x v="1"/>
    <x v="1346"/>
    <x v="30781"/>
    <x v="30041"/>
    <x v="3"/>
    <n v="4909.5686818839486"/>
    <n v="374"/>
    <x v="1"/>
    <d v="2019-05-26T00:00:00"/>
    <s v="Ibuprofen"/>
    <s v="Inconclusive"/>
    <n v="11"/>
  </r>
  <r>
    <x v="8289"/>
    <x v="0"/>
    <n v="30"/>
    <x v="0"/>
    <x v="4"/>
    <x v="4"/>
    <x v="1245"/>
    <x v="30782"/>
    <x v="30042"/>
    <x v="1"/>
    <n v="43810.247079353394"/>
    <n v="159"/>
    <x v="2"/>
    <d v="2023-06-15T00:00:00"/>
    <s v="Penicillin"/>
    <s v="Normal"/>
    <n v="10"/>
  </r>
  <r>
    <x v="30644"/>
    <x v="6"/>
    <n v="58"/>
    <x v="0"/>
    <x v="1"/>
    <x v="5"/>
    <x v="867"/>
    <x v="30783"/>
    <x v="30043"/>
    <x v="2"/>
    <n v="35917.259545320216"/>
    <n v="451"/>
    <x v="2"/>
    <d v="2022-11-14T00:00:00"/>
    <s v="Penicillin"/>
    <s v="Normal"/>
    <n v="13"/>
  </r>
  <r>
    <x v="21049"/>
    <x v="6"/>
    <n v="53"/>
    <x v="0"/>
    <x v="2"/>
    <x v="5"/>
    <x v="1809"/>
    <x v="30784"/>
    <x v="30044"/>
    <x v="0"/>
    <n v="30250.9650059218"/>
    <n v="392"/>
    <x v="1"/>
    <d v="2023-04-19T00:00:00"/>
    <s v="Paracetamol"/>
    <s v="Inconclusive"/>
    <n v="22"/>
  </r>
  <r>
    <x v="11772"/>
    <x v="5"/>
    <n v="20"/>
    <x v="1"/>
    <x v="7"/>
    <x v="5"/>
    <x v="1378"/>
    <x v="3179"/>
    <x v="30045"/>
    <x v="4"/>
    <n v="36054.53535044122"/>
    <n v="301"/>
    <x v="2"/>
    <d v="2020-07-21T00:00:00"/>
    <s v="Paracetamol"/>
    <s v="Abnormal"/>
    <n v="2"/>
  </r>
  <r>
    <x v="30645"/>
    <x v="2"/>
    <n v="82"/>
    <x v="1"/>
    <x v="7"/>
    <x v="3"/>
    <x v="484"/>
    <x v="30785"/>
    <x v="30046"/>
    <x v="2"/>
    <n v="3953.5258815364868"/>
    <n v="332"/>
    <x v="1"/>
    <d v="2019-12-17T00:00:00"/>
    <s v="Paracetamol"/>
    <s v="Normal"/>
    <n v="24"/>
  </r>
  <r>
    <x v="30646"/>
    <x v="6"/>
    <n v="53"/>
    <x v="1"/>
    <x v="6"/>
    <x v="2"/>
    <x v="146"/>
    <x v="30786"/>
    <x v="30047"/>
    <x v="4"/>
    <n v="16260.390027679958"/>
    <n v="453"/>
    <x v="1"/>
    <d v="2022-07-08T00:00:00"/>
    <s v="Aspirin"/>
    <s v="Inconclusive"/>
    <n v="16"/>
  </r>
  <r>
    <x v="30647"/>
    <x v="3"/>
    <n v="42"/>
    <x v="0"/>
    <x v="7"/>
    <x v="0"/>
    <x v="361"/>
    <x v="30787"/>
    <x v="30048"/>
    <x v="3"/>
    <n v="8927.9802997420375"/>
    <n v="160"/>
    <x v="0"/>
    <d v="2021-08-06T00:00:00"/>
    <s v="Lipitor"/>
    <s v="Normal"/>
    <n v="17"/>
  </r>
  <r>
    <x v="30648"/>
    <x v="6"/>
    <n v="59"/>
    <x v="0"/>
    <x v="3"/>
    <x v="2"/>
    <x v="1646"/>
    <x v="13593"/>
    <x v="30049"/>
    <x v="3"/>
    <n v="49065.8695978014"/>
    <n v="310"/>
    <x v="1"/>
    <d v="2024-04-26T00:00:00"/>
    <s v="Penicillin"/>
    <s v="Inconclusive"/>
    <n v="27"/>
  </r>
  <r>
    <x v="3240"/>
    <x v="4"/>
    <n v="37"/>
    <x v="0"/>
    <x v="3"/>
    <x v="3"/>
    <x v="467"/>
    <x v="13847"/>
    <x v="30050"/>
    <x v="4"/>
    <n v="29633.183624955534"/>
    <n v="268"/>
    <x v="2"/>
    <d v="2019-08-30T00:00:00"/>
    <s v="Penicillin"/>
    <s v="Abnormal"/>
    <n v="29"/>
  </r>
  <r>
    <x v="17815"/>
    <x v="1"/>
    <n v="70"/>
    <x v="0"/>
    <x v="1"/>
    <x v="1"/>
    <x v="1327"/>
    <x v="8648"/>
    <x v="30051"/>
    <x v="3"/>
    <n v="2572.5778979886118"/>
    <n v="209"/>
    <x v="0"/>
    <d v="2019-09-04T00:00:00"/>
    <s v="Ibuprofen"/>
    <s v="Abnormal"/>
    <n v="14"/>
  </r>
  <r>
    <x v="30649"/>
    <x v="2"/>
    <n v="73"/>
    <x v="0"/>
    <x v="2"/>
    <x v="1"/>
    <x v="117"/>
    <x v="30788"/>
    <x v="30052"/>
    <x v="2"/>
    <n v="23397.463065130592"/>
    <n v="354"/>
    <x v="2"/>
    <d v="2020-06-27T00:00:00"/>
    <s v="Aspirin"/>
    <s v="Inconclusive"/>
    <n v="27"/>
  </r>
  <r>
    <x v="30650"/>
    <x v="5"/>
    <n v="18"/>
    <x v="1"/>
    <x v="4"/>
    <x v="3"/>
    <x v="1129"/>
    <x v="6173"/>
    <x v="30053"/>
    <x v="0"/>
    <n v="13121.11247209033"/>
    <n v="311"/>
    <x v="0"/>
    <d v="2022-07-20T00:00:00"/>
    <s v="Lipitor"/>
    <s v="Inconclusive"/>
    <n v="7"/>
  </r>
  <r>
    <x v="30651"/>
    <x v="0"/>
    <n v="23"/>
    <x v="0"/>
    <x v="1"/>
    <x v="4"/>
    <x v="705"/>
    <x v="30789"/>
    <x v="16517"/>
    <x v="4"/>
    <n v="16890.241508728806"/>
    <n v="411"/>
    <x v="0"/>
    <d v="2021-06-28T00:00:00"/>
    <s v="Lipitor"/>
    <s v="Abnormal"/>
    <n v="23"/>
  </r>
  <r>
    <x v="30652"/>
    <x v="2"/>
    <n v="72"/>
    <x v="0"/>
    <x v="3"/>
    <x v="1"/>
    <x v="1429"/>
    <x v="30213"/>
    <x v="25697"/>
    <x v="0"/>
    <n v="50044.67575944087"/>
    <n v="426"/>
    <x v="1"/>
    <d v="2022-05-17T00:00:00"/>
    <s v="Paracetamol"/>
    <s v="Normal"/>
    <n v="14"/>
  </r>
  <r>
    <x v="30653"/>
    <x v="6"/>
    <n v="56"/>
    <x v="0"/>
    <x v="0"/>
    <x v="2"/>
    <x v="1327"/>
    <x v="30790"/>
    <x v="4139"/>
    <x v="0"/>
    <n v="47137.566489856159"/>
    <n v="366"/>
    <x v="0"/>
    <d v="2019-08-31T00:00:00"/>
    <s v="Ibuprofen"/>
    <s v="Inconclusive"/>
    <n v="10"/>
  </r>
  <r>
    <x v="30654"/>
    <x v="2"/>
    <n v="81"/>
    <x v="1"/>
    <x v="4"/>
    <x v="1"/>
    <x v="1500"/>
    <x v="30791"/>
    <x v="30054"/>
    <x v="1"/>
    <n v="10695.85969723501"/>
    <n v="375"/>
    <x v="2"/>
    <d v="2020-05-21T00:00:00"/>
    <s v="Aspirin"/>
    <s v="Abnormal"/>
    <n v="28"/>
  </r>
  <r>
    <x v="30655"/>
    <x v="4"/>
    <n v="31"/>
    <x v="0"/>
    <x v="5"/>
    <x v="1"/>
    <x v="1439"/>
    <x v="30792"/>
    <x v="30055"/>
    <x v="3"/>
    <n v="35344.429049808175"/>
    <n v="464"/>
    <x v="1"/>
    <d v="2021-12-30T00:00:00"/>
    <s v="Paracetamol"/>
    <s v="Abnormal"/>
    <n v="14"/>
  </r>
  <r>
    <x v="30656"/>
    <x v="3"/>
    <n v="42"/>
    <x v="1"/>
    <x v="0"/>
    <x v="0"/>
    <x v="556"/>
    <x v="30793"/>
    <x v="3136"/>
    <x v="1"/>
    <n v="31398.973062678746"/>
    <n v="346"/>
    <x v="1"/>
    <d v="2023-09-13T00:00:00"/>
    <s v="Aspirin"/>
    <s v="Inconclusive"/>
    <n v="13"/>
  </r>
  <r>
    <x v="30657"/>
    <x v="2"/>
    <n v="77"/>
    <x v="0"/>
    <x v="1"/>
    <x v="0"/>
    <x v="1665"/>
    <x v="6255"/>
    <x v="30056"/>
    <x v="2"/>
    <n v="45779.575741699075"/>
    <n v="304"/>
    <x v="0"/>
    <d v="2021-10-06T00:00:00"/>
    <s v="Aspirin"/>
    <s v="Abnormal"/>
    <n v="4"/>
  </r>
  <r>
    <x v="11143"/>
    <x v="1"/>
    <n v="70"/>
    <x v="1"/>
    <x v="6"/>
    <x v="2"/>
    <x v="1592"/>
    <x v="8872"/>
    <x v="30057"/>
    <x v="0"/>
    <n v="37272.384717930516"/>
    <n v="448"/>
    <x v="1"/>
    <d v="2019-07-23T00:00:00"/>
    <s v="Ibuprofen"/>
    <s v="Abnormal"/>
    <n v="20"/>
  </r>
  <r>
    <x v="30658"/>
    <x v="2"/>
    <n v="84"/>
    <x v="1"/>
    <x v="1"/>
    <x v="2"/>
    <x v="878"/>
    <x v="30794"/>
    <x v="30058"/>
    <x v="4"/>
    <n v="4089.1820708685564"/>
    <n v="365"/>
    <x v="0"/>
    <d v="2023-07-12T00:00:00"/>
    <s v="Aspirin"/>
    <s v="Abnormal"/>
    <n v="25"/>
  </r>
  <r>
    <x v="30659"/>
    <x v="6"/>
    <n v="57"/>
    <x v="1"/>
    <x v="6"/>
    <x v="2"/>
    <x v="1374"/>
    <x v="7619"/>
    <x v="30059"/>
    <x v="3"/>
    <n v="46473.53393466428"/>
    <n v="496"/>
    <x v="2"/>
    <d v="2022-03-14T00:00:00"/>
    <s v="Ibuprofen"/>
    <s v="Abnormal"/>
    <n v="20"/>
  </r>
  <r>
    <x v="30660"/>
    <x v="1"/>
    <n v="63"/>
    <x v="1"/>
    <x v="4"/>
    <x v="4"/>
    <x v="986"/>
    <x v="30795"/>
    <x v="3947"/>
    <x v="3"/>
    <n v="8711.087995533966"/>
    <n v="324"/>
    <x v="1"/>
    <d v="2022-09-19T00:00:00"/>
    <s v="Aspirin"/>
    <s v="Inconclusive"/>
    <n v="24"/>
  </r>
  <r>
    <x v="30661"/>
    <x v="1"/>
    <n v="64"/>
    <x v="1"/>
    <x v="0"/>
    <x v="1"/>
    <x v="1000"/>
    <x v="3055"/>
    <x v="30060"/>
    <x v="0"/>
    <n v="7309.7556585046777"/>
    <n v="119"/>
    <x v="1"/>
    <d v="2022-08-12T00:00:00"/>
    <s v="Penicillin"/>
    <s v="Normal"/>
    <n v="7"/>
  </r>
  <r>
    <x v="2390"/>
    <x v="1"/>
    <n v="67"/>
    <x v="1"/>
    <x v="0"/>
    <x v="4"/>
    <x v="458"/>
    <x v="30796"/>
    <x v="30061"/>
    <x v="3"/>
    <n v="4615.8281552238805"/>
    <n v="116"/>
    <x v="0"/>
    <d v="2024-01-12T00:00:00"/>
    <s v="Paracetamol"/>
    <s v="Abnormal"/>
    <n v="3"/>
  </r>
  <r>
    <x v="30662"/>
    <x v="6"/>
    <n v="55"/>
    <x v="0"/>
    <x v="5"/>
    <x v="3"/>
    <x v="863"/>
    <x v="11362"/>
    <x v="30062"/>
    <x v="3"/>
    <n v="5776.4079245652247"/>
    <n v="479"/>
    <x v="1"/>
    <d v="2021-01-28T00:00:00"/>
    <s v="Aspirin"/>
    <s v="Abnormal"/>
    <n v="20"/>
  </r>
  <r>
    <x v="30663"/>
    <x v="6"/>
    <n v="52"/>
    <x v="0"/>
    <x v="2"/>
    <x v="3"/>
    <x v="1232"/>
    <x v="30797"/>
    <x v="30063"/>
    <x v="3"/>
    <n v="10979.471601672194"/>
    <n v="451"/>
    <x v="2"/>
    <d v="2021-10-04T00:00:00"/>
    <s v="Lipitor"/>
    <s v="Inconclusive"/>
    <n v="1"/>
  </r>
  <r>
    <x v="30664"/>
    <x v="3"/>
    <n v="41"/>
    <x v="0"/>
    <x v="0"/>
    <x v="1"/>
    <x v="1209"/>
    <x v="8082"/>
    <x v="6499"/>
    <x v="2"/>
    <n v="6518.4815345489897"/>
    <n v="412"/>
    <x v="2"/>
    <d v="2023-04-08T00:00:00"/>
    <s v="Penicillin"/>
    <s v="Inconclusive"/>
    <n v="30"/>
  </r>
  <r>
    <x v="30665"/>
    <x v="4"/>
    <n v="35"/>
    <x v="1"/>
    <x v="4"/>
    <x v="3"/>
    <x v="778"/>
    <x v="30798"/>
    <x v="30064"/>
    <x v="2"/>
    <n v="19802.923626182426"/>
    <n v="199"/>
    <x v="1"/>
    <d v="2021-10-28T00:00:00"/>
    <s v="Ibuprofen"/>
    <s v="Inconclusive"/>
    <n v="4"/>
  </r>
  <r>
    <x v="30666"/>
    <x v="2"/>
    <n v="74"/>
    <x v="1"/>
    <x v="4"/>
    <x v="1"/>
    <x v="687"/>
    <x v="30799"/>
    <x v="30065"/>
    <x v="2"/>
    <n v="48160.753794677657"/>
    <n v="287"/>
    <x v="2"/>
    <d v="2019-11-27T00:00:00"/>
    <s v="Aspirin"/>
    <s v="Normal"/>
    <n v="26"/>
  </r>
  <r>
    <x v="30667"/>
    <x v="0"/>
    <n v="30"/>
    <x v="1"/>
    <x v="2"/>
    <x v="2"/>
    <x v="302"/>
    <x v="30800"/>
    <x v="30066"/>
    <x v="4"/>
    <n v="27301.419680487295"/>
    <n v="359"/>
    <x v="0"/>
    <d v="2020-07-08T00:00:00"/>
    <s v="Ibuprofen"/>
    <s v="Abnormal"/>
    <n v="18"/>
  </r>
  <r>
    <x v="11924"/>
    <x v="3"/>
    <n v="47"/>
    <x v="1"/>
    <x v="6"/>
    <x v="2"/>
    <x v="714"/>
    <x v="30801"/>
    <x v="30067"/>
    <x v="2"/>
    <n v="2188.9526327150397"/>
    <n v="333"/>
    <x v="2"/>
    <d v="2022-08-18T00:00:00"/>
    <s v="Ibuprofen"/>
    <s v="Abnormal"/>
    <n v="21"/>
  </r>
  <r>
    <x v="30668"/>
    <x v="3"/>
    <n v="42"/>
    <x v="1"/>
    <x v="2"/>
    <x v="2"/>
    <x v="1257"/>
    <x v="30802"/>
    <x v="11613"/>
    <x v="4"/>
    <n v="21967.015626713965"/>
    <n v="150"/>
    <x v="0"/>
    <d v="2024-05-09T00:00:00"/>
    <s v="Paracetamol"/>
    <s v="Normal"/>
    <n v="27"/>
  </r>
  <r>
    <x v="10292"/>
    <x v="6"/>
    <n v="54"/>
    <x v="1"/>
    <x v="5"/>
    <x v="0"/>
    <x v="104"/>
    <x v="30803"/>
    <x v="30068"/>
    <x v="2"/>
    <n v="18360.712899134305"/>
    <n v="477"/>
    <x v="2"/>
    <d v="2019-10-18T00:00:00"/>
    <s v="Penicillin"/>
    <s v="Abnormal"/>
    <n v="18"/>
  </r>
  <r>
    <x v="30669"/>
    <x v="0"/>
    <n v="21"/>
    <x v="1"/>
    <x v="2"/>
    <x v="4"/>
    <x v="737"/>
    <x v="30804"/>
    <x v="7379"/>
    <x v="2"/>
    <n v="32162.932777783528"/>
    <n v="137"/>
    <x v="0"/>
    <d v="2022-03-29T00:00:00"/>
    <s v="Paracetamol"/>
    <s v="Inconclusive"/>
    <n v="10"/>
  </r>
  <r>
    <x v="30670"/>
    <x v="3"/>
    <n v="49"/>
    <x v="0"/>
    <x v="0"/>
    <x v="5"/>
    <x v="564"/>
    <x v="29381"/>
    <x v="30069"/>
    <x v="4"/>
    <n v="6982.4314220268498"/>
    <n v="341"/>
    <x v="1"/>
    <d v="2023-08-03T00:00:00"/>
    <s v="Paracetamol"/>
    <s v="Inconclusive"/>
    <n v="19"/>
  </r>
  <r>
    <x v="8094"/>
    <x v="3"/>
    <n v="47"/>
    <x v="1"/>
    <x v="4"/>
    <x v="1"/>
    <x v="282"/>
    <x v="30805"/>
    <x v="30070"/>
    <x v="0"/>
    <n v="31141.633253651256"/>
    <n v="116"/>
    <x v="2"/>
    <d v="2021-11-08T00:00:00"/>
    <s v="Aspirin"/>
    <s v="Abnormal"/>
    <n v="7"/>
  </r>
  <r>
    <x v="30671"/>
    <x v="0"/>
    <n v="26"/>
    <x v="0"/>
    <x v="7"/>
    <x v="0"/>
    <x v="1"/>
    <x v="30806"/>
    <x v="30071"/>
    <x v="2"/>
    <n v="45413.449003114016"/>
    <n v="197"/>
    <x v="1"/>
    <d v="2019-09-16T00:00:00"/>
    <s v="Penicillin"/>
    <s v="Inconclusive"/>
    <n v="27"/>
  </r>
  <r>
    <x v="5819"/>
    <x v="6"/>
    <n v="51"/>
    <x v="1"/>
    <x v="1"/>
    <x v="1"/>
    <x v="810"/>
    <x v="30807"/>
    <x v="30072"/>
    <x v="2"/>
    <n v="9489.2512401992662"/>
    <n v="332"/>
    <x v="1"/>
    <d v="2021-04-03T00:00:00"/>
    <s v="Penicillin"/>
    <s v="Normal"/>
    <n v="17"/>
  </r>
  <r>
    <x v="30672"/>
    <x v="1"/>
    <n v="69"/>
    <x v="1"/>
    <x v="1"/>
    <x v="1"/>
    <x v="1683"/>
    <x v="30808"/>
    <x v="30073"/>
    <x v="0"/>
    <n v="9942.3328807618163"/>
    <n v="377"/>
    <x v="0"/>
    <d v="2020-05-10T00:00:00"/>
    <s v="Aspirin"/>
    <s v="Inconclusive"/>
    <n v="13"/>
  </r>
  <r>
    <x v="30673"/>
    <x v="6"/>
    <n v="55"/>
    <x v="0"/>
    <x v="3"/>
    <x v="3"/>
    <x v="634"/>
    <x v="30808"/>
    <x v="30074"/>
    <x v="3"/>
    <n v="5456.1018296802122"/>
    <n v="479"/>
    <x v="2"/>
    <d v="2023-12-01T00:00:00"/>
    <s v="Paracetamol"/>
    <s v="Abnormal"/>
    <n v="1"/>
  </r>
  <r>
    <x v="30674"/>
    <x v="3"/>
    <n v="47"/>
    <x v="0"/>
    <x v="1"/>
    <x v="0"/>
    <x v="149"/>
    <x v="30809"/>
    <x v="30075"/>
    <x v="0"/>
    <n v="2838.3921519593805"/>
    <n v="125"/>
    <x v="2"/>
    <d v="2023-12-11T00:00:00"/>
    <s v="Penicillin"/>
    <s v="Normal"/>
    <n v="24"/>
  </r>
  <r>
    <x v="30675"/>
    <x v="2"/>
    <n v="72"/>
    <x v="1"/>
    <x v="5"/>
    <x v="3"/>
    <x v="836"/>
    <x v="25814"/>
    <x v="30076"/>
    <x v="3"/>
    <n v="34258.35863265377"/>
    <n v="304"/>
    <x v="0"/>
    <d v="2021-10-09T00:00:00"/>
    <s v="Aspirin"/>
    <s v="Normal"/>
    <n v="9"/>
  </r>
  <r>
    <x v="30676"/>
    <x v="0"/>
    <n v="30"/>
    <x v="1"/>
    <x v="4"/>
    <x v="0"/>
    <x v="1465"/>
    <x v="30810"/>
    <x v="30077"/>
    <x v="1"/>
    <n v="30676.078501424734"/>
    <n v="212"/>
    <x v="1"/>
    <d v="2021-08-17T00:00:00"/>
    <s v="Aspirin"/>
    <s v="Inconclusive"/>
    <n v="6"/>
  </r>
  <r>
    <x v="23943"/>
    <x v="0"/>
    <n v="28"/>
    <x v="1"/>
    <x v="1"/>
    <x v="4"/>
    <x v="1598"/>
    <x v="30811"/>
    <x v="30078"/>
    <x v="1"/>
    <n v="10047.29683769139"/>
    <n v="459"/>
    <x v="0"/>
    <d v="2020-08-07T00:00:00"/>
    <s v="Paracetamol"/>
    <s v="Inconclusive"/>
    <n v="20"/>
  </r>
  <r>
    <x v="16177"/>
    <x v="3"/>
    <n v="47"/>
    <x v="0"/>
    <x v="5"/>
    <x v="4"/>
    <x v="216"/>
    <x v="30812"/>
    <x v="30079"/>
    <x v="1"/>
    <n v="21745.533344367457"/>
    <n v="414"/>
    <x v="1"/>
    <d v="2023-04-24T00:00:00"/>
    <s v="Lipitor"/>
    <s v="Abnormal"/>
    <n v="8"/>
  </r>
  <r>
    <x v="13814"/>
    <x v="1"/>
    <n v="61"/>
    <x v="0"/>
    <x v="4"/>
    <x v="4"/>
    <x v="1272"/>
    <x v="30813"/>
    <x v="2601"/>
    <x v="4"/>
    <n v="33787.856463021933"/>
    <n v="235"/>
    <x v="0"/>
    <d v="2022-01-14T00:00:00"/>
    <s v="Ibuprofen"/>
    <s v="Normal"/>
    <n v="15"/>
  </r>
  <r>
    <x v="30677"/>
    <x v="4"/>
    <n v="35"/>
    <x v="1"/>
    <x v="0"/>
    <x v="3"/>
    <x v="1782"/>
    <x v="30814"/>
    <x v="30080"/>
    <x v="3"/>
    <n v="6285.9101781139043"/>
    <n v="146"/>
    <x v="0"/>
    <d v="2021-10-01T00:00:00"/>
    <s v="Paracetamol"/>
    <s v="Normal"/>
    <n v="30"/>
  </r>
  <r>
    <x v="30678"/>
    <x v="2"/>
    <n v="85"/>
    <x v="0"/>
    <x v="1"/>
    <x v="5"/>
    <x v="348"/>
    <x v="22329"/>
    <x v="30081"/>
    <x v="2"/>
    <n v="7130.9341723623074"/>
    <n v="369"/>
    <x v="2"/>
    <d v="2020-07-08T00:00:00"/>
    <s v="Paracetamol"/>
    <s v="Abnormal"/>
    <n v="6"/>
  </r>
  <r>
    <x v="30679"/>
    <x v="1"/>
    <n v="61"/>
    <x v="0"/>
    <x v="4"/>
    <x v="5"/>
    <x v="362"/>
    <x v="30815"/>
    <x v="30082"/>
    <x v="3"/>
    <n v="51297.572302284396"/>
    <n v="403"/>
    <x v="0"/>
    <d v="2022-09-30T00:00:00"/>
    <s v="Lipitor"/>
    <s v="Normal"/>
    <n v="25"/>
  </r>
  <r>
    <x v="30680"/>
    <x v="1"/>
    <n v="63"/>
    <x v="0"/>
    <x v="1"/>
    <x v="5"/>
    <x v="1240"/>
    <x v="24808"/>
    <x v="30083"/>
    <x v="3"/>
    <n v="7647.0254677564644"/>
    <n v="270"/>
    <x v="0"/>
    <d v="2021-09-24T00:00:00"/>
    <s v="Penicillin"/>
    <s v="Inconclusive"/>
    <n v="7"/>
  </r>
  <r>
    <x v="30681"/>
    <x v="1"/>
    <n v="61"/>
    <x v="1"/>
    <x v="2"/>
    <x v="1"/>
    <x v="206"/>
    <x v="30816"/>
    <x v="10382"/>
    <x v="3"/>
    <n v="43922.41303529837"/>
    <n v="113"/>
    <x v="0"/>
    <d v="2021-06-18T00:00:00"/>
    <s v="Paracetamol"/>
    <s v="Abnormal"/>
    <n v="21"/>
  </r>
  <r>
    <x v="14707"/>
    <x v="1"/>
    <n v="70"/>
    <x v="1"/>
    <x v="4"/>
    <x v="2"/>
    <x v="842"/>
    <x v="30817"/>
    <x v="17880"/>
    <x v="4"/>
    <n v="37419.795902575497"/>
    <n v="497"/>
    <x v="2"/>
    <d v="2023-11-21T00:00:00"/>
    <s v="Ibuprofen"/>
    <s v="Abnormal"/>
    <n v="2"/>
  </r>
  <r>
    <x v="30682"/>
    <x v="6"/>
    <n v="55"/>
    <x v="0"/>
    <x v="3"/>
    <x v="3"/>
    <x v="1052"/>
    <x v="30818"/>
    <x v="30084"/>
    <x v="0"/>
    <n v="4436.0826236077446"/>
    <n v="481"/>
    <x v="1"/>
    <d v="2022-12-26T00:00:00"/>
    <s v="Penicillin"/>
    <s v="Abnormal"/>
    <n v="24"/>
  </r>
  <r>
    <x v="30683"/>
    <x v="1"/>
    <n v="63"/>
    <x v="1"/>
    <x v="2"/>
    <x v="0"/>
    <x v="778"/>
    <x v="30819"/>
    <x v="30085"/>
    <x v="4"/>
    <n v="35587.207637158543"/>
    <n v="327"/>
    <x v="0"/>
    <d v="2021-11-23T00:00:00"/>
    <s v="Ibuprofen"/>
    <s v="Abnormal"/>
    <n v="30"/>
  </r>
  <r>
    <x v="30684"/>
    <x v="2"/>
    <n v="76"/>
    <x v="1"/>
    <x v="0"/>
    <x v="1"/>
    <x v="993"/>
    <x v="22925"/>
    <x v="30086"/>
    <x v="3"/>
    <n v="47234.889304492863"/>
    <n v="497"/>
    <x v="1"/>
    <d v="2023-01-17T00:00:00"/>
    <s v="Penicillin"/>
    <s v="Abnormal"/>
    <n v="20"/>
  </r>
  <r>
    <x v="13879"/>
    <x v="2"/>
    <n v="81"/>
    <x v="0"/>
    <x v="3"/>
    <x v="3"/>
    <x v="1252"/>
    <x v="30820"/>
    <x v="30087"/>
    <x v="4"/>
    <n v="23761.326504799777"/>
    <n v="382"/>
    <x v="1"/>
    <d v="2021-04-05T00:00:00"/>
    <s v="Aspirin"/>
    <s v="Abnormal"/>
    <n v="3"/>
  </r>
  <r>
    <x v="7813"/>
    <x v="2"/>
    <n v="84"/>
    <x v="0"/>
    <x v="3"/>
    <x v="3"/>
    <x v="116"/>
    <x v="30821"/>
    <x v="30088"/>
    <x v="0"/>
    <n v="22172.870229240281"/>
    <n v="160"/>
    <x v="2"/>
    <d v="2021-07-24T00:00:00"/>
    <s v="Aspirin"/>
    <s v="Inconclusive"/>
    <n v="21"/>
  </r>
  <r>
    <x v="30685"/>
    <x v="2"/>
    <n v="84"/>
    <x v="0"/>
    <x v="4"/>
    <x v="0"/>
    <x v="1192"/>
    <x v="30822"/>
    <x v="30089"/>
    <x v="4"/>
    <n v="26345.999448811843"/>
    <n v="337"/>
    <x v="0"/>
    <d v="2023-10-25T00:00:00"/>
    <s v="Aspirin"/>
    <s v="Abnormal"/>
    <n v="8"/>
  </r>
  <r>
    <x v="30686"/>
    <x v="2"/>
    <n v="71"/>
    <x v="1"/>
    <x v="5"/>
    <x v="3"/>
    <x v="663"/>
    <x v="30823"/>
    <x v="2650"/>
    <x v="3"/>
    <n v="48238.234790478869"/>
    <n v="413"/>
    <x v="1"/>
    <d v="2022-09-21T00:00:00"/>
    <s v="Paracetamol"/>
    <s v="Normal"/>
    <n v="1"/>
  </r>
  <r>
    <x v="30687"/>
    <x v="4"/>
    <n v="31"/>
    <x v="0"/>
    <x v="0"/>
    <x v="3"/>
    <x v="22"/>
    <x v="23077"/>
    <x v="30090"/>
    <x v="0"/>
    <n v="20165.727913252154"/>
    <n v="471"/>
    <x v="0"/>
    <d v="2022-06-06T00:00:00"/>
    <s v="Ibuprofen"/>
    <s v="Normal"/>
    <n v="25"/>
  </r>
  <r>
    <x v="30688"/>
    <x v="4"/>
    <n v="35"/>
    <x v="0"/>
    <x v="4"/>
    <x v="1"/>
    <x v="18"/>
    <x v="30824"/>
    <x v="95"/>
    <x v="1"/>
    <n v="4347.3227507413403"/>
    <n v="448"/>
    <x v="0"/>
    <d v="2021-03-19T00:00:00"/>
    <s v="Paracetamol"/>
    <s v="Inconclusive"/>
    <n v="15"/>
  </r>
  <r>
    <x v="30689"/>
    <x v="5"/>
    <n v="20"/>
    <x v="0"/>
    <x v="2"/>
    <x v="3"/>
    <x v="507"/>
    <x v="30825"/>
    <x v="30091"/>
    <x v="0"/>
    <n v="25318.81574783794"/>
    <n v="302"/>
    <x v="0"/>
    <d v="2022-01-12T00:00:00"/>
    <s v="Lipitor"/>
    <s v="Inconclusive"/>
    <n v="7"/>
  </r>
  <r>
    <x v="30690"/>
    <x v="6"/>
    <n v="55"/>
    <x v="1"/>
    <x v="5"/>
    <x v="1"/>
    <x v="354"/>
    <x v="30826"/>
    <x v="30092"/>
    <x v="4"/>
    <n v="29961.698600640033"/>
    <n v="251"/>
    <x v="0"/>
    <d v="2020-06-11T00:00:00"/>
    <s v="Lipitor"/>
    <s v="Inconclusive"/>
    <n v="24"/>
  </r>
  <r>
    <x v="30691"/>
    <x v="6"/>
    <n v="57"/>
    <x v="0"/>
    <x v="7"/>
    <x v="5"/>
    <x v="1689"/>
    <x v="30827"/>
    <x v="30093"/>
    <x v="0"/>
    <n v="44039.200095782195"/>
    <n v="489"/>
    <x v="1"/>
    <d v="2020-07-30T00:00:00"/>
    <s v="Lipitor"/>
    <s v="Inconclusive"/>
    <n v="14"/>
  </r>
  <r>
    <x v="30692"/>
    <x v="4"/>
    <n v="33"/>
    <x v="1"/>
    <x v="5"/>
    <x v="0"/>
    <x v="1768"/>
    <x v="30828"/>
    <x v="30094"/>
    <x v="3"/>
    <n v="38846.725175737745"/>
    <n v="241"/>
    <x v="2"/>
    <d v="2021-07-19T00:00:00"/>
    <s v="Lipitor"/>
    <s v="Normal"/>
    <n v="29"/>
  </r>
  <r>
    <x v="30693"/>
    <x v="0"/>
    <n v="24"/>
    <x v="1"/>
    <x v="7"/>
    <x v="1"/>
    <x v="1003"/>
    <x v="11909"/>
    <x v="30095"/>
    <x v="3"/>
    <n v="27838.636746098262"/>
    <n v="370"/>
    <x v="1"/>
    <d v="2022-06-21T00:00:00"/>
    <s v="Paracetamol"/>
    <s v="Abnormal"/>
    <n v="19"/>
  </r>
  <r>
    <x v="30694"/>
    <x v="1"/>
    <n v="70"/>
    <x v="1"/>
    <x v="2"/>
    <x v="0"/>
    <x v="230"/>
    <x v="30829"/>
    <x v="30096"/>
    <x v="4"/>
    <n v="23067.761534311856"/>
    <n v="384"/>
    <x v="1"/>
    <d v="2021-08-09T00:00:00"/>
    <s v="Ibuprofen"/>
    <s v="Normal"/>
    <n v="26"/>
  </r>
  <r>
    <x v="30695"/>
    <x v="4"/>
    <n v="36"/>
    <x v="0"/>
    <x v="0"/>
    <x v="3"/>
    <x v="1766"/>
    <x v="2297"/>
    <x v="1537"/>
    <x v="1"/>
    <n v="30108.22727592981"/>
    <n v="235"/>
    <x v="2"/>
    <d v="2023-11-29T00:00:00"/>
    <s v="Penicillin"/>
    <s v="Abnormal"/>
    <n v="4"/>
  </r>
  <r>
    <x v="30696"/>
    <x v="0"/>
    <n v="25"/>
    <x v="1"/>
    <x v="7"/>
    <x v="1"/>
    <x v="774"/>
    <x v="30830"/>
    <x v="30097"/>
    <x v="2"/>
    <n v="4353.1071126105253"/>
    <n v="128"/>
    <x v="1"/>
    <d v="2023-10-15T00:00:00"/>
    <s v="Lipitor"/>
    <s v="Inconclusive"/>
    <n v="19"/>
  </r>
  <r>
    <x v="30697"/>
    <x v="3"/>
    <n v="41"/>
    <x v="1"/>
    <x v="2"/>
    <x v="4"/>
    <x v="804"/>
    <x v="30831"/>
    <x v="30098"/>
    <x v="1"/>
    <n v="7971.2476573489876"/>
    <n v="142"/>
    <x v="2"/>
    <d v="2019-08-14T00:00:00"/>
    <s v="Paracetamol"/>
    <s v="Normal"/>
    <n v="14"/>
  </r>
  <r>
    <x v="30698"/>
    <x v="3"/>
    <n v="41"/>
    <x v="0"/>
    <x v="3"/>
    <x v="1"/>
    <x v="1808"/>
    <x v="30832"/>
    <x v="3035"/>
    <x v="4"/>
    <n v="48684.341760341718"/>
    <n v="260"/>
    <x v="2"/>
    <d v="2019-06-13T00:00:00"/>
    <s v="Aspirin"/>
    <s v="Inconclusive"/>
    <n v="19"/>
  </r>
  <r>
    <x v="30699"/>
    <x v="1"/>
    <n v="70"/>
    <x v="0"/>
    <x v="1"/>
    <x v="5"/>
    <x v="1122"/>
    <x v="18973"/>
    <x v="30099"/>
    <x v="0"/>
    <n v="48103.758994607866"/>
    <n v="319"/>
    <x v="0"/>
    <d v="2021-03-20T00:00:00"/>
    <s v="Lipitor"/>
    <s v="Abnormal"/>
    <n v="27"/>
  </r>
  <r>
    <x v="30700"/>
    <x v="3"/>
    <n v="46"/>
    <x v="1"/>
    <x v="3"/>
    <x v="3"/>
    <x v="311"/>
    <x v="30833"/>
    <x v="30100"/>
    <x v="4"/>
    <n v="18417.099803035031"/>
    <n v="483"/>
    <x v="2"/>
    <d v="2022-12-11T00:00:00"/>
    <s v="Penicillin"/>
    <s v="Inconclusive"/>
    <n v="10"/>
  </r>
  <r>
    <x v="30701"/>
    <x v="3"/>
    <n v="46"/>
    <x v="1"/>
    <x v="7"/>
    <x v="0"/>
    <x v="1723"/>
    <x v="118"/>
    <x v="30101"/>
    <x v="2"/>
    <n v="45787.889554944821"/>
    <n v="175"/>
    <x v="0"/>
    <d v="2024-05-09T00:00:00"/>
    <s v="Aspirin"/>
    <s v="Abnormal"/>
    <n v="23"/>
  </r>
  <r>
    <x v="4465"/>
    <x v="2"/>
    <n v="74"/>
    <x v="0"/>
    <x v="6"/>
    <x v="4"/>
    <x v="379"/>
    <x v="24423"/>
    <x v="30102"/>
    <x v="1"/>
    <n v="15760.031398078852"/>
    <n v="286"/>
    <x v="1"/>
    <d v="2023-02-07T00:00:00"/>
    <s v="Lipitor"/>
    <s v="Inconclusive"/>
    <n v="14"/>
  </r>
  <r>
    <x v="30702"/>
    <x v="6"/>
    <n v="59"/>
    <x v="1"/>
    <x v="5"/>
    <x v="0"/>
    <x v="1559"/>
    <x v="19058"/>
    <x v="20460"/>
    <x v="0"/>
    <n v="37556.57640171791"/>
    <n v="398"/>
    <x v="0"/>
    <d v="2020-05-11T00:00:00"/>
    <s v="Ibuprofen"/>
    <s v="Inconclusive"/>
    <n v="30"/>
  </r>
  <r>
    <x v="30703"/>
    <x v="1"/>
    <n v="69"/>
    <x v="1"/>
    <x v="1"/>
    <x v="1"/>
    <x v="320"/>
    <x v="30834"/>
    <x v="30103"/>
    <x v="1"/>
    <n v="48965.994803417569"/>
    <n v="450"/>
    <x v="2"/>
    <d v="2020-04-05T00:00:00"/>
    <s v="Ibuprofen"/>
    <s v="Normal"/>
    <n v="11"/>
  </r>
  <r>
    <x v="7473"/>
    <x v="6"/>
    <n v="60"/>
    <x v="0"/>
    <x v="4"/>
    <x v="3"/>
    <x v="1787"/>
    <x v="23299"/>
    <x v="30104"/>
    <x v="3"/>
    <n v="45329.064593928568"/>
    <n v="384"/>
    <x v="2"/>
    <d v="2023-04-22T00:00:00"/>
    <s v="Ibuprofen"/>
    <s v="Inconclusive"/>
    <n v="26"/>
  </r>
  <r>
    <x v="30704"/>
    <x v="5"/>
    <n v="19"/>
    <x v="0"/>
    <x v="1"/>
    <x v="2"/>
    <x v="49"/>
    <x v="30835"/>
    <x v="30105"/>
    <x v="4"/>
    <n v="32858.475059071832"/>
    <n v="325"/>
    <x v="1"/>
    <d v="2024-04-22T00:00:00"/>
    <s v="Aspirin"/>
    <s v="Normal"/>
    <n v="17"/>
  </r>
  <r>
    <x v="17470"/>
    <x v="1"/>
    <n v="70"/>
    <x v="0"/>
    <x v="3"/>
    <x v="4"/>
    <x v="1301"/>
    <x v="18249"/>
    <x v="21754"/>
    <x v="1"/>
    <n v="45568.246803461931"/>
    <n v="364"/>
    <x v="1"/>
    <d v="2022-02-11T00:00:00"/>
    <s v="Aspirin"/>
    <s v="Normal"/>
    <n v="16"/>
  </r>
  <r>
    <x v="30705"/>
    <x v="2"/>
    <n v="84"/>
    <x v="1"/>
    <x v="3"/>
    <x v="5"/>
    <x v="1122"/>
    <x v="30836"/>
    <x v="30106"/>
    <x v="2"/>
    <n v="8630.2617977773407"/>
    <n v="304"/>
    <x v="1"/>
    <d v="2021-03-01T00:00:00"/>
    <s v="Lipitor"/>
    <s v="Inconclusive"/>
    <n v="8"/>
  </r>
  <r>
    <x v="30706"/>
    <x v="5"/>
    <n v="19"/>
    <x v="0"/>
    <x v="7"/>
    <x v="0"/>
    <x v="1490"/>
    <x v="30837"/>
    <x v="30107"/>
    <x v="4"/>
    <n v="19357.722688412628"/>
    <n v="274"/>
    <x v="1"/>
    <d v="2019-09-30T00:00:00"/>
    <s v="Aspirin"/>
    <s v="Normal"/>
    <n v="16"/>
  </r>
  <r>
    <x v="11457"/>
    <x v="6"/>
    <n v="59"/>
    <x v="0"/>
    <x v="4"/>
    <x v="0"/>
    <x v="348"/>
    <x v="30838"/>
    <x v="21628"/>
    <x v="3"/>
    <n v="38790.788053319397"/>
    <n v="397"/>
    <x v="1"/>
    <d v="2020-07-13T00:00:00"/>
    <s v="Penicillin"/>
    <s v="Abnormal"/>
    <n v="11"/>
  </r>
  <r>
    <x v="30707"/>
    <x v="6"/>
    <n v="55"/>
    <x v="0"/>
    <x v="3"/>
    <x v="5"/>
    <x v="1076"/>
    <x v="30839"/>
    <x v="7737"/>
    <x v="4"/>
    <n v="27627.953803517015"/>
    <n v="263"/>
    <x v="1"/>
    <d v="2024-01-14T00:00:00"/>
    <s v="Aspirin"/>
    <s v="Inconclusive"/>
    <n v="18"/>
  </r>
  <r>
    <x v="4092"/>
    <x v="2"/>
    <n v="73"/>
    <x v="0"/>
    <x v="6"/>
    <x v="3"/>
    <x v="487"/>
    <x v="30840"/>
    <x v="30108"/>
    <x v="3"/>
    <n v="22115.26645020557"/>
    <n v="208"/>
    <x v="2"/>
    <d v="2019-07-23T00:00:00"/>
    <s v="Paracetamol"/>
    <s v="Abnormal"/>
    <n v="30"/>
  </r>
  <r>
    <x v="30708"/>
    <x v="2"/>
    <n v="72"/>
    <x v="1"/>
    <x v="7"/>
    <x v="2"/>
    <x v="1761"/>
    <x v="30841"/>
    <x v="30109"/>
    <x v="3"/>
    <n v="29566.201167387688"/>
    <n v="339"/>
    <x v="2"/>
    <d v="2021-08-27T00:00:00"/>
    <s v="Ibuprofen"/>
    <s v="Normal"/>
    <n v="14"/>
  </r>
  <r>
    <x v="30709"/>
    <x v="2"/>
    <n v="76"/>
    <x v="0"/>
    <x v="1"/>
    <x v="1"/>
    <x v="1017"/>
    <x v="30842"/>
    <x v="30110"/>
    <x v="3"/>
    <n v="23723.849821070562"/>
    <n v="216"/>
    <x v="0"/>
    <d v="2022-11-01T00:00:00"/>
    <s v="Lipitor"/>
    <s v="Normal"/>
    <n v="6"/>
  </r>
  <r>
    <x v="30710"/>
    <x v="1"/>
    <n v="69"/>
    <x v="1"/>
    <x v="0"/>
    <x v="2"/>
    <x v="1398"/>
    <x v="30843"/>
    <x v="2822"/>
    <x v="3"/>
    <n v="11610.636907342951"/>
    <n v="114"/>
    <x v="1"/>
    <d v="2021-05-05T00:00:00"/>
    <s v="Aspirin"/>
    <s v="Inconclusive"/>
    <n v="28"/>
  </r>
  <r>
    <x v="14672"/>
    <x v="3"/>
    <n v="49"/>
    <x v="1"/>
    <x v="5"/>
    <x v="2"/>
    <x v="213"/>
    <x v="30844"/>
    <x v="30111"/>
    <x v="2"/>
    <n v="37098.933595826136"/>
    <n v="158"/>
    <x v="2"/>
    <d v="2019-09-23T00:00:00"/>
    <s v="Ibuprofen"/>
    <s v="Normal"/>
    <n v="16"/>
  </r>
  <r>
    <x v="325"/>
    <x v="3"/>
    <n v="48"/>
    <x v="1"/>
    <x v="0"/>
    <x v="3"/>
    <x v="839"/>
    <x v="30845"/>
    <x v="3771"/>
    <x v="1"/>
    <n v="18838.396981516977"/>
    <n v="351"/>
    <x v="2"/>
    <d v="2020-10-29T00:00:00"/>
    <s v="Paracetamol"/>
    <s v="Abnormal"/>
    <n v="24"/>
  </r>
  <r>
    <x v="5238"/>
    <x v="1"/>
    <n v="61"/>
    <x v="1"/>
    <x v="2"/>
    <x v="2"/>
    <x v="528"/>
    <x v="30846"/>
    <x v="5351"/>
    <x v="2"/>
    <n v="9415.9800603832009"/>
    <n v="334"/>
    <x v="1"/>
    <d v="2021-10-22T00:00:00"/>
    <s v="Ibuprofen"/>
    <s v="Normal"/>
    <n v="6"/>
  </r>
  <r>
    <x v="30711"/>
    <x v="4"/>
    <n v="36"/>
    <x v="1"/>
    <x v="3"/>
    <x v="2"/>
    <x v="139"/>
    <x v="30847"/>
    <x v="20745"/>
    <x v="2"/>
    <n v="35556.673227987463"/>
    <n v="394"/>
    <x v="0"/>
    <d v="2020-06-30T00:00:00"/>
    <s v="Lipitor"/>
    <s v="Normal"/>
    <n v="27"/>
  </r>
  <r>
    <x v="30712"/>
    <x v="4"/>
    <n v="34"/>
    <x v="0"/>
    <x v="3"/>
    <x v="3"/>
    <x v="1034"/>
    <x v="30848"/>
    <x v="30112"/>
    <x v="1"/>
    <n v="34434.220575884727"/>
    <n v="433"/>
    <x v="1"/>
    <d v="2019-06-30T00:00:00"/>
    <s v="Lipitor"/>
    <s v="Abnormal"/>
    <n v="22"/>
  </r>
  <r>
    <x v="30713"/>
    <x v="6"/>
    <n v="55"/>
    <x v="0"/>
    <x v="5"/>
    <x v="4"/>
    <x v="1151"/>
    <x v="2408"/>
    <x v="30113"/>
    <x v="0"/>
    <n v="19732.866806522175"/>
    <n v="469"/>
    <x v="2"/>
    <d v="2021-04-30T00:00:00"/>
    <s v="Lipitor"/>
    <s v="Abnormal"/>
    <n v="16"/>
  </r>
  <r>
    <x v="8538"/>
    <x v="1"/>
    <n v="69"/>
    <x v="1"/>
    <x v="4"/>
    <x v="5"/>
    <x v="1036"/>
    <x v="30849"/>
    <x v="4970"/>
    <x v="2"/>
    <n v="47020.820953657581"/>
    <n v="488"/>
    <x v="2"/>
    <d v="2021-08-31T00:00:00"/>
    <s v="Ibuprofen"/>
    <s v="Inconclusive"/>
    <n v="19"/>
  </r>
  <r>
    <x v="30714"/>
    <x v="4"/>
    <n v="35"/>
    <x v="0"/>
    <x v="0"/>
    <x v="4"/>
    <x v="1405"/>
    <x v="5619"/>
    <x v="30114"/>
    <x v="3"/>
    <n v="37688.981560820204"/>
    <n v="457"/>
    <x v="1"/>
    <d v="2020-02-14T00:00:00"/>
    <s v="Aspirin"/>
    <s v="Abnormal"/>
    <n v="5"/>
  </r>
  <r>
    <x v="30715"/>
    <x v="3"/>
    <n v="48"/>
    <x v="0"/>
    <x v="0"/>
    <x v="4"/>
    <x v="1395"/>
    <x v="30850"/>
    <x v="30115"/>
    <x v="1"/>
    <n v="30895.678749880382"/>
    <n v="352"/>
    <x v="2"/>
    <d v="2022-04-22T00:00:00"/>
    <s v="Ibuprofen"/>
    <s v="Abnormal"/>
    <n v="11"/>
  </r>
  <r>
    <x v="30716"/>
    <x v="3"/>
    <n v="45"/>
    <x v="1"/>
    <x v="3"/>
    <x v="2"/>
    <x v="1099"/>
    <x v="30851"/>
    <x v="30116"/>
    <x v="0"/>
    <n v="18131.478158723796"/>
    <n v="287"/>
    <x v="2"/>
    <d v="2022-05-21T00:00:00"/>
    <s v="Aspirin"/>
    <s v="Normal"/>
    <n v="11"/>
  </r>
  <r>
    <x v="30717"/>
    <x v="2"/>
    <n v="76"/>
    <x v="0"/>
    <x v="5"/>
    <x v="1"/>
    <x v="343"/>
    <x v="30852"/>
    <x v="30117"/>
    <x v="1"/>
    <n v="12897.400825718561"/>
    <n v="152"/>
    <x v="1"/>
    <d v="2022-06-20T00:00:00"/>
    <s v="Penicillin"/>
    <s v="Inconclusive"/>
    <n v="11"/>
  </r>
  <r>
    <x v="1506"/>
    <x v="3"/>
    <n v="50"/>
    <x v="1"/>
    <x v="4"/>
    <x v="2"/>
    <x v="1485"/>
    <x v="30853"/>
    <x v="30118"/>
    <x v="0"/>
    <n v="35127.136715408"/>
    <n v="132"/>
    <x v="1"/>
    <d v="2020-06-27T00:00:00"/>
    <s v="Aspirin"/>
    <s v="Normal"/>
    <n v="12"/>
  </r>
  <r>
    <x v="3144"/>
    <x v="6"/>
    <n v="55"/>
    <x v="1"/>
    <x v="0"/>
    <x v="3"/>
    <x v="441"/>
    <x v="3530"/>
    <x v="30119"/>
    <x v="2"/>
    <n v="27667.172828220184"/>
    <n v="450"/>
    <x v="2"/>
    <d v="2020-04-06T00:00:00"/>
    <s v="Penicillin"/>
    <s v="Abnormal"/>
    <n v="21"/>
  </r>
  <r>
    <x v="30718"/>
    <x v="0"/>
    <n v="30"/>
    <x v="1"/>
    <x v="1"/>
    <x v="0"/>
    <x v="205"/>
    <x v="30854"/>
    <x v="13729"/>
    <x v="3"/>
    <n v="32685.24811640062"/>
    <n v="184"/>
    <x v="1"/>
    <d v="2021-12-16T00:00:00"/>
    <s v="Aspirin"/>
    <s v="Normal"/>
    <n v="14"/>
  </r>
  <r>
    <x v="30719"/>
    <x v="2"/>
    <n v="79"/>
    <x v="0"/>
    <x v="1"/>
    <x v="5"/>
    <x v="405"/>
    <x v="30855"/>
    <x v="30120"/>
    <x v="1"/>
    <n v="24830.125214333981"/>
    <n v="412"/>
    <x v="0"/>
    <d v="2021-12-10T00:00:00"/>
    <s v="Paracetamol"/>
    <s v="Abnormal"/>
    <n v="28"/>
  </r>
  <r>
    <x v="30720"/>
    <x v="2"/>
    <n v="83"/>
    <x v="0"/>
    <x v="0"/>
    <x v="3"/>
    <x v="24"/>
    <x v="30856"/>
    <x v="12544"/>
    <x v="1"/>
    <n v="42456.715863732374"/>
    <n v="225"/>
    <x v="0"/>
    <d v="2020-06-14T00:00:00"/>
    <s v="Aspirin"/>
    <s v="Abnormal"/>
    <n v="30"/>
  </r>
  <r>
    <x v="30721"/>
    <x v="3"/>
    <n v="43"/>
    <x v="1"/>
    <x v="1"/>
    <x v="3"/>
    <x v="825"/>
    <x v="30857"/>
    <x v="30121"/>
    <x v="0"/>
    <n v="42739.84406592216"/>
    <n v="240"/>
    <x v="1"/>
    <d v="2020-03-14T00:00:00"/>
    <s v="Ibuprofen"/>
    <s v="Abnormal"/>
    <n v="26"/>
  </r>
  <r>
    <x v="784"/>
    <x v="1"/>
    <n v="63"/>
    <x v="1"/>
    <x v="2"/>
    <x v="2"/>
    <x v="1245"/>
    <x v="30858"/>
    <x v="30122"/>
    <x v="0"/>
    <n v="11307.450631754347"/>
    <n v="235"/>
    <x v="1"/>
    <d v="2023-06-28T00:00:00"/>
    <s v="Lipitor"/>
    <s v="Normal"/>
    <n v="23"/>
  </r>
  <r>
    <x v="30061"/>
    <x v="4"/>
    <n v="36"/>
    <x v="1"/>
    <x v="4"/>
    <x v="5"/>
    <x v="100"/>
    <x v="30859"/>
    <x v="12683"/>
    <x v="1"/>
    <n v="23661.158653582122"/>
    <n v="495"/>
    <x v="1"/>
    <d v="2023-07-22T00:00:00"/>
    <s v="Ibuprofen"/>
    <s v="Inconclusive"/>
    <n v="27"/>
  </r>
  <r>
    <x v="30722"/>
    <x v="1"/>
    <n v="68"/>
    <x v="0"/>
    <x v="0"/>
    <x v="0"/>
    <x v="1160"/>
    <x v="30860"/>
    <x v="18164"/>
    <x v="2"/>
    <n v="19508.386717358087"/>
    <n v="210"/>
    <x v="1"/>
    <d v="2024-04-16T00:00:00"/>
    <s v="Aspirin"/>
    <s v="Normal"/>
    <n v="8"/>
  </r>
  <r>
    <x v="30723"/>
    <x v="0"/>
    <n v="27"/>
    <x v="1"/>
    <x v="3"/>
    <x v="5"/>
    <x v="1124"/>
    <x v="30861"/>
    <x v="30123"/>
    <x v="3"/>
    <n v="49312.245536613642"/>
    <n v="226"/>
    <x v="2"/>
    <d v="2022-11-27T00:00:00"/>
    <s v="Paracetamol"/>
    <s v="Normal"/>
    <n v="25"/>
  </r>
  <r>
    <x v="30724"/>
    <x v="6"/>
    <n v="52"/>
    <x v="1"/>
    <x v="6"/>
    <x v="2"/>
    <x v="178"/>
    <x v="30862"/>
    <x v="30124"/>
    <x v="1"/>
    <n v="48295.048145942201"/>
    <n v="349"/>
    <x v="0"/>
    <d v="2022-12-29T00:00:00"/>
    <s v="Aspirin"/>
    <s v="Inconclusive"/>
    <n v="21"/>
  </r>
  <r>
    <x v="30725"/>
    <x v="5"/>
    <n v="20"/>
    <x v="0"/>
    <x v="4"/>
    <x v="0"/>
    <x v="128"/>
    <x v="17832"/>
    <x v="30125"/>
    <x v="0"/>
    <n v="8395.8778833386787"/>
    <n v="249"/>
    <x v="2"/>
    <d v="2021-03-09T00:00:00"/>
    <s v="Ibuprofen"/>
    <s v="Normal"/>
    <n v="30"/>
  </r>
  <r>
    <x v="30726"/>
    <x v="3"/>
    <n v="48"/>
    <x v="0"/>
    <x v="4"/>
    <x v="1"/>
    <x v="1091"/>
    <x v="30863"/>
    <x v="30126"/>
    <x v="4"/>
    <n v="34603.37873119623"/>
    <n v="180"/>
    <x v="1"/>
    <d v="2024-02-08T00:00:00"/>
    <s v="Aspirin"/>
    <s v="Normal"/>
    <n v="9"/>
  </r>
  <r>
    <x v="30727"/>
    <x v="6"/>
    <n v="52"/>
    <x v="0"/>
    <x v="0"/>
    <x v="1"/>
    <x v="1793"/>
    <x v="4318"/>
    <x v="30127"/>
    <x v="4"/>
    <n v="46139.147623510151"/>
    <n v="483"/>
    <x v="1"/>
    <d v="2023-09-02T00:00:00"/>
    <s v="Penicillin"/>
    <s v="Inconclusive"/>
    <n v="28"/>
  </r>
  <r>
    <x v="3622"/>
    <x v="3"/>
    <n v="47"/>
    <x v="1"/>
    <x v="3"/>
    <x v="2"/>
    <x v="503"/>
    <x v="30864"/>
    <x v="30128"/>
    <x v="0"/>
    <n v="25110.00938055354"/>
    <n v="124"/>
    <x v="2"/>
    <d v="2022-05-26T00:00:00"/>
    <s v="Ibuprofen"/>
    <s v="Inconclusive"/>
    <n v="18"/>
  </r>
  <r>
    <x v="30728"/>
    <x v="2"/>
    <n v="73"/>
    <x v="0"/>
    <x v="6"/>
    <x v="3"/>
    <x v="900"/>
    <x v="18805"/>
    <x v="30129"/>
    <x v="3"/>
    <n v="46050.255987509518"/>
    <n v="139"/>
    <x v="1"/>
    <d v="2023-11-19T00:00:00"/>
    <s v="Aspirin"/>
    <s v="Normal"/>
    <n v="28"/>
  </r>
  <r>
    <x v="30729"/>
    <x v="2"/>
    <n v="80"/>
    <x v="0"/>
    <x v="1"/>
    <x v="0"/>
    <x v="672"/>
    <x v="30865"/>
    <x v="30130"/>
    <x v="0"/>
    <n v="17874.371276379097"/>
    <n v="292"/>
    <x v="2"/>
    <d v="2019-09-08T00:00:00"/>
    <s v="Ibuprofen"/>
    <s v="Abnormal"/>
    <n v="14"/>
  </r>
  <r>
    <x v="3551"/>
    <x v="0"/>
    <n v="22"/>
    <x v="1"/>
    <x v="2"/>
    <x v="4"/>
    <x v="1222"/>
    <x v="30866"/>
    <x v="30131"/>
    <x v="0"/>
    <n v="9441.2582081207183"/>
    <n v="246"/>
    <x v="1"/>
    <d v="2022-05-22T00:00:00"/>
    <s v="Paracetamol"/>
    <s v="Normal"/>
    <n v="27"/>
  </r>
  <r>
    <x v="30730"/>
    <x v="0"/>
    <n v="28"/>
    <x v="0"/>
    <x v="2"/>
    <x v="3"/>
    <x v="1620"/>
    <x v="30867"/>
    <x v="30132"/>
    <x v="3"/>
    <n v="20630.964215889522"/>
    <n v="188"/>
    <x v="0"/>
    <d v="2021-06-30T00:00:00"/>
    <s v="Penicillin"/>
    <s v="Abnormal"/>
    <n v="24"/>
  </r>
  <r>
    <x v="30731"/>
    <x v="0"/>
    <n v="24"/>
    <x v="1"/>
    <x v="1"/>
    <x v="0"/>
    <x v="520"/>
    <x v="7869"/>
    <x v="30133"/>
    <x v="4"/>
    <n v="42919.84732830034"/>
    <n v="112"/>
    <x v="0"/>
    <d v="2019-05-19T00:00:00"/>
    <s v="Ibuprofen"/>
    <s v="Normal"/>
    <n v="9"/>
  </r>
  <r>
    <x v="30732"/>
    <x v="3"/>
    <n v="49"/>
    <x v="1"/>
    <x v="6"/>
    <x v="0"/>
    <x v="27"/>
    <x v="12088"/>
    <x v="761"/>
    <x v="1"/>
    <n v="27806.602023299889"/>
    <n v="493"/>
    <x v="1"/>
    <d v="2021-02-01T00:00:00"/>
    <s v="Paracetamol"/>
    <s v="Inconclusive"/>
    <n v="29"/>
  </r>
  <r>
    <x v="30733"/>
    <x v="4"/>
    <n v="34"/>
    <x v="1"/>
    <x v="0"/>
    <x v="1"/>
    <x v="152"/>
    <x v="30868"/>
    <x v="30134"/>
    <x v="1"/>
    <n v="44942.995672421748"/>
    <n v="157"/>
    <x v="2"/>
    <d v="2023-09-19T00:00:00"/>
    <s v="Ibuprofen"/>
    <s v="Inconclusive"/>
    <n v="21"/>
  </r>
  <r>
    <x v="30734"/>
    <x v="3"/>
    <n v="50"/>
    <x v="0"/>
    <x v="4"/>
    <x v="0"/>
    <x v="1241"/>
    <x v="30869"/>
    <x v="30135"/>
    <x v="1"/>
    <n v="36642.282071488051"/>
    <n v="384"/>
    <x v="0"/>
    <d v="2023-01-06T00:00:00"/>
    <s v="Ibuprofen"/>
    <s v="Normal"/>
    <n v="3"/>
  </r>
  <r>
    <x v="30735"/>
    <x v="1"/>
    <n v="64"/>
    <x v="1"/>
    <x v="7"/>
    <x v="3"/>
    <x v="706"/>
    <x v="30870"/>
    <x v="30136"/>
    <x v="3"/>
    <n v="10014.223467034395"/>
    <n v="417"/>
    <x v="2"/>
    <d v="2023-08-20T00:00:00"/>
    <s v="Paracetamol"/>
    <s v="Abnormal"/>
    <n v="11"/>
  </r>
  <r>
    <x v="30736"/>
    <x v="0"/>
    <n v="24"/>
    <x v="0"/>
    <x v="3"/>
    <x v="3"/>
    <x v="985"/>
    <x v="30871"/>
    <x v="30137"/>
    <x v="1"/>
    <n v="48228.743723475047"/>
    <n v="181"/>
    <x v="0"/>
    <d v="2022-05-03T00:00:00"/>
    <s v="Ibuprofen"/>
    <s v="Normal"/>
    <n v="28"/>
  </r>
  <r>
    <x v="30737"/>
    <x v="3"/>
    <n v="47"/>
    <x v="0"/>
    <x v="6"/>
    <x v="2"/>
    <x v="1058"/>
    <x v="30872"/>
    <x v="13294"/>
    <x v="3"/>
    <n v="50234.511895567106"/>
    <n v="112"/>
    <x v="0"/>
    <d v="2020-04-06T00:00:00"/>
    <s v="Penicillin"/>
    <s v="Normal"/>
    <n v="7"/>
  </r>
  <r>
    <x v="30738"/>
    <x v="6"/>
    <n v="58"/>
    <x v="1"/>
    <x v="1"/>
    <x v="1"/>
    <x v="1455"/>
    <x v="30873"/>
    <x v="30138"/>
    <x v="0"/>
    <n v="36658.928276734099"/>
    <n v="315"/>
    <x v="0"/>
    <d v="2023-03-13T00:00:00"/>
    <s v="Lipitor"/>
    <s v="Abnormal"/>
    <n v="20"/>
  </r>
  <r>
    <x v="30739"/>
    <x v="3"/>
    <n v="50"/>
    <x v="0"/>
    <x v="4"/>
    <x v="1"/>
    <x v="49"/>
    <x v="30874"/>
    <x v="30139"/>
    <x v="2"/>
    <n v="36675.463214991934"/>
    <n v="298"/>
    <x v="1"/>
    <d v="2024-04-30T00:00:00"/>
    <s v="Lipitor"/>
    <s v="Normal"/>
    <n v="25"/>
  </r>
  <r>
    <x v="30740"/>
    <x v="0"/>
    <n v="23"/>
    <x v="1"/>
    <x v="1"/>
    <x v="3"/>
    <x v="1028"/>
    <x v="30875"/>
    <x v="13760"/>
    <x v="0"/>
    <n v="14128.525736271562"/>
    <n v="296"/>
    <x v="2"/>
    <d v="2020-12-20T00:00:00"/>
    <s v="Ibuprofen"/>
    <s v="Normal"/>
    <n v="20"/>
  </r>
  <r>
    <x v="30741"/>
    <x v="6"/>
    <n v="54"/>
    <x v="1"/>
    <x v="5"/>
    <x v="5"/>
    <x v="400"/>
    <x v="30876"/>
    <x v="30140"/>
    <x v="2"/>
    <n v="22371.663624112356"/>
    <n v="347"/>
    <x v="2"/>
    <d v="2021-11-10T00:00:00"/>
    <s v="Aspirin"/>
    <s v="Abnormal"/>
    <n v="12"/>
  </r>
  <r>
    <x v="30742"/>
    <x v="2"/>
    <n v="73"/>
    <x v="0"/>
    <x v="6"/>
    <x v="2"/>
    <x v="413"/>
    <x v="30877"/>
    <x v="30141"/>
    <x v="2"/>
    <n v="8397.2400607759628"/>
    <n v="350"/>
    <x v="2"/>
    <d v="2019-06-11T00:00:00"/>
    <s v="Paracetamol"/>
    <s v="Normal"/>
    <n v="30"/>
  </r>
  <r>
    <x v="30743"/>
    <x v="1"/>
    <n v="65"/>
    <x v="1"/>
    <x v="7"/>
    <x v="4"/>
    <x v="977"/>
    <x v="30878"/>
    <x v="19585"/>
    <x v="2"/>
    <n v="16149.925961661836"/>
    <n v="289"/>
    <x v="2"/>
    <d v="2023-08-21T00:00:00"/>
    <s v="Penicillin"/>
    <s v="Abnormal"/>
    <n v="9"/>
  </r>
  <r>
    <x v="30744"/>
    <x v="2"/>
    <n v="79"/>
    <x v="1"/>
    <x v="7"/>
    <x v="3"/>
    <x v="1450"/>
    <x v="30879"/>
    <x v="18980"/>
    <x v="1"/>
    <n v="1996.2976824623115"/>
    <n v="143"/>
    <x v="2"/>
    <d v="2023-06-13T00:00:00"/>
    <s v="Paracetamol"/>
    <s v="Inconclusive"/>
    <n v="18"/>
  </r>
  <r>
    <x v="30745"/>
    <x v="0"/>
    <n v="28"/>
    <x v="1"/>
    <x v="6"/>
    <x v="1"/>
    <x v="924"/>
    <x v="30880"/>
    <x v="30142"/>
    <x v="3"/>
    <n v="20702.465451684133"/>
    <n v="157"/>
    <x v="2"/>
    <d v="2022-03-02T00:00:00"/>
    <s v="Lipitor"/>
    <s v="Inconclusive"/>
    <n v="5"/>
  </r>
  <r>
    <x v="30746"/>
    <x v="1"/>
    <n v="64"/>
    <x v="1"/>
    <x v="4"/>
    <x v="1"/>
    <x v="221"/>
    <x v="30881"/>
    <x v="30143"/>
    <x v="4"/>
    <n v="20934.83911780882"/>
    <n v="449"/>
    <x v="0"/>
    <d v="2020-04-10T00:00:00"/>
    <s v="Paracetamol"/>
    <s v="Inconclusive"/>
    <n v="14"/>
  </r>
  <r>
    <x v="30747"/>
    <x v="6"/>
    <n v="58"/>
    <x v="0"/>
    <x v="4"/>
    <x v="0"/>
    <x v="421"/>
    <x v="28365"/>
    <x v="30144"/>
    <x v="0"/>
    <n v="7314.4652154293017"/>
    <n v="293"/>
    <x v="1"/>
    <d v="2023-03-04T00:00:00"/>
    <s v="Ibuprofen"/>
    <s v="Abnormal"/>
    <n v="9"/>
  </r>
  <r>
    <x v="5946"/>
    <x v="6"/>
    <n v="60"/>
    <x v="1"/>
    <x v="1"/>
    <x v="1"/>
    <x v="836"/>
    <x v="12540"/>
    <x v="30145"/>
    <x v="4"/>
    <n v="19014.973391683925"/>
    <n v="283"/>
    <x v="0"/>
    <d v="2021-10-11T00:00:00"/>
    <s v="Aspirin"/>
    <s v="Normal"/>
    <n v="11"/>
  </r>
  <r>
    <x v="30748"/>
    <x v="3"/>
    <n v="41"/>
    <x v="1"/>
    <x v="3"/>
    <x v="2"/>
    <x v="321"/>
    <x v="30882"/>
    <x v="30146"/>
    <x v="4"/>
    <n v="10344.025267692117"/>
    <n v="223"/>
    <x v="1"/>
    <d v="2023-05-22T00:00:00"/>
    <s v="Paracetamol"/>
    <s v="Abnormal"/>
    <n v="8"/>
  </r>
  <r>
    <x v="30749"/>
    <x v="6"/>
    <n v="52"/>
    <x v="0"/>
    <x v="5"/>
    <x v="5"/>
    <x v="779"/>
    <x v="30883"/>
    <x v="30147"/>
    <x v="4"/>
    <n v="12884.793986190331"/>
    <n v="208"/>
    <x v="0"/>
    <d v="2019-11-17T00:00:00"/>
    <s v="Ibuprofen"/>
    <s v="Abnormal"/>
    <n v="3"/>
  </r>
  <r>
    <x v="30750"/>
    <x v="6"/>
    <n v="53"/>
    <x v="1"/>
    <x v="6"/>
    <x v="1"/>
    <x v="516"/>
    <x v="30884"/>
    <x v="30148"/>
    <x v="1"/>
    <n v="21595.225639422126"/>
    <n v="379"/>
    <x v="1"/>
    <d v="2020-07-06T00:00:00"/>
    <s v="Aspirin"/>
    <s v="Inconclusive"/>
    <n v="22"/>
  </r>
  <r>
    <x v="30751"/>
    <x v="5"/>
    <n v="18"/>
    <x v="0"/>
    <x v="5"/>
    <x v="1"/>
    <x v="1799"/>
    <x v="30885"/>
    <x v="30149"/>
    <x v="0"/>
    <n v="40416.488160721485"/>
    <n v="348"/>
    <x v="1"/>
    <d v="2019-10-18T00:00:00"/>
    <s v="Penicillin"/>
    <s v="Normal"/>
    <n v="23"/>
  </r>
  <r>
    <x v="30752"/>
    <x v="2"/>
    <n v="73"/>
    <x v="1"/>
    <x v="7"/>
    <x v="5"/>
    <x v="856"/>
    <x v="30886"/>
    <x v="30150"/>
    <x v="3"/>
    <n v="33308.285530174668"/>
    <n v="447"/>
    <x v="1"/>
    <d v="2019-08-02T00:00:00"/>
    <s v="Aspirin"/>
    <s v="Abnormal"/>
    <n v="21"/>
  </r>
  <r>
    <x v="30753"/>
    <x v="2"/>
    <n v="78"/>
    <x v="1"/>
    <x v="2"/>
    <x v="4"/>
    <x v="482"/>
    <x v="30887"/>
    <x v="24433"/>
    <x v="0"/>
    <n v="31305.198518048321"/>
    <n v="355"/>
    <x v="1"/>
    <d v="2021-11-18T00:00:00"/>
    <s v="Ibuprofen"/>
    <s v="Normal"/>
    <n v="12"/>
  </r>
  <r>
    <x v="30754"/>
    <x v="4"/>
    <n v="32"/>
    <x v="1"/>
    <x v="4"/>
    <x v="0"/>
    <x v="894"/>
    <x v="30888"/>
    <x v="29242"/>
    <x v="3"/>
    <n v="7989.089388639667"/>
    <n v="468"/>
    <x v="0"/>
    <d v="2020-09-01T00:00:00"/>
    <s v="Penicillin"/>
    <s v="Abnormal"/>
    <n v="2"/>
  </r>
  <r>
    <x v="30755"/>
    <x v="2"/>
    <n v="76"/>
    <x v="0"/>
    <x v="4"/>
    <x v="4"/>
    <x v="1389"/>
    <x v="30889"/>
    <x v="30151"/>
    <x v="0"/>
    <n v="49525.416591394816"/>
    <n v="465"/>
    <x v="0"/>
    <d v="2022-07-05T00:00:00"/>
    <s v="Aspirin"/>
    <s v="Normal"/>
    <n v="12"/>
  </r>
  <r>
    <x v="30756"/>
    <x v="3"/>
    <n v="45"/>
    <x v="1"/>
    <x v="6"/>
    <x v="3"/>
    <x v="234"/>
    <x v="8364"/>
    <x v="30152"/>
    <x v="3"/>
    <n v="46482.306302213081"/>
    <n v="308"/>
    <x v="2"/>
    <d v="2022-09-12T00:00:00"/>
    <s v="Lipitor"/>
    <s v="Inconclusive"/>
    <n v="2"/>
  </r>
  <r>
    <x v="30757"/>
    <x v="2"/>
    <n v="75"/>
    <x v="0"/>
    <x v="4"/>
    <x v="2"/>
    <x v="879"/>
    <x v="21749"/>
    <x v="30153"/>
    <x v="1"/>
    <n v="4782.9818570061725"/>
    <n v="104"/>
    <x v="1"/>
    <d v="2022-02-18T00:00:00"/>
    <s v="Aspirin"/>
    <s v="Abnormal"/>
    <n v="21"/>
  </r>
  <r>
    <x v="30758"/>
    <x v="4"/>
    <n v="34"/>
    <x v="0"/>
    <x v="6"/>
    <x v="4"/>
    <x v="1580"/>
    <x v="30890"/>
    <x v="248"/>
    <x v="2"/>
    <n v="31010.71392533906"/>
    <n v="279"/>
    <x v="0"/>
    <d v="2020-05-11T00:00:00"/>
    <s v="Lipitor"/>
    <s v="Inconclusive"/>
    <n v="12"/>
  </r>
  <r>
    <x v="30759"/>
    <x v="3"/>
    <n v="48"/>
    <x v="1"/>
    <x v="3"/>
    <x v="3"/>
    <x v="1588"/>
    <x v="2050"/>
    <x v="30154"/>
    <x v="1"/>
    <n v="44929.938567633864"/>
    <n v="288"/>
    <x v="2"/>
    <d v="2021-02-24T00:00:00"/>
    <s v="Lipitor"/>
    <s v="Abnormal"/>
    <n v="6"/>
  </r>
  <r>
    <x v="2597"/>
    <x v="2"/>
    <n v="78"/>
    <x v="1"/>
    <x v="1"/>
    <x v="3"/>
    <x v="468"/>
    <x v="30891"/>
    <x v="30155"/>
    <x v="0"/>
    <n v="28576.211184661592"/>
    <n v="278"/>
    <x v="0"/>
    <d v="2021-06-26T00:00:00"/>
    <s v="Paracetamol"/>
    <s v="Abnormal"/>
    <n v="7"/>
  </r>
  <r>
    <x v="30760"/>
    <x v="0"/>
    <n v="30"/>
    <x v="0"/>
    <x v="0"/>
    <x v="2"/>
    <x v="1320"/>
    <x v="30892"/>
    <x v="30156"/>
    <x v="1"/>
    <n v="4918.7746351419964"/>
    <n v="367"/>
    <x v="2"/>
    <d v="2021-05-15T00:00:00"/>
    <s v="Ibuprofen"/>
    <s v="Abnormal"/>
    <n v="18"/>
  </r>
  <r>
    <x v="30761"/>
    <x v="0"/>
    <n v="21"/>
    <x v="1"/>
    <x v="0"/>
    <x v="2"/>
    <x v="1162"/>
    <x v="30893"/>
    <x v="2195"/>
    <x v="3"/>
    <n v="38376.068592474883"/>
    <n v="480"/>
    <x v="0"/>
    <d v="2022-04-26T00:00:00"/>
    <s v="Aspirin"/>
    <s v="Normal"/>
    <n v="2"/>
  </r>
  <r>
    <x v="30762"/>
    <x v="1"/>
    <n v="68"/>
    <x v="0"/>
    <x v="3"/>
    <x v="0"/>
    <x v="131"/>
    <x v="30894"/>
    <x v="30157"/>
    <x v="0"/>
    <n v="9242.5845631041557"/>
    <n v="444"/>
    <x v="0"/>
    <d v="2020-04-02T00:00:00"/>
    <s v="Paracetamol"/>
    <s v="Abnormal"/>
    <n v="29"/>
  </r>
  <r>
    <x v="30763"/>
    <x v="4"/>
    <n v="37"/>
    <x v="1"/>
    <x v="5"/>
    <x v="5"/>
    <x v="171"/>
    <x v="30895"/>
    <x v="30158"/>
    <x v="0"/>
    <n v="27948.763570724834"/>
    <n v="134"/>
    <x v="2"/>
    <d v="2023-04-07T00:00:00"/>
    <s v="Lipitor"/>
    <s v="Inconclusive"/>
    <n v="7"/>
  </r>
  <r>
    <x v="30764"/>
    <x v="0"/>
    <n v="29"/>
    <x v="1"/>
    <x v="6"/>
    <x v="1"/>
    <x v="1601"/>
    <x v="30896"/>
    <x v="8465"/>
    <x v="4"/>
    <n v="43767.930463927863"/>
    <n v="375"/>
    <x v="2"/>
    <d v="2024-05-09T00:00:00"/>
    <s v="Aspirin"/>
    <s v="Normal"/>
    <n v="5"/>
  </r>
  <r>
    <x v="30765"/>
    <x v="6"/>
    <n v="55"/>
    <x v="1"/>
    <x v="0"/>
    <x v="3"/>
    <x v="1502"/>
    <x v="30897"/>
    <x v="30159"/>
    <x v="1"/>
    <n v="45412.668360549411"/>
    <n v="356"/>
    <x v="1"/>
    <d v="2023-11-29T00:00:00"/>
    <s v="Penicillin"/>
    <s v="Normal"/>
    <n v="27"/>
  </r>
  <r>
    <x v="12032"/>
    <x v="0"/>
    <n v="21"/>
    <x v="0"/>
    <x v="4"/>
    <x v="2"/>
    <x v="486"/>
    <x v="12585"/>
    <x v="30160"/>
    <x v="4"/>
    <n v="49960.559398818885"/>
    <n v="158"/>
    <x v="1"/>
    <d v="2024-03-31T00:00:00"/>
    <s v="Aspirin"/>
    <s v="Inconclusive"/>
    <n v="8"/>
  </r>
  <r>
    <x v="30766"/>
    <x v="1"/>
    <n v="64"/>
    <x v="1"/>
    <x v="2"/>
    <x v="2"/>
    <x v="554"/>
    <x v="30898"/>
    <x v="1907"/>
    <x v="4"/>
    <n v="29448.694681093752"/>
    <n v="337"/>
    <x v="0"/>
    <d v="2020-06-16T00:00:00"/>
    <s v="Aspirin"/>
    <s v="Abnormal"/>
    <n v="28"/>
  </r>
  <r>
    <x v="30767"/>
    <x v="3"/>
    <n v="41"/>
    <x v="0"/>
    <x v="0"/>
    <x v="5"/>
    <x v="1131"/>
    <x v="30899"/>
    <x v="30161"/>
    <x v="0"/>
    <n v="31806.684038202366"/>
    <n v="172"/>
    <x v="1"/>
    <d v="2019-06-28T00:00:00"/>
    <s v="Ibuprofen"/>
    <s v="Abnormal"/>
    <n v="17"/>
  </r>
  <r>
    <x v="30768"/>
    <x v="4"/>
    <n v="37"/>
    <x v="0"/>
    <x v="2"/>
    <x v="0"/>
    <x v="1009"/>
    <x v="30900"/>
    <x v="3910"/>
    <x v="4"/>
    <n v="16364.264907758738"/>
    <n v="165"/>
    <x v="0"/>
    <d v="2022-11-12T00:00:00"/>
    <s v="Ibuprofen"/>
    <s v="Abnormal"/>
    <n v="26"/>
  </r>
  <r>
    <x v="5171"/>
    <x v="5"/>
    <n v="18"/>
    <x v="0"/>
    <x v="5"/>
    <x v="1"/>
    <x v="1312"/>
    <x v="30901"/>
    <x v="30162"/>
    <x v="3"/>
    <n v="34240.758350495955"/>
    <n v="149"/>
    <x v="1"/>
    <d v="2022-04-25T00:00:00"/>
    <s v="Ibuprofen"/>
    <s v="Normal"/>
    <n v="11"/>
  </r>
  <r>
    <x v="30769"/>
    <x v="2"/>
    <n v="80"/>
    <x v="1"/>
    <x v="2"/>
    <x v="2"/>
    <x v="724"/>
    <x v="30902"/>
    <x v="30163"/>
    <x v="3"/>
    <n v="9893.3652580639118"/>
    <n v="251"/>
    <x v="1"/>
    <d v="2021-10-12T00:00:00"/>
    <s v="Paracetamol"/>
    <s v="Abnormal"/>
    <n v="20"/>
  </r>
  <r>
    <x v="6040"/>
    <x v="0"/>
    <n v="24"/>
    <x v="0"/>
    <x v="0"/>
    <x v="5"/>
    <x v="944"/>
    <x v="6984"/>
    <x v="18017"/>
    <x v="1"/>
    <n v="42977.70388803196"/>
    <n v="143"/>
    <x v="1"/>
    <d v="2019-11-06T00:00:00"/>
    <s v="Ibuprofen"/>
    <s v="Inconclusive"/>
    <n v="27"/>
  </r>
  <r>
    <x v="30770"/>
    <x v="1"/>
    <n v="65"/>
    <x v="0"/>
    <x v="7"/>
    <x v="2"/>
    <x v="1469"/>
    <x v="30903"/>
    <x v="30164"/>
    <x v="4"/>
    <n v="35558.025561500763"/>
    <n v="364"/>
    <x v="1"/>
    <d v="2023-03-30T00:00:00"/>
    <s v="Lipitor"/>
    <s v="Inconclusive"/>
    <n v="19"/>
  </r>
  <r>
    <x v="30771"/>
    <x v="3"/>
    <n v="47"/>
    <x v="1"/>
    <x v="3"/>
    <x v="4"/>
    <x v="1136"/>
    <x v="30904"/>
    <x v="30165"/>
    <x v="4"/>
    <n v="24448.181006145176"/>
    <n v="489"/>
    <x v="0"/>
    <d v="2022-03-18T00:00:00"/>
    <s v="Penicillin"/>
    <s v="Normal"/>
    <n v="10"/>
  </r>
  <r>
    <x v="30772"/>
    <x v="1"/>
    <n v="63"/>
    <x v="1"/>
    <x v="3"/>
    <x v="1"/>
    <x v="119"/>
    <x v="30905"/>
    <x v="30166"/>
    <x v="4"/>
    <n v="39961.531550580403"/>
    <n v="195"/>
    <x v="1"/>
    <d v="2021-06-14T00:00:00"/>
    <s v="Lipitor"/>
    <s v="Abnormal"/>
    <n v="11"/>
  </r>
  <r>
    <x v="30773"/>
    <x v="0"/>
    <n v="26"/>
    <x v="1"/>
    <x v="0"/>
    <x v="2"/>
    <x v="1289"/>
    <x v="30906"/>
    <x v="30167"/>
    <x v="3"/>
    <n v="21004.852366986583"/>
    <n v="457"/>
    <x v="1"/>
    <d v="2020-03-11T00:00:00"/>
    <s v="Paracetamol"/>
    <s v="Abnormal"/>
    <n v="27"/>
  </r>
  <r>
    <x v="30774"/>
    <x v="4"/>
    <n v="34"/>
    <x v="1"/>
    <x v="0"/>
    <x v="3"/>
    <x v="544"/>
    <x v="30907"/>
    <x v="30168"/>
    <x v="3"/>
    <n v="50017.652602517177"/>
    <n v="385"/>
    <x v="1"/>
    <d v="2019-06-14T00:00:00"/>
    <s v="Lipitor"/>
    <s v="Abnormal"/>
    <n v="22"/>
  </r>
  <r>
    <x v="30775"/>
    <x v="6"/>
    <n v="53"/>
    <x v="0"/>
    <x v="5"/>
    <x v="1"/>
    <x v="354"/>
    <x v="30908"/>
    <x v="30169"/>
    <x v="2"/>
    <n v="1489.2797496832172"/>
    <n v="220"/>
    <x v="0"/>
    <d v="2020-06-15T00:00:00"/>
    <s v="Ibuprofen"/>
    <s v="Normal"/>
    <n v="28"/>
  </r>
  <r>
    <x v="30776"/>
    <x v="3"/>
    <n v="42"/>
    <x v="1"/>
    <x v="1"/>
    <x v="5"/>
    <x v="43"/>
    <x v="30909"/>
    <x v="8083"/>
    <x v="0"/>
    <n v="36039.657986289523"/>
    <n v="178"/>
    <x v="1"/>
    <d v="2020-09-12T00:00:00"/>
    <s v="Lipitor"/>
    <s v="Abnormal"/>
    <n v="20"/>
  </r>
  <r>
    <x v="30777"/>
    <x v="2"/>
    <n v="77"/>
    <x v="0"/>
    <x v="0"/>
    <x v="4"/>
    <x v="709"/>
    <x v="30910"/>
    <x v="2881"/>
    <x v="4"/>
    <n v="36244.824388271009"/>
    <n v="332"/>
    <x v="0"/>
    <d v="2022-06-25T00:00:00"/>
    <s v="Penicillin"/>
    <s v="Normal"/>
    <n v="12"/>
  </r>
  <r>
    <x v="30778"/>
    <x v="0"/>
    <n v="23"/>
    <x v="0"/>
    <x v="2"/>
    <x v="5"/>
    <x v="912"/>
    <x v="2192"/>
    <x v="236"/>
    <x v="0"/>
    <n v="34390.569836681061"/>
    <n v="365"/>
    <x v="1"/>
    <d v="2024-04-05T00:00:00"/>
    <s v="Aspirin"/>
    <s v="Abnormal"/>
    <n v="21"/>
  </r>
  <r>
    <x v="30779"/>
    <x v="5"/>
    <n v="18"/>
    <x v="1"/>
    <x v="3"/>
    <x v="1"/>
    <x v="1528"/>
    <x v="30911"/>
    <x v="30170"/>
    <x v="0"/>
    <n v="34486.636366529696"/>
    <n v="220"/>
    <x v="0"/>
    <d v="2022-09-01T00:00:00"/>
    <s v="Lipitor"/>
    <s v="Abnormal"/>
    <n v="30"/>
  </r>
  <r>
    <x v="739"/>
    <x v="6"/>
    <n v="52"/>
    <x v="1"/>
    <x v="5"/>
    <x v="3"/>
    <x v="397"/>
    <x v="30912"/>
    <x v="2279"/>
    <x v="1"/>
    <n v="18845.243011313491"/>
    <n v="472"/>
    <x v="2"/>
    <d v="2020-01-14T00:00:00"/>
    <s v="Penicillin"/>
    <s v="Normal"/>
    <n v="24"/>
  </r>
  <r>
    <x v="30780"/>
    <x v="2"/>
    <n v="80"/>
    <x v="1"/>
    <x v="2"/>
    <x v="1"/>
    <x v="578"/>
    <x v="30913"/>
    <x v="30171"/>
    <x v="3"/>
    <n v="46767.840213880605"/>
    <n v="491"/>
    <x v="0"/>
    <d v="2020-10-12T00:00:00"/>
    <s v="Ibuprofen"/>
    <s v="Abnormal"/>
    <n v="19"/>
  </r>
  <r>
    <x v="30781"/>
    <x v="3"/>
    <n v="45"/>
    <x v="1"/>
    <x v="6"/>
    <x v="1"/>
    <x v="956"/>
    <x v="30914"/>
    <x v="8952"/>
    <x v="3"/>
    <n v="41888.205114863187"/>
    <n v="118"/>
    <x v="0"/>
    <d v="2020-10-29T00:00:00"/>
    <s v="Lipitor"/>
    <s v="Inconclusive"/>
    <n v="2"/>
  </r>
  <r>
    <x v="30782"/>
    <x v="6"/>
    <n v="51"/>
    <x v="0"/>
    <x v="0"/>
    <x v="1"/>
    <x v="355"/>
    <x v="2157"/>
    <x v="30172"/>
    <x v="2"/>
    <n v="37735.563419422921"/>
    <n v="204"/>
    <x v="2"/>
    <d v="2022-06-27T00:00:00"/>
    <s v="Ibuprofen"/>
    <s v="Abnormal"/>
    <n v="12"/>
  </r>
  <r>
    <x v="30783"/>
    <x v="4"/>
    <n v="38"/>
    <x v="1"/>
    <x v="3"/>
    <x v="1"/>
    <x v="1208"/>
    <x v="30915"/>
    <x v="22956"/>
    <x v="3"/>
    <n v="41395.799615426433"/>
    <n v="286"/>
    <x v="0"/>
    <d v="2023-09-05T00:00:00"/>
    <s v="Paracetamol"/>
    <s v="Inconclusive"/>
    <n v="14"/>
  </r>
  <r>
    <x v="30784"/>
    <x v="4"/>
    <n v="39"/>
    <x v="0"/>
    <x v="1"/>
    <x v="1"/>
    <x v="931"/>
    <x v="30916"/>
    <x v="30173"/>
    <x v="1"/>
    <n v="48827.782985878061"/>
    <n v="451"/>
    <x v="1"/>
    <d v="2021-03-08T00:00:00"/>
    <s v="Penicillin"/>
    <s v="Inconclusive"/>
    <n v="28"/>
  </r>
  <r>
    <x v="30785"/>
    <x v="4"/>
    <n v="34"/>
    <x v="1"/>
    <x v="3"/>
    <x v="5"/>
    <x v="1755"/>
    <x v="30917"/>
    <x v="30174"/>
    <x v="0"/>
    <n v="24706.996417756323"/>
    <n v="128"/>
    <x v="1"/>
    <d v="2023-06-19T00:00:00"/>
    <s v="Ibuprofen"/>
    <s v="Abnormal"/>
    <n v="13"/>
  </r>
  <r>
    <x v="784"/>
    <x v="5"/>
    <n v="18"/>
    <x v="0"/>
    <x v="5"/>
    <x v="2"/>
    <x v="271"/>
    <x v="30918"/>
    <x v="30175"/>
    <x v="2"/>
    <n v="42571.794130379749"/>
    <n v="390"/>
    <x v="0"/>
    <d v="2021-02-10T00:00:00"/>
    <s v="Lipitor"/>
    <s v="Inconclusive"/>
    <n v="7"/>
  </r>
  <r>
    <x v="30786"/>
    <x v="6"/>
    <n v="60"/>
    <x v="0"/>
    <x v="2"/>
    <x v="1"/>
    <x v="872"/>
    <x v="30919"/>
    <x v="30176"/>
    <x v="4"/>
    <n v="9546.8850274344313"/>
    <n v="481"/>
    <x v="2"/>
    <d v="2020-02-13T00:00:00"/>
    <s v="Lipitor"/>
    <s v="Inconclusive"/>
    <n v="7"/>
  </r>
  <r>
    <x v="30787"/>
    <x v="4"/>
    <n v="37"/>
    <x v="0"/>
    <x v="7"/>
    <x v="3"/>
    <x v="965"/>
    <x v="24306"/>
    <x v="30177"/>
    <x v="4"/>
    <n v="45816.909202557646"/>
    <n v="277"/>
    <x v="1"/>
    <d v="2023-02-17T00:00:00"/>
    <s v="Ibuprofen"/>
    <s v="Abnormal"/>
    <n v="8"/>
  </r>
  <r>
    <x v="1590"/>
    <x v="4"/>
    <n v="35"/>
    <x v="1"/>
    <x v="3"/>
    <x v="3"/>
    <x v="1517"/>
    <x v="18811"/>
    <x v="30178"/>
    <x v="1"/>
    <n v="9962.5098424242369"/>
    <n v="173"/>
    <x v="2"/>
    <d v="2023-12-09T00:00:00"/>
    <s v="Ibuprofen"/>
    <s v="Abnormal"/>
    <n v="1"/>
  </r>
  <r>
    <x v="16218"/>
    <x v="0"/>
    <n v="29"/>
    <x v="1"/>
    <x v="4"/>
    <x v="1"/>
    <x v="436"/>
    <x v="30920"/>
    <x v="535"/>
    <x v="0"/>
    <n v="22117.356454379387"/>
    <n v="241"/>
    <x v="1"/>
    <d v="2020-06-06T00:00:00"/>
    <s v="Paracetamol"/>
    <s v="Inconclusive"/>
    <n v="23"/>
  </r>
  <r>
    <x v="3154"/>
    <x v="2"/>
    <n v="80"/>
    <x v="0"/>
    <x v="3"/>
    <x v="5"/>
    <x v="446"/>
    <x v="30921"/>
    <x v="30179"/>
    <x v="1"/>
    <n v="5482.8906867384103"/>
    <n v="125"/>
    <x v="1"/>
    <d v="2023-08-24T00:00:00"/>
    <s v="Ibuprofen"/>
    <s v="Inconclusive"/>
    <n v="9"/>
  </r>
  <r>
    <x v="30788"/>
    <x v="1"/>
    <n v="66"/>
    <x v="0"/>
    <x v="5"/>
    <x v="4"/>
    <x v="1563"/>
    <x v="30922"/>
    <x v="21594"/>
    <x v="4"/>
    <n v="5174.4260345157445"/>
    <n v="121"/>
    <x v="0"/>
    <d v="2019-08-09T00:00:00"/>
    <s v="Paracetamol"/>
    <s v="Abnormal"/>
    <n v="29"/>
  </r>
  <r>
    <x v="30789"/>
    <x v="4"/>
    <n v="31"/>
    <x v="0"/>
    <x v="4"/>
    <x v="5"/>
    <x v="578"/>
    <x v="30923"/>
    <x v="30180"/>
    <x v="1"/>
    <n v="14513.409464430933"/>
    <n v="491"/>
    <x v="0"/>
    <d v="2020-09-29T00:00:00"/>
    <s v="Aspirin"/>
    <s v="Normal"/>
    <n v="6"/>
  </r>
  <r>
    <x v="1305"/>
    <x v="3"/>
    <n v="48"/>
    <x v="1"/>
    <x v="2"/>
    <x v="3"/>
    <x v="531"/>
    <x v="30924"/>
    <x v="30181"/>
    <x v="4"/>
    <n v="17701.785084945066"/>
    <n v="285"/>
    <x v="0"/>
    <d v="2019-09-19T00:00:00"/>
    <s v="Paracetamol"/>
    <s v="Inconclusive"/>
    <n v="6"/>
  </r>
  <r>
    <x v="30790"/>
    <x v="1"/>
    <n v="65"/>
    <x v="1"/>
    <x v="5"/>
    <x v="1"/>
    <x v="1541"/>
    <x v="18203"/>
    <x v="30182"/>
    <x v="0"/>
    <n v="23680.269720268014"/>
    <n v="353"/>
    <x v="0"/>
    <d v="2021-03-13T00:00:00"/>
    <s v="Penicillin"/>
    <s v="Inconclusive"/>
    <n v="26"/>
  </r>
  <r>
    <x v="30791"/>
    <x v="4"/>
    <n v="33"/>
    <x v="0"/>
    <x v="0"/>
    <x v="3"/>
    <x v="838"/>
    <x v="30925"/>
    <x v="30183"/>
    <x v="4"/>
    <n v="32192.069165864246"/>
    <n v="278"/>
    <x v="2"/>
    <d v="2024-03-03T00:00:00"/>
    <s v="Lipitor"/>
    <s v="Abnormal"/>
    <n v="19"/>
  </r>
  <r>
    <x v="30792"/>
    <x v="0"/>
    <n v="26"/>
    <x v="0"/>
    <x v="0"/>
    <x v="1"/>
    <x v="1"/>
    <x v="30926"/>
    <x v="30184"/>
    <x v="1"/>
    <n v="13918.552326471321"/>
    <n v="366"/>
    <x v="2"/>
    <d v="2019-09-08T00:00:00"/>
    <s v="Penicillin"/>
    <s v="Normal"/>
    <n v="19"/>
  </r>
  <r>
    <x v="30793"/>
    <x v="4"/>
    <n v="35"/>
    <x v="0"/>
    <x v="4"/>
    <x v="1"/>
    <x v="427"/>
    <x v="30927"/>
    <x v="30185"/>
    <x v="4"/>
    <n v="17913.391471336603"/>
    <n v="238"/>
    <x v="1"/>
    <d v="2021-06-27T00:00:00"/>
    <s v="Aspirin"/>
    <s v="Inconclusive"/>
    <n v="1"/>
  </r>
  <r>
    <x v="325"/>
    <x v="6"/>
    <n v="53"/>
    <x v="1"/>
    <x v="4"/>
    <x v="4"/>
    <x v="985"/>
    <x v="30928"/>
    <x v="30186"/>
    <x v="2"/>
    <n v="14829.327783450814"/>
    <n v="393"/>
    <x v="0"/>
    <d v="2022-04-21T00:00:00"/>
    <s v="Ibuprofen"/>
    <s v="Normal"/>
    <n v="16"/>
  </r>
  <r>
    <x v="30794"/>
    <x v="6"/>
    <n v="53"/>
    <x v="0"/>
    <x v="2"/>
    <x v="4"/>
    <x v="1617"/>
    <x v="30929"/>
    <x v="30187"/>
    <x v="3"/>
    <n v="39966.748450244413"/>
    <n v="104"/>
    <x v="2"/>
    <d v="2023-03-30T00:00:00"/>
    <s v="Penicillin"/>
    <s v="Abnormal"/>
    <n v="16"/>
  </r>
  <r>
    <x v="30795"/>
    <x v="3"/>
    <n v="47"/>
    <x v="1"/>
    <x v="2"/>
    <x v="2"/>
    <x v="561"/>
    <x v="30930"/>
    <x v="20323"/>
    <x v="1"/>
    <n v="7442.4893587531988"/>
    <n v="453"/>
    <x v="1"/>
    <d v="2020-01-31T00:00:00"/>
    <s v="Penicillin"/>
    <s v="Inconclusive"/>
    <n v="3"/>
  </r>
  <r>
    <x v="30796"/>
    <x v="1"/>
    <n v="67"/>
    <x v="1"/>
    <x v="2"/>
    <x v="2"/>
    <x v="460"/>
    <x v="30931"/>
    <x v="30188"/>
    <x v="1"/>
    <n v="48055.893531044807"/>
    <n v="259"/>
    <x v="0"/>
    <d v="2022-01-05T00:00:00"/>
    <s v="Ibuprofen"/>
    <s v="Normal"/>
    <n v="22"/>
  </r>
  <r>
    <x v="30797"/>
    <x v="3"/>
    <n v="44"/>
    <x v="0"/>
    <x v="1"/>
    <x v="4"/>
    <x v="1028"/>
    <x v="30932"/>
    <x v="30189"/>
    <x v="0"/>
    <n v="24219.739455511877"/>
    <n v="317"/>
    <x v="1"/>
    <d v="2020-12-05T00:00:00"/>
    <s v="Lipitor"/>
    <s v="Abnormal"/>
    <n v="5"/>
  </r>
  <r>
    <x v="30798"/>
    <x v="0"/>
    <n v="25"/>
    <x v="0"/>
    <x v="4"/>
    <x v="4"/>
    <x v="203"/>
    <x v="30933"/>
    <x v="30190"/>
    <x v="3"/>
    <n v="8355.4636005052816"/>
    <n v="172"/>
    <x v="2"/>
    <d v="2021-06-16T00:00:00"/>
    <s v="Paracetamol"/>
    <s v="Inconclusive"/>
    <n v="27"/>
  </r>
  <r>
    <x v="30799"/>
    <x v="4"/>
    <n v="39"/>
    <x v="1"/>
    <x v="0"/>
    <x v="2"/>
    <x v="916"/>
    <x v="30934"/>
    <x v="30191"/>
    <x v="0"/>
    <n v="16123.108132900223"/>
    <n v="232"/>
    <x v="1"/>
    <d v="2024-02-23T00:00:00"/>
    <s v="Penicillin"/>
    <s v="Inconclusive"/>
    <n v="25"/>
  </r>
  <r>
    <x v="30800"/>
    <x v="2"/>
    <n v="76"/>
    <x v="1"/>
    <x v="0"/>
    <x v="1"/>
    <x v="813"/>
    <x v="19539"/>
    <x v="30192"/>
    <x v="4"/>
    <n v="20845.075462040782"/>
    <n v="490"/>
    <x v="0"/>
    <d v="2022-11-30T00:00:00"/>
    <s v="Paracetamol"/>
    <s v="Abnormal"/>
    <n v="1"/>
  </r>
  <r>
    <x v="30801"/>
    <x v="6"/>
    <n v="52"/>
    <x v="0"/>
    <x v="0"/>
    <x v="2"/>
    <x v="1337"/>
    <x v="30935"/>
    <x v="30193"/>
    <x v="4"/>
    <n v="5677.9825112879407"/>
    <n v="418"/>
    <x v="0"/>
    <d v="2023-06-20T00:00:00"/>
    <s v="Lipitor"/>
    <s v="Normal"/>
    <n v="30"/>
  </r>
  <r>
    <x v="30802"/>
    <x v="2"/>
    <n v="75"/>
    <x v="1"/>
    <x v="3"/>
    <x v="2"/>
    <x v="90"/>
    <x v="30936"/>
    <x v="1907"/>
    <x v="2"/>
    <n v="38396.924370638895"/>
    <n v="228"/>
    <x v="1"/>
    <d v="2022-11-30T00:00:00"/>
    <s v="Aspirin"/>
    <s v="Normal"/>
    <n v="25"/>
  </r>
  <r>
    <x v="24500"/>
    <x v="2"/>
    <n v="72"/>
    <x v="0"/>
    <x v="4"/>
    <x v="4"/>
    <x v="955"/>
    <x v="30937"/>
    <x v="30194"/>
    <x v="3"/>
    <n v="2933.4945166086236"/>
    <n v="456"/>
    <x v="1"/>
    <d v="2023-08-04T00:00:00"/>
    <s v="Aspirin"/>
    <s v="Abnormal"/>
    <n v="6"/>
  </r>
  <r>
    <x v="30803"/>
    <x v="3"/>
    <n v="50"/>
    <x v="1"/>
    <x v="2"/>
    <x v="2"/>
    <x v="854"/>
    <x v="30938"/>
    <x v="30195"/>
    <x v="1"/>
    <n v="4444.6444167216687"/>
    <n v="252"/>
    <x v="1"/>
    <d v="2024-01-29T00:00:00"/>
    <s v="Penicillin"/>
    <s v="Inconclusive"/>
    <n v="5"/>
  </r>
  <r>
    <x v="19625"/>
    <x v="4"/>
    <n v="33"/>
    <x v="1"/>
    <x v="1"/>
    <x v="1"/>
    <x v="894"/>
    <x v="12918"/>
    <x v="30196"/>
    <x v="0"/>
    <n v="24023.960519510973"/>
    <n v="352"/>
    <x v="1"/>
    <d v="2020-09-18T00:00:00"/>
    <s v="Lipitor"/>
    <s v="Normal"/>
    <n v="19"/>
  </r>
  <r>
    <x v="30804"/>
    <x v="1"/>
    <n v="64"/>
    <x v="0"/>
    <x v="4"/>
    <x v="0"/>
    <x v="490"/>
    <x v="30939"/>
    <x v="30197"/>
    <x v="2"/>
    <n v="20701.269674632807"/>
    <n v="262"/>
    <x v="1"/>
    <d v="2020-12-23T00:00:00"/>
    <s v="Lipitor"/>
    <s v="Inconclusive"/>
    <n v="1"/>
  </r>
  <r>
    <x v="16827"/>
    <x v="1"/>
    <n v="68"/>
    <x v="0"/>
    <x v="1"/>
    <x v="2"/>
    <x v="1044"/>
    <x v="30940"/>
    <x v="23950"/>
    <x v="2"/>
    <n v="47480.749288237195"/>
    <n v="290"/>
    <x v="2"/>
    <d v="2022-01-10T00:00:00"/>
    <s v="Aspirin"/>
    <s v="Inconclusive"/>
    <n v="12"/>
  </r>
  <r>
    <x v="30805"/>
    <x v="1"/>
    <n v="62"/>
    <x v="1"/>
    <x v="3"/>
    <x v="3"/>
    <x v="636"/>
    <x v="30941"/>
    <x v="30198"/>
    <x v="4"/>
    <n v="12607.771804087883"/>
    <n v="398"/>
    <x v="1"/>
    <d v="2024-02-02T00:00:00"/>
    <s v="Aspirin"/>
    <s v="Inconclusive"/>
    <n v="30"/>
  </r>
  <r>
    <x v="15440"/>
    <x v="6"/>
    <n v="51"/>
    <x v="1"/>
    <x v="7"/>
    <x v="4"/>
    <x v="1756"/>
    <x v="25465"/>
    <x v="30199"/>
    <x v="0"/>
    <n v="40908.184736658215"/>
    <n v="284"/>
    <x v="0"/>
    <d v="2020-12-01T00:00:00"/>
    <s v="Penicillin"/>
    <s v="Normal"/>
    <n v="4"/>
  </r>
  <r>
    <x v="30806"/>
    <x v="3"/>
    <n v="43"/>
    <x v="0"/>
    <x v="7"/>
    <x v="5"/>
    <x v="536"/>
    <x v="30942"/>
    <x v="30200"/>
    <x v="1"/>
    <n v="48434.909444395445"/>
    <n v="155"/>
    <x v="0"/>
    <d v="2023-11-19T00:00:00"/>
    <s v="Aspirin"/>
    <s v="Abnormal"/>
    <n v="10"/>
  </r>
  <r>
    <x v="30807"/>
    <x v="0"/>
    <n v="25"/>
    <x v="1"/>
    <x v="4"/>
    <x v="3"/>
    <x v="1787"/>
    <x v="30943"/>
    <x v="1029"/>
    <x v="4"/>
    <n v="36218.558928078528"/>
    <n v="334"/>
    <x v="2"/>
    <d v="2023-04-21T00:00:00"/>
    <s v="Paracetamol"/>
    <s v="Abnormal"/>
    <n v="25"/>
  </r>
  <r>
    <x v="30808"/>
    <x v="1"/>
    <n v="63"/>
    <x v="1"/>
    <x v="0"/>
    <x v="4"/>
    <x v="651"/>
    <x v="30944"/>
    <x v="30201"/>
    <x v="3"/>
    <n v="13840.054725478569"/>
    <n v="344"/>
    <x v="0"/>
    <d v="2019-08-24T00:00:00"/>
    <s v="Penicillin"/>
    <s v="Abnormal"/>
    <n v="18"/>
  </r>
  <r>
    <x v="30809"/>
    <x v="2"/>
    <n v="82"/>
    <x v="0"/>
    <x v="0"/>
    <x v="3"/>
    <x v="770"/>
    <x v="30945"/>
    <x v="1466"/>
    <x v="4"/>
    <n v="44071.423269473788"/>
    <n v="259"/>
    <x v="0"/>
    <d v="2023-10-07T00:00:00"/>
    <s v="Paracetamol"/>
    <s v="Normal"/>
    <n v="1"/>
  </r>
  <r>
    <x v="3841"/>
    <x v="1"/>
    <n v="66"/>
    <x v="1"/>
    <x v="3"/>
    <x v="2"/>
    <x v="1205"/>
    <x v="30946"/>
    <x v="30202"/>
    <x v="0"/>
    <n v="36099.726624796211"/>
    <n v="276"/>
    <x v="1"/>
    <d v="2020-04-22T00:00:00"/>
    <s v="Penicillin"/>
    <s v="Abnormal"/>
    <n v="22"/>
  </r>
  <r>
    <x v="30810"/>
    <x v="3"/>
    <n v="50"/>
    <x v="0"/>
    <x v="6"/>
    <x v="2"/>
    <x v="689"/>
    <x v="187"/>
    <x v="30203"/>
    <x v="4"/>
    <n v="30110.36975308798"/>
    <n v="147"/>
    <x v="2"/>
    <d v="2020-09-24T00:00:00"/>
    <s v="Aspirin"/>
    <s v="Normal"/>
    <n v="17"/>
  </r>
  <r>
    <x v="2358"/>
    <x v="3"/>
    <n v="46"/>
    <x v="1"/>
    <x v="5"/>
    <x v="4"/>
    <x v="1706"/>
    <x v="30947"/>
    <x v="30204"/>
    <x v="2"/>
    <n v="32120.721717876251"/>
    <n v="257"/>
    <x v="2"/>
    <d v="2024-02-28T00:00:00"/>
    <s v="Lipitor"/>
    <s v="Inconclusive"/>
    <n v="25"/>
  </r>
  <r>
    <x v="30811"/>
    <x v="1"/>
    <n v="67"/>
    <x v="1"/>
    <x v="3"/>
    <x v="2"/>
    <x v="551"/>
    <x v="30948"/>
    <x v="23355"/>
    <x v="3"/>
    <n v="18628.351501504221"/>
    <n v="361"/>
    <x v="2"/>
    <d v="2019-06-09T00:00:00"/>
    <s v="Ibuprofen"/>
    <s v="Abnormal"/>
    <n v="14"/>
  </r>
  <r>
    <x v="9859"/>
    <x v="4"/>
    <n v="31"/>
    <x v="1"/>
    <x v="5"/>
    <x v="0"/>
    <x v="1214"/>
    <x v="30949"/>
    <x v="30205"/>
    <x v="2"/>
    <n v="32250.288844591363"/>
    <n v="133"/>
    <x v="0"/>
    <d v="2024-03-31T00:00:00"/>
    <s v="Penicillin"/>
    <s v="Abnormal"/>
    <n v="15"/>
  </r>
  <r>
    <x v="30812"/>
    <x v="0"/>
    <n v="22"/>
    <x v="1"/>
    <x v="5"/>
    <x v="3"/>
    <x v="191"/>
    <x v="30950"/>
    <x v="30206"/>
    <x v="4"/>
    <n v="13041.554972581745"/>
    <n v="143"/>
    <x v="2"/>
    <d v="2024-05-02T00:00:00"/>
    <s v="Aspirin"/>
    <s v="Abnormal"/>
    <n v="22"/>
  </r>
  <r>
    <x v="30813"/>
    <x v="3"/>
    <n v="50"/>
    <x v="1"/>
    <x v="5"/>
    <x v="3"/>
    <x v="1188"/>
    <x v="30951"/>
    <x v="30207"/>
    <x v="3"/>
    <n v="40003.513855268728"/>
    <n v="199"/>
    <x v="1"/>
    <d v="2020-05-10T00:00:00"/>
    <s v="Penicillin"/>
    <s v="Normal"/>
    <n v="5"/>
  </r>
  <r>
    <x v="15224"/>
    <x v="6"/>
    <n v="56"/>
    <x v="0"/>
    <x v="4"/>
    <x v="0"/>
    <x v="989"/>
    <x v="30952"/>
    <x v="30208"/>
    <x v="1"/>
    <n v="21991.976674932677"/>
    <n v="351"/>
    <x v="1"/>
    <d v="2020-04-06T00:00:00"/>
    <s v="Penicillin"/>
    <s v="Normal"/>
    <n v="1"/>
  </r>
  <r>
    <x v="30814"/>
    <x v="6"/>
    <n v="60"/>
    <x v="0"/>
    <x v="2"/>
    <x v="4"/>
    <x v="318"/>
    <x v="30953"/>
    <x v="30209"/>
    <x v="3"/>
    <n v="47949.76574372613"/>
    <n v="422"/>
    <x v="0"/>
    <d v="2021-07-24T00:00:00"/>
    <s v="Lipitor"/>
    <s v="Abnormal"/>
    <n v="11"/>
  </r>
  <r>
    <x v="30815"/>
    <x v="6"/>
    <n v="56"/>
    <x v="1"/>
    <x v="5"/>
    <x v="5"/>
    <x v="189"/>
    <x v="30954"/>
    <x v="30210"/>
    <x v="2"/>
    <n v="21650.674821829289"/>
    <n v="135"/>
    <x v="1"/>
    <d v="2020-09-13T00:00:00"/>
    <s v="Aspirin"/>
    <s v="Inconclusive"/>
    <n v="5"/>
  </r>
  <r>
    <x v="30816"/>
    <x v="5"/>
    <n v="20"/>
    <x v="1"/>
    <x v="6"/>
    <x v="2"/>
    <x v="1211"/>
    <x v="30955"/>
    <x v="30211"/>
    <x v="2"/>
    <n v="48808.248114777845"/>
    <n v="293"/>
    <x v="2"/>
    <d v="2024-03-04T00:00:00"/>
    <s v="Aspirin"/>
    <s v="Abnormal"/>
    <n v="9"/>
  </r>
  <r>
    <x v="30817"/>
    <x v="0"/>
    <n v="25"/>
    <x v="0"/>
    <x v="2"/>
    <x v="4"/>
    <x v="173"/>
    <x v="30956"/>
    <x v="17691"/>
    <x v="3"/>
    <n v="10304.296136483828"/>
    <n v="369"/>
    <x v="1"/>
    <d v="2023-12-25T00:00:00"/>
    <s v="Lipitor"/>
    <s v="Abnormal"/>
    <n v="9"/>
  </r>
  <r>
    <x v="30818"/>
    <x v="6"/>
    <n v="51"/>
    <x v="1"/>
    <x v="4"/>
    <x v="0"/>
    <x v="429"/>
    <x v="30957"/>
    <x v="30212"/>
    <x v="1"/>
    <n v="12026.537432723822"/>
    <n v="340"/>
    <x v="1"/>
    <d v="2021-07-29T00:00:00"/>
    <s v="Ibuprofen"/>
    <s v="Inconclusive"/>
    <n v="19"/>
  </r>
  <r>
    <x v="30819"/>
    <x v="6"/>
    <n v="52"/>
    <x v="0"/>
    <x v="3"/>
    <x v="3"/>
    <x v="1715"/>
    <x v="30958"/>
    <x v="30213"/>
    <x v="2"/>
    <n v="47620.311884552932"/>
    <n v="360"/>
    <x v="1"/>
    <d v="2021-08-29T00:00:00"/>
    <s v="Ibuprofen"/>
    <s v="Normal"/>
    <n v="1"/>
  </r>
  <r>
    <x v="30820"/>
    <x v="2"/>
    <n v="83"/>
    <x v="1"/>
    <x v="0"/>
    <x v="3"/>
    <x v="649"/>
    <x v="6277"/>
    <x v="30214"/>
    <x v="2"/>
    <n v="31117.921816167516"/>
    <n v="249"/>
    <x v="1"/>
    <d v="2022-01-15T00:00:00"/>
    <s v="Penicillin"/>
    <s v="Inconclusive"/>
    <n v="8"/>
  </r>
  <r>
    <x v="30821"/>
    <x v="1"/>
    <n v="68"/>
    <x v="1"/>
    <x v="1"/>
    <x v="0"/>
    <x v="763"/>
    <x v="30959"/>
    <x v="20"/>
    <x v="2"/>
    <n v="49338.598214691934"/>
    <n v="500"/>
    <x v="2"/>
    <d v="2021-09-14T00:00:00"/>
    <s v="Paracetamol"/>
    <s v="Inconclusive"/>
    <n v="22"/>
  </r>
  <r>
    <x v="30822"/>
    <x v="4"/>
    <n v="31"/>
    <x v="1"/>
    <x v="2"/>
    <x v="1"/>
    <x v="34"/>
    <x v="30960"/>
    <x v="30215"/>
    <x v="1"/>
    <n v="9507.3760256722526"/>
    <n v="192"/>
    <x v="1"/>
    <d v="2021-01-27T00:00:00"/>
    <s v="Lipitor"/>
    <s v="Inconclusive"/>
    <n v="20"/>
  </r>
  <r>
    <x v="1569"/>
    <x v="1"/>
    <n v="68"/>
    <x v="0"/>
    <x v="5"/>
    <x v="1"/>
    <x v="187"/>
    <x v="26652"/>
    <x v="30216"/>
    <x v="3"/>
    <n v="1981.1531274730296"/>
    <n v="105"/>
    <x v="0"/>
    <d v="2021-12-21T00:00:00"/>
    <s v="Lipitor"/>
    <s v="Normal"/>
    <n v="9"/>
  </r>
  <r>
    <x v="30823"/>
    <x v="4"/>
    <n v="31"/>
    <x v="0"/>
    <x v="2"/>
    <x v="5"/>
    <x v="214"/>
    <x v="30961"/>
    <x v="30217"/>
    <x v="0"/>
    <n v="42599.716548318094"/>
    <n v="245"/>
    <x v="2"/>
    <d v="2021-03-02T00:00:00"/>
    <s v="Aspirin"/>
    <s v="Abnormal"/>
    <n v="16"/>
  </r>
  <r>
    <x v="21373"/>
    <x v="2"/>
    <n v="76"/>
    <x v="1"/>
    <x v="5"/>
    <x v="4"/>
    <x v="528"/>
    <x v="5539"/>
    <x v="7234"/>
    <x v="2"/>
    <n v="19989.42588064076"/>
    <n v="454"/>
    <x v="1"/>
    <d v="2021-11-13T00:00:00"/>
    <s v="Ibuprofen"/>
    <s v="Inconclusive"/>
    <n v="28"/>
  </r>
  <r>
    <x v="30824"/>
    <x v="4"/>
    <n v="33"/>
    <x v="1"/>
    <x v="0"/>
    <x v="2"/>
    <x v="1478"/>
    <x v="30962"/>
    <x v="30218"/>
    <x v="2"/>
    <n v="5402.9074849903909"/>
    <n v="418"/>
    <x v="1"/>
    <d v="2023-12-21T00:00:00"/>
    <s v="Paracetamol"/>
    <s v="Inconclusive"/>
    <n v="27"/>
  </r>
  <r>
    <x v="30825"/>
    <x v="6"/>
    <n v="51"/>
    <x v="1"/>
    <x v="2"/>
    <x v="5"/>
    <x v="562"/>
    <x v="30963"/>
    <x v="30219"/>
    <x v="4"/>
    <n v="24420.039828551726"/>
    <n v="219"/>
    <x v="1"/>
    <d v="2020-04-12T00:00:00"/>
    <s v="Ibuprofen"/>
    <s v="Abnormal"/>
    <n v="25"/>
  </r>
  <r>
    <x v="30826"/>
    <x v="6"/>
    <n v="58"/>
    <x v="0"/>
    <x v="4"/>
    <x v="0"/>
    <x v="645"/>
    <x v="30964"/>
    <x v="30220"/>
    <x v="4"/>
    <n v="5506.9273872439435"/>
    <n v="430"/>
    <x v="2"/>
    <d v="2023-02-03T00:00:00"/>
    <s v="Penicillin"/>
    <s v="Inconclusive"/>
    <n v="4"/>
  </r>
  <r>
    <x v="30827"/>
    <x v="1"/>
    <n v="66"/>
    <x v="0"/>
    <x v="6"/>
    <x v="3"/>
    <x v="955"/>
    <x v="26901"/>
    <x v="30221"/>
    <x v="1"/>
    <n v="16979.818453027132"/>
    <n v="185"/>
    <x v="2"/>
    <d v="2023-08-27T00:00:00"/>
    <s v="Aspirin"/>
    <s v="Abnormal"/>
    <n v="29"/>
  </r>
  <r>
    <x v="30828"/>
    <x v="6"/>
    <n v="57"/>
    <x v="1"/>
    <x v="4"/>
    <x v="3"/>
    <x v="450"/>
    <x v="30965"/>
    <x v="30222"/>
    <x v="3"/>
    <n v="25162.639980822089"/>
    <n v="286"/>
    <x v="2"/>
    <d v="2022-12-30T00:00:00"/>
    <s v="Paracetamol"/>
    <s v="Normal"/>
    <n v="15"/>
  </r>
  <r>
    <x v="3407"/>
    <x v="0"/>
    <n v="25"/>
    <x v="1"/>
    <x v="0"/>
    <x v="0"/>
    <x v="1113"/>
    <x v="30966"/>
    <x v="30223"/>
    <x v="1"/>
    <n v="43925.331265536377"/>
    <n v="332"/>
    <x v="0"/>
    <d v="2020-08-27T00:00:00"/>
    <s v="Aspirin"/>
    <s v="Abnormal"/>
    <n v="27"/>
  </r>
  <r>
    <x v="30829"/>
    <x v="4"/>
    <n v="33"/>
    <x v="1"/>
    <x v="6"/>
    <x v="1"/>
    <x v="1586"/>
    <x v="30967"/>
    <x v="30224"/>
    <x v="1"/>
    <n v="31941.408288450057"/>
    <n v="138"/>
    <x v="1"/>
    <d v="2020-01-09T00:00:00"/>
    <s v="Aspirin"/>
    <s v="Normal"/>
    <n v="1"/>
  </r>
  <r>
    <x v="30830"/>
    <x v="6"/>
    <n v="53"/>
    <x v="1"/>
    <x v="3"/>
    <x v="4"/>
    <x v="1437"/>
    <x v="30968"/>
    <x v="30225"/>
    <x v="4"/>
    <n v="23777.144197983496"/>
    <n v="494"/>
    <x v="1"/>
    <d v="2020-12-07T00:00:00"/>
    <s v="Aspirin"/>
    <s v="Abnormal"/>
    <n v="27"/>
  </r>
  <r>
    <x v="30831"/>
    <x v="2"/>
    <n v="80"/>
    <x v="0"/>
    <x v="2"/>
    <x v="3"/>
    <x v="1192"/>
    <x v="30969"/>
    <x v="30226"/>
    <x v="0"/>
    <n v="14594.113930546071"/>
    <n v="334"/>
    <x v="0"/>
    <d v="2023-10-19T00:00:00"/>
    <s v="Paracetamol"/>
    <s v="Normal"/>
    <n v="2"/>
  </r>
  <r>
    <x v="30832"/>
    <x v="6"/>
    <n v="52"/>
    <x v="1"/>
    <x v="2"/>
    <x v="0"/>
    <x v="189"/>
    <x v="24260"/>
    <x v="5850"/>
    <x v="4"/>
    <n v="13165.87433056595"/>
    <n v="260"/>
    <x v="2"/>
    <d v="2020-09-13T00:00:00"/>
    <s v="Paracetamol"/>
    <s v="Inconclusive"/>
    <n v="5"/>
  </r>
  <r>
    <x v="8961"/>
    <x v="3"/>
    <n v="50"/>
    <x v="0"/>
    <x v="7"/>
    <x v="4"/>
    <x v="749"/>
    <x v="30970"/>
    <x v="30227"/>
    <x v="4"/>
    <n v="1097.9186968255117"/>
    <n v="179"/>
    <x v="2"/>
    <d v="2023-01-18T00:00:00"/>
    <s v="Lipitor"/>
    <s v="Abnormal"/>
    <n v="24"/>
  </r>
  <r>
    <x v="30833"/>
    <x v="1"/>
    <n v="65"/>
    <x v="0"/>
    <x v="2"/>
    <x v="5"/>
    <x v="1723"/>
    <x v="30971"/>
    <x v="1338"/>
    <x v="2"/>
    <n v="11230.496505544081"/>
    <n v="150"/>
    <x v="1"/>
    <d v="2024-05-12T00:00:00"/>
    <s v="Lipitor"/>
    <s v="Normal"/>
    <n v="26"/>
  </r>
  <r>
    <x v="30834"/>
    <x v="0"/>
    <n v="22"/>
    <x v="0"/>
    <x v="1"/>
    <x v="1"/>
    <x v="5"/>
    <x v="2981"/>
    <x v="1149"/>
    <x v="2"/>
    <n v="3586.2268038352267"/>
    <n v="479"/>
    <x v="1"/>
    <d v="2023-12-21T00:00:00"/>
    <s v="Aspirin"/>
    <s v="Normal"/>
    <n v="1"/>
  </r>
  <r>
    <x v="15102"/>
    <x v="0"/>
    <n v="24"/>
    <x v="1"/>
    <x v="7"/>
    <x v="2"/>
    <x v="1220"/>
    <x v="30972"/>
    <x v="30228"/>
    <x v="4"/>
    <n v="36910.661267090989"/>
    <n v="216"/>
    <x v="2"/>
    <d v="2020-01-26T00:00:00"/>
    <s v="Aspirin"/>
    <s v="Abnormal"/>
    <n v="7"/>
  </r>
  <r>
    <x v="30835"/>
    <x v="4"/>
    <n v="36"/>
    <x v="1"/>
    <x v="4"/>
    <x v="1"/>
    <x v="1291"/>
    <x v="30973"/>
    <x v="30229"/>
    <x v="0"/>
    <n v="42782.110328950184"/>
    <n v="248"/>
    <x v="2"/>
    <d v="2022-11-14T00:00:00"/>
    <s v="Penicillin"/>
    <s v="Inconclusive"/>
    <n v="18"/>
  </r>
  <r>
    <x v="11373"/>
    <x v="4"/>
    <n v="37"/>
    <x v="0"/>
    <x v="1"/>
    <x v="4"/>
    <x v="1388"/>
    <x v="15796"/>
    <x v="30230"/>
    <x v="1"/>
    <n v="12166.260491474432"/>
    <n v="343"/>
    <x v="0"/>
    <d v="2021-06-02T00:00:00"/>
    <s v="Aspirin"/>
    <s v="Normal"/>
    <n v="8"/>
  </r>
  <r>
    <x v="30836"/>
    <x v="1"/>
    <n v="66"/>
    <x v="0"/>
    <x v="1"/>
    <x v="0"/>
    <x v="987"/>
    <x v="24570"/>
    <x v="30231"/>
    <x v="1"/>
    <n v="30689.648268614452"/>
    <n v="214"/>
    <x v="1"/>
    <d v="2022-01-24T00:00:00"/>
    <s v="Aspirin"/>
    <s v="Abnormal"/>
    <n v="11"/>
  </r>
  <r>
    <x v="30837"/>
    <x v="2"/>
    <n v="81"/>
    <x v="0"/>
    <x v="4"/>
    <x v="5"/>
    <x v="1410"/>
    <x v="30974"/>
    <x v="19512"/>
    <x v="3"/>
    <n v="24357.382798491592"/>
    <n v="380"/>
    <x v="2"/>
    <d v="2022-12-17T00:00:00"/>
    <s v="Ibuprofen"/>
    <s v="Normal"/>
    <n v="11"/>
  </r>
  <r>
    <x v="3179"/>
    <x v="2"/>
    <n v="82"/>
    <x v="0"/>
    <x v="5"/>
    <x v="3"/>
    <x v="1"/>
    <x v="30975"/>
    <x v="30232"/>
    <x v="1"/>
    <n v="48197.600978962102"/>
    <n v="404"/>
    <x v="0"/>
    <d v="2019-09-10T00:00:00"/>
    <s v="Aspirin"/>
    <s v="Abnormal"/>
    <n v="21"/>
  </r>
  <r>
    <x v="30838"/>
    <x v="2"/>
    <n v="82"/>
    <x v="1"/>
    <x v="0"/>
    <x v="5"/>
    <x v="1007"/>
    <x v="30976"/>
    <x v="30233"/>
    <x v="1"/>
    <n v="21343.618331821213"/>
    <n v="364"/>
    <x v="1"/>
    <d v="2019-07-28T00:00:00"/>
    <s v="Aspirin"/>
    <s v="Inconclusive"/>
    <n v="1"/>
  </r>
  <r>
    <x v="8512"/>
    <x v="0"/>
    <n v="21"/>
    <x v="0"/>
    <x v="1"/>
    <x v="2"/>
    <x v="507"/>
    <x v="11467"/>
    <x v="30234"/>
    <x v="4"/>
    <n v="47450.325543593848"/>
    <n v="312"/>
    <x v="1"/>
    <d v="2022-02-04T00:00:00"/>
    <s v="Aspirin"/>
    <s v="Inconclusive"/>
    <n v="30"/>
  </r>
  <r>
    <x v="30839"/>
    <x v="2"/>
    <n v="83"/>
    <x v="1"/>
    <x v="5"/>
    <x v="4"/>
    <x v="1427"/>
    <x v="30977"/>
    <x v="30235"/>
    <x v="2"/>
    <n v="47666.762320787122"/>
    <n v="111"/>
    <x v="1"/>
    <d v="2022-10-29T00:00:00"/>
    <s v="Penicillin"/>
    <s v="Inconclusive"/>
    <n v="9"/>
  </r>
  <r>
    <x v="20198"/>
    <x v="6"/>
    <n v="60"/>
    <x v="1"/>
    <x v="3"/>
    <x v="1"/>
    <x v="1070"/>
    <x v="21506"/>
    <x v="1881"/>
    <x v="0"/>
    <n v="13848.439557141475"/>
    <n v="351"/>
    <x v="2"/>
    <d v="2023-02-02T00:00:00"/>
    <s v="Paracetamol"/>
    <s v="Normal"/>
    <n v="18"/>
  </r>
  <r>
    <x v="23995"/>
    <x v="3"/>
    <n v="45"/>
    <x v="0"/>
    <x v="4"/>
    <x v="5"/>
    <x v="257"/>
    <x v="14628"/>
    <x v="29165"/>
    <x v="4"/>
    <n v="2223.6871590663072"/>
    <n v="115"/>
    <x v="0"/>
    <d v="2020-02-23T00:00:00"/>
    <s v="Ibuprofen"/>
    <s v="Normal"/>
    <n v="13"/>
  </r>
  <r>
    <x v="11236"/>
    <x v="0"/>
    <n v="28"/>
    <x v="0"/>
    <x v="2"/>
    <x v="2"/>
    <x v="400"/>
    <x v="30978"/>
    <x v="30236"/>
    <x v="3"/>
    <n v="24126.393037310478"/>
    <n v="299"/>
    <x v="2"/>
    <d v="2021-11-25T00:00:00"/>
    <s v="Penicillin"/>
    <s v="Normal"/>
    <n v="27"/>
  </r>
  <r>
    <x v="30840"/>
    <x v="6"/>
    <n v="55"/>
    <x v="1"/>
    <x v="6"/>
    <x v="3"/>
    <x v="48"/>
    <x v="30979"/>
    <x v="30237"/>
    <x v="2"/>
    <n v="7271.6585839523887"/>
    <n v="171"/>
    <x v="2"/>
    <d v="2019-08-15T00:00:00"/>
    <s v="Ibuprofen"/>
    <s v="Inconclusive"/>
    <n v="27"/>
  </r>
  <r>
    <x v="30841"/>
    <x v="2"/>
    <n v="73"/>
    <x v="0"/>
    <x v="5"/>
    <x v="1"/>
    <x v="1023"/>
    <x v="28509"/>
    <x v="30238"/>
    <x v="0"/>
    <n v="25071.495539617594"/>
    <n v="464"/>
    <x v="1"/>
    <d v="2019-07-31T00:00:00"/>
    <s v="Penicillin"/>
    <s v="Normal"/>
    <n v="18"/>
  </r>
  <r>
    <x v="2934"/>
    <x v="2"/>
    <n v="83"/>
    <x v="1"/>
    <x v="7"/>
    <x v="1"/>
    <x v="45"/>
    <x v="23684"/>
    <x v="30239"/>
    <x v="0"/>
    <n v="49468.776484794907"/>
    <n v="117"/>
    <x v="1"/>
    <d v="2021-12-28T00:00:00"/>
    <s v="Penicillin"/>
    <s v="Inconclusive"/>
    <n v="27"/>
  </r>
  <r>
    <x v="30842"/>
    <x v="2"/>
    <n v="82"/>
    <x v="0"/>
    <x v="5"/>
    <x v="0"/>
    <x v="1352"/>
    <x v="30980"/>
    <x v="30240"/>
    <x v="2"/>
    <n v="34598.375822774309"/>
    <n v="113"/>
    <x v="1"/>
    <d v="2022-05-21T00:00:00"/>
    <s v="Lipitor"/>
    <s v="Abnormal"/>
    <n v="7"/>
  </r>
  <r>
    <x v="2097"/>
    <x v="2"/>
    <n v="75"/>
    <x v="0"/>
    <x v="2"/>
    <x v="3"/>
    <x v="652"/>
    <x v="30981"/>
    <x v="30241"/>
    <x v="4"/>
    <n v="31321.338552215482"/>
    <n v="365"/>
    <x v="1"/>
    <d v="2022-01-02T00:00:00"/>
    <s v="Paracetamol"/>
    <s v="Abnormal"/>
    <n v="27"/>
  </r>
  <r>
    <x v="30843"/>
    <x v="3"/>
    <n v="49"/>
    <x v="1"/>
    <x v="6"/>
    <x v="5"/>
    <x v="1461"/>
    <x v="30982"/>
    <x v="30242"/>
    <x v="0"/>
    <n v="33982.26740815091"/>
    <n v="307"/>
    <x v="1"/>
    <d v="2020-02-07T00:00:00"/>
    <s v="Lipitor"/>
    <s v="Inconclusive"/>
    <n v="28"/>
  </r>
  <r>
    <x v="30844"/>
    <x v="1"/>
    <n v="69"/>
    <x v="0"/>
    <x v="2"/>
    <x v="5"/>
    <x v="1639"/>
    <x v="17985"/>
    <x v="30243"/>
    <x v="2"/>
    <n v="32667.372488794692"/>
    <n v="470"/>
    <x v="2"/>
    <d v="2023-10-07T00:00:00"/>
    <s v="Paracetamol"/>
    <s v="Abnormal"/>
    <n v="24"/>
  </r>
  <r>
    <x v="30845"/>
    <x v="3"/>
    <n v="49"/>
    <x v="1"/>
    <x v="1"/>
    <x v="1"/>
    <x v="660"/>
    <x v="25291"/>
    <x v="30244"/>
    <x v="2"/>
    <n v="41230.273342642417"/>
    <n v="125"/>
    <x v="1"/>
    <d v="2020-09-16T00:00:00"/>
    <s v="Lipitor"/>
    <s v="Normal"/>
    <n v="29"/>
  </r>
  <r>
    <x v="30846"/>
    <x v="1"/>
    <n v="68"/>
    <x v="0"/>
    <x v="3"/>
    <x v="1"/>
    <x v="429"/>
    <x v="3932"/>
    <x v="30245"/>
    <x v="1"/>
    <n v="7483.8001569356902"/>
    <n v="442"/>
    <x v="0"/>
    <d v="2021-07-21T00:00:00"/>
    <s v="Lipitor"/>
    <s v="Normal"/>
    <n v="11"/>
  </r>
  <r>
    <x v="30847"/>
    <x v="2"/>
    <n v="72"/>
    <x v="1"/>
    <x v="0"/>
    <x v="2"/>
    <x v="1020"/>
    <x v="30983"/>
    <x v="3136"/>
    <x v="0"/>
    <n v="12226.671556346599"/>
    <n v="228"/>
    <x v="0"/>
    <d v="2020-12-29T00:00:00"/>
    <s v="Lipitor"/>
    <s v="Inconclusive"/>
    <n v="11"/>
  </r>
  <r>
    <x v="30848"/>
    <x v="5"/>
    <n v="20"/>
    <x v="1"/>
    <x v="0"/>
    <x v="1"/>
    <x v="45"/>
    <x v="30984"/>
    <x v="30246"/>
    <x v="3"/>
    <n v="10791.345755782266"/>
    <n v="452"/>
    <x v="1"/>
    <d v="2021-12-14T00:00:00"/>
    <s v="Aspirin"/>
    <s v="Inconclusive"/>
    <n v="13"/>
  </r>
  <r>
    <x v="30849"/>
    <x v="4"/>
    <n v="36"/>
    <x v="1"/>
    <x v="5"/>
    <x v="4"/>
    <x v="1794"/>
    <x v="30985"/>
    <x v="30247"/>
    <x v="2"/>
    <n v="43828.287546136948"/>
    <n v="372"/>
    <x v="1"/>
    <d v="2023-10-29T00:00:00"/>
    <s v="Aspirin"/>
    <s v="Inconclusive"/>
    <n v="10"/>
  </r>
  <r>
    <x v="26174"/>
    <x v="1"/>
    <n v="62"/>
    <x v="1"/>
    <x v="6"/>
    <x v="1"/>
    <x v="295"/>
    <x v="30986"/>
    <x v="22499"/>
    <x v="2"/>
    <n v="29208.595420442554"/>
    <n v="218"/>
    <x v="2"/>
    <d v="2024-05-26T00:00:00"/>
    <s v="Lipitor"/>
    <s v="Inconclusive"/>
    <n v="24"/>
  </r>
  <r>
    <x v="30850"/>
    <x v="2"/>
    <n v="75"/>
    <x v="0"/>
    <x v="4"/>
    <x v="1"/>
    <x v="1474"/>
    <x v="30987"/>
    <x v="30248"/>
    <x v="1"/>
    <n v="48349.603334347143"/>
    <n v="136"/>
    <x v="0"/>
    <d v="2022-05-13T00:00:00"/>
    <s v="Lipitor"/>
    <s v="Normal"/>
    <n v="17"/>
  </r>
  <r>
    <x v="30851"/>
    <x v="0"/>
    <n v="22"/>
    <x v="1"/>
    <x v="3"/>
    <x v="2"/>
    <x v="76"/>
    <x v="30988"/>
    <x v="30249"/>
    <x v="4"/>
    <n v="35413.474128573886"/>
    <n v="447"/>
    <x v="2"/>
    <d v="2021-02-19T00:00:00"/>
    <s v="Lipitor"/>
    <s v="Abnormal"/>
    <n v="20"/>
  </r>
  <r>
    <x v="30852"/>
    <x v="0"/>
    <n v="21"/>
    <x v="0"/>
    <x v="7"/>
    <x v="1"/>
    <x v="459"/>
    <x v="30989"/>
    <x v="30250"/>
    <x v="4"/>
    <n v="40560.830273663283"/>
    <n v="323"/>
    <x v="2"/>
    <d v="2019-11-13T00:00:00"/>
    <s v="Paracetamol"/>
    <s v="Abnormal"/>
    <n v="19"/>
  </r>
  <r>
    <x v="30853"/>
    <x v="4"/>
    <n v="39"/>
    <x v="0"/>
    <x v="3"/>
    <x v="5"/>
    <x v="560"/>
    <x v="30990"/>
    <x v="30251"/>
    <x v="2"/>
    <n v="7880.2225680734318"/>
    <n v="329"/>
    <x v="1"/>
    <d v="2023-04-21T00:00:00"/>
    <s v="Paracetamol"/>
    <s v="Abnormal"/>
    <n v="17"/>
  </r>
  <r>
    <x v="30854"/>
    <x v="1"/>
    <n v="63"/>
    <x v="1"/>
    <x v="2"/>
    <x v="5"/>
    <x v="321"/>
    <x v="30991"/>
    <x v="2024"/>
    <x v="1"/>
    <n v="14031.851271499836"/>
    <n v="299"/>
    <x v="1"/>
    <d v="2023-06-02T00:00:00"/>
    <s v="Paracetamol"/>
    <s v="Inconclusive"/>
    <n v="19"/>
  </r>
  <r>
    <x v="12267"/>
    <x v="5"/>
    <n v="18"/>
    <x v="0"/>
    <x v="4"/>
    <x v="4"/>
    <x v="268"/>
    <x v="30992"/>
    <x v="30252"/>
    <x v="3"/>
    <n v="28971.28446920442"/>
    <n v="459"/>
    <x v="2"/>
    <d v="2020-05-25T00:00:00"/>
    <s v="Penicillin"/>
    <s v="Inconclusive"/>
    <n v="14"/>
  </r>
  <r>
    <x v="23718"/>
    <x v="4"/>
    <n v="39"/>
    <x v="1"/>
    <x v="4"/>
    <x v="0"/>
    <x v="1691"/>
    <x v="30993"/>
    <x v="6435"/>
    <x v="3"/>
    <n v="46934.845544786302"/>
    <n v="393"/>
    <x v="1"/>
    <d v="2020-11-18T00:00:00"/>
    <s v="Ibuprofen"/>
    <s v="Normal"/>
    <n v="16"/>
  </r>
  <r>
    <x v="14183"/>
    <x v="6"/>
    <n v="52"/>
    <x v="0"/>
    <x v="0"/>
    <x v="0"/>
    <x v="1706"/>
    <x v="30994"/>
    <x v="30253"/>
    <x v="3"/>
    <n v="17113.812304149586"/>
    <n v="261"/>
    <x v="2"/>
    <d v="2024-02-09T00:00:00"/>
    <s v="Paracetamol"/>
    <s v="Abnormal"/>
    <n v="6"/>
  </r>
  <r>
    <x v="30855"/>
    <x v="3"/>
    <n v="50"/>
    <x v="0"/>
    <x v="4"/>
    <x v="5"/>
    <x v="591"/>
    <x v="5910"/>
    <x v="30254"/>
    <x v="3"/>
    <n v="22875.94631860319"/>
    <n v="139"/>
    <x v="0"/>
    <d v="2021-05-21T00:00:00"/>
    <s v="Penicillin"/>
    <s v="Abnormal"/>
    <n v="11"/>
  </r>
  <r>
    <x v="15407"/>
    <x v="0"/>
    <n v="24"/>
    <x v="0"/>
    <x v="1"/>
    <x v="5"/>
    <x v="789"/>
    <x v="30995"/>
    <x v="30255"/>
    <x v="2"/>
    <n v="46905.64033313901"/>
    <n v="464"/>
    <x v="0"/>
    <d v="2021-02-10T00:00:00"/>
    <s v="Lipitor"/>
    <s v="Normal"/>
    <n v="22"/>
  </r>
  <r>
    <x v="30856"/>
    <x v="2"/>
    <n v="74"/>
    <x v="0"/>
    <x v="1"/>
    <x v="4"/>
    <x v="826"/>
    <x v="12157"/>
    <x v="26159"/>
    <x v="0"/>
    <n v="11369.785005376725"/>
    <n v="317"/>
    <x v="0"/>
    <d v="2021-04-14T00:00:00"/>
    <s v="Aspirin"/>
    <s v="Abnormal"/>
    <n v="9"/>
  </r>
  <r>
    <x v="30857"/>
    <x v="2"/>
    <n v="75"/>
    <x v="1"/>
    <x v="3"/>
    <x v="5"/>
    <x v="761"/>
    <x v="2407"/>
    <x v="49"/>
    <x v="0"/>
    <n v="46120.612093637552"/>
    <n v="480"/>
    <x v="2"/>
    <d v="2020-09-07T00:00:00"/>
    <s v="Paracetamol"/>
    <s v="Normal"/>
    <n v="29"/>
  </r>
  <r>
    <x v="30858"/>
    <x v="6"/>
    <n v="53"/>
    <x v="0"/>
    <x v="1"/>
    <x v="0"/>
    <x v="131"/>
    <x v="30996"/>
    <x v="30256"/>
    <x v="3"/>
    <n v="1428.4641308231062"/>
    <n v="379"/>
    <x v="2"/>
    <d v="2020-03-17T00:00:00"/>
    <s v="Ibuprofen"/>
    <s v="Normal"/>
    <n v="13"/>
  </r>
  <r>
    <x v="30859"/>
    <x v="2"/>
    <n v="82"/>
    <x v="0"/>
    <x v="4"/>
    <x v="0"/>
    <x v="1479"/>
    <x v="30997"/>
    <x v="30257"/>
    <x v="3"/>
    <n v="29837.462966184314"/>
    <n v="452"/>
    <x v="1"/>
    <d v="2022-04-05T00:00:00"/>
    <s v="Ibuprofen"/>
    <s v="Abnormal"/>
    <n v="27"/>
  </r>
  <r>
    <x v="30860"/>
    <x v="4"/>
    <n v="40"/>
    <x v="0"/>
    <x v="4"/>
    <x v="5"/>
    <x v="849"/>
    <x v="30998"/>
    <x v="30258"/>
    <x v="1"/>
    <n v="45796.062204130933"/>
    <n v="340"/>
    <x v="2"/>
    <d v="2023-03-02T00:00:00"/>
    <s v="Ibuprofen"/>
    <s v="Inconclusive"/>
    <n v="24"/>
  </r>
  <r>
    <x v="30861"/>
    <x v="6"/>
    <n v="57"/>
    <x v="1"/>
    <x v="2"/>
    <x v="3"/>
    <x v="1692"/>
    <x v="30999"/>
    <x v="30259"/>
    <x v="3"/>
    <n v="18148.817543925939"/>
    <n v="125"/>
    <x v="1"/>
    <d v="2021-10-14T00:00:00"/>
    <s v="Paracetamol"/>
    <s v="Abnormal"/>
    <n v="15"/>
  </r>
  <r>
    <x v="30862"/>
    <x v="3"/>
    <n v="44"/>
    <x v="0"/>
    <x v="5"/>
    <x v="0"/>
    <x v="695"/>
    <x v="31000"/>
    <x v="27702"/>
    <x v="4"/>
    <n v="12876.137053470495"/>
    <n v="236"/>
    <x v="1"/>
    <d v="2019-11-17T00:00:00"/>
    <s v="Ibuprofen"/>
    <s v="Abnormal"/>
    <n v="15"/>
  </r>
  <r>
    <x v="26092"/>
    <x v="3"/>
    <n v="43"/>
    <x v="1"/>
    <x v="7"/>
    <x v="4"/>
    <x v="1027"/>
    <x v="31001"/>
    <x v="30260"/>
    <x v="2"/>
    <n v="21566.864209585936"/>
    <n v="333"/>
    <x v="1"/>
    <d v="2021-06-08T00:00:00"/>
    <s v="Lipitor"/>
    <s v="Inconclusive"/>
    <n v="4"/>
  </r>
  <r>
    <x v="30863"/>
    <x v="2"/>
    <n v="74"/>
    <x v="1"/>
    <x v="7"/>
    <x v="2"/>
    <x v="444"/>
    <x v="31002"/>
    <x v="30261"/>
    <x v="3"/>
    <n v="31843.001633381329"/>
    <n v="488"/>
    <x v="0"/>
    <d v="2020-09-12T00:00:00"/>
    <s v="Aspirin"/>
    <s v="Inconclusive"/>
    <n v="19"/>
  </r>
  <r>
    <x v="30864"/>
    <x v="2"/>
    <n v="76"/>
    <x v="1"/>
    <x v="6"/>
    <x v="2"/>
    <x v="396"/>
    <x v="31003"/>
    <x v="30262"/>
    <x v="3"/>
    <n v="27755.884416543158"/>
    <n v="306"/>
    <x v="0"/>
    <d v="2019-09-11T00:00:00"/>
    <s v="Lipitor"/>
    <s v="Abnormal"/>
    <n v="12"/>
  </r>
  <r>
    <x v="30865"/>
    <x v="2"/>
    <n v="81"/>
    <x v="0"/>
    <x v="4"/>
    <x v="2"/>
    <x v="72"/>
    <x v="31004"/>
    <x v="30263"/>
    <x v="0"/>
    <n v="30239.423515006365"/>
    <n v="471"/>
    <x v="2"/>
    <d v="2021-10-02T00:00:00"/>
    <s v="Aspirin"/>
    <s v="Abnormal"/>
    <n v="16"/>
  </r>
  <r>
    <x v="30866"/>
    <x v="2"/>
    <n v="83"/>
    <x v="0"/>
    <x v="2"/>
    <x v="1"/>
    <x v="1074"/>
    <x v="31005"/>
    <x v="30264"/>
    <x v="4"/>
    <n v="35845.483707671054"/>
    <n v="454"/>
    <x v="2"/>
    <d v="2021-06-07T00:00:00"/>
    <s v="Aspirin"/>
    <s v="Normal"/>
    <n v="30"/>
  </r>
  <r>
    <x v="30867"/>
    <x v="2"/>
    <n v="77"/>
    <x v="1"/>
    <x v="1"/>
    <x v="4"/>
    <x v="180"/>
    <x v="31006"/>
    <x v="297"/>
    <x v="0"/>
    <n v="25257.578309485983"/>
    <n v="259"/>
    <x v="0"/>
    <d v="2022-07-13T00:00:00"/>
    <s v="Ibuprofen"/>
    <s v="Normal"/>
    <n v="27"/>
  </r>
  <r>
    <x v="30868"/>
    <x v="2"/>
    <n v="78"/>
    <x v="0"/>
    <x v="6"/>
    <x v="5"/>
    <x v="1522"/>
    <x v="31007"/>
    <x v="30265"/>
    <x v="2"/>
    <n v="46816.492015159187"/>
    <n v="361"/>
    <x v="0"/>
    <d v="2022-10-19T00:00:00"/>
    <s v="Ibuprofen"/>
    <s v="Abnormal"/>
    <n v="19"/>
  </r>
  <r>
    <x v="30869"/>
    <x v="1"/>
    <n v="65"/>
    <x v="1"/>
    <x v="6"/>
    <x v="3"/>
    <x v="1383"/>
    <x v="31008"/>
    <x v="30266"/>
    <x v="0"/>
    <n v="5903.9338340092254"/>
    <n v="246"/>
    <x v="0"/>
    <d v="2020-02-14T00:00:00"/>
    <s v="Aspirin"/>
    <s v="Abnormal"/>
    <n v="30"/>
  </r>
  <r>
    <x v="8587"/>
    <x v="3"/>
    <n v="50"/>
    <x v="1"/>
    <x v="5"/>
    <x v="4"/>
    <x v="109"/>
    <x v="31009"/>
    <x v="30267"/>
    <x v="2"/>
    <n v="10197.057625258305"/>
    <n v="249"/>
    <x v="1"/>
    <d v="2019-06-25T00:00:00"/>
    <s v="Lipitor"/>
    <s v="Normal"/>
    <n v="23"/>
  </r>
  <r>
    <x v="11689"/>
    <x v="1"/>
    <n v="69"/>
    <x v="0"/>
    <x v="1"/>
    <x v="2"/>
    <x v="1819"/>
    <x v="1551"/>
    <x v="30268"/>
    <x v="3"/>
    <n v="7809.1900694803217"/>
    <n v="283"/>
    <x v="0"/>
    <d v="2022-12-18T00:00:00"/>
    <s v="Aspirin"/>
    <s v="Abnormal"/>
    <n v="18"/>
  </r>
  <r>
    <x v="30870"/>
    <x v="6"/>
    <n v="53"/>
    <x v="1"/>
    <x v="1"/>
    <x v="2"/>
    <x v="1530"/>
    <x v="31010"/>
    <x v="30269"/>
    <x v="3"/>
    <n v="5303.3720695029951"/>
    <n v="213"/>
    <x v="2"/>
    <d v="2022-02-11T00:00:00"/>
    <s v="Lipitor"/>
    <s v="Inconclusive"/>
    <n v="28"/>
  </r>
  <r>
    <x v="30871"/>
    <x v="5"/>
    <n v="20"/>
    <x v="1"/>
    <x v="7"/>
    <x v="4"/>
    <x v="114"/>
    <x v="22913"/>
    <x v="30270"/>
    <x v="2"/>
    <n v="44981.405479104884"/>
    <n v="276"/>
    <x v="2"/>
    <d v="2024-02-09T00:00:00"/>
    <s v="Ibuprofen"/>
    <s v="Normal"/>
    <n v="27"/>
  </r>
  <r>
    <x v="28121"/>
    <x v="0"/>
    <n v="23"/>
    <x v="0"/>
    <x v="6"/>
    <x v="1"/>
    <x v="270"/>
    <x v="31011"/>
    <x v="30271"/>
    <x v="0"/>
    <n v="27797.199680218993"/>
    <n v="110"/>
    <x v="1"/>
    <d v="2019-11-25T00:00:00"/>
    <s v="Ibuprofen"/>
    <s v="Inconclusive"/>
    <n v="12"/>
  </r>
  <r>
    <x v="30872"/>
    <x v="4"/>
    <n v="40"/>
    <x v="0"/>
    <x v="1"/>
    <x v="1"/>
    <x v="1453"/>
    <x v="31012"/>
    <x v="30272"/>
    <x v="0"/>
    <n v="12926.661944796342"/>
    <n v="155"/>
    <x v="1"/>
    <d v="2023-02-24T00:00:00"/>
    <s v="Aspirin"/>
    <s v="Inconclusive"/>
    <n v="11"/>
  </r>
  <r>
    <x v="30873"/>
    <x v="0"/>
    <n v="26"/>
    <x v="0"/>
    <x v="5"/>
    <x v="4"/>
    <x v="938"/>
    <x v="31013"/>
    <x v="30273"/>
    <x v="1"/>
    <n v="10310.062528267437"/>
    <n v="178"/>
    <x v="2"/>
    <d v="2023-11-02T00:00:00"/>
    <s v="Penicillin"/>
    <s v="Normal"/>
    <n v="10"/>
  </r>
  <r>
    <x v="30874"/>
    <x v="6"/>
    <n v="54"/>
    <x v="1"/>
    <x v="2"/>
    <x v="1"/>
    <x v="556"/>
    <x v="31014"/>
    <x v="30274"/>
    <x v="1"/>
    <n v="41601.34690149207"/>
    <n v="129"/>
    <x v="1"/>
    <d v="2023-09-03T00:00:00"/>
    <s v="Ibuprofen"/>
    <s v="Inconclusive"/>
    <n v="3"/>
  </r>
  <r>
    <x v="13052"/>
    <x v="2"/>
    <n v="81"/>
    <x v="0"/>
    <x v="1"/>
    <x v="5"/>
    <x v="825"/>
    <x v="11748"/>
    <x v="30275"/>
    <x v="3"/>
    <n v="37283.00643128463"/>
    <n v="364"/>
    <x v="2"/>
    <d v="2020-03-09T00:00:00"/>
    <s v="Aspirin"/>
    <s v="Abnormal"/>
    <n v="21"/>
  </r>
  <r>
    <x v="30875"/>
    <x v="3"/>
    <n v="43"/>
    <x v="1"/>
    <x v="3"/>
    <x v="2"/>
    <x v="291"/>
    <x v="31015"/>
    <x v="30276"/>
    <x v="2"/>
    <n v="32463.662542749607"/>
    <n v="410"/>
    <x v="2"/>
    <d v="2023-07-05T00:00:00"/>
    <s v="Ibuprofen"/>
    <s v="Normal"/>
    <n v="13"/>
  </r>
  <r>
    <x v="12348"/>
    <x v="1"/>
    <n v="62"/>
    <x v="1"/>
    <x v="1"/>
    <x v="1"/>
    <x v="451"/>
    <x v="31016"/>
    <x v="3555"/>
    <x v="2"/>
    <n v="30543.663082088329"/>
    <n v="347"/>
    <x v="1"/>
    <d v="2019-12-07T00:00:00"/>
    <s v="Paracetamol"/>
    <s v="Inconclusive"/>
    <n v="19"/>
  </r>
  <r>
    <x v="30876"/>
    <x v="2"/>
    <n v="72"/>
    <x v="0"/>
    <x v="5"/>
    <x v="5"/>
    <x v="1245"/>
    <x v="31017"/>
    <x v="30277"/>
    <x v="0"/>
    <n v="30861.714386256572"/>
    <n v="334"/>
    <x v="2"/>
    <d v="2023-07-05T00:00:00"/>
    <s v="Paracetamol"/>
    <s v="Abnormal"/>
    <n v="30"/>
  </r>
  <r>
    <x v="30877"/>
    <x v="4"/>
    <n v="40"/>
    <x v="0"/>
    <x v="2"/>
    <x v="0"/>
    <x v="1683"/>
    <x v="1166"/>
    <x v="30278"/>
    <x v="4"/>
    <n v="7438.0204864121333"/>
    <n v="120"/>
    <x v="1"/>
    <d v="2020-05-15T00:00:00"/>
    <s v="Aspirin"/>
    <s v="Inconclusive"/>
    <n v="18"/>
  </r>
  <r>
    <x v="30878"/>
    <x v="3"/>
    <n v="48"/>
    <x v="0"/>
    <x v="2"/>
    <x v="3"/>
    <x v="1281"/>
    <x v="31018"/>
    <x v="30279"/>
    <x v="4"/>
    <n v="12380.998702258395"/>
    <n v="495"/>
    <x v="1"/>
    <d v="2023-06-13T00:00:00"/>
    <s v="Aspirin"/>
    <s v="Abnormal"/>
    <n v="6"/>
  </r>
  <r>
    <x v="30879"/>
    <x v="3"/>
    <n v="44"/>
    <x v="1"/>
    <x v="1"/>
    <x v="1"/>
    <x v="1000"/>
    <x v="7230"/>
    <x v="30280"/>
    <x v="1"/>
    <n v="42976.327588410699"/>
    <n v="319"/>
    <x v="2"/>
    <d v="2022-08-16T00:00:00"/>
    <s v="Aspirin"/>
    <s v="Normal"/>
    <n v="11"/>
  </r>
  <r>
    <x v="30880"/>
    <x v="4"/>
    <n v="35"/>
    <x v="0"/>
    <x v="7"/>
    <x v="1"/>
    <x v="791"/>
    <x v="31019"/>
    <x v="30281"/>
    <x v="0"/>
    <n v="34435.27199587354"/>
    <n v="461"/>
    <x v="1"/>
    <d v="2022-10-19T00:00:00"/>
    <s v="Aspirin"/>
    <s v="Abnormal"/>
    <n v="21"/>
  </r>
  <r>
    <x v="16798"/>
    <x v="2"/>
    <n v="74"/>
    <x v="1"/>
    <x v="7"/>
    <x v="4"/>
    <x v="1264"/>
    <x v="31020"/>
    <x v="2400"/>
    <x v="0"/>
    <n v="38882.191620778278"/>
    <n v="144"/>
    <x v="2"/>
    <d v="2021-06-26T00:00:00"/>
    <s v="Penicillin"/>
    <s v="Inconclusive"/>
    <n v="27"/>
  </r>
  <r>
    <x v="30881"/>
    <x v="2"/>
    <n v="74"/>
    <x v="1"/>
    <x v="4"/>
    <x v="3"/>
    <x v="1118"/>
    <x v="31021"/>
    <x v="30282"/>
    <x v="2"/>
    <n v="32768.529203267164"/>
    <n v="290"/>
    <x v="2"/>
    <d v="2021-04-18T00:00:00"/>
    <s v="Aspirin"/>
    <s v="Normal"/>
    <n v="29"/>
  </r>
  <r>
    <x v="30882"/>
    <x v="1"/>
    <n v="70"/>
    <x v="1"/>
    <x v="7"/>
    <x v="2"/>
    <x v="1187"/>
    <x v="13690"/>
    <x v="29004"/>
    <x v="1"/>
    <n v="22745.599190267385"/>
    <n v="165"/>
    <x v="2"/>
    <d v="2019-08-14T00:00:00"/>
    <s v="Aspirin"/>
    <s v="Normal"/>
    <n v="2"/>
  </r>
  <r>
    <x v="2975"/>
    <x v="0"/>
    <n v="26"/>
    <x v="1"/>
    <x v="6"/>
    <x v="1"/>
    <x v="946"/>
    <x v="31022"/>
    <x v="30283"/>
    <x v="4"/>
    <n v="28686.128823193139"/>
    <n v="212"/>
    <x v="0"/>
    <d v="2023-11-09T00:00:00"/>
    <s v="Lipitor"/>
    <s v="Normal"/>
    <n v="30"/>
  </r>
  <r>
    <x v="4457"/>
    <x v="2"/>
    <n v="79"/>
    <x v="0"/>
    <x v="5"/>
    <x v="4"/>
    <x v="1082"/>
    <x v="4325"/>
    <x v="30284"/>
    <x v="2"/>
    <n v="26424.358737800187"/>
    <n v="330"/>
    <x v="0"/>
    <d v="2021-02-20T00:00:00"/>
    <s v="Ibuprofen"/>
    <s v="Inconclusive"/>
    <n v="24"/>
  </r>
  <r>
    <x v="30883"/>
    <x v="0"/>
    <n v="27"/>
    <x v="1"/>
    <x v="0"/>
    <x v="0"/>
    <x v="749"/>
    <x v="31023"/>
    <x v="30285"/>
    <x v="0"/>
    <n v="45494.365970678511"/>
    <n v="286"/>
    <x v="2"/>
    <d v="2023-01-11T00:00:00"/>
    <s v="Ibuprofen"/>
    <s v="Normal"/>
    <n v="17"/>
  </r>
  <r>
    <x v="30884"/>
    <x v="1"/>
    <n v="66"/>
    <x v="1"/>
    <x v="1"/>
    <x v="4"/>
    <x v="300"/>
    <x v="21871"/>
    <x v="19254"/>
    <x v="1"/>
    <n v="30757.65631474473"/>
    <n v="135"/>
    <x v="2"/>
    <d v="2020-10-08T00:00:00"/>
    <s v="Aspirin"/>
    <s v="Inconclusive"/>
    <n v="5"/>
  </r>
  <r>
    <x v="30885"/>
    <x v="2"/>
    <n v="78"/>
    <x v="0"/>
    <x v="5"/>
    <x v="1"/>
    <x v="447"/>
    <x v="13393"/>
    <x v="30286"/>
    <x v="2"/>
    <n v="34771.42408224989"/>
    <n v="205"/>
    <x v="0"/>
    <d v="2023-01-21T00:00:00"/>
    <s v="Ibuprofen"/>
    <s v="Abnormal"/>
    <n v="8"/>
  </r>
  <r>
    <x v="18601"/>
    <x v="4"/>
    <n v="40"/>
    <x v="1"/>
    <x v="5"/>
    <x v="0"/>
    <x v="400"/>
    <x v="31024"/>
    <x v="8663"/>
    <x v="3"/>
    <n v="2034.5578025283555"/>
    <n v="474"/>
    <x v="0"/>
    <d v="2021-11-19T00:00:00"/>
    <s v="Aspirin"/>
    <s v="Abnormal"/>
    <n v="21"/>
  </r>
  <r>
    <x v="30886"/>
    <x v="2"/>
    <n v="75"/>
    <x v="0"/>
    <x v="0"/>
    <x v="4"/>
    <x v="1474"/>
    <x v="1537"/>
    <x v="30287"/>
    <x v="1"/>
    <n v="48268.959434578865"/>
    <n v="435"/>
    <x v="0"/>
    <d v="2022-05-08T00:00:00"/>
    <s v="Aspirin"/>
    <s v="Abnormal"/>
    <n v="12"/>
  </r>
  <r>
    <x v="30887"/>
    <x v="0"/>
    <n v="29"/>
    <x v="1"/>
    <x v="5"/>
    <x v="2"/>
    <x v="1287"/>
    <x v="26225"/>
    <x v="30288"/>
    <x v="4"/>
    <n v="48334.242549003058"/>
    <n v="405"/>
    <x v="0"/>
    <d v="2022-07-12T00:00:00"/>
    <s v="Lipitor"/>
    <s v="Abnormal"/>
    <n v="24"/>
  </r>
  <r>
    <x v="30888"/>
    <x v="3"/>
    <n v="48"/>
    <x v="0"/>
    <x v="7"/>
    <x v="0"/>
    <x v="817"/>
    <x v="2952"/>
    <x v="30289"/>
    <x v="2"/>
    <n v="25129.953832333154"/>
    <n v="365"/>
    <x v="2"/>
    <d v="2023-05-21T00:00:00"/>
    <s v="Ibuprofen"/>
    <s v="Inconclusive"/>
    <n v="1"/>
  </r>
  <r>
    <x v="30889"/>
    <x v="1"/>
    <n v="65"/>
    <x v="1"/>
    <x v="7"/>
    <x v="1"/>
    <x v="321"/>
    <x v="31025"/>
    <x v="30290"/>
    <x v="1"/>
    <n v="4541.1759295139736"/>
    <n v="295"/>
    <x v="1"/>
    <d v="2023-05-21T00:00:00"/>
    <s v="Ibuprofen"/>
    <s v="Normal"/>
    <n v="7"/>
  </r>
  <r>
    <x v="30890"/>
    <x v="1"/>
    <n v="62"/>
    <x v="1"/>
    <x v="3"/>
    <x v="5"/>
    <x v="1095"/>
    <x v="31026"/>
    <x v="30291"/>
    <x v="4"/>
    <n v="34042.600412139218"/>
    <n v="316"/>
    <x v="2"/>
    <d v="2021-10-16T00:00:00"/>
    <s v="Ibuprofen"/>
    <s v="Abnormal"/>
    <n v="6"/>
  </r>
  <r>
    <x v="30891"/>
    <x v="0"/>
    <n v="26"/>
    <x v="1"/>
    <x v="5"/>
    <x v="2"/>
    <x v="600"/>
    <x v="11808"/>
    <x v="30292"/>
    <x v="2"/>
    <n v="33513.963851486609"/>
    <n v="248"/>
    <x v="2"/>
    <d v="2019-07-12T00:00:00"/>
    <s v="Paracetamol"/>
    <s v="Abnormal"/>
    <n v="7"/>
  </r>
  <r>
    <x v="30892"/>
    <x v="4"/>
    <n v="39"/>
    <x v="0"/>
    <x v="0"/>
    <x v="4"/>
    <x v="1141"/>
    <x v="31027"/>
    <x v="30293"/>
    <x v="0"/>
    <n v="27236.835704525009"/>
    <n v="308"/>
    <x v="2"/>
    <d v="2022-11-06T00:00:00"/>
    <s v="Ibuprofen"/>
    <s v="Abnormal"/>
    <n v="24"/>
  </r>
  <r>
    <x v="30893"/>
    <x v="0"/>
    <n v="21"/>
    <x v="0"/>
    <x v="4"/>
    <x v="3"/>
    <x v="1240"/>
    <x v="18451"/>
    <x v="4683"/>
    <x v="4"/>
    <n v="26656.593319719839"/>
    <n v="307"/>
    <x v="0"/>
    <d v="2021-10-11T00:00:00"/>
    <s v="Paracetamol"/>
    <s v="Normal"/>
    <n v="24"/>
  </r>
  <r>
    <x v="19308"/>
    <x v="6"/>
    <n v="57"/>
    <x v="0"/>
    <x v="1"/>
    <x v="1"/>
    <x v="1391"/>
    <x v="5034"/>
    <x v="30294"/>
    <x v="3"/>
    <n v="21626.422647503048"/>
    <n v="476"/>
    <x v="0"/>
    <d v="2023-05-20T00:00:00"/>
    <s v="Ibuprofen"/>
    <s v="Inconclusive"/>
    <n v="25"/>
  </r>
  <r>
    <x v="30894"/>
    <x v="6"/>
    <n v="59"/>
    <x v="0"/>
    <x v="6"/>
    <x v="4"/>
    <x v="381"/>
    <x v="31028"/>
    <x v="30295"/>
    <x v="3"/>
    <n v="39447.200242352323"/>
    <n v="122"/>
    <x v="0"/>
    <d v="2022-07-24T00:00:00"/>
    <s v="Lipitor"/>
    <s v="Inconclusive"/>
    <n v="6"/>
  </r>
  <r>
    <x v="30895"/>
    <x v="4"/>
    <n v="35"/>
    <x v="1"/>
    <x v="2"/>
    <x v="2"/>
    <x v="43"/>
    <x v="31029"/>
    <x v="29444"/>
    <x v="2"/>
    <n v="39164.90794445479"/>
    <n v="176"/>
    <x v="1"/>
    <d v="2020-09-20T00:00:00"/>
    <s v="Paracetamol"/>
    <s v="Inconclusive"/>
    <n v="28"/>
  </r>
  <r>
    <x v="30896"/>
    <x v="2"/>
    <n v="74"/>
    <x v="0"/>
    <x v="6"/>
    <x v="2"/>
    <x v="614"/>
    <x v="30594"/>
    <x v="30296"/>
    <x v="0"/>
    <n v="45930.619695671034"/>
    <n v="154"/>
    <x v="1"/>
    <d v="2020-07-07T00:00:00"/>
    <s v="Aspirin"/>
    <s v="Inconclusive"/>
    <n v="3"/>
  </r>
  <r>
    <x v="30897"/>
    <x v="2"/>
    <n v="78"/>
    <x v="1"/>
    <x v="4"/>
    <x v="4"/>
    <x v="1177"/>
    <x v="31030"/>
    <x v="14826"/>
    <x v="0"/>
    <n v="1007.2817360985142"/>
    <n v="201"/>
    <x v="0"/>
    <d v="2023-01-11T00:00:00"/>
    <s v="Penicillin"/>
    <s v="Inconclusive"/>
    <n v="12"/>
  </r>
  <r>
    <x v="30898"/>
    <x v="3"/>
    <n v="48"/>
    <x v="1"/>
    <x v="7"/>
    <x v="2"/>
    <x v="739"/>
    <x v="31031"/>
    <x v="30297"/>
    <x v="2"/>
    <n v="2989.0741114314133"/>
    <n v="129"/>
    <x v="0"/>
    <d v="2019-08-14T00:00:00"/>
    <s v="Aspirin"/>
    <s v="Abnormal"/>
    <n v="28"/>
  </r>
  <r>
    <x v="30899"/>
    <x v="4"/>
    <n v="33"/>
    <x v="1"/>
    <x v="7"/>
    <x v="3"/>
    <x v="1818"/>
    <x v="12683"/>
    <x v="30298"/>
    <x v="3"/>
    <n v="33922.373245424453"/>
    <n v="266"/>
    <x v="0"/>
    <d v="2019-10-14T00:00:00"/>
    <s v="Penicillin"/>
    <s v="Abnormal"/>
    <n v="7"/>
  </r>
  <r>
    <x v="30900"/>
    <x v="6"/>
    <n v="57"/>
    <x v="0"/>
    <x v="6"/>
    <x v="4"/>
    <x v="110"/>
    <x v="20679"/>
    <x v="30299"/>
    <x v="2"/>
    <n v="34889.487378584963"/>
    <n v="205"/>
    <x v="1"/>
    <d v="2021-12-19T00:00:00"/>
    <s v="Paracetamol"/>
    <s v="Normal"/>
    <n v="30"/>
  </r>
  <r>
    <x v="30901"/>
    <x v="6"/>
    <n v="56"/>
    <x v="0"/>
    <x v="5"/>
    <x v="0"/>
    <x v="1685"/>
    <x v="31032"/>
    <x v="30300"/>
    <x v="2"/>
    <n v="32220.990019893397"/>
    <n v="258"/>
    <x v="0"/>
    <d v="2021-01-09T00:00:00"/>
    <s v="Ibuprofen"/>
    <s v="Abnormal"/>
    <n v="19"/>
  </r>
  <r>
    <x v="30902"/>
    <x v="5"/>
    <n v="18"/>
    <x v="1"/>
    <x v="2"/>
    <x v="4"/>
    <x v="1386"/>
    <x v="31033"/>
    <x v="30301"/>
    <x v="0"/>
    <n v="39557.333761815498"/>
    <n v="187"/>
    <x v="2"/>
    <d v="2020-03-07T00:00:00"/>
    <s v="Aspirin"/>
    <s v="Inconclusive"/>
    <n v="29"/>
  </r>
  <r>
    <x v="30411"/>
    <x v="1"/>
    <n v="70"/>
    <x v="0"/>
    <x v="7"/>
    <x v="5"/>
    <x v="565"/>
    <x v="31034"/>
    <x v="30302"/>
    <x v="4"/>
    <n v="31335.829529307026"/>
    <n v="303"/>
    <x v="1"/>
    <d v="2023-10-08T00:00:00"/>
    <s v="Lipitor"/>
    <s v="Inconclusive"/>
    <n v="6"/>
  </r>
  <r>
    <x v="2530"/>
    <x v="3"/>
    <n v="46"/>
    <x v="1"/>
    <x v="0"/>
    <x v="2"/>
    <x v="287"/>
    <x v="29595"/>
    <x v="30303"/>
    <x v="2"/>
    <n v="33866.835034582036"/>
    <n v="137"/>
    <x v="1"/>
    <d v="2021-06-28T00:00:00"/>
    <s v="Penicillin"/>
    <s v="Inconclusive"/>
    <n v="16"/>
  </r>
  <r>
    <x v="30903"/>
    <x v="2"/>
    <n v="84"/>
    <x v="0"/>
    <x v="6"/>
    <x v="0"/>
    <x v="1631"/>
    <x v="1967"/>
    <x v="11770"/>
    <x v="2"/>
    <n v="32190.680290185563"/>
    <n v="406"/>
    <x v="0"/>
    <d v="2023-08-25T00:00:00"/>
    <s v="Ibuprofen"/>
    <s v="Abnormal"/>
    <n v="23"/>
  </r>
  <r>
    <x v="7616"/>
    <x v="2"/>
    <n v="79"/>
    <x v="0"/>
    <x v="5"/>
    <x v="4"/>
    <x v="532"/>
    <x v="31035"/>
    <x v="30304"/>
    <x v="1"/>
    <n v="40112.971303637241"/>
    <n v="457"/>
    <x v="0"/>
    <d v="2023-10-27T00:00:00"/>
    <s v="Aspirin"/>
    <s v="Abnormal"/>
    <n v="13"/>
  </r>
  <r>
    <x v="6561"/>
    <x v="3"/>
    <n v="46"/>
    <x v="0"/>
    <x v="4"/>
    <x v="4"/>
    <x v="1213"/>
    <x v="31036"/>
    <x v="30305"/>
    <x v="1"/>
    <n v="13488.053614738279"/>
    <n v="459"/>
    <x v="2"/>
    <d v="2020-07-22T00:00:00"/>
    <s v="Penicillin"/>
    <s v="Inconclusive"/>
    <n v="27"/>
  </r>
  <r>
    <x v="3776"/>
    <x v="4"/>
    <n v="36"/>
    <x v="1"/>
    <x v="7"/>
    <x v="2"/>
    <x v="1104"/>
    <x v="31037"/>
    <x v="7814"/>
    <x v="0"/>
    <n v="4631.8569524856484"/>
    <n v="347"/>
    <x v="2"/>
    <d v="2022-07-01T00:00:00"/>
    <s v="Aspirin"/>
    <s v="Abnormal"/>
    <n v="2"/>
  </r>
  <r>
    <x v="23860"/>
    <x v="2"/>
    <n v="80"/>
    <x v="1"/>
    <x v="6"/>
    <x v="3"/>
    <x v="1635"/>
    <x v="31038"/>
    <x v="30306"/>
    <x v="4"/>
    <n v="40586.344084184268"/>
    <n v="478"/>
    <x v="1"/>
    <d v="2022-12-08T00:00:00"/>
    <s v="Aspirin"/>
    <s v="Normal"/>
    <n v="12"/>
  </r>
  <r>
    <x v="28173"/>
    <x v="3"/>
    <n v="44"/>
    <x v="0"/>
    <x v="1"/>
    <x v="1"/>
    <x v="387"/>
    <x v="31039"/>
    <x v="3830"/>
    <x v="0"/>
    <n v="32344.450334695804"/>
    <n v="151"/>
    <x v="0"/>
    <d v="2020-08-19T00:00:00"/>
    <s v="Lipitor"/>
    <s v="Abnormal"/>
    <n v="5"/>
  </r>
  <r>
    <x v="7103"/>
    <x v="4"/>
    <n v="37"/>
    <x v="1"/>
    <x v="7"/>
    <x v="1"/>
    <x v="814"/>
    <x v="31040"/>
    <x v="30307"/>
    <x v="2"/>
    <n v="12094.744192468112"/>
    <n v="419"/>
    <x v="1"/>
    <d v="2021-09-17T00:00:00"/>
    <s v="Penicillin"/>
    <s v="Abnormal"/>
    <n v="9"/>
  </r>
  <r>
    <x v="30904"/>
    <x v="6"/>
    <n v="56"/>
    <x v="0"/>
    <x v="0"/>
    <x v="5"/>
    <x v="1406"/>
    <x v="31041"/>
    <x v="30308"/>
    <x v="3"/>
    <n v="24968.263984269819"/>
    <n v="494"/>
    <x v="2"/>
    <d v="2020-11-11T00:00:00"/>
    <s v="Aspirin"/>
    <s v="Normal"/>
    <n v="30"/>
  </r>
  <r>
    <x v="29963"/>
    <x v="2"/>
    <n v="79"/>
    <x v="0"/>
    <x v="1"/>
    <x v="2"/>
    <x v="978"/>
    <x v="31042"/>
    <x v="30309"/>
    <x v="3"/>
    <n v="32652.685680461989"/>
    <n v="259"/>
    <x v="0"/>
    <d v="2021-11-23T00:00:00"/>
    <s v="Penicillin"/>
    <s v="Normal"/>
    <n v="23"/>
  </r>
  <r>
    <x v="30905"/>
    <x v="2"/>
    <n v="85"/>
    <x v="1"/>
    <x v="7"/>
    <x v="2"/>
    <x v="1343"/>
    <x v="31043"/>
    <x v="14726"/>
    <x v="4"/>
    <n v="43311.628938993701"/>
    <n v="421"/>
    <x v="1"/>
    <d v="2020-12-08T00:00:00"/>
    <s v="Penicillin"/>
    <s v="Abnormal"/>
    <n v="9"/>
  </r>
  <r>
    <x v="10151"/>
    <x v="6"/>
    <n v="60"/>
    <x v="1"/>
    <x v="3"/>
    <x v="0"/>
    <x v="1599"/>
    <x v="31044"/>
    <x v="30310"/>
    <x v="0"/>
    <n v="14479.221327248135"/>
    <n v="377"/>
    <x v="0"/>
    <d v="2022-08-20T00:00:00"/>
    <s v="Lipitor"/>
    <s v="Inconclusive"/>
    <n v="2"/>
  </r>
  <r>
    <x v="30906"/>
    <x v="6"/>
    <n v="52"/>
    <x v="0"/>
    <x v="4"/>
    <x v="1"/>
    <x v="1775"/>
    <x v="31045"/>
    <x v="30311"/>
    <x v="4"/>
    <n v="33891.097135293763"/>
    <n v="200"/>
    <x v="0"/>
    <d v="2021-09-28T00:00:00"/>
    <s v="Aspirin"/>
    <s v="Normal"/>
    <n v="25"/>
  </r>
  <r>
    <x v="30907"/>
    <x v="2"/>
    <n v="76"/>
    <x v="0"/>
    <x v="2"/>
    <x v="2"/>
    <x v="1237"/>
    <x v="8582"/>
    <x v="30312"/>
    <x v="3"/>
    <n v="48719.547238619802"/>
    <n v="327"/>
    <x v="2"/>
    <d v="2019-08-17T00:00:00"/>
    <s v="Penicillin"/>
    <s v="Inconclusive"/>
    <n v="28"/>
  </r>
  <r>
    <x v="30908"/>
    <x v="6"/>
    <n v="57"/>
    <x v="1"/>
    <x v="1"/>
    <x v="5"/>
    <x v="1334"/>
    <x v="31046"/>
    <x v="30313"/>
    <x v="2"/>
    <n v="12841.333967374609"/>
    <n v="109"/>
    <x v="0"/>
    <d v="2023-09-30T00:00:00"/>
    <s v="Aspirin"/>
    <s v="Normal"/>
    <n v="16"/>
  </r>
  <r>
    <x v="11125"/>
    <x v="2"/>
    <n v="75"/>
    <x v="1"/>
    <x v="0"/>
    <x v="1"/>
    <x v="1528"/>
    <x v="27110"/>
    <x v="30314"/>
    <x v="1"/>
    <n v="35319.449821464928"/>
    <n v="380"/>
    <x v="2"/>
    <d v="2022-08-24T00:00:00"/>
    <s v="Lipitor"/>
    <s v="Inconclusive"/>
    <n v="22"/>
  </r>
  <r>
    <x v="30909"/>
    <x v="2"/>
    <n v="80"/>
    <x v="1"/>
    <x v="6"/>
    <x v="2"/>
    <x v="155"/>
    <x v="11931"/>
    <x v="30315"/>
    <x v="0"/>
    <n v="14624.106493211097"/>
    <n v="339"/>
    <x v="0"/>
    <d v="2022-06-22T00:00:00"/>
    <s v="Ibuprofen"/>
    <s v="Abnormal"/>
    <n v="19"/>
  </r>
  <r>
    <x v="30910"/>
    <x v="6"/>
    <n v="57"/>
    <x v="1"/>
    <x v="3"/>
    <x v="2"/>
    <x v="1685"/>
    <x v="31047"/>
    <x v="30316"/>
    <x v="3"/>
    <n v="3703.1534799510764"/>
    <n v="164"/>
    <x v="2"/>
    <d v="2021-01-17T00:00:00"/>
    <s v="Lipitor"/>
    <s v="Normal"/>
    <n v="27"/>
  </r>
  <r>
    <x v="23280"/>
    <x v="0"/>
    <n v="29"/>
    <x v="1"/>
    <x v="5"/>
    <x v="3"/>
    <x v="688"/>
    <x v="24907"/>
    <x v="30317"/>
    <x v="4"/>
    <n v="16506.164756312246"/>
    <n v="294"/>
    <x v="2"/>
    <d v="2021-03-27T00:00:00"/>
    <s v="Penicillin"/>
    <s v="Abnormal"/>
    <n v="27"/>
  </r>
  <r>
    <x v="30911"/>
    <x v="0"/>
    <n v="25"/>
    <x v="0"/>
    <x v="5"/>
    <x v="5"/>
    <x v="258"/>
    <x v="31048"/>
    <x v="30318"/>
    <x v="1"/>
    <n v="3272.7455690978468"/>
    <n v="183"/>
    <x v="0"/>
    <d v="2019-06-13T00:00:00"/>
    <s v="Penicillin"/>
    <s v="Abnormal"/>
    <n v="9"/>
  </r>
  <r>
    <x v="30912"/>
    <x v="2"/>
    <n v="71"/>
    <x v="0"/>
    <x v="1"/>
    <x v="1"/>
    <x v="1154"/>
    <x v="3221"/>
    <x v="4120"/>
    <x v="1"/>
    <n v="4453.0243483829472"/>
    <n v="275"/>
    <x v="1"/>
    <d v="2023-02-11T00:00:00"/>
    <s v="Aspirin"/>
    <s v="Inconclusive"/>
    <n v="7"/>
  </r>
  <r>
    <x v="30913"/>
    <x v="6"/>
    <n v="53"/>
    <x v="1"/>
    <x v="1"/>
    <x v="0"/>
    <x v="709"/>
    <x v="31049"/>
    <x v="30319"/>
    <x v="4"/>
    <n v="39200.955006997436"/>
    <n v="474"/>
    <x v="2"/>
    <d v="2022-06-26T00:00:00"/>
    <s v="Ibuprofen"/>
    <s v="Normal"/>
    <n v="13"/>
  </r>
  <r>
    <x v="30914"/>
    <x v="1"/>
    <n v="65"/>
    <x v="0"/>
    <x v="5"/>
    <x v="2"/>
    <x v="1018"/>
    <x v="31050"/>
    <x v="30320"/>
    <x v="3"/>
    <n v="41170.077900670811"/>
    <n v="355"/>
    <x v="1"/>
    <d v="2020-11-09T00:00:00"/>
    <s v="Paracetamol"/>
    <s v="Abnormal"/>
    <n v="10"/>
  </r>
  <r>
    <x v="30915"/>
    <x v="3"/>
    <n v="50"/>
    <x v="0"/>
    <x v="7"/>
    <x v="3"/>
    <x v="628"/>
    <x v="31051"/>
    <x v="30321"/>
    <x v="2"/>
    <n v="11456.648667076102"/>
    <n v="250"/>
    <x v="2"/>
    <d v="2019-11-14T00:00:00"/>
    <s v="Lipitor"/>
    <s v="Inconclusive"/>
    <n v="19"/>
  </r>
  <r>
    <x v="4168"/>
    <x v="6"/>
    <n v="53"/>
    <x v="0"/>
    <x v="1"/>
    <x v="5"/>
    <x v="217"/>
    <x v="22177"/>
    <x v="30322"/>
    <x v="1"/>
    <n v="22791.844372314601"/>
    <n v="304"/>
    <x v="2"/>
    <d v="2020-05-24T00:00:00"/>
    <s v="Lipitor"/>
    <s v="Normal"/>
    <n v="29"/>
  </r>
  <r>
    <x v="30916"/>
    <x v="1"/>
    <n v="63"/>
    <x v="1"/>
    <x v="1"/>
    <x v="0"/>
    <x v="793"/>
    <x v="31052"/>
    <x v="30323"/>
    <x v="3"/>
    <n v="6650.4961959427474"/>
    <n v="264"/>
    <x v="0"/>
    <d v="2020-03-23T00:00:00"/>
    <s v="Aspirin"/>
    <s v="Inconclusive"/>
    <n v="4"/>
  </r>
  <r>
    <x v="30917"/>
    <x v="6"/>
    <n v="57"/>
    <x v="0"/>
    <x v="2"/>
    <x v="1"/>
    <x v="3"/>
    <x v="31053"/>
    <x v="21382"/>
    <x v="4"/>
    <n v="36270.359477200269"/>
    <n v="322"/>
    <x v="0"/>
    <d v="2020-11-20T00:00:00"/>
    <s v="Lipitor"/>
    <s v="Normal"/>
    <n v="2"/>
  </r>
  <r>
    <x v="6947"/>
    <x v="4"/>
    <n v="36"/>
    <x v="0"/>
    <x v="4"/>
    <x v="0"/>
    <x v="1570"/>
    <x v="16964"/>
    <x v="30324"/>
    <x v="2"/>
    <n v="25231.729247341085"/>
    <n v="364"/>
    <x v="2"/>
    <d v="2020-03-06T00:00:00"/>
    <s v="Aspirin"/>
    <s v="Normal"/>
    <n v="9"/>
  </r>
  <r>
    <x v="30918"/>
    <x v="1"/>
    <n v="70"/>
    <x v="1"/>
    <x v="3"/>
    <x v="3"/>
    <x v="102"/>
    <x v="3069"/>
    <x v="10381"/>
    <x v="0"/>
    <n v="11042.459444128088"/>
    <n v="136"/>
    <x v="0"/>
    <d v="2021-06-05T00:00:00"/>
    <s v="Aspirin"/>
    <s v="Abnormal"/>
    <n v="22"/>
  </r>
  <r>
    <x v="30919"/>
    <x v="6"/>
    <n v="54"/>
    <x v="1"/>
    <x v="1"/>
    <x v="5"/>
    <x v="177"/>
    <x v="11873"/>
    <x v="30325"/>
    <x v="0"/>
    <n v="40851.861707590331"/>
    <n v="387"/>
    <x v="1"/>
    <d v="2020-12-22T00:00:00"/>
    <s v="Ibuprofen"/>
    <s v="Inconclusive"/>
    <n v="7"/>
  </r>
  <r>
    <x v="30920"/>
    <x v="3"/>
    <n v="49"/>
    <x v="1"/>
    <x v="7"/>
    <x v="3"/>
    <x v="772"/>
    <x v="31054"/>
    <x v="30326"/>
    <x v="0"/>
    <n v="43957.740641790551"/>
    <n v="353"/>
    <x v="2"/>
    <d v="2021-09-02T00:00:00"/>
    <s v="Lipitor"/>
    <s v="Normal"/>
    <n v="26"/>
  </r>
  <r>
    <x v="1183"/>
    <x v="3"/>
    <n v="47"/>
    <x v="1"/>
    <x v="2"/>
    <x v="0"/>
    <x v="826"/>
    <x v="31055"/>
    <x v="8249"/>
    <x v="3"/>
    <n v="19395.020046401176"/>
    <n v="145"/>
    <x v="0"/>
    <d v="2021-04-16T00:00:00"/>
    <s v="Ibuprofen"/>
    <s v="Normal"/>
    <n v="11"/>
  </r>
  <r>
    <x v="30921"/>
    <x v="2"/>
    <n v="83"/>
    <x v="0"/>
    <x v="2"/>
    <x v="2"/>
    <x v="743"/>
    <x v="31056"/>
    <x v="698"/>
    <x v="0"/>
    <n v="32727.835724634286"/>
    <n v="116"/>
    <x v="1"/>
    <d v="2022-08-07T00:00:00"/>
    <s v="Penicillin"/>
    <s v="Normal"/>
    <n v="15"/>
  </r>
  <r>
    <x v="5699"/>
    <x v="1"/>
    <n v="68"/>
    <x v="1"/>
    <x v="4"/>
    <x v="2"/>
    <x v="820"/>
    <x v="31057"/>
    <x v="15644"/>
    <x v="0"/>
    <n v="8846.630913139581"/>
    <n v="107"/>
    <x v="2"/>
    <d v="2023-11-23T00:00:00"/>
    <s v="Penicillin"/>
    <s v="Abnormal"/>
    <n v="8"/>
  </r>
  <r>
    <x v="30922"/>
    <x v="4"/>
    <n v="40"/>
    <x v="1"/>
    <x v="1"/>
    <x v="4"/>
    <x v="1040"/>
    <x v="31058"/>
    <x v="30327"/>
    <x v="1"/>
    <n v="40973.524808780785"/>
    <n v="431"/>
    <x v="2"/>
    <d v="2023-04-22T00:00:00"/>
    <s v="Aspirin"/>
    <s v="Inconclusive"/>
    <n v="1"/>
  </r>
  <r>
    <x v="30923"/>
    <x v="2"/>
    <n v="80"/>
    <x v="0"/>
    <x v="4"/>
    <x v="3"/>
    <x v="1533"/>
    <x v="31059"/>
    <x v="30328"/>
    <x v="0"/>
    <n v="16797.640403549693"/>
    <n v="195"/>
    <x v="2"/>
    <d v="2022-12-11T00:00:00"/>
    <s v="Penicillin"/>
    <s v="Abnormal"/>
    <n v="6"/>
  </r>
  <r>
    <x v="30924"/>
    <x v="6"/>
    <n v="59"/>
    <x v="1"/>
    <x v="7"/>
    <x v="4"/>
    <x v="1022"/>
    <x v="31060"/>
    <x v="30329"/>
    <x v="3"/>
    <n v="46282.473123972661"/>
    <n v="429"/>
    <x v="0"/>
    <d v="2021-12-23T00:00:00"/>
    <s v="Ibuprofen"/>
    <s v="Normal"/>
    <n v="13"/>
  </r>
  <r>
    <x v="13650"/>
    <x v="4"/>
    <n v="31"/>
    <x v="1"/>
    <x v="5"/>
    <x v="3"/>
    <x v="719"/>
    <x v="31061"/>
    <x v="22619"/>
    <x v="0"/>
    <n v="35991.038057687365"/>
    <n v="330"/>
    <x v="1"/>
    <d v="2020-09-01T00:00:00"/>
    <s v="Ibuprofen"/>
    <s v="Inconclusive"/>
    <n v="13"/>
  </r>
  <r>
    <x v="30925"/>
    <x v="2"/>
    <n v="84"/>
    <x v="1"/>
    <x v="1"/>
    <x v="0"/>
    <x v="629"/>
    <x v="14042"/>
    <x v="30330"/>
    <x v="1"/>
    <n v="22584.971925870104"/>
    <n v="339"/>
    <x v="2"/>
    <d v="2024-03-08T00:00:00"/>
    <s v="Paracetamol"/>
    <s v="Inconclusive"/>
    <n v="16"/>
  </r>
  <r>
    <x v="30926"/>
    <x v="3"/>
    <n v="50"/>
    <x v="1"/>
    <x v="7"/>
    <x v="5"/>
    <x v="227"/>
    <x v="29749"/>
    <x v="30331"/>
    <x v="1"/>
    <n v="37648.779599237103"/>
    <n v="368"/>
    <x v="0"/>
    <d v="2020-02-05T00:00:00"/>
    <s v="Lipitor"/>
    <s v="Normal"/>
    <n v="24"/>
  </r>
  <r>
    <x v="30927"/>
    <x v="2"/>
    <n v="75"/>
    <x v="0"/>
    <x v="0"/>
    <x v="0"/>
    <x v="1099"/>
    <x v="16635"/>
    <x v="30332"/>
    <x v="4"/>
    <n v="5544.6266457733764"/>
    <n v="425"/>
    <x v="1"/>
    <d v="2022-05-20T00:00:00"/>
    <s v="Paracetamol"/>
    <s v="Inconclusive"/>
    <n v="10"/>
  </r>
  <r>
    <x v="30928"/>
    <x v="4"/>
    <n v="37"/>
    <x v="1"/>
    <x v="0"/>
    <x v="1"/>
    <x v="1128"/>
    <x v="31062"/>
    <x v="30333"/>
    <x v="1"/>
    <n v="3253.6688708981223"/>
    <n v="352"/>
    <x v="1"/>
    <d v="2023-06-13T00:00:00"/>
    <s v="Paracetamol"/>
    <s v="Abnormal"/>
    <n v="10"/>
  </r>
  <r>
    <x v="30929"/>
    <x v="3"/>
    <n v="41"/>
    <x v="1"/>
    <x v="6"/>
    <x v="2"/>
    <x v="1288"/>
    <x v="31063"/>
    <x v="30334"/>
    <x v="1"/>
    <n v="15777.26846768396"/>
    <n v="382"/>
    <x v="2"/>
    <d v="2023-05-13T00:00:00"/>
    <s v="Aspirin"/>
    <s v="Inconclusive"/>
    <n v="11"/>
  </r>
  <r>
    <x v="30930"/>
    <x v="2"/>
    <n v="85"/>
    <x v="0"/>
    <x v="6"/>
    <x v="0"/>
    <x v="908"/>
    <x v="31064"/>
    <x v="30335"/>
    <x v="2"/>
    <n v="12036.714983056441"/>
    <n v="109"/>
    <x v="1"/>
    <d v="2019-10-10T00:00:00"/>
    <s v="Paracetamol"/>
    <s v="Abnormal"/>
    <n v="25"/>
  </r>
  <r>
    <x v="30931"/>
    <x v="2"/>
    <n v="80"/>
    <x v="1"/>
    <x v="2"/>
    <x v="0"/>
    <x v="1523"/>
    <x v="31065"/>
    <x v="30336"/>
    <x v="2"/>
    <n v="27248.061992081773"/>
    <n v="280"/>
    <x v="0"/>
    <d v="2022-11-12T00:00:00"/>
    <s v="Lipitor"/>
    <s v="Normal"/>
    <n v="2"/>
  </r>
  <r>
    <x v="30932"/>
    <x v="2"/>
    <n v="80"/>
    <x v="0"/>
    <x v="7"/>
    <x v="0"/>
    <x v="165"/>
    <x v="31066"/>
    <x v="30337"/>
    <x v="0"/>
    <n v="29895.126830659694"/>
    <n v="171"/>
    <x v="0"/>
    <d v="2022-03-06T00:00:00"/>
    <s v="Aspirin"/>
    <s v="Abnormal"/>
    <n v="21"/>
  </r>
  <r>
    <x v="30933"/>
    <x v="2"/>
    <n v="82"/>
    <x v="0"/>
    <x v="7"/>
    <x v="0"/>
    <x v="68"/>
    <x v="31067"/>
    <x v="30338"/>
    <x v="3"/>
    <n v="48314.049923739796"/>
    <n v="437"/>
    <x v="2"/>
    <d v="2020-02-06T00:00:00"/>
    <s v="Paracetamol"/>
    <s v="Abnormal"/>
    <n v="7"/>
  </r>
  <r>
    <x v="30934"/>
    <x v="4"/>
    <n v="38"/>
    <x v="1"/>
    <x v="0"/>
    <x v="1"/>
    <x v="1380"/>
    <x v="6810"/>
    <x v="30339"/>
    <x v="4"/>
    <n v="13535.635898297403"/>
    <n v="456"/>
    <x v="2"/>
    <d v="2023-07-31T00:00:00"/>
    <s v="Lipitor"/>
    <s v="Abnormal"/>
    <n v="21"/>
  </r>
  <r>
    <x v="30935"/>
    <x v="6"/>
    <n v="53"/>
    <x v="0"/>
    <x v="3"/>
    <x v="4"/>
    <x v="450"/>
    <x v="31068"/>
    <x v="30340"/>
    <x v="1"/>
    <n v="12814.392449727731"/>
    <n v="233"/>
    <x v="1"/>
    <d v="2023-01-10T00:00:00"/>
    <s v="Aspirin"/>
    <s v="Normal"/>
    <n v="26"/>
  </r>
  <r>
    <x v="30936"/>
    <x v="2"/>
    <n v="72"/>
    <x v="0"/>
    <x v="4"/>
    <x v="5"/>
    <x v="1189"/>
    <x v="31069"/>
    <x v="30341"/>
    <x v="1"/>
    <n v="20292.822160815937"/>
    <n v="271"/>
    <x v="2"/>
    <d v="2021-12-14T00:00:00"/>
    <s v="Ibuprofen"/>
    <s v="Abnormal"/>
    <n v="26"/>
  </r>
  <r>
    <x v="30937"/>
    <x v="0"/>
    <n v="28"/>
    <x v="0"/>
    <x v="1"/>
    <x v="3"/>
    <x v="1523"/>
    <x v="14474"/>
    <x v="30342"/>
    <x v="1"/>
    <n v="5518.2389298723456"/>
    <n v="141"/>
    <x v="1"/>
    <d v="2022-11-23T00:00:00"/>
    <s v="Aspirin"/>
    <s v="Inconclusive"/>
    <n v="13"/>
  </r>
  <r>
    <x v="30938"/>
    <x v="3"/>
    <n v="48"/>
    <x v="1"/>
    <x v="1"/>
    <x v="2"/>
    <x v="1785"/>
    <x v="31070"/>
    <x v="30343"/>
    <x v="4"/>
    <n v="7373.7448087929124"/>
    <n v="224"/>
    <x v="0"/>
    <d v="2019-09-11T00:00:00"/>
    <s v="Ibuprofen"/>
    <s v="Normal"/>
    <n v="29"/>
  </r>
  <r>
    <x v="28471"/>
    <x v="6"/>
    <n v="51"/>
    <x v="1"/>
    <x v="0"/>
    <x v="5"/>
    <x v="430"/>
    <x v="14581"/>
    <x v="30344"/>
    <x v="1"/>
    <n v="27902.251949335638"/>
    <n v="133"/>
    <x v="1"/>
    <d v="2020-08-11T00:00:00"/>
    <s v="Paracetamol"/>
    <s v="Inconclusive"/>
    <n v="17"/>
  </r>
  <r>
    <x v="30939"/>
    <x v="0"/>
    <n v="30"/>
    <x v="0"/>
    <x v="6"/>
    <x v="4"/>
    <x v="1573"/>
    <x v="31071"/>
    <x v="5591"/>
    <x v="1"/>
    <n v="34759.739532110216"/>
    <n v="434"/>
    <x v="0"/>
    <d v="2023-11-18T00:00:00"/>
    <s v="Ibuprofen"/>
    <s v="Abnormal"/>
    <n v="4"/>
  </r>
  <r>
    <x v="30940"/>
    <x v="3"/>
    <n v="44"/>
    <x v="1"/>
    <x v="1"/>
    <x v="0"/>
    <x v="1563"/>
    <x v="31072"/>
    <x v="30345"/>
    <x v="4"/>
    <n v="15471.924658549189"/>
    <n v="401"/>
    <x v="2"/>
    <d v="2019-07-23T00:00:00"/>
    <s v="Penicillin"/>
    <s v="Inconclusive"/>
    <n v="12"/>
  </r>
  <r>
    <x v="30941"/>
    <x v="3"/>
    <n v="46"/>
    <x v="0"/>
    <x v="6"/>
    <x v="5"/>
    <x v="1018"/>
    <x v="31073"/>
    <x v="30346"/>
    <x v="0"/>
    <n v="16731.419341030229"/>
    <n v="268"/>
    <x v="2"/>
    <d v="2020-11-06T00:00:00"/>
    <s v="Penicillin"/>
    <s v="Normal"/>
    <n v="7"/>
  </r>
  <r>
    <x v="30942"/>
    <x v="6"/>
    <n v="51"/>
    <x v="1"/>
    <x v="1"/>
    <x v="3"/>
    <x v="1043"/>
    <x v="31074"/>
    <x v="30347"/>
    <x v="4"/>
    <n v="11814.757082253158"/>
    <n v="418"/>
    <x v="2"/>
    <d v="2022-04-07T00:00:00"/>
    <s v="Paracetamol"/>
    <s v="Abnormal"/>
    <n v="18"/>
  </r>
  <r>
    <x v="30943"/>
    <x v="4"/>
    <n v="33"/>
    <x v="1"/>
    <x v="4"/>
    <x v="2"/>
    <x v="697"/>
    <x v="31075"/>
    <x v="30348"/>
    <x v="1"/>
    <n v="14622.042802191452"/>
    <n v="257"/>
    <x v="0"/>
    <d v="2021-02-25T00:00:00"/>
    <s v="Aspirin"/>
    <s v="Inconclusive"/>
    <n v="8"/>
  </r>
  <r>
    <x v="30944"/>
    <x v="3"/>
    <n v="45"/>
    <x v="0"/>
    <x v="3"/>
    <x v="3"/>
    <x v="1795"/>
    <x v="31076"/>
    <x v="22139"/>
    <x v="2"/>
    <n v="42327.042991898255"/>
    <n v="156"/>
    <x v="0"/>
    <d v="2021-06-13T00:00:00"/>
    <s v="Ibuprofen"/>
    <s v="Normal"/>
    <n v="17"/>
  </r>
  <r>
    <x v="30945"/>
    <x v="1"/>
    <n v="61"/>
    <x v="1"/>
    <x v="1"/>
    <x v="4"/>
    <x v="1372"/>
    <x v="31077"/>
    <x v="30349"/>
    <x v="1"/>
    <n v="39648.529243096993"/>
    <n v="417"/>
    <x v="1"/>
    <d v="2023-04-20T00:00:00"/>
    <s v="Aspirin"/>
    <s v="Normal"/>
    <n v="21"/>
  </r>
  <r>
    <x v="30946"/>
    <x v="2"/>
    <n v="71"/>
    <x v="1"/>
    <x v="0"/>
    <x v="0"/>
    <x v="1631"/>
    <x v="31078"/>
    <x v="30350"/>
    <x v="4"/>
    <n v="8173.9858089253248"/>
    <n v="291"/>
    <x v="2"/>
    <d v="2023-08-08T00:00:00"/>
    <s v="Penicillin"/>
    <s v="Inconclusive"/>
    <n v="6"/>
  </r>
  <r>
    <x v="30947"/>
    <x v="3"/>
    <n v="47"/>
    <x v="0"/>
    <x v="2"/>
    <x v="1"/>
    <x v="1038"/>
    <x v="31079"/>
    <x v="30351"/>
    <x v="1"/>
    <n v="25126.238870534089"/>
    <n v="443"/>
    <x v="0"/>
    <d v="2020-10-24T00:00:00"/>
    <s v="Penicillin"/>
    <s v="Inconclusive"/>
    <n v="2"/>
  </r>
  <r>
    <x v="30948"/>
    <x v="6"/>
    <n v="60"/>
    <x v="0"/>
    <x v="4"/>
    <x v="5"/>
    <x v="744"/>
    <x v="31080"/>
    <x v="30352"/>
    <x v="4"/>
    <n v="31015.512532843935"/>
    <n v="241"/>
    <x v="1"/>
    <d v="2023-02-09T00:00:00"/>
    <s v="Aspirin"/>
    <s v="Abnormal"/>
    <n v="12"/>
  </r>
  <r>
    <x v="15177"/>
    <x v="3"/>
    <n v="41"/>
    <x v="1"/>
    <x v="7"/>
    <x v="2"/>
    <x v="500"/>
    <x v="9979"/>
    <x v="30353"/>
    <x v="0"/>
    <n v="2309.934716726345"/>
    <n v="124"/>
    <x v="1"/>
    <d v="2023-09-07T00:00:00"/>
    <s v="Ibuprofen"/>
    <s v="Normal"/>
    <n v="8"/>
  </r>
  <r>
    <x v="30949"/>
    <x v="1"/>
    <n v="65"/>
    <x v="1"/>
    <x v="3"/>
    <x v="3"/>
    <x v="1028"/>
    <x v="31081"/>
    <x v="30354"/>
    <x v="1"/>
    <n v="6332.026783508888"/>
    <n v="144"/>
    <x v="1"/>
    <d v="2020-12-07T00:00:00"/>
    <s v="Ibuprofen"/>
    <s v="Abnormal"/>
    <n v="7"/>
  </r>
  <r>
    <x v="1295"/>
    <x v="6"/>
    <n v="57"/>
    <x v="0"/>
    <x v="5"/>
    <x v="4"/>
    <x v="95"/>
    <x v="31082"/>
    <x v="30355"/>
    <x v="1"/>
    <n v="41955.28426686782"/>
    <n v="158"/>
    <x v="0"/>
    <d v="2024-04-01T00:00:00"/>
    <s v="Ibuprofen"/>
    <s v="Inconclusive"/>
    <n v="8"/>
  </r>
  <r>
    <x v="30950"/>
    <x v="5"/>
    <n v="19"/>
    <x v="1"/>
    <x v="6"/>
    <x v="4"/>
    <x v="1464"/>
    <x v="7972"/>
    <x v="30356"/>
    <x v="1"/>
    <n v="47121.417800085357"/>
    <n v="365"/>
    <x v="1"/>
    <d v="2023-01-22T00:00:00"/>
    <s v="Aspirin"/>
    <s v="Abnormal"/>
    <n v="18"/>
  </r>
  <r>
    <x v="30951"/>
    <x v="3"/>
    <n v="41"/>
    <x v="0"/>
    <x v="0"/>
    <x v="3"/>
    <x v="1440"/>
    <x v="31083"/>
    <x v="30357"/>
    <x v="1"/>
    <n v="30322.824967862412"/>
    <n v="417"/>
    <x v="2"/>
    <d v="2021-04-25T00:00:00"/>
    <s v="Aspirin"/>
    <s v="Normal"/>
    <n v="22"/>
  </r>
  <r>
    <x v="14192"/>
    <x v="6"/>
    <n v="55"/>
    <x v="1"/>
    <x v="0"/>
    <x v="5"/>
    <x v="1743"/>
    <x v="11312"/>
    <x v="625"/>
    <x v="1"/>
    <n v="33956.259085264908"/>
    <n v="321"/>
    <x v="0"/>
    <d v="2020-11-16T00:00:00"/>
    <s v="Ibuprofen"/>
    <s v="Abnormal"/>
    <n v="9"/>
  </r>
  <r>
    <x v="30952"/>
    <x v="1"/>
    <n v="61"/>
    <x v="1"/>
    <x v="5"/>
    <x v="3"/>
    <x v="372"/>
    <x v="7410"/>
    <x v="7849"/>
    <x v="3"/>
    <n v="8783.5437283230203"/>
    <n v="190"/>
    <x v="2"/>
    <d v="2023-09-09T00:00:00"/>
    <s v="Paracetamol"/>
    <s v="Normal"/>
    <n v="30"/>
  </r>
  <r>
    <x v="887"/>
    <x v="1"/>
    <n v="70"/>
    <x v="0"/>
    <x v="7"/>
    <x v="5"/>
    <x v="456"/>
    <x v="31084"/>
    <x v="30358"/>
    <x v="2"/>
    <n v="38538.740202466834"/>
    <n v="290"/>
    <x v="0"/>
    <d v="2019-07-07T00:00:00"/>
    <s v="Ibuprofen"/>
    <s v="Inconclusive"/>
    <n v="10"/>
  </r>
  <r>
    <x v="30953"/>
    <x v="1"/>
    <n v="66"/>
    <x v="1"/>
    <x v="4"/>
    <x v="2"/>
    <x v="617"/>
    <x v="31085"/>
    <x v="30359"/>
    <x v="1"/>
    <n v="11967.800074335904"/>
    <n v="336"/>
    <x v="1"/>
    <d v="2021-04-24T00:00:00"/>
    <s v="Paracetamol"/>
    <s v="Normal"/>
    <n v="14"/>
  </r>
  <r>
    <x v="30954"/>
    <x v="2"/>
    <n v="83"/>
    <x v="1"/>
    <x v="3"/>
    <x v="2"/>
    <x v="1782"/>
    <x v="31086"/>
    <x v="30360"/>
    <x v="2"/>
    <n v="21264.154756936121"/>
    <n v="383"/>
    <x v="0"/>
    <d v="2021-09-21T00:00:00"/>
    <s v="Aspirin"/>
    <s v="Normal"/>
    <n v="20"/>
  </r>
  <r>
    <x v="30955"/>
    <x v="2"/>
    <n v="74"/>
    <x v="1"/>
    <x v="4"/>
    <x v="3"/>
    <x v="75"/>
    <x v="4662"/>
    <x v="30361"/>
    <x v="2"/>
    <n v="17676.231611231502"/>
    <n v="378"/>
    <x v="1"/>
    <d v="2023-11-09T00:00:00"/>
    <s v="Lipitor"/>
    <s v="Abnormal"/>
    <n v="29"/>
  </r>
  <r>
    <x v="30956"/>
    <x v="5"/>
    <n v="18"/>
    <x v="1"/>
    <x v="5"/>
    <x v="0"/>
    <x v="259"/>
    <x v="22660"/>
    <x v="30362"/>
    <x v="0"/>
    <n v="35919.814261121275"/>
    <n v="158"/>
    <x v="1"/>
    <d v="2023-09-30T00:00:00"/>
    <s v="Aspirin"/>
    <s v="Inconclusive"/>
    <n v="6"/>
  </r>
  <r>
    <x v="6040"/>
    <x v="2"/>
    <n v="74"/>
    <x v="0"/>
    <x v="5"/>
    <x v="0"/>
    <x v="679"/>
    <x v="31087"/>
    <x v="30363"/>
    <x v="4"/>
    <n v="6189.6908657372232"/>
    <n v="394"/>
    <x v="2"/>
    <d v="2022-06-10T00:00:00"/>
    <s v="Lipitor"/>
    <s v="Inconclusive"/>
    <n v="15"/>
  </r>
  <r>
    <x v="30957"/>
    <x v="3"/>
    <n v="47"/>
    <x v="0"/>
    <x v="4"/>
    <x v="4"/>
    <x v="1209"/>
    <x v="31088"/>
    <x v="22387"/>
    <x v="3"/>
    <n v="38312.425684382899"/>
    <n v="419"/>
    <x v="2"/>
    <d v="2023-03-12T00:00:00"/>
    <s v="Paracetamol"/>
    <s v="Inconclusive"/>
    <n v="3"/>
  </r>
  <r>
    <x v="10558"/>
    <x v="4"/>
    <n v="36"/>
    <x v="0"/>
    <x v="0"/>
    <x v="3"/>
    <x v="969"/>
    <x v="31089"/>
    <x v="30364"/>
    <x v="0"/>
    <n v="15799.450643073729"/>
    <n v="234"/>
    <x v="0"/>
    <d v="2022-02-20T00:00:00"/>
    <s v="Penicillin"/>
    <s v="Normal"/>
    <n v="19"/>
  </r>
  <r>
    <x v="30958"/>
    <x v="2"/>
    <n v="81"/>
    <x v="1"/>
    <x v="1"/>
    <x v="2"/>
    <x v="1247"/>
    <x v="31090"/>
    <x v="30365"/>
    <x v="4"/>
    <n v="8267.631650256797"/>
    <n v="298"/>
    <x v="0"/>
    <d v="2021-07-12T00:00:00"/>
    <s v="Penicillin"/>
    <s v="Abnormal"/>
    <n v="7"/>
  </r>
  <r>
    <x v="30959"/>
    <x v="0"/>
    <n v="23"/>
    <x v="0"/>
    <x v="6"/>
    <x v="1"/>
    <x v="1033"/>
    <x v="11628"/>
    <x v="30366"/>
    <x v="3"/>
    <n v="43961.51499846144"/>
    <n v="377"/>
    <x v="2"/>
    <d v="2020-04-15T00:00:00"/>
    <s v="Penicillin"/>
    <s v="Normal"/>
    <n v="1"/>
  </r>
  <r>
    <x v="30960"/>
    <x v="4"/>
    <n v="38"/>
    <x v="0"/>
    <x v="1"/>
    <x v="4"/>
    <x v="334"/>
    <x v="31091"/>
    <x v="8770"/>
    <x v="3"/>
    <n v="24118.763630198162"/>
    <n v="287"/>
    <x v="1"/>
    <d v="2023-01-10T00:00:00"/>
    <s v="Lipitor"/>
    <s v="Normal"/>
    <n v="25"/>
  </r>
  <r>
    <x v="30961"/>
    <x v="1"/>
    <n v="68"/>
    <x v="1"/>
    <x v="2"/>
    <x v="1"/>
    <x v="321"/>
    <x v="31092"/>
    <x v="30367"/>
    <x v="0"/>
    <n v="49417.408748223053"/>
    <n v="248"/>
    <x v="2"/>
    <d v="2023-06-06T00:00:00"/>
    <s v="Penicillin"/>
    <s v="Inconclusive"/>
    <n v="23"/>
  </r>
  <r>
    <x v="30962"/>
    <x v="2"/>
    <n v="81"/>
    <x v="0"/>
    <x v="7"/>
    <x v="4"/>
    <x v="450"/>
    <x v="31093"/>
    <x v="30368"/>
    <x v="0"/>
    <n v="43330.673563278469"/>
    <n v="355"/>
    <x v="2"/>
    <d v="2023-01-13T00:00:00"/>
    <s v="Penicillin"/>
    <s v="Abnormal"/>
    <n v="29"/>
  </r>
  <r>
    <x v="889"/>
    <x v="2"/>
    <n v="81"/>
    <x v="1"/>
    <x v="3"/>
    <x v="1"/>
    <x v="1159"/>
    <x v="26398"/>
    <x v="1959"/>
    <x v="1"/>
    <n v="45370.293819248182"/>
    <n v="378"/>
    <x v="1"/>
    <d v="2019-06-13T00:00:00"/>
    <s v="Paracetamol"/>
    <s v="Abnormal"/>
    <n v="8"/>
  </r>
  <r>
    <x v="30963"/>
    <x v="3"/>
    <n v="44"/>
    <x v="0"/>
    <x v="6"/>
    <x v="0"/>
    <x v="864"/>
    <x v="31094"/>
    <x v="30369"/>
    <x v="4"/>
    <n v="28084.134856510951"/>
    <n v="346"/>
    <x v="2"/>
    <d v="2019-08-28T00:00:00"/>
    <s v="Ibuprofen"/>
    <s v="Normal"/>
    <n v="18"/>
  </r>
  <r>
    <x v="30964"/>
    <x v="3"/>
    <n v="42"/>
    <x v="1"/>
    <x v="7"/>
    <x v="5"/>
    <x v="1226"/>
    <x v="31095"/>
    <x v="30370"/>
    <x v="1"/>
    <n v="45521.879090163908"/>
    <n v="432"/>
    <x v="0"/>
    <d v="2023-06-27T00:00:00"/>
    <s v="Penicillin"/>
    <s v="Abnormal"/>
    <n v="16"/>
  </r>
  <r>
    <x v="15328"/>
    <x v="4"/>
    <n v="35"/>
    <x v="1"/>
    <x v="1"/>
    <x v="3"/>
    <x v="830"/>
    <x v="31096"/>
    <x v="158"/>
    <x v="2"/>
    <n v="30972.76453938639"/>
    <n v="271"/>
    <x v="2"/>
    <d v="2019-11-08T00:00:00"/>
    <s v="Aspirin"/>
    <s v="Inconclusive"/>
    <n v="30"/>
  </r>
  <r>
    <x v="30965"/>
    <x v="4"/>
    <n v="39"/>
    <x v="1"/>
    <x v="6"/>
    <x v="0"/>
    <x v="250"/>
    <x v="31097"/>
    <x v="2616"/>
    <x v="0"/>
    <n v="28189.510241604847"/>
    <n v="432"/>
    <x v="1"/>
    <d v="2020-12-31T00:00:00"/>
    <s v="Paracetamol"/>
    <s v="Abnormal"/>
    <n v="29"/>
  </r>
  <r>
    <x v="30966"/>
    <x v="0"/>
    <n v="23"/>
    <x v="1"/>
    <x v="4"/>
    <x v="4"/>
    <x v="169"/>
    <x v="31098"/>
    <x v="30371"/>
    <x v="2"/>
    <n v="35999.727992199754"/>
    <n v="236"/>
    <x v="1"/>
    <d v="2022-09-14T00:00:00"/>
    <s v="Lipitor"/>
    <s v="Abnormal"/>
    <n v="1"/>
  </r>
  <r>
    <x v="30967"/>
    <x v="3"/>
    <n v="41"/>
    <x v="1"/>
    <x v="7"/>
    <x v="2"/>
    <x v="103"/>
    <x v="31099"/>
    <x v="30372"/>
    <x v="2"/>
    <n v="7594.8717509739408"/>
    <n v="471"/>
    <x v="1"/>
    <d v="2024-02-01T00:00:00"/>
    <s v="Aspirin"/>
    <s v="Normal"/>
    <n v="17"/>
  </r>
  <r>
    <x v="30968"/>
    <x v="0"/>
    <n v="24"/>
    <x v="1"/>
    <x v="3"/>
    <x v="1"/>
    <x v="809"/>
    <x v="31100"/>
    <x v="30373"/>
    <x v="2"/>
    <n v="46793.869911303722"/>
    <n v="280"/>
    <x v="0"/>
    <d v="2022-04-12T00:00:00"/>
    <s v="Aspirin"/>
    <s v="Abnormal"/>
    <n v="21"/>
  </r>
  <r>
    <x v="25930"/>
    <x v="6"/>
    <n v="52"/>
    <x v="0"/>
    <x v="1"/>
    <x v="5"/>
    <x v="324"/>
    <x v="14680"/>
    <x v="30374"/>
    <x v="4"/>
    <n v="38997.595625326714"/>
    <n v="135"/>
    <x v="1"/>
    <d v="2020-12-14T00:00:00"/>
    <s v="Aspirin"/>
    <s v="Inconclusive"/>
    <n v="29"/>
  </r>
  <r>
    <x v="30969"/>
    <x v="2"/>
    <n v="84"/>
    <x v="0"/>
    <x v="7"/>
    <x v="0"/>
    <x v="52"/>
    <x v="31101"/>
    <x v="30375"/>
    <x v="3"/>
    <n v="15853.904145750454"/>
    <n v="494"/>
    <x v="2"/>
    <d v="2022-04-18T00:00:00"/>
    <s v="Lipitor"/>
    <s v="Inconclusive"/>
    <n v="10"/>
  </r>
  <r>
    <x v="30970"/>
    <x v="4"/>
    <n v="38"/>
    <x v="1"/>
    <x v="6"/>
    <x v="1"/>
    <x v="1051"/>
    <x v="21885"/>
    <x v="5037"/>
    <x v="4"/>
    <n v="40650.67395368297"/>
    <n v="462"/>
    <x v="0"/>
    <d v="2021-02-24T00:00:00"/>
    <s v="Aspirin"/>
    <s v="Normal"/>
    <n v="29"/>
  </r>
  <r>
    <x v="30971"/>
    <x v="0"/>
    <n v="29"/>
    <x v="1"/>
    <x v="7"/>
    <x v="0"/>
    <x v="661"/>
    <x v="31102"/>
    <x v="30376"/>
    <x v="1"/>
    <n v="32110.903488223168"/>
    <n v="144"/>
    <x v="1"/>
    <d v="2024-03-09T00:00:00"/>
    <s v="Aspirin"/>
    <s v="Normal"/>
    <n v="21"/>
  </r>
  <r>
    <x v="16099"/>
    <x v="1"/>
    <n v="61"/>
    <x v="0"/>
    <x v="1"/>
    <x v="2"/>
    <x v="1114"/>
    <x v="31103"/>
    <x v="30377"/>
    <x v="1"/>
    <n v="47707.813700622217"/>
    <n v="471"/>
    <x v="1"/>
    <d v="2021-11-30T00:00:00"/>
    <s v="Lipitor"/>
    <s v="Normal"/>
    <n v="21"/>
  </r>
  <r>
    <x v="30972"/>
    <x v="1"/>
    <n v="68"/>
    <x v="0"/>
    <x v="0"/>
    <x v="5"/>
    <x v="897"/>
    <x v="30164"/>
    <x v="4100"/>
    <x v="4"/>
    <n v="6053.8269252718137"/>
    <n v="409"/>
    <x v="1"/>
    <d v="2019-09-13T00:00:00"/>
    <s v="Penicillin"/>
    <s v="Abnormal"/>
    <n v="4"/>
  </r>
  <r>
    <x v="30973"/>
    <x v="6"/>
    <n v="60"/>
    <x v="0"/>
    <x v="1"/>
    <x v="2"/>
    <x v="1382"/>
    <x v="31104"/>
    <x v="30378"/>
    <x v="4"/>
    <n v="30431.802739901264"/>
    <n v="460"/>
    <x v="2"/>
    <d v="2019-06-07T00:00:00"/>
    <s v="Lipitor"/>
    <s v="Abnormal"/>
    <n v="10"/>
  </r>
  <r>
    <x v="7064"/>
    <x v="5"/>
    <n v="19"/>
    <x v="0"/>
    <x v="6"/>
    <x v="0"/>
    <x v="1438"/>
    <x v="31105"/>
    <x v="30379"/>
    <x v="0"/>
    <n v="30808.839907798156"/>
    <n v="251"/>
    <x v="1"/>
    <d v="2021-01-17T00:00:00"/>
    <s v="Lipitor"/>
    <s v="Normal"/>
    <n v="22"/>
  </r>
  <r>
    <x v="30974"/>
    <x v="4"/>
    <n v="39"/>
    <x v="1"/>
    <x v="6"/>
    <x v="1"/>
    <x v="1613"/>
    <x v="31106"/>
    <x v="30380"/>
    <x v="3"/>
    <n v="47051.177865150006"/>
    <n v="310"/>
    <x v="1"/>
    <d v="2021-01-11T00:00:00"/>
    <s v="Lipitor"/>
    <s v="Normal"/>
    <n v="22"/>
  </r>
  <r>
    <x v="30975"/>
    <x v="4"/>
    <n v="39"/>
    <x v="1"/>
    <x v="4"/>
    <x v="5"/>
    <x v="118"/>
    <x v="31107"/>
    <x v="30381"/>
    <x v="4"/>
    <n v="25005.344090628056"/>
    <n v="362"/>
    <x v="2"/>
    <d v="2020-11-23T00:00:00"/>
    <s v="Aspirin"/>
    <s v="Abnormal"/>
    <n v="28"/>
  </r>
  <r>
    <x v="30976"/>
    <x v="1"/>
    <n v="68"/>
    <x v="0"/>
    <x v="4"/>
    <x v="0"/>
    <x v="508"/>
    <x v="31108"/>
    <x v="30382"/>
    <x v="2"/>
    <n v="9052.4952439599983"/>
    <n v="185"/>
    <x v="0"/>
    <d v="2022-12-05T00:00:00"/>
    <s v="Paracetamol"/>
    <s v="Abnormal"/>
    <n v="18"/>
  </r>
  <r>
    <x v="30977"/>
    <x v="6"/>
    <n v="57"/>
    <x v="1"/>
    <x v="3"/>
    <x v="0"/>
    <x v="616"/>
    <x v="18628"/>
    <x v="30383"/>
    <x v="0"/>
    <n v="40956.365213448"/>
    <n v="230"/>
    <x v="1"/>
    <d v="2023-03-24T00:00:00"/>
    <s v="Penicillin"/>
    <s v="Inconclusive"/>
    <n v="8"/>
  </r>
  <r>
    <x v="22225"/>
    <x v="2"/>
    <n v="81"/>
    <x v="1"/>
    <x v="3"/>
    <x v="3"/>
    <x v="929"/>
    <x v="31109"/>
    <x v="2686"/>
    <x v="0"/>
    <n v="44969.154053453785"/>
    <n v="424"/>
    <x v="2"/>
    <d v="2020-07-16T00:00:00"/>
    <s v="Ibuprofen"/>
    <s v="Abnormal"/>
    <n v="29"/>
  </r>
  <r>
    <x v="30978"/>
    <x v="3"/>
    <n v="46"/>
    <x v="1"/>
    <x v="7"/>
    <x v="4"/>
    <x v="1631"/>
    <x v="31110"/>
    <x v="30384"/>
    <x v="4"/>
    <n v="42539.098943508361"/>
    <n v="339"/>
    <x v="2"/>
    <d v="2023-08-15T00:00:00"/>
    <s v="Penicillin"/>
    <s v="Normal"/>
    <n v="13"/>
  </r>
  <r>
    <x v="29347"/>
    <x v="3"/>
    <n v="46"/>
    <x v="0"/>
    <x v="2"/>
    <x v="5"/>
    <x v="496"/>
    <x v="31111"/>
    <x v="30385"/>
    <x v="4"/>
    <n v="38667.703651616386"/>
    <n v="269"/>
    <x v="0"/>
    <d v="2022-08-15T00:00:00"/>
    <s v="Paracetamol"/>
    <s v="Normal"/>
    <n v="21"/>
  </r>
  <r>
    <x v="30979"/>
    <x v="2"/>
    <n v="74"/>
    <x v="0"/>
    <x v="6"/>
    <x v="3"/>
    <x v="741"/>
    <x v="31112"/>
    <x v="30386"/>
    <x v="0"/>
    <n v="9443.6076318004052"/>
    <n v="190"/>
    <x v="1"/>
    <d v="2021-04-29T00:00:00"/>
    <s v="Lipitor"/>
    <s v="Inconclusive"/>
    <n v="23"/>
  </r>
  <r>
    <x v="30980"/>
    <x v="3"/>
    <n v="41"/>
    <x v="1"/>
    <x v="3"/>
    <x v="1"/>
    <x v="1737"/>
    <x v="31113"/>
    <x v="30387"/>
    <x v="3"/>
    <n v="10803.611089182201"/>
    <n v="496"/>
    <x v="1"/>
    <d v="2023-07-25T00:00:00"/>
    <s v="Lipitor"/>
    <s v="Abnormal"/>
    <n v="4"/>
  </r>
  <r>
    <x v="26217"/>
    <x v="1"/>
    <n v="64"/>
    <x v="0"/>
    <x v="2"/>
    <x v="1"/>
    <x v="1249"/>
    <x v="31114"/>
    <x v="1631"/>
    <x v="1"/>
    <n v="12320.889095153711"/>
    <n v="229"/>
    <x v="2"/>
    <d v="2019-10-01T00:00:00"/>
    <s v="Ibuprofen"/>
    <s v="Normal"/>
    <n v="29"/>
  </r>
  <r>
    <x v="30981"/>
    <x v="2"/>
    <n v="72"/>
    <x v="1"/>
    <x v="6"/>
    <x v="4"/>
    <x v="1214"/>
    <x v="29608"/>
    <x v="30388"/>
    <x v="2"/>
    <n v="4023.0724112922176"/>
    <n v="316"/>
    <x v="2"/>
    <d v="2024-04-02T00:00:00"/>
    <s v="Penicillin"/>
    <s v="Abnormal"/>
    <n v="17"/>
  </r>
  <r>
    <x v="30982"/>
    <x v="6"/>
    <n v="53"/>
    <x v="1"/>
    <x v="0"/>
    <x v="0"/>
    <x v="1471"/>
    <x v="31115"/>
    <x v="26271"/>
    <x v="2"/>
    <n v="28411.727948281685"/>
    <n v="164"/>
    <x v="2"/>
    <d v="2021-01-13T00:00:00"/>
    <s v="Aspirin"/>
    <s v="Inconclusive"/>
    <n v="16"/>
  </r>
  <r>
    <x v="10167"/>
    <x v="0"/>
    <n v="24"/>
    <x v="1"/>
    <x v="6"/>
    <x v="3"/>
    <x v="768"/>
    <x v="16771"/>
    <x v="30389"/>
    <x v="1"/>
    <n v="3450.2182232823661"/>
    <n v="102"/>
    <x v="0"/>
    <d v="2023-10-26T00:00:00"/>
    <s v="Penicillin"/>
    <s v="Normal"/>
    <n v="21"/>
  </r>
  <r>
    <x v="30983"/>
    <x v="1"/>
    <n v="63"/>
    <x v="0"/>
    <x v="2"/>
    <x v="0"/>
    <x v="1446"/>
    <x v="31116"/>
    <x v="30390"/>
    <x v="1"/>
    <n v="19318.861087262419"/>
    <n v="323"/>
    <x v="1"/>
    <d v="2021-05-29T00:00:00"/>
    <s v="Aspirin"/>
    <s v="Abnormal"/>
    <n v="5"/>
  </r>
  <r>
    <x v="30984"/>
    <x v="0"/>
    <n v="25"/>
    <x v="1"/>
    <x v="0"/>
    <x v="1"/>
    <x v="86"/>
    <x v="9434"/>
    <x v="30391"/>
    <x v="4"/>
    <n v="43408.394008785443"/>
    <n v="231"/>
    <x v="2"/>
    <d v="2023-09-06T00:00:00"/>
    <s v="Paracetamol"/>
    <s v="Normal"/>
    <n v="18"/>
  </r>
  <r>
    <x v="30985"/>
    <x v="2"/>
    <n v="82"/>
    <x v="1"/>
    <x v="7"/>
    <x v="2"/>
    <x v="1333"/>
    <x v="31117"/>
    <x v="3555"/>
    <x v="0"/>
    <n v="12185.963148226876"/>
    <n v="254"/>
    <x v="0"/>
    <d v="2022-05-24T00:00:00"/>
    <s v="Ibuprofen"/>
    <s v="Abnormal"/>
    <n v="6"/>
  </r>
  <r>
    <x v="30986"/>
    <x v="1"/>
    <n v="70"/>
    <x v="1"/>
    <x v="5"/>
    <x v="0"/>
    <x v="1589"/>
    <x v="9120"/>
    <x v="30392"/>
    <x v="1"/>
    <n v="6830.4441074546257"/>
    <n v="127"/>
    <x v="1"/>
    <d v="2023-05-09T00:00:00"/>
    <s v="Ibuprofen"/>
    <s v="Inconclusive"/>
    <n v="2"/>
  </r>
  <r>
    <x v="30987"/>
    <x v="2"/>
    <n v="80"/>
    <x v="1"/>
    <x v="1"/>
    <x v="5"/>
    <x v="167"/>
    <x v="31118"/>
    <x v="30393"/>
    <x v="0"/>
    <n v="11339.12022496674"/>
    <n v="406"/>
    <x v="1"/>
    <d v="2021-08-13T00:00:00"/>
    <s v="Aspirin"/>
    <s v="Normal"/>
    <n v="9"/>
  </r>
  <r>
    <x v="30988"/>
    <x v="2"/>
    <n v="79"/>
    <x v="1"/>
    <x v="6"/>
    <x v="5"/>
    <x v="511"/>
    <x v="31119"/>
    <x v="30394"/>
    <x v="4"/>
    <n v="29849.111628919829"/>
    <n v="267"/>
    <x v="0"/>
    <d v="2020-04-02T00:00:00"/>
    <s v="Paracetamol"/>
    <s v="Abnormal"/>
    <n v="26"/>
  </r>
  <r>
    <x v="30989"/>
    <x v="4"/>
    <n v="33"/>
    <x v="0"/>
    <x v="5"/>
    <x v="0"/>
    <x v="754"/>
    <x v="31120"/>
    <x v="30395"/>
    <x v="3"/>
    <n v="9141.6360396813961"/>
    <n v="289"/>
    <x v="0"/>
    <d v="2020-06-04T00:00:00"/>
    <s v="Paracetamol"/>
    <s v="Normal"/>
    <n v="19"/>
  </r>
  <r>
    <x v="30990"/>
    <x v="1"/>
    <n v="61"/>
    <x v="0"/>
    <x v="2"/>
    <x v="2"/>
    <x v="373"/>
    <x v="20678"/>
    <x v="30396"/>
    <x v="1"/>
    <n v="13904.937511279508"/>
    <n v="141"/>
    <x v="1"/>
    <d v="2022-06-06T00:00:00"/>
    <s v="Penicillin"/>
    <s v="Abnormal"/>
    <n v="21"/>
  </r>
  <r>
    <x v="9080"/>
    <x v="2"/>
    <n v="77"/>
    <x v="0"/>
    <x v="7"/>
    <x v="0"/>
    <x v="1554"/>
    <x v="31121"/>
    <x v="25792"/>
    <x v="1"/>
    <n v="13222.37604201431"/>
    <n v="400"/>
    <x v="0"/>
    <d v="2021-02-20T00:00:00"/>
    <s v="Aspirin"/>
    <s v="Normal"/>
    <n v="1"/>
  </r>
  <r>
    <x v="30991"/>
    <x v="6"/>
    <n v="58"/>
    <x v="0"/>
    <x v="0"/>
    <x v="2"/>
    <x v="1565"/>
    <x v="31122"/>
    <x v="30397"/>
    <x v="1"/>
    <n v="12767.076534033427"/>
    <n v="243"/>
    <x v="2"/>
    <d v="2019-07-02T00:00:00"/>
    <s v="Ibuprofen"/>
    <s v="Inconclusive"/>
    <n v="12"/>
  </r>
  <r>
    <x v="30992"/>
    <x v="1"/>
    <n v="69"/>
    <x v="0"/>
    <x v="7"/>
    <x v="0"/>
    <x v="2"/>
    <x v="17153"/>
    <x v="523"/>
    <x v="3"/>
    <n v="979.26284857347082"/>
    <n v="431"/>
    <x v="2"/>
    <d v="2022-09-28T00:00:00"/>
    <s v="Lipitor"/>
    <s v="Normal"/>
    <n v="6"/>
  </r>
  <r>
    <x v="30993"/>
    <x v="3"/>
    <n v="48"/>
    <x v="1"/>
    <x v="4"/>
    <x v="0"/>
    <x v="1084"/>
    <x v="31123"/>
    <x v="30398"/>
    <x v="2"/>
    <n v="35487.838679020941"/>
    <n v="213"/>
    <x v="2"/>
    <d v="2022-07-25T00:00:00"/>
    <s v="Paracetamol"/>
    <s v="Inconclusive"/>
    <n v="24"/>
  </r>
  <r>
    <x v="30994"/>
    <x v="1"/>
    <n v="63"/>
    <x v="1"/>
    <x v="6"/>
    <x v="2"/>
    <x v="698"/>
    <x v="31124"/>
    <x v="30399"/>
    <x v="1"/>
    <n v="47685.497280313677"/>
    <n v="450"/>
    <x v="1"/>
    <d v="2023-06-23T00:00:00"/>
    <s v="Ibuprofen"/>
    <s v="Abnormal"/>
    <n v="19"/>
  </r>
  <r>
    <x v="30995"/>
    <x v="1"/>
    <n v="66"/>
    <x v="0"/>
    <x v="0"/>
    <x v="4"/>
    <x v="1169"/>
    <x v="24785"/>
    <x v="3212"/>
    <x v="1"/>
    <n v="17485.953287386663"/>
    <n v="410"/>
    <x v="2"/>
    <d v="2024-01-22T00:00:00"/>
    <s v="Ibuprofen"/>
    <s v="Normal"/>
    <n v="28"/>
  </r>
  <r>
    <x v="30996"/>
    <x v="3"/>
    <n v="43"/>
    <x v="0"/>
    <x v="2"/>
    <x v="0"/>
    <x v="666"/>
    <x v="31125"/>
    <x v="30400"/>
    <x v="3"/>
    <n v="11176.540972698653"/>
    <n v="120"/>
    <x v="2"/>
    <d v="2019-12-10T00:00:00"/>
    <s v="Paracetamol"/>
    <s v="Abnormal"/>
    <n v="25"/>
  </r>
  <r>
    <x v="30997"/>
    <x v="1"/>
    <n v="66"/>
    <x v="0"/>
    <x v="2"/>
    <x v="0"/>
    <x v="1642"/>
    <x v="31126"/>
    <x v="30401"/>
    <x v="2"/>
    <n v="50999.065634738748"/>
    <n v="385"/>
    <x v="0"/>
    <d v="2023-04-13T00:00:00"/>
    <s v="Ibuprofen"/>
    <s v="Inconclusive"/>
    <n v="12"/>
  </r>
  <r>
    <x v="30998"/>
    <x v="2"/>
    <n v="79"/>
    <x v="1"/>
    <x v="6"/>
    <x v="5"/>
    <x v="371"/>
    <x v="2984"/>
    <x v="30402"/>
    <x v="0"/>
    <n v="47582.427292547472"/>
    <n v="298"/>
    <x v="0"/>
    <d v="2020-07-24T00:00:00"/>
    <s v="Lipitor"/>
    <s v="Normal"/>
    <n v="25"/>
  </r>
  <r>
    <x v="30999"/>
    <x v="0"/>
    <n v="27"/>
    <x v="0"/>
    <x v="3"/>
    <x v="2"/>
    <x v="138"/>
    <x v="31127"/>
    <x v="24253"/>
    <x v="2"/>
    <n v="3558.4949034216093"/>
    <n v="286"/>
    <x v="1"/>
    <d v="2022-04-25T00:00:00"/>
    <s v="Penicillin"/>
    <s v="Abnormal"/>
    <n v="23"/>
  </r>
  <r>
    <x v="868"/>
    <x v="2"/>
    <n v="85"/>
    <x v="1"/>
    <x v="7"/>
    <x v="5"/>
    <x v="1092"/>
    <x v="31128"/>
    <x v="30403"/>
    <x v="2"/>
    <n v="12622.895568110653"/>
    <n v="332"/>
    <x v="2"/>
    <d v="2023-01-17T00:00:00"/>
    <s v="Aspirin"/>
    <s v="Normal"/>
    <n v="15"/>
  </r>
  <r>
    <x v="31000"/>
    <x v="2"/>
    <n v="72"/>
    <x v="1"/>
    <x v="2"/>
    <x v="3"/>
    <x v="550"/>
    <x v="31129"/>
    <x v="14820"/>
    <x v="4"/>
    <n v="6453.1117238343249"/>
    <n v="156"/>
    <x v="2"/>
    <d v="2019-07-07T00:00:00"/>
    <s v="Lipitor"/>
    <s v="Normal"/>
    <n v="3"/>
  </r>
  <r>
    <x v="21563"/>
    <x v="5"/>
    <n v="18"/>
    <x v="1"/>
    <x v="3"/>
    <x v="5"/>
    <x v="1775"/>
    <x v="17484"/>
    <x v="30404"/>
    <x v="1"/>
    <n v="43878.186965918227"/>
    <n v="203"/>
    <x v="2"/>
    <d v="2021-09-10T00:00:00"/>
    <s v="Ibuprofen"/>
    <s v="Abnormal"/>
    <n v="7"/>
  </r>
  <r>
    <x v="2812"/>
    <x v="2"/>
    <n v="76"/>
    <x v="1"/>
    <x v="1"/>
    <x v="1"/>
    <x v="1083"/>
    <x v="31130"/>
    <x v="30405"/>
    <x v="1"/>
    <n v="21900.99676200519"/>
    <n v="491"/>
    <x v="2"/>
    <d v="2021-05-25T00:00:00"/>
    <s v="Ibuprofen"/>
    <s v="Abnormal"/>
    <n v="27"/>
  </r>
  <r>
    <x v="29102"/>
    <x v="4"/>
    <n v="33"/>
    <x v="1"/>
    <x v="5"/>
    <x v="5"/>
    <x v="1710"/>
    <x v="31131"/>
    <x v="30406"/>
    <x v="1"/>
    <n v="47360.032456363289"/>
    <n v="425"/>
    <x v="2"/>
    <d v="2023-05-01T00:00:00"/>
    <s v="Penicillin"/>
    <s v="Normal"/>
    <n v="12"/>
  </r>
  <r>
    <x v="31001"/>
    <x v="2"/>
    <n v="74"/>
    <x v="1"/>
    <x v="2"/>
    <x v="5"/>
    <x v="1100"/>
    <x v="31132"/>
    <x v="30407"/>
    <x v="4"/>
    <n v="39289.078071590695"/>
    <n v="445"/>
    <x v="1"/>
    <d v="2022-04-11T00:00:00"/>
    <s v="Aspirin"/>
    <s v="Normal"/>
    <n v="14"/>
  </r>
  <r>
    <x v="31002"/>
    <x v="2"/>
    <n v="80"/>
    <x v="1"/>
    <x v="1"/>
    <x v="0"/>
    <x v="413"/>
    <x v="15530"/>
    <x v="30408"/>
    <x v="2"/>
    <n v="25998.126062732448"/>
    <n v="261"/>
    <x v="2"/>
    <d v="2019-05-22T00:00:00"/>
    <s v="Paracetamol"/>
    <s v="Normal"/>
    <n v="10"/>
  </r>
  <r>
    <x v="24247"/>
    <x v="2"/>
    <n v="81"/>
    <x v="1"/>
    <x v="2"/>
    <x v="3"/>
    <x v="456"/>
    <x v="31133"/>
    <x v="30409"/>
    <x v="1"/>
    <n v="22996.966667662491"/>
    <n v="414"/>
    <x v="2"/>
    <d v="2019-07-26T00:00:00"/>
    <s v="Penicillin"/>
    <s v="Inconclusive"/>
    <n v="29"/>
  </r>
  <r>
    <x v="31003"/>
    <x v="4"/>
    <n v="33"/>
    <x v="1"/>
    <x v="7"/>
    <x v="4"/>
    <x v="981"/>
    <x v="31134"/>
    <x v="30410"/>
    <x v="3"/>
    <n v="10136.437226056118"/>
    <n v="101"/>
    <x v="2"/>
    <d v="2020-07-30T00:00:00"/>
    <s v="Lipitor"/>
    <s v="Abnormal"/>
    <n v="17"/>
  </r>
  <r>
    <x v="31004"/>
    <x v="1"/>
    <n v="63"/>
    <x v="0"/>
    <x v="4"/>
    <x v="5"/>
    <x v="1648"/>
    <x v="31135"/>
    <x v="30411"/>
    <x v="0"/>
    <n v="37096.52457936835"/>
    <n v="160"/>
    <x v="2"/>
    <d v="2021-06-04T00:00:00"/>
    <s v="Paracetamol"/>
    <s v="Normal"/>
    <n v="23"/>
  </r>
  <r>
    <x v="31005"/>
    <x v="5"/>
    <n v="18"/>
    <x v="0"/>
    <x v="6"/>
    <x v="3"/>
    <x v="1050"/>
    <x v="31136"/>
    <x v="30412"/>
    <x v="3"/>
    <n v="41452.831766662777"/>
    <n v="126"/>
    <x v="1"/>
    <d v="2024-05-12T00:00:00"/>
    <s v="Ibuprofen"/>
    <s v="Inconclusive"/>
    <n v="24"/>
  </r>
  <r>
    <x v="12366"/>
    <x v="1"/>
    <n v="65"/>
    <x v="0"/>
    <x v="6"/>
    <x v="5"/>
    <x v="873"/>
    <x v="794"/>
    <x v="30413"/>
    <x v="3"/>
    <n v="24985.979368869383"/>
    <n v="332"/>
    <x v="1"/>
    <d v="2022-05-01T00:00:00"/>
    <s v="Aspirin"/>
    <s v="Abnormal"/>
    <n v="1"/>
  </r>
  <r>
    <x v="31006"/>
    <x v="6"/>
    <n v="52"/>
    <x v="0"/>
    <x v="5"/>
    <x v="4"/>
    <x v="1737"/>
    <x v="14294"/>
    <x v="30414"/>
    <x v="4"/>
    <n v="10362.358247086238"/>
    <n v="244"/>
    <x v="2"/>
    <d v="2023-08-08T00:00:00"/>
    <s v="Paracetamol"/>
    <s v="Normal"/>
    <n v="18"/>
  </r>
  <r>
    <x v="801"/>
    <x v="0"/>
    <n v="22"/>
    <x v="1"/>
    <x v="5"/>
    <x v="3"/>
    <x v="545"/>
    <x v="31137"/>
    <x v="30415"/>
    <x v="4"/>
    <n v="36262.69182899213"/>
    <n v="381"/>
    <x v="0"/>
    <d v="2023-05-07T00:00:00"/>
    <s v="Lipitor"/>
    <s v="Inconclusive"/>
    <n v="14"/>
  </r>
  <r>
    <x v="3410"/>
    <x v="2"/>
    <n v="81"/>
    <x v="0"/>
    <x v="2"/>
    <x v="0"/>
    <x v="1288"/>
    <x v="11817"/>
    <x v="30416"/>
    <x v="3"/>
    <n v="19481.56398425766"/>
    <n v="120"/>
    <x v="1"/>
    <d v="2023-05-11T00:00:00"/>
    <s v="Lipitor"/>
    <s v="Inconclusive"/>
    <n v="9"/>
  </r>
  <r>
    <x v="31007"/>
    <x v="2"/>
    <n v="75"/>
    <x v="1"/>
    <x v="6"/>
    <x v="2"/>
    <x v="156"/>
    <x v="152"/>
    <x v="30417"/>
    <x v="3"/>
    <n v="8377.0918331765824"/>
    <n v="130"/>
    <x v="2"/>
    <d v="2020-02-22T00:00:00"/>
    <s v="Aspirin"/>
    <s v="Inconclusive"/>
    <n v="2"/>
  </r>
  <r>
    <x v="31008"/>
    <x v="2"/>
    <n v="73"/>
    <x v="1"/>
    <x v="3"/>
    <x v="5"/>
    <x v="212"/>
    <x v="6990"/>
    <x v="30418"/>
    <x v="0"/>
    <n v="21324.709293537027"/>
    <n v="114"/>
    <x v="2"/>
    <d v="2019-07-09T00:00:00"/>
    <s v="Aspirin"/>
    <s v="Abnormal"/>
    <n v="30"/>
  </r>
  <r>
    <x v="131"/>
    <x v="2"/>
    <n v="80"/>
    <x v="0"/>
    <x v="5"/>
    <x v="0"/>
    <x v="968"/>
    <x v="31138"/>
    <x v="30419"/>
    <x v="2"/>
    <n v="13674.548202079241"/>
    <n v="182"/>
    <x v="2"/>
    <d v="2023-12-16T00:00:00"/>
    <s v="Paracetamol"/>
    <s v="Normal"/>
    <n v="18"/>
  </r>
  <r>
    <x v="6516"/>
    <x v="6"/>
    <n v="53"/>
    <x v="1"/>
    <x v="3"/>
    <x v="3"/>
    <x v="1483"/>
    <x v="31139"/>
    <x v="30420"/>
    <x v="3"/>
    <n v="27161.29342356091"/>
    <n v="207"/>
    <x v="2"/>
    <d v="2020-01-09T00:00:00"/>
    <s v="Paracetamol"/>
    <s v="Normal"/>
    <n v="3"/>
  </r>
  <r>
    <x v="23577"/>
    <x v="6"/>
    <n v="57"/>
    <x v="1"/>
    <x v="0"/>
    <x v="4"/>
    <x v="902"/>
    <x v="17198"/>
    <x v="30421"/>
    <x v="1"/>
    <n v="15958.551455280529"/>
    <n v="333"/>
    <x v="1"/>
    <d v="2022-05-20T00:00:00"/>
    <s v="Penicillin"/>
    <s v="Normal"/>
    <n v="1"/>
  </r>
  <r>
    <x v="3046"/>
    <x v="4"/>
    <n v="36"/>
    <x v="0"/>
    <x v="1"/>
    <x v="2"/>
    <x v="1630"/>
    <x v="2084"/>
    <x v="30422"/>
    <x v="2"/>
    <n v="8271.9483390399746"/>
    <n v="248"/>
    <x v="0"/>
    <d v="2023-11-07T00:00:00"/>
    <s v="Ibuprofen"/>
    <s v="Abnormal"/>
    <n v="13"/>
  </r>
  <r>
    <x v="31009"/>
    <x v="5"/>
    <n v="18"/>
    <x v="1"/>
    <x v="5"/>
    <x v="3"/>
    <x v="1213"/>
    <x v="13125"/>
    <x v="30423"/>
    <x v="0"/>
    <n v="48467.10832034675"/>
    <n v="489"/>
    <x v="0"/>
    <d v="2020-07-19T00:00:00"/>
    <s v="Ibuprofen"/>
    <s v="Normal"/>
    <n v="24"/>
  </r>
  <r>
    <x v="31010"/>
    <x v="6"/>
    <n v="51"/>
    <x v="0"/>
    <x v="3"/>
    <x v="2"/>
    <x v="1034"/>
    <x v="31140"/>
    <x v="30424"/>
    <x v="4"/>
    <n v="33329.909617802507"/>
    <n v="340"/>
    <x v="0"/>
    <d v="2019-06-28T00:00:00"/>
    <s v="Lipitor"/>
    <s v="Inconclusive"/>
    <n v="20"/>
  </r>
  <r>
    <x v="31011"/>
    <x v="4"/>
    <n v="37"/>
    <x v="0"/>
    <x v="6"/>
    <x v="0"/>
    <x v="1790"/>
    <x v="31141"/>
    <x v="14852"/>
    <x v="1"/>
    <n v="8201.9799080410285"/>
    <n v="152"/>
    <x v="0"/>
    <d v="2022-09-25T00:00:00"/>
    <s v="Aspirin"/>
    <s v="Abnormal"/>
    <n v="16"/>
  </r>
  <r>
    <x v="31012"/>
    <x v="0"/>
    <n v="29"/>
    <x v="0"/>
    <x v="2"/>
    <x v="1"/>
    <x v="895"/>
    <x v="31142"/>
    <x v="30425"/>
    <x v="4"/>
    <n v="36964.893713307152"/>
    <n v="223"/>
    <x v="0"/>
    <d v="2020-05-29T00:00:00"/>
    <s v="Penicillin"/>
    <s v="Inconclusive"/>
    <n v="23"/>
  </r>
  <r>
    <x v="31013"/>
    <x v="6"/>
    <n v="58"/>
    <x v="0"/>
    <x v="3"/>
    <x v="2"/>
    <x v="5"/>
    <x v="31143"/>
    <x v="3453"/>
    <x v="3"/>
    <n v="10179.340185666046"/>
    <n v="241"/>
    <x v="1"/>
    <d v="2024-01-07T00:00:00"/>
    <s v="Aspirin"/>
    <s v="Abnormal"/>
    <n v="18"/>
  </r>
  <r>
    <x v="14837"/>
    <x v="4"/>
    <n v="38"/>
    <x v="0"/>
    <x v="1"/>
    <x v="1"/>
    <x v="570"/>
    <x v="31144"/>
    <x v="30426"/>
    <x v="4"/>
    <n v="18920.49482109816"/>
    <n v="496"/>
    <x v="0"/>
    <d v="2022-07-31T00:00:00"/>
    <s v="Ibuprofen"/>
    <s v="Inconclusive"/>
    <n v="20"/>
  </r>
  <r>
    <x v="31014"/>
    <x v="2"/>
    <n v="79"/>
    <x v="0"/>
    <x v="2"/>
    <x v="3"/>
    <x v="188"/>
    <x v="31145"/>
    <x v="30427"/>
    <x v="1"/>
    <n v="10747.011261765127"/>
    <n v="101"/>
    <x v="2"/>
    <d v="2023-08-07T00:00:00"/>
    <s v="Penicillin"/>
    <s v="Normal"/>
    <n v="29"/>
  </r>
  <r>
    <x v="31015"/>
    <x v="6"/>
    <n v="55"/>
    <x v="1"/>
    <x v="4"/>
    <x v="5"/>
    <x v="548"/>
    <x v="31146"/>
    <x v="7702"/>
    <x v="4"/>
    <n v="11980.234005310285"/>
    <n v="385"/>
    <x v="2"/>
    <d v="2020-09-17T00:00:00"/>
    <s v="Ibuprofen"/>
    <s v="Normal"/>
    <n v="8"/>
  </r>
  <r>
    <x v="6915"/>
    <x v="6"/>
    <n v="52"/>
    <x v="0"/>
    <x v="4"/>
    <x v="2"/>
    <x v="439"/>
    <x v="31147"/>
    <x v="30428"/>
    <x v="3"/>
    <n v="28430.532780234545"/>
    <n v="196"/>
    <x v="2"/>
    <d v="2021-01-27T00:00:00"/>
    <s v="Aspirin"/>
    <s v="Inconclusive"/>
    <n v="29"/>
  </r>
  <r>
    <x v="31016"/>
    <x v="6"/>
    <n v="55"/>
    <x v="0"/>
    <x v="0"/>
    <x v="4"/>
    <x v="397"/>
    <x v="31148"/>
    <x v="30429"/>
    <x v="0"/>
    <n v="9736.1416555450432"/>
    <n v="459"/>
    <x v="0"/>
    <d v="2020-01-08T00:00:00"/>
    <s v="Penicillin"/>
    <s v="Abnormal"/>
    <n v="18"/>
  </r>
  <r>
    <x v="26187"/>
    <x v="3"/>
    <n v="43"/>
    <x v="0"/>
    <x v="6"/>
    <x v="2"/>
    <x v="938"/>
    <x v="31149"/>
    <x v="30430"/>
    <x v="4"/>
    <n v="34948.880767823386"/>
    <n v="204"/>
    <x v="2"/>
    <d v="2023-11-11T00:00:00"/>
    <s v="Paracetamol"/>
    <s v="Abnormal"/>
    <n v="19"/>
  </r>
  <r>
    <x v="31017"/>
    <x v="0"/>
    <n v="28"/>
    <x v="0"/>
    <x v="2"/>
    <x v="5"/>
    <x v="884"/>
    <x v="22598"/>
    <x v="30431"/>
    <x v="2"/>
    <n v="27042.720393714779"/>
    <n v="233"/>
    <x v="0"/>
    <d v="2021-12-04T00:00:00"/>
    <s v="Aspirin"/>
    <s v="Abnormal"/>
    <n v="1"/>
  </r>
  <r>
    <x v="9311"/>
    <x v="4"/>
    <n v="39"/>
    <x v="0"/>
    <x v="2"/>
    <x v="1"/>
    <x v="1658"/>
    <x v="20591"/>
    <x v="3533"/>
    <x v="2"/>
    <n v="27751.193476657467"/>
    <n v="260"/>
    <x v="1"/>
    <d v="2023-08-25T00:00:00"/>
    <s v="Paracetamol"/>
    <s v="Inconclusive"/>
    <n v="2"/>
  </r>
  <r>
    <x v="31018"/>
    <x v="4"/>
    <n v="34"/>
    <x v="1"/>
    <x v="7"/>
    <x v="0"/>
    <x v="1107"/>
    <x v="31150"/>
    <x v="30432"/>
    <x v="1"/>
    <n v="28451.430142746918"/>
    <n v="288"/>
    <x v="2"/>
    <d v="2021-09-16T00:00:00"/>
    <s v="Paracetamol"/>
    <s v="Normal"/>
    <n v="12"/>
  </r>
  <r>
    <x v="31019"/>
    <x v="3"/>
    <n v="43"/>
    <x v="0"/>
    <x v="4"/>
    <x v="0"/>
    <x v="158"/>
    <x v="31151"/>
    <x v="2886"/>
    <x v="3"/>
    <n v="12790.432911189133"/>
    <n v="461"/>
    <x v="0"/>
    <d v="2023-12-08T00:00:00"/>
    <s v="Lipitor"/>
    <s v="Inconclusive"/>
    <n v="2"/>
  </r>
  <r>
    <x v="18911"/>
    <x v="2"/>
    <n v="82"/>
    <x v="1"/>
    <x v="2"/>
    <x v="1"/>
    <x v="1190"/>
    <x v="12283"/>
    <x v="30433"/>
    <x v="1"/>
    <n v="7566.2262877259973"/>
    <n v="112"/>
    <x v="2"/>
    <d v="2023-04-09T00:00:00"/>
    <s v="Penicillin"/>
    <s v="Normal"/>
    <n v="20"/>
  </r>
  <r>
    <x v="31020"/>
    <x v="2"/>
    <n v="80"/>
    <x v="1"/>
    <x v="3"/>
    <x v="2"/>
    <x v="832"/>
    <x v="31152"/>
    <x v="30434"/>
    <x v="3"/>
    <n v="5566.461135375258"/>
    <n v="204"/>
    <x v="0"/>
    <d v="2019-07-25T00:00:00"/>
    <s v="Penicillin"/>
    <s v="Normal"/>
    <n v="17"/>
  </r>
  <r>
    <x v="31021"/>
    <x v="4"/>
    <n v="33"/>
    <x v="1"/>
    <x v="0"/>
    <x v="2"/>
    <x v="272"/>
    <x v="31153"/>
    <x v="629"/>
    <x v="4"/>
    <n v="13288.252277475858"/>
    <n v="262"/>
    <x v="1"/>
    <d v="2022-10-15T00:00:00"/>
    <s v="Paracetamol"/>
    <s v="Normal"/>
    <n v="12"/>
  </r>
  <r>
    <x v="31022"/>
    <x v="0"/>
    <n v="26"/>
    <x v="0"/>
    <x v="5"/>
    <x v="5"/>
    <x v="1805"/>
    <x v="31154"/>
    <x v="30435"/>
    <x v="0"/>
    <n v="6825.8190434974549"/>
    <n v="155"/>
    <x v="0"/>
    <d v="2021-04-24T00:00:00"/>
    <s v="Penicillin"/>
    <s v="Normal"/>
    <n v="15"/>
  </r>
  <r>
    <x v="26190"/>
    <x v="3"/>
    <n v="50"/>
    <x v="0"/>
    <x v="1"/>
    <x v="4"/>
    <x v="849"/>
    <x v="31155"/>
    <x v="30436"/>
    <x v="1"/>
    <n v="13275.928060216213"/>
    <n v="279"/>
    <x v="1"/>
    <d v="2023-02-07T00:00:00"/>
    <s v="Ibuprofen"/>
    <s v="Inconclusive"/>
    <n v="1"/>
  </r>
  <r>
    <x v="15631"/>
    <x v="3"/>
    <n v="42"/>
    <x v="1"/>
    <x v="2"/>
    <x v="1"/>
    <x v="96"/>
    <x v="31156"/>
    <x v="30437"/>
    <x v="2"/>
    <n v="5745.6954238177686"/>
    <n v="169"/>
    <x v="1"/>
    <d v="2022-12-26T00:00:00"/>
    <s v="Penicillin"/>
    <s v="Inconclusive"/>
    <n v="16"/>
  </r>
  <r>
    <x v="31023"/>
    <x v="1"/>
    <n v="62"/>
    <x v="1"/>
    <x v="1"/>
    <x v="1"/>
    <x v="5"/>
    <x v="31157"/>
    <x v="8227"/>
    <x v="4"/>
    <n v="14539.31732005555"/>
    <n v="405"/>
    <x v="0"/>
    <d v="2024-01-08T00:00:00"/>
    <s v="Ibuprofen"/>
    <s v="Inconclusive"/>
    <n v="19"/>
  </r>
  <r>
    <x v="16469"/>
    <x v="0"/>
    <n v="22"/>
    <x v="1"/>
    <x v="6"/>
    <x v="3"/>
    <x v="339"/>
    <x v="31158"/>
    <x v="30438"/>
    <x v="1"/>
    <n v="5098.5359241765473"/>
    <n v="253"/>
    <x v="1"/>
    <d v="2020-07-13T00:00:00"/>
    <s v="Lipitor"/>
    <s v="Normal"/>
    <n v="5"/>
  </r>
  <r>
    <x v="6916"/>
    <x v="2"/>
    <n v="78"/>
    <x v="0"/>
    <x v="5"/>
    <x v="2"/>
    <x v="863"/>
    <x v="31159"/>
    <x v="30439"/>
    <x v="2"/>
    <n v="26013.695841967736"/>
    <n v="398"/>
    <x v="0"/>
    <d v="2021-01-12T00:00:00"/>
    <s v="Paracetamol"/>
    <s v="Inconclusive"/>
    <n v="4"/>
  </r>
  <r>
    <x v="5946"/>
    <x v="6"/>
    <n v="53"/>
    <x v="0"/>
    <x v="4"/>
    <x v="5"/>
    <x v="684"/>
    <x v="31160"/>
    <x v="30440"/>
    <x v="1"/>
    <n v="42033.043843732732"/>
    <n v="377"/>
    <x v="1"/>
    <d v="2019-10-22T00:00:00"/>
    <s v="Lipitor"/>
    <s v="Normal"/>
    <n v="30"/>
  </r>
  <r>
    <x v="31024"/>
    <x v="3"/>
    <n v="50"/>
    <x v="1"/>
    <x v="6"/>
    <x v="1"/>
    <x v="805"/>
    <x v="13230"/>
    <x v="30441"/>
    <x v="2"/>
    <n v="32969.725953494686"/>
    <n v="396"/>
    <x v="1"/>
    <d v="2022-03-15T00:00:00"/>
    <s v="Paracetamol"/>
    <s v="Normal"/>
    <n v="16"/>
  </r>
  <r>
    <x v="31025"/>
    <x v="2"/>
    <n v="76"/>
    <x v="1"/>
    <x v="6"/>
    <x v="0"/>
    <x v="274"/>
    <x v="13824"/>
    <x v="4506"/>
    <x v="4"/>
    <n v="6468.595111323014"/>
    <n v="104"/>
    <x v="0"/>
    <d v="2023-11-22T00:00:00"/>
    <s v="Penicillin"/>
    <s v="Normal"/>
    <n v="4"/>
  </r>
  <r>
    <x v="31026"/>
    <x v="3"/>
    <n v="45"/>
    <x v="1"/>
    <x v="7"/>
    <x v="0"/>
    <x v="665"/>
    <x v="28815"/>
    <x v="30442"/>
    <x v="1"/>
    <n v="21834.303296708888"/>
    <n v="449"/>
    <x v="0"/>
    <d v="2023-08-12T00:00:00"/>
    <s v="Paracetamol"/>
    <s v="Inconclusive"/>
    <n v="4"/>
  </r>
  <r>
    <x v="15315"/>
    <x v="3"/>
    <n v="41"/>
    <x v="0"/>
    <x v="6"/>
    <x v="5"/>
    <x v="1417"/>
    <x v="31161"/>
    <x v="10929"/>
    <x v="0"/>
    <n v="10142.788612685808"/>
    <n v="264"/>
    <x v="2"/>
    <d v="2022-07-10T00:00:00"/>
    <s v="Ibuprofen"/>
    <s v="Inconclusive"/>
    <n v="21"/>
  </r>
  <r>
    <x v="31027"/>
    <x v="1"/>
    <n v="70"/>
    <x v="1"/>
    <x v="0"/>
    <x v="0"/>
    <x v="1800"/>
    <x v="31162"/>
    <x v="30443"/>
    <x v="3"/>
    <n v="15462.254989066714"/>
    <n v="369"/>
    <x v="2"/>
    <d v="2024-02-06T00:00:00"/>
    <s v="Ibuprofen"/>
    <s v="Abnormal"/>
    <n v="12"/>
  </r>
  <r>
    <x v="31028"/>
    <x v="6"/>
    <n v="59"/>
    <x v="1"/>
    <x v="0"/>
    <x v="5"/>
    <x v="1477"/>
    <x v="31163"/>
    <x v="30444"/>
    <x v="3"/>
    <n v="6867.7652989079024"/>
    <n v="313"/>
    <x v="2"/>
    <d v="2020-11-29T00:00:00"/>
    <s v="Penicillin"/>
    <s v="Abnormal"/>
    <n v="20"/>
  </r>
  <r>
    <x v="12557"/>
    <x v="5"/>
    <n v="20"/>
    <x v="1"/>
    <x v="0"/>
    <x v="0"/>
    <x v="197"/>
    <x v="31164"/>
    <x v="6927"/>
    <x v="2"/>
    <n v="22269.102472090759"/>
    <n v="416"/>
    <x v="0"/>
    <d v="2020-04-12T00:00:00"/>
    <s v="Penicillin"/>
    <s v="Normal"/>
    <n v="29"/>
  </r>
  <r>
    <x v="31029"/>
    <x v="2"/>
    <n v="75"/>
    <x v="1"/>
    <x v="7"/>
    <x v="3"/>
    <x v="1560"/>
    <x v="19785"/>
    <x v="30445"/>
    <x v="0"/>
    <n v="25284.446543246966"/>
    <n v="469"/>
    <x v="2"/>
    <d v="2022-07-26T00:00:00"/>
    <s v="Aspirin"/>
    <s v="Normal"/>
    <n v="28"/>
  </r>
  <r>
    <x v="31030"/>
    <x v="6"/>
    <n v="55"/>
    <x v="1"/>
    <x v="6"/>
    <x v="1"/>
    <x v="1716"/>
    <x v="230"/>
    <x v="30446"/>
    <x v="0"/>
    <n v="27252.609345327444"/>
    <n v="461"/>
    <x v="0"/>
    <d v="2020-01-15T00:00:00"/>
    <s v="Ibuprofen"/>
    <s v="Abnormal"/>
    <n v="14"/>
  </r>
  <r>
    <x v="7957"/>
    <x v="4"/>
    <n v="38"/>
    <x v="1"/>
    <x v="0"/>
    <x v="2"/>
    <x v="7"/>
    <x v="31165"/>
    <x v="30447"/>
    <x v="0"/>
    <n v="23597.818011512041"/>
    <n v="151"/>
    <x v="0"/>
    <d v="2022-01-11T00:00:00"/>
    <s v="Ibuprofen"/>
    <s v="Abnormal"/>
    <n v="14"/>
  </r>
  <r>
    <x v="31031"/>
    <x v="6"/>
    <n v="56"/>
    <x v="1"/>
    <x v="6"/>
    <x v="1"/>
    <x v="1705"/>
    <x v="31166"/>
    <x v="3163"/>
    <x v="2"/>
    <n v="47950.116432384057"/>
    <n v="486"/>
    <x v="1"/>
    <d v="2023-06-01T00:00:00"/>
    <s v="Penicillin"/>
    <s v="Normal"/>
    <n v="9"/>
  </r>
  <r>
    <x v="31032"/>
    <x v="0"/>
    <n v="25"/>
    <x v="1"/>
    <x v="5"/>
    <x v="4"/>
    <x v="877"/>
    <x v="31167"/>
    <x v="30448"/>
    <x v="0"/>
    <n v="46741.865876031501"/>
    <n v="267"/>
    <x v="2"/>
    <d v="2019-06-06T00:00:00"/>
    <s v="Aspirin"/>
    <s v="Normal"/>
    <n v="16"/>
  </r>
  <r>
    <x v="31033"/>
    <x v="0"/>
    <n v="30"/>
    <x v="1"/>
    <x v="3"/>
    <x v="0"/>
    <x v="728"/>
    <x v="31168"/>
    <x v="19332"/>
    <x v="4"/>
    <n v="37245.548564738529"/>
    <n v="287"/>
    <x v="0"/>
    <d v="2022-11-02T00:00:00"/>
    <s v="Paracetamol"/>
    <s v="Abnormal"/>
    <n v="10"/>
  </r>
  <r>
    <x v="31034"/>
    <x v="0"/>
    <n v="27"/>
    <x v="0"/>
    <x v="1"/>
    <x v="2"/>
    <x v="430"/>
    <x v="31169"/>
    <x v="30449"/>
    <x v="2"/>
    <n v="40675.888989930012"/>
    <n v="482"/>
    <x v="0"/>
    <d v="2020-08-19T00:00:00"/>
    <s v="Paracetamol"/>
    <s v="Inconclusive"/>
    <n v="25"/>
  </r>
  <r>
    <x v="31035"/>
    <x v="2"/>
    <n v="80"/>
    <x v="1"/>
    <x v="6"/>
    <x v="2"/>
    <x v="971"/>
    <x v="31170"/>
    <x v="12619"/>
    <x v="4"/>
    <n v="19372.901878489"/>
    <n v="147"/>
    <x v="1"/>
    <d v="2024-03-18T00:00:00"/>
    <s v="Paracetamol"/>
    <s v="Normal"/>
    <n v="29"/>
  </r>
  <r>
    <x v="31036"/>
    <x v="2"/>
    <n v="72"/>
    <x v="0"/>
    <x v="1"/>
    <x v="1"/>
    <x v="842"/>
    <x v="31171"/>
    <x v="30450"/>
    <x v="0"/>
    <n v="8951.5271697011303"/>
    <n v="304"/>
    <x v="0"/>
    <d v="2023-11-27T00:00:00"/>
    <s v="Penicillin"/>
    <s v="Normal"/>
    <n v="8"/>
  </r>
  <r>
    <x v="31037"/>
    <x v="2"/>
    <n v="76"/>
    <x v="0"/>
    <x v="2"/>
    <x v="0"/>
    <x v="1299"/>
    <x v="31172"/>
    <x v="30451"/>
    <x v="3"/>
    <n v="27307.012409883675"/>
    <n v="180"/>
    <x v="2"/>
    <d v="2024-03-14T00:00:00"/>
    <s v="Lipitor"/>
    <s v="Abnormal"/>
    <n v="8"/>
  </r>
  <r>
    <x v="31038"/>
    <x v="3"/>
    <n v="42"/>
    <x v="1"/>
    <x v="6"/>
    <x v="5"/>
    <x v="1524"/>
    <x v="31173"/>
    <x v="13474"/>
    <x v="0"/>
    <n v="27218.407391501551"/>
    <n v="409"/>
    <x v="0"/>
    <d v="2020-08-08T00:00:00"/>
    <s v="Paracetamol"/>
    <s v="Abnormal"/>
    <n v="13"/>
  </r>
  <r>
    <x v="25537"/>
    <x v="1"/>
    <n v="63"/>
    <x v="1"/>
    <x v="2"/>
    <x v="4"/>
    <x v="1707"/>
    <x v="31174"/>
    <x v="1826"/>
    <x v="4"/>
    <n v="19542.905486230389"/>
    <n v="452"/>
    <x v="2"/>
    <d v="2024-05-24T00:00:00"/>
    <s v="Paracetamol"/>
    <s v="Inconclusive"/>
    <n v="18"/>
  </r>
  <r>
    <x v="31039"/>
    <x v="2"/>
    <n v="81"/>
    <x v="0"/>
    <x v="6"/>
    <x v="3"/>
    <x v="871"/>
    <x v="31175"/>
    <x v="30452"/>
    <x v="1"/>
    <n v="21207.726982234937"/>
    <n v="495"/>
    <x v="2"/>
    <d v="2023-05-26T00:00:00"/>
    <s v="Lipitor"/>
    <s v="Abnormal"/>
    <n v="30"/>
  </r>
  <r>
    <x v="22938"/>
    <x v="1"/>
    <n v="70"/>
    <x v="1"/>
    <x v="0"/>
    <x v="1"/>
    <x v="1169"/>
    <x v="18650"/>
    <x v="2317"/>
    <x v="3"/>
    <n v="31566.653328579687"/>
    <n v="434"/>
    <x v="0"/>
    <d v="2024-01-07T00:00:00"/>
    <s v="Aspirin"/>
    <s v="Normal"/>
    <n v="13"/>
  </r>
  <r>
    <x v="31040"/>
    <x v="3"/>
    <n v="44"/>
    <x v="0"/>
    <x v="3"/>
    <x v="1"/>
    <x v="372"/>
    <x v="31176"/>
    <x v="20561"/>
    <x v="1"/>
    <n v="27616.02280347464"/>
    <n v="201"/>
    <x v="1"/>
    <d v="2023-08-30T00:00:00"/>
    <s v="Aspirin"/>
    <s v="Abnormal"/>
    <n v="20"/>
  </r>
  <r>
    <x v="31041"/>
    <x v="0"/>
    <n v="26"/>
    <x v="1"/>
    <x v="2"/>
    <x v="4"/>
    <x v="1111"/>
    <x v="31177"/>
    <x v="30453"/>
    <x v="3"/>
    <n v="7072.7860662403773"/>
    <n v="443"/>
    <x v="1"/>
    <d v="2023-01-02T00:00:00"/>
    <s v="Paracetamol"/>
    <s v="Abnormal"/>
    <n v="29"/>
  </r>
  <r>
    <x v="31042"/>
    <x v="2"/>
    <n v="73"/>
    <x v="0"/>
    <x v="5"/>
    <x v="5"/>
    <x v="1281"/>
    <x v="31178"/>
    <x v="30454"/>
    <x v="1"/>
    <n v="13406.24809652484"/>
    <n v="364"/>
    <x v="0"/>
    <d v="2023-06-09T00:00:00"/>
    <s v="Paracetamol"/>
    <s v="Inconclusive"/>
    <n v="2"/>
  </r>
  <r>
    <x v="31043"/>
    <x v="2"/>
    <n v="76"/>
    <x v="0"/>
    <x v="1"/>
    <x v="0"/>
    <x v="566"/>
    <x v="31179"/>
    <x v="30455"/>
    <x v="4"/>
    <n v="24827.552558342912"/>
    <n v="483"/>
    <x v="1"/>
    <d v="2021-02-05T00:00:00"/>
    <s v="Paracetamol"/>
    <s v="Abnormal"/>
    <n v="23"/>
  </r>
  <r>
    <x v="31044"/>
    <x v="5"/>
    <n v="18"/>
    <x v="0"/>
    <x v="7"/>
    <x v="5"/>
    <x v="1347"/>
    <x v="667"/>
    <x v="30456"/>
    <x v="1"/>
    <n v="36486.247694728976"/>
    <n v="104"/>
    <x v="1"/>
    <d v="2024-02-24T00:00:00"/>
    <s v="Paracetamol"/>
    <s v="Normal"/>
    <n v="14"/>
  </r>
  <r>
    <x v="31045"/>
    <x v="2"/>
    <n v="75"/>
    <x v="1"/>
    <x v="1"/>
    <x v="0"/>
    <x v="1715"/>
    <x v="31180"/>
    <x v="30457"/>
    <x v="3"/>
    <n v="11031.975354762426"/>
    <n v="382"/>
    <x v="1"/>
    <d v="2021-09-17T00:00:00"/>
    <s v="Paracetamol"/>
    <s v="Normal"/>
    <n v="20"/>
  </r>
  <r>
    <x v="2237"/>
    <x v="4"/>
    <n v="39"/>
    <x v="0"/>
    <x v="1"/>
    <x v="2"/>
    <x v="1134"/>
    <x v="14172"/>
    <x v="20612"/>
    <x v="3"/>
    <n v="11792.463646634073"/>
    <n v="129"/>
    <x v="1"/>
    <d v="2021-10-11T00:00:00"/>
    <s v="Aspirin"/>
    <s v="Abnormal"/>
    <n v="22"/>
  </r>
  <r>
    <x v="31046"/>
    <x v="0"/>
    <n v="24"/>
    <x v="0"/>
    <x v="3"/>
    <x v="5"/>
    <x v="1636"/>
    <x v="31181"/>
    <x v="30458"/>
    <x v="4"/>
    <n v="2968.1954402282254"/>
    <n v="334"/>
    <x v="0"/>
    <d v="2021-07-03T00:00:00"/>
    <s v="Aspirin"/>
    <s v="Abnormal"/>
    <n v="11"/>
  </r>
  <r>
    <x v="31047"/>
    <x v="0"/>
    <n v="26"/>
    <x v="1"/>
    <x v="4"/>
    <x v="1"/>
    <x v="756"/>
    <x v="31182"/>
    <x v="30459"/>
    <x v="1"/>
    <n v="43490.185814592223"/>
    <n v="324"/>
    <x v="1"/>
    <d v="2023-02-12T00:00:00"/>
    <s v="Penicillin"/>
    <s v="Inconclusive"/>
    <n v="7"/>
  </r>
  <r>
    <x v="26693"/>
    <x v="4"/>
    <n v="39"/>
    <x v="0"/>
    <x v="6"/>
    <x v="3"/>
    <x v="1031"/>
    <x v="13249"/>
    <x v="30460"/>
    <x v="1"/>
    <n v="42374.563346274423"/>
    <n v="437"/>
    <x v="1"/>
    <d v="2020-07-23T00:00:00"/>
    <s v="Penicillin"/>
    <s v="Abnormal"/>
    <n v="11"/>
  </r>
  <r>
    <x v="31048"/>
    <x v="1"/>
    <n v="64"/>
    <x v="0"/>
    <x v="0"/>
    <x v="5"/>
    <x v="491"/>
    <x v="31183"/>
    <x v="30461"/>
    <x v="0"/>
    <n v="35680.958305467917"/>
    <n v="128"/>
    <x v="1"/>
    <d v="2022-05-24T00:00:00"/>
    <s v="Ibuprofen"/>
    <s v="Normal"/>
    <n v="2"/>
  </r>
  <r>
    <x v="31049"/>
    <x v="1"/>
    <n v="66"/>
    <x v="0"/>
    <x v="0"/>
    <x v="1"/>
    <x v="898"/>
    <x v="31184"/>
    <x v="30462"/>
    <x v="0"/>
    <n v="11532.65506999048"/>
    <n v="383"/>
    <x v="2"/>
    <d v="2021-05-16T00:00:00"/>
    <s v="Penicillin"/>
    <s v="Abnormal"/>
    <n v="15"/>
  </r>
  <r>
    <x v="31050"/>
    <x v="6"/>
    <n v="60"/>
    <x v="1"/>
    <x v="0"/>
    <x v="0"/>
    <x v="720"/>
    <x v="24839"/>
    <x v="1501"/>
    <x v="2"/>
    <n v="22693.046625431583"/>
    <n v="387"/>
    <x v="1"/>
    <d v="2020-09-14T00:00:00"/>
    <s v="Ibuprofen"/>
    <s v="Inconclusive"/>
    <n v="9"/>
  </r>
  <r>
    <x v="31051"/>
    <x v="3"/>
    <n v="46"/>
    <x v="0"/>
    <x v="4"/>
    <x v="1"/>
    <x v="1037"/>
    <x v="31185"/>
    <x v="30463"/>
    <x v="4"/>
    <n v="8749.8069652540926"/>
    <n v="349"/>
    <x v="0"/>
    <d v="2021-12-19T00:00:00"/>
    <s v="Penicillin"/>
    <s v="Normal"/>
    <n v="12"/>
  </r>
  <r>
    <x v="31052"/>
    <x v="2"/>
    <n v="71"/>
    <x v="1"/>
    <x v="2"/>
    <x v="3"/>
    <x v="548"/>
    <x v="10420"/>
    <x v="23904"/>
    <x v="0"/>
    <n v="46775.749868335435"/>
    <n v="323"/>
    <x v="1"/>
    <d v="2020-09-10T00:00:00"/>
    <s v="Lipitor"/>
    <s v="Normal"/>
    <n v="1"/>
  </r>
  <r>
    <x v="31053"/>
    <x v="6"/>
    <n v="55"/>
    <x v="1"/>
    <x v="7"/>
    <x v="4"/>
    <x v="1404"/>
    <x v="31186"/>
    <x v="25524"/>
    <x v="4"/>
    <n v="15690.238642973465"/>
    <n v="489"/>
    <x v="2"/>
    <d v="2019-10-19T00:00:00"/>
    <s v="Aspirin"/>
    <s v="Normal"/>
    <n v="8"/>
  </r>
  <r>
    <x v="31054"/>
    <x v="3"/>
    <n v="45"/>
    <x v="1"/>
    <x v="3"/>
    <x v="4"/>
    <x v="1011"/>
    <x v="8185"/>
    <x v="30464"/>
    <x v="2"/>
    <n v="37245.128783731445"/>
    <n v="137"/>
    <x v="1"/>
    <d v="2023-01-23T00:00:00"/>
    <s v="Lipitor"/>
    <s v="Inconclusive"/>
    <n v="28"/>
  </r>
  <r>
    <x v="31055"/>
    <x v="6"/>
    <n v="57"/>
    <x v="1"/>
    <x v="6"/>
    <x v="4"/>
    <x v="733"/>
    <x v="31187"/>
    <x v="30465"/>
    <x v="1"/>
    <n v="25228.412299047392"/>
    <n v="401"/>
    <x v="1"/>
    <d v="2019-10-03T00:00:00"/>
    <s v="Lipitor"/>
    <s v="Normal"/>
    <n v="10"/>
  </r>
  <r>
    <x v="14457"/>
    <x v="1"/>
    <n v="61"/>
    <x v="0"/>
    <x v="1"/>
    <x v="1"/>
    <x v="411"/>
    <x v="31188"/>
    <x v="30466"/>
    <x v="4"/>
    <n v="42830.416967874626"/>
    <n v="446"/>
    <x v="0"/>
    <d v="2021-11-01T00:00:00"/>
    <s v="Penicillin"/>
    <s v="Abnormal"/>
    <n v="25"/>
  </r>
  <r>
    <x v="31056"/>
    <x v="4"/>
    <n v="36"/>
    <x v="0"/>
    <x v="3"/>
    <x v="0"/>
    <x v="265"/>
    <x v="31189"/>
    <x v="30467"/>
    <x v="4"/>
    <n v="9858.4955227846749"/>
    <n v="432"/>
    <x v="0"/>
    <d v="2023-09-23T00:00:00"/>
    <s v="Penicillin"/>
    <s v="Normal"/>
    <n v="3"/>
  </r>
  <r>
    <x v="31057"/>
    <x v="0"/>
    <n v="26"/>
    <x v="0"/>
    <x v="5"/>
    <x v="3"/>
    <x v="656"/>
    <x v="31190"/>
    <x v="30468"/>
    <x v="1"/>
    <n v="31715.481401812362"/>
    <n v="388"/>
    <x v="0"/>
    <d v="2023-08-18T00:00:00"/>
    <s v="Paracetamol"/>
    <s v="Abnormal"/>
    <n v="24"/>
  </r>
  <r>
    <x v="31058"/>
    <x v="1"/>
    <n v="70"/>
    <x v="0"/>
    <x v="1"/>
    <x v="3"/>
    <x v="164"/>
    <x v="31191"/>
    <x v="4618"/>
    <x v="0"/>
    <n v="23431.000843617221"/>
    <n v="286"/>
    <x v="2"/>
    <d v="2020-11-30T00:00:00"/>
    <s v="Aspirin"/>
    <s v="Abnormal"/>
    <n v="8"/>
  </r>
  <r>
    <x v="21175"/>
    <x v="0"/>
    <n v="24"/>
    <x v="0"/>
    <x v="1"/>
    <x v="3"/>
    <x v="164"/>
    <x v="31192"/>
    <x v="30469"/>
    <x v="4"/>
    <n v="26448.690408434424"/>
    <n v="189"/>
    <x v="2"/>
    <d v="2020-12-11T00:00:00"/>
    <s v="Ibuprofen"/>
    <s v="Inconclusive"/>
    <n v="19"/>
  </r>
  <r>
    <x v="14751"/>
    <x v="3"/>
    <n v="45"/>
    <x v="1"/>
    <x v="7"/>
    <x v="4"/>
    <x v="1591"/>
    <x v="31193"/>
    <x v="30470"/>
    <x v="4"/>
    <n v="3905.4652385261224"/>
    <n v="444"/>
    <x v="1"/>
    <d v="2021-04-29T00:00:00"/>
    <s v="Paracetamol"/>
    <s v="Abnormal"/>
    <n v="18"/>
  </r>
  <r>
    <x v="31059"/>
    <x v="2"/>
    <n v="83"/>
    <x v="0"/>
    <x v="5"/>
    <x v="2"/>
    <x v="1057"/>
    <x v="19655"/>
    <x v="30471"/>
    <x v="2"/>
    <n v="4485.9401639572234"/>
    <n v="356"/>
    <x v="2"/>
    <d v="2022-07-13T00:00:00"/>
    <s v="Ibuprofen"/>
    <s v="Abnormal"/>
    <n v="3"/>
  </r>
  <r>
    <x v="31060"/>
    <x v="0"/>
    <n v="21"/>
    <x v="1"/>
    <x v="6"/>
    <x v="5"/>
    <x v="319"/>
    <x v="31194"/>
    <x v="30472"/>
    <x v="4"/>
    <n v="37703.167601470224"/>
    <n v="325"/>
    <x v="1"/>
    <d v="2024-04-09T00:00:00"/>
    <s v="Paracetamol"/>
    <s v="Inconclusive"/>
    <n v="15"/>
  </r>
  <r>
    <x v="31061"/>
    <x v="0"/>
    <n v="26"/>
    <x v="1"/>
    <x v="1"/>
    <x v="2"/>
    <x v="4"/>
    <x v="31195"/>
    <x v="30473"/>
    <x v="0"/>
    <n v="7810.9840017663973"/>
    <n v="488"/>
    <x v="2"/>
    <d v="2022-09-25T00:00:00"/>
    <s v="Lipitor"/>
    <s v="Inconclusive"/>
    <n v="6"/>
  </r>
  <r>
    <x v="31062"/>
    <x v="4"/>
    <n v="34"/>
    <x v="1"/>
    <x v="0"/>
    <x v="1"/>
    <x v="920"/>
    <x v="31196"/>
    <x v="30474"/>
    <x v="2"/>
    <n v="18219.276531991916"/>
    <n v="288"/>
    <x v="2"/>
    <d v="2019-07-23T00:00:00"/>
    <s v="Lipitor"/>
    <s v="Abnormal"/>
    <n v="29"/>
  </r>
  <r>
    <x v="6252"/>
    <x v="3"/>
    <n v="46"/>
    <x v="1"/>
    <x v="2"/>
    <x v="0"/>
    <x v="1688"/>
    <x v="31197"/>
    <x v="30475"/>
    <x v="3"/>
    <n v="33706.205565743498"/>
    <n v="390"/>
    <x v="2"/>
    <d v="2022-12-09T00:00:00"/>
    <s v="Lipitor"/>
    <s v="Inconclusive"/>
    <n v="30"/>
  </r>
  <r>
    <x v="31063"/>
    <x v="5"/>
    <n v="20"/>
    <x v="1"/>
    <x v="2"/>
    <x v="0"/>
    <x v="1749"/>
    <x v="31198"/>
    <x v="30476"/>
    <x v="1"/>
    <n v="25411.077284212191"/>
    <n v="265"/>
    <x v="2"/>
    <d v="2021-11-10T00:00:00"/>
    <s v="Ibuprofen"/>
    <s v="Abnormal"/>
    <n v="19"/>
  </r>
  <r>
    <x v="31064"/>
    <x v="2"/>
    <n v="85"/>
    <x v="1"/>
    <x v="2"/>
    <x v="4"/>
    <x v="169"/>
    <x v="4183"/>
    <x v="30477"/>
    <x v="2"/>
    <n v="38899.80809609202"/>
    <n v="365"/>
    <x v="1"/>
    <d v="2022-10-04T00:00:00"/>
    <s v="Aspirin"/>
    <s v="Abnormal"/>
    <n v="21"/>
  </r>
  <r>
    <x v="31065"/>
    <x v="4"/>
    <n v="34"/>
    <x v="1"/>
    <x v="0"/>
    <x v="4"/>
    <x v="837"/>
    <x v="25311"/>
    <x v="30478"/>
    <x v="0"/>
    <n v="37625.797886733322"/>
    <n v="246"/>
    <x v="2"/>
    <d v="2021-04-23T00:00:00"/>
    <s v="Ibuprofen"/>
    <s v="Inconclusive"/>
    <n v="5"/>
  </r>
  <r>
    <x v="9210"/>
    <x v="4"/>
    <n v="33"/>
    <x v="0"/>
    <x v="6"/>
    <x v="2"/>
    <x v="1061"/>
    <x v="31199"/>
    <x v="30479"/>
    <x v="0"/>
    <n v="42476.699408512279"/>
    <n v="336"/>
    <x v="1"/>
    <d v="2024-03-22T00:00:00"/>
    <s v="Paracetamol"/>
    <s v="Abnormal"/>
    <n v="24"/>
  </r>
  <r>
    <x v="31066"/>
    <x v="6"/>
    <n v="56"/>
    <x v="0"/>
    <x v="7"/>
    <x v="3"/>
    <x v="636"/>
    <x v="31200"/>
    <x v="30480"/>
    <x v="3"/>
    <n v="6828.2538732484527"/>
    <n v="464"/>
    <x v="1"/>
    <d v="2024-01-06T00:00:00"/>
    <s v="Ibuprofen"/>
    <s v="Inconclusive"/>
    <n v="3"/>
  </r>
  <r>
    <x v="31067"/>
    <x v="4"/>
    <n v="33"/>
    <x v="0"/>
    <x v="4"/>
    <x v="4"/>
    <x v="1210"/>
    <x v="31201"/>
    <x v="30481"/>
    <x v="2"/>
    <n v="14597.527755634554"/>
    <n v="182"/>
    <x v="2"/>
    <d v="2022-10-22T00:00:00"/>
    <s v="Aspirin"/>
    <s v="Inconclusive"/>
    <n v="27"/>
  </r>
  <r>
    <x v="31068"/>
    <x v="6"/>
    <n v="53"/>
    <x v="0"/>
    <x v="1"/>
    <x v="0"/>
    <x v="28"/>
    <x v="31202"/>
    <x v="30482"/>
    <x v="1"/>
    <n v="25154.386562590746"/>
    <n v="420"/>
    <x v="2"/>
    <d v="2023-10-28T00:00:00"/>
    <s v="Ibuprofen"/>
    <s v="Abnormal"/>
    <n v="25"/>
  </r>
  <r>
    <x v="31069"/>
    <x v="4"/>
    <n v="34"/>
    <x v="0"/>
    <x v="0"/>
    <x v="5"/>
    <x v="204"/>
    <x v="31203"/>
    <x v="30483"/>
    <x v="3"/>
    <n v="39908.749727732749"/>
    <n v="238"/>
    <x v="1"/>
    <d v="2020-04-30T00:00:00"/>
    <s v="Paracetamol"/>
    <s v="Abnormal"/>
    <n v="27"/>
  </r>
  <r>
    <x v="31070"/>
    <x v="4"/>
    <n v="31"/>
    <x v="1"/>
    <x v="1"/>
    <x v="1"/>
    <x v="1273"/>
    <x v="28180"/>
    <x v="30484"/>
    <x v="2"/>
    <n v="40767.448352674888"/>
    <n v="286"/>
    <x v="1"/>
    <d v="2022-07-08T00:00:00"/>
    <s v="Paracetamol"/>
    <s v="Inconclusive"/>
    <n v="13"/>
  </r>
  <r>
    <x v="31071"/>
    <x v="0"/>
    <n v="22"/>
    <x v="0"/>
    <x v="2"/>
    <x v="5"/>
    <x v="704"/>
    <x v="31204"/>
    <x v="30485"/>
    <x v="1"/>
    <n v="40730.451405480671"/>
    <n v="329"/>
    <x v="0"/>
    <d v="2021-10-04T00:00:00"/>
    <s v="Lipitor"/>
    <s v="Inconclusive"/>
    <n v="3"/>
  </r>
  <r>
    <x v="10330"/>
    <x v="2"/>
    <n v="75"/>
    <x v="1"/>
    <x v="4"/>
    <x v="3"/>
    <x v="1161"/>
    <x v="22057"/>
    <x v="19223"/>
    <x v="4"/>
    <n v="26177.118760458077"/>
    <n v="197"/>
    <x v="1"/>
    <d v="2023-05-02T00:00:00"/>
    <s v="Aspirin"/>
    <s v="Abnormal"/>
    <n v="4"/>
  </r>
  <r>
    <x v="31072"/>
    <x v="4"/>
    <n v="34"/>
    <x v="1"/>
    <x v="6"/>
    <x v="0"/>
    <x v="1136"/>
    <x v="31205"/>
    <x v="30486"/>
    <x v="0"/>
    <n v="38650.687159679357"/>
    <n v="181"/>
    <x v="2"/>
    <d v="2022-04-01T00:00:00"/>
    <s v="Paracetamol"/>
    <s v="Normal"/>
    <n v="24"/>
  </r>
  <r>
    <x v="31073"/>
    <x v="2"/>
    <n v="71"/>
    <x v="0"/>
    <x v="3"/>
    <x v="3"/>
    <x v="1360"/>
    <x v="31206"/>
    <x v="1780"/>
    <x v="4"/>
    <n v="33395.571846668252"/>
    <n v="394"/>
    <x v="1"/>
    <d v="2020-10-24T00:00:00"/>
    <s v="Aspirin"/>
    <s v="Normal"/>
    <n v="24"/>
  </r>
  <r>
    <x v="31074"/>
    <x v="3"/>
    <n v="49"/>
    <x v="0"/>
    <x v="3"/>
    <x v="2"/>
    <x v="1740"/>
    <x v="31207"/>
    <x v="30487"/>
    <x v="2"/>
    <n v="814.72200374523641"/>
    <n v="302"/>
    <x v="2"/>
    <d v="2021-02-19T00:00:00"/>
    <s v="Aspirin"/>
    <s v="Inconclusive"/>
    <n v="22"/>
  </r>
  <r>
    <x v="9705"/>
    <x v="4"/>
    <n v="33"/>
    <x v="1"/>
    <x v="6"/>
    <x v="2"/>
    <x v="618"/>
    <x v="8631"/>
    <x v="21634"/>
    <x v="0"/>
    <n v="31884.918116576682"/>
    <n v="268"/>
    <x v="2"/>
    <d v="2023-10-16T00:00:00"/>
    <s v="Ibuprofen"/>
    <s v="Normal"/>
    <n v="27"/>
  </r>
  <r>
    <x v="31075"/>
    <x v="3"/>
    <n v="41"/>
    <x v="0"/>
    <x v="2"/>
    <x v="5"/>
    <x v="1472"/>
    <x v="31208"/>
    <x v="30488"/>
    <x v="2"/>
    <n v="50126.250889360454"/>
    <n v="110"/>
    <x v="2"/>
    <d v="2021-11-28T00:00:00"/>
    <s v="Lipitor"/>
    <s v="Inconclusive"/>
    <n v="24"/>
  </r>
  <r>
    <x v="16518"/>
    <x v="3"/>
    <n v="45"/>
    <x v="0"/>
    <x v="4"/>
    <x v="2"/>
    <x v="1517"/>
    <x v="31209"/>
    <x v="30489"/>
    <x v="4"/>
    <n v="24860.009274705833"/>
    <n v="232"/>
    <x v="0"/>
    <d v="2023-12-12T00:00:00"/>
    <s v="Aspirin"/>
    <s v="Normal"/>
    <n v="4"/>
  </r>
  <r>
    <x v="16795"/>
    <x v="0"/>
    <n v="21"/>
    <x v="0"/>
    <x v="5"/>
    <x v="3"/>
    <x v="367"/>
    <x v="1630"/>
    <x v="2542"/>
    <x v="3"/>
    <n v="36996.582366631366"/>
    <n v="252"/>
    <x v="0"/>
    <d v="2019-10-21T00:00:00"/>
    <s v="Aspirin"/>
    <s v="Normal"/>
    <n v="22"/>
  </r>
  <r>
    <x v="31076"/>
    <x v="2"/>
    <n v="78"/>
    <x v="0"/>
    <x v="7"/>
    <x v="1"/>
    <x v="1554"/>
    <x v="9183"/>
    <x v="30490"/>
    <x v="0"/>
    <n v="47243.8466760788"/>
    <n v="308"/>
    <x v="0"/>
    <d v="2021-02-27T00:00:00"/>
    <s v="Paracetamol"/>
    <s v="Abnormal"/>
    <n v="8"/>
  </r>
  <r>
    <x v="31077"/>
    <x v="0"/>
    <n v="21"/>
    <x v="1"/>
    <x v="1"/>
    <x v="5"/>
    <x v="636"/>
    <x v="4018"/>
    <x v="1464"/>
    <x v="2"/>
    <n v="15787.45545801072"/>
    <n v="230"/>
    <x v="0"/>
    <d v="2024-01-29T00:00:00"/>
    <s v="Ibuprofen"/>
    <s v="Abnormal"/>
    <n v="26"/>
  </r>
  <r>
    <x v="31078"/>
    <x v="2"/>
    <n v="73"/>
    <x v="1"/>
    <x v="0"/>
    <x v="0"/>
    <x v="532"/>
    <x v="31210"/>
    <x v="30491"/>
    <x v="1"/>
    <n v="20526.191137587615"/>
    <n v="117"/>
    <x v="0"/>
    <d v="2023-11-03T00:00:00"/>
    <s v="Aspirin"/>
    <s v="Abnormal"/>
    <n v="20"/>
  </r>
  <r>
    <x v="325"/>
    <x v="0"/>
    <n v="22"/>
    <x v="1"/>
    <x v="6"/>
    <x v="2"/>
    <x v="7"/>
    <x v="31211"/>
    <x v="30492"/>
    <x v="0"/>
    <n v="34872.566439083435"/>
    <n v="305"/>
    <x v="1"/>
    <d v="2022-01-13T00:00:00"/>
    <s v="Lipitor"/>
    <s v="Abnormal"/>
    <n v="16"/>
  </r>
  <r>
    <x v="899"/>
    <x v="3"/>
    <n v="48"/>
    <x v="1"/>
    <x v="3"/>
    <x v="0"/>
    <x v="1660"/>
    <x v="18867"/>
    <x v="30493"/>
    <x v="1"/>
    <n v="27975.824544340459"/>
    <n v="358"/>
    <x v="0"/>
    <d v="2023-02-14T00:00:00"/>
    <s v="Lipitor"/>
    <s v="Inconclusive"/>
    <n v="29"/>
  </r>
  <r>
    <x v="31079"/>
    <x v="1"/>
    <n v="69"/>
    <x v="0"/>
    <x v="0"/>
    <x v="4"/>
    <x v="1432"/>
    <x v="30903"/>
    <x v="30494"/>
    <x v="3"/>
    <n v="45776.579775839265"/>
    <n v="354"/>
    <x v="1"/>
    <d v="2023-04-05T00:00:00"/>
    <s v="Aspirin"/>
    <s v="Inconclusive"/>
    <n v="3"/>
  </r>
  <r>
    <x v="31080"/>
    <x v="3"/>
    <n v="41"/>
    <x v="1"/>
    <x v="5"/>
    <x v="3"/>
    <x v="795"/>
    <x v="31212"/>
    <x v="30495"/>
    <x v="0"/>
    <n v="51634.09983523182"/>
    <n v="151"/>
    <x v="2"/>
    <d v="2022-10-19T00:00:00"/>
    <s v="Aspirin"/>
    <s v="Abnormal"/>
    <n v="11"/>
  </r>
  <r>
    <x v="6273"/>
    <x v="4"/>
    <n v="36"/>
    <x v="1"/>
    <x v="3"/>
    <x v="3"/>
    <x v="710"/>
    <x v="31213"/>
    <x v="30496"/>
    <x v="2"/>
    <n v="39994.682699619174"/>
    <n v="345"/>
    <x v="2"/>
    <d v="2023-09-09T00:00:00"/>
    <s v="Lipitor"/>
    <s v="Normal"/>
    <n v="8"/>
  </r>
  <r>
    <x v="31081"/>
    <x v="3"/>
    <n v="43"/>
    <x v="1"/>
    <x v="7"/>
    <x v="5"/>
    <x v="1219"/>
    <x v="31214"/>
    <x v="30497"/>
    <x v="4"/>
    <n v="21682.539324030702"/>
    <n v="108"/>
    <x v="2"/>
    <d v="2020-08-12T00:00:00"/>
    <s v="Ibuprofen"/>
    <s v="Abnormal"/>
    <n v="9"/>
  </r>
  <r>
    <x v="31082"/>
    <x v="2"/>
    <n v="75"/>
    <x v="0"/>
    <x v="0"/>
    <x v="5"/>
    <x v="1337"/>
    <x v="14709"/>
    <x v="16826"/>
    <x v="1"/>
    <n v="5057.7801509376832"/>
    <n v="361"/>
    <x v="2"/>
    <d v="2023-06-14T00:00:00"/>
    <s v="Paracetamol"/>
    <s v="Inconclusive"/>
    <n v="24"/>
  </r>
  <r>
    <x v="31083"/>
    <x v="2"/>
    <n v="85"/>
    <x v="0"/>
    <x v="5"/>
    <x v="5"/>
    <x v="997"/>
    <x v="31215"/>
    <x v="30498"/>
    <x v="2"/>
    <n v="26092.286635269513"/>
    <n v="123"/>
    <x v="0"/>
    <d v="2022-11-22T00:00:00"/>
    <s v="Aspirin"/>
    <s v="Inconclusive"/>
    <n v="9"/>
  </r>
  <r>
    <x v="31084"/>
    <x v="0"/>
    <n v="29"/>
    <x v="1"/>
    <x v="3"/>
    <x v="0"/>
    <x v="585"/>
    <x v="31216"/>
    <x v="30499"/>
    <x v="0"/>
    <n v="29914.871375349954"/>
    <n v="485"/>
    <x v="2"/>
    <d v="2021-10-13T00:00:00"/>
    <s v="Aspirin"/>
    <s v="Abnormal"/>
    <n v="22"/>
  </r>
  <r>
    <x v="31085"/>
    <x v="1"/>
    <n v="63"/>
    <x v="1"/>
    <x v="1"/>
    <x v="4"/>
    <x v="989"/>
    <x v="31217"/>
    <x v="30500"/>
    <x v="4"/>
    <n v="28047.367144751097"/>
    <n v="235"/>
    <x v="1"/>
    <d v="2020-05-02T00:00:00"/>
    <s v="Aspirin"/>
    <s v="Normal"/>
    <n v="27"/>
  </r>
  <r>
    <x v="31086"/>
    <x v="0"/>
    <n v="23"/>
    <x v="1"/>
    <x v="6"/>
    <x v="0"/>
    <x v="83"/>
    <x v="31218"/>
    <x v="20582"/>
    <x v="4"/>
    <n v="26415.742906495558"/>
    <n v="419"/>
    <x v="0"/>
    <d v="2023-06-05T00:00:00"/>
    <s v="Aspirin"/>
    <s v="Inconclusive"/>
    <n v="24"/>
  </r>
  <r>
    <x v="31087"/>
    <x v="1"/>
    <n v="64"/>
    <x v="1"/>
    <x v="3"/>
    <x v="4"/>
    <x v="962"/>
    <x v="7302"/>
    <x v="30501"/>
    <x v="1"/>
    <n v="8128.6993693125387"/>
    <n v="152"/>
    <x v="0"/>
    <d v="2022-05-10T00:00:00"/>
    <s v="Aspirin"/>
    <s v="Abnormal"/>
    <n v="27"/>
  </r>
  <r>
    <x v="31088"/>
    <x v="2"/>
    <n v="80"/>
    <x v="1"/>
    <x v="6"/>
    <x v="4"/>
    <x v="877"/>
    <x v="31219"/>
    <x v="30502"/>
    <x v="4"/>
    <n v="37405.289938220114"/>
    <n v="328"/>
    <x v="1"/>
    <d v="2019-06-19T00:00:00"/>
    <s v="Penicillin"/>
    <s v="Abnormal"/>
    <n v="29"/>
  </r>
  <r>
    <x v="4321"/>
    <x v="0"/>
    <n v="24"/>
    <x v="1"/>
    <x v="0"/>
    <x v="1"/>
    <x v="1492"/>
    <x v="31220"/>
    <x v="30503"/>
    <x v="2"/>
    <n v="46550.311171516274"/>
    <n v="385"/>
    <x v="0"/>
    <d v="2021-06-14T00:00:00"/>
    <s v="Aspirin"/>
    <s v="Normal"/>
    <n v="7"/>
  </r>
  <r>
    <x v="31089"/>
    <x v="2"/>
    <n v="76"/>
    <x v="0"/>
    <x v="3"/>
    <x v="3"/>
    <x v="400"/>
    <x v="15587"/>
    <x v="30504"/>
    <x v="2"/>
    <n v="29897.827400269172"/>
    <n v="265"/>
    <x v="1"/>
    <d v="2021-11-25T00:00:00"/>
    <s v="Penicillin"/>
    <s v="Normal"/>
    <n v="27"/>
  </r>
  <r>
    <x v="31090"/>
    <x v="3"/>
    <n v="42"/>
    <x v="0"/>
    <x v="4"/>
    <x v="0"/>
    <x v="1403"/>
    <x v="16286"/>
    <x v="30505"/>
    <x v="4"/>
    <n v="31296.298700514752"/>
    <n v="443"/>
    <x v="0"/>
    <d v="2022-08-12T00:00:00"/>
    <s v="Aspirin"/>
    <s v="Normal"/>
    <n v="17"/>
  </r>
  <r>
    <x v="31091"/>
    <x v="4"/>
    <n v="35"/>
    <x v="0"/>
    <x v="4"/>
    <x v="4"/>
    <x v="1703"/>
    <x v="31221"/>
    <x v="30506"/>
    <x v="0"/>
    <n v="44877.108035296595"/>
    <n v="418"/>
    <x v="1"/>
    <d v="2020-03-16T00:00:00"/>
    <s v="Paracetamol"/>
    <s v="Inconclusive"/>
    <n v="22"/>
  </r>
  <r>
    <x v="13741"/>
    <x v="4"/>
    <n v="37"/>
    <x v="0"/>
    <x v="2"/>
    <x v="4"/>
    <x v="1567"/>
    <x v="31222"/>
    <x v="30507"/>
    <x v="3"/>
    <n v="13645.063320213369"/>
    <n v="386"/>
    <x v="1"/>
    <d v="2020-11-21T00:00:00"/>
    <s v="Aspirin"/>
    <s v="Inconclusive"/>
    <n v="24"/>
  </r>
  <r>
    <x v="29986"/>
    <x v="4"/>
    <n v="34"/>
    <x v="1"/>
    <x v="5"/>
    <x v="0"/>
    <x v="415"/>
    <x v="31223"/>
    <x v="20621"/>
    <x v="4"/>
    <n v="36288.655294110176"/>
    <n v="170"/>
    <x v="0"/>
    <d v="2021-02-14T00:00:00"/>
    <s v="Ibuprofen"/>
    <s v="Normal"/>
    <n v="20"/>
  </r>
  <r>
    <x v="31092"/>
    <x v="4"/>
    <n v="39"/>
    <x v="1"/>
    <x v="3"/>
    <x v="0"/>
    <x v="203"/>
    <x v="6708"/>
    <x v="30508"/>
    <x v="3"/>
    <n v="29188.764830800035"/>
    <n v="260"/>
    <x v="2"/>
    <d v="2021-06-18T00:00:00"/>
    <s v="Penicillin"/>
    <s v="Abnormal"/>
    <n v="29"/>
  </r>
  <r>
    <x v="31093"/>
    <x v="6"/>
    <n v="51"/>
    <x v="1"/>
    <x v="2"/>
    <x v="2"/>
    <x v="197"/>
    <x v="31224"/>
    <x v="30509"/>
    <x v="2"/>
    <n v="24191.654048004766"/>
    <n v="286"/>
    <x v="1"/>
    <d v="2020-04-10T00:00:00"/>
    <s v="Penicillin"/>
    <s v="Inconclusive"/>
    <n v="27"/>
  </r>
  <r>
    <x v="31094"/>
    <x v="0"/>
    <n v="21"/>
    <x v="1"/>
    <x v="6"/>
    <x v="5"/>
    <x v="393"/>
    <x v="11974"/>
    <x v="30510"/>
    <x v="3"/>
    <n v="32839.16017551726"/>
    <n v="164"/>
    <x v="2"/>
    <d v="2024-01-25T00:00:00"/>
    <s v="Aspirin"/>
    <s v="Inconclusive"/>
    <n v="24"/>
  </r>
  <r>
    <x v="31095"/>
    <x v="1"/>
    <n v="69"/>
    <x v="1"/>
    <x v="4"/>
    <x v="2"/>
    <x v="1683"/>
    <x v="31225"/>
    <x v="10003"/>
    <x v="0"/>
    <n v="38972.199428385713"/>
    <n v="175"/>
    <x v="0"/>
    <d v="2020-05-04T00:00:00"/>
    <s v="Paracetamol"/>
    <s v="Normal"/>
    <n v="7"/>
  </r>
  <r>
    <x v="31096"/>
    <x v="2"/>
    <n v="79"/>
    <x v="0"/>
    <x v="5"/>
    <x v="1"/>
    <x v="366"/>
    <x v="31226"/>
    <x v="30511"/>
    <x v="3"/>
    <n v="41499.269027325405"/>
    <n v="323"/>
    <x v="2"/>
    <d v="2024-05-01T00:00:00"/>
    <s v="Paracetamol"/>
    <s v="Inconclusive"/>
    <n v="10"/>
  </r>
  <r>
    <x v="31097"/>
    <x v="1"/>
    <n v="61"/>
    <x v="1"/>
    <x v="4"/>
    <x v="0"/>
    <x v="1182"/>
    <x v="21076"/>
    <x v="8532"/>
    <x v="4"/>
    <n v="45714.245451019036"/>
    <n v="182"/>
    <x v="0"/>
    <d v="2023-06-29T00:00:00"/>
    <s v="Ibuprofen"/>
    <s v="Inconclusive"/>
    <n v="16"/>
  </r>
  <r>
    <x v="31098"/>
    <x v="1"/>
    <n v="65"/>
    <x v="0"/>
    <x v="1"/>
    <x v="1"/>
    <x v="1426"/>
    <x v="24165"/>
    <x v="30512"/>
    <x v="2"/>
    <n v="6513.8746288886596"/>
    <n v="349"/>
    <x v="0"/>
    <d v="2021-01-26T00:00:00"/>
    <s v="Penicillin"/>
    <s v="Normal"/>
    <n v="11"/>
  </r>
  <r>
    <x v="31099"/>
    <x v="6"/>
    <n v="58"/>
    <x v="1"/>
    <x v="2"/>
    <x v="0"/>
    <x v="1653"/>
    <x v="31227"/>
    <x v="30513"/>
    <x v="3"/>
    <n v="41774.114342662186"/>
    <n v="449"/>
    <x v="0"/>
    <d v="2023-09-11T00:00:00"/>
    <s v="Paracetamol"/>
    <s v="Abnormal"/>
    <n v="24"/>
  </r>
  <r>
    <x v="31100"/>
    <x v="4"/>
    <n v="33"/>
    <x v="0"/>
    <x v="3"/>
    <x v="4"/>
    <x v="1060"/>
    <x v="10285"/>
    <x v="30514"/>
    <x v="4"/>
    <n v="16453.493730454284"/>
    <n v="287"/>
    <x v="2"/>
    <d v="2022-04-20T00:00:00"/>
    <s v="Aspirin"/>
    <s v="Inconclusive"/>
    <n v="24"/>
  </r>
  <r>
    <x v="31101"/>
    <x v="1"/>
    <n v="69"/>
    <x v="1"/>
    <x v="7"/>
    <x v="3"/>
    <x v="627"/>
    <x v="31228"/>
    <x v="30515"/>
    <x v="2"/>
    <n v="48073.25355056431"/>
    <n v="306"/>
    <x v="0"/>
    <d v="2020-06-24T00:00:00"/>
    <s v="Aspirin"/>
    <s v="Inconclusive"/>
    <n v="2"/>
  </r>
  <r>
    <x v="31102"/>
    <x v="0"/>
    <n v="22"/>
    <x v="0"/>
    <x v="5"/>
    <x v="4"/>
    <x v="1158"/>
    <x v="31229"/>
    <x v="28431"/>
    <x v="3"/>
    <n v="23093.204470411201"/>
    <n v="111"/>
    <x v="2"/>
    <d v="2024-02-07T00:00:00"/>
    <s v="Ibuprofen"/>
    <s v="Abnormal"/>
    <n v="16"/>
  </r>
  <r>
    <x v="31103"/>
    <x v="5"/>
    <n v="18"/>
    <x v="0"/>
    <x v="5"/>
    <x v="3"/>
    <x v="734"/>
    <x v="31230"/>
    <x v="8755"/>
    <x v="4"/>
    <n v="14616.588620953149"/>
    <n v="150"/>
    <x v="0"/>
    <d v="2022-05-24T00:00:00"/>
    <s v="Lipitor"/>
    <s v="Normal"/>
    <n v="3"/>
  </r>
  <r>
    <x v="31104"/>
    <x v="5"/>
    <n v="18"/>
    <x v="1"/>
    <x v="4"/>
    <x v="4"/>
    <x v="703"/>
    <x v="31231"/>
    <x v="30516"/>
    <x v="0"/>
    <n v="38547.357895669418"/>
    <n v="298"/>
    <x v="1"/>
    <d v="2020-10-08T00:00:00"/>
    <s v="Lipitor"/>
    <s v="Inconclusive"/>
    <n v="28"/>
  </r>
  <r>
    <x v="31105"/>
    <x v="2"/>
    <n v="81"/>
    <x v="1"/>
    <x v="7"/>
    <x v="4"/>
    <x v="928"/>
    <x v="31232"/>
    <x v="30517"/>
    <x v="0"/>
    <n v="11434.581359522192"/>
    <n v="133"/>
    <x v="2"/>
    <d v="2020-11-19T00:00:00"/>
    <s v="Penicillin"/>
    <s v="Inconclusive"/>
    <n v="27"/>
  </r>
  <r>
    <x v="31106"/>
    <x v="0"/>
    <n v="24"/>
    <x v="1"/>
    <x v="1"/>
    <x v="4"/>
    <x v="1127"/>
    <x v="16582"/>
    <x v="5611"/>
    <x v="3"/>
    <n v="33000.037584487196"/>
    <n v="277"/>
    <x v="0"/>
    <d v="2022-11-25T00:00:00"/>
    <s v="Lipitor"/>
    <s v="Inconclusive"/>
    <n v="19"/>
  </r>
  <r>
    <x v="31107"/>
    <x v="3"/>
    <n v="41"/>
    <x v="1"/>
    <x v="6"/>
    <x v="4"/>
    <x v="710"/>
    <x v="31233"/>
    <x v="1599"/>
    <x v="3"/>
    <n v="5362.1893781058498"/>
    <n v="108"/>
    <x v="2"/>
    <d v="2023-09-21T00:00:00"/>
    <s v="Lipitor"/>
    <s v="Abnormal"/>
    <n v="20"/>
  </r>
  <r>
    <x v="31108"/>
    <x v="0"/>
    <n v="28"/>
    <x v="0"/>
    <x v="3"/>
    <x v="0"/>
    <x v="274"/>
    <x v="31234"/>
    <x v="1479"/>
    <x v="4"/>
    <n v="32818.780417901296"/>
    <n v="105"/>
    <x v="0"/>
    <d v="2023-12-08T00:00:00"/>
    <s v="Paracetamol"/>
    <s v="Normal"/>
    <n v="20"/>
  </r>
  <r>
    <x v="29606"/>
    <x v="2"/>
    <n v="76"/>
    <x v="0"/>
    <x v="4"/>
    <x v="4"/>
    <x v="874"/>
    <x v="31235"/>
    <x v="30518"/>
    <x v="2"/>
    <n v="44705.894795443353"/>
    <n v="165"/>
    <x v="2"/>
    <d v="2020-04-25T00:00:00"/>
    <s v="Paracetamol"/>
    <s v="Abnormal"/>
    <n v="16"/>
  </r>
  <r>
    <x v="31109"/>
    <x v="2"/>
    <n v="71"/>
    <x v="1"/>
    <x v="2"/>
    <x v="4"/>
    <x v="1007"/>
    <x v="31236"/>
    <x v="30519"/>
    <x v="4"/>
    <n v="13616.783034614862"/>
    <n v="175"/>
    <x v="0"/>
    <d v="2019-08-20T00:00:00"/>
    <s v="Aspirin"/>
    <s v="Inconclusive"/>
    <n v="24"/>
  </r>
  <r>
    <x v="31110"/>
    <x v="5"/>
    <n v="18"/>
    <x v="1"/>
    <x v="1"/>
    <x v="3"/>
    <x v="1760"/>
    <x v="31237"/>
    <x v="15547"/>
    <x v="2"/>
    <n v="30984.667429691679"/>
    <n v="238"/>
    <x v="0"/>
    <d v="2023-04-17T00:00:00"/>
    <s v="Ibuprofen"/>
    <s v="Normal"/>
    <n v="4"/>
  </r>
  <r>
    <x v="25977"/>
    <x v="0"/>
    <n v="30"/>
    <x v="0"/>
    <x v="4"/>
    <x v="0"/>
    <x v="1528"/>
    <x v="31238"/>
    <x v="30520"/>
    <x v="3"/>
    <n v="43493.552646490592"/>
    <n v="353"/>
    <x v="0"/>
    <d v="2022-08-28T00:00:00"/>
    <s v="Lipitor"/>
    <s v="Inconclusive"/>
    <n v="26"/>
  </r>
  <r>
    <x v="11318"/>
    <x v="3"/>
    <n v="42"/>
    <x v="0"/>
    <x v="0"/>
    <x v="2"/>
    <x v="1761"/>
    <x v="31239"/>
    <x v="30521"/>
    <x v="2"/>
    <n v="20513.836298490984"/>
    <n v="282"/>
    <x v="1"/>
    <d v="2021-09-01T00:00:00"/>
    <s v="Paracetamol"/>
    <s v="Abnormal"/>
    <n v="19"/>
  </r>
  <r>
    <x v="31111"/>
    <x v="4"/>
    <n v="33"/>
    <x v="0"/>
    <x v="4"/>
    <x v="1"/>
    <x v="804"/>
    <x v="31240"/>
    <x v="30522"/>
    <x v="2"/>
    <n v="39323.897067926708"/>
    <n v="284"/>
    <x v="1"/>
    <d v="2019-08-02T00:00:00"/>
    <s v="Penicillin"/>
    <s v="Normal"/>
    <n v="2"/>
  </r>
  <r>
    <x v="22306"/>
    <x v="6"/>
    <n v="56"/>
    <x v="1"/>
    <x v="3"/>
    <x v="5"/>
    <x v="642"/>
    <x v="5679"/>
    <x v="30523"/>
    <x v="1"/>
    <n v="3852.0640871798555"/>
    <n v="276"/>
    <x v="1"/>
    <d v="2022-10-01T00:00:00"/>
    <s v="Lipitor"/>
    <s v="Inconclusive"/>
    <n v="19"/>
  </r>
  <r>
    <x v="2139"/>
    <x v="3"/>
    <n v="43"/>
    <x v="0"/>
    <x v="3"/>
    <x v="5"/>
    <x v="235"/>
    <x v="31241"/>
    <x v="30524"/>
    <x v="2"/>
    <n v="21032.15002409766"/>
    <n v="160"/>
    <x v="0"/>
    <d v="2022-12-06T00:00:00"/>
    <s v="Penicillin"/>
    <s v="Abnormal"/>
    <n v="11"/>
  </r>
  <r>
    <x v="31112"/>
    <x v="2"/>
    <n v="74"/>
    <x v="0"/>
    <x v="4"/>
    <x v="0"/>
    <x v="1000"/>
    <x v="31242"/>
    <x v="30525"/>
    <x v="1"/>
    <n v="18585.701867060357"/>
    <n v="127"/>
    <x v="2"/>
    <d v="2022-09-01T00:00:00"/>
    <s v="Paracetamol"/>
    <s v="Normal"/>
    <n v="27"/>
  </r>
  <r>
    <x v="31113"/>
    <x v="2"/>
    <n v="76"/>
    <x v="1"/>
    <x v="3"/>
    <x v="0"/>
    <x v="930"/>
    <x v="13230"/>
    <x v="30526"/>
    <x v="0"/>
    <n v="40016.040811923827"/>
    <n v="215"/>
    <x v="1"/>
    <d v="2023-03-12T00:00:00"/>
    <s v="Aspirin"/>
    <s v="Normal"/>
    <n v="14"/>
  </r>
  <r>
    <x v="1484"/>
    <x v="4"/>
    <n v="39"/>
    <x v="0"/>
    <x v="6"/>
    <x v="4"/>
    <x v="1347"/>
    <x v="31243"/>
    <x v="4618"/>
    <x v="0"/>
    <n v="18150.031659675169"/>
    <n v="413"/>
    <x v="0"/>
    <d v="2024-03-06T00:00:00"/>
    <s v="Penicillin"/>
    <s v="Normal"/>
    <n v="25"/>
  </r>
  <r>
    <x v="31114"/>
    <x v="2"/>
    <n v="85"/>
    <x v="0"/>
    <x v="4"/>
    <x v="4"/>
    <x v="939"/>
    <x v="31244"/>
    <x v="30527"/>
    <x v="2"/>
    <n v="46749.276229414318"/>
    <n v="190"/>
    <x v="2"/>
    <d v="2022-07-25T00:00:00"/>
    <s v="Paracetamol"/>
    <s v="Abnormal"/>
    <n v="21"/>
  </r>
  <r>
    <x v="31115"/>
    <x v="1"/>
    <n v="70"/>
    <x v="1"/>
    <x v="0"/>
    <x v="3"/>
    <x v="1425"/>
    <x v="31245"/>
    <x v="30528"/>
    <x v="1"/>
    <n v="23459.479634131207"/>
    <n v="417"/>
    <x v="2"/>
    <d v="2021-08-16T00:00:00"/>
    <s v="Penicillin"/>
    <s v="Abnormal"/>
    <n v="16"/>
  </r>
  <r>
    <x v="5599"/>
    <x v="0"/>
    <n v="25"/>
    <x v="1"/>
    <x v="6"/>
    <x v="5"/>
    <x v="508"/>
    <x v="31246"/>
    <x v="30529"/>
    <x v="3"/>
    <n v="47241.914789810849"/>
    <n v="343"/>
    <x v="2"/>
    <d v="2022-12-04T00:00:00"/>
    <s v="Paracetamol"/>
    <s v="Normal"/>
    <n v="17"/>
  </r>
  <r>
    <x v="17473"/>
    <x v="3"/>
    <n v="44"/>
    <x v="0"/>
    <x v="6"/>
    <x v="1"/>
    <x v="1801"/>
    <x v="31247"/>
    <x v="30530"/>
    <x v="2"/>
    <n v="41775.341582928813"/>
    <n v="125"/>
    <x v="2"/>
    <d v="2021-07-15T00:00:00"/>
    <s v="Penicillin"/>
    <s v="Abnormal"/>
    <n v="28"/>
  </r>
  <r>
    <x v="31116"/>
    <x v="3"/>
    <n v="48"/>
    <x v="1"/>
    <x v="4"/>
    <x v="3"/>
    <x v="343"/>
    <x v="21108"/>
    <x v="27764"/>
    <x v="2"/>
    <n v="34281.654266618832"/>
    <n v="320"/>
    <x v="0"/>
    <d v="2022-06-19T00:00:00"/>
    <s v="Penicillin"/>
    <s v="Abnormal"/>
    <n v="10"/>
  </r>
  <r>
    <x v="12727"/>
    <x v="2"/>
    <n v="84"/>
    <x v="1"/>
    <x v="2"/>
    <x v="3"/>
    <x v="1547"/>
    <x v="31248"/>
    <x v="30531"/>
    <x v="3"/>
    <n v="7985.3901714721123"/>
    <n v="215"/>
    <x v="0"/>
    <d v="2024-03-20T00:00:00"/>
    <s v="Paracetamol"/>
    <s v="Abnormal"/>
    <n v="12"/>
  </r>
  <r>
    <x v="31117"/>
    <x v="1"/>
    <n v="66"/>
    <x v="1"/>
    <x v="5"/>
    <x v="5"/>
    <x v="1143"/>
    <x v="8310"/>
    <x v="30532"/>
    <x v="3"/>
    <n v="34178.30258626023"/>
    <n v="243"/>
    <x v="1"/>
    <d v="2023-06-04T00:00:00"/>
    <s v="Ibuprofen"/>
    <s v="Inconclusive"/>
    <n v="27"/>
  </r>
  <r>
    <x v="31118"/>
    <x v="1"/>
    <n v="67"/>
    <x v="1"/>
    <x v="0"/>
    <x v="4"/>
    <x v="520"/>
    <x v="12746"/>
    <x v="30533"/>
    <x v="3"/>
    <n v="30321.636645932296"/>
    <n v="418"/>
    <x v="1"/>
    <d v="2019-05-22T00:00:00"/>
    <s v="Ibuprofen"/>
    <s v="Inconclusive"/>
    <n v="12"/>
  </r>
  <r>
    <x v="31119"/>
    <x v="3"/>
    <n v="43"/>
    <x v="0"/>
    <x v="7"/>
    <x v="0"/>
    <x v="38"/>
    <x v="31249"/>
    <x v="30534"/>
    <x v="1"/>
    <n v="20514.507403836273"/>
    <n v="216"/>
    <x v="2"/>
    <d v="2021-01-24T00:00:00"/>
    <s v="Ibuprofen"/>
    <s v="Normal"/>
    <n v="7"/>
  </r>
  <r>
    <x v="31120"/>
    <x v="1"/>
    <n v="66"/>
    <x v="1"/>
    <x v="0"/>
    <x v="5"/>
    <x v="839"/>
    <x v="2633"/>
    <x v="7564"/>
    <x v="0"/>
    <n v="7826.0065214439628"/>
    <n v="439"/>
    <x v="0"/>
    <d v="2020-10-11T00:00:00"/>
    <s v="Penicillin"/>
    <s v="Normal"/>
    <n v="6"/>
  </r>
  <r>
    <x v="31121"/>
    <x v="4"/>
    <n v="39"/>
    <x v="1"/>
    <x v="5"/>
    <x v="0"/>
    <x v="604"/>
    <x v="31250"/>
    <x v="30535"/>
    <x v="4"/>
    <n v="19237.114710237973"/>
    <n v="468"/>
    <x v="2"/>
    <d v="2020-09-08T00:00:00"/>
    <s v="Ibuprofen"/>
    <s v="Normal"/>
    <n v="29"/>
  </r>
  <r>
    <x v="11584"/>
    <x v="1"/>
    <n v="67"/>
    <x v="0"/>
    <x v="7"/>
    <x v="4"/>
    <x v="1277"/>
    <x v="3045"/>
    <x v="1840"/>
    <x v="3"/>
    <n v="9587.3985211287072"/>
    <n v="315"/>
    <x v="1"/>
    <d v="2024-04-07T00:00:00"/>
    <s v="Penicillin"/>
    <s v="Normal"/>
    <n v="27"/>
  </r>
  <r>
    <x v="31122"/>
    <x v="0"/>
    <n v="30"/>
    <x v="0"/>
    <x v="6"/>
    <x v="0"/>
    <x v="1022"/>
    <x v="31251"/>
    <x v="1896"/>
    <x v="1"/>
    <n v="40771.075597642746"/>
    <n v="384"/>
    <x v="1"/>
    <d v="2021-12-22T00:00:00"/>
    <s v="Lipitor"/>
    <s v="Normal"/>
    <n v="12"/>
  </r>
  <r>
    <x v="22729"/>
    <x v="1"/>
    <n v="62"/>
    <x v="1"/>
    <x v="2"/>
    <x v="0"/>
    <x v="1822"/>
    <x v="31252"/>
    <x v="27345"/>
    <x v="2"/>
    <n v="20374.648827420206"/>
    <n v="265"/>
    <x v="1"/>
    <d v="2023-03-06T00:00:00"/>
    <s v="Lipitor"/>
    <s v="Abnormal"/>
    <n v="7"/>
  </r>
  <r>
    <x v="12565"/>
    <x v="6"/>
    <n v="52"/>
    <x v="1"/>
    <x v="3"/>
    <x v="4"/>
    <x v="1754"/>
    <x v="8430"/>
    <x v="21419"/>
    <x v="4"/>
    <n v="41798.687567693058"/>
    <n v="406"/>
    <x v="2"/>
    <d v="2021-05-20T00:00:00"/>
    <s v="Penicillin"/>
    <s v="Inconclusive"/>
    <n v="30"/>
  </r>
  <r>
    <x v="31123"/>
    <x v="4"/>
    <n v="33"/>
    <x v="1"/>
    <x v="1"/>
    <x v="2"/>
    <x v="813"/>
    <x v="2674"/>
    <x v="30536"/>
    <x v="4"/>
    <n v="15594.692774095549"/>
    <n v="395"/>
    <x v="1"/>
    <d v="2022-12-24T00:00:00"/>
    <s v="Paracetamol"/>
    <s v="Normal"/>
    <n v="25"/>
  </r>
  <r>
    <x v="31124"/>
    <x v="1"/>
    <n v="65"/>
    <x v="1"/>
    <x v="6"/>
    <x v="1"/>
    <x v="26"/>
    <x v="31253"/>
    <x v="30537"/>
    <x v="1"/>
    <n v="23419.592301977922"/>
    <n v="326"/>
    <x v="0"/>
    <d v="2022-06-28T00:00:00"/>
    <s v="Aspirin"/>
    <s v="Inconclusive"/>
    <n v="7"/>
  </r>
  <r>
    <x v="31125"/>
    <x v="2"/>
    <n v="82"/>
    <x v="1"/>
    <x v="6"/>
    <x v="2"/>
    <x v="1765"/>
    <x v="31254"/>
    <x v="30538"/>
    <x v="1"/>
    <n v="34641.705465504216"/>
    <n v="473"/>
    <x v="0"/>
    <d v="2021-07-17T00:00:00"/>
    <s v="Aspirin"/>
    <s v="Normal"/>
    <n v="18"/>
  </r>
  <r>
    <x v="31126"/>
    <x v="1"/>
    <n v="68"/>
    <x v="1"/>
    <x v="6"/>
    <x v="3"/>
    <x v="1119"/>
    <x v="31255"/>
    <x v="30539"/>
    <x v="1"/>
    <n v="22456.176458528582"/>
    <n v="117"/>
    <x v="1"/>
    <d v="2019-07-04T00:00:00"/>
    <s v="Ibuprofen"/>
    <s v="Abnormal"/>
    <n v="24"/>
  </r>
  <r>
    <x v="31127"/>
    <x v="3"/>
    <n v="49"/>
    <x v="0"/>
    <x v="2"/>
    <x v="4"/>
    <x v="84"/>
    <x v="25503"/>
    <x v="30540"/>
    <x v="4"/>
    <n v="6789.7903375565893"/>
    <n v="381"/>
    <x v="1"/>
    <d v="2022-08-06T00:00:00"/>
    <s v="Paracetamol"/>
    <s v="Inconclusive"/>
    <n v="30"/>
  </r>
  <r>
    <x v="31128"/>
    <x v="0"/>
    <n v="26"/>
    <x v="1"/>
    <x v="6"/>
    <x v="3"/>
    <x v="866"/>
    <x v="16058"/>
    <x v="30541"/>
    <x v="2"/>
    <n v="19419.610424241579"/>
    <n v="420"/>
    <x v="2"/>
    <d v="2020-02-07T00:00:00"/>
    <s v="Penicillin"/>
    <s v="Abnormal"/>
    <n v="12"/>
  </r>
  <r>
    <x v="10826"/>
    <x v="3"/>
    <n v="42"/>
    <x v="0"/>
    <x v="3"/>
    <x v="2"/>
    <x v="377"/>
    <x v="31256"/>
    <x v="7235"/>
    <x v="3"/>
    <n v="26709.818635074487"/>
    <n v="329"/>
    <x v="1"/>
    <d v="2019-06-06T00:00:00"/>
    <s v="Ibuprofen"/>
    <s v="Inconclusive"/>
    <n v="8"/>
  </r>
  <r>
    <x v="31129"/>
    <x v="4"/>
    <n v="31"/>
    <x v="0"/>
    <x v="1"/>
    <x v="3"/>
    <x v="293"/>
    <x v="10063"/>
    <x v="30542"/>
    <x v="1"/>
    <n v="35305.65265246536"/>
    <n v="441"/>
    <x v="2"/>
    <d v="2022-07-07T00:00:00"/>
    <s v="Aspirin"/>
    <s v="Normal"/>
    <n v="2"/>
  </r>
  <r>
    <x v="31130"/>
    <x v="1"/>
    <n v="69"/>
    <x v="0"/>
    <x v="7"/>
    <x v="2"/>
    <x v="749"/>
    <x v="31257"/>
    <x v="20561"/>
    <x v="1"/>
    <n v="39354.137631710371"/>
    <n v="438"/>
    <x v="2"/>
    <d v="2023-01-09T00:00:00"/>
    <s v="Ibuprofen"/>
    <s v="Abnormal"/>
    <n v="15"/>
  </r>
  <r>
    <x v="13893"/>
    <x v="2"/>
    <n v="81"/>
    <x v="0"/>
    <x v="0"/>
    <x v="3"/>
    <x v="1140"/>
    <x v="31258"/>
    <x v="30543"/>
    <x v="3"/>
    <n v="40227.467846485517"/>
    <n v="159"/>
    <x v="0"/>
    <d v="2023-12-19T00:00:00"/>
    <s v="Penicillin"/>
    <s v="Inconclusive"/>
    <n v="1"/>
  </r>
  <r>
    <x v="20470"/>
    <x v="0"/>
    <n v="25"/>
    <x v="1"/>
    <x v="3"/>
    <x v="2"/>
    <x v="738"/>
    <x v="31259"/>
    <x v="30544"/>
    <x v="4"/>
    <n v="40788.034467019679"/>
    <n v="383"/>
    <x v="2"/>
    <d v="2019-12-03T00:00:00"/>
    <s v="Lipitor"/>
    <s v="Normal"/>
    <n v="4"/>
  </r>
  <r>
    <x v="31131"/>
    <x v="1"/>
    <n v="61"/>
    <x v="1"/>
    <x v="3"/>
    <x v="5"/>
    <x v="1450"/>
    <x v="31260"/>
    <x v="30545"/>
    <x v="3"/>
    <n v="5171.738215243181"/>
    <n v="392"/>
    <x v="2"/>
    <d v="2023-06-10T00:00:00"/>
    <s v="Penicillin"/>
    <s v="Normal"/>
    <n v="15"/>
  </r>
  <r>
    <x v="13179"/>
    <x v="3"/>
    <n v="48"/>
    <x v="1"/>
    <x v="5"/>
    <x v="0"/>
    <x v="181"/>
    <x v="31261"/>
    <x v="30546"/>
    <x v="3"/>
    <n v="18108.860243602201"/>
    <n v="314"/>
    <x v="2"/>
    <d v="2024-02-14T00:00:00"/>
    <s v="Penicillin"/>
    <s v="Normal"/>
    <n v="5"/>
  </r>
  <r>
    <x v="31132"/>
    <x v="0"/>
    <n v="26"/>
    <x v="0"/>
    <x v="1"/>
    <x v="3"/>
    <x v="610"/>
    <x v="31262"/>
    <x v="24024"/>
    <x v="4"/>
    <n v="23021.04562898981"/>
    <n v="342"/>
    <x v="0"/>
    <d v="2023-05-26T00:00:00"/>
    <s v="Paracetamol"/>
    <s v="Abnormal"/>
    <n v="29"/>
  </r>
  <r>
    <x v="31133"/>
    <x v="6"/>
    <n v="60"/>
    <x v="1"/>
    <x v="3"/>
    <x v="1"/>
    <x v="502"/>
    <x v="1059"/>
    <x v="30547"/>
    <x v="1"/>
    <n v="43276.349525884667"/>
    <n v="163"/>
    <x v="0"/>
    <d v="2021-04-16T00:00:00"/>
    <s v="Lipitor"/>
    <s v="Normal"/>
    <n v="19"/>
  </r>
  <r>
    <x v="4430"/>
    <x v="5"/>
    <n v="19"/>
    <x v="0"/>
    <x v="5"/>
    <x v="0"/>
    <x v="1300"/>
    <x v="31263"/>
    <x v="30548"/>
    <x v="4"/>
    <n v="24991.040533458661"/>
    <n v="321"/>
    <x v="2"/>
    <d v="2019-09-30T00:00:00"/>
    <s v="Lipitor"/>
    <s v="Normal"/>
    <n v="10"/>
  </r>
  <r>
    <x v="31134"/>
    <x v="2"/>
    <n v="73"/>
    <x v="1"/>
    <x v="1"/>
    <x v="5"/>
    <x v="87"/>
    <x v="31264"/>
    <x v="23052"/>
    <x v="1"/>
    <n v="10475.388459110867"/>
    <n v="201"/>
    <x v="1"/>
    <d v="2023-05-28T00:00:00"/>
    <s v="Lipitor"/>
    <s v="Normal"/>
    <n v="12"/>
  </r>
  <r>
    <x v="31135"/>
    <x v="1"/>
    <n v="70"/>
    <x v="0"/>
    <x v="7"/>
    <x v="5"/>
    <x v="1737"/>
    <x v="31265"/>
    <x v="30549"/>
    <x v="2"/>
    <n v="2862.2807890646795"/>
    <n v="360"/>
    <x v="1"/>
    <d v="2023-08-19T00:00:00"/>
    <s v="Lipitor"/>
    <s v="Abnormal"/>
    <n v="29"/>
  </r>
  <r>
    <x v="31136"/>
    <x v="4"/>
    <n v="40"/>
    <x v="1"/>
    <x v="1"/>
    <x v="0"/>
    <x v="1753"/>
    <x v="31266"/>
    <x v="8014"/>
    <x v="3"/>
    <n v="28238.256058785246"/>
    <n v="223"/>
    <x v="0"/>
    <d v="2023-09-07T00:00:00"/>
    <s v="Ibuprofen"/>
    <s v="Normal"/>
    <n v="5"/>
  </r>
  <r>
    <x v="31137"/>
    <x v="3"/>
    <n v="49"/>
    <x v="0"/>
    <x v="5"/>
    <x v="2"/>
    <x v="1449"/>
    <x v="31267"/>
    <x v="30550"/>
    <x v="1"/>
    <n v="16983.021779317991"/>
    <n v="292"/>
    <x v="2"/>
    <d v="2021-05-17T00:00:00"/>
    <s v="Penicillin"/>
    <s v="Normal"/>
    <n v="28"/>
  </r>
  <r>
    <x v="31138"/>
    <x v="3"/>
    <n v="42"/>
    <x v="0"/>
    <x v="2"/>
    <x v="3"/>
    <x v="1140"/>
    <x v="31268"/>
    <x v="30551"/>
    <x v="0"/>
    <n v="4340.4452050637337"/>
    <n v="490"/>
    <x v="2"/>
    <d v="2024-01-03T00:00:00"/>
    <s v="Penicillin"/>
    <s v="Inconclusive"/>
    <n v="16"/>
  </r>
  <r>
    <x v="31139"/>
    <x v="2"/>
    <n v="84"/>
    <x v="1"/>
    <x v="0"/>
    <x v="0"/>
    <x v="1585"/>
    <x v="31269"/>
    <x v="7830"/>
    <x v="0"/>
    <n v="27736.474668035909"/>
    <n v="136"/>
    <x v="2"/>
    <d v="2022-09-22T00:00:00"/>
    <s v="Paracetamol"/>
    <s v="Abnormal"/>
    <n v="29"/>
  </r>
  <r>
    <x v="31140"/>
    <x v="2"/>
    <n v="72"/>
    <x v="0"/>
    <x v="1"/>
    <x v="1"/>
    <x v="1684"/>
    <x v="31270"/>
    <x v="9577"/>
    <x v="4"/>
    <n v="5921.5761722822035"/>
    <n v="387"/>
    <x v="1"/>
    <d v="2021-12-02T00:00:00"/>
    <s v="Lipitor"/>
    <s v="Inconclusive"/>
    <n v="7"/>
  </r>
  <r>
    <x v="6704"/>
    <x v="2"/>
    <n v="85"/>
    <x v="0"/>
    <x v="3"/>
    <x v="5"/>
    <x v="63"/>
    <x v="12351"/>
    <x v="30552"/>
    <x v="1"/>
    <n v="37239.707703534703"/>
    <n v="376"/>
    <x v="0"/>
    <d v="2020-06-07T00:00:00"/>
    <s v="Paracetamol"/>
    <s v="Normal"/>
    <n v="30"/>
  </r>
  <r>
    <x v="31141"/>
    <x v="3"/>
    <n v="47"/>
    <x v="1"/>
    <x v="4"/>
    <x v="3"/>
    <x v="388"/>
    <x v="31271"/>
    <x v="30553"/>
    <x v="1"/>
    <n v="28958.100722763815"/>
    <n v="140"/>
    <x v="2"/>
    <d v="2021-07-20T00:00:00"/>
    <s v="Paracetamol"/>
    <s v="Normal"/>
    <n v="3"/>
  </r>
  <r>
    <x v="31142"/>
    <x v="2"/>
    <n v="74"/>
    <x v="0"/>
    <x v="6"/>
    <x v="3"/>
    <x v="1133"/>
    <x v="31272"/>
    <x v="3833"/>
    <x v="0"/>
    <n v="38535.03945047281"/>
    <n v="471"/>
    <x v="2"/>
    <d v="2022-08-15T00:00:00"/>
    <s v="Paracetamol"/>
    <s v="Inconclusive"/>
    <n v="6"/>
  </r>
  <r>
    <x v="8872"/>
    <x v="4"/>
    <n v="34"/>
    <x v="0"/>
    <x v="4"/>
    <x v="2"/>
    <x v="1580"/>
    <x v="27222"/>
    <x v="7025"/>
    <x v="2"/>
    <n v="39514.592608671599"/>
    <n v="173"/>
    <x v="2"/>
    <d v="2020-05-03T00:00:00"/>
    <s v="Paracetamol"/>
    <s v="Inconclusive"/>
    <n v="4"/>
  </r>
  <r>
    <x v="31143"/>
    <x v="6"/>
    <n v="58"/>
    <x v="1"/>
    <x v="5"/>
    <x v="3"/>
    <x v="460"/>
    <x v="31273"/>
    <x v="30554"/>
    <x v="2"/>
    <n v="32012.871959893517"/>
    <n v="488"/>
    <x v="2"/>
    <d v="2022-01-10T00:00:00"/>
    <s v="Paracetamol"/>
    <s v="Normal"/>
    <n v="27"/>
  </r>
  <r>
    <x v="31144"/>
    <x v="2"/>
    <n v="74"/>
    <x v="1"/>
    <x v="2"/>
    <x v="4"/>
    <x v="531"/>
    <x v="31274"/>
    <x v="30555"/>
    <x v="1"/>
    <n v="10301.365665207168"/>
    <n v="459"/>
    <x v="2"/>
    <d v="2019-09-26T00:00:00"/>
    <s v="Penicillin"/>
    <s v="Abnormal"/>
    <n v="13"/>
  </r>
  <r>
    <x v="31145"/>
    <x v="6"/>
    <n v="53"/>
    <x v="0"/>
    <x v="7"/>
    <x v="2"/>
    <x v="481"/>
    <x v="31275"/>
    <x v="30556"/>
    <x v="0"/>
    <n v="31215.054210313858"/>
    <n v="295"/>
    <x v="2"/>
    <d v="2022-07-03T00:00:00"/>
    <s v="Ibuprofen"/>
    <s v="Normal"/>
    <n v="28"/>
  </r>
  <r>
    <x v="31146"/>
    <x v="2"/>
    <n v="80"/>
    <x v="0"/>
    <x v="7"/>
    <x v="5"/>
    <x v="218"/>
    <x v="5727"/>
    <x v="30557"/>
    <x v="4"/>
    <n v="5730.454556166339"/>
    <n v="123"/>
    <x v="2"/>
    <d v="2021-09-06T00:00:00"/>
    <s v="Penicillin"/>
    <s v="Inconclusive"/>
    <n v="16"/>
  </r>
  <r>
    <x v="31147"/>
    <x v="1"/>
    <n v="69"/>
    <x v="0"/>
    <x v="2"/>
    <x v="5"/>
    <x v="672"/>
    <x v="31276"/>
    <x v="30558"/>
    <x v="3"/>
    <n v="20214.907394216207"/>
    <n v="203"/>
    <x v="1"/>
    <d v="2019-09-06T00:00:00"/>
    <s v="Lipitor"/>
    <s v="Normal"/>
    <n v="12"/>
  </r>
  <r>
    <x v="31148"/>
    <x v="6"/>
    <n v="52"/>
    <x v="1"/>
    <x v="0"/>
    <x v="5"/>
    <x v="150"/>
    <x v="31277"/>
    <x v="5255"/>
    <x v="0"/>
    <n v="26321.527774331371"/>
    <n v="337"/>
    <x v="0"/>
    <d v="2020-10-18T00:00:00"/>
    <s v="Paracetamol"/>
    <s v="Abnormal"/>
    <n v="7"/>
  </r>
  <r>
    <x v="31149"/>
    <x v="5"/>
    <n v="20"/>
    <x v="1"/>
    <x v="0"/>
    <x v="2"/>
    <x v="263"/>
    <x v="31278"/>
    <x v="11342"/>
    <x v="1"/>
    <n v="25132.353229768072"/>
    <n v="237"/>
    <x v="0"/>
    <d v="2024-01-16T00:00:00"/>
    <s v="Paracetamol"/>
    <s v="Abnormal"/>
    <n v="18"/>
  </r>
  <r>
    <x v="31150"/>
    <x v="6"/>
    <n v="57"/>
    <x v="1"/>
    <x v="3"/>
    <x v="1"/>
    <x v="1582"/>
    <x v="31279"/>
    <x v="185"/>
    <x v="3"/>
    <n v="33386.232053631735"/>
    <n v="143"/>
    <x v="2"/>
    <d v="2020-12-28T00:00:00"/>
    <s v="Lipitor"/>
    <s v="Abnormal"/>
    <n v="15"/>
  </r>
  <r>
    <x v="31151"/>
    <x v="2"/>
    <n v="83"/>
    <x v="1"/>
    <x v="3"/>
    <x v="0"/>
    <x v="1531"/>
    <x v="31280"/>
    <x v="30559"/>
    <x v="3"/>
    <n v="7927.8664860460567"/>
    <n v="458"/>
    <x v="2"/>
    <d v="2019-08-03T00:00:00"/>
    <s v="Ibuprofen"/>
    <s v="Inconclusive"/>
    <n v="27"/>
  </r>
  <r>
    <x v="23506"/>
    <x v="6"/>
    <n v="54"/>
    <x v="0"/>
    <x v="3"/>
    <x v="2"/>
    <x v="194"/>
    <x v="31281"/>
    <x v="625"/>
    <x v="1"/>
    <n v="11821.974862927264"/>
    <n v="346"/>
    <x v="0"/>
    <d v="2020-08-11T00:00:00"/>
    <s v="Aspirin"/>
    <s v="Abnormal"/>
    <n v="6"/>
  </r>
  <r>
    <x v="31152"/>
    <x v="2"/>
    <n v="80"/>
    <x v="1"/>
    <x v="5"/>
    <x v="2"/>
    <x v="676"/>
    <x v="16691"/>
    <x v="30560"/>
    <x v="4"/>
    <n v="24595.274878300625"/>
    <n v="123"/>
    <x v="0"/>
    <d v="2023-07-20T00:00:00"/>
    <s v="Lipitor"/>
    <s v="Inconclusive"/>
    <n v="9"/>
  </r>
  <r>
    <x v="31153"/>
    <x v="2"/>
    <n v="74"/>
    <x v="1"/>
    <x v="4"/>
    <x v="5"/>
    <x v="603"/>
    <x v="27196"/>
    <x v="30561"/>
    <x v="0"/>
    <n v="29035.561479241009"/>
    <n v="362"/>
    <x v="1"/>
    <d v="2019-10-16T00:00:00"/>
    <s v="Penicillin"/>
    <s v="Normal"/>
    <n v="8"/>
  </r>
  <r>
    <x v="31154"/>
    <x v="2"/>
    <n v="74"/>
    <x v="1"/>
    <x v="0"/>
    <x v="0"/>
    <x v="323"/>
    <x v="31282"/>
    <x v="1322"/>
    <x v="4"/>
    <n v="25909.804063459302"/>
    <n v="426"/>
    <x v="0"/>
    <d v="2021-04-02T00:00:00"/>
    <s v="Aspirin"/>
    <s v="Abnormal"/>
    <n v="23"/>
  </r>
  <r>
    <x v="31155"/>
    <x v="2"/>
    <n v="78"/>
    <x v="1"/>
    <x v="2"/>
    <x v="4"/>
    <x v="6"/>
    <x v="31283"/>
    <x v="30562"/>
    <x v="4"/>
    <n v="15069.379244985812"/>
    <n v="202"/>
    <x v="0"/>
    <d v="2020-11-24T00:00:00"/>
    <s v="Penicillin"/>
    <s v="Normal"/>
    <n v="21"/>
  </r>
  <r>
    <x v="9094"/>
    <x v="2"/>
    <n v="85"/>
    <x v="0"/>
    <x v="6"/>
    <x v="1"/>
    <x v="192"/>
    <x v="17779"/>
    <x v="30563"/>
    <x v="0"/>
    <n v="33029.620928718228"/>
    <n v="198"/>
    <x v="2"/>
    <d v="2022-01-28T00:00:00"/>
    <s v="Aspirin"/>
    <s v="Normal"/>
    <n v="3"/>
  </r>
  <r>
    <x v="3895"/>
    <x v="3"/>
    <n v="50"/>
    <x v="0"/>
    <x v="3"/>
    <x v="4"/>
    <x v="1808"/>
    <x v="31284"/>
    <x v="23039"/>
    <x v="3"/>
    <n v="40419.064516875442"/>
    <n v="484"/>
    <x v="2"/>
    <d v="2019-05-31T00:00:00"/>
    <s v="Ibuprofen"/>
    <s v="Normal"/>
    <n v="6"/>
  </r>
  <r>
    <x v="31156"/>
    <x v="4"/>
    <n v="38"/>
    <x v="0"/>
    <x v="0"/>
    <x v="2"/>
    <x v="1718"/>
    <x v="31285"/>
    <x v="30564"/>
    <x v="3"/>
    <n v="27686.270241429305"/>
    <n v="158"/>
    <x v="2"/>
    <d v="2023-05-05T00:00:00"/>
    <s v="Ibuprofen"/>
    <s v="Inconclusive"/>
    <n v="13"/>
  </r>
  <r>
    <x v="31157"/>
    <x v="6"/>
    <n v="52"/>
    <x v="1"/>
    <x v="7"/>
    <x v="2"/>
    <x v="1198"/>
    <x v="31286"/>
    <x v="23314"/>
    <x v="1"/>
    <n v="25997.560502465793"/>
    <n v="376"/>
    <x v="1"/>
    <d v="2020-06-06T00:00:00"/>
    <s v="Lipitor"/>
    <s v="Normal"/>
    <n v="1"/>
  </r>
  <r>
    <x v="31158"/>
    <x v="0"/>
    <n v="23"/>
    <x v="1"/>
    <x v="3"/>
    <x v="2"/>
    <x v="622"/>
    <x v="31287"/>
    <x v="30565"/>
    <x v="3"/>
    <n v="18863.622115344893"/>
    <n v="317"/>
    <x v="0"/>
    <d v="2021-07-22T00:00:00"/>
    <s v="Ibuprofen"/>
    <s v="Inconclusive"/>
    <n v="21"/>
  </r>
  <r>
    <x v="31159"/>
    <x v="3"/>
    <n v="47"/>
    <x v="0"/>
    <x v="6"/>
    <x v="1"/>
    <x v="1433"/>
    <x v="2901"/>
    <x v="30566"/>
    <x v="2"/>
    <n v="40462.069181031482"/>
    <n v="280"/>
    <x v="1"/>
    <d v="2020-10-29T00:00:00"/>
    <s v="Penicillin"/>
    <s v="Abnormal"/>
    <n v="30"/>
  </r>
  <r>
    <x v="22975"/>
    <x v="4"/>
    <n v="33"/>
    <x v="1"/>
    <x v="2"/>
    <x v="0"/>
    <x v="257"/>
    <x v="31288"/>
    <x v="30567"/>
    <x v="2"/>
    <n v="32498.253157336898"/>
    <n v="196"/>
    <x v="1"/>
    <d v="2020-03-05T00:00:00"/>
    <s v="Aspirin"/>
    <s v="Inconclusive"/>
    <n v="24"/>
  </r>
  <r>
    <x v="31160"/>
    <x v="2"/>
    <n v="73"/>
    <x v="1"/>
    <x v="5"/>
    <x v="0"/>
    <x v="1482"/>
    <x v="12067"/>
    <x v="6730"/>
    <x v="0"/>
    <n v="14461.710838398527"/>
    <n v="158"/>
    <x v="0"/>
    <d v="2021-08-26T00:00:00"/>
    <s v="Penicillin"/>
    <s v="Normal"/>
    <n v="8"/>
  </r>
  <r>
    <x v="31161"/>
    <x v="2"/>
    <n v="83"/>
    <x v="1"/>
    <x v="3"/>
    <x v="4"/>
    <x v="1474"/>
    <x v="31289"/>
    <x v="30568"/>
    <x v="0"/>
    <n v="11549.933177994542"/>
    <n v="152"/>
    <x v="0"/>
    <d v="2022-05-14T00:00:00"/>
    <s v="Aspirin"/>
    <s v="Inconclusive"/>
    <n v="18"/>
  </r>
  <r>
    <x v="19891"/>
    <x v="6"/>
    <n v="57"/>
    <x v="0"/>
    <x v="4"/>
    <x v="2"/>
    <x v="417"/>
    <x v="31290"/>
    <x v="30569"/>
    <x v="2"/>
    <n v="16830.259361255521"/>
    <n v="143"/>
    <x v="1"/>
    <d v="2020-11-24T00:00:00"/>
    <s v="Ibuprofen"/>
    <s v="Abnormal"/>
    <n v="8"/>
  </r>
  <r>
    <x v="31162"/>
    <x v="0"/>
    <n v="25"/>
    <x v="1"/>
    <x v="0"/>
    <x v="0"/>
    <x v="1687"/>
    <x v="31291"/>
    <x v="30570"/>
    <x v="0"/>
    <n v="37084.955255957255"/>
    <n v="359"/>
    <x v="2"/>
    <d v="2021-12-04T00:00:00"/>
    <s v="Aspirin"/>
    <s v="Inconclusive"/>
    <n v="20"/>
  </r>
  <r>
    <x v="31163"/>
    <x v="3"/>
    <n v="46"/>
    <x v="0"/>
    <x v="6"/>
    <x v="1"/>
    <x v="1699"/>
    <x v="31292"/>
    <x v="1760"/>
    <x v="2"/>
    <n v="11534.378650880099"/>
    <n v="301"/>
    <x v="2"/>
    <d v="2022-12-23T00:00:00"/>
    <s v="Lipitor"/>
    <s v="Abnormal"/>
    <n v="12"/>
  </r>
  <r>
    <x v="31164"/>
    <x v="3"/>
    <n v="41"/>
    <x v="0"/>
    <x v="7"/>
    <x v="0"/>
    <x v="1598"/>
    <x v="31293"/>
    <x v="30571"/>
    <x v="1"/>
    <n v="36020.788983818442"/>
    <n v="389"/>
    <x v="0"/>
    <d v="2020-07-30T00:00:00"/>
    <s v="Ibuprofen"/>
    <s v="Abnormal"/>
    <n v="12"/>
  </r>
  <r>
    <x v="21046"/>
    <x v="3"/>
    <n v="41"/>
    <x v="1"/>
    <x v="5"/>
    <x v="1"/>
    <x v="1432"/>
    <x v="31294"/>
    <x v="30572"/>
    <x v="1"/>
    <n v="49864.39085634549"/>
    <n v="321"/>
    <x v="0"/>
    <d v="2023-04-13T00:00:00"/>
    <s v="Penicillin"/>
    <s v="Inconclusive"/>
    <n v="11"/>
  </r>
  <r>
    <x v="25808"/>
    <x v="3"/>
    <n v="45"/>
    <x v="1"/>
    <x v="5"/>
    <x v="3"/>
    <x v="784"/>
    <x v="13109"/>
    <x v="30573"/>
    <x v="2"/>
    <n v="43831.972435714611"/>
    <n v="101"/>
    <x v="2"/>
    <d v="2024-01-07T00:00:00"/>
    <s v="Penicillin"/>
    <s v="Normal"/>
    <n v="1"/>
  </r>
  <r>
    <x v="31165"/>
    <x v="2"/>
    <n v="81"/>
    <x v="0"/>
    <x v="1"/>
    <x v="2"/>
    <x v="1486"/>
    <x v="31295"/>
    <x v="30574"/>
    <x v="3"/>
    <n v="12676.415357828364"/>
    <n v="161"/>
    <x v="2"/>
    <d v="2019-09-10T00:00:00"/>
    <s v="Lipitor"/>
    <s v="Normal"/>
    <n v="19"/>
  </r>
  <r>
    <x v="31166"/>
    <x v="4"/>
    <n v="34"/>
    <x v="1"/>
    <x v="7"/>
    <x v="2"/>
    <x v="871"/>
    <x v="31296"/>
    <x v="30317"/>
    <x v="3"/>
    <n v="41180.689266688903"/>
    <n v="304"/>
    <x v="2"/>
    <d v="2023-05-24T00:00:00"/>
    <s v="Lipitor"/>
    <s v="Abnormal"/>
    <n v="28"/>
  </r>
  <r>
    <x v="12187"/>
    <x v="6"/>
    <n v="57"/>
    <x v="0"/>
    <x v="0"/>
    <x v="0"/>
    <x v="765"/>
    <x v="31297"/>
    <x v="30575"/>
    <x v="0"/>
    <n v="41702.782922908838"/>
    <n v="318"/>
    <x v="0"/>
    <d v="2024-01-17T00:00:00"/>
    <s v="Aspirin"/>
    <s v="Inconclusive"/>
    <n v="17"/>
  </r>
  <r>
    <x v="7077"/>
    <x v="4"/>
    <n v="38"/>
    <x v="0"/>
    <x v="1"/>
    <x v="3"/>
    <x v="1472"/>
    <x v="31298"/>
    <x v="30576"/>
    <x v="1"/>
    <n v="48563.216163505007"/>
    <n v="341"/>
    <x v="2"/>
    <d v="2021-11-08T00:00:00"/>
    <s v="Paracetamol"/>
    <s v="Inconclusive"/>
    <n v="4"/>
  </r>
  <r>
    <x v="31167"/>
    <x v="3"/>
    <n v="46"/>
    <x v="0"/>
    <x v="4"/>
    <x v="2"/>
    <x v="211"/>
    <x v="31299"/>
    <x v="30577"/>
    <x v="4"/>
    <n v="7944.9900460535682"/>
    <n v="428"/>
    <x v="1"/>
    <d v="2020-09-06T00:00:00"/>
    <s v="Aspirin"/>
    <s v="Normal"/>
    <n v="29"/>
  </r>
  <r>
    <x v="11862"/>
    <x v="6"/>
    <n v="52"/>
    <x v="0"/>
    <x v="4"/>
    <x v="3"/>
    <x v="568"/>
    <x v="31300"/>
    <x v="30578"/>
    <x v="0"/>
    <n v="39592.373309389332"/>
    <n v="430"/>
    <x v="0"/>
    <d v="2019-09-02T00:00:00"/>
    <s v="Paracetamol"/>
    <s v="Abnormal"/>
    <n v="24"/>
  </r>
  <r>
    <x v="31168"/>
    <x v="6"/>
    <n v="51"/>
    <x v="1"/>
    <x v="3"/>
    <x v="0"/>
    <x v="1622"/>
    <x v="31301"/>
    <x v="14981"/>
    <x v="2"/>
    <n v="2045.2459419211095"/>
    <n v="223"/>
    <x v="1"/>
    <d v="2019-12-15T00:00:00"/>
    <s v="Ibuprofen"/>
    <s v="Inconclusive"/>
    <n v="8"/>
  </r>
  <r>
    <x v="10023"/>
    <x v="4"/>
    <n v="39"/>
    <x v="0"/>
    <x v="5"/>
    <x v="0"/>
    <x v="851"/>
    <x v="23977"/>
    <x v="698"/>
    <x v="0"/>
    <n v="27197.369736436147"/>
    <n v="232"/>
    <x v="0"/>
    <d v="2022-02-01T00:00:00"/>
    <s v="Ibuprofen"/>
    <s v="Inconclusive"/>
    <n v="22"/>
  </r>
  <r>
    <x v="31169"/>
    <x v="6"/>
    <n v="55"/>
    <x v="0"/>
    <x v="6"/>
    <x v="2"/>
    <x v="322"/>
    <x v="974"/>
    <x v="3453"/>
    <x v="2"/>
    <n v="33954.183920628355"/>
    <n v="373"/>
    <x v="2"/>
    <d v="2022-12-14T00:00:00"/>
    <s v="Paracetamol"/>
    <s v="Normal"/>
    <n v="25"/>
  </r>
  <r>
    <x v="1318"/>
    <x v="6"/>
    <n v="51"/>
    <x v="0"/>
    <x v="5"/>
    <x v="4"/>
    <x v="1185"/>
    <x v="31302"/>
    <x v="14899"/>
    <x v="1"/>
    <n v="22986.459334289484"/>
    <n v="350"/>
    <x v="1"/>
    <d v="2021-05-13T00:00:00"/>
    <s v="Ibuprofen"/>
    <s v="Normal"/>
    <n v="10"/>
  </r>
  <r>
    <x v="14642"/>
    <x v="3"/>
    <n v="46"/>
    <x v="0"/>
    <x v="3"/>
    <x v="3"/>
    <x v="417"/>
    <x v="31303"/>
    <x v="30579"/>
    <x v="3"/>
    <n v="21696.639708150233"/>
    <n v="274"/>
    <x v="0"/>
    <d v="2020-11-20T00:00:00"/>
    <s v="Ibuprofen"/>
    <s v="Inconclusive"/>
    <n v="4"/>
  </r>
  <r>
    <x v="31170"/>
    <x v="3"/>
    <n v="45"/>
    <x v="1"/>
    <x v="0"/>
    <x v="1"/>
    <x v="54"/>
    <x v="31304"/>
    <x v="30580"/>
    <x v="2"/>
    <n v="30471.588558035095"/>
    <n v="109"/>
    <x v="1"/>
    <d v="2023-11-28T00:00:00"/>
    <s v="Paracetamol"/>
    <s v="Normal"/>
    <n v="23"/>
  </r>
  <r>
    <x v="25209"/>
    <x v="1"/>
    <n v="67"/>
    <x v="1"/>
    <x v="0"/>
    <x v="2"/>
    <x v="1275"/>
    <x v="31305"/>
    <x v="30581"/>
    <x v="2"/>
    <n v="21674.045500297147"/>
    <n v="440"/>
    <x v="2"/>
    <d v="2021-01-27T00:00:00"/>
    <s v="Aspirin"/>
    <s v="Normal"/>
    <n v="18"/>
  </r>
  <r>
    <x v="31171"/>
    <x v="0"/>
    <n v="21"/>
    <x v="0"/>
    <x v="2"/>
    <x v="1"/>
    <x v="818"/>
    <x v="7761"/>
    <x v="30582"/>
    <x v="4"/>
    <n v="43505.310616740477"/>
    <n v="267"/>
    <x v="0"/>
    <d v="2023-11-09T00:00:00"/>
    <s v="Aspirin"/>
    <s v="Normal"/>
    <n v="24"/>
  </r>
  <r>
    <x v="31172"/>
    <x v="5"/>
    <n v="20"/>
    <x v="0"/>
    <x v="1"/>
    <x v="5"/>
    <x v="799"/>
    <x v="31306"/>
    <x v="30583"/>
    <x v="1"/>
    <n v="24443.855758027436"/>
    <n v="108"/>
    <x v="0"/>
    <d v="2022-02-20T00:00:00"/>
    <s v="Penicillin"/>
    <s v="Normal"/>
    <n v="29"/>
  </r>
  <r>
    <x v="31173"/>
    <x v="1"/>
    <n v="66"/>
    <x v="0"/>
    <x v="1"/>
    <x v="5"/>
    <x v="46"/>
    <x v="6690"/>
    <x v="30584"/>
    <x v="4"/>
    <n v="36665.856178545982"/>
    <n v="286"/>
    <x v="0"/>
    <d v="2020-06-02T00:00:00"/>
    <s v="Ibuprofen"/>
    <s v="Abnormal"/>
    <n v="29"/>
  </r>
  <r>
    <x v="31174"/>
    <x v="4"/>
    <n v="37"/>
    <x v="0"/>
    <x v="6"/>
    <x v="3"/>
    <x v="520"/>
    <x v="28164"/>
    <x v="30585"/>
    <x v="2"/>
    <n v="26927.251294993701"/>
    <n v="432"/>
    <x v="0"/>
    <d v="2019-05-22T00:00:00"/>
    <s v="Penicillin"/>
    <s v="Abnormal"/>
    <n v="12"/>
  </r>
  <r>
    <x v="31175"/>
    <x v="3"/>
    <n v="42"/>
    <x v="0"/>
    <x v="4"/>
    <x v="2"/>
    <x v="174"/>
    <x v="31307"/>
    <x v="30586"/>
    <x v="1"/>
    <n v="39205.609942020077"/>
    <n v="388"/>
    <x v="2"/>
    <d v="2020-12-23T00:00:00"/>
    <s v="Penicillin"/>
    <s v="Inconclusive"/>
    <n v="18"/>
  </r>
  <r>
    <x v="31176"/>
    <x v="4"/>
    <n v="31"/>
    <x v="1"/>
    <x v="2"/>
    <x v="3"/>
    <x v="1263"/>
    <x v="31308"/>
    <x v="28143"/>
    <x v="0"/>
    <n v="45813.505065592784"/>
    <n v="135"/>
    <x v="2"/>
    <d v="2020-03-30T00:00:00"/>
    <s v="Penicillin"/>
    <s v="Normal"/>
    <n v="2"/>
  </r>
  <r>
    <x v="3055"/>
    <x v="0"/>
    <n v="21"/>
    <x v="0"/>
    <x v="3"/>
    <x v="1"/>
    <x v="1024"/>
    <x v="31309"/>
    <x v="30587"/>
    <x v="4"/>
    <n v="46764.240470187236"/>
    <n v="168"/>
    <x v="0"/>
    <d v="2022-03-16T00:00:00"/>
    <s v="Paracetamol"/>
    <s v="Inconclusive"/>
    <n v="12"/>
  </r>
  <r>
    <x v="31177"/>
    <x v="0"/>
    <n v="21"/>
    <x v="0"/>
    <x v="2"/>
    <x v="4"/>
    <x v="828"/>
    <x v="14197"/>
    <x v="30588"/>
    <x v="1"/>
    <n v="2334.2152674295849"/>
    <n v="170"/>
    <x v="0"/>
    <d v="2021-02-04T00:00:00"/>
    <s v="Penicillin"/>
    <s v="Abnormal"/>
    <n v="29"/>
  </r>
  <r>
    <x v="31178"/>
    <x v="2"/>
    <n v="82"/>
    <x v="0"/>
    <x v="2"/>
    <x v="4"/>
    <x v="1184"/>
    <x v="15762"/>
    <x v="30589"/>
    <x v="3"/>
    <n v="42985.061210325039"/>
    <n v="127"/>
    <x v="0"/>
    <d v="2021-07-31T00:00:00"/>
    <s v="Paracetamol"/>
    <s v="Normal"/>
    <n v="4"/>
  </r>
  <r>
    <x v="31179"/>
    <x v="2"/>
    <n v="71"/>
    <x v="0"/>
    <x v="7"/>
    <x v="2"/>
    <x v="1659"/>
    <x v="31310"/>
    <x v="30590"/>
    <x v="4"/>
    <n v="44185.084805275954"/>
    <n v="306"/>
    <x v="2"/>
    <d v="2023-04-01T00:00:00"/>
    <s v="Aspirin"/>
    <s v="Inconclusive"/>
    <n v="22"/>
  </r>
  <r>
    <x v="31180"/>
    <x v="1"/>
    <n v="64"/>
    <x v="1"/>
    <x v="4"/>
    <x v="2"/>
    <x v="307"/>
    <x v="31311"/>
    <x v="30591"/>
    <x v="3"/>
    <n v="43103.995154195763"/>
    <n v="323"/>
    <x v="1"/>
    <d v="2019-09-18T00:00:00"/>
    <s v="Lipitor"/>
    <s v="Abnormal"/>
    <n v="2"/>
  </r>
  <r>
    <x v="3553"/>
    <x v="1"/>
    <n v="70"/>
    <x v="0"/>
    <x v="6"/>
    <x v="3"/>
    <x v="1086"/>
    <x v="31312"/>
    <x v="30592"/>
    <x v="2"/>
    <n v="18686.385470842513"/>
    <n v="119"/>
    <x v="2"/>
    <d v="2023-03-03T00:00:00"/>
    <s v="Aspirin"/>
    <s v="Inconclusive"/>
    <n v="29"/>
  </r>
  <r>
    <x v="31181"/>
    <x v="0"/>
    <n v="27"/>
    <x v="1"/>
    <x v="5"/>
    <x v="1"/>
    <x v="1346"/>
    <x v="31313"/>
    <x v="30593"/>
    <x v="2"/>
    <n v="26836.403939565425"/>
    <n v="375"/>
    <x v="0"/>
    <d v="2019-06-07T00:00:00"/>
    <s v="Penicillin"/>
    <s v="Normal"/>
    <n v="23"/>
  </r>
  <r>
    <x v="18291"/>
    <x v="1"/>
    <n v="61"/>
    <x v="1"/>
    <x v="4"/>
    <x v="3"/>
    <x v="1215"/>
    <x v="31314"/>
    <x v="5040"/>
    <x v="2"/>
    <n v="9628.3169635818485"/>
    <n v="471"/>
    <x v="1"/>
    <d v="2021-01-03T00:00:00"/>
    <s v="Ibuprofen"/>
    <s v="Normal"/>
    <n v="23"/>
  </r>
  <r>
    <x v="31182"/>
    <x v="2"/>
    <n v="78"/>
    <x v="0"/>
    <x v="6"/>
    <x v="1"/>
    <x v="254"/>
    <x v="31315"/>
    <x v="30594"/>
    <x v="2"/>
    <n v="27551.100003558986"/>
    <n v="269"/>
    <x v="2"/>
    <d v="2024-02-10T00:00:00"/>
    <s v="Aspirin"/>
    <s v="Abnormal"/>
    <n v="18"/>
  </r>
  <r>
    <x v="11762"/>
    <x v="6"/>
    <n v="53"/>
    <x v="1"/>
    <x v="5"/>
    <x v="5"/>
    <x v="373"/>
    <x v="17161"/>
    <x v="30595"/>
    <x v="4"/>
    <n v="4083.3039473969661"/>
    <n v="109"/>
    <x v="0"/>
    <d v="2022-06-15T00:00:00"/>
    <s v="Ibuprofen"/>
    <s v="Normal"/>
    <n v="30"/>
  </r>
  <r>
    <x v="916"/>
    <x v="3"/>
    <n v="43"/>
    <x v="0"/>
    <x v="4"/>
    <x v="2"/>
    <x v="1614"/>
    <x v="31316"/>
    <x v="30596"/>
    <x v="4"/>
    <n v="49865.609341641415"/>
    <n v="277"/>
    <x v="2"/>
    <d v="2021-05-27T00:00:00"/>
    <s v="Ibuprofen"/>
    <s v="Normal"/>
    <n v="9"/>
  </r>
  <r>
    <x v="31183"/>
    <x v="2"/>
    <n v="79"/>
    <x v="0"/>
    <x v="6"/>
    <x v="5"/>
    <x v="587"/>
    <x v="31317"/>
    <x v="30597"/>
    <x v="3"/>
    <n v="34877.550512763875"/>
    <n v="173"/>
    <x v="0"/>
    <d v="2024-04-13T00:00:00"/>
    <s v="Lipitor"/>
    <s v="Inconclusive"/>
    <n v="15"/>
  </r>
  <r>
    <x v="31184"/>
    <x v="0"/>
    <n v="23"/>
    <x v="0"/>
    <x v="7"/>
    <x v="2"/>
    <x v="1256"/>
    <x v="31318"/>
    <x v="30598"/>
    <x v="3"/>
    <n v="48569.362483481578"/>
    <n v="402"/>
    <x v="2"/>
    <d v="2022-09-13T00:00:00"/>
    <s v="Paracetamol"/>
    <s v="Abnormal"/>
    <n v="21"/>
  </r>
  <r>
    <x v="31185"/>
    <x v="2"/>
    <n v="80"/>
    <x v="0"/>
    <x v="2"/>
    <x v="3"/>
    <x v="36"/>
    <x v="31319"/>
    <x v="30599"/>
    <x v="2"/>
    <n v="15248.972404310289"/>
    <n v="316"/>
    <x v="0"/>
    <d v="2021-12-30T00:00:00"/>
    <s v="Lipitor"/>
    <s v="Normal"/>
    <n v="11"/>
  </r>
  <r>
    <x v="8978"/>
    <x v="0"/>
    <n v="29"/>
    <x v="1"/>
    <x v="1"/>
    <x v="0"/>
    <x v="1014"/>
    <x v="31320"/>
    <x v="1579"/>
    <x v="1"/>
    <n v="38949.995957491003"/>
    <n v="471"/>
    <x v="2"/>
    <d v="2023-03-13T00:00:00"/>
    <s v="Aspirin"/>
    <s v="Normal"/>
    <n v="27"/>
  </r>
  <r>
    <x v="11124"/>
    <x v="2"/>
    <n v="85"/>
    <x v="0"/>
    <x v="7"/>
    <x v="3"/>
    <x v="1277"/>
    <x v="31321"/>
    <x v="718"/>
    <x v="4"/>
    <n v="28950.827148124707"/>
    <n v="337"/>
    <x v="0"/>
    <d v="2024-04-01T00:00:00"/>
    <s v="Aspirin"/>
    <s v="Abnormal"/>
    <n v="21"/>
  </r>
  <r>
    <x v="11784"/>
    <x v="3"/>
    <n v="46"/>
    <x v="0"/>
    <x v="6"/>
    <x v="5"/>
    <x v="1539"/>
    <x v="31322"/>
    <x v="30600"/>
    <x v="0"/>
    <n v="3180.0814491189758"/>
    <n v="285"/>
    <x v="2"/>
    <d v="2022-03-27T00:00:00"/>
    <s v="Aspirin"/>
    <s v="Abnormal"/>
    <n v="25"/>
  </r>
  <r>
    <x v="31186"/>
    <x v="1"/>
    <n v="62"/>
    <x v="1"/>
    <x v="4"/>
    <x v="4"/>
    <x v="708"/>
    <x v="31323"/>
    <x v="30601"/>
    <x v="1"/>
    <n v="10063.56899112162"/>
    <n v="424"/>
    <x v="1"/>
    <d v="2024-04-29T00:00:00"/>
    <s v="Aspirin"/>
    <s v="Normal"/>
    <n v="9"/>
  </r>
  <r>
    <x v="31187"/>
    <x v="1"/>
    <n v="66"/>
    <x v="0"/>
    <x v="5"/>
    <x v="1"/>
    <x v="795"/>
    <x v="31324"/>
    <x v="30602"/>
    <x v="1"/>
    <n v="28589.720152864145"/>
    <n v="155"/>
    <x v="1"/>
    <d v="2022-10-18T00:00:00"/>
    <s v="Aspirin"/>
    <s v="Abnormal"/>
    <n v="10"/>
  </r>
  <r>
    <x v="31188"/>
    <x v="6"/>
    <n v="60"/>
    <x v="1"/>
    <x v="0"/>
    <x v="5"/>
    <x v="1342"/>
    <x v="31325"/>
    <x v="30603"/>
    <x v="3"/>
    <n v="47725.620437046127"/>
    <n v="493"/>
    <x v="1"/>
    <d v="2022-08-03T00:00:00"/>
    <s v="Penicillin"/>
    <s v="Abnormal"/>
    <n v="13"/>
  </r>
  <r>
    <x v="31189"/>
    <x v="4"/>
    <n v="32"/>
    <x v="0"/>
    <x v="7"/>
    <x v="3"/>
    <x v="1724"/>
    <x v="31326"/>
    <x v="30604"/>
    <x v="3"/>
    <n v="27245.469399397392"/>
    <n v="343"/>
    <x v="2"/>
    <d v="2020-09-15T00:00:00"/>
    <s v="Paracetamol"/>
    <s v="Inconclusive"/>
    <n v="29"/>
  </r>
  <r>
    <x v="22613"/>
    <x v="4"/>
    <n v="34"/>
    <x v="1"/>
    <x v="3"/>
    <x v="5"/>
    <x v="1193"/>
    <x v="22298"/>
    <x v="30605"/>
    <x v="1"/>
    <n v="25390.744979080697"/>
    <n v="220"/>
    <x v="0"/>
    <d v="2022-01-03T00:00:00"/>
    <s v="Ibuprofen"/>
    <s v="Normal"/>
    <n v="12"/>
  </r>
  <r>
    <x v="876"/>
    <x v="2"/>
    <n v="76"/>
    <x v="1"/>
    <x v="7"/>
    <x v="5"/>
    <x v="1278"/>
    <x v="3287"/>
    <x v="30606"/>
    <x v="2"/>
    <n v="12474.684729615421"/>
    <n v="165"/>
    <x v="0"/>
    <d v="2023-06-29T00:00:00"/>
    <s v="Paracetamol"/>
    <s v="Abnormal"/>
    <n v="11"/>
  </r>
  <r>
    <x v="31190"/>
    <x v="0"/>
    <n v="27"/>
    <x v="1"/>
    <x v="0"/>
    <x v="0"/>
    <x v="485"/>
    <x v="31327"/>
    <x v="30607"/>
    <x v="0"/>
    <n v="33644.644393719696"/>
    <n v="390"/>
    <x v="0"/>
    <d v="2019-06-06T00:00:00"/>
    <s v="Ibuprofen"/>
    <s v="Normal"/>
    <n v="7"/>
  </r>
  <r>
    <x v="31191"/>
    <x v="2"/>
    <n v="82"/>
    <x v="1"/>
    <x v="5"/>
    <x v="2"/>
    <x v="1384"/>
    <x v="31328"/>
    <x v="14120"/>
    <x v="1"/>
    <n v="42114.815486453997"/>
    <n v="186"/>
    <x v="0"/>
    <d v="2023-02-15T00:00:00"/>
    <s v="Paracetamol"/>
    <s v="Inconclusive"/>
    <n v="7"/>
  </r>
  <r>
    <x v="31192"/>
    <x v="0"/>
    <n v="21"/>
    <x v="0"/>
    <x v="7"/>
    <x v="4"/>
    <x v="1362"/>
    <x v="7697"/>
    <x v="30608"/>
    <x v="1"/>
    <n v="13164.81897541959"/>
    <n v="185"/>
    <x v="1"/>
    <d v="2020-11-13T00:00:00"/>
    <s v="Paracetamol"/>
    <s v="Normal"/>
    <n v="8"/>
  </r>
  <r>
    <x v="31193"/>
    <x v="2"/>
    <n v="79"/>
    <x v="1"/>
    <x v="1"/>
    <x v="3"/>
    <x v="514"/>
    <x v="8101"/>
    <x v="30609"/>
    <x v="4"/>
    <n v="7087.1897643722741"/>
    <n v="420"/>
    <x v="0"/>
    <d v="2022-01-15T00:00:00"/>
    <s v="Paracetamol"/>
    <s v="Inconclusive"/>
    <n v="9"/>
  </r>
  <r>
    <x v="31194"/>
    <x v="1"/>
    <n v="65"/>
    <x v="0"/>
    <x v="4"/>
    <x v="0"/>
    <x v="926"/>
    <x v="31329"/>
    <x v="5311"/>
    <x v="2"/>
    <n v="6540.2919514298501"/>
    <n v="155"/>
    <x v="1"/>
    <d v="2023-11-16T00:00:00"/>
    <s v="Ibuprofen"/>
    <s v="Inconclusive"/>
    <n v="9"/>
  </r>
  <r>
    <x v="31195"/>
    <x v="4"/>
    <n v="31"/>
    <x v="0"/>
    <x v="1"/>
    <x v="4"/>
    <x v="1291"/>
    <x v="31330"/>
    <x v="30610"/>
    <x v="4"/>
    <n v="7918.5149174152266"/>
    <n v="270"/>
    <x v="0"/>
    <d v="2022-11-26T00:00:00"/>
    <s v="Aspirin"/>
    <s v="Normal"/>
    <n v="30"/>
  </r>
  <r>
    <x v="27997"/>
    <x v="0"/>
    <n v="30"/>
    <x v="0"/>
    <x v="4"/>
    <x v="4"/>
    <x v="1209"/>
    <x v="31331"/>
    <x v="30611"/>
    <x v="0"/>
    <n v="30918.224373364497"/>
    <n v="202"/>
    <x v="2"/>
    <d v="2023-03-14T00:00:00"/>
    <s v="Aspirin"/>
    <s v="Normal"/>
    <n v="5"/>
  </r>
  <r>
    <x v="20872"/>
    <x v="6"/>
    <n v="55"/>
    <x v="1"/>
    <x v="1"/>
    <x v="2"/>
    <x v="1242"/>
    <x v="9356"/>
    <x v="30612"/>
    <x v="4"/>
    <n v="11518.695529983423"/>
    <n v="482"/>
    <x v="0"/>
    <d v="2022-11-07T00:00:00"/>
    <s v="Aspirin"/>
    <s v="Abnormal"/>
    <n v="7"/>
  </r>
  <r>
    <x v="8269"/>
    <x v="0"/>
    <n v="28"/>
    <x v="0"/>
    <x v="0"/>
    <x v="3"/>
    <x v="332"/>
    <x v="31332"/>
    <x v="30613"/>
    <x v="2"/>
    <n v="11676.882720387293"/>
    <n v="289"/>
    <x v="2"/>
    <d v="2020-08-02T00:00:00"/>
    <s v="Lipitor"/>
    <s v="Inconclusive"/>
    <n v="22"/>
  </r>
  <r>
    <x v="31196"/>
    <x v="0"/>
    <n v="28"/>
    <x v="1"/>
    <x v="0"/>
    <x v="3"/>
    <x v="952"/>
    <x v="1339"/>
    <x v="30614"/>
    <x v="0"/>
    <n v="2704.9012977710859"/>
    <n v="144"/>
    <x v="1"/>
    <d v="2024-02-25T00:00:00"/>
    <s v="Paracetamol"/>
    <s v="Abnormal"/>
    <n v="24"/>
  </r>
  <r>
    <x v="26664"/>
    <x v="0"/>
    <n v="22"/>
    <x v="0"/>
    <x v="5"/>
    <x v="4"/>
    <x v="1295"/>
    <x v="5538"/>
    <x v="718"/>
    <x v="4"/>
    <n v="33654.644217097142"/>
    <n v="242"/>
    <x v="1"/>
    <d v="2023-04-13T00:00:00"/>
    <s v="Paracetamol"/>
    <s v="Normal"/>
    <n v="20"/>
  </r>
  <r>
    <x v="31197"/>
    <x v="4"/>
    <n v="33"/>
    <x v="0"/>
    <x v="2"/>
    <x v="1"/>
    <x v="747"/>
    <x v="31333"/>
    <x v="30615"/>
    <x v="4"/>
    <n v="19820.224958087783"/>
    <n v="212"/>
    <x v="1"/>
    <d v="2021-03-29T00:00:00"/>
    <s v="Lipitor"/>
    <s v="Inconclusive"/>
    <n v="22"/>
  </r>
  <r>
    <x v="31198"/>
    <x v="2"/>
    <n v="71"/>
    <x v="1"/>
    <x v="5"/>
    <x v="5"/>
    <x v="618"/>
    <x v="22028"/>
    <x v="30616"/>
    <x v="1"/>
    <n v="29292.472620247758"/>
    <n v="110"/>
    <x v="1"/>
    <d v="2023-10-09T00:00:00"/>
    <s v="Penicillin"/>
    <s v="Normal"/>
    <n v="20"/>
  </r>
  <r>
    <x v="31199"/>
    <x v="6"/>
    <n v="59"/>
    <x v="0"/>
    <x v="5"/>
    <x v="4"/>
    <x v="1309"/>
    <x v="31334"/>
    <x v="23469"/>
    <x v="3"/>
    <n v="13063.20311805583"/>
    <n v="422"/>
    <x v="1"/>
    <d v="2020-01-02T00:00:00"/>
    <s v="Lipitor"/>
    <s v="Normal"/>
    <n v="16"/>
  </r>
  <r>
    <x v="31200"/>
    <x v="1"/>
    <n v="68"/>
    <x v="0"/>
    <x v="3"/>
    <x v="5"/>
    <x v="1629"/>
    <x v="26409"/>
    <x v="30617"/>
    <x v="1"/>
    <n v="31301.162686300118"/>
    <n v="333"/>
    <x v="0"/>
    <d v="2020-05-19T00:00:00"/>
    <s v="Paracetamol"/>
    <s v="Abnormal"/>
    <n v="10"/>
  </r>
  <r>
    <x v="31201"/>
    <x v="0"/>
    <n v="23"/>
    <x v="0"/>
    <x v="2"/>
    <x v="0"/>
    <x v="440"/>
    <x v="31335"/>
    <x v="2608"/>
    <x v="2"/>
    <n v="33953.290322749279"/>
    <n v="469"/>
    <x v="0"/>
    <d v="2021-12-30T00:00:00"/>
    <s v="Aspirin"/>
    <s v="Inconclusive"/>
    <n v="17"/>
  </r>
  <r>
    <x v="2172"/>
    <x v="6"/>
    <n v="58"/>
    <x v="0"/>
    <x v="0"/>
    <x v="2"/>
    <x v="626"/>
    <x v="31336"/>
    <x v="30618"/>
    <x v="0"/>
    <n v="48227.366089531934"/>
    <n v="435"/>
    <x v="1"/>
    <d v="2023-10-18T00:00:00"/>
    <s v="Lipitor"/>
    <s v="Inconclusive"/>
    <n v="19"/>
  </r>
  <r>
    <x v="1909"/>
    <x v="2"/>
    <n v="80"/>
    <x v="1"/>
    <x v="3"/>
    <x v="3"/>
    <x v="1727"/>
    <x v="489"/>
    <x v="30619"/>
    <x v="4"/>
    <n v="38536.18902529811"/>
    <n v="167"/>
    <x v="2"/>
    <d v="2022-06-10T00:00:00"/>
    <s v="Penicillin"/>
    <s v="Abnormal"/>
    <n v="21"/>
  </r>
  <r>
    <x v="31202"/>
    <x v="6"/>
    <n v="53"/>
    <x v="0"/>
    <x v="0"/>
    <x v="2"/>
    <x v="1813"/>
    <x v="5243"/>
    <x v="30620"/>
    <x v="4"/>
    <n v="21327.939091017008"/>
    <n v="239"/>
    <x v="0"/>
    <d v="2021-02-28T00:00:00"/>
    <s v="Aspirin"/>
    <s v="Inconclusive"/>
    <n v="22"/>
  </r>
  <r>
    <x v="31203"/>
    <x v="3"/>
    <n v="49"/>
    <x v="1"/>
    <x v="3"/>
    <x v="5"/>
    <x v="742"/>
    <x v="31337"/>
    <x v="12252"/>
    <x v="4"/>
    <n v="42147.225800762768"/>
    <n v="314"/>
    <x v="0"/>
    <d v="2019-06-18T00:00:00"/>
    <s v="Lipitor"/>
    <s v="Abnormal"/>
    <n v="30"/>
  </r>
  <r>
    <x v="31204"/>
    <x v="5"/>
    <n v="18"/>
    <x v="0"/>
    <x v="6"/>
    <x v="2"/>
    <x v="358"/>
    <x v="31338"/>
    <x v="30621"/>
    <x v="4"/>
    <n v="31813.053558645741"/>
    <n v="286"/>
    <x v="2"/>
    <d v="2022-01-20T00:00:00"/>
    <s v="Paracetamol"/>
    <s v="Abnormal"/>
    <n v="2"/>
  </r>
  <r>
    <x v="31205"/>
    <x v="2"/>
    <n v="81"/>
    <x v="0"/>
    <x v="1"/>
    <x v="1"/>
    <x v="152"/>
    <x v="31339"/>
    <x v="30622"/>
    <x v="3"/>
    <n v="3558.0771789728115"/>
    <n v="312"/>
    <x v="0"/>
    <d v="2023-09-04T00:00:00"/>
    <s v="Lipitor"/>
    <s v="Abnormal"/>
    <n v="6"/>
  </r>
  <r>
    <x v="31206"/>
    <x v="0"/>
    <n v="25"/>
    <x v="1"/>
    <x v="7"/>
    <x v="2"/>
    <x v="1784"/>
    <x v="21300"/>
    <x v="30623"/>
    <x v="1"/>
    <n v="12863.688881335363"/>
    <n v="302"/>
    <x v="1"/>
    <d v="2023-03-15T00:00:00"/>
    <s v="Aspirin"/>
    <s v="Abnormal"/>
    <n v="10"/>
  </r>
  <r>
    <x v="15312"/>
    <x v="0"/>
    <n v="29"/>
    <x v="1"/>
    <x v="2"/>
    <x v="2"/>
    <x v="690"/>
    <x v="19429"/>
    <x v="30624"/>
    <x v="3"/>
    <n v="34371.881413624847"/>
    <n v="344"/>
    <x v="1"/>
    <d v="2024-03-11T00:00:00"/>
    <s v="Aspirin"/>
    <s v="Inconclusive"/>
    <n v="24"/>
  </r>
  <r>
    <x v="31207"/>
    <x v="0"/>
    <n v="21"/>
    <x v="1"/>
    <x v="0"/>
    <x v="1"/>
    <x v="1170"/>
    <x v="2941"/>
    <x v="30625"/>
    <x v="4"/>
    <n v="33319.819642653449"/>
    <n v="419"/>
    <x v="0"/>
    <d v="2022-01-06T00:00:00"/>
    <s v="Ibuprofen"/>
    <s v="Normal"/>
    <n v="29"/>
  </r>
  <r>
    <x v="31208"/>
    <x v="3"/>
    <n v="47"/>
    <x v="0"/>
    <x v="3"/>
    <x v="1"/>
    <x v="956"/>
    <x v="31340"/>
    <x v="30626"/>
    <x v="2"/>
    <n v="38074.694849843072"/>
    <n v="170"/>
    <x v="1"/>
    <d v="2020-11-18T00:00:00"/>
    <s v="Aspirin"/>
    <s v="Abnormal"/>
    <n v="22"/>
  </r>
  <r>
    <x v="7809"/>
    <x v="0"/>
    <n v="21"/>
    <x v="0"/>
    <x v="7"/>
    <x v="1"/>
    <x v="20"/>
    <x v="30072"/>
    <x v="30627"/>
    <x v="0"/>
    <n v="6306.6002324016954"/>
    <n v="389"/>
    <x v="2"/>
    <d v="2023-06-29T00:00:00"/>
    <s v="Ibuprofen"/>
    <s v="Abnormal"/>
    <n v="1"/>
  </r>
  <r>
    <x v="1406"/>
    <x v="4"/>
    <n v="31"/>
    <x v="1"/>
    <x v="2"/>
    <x v="3"/>
    <x v="739"/>
    <x v="6279"/>
    <x v="30628"/>
    <x v="2"/>
    <n v="17057.678822206701"/>
    <n v="359"/>
    <x v="2"/>
    <d v="2019-07-21T00:00:00"/>
    <s v="Aspirin"/>
    <s v="Normal"/>
    <n v="4"/>
  </r>
  <r>
    <x v="31209"/>
    <x v="2"/>
    <n v="71"/>
    <x v="1"/>
    <x v="7"/>
    <x v="3"/>
    <x v="1545"/>
    <x v="31341"/>
    <x v="30629"/>
    <x v="0"/>
    <n v="42637.525436054901"/>
    <n v="440"/>
    <x v="0"/>
    <d v="2020-07-14T00:00:00"/>
    <s v="Paracetamol"/>
    <s v="Inconclusive"/>
    <n v="23"/>
  </r>
  <r>
    <x v="31210"/>
    <x v="3"/>
    <n v="48"/>
    <x v="0"/>
    <x v="4"/>
    <x v="4"/>
    <x v="646"/>
    <x v="21296"/>
    <x v="30630"/>
    <x v="1"/>
    <n v="8351.2834734691223"/>
    <n v="105"/>
    <x v="1"/>
    <d v="2019-08-30T00:00:00"/>
    <s v="Penicillin"/>
    <s v="Abnormal"/>
    <n v="6"/>
  </r>
  <r>
    <x v="31211"/>
    <x v="3"/>
    <n v="41"/>
    <x v="1"/>
    <x v="3"/>
    <x v="0"/>
    <x v="1720"/>
    <x v="4325"/>
    <x v="30631"/>
    <x v="0"/>
    <n v="12048.695987745386"/>
    <n v="390"/>
    <x v="1"/>
    <d v="2023-11-07T00:00:00"/>
    <s v="Paracetamol"/>
    <s v="Abnormal"/>
    <n v="3"/>
  </r>
  <r>
    <x v="31212"/>
    <x v="4"/>
    <n v="37"/>
    <x v="0"/>
    <x v="5"/>
    <x v="1"/>
    <x v="583"/>
    <x v="31342"/>
    <x v="1734"/>
    <x v="3"/>
    <n v="7914.6222988044301"/>
    <n v="161"/>
    <x v="0"/>
    <d v="2023-12-31T00:00:00"/>
    <s v="Aspirin"/>
    <s v="Abnormal"/>
    <n v="20"/>
  </r>
  <r>
    <x v="31213"/>
    <x v="0"/>
    <n v="24"/>
    <x v="1"/>
    <x v="6"/>
    <x v="0"/>
    <x v="35"/>
    <x v="31343"/>
    <x v="7370"/>
    <x v="4"/>
    <n v="29936.745099936859"/>
    <n v="421"/>
    <x v="2"/>
    <d v="2019-11-05T00:00:00"/>
    <s v="Ibuprofen"/>
    <s v="Abnormal"/>
    <n v="22"/>
  </r>
  <r>
    <x v="31214"/>
    <x v="2"/>
    <n v="80"/>
    <x v="0"/>
    <x v="2"/>
    <x v="1"/>
    <x v="981"/>
    <x v="31344"/>
    <x v="3574"/>
    <x v="0"/>
    <n v="5949.2673504775194"/>
    <n v="424"/>
    <x v="0"/>
    <d v="2020-07-23T00:00:00"/>
    <s v="Paracetamol"/>
    <s v="Inconclusive"/>
    <n v="10"/>
  </r>
  <r>
    <x v="31215"/>
    <x v="2"/>
    <n v="72"/>
    <x v="1"/>
    <x v="6"/>
    <x v="1"/>
    <x v="1483"/>
    <x v="31345"/>
    <x v="30632"/>
    <x v="4"/>
    <n v="17401.950535484095"/>
    <n v="265"/>
    <x v="0"/>
    <d v="2020-02-02T00:00:00"/>
    <s v="Paracetamol"/>
    <s v="Normal"/>
    <n v="27"/>
  </r>
  <r>
    <x v="31216"/>
    <x v="1"/>
    <n v="62"/>
    <x v="1"/>
    <x v="5"/>
    <x v="3"/>
    <x v="1339"/>
    <x v="8264"/>
    <x v="1221"/>
    <x v="2"/>
    <n v="36169.217080605216"/>
    <n v="233"/>
    <x v="2"/>
    <d v="2022-09-07T00:00:00"/>
    <s v="Lipitor"/>
    <s v="Normal"/>
    <n v="18"/>
  </r>
  <r>
    <x v="683"/>
    <x v="4"/>
    <n v="38"/>
    <x v="0"/>
    <x v="7"/>
    <x v="2"/>
    <x v="1378"/>
    <x v="31346"/>
    <x v="30633"/>
    <x v="0"/>
    <n v="41732.063323713097"/>
    <n v="243"/>
    <x v="0"/>
    <d v="2020-08-16T00:00:00"/>
    <s v="Lipitor"/>
    <s v="Normal"/>
    <n v="28"/>
  </r>
  <r>
    <x v="31217"/>
    <x v="1"/>
    <n v="70"/>
    <x v="0"/>
    <x v="6"/>
    <x v="1"/>
    <x v="895"/>
    <x v="31347"/>
    <x v="30634"/>
    <x v="0"/>
    <n v="23968.514829222888"/>
    <n v="230"/>
    <x v="1"/>
    <d v="2020-05-25T00:00:00"/>
    <s v="Penicillin"/>
    <s v="Normal"/>
    <n v="19"/>
  </r>
  <r>
    <x v="31218"/>
    <x v="1"/>
    <n v="64"/>
    <x v="0"/>
    <x v="4"/>
    <x v="4"/>
    <x v="690"/>
    <x v="31348"/>
    <x v="11518"/>
    <x v="2"/>
    <n v="49232.457169353394"/>
    <n v="401"/>
    <x v="2"/>
    <d v="2024-02-18T00:00:00"/>
    <s v="Lipitor"/>
    <s v="Abnormal"/>
    <n v="2"/>
  </r>
  <r>
    <x v="31219"/>
    <x v="5"/>
    <n v="20"/>
    <x v="1"/>
    <x v="0"/>
    <x v="5"/>
    <x v="964"/>
    <x v="31349"/>
    <x v="6427"/>
    <x v="2"/>
    <n v="2912.284706286378"/>
    <n v="296"/>
    <x v="2"/>
    <d v="2019-09-22T00:00:00"/>
    <s v="Ibuprofen"/>
    <s v="Abnormal"/>
    <n v="19"/>
  </r>
  <r>
    <x v="31220"/>
    <x v="0"/>
    <n v="22"/>
    <x v="0"/>
    <x v="6"/>
    <x v="2"/>
    <x v="316"/>
    <x v="31350"/>
    <x v="30635"/>
    <x v="4"/>
    <n v="20253.774235532561"/>
    <n v="201"/>
    <x v="2"/>
    <d v="2020-12-02T00:00:00"/>
    <s v="Paracetamol"/>
    <s v="Normal"/>
    <n v="21"/>
  </r>
  <r>
    <x v="31221"/>
    <x v="1"/>
    <n v="63"/>
    <x v="1"/>
    <x v="5"/>
    <x v="5"/>
    <x v="193"/>
    <x v="16286"/>
    <x v="30636"/>
    <x v="3"/>
    <n v="21909.217671989903"/>
    <n v="420"/>
    <x v="1"/>
    <d v="2023-09-17T00:00:00"/>
    <s v="Penicillin"/>
    <s v="Normal"/>
    <n v="5"/>
  </r>
  <r>
    <x v="31222"/>
    <x v="2"/>
    <n v="84"/>
    <x v="0"/>
    <x v="7"/>
    <x v="0"/>
    <x v="1499"/>
    <x v="6400"/>
    <x v="2686"/>
    <x v="3"/>
    <n v="45256.486445423776"/>
    <n v="335"/>
    <x v="1"/>
    <d v="2019-10-17T00:00:00"/>
    <s v="Aspirin"/>
    <s v="Abnormal"/>
    <n v="15"/>
  </r>
  <r>
    <x v="31223"/>
    <x v="6"/>
    <n v="51"/>
    <x v="1"/>
    <x v="4"/>
    <x v="5"/>
    <x v="1655"/>
    <x v="6188"/>
    <x v="2041"/>
    <x v="3"/>
    <n v="49374.318623835301"/>
    <n v="256"/>
    <x v="1"/>
    <d v="2020-05-06T00:00:00"/>
    <s v="Paracetamol"/>
    <s v="Inconclusive"/>
    <n v="18"/>
  </r>
  <r>
    <x v="18316"/>
    <x v="2"/>
    <n v="76"/>
    <x v="0"/>
    <x v="7"/>
    <x v="3"/>
    <x v="1787"/>
    <x v="8802"/>
    <x v="30637"/>
    <x v="1"/>
    <n v="44959.114272067083"/>
    <n v="116"/>
    <x v="1"/>
    <d v="2023-04-24T00:00:00"/>
    <s v="Ibuprofen"/>
    <s v="Normal"/>
    <n v="28"/>
  </r>
  <r>
    <x v="31224"/>
    <x v="2"/>
    <n v="73"/>
    <x v="1"/>
    <x v="2"/>
    <x v="5"/>
    <x v="1407"/>
    <x v="6089"/>
    <x v="30638"/>
    <x v="3"/>
    <n v="31752.668319352902"/>
    <n v="236"/>
    <x v="0"/>
    <d v="2022-01-29T00:00:00"/>
    <s v="Penicillin"/>
    <s v="Normal"/>
    <n v="27"/>
  </r>
  <r>
    <x v="11777"/>
    <x v="4"/>
    <n v="33"/>
    <x v="0"/>
    <x v="5"/>
    <x v="3"/>
    <x v="1595"/>
    <x v="31351"/>
    <x v="30639"/>
    <x v="0"/>
    <n v="27629.685373478995"/>
    <n v="165"/>
    <x v="0"/>
    <d v="2022-03-05T00:00:00"/>
    <s v="Lipitor"/>
    <s v="Normal"/>
    <n v="23"/>
  </r>
  <r>
    <x v="31225"/>
    <x v="1"/>
    <n v="63"/>
    <x v="0"/>
    <x v="2"/>
    <x v="4"/>
    <x v="1315"/>
    <x v="1632"/>
    <x v="30640"/>
    <x v="3"/>
    <n v="37752.072711302841"/>
    <n v="387"/>
    <x v="2"/>
    <d v="2022-10-18T00:00:00"/>
    <s v="Lipitor"/>
    <s v="Inconclusive"/>
    <n v="13"/>
  </r>
  <r>
    <x v="3955"/>
    <x v="2"/>
    <n v="73"/>
    <x v="1"/>
    <x v="3"/>
    <x v="1"/>
    <x v="883"/>
    <x v="3491"/>
    <x v="30641"/>
    <x v="1"/>
    <n v="49967.619436488822"/>
    <n v="201"/>
    <x v="0"/>
    <d v="2021-12-13T00:00:00"/>
    <s v="Ibuprofen"/>
    <s v="Normal"/>
    <n v="8"/>
  </r>
  <r>
    <x v="7904"/>
    <x v="6"/>
    <n v="54"/>
    <x v="1"/>
    <x v="7"/>
    <x v="3"/>
    <x v="33"/>
    <x v="31352"/>
    <x v="30642"/>
    <x v="4"/>
    <n v="3353.0428367091067"/>
    <n v="472"/>
    <x v="2"/>
    <d v="2020-01-18T00:00:00"/>
    <s v="Paracetamol"/>
    <s v="Abnormal"/>
    <n v="1"/>
  </r>
  <r>
    <x v="31226"/>
    <x v="6"/>
    <n v="59"/>
    <x v="1"/>
    <x v="4"/>
    <x v="3"/>
    <x v="418"/>
    <x v="31353"/>
    <x v="30643"/>
    <x v="3"/>
    <n v="19700.525427538421"/>
    <n v="280"/>
    <x v="2"/>
    <d v="2020-10-19T00:00:00"/>
    <s v="Lipitor"/>
    <s v="Normal"/>
    <n v="10"/>
  </r>
  <r>
    <x v="31227"/>
    <x v="1"/>
    <n v="63"/>
    <x v="1"/>
    <x v="3"/>
    <x v="2"/>
    <x v="1443"/>
    <x v="28104"/>
    <x v="30644"/>
    <x v="0"/>
    <n v="8168.4345581232565"/>
    <n v="261"/>
    <x v="0"/>
    <d v="2021-03-14T00:00:00"/>
    <s v="Lipitor"/>
    <s v="Abnormal"/>
    <n v="16"/>
  </r>
  <r>
    <x v="31228"/>
    <x v="0"/>
    <n v="22"/>
    <x v="1"/>
    <x v="3"/>
    <x v="4"/>
    <x v="504"/>
    <x v="31354"/>
    <x v="30645"/>
    <x v="2"/>
    <n v="23438.111421898775"/>
    <n v="225"/>
    <x v="1"/>
    <d v="2023-11-08T00:00:00"/>
    <s v="Aspirin"/>
    <s v="Normal"/>
    <n v="8"/>
  </r>
  <r>
    <x v="31229"/>
    <x v="2"/>
    <n v="78"/>
    <x v="1"/>
    <x v="4"/>
    <x v="4"/>
    <x v="544"/>
    <x v="31355"/>
    <x v="4282"/>
    <x v="1"/>
    <n v="40906.753741243381"/>
    <n v="451"/>
    <x v="1"/>
    <d v="2019-06-22T00:00:00"/>
    <s v="Penicillin"/>
    <s v="Abnormal"/>
    <n v="30"/>
  </r>
  <r>
    <x v="31230"/>
    <x v="6"/>
    <n v="55"/>
    <x v="0"/>
    <x v="7"/>
    <x v="4"/>
    <x v="215"/>
    <x v="31356"/>
    <x v="30646"/>
    <x v="2"/>
    <n v="23033.460138859442"/>
    <n v="328"/>
    <x v="0"/>
    <d v="2019-11-14T00:00:00"/>
    <s v="Ibuprofen"/>
    <s v="Abnormal"/>
    <n v="4"/>
  </r>
  <r>
    <x v="31231"/>
    <x v="2"/>
    <n v="72"/>
    <x v="1"/>
    <x v="3"/>
    <x v="1"/>
    <x v="909"/>
    <x v="31357"/>
    <x v="30647"/>
    <x v="0"/>
    <n v="39244.81218904227"/>
    <n v="139"/>
    <x v="2"/>
    <d v="2022-06-12T00:00:00"/>
    <s v="Lipitor"/>
    <s v="Inconclusive"/>
    <n v="11"/>
  </r>
  <r>
    <x v="31232"/>
    <x v="3"/>
    <n v="47"/>
    <x v="1"/>
    <x v="0"/>
    <x v="5"/>
    <x v="854"/>
    <x v="12805"/>
    <x v="6691"/>
    <x v="4"/>
    <n v="25993.497848224171"/>
    <n v="449"/>
    <x v="2"/>
    <d v="2024-02-21T00:00:00"/>
    <s v="Penicillin"/>
    <s v="Normal"/>
    <n v="28"/>
  </r>
  <r>
    <x v="31233"/>
    <x v="6"/>
    <n v="58"/>
    <x v="0"/>
    <x v="3"/>
    <x v="2"/>
    <x v="1123"/>
    <x v="9318"/>
    <x v="30648"/>
    <x v="4"/>
    <n v="40595.078181077595"/>
    <n v="446"/>
    <x v="1"/>
    <d v="2022-02-22T00:00:00"/>
    <s v="Ibuprofen"/>
    <s v="Inconclusive"/>
    <n v="30"/>
  </r>
  <r>
    <x v="31234"/>
    <x v="2"/>
    <n v="73"/>
    <x v="0"/>
    <x v="2"/>
    <x v="1"/>
    <x v="1720"/>
    <x v="31358"/>
    <x v="23093"/>
    <x v="4"/>
    <n v="39001.351985764617"/>
    <n v="287"/>
    <x v="1"/>
    <d v="2023-11-10T00:00:00"/>
    <s v="Lipitor"/>
    <s v="Inconclusive"/>
    <n v="6"/>
  </r>
  <r>
    <x v="31235"/>
    <x v="4"/>
    <n v="40"/>
    <x v="0"/>
    <x v="2"/>
    <x v="4"/>
    <x v="1487"/>
    <x v="5723"/>
    <x v="30649"/>
    <x v="3"/>
    <n v="42692.687491516961"/>
    <n v="162"/>
    <x v="1"/>
    <d v="2023-12-07T00:00:00"/>
    <s v="Lipitor"/>
    <s v="Abnormal"/>
    <n v="11"/>
  </r>
  <r>
    <x v="31236"/>
    <x v="6"/>
    <n v="60"/>
    <x v="1"/>
    <x v="5"/>
    <x v="5"/>
    <x v="153"/>
    <x v="31359"/>
    <x v="30650"/>
    <x v="4"/>
    <n v="13240.597252434523"/>
    <n v="408"/>
    <x v="1"/>
    <d v="2020-03-06T00:00:00"/>
    <s v="Penicillin"/>
    <s v="Abnormal"/>
    <n v="8"/>
  </r>
  <r>
    <x v="31237"/>
    <x v="2"/>
    <n v="75"/>
    <x v="0"/>
    <x v="4"/>
    <x v="0"/>
    <x v="1041"/>
    <x v="31360"/>
    <x v="30651"/>
    <x v="2"/>
    <n v="50009.334773753202"/>
    <n v="391"/>
    <x v="2"/>
    <d v="2019-10-19T00:00:00"/>
    <s v="Lipitor"/>
    <s v="Normal"/>
    <n v="3"/>
  </r>
  <r>
    <x v="12703"/>
    <x v="1"/>
    <n v="70"/>
    <x v="0"/>
    <x v="6"/>
    <x v="3"/>
    <x v="1644"/>
    <x v="30200"/>
    <x v="30652"/>
    <x v="3"/>
    <n v="5337.1147970297789"/>
    <n v="442"/>
    <x v="1"/>
    <d v="2020-01-08T00:00:00"/>
    <s v="Paracetamol"/>
    <s v="Abnormal"/>
    <n v="14"/>
  </r>
  <r>
    <x v="31238"/>
    <x v="2"/>
    <n v="76"/>
    <x v="1"/>
    <x v="0"/>
    <x v="5"/>
    <x v="679"/>
    <x v="19159"/>
    <x v="30653"/>
    <x v="4"/>
    <n v="21767.393955479496"/>
    <n v="299"/>
    <x v="0"/>
    <d v="2022-06-15T00:00:00"/>
    <s v="Penicillin"/>
    <s v="Normal"/>
    <n v="20"/>
  </r>
  <r>
    <x v="31239"/>
    <x v="2"/>
    <n v="75"/>
    <x v="0"/>
    <x v="7"/>
    <x v="3"/>
    <x v="147"/>
    <x v="31361"/>
    <x v="30654"/>
    <x v="3"/>
    <n v="29402.045953357567"/>
    <n v="373"/>
    <x v="1"/>
    <d v="2023-05-20T00:00:00"/>
    <s v="Ibuprofen"/>
    <s v="Normal"/>
    <n v="3"/>
  </r>
  <r>
    <x v="31240"/>
    <x v="1"/>
    <n v="62"/>
    <x v="0"/>
    <x v="5"/>
    <x v="2"/>
    <x v="711"/>
    <x v="31362"/>
    <x v="30655"/>
    <x v="2"/>
    <n v="24356.90136110429"/>
    <n v="451"/>
    <x v="0"/>
    <d v="2020-01-06T00:00:00"/>
    <s v="Aspirin"/>
    <s v="Inconclusive"/>
    <n v="18"/>
  </r>
  <r>
    <x v="31241"/>
    <x v="3"/>
    <n v="41"/>
    <x v="1"/>
    <x v="0"/>
    <x v="0"/>
    <x v="304"/>
    <x v="29369"/>
    <x v="30656"/>
    <x v="3"/>
    <n v="29882.959248090745"/>
    <n v="190"/>
    <x v="0"/>
    <d v="2019-11-16T00:00:00"/>
    <s v="Paracetamol"/>
    <s v="Normal"/>
    <n v="19"/>
  </r>
  <r>
    <x v="31242"/>
    <x v="0"/>
    <n v="29"/>
    <x v="1"/>
    <x v="5"/>
    <x v="0"/>
    <x v="1366"/>
    <x v="31363"/>
    <x v="30657"/>
    <x v="4"/>
    <n v="28656.050654447419"/>
    <n v="500"/>
    <x v="1"/>
    <d v="2022-09-27T00:00:00"/>
    <s v="Aspirin"/>
    <s v="Inconclusive"/>
    <n v="27"/>
  </r>
  <r>
    <x v="31243"/>
    <x v="3"/>
    <n v="41"/>
    <x v="1"/>
    <x v="4"/>
    <x v="3"/>
    <x v="1630"/>
    <x v="10729"/>
    <x v="30658"/>
    <x v="3"/>
    <n v="22046.492868083249"/>
    <n v="254"/>
    <x v="0"/>
    <d v="2023-11-23T00:00:00"/>
    <s v="Paracetamol"/>
    <s v="Inconclusive"/>
    <n v="29"/>
  </r>
  <r>
    <x v="3463"/>
    <x v="4"/>
    <n v="32"/>
    <x v="1"/>
    <x v="7"/>
    <x v="1"/>
    <x v="1310"/>
    <x v="22814"/>
    <x v="1968"/>
    <x v="3"/>
    <n v="8961.7958919609609"/>
    <n v="384"/>
    <x v="1"/>
    <d v="2024-05-05T00:00:00"/>
    <s v="Ibuprofen"/>
    <s v="Abnormal"/>
    <n v="11"/>
  </r>
  <r>
    <x v="31244"/>
    <x v="6"/>
    <n v="55"/>
    <x v="0"/>
    <x v="3"/>
    <x v="3"/>
    <x v="1436"/>
    <x v="31364"/>
    <x v="30659"/>
    <x v="3"/>
    <n v="45605.339859790467"/>
    <n v="319"/>
    <x v="1"/>
    <d v="2022-01-12T00:00:00"/>
    <s v="Ibuprofen"/>
    <s v="Abnormal"/>
    <n v="18"/>
  </r>
  <r>
    <x v="31245"/>
    <x v="4"/>
    <n v="32"/>
    <x v="0"/>
    <x v="7"/>
    <x v="5"/>
    <x v="926"/>
    <x v="31365"/>
    <x v="17687"/>
    <x v="2"/>
    <n v="42615.467784474902"/>
    <n v="464"/>
    <x v="1"/>
    <d v="2023-11-21T00:00:00"/>
    <s v="Penicillin"/>
    <s v="Inconclusive"/>
    <n v="14"/>
  </r>
  <r>
    <x v="31246"/>
    <x v="2"/>
    <n v="85"/>
    <x v="1"/>
    <x v="3"/>
    <x v="5"/>
    <x v="1282"/>
    <x v="31366"/>
    <x v="30660"/>
    <x v="4"/>
    <n v="41768.865661257572"/>
    <n v="345"/>
    <x v="1"/>
    <d v="2022-09-05T00:00:00"/>
    <s v="Ibuprofen"/>
    <s v="Normal"/>
    <n v="6"/>
  </r>
  <r>
    <x v="7143"/>
    <x v="4"/>
    <n v="35"/>
    <x v="1"/>
    <x v="3"/>
    <x v="5"/>
    <x v="662"/>
    <x v="31367"/>
    <x v="4599"/>
    <x v="4"/>
    <n v="37724.835290238057"/>
    <n v="274"/>
    <x v="1"/>
    <d v="2022-01-15T00:00:00"/>
    <s v="Lipitor"/>
    <s v="Inconclusive"/>
    <n v="29"/>
  </r>
  <r>
    <x v="5192"/>
    <x v="3"/>
    <n v="46"/>
    <x v="1"/>
    <x v="7"/>
    <x v="0"/>
    <x v="1579"/>
    <x v="3790"/>
    <x v="9239"/>
    <x v="2"/>
    <n v="14102.247035642651"/>
    <n v="244"/>
    <x v="0"/>
    <d v="2020-10-05T00:00:00"/>
    <s v="Penicillin"/>
    <s v="Abnormal"/>
    <n v="8"/>
  </r>
  <r>
    <x v="31247"/>
    <x v="2"/>
    <n v="80"/>
    <x v="0"/>
    <x v="5"/>
    <x v="4"/>
    <x v="1501"/>
    <x v="31368"/>
    <x v="30661"/>
    <x v="4"/>
    <n v="5560.4151370821182"/>
    <n v="249"/>
    <x v="2"/>
    <d v="2023-05-05T00:00:00"/>
    <s v="Ibuprofen"/>
    <s v="Normal"/>
    <n v="25"/>
  </r>
  <r>
    <x v="31248"/>
    <x v="6"/>
    <n v="56"/>
    <x v="0"/>
    <x v="5"/>
    <x v="3"/>
    <x v="1466"/>
    <x v="31369"/>
    <x v="30662"/>
    <x v="4"/>
    <n v="18137.389699852796"/>
    <n v="375"/>
    <x v="1"/>
    <d v="2020-05-09T00:00:00"/>
    <s v="Paracetamol"/>
    <s v="Normal"/>
    <n v="7"/>
  </r>
  <r>
    <x v="8378"/>
    <x v="0"/>
    <n v="27"/>
    <x v="1"/>
    <x v="5"/>
    <x v="1"/>
    <x v="353"/>
    <x v="31370"/>
    <x v="30663"/>
    <x v="0"/>
    <n v="5321.5899247508059"/>
    <n v="303"/>
    <x v="2"/>
    <d v="2019-08-11T00:00:00"/>
    <s v="Penicillin"/>
    <s v="Inconclusive"/>
    <n v="28"/>
  </r>
  <r>
    <x v="31249"/>
    <x v="5"/>
    <n v="18"/>
    <x v="0"/>
    <x v="5"/>
    <x v="1"/>
    <x v="27"/>
    <x v="28180"/>
    <x v="30664"/>
    <x v="1"/>
    <n v="6978.9677625370769"/>
    <n v="417"/>
    <x v="1"/>
    <d v="2021-01-18T00:00:00"/>
    <s v="Penicillin"/>
    <s v="Normal"/>
    <n v="15"/>
  </r>
  <r>
    <x v="31250"/>
    <x v="1"/>
    <n v="63"/>
    <x v="0"/>
    <x v="6"/>
    <x v="5"/>
    <x v="837"/>
    <x v="31371"/>
    <x v="30665"/>
    <x v="0"/>
    <n v="39416.930242516049"/>
    <n v="429"/>
    <x v="1"/>
    <d v="2021-05-16T00:00:00"/>
    <s v="Lipitor"/>
    <s v="Abnormal"/>
    <n v="28"/>
  </r>
  <r>
    <x v="19139"/>
    <x v="3"/>
    <n v="41"/>
    <x v="0"/>
    <x v="3"/>
    <x v="1"/>
    <x v="1670"/>
    <x v="31372"/>
    <x v="13347"/>
    <x v="3"/>
    <n v="18930.293692869018"/>
    <n v="473"/>
    <x v="0"/>
    <d v="2024-04-22T00:00:00"/>
    <s v="Lipitor"/>
    <s v="Normal"/>
    <n v="11"/>
  </r>
  <r>
    <x v="31251"/>
    <x v="1"/>
    <n v="70"/>
    <x v="0"/>
    <x v="6"/>
    <x v="4"/>
    <x v="1604"/>
    <x v="31373"/>
    <x v="30666"/>
    <x v="1"/>
    <n v="1558.0008458552056"/>
    <n v="368"/>
    <x v="2"/>
    <d v="2020-08-03T00:00:00"/>
    <s v="Ibuprofen"/>
    <s v="Normal"/>
    <n v="6"/>
  </r>
  <r>
    <x v="8138"/>
    <x v="5"/>
    <n v="19"/>
    <x v="0"/>
    <x v="6"/>
    <x v="0"/>
    <x v="1564"/>
    <x v="31374"/>
    <x v="30667"/>
    <x v="4"/>
    <n v="20218.914169128097"/>
    <n v="358"/>
    <x v="2"/>
    <d v="2023-07-26T00:00:00"/>
    <s v="Ibuprofen"/>
    <s v="Abnormal"/>
    <n v="23"/>
  </r>
  <r>
    <x v="31252"/>
    <x v="1"/>
    <n v="65"/>
    <x v="0"/>
    <x v="6"/>
    <x v="4"/>
    <x v="352"/>
    <x v="29340"/>
    <x v="30668"/>
    <x v="1"/>
    <n v="33060.673120142055"/>
    <n v="237"/>
    <x v="2"/>
    <d v="2023-01-21T00:00:00"/>
    <s v="Penicillin"/>
    <s v="Inconclusive"/>
    <n v="11"/>
  </r>
  <r>
    <x v="31253"/>
    <x v="2"/>
    <n v="74"/>
    <x v="1"/>
    <x v="6"/>
    <x v="1"/>
    <x v="271"/>
    <x v="31375"/>
    <x v="9196"/>
    <x v="4"/>
    <n v="32870.699043718669"/>
    <n v="156"/>
    <x v="0"/>
    <d v="2021-02-27T00:00:00"/>
    <s v="Paracetamol"/>
    <s v="Inconclusive"/>
    <n v="24"/>
  </r>
  <r>
    <x v="23886"/>
    <x v="4"/>
    <n v="35"/>
    <x v="0"/>
    <x v="6"/>
    <x v="3"/>
    <x v="1794"/>
    <x v="31376"/>
    <x v="30669"/>
    <x v="4"/>
    <n v="8031.5756061728316"/>
    <n v="342"/>
    <x v="1"/>
    <d v="2023-10-20T00:00:00"/>
    <s v="Penicillin"/>
    <s v="Inconclusive"/>
    <n v="1"/>
  </r>
  <r>
    <x v="31254"/>
    <x v="5"/>
    <n v="20"/>
    <x v="0"/>
    <x v="7"/>
    <x v="4"/>
    <x v="1486"/>
    <x v="31377"/>
    <x v="2997"/>
    <x v="3"/>
    <n v="4993.5839062433497"/>
    <n v="331"/>
    <x v="2"/>
    <d v="2019-09-10T00:00:00"/>
    <s v="Ibuprofen"/>
    <s v="Inconclusive"/>
    <n v="19"/>
  </r>
  <r>
    <x v="31255"/>
    <x v="2"/>
    <n v="77"/>
    <x v="1"/>
    <x v="7"/>
    <x v="1"/>
    <x v="238"/>
    <x v="31378"/>
    <x v="30670"/>
    <x v="1"/>
    <n v="4122.7838166797983"/>
    <n v="342"/>
    <x v="1"/>
    <d v="2019-10-24T00:00:00"/>
    <s v="Aspirin"/>
    <s v="Normal"/>
    <n v="1"/>
  </r>
  <r>
    <x v="31256"/>
    <x v="0"/>
    <n v="25"/>
    <x v="1"/>
    <x v="1"/>
    <x v="2"/>
    <x v="1200"/>
    <x v="31379"/>
    <x v="30671"/>
    <x v="1"/>
    <n v="46924.255447853684"/>
    <n v="166"/>
    <x v="1"/>
    <d v="2020-09-13T00:00:00"/>
    <s v="Paracetamol"/>
    <s v="Abnormal"/>
    <n v="15"/>
  </r>
  <r>
    <x v="31257"/>
    <x v="3"/>
    <n v="42"/>
    <x v="0"/>
    <x v="4"/>
    <x v="2"/>
    <x v="349"/>
    <x v="31380"/>
    <x v="11839"/>
    <x v="3"/>
    <n v="34027.861704387542"/>
    <n v="498"/>
    <x v="0"/>
    <d v="2021-08-27T00:00:00"/>
    <s v="Penicillin"/>
    <s v="Normal"/>
    <n v="18"/>
  </r>
  <r>
    <x v="31258"/>
    <x v="4"/>
    <n v="37"/>
    <x v="1"/>
    <x v="4"/>
    <x v="4"/>
    <x v="764"/>
    <x v="31381"/>
    <x v="30672"/>
    <x v="0"/>
    <n v="31245.133773578993"/>
    <n v="199"/>
    <x v="1"/>
    <d v="2023-11-23T00:00:00"/>
    <s v="Aspirin"/>
    <s v="Abnormal"/>
    <n v="12"/>
  </r>
  <r>
    <x v="13347"/>
    <x v="6"/>
    <n v="53"/>
    <x v="1"/>
    <x v="7"/>
    <x v="5"/>
    <x v="423"/>
    <x v="31382"/>
    <x v="30673"/>
    <x v="0"/>
    <n v="26059.631129741065"/>
    <n v="233"/>
    <x v="0"/>
    <d v="2022-06-20T00:00:00"/>
    <s v="Paracetamol"/>
    <s v="Abnormal"/>
    <n v="12"/>
  </r>
  <r>
    <x v="31259"/>
    <x v="0"/>
    <n v="30"/>
    <x v="1"/>
    <x v="0"/>
    <x v="2"/>
    <x v="1285"/>
    <x v="26939"/>
    <x v="13168"/>
    <x v="1"/>
    <n v="22576.037363306023"/>
    <n v="410"/>
    <x v="1"/>
    <d v="2021-07-06T00:00:00"/>
    <s v="Aspirin"/>
    <s v="Abnormal"/>
    <n v="2"/>
  </r>
  <r>
    <x v="14430"/>
    <x v="0"/>
    <n v="30"/>
    <x v="0"/>
    <x v="6"/>
    <x v="1"/>
    <x v="1424"/>
    <x v="544"/>
    <x v="30674"/>
    <x v="2"/>
    <n v="34233.250755263223"/>
    <n v="458"/>
    <x v="1"/>
    <d v="2022-03-04T00:00:00"/>
    <s v="Lipitor"/>
    <s v="Abnormal"/>
    <n v="28"/>
  </r>
  <r>
    <x v="31260"/>
    <x v="0"/>
    <n v="26"/>
    <x v="0"/>
    <x v="3"/>
    <x v="1"/>
    <x v="842"/>
    <x v="31383"/>
    <x v="1499"/>
    <x v="1"/>
    <n v="8122.839903504102"/>
    <n v="425"/>
    <x v="1"/>
    <d v="2023-12-04T00:00:00"/>
    <s v="Ibuprofen"/>
    <s v="Normal"/>
    <n v="15"/>
  </r>
  <r>
    <x v="10262"/>
    <x v="3"/>
    <n v="48"/>
    <x v="0"/>
    <x v="4"/>
    <x v="5"/>
    <x v="1643"/>
    <x v="31384"/>
    <x v="30675"/>
    <x v="2"/>
    <n v="14729.643874303125"/>
    <n v="401"/>
    <x v="0"/>
    <d v="2024-02-04T00:00:00"/>
    <s v="Aspirin"/>
    <s v="Inconclusive"/>
    <n v="14"/>
  </r>
  <r>
    <x v="31261"/>
    <x v="2"/>
    <n v="79"/>
    <x v="1"/>
    <x v="3"/>
    <x v="5"/>
    <x v="550"/>
    <x v="31385"/>
    <x v="30676"/>
    <x v="0"/>
    <n v="14676.22034239702"/>
    <n v="137"/>
    <x v="0"/>
    <d v="2019-07-19T00:00:00"/>
    <s v="Aspirin"/>
    <s v="Abnormal"/>
    <n v="15"/>
  </r>
  <r>
    <x v="31262"/>
    <x v="4"/>
    <n v="40"/>
    <x v="0"/>
    <x v="0"/>
    <x v="0"/>
    <x v="1328"/>
    <x v="31386"/>
    <x v="30677"/>
    <x v="4"/>
    <n v="20280.995355671737"/>
    <n v="389"/>
    <x v="2"/>
    <d v="2023-01-09T00:00:00"/>
    <s v="Ibuprofen"/>
    <s v="Inconclusive"/>
    <n v="18"/>
  </r>
  <r>
    <x v="9677"/>
    <x v="3"/>
    <n v="41"/>
    <x v="1"/>
    <x v="2"/>
    <x v="1"/>
    <x v="1146"/>
    <x v="31387"/>
    <x v="30678"/>
    <x v="0"/>
    <n v="15031.426156933638"/>
    <n v="402"/>
    <x v="1"/>
    <d v="2019-07-14T00:00:00"/>
    <s v="Penicillin"/>
    <s v="Inconclusive"/>
    <n v="4"/>
  </r>
  <r>
    <x v="9447"/>
    <x v="4"/>
    <n v="38"/>
    <x v="0"/>
    <x v="7"/>
    <x v="5"/>
    <x v="1074"/>
    <x v="31388"/>
    <x v="4309"/>
    <x v="3"/>
    <n v="43494.185719344925"/>
    <n v="174"/>
    <x v="2"/>
    <d v="2021-05-17T00:00:00"/>
    <s v="Paracetamol"/>
    <s v="Abnormal"/>
    <n v="9"/>
  </r>
  <r>
    <x v="31263"/>
    <x v="1"/>
    <n v="66"/>
    <x v="0"/>
    <x v="3"/>
    <x v="1"/>
    <x v="483"/>
    <x v="25300"/>
    <x v="30679"/>
    <x v="1"/>
    <n v="25706.524641163345"/>
    <n v="374"/>
    <x v="1"/>
    <d v="2021-07-29T00:00:00"/>
    <s v="Penicillin"/>
    <s v="Abnormal"/>
    <n v="8"/>
  </r>
  <r>
    <x v="31264"/>
    <x v="2"/>
    <n v="73"/>
    <x v="1"/>
    <x v="0"/>
    <x v="1"/>
    <x v="235"/>
    <x v="31389"/>
    <x v="30680"/>
    <x v="1"/>
    <n v="47256.420971258165"/>
    <n v="418"/>
    <x v="0"/>
    <d v="2022-12-15T00:00:00"/>
    <s v="Paracetamol"/>
    <s v="Abnormal"/>
    <n v="20"/>
  </r>
  <r>
    <x v="31265"/>
    <x v="3"/>
    <n v="41"/>
    <x v="0"/>
    <x v="5"/>
    <x v="5"/>
    <x v="175"/>
    <x v="31390"/>
    <x v="30681"/>
    <x v="0"/>
    <n v="28373.453254121865"/>
    <n v="422"/>
    <x v="0"/>
    <d v="2021-11-13T00:00:00"/>
    <s v="Lipitor"/>
    <s v="Inconclusive"/>
    <n v="2"/>
  </r>
  <r>
    <x v="31266"/>
    <x v="2"/>
    <n v="83"/>
    <x v="1"/>
    <x v="4"/>
    <x v="1"/>
    <x v="248"/>
    <x v="31391"/>
    <x v="30682"/>
    <x v="4"/>
    <n v="44951.660113371589"/>
    <n v="202"/>
    <x v="1"/>
    <d v="2019-10-16T00:00:00"/>
    <s v="Aspirin"/>
    <s v="Normal"/>
    <n v="11"/>
  </r>
  <r>
    <x v="31267"/>
    <x v="4"/>
    <n v="37"/>
    <x v="1"/>
    <x v="1"/>
    <x v="2"/>
    <x v="1445"/>
    <x v="31392"/>
    <x v="30683"/>
    <x v="3"/>
    <n v="20279.353734114346"/>
    <n v="256"/>
    <x v="0"/>
    <d v="2021-09-13T00:00:00"/>
    <s v="Aspirin"/>
    <s v="Inconclusive"/>
    <n v="30"/>
  </r>
  <r>
    <x v="31268"/>
    <x v="6"/>
    <n v="51"/>
    <x v="0"/>
    <x v="2"/>
    <x v="1"/>
    <x v="1335"/>
    <x v="25176"/>
    <x v="30684"/>
    <x v="1"/>
    <n v="22509.662911899457"/>
    <n v="389"/>
    <x v="2"/>
    <d v="2021-08-04T00:00:00"/>
    <s v="Paracetamol"/>
    <s v="Normal"/>
    <n v="11"/>
  </r>
  <r>
    <x v="20251"/>
    <x v="2"/>
    <n v="71"/>
    <x v="1"/>
    <x v="3"/>
    <x v="0"/>
    <x v="1541"/>
    <x v="31393"/>
    <x v="11009"/>
    <x v="0"/>
    <n v="4012.3445426313228"/>
    <n v="120"/>
    <x v="0"/>
    <d v="2021-03-02T00:00:00"/>
    <s v="Aspirin"/>
    <s v="Inconclusive"/>
    <n v="15"/>
  </r>
  <r>
    <x v="31269"/>
    <x v="3"/>
    <n v="43"/>
    <x v="0"/>
    <x v="0"/>
    <x v="2"/>
    <x v="1227"/>
    <x v="31394"/>
    <x v="30685"/>
    <x v="3"/>
    <n v="44740.058122565817"/>
    <n v="471"/>
    <x v="0"/>
    <d v="2021-05-26T00:00:00"/>
    <s v="Ibuprofen"/>
    <s v="Normal"/>
    <n v="15"/>
  </r>
  <r>
    <x v="2684"/>
    <x v="0"/>
    <n v="24"/>
    <x v="0"/>
    <x v="6"/>
    <x v="0"/>
    <x v="317"/>
    <x v="31395"/>
    <x v="30686"/>
    <x v="1"/>
    <n v="36480.587596194346"/>
    <n v="448"/>
    <x v="0"/>
    <d v="2021-05-16T00:00:00"/>
    <s v="Penicillin"/>
    <s v="Inconclusive"/>
    <n v="9"/>
  </r>
  <r>
    <x v="31270"/>
    <x v="4"/>
    <n v="31"/>
    <x v="0"/>
    <x v="0"/>
    <x v="2"/>
    <x v="792"/>
    <x v="31396"/>
    <x v="30687"/>
    <x v="3"/>
    <n v="7938.5948866941235"/>
    <n v="289"/>
    <x v="0"/>
    <d v="2019-11-15T00:00:00"/>
    <s v="Lipitor"/>
    <s v="Inconclusive"/>
    <n v="26"/>
  </r>
  <r>
    <x v="20823"/>
    <x v="2"/>
    <n v="83"/>
    <x v="0"/>
    <x v="5"/>
    <x v="4"/>
    <x v="1015"/>
    <x v="31397"/>
    <x v="8995"/>
    <x v="1"/>
    <n v="36536.820315725083"/>
    <n v="442"/>
    <x v="1"/>
    <d v="2022-06-12T00:00:00"/>
    <s v="Lipitor"/>
    <s v="Inconclusive"/>
    <n v="12"/>
  </r>
  <r>
    <x v="31271"/>
    <x v="2"/>
    <n v="74"/>
    <x v="0"/>
    <x v="1"/>
    <x v="2"/>
    <x v="1263"/>
    <x v="31398"/>
    <x v="30688"/>
    <x v="1"/>
    <n v="35649.009098620074"/>
    <n v="357"/>
    <x v="1"/>
    <d v="2020-04-10T00:00:00"/>
    <s v="Penicillin"/>
    <s v="Inconclusive"/>
    <n v="13"/>
  </r>
  <r>
    <x v="31272"/>
    <x v="3"/>
    <n v="50"/>
    <x v="0"/>
    <x v="0"/>
    <x v="0"/>
    <x v="126"/>
    <x v="31399"/>
    <x v="30689"/>
    <x v="3"/>
    <n v="8423.1789211914947"/>
    <n v="421"/>
    <x v="1"/>
    <d v="2020-03-10T00:00:00"/>
    <s v="Penicillin"/>
    <s v="Inconclusive"/>
    <n v="8"/>
  </r>
  <r>
    <x v="31273"/>
    <x v="4"/>
    <n v="31"/>
    <x v="1"/>
    <x v="7"/>
    <x v="2"/>
    <x v="669"/>
    <x v="30167"/>
    <x v="30690"/>
    <x v="2"/>
    <n v="19575.30445013606"/>
    <n v="424"/>
    <x v="0"/>
    <d v="2022-06-24T00:00:00"/>
    <s v="Ibuprofen"/>
    <s v="Normal"/>
    <n v="27"/>
  </r>
  <r>
    <x v="31274"/>
    <x v="2"/>
    <n v="78"/>
    <x v="0"/>
    <x v="5"/>
    <x v="4"/>
    <x v="415"/>
    <x v="31400"/>
    <x v="20569"/>
    <x v="1"/>
    <n v="39521.603576650305"/>
    <n v="336"/>
    <x v="0"/>
    <d v="2021-01-28T00:00:00"/>
    <s v="Aspirin"/>
    <s v="Inconclusive"/>
    <n v="3"/>
  </r>
  <r>
    <x v="31275"/>
    <x v="2"/>
    <n v="83"/>
    <x v="1"/>
    <x v="0"/>
    <x v="5"/>
    <x v="985"/>
    <x v="31401"/>
    <x v="30691"/>
    <x v="2"/>
    <n v="11152.231889088656"/>
    <n v="302"/>
    <x v="1"/>
    <d v="2022-04-16T00:00:00"/>
    <s v="Aspirin"/>
    <s v="Abnormal"/>
    <n v="11"/>
  </r>
  <r>
    <x v="161"/>
    <x v="1"/>
    <n v="62"/>
    <x v="1"/>
    <x v="7"/>
    <x v="0"/>
    <x v="760"/>
    <x v="31402"/>
    <x v="30692"/>
    <x v="1"/>
    <n v="25818.972232362466"/>
    <n v="348"/>
    <x v="1"/>
    <d v="2021-01-18T00:00:00"/>
    <s v="Paracetamol"/>
    <s v="Abnormal"/>
    <n v="19"/>
  </r>
  <r>
    <x v="31276"/>
    <x v="2"/>
    <n v="79"/>
    <x v="1"/>
    <x v="1"/>
    <x v="0"/>
    <x v="433"/>
    <x v="31403"/>
    <x v="30693"/>
    <x v="4"/>
    <n v="31354.622795512729"/>
    <n v="452"/>
    <x v="1"/>
    <d v="2020-01-09T00:00:00"/>
    <s v="Ibuprofen"/>
    <s v="Inconclusive"/>
    <n v="17"/>
  </r>
  <r>
    <x v="31277"/>
    <x v="1"/>
    <n v="70"/>
    <x v="0"/>
    <x v="0"/>
    <x v="3"/>
    <x v="328"/>
    <x v="31404"/>
    <x v="30694"/>
    <x v="4"/>
    <n v="32762.929592333476"/>
    <n v="382"/>
    <x v="1"/>
    <d v="2021-08-01T00:00:00"/>
    <s v="Aspirin"/>
    <s v="Inconclusive"/>
    <n v="23"/>
  </r>
  <r>
    <x v="14161"/>
    <x v="3"/>
    <n v="41"/>
    <x v="1"/>
    <x v="4"/>
    <x v="4"/>
    <x v="860"/>
    <x v="16841"/>
    <x v="30695"/>
    <x v="4"/>
    <n v="11692.879947468971"/>
    <n v="294"/>
    <x v="1"/>
    <d v="2022-01-02T00:00:00"/>
    <s v="Paracetamol"/>
    <s v="Inconclusive"/>
    <n v="10"/>
  </r>
  <r>
    <x v="12513"/>
    <x v="0"/>
    <n v="30"/>
    <x v="1"/>
    <x v="7"/>
    <x v="4"/>
    <x v="154"/>
    <x v="21224"/>
    <x v="30696"/>
    <x v="3"/>
    <n v="10400.450449219934"/>
    <n v="450"/>
    <x v="0"/>
    <d v="2021-08-01T00:00:00"/>
    <s v="Aspirin"/>
    <s v="Abnormal"/>
    <n v="25"/>
  </r>
  <r>
    <x v="31278"/>
    <x v="1"/>
    <n v="64"/>
    <x v="1"/>
    <x v="0"/>
    <x v="0"/>
    <x v="1473"/>
    <x v="31405"/>
    <x v="30697"/>
    <x v="2"/>
    <n v="39429.628671806604"/>
    <n v="133"/>
    <x v="2"/>
    <d v="2022-04-08T00:00:00"/>
    <s v="Aspirin"/>
    <s v="Normal"/>
    <n v="22"/>
  </r>
  <r>
    <x v="31279"/>
    <x v="4"/>
    <n v="37"/>
    <x v="1"/>
    <x v="0"/>
    <x v="5"/>
    <x v="144"/>
    <x v="31406"/>
    <x v="30698"/>
    <x v="2"/>
    <n v="10524.422315430122"/>
    <n v="405"/>
    <x v="1"/>
    <d v="2020-09-07T00:00:00"/>
    <s v="Ibuprofen"/>
    <s v="Normal"/>
    <n v="6"/>
  </r>
  <r>
    <x v="31280"/>
    <x v="2"/>
    <n v="83"/>
    <x v="0"/>
    <x v="7"/>
    <x v="2"/>
    <x v="501"/>
    <x v="31407"/>
    <x v="30699"/>
    <x v="3"/>
    <n v="36676.450204386507"/>
    <n v="130"/>
    <x v="2"/>
    <d v="2020-08-04T00:00:00"/>
    <s v="Ibuprofen"/>
    <s v="Normal"/>
    <n v="8"/>
  </r>
  <r>
    <x v="31281"/>
    <x v="6"/>
    <n v="54"/>
    <x v="1"/>
    <x v="2"/>
    <x v="5"/>
    <x v="1007"/>
    <x v="31408"/>
    <x v="30700"/>
    <x v="1"/>
    <n v="12890.731081896813"/>
    <n v="480"/>
    <x v="1"/>
    <d v="2019-08-19T00:00:00"/>
    <s v="Penicillin"/>
    <s v="Abnormal"/>
    <n v="23"/>
  </r>
  <r>
    <x v="12726"/>
    <x v="4"/>
    <n v="36"/>
    <x v="1"/>
    <x v="0"/>
    <x v="2"/>
    <x v="1360"/>
    <x v="31409"/>
    <x v="30701"/>
    <x v="4"/>
    <n v="22375.523434130173"/>
    <n v="323"/>
    <x v="1"/>
    <d v="2020-10-26T00:00:00"/>
    <s v="Aspirin"/>
    <s v="Abnormal"/>
    <n v="26"/>
  </r>
  <r>
    <x v="31282"/>
    <x v="2"/>
    <n v="79"/>
    <x v="0"/>
    <x v="2"/>
    <x v="3"/>
    <x v="1698"/>
    <x v="31410"/>
    <x v="30702"/>
    <x v="4"/>
    <n v="14881.844982077246"/>
    <n v="400"/>
    <x v="2"/>
    <d v="2022-05-12T00:00:00"/>
    <s v="Lipitor"/>
    <s v="Abnormal"/>
    <n v="22"/>
  </r>
  <r>
    <x v="31283"/>
    <x v="6"/>
    <n v="57"/>
    <x v="0"/>
    <x v="7"/>
    <x v="0"/>
    <x v="1668"/>
    <x v="31411"/>
    <x v="8205"/>
    <x v="4"/>
    <n v="31093.690102570232"/>
    <n v="313"/>
    <x v="1"/>
    <d v="2019-12-09T00:00:00"/>
    <s v="Lipitor"/>
    <s v="Abnormal"/>
    <n v="14"/>
  </r>
  <r>
    <x v="31284"/>
    <x v="6"/>
    <n v="51"/>
    <x v="1"/>
    <x v="7"/>
    <x v="3"/>
    <x v="19"/>
    <x v="31412"/>
    <x v="19120"/>
    <x v="3"/>
    <n v="41442.109547694476"/>
    <n v="130"/>
    <x v="2"/>
    <d v="2022-11-30T00:00:00"/>
    <s v="Penicillin"/>
    <s v="Abnormal"/>
    <n v="15"/>
  </r>
  <r>
    <x v="31285"/>
    <x v="6"/>
    <n v="59"/>
    <x v="0"/>
    <x v="0"/>
    <x v="5"/>
    <x v="909"/>
    <x v="31413"/>
    <x v="152"/>
    <x v="1"/>
    <n v="32817.350476003419"/>
    <n v="456"/>
    <x v="0"/>
    <d v="2022-06-10T00:00:00"/>
    <s v="Lipitor"/>
    <s v="Normal"/>
    <n v="9"/>
  </r>
  <r>
    <x v="31286"/>
    <x v="2"/>
    <n v="82"/>
    <x v="1"/>
    <x v="2"/>
    <x v="5"/>
    <x v="1703"/>
    <x v="7024"/>
    <x v="30703"/>
    <x v="3"/>
    <n v="24336.334778770321"/>
    <n v="138"/>
    <x v="1"/>
    <d v="2020-03-04T00:00:00"/>
    <s v="Paracetamol"/>
    <s v="Abnormal"/>
    <n v="10"/>
  </r>
  <r>
    <x v="31287"/>
    <x v="2"/>
    <n v="75"/>
    <x v="1"/>
    <x v="7"/>
    <x v="2"/>
    <x v="720"/>
    <x v="31414"/>
    <x v="30704"/>
    <x v="2"/>
    <n v="14340.578378639075"/>
    <n v="324"/>
    <x v="2"/>
    <d v="2020-09-23T00:00:00"/>
    <s v="Aspirin"/>
    <s v="Abnormal"/>
    <n v="18"/>
  </r>
  <r>
    <x v="31288"/>
    <x v="3"/>
    <n v="43"/>
    <x v="1"/>
    <x v="4"/>
    <x v="5"/>
    <x v="1572"/>
    <x v="31415"/>
    <x v="30705"/>
    <x v="1"/>
    <n v="21066.238007649667"/>
    <n v="125"/>
    <x v="1"/>
    <d v="2023-08-12T00:00:00"/>
    <s v="Penicillin"/>
    <s v="Abnormal"/>
    <n v="17"/>
  </r>
  <r>
    <x v="31289"/>
    <x v="6"/>
    <n v="55"/>
    <x v="1"/>
    <x v="7"/>
    <x v="2"/>
    <x v="1242"/>
    <x v="31416"/>
    <x v="18731"/>
    <x v="3"/>
    <n v="25615.192857483878"/>
    <n v="149"/>
    <x v="1"/>
    <d v="2022-11-19T00:00:00"/>
    <s v="Penicillin"/>
    <s v="Normal"/>
    <n v="19"/>
  </r>
  <r>
    <x v="10351"/>
    <x v="3"/>
    <n v="44"/>
    <x v="0"/>
    <x v="1"/>
    <x v="1"/>
    <x v="1295"/>
    <x v="24681"/>
    <x v="30706"/>
    <x v="2"/>
    <n v="10622.046433513251"/>
    <n v="301"/>
    <x v="0"/>
    <d v="2023-03-26T00:00:00"/>
    <s v="Penicillin"/>
    <s v="Normal"/>
    <n v="2"/>
  </r>
  <r>
    <x v="31290"/>
    <x v="0"/>
    <n v="30"/>
    <x v="0"/>
    <x v="7"/>
    <x v="2"/>
    <x v="1628"/>
    <x v="31417"/>
    <x v="30707"/>
    <x v="2"/>
    <n v="42131.404461330967"/>
    <n v="210"/>
    <x v="0"/>
    <d v="2020-05-14T00:00:00"/>
    <s v="Penicillin"/>
    <s v="Inconclusive"/>
    <n v="13"/>
  </r>
  <r>
    <x v="27813"/>
    <x v="4"/>
    <n v="31"/>
    <x v="1"/>
    <x v="7"/>
    <x v="3"/>
    <x v="1456"/>
    <x v="31418"/>
    <x v="30708"/>
    <x v="1"/>
    <n v="10889.124938412193"/>
    <n v="425"/>
    <x v="2"/>
    <d v="2020-06-01T00:00:00"/>
    <s v="Lipitor"/>
    <s v="Abnormal"/>
    <n v="11"/>
  </r>
  <r>
    <x v="31291"/>
    <x v="6"/>
    <n v="53"/>
    <x v="0"/>
    <x v="2"/>
    <x v="0"/>
    <x v="1749"/>
    <x v="31419"/>
    <x v="30709"/>
    <x v="2"/>
    <n v="26978.469127589386"/>
    <n v="278"/>
    <x v="0"/>
    <d v="2021-11-20T00:00:00"/>
    <s v="Aspirin"/>
    <s v="Normal"/>
    <n v="29"/>
  </r>
  <r>
    <x v="23866"/>
    <x v="4"/>
    <n v="33"/>
    <x v="0"/>
    <x v="1"/>
    <x v="3"/>
    <x v="1556"/>
    <x v="31420"/>
    <x v="30710"/>
    <x v="4"/>
    <n v="4830.9300366534917"/>
    <n v="346"/>
    <x v="0"/>
    <d v="2021-10-14T00:00:00"/>
    <s v="Aspirin"/>
    <s v="Inconclusive"/>
    <n v="20"/>
  </r>
  <r>
    <x v="31292"/>
    <x v="2"/>
    <n v="83"/>
    <x v="0"/>
    <x v="6"/>
    <x v="0"/>
    <x v="327"/>
    <x v="31421"/>
    <x v="10217"/>
    <x v="4"/>
    <n v="4253.230353786812"/>
    <n v="252"/>
    <x v="2"/>
    <d v="2023-01-23T00:00:00"/>
    <s v="Ibuprofen"/>
    <s v="Normal"/>
    <n v="1"/>
  </r>
  <r>
    <x v="31293"/>
    <x v="4"/>
    <n v="34"/>
    <x v="1"/>
    <x v="2"/>
    <x v="5"/>
    <x v="1232"/>
    <x v="31422"/>
    <x v="30711"/>
    <x v="1"/>
    <n v="9782.6221700147671"/>
    <n v="386"/>
    <x v="2"/>
    <d v="2021-10-17T00:00:00"/>
    <s v="Lipitor"/>
    <s v="Inconclusive"/>
    <n v="14"/>
  </r>
  <r>
    <x v="31294"/>
    <x v="4"/>
    <n v="36"/>
    <x v="0"/>
    <x v="0"/>
    <x v="2"/>
    <x v="735"/>
    <x v="31423"/>
    <x v="30712"/>
    <x v="4"/>
    <n v="42476.451513770844"/>
    <n v="214"/>
    <x v="0"/>
    <d v="2020-01-18T00:00:00"/>
    <s v="Paracetamol"/>
    <s v="Normal"/>
    <n v="20"/>
  </r>
  <r>
    <x v="31295"/>
    <x v="6"/>
    <n v="53"/>
    <x v="1"/>
    <x v="2"/>
    <x v="1"/>
    <x v="422"/>
    <x v="31424"/>
    <x v="30713"/>
    <x v="1"/>
    <n v="43097.675253395537"/>
    <n v="293"/>
    <x v="1"/>
    <d v="2024-05-22T00:00:00"/>
    <s v="Ibuprofen"/>
    <s v="Abnormal"/>
    <n v="27"/>
  </r>
  <r>
    <x v="31296"/>
    <x v="6"/>
    <n v="52"/>
    <x v="1"/>
    <x v="0"/>
    <x v="2"/>
    <x v="1276"/>
    <x v="7487"/>
    <x v="889"/>
    <x v="3"/>
    <n v="2725.3809771642909"/>
    <n v="299"/>
    <x v="2"/>
    <d v="2021-12-09T00:00:00"/>
    <s v="Paracetamol"/>
    <s v="Inconclusive"/>
    <n v="22"/>
  </r>
  <r>
    <x v="31297"/>
    <x v="1"/>
    <n v="62"/>
    <x v="1"/>
    <x v="3"/>
    <x v="2"/>
    <x v="287"/>
    <x v="31425"/>
    <x v="30714"/>
    <x v="0"/>
    <n v="26919.023695182048"/>
    <n v="397"/>
    <x v="2"/>
    <d v="2021-06-26T00:00:00"/>
    <s v="Aspirin"/>
    <s v="Normal"/>
    <n v="14"/>
  </r>
  <r>
    <x v="31298"/>
    <x v="0"/>
    <n v="24"/>
    <x v="1"/>
    <x v="5"/>
    <x v="4"/>
    <x v="540"/>
    <x v="6115"/>
    <x v="21118"/>
    <x v="0"/>
    <n v="49187.764381289293"/>
    <n v="147"/>
    <x v="0"/>
    <d v="2023-11-27T00:00:00"/>
    <s v="Aspirin"/>
    <s v="Abnormal"/>
    <n v="17"/>
  </r>
  <r>
    <x v="31299"/>
    <x v="6"/>
    <n v="59"/>
    <x v="1"/>
    <x v="2"/>
    <x v="4"/>
    <x v="1598"/>
    <x v="31426"/>
    <x v="30715"/>
    <x v="1"/>
    <n v="37601.832107975322"/>
    <n v="311"/>
    <x v="2"/>
    <d v="2020-08-08T00:00:00"/>
    <s v="Aspirin"/>
    <s v="Abnormal"/>
    <n v="21"/>
  </r>
  <r>
    <x v="31300"/>
    <x v="4"/>
    <n v="32"/>
    <x v="1"/>
    <x v="7"/>
    <x v="3"/>
    <x v="957"/>
    <x v="31427"/>
    <x v="30716"/>
    <x v="1"/>
    <n v="15150.452894339178"/>
    <n v="471"/>
    <x v="0"/>
    <d v="2023-07-18T00:00:00"/>
    <s v="Ibuprofen"/>
    <s v="Normal"/>
    <n v="25"/>
  </r>
  <r>
    <x v="31301"/>
    <x v="3"/>
    <n v="42"/>
    <x v="0"/>
    <x v="2"/>
    <x v="3"/>
    <x v="1083"/>
    <x v="31428"/>
    <x v="30717"/>
    <x v="4"/>
    <n v="49056.325212582211"/>
    <n v="303"/>
    <x v="1"/>
    <d v="2021-05-21T00:00:00"/>
    <s v="Ibuprofen"/>
    <s v="Abnormal"/>
    <n v="23"/>
  </r>
  <r>
    <x v="31302"/>
    <x v="0"/>
    <n v="27"/>
    <x v="1"/>
    <x v="7"/>
    <x v="5"/>
    <x v="1756"/>
    <x v="31429"/>
    <x v="30718"/>
    <x v="0"/>
    <n v="25924.833301324143"/>
    <n v="122"/>
    <x v="2"/>
    <d v="2020-12-21T00:00:00"/>
    <s v="Paracetamol"/>
    <s v="Inconclusive"/>
    <n v="24"/>
  </r>
  <r>
    <x v="31303"/>
    <x v="1"/>
    <n v="64"/>
    <x v="1"/>
    <x v="6"/>
    <x v="0"/>
    <x v="1460"/>
    <x v="2654"/>
    <x v="30719"/>
    <x v="4"/>
    <n v="28111.453131620216"/>
    <n v="477"/>
    <x v="2"/>
    <d v="2020-09-14T00:00:00"/>
    <s v="Paracetamol"/>
    <s v="Normal"/>
    <n v="3"/>
  </r>
  <r>
    <x v="31304"/>
    <x v="1"/>
    <n v="67"/>
    <x v="0"/>
    <x v="7"/>
    <x v="0"/>
    <x v="711"/>
    <x v="31430"/>
    <x v="30720"/>
    <x v="3"/>
    <n v="2274.882781690902"/>
    <n v="217"/>
    <x v="2"/>
    <d v="2020-01-13T00:00:00"/>
    <s v="Ibuprofen"/>
    <s v="Abnormal"/>
    <n v="25"/>
  </r>
  <r>
    <x v="31305"/>
    <x v="0"/>
    <n v="27"/>
    <x v="0"/>
    <x v="7"/>
    <x v="4"/>
    <x v="481"/>
    <x v="31431"/>
    <x v="30721"/>
    <x v="3"/>
    <n v="31160.964461314943"/>
    <n v="237"/>
    <x v="2"/>
    <d v="2022-06-17T00:00:00"/>
    <s v="Lipitor"/>
    <s v="Abnormal"/>
    <n v="12"/>
  </r>
  <r>
    <x v="13071"/>
    <x v="3"/>
    <n v="49"/>
    <x v="1"/>
    <x v="0"/>
    <x v="2"/>
    <x v="1747"/>
    <x v="31432"/>
    <x v="30722"/>
    <x v="3"/>
    <n v="16079.956319842502"/>
    <n v="466"/>
    <x v="1"/>
    <d v="2021-10-13T00:00:00"/>
    <s v="Lipitor"/>
    <s v="Normal"/>
    <n v="17"/>
  </r>
  <r>
    <x v="31306"/>
    <x v="2"/>
    <n v="78"/>
    <x v="1"/>
    <x v="2"/>
    <x v="4"/>
    <x v="519"/>
    <x v="31433"/>
    <x v="16743"/>
    <x v="2"/>
    <n v="5828.7423056745338"/>
    <n v="361"/>
    <x v="0"/>
    <d v="2023-07-12T00:00:00"/>
    <s v="Paracetamol"/>
    <s v="Abnormal"/>
    <n v="23"/>
  </r>
  <r>
    <x v="3240"/>
    <x v="5"/>
    <n v="19"/>
    <x v="1"/>
    <x v="2"/>
    <x v="1"/>
    <x v="1005"/>
    <x v="1932"/>
    <x v="21314"/>
    <x v="3"/>
    <n v="3867.2511112907114"/>
    <n v="117"/>
    <x v="1"/>
    <d v="2019-06-19T00:00:00"/>
    <s v="Paracetamol"/>
    <s v="Normal"/>
    <n v="18"/>
  </r>
  <r>
    <x v="764"/>
    <x v="0"/>
    <n v="27"/>
    <x v="1"/>
    <x v="0"/>
    <x v="2"/>
    <x v="496"/>
    <x v="2187"/>
    <x v="30723"/>
    <x v="0"/>
    <n v="48787.086391736069"/>
    <n v="262"/>
    <x v="0"/>
    <d v="2022-08-04T00:00:00"/>
    <s v="Aspirin"/>
    <s v="Abnormal"/>
    <n v="10"/>
  </r>
  <r>
    <x v="31307"/>
    <x v="6"/>
    <n v="58"/>
    <x v="1"/>
    <x v="0"/>
    <x v="5"/>
    <x v="1592"/>
    <x v="13539"/>
    <x v="30724"/>
    <x v="3"/>
    <n v="45799.201209690807"/>
    <n v="154"/>
    <x v="1"/>
    <d v="2019-07-24T00:00:00"/>
    <s v="Ibuprofen"/>
    <s v="Normal"/>
    <n v="21"/>
  </r>
  <r>
    <x v="17562"/>
    <x v="0"/>
    <n v="28"/>
    <x v="0"/>
    <x v="7"/>
    <x v="1"/>
    <x v="1495"/>
    <x v="31434"/>
    <x v="30725"/>
    <x v="2"/>
    <n v="9929.1038227057998"/>
    <n v="114"/>
    <x v="2"/>
    <d v="2024-03-12T00:00:00"/>
    <s v="Paracetamol"/>
    <s v="Abnormal"/>
    <n v="13"/>
  </r>
  <r>
    <x v="31308"/>
    <x v="3"/>
    <n v="47"/>
    <x v="0"/>
    <x v="2"/>
    <x v="1"/>
    <x v="1705"/>
    <x v="31435"/>
    <x v="30726"/>
    <x v="1"/>
    <n v="2430.7127754827038"/>
    <n v="443"/>
    <x v="1"/>
    <d v="2023-06-02T00:00:00"/>
    <s v="Lipitor"/>
    <s v="Normal"/>
    <n v="10"/>
  </r>
  <r>
    <x v="17589"/>
    <x v="4"/>
    <n v="37"/>
    <x v="0"/>
    <x v="7"/>
    <x v="5"/>
    <x v="1792"/>
    <x v="31436"/>
    <x v="11295"/>
    <x v="1"/>
    <n v="44451.340723456342"/>
    <n v="458"/>
    <x v="0"/>
    <d v="2020-12-23T00:00:00"/>
    <s v="Ibuprofen"/>
    <s v="Normal"/>
    <n v="9"/>
  </r>
  <r>
    <x v="31309"/>
    <x v="1"/>
    <n v="63"/>
    <x v="1"/>
    <x v="3"/>
    <x v="2"/>
    <x v="537"/>
    <x v="31437"/>
    <x v="30727"/>
    <x v="3"/>
    <n v="7023.7220393391262"/>
    <n v="111"/>
    <x v="0"/>
    <d v="2020-08-13T00:00:00"/>
    <s v="Ibuprofen"/>
    <s v="Normal"/>
    <n v="14"/>
  </r>
  <r>
    <x v="6654"/>
    <x v="0"/>
    <n v="23"/>
    <x v="0"/>
    <x v="6"/>
    <x v="3"/>
    <x v="988"/>
    <x v="5539"/>
    <x v="30728"/>
    <x v="3"/>
    <n v="38437.765109228407"/>
    <n v="270"/>
    <x v="0"/>
    <d v="2022-05-14T00:00:00"/>
    <s v="Aspirin"/>
    <s v="Abnormal"/>
    <n v="15"/>
  </r>
  <r>
    <x v="801"/>
    <x v="3"/>
    <n v="43"/>
    <x v="0"/>
    <x v="7"/>
    <x v="1"/>
    <x v="732"/>
    <x v="31438"/>
    <x v="30729"/>
    <x v="4"/>
    <n v="35860.160398693821"/>
    <n v="271"/>
    <x v="2"/>
    <d v="2021-08-28T00:00:00"/>
    <s v="Penicillin"/>
    <s v="Abnormal"/>
    <n v="1"/>
  </r>
  <r>
    <x v="31310"/>
    <x v="4"/>
    <n v="35"/>
    <x v="0"/>
    <x v="1"/>
    <x v="4"/>
    <x v="831"/>
    <x v="31439"/>
    <x v="30730"/>
    <x v="0"/>
    <n v="8055.9680587196481"/>
    <n v="486"/>
    <x v="2"/>
    <d v="2022-05-27T00:00:00"/>
    <s v="Penicillin"/>
    <s v="Inconclusive"/>
    <n v="21"/>
  </r>
  <r>
    <x v="24965"/>
    <x v="1"/>
    <n v="70"/>
    <x v="1"/>
    <x v="2"/>
    <x v="0"/>
    <x v="1091"/>
    <x v="31440"/>
    <x v="30731"/>
    <x v="1"/>
    <n v="39664.351296107459"/>
    <n v="398"/>
    <x v="2"/>
    <d v="2024-02-13T00:00:00"/>
    <s v="Aspirin"/>
    <s v="Abnormal"/>
    <n v="14"/>
  </r>
  <r>
    <x v="75"/>
    <x v="6"/>
    <n v="54"/>
    <x v="1"/>
    <x v="2"/>
    <x v="5"/>
    <x v="1392"/>
    <x v="31441"/>
    <x v="30732"/>
    <x v="2"/>
    <n v="41672.812835275116"/>
    <n v="469"/>
    <x v="1"/>
    <d v="2019-11-27T00:00:00"/>
    <s v="Penicillin"/>
    <s v="Normal"/>
    <n v="3"/>
  </r>
  <r>
    <x v="2162"/>
    <x v="2"/>
    <n v="78"/>
    <x v="1"/>
    <x v="1"/>
    <x v="3"/>
    <x v="1520"/>
    <x v="4141"/>
    <x v="445"/>
    <x v="4"/>
    <n v="6370.7544045860122"/>
    <n v="106"/>
    <x v="0"/>
    <d v="2023-12-14T00:00:00"/>
    <s v="Aspirin"/>
    <s v="Inconclusive"/>
    <n v="11"/>
  </r>
  <r>
    <x v="31311"/>
    <x v="2"/>
    <n v="83"/>
    <x v="1"/>
    <x v="7"/>
    <x v="5"/>
    <x v="671"/>
    <x v="31442"/>
    <x v="82"/>
    <x v="1"/>
    <n v="47781.87167332985"/>
    <n v="428"/>
    <x v="0"/>
    <d v="2020-04-11T00:00:00"/>
    <s v="Paracetamol"/>
    <s v="Abnormal"/>
    <n v="4"/>
  </r>
  <r>
    <x v="31312"/>
    <x v="4"/>
    <n v="37"/>
    <x v="1"/>
    <x v="3"/>
    <x v="0"/>
    <x v="1306"/>
    <x v="31443"/>
    <x v="30733"/>
    <x v="4"/>
    <n v="31560.739508273153"/>
    <n v="230"/>
    <x v="1"/>
    <d v="2020-01-11T00:00:00"/>
    <s v="Ibuprofen"/>
    <s v="Inconclusive"/>
    <n v="11"/>
  </r>
  <r>
    <x v="31313"/>
    <x v="2"/>
    <n v="75"/>
    <x v="1"/>
    <x v="3"/>
    <x v="0"/>
    <x v="479"/>
    <x v="31444"/>
    <x v="9659"/>
    <x v="4"/>
    <n v="25424.734137652918"/>
    <n v="257"/>
    <x v="0"/>
    <d v="2024-05-05T00:00:00"/>
    <s v="Lipitor"/>
    <s v="Abnormal"/>
    <n v="9"/>
  </r>
  <r>
    <x v="31314"/>
    <x v="4"/>
    <n v="31"/>
    <x v="0"/>
    <x v="3"/>
    <x v="4"/>
    <x v="761"/>
    <x v="23804"/>
    <x v="30734"/>
    <x v="4"/>
    <n v="129.43136041403386"/>
    <n v="245"/>
    <x v="2"/>
    <d v="2020-08-18T00:00:00"/>
    <s v="Lipitor"/>
    <s v="Abnormal"/>
    <n v="9"/>
  </r>
  <r>
    <x v="6825"/>
    <x v="1"/>
    <n v="66"/>
    <x v="0"/>
    <x v="5"/>
    <x v="2"/>
    <x v="1074"/>
    <x v="31445"/>
    <x v="30735"/>
    <x v="0"/>
    <n v="3963.7766789159505"/>
    <n v="311"/>
    <x v="1"/>
    <d v="2021-05-19T00:00:00"/>
    <s v="Lipitor"/>
    <s v="Inconclusive"/>
    <n v="11"/>
  </r>
  <r>
    <x v="31315"/>
    <x v="4"/>
    <n v="38"/>
    <x v="1"/>
    <x v="0"/>
    <x v="1"/>
    <x v="1100"/>
    <x v="31446"/>
    <x v="30736"/>
    <x v="4"/>
    <n v="26200.614939561121"/>
    <n v="248"/>
    <x v="1"/>
    <d v="2022-04-07T00:00:00"/>
    <s v="Penicillin"/>
    <s v="Inconclusive"/>
    <n v="10"/>
  </r>
  <r>
    <x v="31316"/>
    <x v="3"/>
    <n v="44"/>
    <x v="1"/>
    <x v="6"/>
    <x v="3"/>
    <x v="697"/>
    <x v="31447"/>
    <x v="30737"/>
    <x v="2"/>
    <n v="25890.581051427933"/>
    <n v="448"/>
    <x v="1"/>
    <d v="2021-02-18T00:00:00"/>
    <s v="Penicillin"/>
    <s v="Abnormal"/>
    <n v="1"/>
  </r>
  <r>
    <x v="13052"/>
    <x v="3"/>
    <n v="48"/>
    <x v="1"/>
    <x v="1"/>
    <x v="0"/>
    <x v="570"/>
    <x v="31448"/>
    <x v="30738"/>
    <x v="2"/>
    <n v="5183.7020526830274"/>
    <n v="312"/>
    <x v="2"/>
    <d v="2022-07-27T00:00:00"/>
    <s v="Paracetamol"/>
    <s v="Normal"/>
    <n v="16"/>
  </r>
  <r>
    <x v="31317"/>
    <x v="4"/>
    <n v="38"/>
    <x v="1"/>
    <x v="5"/>
    <x v="2"/>
    <x v="1578"/>
    <x v="28746"/>
    <x v="30739"/>
    <x v="1"/>
    <n v="26455.642587418104"/>
    <n v="311"/>
    <x v="2"/>
    <d v="2021-12-16T00:00:00"/>
    <s v="Ibuprofen"/>
    <s v="Inconclusive"/>
    <n v="23"/>
  </r>
  <r>
    <x v="31318"/>
    <x v="6"/>
    <n v="59"/>
    <x v="0"/>
    <x v="6"/>
    <x v="5"/>
    <x v="1740"/>
    <x v="12109"/>
    <x v="30740"/>
    <x v="2"/>
    <n v="27404.136563094558"/>
    <n v="383"/>
    <x v="2"/>
    <d v="2021-02-09T00:00:00"/>
    <s v="Aspirin"/>
    <s v="Abnormal"/>
    <n v="12"/>
  </r>
  <r>
    <x v="31319"/>
    <x v="0"/>
    <n v="23"/>
    <x v="0"/>
    <x v="0"/>
    <x v="5"/>
    <x v="1808"/>
    <x v="22573"/>
    <x v="30741"/>
    <x v="2"/>
    <n v="35279.076019213295"/>
    <n v="118"/>
    <x v="2"/>
    <d v="2019-06-04T00:00:00"/>
    <s v="Lipitor"/>
    <s v="Normal"/>
    <n v="10"/>
  </r>
  <r>
    <x v="31320"/>
    <x v="1"/>
    <n v="66"/>
    <x v="1"/>
    <x v="5"/>
    <x v="3"/>
    <x v="719"/>
    <x v="31449"/>
    <x v="30742"/>
    <x v="1"/>
    <n v="32164.551716100916"/>
    <n v="465"/>
    <x v="2"/>
    <d v="2020-09-05T00:00:00"/>
    <s v="Aspirin"/>
    <s v="Abnormal"/>
    <n v="17"/>
  </r>
  <r>
    <x v="31321"/>
    <x v="0"/>
    <n v="24"/>
    <x v="0"/>
    <x v="4"/>
    <x v="3"/>
    <x v="297"/>
    <x v="1191"/>
    <x v="30743"/>
    <x v="0"/>
    <n v="11976.089782166489"/>
    <n v="434"/>
    <x v="2"/>
    <d v="2024-04-06T00:00:00"/>
    <s v="Ibuprofen"/>
    <s v="Normal"/>
    <n v="17"/>
  </r>
  <r>
    <x v="31322"/>
    <x v="4"/>
    <n v="40"/>
    <x v="0"/>
    <x v="5"/>
    <x v="1"/>
    <x v="401"/>
    <x v="31450"/>
    <x v="30744"/>
    <x v="2"/>
    <n v="21422.481714387352"/>
    <n v="265"/>
    <x v="0"/>
    <d v="2020-10-15T00:00:00"/>
    <s v="Paracetamol"/>
    <s v="Abnormal"/>
    <n v="27"/>
  </r>
  <r>
    <x v="30080"/>
    <x v="1"/>
    <n v="68"/>
    <x v="0"/>
    <x v="2"/>
    <x v="4"/>
    <x v="1623"/>
    <x v="31451"/>
    <x v="30745"/>
    <x v="1"/>
    <n v="15627.391721067299"/>
    <n v="386"/>
    <x v="1"/>
    <d v="2021-07-09T00:00:00"/>
    <s v="Paracetamol"/>
    <s v="Abnormal"/>
    <n v="7"/>
  </r>
  <r>
    <x v="31323"/>
    <x v="2"/>
    <n v="84"/>
    <x v="1"/>
    <x v="5"/>
    <x v="4"/>
    <x v="1062"/>
    <x v="31452"/>
    <x v="30746"/>
    <x v="2"/>
    <n v="46475.607520911894"/>
    <n v="222"/>
    <x v="0"/>
    <d v="2023-03-26T00:00:00"/>
    <s v="Penicillin"/>
    <s v="Inconclusive"/>
    <n v="4"/>
  </r>
  <r>
    <x v="31324"/>
    <x v="5"/>
    <n v="20"/>
    <x v="1"/>
    <x v="0"/>
    <x v="4"/>
    <x v="605"/>
    <x v="28951"/>
    <x v="27189"/>
    <x v="4"/>
    <n v="5642.7526941736314"/>
    <n v="110"/>
    <x v="0"/>
    <d v="2019-10-26T00:00:00"/>
    <s v="Paracetamol"/>
    <s v="Abnormal"/>
    <n v="30"/>
  </r>
  <r>
    <x v="31325"/>
    <x v="0"/>
    <n v="28"/>
    <x v="1"/>
    <x v="6"/>
    <x v="5"/>
    <x v="1720"/>
    <x v="31453"/>
    <x v="218"/>
    <x v="0"/>
    <n v="40900.456932530426"/>
    <n v="458"/>
    <x v="0"/>
    <d v="2023-11-10T00:00:00"/>
    <s v="Penicillin"/>
    <s v="Normal"/>
    <n v="6"/>
  </r>
  <r>
    <x v="5599"/>
    <x v="6"/>
    <n v="55"/>
    <x v="1"/>
    <x v="0"/>
    <x v="5"/>
    <x v="621"/>
    <x v="31454"/>
    <x v="30747"/>
    <x v="0"/>
    <n v="7745.2076798061198"/>
    <n v="183"/>
    <x v="2"/>
    <d v="2019-09-04T00:00:00"/>
    <s v="Penicillin"/>
    <s v="Normal"/>
    <n v="12"/>
  </r>
  <r>
    <x v="31326"/>
    <x v="6"/>
    <n v="60"/>
    <x v="1"/>
    <x v="3"/>
    <x v="2"/>
    <x v="1329"/>
    <x v="31455"/>
    <x v="30748"/>
    <x v="3"/>
    <n v="11443.257568999286"/>
    <n v="155"/>
    <x v="1"/>
    <d v="2022-03-01T00:00:00"/>
    <s v="Lipitor"/>
    <s v="Inconclusive"/>
    <n v="14"/>
  </r>
  <r>
    <x v="829"/>
    <x v="3"/>
    <n v="45"/>
    <x v="1"/>
    <x v="5"/>
    <x v="4"/>
    <x v="27"/>
    <x v="11043"/>
    <x v="30749"/>
    <x v="4"/>
    <n v="25998.633187544052"/>
    <n v="376"/>
    <x v="0"/>
    <d v="2021-01-10T00:00:00"/>
    <s v="Paracetamol"/>
    <s v="Abnormal"/>
    <n v="7"/>
  </r>
  <r>
    <x v="31327"/>
    <x v="6"/>
    <n v="60"/>
    <x v="0"/>
    <x v="3"/>
    <x v="2"/>
    <x v="740"/>
    <x v="31456"/>
    <x v="30750"/>
    <x v="3"/>
    <n v="37386.051793289807"/>
    <n v="446"/>
    <x v="2"/>
    <d v="2020-06-25T00:00:00"/>
    <s v="Aspirin"/>
    <s v="Abnormal"/>
    <n v="29"/>
  </r>
  <r>
    <x v="31328"/>
    <x v="4"/>
    <n v="39"/>
    <x v="0"/>
    <x v="7"/>
    <x v="2"/>
    <x v="1116"/>
    <x v="31457"/>
    <x v="30751"/>
    <x v="0"/>
    <n v="26106.606844970949"/>
    <n v="296"/>
    <x v="1"/>
    <d v="2022-04-22T00:00:00"/>
    <s v="Paracetamol"/>
    <s v="Abnormal"/>
    <n v="6"/>
  </r>
  <r>
    <x v="3308"/>
    <x v="2"/>
    <n v="76"/>
    <x v="0"/>
    <x v="4"/>
    <x v="5"/>
    <x v="1675"/>
    <x v="31458"/>
    <x v="30752"/>
    <x v="2"/>
    <n v="26708.861218066821"/>
    <n v="231"/>
    <x v="2"/>
    <d v="2022-03-12T00:00:00"/>
    <s v="Aspirin"/>
    <s v="Abnormal"/>
    <n v="24"/>
  </r>
  <r>
    <x v="31329"/>
    <x v="1"/>
    <n v="66"/>
    <x v="0"/>
    <x v="5"/>
    <x v="2"/>
    <x v="841"/>
    <x v="2577"/>
    <x v="30753"/>
    <x v="4"/>
    <n v="44209.836963855916"/>
    <n v="425"/>
    <x v="0"/>
    <d v="2023-12-30T00:00:00"/>
    <s v="Lipitor"/>
    <s v="Normal"/>
    <n v="17"/>
  </r>
  <r>
    <x v="31330"/>
    <x v="6"/>
    <n v="55"/>
    <x v="0"/>
    <x v="4"/>
    <x v="4"/>
    <x v="1758"/>
    <x v="31459"/>
    <x v="13806"/>
    <x v="2"/>
    <n v="6649.6158453369571"/>
    <n v="183"/>
    <x v="2"/>
    <d v="2024-03-01T00:00:00"/>
    <s v="Aspirin"/>
    <s v="Normal"/>
    <n v="11"/>
  </r>
  <r>
    <x v="31331"/>
    <x v="0"/>
    <n v="30"/>
    <x v="1"/>
    <x v="6"/>
    <x v="5"/>
    <x v="1772"/>
    <x v="31460"/>
    <x v="30754"/>
    <x v="2"/>
    <n v="31300.882163544884"/>
    <n v="490"/>
    <x v="1"/>
    <d v="2023-10-03T00:00:00"/>
    <s v="Paracetamol"/>
    <s v="Inconclusive"/>
    <n v="16"/>
  </r>
  <r>
    <x v="31332"/>
    <x v="4"/>
    <n v="32"/>
    <x v="0"/>
    <x v="0"/>
    <x v="1"/>
    <x v="84"/>
    <x v="10729"/>
    <x v="12692"/>
    <x v="2"/>
    <n v="27521.992405384884"/>
    <n v="287"/>
    <x v="0"/>
    <d v="2022-08-02T00:00:00"/>
    <s v="Paracetamol"/>
    <s v="Abnormal"/>
    <n v="26"/>
  </r>
  <r>
    <x v="31333"/>
    <x v="4"/>
    <n v="38"/>
    <x v="0"/>
    <x v="2"/>
    <x v="5"/>
    <x v="345"/>
    <x v="31461"/>
    <x v="30755"/>
    <x v="1"/>
    <n v="3342.6270142373055"/>
    <n v="449"/>
    <x v="0"/>
    <d v="2023-09-05T00:00:00"/>
    <s v="Aspirin"/>
    <s v="Inconclusive"/>
    <n v="30"/>
  </r>
  <r>
    <x v="31334"/>
    <x v="1"/>
    <n v="65"/>
    <x v="1"/>
    <x v="2"/>
    <x v="3"/>
    <x v="992"/>
    <x v="31462"/>
    <x v="30756"/>
    <x v="0"/>
    <n v="36799.302768212379"/>
    <n v="232"/>
    <x v="0"/>
    <d v="2023-11-06T00:00:00"/>
    <s v="Ibuprofen"/>
    <s v="Abnormal"/>
    <n v="13"/>
  </r>
  <r>
    <x v="31335"/>
    <x v="3"/>
    <n v="44"/>
    <x v="1"/>
    <x v="0"/>
    <x v="4"/>
    <x v="109"/>
    <x v="31463"/>
    <x v="5473"/>
    <x v="2"/>
    <n v="3120.8607841519874"/>
    <n v="467"/>
    <x v="0"/>
    <d v="2019-06-13T00:00:00"/>
    <s v="Lipitor"/>
    <s v="Normal"/>
    <n v="11"/>
  </r>
  <r>
    <x v="31336"/>
    <x v="2"/>
    <n v="78"/>
    <x v="0"/>
    <x v="4"/>
    <x v="4"/>
    <x v="289"/>
    <x v="31464"/>
    <x v="30757"/>
    <x v="3"/>
    <n v="8619.0472074105564"/>
    <n v="235"/>
    <x v="2"/>
    <d v="2020-10-09T00:00:00"/>
    <s v="Ibuprofen"/>
    <s v="Abnormal"/>
    <n v="7"/>
  </r>
  <r>
    <x v="10048"/>
    <x v="6"/>
    <n v="52"/>
    <x v="0"/>
    <x v="7"/>
    <x v="5"/>
    <x v="1006"/>
    <x v="31465"/>
    <x v="30758"/>
    <x v="2"/>
    <n v="19746.304821625301"/>
    <n v="119"/>
    <x v="1"/>
    <d v="2022-10-05T00:00:00"/>
    <s v="Ibuprofen"/>
    <s v="Normal"/>
    <n v="20"/>
  </r>
  <r>
    <x v="31337"/>
    <x v="6"/>
    <n v="60"/>
    <x v="1"/>
    <x v="7"/>
    <x v="2"/>
    <x v="1641"/>
    <x v="31466"/>
    <x v="30759"/>
    <x v="0"/>
    <n v="33743.586935949672"/>
    <n v="135"/>
    <x v="2"/>
    <d v="2022-03-17T00:00:00"/>
    <s v="Aspirin"/>
    <s v="Inconclusive"/>
    <n v="10"/>
  </r>
  <r>
    <x v="5187"/>
    <x v="3"/>
    <n v="50"/>
    <x v="1"/>
    <x v="4"/>
    <x v="3"/>
    <x v="507"/>
    <x v="31467"/>
    <x v="1486"/>
    <x v="1"/>
    <n v="41476.352478820001"/>
    <n v="192"/>
    <x v="1"/>
    <d v="2022-01-15T00:00:00"/>
    <s v="Ibuprofen"/>
    <s v="Normal"/>
    <n v="10"/>
  </r>
  <r>
    <x v="29623"/>
    <x v="3"/>
    <n v="42"/>
    <x v="1"/>
    <x v="7"/>
    <x v="5"/>
    <x v="1688"/>
    <x v="31468"/>
    <x v="30760"/>
    <x v="1"/>
    <n v="31730.88765002479"/>
    <n v="242"/>
    <x v="0"/>
    <d v="2022-11-12T00:00:00"/>
    <s v="Penicillin"/>
    <s v="Inconclusive"/>
    <n v="3"/>
  </r>
  <r>
    <x v="749"/>
    <x v="0"/>
    <n v="24"/>
    <x v="1"/>
    <x v="6"/>
    <x v="5"/>
    <x v="953"/>
    <x v="31469"/>
    <x v="149"/>
    <x v="2"/>
    <n v="19590.595147502569"/>
    <n v="472"/>
    <x v="2"/>
    <d v="2019-12-24T00:00:00"/>
    <s v="Lipitor"/>
    <s v="Normal"/>
    <n v="19"/>
  </r>
  <r>
    <x v="2990"/>
    <x v="1"/>
    <n v="68"/>
    <x v="1"/>
    <x v="6"/>
    <x v="0"/>
    <x v="1282"/>
    <x v="5089"/>
    <x v="16357"/>
    <x v="3"/>
    <n v="15094.968451670711"/>
    <n v="257"/>
    <x v="2"/>
    <d v="2022-09-29T00:00:00"/>
    <s v="Lipitor"/>
    <s v="Normal"/>
    <n v="30"/>
  </r>
  <r>
    <x v="31338"/>
    <x v="0"/>
    <n v="22"/>
    <x v="1"/>
    <x v="0"/>
    <x v="0"/>
    <x v="969"/>
    <x v="31470"/>
    <x v="7390"/>
    <x v="1"/>
    <n v="40269.480874479472"/>
    <n v="387"/>
    <x v="0"/>
    <d v="2022-02-20T00:00:00"/>
    <s v="Lipitor"/>
    <s v="Normal"/>
    <n v="19"/>
  </r>
  <r>
    <x v="5056"/>
    <x v="1"/>
    <n v="70"/>
    <x v="0"/>
    <x v="0"/>
    <x v="2"/>
    <x v="1381"/>
    <x v="31471"/>
    <x v="30761"/>
    <x v="4"/>
    <n v="19306.370370257766"/>
    <n v="265"/>
    <x v="0"/>
    <d v="2020-03-15T00:00:00"/>
    <s v="Penicillin"/>
    <s v="Inconclusive"/>
    <n v="26"/>
  </r>
  <r>
    <x v="1856"/>
    <x v="4"/>
    <n v="40"/>
    <x v="0"/>
    <x v="3"/>
    <x v="2"/>
    <x v="1031"/>
    <x v="2752"/>
    <x v="30762"/>
    <x v="4"/>
    <n v="17214.049113944679"/>
    <n v="298"/>
    <x v="0"/>
    <d v="2020-07-27T00:00:00"/>
    <s v="Lipitor"/>
    <s v="Normal"/>
    <n v="15"/>
  </r>
  <r>
    <x v="31339"/>
    <x v="3"/>
    <n v="50"/>
    <x v="0"/>
    <x v="7"/>
    <x v="4"/>
    <x v="903"/>
    <x v="31472"/>
    <x v="30763"/>
    <x v="3"/>
    <n v="26997.72754945769"/>
    <n v="410"/>
    <x v="0"/>
    <d v="2022-11-02T00:00:00"/>
    <s v="Paracetamol"/>
    <s v="Abnormal"/>
    <n v="3"/>
  </r>
  <r>
    <x v="31340"/>
    <x v="1"/>
    <n v="62"/>
    <x v="1"/>
    <x v="5"/>
    <x v="4"/>
    <x v="423"/>
    <x v="31473"/>
    <x v="30764"/>
    <x v="3"/>
    <n v="27082.955506834653"/>
    <n v="117"/>
    <x v="2"/>
    <d v="2022-06-22T00:00:00"/>
    <s v="Lipitor"/>
    <s v="Inconclusive"/>
    <n v="14"/>
  </r>
  <r>
    <x v="31341"/>
    <x v="4"/>
    <n v="37"/>
    <x v="1"/>
    <x v="0"/>
    <x v="5"/>
    <x v="359"/>
    <x v="31474"/>
    <x v="30765"/>
    <x v="3"/>
    <n v="41835.211434095065"/>
    <n v="222"/>
    <x v="2"/>
    <d v="2021-02-04T00:00:00"/>
    <s v="Paracetamol"/>
    <s v="Abnormal"/>
    <n v="24"/>
  </r>
  <r>
    <x v="31342"/>
    <x v="0"/>
    <n v="21"/>
    <x v="0"/>
    <x v="4"/>
    <x v="0"/>
    <x v="191"/>
    <x v="31475"/>
    <x v="30766"/>
    <x v="1"/>
    <n v="18414.08912850394"/>
    <n v="451"/>
    <x v="1"/>
    <d v="2024-05-03T00:00:00"/>
    <s v="Aspirin"/>
    <s v="Abnormal"/>
    <n v="23"/>
  </r>
  <r>
    <x v="31343"/>
    <x v="4"/>
    <n v="37"/>
    <x v="1"/>
    <x v="0"/>
    <x v="1"/>
    <x v="1480"/>
    <x v="31476"/>
    <x v="30767"/>
    <x v="2"/>
    <n v="20153.422604672731"/>
    <n v="138"/>
    <x v="1"/>
    <d v="2021-02-20T00:00:00"/>
    <s v="Penicillin"/>
    <s v="Abnormal"/>
    <n v="4"/>
  </r>
  <r>
    <x v="31344"/>
    <x v="2"/>
    <n v="79"/>
    <x v="0"/>
    <x v="2"/>
    <x v="0"/>
    <x v="1611"/>
    <x v="31477"/>
    <x v="30768"/>
    <x v="1"/>
    <n v="9223.4894311960888"/>
    <n v="499"/>
    <x v="0"/>
    <d v="2021-12-03T00:00:00"/>
    <s v="Ibuprofen"/>
    <s v="Inconclusive"/>
    <n v="13"/>
  </r>
  <r>
    <x v="31345"/>
    <x v="1"/>
    <n v="70"/>
    <x v="1"/>
    <x v="6"/>
    <x v="2"/>
    <x v="175"/>
    <x v="31478"/>
    <x v="30769"/>
    <x v="1"/>
    <n v="41102.557231069994"/>
    <n v="320"/>
    <x v="0"/>
    <d v="2021-11-15T00:00:00"/>
    <s v="Paracetamol"/>
    <s v="Inconclusive"/>
    <n v="4"/>
  </r>
  <r>
    <x v="11840"/>
    <x v="4"/>
    <n v="38"/>
    <x v="1"/>
    <x v="1"/>
    <x v="2"/>
    <x v="1311"/>
    <x v="31479"/>
    <x v="5817"/>
    <x v="2"/>
    <n v="4570.7899655058882"/>
    <n v="243"/>
    <x v="0"/>
    <d v="2022-03-14T00:00:00"/>
    <s v="Paracetamol"/>
    <s v="Abnormal"/>
    <n v="23"/>
  </r>
  <r>
    <x v="31346"/>
    <x v="0"/>
    <n v="21"/>
    <x v="0"/>
    <x v="3"/>
    <x v="2"/>
    <x v="754"/>
    <x v="20972"/>
    <x v="30770"/>
    <x v="0"/>
    <n v="22697.504306486902"/>
    <n v="220"/>
    <x v="2"/>
    <d v="2020-06-08T00:00:00"/>
    <s v="Penicillin"/>
    <s v="Inconclusive"/>
    <n v="23"/>
  </r>
  <r>
    <x v="31347"/>
    <x v="1"/>
    <n v="70"/>
    <x v="0"/>
    <x v="6"/>
    <x v="1"/>
    <x v="1523"/>
    <x v="31480"/>
    <x v="30771"/>
    <x v="0"/>
    <n v="26533.252719141121"/>
    <n v="360"/>
    <x v="2"/>
    <d v="2022-11-13T00:00:00"/>
    <s v="Lipitor"/>
    <s v="Normal"/>
    <n v="3"/>
  </r>
  <r>
    <x v="31348"/>
    <x v="1"/>
    <n v="62"/>
    <x v="0"/>
    <x v="4"/>
    <x v="0"/>
    <x v="1417"/>
    <x v="15064"/>
    <x v="30772"/>
    <x v="1"/>
    <n v="9311.9772874972332"/>
    <n v="129"/>
    <x v="2"/>
    <d v="2022-06-29T00:00:00"/>
    <s v="Lipitor"/>
    <s v="Normal"/>
    <n v="10"/>
  </r>
  <r>
    <x v="31349"/>
    <x v="4"/>
    <n v="40"/>
    <x v="1"/>
    <x v="0"/>
    <x v="2"/>
    <x v="423"/>
    <x v="31481"/>
    <x v="7279"/>
    <x v="2"/>
    <n v="34314.140080196419"/>
    <n v="310"/>
    <x v="1"/>
    <d v="2022-06-18T00:00:00"/>
    <s v="Ibuprofen"/>
    <s v="Normal"/>
    <n v="10"/>
  </r>
  <r>
    <x v="5317"/>
    <x v="2"/>
    <n v="75"/>
    <x v="0"/>
    <x v="3"/>
    <x v="1"/>
    <x v="1057"/>
    <x v="31482"/>
    <x v="30773"/>
    <x v="0"/>
    <n v="12785.66477988999"/>
    <n v="159"/>
    <x v="2"/>
    <d v="2022-07-24T00:00:00"/>
    <s v="Penicillin"/>
    <s v="Normal"/>
    <n v="14"/>
  </r>
  <r>
    <x v="31350"/>
    <x v="2"/>
    <n v="78"/>
    <x v="1"/>
    <x v="2"/>
    <x v="3"/>
    <x v="1793"/>
    <x v="31483"/>
    <x v="30774"/>
    <x v="3"/>
    <n v="-136.1646876472164"/>
    <n v="347"/>
    <x v="1"/>
    <d v="2023-08-30T00:00:00"/>
    <s v="Aspirin"/>
    <s v="Abnormal"/>
    <n v="25"/>
  </r>
  <r>
    <x v="31351"/>
    <x v="6"/>
    <n v="57"/>
    <x v="0"/>
    <x v="0"/>
    <x v="5"/>
    <x v="1355"/>
    <x v="31484"/>
    <x v="30775"/>
    <x v="2"/>
    <n v="20900.879687658304"/>
    <n v="242"/>
    <x v="2"/>
    <d v="2022-04-14T00:00:00"/>
    <s v="Ibuprofen"/>
    <s v="Normal"/>
    <n v="29"/>
  </r>
  <r>
    <x v="31352"/>
    <x v="0"/>
    <n v="27"/>
    <x v="0"/>
    <x v="5"/>
    <x v="2"/>
    <x v="95"/>
    <x v="31485"/>
    <x v="30776"/>
    <x v="0"/>
    <n v="48510.606108275235"/>
    <n v="331"/>
    <x v="0"/>
    <d v="2024-04-03T00:00:00"/>
    <s v="Aspirin"/>
    <s v="Abnormal"/>
    <n v="10"/>
  </r>
  <r>
    <x v="31353"/>
    <x v="6"/>
    <n v="59"/>
    <x v="0"/>
    <x v="5"/>
    <x v="0"/>
    <x v="1400"/>
    <x v="31486"/>
    <x v="30777"/>
    <x v="0"/>
    <n v="49814.307424714061"/>
    <n v="391"/>
    <x v="0"/>
    <d v="2022-04-01T00:00:00"/>
    <s v="Paracetamol"/>
    <s v="Normal"/>
    <n v="7"/>
  </r>
  <r>
    <x v="31354"/>
    <x v="0"/>
    <n v="26"/>
    <x v="0"/>
    <x v="4"/>
    <x v="1"/>
    <x v="418"/>
    <x v="31487"/>
    <x v="30778"/>
    <x v="1"/>
    <n v="49025.630163631096"/>
    <n v="258"/>
    <x v="2"/>
    <d v="2020-10-30T00:00:00"/>
    <s v="Lipitor"/>
    <s v="Abnormal"/>
    <n v="21"/>
  </r>
  <r>
    <x v="9910"/>
    <x v="0"/>
    <n v="24"/>
    <x v="1"/>
    <x v="6"/>
    <x v="3"/>
    <x v="896"/>
    <x v="31488"/>
    <x v="30779"/>
    <x v="2"/>
    <n v="33799.116846192475"/>
    <n v="362"/>
    <x v="0"/>
    <d v="2020-11-27T00:00:00"/>
    <s v="Paracetamol"/>
    <s v="Normal"/>
    <n v="19"/>
  </r>
  <r>
    <x v="11715"/>
    <x v="1"/>
    <n v="67"/>
    <x v="1"/>
    <x v="2"/>
    <x v="2"/>
    <x v="929"/>
    <x v="4669"/>
    <x v="30780"/>
    <x v="4"/>
    <n v="19193.349064736376"/>
    <n v="122"/>
    <x v="0"/>
    <d v="2020-07-02T00:00:00"/>
    <s v="Lipitor"/>
    <s v="Inconclusive"/>
    <n v="15"/>
  </r>
  <r>
    <x v="31355"/>
    <x v="2"/>
    <n v="80"/>
    <x v="0"/>
    <x v="6"/>
    <x v="3"/>
    <x v="1100"/>
    <x v="31489"/>
    <x v="30781"/>
    <x v="2"/>
    <n v="44616.962015548481"/>
    <n v="351"/>
    <x v="2"/>
    <d v="2022-04-10T00:00:00"/>
    <s v="Aspirin"/>
    <s v="Normal"/>
    <n v="13"/>
  </r>
  <r>
    <x v="20168"/>
    <x v="6"/>
    <n v="54"/>
    <x v="0"/>
    <x v="6"/>
    <x v="5"/>
    <x v="65"/>
    <x v="31490"/>
    <x v="30782"/>
    <x v="4"/>
    <n v="25033.622402056331"/>
    <n v="341"/>
    <x v="2"/>
    <d v="2019-12-04T00:00:00"/>
    <s v="Aspirin"/>
    <s v="Inconclusive"/>
    <n v="13"/>
  </r>
  <r>
    <x v="5"/>
    <x v="6"/>
    <n v="53"/>
    <x v="1"/>
    <x v="7"/>
    <x v="4"/>
    <x v="1418"/>
    <x v="31491"/>
    <x v="30783"/>
    <x v="2"/>
    <n v="31978.996789295405"/>
    <n v="259"/>
    <x v="1"/>
    <d v="2019-11-08T00:00:00"/>
    <s v="Paracetamol"/>
    <s v="Abnormal"/>
    <n v="15"/>
  </r>
  <r>
    <x v="31356"/>
    <x v="1"/>
    <n v="68"/>
    <x v="0"/>
    <x v="0"/>
    <x v="0"/>
    <x v="808"/>
    <x v="31492"/>
    <x v="30784"/>
    <x v="3"/>
    <n v="40635.983136535331"/>
    <n v="420"/>
    <x v="0"/>
    <d v="2021-06-03T00:00:00"/>
    <s v="Ibuprofen"/>
    <s v="Normal"/>
    <n v="17"/>
  </r>
  <r>
    <x v="31357"/>
    <x v="2"/>
    <n v="79"/>
    <x v="0"/>
    <x v="5"/>
    <x v="0"/>
    <x v="1350"/>
    <x v="31493"/>
    <x v="30785"/>
    <x v="2"/>
    <n v="17908.777924347043"/>
    <n v="322"/>
    <x v="0"/>
    <d v="2019-06-19T00:00:00"/>
    <s v="Paracetamol"/>
    <s v="Abnormal"/>
    <n v="12"/>
  </r>
  <r>
    <x v="1883"/>
    <x v="3"/>
    <n v="47"/>
    <x v="0"/>
    <x v="2"/>
    <x v="0"/>
    <x v="680"/>
    <x v="31494"/>
    <x v="3547"/>
    <x v="4"/>
    <n v="5495.5844983871293"/>
    <n v="370"/>
    <x v="1"/>
    <d v="2022-10-26T00:00:00"/>
    <s v="Aspirin"/>
    <s v="Abnormal"/>
    <n v="30"/>
  </r>
  <r>
    <x v="23005"/>
    <x v="2"/>
    <n v="81"/>
    <x v="1"/>
    <x v="7"/>
    <x v="3"/>
    <x v="1147"/>
    <x v="31495"/>
    <x v="30786"/>
    <x v="1"/>
    <n v="23712.536078035271"/>
    <n v="204"/>
    <x v="2"/>
    <d v="2023-02-09T00:00:00"/>
    <s v="Aspirin"/>
    <s v="Normal"/>
    <n v="14"/>
  </r>
  <r>
    <x v="11042"/>
    <x v="2"/>
    <n v="85"/>
    <x v="0"/>
    <x v="5"/>
    <x v="2"/>
    <x v="207"/>
    <x v="24448"/>
    <x v="30787"/>
    <x v="0"/>
    <n v="50557.81244107418"/>
    <n v="443"/>
    <x v="0"/>
    <d v="2020-04-04T00:00:00"/>
    <s v="Penicillin"/>
    <s v="Abnormal"/>
    <n v="12"/>
  </r>
  <r>
    <x v="31358"/>
    <x v="2"/>
    <n v="80"/>
    <x v="0"/>
    <x v="1"/>
    <x v="2"/>
    <x v="1495"/>
    <x v="31496"/>
    <x v="30788"/>
    <x v="3"/>
    <n v="16962.248495336877"/>
    <n v="496"/>
    <x v="0"/>
    <d v="2024-03-01T00:00:00"/>
    <s v="Penicillin"/>
    <s v="Normal"/>
    <n v="2"/>
  </r>
  <r>
    <x v="21394"/>
    <x v="2"/>
    <n v="81"/>
    <x v="0"/>
    <x v="6"/>
    <x v="3"/>
    <x v="688"/>
    <x v="31497"/>
    <x v="30789"/>
    <x v="2"/>
    <n v="26477.243407362635"/>
    <n v="247"/>
    <x v="0"/>
    <d v="2021-03-06T00:00:00"/>
    <s v="Paracetamol"/>
    <s v="Normal"/>
    <n v="6"/>
  </r>
  <r>
    <x v="2416"/>
    <x v="0"/>
    <n v="30"/>
    <x v="0"/>
    <x v="2"/>
    <x v="5"/>
    <x v="1700"/>
    <x v="31498"/>
    <x v="30790"/>
    <x v="4"/>
    <n v="24687.763671247707"/>
    <n v="238"/>
    <x v="1"/>
    <d v="2022-04-23T00:00:00"/>
    <s v="Penicillin"/>
    <s v="Normal"/>
    <n v="22"/>
  </r>
  <r>
    <x v="31359"/>
    <x v="2"/>
    <n v="76"/>
    <x v="0"/>
    <x v="1"/>
    <x v="5"/>
    <x v="1558"/>
    <x v="9226"/>
    <x v="30791"/>
    <x v="3"/>
    <n v="45048.768407134754"/>
    <n v="113"/>
    <x v="0"/>
    <d v="2023-07-10T00:00:00"/>
    <s v="Ibuprofen"/>
    <s v="Inconclusive"/>
    <n v="19"/>
  </r>
  <r>
    <x v="8095"/>
    <x v="1"/>
    <n v="66"/>
    <x v="1"/>
    <x v="1"/>
    <x v="4"/>
    <x v="1386"/>
    <x v="31499"/>
    <x v="30792"/>
    <x v="1"/>
    <n v="17598.03067386811"/>
    <n v="260"/>
    <x v="0"/>
    <d v="2020-03-05T00:00:00"/>
    <s v="Paracetamol"/>
    <s v="Abnormal"/>
    <n v="27"/>
  </r>
  <r>
    <x v="31360"/>
    <x v="6"/>
    <n v="58"/>
    <x v="1"/>
    <x v="1"/>
    <x v="2"/>
    <x v="984"/>
    <x v="19471"/>
    <x v="30793"/>
    <x v="3"/>
    <n v="19117.679912229651"/>
    <n v="174"/>
    <x v="1"/>
    <d v="2020-04-30T00:00:00"/>
    <s v="Penicillin"/>
    <s v="Abnormal"/>
    <n v="24"/>
  </r>
  <r>
    <x v="31361"/>
    <x v="3"/>
    <n v="45"/>
    <x v="1"/>
    <x v="0"/>
    <x v="0"/>
    <x v="725"/>
    <x v="31500"/>
    <x v="30794"/>
    <x v="2"/>
    <n v="39362.44713374877"/>
    <n v="443"/>
    <x v="1"/>
    <d v="2023-05-29T00:00:00"/>
    <s v="Aspirin"/>
    <s v="Inconclusive"/>
    <n v="28"/>
  </r>
  <r>
    <x v="31362"/>
    <x v="3"/>
    <n v="48"/>
    <x v="0"/>
    <x v="5"/>
    <x v="2"/>
    <x v="433"/>
    <x v="31501"/>
    <x v="30795"/>
    <x v="0"/>
    <n v="11064.657802979156"/>
    <n v="497"/>
    <x v="1"/>
    <d v="2019-12-30T00:00:00"/>
    <s v="Ibuprofen"/>
    <s v="Normal"/>
    <n v="7"/>
  </r>
  <r>
    <x v="31363"/>
    <x v="2"/>
    <n v="72"/>
    <x v="0"/>
    <x v="6"/>
    <x v="0"/>
    <x v="58"/>
    <x v="31502"/>
    <x v="30796"/>
    <x v="0"/>
    <n v="16670.241607246604"/>
    <n v="121"/>
    <x v="2"/>
    <d v="2020-08-09T00:00:00"/>
    <s v="Penicillin"/>
    <s v="Normal"/>
    <n v="30"/>
  </r>
  <r>
    <x v="31364"/>
    <x v="5"/>
    <n v="20"/>
    <x v="0"/>
    <x v="4"/>
    <x v="4"/>
    <x v="1440"/>
    <x v="31503"/>
    <x v="30797"/>
    <x v="2"/>
    <n v="9615.3889801541009"/>
    <n v="216"/>
    <x v="2"/>
    <d v="2021-04-22T00:00:00"/>
    <s v="Penicillin"/>
    <s v="Inconclusive"/>
    <n v="19"/>
  </r>
  <r>
    <x v="31365"/>
    <x v="2"/>
    <n v="78"/>
    <x v="0"/>
    <x v="6"/>
    <x v="3"/>
    <x v="1746"/>
    <x v="31504"/>
    <x v="30798"/>
    <x v="0"/>
    <n v="7880.2639776995948"/>
    <n v="429"/>
    <x v="1"/>
    <d v="2020-05-28T00:00:00"/>
    <s v="Penicillin"/>
    <s v="Inconclusive"/>
    <n v="21"/>
  </r>
  <r>
    <x v="31366"/>
    <x v="1"/>
    <n v="64"/>
    <x v="1"/>
    <x v="2"/>
    <x v="2"/>
    <x v="1221"/>
    <x v="31505"/>
    <x v="30799"/>
    <x v="2"/>
    <n v="41222.238013708928"/>
    <n v="165"/>
    <x v="0"/>
    <d v="2020-12-30T00:00:00"/>
    <s v="Ibuprofen"/>
    <s v="Normal"/>
    <n v="5"/>
  </r>
  <r>
    <x v="31367"/>
    <x v="6"/>
    <n v="57"/>
    <x v="1"/>
    <x v="5"/>
    <x v="4"/>
    <x v="351"/>
    <x v="31506"/>
    <x v="22991"/>
    <x v="1"/>
    <n v="11064.494432191552"/>
    <n v="484"/>
    <x v="1"/>
    <d v="2023-01-25T00:00:00"/>
    <s v="Aspirin"/>
    <s v="Normal"/>
    <n v="8"/>
  </r>
  <r>
    <x v="31368"/>
    <x v="0"/>
    <n v="29"/>
    <x v="1"/>
    <x v="1"/>
    <x v="1"/>
    <x v="768"/>
    <x v="31507"/>
    <x v="30800"/>
    <x v="3"/>
    <n v="3076.1071188313636"/>
    <n v="305"/>
    <x v="1"/>
    <d v="2023-10-06T00:00:00"/>
    <s v="Lipitor"/>
    <s v="Normal"/>
    <n v="1"/>
  </r>
  <r>
    <x v="17681"/>
    <x v="2"/>
    <n v="84"/>
    <x v="1"/>
    <x v="5"/>
    <x v="5"/>
    <x v="1349"/>
    <x v="31508"/>
    <x v="30801"/>
    <x v="2"/>
    <n v="23128.469698164605"/>
    <n v="328"/>
    <x v="0"/>
    <d v="2022-03-15T00:00:00"/>
    <s v="Lipitor"/>
    <s v="Abnormal"/>
    <n v="9"/>
  </r>
  <r>
    <x v="31369"/>
    <x v="2"/>
    <n v="76"/>
    <x v="0"/>
    <x v="6"/>
    <x v="5"/>
    <x v="383"/>
    <x v="954"/>
    <x v="30802"/>
    <x v="0"/>
    <n v="26138.525455448664"/>
    <n v="438"/>
    <x v="0"/>
    <d v="2020-04-29T00:00:00"/>
    <s v="Aspirin"/>
    <s v="Inconclusive"/>
    <n v="19"/>
  </r>
  <r>
    <x v="31370"/>
    <x v="0"/>
    <n v="24"/>
    <x v="1"/>
    <x v="7"/>
    <x v="1"/>
    <x v="1594"/>
    <x v="31509"/>
    <x v="30803"/>
    <x v="3"/>
    <n v="21156.169039369459"/>
    <n v="235"/>
    <x v="1"/>
    <d v="2023-11-14T00:00:00"/>
    <s v="Paracetamol"/>
    <s v="Abnormal"/>
    <n v="11"/>
  </r>
  <r>
    <x v="31371"/>
    <x v="3"/>
    <n v="50"/>
    <x v="0"/>
    <x v="5"/>
    <x v="5"/>
    <x v="897"/>
    <x v="31510"/>
    <x v="30804"/>
    <x v="1"/>
    <n v="4275.9806547467597"/>
    <n v="170"/>
    <x v="0"/>
    <d v="2019-09-11T00:00:00"/>
    <s v="Lipitor"/>
    <s v="Normal"/>
    <n v="2"/>
  </r>
  <r>
    <x v="31372"/>
    <x v="6"/>
    <n v="56"/>
    <x v="0"/>
    <x v="3"/>
    <x v="0"/>
    <x v="189"/>
    <x v="6270"/>
    <x v="6154"/>
    <x v="4"/>
    <n v="35114.425414386227"/>
    <n v="180"/>
    <x v="2"/>
    <d v="2020-10-01T00:00:00"/>
    <s v="Paracetamol"/>
    <s v="Inconclusive"/>
    <n v="23"/>
  </r>
  <r>
    <x v="7953"/>
    <x v="1"/>
    <n v="68"/>
    <x v="0"/>
    <x v="7"/>
    <x v="4"/>
    <x v="801"/>
    <x v="31511"/>
    <x v="30805"/>
    <x v="2"/>
    <n v="39327.072818075605"/>
    <n v="403"/>
    <x v="1"/>
    <d v="2022-03-07T00:00:00"/>
    <s v="Paracetamol"/>
    <s v="Normal"/>
    <n v="26"/>
  </r>
  <r>
    <x v="31373"/>
    <x v="2"/>
    <n v="83"/>
    <x v="1"/>
    <x v="5"/>
    <x v="4"/>
    <x v="129"/>
    <x v="31512"/>
    <x v="30806"/>
    <x v="0"/>
    <n v="7423.19396105735"/>
    <n v="266"/>
    <x v="1"/>
    <d v="2021-11-13T00:00:00"/>
    <s v="Penicillin"/>
    <s v="Inconclusive"/>
    <n v="19"/>
  </r>
  <r>
    <x v="31374"/>
    <x v="6"/>
    <n v="58"/>
    <x v="1"/>
    <x v="6"/>
    <x v="4"/>
    <x v="788"/>
    <x v="24919"/>
    <x v="30807"/>
    <x v="2"/>
    <n v="19096.52915074968"/>
    <n v="234"/>
    <x v="0"/>
    <d v="2020-03-26T00:00:00"/>
    <s v="Aspirin"/>
    <s v="Inconclusive"/>
    <n v="4"/>
  </r>
  <r>
    <x v="31375"/>
    <x v="4"/>
    <n v="31"/>
    <x v="1"/>
    <x v="1"/>
    <x v="3"/>
    <x v="1453"/>
    <x v="31513"/>
    <x v="30808"/>
    <x v="0"/>
    <n v="25923.536131801535"/>
    <n v="226"/>
    <x v="2"/>
    <d v="2023-03-07T00:00:00"/>
    <s v="Ibuprofen"/>
    <s v="Inconclusive"/>
    <n v="22"/>
  </r>
  <r>
    <x v="8668"/>
    <x v="6"/>
    <n v="56"/>
    <x v="1"/>
    <x v="5"/>
    <x v="5"/>
    <x v="114"/>
    <x v="31514"/>
    <x v="4159"/>
    <x v="1"/>
    <n v="33140.904710067494"/>
    <n v="285"/>
    <x v="2"/>
    <d v="2024-01-15T00:00:00"/>
    <s v="Penicillin"/>
    <s v="Abnormal"/>
    <n v="2"/>
  </r>
  <r>
    <x v="31376"/>
    <x v="3"/>
    <n v="45"/>
    <x v="1"/>
    <x v="0"/>
    <x v="5"/>
    <x v="1187"/>
    <x v="31515"/>
    <x v="30809"/>
    <x v="0"/>
    <n v="30851.434069441835"/>
    <n v="475"/>
    <x v="1"/>
    <d v="2019-09-03T00:00:00"/>
    <s v="Aspirin"/>
    <s v="Inconclusive"/>
    <n v="22"/>
  </r>
  <r>
    <x v="31377"/>
    <x v="4"/>
    <n v="38"/>
    <x v="1"/>
    <x v="5"/>
    <x v="0"/>
    <x v="1013"/>
    <x v="21942"/>
    <x v="5488"/>
    <x v="4"/>
    <n v="36129.92992420496"/>
    <n v="119"/>
    <x v="0"/>
    <d v="2021-03-18T00:00:00"/>
    <s v="Aspirin"/>
    <s v="Abnormal"/>
    <n v="2"/>
  </r>
  <r>
    <x v="31378"/>
    <x v="4"/>
    <n v="40"/>
    <x v="0"/>
    <x v="4"/>
    <x v="2"/>
    <x v="483"/>
    <x v="31516"/>
    <x v="30810"/>
    <x v="4"/>
    <n v="23172.757726985852"/>
    <n v="400"/>
    <x v="1"/>
    <d v="2021-07-31T00:00:00"/>
    <s v="Paracetamol"/>
    <s v="Inconclusive"/>
    <n v="10"/>
  </r>
  <r>
    <x v="11669"/>
    <x v="1"/>
    <n v="67"/>
    <x v="1"/>
    <x v="1"/>
    <x v="2"/>
    <x v="1019"/>
    <x v="31517"/>
    <x v="30811"/>
    <x v="4"/>
    <n v="36652.605007285252"/>
    <n v="422"/>
    <x v="2"/>
    <d v="2023-06-01T00:00:00"/>
    <s v="Lipitor"/>
    <s v="Normal"/>
    <n v="29"/>
  </r>
  <r>
    <x v="31379"/>
    <x v="0"/>
    <n v="29"/>
    <x v="1"/>
    <x v="0"/>
    <x v="4"/>
    <x v="1799"/>
    <x v="8453"/>
    <x v="30812"/>
    <x v="0"/>
    <n v="8015.3033243110276"/>
    <n v="337"/>
    <x v="0"/>
    <d v="2019-10-15T00:00:00"/>
    <s v="Ibuprofen"/>
    <s v="Normal"/>
    <n v="20"/>
  </r>
  <r>
    <x v="31380"/>
    <x v="3"/>
    <n v="46"/>
    <x v="0"/>
    <x v="1"/>
    <x v="2"/>
    <x v="891"/>
    <x v="31518"/>
    <x v="6174"/>
    <x v="2"/>
    <n v="32396.106057406403"/>
    <n v="408"/>
    <x v="0"/>
    <d v="2019-11-03T00:00:00"/>
    <s v="Ibuprofen"/>
    <s v="Inconclusive"/>
    <n v="22"/>
  </r>
  <r>
    <x v="31381"/>
    <x v="3"/>
    <n v="43"/>
    <x v="0"/>
    <x v="4"/>
    <x v="2"/>
    <x v="129"/>
    <x v="31519"/>
    <x v="30813"/>
    <x v="3"/>
    <n v="12157.546037266011"/>
    <n v="361"/>
    <x v="2"/>
    <d v="2021-11-21T00:00:00"/>
    <s v="Penicillin"/>
    <s v="Abnormal"/>
    <n v="27"/>
  </r>
  <r>
    <x v="8645"/>
    <x v="4"/>
    <n v="39"/>
    <x v="0"/>
    <x v="0"/>
    <x v="1"/>
    <x v="602"/>
    <x v="31520"/>
    <x v="30814"/>
    <x v="1"/>
    <n v="23063.809757650397"/>
    <n v="351"/>
    <x v="2"/>
    <d v="2023-04-07T00:00:00"/>
    <s v="Paracetamol"/>
    <s v="Inconclusive"/>
    <n v="1"/>
  </r>
  <r>
    <x v="31382"/>
    <x v="0"/>
    <n v="28"/>
    <x v="1"/>
    <x v="0"/>
    <x v="2"/>
    <x v="100"/>
    <x v="31521"/>
    <x v="30815"/>
    <x v="4"/>
    <n v="3110.2627554672372"/>
    <n v="423"/>
    <x v="2"/>
    <d v="2023-07-23T00:00:00"/>
    <s v="Lipitor"/>
    <s v="Abnormal"/>
    <n v="28"/>
  </r>
  <r>
    <x v="31383"/>
    <x v="6"/>
    <n v="59"/>
    <x v="0"/>
    <x v="1"/>
    <x v="4"/>
    <x v="1337"/>
    <x v="6980"/>
    <x v="30816"/>
    <x v="4"/>
    <n v="2129.440094025751"/>
    <n v="433"/>
    <x v="0"/>
    <d v="2023-05-24T00:00:00"/>
    <s v="Ibuprofen"/>
    <s v="Abnormal"/>
    <n v="3"/>
  </r>
  <r>
    <x v="31384"/>
    <x v="2"/>
    <n v="78"/>
    <x v="1"/>
    <x v="2"/>
    <x v="4"/>
    <x v="1121"/>
    <x v="31522"/>
    <x v="30817"/>
    <x v="4"/>
    <n v="2596.9290238383928"/>
    <n v="432"/>
    <x v="1"/>
    <d v="2023-08-06T00:00:00"/>
    <s v="Ibuprofen"/>
    <s v="Inconclusive"/>
    <n v="21"/>
  </r>
  <r>
    <x v="2755"/>
    <x v="6"/>
    <n v="57"/>
    <x v="1"/>
    <x v="6"/>
    <x v="3"/>
    <x v="1390"/>
    <x v="31523"/>
    <x v="30818"/>
    <x v="3"/>
    <n v="7943.5165792162197"/>
    <n v="459"/>
    <x v="2"/>
    <d v="2021-10-01T00:00:00"/>
    <s v="Ibuprofen"/>
    <s v="Inconclusive"/>
    <n v="11"/>
  </r>
  <r>
    <x v="441"/>
    <x v="0"/>
    <n v="23"/>
    <x v="0"/>
    <x v="4"/>
    <x v="4"/>
    <x v="1640"/>
    <x v="12856"/>
    <x v="9724"/>
    <x v="3"/>
    <n v="43283.192429339375"/>
    <n v="366"/>
    <x v="1"/>
    <d v="2022-12-02T00:00:00"/>
    <s v="Ibuprofen"/>
    <s v="Inconclusive"/>
    <n v="14"/>
  </r>
  <r>
    <x v="31385"/>
    <x v="2"/>
    <n v="76"/>
    <x v="0"/>
    <x v="3"/>
    <x v="2"/>
    <x v="444"/>
    <x v="26939"/>
    <x v="30819"/>
    <x v="3"/>
    <n v="5272.1104152313947"/>
    <n v="135"/>
    <x v="1"/>
    <d v="2020-09-09T00:00:00"/>
    <s v="Penicillin"/>
    <s v="Abnormal"/>
    <n v="16"/>
  </r>
  <r>
    <x v="31386"/>
    <x v="4"/>
    <n v="39"/>
    <x v="0"/>
    <x v="7"/>
    <x v="1"/>
    <x v="1728"/>
    <x v="29440"/>
    <x v="30820"/>
    <x v="0"/>
    <n v="16191.0772100455"/>
    <n v="382"/>
    <x v="1"/>
    <d v="2019-09-04T00:00:00"/>
    <s v="Lipitor"/>
    <s v="Inconclusive"/>
    <n v="28"/>
  </r>
  <r>
    <x v="306"/>
    <x v="0"/>
    <n v="23"/>
    <x v="1"/>
    <x v="7"/>
    <x v="1"/>
    <x v="1691"/>
    <x v="31524"/>
    <x v="30821"/>
    <x v="4"/>
    <n v="33124.82792178099"/>
    <n v="200"/>
    <x v="0"/>
    <d v="2020-11-22T00:00:00"/>
    <s v="Lipitor"/>
    <s v="Abnormal"/>
    <n v="20"/>
  </r>
  <r>
    <x v="31387"/>
    <x v="2"/>
    <n v="76"/>
    <x v="1"/>
    <x v="4"/>
    <x v="0"/>
    <x v="377"/>
    <x v="31525"/>
    <x v="30822"/>
    <x v="3"/>
    <n v="49511.403141766103"/>
    <n v="405"/>
    <x v="0"/>
    <d v="2019-06-19T00:00:00"/>
    <s v="Ibuprofen"/>
    <s v="Normal"/>
    <n v="21"/>
  </r>
  <r>
    <x v="31388"/>
    <x v="6"/>
    <n v="57"/>
    <x v="0"/>
    <x v="2"/>
    <x v="1"/>
    <x v="567"/>
    <x v="31526"/>
    <x v="30823"/>
    <x v="3"/>
    <n v="21589.253341918789"/>
    <n v="146"/>
    <x v="2"/>
    <d v="2019-10-25T00:00:00"/>
    <s v="Ibuprofen"/>
    <s v="Normal"/>
    <n v="3"/>
  </r>
  <r>
    <x v="31389"/>
    <x v="2"/>
    <n v="84"/>
    <x v="0"/>
    <x v="7"/>
    <x v="5"/>
    <x v="1705"/>
    <x v="26990"/>
    <x v="30824"/>
    <x v="3"/>
    <n v="23997.995511889399"/>
    <n v="139"/>
    <x v="2"/>
    <d v="2023-06-06T00:00:00"/>
    <s v="Paracetamol"/>
    <s v="Normal"/>
    <n v="14"/>
  </r>
  <r>
    <x v="7660"/>
    <x v="2"/>
    <n v="76"/>
    <x v="1"/>
    <x v="0"/>
    <x v="3"/>
    <x v="1428"/>
    <x v="176"/>
    <x v="30825"/>
    <x v="4"/>
    <n v="49278.621794258652"/>
    <n v="279"/>
    <x v="2"/>
    <d v="2022-02-14T00:00:00"/>
    <s v="Paracetamol"/>
    <s v="Normal"/>
    <n v="18"/>
  </r>
  <r>
    <x v="31390"/>
    <x v="3"/>
    <n v="42"/>
    <x v="1"/>
    <x v="3"/>
    <x v="5"/>
    <x v="107"/>
    <x v="29635"/>
    <x v="30826"/>
    <x v="3"/>
    <n v="35702.644984281775"/>
    <n v="168"/>
    <x v="0"/>
    <d v="2022-05-26T00:00:00"/>
    <s v="Aspirin"/>
    <s v="Inconclusive"/>
    <n v="13"/>
  </r>
  <r>
    <x v="31391"/>
    <x v="4"/>
    <n v="40"/>
    <x v="1"/>
    <x v="2"/>
    <x v="5"/>
    <x v="1500"/>
    <x v="31527"/>
    <x v="30827"/>
    <x v="3"/>
    <n v="41235.927308574166"/>
    <n v="192"/>
    <x v="0"/>
    <d v="2020-04-29T00:00:00"/>
    <s v="Aspirin"/>
    <s v="Normal"/>
    <n v="6"/>
  </r>
  <r>
    <x v="31392"/>
    <x v="1"/>
    <n v="65"/>
    <x v="0"/>
    <x v="3"/>
    <x v="2"/>
    <x v="1374"/>
    <x v="31528"/>
    <x v="30828"/>
    <x v="0"/>
    <n v="42062.878243485895"/>
    <n v="434"/>
    <x v="1"/>
    <d v="2022-03-03T00:00:00"/>
    <s v="Penicillin"/>
    <s v="Inconclusive"/>
    <n v="9"/>
  </r>
  <r>
    <x v="14161"/>
    <x v="4"/>
    <n v="35"/>
    <x v="1"/>
    <x v="1"/>
    <x v="4"/>
    <x v="1088"/>
    <x v="31529"/>
    <x v="30829"/>
    <x v="0"/>
    <n v="28117.925192887291"/>
    <n v="430"/>
    <x v="2"/>
    <d v="2023-08-12T00:00:00"/>
    <s v="Aspirin"/>
    <s v="Inconclusive"/>
    <n v="26"/>
  </r>
  <r>
    <x v="31393"/>
    <x v="4"/>
    <n v="31"/>
    <x v="1"/>
    <x v="2"/>
    <x v="4"/>
    <x v="1436"/>
    <x v="31530"/>
    <x v="30830"/>
    <x v="3"/>
    <n v="39930.512920756621"/>
    <n v="333"/>
    <x v="2"/>
    <d v="2022-01-04T00:00:00"/>
    <s v="Paracetamol"/>
    <s v="Normal"/>
    <n v="10"/>
  </r>
  <r>
    <x v="31394"/>
    <x v="4"/>
    <n v="36"/>
    <x v="0"/>
    <x v="2"/>
    <x v="5"/>
    <x v="1613"/>
    <x v="30337"/>
    <x v="30831"/>
    <x v="2"/>
    <n v="24675.668708301884"/>
    <n v="279"/>
    <x v="0"/>
    <d v="2021-01-01T00:00:00"/>
    <s v="Ibuprofen"/>
    <s v="Inconclusive"/>
    <n v="12"/>
  </r>
  <r>
    <x v="31395"/>
    <x v="5"/>
    <n v="18"/>
    <x v="0"/>
    <x v="6"/>
    <x v="0"/>
    <x v="1320"/>
    <x v="1485"/>
    <x v="30832"/>
    <x v="4"/>
    <n v="15391.751179640862"/>
    <n v="186"/>
    <x v="1"/>
    <d v="2021-04-29T00:00:00"/>
    <s v="Lipitor"/>
    <s v="Inconclusive"/>
    <n v="2"/>
  </r>
  <r>
    <x v="31396"/>
    <x v="0"/>
    <n v="28"/>
    <x v="1"/>
    <x v="4"/>
    <x v="2"/>
    <x v="698"/>
    <x v="28045"/>
    <x v="30833"/>
    <x v="0"/>
    <n v="2736.1174255974265"/>
    <n v="209"/>
    <x v="0"/>
    <d v="2023-06-10T00:00:00"/>
    <s v="Penicillin"/>
    <s v="Normal"/>
    <n v="6"/>
  </r>
  <r>
    <x v="31397"/>
    <x v="0"/>
    <n v="24"/>
    <x v="1"/>
    <x v="6"/>
    <x v="2"/>
    <x v="883"/>
    <x v="26026"/>
    <x v="30834"/>
    <x v="4"/>
    <n v="5147.9511712013682"/>
    <n v="392"/>
    <x v="1"/>
    <d v="2021-12-19T00:00:00"/>
    <s v="Penicillin"/>
    <s v="Abnormal"/>
    <n v="14"/>
  </r>
  <r>
    <x v="11288"/>
    <x v="4"/>
    <n v="35"/>
    <x v="1"/>
    <x v="3"/>
    <x v="5"/>
    <x v="1325"/>
    <x v="6374"/>
    <x v="30835"/>
    <x v="2"/>
    <n v="19352.604210565463"/>
    <n v="145"/>
    <x v="0"/>
    <d v="2021-06-19T00:00:00"/>
    <s v="Lipitor"/>
    <s v="Abnormal"/>
    <n v="17"/>
  </r>
  <r>
    <x v="31398"/>
    <x v="0"/>
    <n v="22"/>
    <x v="0"/>
    <x v="3"/>
    <x v="3"/>
    <x v="1717"/>
    <x v="31531"/>
    <x v="30836"/>
    <x v="1"/>
    <n v="34904.983217908848"/>
    <n v="350"/>
    <x v="0"/>
    <d v="2023-10-20T00:00:00"/>
    <s v="Aspirin"/>
    <s v="Inconclusive"/>
    <n v="28"/>
  </r>
  <r>
    <x v="31399"/>
    <x v="0"/>
    <n v="27"/>
    <x v="0"/>
    <x v="1"/>
    <x v="0"/>
    <x v="1335"/>
    <x v="31532"/>
    <x v="14049"/>
    <x v="1"/>
    <n v="18673.177000865173"/>
    <n v="409"/>
    <x v="2"/>
    <d v="2021-08-19T00:00:00"/>
    <s v="Penicillin"/>
    <s v="Normal"/>
    <n v="26"/>
  </r>
  <r>
    <x v="31400"/>
    <x v="6"/>
    <n v="54"/>
    <x v="0"/>
    <x v="3"/>
    <x v="0"/>
    <x v="275"/>
    <x v="31533"/>
    <x v="30837"/>
    <x v="4"/>
    <n v="3813.2642161032254"/>
    <n v="437"/>
    <x v="0"/>
    <d v="2024-03-20T00:00:00"/>
    <s v="Ibuprofen"/>
    <s v="Abnormal"/>
    <n v="8"/>
  </r>
  <r>
    <x v="31401"/>
    <x v="6"/>
    <n v="59"/>
    <x v="1"/>
    <x v="4"/>
    <x v="1"/>
    <x v="1648"/>
    <x v="31534"/>
    <x v="4450"/>
    <x v="4"/>
    <n v="5792.7054900720859"/>
    <n v="169"/>
    <x v="1"/>
    <d v="2021-05-31T00:00:00"/>
    <s v="Lipitor"/>
    <s v="Normal"/>
    <n v="19"/>
  </r>
  <r>
    <x v="1062"/>
    <x v="6"/>
    <n v="54"/>
    <x v="0"/>
    <x v="3"/>
    <x v="5"/>
    <x v="1754"/>
    <x v="31535"/>
    <x v="20397"/>
    <x v="1"/>
    <n v="17173.153125857287"/>
    <n v="298"/>
    <x v="1"/>
    <d v="2021-05-05T00:00:00"/>
    <s v="Aspirin"/>
    <s v="Normal"/>
    <n v="15"/>
  </r>
  <r>
    <x v="16177"/>
    <x v="3"/>
    <n v="43"/>
    <x v="0"/>
    <x v="2"/>
    <x v="1"/>
    <x v="630"/>
    <x v="31536"/>
    <x v="30838"/>
    <x v="1"/>
    <n v="13036.573174943607"/>
    <n v="159"/>
    <x v="1"/>
    <d v="2023-01-04T00:00:00"/>
    <s v="Penicillin"/>
    <s v="Normal"/>
    <n v="22"/>
  </r>
  <r>
    <x v="31402"/>
    <x v="0"/>
    <n v="23"/>
    <x v="0"/>
    <x v="5"/>
    <x v="5"/>
    <x v="1607"/>
    <x v="31537"/>
    <x v="30839"/>
    <x v="3"/>
    <n v="12084.374091935711"/>
    <n v="123"/>
    <x v="0"/>
    <d v="2023-09-01T00:00:00"/>
    <s v="Paracetamol"/>
    <s v="Inconclusive"/>
    <n v="12"/>
  </r>
  <r>
    <x v="31403"/>
    <x v="3"/>
    <n v="41"/>
    <x v="0"/>
    <x v="6"/>
    <x v="1"/>
    <x v="1753"/>
    <x v="31538"/>
    <x v="17535"/>
    <x v="1"/>
    <n v="10724.470087127285"/>
    <n v="189"/>
    <x v="0"/>
    <d v="2023-09-29T00:00:00"/>
    <s v="Ibuprofen"/>
    <s v="Abnormal"/>
    <n v="27"/>
  </r>
  <r>
    <x v="31404"/>
    <x v="0"/>
    <n v="27"/>
    <x v="1"/>
    <x v="1"/>
    <x v="1"/>
    <x v="1721"/>
    <x v="31539"/>
    <x v="30840"/>
    <x v="0"/>
    <n v="42992.842237483754"/>
    <n v="139"/>
    <x v="1"/>
    <d v="2019-10-01T00:00:00"/>
    <s v="Aspirin"/>
    <s v="Abnormal"/>
    <n v="27"/>
  </r>
  <r>
    <x v="24408"/>
    <x v="0"/>
    <n v="22"/>
    <x v="0"/>
    <x v="4"/>
    <x v="1"/>
    <x v="788"/>
    <x v="20530"/>
    <x v="30841"/>
    <x v="0"/>
    <n v="2454.639329613974"/>
    <n v="498"/>
    <x v="1"/>
    <d v="2020-04-13T00:00:00"/>
    <s v="Penicillin"/>
    <s v="Abnormal"/>
    <n v="22"/>
  </r>
  <r>
    <x v="21006"/>
    <x v="4"/>
    <n v="37"/>
    <x v="0"/>
    <x v="1"/>
    <x v="4"/>
    <x v="262"/>
    <x v="31540"/>
    <x v="30842"/>
    <x v="2"/>
    <n v="15160.270945126826"/>
    <n v="445"/>
    <x v="2"/>
    <d v="2022-12-24T00:00:00"/>
    <s v="Aspirin"/>
    <s v="Normal"/>
    <n v="17"/>
  </r>
  <r>
    <x v="3953"/>
    <x v="4"/>
    <n v="33"/>
    <x v="1"/>
    <x v="0"/>
    <x v="2"/>
    <x v="933"/>
    <x v="31541"/>
    <x v="30843"/>
    <x v="1"/>
    <n v="47190.920907172702"/>
    <n v="229"/>
    <x v="1"/>
    <d v="2023-02-22T00:00:00"/>
    <s v="Paracetamol"/>
    <s v="Abnormal"/>
    <n v="21"/>
  </r>
  <r>
    <x v="31405"/>
    <x v="2"/>
    <n v="83"/>
    <x v="0"/>
    <x v="4"/>
    <x v="1"/>
    <x v="617"/>
    <x v="1442"/>
    <x v="30844"/>
    <x v="1"/>
    <n v="8819.6712364175819"/>
    <n v="379"/>
    <x v="1"/>
    <d v="2021-04-29T00:00:00"/>
    <s v="Aspirin"/>
    <s v="Inconclusive"/>
    <n v="19"/>
  </r>
  <r>
    <x v="1777"/>
    <x v="3"/>
    <n v="42"/>
    <x v="0"/>
    <x v="0"/>
    <x v="2"/>
    <x v="1707"/>
    <x v="7172"/>
    <x v="30845"/>
    <x v="0"/>
    <n v="13233.423166155788"/>
    <n v="308"/>
    <x v="0"/>
    <d v="2024-05-10T00:00:00"/>
    <s v="Penicillin"/>
    <s v="Normal"/>
    <n v="4"/>
  </r>
  <r>
    <x v="3018"/>
    <x v="2"/>
    <n v="84"/>
    <x v="1"/>
    <x v="3"/>
    <x v="1"/>
    <x v="312"/>
    <x v="9688"/>
    <x v="30846"/>
    <x v="1"/>
    <n v="10064.044035104565"/>
    <n v="319"/>
    <x v="0"/>
    <d v="2020-05-19T00:00:00"/>
    <s v="Paracetamol"/>
    <s v="Inconclusive"/>
    <n v="9"/>
  </r>
  <r>
    <x v="31406"/>
    <x v="2"/>
    <n v="82"/>
    <x v="1"/>
    <x v="3"/>
    <x v="4"/>
    <x v="203"/>
    <x v="31542"/>
    <x v="30847"/>
    <x v="4"/>
    <n v="17426.512054075451"/>
    <n v="209"/>
    <x v="2"/>
    <d v="2021-06-12T00:00:00"/>
    <s v="Ibuprofen"/>
    <s v="Inconclusive"/>
    <n v="23"/>
  </r>
  <r>
    <x v="776"/>
    <x v="3"/>
    <n v="43"/>
    <x v="0"/>
    <x v="2"/>
    <x v="5"/>
    <x v="592"/>
    <x v="31543"/>
    <x v="30848"/>
    <x v="1"/>
    <n v="17552.420501477594"/>
    <n v="276"/>
    <x v="1"/>
    <d v="2023-07-19T00:00:00"/>
    <s v="Ibuprofen"/>
    <s v="Inconclusive"/>
    <n v="6"/>
  </r>
  <r>
    <x v="31407"/>
    <x v="4"/>
    <n v="40"/>
    <x v="1"/>
    <x v="7"/>
    <x v="3"/>
    <x v="284"/>
    <x v="31544"/>
    <x v="30849"/>
    <x v="1"/>
    <n v="35733.491150162998"/>
    <n v="182"/>
    <x v="2"/>
    <d v="2020-10-09T00:00:00"/>
    <s v="Paracetamol"/>
    <s v="Abnormal"/>
    <n v="3"/>
  </r>
  <r>
    <x v="5799"/>
    <x v="6"/>
    <n v="59"/>
    <x v="1"/>
    <x v="7"/>
    <x v="2"/>
    <x v="429"/>
    <x v="10901"/>
    <x v="30850"/>
    <x v="4"/>
    <n v="23230.322250084108"/>
    <n v="358"/>
    <x v="0"/>
    <d v="2021-07-29T00:00:00"/>
    <s v="Aspirin"/>
    <s v="Normal"/>
    <n v="19"/>
  </r>
  <r>
    <x v="17684"/>
    <x v="6"/>
    <n v="53"/>
    <x v="1"/>
    <x v="7"/>
    <x v="4"/>
    <x v="820"/>
    <x v="31545"/>
    <x v="30851"/>
    <x v="0"/>
    <n v="43603.141178161015"/>
    <n v="174"/>
    <x v="1"/>
    <d v="2023-11-27T00:00:00"/>
    <s v="Paracetamol"/>
    <s v="Inconclusive"/>
    <n v="12"/>
  </r>
  <r>
    <x v="31408"/>
    <x v="3"/>
    <n v="49"/>
    <x v="0"/>
    <x v="6"/>
    <x v="5"/>
    <x v="1519"/>
    <x v="31546"/>
    <x v="30852"/>
    <x v="2"/>
    <n v="40388.768723354908"/>
    <n v="318"/>
    <x v="1"/>
    <d v="2023-03-23T00:00:00"/>
    <s v="Lipitor"/>
    <s v="Inconclusive"/>
    <n v="6"/>
  </r>
  <r>
    <x v="6352"/>
    <x v="4"/>
    <n v="35"/>
    <x v="0"/>
    <x v="7"/>
    <x v="0"/>
    <x v="1090"/>
    <x v="5589"/>
    <x v="10986"/>
    <x v="4"/>
    <n v="49751.448371182822"/>
    <n v="306"/>
    <x v="0"/>
    <d v="2019-12-26T00:00:00"/>
    <s v="Paracetamol"/>
    <s v="Inconclusive"/>
    <n v="28"/>
  </r>
  <r>
    <x v="1518"/>
    <x v="0"/>
    <n v="23"/>
    <x v="0"/>
    <x v="1"/>
    <x v="2"/>
    <x v="190"/>
    <x v="31547"/>
    <x v="30853"/>
    <x v="0"/>
    <n v="23992.369173450417"/>
    <n v="463"/>
    <x v="0"/>
    <d v="2020-09-02T00:00:00"/>
    <s v="Lipitor"/>
    <s v="Inconclusive"/>
    <n v="2"/>
  </r>
  <r>
    <x v="10019"/>
    <x v="6"/>
    <n v="51"/>
    <x v="0"/>
    <x v="7"/>
    <x v="2"/>
    <x v="1300"/>
    <x v="4887"/>
    <x v="30854"/>
    <x v="1"/>
    <n v="21920.170041085687"/>
    <n v="149"/>
    <x v="1"/>
    <d v="2019-09-22T00:00:00"/>
    <s v="Lipitor"/>
    <s v="Inconclusive"/>
    <n v="2"/>
  </r>
  <r>
    <x v="31409"/>
    <x v="2"/>
    <n v="76"/>
    <x v="1"/>
    <x v="0"/>
    <x v="5"/>
    <x v="1552"/>
    <x v="31548"/>
    <x v="25472"/>
    <x v="2"/>
    <n v="48290.865184734757"/>
    <n v="245"/>
    <x v="0"/>
    <d v="2023-10-12T00:00:00"/>
    <s v="Aspirin"/>
    <s v="Inconclusive"/>
    <n v="27"/>
  </r>
  <r>
    <x v="31410"/>
    <x v="2"/>
    <n v="79"/>
    <x v="0"/>
    <x v="4"/>
    <x v="1"/>
    <x v="709"/>
    <x v="31549"/>
    <x v="30855"/>
    <x v="4"/>
    <n v="10367.163364600532"/>
    <n v="153"/>
    <x v="2"/>
    <d v="2022-06-20T00:00:00"/>
    <s v="Aspirin"/>
    <s v="Abnormal"/>
    <n v="7"/>
  </r>
  <r>
    <x v="31411"/>
    <x v="2"/>
    <n v="74"/>
    <x v="0"/>
    <x v="3"/>
    <x v="4"/>
    <x v="1806"/>
    <x v="31550"/>
    <x v="30856"/>
    <x v="3"/>
    <n v="19773.419599684366"/>
    <n v="199"/>
    <x v="2"/>
    <d v="2024-04-25T00:00:00"/>
    <s v="Paracetamol"/>
    <s v="Inconclusive"/>
    <n v="21"/>
  </r>
  <r>
    <x v="17557"/>
    <x v="3"/>
    <n v="49"/>
    <x v="1"/>
    <x v="4"/>
    <x v="4"/>
    <x v="918"/>
    <x v="25011"/>
    <x v="30857"/>
    <x v="3"/>
    <n v="39109.491241630632"/>
    <n v="353"/>
    <x v="2"/>
    <d v="2021-09-18T00:00:00"/>
    <s v="Lipitor"/>
    <s v="Abnormal"/>
    <n v="25"/>
  </r>
  <r>
    <x v="29989"/>
    <x v="4"/>
    <n v="38"/>
    <x v="1"/>
    <x v="0"/>
    <x v="2"/>
    <x v="444"/>
    <x v="10809"/>
    <x v="22857"/>
    <x v="1"/>
    <n v="34391.431739297412"/>
    <n v="180"/>
    <x v="2"/>
    <d v="2020-09-01T00:00:00"/>
    <s v="Ibuprofen"/>
    <s v="Abnormal"/>
    <n v="8"/>
  </r>
  <r>
    <x v="31412"/>
    <x v="3"/>
    <n v="49"/>
    <x v="1"/>
    <x v="6"/>
    <x v="0"/>
    <x v="89"/>
    <x v="31551"/>
    <x v="5332"/>
    <x v="2"/>
    <n v="37017.512483269857"/>
    <n v="410"/>
    <x v="0"/>
    <d v="2022-06-30T00:00:00"/>
    <s v="Paracetamol"/>
    <s v="Inconclusive"/>
    <n v="13"/>
  </r>
  <r>
    <x v="31413"/>
    <x v="5"/>
    <n v="19"/>
    <x v="1"/>
    <x v="2"/>
    <x v="4"/>
    <x v="1647"/>
    <x v="31552"/>
    <x v="30858"/>
    <x v="4"/>
    <n v="47899.808653922708"/>
    <n v="433"/>
    <x v="0"/>
    <d v="2019-10-16T00:00:00"/>
    <s v="Aspirin"/>
    <s v="Abnormal"/>
    <n v="28"/>
  </r>
  <r>
    <x v="17972"/>
    <x v="0"/>
    <n v="28"/>
    <x v="1"/>
    <x v="5"/>
    <x v="0"/>
    <x v="487"/>
    <x v="31553"/>
    <x v="30859"/>
    <x v="1"/>
    <n v="44963.929691829318"/>
    <n v="270"/>
    <x v="1"/>
    <d v="2019-06-27T00:00:00"/>
    <s v="Paracetamol"/>
    <s v="Normal"/>
    <n v="4"/>
  </r>
  <r>
    <x v="31414"/>
    <x v="0"/>
    <n v="27"/>
    <x v="0"/>
    <x v="6"/>
    <x v="4"/>
    <x v="801"/>
    <x v="31554"/>
    <x v="5368"/>
    <x v="1"/>
    <n v="13618.670108849456"/>
    <n v="460"/>
    <x v="1"/>
    <d v="2022-03-04T00:00:00"/>
    <s v="Penicillin"/>
    <s v="Normal"/>
    <n v="23"/>
  </r>
  <r>
    <x v="31415"/>
    <x v="0"/>
    <n v="30"/>
    <x v="0"/>
    <x v="2"/>
    <x v="4"/>
    <x v="887"/>
    <x v="31555"/>
    <x v="30860"/>
    <x v="4"/>
    <n v="44209.967768903742"/>
    <n v="199"/>
    <x v="2"/>
    <d v="2023-01-31T00:00:00"/>
    <s v="Ibuprofen"/>
    <s v="Inconclusive"/>
    <n v="10"/>
  </r>
  <r>
    <x v="31416"/>
    <x v="2"/>
    <n v="74"/>
    <x v="0"/>
    <x v="1"/>
    <x v="5"/>
    <x v="1807"/>
    <x v="31556"/>
    <x v="30861"/>
    <x v="4"/>
    <n v="36639.447061753592"/>
    <n v="186"/>
    <x v="1"/>
    <d v="2022-10-31T00:00:00"/>
    <s v="Aspirin"/>
    <s v="Inconclusive"/>
    <n v="29"/>
  </r>
  <r>
    <x v="31417"/>
    <x v="4"/>
    <n v="38"/>
    <x v="0"/>
    <x v="7"/>
    <x v="3"/>
    <x v="1170"/>
    <x v="31557"/>
    <x v="30862"/>
    <x v="1"/>
    <n v="10889.760270048078"/>
    <n v="392"/>
    <x v="2"/>
    <d v="2021-12-31T00:00:00"/>
    <s v="Penicillin"/>
    <s v="Inconclusive"/>
    <n v="23"/>
  </r>
  <r>
    <x v="31418"/>
    <x v="3"/>
    <n v="45"/>
    <x v="1"/>
    <x v="6"/>
    <x v="5"/>
    <x v="725"/>
    <x v="31558"/>
    <x v="30863"/>
    <x v="1"/>
    <n v="27083.121112538603"/>
    <n v="465"/>
    <x v="2"/>
    <d v="2023-05-12T00:00:00"/>
    <s v="Ibuprofen"/>
    <s v="Abnormal"/>
    <n v="11"/>
  </r>
  <r>
    <x v="31419"/>
    <x v="4"/>
    <n v="35"/>
    <x v="0"/>
    <x v="7"/>
    <x v="2"/>
    <x v="1334"/>
    <x v="31559"/>
    <x v="30864"/>
    <x v="1"/>
    <n v="47747.691764641531"/>
    <n v="106"/>
    <x v="1"/>
    <d v="2023-10-08T00:00:00"/>
    <s v="Aspirin"/>
    <s v="Normal"/>
    <n v="24"/>
  </r>
  <r>
    <x v="31420"/>
    <x v="6"/>
    <n v="56"/>
    <x v="0"/>
    <x v="2"/>
    <x v="0"/>
    <x v="1825"/>
    <x v="6824"/>
    <x v="30865"/>
    <x v="2"/>
    <n v="19308.132172998528"/>
    <n v="346"/>
    <x v="2"/>
    <d v="2023-10-19T00:00:00"/>
    <s v="Ibuprofen"/>
    <s v="Normal"/>
    <n v="7"/>
  </r>
  <r>
    <x v="31421"/>
    <x v="4"/>
    <n v="37"/>
    <x v="1"/>
    <x v="6"/>
    <x v="4"/>
    <x v="564"/>
    <x v="9218"/>
    <x v="30866"/>
    <x v="2"/>
    <n v="27119.13192764005"/>
    <n v="338"/>
    <x v="2"/>
    <d v="2023-07-31T00:00:00"/>
    <s v="Lipitor"/>
    <s v="Inconclusive"/>
    <n v="16"/>
  </r>
  <r>
    <x v="4395"/>
    <x v="2"/>
    <n v="75"/>
    <x v="1"/>
    <x v="3"/>
    <x v="2"/>
    <x v="300"/>
    <x v="11191"/>
    <x v="30867"/>
    <x v="3"/>
    <n v="34664.029856146553"/>
    <n v="301"/>
    <x v="1"/>
    <d v="2020-10-27T00:00:00"/>
    <s v="Penicillin"/>
    <s v="Inconclusive"/>
    <n v="24"/>
  </r>
  <r>
    <x v="31422"/>
    <x v="2"/>
    <n v="77"/>
    <x v="1"/>
    <x v="4"/>
    <x v="5"/>
    <x v="932"/>
    <x v="31560"/>
    <x v="30868"/>
    <x v="3"/>
    <n v="49338.725134724096"/>
    <n v="417"/>
    <x v="0"/>
    <d v="2023-06-21T00:00:00"/>
    <s v="Lipitor"/>
    <s v="Abnormal"/>
    <n v="19"/>
  </r>
  <r>
    <x v="23515"/>
    <x v="3"/>
    <n v="47"/>
    <x v="0"/>
    <x v="3"/>
    <x v="5"/>
    <x v="863"/>
    <x v="31561"/>
    <x v="30869"/>
    <x v="1"/>
    <n v="22039.779476690335"/>
    <n v="342"/>
    <x v="0"/>
    <d v="2021-01-28T00:00:00"/>
    <s v="Aspirin"/>
    <s v="Abnormal"/>
    <n v="20"/>
  </r>
  <r>
    <x v="31423"/>
    <x v="4"/>
    <n v="37"/>
    <x v="0"/>
    <x v="1"/>
    <x v="2"/>
    <x v="1143"/>
    <x v="31562"/>
    <x v="30870"/>
    <x v="1"/>
    <n v="20074.625157638675"/>
    <n v="245"/>
    <x v="0"/>
    <d v="2023-05-10T00:00:00"/>
    <s v="Aspirin"/>
    <s v="Normal"/>
    <n v="2"/>
  </r>
  <r>
    <x v="31424"/>
    <x v="1"/>
    <n v="69"/>
    <x v="1"/>
    <x v="1"/>
    <x v="4"/>
    <x v="619"/>
    <x v="4318"/>
    <x v="30871"/>
    <x v="2"/>
    <n v="21266.499500527938"/>
    <n v="147"/>
    <x v="2"/>
    <d v="2024-02-07T00:00:00"/>
    <s v="Lipitor"/>
    <s v="Inconclusive"/>
    <n v="11"/>
  </r>
  <r>
    <x v="6930"/>
    <x v="2"/>
    <n v="77"/>
    <x v="1"/>
    <x v="2"/>
    <x v="1"/>
    <x v="93"/>
    <x v="31563"/>
    <x v="30872"/>
    <x v="2"/>
    <n v="27611.361851661153"/>
    <n v="368"/>
    <x v="1"/>
    <d v="2021-04-26T00:00:00"/>
    <s v="Penicillin"/>
    <s v="Abnormal"/>
    <n v="9"/>
  </r>
  <r>
    <x v="31425"/>
    <x v="2"/>
    <n v="84"/>
    <x v="0"/>
    <x v="0"/>
    <x v="5"/>
    <x v="860"/>
    <x v="31564"/>
    <x v="30873"/>
    <x v="4"/>
    <n v="41201.705854126958"/>
    <n v="408"/>
    <x v="0"/>
    <d v="2022-01-15T00:00:00"/>
    <s v="Aspirin"/>
    <s v="Normal"/>
    <n v="23"/>
  </r>
  <r>
    <x v="31426"/>
    <x v="4"/>
    <n v="35"/>
    <x v="1"/>
    <x v="1"/>
    <x v="3"/>
    <x v="1716"/>
    <x v="31565"/>
    <x v="30874"/>
    <x v="3"/>
    <n v="12190.861776922542"/>
    <n v="385"/>
    <x v="0"/>
    <d v="2020-01-07T00:00:00"/>
    <s v="Penicillin"/>
    <s v="Normal"/>
    <n v="6"/>
  </r>
  <r>
    <x v="31427"/>
    <x v="6"/>
    <n v="56"/>
    <x v="0"/>
    <x v="5"/>
    <x v="1"/>
    <x v="1427"/>
    <x v="31566"/>
    <x v="30875"/>
    <x v="2"/>
    <n v="4521.3457533412302"/>
    <n v="428"/>
    <x v="1"/>
    <d v="2022-11-01T00:00:00"/>
    <s v="Lipitor"/>
    <s v="Normal"/>
    <n v="12"/>
  </r>
  <r>
    <x v="31428"/>
    <x v="2"/>
    <n v="72"/>
    <x v="1"/>
    <x v="7"/>
    <x v="0"/>
    <x v="1397"/>
    <x v="31567"/>
    <x v="30876"/>
    <x v="2"/>
    <n v="3382.4889294289806"/>
    <n v="190"/>
    <x v="0"/>
    <d v="2020-12-09T00:00:00"/>
    <s v="Paracetamol"/>
    <s v="Abnormal"/>
    <n v="11"/>
  </r>
  <r>
    <x v="31429"/>
    <x v="1"/>
    <n v="66"/>
    <x v="1"/>
    <x v="3"/>
    <x v="2"/>
    <x v="18"/>
    <x v="31568"/>
    <x v="2636"/>
    <x v="3"/>
    <n v="5398.0339267907693"/>
    <n v="105"/>
    <x v="0"/>
    <d v="2021-03-08T00:00:00"/>
    <s v="Aspirin"/>
    <s v="Normal"/>
    <n v="4"/>
  </r>
  <r>
    <x v="31430"/>
    <x v="6"/>
    <n v="60"/>
    <x v="0"/>
    <x v="3"/>
    <x v="2"/>
    <x v="1049"/>
    <x v="31569"/>
    <x v="30877"/>
    <x v="4"/>
    <n v="39546.755418273693"/>
    <n v="427"/>
    <x v="2"/>
    <d v="2023-03-19T00:00:00"/>
    <s v="Penicillin"/>
    <s v="Normal"/>
    <n v="19"/>
  </r>
  <r>
    <x v="31431"/>
    <x v="1"/>
    <n v="66"/>
    <x v="1"/>
    <x v="5"/>
    <x v="1"/>
    <x v="324"/>
    <x v="15028"/>
    <x v="9035"/>
    <x v="3"/>
    <n v="29079.883531043892"/>
    <n v="174"/>
    <x v="1"/>
    <d v="2020-12-03T00:00:00"/>
    <s v="Aspirin"/>
    <s v="Inconclusive"/>
    <n v="18"/>
  </r>
  <r>
    <x v="31432"/>
    <x v="4"/>
    <n v="34"/>
    <x v="0"/>
    <x v="6"/>
    <x v="5"/>
    <x v="499"/>
    <x v="31570"/>
    <x v="30878"/>
    <x v="2"/>
    <n v="21434.125970443238"/>
    <n v="460"/>
    <x v="0"/>
    <d v="2020-03-14T00:00:00"/>
    <s v="Lipitor"/>
    <s v="Abnormal"/>
    <n v="15"/>
  </r>
  <r>
    <x v="31433"/>
    <x v="4"/>
    <n v="37"/>
    <x v="1"/>
    <x v="5"/>
    <x v="2"/>
    <x v="399"/>
    <x v="31571"/>
    <x v="17004"/>
    <x v="3"/>
    <n v="13899.44520242808"/>
    <n v="229"/>
    <x v="2"/>
    <d v="2023-09-08T00:00:00"/>
    <s v="Paracetamol"/>
    <s v="Abnormal"/>
    <n v="28"/>
  </r>
  <r>
    <x v="31434"/>
    <x v="2"/>
    <n v="84"/>
    <x v="1"/>
    <x v="0"/>
    <x v="3"/>
    <x v="1348"/>
    <x v="1833"/>
    <x v="30879"/>
    <x v="0"/>
    <n v="12646.918796654641"/>
    <n v="198"/>
    <x v="0"/>
    <d v="2022-10-04T00:00:00"/>
    <s v="Aspirin"/>
    <s v="Inconclusive"/>
    <n v="17"/>
  </r>
  <r>
    <x v="8095"/>
    <x v="6"/>
    <n v="54"/>
    <x v="1"/>
    <x v="1"/>
    <x v="4"/>
    <x v="973"/>
    <x v="11797"/>
    <x v="30880"/>
    <x v="2"/>
    <n v="43387.446218517041"/>
    <n v="425"/>
    <x v="0"/>
    <d v="2021-04-24T00:00:00"/>
    <s v="Ibuprofen"/>
    <s v="Abnormal"/>
    <n v="8"/>
  </r>
  <r>
    <x v="31435"/>
    <x v="2"/>
    <n v="81"/>
    <x v="0"/>
    <x v="1"/>
    <x v="4"/>
    <x v="539"/>
    <x v="31572"/>
    <x v="30881"/>
    <x v="0"/>
    <n v="4419.8145518497822"/>
    <n v="446"/>
    <x v="0"/>
    <d v="2020-01-09T00:00:00"/>
    <s v="Paracetamol"/>
    <s v="Normal"/>
    <n v="7"/>
  </r>
  <r>
    <x v="31436"/>
    <x v="1"/>
    <n v="64"/>
    <x v="0"/>
    <x v="4"/>
    <x v="1"/>
    <x v="566"/>
    <x v="31573"/>
    <x v="25703"/>
    <x v="4"/>
    <n v="37172.86951557103"/>
    <n v="138"/>
    <x v="2"/>
    <d v="2021-02-05T00:00:00"/>
    <s v="Ibuprofen"/>
    <s v="Inconclusive"/>
    <n v="23"/>
  </r>
  <r>
    <x v="26067"/>
    <x v="2"/>
    <n v="82"/>
    <x v="0"/>
    <x v="5"/>
    <x v="4"/>
    <x v="1451"/>
    <x v="31574"/>
    <x v="30882"/>
    <x v="1"/>
    <n v="43082.739391379204"/>
    <n v="128"/>
    <x v="2"/>
    <d v="2023-10-17T00:00:00"/>
    <s v="Penicillin"/>
    <s v="Inconclusive"/>
    <n v="29"/>
  </r>
  <r>
    <x v="31437"/>
    <x v="0"/>
    <n v="29"/>
    <x v="0"/>
    <x v="5"/>
    <x v="3"/>
    <x v="254"/>
    <x v="31575"/>
    <x v="30883"/>
    <x v="3"/>
    <n v="46967.411263847818"/>
    <n v="392"/>
    <x v="1"/>
    <d v="2024-02-15T00:00:00"/>
    <s v="Penicillin"/>
    <s v="Abnormal"/>
    <n v="23"/>
  </r>
  <r>
    <x v="31438"/>
    <x v="4"/>
    <n v="33"/>
    <x v="1"/>
    <x v="3"/>
    <x v="0"/>
    <x v="1055"/>
    <x v="31576"/>
    <x v="30884"/>
    <x v="0"/>
    <n v="28047.669011108093"/>
    <n v="436"/>
    <x v="2"/>
    <d v="2020-11-04T00:00:00"/>
    <s v="Lipitor"/>
    <s v="Inconclusive"/>
    <n v="25"/>
  </r>
  <r>
    <x v="16177"/>
    <x v="4"/>
    <n v="33"/>
    <x v="0"/>
    <x v="2"/>
    <x v="5"/>
    <x v="1698"/>
    <x v="31577"/>
    <x v="30885"/>
    <x v="2"/>
    <n v="49958.538251087288"/>
    <n v="389"/>
    <x v="2"/>
    <d v="2022-04-30T00:00:00"/>
    <s v="Penicillin"/>
    <s v="Abnormal"/>
    <n v="10"/>
  </r>
  <r>
    <x v="31439"/>
    <x v="2"/>
    <n v="79"/>
    <x v="0"/>
    <x v="0"/>
    <x v="3"/>
    <x v="58"/>
    <x v="31578"/>
    <x v="22619"/>
    <x v="3"/>
    <n v="36491.601157914105"/>
    <n v="210"/>
    <x v="1"/>
    <d v="2020-07-15T00:00:00"/>
    <s v="Paracetamol"/>
    <s v="Abnormal"/>
    <n v="5"/>
  </r>
  <r>
    <x v="31440"/>
    <x v="2"/>
    <n v="77"/>
    <x v="1"/>
    <x v="6"/>
    <x v="3"/>
    <x v="1754"/>
    <x v="11472"/>
    <x v="2822"/>
    <x v="2"/>
    <n v="5603.234461647522"/>
    <n v="134"/>
    <x v="0"/>
    <d v="2021-05-09T00:00:00"/>
    <s v="Aspirin"/>
    <s v="Abnormal"/>
    <n v="19"/>
  </r>
  <r>
    <x v="17518"/>
    <x v="6"/>
    <n v="56"/>
    <x v="0"/>
    <x v="5"/>
    <x v="4"/>
    <x v="1418"/>
    <x v="8441"/>
    <x v="2287"/>
    <x v="1"/>
    <n v="47961.171011898703"/>
    <n v="171"/>
    <x v="2"/>
    <d v="2019-11-13T00:00:00"/>
    <s v="Ibuprofen"/>
    <s v="Abnormal"/>
    <n v="20"/>
  </r>
  <r>
    <x v="31441"/>
    <x v="0"/>
    <n v="30"/>
    <x v="1"/>
    <x v="1"/>
    <x v="3"/>
    <x v="655"/>
    <x v="31579"/>
    <x v="30886"/>
    <x v="4"/>
    <n v="42071.043611196401"/>
    <n v="206"/>
    <x v="2"/>
    <d v="2023-02-17T00:00:00"/>
    <s v="Lipitor"/>
    <s v="Abnormal"/>
    <n v="30"/>
  </r>
  <r>
    <x v="13153"/>
    <x v="6"/>
    <n v="58"/>
    <x v="1"/>
    <x v="7"/>
    <x v="0"/>
    <x v="352"/>
    <x v="983"/>
    <x v="30887"/>
    <x v="0"/>
    <n v="767.83798541104511"/>
    <n v="281"/>
    <x v="1"/>
    <d v="2023-01-16T00:00:00"/>
    <s v="Lipitor"/>
    <s v="Inconclusive"/>
    <n v="6"/>
  </r>
  <r>
    <x v="31442"/>
    <x v="6"/>
    <n v="53"/>
    <x v="1"/>
    <x v="1"/>
    <x v="1"/>
    <x v="1458"/>
    <x v="31580"/>
    <x v="30888"/>
    <x v="4"/>
    <n v="8567.9577671587722"/>
    <n v="150"/>
    <x v="1"/>
    <d v="2020-03-15T00:00:00"/>
    <s v="Aspirin"/>
    <s v="Inconclusive"/>
    <n v="9"/>
  </r>
  <r>
    <x v="31443"/>
    <x v="3"/>
    <n v="50"/>
    <x v="1"/>
    <x v="0"/>
    <x v="3"/>
    <x v="1488"/>
    <x v="14969"/>
    <x v="15277"/>
    <x v="3"/>
    <n v="12096.990153014262"/>
    <n v="196"/>
    <x v="2"/>
    <d v="2020-01-08T00:00:00"/>
    <s v="Aspirin"/>
    <s v="Inconclusive"/>
    <n v="28"/>
  </r>
  <r>
    <x v="5574"/>
    <x v="6"/>
    <n v="60"/>
    <x v="1"/>
    <x v="6"/>
    <x v="0"/>
    <x v="1398"/>
    <x v="31581"/>
    <x v="30889"/>
    <x v="4"/>
    <n v="34865.482461072803"/>
    <n v="246"/>
    <x v="2"/>
    <d v="2021-04-15T00:00:00"/>
    <s v="Paracetamol"/>
    <s v="Normal"/>
    <n v="8"/>
  </r>
  <r>
    <x v="31444"/>
    <x v="3"/>
    <n v="47"/>
    <x v="0"/>
    <x v="7"/>
    <x v="4"/>
    <x v="615"/>
    <x v="31582"/>
    <x v="30890"/>
    <x v="1"/>
    <n v="49261.198934640684"/>
    <n v="294"/>
    <x v="2"/>
    <d v="2023-07-18T00:00:00"/>
    <s v="Penicillin"/>
    <s v="Abnormal"/>
    <n v="24"/>
  </r>
  <r>
    <x v="31445"/>
    <x v="1"/>
    <n v="63"/>
    <x v="0"/>
    <x v="1"/>
    <x v="4"/>
    <x v="1547"/>
    <x v="31583"/>
    <x v="30891"/>
    <x v="1"/>
    <n v="20791.704377121565"/>
    <n v="143"/>
    <x v="0"/>
    <d v="2024-03-24T00:00:00"/>
    <s v="Aspirin"/>
    <s v="Inconclusive"/>
    <n v="16"/>
  </r>
  <r>
    <x v="31446"/>
    <x v="0"/>
    <n v="21"/>
    <x v="0"/>
    <x v="7"/>
    <x v="0"/>
    <x v="493"/>
    <x v="31584"/>
    <x v="30892"/>
    <x v="4"/>
    <n v="37925.32244317569"/>
    <n v="334"/>
    <x v="2"/>
    <d v="2022-07-17T00:00:00"/>
    <s v="Penicillin"/>
    <s v="Inconclusive"/>
    <n v="2"/>
  </r>
  <r>
    <x v="31447"/>
    <x v="3"/>
    <n v="48"/>
    <x v="1"/>
    <x v="2"/>
    <x v="0"/>
    <x v="994"/>
    <x v="31585"/>
    <x v="2794"/>
    <x v="1"/>
    <n v="2084.0866100623425"/>
    <n v="366"/>
    <x v="0"/>
    <d v="2022-03-04T00:00:00"/>
    <s v="Penicillin"/>
    <s v="Abnormal"/>
    <n v="25"/>
  </r>
  <r>
    <x v="31448"/>
    <x v="0"/>
    <n v="21"/>
    <x v="1"/>
    <x v="4"/>
    <x v="4"/>
    <x v="423"/>
    <x v="31586"/>
    <x v="25012"/>
    <x v="3"/>
    <n v="36462.544088352835"/>
    <n v="381"/>
    <x v="2"/>
    <d v="2022-07-04T00:00:00"/>
    <s v="Aspirin"/>
    <s v="Normal"/>
    <n v="26"/>
  </r>
  <r>
    <x v="31449"/>
    <x v="2"/>
    <n v="75"/>
    <x v="1"/>
    <x v="0"/>
    <x v="4"/>
    <x v="1019"/>
    <x v="31587"/>
    <x v="2705"/>
    <x v="0"/>
    <n v="35613.815540695781"/>
    <n v="289"/>
    <x v="2"/>
    <d v="2023-05-20T00:00:00"/>
    <s v="Paracetamol"/>
    <s v="Inconclusive"/>
    <n v="17"/>
  </r>
  <r>
    <x v="31450"/>
    <x v="0"/>
    <n v="21"/>
    <x v="1"/>
    <x v="3"/>
    <x v="1"/>
    <x v="17"/>
    <x v="31588"/>
    <x v="16876"/>
    <x v="3"/>
    <n v="3567.28478788658"/>
    <n v="167"/>
    <x v="1"/>
    <d v="2020-03-29T00:00:00"/>
    <s v="Lipitor"/>
    <s v="Inconclusive"/>
    <n v="21"/>
  </r>
  <r>
    <x v="31451"/>
    <x v="0"/>
    <n v="22"/>
    <x v="0"/>
    <x v="6"/>
    <x v="3"/>
    <x v="76"/>
    <x v="16489"/>
    <x v="797"/>
    <x v="4"/>
    <n v="24369.170550104951"/>
    <n v="286"/>
    <x v="0"/>
    <d v="2021-02-12T00:00:00"/>
    <s v="Aspirin"/>
    <s v="Abnormal"/>
    <n v="13"/>
  </r>
  <r>
    <x v="187"/>
    <x v="4"/>
    <n v="37"/>
    <x v="1"/>
    <x v="3"/>
    <x v="1"/>
    <x v="960"/>
    <x v="31105"/>
    <x v="22236"/>
    <x v="1"/>
    <n v="6218.3208741579201"/>
    <n v="273"/>
    <x v="2"/>
    <d v="2020-11-24T00:00:00"/>
    <s v="Lipitor"/>
    <s v="Abnormal"/>
    <n v="12"/>
  </r>
  <r>
    <x v="31452"/>
    <x v="6"/>
    <n v="57"/>
    <x v="0"/>
    <x v="1"/>
    <x v="0"/>
    <x v="59"/>
    <x v="31589"/>
    <x v="30893"/>
    <x v="4"/>
    <n v="41542.629135697454"/>
    <n v="476"/>
    <x v="1"/>
    <d v="2019-11-29T00:00:00"/>
    <s v="Ibuprofen"/>
    <s v="Abnormal"/>
    <n v="23"/>
  </r>
  <r>
    <x v="31453"/>
    <x v="2"/>
    <n v="84"/>
    <x v="1"/>
    <x v="3"/>
    <x v="0"/>
    <x v="831"/>
    <x v="31590"/>
    <x v="11136"/>
    <x v="0"/>
    <n v="5005.877272762229"/>
    <n v="281"/>
    <x v="2"/>
    <d v="2022-05-07T00:00:00"/>
    <s v="Ibuprofen"/>
    <s v="Normal"/>
    <n v="1"/>
  </r>
  <r>
    <x v="31454"/>
    <x v="1"/>
    <n v="63"/>
    <x v="1"/>
    <x v="2"/>
    <x v="2"/>
    <x v="723"/>
    <x v="31591"/>
    <x v="30894"/>
    <x v="3"/>
    <n v="31158.47992145906"/>
    <n v="225"/>
    <x v="2"/>
    <d v="2021-01-10T00:00:00"/>
    <s v="Penicillin"/>
    <s v="Abnormal"/>
    <n v="14"/>
  </r>
  <r>
    <x v="6999"/>
    <x v="0"/>
    <n v="30"/>
    <x v="0"/>
    <x v="3"/>
    <x v="3"/>
    <x v="29"/>
    <x v="31592"/>
    <x v="30895"/>
    <x v="2"/>
    <n v="11796.897796601355"/>
    <n v="302"/>
    <x v="2"/>
    <d v="2019-09-09T00:00:00"/>
    <s v="Aspirin"/>
    <s v="Abnormal"/>
    <n v="22"/>
  </r>
  <r>
    <x v="31455"/>
    <x v="4"/>
    <n v="33"/>
    <x v="1"/>
    <x v="7"/>
    <x v="1"/>
    <x v="938"/>
    <x v="5174"/>
    <x v="30896"/>
    <x v="0"/>
    <n v="31282.010203907968"/>
    <n v="272"/>
    <x v="1"/>
    <d v="2023-10-24T00:00:00"/>
    <s v="Aspirin"/>
    <s v="Normal"/>
    <n v="1"/>
  </r>
  <r>
    <x v="31456"/>
    <x v="2"/>
    <n v="76"/>
    <x v="1"/>
    <x v="3"/>
    <x v="3"/>
    <x v="800"/>
    <x v="29509"/>
    <x v="30897"/>
    <x v="1"/>
    <n v="31716.491132131137"/>
    <n v="285"/>
    <x v="1"/>
    <d v="2023-03-06T00:00:00"/>
    <s v="Paracetamol"/>
    <s v="Inconclusive"/>
    <n v="4"/>
  </r>
  <r>
    <x v="8014"/>
    <x v="2"/>
    <n v="74"/>
    <x v="0"/>
    <x v="7"/>
    <x v="5"/>
    <x v="91"/>
    <x v="1425"/>
    <x v="30898"/>
    <x v="1"/>
    <n v="10772.692331016595"/>
    <n v="420"/>
    <x v="2"/>
    <d v="2021-10-10T00:00:00"/>
    <s v="Ibuprofen"/>
    <s v="Abnormal"/>
    <n v="30"/>
  </r>
  <r>
    <x v="31457"/>
    <x v="2"/>
    <n v="83"/>
    <x v="0"/>
    <x v="3"/>
    <x v="1"/>
    <x v="964"/>
    <x v="31593"/>
    <x v="30899"/>
    <x v="2"/>
    <n v="2473.5773134190649"/>
    <n v="455"/>
    <x v="2"/>
    <d v="2019-09-13T00:00:00"/>
    <s v="Ibuprofen"/>
    <s v="Normal"/>
    <n v="10"/>
  </r>
  <r>
    <x v="31458"/>
    <x v="0"/>
    <n v="30"/>
    <x v="0"/>
    <x v="1"/>
    <x v="2"/>
    <x v="794"/>
    <x v="31594"/>
    <x v="30900"/>
    <x v="0"/>
    <n v="22550.79867908614"/>
    <n v="184"/>
    <x v="1"/>
    <d v="2021-07-04T00:00:00"/>
    <s v="Lipitor"/>
    <s v="Abnormal"/>
    <n v="6"/>
  </r>
  <r>
    <x v="31459"/>
    <x v="6"/>
    <n v="51"/>
    <x v="1"/>
    <x v="7"/>
    <x v="3"/>
    <x v="349"/>
    <x v="31595"/>
    <x v="30901"/>
    <x v="0"/>
    <n v="21467.271239824928"/>
    <n v="367"/>
    <x v="0"/>
    <d v="2021-08-16T00:00:00"/>
    <s v="Ibuprofen"/>
    <s v="Inconclusive"/>
    <n v="7"/>
  </r>
  <r>
    <x v="1375"/>
    <x v="0"/>
    <n v="24"/>
    <x v="1"/>
    <x v="5"/>
    <x v="3"/>
    <x v="555"/>
    <x v="31596"/>
    <x v="30902"/>
    <x v="1"/>
    <n v="19477.495280381463"/>
    <n v="393"/>
    <x v="2"/>
    <d v="2024-03-01T00:00:00"/>
    <s v="Paracetamol"/>
    <s v="Inconclusive"/>
    <n v="10"/>
  </r>
  <r>
    <x v="5145"/>
    <x v="2"/>
    <n v="80"/>
    <x v="1"/>
    <x v="2"/>
    <x v="1"/>
    <x v="1771"/>
    <x v="31597"/>
    <x v="30903"/>
    <x v="3"/>
    <n v="45760.42494483175"/>
    <n v="115"/>
    <x v="1"/>
    <d v="2024-01-17T00:00:00"/>
    <s v="Ibuprofen"/>
    <s v="Inconclusive"/>
    <n v="5"/>
  </r>
  <r>
    <x v="31460"/>
    <x v="3"/>
    <n v="43"/>
    <x v="0"/>
    <x v="2"/>
    <x v="5"/>
    <x v="1323"/>
    <x v="15265"/>
    <x v="30904"/>
    <x v="2"/>
    <n v="36212.883692816118"/>
    <n v="417"/>
    <x v="2"/>
    <d v="2022-09-08T00:00:00"/>
    <s v="Lipitor"/>
    <s v="Abnormal"/>
    <n v="4"/>
  </r>
  <r>
    <x v="31461"/>
    <x v="0"/>
    <n v="28"/>
    <x v="0"/>
    <x v="1"/>
    <x v="2"/>
    <x v="1596"/>
    <x v="31598"/>
    <x v="30905"/>
    <x v="0"/>
    <n v="25806.832593952036"/>
    <n v="348"/>
    <x v="0"/>
    <d v="2021-04-04T00:00:00"/>
    <s v="Aspirin"/>
    <s v="Inconclusive"/>
    <n v="5"/>
  </r>
  <r>
    <x v="31462"/>
    <x v="4"/>
    <n v="38"/>
    <x v="0"/>
    <x v="1"/>
    <x v="4"/>
    <x v="1752"/>
    <x v="31599"/>
    <x v="30906"/>
    <x v="2"/>
    <n v="15841.703477386951"/>
    <n v="336"/>
    <x v="0"/>
    <d v="2022-10-07T00:00:00"/>
    <s v="Aspirin"/>
    <s v="Normal"/>
    <n v="14"/>
  </r>
  <r>
    <x v="31463"/>
    <x v="6"/>
    <n v="54"/>
    <x v="0"/>
    <x v="1"/>
    <x v="5"/>
    <x v="1212"/>
    <x v="31600"/>
    <x v="30907"/>
    <x v="2"/>
    <n v="35588.089757624344"/>
    <n v="238"/>
    <x v="0"/>
    <d v="2023-02-12T00:00:00"/>
    <s v="Aspirin"/>
    <s v="Abnormal"/>
    <n v="18"/>
  </r>
  <r>
    <x v="31464"/>
    <x v="4"/>
    <n v="35"/>
    <x v="1"/>
    <x v="1"/>
    <x v="4"/>
    <x v="32"/>
    <x v="31601"/>
    <x v="30908"/>
    <x v="2"/>
    <n v="18440.200081407987"/>
    <n v="261"/>
    <x v="2"/>
    <d v="2023-05-27T00:00:00"/>
    <s v="Ibuprofen"/>
    <s v="Abnormal"/>
    <n v="3"/>
  </r>
  <r>
    <x v="31465"/>
    <x v="0"/>
    <n v="25"/>
    <x v="1"/>
    <x v="6"/>
    <x v="4"/>
    <x v="14"/>
    <x v="31602"/>
    <x v="30909"/>
    <x v="2"/>
    <n v="45776.481987442443"/>
    <n v="220"/>
    <x v="0"/>
    <d v="2021-10-26T00:00:00"/>
    <s v="Lipitor"/>
    <s v="Inconclusive"/>
    <n v="18"/>
  </r>
  <r>
    <x v="5103"/>
    <x v="6"/>
    <n v="51"/>
    <x v="1"/>
    <x v="7"/>
    <x v="0"/>
    <x v="715"/>
    <x v="31603"/>
    <x v="20955"/>
    <x v="2"/>
    <n v="22279.852168945352"/>
    <n v="315"/>
    <x v="2"/>
    <d v="2022-10-29T00:00:00"/>
    <s v="Penicillin"/>
    <s v="Abnormal"/>
    <n v="14"/>
  </r>
  <r>
    <x v="14885"/>
    <x v="1"/>
    <n v="69"/>
    <x v="0"/>
    <x v="0"/>
    <x v="3"/>
    <x v="514"/>
    <x v="14456"/>
    <x v="30910"/>
    <x v="1"/>
    <n v="22243.693557359951"/>
    <n v="208"/>
    <x v="1"/>
    <d v="2022-02-04T00:00:00"/>
    <s v="Ibuprofen"/>
    <s v="Normal"/>
    <n v="29"/>
  </r>
  <r>
    <x v="31466"/>
    <x v="2"/>
    <n v="84"/>
    <x v="1"/>
    <x v="7"/>
    <x v="1"/>
    <x v="1009"/>
    <x v="31604"/>
    <x v="30911"/>
    <x v="0"/>
    <n v="30357.806596083159"/>
    <n v="310"/>
    <x v="2"/>
    <d v="2022-10-23T00:00:00"/>
    <s v="Lipitor"/>
    <s v="Normal"/>
    <n v="6"/>
  </r>
  <r>
    <x v="31467"/>
    <x v="0"/>
    <n v="23"/>
    <x v="0"/>
    <x v="6"/>
    <x v="0"/>
    <x v="1325"/>
    <x v="31605"/>
    <x v="30912"/>
    <x v="2"/>
    <n v="27814.568330634986"/>
    <n v="436"/>
    <x v="1"/>
    <d v="2021-06-13T00:00:00"/>
    <s v="Aspirin"/>
    <s v="Abnormal"/>
    <n v="11"/>
  </r>
  <r>
    <x v="6920"/>
    <x v="5"/>
    <n v="20"/>
    <x v="0"/>
    <x v="3"/>
    <x v="2"/>
    <x v="178"/>
    <x v="31606"/>
    <x v="30913"/>
    <x v="1"/>
    <n v="29366.869845554094"/>
    <n v="366"/>
    <x v="0"/>
    <d v="2022-12-13T00:00:00"/>
    <s v="Paracetamol"/>
    <s v="Inconclusive"/>
    <n v="5"/>
  </r>
  <r>
    <x v="31468"/>
    <x v="5"/>
    <n v="19"/>
    <x v="1"/>
    <x v="4"/>
    <x v="2"/>
    <x v="769"/>
    <x v="17720"/>
    <x v="30914"/>
    <x v="0"/>
    <n v="30085.851981375687"/>
    <n v="245"/>
    <x v="2"/>
    <d v="2020-09-04T00:00:00"/>
    <s v="Aspirin"/>
    <s v="Abnormal"/>
    <n v="7"/>
  </r>
  <r>
    <x v="14634"/>
    <x v="2"/>
    <n v="72"/>
    <x v="1"/>
    <x v="7"/>
    <x v="0"/>
    <x v="1599"/>
    <x v="31607"/>
    <x v="30915"/>
    <x v="0"/>
    <n v="12386.733307486682"/>
    <n v="157"/>
    <x v="2"/>
    <d v="2022-08-22T00:00:00"/>
    <s v="Lipitor"/>
    <s v="Normal"/>
    <n v="4"/>
  </r>
  <r>
    <x v="31469"/>
    <x v="2"/>
    <n v="78"/>
    <x v="1"/>
    <x v="6"/>
    <x v="2"/>
    <x v="1258"/>
    <x v="3671"/>
    <x v="30916"/>
    <x v="4"/>
    <n v="26927.529581679773"/>
    <n v="203"/>
    <x v="2"/>
    <d v="2022-02-05T00:00:00"/>
    <s v="Penicillin"/>
    <s v="Abnormal"/>
    <n v="12"/>
  </r>
  <r>
    <x v="31470"/>
    <x v="0"/>
    <n v="27"/>
    <x v="1"/>
    <x v="6"/>
    <x v="5"/>
    <x v="1496"/>
    <x v="31264"/>
    <x v="219"/>
    <x v="2"/>
    <n v="3657.2470356590147"/>
    <n v="345"/>
    <x v="1"/>
    <d v="2020-02-24T00:00:00"/>
    <s v="Penicillin"/>
    <s v="Abnormal"/>
    <n v="23"/>
  </r>
  <r>
    <x v="31471"/>
    <x v="3"/>
    <n v="41"/>
    <x v="0"/>
    <x v="0"/>
    <x v="2"/>
    <x v="1707"/>
    <x v="31608"/>
    <x v="30917"/>
    <x v="1"/>
    <n v="40942.393019803749"/>
    <n v="294"/>
    <x v="0"/>
    <d v="2024-05-28T00:00:00"/>
    <s v="Paracetamol"/>
    <s v="Inconclusive"/>
    <n v="22"/>
  </r>
  <r>
    <x v="31472"/>
    <x v="0"/>
    <n v="27"/>
    <x v="0"/>
    <x v="2"/>
    <x v="4"/>
    <x v="1392"/>
    <x v="31609"/>
    <x v="22307"/>
    <x v="2"/>
    <n v="39561.67632193691"/>
    <n v="365"/>
    <x v="2"/>
    <d v="2019-12-12T00:00:00"/>
    <s v="Lipitor"/>
    <s v="Normal"/>
    <n v="18"/>
  </r>
  <r>
    <x v="8602"/>
    <x v="2"/>
    <n v="77"/>
    <x v="1"/>
    <x v="0"/>
    <x v="4"/>
    <x v="367"/>
    <x v="31610"/>
    <x v="30918"/>
    <x v="1"/>
    <n v="2685.0979902293002"/>
    <n v="220"/>
    <x v="2"/>
    <d v="2019-10-01T00:00:00"/>
    <s v="Aspirin"/>
    <s v="Normal"/>
    <n v="2"/>
  </r>
  <r>
    <x v="31473"/>
    <x v="2"/>
    <n v="80"/>
    <x v="0"/>
    <x v="0"/>
    <x v="0"/>
    <x v="381"/>
    <x v="31611"/>
    <x v="30919"/>
    <x v="1"/>
    <n v="45756.022346778118"/>
    <n v="428"/>
    <x v="2"/>
    <d v="2022-07-22T00:00:00"/>
    <s v="Aspirin"/>
    <s v="Abnormal"/>
    <n v="4"/>
  </r>
  <r>
    <x v="31474"/>
    <x v="6"/>
    <n v="53"/>
    <x v="1"/>
    <x v="1"/>
    <x v="3"/>
    <x v="483"/>
    <x v="31612"/>
    <x v="700"/>
    <x v="2"/>
    <n v="46092.551674176764"/>
    <n v="305"/>
    <x v="1"/>
    <d v="2021-07-29T00:00:00"/>
    <s v="Ibuprofen"/>
    <s v="Abnormal"/>
    <n v="8"/>
  </r>
  <r>
    <x v="31475"/>
    <x v="3"/>
    <n v="45"/>
    <x v="0"/>
    <x v="7"/>
    <x v="2"/>
    <x v="128"/>
    <x v="6724"/>
    <x v="18216"/>
    <x v="1"/>
    <n v="40028.988702696479"/>
    <n v="432"/>
    <x v="1"/>
    <d v="2021-02-14T00:00:00"/>
    <s v="Aspirin"/>
    <s v="Normal"/>
    <n v="7"/>
  </r>
  <r>
    <x v="31476"/>
    <x v="4"/>
    <n v="35"/>
    <x v="1"/>
    <x v="6"/>
    <x v="2"/>
    <x v="1414"/>
    <x v="31613"/>
    <x v="1847"/>
    <x v="2"/>
    <n v="40250.949663900887"/>
    <n v="329"/>
    <x v="1"/>
    <d v="2023-02-25T00:00:00"/>
    <s v="Aspirin"/>
    <s v="Inconclusive"/>
    <n v="3"/>
  </r>
  <r>
    <x v="31477"/>
    <x v="2"/>
    <n v="78"/>
    <x v="1"/>
    <x v="7"/>
    <x v="1"/>
    <x v="34"/>
    <x v="31614"/>
    <x v="6376"/>
    <x v="4"/>
    <n v="24321.894047607933"/>
    <n v="316"/>
    <x v="2"/>
    <d v="2021-01-21T00:00:00"/>
    <s v="Aspirin"/>
    <s v="Abnormal"/>
    <n v="14"/>
  </r>
  <r>
    <x v="29566"/>
    <x v="2"/>
    <n v="75"/>
    <x v="0"/>
    <x v="7"/>
    <x v="5"/>
    <x v="1674"/>
    <x v="31615"/>
    <x v="30920"/>
    <x v="0"/>
    <n v="11772.486550416004"/>
    <n v="357"/>
    <x v="0"/>
    <d v="2019-12-21T00:00:00"/>
    <s v="Penicillin"/>
    <s v="Inconclusive"/>
    <n v="25"/>
  </r>
  <r>
    <x v="31478"/>
    <x v="5"/>
    <n v="18"/>
    <x v="1"/>
    <x v="0"/>
    <x v="0"/>
    <x v="798"/>
    <x v="31616"/>
    <x v="30921"/>
    <x v="4"/>
    <n v="5611.1616712195892"/>
    <n v="106"/>
    <x v="1"/>
    <d v="2021-02-11T00:00:00"/>
    <s v="Aspirin"/>
    <s v="Abnormal"/>
    <n v="18"/>
  </r>
  <r>
    <x v="31479"/>
    <x v="1"/>
    <n v="69"/>
    <x v="0"/>
    <x v="3"/>
    <x v="4"/>
    <x v="1601"/>
    <x v="31617"/>
    <x v="30922"/>
    <x v="4"/>
    <n v="14353.271508290447"/>
    <n v="252"/>
    <x v="2"/>
    <d v="2024-05-08T00:00:00"/>
    <s v="Aspirin"/>
    <s v="Normal"/>
    <n v="4"/>
  </r>
  <r>
    <x v="3277"/>
    <x v="1"/>
    <n v="66"/>
    <x v="0"/>
    <x v="5"/>
    <x v="5"/>
    <x v="1100"/>
    <x v="31618"/>
    <x v="1537"/>
    <x v="4"/>
    <n v="9224.4017381691228"/>
    <n v="396"/>
    <x v="0"/>
    <d v="2022-04-23T00:00:00"/>
    <s v="Penicillin"/>
    <s v="Normal"/>
    <n v="26"/>
  </r>
  <r>
    <x v="5066"/>
    <x v="4"/>
    <n v="34"/>
    <x v="0"/>
    <x v="2"/>
    <x v="2"/>
    <x v="1504"/>
    <x v="31619"/>
    <x v="30923"/>
    <x v="0"/>
    <n v="26879.301273746099"/>
    <n v="411"/>
    <x v="2"/>
    <d v="2020-12-14T00:00:00"/>
    <s v="Paracetamol"/>
    <s v="Abnormal"/>
    <n v="4"/>
  </r>
  <r>
    <x v="31480"/>
    <x v="5"/>
    <n v="18"/>
    <x v="0"/>
    <x v="6"/>
    <x v="3"/>
    <x v="318"/>
    <x v="31620"/>
    <x v="30924"/>
    <x v="4"/>
    <n v="37778.595930382093"/>
    <n v="166"/>
    <x v="0"/>
    <d v="2021-08-01T00:00:00"/>
    <s v="Lipitor"/>
    <s v="Inconclusive"/>
    <n v="19"/>
  </r>
  <r>
    <x v="31481"/>
    <x v="5"/>
    <n v="19"/>
    <x v="1"/>
    <x v="4"/>
    <x v="3"/>
    <x v="31"/>
    <x v="31621"/>
    <x v="16918"/>
    <x v="3"/>
    <n v="9140.0237728816537"/>
    <n v="366"/>
    <x v="0"/>
    <d v="2023-05-22T00:00:00"/>
    <s v="Ibuprofen"/>
    <s v="Normal"/>
    <n v="4"/>
  </r>
  <r>
    <x v="31482"/>
    <x v="2"/>
    <n v="77"/>
    <x v="1"/>
    <x v="4"/>
    <x v="2"/>
    <x v="1247"/>
    <x v="31622"/>
    <x v="30925"/>
    <x v="1"/>
    <n v="9892.0989376448597"/>
    <n v="228"/>
    <x v="2"/>
    <d v="2021-07-23T00:00:00"/>
    <s v="Aspirin"/>
    <s v="Normal"/>
    <n v="18"/>
  </r>
  <r>
    <x v="31483"/>
    <x v="2"/>
    <n v="71"/>
    <x v="0"/>
    <x v="7"/>
    <x v="0"/>
    <x v="1812"/>
    <x v="19382"/>
    <x v="30926"/>
    <x v="4"/>
    <n v="36572.301063110768"/>
    <n v="137"/>
    <x v="2"/>
    <d v="2023-05-13T00:00:00"/>
    <s v="Lipitor"/>
    <s v="Normal"/>
    <n v="14"/>
  </r>
  <r>
    <x v="31484"/>
    <x v="5"/>
    <n v="19"/>
    <x v="0"/>
    <x v="0"/>
    <x v="1"/>
    <x v="724"/>
    <x v="31623"/>
    <x v="30927"/>
    <x v="4"/>
    <n v="42984.547565438254"/>
    <n v="142"/>
    <x v="2"/>
    <d v="2021-09-30T00:00:00"/>
    <s v="Lipitor"/>
    <s v="Normal"/>
    <n v="8"/>
  </r>
  <r>
    <x v="6190"/>
    <x v="2"/>
    <n v="74"/>
    <x v="1"/>
    <x v="4"/>
    <x v="4"/>
    <x v="755"/>
    <x v="31624"/>
    <x v="18103"/>
    <x v="3"/>
    <n v="6623.6181358888152"/>
    <n v="178"/>
    <x v="2"/>
    <d v="2021-04-01T00:00:00"/>
    <s v="Penicillin"/>
    <s v="Normal"/>
    <n v="21"/>
  </r>
  <r>
    <x v="5829"/>
    <x v="4"/>
    <n v="37"/>
    <x v="1"/>
    <x v="4"/>
    <x v="1"/>
    <x v="1551"/>
    <x v="31625"/>
    <x v="5830"/>
    <x v="0"/>
    <n v="7784.9074629382549"/>
    <n v="232"/>
    <x v="2"/>
    <d v="2022-01-16T00:00:00"/>
    <s v="Penicillin"/>
    <s v="Abnormal"/>
    <n v="4"/>
  </r>
  <r>
    <x v="1226"/>
    <x v="4"/>
    <n v="40"/>
    <x v="0"/>
    <x v="6"/>
    <x v="5"/>
    <x v="347"/>
    <x v="19401"/>
    <x v="1099"/>
    <x v="3"/>
    <n v="23843.540078938135"/>
    <n v="277"/>
    <x v="1"/>
    <d v="2021-12-03T00:00:00"/>
    <s v="Ibuprofen"/>
    <s v="Inconclusive"/>
    <n v="7"/>
  </r>
  <r>
    <x v="31485"/>
    <x v="2"/>
    <n v="71"/>
    <x v="0"/>
    <x v="5"/>
    <x v="0"/>
    <x v="1311"/>
    <x v="31626"/>
    <x v="30928"/>
    <x v="0"/>
    <n v="31824.053753431144"/>
    <n v="416"/>
    <x v="0"/>
    <d v="2022-03-16T00:00:00"/>
    <s v="Lipitor"/>
    <s v="Normal"/>
    <n v="25"/>
  </r>
  <r>
    <x v="31486"/>
    <x v="6"/>
    <n v="53"/>
    <x v="1"/>
    <x v="7"/>
    <x v="2"/>
    <x v="978"/>
    <x v="31627"/>
    <x v="3158"/>
    <x v="4"/>
    <n v="30675.724997952042"/>
    <n v="489"/>
    <x v="2"/>
    <d v="2021-11-27T00:00:00"/>
    <s v="Ibuprofen"/>
    <s v="Inconclusive"/>
    <n v="27"/>
  </r>
  <r>
    <x v="31487"/>
    <x v="0"/>
    <n v="26"/>
    <x v="1"/>
    <x v="3"/>
    <x v="1"/>
    <x v="393"/>
    <x v="31628"/>
    <x v="11115"/>
    <x v="4"/>
    <n v="30616.87333574114"/>
    <n v="283"/>
    <x v="0"/>
    <d v="2024-01-03T00:00:00"/>
    <s v="Lipitor"/>
    <s v="Normal"/>
    <n v="2"/>
  </r>
  <r>
    <x v="29792"/>
    <x v="2"/>
    <n v="81"/>
    <x v="0"/>
    <x v="1"/>
    <x v="0"/>
    <x v="1216"/>
    <x v="5730"/>
    <x v="30929"/>
    <x v="1"/>
    <n v="40356.307961601262"/>
    <n v="103"/>
    <x v="2"/>
    <d v="2023-03-12T00:00:00"/>
    <s v="Ibuprofen"/>
    <s v="Abnormal"/>
    <n v="29"/>
  </r>
  <r>
    <x v="31488"/>
    <x v="6"/>
    <n v="59"/>
    <x v="1"/>
    <x v="1"/>
    <x v="5"/>
    <x v="218"/>
    <x v="31629"/>
    <x v="30930"/>
    <x v="2"/>
    <n v="16268.594122823863"/>
    <n v="190"/>
    <x v="0"/>
    <d v="2021-09-05T00:00:00"/>
    <s v="Penicillin"/>
    <s v="Normal"/>
    <n v="15"/>
  </r>
  <r>
    <x v="31489"/>
    <x v="2"/>
    <n v="77"/>
    <x v="0"/>
    <x v="6"/>
    <x v="4"/>
    <x v="310"/>
    <x v="31630"/>
    <x v="30931"/>
    <x v="2"/>
    <n v="8897.2890040127641"/>
    <n v="344"/>
    <x v="1"/>
    <d v="2019-07-25T00:00:00"/>
    <s v="Paracetamol"/>
    <s v="Inconclusive"/>
    <n v="19"/>
  </r>
  <r>
    <x v="31490"/>
    <x v="3"/>
    <n v="48"/>
    <x v="0"/>
    <x v="2"/>
    <x v="5"/>
    <x v="679"/>
    <x v="31631"/>
    <x v="30932"/>
    <x v="2"/>
    <n v="45402.695199433831"/>
    <n v="134"/>
    <x v="1"/>
    <d v="2022-06-11T00:00:00"/>
    <s v="Aspirin"/>
    <s v="Abnormal"/>
    <n v="16"/>
  </r>
  <r>
    <x v="1217"/>
    <x v="5"/>
    <n v="19"/>
    <x v="1"/>
    <x v="2"/>
    <x v="3"/>
    <x v="558"/>
    <x v="31632"/>
    <x v="30933"/>
    <x v="1"/>
    <n v="36051.417041897454"/>
    <n v="193"/>
    <x v="1"/>
    <d v="2023-11-30T00:00:00"/>
    <s v="Penicillin"/>
    <s v="Abnormal"/>
    <n v="10"/>
  </r>
  <r>
    <x v="31491"/>
    <x v="2"/>
    <n v="78"/>
    <x v="1"/>
    <x v="6"/>
    <x v="2"/>
    <x v="265"/>
    <x v="10152"/>
    <x v="30703"/>
    <x v="3"/>
    <n v="5137.0792454036164"/>
    <n v="428"/>
    <x v="2"/>
    <d v="2023-09-26T00:00:00"/>
    <s v="Ibuprofen"/>
    <s v="Normal"/>
    <n v="6"/>
  </r>
  <r>
    <x v="31492"/>
    <x v="4"/>
    <n v="32"/>
    <x v="0"/>
    <x v="2"/>
    <x v="5"/>
    <x v="1383"/>
    <x v="31633"/>
    <x v="30934"/>
    <x v="4"/>
    <n v="4698.8466508702204"/>
    <n v="374"/>
    <x v="2"/>
    <d v="2020-02-07T00:00:00"/>
    <s v="Lipitor"/>
    <s v="Normal"/>
    <n v="23"/>
  </r>
  <r>
    <x v="31493"/>
    <x v="0"/>
    <n v="28"/>
    <x v="0"/>
    <x v="2"/>
    <x v="3"/>
    <x v="402"/>
    <x v="31634"/>
    <x v="30935"/>
    <x v="3"/>
    <n v="27242.65837938503"/>
    <n v="163"/>
    <x v="0"/>
    <d v="2021-03-23T00:00:00"/>
    <s v="Penicillin"/>
    <s v="Abnormal"/>
    <n v="27"/>
  </r>
  <r>
    <x v="31494"/>
    <x v="2"/>
    <n v="85"/>
    <x v="1"/>
    <x v="6"/>
    <x v="2"/>
    <x v="745"/>
    <x v="31635"/>
    <x v="16362"/>
    <x v="4"/>
    <n v="40650.983377149554"/>
    <n v="384"/>
    <x v="1"/>
    <d v="2023-09-27T00:00:00"/>
    <s v="Penicillin"/>
    <s v="Inconclusive"/>
    <n v="16"/>
  </r>
  <r>
    <x v="31495"/>
    <x v="6"/>
    <n v="55"/>
    <x v="1"/>
    <x v="5"/>
    <x v="2"/>
    <x v="1318"/>
    <x v="31636"/>
    <x v="30936"/>
    <x v="4"/>
    <n v="1689.0563860094999"/>
    <n v="211"/>
    <x v="1"/>
    <d v="2020-09-07T00:00:00"/>
    <s v="Aspirin"/>
    <s v="Normal"/>
    <n v="25"/>
  </r>
  <r>
    <x v="31496"/>
    <x v="4"/>
    <n v="35"/>
    <x v="0"/>
    <x v="3"/>
    <x v="1"/>
    <x v="651"/>
    <x v="31637"/>
    <x v="30937"/>
    <x v="4"/>
    <n v="46016.055719297692"/>
    <n v="235"/>
    <x v="1"/>
    <d v="2019-09-03T00:00:00"/>
    <s v="Aspirin"/>
    <s v="Abnormal"/>
    <n v="28"/>
  </r>
  <r>
    <x v="31497"/>
    <x v="0"/>
    <n v="26"/>
    <x v="1"/>
    <x v="6"/>
    <x v="0"/>
    <x v="740"/>
    <x v="31638"/>
    <x v="30938"/>
    <x v="0"/>
    <n v="47143.242168133416"/>
    <n v="116"/>
    <x v="2"/>
    <d v="2020-06-15T00:00:00"/>
    <s v="Aspirin"/>
    <s v="Normal"/>
    <n v="19"/>
  </r>
  <r>
    <x v="31498"/>
    <x v="4"/>
    <n v="34"/>
    <x v="1"/>
    <x v="4"/>
    <x v="4"/>
    <x v="1769"/>
    <x v="152"/>
    <x v="30939"/>
    <x v="4"/>
    <n v="3326.3417861457483"/>
    <n v="326"/>
    <x v="2"/>
    <d v="2020-08-28T00:00:00"/>
    <s v="Aspirin"/>
    <s v="Inconclusive"/>
    <n v="1"/>
  </r>
  <r>
    <x v="17703"/>
    <x v="6"/>
    <n v="51"/>
    <x v="0"/>
    <x v="5"/>
    <x v="1"/>
    <x v="799"/>
    <x v="22502"/>
    <x v="30940"/>
    <x v="1"/>
    <n v="26113.867119686605"/>
    <n v="101"/>
    <x v="1"/>
    <d v="2022-02-12T00:00:00"/>
    <s v="Aspirin"/>
    <s v="Normal"/>
    <n v="21"/>
  </r>
  <r>
    <x v="31499"/>
    <x v="4"/>
    <n v="39"/>
    <x v="0"/>
    <x v="4"/>
    <x v="3"/>
    <x v="881"/>
    <x v="31639"/>
    <x v="30941"/>
    <x v="3"/>
    <n v="49512.682430698049"/>
    <n v="274"/>
    <x v="2"/>
    <d v="2019-12-08T00:00:00"/>
    <s v="Aspirin"/>
    <s v="Normal"/>
    <n v="4"/>
  </r>
  <r>
    <x v="31500"/>
    <x v="0"/>
    <n v="28"/>
    <x v="0"/>
    <x v="7"/>
    <x v="3"/>
    <x v="892"/>
    <x v="31640"/>
    <x v="30942"/>
    <x v="2"/>
    <n v="4823.7129571809546"/>
    <n v="484"/>
    <x v="0"/>
    <d v="2022-03-13T00:00:00"/>
    <s v="Lipitor"/>
    <s v="Abnormal"/>
    <n v="2"/>
  </r>
  <r>
    <x v="31501"/>
    <x v="0"/>
    <n v="26"/>
    <x v="0"/>
    <x v="2"/>
    <x v="2"/>
    <x v="1416"/>
    <x v="31641"/>
    <x v="30943"/>
    <x v="3"/>
    <n v="24843.197098299177"/>
    <n v="248"/>
    <x v="0"/>
    <d v="2023-01-14T00:00:00"/>
    <s v="Ibuprofen"/>
    <s v="Abnormal"/>
    <n v="3"/>
  </r>
  <r>
    <x v="31502"/>
    <x v="3"/>
    <n v="43"/>
    <x v="0"/>
    <x v="4"/>
    <x v="5"/>
    <x v="949"/>
    <x v="27833"/>
    <x v="30944"/>
    <x v="0"/>
    <n v="13224.757161402675"/>
    <n v="270"/>
    <x v="1"/>
    <d v="2021-02-21T00:00:00"/>
    <s v="Penicillin"/>
    <s v="Abnormal"/>
    <n v="12"/>
  </r>
  <r>
    <x v="31503"/>
    <x v="2"/>
    <n v="75"/>
    <x v="0"/>
    <x v="7"/>
    <x v="2"/>
    <x v="1792"/>
    <x v="31642"/>
    <x v="30945"/>
    <x v="0"/>
    <n v="34591.601017758505"/>
    <n v="294"/>
    <x v="2"/>
    <d v="2021-01-02T00:00:00"/>
    <s v="Paracetamol"/>
    <s v="Inconclusive"/>
    <n v="19"/>
  </r>
  <r>
    <x v="31504"/>
    <x v="0"/>
    <n v="22"/>
    <x v="1"/>
    <x v="4"/>
    <x v="4"/>
    <x v="1593"/>
    <x v="31643"/>
    <x v="30946"/>
    <x v="1"/>
    <n v="14046.070955661247"/>
    <n v="153"/>
    <x v="0"/>
    <d v="2023-02-25T00:00:00"/>
    <s v="Paracetamol"/>
    <s v="Abnormal"/>
    <n v="7"/>
  </r>
  <r>
    <x v="31505"/>
    <x v="2"/>
    <n v="76"/>
    <x v="1"/>
    <x v="7"/>
    <x v="0"/>
    <x v="707"/>
    <x v="31644"/>
    <x v="30947"/>
    <x v="4"/>
    <n v="41649.18615123308"/>
    <n v="332"/>
    <x v="0"/>
    <d v="2021-06-03T00:00:00"/>
    <s v="Paracetamol"/>
    <s v="Abnormal"/>
    <n v="29"/>
  </r>
  <r>
    <x v="31506"/>
    <x v="1"/>
    <n v="67"/>
    <x v="0"/>
    <x v="0"/>
    <x v="3"/>
    <x v="626"/>
    <x v="31645"/>
    <x v="30948"/>
    <x v="2"/>
    <n v="43792.505360083538"/>
    <n v="245"/>
    <x v="0"/>
    <d v="2023-10-10T00:00:00"/>
    <s v="Lipitor"/>
    <s v="Inconclusive"/>
    <n v="11"/>
  </r>
  <r>
    <x v="31507"/>
    <x v="6"/>
    <n v="55"/>
    <x v="1"/>
    <x v="7"/>
    <x v="1"/>
    <x v="1444"/>
    <x v="31646"/>
    <x v="30949"/>
    <x v="1"/>
    <n v="47089.887689726536"/>
    <n v="495"/>
    <x v="2"/>
    <d v="2023-11-14T00:00:00"/>
    <s v="Ibuprofen"/>
    <s v="Abnormal"/>
    <n v="27"/>
  </r>
  <r>
    <x v="31508"/>
    <x v="0"/>
    <n v="30"/>
    <x v="0"/>
    <x v="1"/>
    <x v="0"/>
    <x v="306"/>
    <x v="31647"/>
    <x v="3334"/>
    <x v="4"/>
    <n v="25994.698963731575"/>
    <n v="227"/>
    <x v="1"/>
    <d v="2022-02-03T00:00:00"/>
    <s v="Penicillin"/>
    <s v="Normal"/>
    <n v="13"/>
  </r>
  <r>
    <x v="11551"/>
    <x v="4"/>
    <n v="31"/>
    <x v="0"/>
    <x v="0"/>
    <x v="0"/>
    <x v="598"/>
    <x v="31648"/>
    <x v="30950"/>
    <x v="0"/>
    <n v="36352.470448425527"/>
    <n v="217"/>
    <x v="0"/>
    <d v="2021-11-19T00:00:00"/>
    <s v="Lipitor"/>
    <s v="Inconclusive"/>
    <n v="12"/>
  </r>
  <r>
    <x v="3626"/>
    <x v="3"/>
    <n v="44"/>
    <x v="1"/>
    <x v="3"/>
    <x v="5"/>
    <x v="1121"/>
    <x v="31649"/>
    <x v="30951"/>
    <x v="2"/>
    <n v="46730.437109890998"/>
    <n v="206"/>
    <x v="0"/>
    <d v="2023-07-22T00:00:00"/>
    <s v="Lipitor"/>
    <s v="Normal"/>
    <n v="6"/>
  </r>
  <r>
    <x v="31509"/>
    <x v="0"/>
    <n v="24"/>
    <x v="0"/>
    <x v="1"/>
    <x v="0"/>
    <x v="322"/>
    <x v="31650"/>
    <x v="25599"/>
    <x v="0"/>
    <n v="11950.950512845955"/>
    <n v="478"/>
    <x v="1"/>
    <d v="2022-12-13T00:00:00"/>
    <s v="Aspirin"/>
    <s v="Inconclusive"/>
    <n v="24"/>
  </r>
  <r>
    <x v="31510"/>
    <x v="6"/>
    <n v="56"/>
    <x v="0"/>
    <x v="2"/>
    <x v="1"/>
    <x v="1575"/>
    <x v="31651"/>
    <x v="30952"/>
    <x v="3"/>
    <n v="19613.666331172106"/>
    <n v="144"/>
    <x v="1"/>
    <d v="2021-05-25T00:00:00"/>
    <s v="Paracetamol"/>
    <s v="Normal"/>
    <n v="23"/>
  </r>
  <r>
    <x v="31511"/>
    <x v="1"/>
    <n v="68"/>
    <x v="0"/>
    <x v="3"/>
    <x v="4"/>
    <x v="1500"/>
    <x v="31652"/>
    <x v="30953"/>
    <x v="2"/>
    <n v="13384.983340767199"/>
    <n v="313"/>
    <x v="1"/>
    <d v="2020-05-18T00:00:00"/>
    <s v="Ibuprofen"/>
    <s v="Abnormal"/>
    <n v="25"/>
  </r>
  <r>
    <x v="12922"/>
    <x v="6"/>
    <n v="53"/>
    <x v="0"/>
    <x v="6"/>
    <x v="4"/>
    <x v="569"/>
    <x v="31653"/>
    <x v="30954"/>
    <x v="2"/>
    <n v="24803.205251435633"/>
    <n v="170"/>
    <x v="1"/>
    <d v="2024-01-08T00:00:00"/>
    <s v="Penicillin"/>
    <s v="Normal"/>
    <n v="9"/>
  </r>
  <r>
    <x v="31512"/>
    <x v="3"/>
    <n v="45"/>
    <x v="1"/>
    <x v="6"/>
    <x v="0"/>
    <x v="1026"/>
    <x v="3530"/>
    <x v="30955"/>
    <x v="3"/>
    <n v="35933.463708162904"/>
    <n v="463"/>
    <x v="1"/>
    <d v="2019-11-04T00:00:00"/>
    <s v="Aspirin"/>
    <s v="Abnormal"/>
    <n v="14"/>
  </r>
  <r>
    <x v="31513"/>
    <x v="4"/>
    <n v="31"/>
    <x v="0"/>
    <x v="0"/>
    <x v="0"/>
    <x v="1251"/>
    <x v="31654"/>
    <x v="30956"/>
    <x v="2"/>
    <n v="25674.464510222802"/>
    <n v="327"/>
    <x v="2"/>
    <d v="2021-10-07T00:00:00"/>
    <s v="Paracetamol"/>
    <s v="Inconclusive"/>
    <n v="14"/>
  </r>
  <r>
    <x v="31514"/>
    <x v="3"/>
    <n v="47"/>
    <x v="1"/>
    <x v="1"/>
    <x v="1"/>
    <x v="620"/>
    <x v="31655"/>
    <x v="30957"/>
    <x v="1"/>
    <n v="41993.616483201382"/>
    <n v="493"/>
    <x v="1"/>
    <d v="2020-04-17T00:00:00"/>
    <s v="Penicillin"/>
    <s v="Inconclusive"/>
    <n v="1"/>
  </r>
  <r>
    <x v="16154"/>
    <x v="4"/>
    <n v="39"/>
    <x v="1"/>
    <x v="1"/>
    <x v="0"/>
    <x v="1099"/>
    <x v="31656"/>
    <x v="30958"/>
    <x v="4"/>
    <n v="45385.122136086808"/>
    <n v="412"/>
    <x v="0"/>
    <d v="2022-05-13T00:00:00"/>
    <s v="Ibuprofen"/>
    <s v="Abnormal"/>
    <n v="3"/>
  </r>
  <r>
    <x v="31515"/>
    <x v="3"/>
    <n v="42"/>
    <x v="0"/>
    <x v="6"/>
    <x v="5"/>
    <x v="616"/>
    <x v="31657"/>
    <x v="30959"/>
    <x v="3"/>
    <n v="14519.312918981883"/>
    <n v="407"/>
    <x v="0"/>
    <d v="2023-03-21T00:00:00"/>
    <s v="Ibuprofen"/>
    <s v="Abnormal"/>
    <n v="5"/>
  </r>
  <r>
    <x v="31516"/>
    <x v="1"/>
    <n v="65"/>
    <x v="0"/>
    <x v="0"/>
    <x v="2"/>
    <x v="25"/>
    <x v="22577"/>
    <x v="30960"/>
    <x v="2"/>
    <n v="18171.745767699838"/>
    <n v="276"/>
    <x v="1"/>
    <d v="2024-01-15T00:00:00"/>
    <s v="Aspirin"/>
    <s v="Abnormal"/>
    <n v="23"/>
  </r>
  <r>
    <x v="31517"/>
    <x v="2"/>
    <n v="74"/>
    <x v="1"/>
    <x v="0"/>
    <x v="3"/>
    <x v="1109"/>
    <x v="7700"/>
    <x v="30961"/>
    <x v="0"/>
    <n v="44311.562315140953"/>
    <n v="325"/>
    <x v="1"/>
    <d v="2020-11-15T00:00:00"/>
    <s v="Penicillin"/>
    <s v="Inconclusive"/>
    <n v="9"/>
  </r>
  <r>
    <x v="31518"/>
    <x v="3"/>
    <n v="48"/>
    <x v="0"/>
    <x v="7"/>
    <x v="3"/>
    <x v="456"/>
    <x v="25557"/>
    <x v="30962"/>
    <x v="2"/>
    <n v="3675.3483977358715"/>
    <n v="302"/>
    <x v="1"/>
    <d v="2019-07-20T00:00:00"/>
    <s v="Paracetamol"/>
    <s v="Abnormal"/>
    <n v="23"/>
  </r>
  <r>
    <x v="22836"/>
    <x v="0"/>
    <n v="27"/>
    <x v="0"/>
    <x v="1"/>
    <x v="5"/>
    <x v="330"/>
    <x v="13280"/>
    <x v="26091"/>
    <x v="2"/>
    <n v="16434.551040770515"/>
    <n v="199"/>
    <x v="0"/>
    <d v="2020-04-26T00:00:00"/>
    <s v="Penicillin"/>
    <s v="Normal"/>
    <n v="5"/>
  </r>
  <r>
    <x v="31519"/>
    <x v="0"/>
    <n v="27"/>
    <x v="1"/>
    <x v="3"/>
    <x v="1"/>
    <x v="1058"/>
    <x v="31658"/>
    <x v="2616"/>
    <x v="1"/>
    <n v="43284.516330214108"/>
    <n v="287"/>
    <x v="0"/>
    <d v="2020-04-09T00:00:00"/>
    <s v="Paracetamol"/>
    <s v="Inconclusive"/>
    <n v="10"/>
  </r>
  <r>
    <x v="13003"/>
    <x v="1"/>
    <n v="63"/>
    <x v="0"/>
    <x v="1"/>
    <x v="0"/>
    <x v="1436"/>
    <x v="31659"/>
    <x v="1845"/>
    <x v="4"/>
    <n v="31736.507765934519"/>
    <n v="432"/>
    <x v="0"/>
    <d v="2022-01-19T00:00:00"/>
    <s v="Lipitor"/>
    <s v="Normal"/>
    <n v="25"/>
  </r>
  <r>
    <x v="31520"/>
    <x v="2"/>
    <n v="82"/>
    <x v="0"/>
    <x v="7"/>
    <x v="1"/>
    <x v="1714"/>
    <x v="31660"/>
    <x v="30963"/>
    <x v="1"/>
    <n v="3438.9652667588907"/>
    <n v="253"/>
    <x v="0"/>
    <d v="2020-11-10T00:00:00"/>
    <s v="Aspirin"/>
    <s v="Abnormal"/>
    <n v="22"/>
  </r>
  <r>
    <x v="31521"/>
    <x v="4"/>
    <n v="32"/>
    <x v="1"/>
    <x v="4"/>
    <x v="1"/>
    <x v="547"/>
    <x v="31661"/>
    <x v="30964"/>
    <x v="4"/>
    <n v="16768.694524094561"/>
    <n v="312"/>
    <x v="1"/>
    <d v="2021-04-12T00:00:00"/>
    <s v="Lipitor"/>
    <s v="Abnormal"/>
    <n v="4"/>
  </r>
  <r>
    <x v="31522"/>
    <x v="5"/>
    <n v="18"/>
    <x v="0"/>
    <x v="4"/>
    <x v="3"/>
    <x v="114"/>
    <x v="31662"/>
    <x v="30965"/>
    <x v="3"/>
    <n v="8841.4113201540895"/>
    <n v="223"/>
    <x v="0"/>
    <d v="2024-01-26T00:00:00"/>
    <s v="Paracetamol"/>
    <s v="Abnormal"/>
    <n v="13"/>
  </r>
  <r>
    <x v="31523"/>
    <x v="3"/>
    <n v="45"/>
    <x v="1"/>
    <x v="7"/>
    <x v="3"/>
    <x v="1289"/>
    <x v="31663"/>
    <x v="30966"/>
    <x v="2"/>
    <n v="7116.2282630535592"/>
    <n v="428"/>
    <x v="2"/>
    <d v="2020-03-10T00:00:00"/>
    <s v="Ibuprofen"/>
    <s v="Abnormal"/>
    <n v="26"/>
  </r>
  <r>
    <x v="31524"/>
    <x v="1"/>
    <n v="69"/>
    <x v="0"/>
    <x v="0"/>
    <x v="3"/>
    <x v="868"/>
    <x v="31664"/>
    <x v="30967"/>
    <x v="3"/>
    <n v="1812.2734663857041"/>
    <n v="439"/>
    <x v="2"/>
    <d v="2022-10-20T00:00:00"/>
    <s v="Penicillin"/>
    <s v="Normal"/>
    <n v="9"/>
  </r>
  <r>
    <x v="31525"/>
    <x v="6"/>
    <n v="51"/>
    <x v="0"/>
    <x v="1"/>
    <x v="3"/>
    <x v="260"/>
    <x v="31665"/>
    <x v="21364"/>
    <x v="2"/>
    <n v="41815.322066025619"/>
    <n v="135"/>
    <x v="0"/>
    <d v="2021-08-28T00:00:00"/>
    <s v="Ibuprofen"/>
    <s v="Inconclusive"/>
    <n v="12"/>
  </r>
  <r>
    <x v="31526"/>
    <x v="6"/>
    <n v="58"/>
    <x v="1"/>
    <x v="6"/>
    <x v="4"/>
    <x v="689"/>
    <x v="31666"/>
    <x v="12033"/>
    <x v="4"/>
    <n v="36952.164667219207"/>
    <n v="471"/>
    <x v="1"/>
    <d v="2020-09-18T00:00:00"/>
    <s v="Lipitor"/>
    <s v="Abnormal"/>
    <n v="11"/>
  </r>
  <r>
    <x v="31527"/>
    <x v="3"/>
    <n v="48"/>
    <x v="1"/>
    <x v="6"/>
    <x v="5"/>
    <x v="1515"/>
    <x v="31667"/>
    <x v="30968"/>
    <x v="0"/>
    <n v="32171.254026413833"/>
    <n v="309"/>
    <x v="2"/>
    <d v="2024-01-27T00:00:00"/>
    <s v="Lipitor"/>
    <s v="Normal"/>
    <n v="25"/>
  </r>
  <r>
    <x v="31528"/>
    <x v="3"/>
    <n v="48"/>
    <x v="0"/>
    <x v="5"/>
    <x v="0"/>
    <x v="874"/>
    <x v="31668"/>
    <x v="1499"/>
    <x v="0"/>
    <n v="11816.598949630408"/>
    <n v="198"/>
    <x v="0"/>
    <d v="2020-04-21T00:00:00"/>
    <s v="Lipitor"/>
    <s v="Normal"/>
    <n v="12"/>
  </r>
  <r>
    <x v="10956"/>
    <x v="2"/>
    <n v="79"/>
    <x v="1"/>
    <x v="3"/>
    <x v="3"/>
    <x v="167"/>
    <x v="31669"/>
    <x v="30969"/>
    <x v="2"/>
    <n v="35239.81678764661"/>
    <n v="332"/>
    <x v="0"/>
    <d v="2021-08-23T00:00:00"/>
    <s v="Lipitor"/>
    <s v="Normal"/>
    <n v="19"/>
  </r>
  <r>
    <x v="31529"/>
    <x v="0"/>
    <n v="27"/>
    <x v="0"/>
    <x v="7"/>
    <x v="4"/>
    <x v="303"/>
    <x v="16798"/>
    <x v="14140"/>
    <x v="1"/>
    <n v="19338.820170685947"/>
    <n v="263"/>
    <x v="1"/>
    <d v="2023-05-18T00:00:00"/>
    <s v="Penicillin"/>
    <s v="Inconclusive"/>
    <n v="28"/>
  </r>
  <r>
    <x v="31530"/>
    <x v="6"/>
    <n v="59"/>
    <x v="1"/>
    <x v="4"/>
    <x v="1"/>
    <x v="1002"/>
    <x v="31670"/>
    <x v="8369"/>
    <x v="4"/>
    <n v="31332.18795247754"/>
    <n v="437"/>
    <x v="0"/>
    <d v="2020-10-02T00:00:00"/>
    <s v="Aspirin"/>
    <s v="Abnormal"/>
    <n v="16"/>
  </r>
  <r>
    <x v="31531"/>
    <x v="3"/>
    <n v="45"/>
    <x v="1"/>
    <x v="3"/>
    <x v="2"/>
    <x v="1569"/>
    <x v="31671"/>
    <x v="30970"/>
    <x v="1"/>
    <n v="35484.465547331878"/>
    <n v="112"/>
    <x v="0"/>
    <d v="2022-12-17T00:00:00"/>
    <s v="Penicillin"/>
    <s v="Abnormal"/>
    <n v="20"/>
  </r>
  <r>
    <x v="31532"/>
    <x v="0"/>
    <n v="21"/>
    <x v="1"/>
    <x v="3"/>
    <x v="0"/>
    <x v="777"/>
    <x v="14823"/>
    <x v="30971"/>
    <x v="0"/>
    <n v="21669.33387603673"/>
    <n v="112"/>
    <x v="1"/>
    <d v="2023-04-29T00:00:00"/>
    <s v="Ibuprofen"/>
    <s v="Normal"/>
    <n v="26"/>
  </r>
  <r>
    <x v="31533"/>
    <x v="6"/>
    <n v="59"/>
    <x v="0"/>
    <x v="0"/>
    <x v="0"/>
    <x v="697"/>
    <x v="14112"/>
    <x v="30972"/>
    <x v="4"/>
    <n v="44344.4533089377"/>
    <n v="278"/>
    <x v="1"/>
    <d v="2021-03-19T00:00:00"/>
    <s v="Penicillin"/>
    <s v="Abnormal"/>
    <n v="30"/>
  </r>
  <r>
    <x v="31534"/>
    <x v="2"/>
    <n v="74"/>
    <x v="1"/>
    <x v="7"/>
    <x v="1"/>
    <x v="84"/>
    <x v="31672"/>
    <x v="30973"/>
    <x v="1"/>
    <n v="24315.646746000581"/>
    <n v="105"/>
    <x v="1"/>
    <d v="2022-07-26T00:00:00"/>
    <s v="Paracetamol"/>
    <s v="Normal"/>
    <n v="19"/>
  </r>
  <r>
    <x v="9593"/>
    <x v="6"/>
    <n v="52"/>
    <x v="1"/>
    <x v="6"/>
    <x v="2"/>
    <x v="882"/>
    <x v="31673"/>
    <x v="30974"/>
    <x v="3"/>
    <n v="42902.246409628417"/>
    <n v="284"/>
    <x v="0"/>
    <d v="2023-08-14T00:00:00"/>
    <s v="Penicillin"/>
    <s v="Inconclusive"/>
    <n v="23"/>
  </r>
  <r>
    <x v="31535"/>
    <x v="0"/>
    <n v="25"/>
    <x v="1"/>
    <x v="6"/>
    <x v="2"/>
    <x v="122"/>
    <x v="31674"/>
    <x v="17060"/>
    <x v="4"/>
    <n v="3894.5384874509373"/>
    <n v="325"/>
    <x v="0"/>
    <d v="2021-12-16T00:00:00"/>
    <s v="Paracetamol"/>
    <s v="Normal"/>
    <n v="16"/>
  </r>
  <r>
    <x v="3026"/>
    <x v="4"/>
    <n v="38"/>
    <x v="0"/>
    <x v="2"/>
    <x v="5"/>
    <x v="846"/>
    <x v="31675"/>
    <x v="27827"/>
    <x v="0"/>
    <n v="4087.8652702334275"/>
    <n v="419"/>
    <x v="0"/>
    <d v="2019-07-03T00:00:00"/>
    <s v="Ibuprofen"/>
    <s v="Abnormal"/>
    <n v="1"/>
  </r>
  <r>
    <x v="31536"/>
    <x v="2"/>
    <n v="78"/>
    <x v="1"/>
    <x v="1"/>
    <x v="1"/>
    <x v="1360"/>
    <x v="31676"/>
    <x v="30975"/>
    <x v="4"/>
    <n v="44087.11921328905"/>
    <n v="473"/>
    <x v="1"/>
    <d v="2020-10-08T00:00:00"/>
    <s v="Ibuprofen"/>
    <s v="Normal"/>
    <n v="8"/>
  </r>
  <r>
    <x v="31537"/>
    <x v="3"/>
    <n v="46"/>
    <x v="0"/>
    <x v="2"/>
    <x v="2"/>
    <x v="869"/>
    <x v="31677"/>
    <x v="23689"/>
    <x v="2"/>
    <n v="36678.420208993637"/>
    <n v="440"/>
    <x v="1"/>
    <d v="2020-09-19T00:00:00"/>
    <s v="Paracetamol"/>
    <s v="Normal"/>
    <n v="6"/>
  </r>
  <r>
    <x v="16091"/>
    <x v="6"/>
    <n v="60"/>
    <x v="0"/>
    <x v="0"/>
    <x v="1"/>
    <x v="1579"/>
    <x v="31678"/>
    <x v="1523"/>
    <x v="2"/>
    <n v="20588.004840542919"/>
    <n v="500"/>
    <x v="2"/>
    <d v="2020-10-16T00:00:00"/>
    <s v="Lipitor"/>
    <s v="Normal"/>
    <n v="19"/>
  </r>
  <r>
    <x v="11431"/>
    <x v="1"/>
    <n v="68"/>
    <x v="0"/>
    <x v="0"/>
    <x v="1"/>
    <x v="1412"/>
    <x v="31679"/>
    <x v="30976"/>
    <x v="3"/>
    <n v="50150.171600352092"/>
    <n v="111"/>
    <x v="1"/>
    <d v="2021-09-22T00:00:00"/>
    <s v="Aspirin"/>
    <s v="Inconclusive"/>
    <n v="15"/>
  </r>
  <r>
    <x v="31538"/>
    <x v="2"/>
    <n v="75"/>
    <x v="1"/>
    <x v="0"/>
    <x v="0"/>
    <x v="882"/>
    <x v="2755"/>
    <x v="8008"/>
    <x v="1"/>
    <n v="24799.793460475637"/>
    <n v="499"/>
    <x v="1"/>
    <d v="2023-08-21T00:00:00"/>
    <s v="Penicillin"/>
    <s v="Inconclusive"/>
    <n v="30"/>
  </r>
  <r>
    <x v="27848"/>
    <x v="6"/>
    <n v="54"/>
    <x v="1"/>
    <x v="2"/>
    <x v="1"/>
    <x v="935"/>
    <x v="31680"/>
    <x v="30977"/>
    <x v="2"/>
    <n v="34194.558339908799"/>
    <n v="123"/>
    <x v="2"/>
    <d v="2024-05-25T00:00:00"/>
    <s v="Penicillin"/>
    <s v="Abnormal"/>
    <n v="25"/>
  </r>
  <r>
    <x v="14026"/>
    <x v="6"/>
    <n v="56"/>
    <x v="0"/>
    <x v="6"/>
    <x v="0"/>
    <x v="427"/>
    <x v="31681"/>
    <x v="30978"/>
    <x v="2"/>
    <n v="31012.304441119533"/>
    <n v="173"/>
    <x v="2"/>
    <d v="2021-07-14T00:00:00"/>
    <s v="Paracetamol"/>
    <s v="Inconclusive"/>
    <n v="18"/>
  </r>
  <r>
    <x v="31539"/>
    <x v="1"/>
    <n v="67"/>
    <x v="1"/>
    <x v="0"/>
    <x v="4"/>
    <x v="1331"/>
    <x v="31682"/>
    <x v="30979"/>
    <x v="3"/>
    <n v="12585.481964814673"/>
    <n v="370"/>
    <x v="0"/>
    <d v="2023-06-04T00:00:00"/>
    <s v="Penicillin"/>
    <s v="Normal"/>
    <n v="6"/>
  </r>
  <r>
    <x v="31540"/>
    <x v="2"/>
    <n v="78"/>
    <x v="1"/>
    <x v="6"/>
    <x v="4"/>
    <x v="202"/>
    <x v="31683"/>
    <x v="4265"/>
    <x v="2"/>
    <n v="48535.577983497897"/>
    <n v="391"/>
    <x v="2"/>
    <d v="2019-07-13T00:00:00"/>
    <s v="Aspirin"/>
    <s v="Normal"/>
    <n v="18"/>
  </r>
  <r>
    <x v="9202"/>
    <x v="4"/>
    <n v="32"/>
    <x v="1"/>
    <x v="2"/>
    <x v="4"/>
    <x v="1686"/>
    <x v="31684"/>
    <x v="30980"/>
    <x v="0"/>
    <n v="29991.900040530676"/>
    <n v="291"/>
    <x v="0"/>
    <d v="2023-01-17T00:00:00"/>
    <s v="Aspirin"/>
    <s v="Abnormal"/>
    <n v="27"/>
  </r>
  <r>
    <x v="31541"/>
    <x v="2"/>
    <n v="81"/>
    <x v="1"/>
    <x v="5"/>
    <x v="2"/>
    <x v="542"/>
    <x v="31685"/>
    <x v="30981"/>
    <x v="0"/>
    <n v="30129.28535233856"/>
    <n v="409"/>
    <x v="2"/>
    <d v="2020-05-03T00:00:00"/>
    <s v="Aspirin"/>
    <s v="Normal"/>
    <n v="3"/>
  </r>
  <r>
    <x v="31542"/>
    <x v="1"/>
    <n v="64"/>
    <x v="1"/>
    <x v="2"/>
    <x v="0"/>
    <x v="1526"/>
    <x v="31686"/>
    <x v="30982"/>
    <x v="4"/>
    <n v="3898.0877217560978"/>
    <n v="382"/>
    <x v="1"/>
    <d v="2020-03-19T00:00:00"/>
    <s v="Lipitor"/>
    <s v="Abnormal"/>
    <n v="26"/>
  </r>
  <r>
    <x v="30238"/>
    <x v="1"/>
    <n v="68"/>
    <x v="0"/>
    <x v="2"/>
    <x v="5"/>
    <x v="1689"/>
    <x v="31398"/>
    <x v="30983"/>
    <x v="1"/>
    <n v="4695.1852694333884"/>
    <n v="157"/>
    <x v="2"/>
    <d v="2020-08-11T00:00:00"/>
    <s v="Ibuprofen"/>
    <s v="Normal"/>
    <n v="26"/>
  </r>
  <r>
    <x v="31543"/>
    <x v="2"/>
    <n v="78"/>
    <x v="0"/>
    <x v="4"/>
    <x v="4"/>
    <x v="317"/>
    <x v="20972"/>
    <x v="30984"/>
    <x v="2"/>
    <n v="1368.7979908585514"/>
    <n v="358"/>
    <x v="2"/>
    <d v="2021-05-27T00:00:00"/>
    <s v="Lipitor"/>
    <s v="Inconclusive"/>
    <n v="20"/>
  </r>
  <r>
    <x v="21555"/>
    <x v="0"/>
    <n v="27"/>
    <x v="1"/>
    <x v="7"/>
    <x v="3"/>
    <x v="1514"/>
    <x v="31687"/>
    <x v="30985"/>
    <x v="2"/>
    <n v="11905.483778752934"/>
    <n v="341"/>
    <x v="2"/>
    <d v="2022-12-29T00:00:00"/>
    <s v="Aspirin"/>
    <s v="Inconclusive"/>
    <n v="12"/>
  </r>
  <r>
    <x v="11851"/>
    <x v="4"/>
    <n v="32"/>
    <x v="1"/>
    <x v="6"/>
    <x v="3"/>
    <x v="1815"/>
    <x v="31688"/>
    <x v="30986"/>
    <x v="0"/>
    <n v="34426.78804845285"/>
    <n v="269"/>
    <x v="2"/>
    <d v="2021-08-04T00:00:00"/>
    <s v="Paracetamol"/>
    <s v="Abnormal"/>
    <n v="13"/>
  </r>
  <r>
    <x v="31544"/>
    <x v="4"/>
    <n v="38"/>
    <x v="0"/>
    <x v="3"/>
    <x v="2"/>
    <x v="1636"/>
    <x v="31689"/>
    <x v="30987"/>
    <x v="3"/>
    <n v="6154.9366101224978"/>
    <n v="121"/>
    <x v="0"/>
    <d v="2021-07-06T00:00:00"/>
    <s v="Penicillin"/>
    <s v="Inconclusive"/>
    <n v="14"/>
  </r>
  <r>
    <x v="31545"/>
    <x v="2"/>
    <n v="79"/>
    <x v="1"/>
    <x v="3"/>
    <x v="2"/>
    <x v="1707"/>
    <x v="31690"/>
    <x v="20460"/>
    <x v="3"/>
    <n v="3140.9078009661607"/>
    <n v="163"/>
    <x v="2"/>
    <d v="2024-06-01T00:00:00"/>
    <s v="Penicillin"/>
    <s v="Inconclusive"/>
    <n v="26"/>
  </r>
  <r>
    <x v="31546"/>
    <x v="1"/>
    <n v="62"/>
    <x v="0"/>
    <x v="5"/>
    <x v="0"/>
    <x v="564"/>
    <x v="31691"/>
    <x v="30988"/>
    <x v="3"/>
    <n v="42401.947228990102"/>
    <n v="346"/>
    <x v="1"/>
    <d v="2023-08-09T00:00:00"/>
    <s v="Lipitor"/>
    <s v="Abnormal"/>
    <n v="25"/>
  </r>
  <r>
    <x v="520"/>
    <x v="4"/>
    <n v="32"/>
    <x v="0"/>
    <x v="6"/>
    <x v="0"/>
    <x v="1604"/>
    <x v="31692"/>
    <x v="1652"/>
    <x v="3"/>
    <n v="35351.379395764139"/>
    <n v="424"/>
    <x v="1"/>
    <d v="2020-07-29T00:00:00"/>
    <s v="Ibuprofen"/>
    <s v="Inconclusive"/>
    <n v="1"/>
  </r>
  <r>
    <x v="20697"/>
    <x v="4"/>
    <n v="36"/>
    <x v="1"/>
    <x v="0"/>
    <x v="0"/>
    <x v="235"/>
    <x v="20040"/>
    <x v="30989"/>
    <x v="4"/>
    <n v="37944.714051680618"/>
    <n v="325"/>
    <x v="1"/>
    <d v="2022-12-13T00:00:00"/>
    <s v="Aspirin"/>
    <s v="Abnormal"/>
    <n v="18"/>
  </r>
  <r>
    <x v="18743"/>
    <x v="2"/>
    <n v="85"/>
    <x v="1"/>
    <x v="3"/>
    <x v="4"/>
    <x v="11"/>
    <x v="31693"/>
    <x v="2630"/>
    <x v="1"/>
    <n v="14617.252295065189"/>
    <n v="459"/>
    <x v="2"/>
    <d v="2023-09-06T00:00:00"/>
    <s v="Penicillin"/>
    <s v="Inconclusive"/>
    <n v="24"/>
  </r>
  <r>
    <x v="20186"/>
    <x v="3"/>
    <n v="43"/>
    <x v="1"/>
    <x v="6"/>
    <x v="5"/>
    <x v="91"/>
    <x v="31694"/>
    <x v="30990"/>
    <x v="3"/>
    <n v="24407.113397990037"/>
    <n v="216"/>
    <x v="2"/>
    <d v="2021-09-11T00:00:00"/>
    <s v="Penicillin"/>
    <s v="Inconclusive"/>
    <n v="1"/>
  </r>
  <r>
    <x v="31547"/>
    <x v="3"/>
    <n v="48"/>
    <x v="1"/>
    <x v="2"/>
    <x v="3"/>
    <x v="1793"/>
    <x v="31695"/>
    <x v="30991"/>
    <x v="1"/>
    <n v="13088.657276429622"/>
    <n v="223"/>
    <x v="0"/>
    <d v="2023-08-24T00:00:00"/>
    <s v="Lipitor"/>
    <s v="Normal"/>
    <n v="19"/>
  </r>
  <r>
    <x v="31548"/>
    <x v="3"/>
    <n v="50"/>
    <x v="0"/>
    <x v="5"/>
    <x v="3"/>
    <x v="84"/>
    <x v="31696"/>
    <x v="3107"/>
    <x v="4"/>
    <n v="28071.774706441531"/>
    <n v="154"/>
    <x v="0"/>
    <d v="2022-07-14T00:00:00"/>
    <s v="Aspirin"/>
    <s v="Abnormal"/>
    <n v="7"/>
  </r>
  <r>
    <x v="31549"/>
    <x v="2"/>
    <n v="84"/>
    <x v="0"/>
    <x v="2"/>
    <x v="1"/>
    <x v="569"/>
    <x v="31697"/>
    <x v="30992"/>
    <x v="3"/>
    <n v="14954.180572517003"/>
    <n v="180"/>
    <x v="2"/>
    <d v="2024-01-01T00:00:00"/>
    <s v="Penicillin"/>
    <s v="Abnormal"/>
    <n v="2"/>
  </r>
  <r>
    <x v="22230"/>
    <x v="6"/>
    <n v="54"/>
    <x v="1"/>
    <x v="4"/>
    <x v="1"/>
    <x v="1461"/>
    <x v="31698"/>
    <x v="26619"/>
    <x v="1"/>
    <n v="29564.618561328989"/>
    <n v="486"/>
    <x v="0"/>
    <d v="2020-02-05T00:00:00"/>
    <s v="Ibuprofen"/>
    <s v="Inconclusive"/>
    <n v="26"/>
  </r>
  <r>
    <x v="6402"/>
    <x v="0"/>
    <n v="22"/>
    <x v="0"/>
    <x v="2"/>
    <x v="3"/>
    <x v="1820"/>
    <x v="31699"/>
    <x v="30993"/>
    <x v="4"/>
    <n v="35441.254410919188"/>
    <n v="306"/>
    <x v="1"/>
    <d v="2023-12-27T00:00:00"/>
    <s v="Lipitor"/>
    <s v="Abnormal"/>
    <n v="5"/>
  </r>
  <r>
    <x v="14370"/>
    <x v="1"/>
    <n v="66"/>
    <x v="0"/>
    <x v="6"/>
    <x v="2"/>
    <x v="1539"/>
    <x v="31700"/>
    <x v="3119"/>
    <x v="0"/>
    <n v="9935.1454719004996"/>
    <n v="487"/>
    <x v="0"/>
    <d v="2022-03-05T00:00:00"/>
    <s v="Ibuprofen"/>
    <s v="Normal"/>
    <n v="3"/>
  </r>
  <r>
    <x v="31550"/>
    <x v="3"/>
    <n v="47"/>
    <x v="0"/>
    <x v="6"/>
    <x v="2"/>
    <x v="1720"/>
    <x v="31701"/>
    <x v="297"/>
    <x v="0"/>
    <n v="30488.669570224014"/>
    <n v="403"/>
    <x v="0"/>
    <d v="2023-11-10T00:00:00"/>
    <s v="Ibuprofen"/>
    <s v="Abnormal"/>
    <n v="6"/>
  </r>
  <r>
    <x v="31551"/>
    <x v="3"/>
    <n v="47"/>
    <x v="1"/>
    <x v="1"/>
    <x v="2"/>
    <x v="459"/>
    <x v="31702"/>
    <x v="30994"/>
    <x v="3"/>
    <n v="26411.992951278709"/>
    <n v="416"/>
    <x v="2"/>
    <d v="2019-11-08T00:00:00"/>
    <s v="Paracetamol"/>
    <s v="Abnormal"/>
    <n v="14"/>
  </r>
  <r>
    <x v="31552"/>
    <x v="4"/>
    <n v="31"/>
    <x v="0"/>
    <x v="5"/>
    <x v="1"/>
    <x v="1761"/>
    <x v="31703"/>
    <x v="30995"/>
    <x v="3"/>
    <n v="32799.495826561993"/>
    <n v="135"/>
    <x v="1"/>
    <d v="2021-09-02T00:00:00"/>
    <s v="Penicillin"/>
    <s v="Normal"/>
    <n v="20"/>
  </r>
  <r>
    <x v="6177"/>
    <x v="6"/>
    <n v="57"/>
    <x v="0"/>
    <x v="1"/>
    <x v="2"/>
    <x v="355"/>
    <x v="31704"/>
    <x v="30996"/>
    <x v="2"/>
    <n v="34874.822339714934"/>
    <n v="103"/>
    <x v="0"/>
    <d v="2022-07-02T00:00:00"/>
    <s v="Paracetamol"/>
    <s v="Normal"/>
    <n v="17"/>
  </r>
  <r>
    <x v="31553"/>
    <x v="3"/>
    <n v="41"/>
    <x v="1"/>
    <x v="1"/>
    <x v="3"/>
    <x v="1399"/>
    <x v="16747"/>
    <x v="30997"/>
    <x v="4"/>
    <n v="30659.764729657378"/>
    <n v="352"/>
    <x v="0"/>
    <d v="2024-02-25T00:00:00"/>
    <s v="Lipitor"/>
    <s v="Normal"/>
    <n v="21"/>
  </r>
  <r>
    <x v="4361"/>
    <x v="3"/>
    <n v="45"/>
    <x v="1"/>
    <x v="1"/>
    <x v="1"/>
    <x v="1514"/>
    <x v="31705"/>
    <x v="30998"/>
    <x v="2"/>
    <n v="28713.273055686397"/>
    <n v="319"/>
    <x v="1"/>
    <d v="2023-01-14T00:00:00"/>
    <s v="Ibuprofen"/>
    <s v="Inconclusive"/>
    <n v="28"/>
  </r>
  <r>
    <x v="31554"/>
    <x v="6"/>
    <n v="55"/>
    <x v="1"/>
    <x v="3"/>
    <x v="0"/>
    <x v="1789"/>
    <x v="31706"/>
    <x v="30999"/>
    <x v="2"/>
    <n v="28769.285371744216"/>
    <n v="379"/>
    <x v="0"/>
    <d v="2021-06-22T00:00:00"/>
    <s v="Lipitor"/>
    <s v="Abnormal"/>
    <n v="14"/>
  </r>
  <r>
    <x v="31555"/>
    <x v="2"/>
    <n v="78"/>
    <x v="1"/>
    <x v="0"/>
    <x v="4"/>
    <x v="258"/>
    <x v="31707"/>
    <x v="31000"/>
    <x v="4"/>
    <n v="25830.762696875536"/>
    <n v="223"/>
    <x v="1"/>
    <d v="2019-06-12T00:00:00"/>
    <s v="Aspirin"/>
    <s v="Abnormal"/>
    <n v="8"/>
  </r>
  <r>
    <x v="31556"/>
    <x v="2"/>
    <n v="71"/>
    <x v="0"/>
    <x v="1"/>
    <x v="5"/>
    <x v="1100"/>
    <x v="31708"/>
    <x v="31001"/>
    <x v="0"/>
    <n v="6175.2634107899676"/>
    <n v="416"/>
    <x v="1"/>
    <d v="2022-04-24T00:00:00"/>
    <s v="Aspirin"/>
    <s v="Inconclusive"/>
    <n v="27"/>
  </r>
  <r>
    <x v="3047"/>
    <x v="1"/>
    <n v="67"/>
    <x v="0"/>
    <x v="1"/>
    <x v="2"/>
    <x v="166"/>
    <x v="31709"/>
    <x v="31002"/>
    <x v="2"/>
    <n v="3493.2785205113123"/>
    <n v="227"/>
    <x v="2"/>
    <d v="2019-06-04T00:00:00"/>
    <s v="Lipitor"/>
    <s v="Abnormal"/>
    <n v="19"/>
  </r>
  <r>
    <x v="31557"/>
    <x v="5"/>
    <n v="20"/>
    <x v="0"/>
    <x v="0"/>
    <x v="3"/>
    <x v="1372"/>
    <x v="31710"/>
    <x v="31003"/>
    <x v="0"/>
    <n v="42437.540856063242"/>
    <n v="432"/>
    <x v="2"/>
    <d v="2023-04-26T00:00:00"/>
    <s v="Ibuprofen"/>
    <s v="Inconclusive"/>
    <n v="27"/>
  </r>
  <r>
    <x v="31558"/>
    <x v="2"/>
    <n v="81"/>
    <x v="1"/>
    <x v="3"/>
    <x v="0"/>
    <x v="1805"/>
    <x v="31711"/>
    <x v="31004"/>
    <x v="1"/>
    <n v="4323.38463052517"/>
    <n v="210"/>
    <x v="0"/>
    <d v="2021-04-30T00:00:00"/>
    <s v="Paracetamol"/>
    <s v="Normal"/>
    <n v="21"/>
  </r>
  <r>
    <x v="31559"/>
    <x v="4"/>
    <n v="32"/>
    <x v="1"/>
    <x v="1"/>
    <x v="0"/>
    <x v="1152"/>
    <x v="31712"/>
    <x v="31005"/>
    <x v="1"/>
    <n v="16502.408607952766"/>
    <n v="116"/>
    <x v="2"/>
    <d v="2020-10-19T00:00:00"/>
    <s v="Ibuprofen"/>
    <s v="Abnormal"/>
    <n v="5"/>
  </r>
  <r>
    <x v="31560"/>
    <x v="0"/>
    <n v="29"/>
    <x v="0"/>
    <x v="2"/>
    <x v="2"/>
    <x v="634"/>
    <x v="31713"/>
    <x v="31006"/>
    <x v="1"/>
    <n v="47197.311509756539"/>
    <n v="275"/>
    <x v="2"/>
    <d v="2023-12-16T00:00:00"/>
    <s v="Ibuprofen"/>
    <s v="Normal"/>
    <n v="16"/>
  </r>
  <r>
    <x v="31561"/>
    <x v="2"/>
    <n v="82"/>
    <x v="0"/>
    <x v="5"/>
    <x v="5"/>
    <x v="596"/>
    <x v="31714"/>
    <x v="31007"/>
    <x v="2"/>
    <n v="1000.8185137292497"/>
    <n v="143"/>
    <x v="2"/>
    <d v="2022-07-07T00:00:00"/>
    <s v="Ibuprofen"/>
    <s v="Abnormal"/>
    <n v="25"/>
  </r>
  <r>
    <x v="31562"/>
    <x v="6"/>
    <n v="59"/>
    <x v="1"/>
    <x v="1"/>
    <x v="0"/>
    <x v="662"/>
    <x v="31715"/>
    <x v="31008"/>
    <x v="4"/>
    <n v="17900.919425021712"/>
    <n v="302"/>
    <x v="1"/>
    <d v="2021-12-23T00:00:00"/>
    <s v="Aspirin"/>
    <s v="Inconclusive"/>
    <n v="6"/>
  </r>
  <r>
    <x v="31563"/>
    <x v="3"/>
    <n v="42"/>
    <x v="1"/>
    <x v="1"/>
    <x v="2"/>
    <x v="1628"/>
    <x v="31716"/>
    <x v="31009"/>
    <x v="2"/>
    <n v="41785.949931773626"/>
    <n v="328"/>
    <x v="1"/>
    <d v="2020-05-29T00:00:00"/>
    <s v="Lipitor"/>
    <s v="Normal"/>
    <n v="28"/>
  </r>
  <r>
    <x v="31564"/>
    <x v="1"/>
    <n v="69"/>
    <x v="0"/>
    <x v="1"/>
    <x v="1"/>
    <x v="481"/>
    <x v="31717"/>
    <x v="31010"/>
    <x v="1"/>
    <n v="20439.448288531465"/>
    <n v="416"/>
    <x v="2"/>
    <d v="2022-06-12T00:00:00"/>
    <s v="Aspirin"/>
    <s v="Normal"/>
    <n v="7"/>
  </r>
  <r>
    <x v="31565"/>
    <x v="2"/>
    <n v="80"/>
    <x v="1"/>
    <x v="4"/>
    <x v="2"/>
    <x v="1110"/>
    <x v="31718"/>
    <x v="31011"/>
    <x v="4"/>
    <n v="22498.519952069099"/>
    <n v="463"/>
    <x v="0"/>
    <d v="2020-10-08T00:00:00"/>
    <s v="Lipitor"/>
    <s v="Inconclusive"/>
    <n v="7"/>
  </r>
  <r>
    <x v="31566"/>
    <x v="3"/>
    <n v="49"/>
    <x v="1"/>
    <x v="5"/>
    <x v="5"/>
    <x v="370"/>
    <x v="31719"/>
    <x v="31012"/>
    <x v="1"/>
    <n v="26258.359177642236"/>
    <n v="143"/>
    <x v="2"/>
    <d v="2023-05-03T00:00:00"/>
    <s v="Ibuprofen"/>
    <s v="Abnormal"/>
    <n v="26"/>
  </r>
  <r>
    <x v="6101"/>
    <x v="6"/>
    <n v="57"/>
    <x v="1"/>
    <x v="0"/>
    <x v="2"/>
    <x v="1492"/>
    <x v="31720"/>
    <x v="31013"/>
    <x v="1"/>
    <n v="17090.706853908836"/>
    <n v="393"/>
    <x v="2"/>
    <d v="2021-06-26T00:00:00"/>
    <s v="Lipitor"/>
    <s v="Inconclusive"/>
    <n v="19"/>
  </r>
  <r>
    <x v="2341"/>
    <x v="2"/>
    <n v="84"/>
    <x v="1"/>
    <x v="2"/>
    <x v="0"/>
    <x v="1562"/>
    <x v="31721"/>
    <x v="31014"/>
    <x v="3"/>
    <n v="22497.60617523596"/>
    <n v="103"/>
    <x v="1"/>
    <d v="2021-01-26T00:00:00"/>
    <s v="Lipitor"/>
    <s v="Abnormal"/>
    <n v="26"/>
  </r>
  <r>
    <x v="3033"/>
    <x v="0"/>
    <n v="29"/>
    <x v="1"/>
    <x v="1"/>
    <x v="0"/>
    <x v="1180"/>
    <x v="31722"/>
    <x v="31015"/>
    <x v="4"/>
    <n v="41172.256152081936"/>
    <n v="431"/>
    <x v="1"/>
    <d v="2023-02-02T00:00:00"/>
    <s v="Aspirin"/>
    <s v="Normal"/>
    <n v="28"/>
  </r>
  <r>
    <x v="31567"/>
    <x v="0"/>
    <n v="27"/>
    <x v="0"/>
    <x v="4"/>
    <x v="4"/>
    <x v="720"/>
    <x v="31723"/>
    <x v="31016"/>
    <x v="2"/>
    <n v="25419.321452445362"/>
    <n v="301"/>
    <x v="1"/>
    <d v="2020-09-18T00:00:00"/>
    <s v="Ibuprofen"/>
    <s v="Inconclusive"/>
    <n v="13"/>
  </r>
  <r>
    <x v="14763"/>
    <x v="3"/>
    <n v="49"/>
    <x v="1"/>
    <x v="3"/>
    <x v="5"/>
    <x v="1223"/>
    <x v="31724"/>
    <x v="31017"/>
    <x v="1"/>
    <n v="32577.63987580697"/>
    <n v="496"/>
    <x v="2"/>
    <d v="2023-01-14T00:00:00"/>
    <s v="Ibuprofen"/>
    <s v="Abnormal"/>
    <n v="16"/>
  </r>
  <r>
    <x v="31568"/>
    <x v="0"/>
    <n v="29"/>
    <x v="1"/>
    <x v="6"/>
    <x v="3"/>
    <x v="1553"/>
    <x v="31725"/>
    <x v="31018"/>
    <x v="4"/>
    <n v="32913.261052931171"/>
    <n v="160"/>
    <x v="0"/>
    <d v="2019-12-06T00:00:00"/>
    <s v="Penicillin"/>
    <s v="Normal"/>
    <n v="5"/>
  </r>
  <r>
    <x v="31569"/>
    <x v="3"/>
    <n v="43"/>
    <x v="0"/>
    <x v="0"/>
    <x v="4"/>
    <x v="845"/>
    <x v="31726"/>
    <x v="31019"/>
    <x v="1"/>
    <n v="34734.231960950303"/>
    <n v="281"/>
    <x v="0"/>
    <d v="2021-06-30T00:00:00"/>
    <s v="Lipitor"/>
    <s v="Normal"/>
    <n v="30"/>
  </r>
  <r>
    <x v="31570"/>
    <x v="2"/>
    <n v="79"/>
    <x v="1"/>
    <x v="2"/>
    <x v="3"/>
    <x v="519"/>
    <x v="31727"/>
    <x v="31020"/>
    <x v="3"/>
    <n v="22730.582703233762"/>
    <n v="122"/>
    <x v="1"/>
    <d v="2023-07-07T00:00:00"/>
    <s v="Ibuprofen"/>
    <s v="Normal"/>
    <n v="18"/>
  </r>
  <r>
    <x v="31571"/>
    <x v="2"/>
    <n v="76"/>
    <x v="1"/>
    <x v="2"/>
    <x v="3"/>
    <x v="798"/>
    <x v="31728"/>
    <x v="31021"/>
    <x v="0"/>
    <n v="42087.444931263257"/>
    <n v="420"/>
    <x v="2"/>
    <d v="2021-02-02T00:00:00"/>
    <s v="Ibuprofen"/>
    <s v="Abnormal"/>
    <n v="9"/>
  </r>
  <r>
    <x v="31572"/>
    <x v="2"/>
    <n v="73"/>
    <x v="0"/>
    <x v="3"/>
    <x v="5"/>
    <x v="1405"/>
    <x v="31729"/>
    <x v="20860"/>
    <x v="1"/>
    <n v="1194.1158090946669"/>
    <n v="244"/>
    <x v="1"/>
    <d v="2020-02-20T00:00:00"/>
    <s v="Ibuprofen"/>
    <s v="Inconclusive"/>
    <n v="11"/>
  </r>
  <r>
    <x v="23989"/>
    <x v="6"/>
    <n v="60"/>
    <x v="1"/>
    <x v="5"/>
    <x v="4"/>
    <x v="213"/>
    <x v="31730"/>
    <x v="31022"/>
    <x v="1"/>
    <n v="8605.171056730429"/>
    <n v="491"/>
    <x v="1"/>
    <d v="2019-09-21T00:00:00"/>
    <s v="Aspirin"/>
    <s v="Inconclusive"/>
    <n v="14"/>
  </r>
  <r>
    <x v="31573"/>
    <x v="5"/>
    <n v="19"/>
    <x v="1"/>
    <x v="3"/>
    <x v="2"/>
    <x v="358"/>
    <x v="30049"/>
    <x v="5636"/>
    <x v="3"/>
    <n v="-37.267748481867784"/>
    <n v="409"/>
    <x v="2"/>
    <d v="2022-01-26T00:00:00"/>
    <s v="Aspirin"/>
    <s v="Abnormal"/>
    <n v="8"/>
  </r>
  <r>
    <x v="31574"/>
    <x v="2"/>
    <n v="82"/>
    <x v="0"/>
    <x v="2"/>
    <x v="5"/>
    <x v="1552"/>
    <x v="14258"/>
    <x v="31023"/>
    <x v="0"/>
    <n v="34896.429352240106"/>
    <n v="376"/>
    <x v="0"/>
    <d v="2023-09-22T00:00:00"/>
    <s v="Aspirin"/>
    <s v="Inconclusive"/>
    <n v="7"/>
  </r>
  <r>
    <x v="31575"/>
    <x v="1"/>
    <n v="62"/>
    <x v="1"/>
    <x v="2"/>
    <x v="1"/>
    <x v="1301"/>
    <x v="31731"/>
    <x v="4573"/>
    <x v="2"/>
    <n v="30151.722051654513"/>
    <n v="440"/>
    <x v="1"/>
    <d v="2022-02-08T00:00:00"/>
    <s v="Penicillin"/>
    <s v="Abnormal"/>
    <n v="13"/>
  </r>
  <r>
    <x v="19110"/>
    <x v="6"/>
    <n v="60"/>
    <x v="0"/>
    <x v="2"/>
    <x v="0"/>
    <x v="482"/>
    <x v="31732"/>
    <x v="31024"/>
    <x v="2"/>
    <n v="23248.844426918495"/>
    <n v="383"/>
    <x v="2"/>
    <d v="2021-11-26T00:00:00"/>
    <s v="Aspirin"/>
    <s v="Abnormal"/>
    <n v="20"/>
  </r>
  <r>
    <x v="31576"/>
    <x v="5"/>
    <n v="20"/>
    <x v="1"/>
    <x v="3"/>
    <x v="2"/>
    <x v="274"/>
    <x v="31733"/>
    <x v="31025"/>
    <x v="2"/>
    <n v="5824.6183280977821"/>
    <n v="396"/>
    <x v="2"/>
    <d v="2023-11-28T00:00:00"/>
    <s v="Penicillin"/>
    <s v="Abnormal"/>
    <n v="10"/>
  </r>
  <r>
    <x v="31577"/>
    <x v="6"/>
    <n v="58"/>
    <x v="0"/>
    <x v="5"/>
    <x v="1"/>
    <x v="295"/>
    <x v="31734"/>
    <x v="31026"/>
    <x v="2"/>
    <n v="32739.039718225733"/>
    <n v="129"/>
    <x v="0"/>
    <d v="2024-05-31T00:00:00"/>
    <s v="Ibuprofen"/>
    <s v="Inconclusive"/>
    <n v="29"/>
  </r>
  <r>
    <x v="31578"/>
    <x v="6"/>
    <n v="51"/>
    <x v="0"/>
    <x v="7"/>
    <x v="4"/>
    <x v="818"/>
    <x v="31735"/>
    <x v="31027"/>
    <x v="1"/>
    <n v="18557.192799240667"/>
    <n v="201"/>
    <x v="0"/>
    <d v="2023-11-09T00:00:00"/>
    <s v="Ibuprofen"/>
    <s v="Inconclusive"/>
    <n v="24"/>
  </r>
  <r>
    <x v="31579"/>
    <x v="6"/>
    <n v="54"/>
    <x v="1"/>
    <x v="4"/>
    <x v="2"/>
    <x v="113"/>
    <x v="31736"/>
    <x v="21211"/>
    <x v="1"/>
    <n v="33496.582832965716"/>
    <n v="218"/>
    <x v="1"/>
    <d v="2021-03-13T00:00:00"/>
    <s v="Paracetamol"/>
    <s v="Normal"/>
    <n v="29"/>
  </r>
  <r>
    <x v="31580"/>
    <x v="5"/>
    <n v="18"/>
    <x v="1"/>
    <x v="2"/>
    <x v="4"/>
    <x v="749"/>
    <x v="29215"/>
    <x v="31028"/>
    <x v="0"/>
    <n v="28949.413402225495"/>
    <n v="142"/>
    <x v="1"/>
    <d v="2023-01-04T00:00:00"/>
    <s v="Aspirin"/>
    <s v="Normal"/>
    <n v="10"/>
  </r>
  <r>
    <x v="29097"/>
    <x v="5"/>
    <n v="19"/>
    <x v="0"/>
    <x v="3"/>
    <x v="5"/>
    <x v="128"/>
    <x v="31737"/>
    <x v="31029"/>
    <x v="0"/>
    <n v="41488.142738780982"/>
    <n v="401"/>
    <x v="2"/>
    <d v="2021-03-03T00:00:00"/>
    <s v="Ibuprofen"/>
    <s v="Abnormal"/>
    <n v="24"/>
  </r>
  <r>
    <x v="4746"/>
    <x v="4"/>
    <n v="39"/>
    <x v="1"/>
    <x v="2"/>
    <x v="3"/>
    <x v="1511"/>
    <x v="31738"/>
    <x v="16827"/>
    <x v="0"/>
    <n v="24011.90227577151"/>
    <n v="185"/>
    <x v="0"/>
    <d v="2020-07-03T00:00:00"/>
    <s v="Penicillin"/>
    <s v="Inconclusive"/>
    <n v="23"/>
  </r>
  <r>
    <x v="697"/>
    <x v="2"/>
    <n v="79"/>
    <x v="1"/>
    <x v="4"/>
    <x v="3"/>
    <x v="198"/>
    <x v="31739"/>
    <x v="18053"/>
    <x v="2"/>
    <n v="4454.4726595091824"/>
    <n v="326"/>
    <x v="1"/>
    <d v="2024-02-25T00:00:00"/>
    <s v="Ibuprofen"/>
    <s v="Inconclusive"/>
    <n v="18"/>
  </r>
  <r>
    <x v="29930"/>
    <x v="2"/>
    <n v="77"/>
    <x v="0"/>
    <x v="0"/>
    <x v="0"/>
    <x v="99"/>
    <x v="24212"/>
    <x v="31030"/>
    <x v="0"/>
    <n v="43718.073973348655"/>
    <n v="182"/>
    <x v="0"/>
    <d v="2022-07-14T00:00:00"/>
    <s v="Aspirin"/>
    <s v="Normal"/>
    <n v="6"/>
  </r>
  <r>
    <x v="26614"/>
    <x v="4"/>
    <n v="32"/>
    <x v="1"/>
    <x v="3"/>
    <x v="2"/>
    <x v="1722"/>
    <x v="31740"/>
    <x v="31031"/>
    <x v="0"/>
    <n v="44864.752915805802"/>
    <n v="319"/>
    <x v="0"/>
    <d v="2021-08-16T00:00:00"/>
    <s v="Ibuprofen"/>
    <s v="Inconclusive"/>
    <n v="18"/>
  </r>
  <r>
    <x v="31581"/>
    <x v="4"/>
    <n v="34"/>
    <x v="1"/>
    <x v="3"/>
    <x v="4"/>
    <x v="710"/>
    <x v="31741"/>
    <x v="31032"/>
    <x v="2"/>
    <n v="19720.486749429074"/>
    <n v="481"/>
    <x v="2"/>
    <d v="2023-09-09T00:00:00"/>
    <s v="Aspirin"/>
    <s v="Inconclusive"/>
    <n v="8"/>
  </r>
  <r>
    <x v="17232"/>
    <x v="6"/>
    <n v="54"/>
    <x v="1"/>
    <x v="5"/>
    <x v="3"/>
    <x v="1721"/>
    <x v="27557"/>
    <x v="31033"/>
    <x v="0"/>
    <n v="15446.26084021297"/>
    <n v="353"/>
    <x v="1"/>
    <d v="2019-09-11T00:00:00"/>
    <s v="Penicillin"/>
    <s v="Abnormal"/>
    <n v="7"/>
  </r>
  <r>
    <x v="587"/>
    <x v="4"/>
    <n v="38"/>
    <x v="1"/>
    <x v="0"/>
    <x v="4"/>
    <x v="1281"/>
    <x v="31742"/>
    <x v="31034"/>
    <x v="4"/>
    <n v="6715.699527259324"/>
    <n v="394"/>
    <x v="0"/>
    <d v="2023-06-13T00:00:00"/>
    <s v="Aspirin"/>
    <s v="Normal"/>
    <n v="6"/>
  </r>
  <r>
    <x v="31582"/>
    <x v="3"/>
    <n v="47"/>
    <x v="1"/>
    <x v="5"/>
    <x v="5"/>
    <x v="691"/>
    <x v="26422"/>
    <x v="31035"/>
    <x v="1"/>
    <n v="39813.709939075605"/>
    <n v="397"/>
    <x v="2"/>
    <d v="2021-02-14T00:00:00"/>
    <s v="Paracetamol"/>
    <s v="Normal"/>
    <n v="29"/>
  </r>
  <r>
    <x v="9153"/>
    <x v="1"/>
    <n v="65"/>
    <x v="0"/>
    <x v="0"/>
    <x v="0"/>
    <x v="1206"/>
    <x v="21681"/>
    <x v="31036"/>
    <x v="3"/>
    <n v="37592.724322129536"/>
    <n v="404"/>
    <x v="2"/>
    <d v="2023-08-29T00:00:00"/>
    <s v="Paracetamol"/>
    <s v="Normal"/>
    <n v="8"/>
  </r>
  <r>
    <x v="5258"/>
    <x v="2"/>
    <n v="74"/>
    <x v="1"/>
    <x v="7"/>
    <x v="2"/>
    <x v="802"/>
    <x v="978"/>
    <x v="31037"/>
    <x v="0"/>
    <n v="38868.262482915728"/>
    <n v="341"/>
    <x v="2"/>
    <d v="2023-11-20T00:00:00"/>
    <s v="Paracetamol"/>
    <s v="Inconclusive"/>
    <n v="25"/>
  </r>
  <r>
    <x v="15150"/>
    <x v="1"/>
    <n v="67"/>
    <x v="0"/>
    <x v="4"/>
    <x v="5"/>
    <x v="159"/>
    <x v="15498"/>
    <x v="31038"/>
    <x v="2"/>
    <n v="23558.27676699006"/>
    <n v="184"/>
    <x v="1"/>
    <d v="2021-12-27T00:00:00"/>
    <s v="Penicillin"/>
    <s v="Inconclusive"/>
    <n v="6"/>
  </r>
  <r>
    <x v="31583"/>
    <x v="4"/>
    <n v="34"/>
    <x v="0"/>
    <x v="4"/>
    <x v="3"/>
    <x v="1022"/>
    <x v="31743"/>
    <x v="31039"/>
    <x v="0"/>
    <n v="24643.910070909224"/>
    <n v="247"/>
    <x v="0"/>
    <d v="2022-01-08T00:00:00"/>
    <s v="Paracetamol"/>
    <s v="Inconclusive"/>
    <n v="29"/>
  </r>
  <r>
    <x v="31584"/>
    <x v="1"/>
    <n v="66"/>
    <x v="1"/>
    <x v="2"/>
    <x v="3"/>
    <x v="1224"/>
    <x v="31744"/>
    <x v="31040"/>
    <x v="2"/>
    <n v="25728.321807371594"/>
    <n v="262"/>
    <x v="0"/>
    <d v="2021-03-10T00:00:00"/>
    <s v="Aspirin"/>
    <s v="Normal"/>
    <n v="11"/>
  </r>
  <r>
    <x v="66"/>
    <x v="1"/>
    <n v="61"/>
    <x v="1"/>
    <x v="2"/>
    <x v="4"/>
    <x v="1579"/>
    <x v="31745"/>
    <x v="6750"/>
    <x v="4"/>
    <n v="27863.69718401608"/>
    <n v="131"/>
    <x v="0"/>
    <d v="2020-10-09T00:00:00"/>
    <s v="Penicillin"/>
    <s v="Normal"/>
    <n v="12"/>
  </r>
  <r>
    <x v="31585"/>
    <x v="2"/>
    <n v="77"/>
    <x v="1"/>
    <x v="0"/>
    <x v="3"/>
    <x v="30"/>
    <x v="31746"/>
    <x v="6246"/>
    <x v="4"/>
    <n v="44637.322559807675"/>
    <n v="294"/>
    <x v="0"/>
    <d v="2019-11-05T00:00:00"/>
    <s v="Penicillin"/>
    <s v="Normal"/>
    <n v="2"/>
  </r>
  <r>
    <x v="19730"/>
    <x v="0"/>
    <n v="21"/>
    <x v="0"/>
    <x v="6"/>
    <x v="3"/>
    <x v="1358"/>
    <x v="31747"/>
    <x v="31041"/>
    <x v="0"/>
    <n v="28314.91162283931"/>
    <n v="343"/>
    <x v="0"/>
    <d v="2024-02-10T00:00:00"/>
    <s v="Aspirin"/>
    <s v="Normal"/>
    <n v="25"/>
  </r>
  <r>
    <x v="31586"/>
    <x v="6"/>
    <n v="55"/>
    <x v="0"/>
    <x v="5"/>
    <x v="1"/>
    <x v="926"/>
    <x v="9120"/>
    <x v="31042"/>
    <x v="4"/>
    <n v="30951.582747990546"/>
    <n v="360"/>
    <x v="2"/>
    <d v="2023-11-22T00:00:00"/>
    <s v="Aspirin"/>
    <s v="Normal"/>
    <n v="15"/>
  </r>
  <r>
    <x v="31587"/>
    <x v="4"/>
    <n v="33"/>
    <x v="1"/>
    <x v="7"/>
    <x v="5"/>
    <x v="537"/>
    <x v="31748"/>
    <x v="31043"/>
    <x v="4"/>
    <n v="11429.093153480815"/>
    <n v="500"/>
    <x v="0"/>
    <d v="2020-08-02T00:00:00"/>
    <s v="Aspirin"/>
    <s v="Abnormal"/>
    <n v="3"/>
  </r>
  <r>
    <x v="31588"/>
    <x v="1"/>
    <n v="68"/>
    <x v="1"/>
    <x v="1"/>
    <x v="2"/>
    <x v="44"/>
    <x v="31749"/>
    <x v="31044"/>
    <x v="2"/>
    <n v="17338.559781220458"/>
    <n v="244"/>
    <x v="0"/>
    <d v="2022-10-26T00:00:00"/>
    <s v="Ibuprofen"/>
    <s v="Inconclusive"/>
    <n v="14"/>
  </r>
  <r>
    <x v="31589"/>
    <x v="4"/>
    <n v="39"/>
    <x v="0"/>
    <x v="5"/>
    <x v="5"/>
    <x v="583"/>
    <x v="20984"/>
    <x v="11265"/>
    <x v="2"/>
    <n v="50564.181248660017"/>
    <n v="236"/>
    <x v="2"/>
    <d v="2024-01-04T00:00:00"/>
    <s v="Paracetamol"/>
    <s v="Inconclusive"/>
    <n v="24"/>
  </r>
  <r>
    <x v="29812"/>
    <x v="1"/>
    <n v="70"/>
    <x v="1"/>
    <x v="0"/>
    <x v="3"/>
    <x v="270"/>
    <x v="31750"/>
    <x v="31045"/>
    <x v="1"/>
    <n v="4565.8108143398622"/>
    <n v="370"/>
    <x v="2"/>
    <d v="2019-12-01T00:00:00"/>
    <s v="Penicillin"/>
    <s v="Normal"/>
    <n v="18"/>
  </r>
  <r>
    <x v="11539"/>
    <x v="6"/>
    <n v="58"/>
    <x v="1"/>
    <x v="3"/>
    <x v="0"/>
    <x v="965"/>
    <x v="31751"/>
    <x v="18216"/>
    <x v="2"/>
    <n v="22905.058827723882"/>
    <n v="221"/>
    <x v="0"/>
    <d v="2023-03-02T00:00:00"/>
    <s v="Penicillin"/>
    <s v="Inconclusive"/>
    <n v="21"/>
  </r>
  <r>
    <x v="31590"/>
    <x v="2"/>
    <n v="78"/>
    <x v="1"/>
    <x v="4"/>
    <x v="2"/>
    <x v="1503"/>
    <x v="31752"/>
    <x v="4508"/>
    <x v="1"/>
    <n v="5856.2816196027425"/>
    <n v="211"/>
    <x v="2"/>
    <d v="2020-07-30T00:00:00"/>
    <s v="Lipitor"/>
    <s v="Inconclusive"/>
    <n v="1"/>
  </r>
  <r>
    <x v="11074"/>
    <x v="3"/>
    <n v="44"/>
    <x v="1"/>
    <x v="7"/>
    <x v="1"/>
    <x v="1790"/>
    <x v="31753"/>
    <x v="31046"/>
    <x v="0"/>
    <n v="38056.667174962837"/>
    <n v="114"/>
    <x v="1"/>
    <d v="2022-09-30T00:00:00"/>
    <s v="Penicillin"/>
    <s v="Inconclusive"/>
    <n v="21"/>
  </r>
  <r>
    <x v="31591"/>
    <x v="6"/>
    <n v="54"/>
    <x v="0"/>
    <x v="6"/>
    <x v="0"/>
    <x v="1660"/>
    <x v="31754"/>
    <x v="31047"/>
    <x v="2"/>
    <n v="36881.075794467375"/>
    <n v="231"/>
    <x v="1"/>
    <d v="2023-02-12T00:00:00"/>
    <s v="Lipitor"/>
    <s v="Abnormal"/>
    <n v="27"/>
  </r>
  <r>
    <x v="6582"/>
    <x v="4"/>
    <n v="33"/>
    <x v="0"/>
    <x v="7"/>
    <x v="4"/>
    <x v="1271"/>
    <x v="31755"/>
    <x v="31048"/>
    <x v="1"/>
    <n v="45684.50746639655"/>
    <n v="233"/>
    <x v="1"/>
    <d v="2021-08-07T00:00:00"/>
    <s v="Penicillin"/>
    <s v="Normal"/>
    <n v="4"/>
  </r>
  <r>
    <x v="31592"/>
    <x v="6"/>
    <n v="60"/>
    <x v="0"/>
    <x v="6"/>
    <x v="1"/>
    <x v="13"/>
    <x v="31756"/>
    <x v="31049"/>
    <x v="0"/>
    <n v="34492.310633695"/>
    <n v="367"/>
    <x v="2"/>
    <d v="2020-05-24T00:00:00"/>
    <s v="Ibuprofen"/>
    <s v="Normal"/>
    <n v="2"/>
  </r>
  <r>
    <x v="31569"/>
    <x v="0"/>
    <n v="28"/>
    <x v="0"/>
    <x v="0"/>
    <x v="2"/>
    <x v="1558"/>
    <x v="31757"/>
    <x v="31050"/>
    <x v="4"/>
    <n v="23772.204651827979"/>
    <n v="199"/>
    <x v="0"/>
    <d v="2023-07-13T00:00:00"/>
    <s v="Aspirin"/>
    <s v="Inconclusive"/>
    <n v="22"/>
  </r>
  <r>
    <x v="31593"/>
    <x v="0"/>
    <n v="26"/>
    <x v="1"/>
    <x v="1"/>
    <x v="4"/>
    <x v="1238"/>
    <x v="31758"/>
    <x v="31051"/>
    <x v="1"/>
    <n v="15719.764366656687"/>
    <n v="359"/>
    <x v="0"/>
    <d v="2021-04-06T00:00:00"/>
    <s v="Penicillin"/>
    <s v="Inconclusive"/>
    <n v="2"/>
  </r>
  <r>
    <x v="31594"/>
    <x v="2"/>
    <n v="84"/>
    <x v="0"/>
    <x v="0"/>
    <x v="4"/>
    <x v="477"/>
    <x v="31759"/>
    <x v="31052"/>
    <x v="2"/>
    <n v="39234.810918438263"/>
    <n v="344"/>
    <x v="1"/>
    <d v="2023-03-13T00:00:00"/>
    <s v="Aspirin"/>
    <s v="Normal"/>
    <n v="6"/>
  </r>
  <r>
    <x v="25877"/>
    <x v="0"/>
    <n v="22"/>
    <x v="0"/>
    <x v="2"/>
    <x v="0"/>
    <x v="635"/>
    <x v="31760"/>
    <x v="31053"/>
    <x v="4"/>
    <n v="50327.749700525892"/>
    <n v="173"/>
    <x v="1"/>
    <d v="2021-04-22T00:00:00"/>
    <s v="Aspirin"/>
    <s v="Inconclusive"/>
    <n v="27"/>
  </r>
  <r>
    <x v="31595"/>
    <x v="6"/>
    <n v="54"/>
    <x v="0"/>
    <x v="1"/>
    <x v="1"/>
    <x v="1538"/>
    <x v="31761"/>
    <x v="31054"/>
    <x v="0"/>
    <n v="30765.206985772253"/>
    <n v="480"/>
    <x v="0"/>
    <d v="2023-12-15T00:00:00"/>
    <s v="Penicillin"/>
    <s v="Inconclusive"/>
    <n v="5"/>
  </r>
  <r>
    <x v="31596"/>
    <x v="3"/>
    <n v="45"/>
    <x v="0"/>
    <x v="4"/>
    <x v="5"/>
    <x v="1296"/>
    <x v="31762"/>
    <x v="17712"/>
    <x v="3"/>
    <n v="11919.317081072495"/>
    <n v="435"/>
    <x v="0"/>
    <d v="2022-12-03T00:00:00"/>
    <s v="Aspirin"/>
    <s v="Inconclusive"/>
    <n v="5"/>
  </r>
  <r>
    <x v="7621"/>
    <x v="4"/>
    <n v="33"/>
    <x v="1"/>
    <x v="7"/>
    <x v="5"/>
    <x v="773"/>
    <x v="31763"/>
    <x v="31055"/>
    <x v="4"/>
    <n v="18512.679392617021"/>
    <n v="407"/>
    <x v="0"/>
    <d v="2020-05-15T00:00:00"/>
    <s v="Ibuprofen"/>
    <s v="Abnormal"/>
    <n v="2"/>
  </r>
  <r>
    <x v="31597"/>
    <x v="6"/>
    <n v="58"/>
    <x v="0"/>
    <x v="3"/>
    <x v="5"/>
    <x v="722"/>
    <x v="31764"/>
    <x v="1724"/>
    <x v="2"/>
    <n v="44332.957996525387"/>
    <n v="388"/>
    <x v="0"/>
    <d v="2024-02-19T00:00:00"/>
    <s v="Penicillin"/>
    <s v="Abnormal"/>
    <n v="30"/>
  </r>
  <r>
    <x v="31598"/>
    <x v="4"/>
    <n v="31"/>
    <x v="0"/>
    <x v="3"/>
    <x v="3"/>
    <x v="1463"/>
    <x v="23198"/>
    <x v="31056"/>
    <x v="4"/>
    <n v="20741.410026344645"/>
    <n v="415"/>
    <x v="1"/>
    <d v="2024-03-12T00:00:00"/>
    <s v="Ibuprofen"/>
    <s v="Normal"/>
    <n v="30"/>
  </r>
  <r>
    <x v="31599"/>
    <x v="6"/>
    <n v="56"/>
    <x v="0"/>
    <x v="7"/>
    <x v="4"/>
    <x v="709"/>
    <x v="31765"/>
    <x v="31057"/>
    <x v="0"/>
    <n v="193.55954846387885"/>
    <n v="333"/>
    <x v="2"/>
    <d v="2022-07-11T00:00:00"/>
    <s v="Ibuprofen"/>
    <s v="Abnormal"/>
    <n v="28"/>
  </r>
  <r>
    <x v="31600"/>
    <x v="2"/>
    <n v="78"/>
    <x v="1"/>
    <x v="5"/>
    <x v="4"/>
    <x v="1207"/>
    <x v="31766"/>
    <x v="31058"/>
    <x v="3"/>
    <n v="-230.57928253828663"/>
    <n v="211"/>
    <x v="2"/>
    <d v="2024-05-05T00:00:00"/>
    <s v="Penicillin"/>
    <s v="Inconclusive"/>
    <n v="20"/>
  </r>
  <r>
    <x v="31601"/>
    <x v="1"/>
    <n v="61"/>
    <x v="0"/>
    <x v="0"/>
    <x v="4"/>
    <x v="1031"/>
    <x v="31767"/>
    <x v="31059"/>
    <x v="3"/>
    <n v="3163.919329386039"/>
    <n v="358"/>
    <x v="0"/>
    <d v="2020-07-22T00:00:00"/>
    <s v="Lipitor"/>
    <s v="Normal"/>
    <n v="10"/>
  </r>
  <r>
    <x v="31602"/>
    <x v="1"/>
    <n v="62"/>
    <x v="1"/>
    <x v="2"/>
    <x v="5"/>
    <x v="1383"/>
    <x v="31768"/>
    <x v="31060"/>
    <x v="2"/>
    <n v="17289.892620916813"/>
    <n v="439"/>
    <x v="2"/>
    <d v="2020-01-20T00:00:00"/>
    <s v="Lipitor"/>
    <s v="Abnormal"/>
    <n v="5"/>
  </r>
  <r>
    <x v="31603"/>
    <x v="4"/>
    <n v="40"/>
    <x v="0"/>
    <x v="7"/>
    <x v="4"/>
    <x v="1643"/>
    <x v="31769"/>
    <x v="13256"/>
    <x v="2"/>
    <n v="26786.106080889662"/>
    <n v="342"/>
    <x v="0"/>
    <d v="2024-02-19T00:00:00"/>
    <s v="Ibuprofen"/>
    <s v="Abnormal"/>
    <n v="29"/>
  </r>
  <r>
    <x v="31604"/>
    <x v="1"/>
    <n v="64"/>
    <x v="0"/>
    <x v="0"/>
    <x v="2"/>
    <x v="1513"/>
    <x v="31770"/>
    <x v="31061"/>
    <x v="2"/>
    <n v="24254.532554932699"/>
    <n v="224"/>
    <x v="1"/>
    <d v="2021-08-30T00:00:00"/>
    <s v="Penicillin"/>
    <s v="Inconclusive"/>
    <n v="1"/>
  </r>
  <r>
    <x v="3263"/>
    <x v="6"/>
    <n v="60"/>
    <x v="0"/>
    <x v="6"/>
    <x v="0"/>
    <x v="449"/>
    <x v="31771"/>
    <x v="31062"/>
    <x v="4"/>
    <n v="3046.9112541768372"/>
    <n v="415"/>
    <x v="1"/>
    <d v="2022-11-09T00:00:00"/>
    <s v="Penicillin"/>
    <s v="Inconclusive"/>
    <n v="19"/>
  </r>
  <r>
    <x v="31605"/>
    <x v="2"/>
    <n v="80"/>
    <x v="0"/>
    <x v="6"/>
    <x v="1"/>
    <x v="417"/>
    <x v="31772"/>
    <x v="21983"/>
    <x v="3"/>
    <n v="26077.994510891942"/>
    <n v="437"/>
    <x v="2"/>
    <d v="2020-12-15T00:00:00"/>
    <s v="Lipitor"/>
    <s v="Abnormal"/>
    <n v="29"/>
  </r>
  <r>
    <x v="31606"/>
    <x v="4"/>
    <n v="37"/>
    <x v="0"/>
    <x v="1"/>
    <x v="1"/>
    <x v="739"/>
    <x v="31773"/>
    <x v="31063"/>
    <x v="4"/>
    <n v="2652.4282619437713"/>
    <n v="303"/>
    <x v="1"/>
    <d v="2019-08-10T00:00:00"/>
    <s v="Aspirin"/>
    <s v="Abnormal"/>
    <n v="24"/>
  </r>
  <r>
    <x v="31607"/>
    <x v="1"/>
    <n v="63"/>
    <x v="1"/>
    <x v="4"/>
    <x v="0"/>
    <x v="453"/>
    <x v="25397"/>
    <x v="21612"/>
    <x v="2"/>
    <n v="16393.039480461004"/>
    <n v="128"/>
    <x v="1"/>
    <d v="2020-03-21T00:00:00"/>
    <s v="Penicillin"/>
    <s v="Inconclusive"/>
    <n v="4"/>
  </r>
  <r>
    <x v="31608"/>
    <x v="2"/>
    <n v="83"/>
    <x v="1"/>
    <x v="5"/>
    <x v="4"/>
    <x v="138"/>
    <x v="31774"/>
    <x v="31064"/>
    <x v="4"/>
    <n v="7465.1399737424663"/>
    <n v="110"/>
    <x v="0"/>
    <d v="2022-04-11T00:00:00"/>
    <s v="Aspirin"/>
    <s v="Inconclusive"/>
    <n v="9"/>
  </r>
  <r>
    <x v="31609"/>
    <x v="2"/>
    <n v="72"/>
    <x v="1"/>
    <x v="7"/>
    <x v="0"/>
    <x v="1146"/>
    <x v="3407"/>
    <x v="31065"/>
    <x v="2"/>
    <n v="19603.357885186659"/>
    <n v="198"/>
    <x v="2"/>
    <d v="2019-08-09T00:00:00"/>
    <s v="Lipitor"/>
    <s v="Normal"/>
    <n v="30"/>
  </r>
  <r>
    <x v="31610"/>
    <x v="2"/>
    <n v="74"/>
    <x v="1"/>
    <x v="2"/>
    <x v="3"/>
    <x v="545"/>
    <x v="31775"/>
    <x v="31066"/>
    <x v="0"/>
    <n v="3213.3188922237186"/>
    <n v="264"/>
    <x v="0"/>
    <d v="2023-05-07T00:00:00"/>
    <s v="Aspirin"/>
    <s v="Abnormal"/>
    <n v="14"/>
  </r>
  <r>
    <x v="24994"/>
    <x v="2"/>
    <n v="73"/>
    <x v="1"/>
    <x v="3"/>
    <x v="4"/>
    <x v="1444"/>
    <x v="31776"/>
    <x v="13589"/>
    <x v="1"/>
    <n v="32253.640197980592"/>
    <n v="202"/>
    <x v="2"/>
    <d v="2023-10-25T00:00:00"/>
    <s v="Paracetamol"/>
    <s v="Abnormal"/>
    <n v="7"/>
  </r>
  <r>
    <x v="12923"/>
    <x v="1"/>
    <n v="68"/>
    <x v="0"/>
    <x v="2"/>
    <x v="0"/>
    <x v="1120"/>
    <x v="31777"/>
    <x v="31067"/>
    <x v="2"/>
    <n v="8468.8310474188274"/>
    <n v="375"/>
    <x v="1"/>
    <d v="2021-11-09T00:00:00"/>
    <s v="Penicillin"/>
    <s v="Inconclusive"/>
    <n v="20"/>
  </r>
  <r>
    <x v="31611"/>
    <x v="2"/>
    <n v="77"/>
    <x v="1"/>
    <x v="2"/>
    <x v="2"/>
    <x v="983"/>
    <x v="31778"/>
    <x v="31068"/>
    <x v="4"/>
    <n v="26491.552089275079"/>
    <n v="401"/>
    <x v="0"/>
    <d v="2023-12-15T00:00:00"/>
    <s v="Lipitor"/>
    <s v="Abnormal"/>
    <n v="22"/>
  </r>
  <r>
    <x v="31612"/>
    <x v="0"/>
    <n v="28"/>
    <x v="1"/>
    <x v="3"/>
    <x v="1"/>
    <x v="1240"/>
    <x v="31779"/>
    <x v="31069"/>
    <x v="1"/>
    <n v="8864.9936398677601"/>
    <n v="163"/>
    <x v="2"/>
    <d v="2021-10-03T00:00:00"/>
    <s v="Lipitor"/>
    <s v="Normal"/>
    <n v="16"/>
  </r>
  <r>
    <x v="15142"/>
    <x v="2"/>
    <n v="72"/>
    <x v="1"/>
    <x v="4"/>
    <x v="4"/>
    <x v="700"/>
    <x v="31780"/>
    <x v="31070"/>
    <x v="1"/>
    <n v="41776.308878319345"/>
    <n v="247"/>
    <x v="0"/>
    <d v="2022-10-29T00:00:00"/>
    <s v="Ibuprofen"/>
    <s v="Abnormal"/>
    <n v="30"/>
  </r>
  <r>
    <x v="31613"/>
    <x v="4"/>
    <n v="32"/>
    <x v="0"/>
    <x v="7"/>
    <x v="5"/>
    <x v="950"/>
    <x v="28746"/>
    <x v="31071"/>
    <x v="0"/>
    <n v="37080.285596584545"/>
    <n v="386"/>
    <x v="0"/>
    <d v="2023-12-10T00:00:00"/>
    <s v="Aspirin"/>
    <s v="Normal"/>
    <n v="24"/>
  </r>
  <r>
    <x v="31614"/>
    <x v="4"/>
    <n v="34"/>
    <x v="1"/>
    <x v="3"/>
    <x v="5"/>
    <x v="461"/>
    <x v="31781"/>
    <x v="31072"/>
    <x v="2"/>
    <n v="9325.9864869457451"/>
    <n v="435"/>
    <x v="2"/>
    <d v="2023-06-17T00:00:00"/>
    <s v="Penicillin"/>
    <s v="Normal"/>
    <n v="18"/>
  </r>
  <r>
    <x v="31615"/>
    <x v="6"/>
    <n v="58"/>
    <x v="0"/>
    <x v="5"/>
    <x v="4"/>
    <x v="611"/>
    <x v="31782"/>
    <x v="31073"/>
    <x v="4"/>
    <n v="48617.205399800798"/>
    <n v="458"/>
    <x v="1"/>
    <d v="2020-11-27T00:00:00"/>
    <s v="Penicillin"/>
    <s v="Abnormal"/>
    <n v="27"/>
  </r>
  <r>
    <x v="31616"/>
    <x v="1"/>
    <n v="67"/>
    <x v="0"/>
    <x v="7"/>
    <x v="1"/>
    <x v="1757"/>
    <x v="31783"/>
    <x v="31074"/>
    <x v="0"/>
    <n v="42356.057574647755"/>
    <n v="296"/>
    <x v="1"/>
    <d v="2021-10-19T00:00:00"/>
    <s v="Penicillin"/>
    <s v="Abnormal"/>
    <n v="21"/>
  </r>
  <r>
    <x v="31617"/>
    <x v="2"/>
    <n v="81"/>
    <x v="1"/>
    <x v="4"/>
    <x v="4"/>
    <x v="1475"/>
    <x v="31784"/>
    <x v="31075"/>
    <x v="2"/>
    <n v="27186.546375909424"/>
    <n v="147"/>
    <x v="0"/>
    <d v="2020-01-15T00:00:00"/>
    <s v="Ibuprofen"/>
    <s v="Abnormal"/>
    <n v="28"/>
  </r>
  <r>
    <x v="1829"/>
    <x v="2"/>
    <n v="72"/>
    <x v="0"/>
    <x v="6"/>
    <x v="4"/>
    <x v="1546"/>
    <x v="31785"/>
    <x v="31076"/>
    <x v="4"/>
    <n v="9758.3941613082334"/>
    <n v="213"/>
    <x v="2"/>
    <d v="2022-09-01T00:00:00"/>
    <s v="Paracetamol"/>
    <s v="Inconclusive"/>
    <n v="28"/>
  </r>
  <r>
    <x v="31618"/>
    <x v="4"/>
    <n v="39"/>
    <x v="0"/>
    <x v="1"/>
    <x v="4"/>
    <x v="1263"/>
    <x v="24563"/>
    <x v="218"/>
    <x v="4"/>
    <n v="8844.033080214982"/>
    <n v="441"/>
    <x v="0"/>
    <d v="2020-04-03T00:00:00"/>
    <s v="Lipitor"/>
    <s v="Normal"/>
    <n v="6"/>
  </r>
  <r>
    <x v="31619"/>
    <x v="3"/>
    <n v="48"/>
    <x v="0"/>
    <x v="3"/>
    <x v="5"/>
    <x v="1722"/>
    <x v="31786"/>
    <x v="1105"/>
    <x v="3"/>
    <n v="35486.031646550095"/>
    <n v="449"/>
    <x v="1"/>
    <d v="2021-08-25T00:00:00"/>
    <s v="Penicillin"/>
    <s v="Normal"/>
    <n v="27"/>
  </r>
  <r>
    <x v="10308"/>
    <x v="1"/>
    <n v="67"/>
    <x v="1"/>
    <x v="4"/>
    <x v="1"/>
    <x v="1456"/>
    <x v="31787"/>
    <x v="832"/>
    <x v="3"/>
    <n v="10501.384196460036"/>
    <n v="176"/>
    <x v="1"/>
    <d v="2020-06-08T00:00:00"/>
    <s v="Paracetamol"/>
    <s v="Inconclusive"/>
    <n v="18"/>
  </r>
  <r>
    <x v="24989"/>
    <x v="2"/>
    <n v="81"/>
    <x v="0"/>
    <x v="4"/>
    <x v="1"/>
    <x v="1381"/>
    <x v="31788"/>
    <x v="7006"/>
    <x v="3"/>
    <n v="32616.876997406405"/>
    <n v="135"/>
    <x v="0"/>
    <d v="2020-03-01T00:00:00"/>
    <s v="Penicillin"/>
    <s v="Inconclusive"/>
    <n v="12"/>
  </r>
  <r>
    <x v="31620"/>
    <x v="0"/>
    <n v="30"/>
    <x v="0"/>
    <x v="5"/>
    <x v="3"/>
    <x v="380"/>
    <x v="31789"/>
    <x v="31077"/>
    <x v="4"/>
    <n v="39609.594320833727"/>
    <n v="358"/>
    <x v="0"/>
    <d v="2019-07-29T00:00:00"/>
    <s v="Paracetamol"/>
    <s v="Inconclusive"/>
    <n v="1"/>
  </r>
  <r>
    <x v="31621"/>
    <x v="3"/>
    <n v="43"/>
    <x v="1"/>
    <x v="1"/>
    <x v="1"/>
    <x v="511"/>
    <x v="31790"/>
    <x v="31078"/>
    <x v="0"/>
    <n v="16598.384239818832"/>
    <n v="239"/>
    <x v="2"/>
    <d v="2020-03-14T00:00:00"/>
    <s v="Paracetamol"/>
    <s v="Inconclusive"/>
    <n v="7"/>
  </r>
  <r>
    <x v="31622"/>
    <x v="2"/>
    <n v="75"/>
    <x v="0"/>
    <x v="5"/>
    <x v="2"/>
    <x v="1209"/>
    <x v="11054"/>
    <x v="9777"/>
    <x v="0"/>
    <n v="7521.9181824170855"/>
    <n v="460"/>
    <x v="2"/>
    <d v="2023-03-18T00:00:00"/>
    <s v="Lipitor"/>
    <s v="Inconclusive"/>
    <n v="9"/>
  </r>
  <r>
    <x v="9294"/>
    <x v="6"/>
    <n v="57"/>
    <x v="1"/>
    <x v="5"/>
    <x v="3"/>
    <x v="755"/>
    <x v="7386"/>
    <x v="16059"/>
    <x v="1"/>
    <n v="9583.4509644299869"/>
    <n v="128"/>
    <x v="2"/>
    <d v="2021-04-01T00:00:00"/>
    <s v="Paracetamol"/>
    <s v="Inconclusive"/>
    <n v="21"/>
  </r>
  <r>
    <x v="31623"/>
    <x v="2"/>
    <n v="85"/>
    <x v="0"/>
    <x v="7"/>
    <x v="0"/>
    <x v="1247"/>
    <x v="31791"/>
    <x v="24411"/>
    <x v="3"/>
    <n v="4555.2709840842108"/>
    <n v="268"/>
    <x v="0"/>
    <d v="2021-07-23T00:00:00"/>
    <s v="Aspirin"/>
    <s v="Inconclusive"/>
    <n v="18"/>
  </r>
  <r>
    <x v="20030"/>
    <x v="4"/>
    <n v="38"/>
    <x v="0"/>
    <x v="1"/>
    <x v="2"/>
    <x v="219"/>
    <x v="31792"/>
    <x v="19913"/>
    <x v="2"/>
    <n v="29401.263797069216"/>
    <n v="335"/>
    <x v="0"/>
    <d v="2021-01-21T00:00:00"/>
    <s v="Paracetamol"/>
    <s v="Inconclusive"/>
    <n v="7"/>
  </r>
  <r>
    <x v="2169"/>
    <x v="6"/>
    <n v="60"/>
    <x v="1"/>
    <x v="4"/>
    <x v="3"/>
    <x v="308"/>
    <x v="31793"/>
    <x v="31079"/>
    <x v="0"/>
    <n v="28717.605185510889"/>
    <n v="403"/>
    <x v="2"/>
    <d v="2023-02-10T00:00:00"/>
    <s v="Lipitor"/>
    <s v="Abnormal"/>
    <n v="21"/>
  </r>
  <r>
    <x v="31624"/>
    <x v="3"/>
    <n v="45"/>
    <x v="0"/>
    <x v="5"/>
    <x v="4"/>
    <x v="512"/>
    <x v="31794"/>
    <x v="31080"/>
    <x v="3"/>
    <n v="13641.268838633629"/>
    <n v="123"/>
    <x v="0"/>
    <d v="2022-07-30T00:00:00"/>
    <s v="Paracetamol"/>
    <s v="Abnormal"/>
    <n v="28"/>
  </r>
  <r>
    <x v="31625"/>
    <x v="6"/>
    <n v="54"/>
    <x v="1"/>
    <x v="0"/>
    <x v="5"/>
    <x v="944"/>
    <x v="31795"/>
    <x v="31081"/>
    <x v="2"/>
    <n v="43613.57266292534"/>
    <n v="223"/>
    <x v="0"/>
    <d v="2019-11-03T00:00:00"/>
    <s v="Paracetamol"/>
    <s v="Abnormal"/>
    <n v="24"/>
  </r>
  <r>
    <x v="31626"/>
    <x v="0"/>
    <n v="21"/>
    <x v="1"/>
    <x v="7"/>
    <x v="0"/>
    <x v="406"/>
    <x v="19395"/>
    <x v="31082"/>
    <x v="1"/>
    <n v="21280.764832825018"/>
    <n v="330"/>
    <x v="2"/>
    <d v="2021-11-20T00:00:00"/>
    <s v="Ibuprofen"/>
    <s v="Abnormal"/>
    <n v="28"/>
  </r>
  <r>
    <x v="31627"/>
    <x v="6"/>
    <n v="58"/>
    <x v="0"/>
    <x v="0"/>
    <x v="3"/>
    <x v="1636"/>
    <x v="31796"/>
    <x v="31083"/>
    <x v="2"/>
    <n v="46716.162615185196"/>
    <n v="356"/>
    <x v="0"/>
    <d v="2021-07-22T00:00:00"/>
    <s v="Paracetamol"/>
    <s v="Normal"/>
    <n v="30"/>
  </r>
  <r>
    <x v="31628"/>
    <x v="2"/>
    <n v="83"/>
    <x v="1"/>
    <x v="4"/>
    <x v="1"/>
    <x v="685"/>
    <x v="31797"/>
    <x v="31084"/>
    <x v="1"/>
    <n v="39277.312384009158"/>
    <n v="453"/>
    <x v="0"/>
    <d v="2020-06-01T00:00:00"/>
    <s v="Paracetamol"/>
    <s v="Abnormal"/>
    <n v="20"/>
  </r>
  <r>
    <x v="31629"/>
    <x v="1"/>
    <n v="67"/>
    <x v="1"/>
    <x v="4"/>
    <x v="1"/>
    <x v="1474"/>
    <x v="31798"/>
    <x v="4280"/>
    <x v="2"/>
    <n v="37450.234294465794"/>
    <n v="491"/>
    <x v="2"/>
    <d v="2022-05-16T00:00:00"/>
    <s v="Aspirin"/>
    <s v="Abnormal"/>
    <n v="20"/>
  </r>
  <r>
    <x v="31630"/>
    <x v="4"/>
    <n v="31"/>
    <x v="0"/>
    <x v="3"/>
    <x v="1"/>
    <x v="1821"/>
    <x v="31799"/>
    <x v="31085"/>
    <x v="1"/>
    <n v="38813.946833457019"/>
    <n v="158"/>
    <x v="0"/>
    <d v="2024-02-24T00:00:00"/>
    <s v="Aspirin"/>
    <s v="Abnormal"/>
    <n v="29"/>
  </r>
  <r>
    <x v="31631"/>
    <x v="2"/>
    <n v="80"/>
    <x v="1"/>
    <x v="0"/>
    <x v="3"/>
    <x v="1740"/>
    <x v="31800"/>
    <x v="31086"/>
    <x v="3"/>
    <n v="2259.4490765605315"/>
    <n v="333"/>
    <x v="1"/>
    <d v="2021-02-25T00:00:00"/>
    <s v="Paracetamol"/>
    <s v="Inconclusive"/>
    <n v="28"/>
  </r>
  <r>
    <x v="31632"/>
    <x v="2"/>
    <n v="74"/>
    <x v="0"/>
    <x v="3"/>
    <x v="3"/>
    <x v="712"/>
    <x v="31801"/>
    <x v="31087"/>
    <x v="3"/>
    <n v="25122.509128781916"/>
    <n v="180"/>
    <x v="2"/>
    <d v="2020-12-31T00:00:00"/>
    <s v="Aspirin"/>
    <s v="Normal"/>
    <n v="25"/>
  </r>
  <r>
    <x v="31633"/>
    <x v="6"/>
    <n v="59"/>
    <x v="0"/>
    <x v="3"/>
    <x v="4"/>
    <x v="1322"/>
    <x v="31802"/>
    <x v="31088"/>
    <x v="1"/>
    <n v="4404.4080741935941"/>
    <n v="333"/>
    <x v="2"/>
    <d v="2023-07-12T00:00:00"/>
    <s v="Penicillin"/>
    <s v="Inconclusive"/>
    <n v="7"/>
  </r>
  <r>
    <x v="21919"/>
    <x v="4"/>
    <n v="34"/>
    <x v="0"/>
    <x v="6"/>
    <x v="2"/>
    <x v="215"/>
    <x v="12439"/>
    <x v="31089"/>
    <x v="4"/>
    <n v="16524.07407879988"/>
    <n v="104"/>
    <x v="1"/>
    <d v="2019-12-09T00:00:00"/>
    <s v="Lipitor"/>
    <s v="Abnormal"/>
    <n v="29"/>
  </r>
  <r>
    <x v="31634"/>
    <x v="3"/>
    <n v="50"/>
    <x v="0"/>
    <x v="7"/>
    <x v="5"/>
    <x v="587"/>
    <x v="31803"/>
    <x v="5349"/>
    <x v="1"/>
    <n v="9924.8989255601173"/>
    <n v="190"/>
    <x v="1"/>
    <d v="2024-04-07T00:00:00"/>
    <s v="Lipitor"/>
    <s v="Abnormal"/>
    <n v="9"/>
  </r>
  <r>
    <x v="31635"/>
    <x v="2"/>
    <n v="80"/>
    <x v="0"/>
    <x v="6"/>
    <x v="2"/>
    <x v="35"/>
    <x v="31804"/>
    <x v="31090"/>
    <x v="4"/>
    <n v="16382.505963988509"/>
    <n v="469"/>
    <x v="1"/>
    <d v="2019-10-28T00:00:00"/>
    <s v="Paracetamol"/>
    <s v="Inconclusive"/>
    <n v="14"/>
  </r>
  <r>
    <x v="20951"/>
    <x v="4"/>
    <n v="32"/>
    <x v="0"/>
    <x v="1"/>
    <x v="1"/>
    <x v="7"/>
    <x v="31805"/>
    <x v="83"/>
    <x v="0"/>
    <n v="37862.163043637447"/>
    <n v="306"/>
    <x v="0"/>
    <d v="2021-12-30T00:00:00"/>
    <s v="Paracetamol"/>
    <s v="Inconclusive"/>
    <n v="2"/>
  </r>
  <r>
    <x v="31636"/>
    <x v="6"/>
    <n v="55"/>
    <x v="0"/>
    <x v="2"/>
    <x v="4"/>
    <x v="1383"/>
    <x v="31806"/>
    <x v="31091"/>
    <x v="2"/>
    <n v="29555.60981322758"/>
    <n v="499"/>
    <x v="1"/>
    <d v="2020-01-18T00:00:00"/>
    <s v="Ibuprofen"/>
    <s v="Inconclusive"/>
    <n v="3"/>
  </r>
  <r>
    <x v="31637"/>
    <x v="6"/>
    <n v="52"/>
    <x v="0"/>
    <x v="4"/>
    <x v="4"/>
    <x v="1392"/>
    <x v="31807"/>
    <x v="879"/>
    <x v="3"/>
    <n v="12968.321546223167"/>
    <n v="338"/>
    <x v="1"/>
    <d v="2019-11-25T00:00:00"/>
    <s v="Ibuprofen"/>
    <s v="Normal"/>
    <n v="1"/>
  </r>
  <r>
    <x v="12416"/>
    <x v="1"/>
    <n v="65"/>
    <x v="0"/>
    <x v="3"/>
    <x v="3"/>
    <x v="1634"/>
    <x v="31808"/>
    <x v="31092"/>
    <x v="4"/>
    <n v="49533.967405938361"/>
    <n v="423"/>
    <x v="1"/>
    <d v="2021-03-21T00:00:00"/>
    <s v="Aspirin"/>
    <s v="Normal"/>
    <n v="3"/>
  </r>
  <r>
    <x v="27745"/>
    <x v="4"/>
    <n v="34"/>
    <x v="1"/>
    <x v="2"/>
    <x v="5"/>
    <x v="1036"/>
    <x v="31809"/>
    <x v="31093"/>
    <x v="4"/>
    <n v="26422.638425832938"/>
    <n v="456"/>
    <x v="2"/>
    <d v="2021-08-31T00:00:00"/>
    <s v="Aspirin"/>
    <s v="Inconclusive"/>
    <n v="19"/>
  </r>
  <r>
    <x v="31638"/>
    <x v="0"/>
    <n v="22"/>
    <x v="1"/>
    <x v="0"/>
    <x v="4"/>
    <x v="202"/>
    <x v="16932"/>
    <x v="31094"/>
    <x v="0"/>
    <n v="4366.988520731531"/>
    <n v="231"/>
    <x v="0"/>
    <d v="2019-07-19T00:00:00"/>
    <s v="Paracetamol"/>
    <s v="Normal"/>
    <n v="24"/>
  </r>
  <r>
    <x v="2594"/>
    <x v="4"/>
    <n v="35"/>
    <x v="0"/>
    <x v="7"/>
    <x v="2"/>
    <x v="281"/>
    <x v="31810"/>
    <x v="18458"/>
    <x v="4"/>
    <n v="28176.549562062479"/>
    <n v="447"/>
    <x v="1"/>
    <d v="2019-11-06T00:00:00"/>
    <s v="Ibuprofen"/>
    <s v="Normal"/>
    <n v="2"/>
  </r>
  <r>
    <x v="31639"/>
    <x v="6"/>
    <n v="52"/>
    <x v="1"/>
    <x v="2"/>
    <x v="0"/>
    <x v="1081"/>
    <x v="31811"/>
    <x v="31095"/>
    <x v="2"/>
    <n v="27868.04586779985"/>
    <n v="346"/>
    <x v="0"/>
    <d v="2021-01-21T00:00:00"/>
    <s v="Ibuprofen"/>
    <s v="Abnormal"/>
    <n v="29"/>
  </r>
  <r>
    <x v="31640"/>
    <x v="5"/>
    <n v="18"/>
    <x v="0"/>
    <x v="5"/>
    <x v="3"/>
    <x v="263"/>
    <x v="31812"/>
    <x v="2385"/>
    <x v="0"/>
    <n v="26122.08271994946"/>
    <n v="160"/>
    <x v="0"/>
    <d v="2024-01-04T00:00:00"/>
    <s v="Ibuprofen"/>
    <s v="Normal"/>
    <n v="6"/>
  </r>
  <r>
    <x v="21928"/>
    <x v="1"/>
    <n v="63"/>
    <x v="1"/>
    <x v="4"/>
    <x v="5"/>
    <x v="1249"/>
    <x v="31813"/>
    <x v="31096"/>
    <x v="4"/>
    <n v="34502.058766818765"/>
    <n v="366"/>
    <x v="1"/>
    <d v="2019-09-03T00:00:00"/>
    <s v="Paracetamol"/>
    <s v="Normal"/>
    <n v="1"/>
  </r>
  <r>
    <x v="31641"/>
    <x v="1"/>
    <n v="61"/>
    <x v="1"/>
    <x v="7"/>
    <x v="0"/>
    <x v="76"/>
    <x v="31814"/>
    <x v="31097"/>
    <x v="2"/>
    <n v="8403.7620289859697"/>
    <n v="480"/>
    <x v="0"/>
    <d v="2021-02-24T00:00:00"/>
    <s v="Paracetamol"/>
    <s v="Abnormal"/>
    <n v="25"/>
  </r>
  <r>
    <x v="31642"/>
    <x v="0"/>
    <n v="30"/>
    <x v="1"/>
    <x v="6"/>
    <x v="3"/>
    <x v="1056"/>
    <x v="31815"/>
    <x v="31098"/>
    <x v="2"/>
    <n v="23717.936328671502"/>
    <n v="254"/>
    <x v="1"/>
    <d v="2022-08-15T00:00:00"/>
    <s v="Paracetamol"/>
    <s v="Inconclusive"/>
    <n v="7"/>
  </r>
  <r>
    <x v="31643"/>
    <x v="6"/>
    <n v="53"/>
    <x v="1"/>
    <x v="6"/>
    <x v="0"/>
    <x v="193"/>
    <x v="31816"/>
    <x v="232"/>
    <x v="0"/>
    <n v="27209.852533162171"/>
    <n v="213"/>
    <x v="2"/>
    <d v="2023-09-29T00:00:00"/>
    <s v="Penicillin"/>
    <s v="Inconclusive"/>
    <n v="17"/>
  </r>
  <r>
    <x v="31644"/>
    <x v="6"/>
    <n v="52"/>
    <x v="1"/>
    <x v="3"/>
    <x v="0"/>
    <x v="1264"/>
    <x v="31817"/>
    <x v="31099"/>
    <x v="4"/>
    <n v="19623.945832459809"/>
    <n v="440"/>
    <x v="2"/>
    <d v="2021-06-24T00:00:00"/>
    <s v="Aspirin"/>
    <s v="Normal"/>
    <n v="25"/>
  </r>
  <r>
    <x v="21600"/>
    <x v="6"/>
    <n v="52"/>
    <x v="0"/>
    <x v="0"/>
    <x v="5"/>
    <x v="1701"/>
    <x v="31818"/>
    <x v="31100"/>
    <x v="3"/>
    <n v="32865.577408776262"/>
    <n v="298"/>
    <x v="0"/>
    <d v="2019-08-10T00:00:00"/>
    <s v="Ibuprofen"/>
    <s v="Normal"/>
    <n v="11"/>
  </r>
  <r>
    <x v="31645"/>
    <x v="6"/>
    <n v="55"/>
    <x v="0"/>
    <x v="6"/>
    <x v="0"/>
    <x v="704"/>
    <x v="31819"/>
    <x v="22472"/>
    <x v="4"/>
    <n v="20691.270745892023"/>
    <n v="175"/>
    <x v="0"/>
    <d v="2021-10-13T00:00:00"/>
    <s v="Lipitor"/>
    <s v="Normal"/>
    <n v="12"/>
  </r>
  <r>
    <x v="31646"/>
    <x v="6"/>
    <n v="60"/>
    <x v="0"/>
    <x v="3"/>
    <x v="0"/>
    <x v="336"/>
    <x v="31820"/>
    <x v="625"/>
    <x v="1"/>
    <n v="35896.862786458405"/>
    <n v="415"/>
    <x v="1"/>
    <d v="2021-08-24T00:00:00"/>
    <s v="Ibuprofen"/>
    <s v="Inconclusive"/>
    <n v="30"/>
  </r>
  <r>
    <x v="31647"/>
    <x v="1"/>
    <n v="62"/>
    <x v="1"/>
    <x v="7"/>
    <x v="5"/>
    <x v="380"/>
    <x v="31821"/>
    <x v="31101"/>
    <x v="1"/>
    <n v="9434.8561032299131"/>
    <n v="149"/>
    <x v="2"/>
    <d v="2019-08-13T00:00:00"/>
    <s v="Paracetamol"/>
    <s v="Normal"/>
    <n v="16"/>
  </r>
  <r>
    <x v="31648"/>
    <x v="5"/>
    <n v="20"/>
    <x v="0"/>
    <x v="7"/>
    <x v="5"/>
    <x v="1065"/>
    <x v="13403"/>
    <x v="3374"/>
    <x v="1"/>
    <n v="45160.439559809573"/>
    <n v="393"/>
    <x v="2"/>
    <d v="2021-07-31T00:00:00"/>
    <s v="Lipitor"/>
    <s v="Inconclusive"/>
    <n v="5"/>
  </r>
  <r>
    <x v="31649"/>
    <x v="1"/>
    <n v="63"/>
    <x v="1"/>
    <x v="7"/>
    <x v="2"/>
    <x v="1479"/>
    <x v="29507"/>
    <x v="31102"/>
    <x v="3"/>
    <n v="15646.529028570532"/>
    <n v="266"/>
    <x v="0"/>
    <d v="2022-03-28T00:00:00"/>
    <s v="Penicillin"/>
    <s v="Inconclusive"/>
    <n v="19"/>
  </r>
  <r>
    <x v="31650"/>
    <x v="6"/>
    <n v="56"/>
    <x v="1"/>
    <x v="4"/>
    <x v="2"/>
    <x v="656"/>
    <x v="7849"/>
    <x v="31103"/>
    <x v="1"/>
    <n v="7800.474042136294"/>
    <n v="257"/>
    <x v="1"/>
    <d v="2023-08-01T00:00:00"/>
    <s v="Lipitor"/>
    <s v="Normal"/>
    <n v="7"/>
  </r>
  <r>
    <x v="31651"/>
    <x v="5"/>
    <n v="18"/>
    <x v="0"/>
    <x v="3"/>
    <x v="0"/>
    <x v="1120"/>
    <x v="31822"/>
    <x v="31104"/>
    <x v="0"/>
    <n v="22240.961530745553"/>
    <n v="206"/>
    <x v="1"/>
    <d v="2021-10-21T00:00:00"/>
    <s v="Penicillin"/>
    <s v="Normal"/>
    <n v="1"/>
  </r>
  <r>
    <x v="31652"/>
    <x v="2"/>
    <n v="85"/>
    <x v="1"/>
    <x v="2"/>
    <x v="1"/>
    <x v="1209"/>
    <x v="1898"/>
    <x v="4247"/>
    <x v="3"/>
    <n v="30108.154265037134"/>
    <n v="225"/>
    <x v="1"/>
    <d v="2023-04-03T00:00:00"/>
    <s v="Paracetamol"/>
    <s v="Abnormal"/>
    <n v="25"/>
  </r>
  <r>
    <x v="31653"/>
    <x v="2"/>
    <n v="81"/>
    <x v="0"/>
    <x v="1"/>
    <x v="0"/>
    <x v="178"/>
    <x v="31823"/>
    <x v="14695"/>
    <x v="2"/>
    <n v="14812.651834022796"/>
    <n v="371"/>
    <x v="2"/>
    <d v="2022-12-09T00:00:00"/>
    <s v="Lipitor"/>
    <s v="Abnormal"/>
    <n v="1"/>
  </r>
  <r>
    <x v="7742"/>
    <x v="6"/>
    <n v="56"/>
    <x v="0"/>
    <x v="5"/>
    <x v="0"/>
    <x v="807"/>
    <x v="21734"/>
    <x v="31105"/>
    <x v="2"/>
    <n v="33687.889865319143"/>
    <n v="144"/>
    <x v="2"/>
    <d v="2023-08-24T00:00:00"/>
    <s v="Penicillin"/>
    <s v="Normal"/>
    <n v="28"/>
  </r>
  <r>
    <x v="31654"/>
    <x v="6"/>
    <n v="53"/>
    <x v="1"/>
    <x v="2"/>
    <x v="1"/>
    <x v="330"/>
    <x v="31824"/>
    <x v="31106"/>
    <x v="0"/>
    <n v="23095.440085754617"/>
    <n v="456"/>
    <x v="1"/>
    <d v="2020-05-17T00:00:00"/>
    <s v="Lipitor"/>
    <s v="Abnormal"/>
    <n v="26"/>
  </r>
  <r>
    <x v="1059"/>
    <x v="6"/>
    <n v="54"/>
    <x v="0"/>
    <x v="4"/>
    <x v="3"/>
    <x v="39"/>
    <x v="31825"/>
    <x v="1000"/>
    <x v="2"/>
    <n v="21650.838923354058"/>
    <n v="151"/>
    <x v="1"/>
    <d v="2021-10-06T00:00:00"/>
    <s v="Aspirin"/>
    <s v="Abnormal"/>
    <n v="21"/>
  </r>
  <r>
    <x v="31655"/>
    <x v="4"/>
    <n v="34"/>
    <x v="1"/>
    <x v="2"/>
    <x v="3"/>
    <x v="701"/>
    <x v="26777"/>
    <x v="1723"/>
    <x v="0"/>
    <n v="3893.0562358018633"/>
    <n v="120"/>
    <x v="2"/>
    <d v="2022-03-05T00:00:00"/>
    <s v="Paracetamol"/>
    <s v="Normal"/>
    <n v="30"/>
  </r>
  <r>
    <x v="31656"/>
    <x v="6"/>
    <n v="56"/>
    <x v="0"/>
    <x v="1"/>
    <x v="3"/>
    <x v="1051"/>
    <x v="31826"/>
    <x v="31107"/>
    <x v="0"/>
    <n v="3811.6765800016901"/>
    <n v="490"/>
    <x v="2"/>
    <d v="2021-02-23T00:00:00"/>
    <s v="Penicillin"/>
    <s v="Inconclusive"/>
    <n v="28"/>
  </r>
  <r>
    <x v="31657"/>
    <x v="1"/>
    <n v="64"/>
    <x v="1"/>
    <x v="4"/>
    <x v="3"/>
    <x v="318"/>
    <x v="20016"/>
    <x v="3228"/>
    <x v="3"/>
    <n v="8234.6243970087089"/>
    <n v="434"/>
    <x v="0"/>
    <d v="2021-08-03T00:00:00"/>
    <s v="Paracetamol"/>
    <s v="Abnormal"/>
    <n v="21"/>
  </r>
  <r>
    <x v="31658"/>
    <x v="2"/>
    <n v="72"/>
    <x v="0"/>
    <x v="6"/>
    <x v="5"/>
    <x v="201"/>
    <x v="31827"/>
    <x v="31108"/>
    <x v="4"/>
    <n v="47798.992162751689"/>
    <n v="324"/>
    <x v="1"/>
    <d v="2024-01-29T00:00:00"/>
    <s v="Ibuprofen"/>
    <s v="Normal"/>
    <n v="12"/>
  </r>
  <r>
    <x v="1578"/>
    <x v="2"/>
    <n v="83"/>
    <x v="0"/>
    <x v="3"/>
    <x v="1"/>
    <x v="1663"/>
    <x v="31828"/>
    <x v="31109"/>
    <x v="4"/>
    <n v="29059.588704897265"/>
    <n v="476"/>
    <x v="2"/>
    <d v="2020-03-23T00:00:00"/>
    <s v="Lipitor"/>
    <s v="Normal"/>
    <n v="27"/>
  </r>
  <r>
    <x v="31659"/>
    <x v="2"/>
    <n v="72"/>
    <x v="0"/>
    <x v="2"/>
    <x v="1"/>
    <x v="439"/>
    <x v="31829"/>
    <x v="31110"/>
    <x v="1"/>
    <n v="31324.913897542472"/>
    <n v="496"/>
    <x v="2"/>
    <d v="2021-01-09T00:00:00"/>
    <s v="Ibuprofen"/>
    <s v="Inconclusive"/>
    <n v="11"/>
  </r>
  <r>
    <x v="31660"/>
    <x v="1"/>
    <n v="62"/>
    <x v="1"/>
    <x v="5"/>
    <x v="2"/>
    <x v="1432"/>
    <x v="31830"/>
    <x v="31111"/>
    <x v="0"/>
    <n v="15399.902595856196"/>
    <n v="161"/>
    <x v="0"/>
    <d v="2023-04-13T00:00:00"/>
    <s v="Ibuprofen"/>
    <s v="Abnormal"/>
    <n v="11"/>
  </r>
  <r>
    <x v="31661"/>
    <x v="2"/>
    <n v="78"/>
    <x v="1"/>
    <x v="6"/>
    <x v="4"/>
    <x v="79"/>
    <x v="31831"/>
    <x v="31112"/>
    <x v="0"/>
    <n v="26342.723994459117"/>
    <n v="407"/>
    <x v="1"/>
    <d v="2020-12-19T00:00:00"/>
    <s v="Penicillin"/>
    <s v="Abnormal"/>
    <n v="15"/>
  </r>
  <r>
    <x v="276"/>
    <x v="1"/>
    <n v="65"/>
    <x v="0"/>
    <x v="1"/>
    <x v="3"/>
    <x v="1198"/>
    <x v="31832"/>
    <x v="31113"/>
    <x v="3"/>
    <n v="44712.857480142862"/>
    <n v="430"/>
    <x v="0"/>
    <d v="2020-06-11T00:00:00"/>
    <s v="Ibuprofen"/>
    <s v="Normal"/>
    <n v="6"/>
  </r>
  <r>
    <x v="31662"/>
    <x v="5"/>
    <n v="20"/>
    <x v="0"/>
    <x v="5"/>
    <x v="2"/>
    <x v="1769"/>
    <x v="31833"/>
    <x v="5690"/>
    <x v="4"/>
    <n v="23955.08968605048"/>
    <n v="440"/>
    <x v="2"/>
    <d v="2020-09-05T00:00:00"/>
    <s v="Lipitor"/>
    <s v="Inconclusive"/>
    <n v="9"/>
  </r>
  <r>
    <x v="31663"/>
    <x v="1"/>
    <n v="64"/>
    <x v="0"/>
    <x v="6"/>
    <x v="1"/>
    <x v="1439"/>
    <x v="31834"/>
    <x v="17011"/>
    <x v="1"/>
    <n v="13965.649471295766"/>
    <n v="258"/>
    <x v="0"/>
    <d v="2021-12-23T00:00:00"/>
    <s v="Ibuprofen"/>
    <s v="Normal"/>
    <n v="7"/>
  </r>
  <r>
    <x v="31664"/>
    <x v="3"/>
    <n v="49"/>
    <x v="1"/>
    <x v="0"/>
    <x v="5"/>
    <x v="588"/>
    <x v="31835"/>
    <x v="31114"/>
    <x v="2"/>
    <n v="25007.848275929362"/>
    <n v="277"/>
    <x v="0"/>
    <d v="2022-04-01T00:00:00"/>
    <s v="Aspirin"/>
    <s v="Abnormal"/>
    <n v="11"/>
  </r>
  <r>
    <x v="27276"/>
    <x v="3"/>
    <n v="46"/>
    <x v="0"/>
    <x v="0"/>
    <x v="1"/>
    <x v="802"/>
    <x v="31836"/>
    <x v="31115"/>
    <x v="1"/>
    <n v="42060.175418388695"/>
    <n v="122"/>
    <x v="2"/>
    <d v="2023-11-24T00:00:00"/>
    <s v="Aspirin"/>
    <s v="Abnormal"/>
    <n v="29"/>
  </r>
  <r>
    <x v="31665"/>
    <x v="1"/>
    <n v="65"/>
    <x v="1"/>
    <x v="1"/>
    <x v="0"/>
    <x v="409"/>
    <x v="13581"/>
    <x v="1712"/>
    <x v="3"/>
    <n v="9402.8228608463833"/>
    <n v="341"/>
    <x v="2"/>
    <d v="2022-02-25T00:00:00"/>
    <s v="Lipitor"/>
    <s v="Normal"/>
    <n v="23"/>
  </r>
  <r>
    <x v="5838"/>
    <x v="6"/>
    <n v="54"/>
    <x v="1"/>
    <x v="1"/>
    <x v="2"/>
    <x v="44"/>
    <x v="31837"/>
    <x v="10373"/>
    <x v="2"/>
    <n v="40404.678060042599"/>
    <n v="321"/>
    <x v="1"/>
    <d v="2022-10-18T00:00:00"/>
    <s v="Lipitor"/>
    <s v="Normal"/>
    <n v="6"/>
  </r>
  <r>
    <x v="22656"/>
    <x v="2"/>
    <n v="80"/>
    <x v="0"/>
    <x v="2"/>
    <x v="5"/>
    <x v="478"/>
    <x v="31838"/>
    <x v="31116"/>
    <x v="0"/>
    <n v="26460.056137555966"/>
    <n v="299"/>
    <x v="1"/>
    <d v="2020-04-19T00:00:00"/>
    <s v="Ibuprofen"/>
    <s v="Normal"/>
    <n v="7"/>
  </r>
  <r>
    <x v="9028"/>
    <x v="2"/>
    <n v="80"/>
    <x v="1"/>
    <x v="1"/>
    <x v="4"/>
    <x v="1800"/>
    <x v="31839"/>
    <x v="1621"/>
    <x v="4"/>
    <n v="49148.658617809735"/>
    <n v="272"/>
    <x v="0"/>
    <d v="2024-02-17T00:00:00"/>
    <s v="Aspirin"/>
    <s v="Abnormal"/>
    <n v="23"/>
  </r>
  <r>
    <x v="31666"/>
    <x v="0"/>
    <n v="21"/>
    <x v="1"/>
    <x v="3"/>
    <x v="2"/>
    <x v="158"/>
    <x v="26213"/>
    <x v="31117"/>
    <x v="3"/>
    <n v="21182.438097129496"/>
    <n v="171"/>
    <x v="1"/>
    <d v="2023-12-11T00:00:00"/>
    <s v="Ibuprofen"/>
    <s v="Normal"/>
    <n v="5"/>
  </r>
  <r>
    <x v="31667"/>
    <x v="6"/>
    <n v="60"/>
    <x v="0"/>
    <x v="6"/>
    <x v="0"/>
    <x v="1151"/>
    <x v="8627"/>
    <x v="31118"/>
    <x v="0"/>
    <n v="14382.647173501173"/>
    <n v="156"/>
    <x v="2"/>
    <d v="2021-04-15T00:00:00"/>
    <s v="Penicillin"/>
    <s v="Inconclusive"/>
    <n v="1"/>
  </r>
  <r>
    <x v="17281"/>
    <x v="1"/>
    <n v="61"/>
    <x v="1"/>
    <x v="4"/>
    <x v="0"/>
    <x v="610"/>
    <x v="25628"/>
    <x v="31119"/>
    <x v="4"/>
    <n v="3408.1136345557284"/>
    <n v="401"/>
    <x v="1"/>
    <d v="2023-05-24T00:00:00"/>
    <s v="Ibuprofen"/>
    <s v="Abnormal"/>
    <n v="27"/>
  </r>
  <r>
    <x v="31668"/>
    <x v="0"/>
    <n v="29"/>
    <x v="0"/>
    <x v="0"/>
    <x v="4"/>
    <x v="1227"/>
    <x v="31840"/>
    <x v="31120"/>
    <x v="1"/>
    <n v="6248.8779841194964"/>
    <n v="340"/>
    <x v="2"/>
    <d v="2021-05-23T00:00:00"/>
    <s v="Paracetamol"/>
    <s v="Abnormal"/>
    <n v="12"/>
  </r>
  <r>
    <x v="5766"/>
    <x v="1"/>
    <n v="66"/>
    <x v="0"/>
    <x v="4"/>
    <x v="4"/>
    <x v="1143"/>
    <x v="31841"/>
    <x v="552"/>
    <x v="0"/>
    <n v="10120.258893711007"/>
    <n v="412"/>
    <x v="2"/>
    <d v="2023-06-07T00:00:00"/>
    <s v="Lipitor"/>
    <s v="Abnormal"/>
    <n v="30"/>
  </r>
  <r>
    <x v="31669"/>
    <x v="6"/>
    <n v="60"/>
    <x v="0"/>
    <x v="2"/>
    <x v="2"/>
    <x v="1806"/>
    <x v="31842"/>
    <x v="31121"/>
    <x v="0"/>
    <n v="6125.9827947079939"/>
    <n v="121"/>
    <x v="2"/>
    <d v="2024-04-26T00:00:00"/>
    <s v="Aspirin"/>
    <s v="Abnormal"/>
    <n v="22"/>
  </r>
  <r>
    <x v="31670"/>
    <x v="2"/>
    <n v="72"/>
    <x v="0"/>
    <x v="7"/>
    <x v="5"/>
    <x v="202"/>
    <x v="31843"/>
    <x v="31122"/>
    <x v="1"/>
    <n v="41893.245149676717"/>
    <n v="171"/>
    <x v="0"/>
    <d v="2019-07-09T00:00:00"/>
    <s v="Paracetamol"/>
    <s v="Normal"/>
    <n v="14"/>
  </r>
  <r>
    <x v="31671"/>
    <x v="1"/>
    <n v="65"/>
    <x v="0"/>
    <x v="2"/>
    <x v="5"/>
    <x v="984"/>
    <x v="23859"/>
    <x v="31123"/>
    <x v="4"/>
    <n v="23872.860098038924"/>
    <n v="158"/>
    <x v="2"/>
    <d v="2020-04-28T00:00:00"/>
    <s v="Aspirin"/>
    <s v="Inconclusive"/>
    <n v="22"/>
  </r>
  <r>
    <x v="20880"/>
    <x v="3"/>
    <n v="49"/>
    <x v="0"/>
    <x v="7"/>
    <x v="4"/>
    <x v="1817"/>
    <x v="18046"/>
    <x v="31124"/>
    <x v="1"/>
    <n v="42405.043003774044"/>
    <n v="179"/>
    <x v="2"/>
    <d v="2019-07-05T00:00:00"/>
    <s v="Aspirin"/>
    <s v="Normal"/>
    <n v="6"/>
  </r>
  <r>
    <x v="31672"/>
    <x v="2"/>
    <n v="73"/>
    <x v="0"/>
    <x v="2"/>
    <x v="4"/>
    <x v="1218"/>
    <x v="31844"/>
    <x v="215"/>
    <x v="3"/>
    <n v="28873.67381762862"/>
    <n v="391"/>
    <x v="1"/>
    <d v="2021-12-22T00:00:00"/>
    <s v="Lipitor"/>
    <s v="Normal"/>
    <n v="11"/>
  </r>
  <r>
    <x v="31673"/>
    <x v="2"/>
    <n v="79"/>
    <x v="0"/>
    <x v="1"/>
    <x v="4"/>
    <x v="622"/>
    <x v="31845"/>
    <x v="31125"/>
    <x v="0"/>
    <n v="44134.767106106781"/>
    <n v="395"/>
    <x v="1"/>
    <d v="2021-07-29T00:00:00"/>
    <s v="Ibuprofen"/>
    <s v="Normal"/>
    <n v="28"/>
  </r>
  <r>
    <x v="11165"/>
    <x v="2"/>
    <n v="75"/>
    <x v="1"/>
    <x v="5"/>
    <x v="1"/>
    <x v="1322"/>
    <x v="31846"/>
    <x v="31126"/>
    <x v="0"/>
    <n v="20479.74102038399"/>
    <n v="465"/>
    <x v="0"/>
    <d v="2023-07-31T00:00:00"/>
    <s v="Penicillin"/>
    <s v="Abnormal"/>
    <n v="26"/>
  </r>
  <r>
    <x v="31674"/>
    <x v="6"/>
    <n v="60"/>
    <x v="1"/>
    <x v="2"/>
    <x v="1"/>
    <x v="1534"/>
    <x v="31847"/>
    <x v="7174"/>
    <x v="1"/>
    <n v="3659.5773862947267"/>
    <n v="474"/>
    <x v="2"/>
    <d v="2023-10-14T00:00:00"/>
    <s v="Ibuprofen"/>
    <s v="Inconclusive"/>
    <n v="16"/>
  </r>
  <r>
    <x v="31675"/>
    <x v="2"/>
    <n v="74"/>
    <x v="1"/>
    <x v="0"/>
    <x v="2"/>
    <x v="555"/>
    <x v="31848"/>
    <x v="31127"/>
    <x v="1"/>
    <n v="25925.818138303162"/>
    <n v="223"/>
    <x v="0"/>
    <d v="2024-02-27T00:00:00"/>
    <s v="Ibuprofen"/>
    <s v="Inconclusive"/>
    <n v="7"/>
  </r>
  <r>
    <x v="31676"/>
    <x v="1"/>
    <n v="67"/>
    <x v="1"/>
    <x v="3"/>
    <x v="3"/>
    <x v="1368"/>
    <x v="31849"/>
    <x v="31128"/>
    <x v="1"/>
    <n v="37824.986212381591"/>
    <n v="492"/>
    <x v="1"/>
    <d v="2022-01-26T00:00:00"/>
    <s v="Ibuprofen"/>
    <s v="Abnormal"/>
    <n v="7"/>
  </r>
  <r>
    <x v="12746"/>
    <x v="2"/>
    <n v="73"/>
    <x v="1"/>
    <x v="4"/>
    <x v="3"/>
    <x v="1448"/>
    <x v="31850"/>
    <x v="31129"/>
    <x v="3"/>
    <n v="43824.659903538595"/>
    <n v="142"/>
    <x v="1"/>
    <d v="2020-06-24T00:00:00"/>
    <s v="Ibuprofen"/>
    <s v="Abnormal"/>
    <n v="16"/>
  </r>
  <r>
    <x v="9756"/>
    <x v="6"/>
    <n v="51"/>
    <x v="1"/>
    <x v="1"/>
    <x v="3"/>
    <x v="186"/>
    <x v="31851"/>
    <x v="31130"/>
    <x v="2"/>
    <n v="7971.5465524856436"/>
    <n v="213"/>
    <x v="2"/>
    <d v="2021-10-13T00:00:00"/>
    <s v="Aspirin"/>
    <s v="Abnormal"/>
    <n v="2"/>
  </r>
  <r>
    <x v="31677"/>
    <x v="2"/>
    <n v="78"/>
    <x v="0"/>
    <x v="4"/>
    <x v="0"/>
    <x v="814"/>
    <x v="31852"/>
    <x v="31131"/>
    <x v="1"/>
    <n v="9080.7128828726018"/>
    <n v="282"/>
    <x v="2"/>
    <d v="2021-09-19T00:00:00"/>
    <s v="Lipitor"/>
    <s v="Inconclusive"/>
    <n v="11"/>
  </r>
  <r>
    <x v="31678"/>
    <x v="1"/>
    <n v="67"/>
    <x v="1"/>
    <x v="4"/>
    <x v="0"/>
    <x v="231"/>
    <x v="31853"/>
    <x v="23907"/>
    <x v="2"/>
    <n v="6362.224044703531"/>
    <n v="333"/>
    <x v="2"/>
    <d v="2024-05-15T00:00:00"/>
    <s v="Ibuprofen"/>
    <s v="Inconclusive"/>
    <n v="28"/>
  </r>
  <r>
    <x v="31679"/>
    <x v="2"/>
    <n v="84"/>
    <x v="0"/>
    <x v="1"/>
    <x v="2"/>
    <x v="569"/>
    <x v="31854"/>
    <x v="31132"/>
    <x v="1"/>
    <n v="36476.307137862066"/>
    <n v="112"/>
    <x v="0"/>
    <d v="2024-01-22T00:00:00"/>
    <s v="Aspirin"/>
    <s v="Abnormal"/>
    <n v="23"/>
  </r>
  <r>
    <x v="31680"/>
    <x v="1"/>
    <n v="67"/>
    <x v="1"/>
    <x v="3"/>
    <x v="2"/>
    <x v="468"/>
    <x v="9001"/>
    <x v="31133"/>
    <x v="4"/>
    <n v="13414.973899543907"/>
    <n v="208"/>
    <x v="1"/>
    <d v="2021-06-20T00:00:00"/>
    <s v="Aspirin"/>
    <s v="Normal"/>
    <n v="1"/>
  </r>
  <r>
    <x v="31681"/>
    <x v="2"/>
    <n v="83"/>
    <x v="0"/>
    <x v="2"/>
    <x v="3"/>
    <x v="1816"/>
    <x v="31855"/>
    <x v="31134"/>
    <x v="2"/>
    <n v="24501.858738138311"/>
    <n v="162"/>
    <x v="2"/>
    <d v="2020-11-14T00:00:00"/>
    <s v="Ibuprofen"/>
    <s v="Abnormal"/>
    <n v="16"/>
  </r>
  <r>
    <x v="31682"/>
    <x v="2"/>
    <n v="71"/>
    <x v="0"/>
    <x v="2"/>
    <x v="4"/>
    <x v="1580"/>
    <x v="31856"/>
    <x v="31135"/>
    <x v="1"/>
    <n v="31861.974934822811"/>
    <n v="412"/>
    <x v="2"/>
    <d v="2020-05-06T00:00:00"/>
    <s v="Ibuprofen"/>
    <s v="Abnormal"/>
    <n v="7"/>
  </r>
  <r>
    <x v="3220"/>
    <x v="1"/>
    <n v="61"/>
    <x v="1"/>
    <x v="2"/>
    <x v="4"/>
    <x v="1579"/>
    <x v="11309"/>
    <x v="31136"/>
    <x v="0"/>
    <n v="44959.626578796961"/>
    <n v="225"/>
    <x v="2"/>
    <d v="2020-10-25T00:00:00"/>
    <s v="Paracetamol"/>
    <s v="Inconclusive"/>
    <n v="28"/>
  </r>
  <r>
    <x v="31683"/>
    <x v="0"/>
    <n v="23"/>
    <x v="0"/>
    <x v="7"/>
    <x v="0"/>
    <x v="1667"/>
    <x v="10960"/>
    <x v="31137"/>
    <x v="4"/>
    <n v="22913.289502534913"/>
    <n v="404"/>
    <x v="1"/>
    <d v="2024-02-29T00:00:00"/>
    <s v="Ibuprofen"/>
    <s v="Normal"/>
    <n v="6"/>
  </r>
  <r>
    <x v="254"/>
    <x v="4"/>
    <n v="36"/>
    <x v="1"/>
    <x v="6"/>
    <x v="5"/>
    <x v="1467"/>
    <x v="31857"/>
    <x v="31138"/>
    <x v="1"/>
    <n v="46690.44598082763"/>
    <n v="112"/>
    <x v="0"/>
    <d v="2020-09-28T00:00:00"/>
    <s v="Paracetamol"/>
    <s v="Inconclusive"/>
    <n v="2"/>
  </r>
  <r>
    <x v="31684"/>
    <x v="0"/>
    <n v="30"/>
    <x v="1"/>
    <x v="0"/>
    <x v="5"/>
    <x v="1691"/>
    <x v="31858"/>
    <x v="31139"/>
    <x v="3"/>
    <n v="31717.625741013515"/>
    <n v="327"/>
    <x v="0"/>
    <d v="2020-11-18T00:00:00"/>
    <s v="Lipitor"/>
    <s v="Abnormal"/>
    <n v="16"/>
  </r>
  <r>
    <x v="31685"/>
    <x v="1"/>
    <n v="68"/>
    <x v="1"/>
    <x v="0"/>
    <x v="1"/>
    <x v="816"/>
    <x v="16035"/>
    <x v="31140"/>
    <x v="4"/>
    <n v="8913.0646637693062"/>
    <n v="123"/>
    <x v="2"/>
    <d v="2020-01-23T00:00:00"/>
    <s v="Lipitor"/>
    <s v="Abnormal"/>
    <n v="18"/>
  </r>
  <r>
    <x v="31686"/>
    <x v="2"/>
    <n v="84"/>
    <x v="0"/>
    <x v="2"/>
    <x v="0"/>
    <x v="631"/>
    <x v="31859"/>
    <x v="31141"/>
    <x v="0"/>
    <n v="6856.0584210524994"/>
    <n v="142"/>
    <x v="0"/>
    <d v="2022-11-24T00:00:00"/>
    <s v="Lipitor"/>
    <s v="Abnormal"/>
    <n v="8"/>
  </r>
  <r>
    <x v="31687"/>
    <x v="1"/>
    <n v="70"/>
    <x v="1"/>
    <x v="4"/>
    <x v="0"/>
    <x v="1501"/>
    <x v="31860"/>
    <x v="241"/>
    <x v="2"/>
    <n v="1765.5168466881928"/>
    <n v="500"/>
    <x v="1"/>
    <d v="2023-04-21T00:00:00"/>
    <s v="Paracetamol"/>
    <s v="Abnormal"/>
    <n v="11"/>
  </r>
  <r>
    <x v="31688"/>
    <x v="6"/>
    <n v="59"/>
    <x v="0"/>
    <x v="0"/>
    <x v="0"/>
    <x v="710"/>
    <x v="31861"/>
    <x v="31142"/>
    <x v="2"/>
    <n v="48377.931407796677"/>
    <n v="408"/>
    <x v="2"/>
    <d v="2023-09-17T00:00:00"/>
    <s v="Penicillin"/>
    <s v="Normal"/>
    <n v="16"/>
  </r>
  <r>
    <x v="5420"/>
    <x v="1"/>
    <n v="66"/>
    <x v="1"/>
    <x v="6"/>
    <x v="1"/>
    <x v="59"/>
    <x v="31862"/>
    <x v="31143"/>
    <x v="1"/>
    <n v="36223.321669220939"/>
    <n v="203"/>
    <x v="1"/>
    <d v="2019-11-07T00:00:00"/>
    <s v="Paracetamol"/>
    <s v="Normal"/>
    <n v="1"/>
  </r>
  <r>
    <x v="31689"/>
    <x v="3"/>
    <n v="46"/>
    <x v="0"/>
    <x v="4"/>
    <x v="2"/>
    <x v="102"/>
    <x v="31863"/>
    <x v="31144"/>
    <x v="3"/>
    <n v="7018.9313223576555"/>
    <n v="216"/>
    <x v="0"/>
    <d v="2021-05-20T00:00:00"/>
    <s v="Penicillin"/>
    <s v="Abnormal"/>
    <n v="6"/>
  </r>
  <r>
    <x v="18411"/>
    <x v="2"/>
    <n v="78"/>
    <x v="0"/>
    <x v="5"/>
    <x v="2"/>
    <x v="826"/>
    <x v="31864"/>
    <x v="31145"/>
    <x v="3"/>
    <n v="25989.786622207484"/>
    <n v="287"/>
    <x v="2"/>
    <d v="2021-05-05T00:00:00"/>
    <s v="Penicillin"/>
    <s v="Inconclusive"/>
    <n v="30"/>
  </r>
  <r>
    <x v="31690"/>
    <x v="4"/>
    <n v="40"/>
    <x v="0"/>
    <x v="4"/>
    <x v="4"/>
    <x v="839"/>
    <x v="22691"/>
    <x v="297"/>
    <x v="2"/>
    <n v="34053.830393355878"/>
    <n v="217"/>
    <x v="0"/>
    <d v="2020-10-24T00:00:00"/>
    <s v="Paracetamol"/>
    <s v="Inconclusive"/>
    <n v="19"/>
  </r>
  <r>
    <x v="31691"/>
    <x v="1"/>
    <n v="65"/>
    <x v="1"/>
    <x v="6"/>
    <x v="4"/>
    <x v="770"/>
    <x v="31865"/>
    <x v="31146"/>
    <x v="1"/>
    <n v="34712.234019707612"/>
    <n v="273"/>
    <x v="0"/>
    <d v="2023-11-04T00:00:00"/>
    <s v="Paracetamol"/>
    <s v="Normal"/>
    <n v="29"/>
  </r>
  <r>
    <x v="31692"/>
    <x v="6"/>
    <n v="57"/>
    <x v="1"/>
    <x v="3"/>
    <x v="1"/>
    <x v="1454"/>
    <x v="31866"/>
    <x v="2256"/>
    <x v="4"/>
    <n v="12307.570402070707"/>
    <n v="412"/>
    <x v="1"/>
    <d v="2023-12-28T00:00:00"/>
    <s v="Ibuprofen"/>
    <s v="Abnormal"/>
    <n v="24"/>
  </r>
  <r>
    <x v="31693"/>
    <x v="6"/>
    <n v="52"/>
    <x v="0"/>
    <x v="6"/>
    <x v="4"/>
    <x v="632"/>
    <x v="17358"/>
    <x v="31147"/>
    <x v="2"/>
    <n v="48660.633391460935"/>
    <n v="150"/>
    <x v="0"/>
    <d v="2019-07-06T00:00:00"/>
    <s v="Paracetamol"/>
    <s v="Normal"/>
    <n v="17"/>
  </r>
  <r>
    <x v="31694"/>
    <x v="3"/>
    <n v="44"/>
    <x v="1"/>
    <x v="2"/>
    <x v="3"/>
    <x v="1269"/>
    <x v="31867"/>
    <x v="31148"/>
    <x v="0"/>
    <n v="39224.631292134938"/>
    <n v="450"/>
    <x v="0"/>
    <d v="2020-07-30T00:00:00"/>
    <s v="Paracetamol"/>
    <s v="Inconclusive"/>
    <n v="27"/>
  </r>
  <r>
    <x v="31695"/>
    <x v="4"/>
    <n v="39"/>
    <x v="0"/>
    <x v="7"/>
    <x v="1"/>
    <x v="1229"/>
    <x v="31868"/>
    <x v="31149"/>
    <x v="3"/>
    <n v="38869.150944028122"/>
    <n v="102"/>
    <x v="0"/>
    <d v="2021-04-30T00:00:00"/>
    <s v="Penicillin"/>
    <s v="Normal"/>
    <n v="7"/>
  </r>
  <r>
    <x v="31696"/>
    <x v="3"/>
    <n v="50"/>
    <x v="1"/>
    <x v="4"/>
    <x v="1"/>
    <x v="781"/>
    <x v="31869"/>
    <x v="31150"/>
    <x v="3"/>
    <n v="6333.1178993859758"/>
    <n v="313"/>
    <x v="0"/>
    <d v="2022-05-08T00:00:00"/>
    <s v="Lipitor"/>
    <s v="Normal"/>
    <n v="23"/>
  </r>
  <r>
    <x v="31697"/>
    <x v="0"/>
    <n v="25"/>
    <x v="0"/>
    <x v="0"/>
    <x v="3"/>
    <x v="1041"/>
    <x v="31870"/>
    <x v="31151"/>
    <x v="2"/>
    <n v="36199.315828689723"/>
    <n v="408"/>
    <x v="2"/>
    <d v="2019-11-06T00:00:00"/>
    <s v="Penicillin"/>
    <s v="Abnormal"/>
    <n v="21"/>
  </r>
  <r>
    <x v="31698"/>
    <x v="0"/>
    <n v="27"/>
    <x v="1"/>
    <x v="0"/>
    <x v="2"/>
    <x v="313"/>
    <x v="31871"/>
    <x v="3915"/>
    <x v="1"/>
    <n v="9297.1027003139643"/>
    <n v="194"/>
    <x v="0"/>
    <d v="2024-04-02T00:00:00"/>
    <s v="Ibuprofen"/>
    <s v="Abnormal"/>
    <n v="23"/>
  </r>
  <r>
    <x v="31699"/>
    <x v="2"/>
    <n v="75"/>
    <x v="1"/>
    <x v="1"/>
    <x v="2"/>
    <x v="1524"/>
    <x v="31872"/>
    <x v="31152"/>
    <x v="3"/>
    <n v="44269.47626579128"/>
    <n v="352"/>
    <x v="1"/>
    <d v="2020-07-31T00:00:00"/>
    <s v="Paracetamol"/>
    <s v="Normal"/>
    <n v="5"/>
  </r>
  <r>
    <x v="15148"/>
    <x v="3"/>
    <n v="47"/>
    <x v="0"/>
    <x v="3"/>
    <x v="0"/>
    <x v="1459"/>
    <x v="31744"/>
    <x v="7869"/>
    <x v="2"/>
    <n v="49169.362743959275"/>
    <n v="138"/>
    <x v="1"/>
    <d v="2023-11-10T00:00:00"/>
    <s v="Aspirin"/>
    <s v="Abnormal"/>
    <n v="14"/>
  </r>
  <r>
    <x v="31700"/>
    <x v="3"/>
    <n v="41"/>
    <x v="1"/>
    <x v="0"/>
    <x v="2"/>
    <x v="521"/>
    <x v="17872"/>
    <x v="12668"/>
    <x v="3"/>
    <n v="13002.874209660567"/>
    <n v="181"/>
    <x v="2"/>
    <d v="2019-11-16T00:00:00"/>
    <s v="Aspirin"/>
    <s v="Abnormal"/>
    <n v="20"/>
  </r>
  <r>
    <x v="5974"/>
    <x v="3"/>
    <n v="41"/>
    <x v="1"/>
    <x v="0"/>
    <x v="1"/>
    <x v="1537"/>
    <x v="31873"/>
    <x v="31153"/>
    <x v="2"/>
    <n v="4118.282896792507"/>
    <n v="114"/>
    <x v="0"/>
    <d v="2022-03-06T00:00:00"/>
    <s v="Aspirin"/>
    <s v="Inconclusive"/>
    <n v="8"/>
  </r>
  <r>
    <x v="31701"/>
    <x v="2"/>
    <n v="79"/>
    <x v="1"/>
    <x v="3"/>
    <x v="1"/>
    <x v="1324"/>
    <x v="31874"/>
    <x v="31154"/>
    <x v="0"/>
    <n v="43407.602251405602"/>
    <n v="122"/>
    <x v="0"/>
    <d v="2019-08-09T00:00:00"/>
    <s v="Penicillin"/>
    <s v="Abnormal"/>
    <n v="7"/>
  </r>
  <r>
    <x v="16121"/>
    <x v="2"/>
    <n v="75"/>
    <x v="0"/>
    <x v="2"/>
    <x v="1"/>
    <x v="168"/>
    <x v="31875"/>
    <x v="5755"/>
    <x v="2"/>
    <n v="18312.035493640669"/>
    <n v="496"/>
    <x v="0"/>
    <d v="2020-01-08T00:00:00"/>
    <s v="Ibuprofen"/>
    <s v="Inconclusive"/>
    <n v="5"/>
  </r>
  <r>
    <x v="953"/>
    <x v="1"/>
    <n v="70"/>
    <x v="1"/>
    <x v="7"/>
    <x v="0"/>
    <x v="1251"/>
    <x v="17479"/>
    <x v="30857"/>
    <x v="1"/>
    <n v="18114.693832401776"/>
    <n v="110"/>
    <x v="1"/>
    <d v="2021-09-30T00:00:00"/>
    <s v="Penicillin"/>
    <s v="Abnormal"/>
    <n v="7"/>
  </r>
  <r>
    <x v="31702"/>
    <x v="0"/>
    <n v="24"/>
    <x v="1"/>
    <x v="4"/>
    <x v="2"/>
    <x v="1300"/>
    <x v="21037"/>
    <x v="31155"/>
    <x v="3"/>
    <n v="49726.641544081162"/>
    <n v="421"/>
    <x v="2"/>
    <d v="2019-09-27T00:00:00"/>
    <s v="Penicillin"/>
    <s v="Inconclusive"/>
    <n v="7"/>
  </r>
  <r>
    <x v="31703"/>
    <x v="4"/>
    <n v="34"/>
    <x v="0"/>
    <x v="6"/>
    <x v="0"/>
    <x v="678"/>
    <x v="31876"/>
    <x v="31156"/>
    <x v="3"/>
    <n v="16928.69268153029"/>
    <n v="169"/>
    <x v="0"/>
    <d v="2023-09-23T00:00:00"/>
    <s v="Ibuprofen"/>
    <s v="Normal"/>
    <n v="27"/>
  </r>
  <r>
    <x v="31704"/>
    <x v="0"/>
    <n v="26"/>
    <x v="0"/>
    <x v="4"/>
    <x v="1"/>
    <x v="1122"/>
    <x v="31877"/>
    <x v="31157"/>
    <x v="4"/>
    <n v="7514.9992612709775"/>
    <n v="464"/>
    <x v="2"/>
    <d v="2021-03-10T00:00:00"/>
    <s v="Ibuprofen"/>
    <s v="Normal"/>
    <n v="17"/>
  </r>
  <r>
    <x v="31705"/>
    <x v="0"/>
    <n v="23"/>
    <x v="0"/>
    <x v="0"/>
    <x v="4"/>
    <x v="1090"/>
    <x v="31878"/>
    <x v="31158"/>
    <x v="4"/>
    <n v="21841.715970960104"/>
    <n v="247"/>
    <x v="2"/>
    <d v="2019-12-07T00:00:00"/>
    <s v="Lipitor"/>
    <s v="Normal"/>
    <n v="9"/>
  </r>
  <r>
    <x v="31706"/>
    <x v="0"/>
    <n v="26"/>
    <x v="1"/>
    <x v="4"/>
    <x v="3"/>
    <x v="142"/>
    <x v="31879"/>
    <x v="31159"/>
    <x v="4"/>
    <n v="7418.4416358200979"/>
    <n v="458"/>
    <x v="1"/>
    <d v="2021-05-10T00:00:00"/>
    <s v="Paracetamol"/>
    <s v="Inconclusive"/>
    <n v="4"/>
  </r>
  <r>
    <x v="31707"/>
    <x v="2"/>
    <n v="82"/>
    <x v="1"/>
    <x v="1"/>
    <x v="4"/>
    <x v="604"/>
    <x v="31880"/>
    <x v="31160"/>
    <x v="0"/>
    <n v="16448.224170392372"/>
    <n v="211"/>
    <x v="0"/>
    <d v="2020-08-14T00:00:00"/>
    <s v="Penicillin"/>
    <s v="Abnormal"/>
    <n v="4"/>
  </r>
  <r>
    <x v="31708"/>
    <x v="4"/>
    <n v="40"/>
    <x v="0"/>
    <x v="5"/>
    <x v="0"/>
    <x v="827"/>
    <x v="14011"/>
    <x v="31161"/>
    <x v="0"/>
    <n v="19975.700555368472"/>
    <n v="450"/>
    <x v="1"/>
    <d v="2023-08-12T00:00:00"/>
    <s v="Ibuprofen"/>
    <s v="Normal"/>
    <n v="29"/>
  </r>
  <r>
    <x v="4435"/>
    <x v="6"/>
    <n v="52"/>
    <x v="0"/>
    <x v="0"/>
    <x v="2"/>
    <x v="1062"/>
    <x v="31881"/>
    <x v="31162"/>
    <x v="1"/>
    <n v="17277.260832727585"/>
    <n v="190"/>
    <x v="1"/>
    <d v="2023-04-18T00:00:00"/>
    <s v="Paracetamol"/>
    <s v="Abnormal"/>
    <n v="27"/>
  </r>
  <r>
    <x v="25063"/>
    <x v="0"/>
    <n v="27"/>
    <x v="0"/>
    <x v="1"/>
    <x v="1"/>
    <x v="1591"/>
    <x v="31882"/>
    <x v="31163"/>
    <x v="1"/>
    <n v="35210.296776383635"/>
    <n v="207"/>
    <x v="0"/>
    <d v="2021-04-20T00:00:00"/>
    <s v="Paracetamol"/>
    <s v="Inconclusive"/>
    <n v="9"/>
  </r>
  <r>
    <x v="31709"/>
    <x v="6"/>
    <n v="56"/>
    <x v="0"/>
    <x v="3"/>
    <x v="1"/>
    <x v="1346"/>
    <x v="31883"/>
    <x v="31164"/>
    <x v="3"/>
    <n v="10683.233172866276"/>
    <n v="450"/>
    <x v="1"/>
    <d v="2019-06-11T00:00:00"/>
    <s v="Lipitor"/>
    <s v="Normal"/>
    <n v="27"/>
  </r>
  <r>
    <x v="10082"/>
    <x v="2"/>
    <n v="84"/>
    <x v="0"/>
    <x v="0"/>
    <x v="3"/>
    <x v="305"/>
    <x v="752"/>
    <x v="23010"/>
    <x v="2"/>
    <n v="46635.470148980567"/>
    <n v="120"/>
    <x v="1"/>
    <d v="2021-09-15T00:00:00"/>
    <s v="Penicillin"/>
    <s v="Abnormal"/>
    <n v="15"/>
  </r>
  <r>
    <x v="31710"/>
    <x v="1"/>
    <n v="62"/>
    <x v="0"/>
    <x v="1"/>
    <x v="1"/>
    <x v="1305"/>
    <x v="31884"/>
    <x v="31165"/>
    <x v="0"/>
    <n v="39224.987686332941"/>
    <n v="267"/>
    <x v="1"/>
    <d v="2020-07-05T00:00:00"/>
    <s v="Paracetamol"/>
    <s v="Inconclusive"/>
    <n v="22"/>
  </r>
  <r>
    <x v="31711"/>
    <x v="4"/>
    <n v="40"/>
    <x v="1"/>
    <x v="7"/>
    <x v="5"/>
    <x v="1649"/>
    <x v="31885"/>
    <x v="12020"/>
    <x v="3"/>
    <n v="15951.176611199593"/>
    <n v="430"/>
    <x v="0"/>
    <d v="2020-04-24T00:00:00"/>
    <s v="Penicillin"/>
    <s v="Inconclusive"/>
    <n v="16"/>
  </r>
  <r>
    <x v="4094"/>
    <x v="0"/>
    <n v="28"/>
    <x v="1"/>
    <x v="2"/>
    <x v="3"/>
    <x v="843"/>
    <x v="5265"/>
    <x v="25806"/>
    <x v="1"/>
    <n v="2960.0215385273855"/>
    <n v="297"/>
    <x v="1"/>
    <d v="2022-10-08T00:00:00"/>
    <s v="Paracetamol"/>
    <s v="Normal"/>
    <n v="7"/>
  </r>
  <r>
    <x v="18532"/>
    <x v="5"/>
    <n v="18"/>
    <x v="1"/>
    <x v="7"/>
    <x v="0"/>
    <x v="1157"/>
    <x v="31886"/>
    <x v="31166"/>
    <x v="0"/>
    <n v="22745.615810409527"/>
    <n v="214"/>
    <x v="1"/>
    <d v="2020-04-16T00:00:00"/>
    <s v="Paracetamol"/>
    <s v="Normal"/>
    <n v="26"/>
  </r>
  <r>
    <x v="31712"/>
    <x v="6"/>
    <n v="57"/>
    <x v="1"/>
    <x v="1"/>
    <x v="3"/>
    <x v="1569"/>
    <x v="31887"/>
    <x v="7271"/>
    <x v="1"/>
    <n v="46130.072524664989"/>
    <n v="191"/>
    <x v="1"/>
    <d v="2022-12-06T00:00:00"/>
    <s v="Aspirin"/>
    <s v="Inconclusive"/>
    <n v="9"/>
  </r>
  <r>
    <x v="31713"/>
    <x v="1"/>
    <n v="69"/>
    <x v="0"/>
    <x v="1"/>
    <x v="5"/>
    <x v="1354"/>
    <x v="31888"/>
    <x v="24282"/>
    <x v="3"/>
    <n v="17173.023829464295"/>
    <n v="345"/>
    <x v="2"/>
    <d v="2023-08-05T00:00:00"/>
    <s v="Ibuprofen"/>
    <s v="Normal"/>
    <n v="8"/>
  </r>
  <r>
    <x v="19844"/>
    <x v="1"/>
    <n v="69"/>
    <x v="1"/>
    <x v="5"/>
    <x v="1"/>
    <x v="1526"/>
    <x v="1273"/>
    <x v="2905"/>
    <x v="1"/>
    <n v="4227.2596924952531"/>
    <n v="383"/>
    <x v="2"/>
    <d v="2020-03-04T00:00:00"/>
    <s v="Paracetamol"/>
    <s v="Abnormal"/>
    <n v="11"/>
  </r>
  <r>
    <x v="31714"/>
    <x v="4"/>
    <n v="37"/>
    <x v="1"/>
    <x v="2"/>
    <x v="3"/>
    <x v="918"/>
    <x v="31889"/>
    <x v="31167"/>
    <x v="2"/>
    <n v="46678.031748654095"/>
    <n v="359"/>
    <x v="1"/>
    <d v="2021-08-28T00:00:00"/>
    <s v="Lipitor"/>
    <s v="Abnormal"/>
    <n v="4"/>
  </r>
  <r>
    <x v="31715"/>
    <x v="2"/>
    <n v="84"/>
    <x v="0"/>
    <x v="1"/>
    <x v="5"/>
    <x v="512"/>
    <x v="31890"/>
    <x v="9074"/>
    <x v="2"/>
    <n v="9859.4675266495015"/>
    <n v="319"/>
    <x v="2"/>
    <d v="2022-07-23T00:00:00"/>
    <s v="Paracetamol"/>
    <s v="Normal"/>
    <n v="21"/>
  </r>
  <r>
    <x v="31716"/>
    <x v="1"/>
    <n v="62"/>
    <x v="1"/>
    <x v="6"/>
    <x v="5"/>
    <x v="595"/>
    <x v="31891"/>
    <x v="15930"/>
    <x v="0"/>
    <n v="26426.933136062995"/>
    <n v="369"/>
    <x v="1"/>
    <d v="2023-06-21T00:00:00"/>
    <s v="Lipitor"/>
    <s v="Normal"/>
    <n v="24"/>
  </r>
  <r>
    <x v="31717"/>
    <x v="0"/>
    <n v="23"/>
    <x v="1"/>
    <x v="2"/>
    <x v="3"/>
    <x v="714"/>
    <x v="31892"/>
    <x v="31168"/>
    <x v="1"/>
    <n v="48103.650720561425"/>
    <n v="334"/>
    <x v="1"/>
    <d v="2022-08-13T00:00:00"/>
    <s v="Aspirin"/>
    <s v="Abnormal"/>
    <n v="16"/>
  </r>
  <r>
    <x v="31718"/>
    <x v="3"/>
    <n v="47"/>
    <x v="0"/>
    <x v="4"/>
    <x v="0"/>
    <x v="1378"/>
    <x v="31893"/>
    <x v="31169"/>
    <x v="0"/>
    <n v="39168.642981677534"/>
    <n v="174"/>
    <x v="1"/>
    <d v="2020-08-18T00:00:00"/>
    <s v="Ibuprofen"/>
    <s v="Inconclusive"/>
    <n v="30"/>
  </r>
  <r>
    <x v="31719"/>
    <x v="3"/>
    <n v="49"/>
    <x v="1"/>
    <x v="1"/>
    <x v="0"/>
    <x v="741"/>
    <x v="31894"/>
    <x v="31170"/>
    <x v="4"/>
    <n v="9789.3118252574004"/>
    <n v="221"/>
    <x v="2"/>
    <d v="2021-04-27T00:00:00"/>
    <s v="Paracetamol"/>
    <s v="Normal"/>
    <n v="21"/>
  </r>
  <r>
    <x v="31720"/>
    <x v="2"/>
    <n v="76"/>
    <x v="0"/>
    <x v="5"/>
    <x v="2"/>
    <x v="727"/>
    <x v="31895"/>
    <x v="15053"/>
    <x v="0"/>
    <n v="44667.985930840849"/>
    <n v="228"/>
    <x v="1"/>
    <d v="2022-03-21T00:00:00"/>
    <s v="Aspirin"/>
    <s v="Abnormal"/>
    <n v="11"/>
  </r>
  <r>
    <x v="2537"/>
    <x v="1"/>
    <n v="63"/>
    <x v="0"/>
    <x v="7"/>
    <x v="1"/>
    <x v="63"/>
    <x v="8722"/>
    <x v="31171"/>
    <x v="1"/>
    <n v="16727.230130647986"/>
    <n v="197"/>
    <x v="1"/>
    <d v="2020-05-22T00:00:00"/>
    <s v="Penicillin"/>
    <s v="Inconclusive"/>
    <n v="14"/>
  </r>
  <r>
    <x v="31721"/>
    <x v="1"/>
    <n v="67"/>
    <x v="0"/>
    <x v="4"/>
    <x v="4"/>
    <x v="1574"/>
    <x v="31896"/>
    <x v="22031"/>
    <x v="2"/>
    <n v="10675.912135001097"/>
    <n v="478"/>
    <x v="2"/>
    <d v="2024-04-30T00:00:00"/>
    <s v="Penicillin"/>
    <s v="Abnormal"/>
    <n v="7"/>
  </r>
  <r>
    <x v="31722"/>
    <x v="0"/>
    <n v="30"/>
    <x v="0"/>
    <x v="4"/>
    <x v="5"/>
    <x v="762"/>
    <x v="31897"/>
    <x v="31172"/>
    <x v="2"/>
    <n v="23939.393834837465"/>
    <n v="294"/>
    <x v="1"/>
    <d v="2021-03-25T00:00:00"/>
    <s v="Ibuprofen"/>
    <s v="Normal"/>
    <n v="10"/>
  </r>
  <r>
    <x v="31723"/>
    <x v="3"/>
    <n v="43"/>
    <x v="0"/>
    <x v="6"/>
    <x v="2"/>
    <x v="1097"/>
    <x v="31898"/>
    <x v="31173"/>
    <x v="2"/>
    <n v="33019.020276832925"/>
    <n v="204"/>
    <x v="2"/>
    <d v="2021-11-24T00:00:00"/>
    <s v="Penicillin"/>
    <s v="Abnormal"/>
    <n v="16"/>
  </r>
  <r>
    <x v="31724"/>
    <x v="1"/>
    <n v="70"/>
    <x v="0"/>
    <x v="5"/>
    <x v="4"/>
    <x v="1408"/>
    <x v="31899"/>
    <x v="9385"/>
    <x v="1"/>
    <n v="19953.009904674022"/>
    <n v="150"/>
    <x v="2"/>
    <d v="2022-04-26T00:00:00"/>
    <s v="Aspirin"/>
    <s v="Normal"/>
    <n v="19"/>
  </r>
  <r>
    <x v="31725"/>
    <x v="3"/>
    <n v="45"/>
    <x v="1"/>
    <x v="0"/>
    <x v="4"/>
    <x v="662"/>
    <x v="31900"/>
    <x v="31174"/>
    <x v="0"/>
    <n v="13284.522221779607"/>
    <n v="500"/>
    <x v="1"/>
    <d v="2021-12-25T00:00:00"/>
    <s v="Ibuprofen"/>
    <s v="Inconclusive"/>
    <n v="8"/>
  </r>
  <r>
    <x v="31726"/>
    <x v="4"/>
    <n v="33"/>
    <x v="0"/>
    <x v="1"/>
    <x v="3"/>
    <x v="823"/>
    <x v="26936"/>
    <x v="31175"/>
    <x v="4"/>
    <n v="12878.470090103841"/>
    <n v="213"/>
    <x v="1"/>
    <d v="2022-01-28T00:00:00"/>
    <s v="Paracetamol"/>
    <s v="Inconclusive"/>
    <n v="20"/>
  </r>
  <r>
    <x v="5512"/>
    <x v="1"/>
    <n v="63"/>
    <x v="0"/>
    <x v="4"/>
    <x v="0"/>
    <x v="561"/>
    <x v="3545"/>
    <x v="31176"/>
    <x v="3"/>
    <n v="40449.714537849075"/>
    <n v="365"/>
    <x v="1"/>
    <d v="2020-02-14T00:00:00"/>
    <s v="Penicillin"/>
    <s v="Abnormal"/>
    <n v="17"/>
  </r>
  <r>
    <x v="31727"/>
    <x v="1"/>
    <n v="63"/>
    <x v="1"/>
    <x v="2"/>
    <x v="5"/>
    <x v="1061"/>
    <x v="31901"/>
    <x v="6462"/>
    <x v="0"/>
    <n v="41233.995499568169"/>
    <n v="435"/>
    <x v="0"/>
    <d v="2024-03-19T00:00:00"/>
    <s v="Lipitor"/>
    <s v="Abnormal"/>
    <n v="21"/>
  </r>
  <r>
    <x v="31728"/>
    <x v="2"/>
    <n v="79"/>
    <x v="0"/>
    <x v="1"/>
    <x v="0"/>
    <x v="1078"/>
    <x v="31902"/>
    <x v="31177"/>
    <x v="1"/>
    <n v="28807.074004849703"/>
    <n v="126"/>
    <x v="0"/>
    <d v="2022-05-16T00:00:00"/>
    <s v="Aspirin"/>
    <s v="Normal"/>
    <n v="25"/>
  </r>
  <r>
    <x v="26859"/>
    <x v="2"/>
    <n v="73"/>
    <x v="0"/>
    <x v="1"/>
    <x v="3"/>
    <x v="1044"/>
    <x v="31903"/>
    <x v="16100"/>
    <x v="4"/>
    <n v="30021.250402082314"/>
    <n v="133"/>
    <x v="2"/>
    <d v="2022-01-05T00:00:00"/>
    <s v="Paracetamol"/>
    <s v="Inconclusive"/>
    <n v="7"/>
  </r>
  <r>
    <x v="22913"/>
    <x v="3"/>
    <n v="50"/>
    <x v="1"/>
    <x v="7"/>
    <x v="1"/>
    <x v="609"/>
    <x v="16882"/>
    <x v="31178"/>
    <x v="3"/>
    <n v="38310.528614148694"/>
    <n v="303"/>
    <x v="0"/>
    <d v="2024-05-15T00:00:00"/>
    <s v="Penicillin"/>
    <s v="Inconclusive"/>
    <n v="26"/>
  </r>
  <r>
    <x v="31729"/>
    <x v="6"/>
    <n v="53"/>
    <x v="0"/>
    <x v="3"/>
    <x v="0"/>
    <x v="1824"/>
    <x v="29296"/>
    <x v="24149"/>
    <x v="0"/>
    <n v="13421.892421638939"/>
    <n v="393"/>
    <x v="1"/>
    <d v="2019-06-21T00:00:00"/>
    <s v="Lipitor"/>
    <s v="Normal"/>
    <n v="21"/>
  </r>
  <r>
    <x v="31730"/>
    <x v="4"/>
    <n v="34"/>
    <x v="0"/>
    <x v="4"/>
    <x v="3"/>
    <x v="89"/>
    <x v="31904"/>
    <x v="31179"/>
    <x v="0"/>
    <n v="9232.3350320834124"/>
    <n v="208"/>
    <x v="2"/>
    <d v="2022-06-30T00:00:00"/>
    <s v="Ibuprofen"/>
    <s v="Normal"/>
    <n v="13"/>
  </r>
  <r>
    <x v="31731"/>
    <x v="1"/>
    <n v="66"/>
    <x v="0"/>
    <x v="5"/>
    <x v="3"/>
    <x v="426"/>
    <x v="31905"/>
    <x v="31180"/>
    <x v="4"/>
    <n v="42260.681266168795"/>
    <n v="127"/>
    <x v="1"/>
    <d v="2024-01-19T00:00:00"/>
    <s v="Lipitor"/>
    <s v="Abnormal"/>
    <n v="8"/>
  </r>
  <r>
    <x v="31732"/>
    <x v="5"/>
    <n v="20"/>
    <x v="1"/>
    <x v="4"/>
    <x v="2"/>
    <x v="1693"/>
    <x v="31906"/>
    <x v="31181"/>
    <x v="4"/>
    <n v="27671.370229515262"/>
    <n v="289"/>
    <x v="1"/>
    <d v="2019-08-01T00:00:00"/>
    <s v="Lipitor"/>
    <s v="Normal"/>
    <n v="8"/>
  </r>
  <r>
    <x v="31733"/>
    <x v="3"/>
    <n v="47"/>
    <x v="1"/>
    <x v="7"/>
    <x v="4"/>
    <x v="868"/>
    <x v="26232"/>
    <x v="31182"/>
    <x v="1"/>
    <n v="31658.376838151387"/>
    <n v="158"/>
    <x v="0"/>
    <d v="2022-10-30T00:00:00"/>
    <s v="Penicillin"/>
    <s v="Inconclusive"/>
    <n v="19"/>
  </r>
  <r>
    <x v="6220"/>
    <x v="2"/>
    <n v="83"/>
    <x v="0"/>
    <x v="2"/>
    <x v="4"/>
    <x v="421"/>
    <x v="31907"/>
    <x v="31183"/>
    <x v="3"/>
    <n v="48834.136723971031"/>
    <n v="420"/>
    <x v="2"/>
    <d v="2023-03-19T00:00:00"/>
    <s v="Lipitor"/>
    <s v="Normal"/>
    <n v="24"/>
  </r>
  <r>
    <x v="31734"/>
    <x v="3"/>
    <n v="45"/>
    <x v="0"/>
    <x v="1"/>
    <x v="3"/>
    <x v="511"/>
    <x v="31908"/>
    <x v="31184"/>
    <x v="1"/>
    <n v="8476.550490035248"/>
    <n v="376"/>
    <x v="2"/>
    <d v="2020-03-18T00:00:00"/>
    <s v="Ibuprofen"/>
    <s v="Inconclusive"/>
    <n v="11"/>
  </r>
  <r>
    <x v="21454"/>
    <x v="6"/>
    <n v="56"/>
    <x v="0"/>
    <x v="2"/>
    <x v="5"/>
    <x v="1357"/>
    <x v="31909"/>
    <x v="31185"/>
    <x v="2"/>
    <n v="43967.800142735126"/>
    <n v="106"/>
    <x v="0"/>
    <d v="2020-06-11T00:00:00"/>
    <s v="Ibuprofen"/>
    <s v="Inconclusive"/>
    <n v="2"/>
  </r>
  <r>
    <x v="31735"/>
    <x v="3"/>
    <n v="46"/>
    <x v="0"/>
    <x v="2"/>
    <x v="2"/>
    <x v="462"/>
    <x v="31910"/>
    <x v="31186"/>
    <x v="3"/>
    <n v="49117.291337088129"/>
    <n v="392"/>
    <x v="2"/>
    <d v="2019-09-02T00:00:00"/>
    <s v="Lipitor"/>
    <s v="Normal"/>
    <n v="7"/>
  </r>
  <r>
    <x v="31736"/>
    <x v="3"/>
    <n v="46"/>
    <x v="1"/>
    <x v="2"/>
    <x v="2"/>
    <x v="1785"/>
    <x v="5641"/>
    <x v="31187"/>
    <x v="4"/>
    <n v="48429.832851242325"/>
    <n v="471"/>
    <x v="1"/>
    <d v="2019-09-10T00:00:00"/>
    <s v="Penicillin"/>
    <s v="Normal"/>
    <n v="28"/>
  </r>
  <r>
    <x v="31737"/>
    <x v="4"/>
    <n v="39"/>
    <x v="1"/>
    <x v="7"/>
    <x v="5"/>
    <x v="441"/>
    <x v="31911"/>
    <x v="23235"/>
    <x v="2"/>
    <n v="33061.755404099291"/>
    <n v="459"/>
    <x v="1"/>
    <d v="2020-03-27T00:00:00"/>
    <s v="Penicillin"/>
    <s v="Normal"/>
    <n v="11"/>
  </r>
  <r>
    <x v="31738"/>
    <x v="0"/>
    <n v="22"/>
    <x v="0"/>
    <x v="1"/>
    <x v="4"/>
    <x v="413"/>
    <x v="31912"/>
    <x v="31188"/>
    <x v="1"/>
    <n v="27344.310988310292"/>
    <n v="193"/>
    <x v="0"/>
    <d v="2019-06-04T00:00:00"/>
    <s v="Lipitor"/>
    <s v="Abnormal"/>
    <n v="23"/>
  </r>
  <r>
    <x v="31739"/>
    <x v="2"/>
    <n v="80"/>
    <x v="0"/>
    <x v="3"/>
    <x v="0"/>
    <x v="638"/>
    <x v="31913"/>
    <x v="31189"/>
    <x v="0"/>
    <n v="44956.536465800127"/>
    <n v="153"/>
    <x v="0"/>
    <d v="2021-09-26T00:00:00"/>
    <s v="Paracetamol"/>
    <s v="Inconclusive"/>
    <n v="1"/>
  </r>
  <r>
    <x v="10118"/>
    <x v="0"/>
    <n v="26"/>
    <x v="0"/>
    <x v="1"/>
    <x v="3"/>
    <x v="1608"/>
    <x v="31914"/>
    <x v="372"/>
    <x v="2"/>
    <n v="23111.468551592519"/>
    <n v="450"/>
    <x v="0"/>
    <d v="2020-06-09T00:00:00"/>
    <s v="Ibuprofen"/>
    <s v="Normal"/>
    <n v="12"/>
  </r>
  <r>
    <x v="3532"/>
    <x v="4"/>
    <n v="36"/>
    <x v="0"/>
    <x v="3"/>
    <x v="5"/>
    <x v="739"/>
    <x v="31915"/>
    <x v="31190"/>
    <x v="2"/>
    <n v="44516.651831520183"/>
    <n v="346"/>
    <x v="0"/>
    <d v="2019-07-26T00:00:00"/>
    <s v="Paracetamol"/>
    <s v="Abnormal"/>
    <n v="9"/>
  </r>
  <r>
    <x v="31740"/>
    <x v="3"/>
    <n v="45"/>
    <x v="0"/>
    <x v="3"/>
    <x v="5"/>
    <x v="252"/>
    <x v="31916"/>
    <x v="31191"/>
    <x v="0"/>
    <n v="16364.999235740292"/>
    <n v="264"/>
    <x v="1"/>
    <d v="2023-04-11T00:00:00"/>
    <s v="Lipitor"/>
    <s v="Inconclusive"/>
    <n v="19"/>
  </r>
  <r>
    <x v="31741"/>
    <x v="2"/>
    <n v="74"/>
    <x v="1"/>
    <x v="1"/>
    <x v="4"/>
    <x v="1082"/>
    <x v="31917"/>
    <x v="12595"/>
    <x v="1"/>
    <n v="23669.083955640574"/>
    <n v="500"/>
    <x v="1"/>
    <d v="2021-02-20T00:00:00"/>
    <s v="Aspirin"/>
    <s v="Abnormal"/>
    <n v="24"/>
  </r>
  <r>
    <x v="31742"/>
    <x v="1"/>
    <n v="66"/>
    <x v="0"/>
    <x v="2"/>
    <x v="0"/>
    <x v="241"/>
    <x v="31918"/>
    <x v="31192"/>
    <x v="3"/>
    <n v="9.2387874973933322"/>
    <n v="130"/>
    <x v="2"/>
    <d v="2023-06-19T00:00:00"/>
    <s v="Lipitor"/>
    <s v="Normal"/>
    <n v="3"/>
  </r>
  <r>
    <x v="31743"/>
    <x v="1"/>
    <n v="68"/>
    <x v="1"/>
    <x v="7"/>
    <x v="0"/>
    <x v="419"/>
    <x v="31919"/>
    <x v="31193"/>
    <x v="0"/>
    <n v="35615.654432688905"/>
    <n v="355"/>
    <x v="2"/>
    <d v="2024-01-05T00:00:00"/>
    <s v="Ibuprofen"/>
    <s v="Normal"/>
    <n v="24"/>
  </r>
  <r>
    <x v="10090"/>
    <x v="6"/>
    <n v="53"/>
    <x v="1"/>
    <x v="0"/>
    <x v="5"/>
    <x v="1020"/>
    <x v="31920"/>
    <x v="31194"/>
    <x v="2"/>
    <n v="18905.51072564784"/>
    <n v="418"/>
    <x v="1"/>
    <d v="2021-01-16T00:00:00"/>
    <s v="Ibuprofen"/>
    <s v="Abnormal"/>
    <n v="29"/>
  </r>
  <r>
    <x v="31744"/>
    <x v="0"/>
    <n v="29"/>
    <x v="1"/>
    <x v="7"/>
    <x v="2"/>
    <x v="567"/>
    <x v="31921"/>
    <x v="31195"/>
    <x v="4"/>
    <n v="45579.866392634067"/>
    <n v="178"/>
    <x v="2"/>
    <d v="2019-11-15T00:00:00"/>
    <s v="Aspirin"/>
    <s v="Normal"/>
    <n v="24"/>
  </r>
  <r>
    <x v="31745"/>
    <x v="2"/>
    <n v="79"/>
    <x v="0"/>
    <x v="6"/>
    <x v="0"/>
    <x v="1156"/>
    <x v="31922"/>
    <x v="24254"/>
    <x v="2"/>
    <n v="4169.2176645521622"/>
    <n v="430"/>
    <x v="0"/>
    <d v="2022-01-19T00:00:00"/>
    <s v="Ibuprofen"/>
    <s v="Inconclusive"/>
    <n v="30"/>
  </r>
  <r>
    <x v="31746"/>
    <x v="2"/>
    <n v="78"/>
    <x v="0"/>
    <x v="0"/>
    <x v="1"/>
    <x v="430"/>
    <x v="8294"/>
    <x v="31196"/>
    <x v="4"/>
    <n v="8417.3766490155285"/>
    <n v="387"/>
    <x v="1"/>
    <d v="2020-07-26T00:00:00"/>
    <s v="Lipitor"/>
    <s v="Abnormal"/>
    <n v="1"/>
  </r>
  <r>
    <x v="31747"/>
    <x v="0"/>
    <n v="28"/>
    <x v="0"/>
    <x v="4"/>
    <x v="3"/>
    <x v="888"/>
    <x v="31923"/>
    <x v="31197"/>
    <x v="0"/>
    <n v="11848.783698292475"/>
    <n v="218"/>
    <x v="2"/>
    <d v="2020-04-05T00:00:00"/>
    <s v="Lipitor"/>
    <s v="Normal"/>
    <n v="7"/>
  </r>
  <r>
    <x v="31748"/>
    <x v="4"/>
    <n v="31"/>
    <x v="0"/>
    <x v="0"/>
    <x v="5"/>
    <x v="963"/>
    <x v="31924"/>
    <x v="31198"/>
    <x v="4"/>
    <n v="15691.970249301545"/>
    <n v="374"/>
    <x v="2"/>
    <d v="2024-03-25T00:00:00"/>
    <s v="Ibuprofen"/>
    <s v="Inconclusive"/>
    <n v="7"/>
  </r>
  <r>
    <x v="31749"/>
    <x v="1"/>
    <n v="70"/>
    <x v="0"/>
    <x v="7"/>
    <x v="5"/>
    <x v="489"/>
    <x v="23375"/>
    <x v="31199"/>
    <x v="1"/>
    <n v="27566.147413567222"/>
    <n v="321"/>
    <x v="1"/>
    <d v="2022-11-27T00:00:00"/>
    <s v="Lipitor"/>
    <s v="Inconclusive"/>
    <n v="15"/>
  </r>
  <r>
    <x v="31750"/>
    <x v="6"/>
    <n v="57"/>
    <x v="1"/>
    <x v="7"/>
    <x v="3"/>
    <x v="84"/>
    <x v="31925"/>
    <x v="31200"/>
    <x v="1"/>
    <n v="35164.842377249632"/>
    <n v="139"/>
    <x v="2"/>
    <d v="2022-08-05T00:00:00"/>
    <s v="Aspirin"/>
    <s v="Abnormal"/>
    <n v="29"/>
  </r>
  <r>
    <x v="31751"/>
    <x v="3"/>
    <n v="44"/>
    <x v="0"/>
    <x v="0"/>
    <x v="0"/>
    <x v="1394"/>
    <x v="31926"/>
    <x v="9865"/>
    <x v="1"/>
    <n v="37803.584497536845"/>
    <n v="294"/>
    <x v="2"/>
    <d v="2020-11-21T00:00:00"/>
    <s v="Paracetamol"/>
    <s v="Normal"/>
    <n v="4"/>
  </r>
  <r>
    <x v="31752"/>
    <x v="1"/>
    <n v="62"/>
    <x v="0"/>
    <x v="1"/>
    <x v="2"/>
    <x v="354"/>
    <x v="31927"/>
    <x v="2332"/>
    <x v="1"/>
    <n v="17300.534635583437"/>
    <n v="458"/>
    <x v="1"/>
    <d v="2020-06-13T00:00:00"/>
    <s v="Lipitor"/>
    <s v="Inconclusive"/>
    <n v="26"/>
  </r>
  <r>
    <x v="31753"/>
    <x v="4"/>
    <n v="31"/>
    <x v="1"/>
    <x v="7"/>
    <x v="0"/>
    <x v="1002"/>
    <x v="31928"/>
    <x v="31201"/>
    <x v="0"/>
    <n v="36849.55396833126"/>
    <n v="125"/>
    <x v="0"/>
    <d v="2020-09-30T00:00:00"/>
    <s v="Paracetamol"/>
    <s v="Abnormal"/>
    <n v="14"/>
  </r>
  <r>
    <x v="31754"/>
    <x v="2"/>
    <n v="82"/>
    <x v="1"/>
    <x v="2"/>
    <x v="1"/>
    <x v="1160"/>
    <x v="31929"/>
    <x v="31202"/>
    <x v="4"/>
    <n v="34706.62569629951"/>
    <n v="112"/>
    <x v="0"/>
    <d v="2024-05-02T00:00:00"/>
    <s v="Lipitor"/>
    <s v="Abnormal"/>
    <n v="24"/>
  </r>
  <r>
    <x v="31755"/>
    <x v="2"/>
    <n v="81"/>
    <x v="1"/>
    <x v="1"/>
    <x v="4"/>
    <x v="701"/>
    <x v="31930"/>
    <x v="1180"/>
    <x v="0"/>
    <n v="23655.124485941993"/>
    <n v="316"/>
    <x v="1"/>
    <d v="2022-02-08T00:00:00"/>
    <s v="Aspirin"/>
    <s v="Abnormal"/>
    <n v="5"/>
  </r>
  <r>
    <x v="2716"/>
    <x v="1"/>
    <n v="69"/>
    <x v="0"/>
    <x v="2"/>
    <x v="5"/>
    <x v="1707"/>
    <x v="31931"/>
    <x v="31203"/>
    <x v="4"/>
    <n v="7051.966704967349"/>
    <n v="398"/>
    <x v="0"/>
    <d v="2024-05-18T00:00:00"/>
    <s v="Lipitor"/>
    <s v="Inconclusive"/>
    <n v="12"/>
  </r>
  <r>
    <x v="7964"/>
    <x v="1"/>
    <n v="67"/>
    <x v="1"/>
    <x v="6"/>
    <x v="1"/>
    <x v="1469"/>
    <x v="8536"/>
    <x v="31204"/>
    <x v="0"/>
    <n v="44470.398270451326"/>
    <n v="498"/>
    <x v="0"/>
    <d v="2023-03-16T00:00:00"/>
    <s v="Lipitor"/>
    <s v="Abnormal"/>
    <n v="5"/>
  </r>
  <r>
    <x v="8159"/>
    <x v="6"/>
    <n v="58"/>
    <x v="0"/>
    <x v="7"/>
    <x v="1"/>
    <x v="577"/>
    <x v="31932"/>
    <x v="1778"/>
    <x v="4"/>
    <n v="36964.625179418625"/>
    <n v="217"/>
    <x v="2"/>
    <d v="2021-05-19T00:00:00"/>
    <s v="Paracetamol"/>
    <s v="Inconclusive"/>
    <n v="27"/>
  </r>
  <r>
    <x v="31756"/>
    <x v="3"/>
    <n v="42"/>
    <x v="0"/>
    <x v="3"/>
    <x v="0"/>
    <x v="1272"/>
    <x v="20695"/>
    <x v="31205"/>
    <x v="2"/>
    <n v="25230.506214609799"/>
    <n v="339"/>
    <x v="2"/>
    <d v="2022-01-18T00:00:00"/>
    <s v="Aspirin"/>
    <s v="Normal"/>
    <n v="19"/>
  </r>
  <r>
    <x v="31757"/>
    <x v="0"/>
    <n v="22"/>
    <x v="0"/>
    <x v="6"/>
    <x v="1"/>
    <x v="1212"/>
    <x v="31933"/>
    <x v="15699"/>
    <x v="1"/>
    <n v="45737.859232251445"/>
    <n v="109"/>
    <x v="1"/>
    <d v="2023-02-18T00:00:00"/>
    <s v="Penicillin"/>
    <s v="Normal"/>
    <n v="24"/>
  </r>
  <r>
    <x v="31758"/>
    <x v="3"/>
    <n v="49"/>
    <x v="1"/>
    <x v="1"/>
    <x v="2"/>
    <x v="405"/>
    <x v="31934"/>
    <x v="31206"/>
    <x v="0"/>
    <n v="44432.860915555248"/>
    <n v="315"/>
    <x v="2"/>
    <d v="2021-11-27T00:00:00"/>
    <s v="Paracetamol"/>
    <s v="Normal"/>
    <n v="15"/>
  </r>
  <r>
    <x v="31759"/>
    <x v="4"/>
    <n v="39"/>
    <x v="0"/>
    <x v="5"/>
    <x v="1"/>
    <x v="369"/>
    <x v="31935"/>
    <x v="31207"/>
    <x v="0"/>
    <n v="42577.943056096941"/>
    <n v="321"/>
    <x v="1"/>
    <d v="2021-11-14T00:00:00"/>
    <s v="Ibuprofen"/>
    <s v="Inconclusive"/>
    <n v="27"/>
  </r>
  <r>
    <x v="31760"/>
    <x v="4"/>
    <n v="40"/>
    <x v="1"/>
    <x v="1"/>
    <x v="5"/>
    <x v="1241"/>
    <x v="31936"/>
    <x v="31208"/>
    <x v="3"/>
    <n v="2483.3649556167193"/>
    <n v="449"/>
    <x v="1"/>
    <d v="2023-01-30T00:00:00"/>
    <s v="Aspirin"/>
    <s v="Normal"/>
    <n v="27"/>
  </r>
  <r>
    <x v="3034"/>
    <x v="2"/>
    <n v="78"/>
    <x v="1"/>
    <x v="4"/>
    <x v="4"/>
    <x v="990"/>
    <x v="3473"/>
    <x v="31209"/>
    <x v="4"/>
    <n v="47881.685288556859"/>
    <n v="162"/>
    <x v="0"/>
    <d v="2021-03-27T00:00:00"/>
    <s v="Aspirin"/>
    <s v="Inconclusive"/>
    <n v="8"/>
  </r>
  <r>
    <x v="31761"/>
    <x v="2"/>
    <n v="76"/>
    <x v="0"/>
    <x v="0"/>
    <x v="1"/>
    <x v="1264"/>
    <x v="31937"/>
    <x v="31210"/>
    <x v="3"/>
    <n v="46988.422384618112"/>
    <n v="250"/>
    <x v="1"/>
    <d v="2021-06-15T00:00:00"/>
    <s v="Lipitor"/>
    <s v="Abnormal"/>
    <n v="16"/>
  </r>
  <r>
    <x v="19809"/>
    <x v="2"/>
    <n v="75"/>
    <x v="1"/>
    <x v="6"/>
    <x v="1"/>
    <x v="319"/>
    <x v="31938"/>
    <x v="31211"/>
    <x v="0"/>
    <n v="17146.686461931095"/>
    <n v="424"/>
    <x v="0"/>
    <d v="2024-04-10T00:00:00"/>
    <s v="Lipitor"/>
    <s v="Abnormal"/>
    <n v="16"/>
  </r>
  <r>
    <x v="31762"/>
    <x v="5"/>
    <n v="18"/>
    <x v="0"/>
    <x v="5"/>
    <x v="4"/>
    <x v="1077"/>
    <x v="31939"/>
    <x v="31212"/>
    <x v="2"/>
    <n v="27089.77531447955"/>
    <n v="425"/>
    <x v="1"/>
    <d v="2022-03-25T00:00:00"/>
    <s v="Lipitor"/>
    <s v="Abnormal"/>
    <n v="25"/>
  </r>
  <r>
    <x v="20628"/>
    <x v="6"/>
    <n v="51"/>
    <x v="0"/>
    <x v="0"/>
    <x v="5"/>
    <x v="622"/>
    <x v="31940"/>
    <x v="20294"/>
    <x v="2"/>
    <n v="44446.172234478829"/>
    <n v="500"/>
    <x v="0"/>
    <d v="2021-07-21T00:00:00"/>
    <s v="Paracetamol"/>
    <s v="Normal"/>
    <n v="20"/>
  </r>
  <r>
    <x v="31763"/>
    <x v="2"/>
    <n v="73"/>
    <x v="1"/>
    <x v="3"/>
    <x v="3"/>
    <x v="590"/>
    <x v="31941"/>
    <x v="31213"/>
    <x v="2"/>
    <n v="30569.215539654095"/>
    <n v="153"/>
    <x v="0"/>
    <d v="2020-03-26T00:00:00"/>
    <s v="Paracetamol"/>
    <s v="Abnormal"/>
    <n v="11"/>
  </r>
  <r>
    <x v="31764"/>
    <x v="3"/>
    <n v="49"/>
    <x v="1"/>
    <x v="7"/>
    <x v="3"/>
    <x v="897"/>
    <x v="31942"/>
    <x v="14183"/>
    <x v="4"/>
    <n v="47726.122918351459"/>
    <n v="217"/>
    <x v="2"/>
    <d v="2019-09-23T00:00:00"/>
    <s v="Penicillin"/>
    <s v="Inconclusive"/>
    <n v="14"/>
  </r>
  <r>
    <x v="31765"/>
    <x v="6"/>
    <n v="52"/>
    <x v="1"/>
    <x v="0"/>
    <x v="1"/>
    <x v="1313"/>
    <x v="31943"/>
    <x v="31214"/>
    <x v="0"/>
    <n v="50055.697225634627"/>
    <n v="101"/>
    <x v="0"/>
    <d v="2021-09-06T00:00:00"/>
    <s v="Ibuprofen"/>
    <s v="Inconclusive"/>
    <n v="11"/>
  </r>
  <r>
    <x v="7198"/>
    <x v="4"/>
    <n v="39"/>
    <x v="1"/>
    <x v="6"/>
    <x v="1"/>
    <x v="794"/>
    <x v="31944"/>
    <x v="31215"/>
    <x v="1"/>
    <n v="44424.281127745293"/>
    <n v="483"/>
    <x v="0"/>
    <d v="2021-07-26T00:00:00"/>
    <s v="Aspirin"/>
    <s v="Abnormal"/>
    <n v="28"/>
  </r>
  <r>
    <x v="31766"/>
    <x v="1"/>
    <n v="63"/>
    <x v="1"/>
    <x v="1"/>
    <x v="0"/>
    <x v="445"/>
    <x v="31945"/>
    <x v="31216"/>
    <x v="1"/>
    <n v="26967.565072500172"/>
    <n v="257"/>
    <x v="1"/>
    <d v="2022-02-13T00:00:00"/>
    <s v="Ibuprofen"/>
    <s v="Normal"/>
    <n v="1"/>
  </r>
  <r>
    <x v="31767"/>
    <x v="3"/>
    <n v="50"/>
    <x v="0"/>
    <x v="4"/>
    <x v="0"/>
    <x v="480"/>
    <x v="31946"/>
    <x v="31217"/>
    <x v="2"/>
    <n v="47720.97373111159"/>
    <n v="474"/>
    <x v="2"/>
    <d v="2023-07-07T00:00:00"/>
    <s v="Ibuprofen"/>
    <s v="Abnormal"/>
    <n v="8"/>
  </r>
  <r>
    <x v="31768"/>
    <x v="6"/>
    <n v="58"/>
    <x v="1"/>
    <x v="7"/>
    <x v="4"/>
    <x v="234"/>
    <x v="31947"/>
    <x v="31218"/>
    <x v="4"/>
    <n v="14849.650960298901"/>
    <n v="224"/>
    <x v="2"/>
    <d v="2022-09-24T00:00:00"/>
    <s v="Lipitor"/>
    <s v="Abnormal"/>
    <n v="14"/>
  </r>
  <r>
    <x v="20111"/>
    <x v="4"/>
    <n v="37"/>
    <x v="0"/>
    <x v="4"/>
    <x v="0"/>
    <x v="448"/>
    <x v="6173"/>
    <x v="31219"/>
    <x v="4"/>
    <n v="37967.067913042789"/>
    <n v="158"/>
    <x v="0"/>
    <d v="2020-05-03T00:00:00"/>
    <s v="Paracetamol"/>
    <s v="Inconclusive"/>
    <n v="5"/>
  </r>
  <r>
    <x v="31769"/>
    <x v="4"/>
    <n v="32"/>
    <x v="0"/>
    <x v="4"/>
    <x v="3"/>
    <x v="1469"/>
    <x v="31948"/>
    <x v="31220"/>
    <x v="4"/>
    <n v="49999.285415445091"/>
    <n v="380"/>
    <x v="1"/>
    <d v="2023-03-28T00:00:00"/>
    <s v="Lipitor"/>
    <s v="Normal"/>
    <n v="17"/>
  </r>
  <r>
    <x v="31770"/>
    <x v="0"/>
    <n v="26"/>
    <x v="0"/>
    <x v="4"/>
    <x v="4"/>
    <x v="1517"/>
    <x v="17753"/>
    <x v="17691"/>
    <x v="4"/>
    <n v="8346.3780460836351"/>
    <n v="305"/>
    <x v="1"/>
    <d v="2024-01-07T00:00:00"/>
    <s v="Ibuprofen"/>
    <s v="Inconclusive"/>
    <n v="30"/>
  </r>
  <r>
    <x v="31771"/>
    <x v="3"/>
    <n v="46"/>
    <x v="0"/>
    <x v="4"/>
    <x v="1"/>
    <x v="417"/>
    <x v="31907"/>
    <x v="2490"/>
    <x v="0"/>
    <n v="19702.951510836465"/>
    <n v="246"/>
    <x v="2"/>
    <d v="2020-11-20T00:00:00"/>
    <s v="Paracetamol"/>
    <s v="Abnormal"/>
    <n v="4"/>
  </r>
  <r>
    <x v="31772"/>
    <x v="2"/>
    <n v="76"/>
    <x v="1"/>
    <x v="2"/>
    <x v="0"/>
    <x v="1600"/>
    <x v="31949"/>
    <x v="31221"/>
    <x v="2"/>
    <n v="1400.2835127707935"/>
    <n v="345"/>
    <x v="2"/>
    <d v="2020-12-09T00:00:00"/>
    <s v="Lipitor"/>
    <s v="Abnormal"/>
    <n v="15"/>
  </r>
  <r>
    <x v="24685"/>
    <x v="3"/>
    <n v="41"/>
    <x v="0"/>
    <x v="0"/>
    <x v="5"/>
    <x v="1820"/>
    <x v="31950"/>
    <x v="31222"/>
    <x v="3"/>
    <n v="37106.483405078252"/>
    <n v="311"/>
    <x v="1"/>
    <d v="2024-01-04T00:00:00"/>
    <s v="Penicillin"/>
    <s v="Normal"/>
    <n v="13"/>
  </r>
  <r>
    <x v="31773"/>
    <x v="2"/>
    <n v="73"/>
    <x v="0"/>
    <x v="3"/>
    <x v="1"/>
    <x v="892"/>
    <x v="31951"/>
    <x v="17386"/>
    <x v="1"/>
    <n v="16665.589287420851"/>
    <n v="293"/>
    <x v="0"/>
    <d v="2022-04-02T00:00:00"/>
    <s v="Aspirin"/>
    <s v="Inconclusive"/>
    <n v="22"/>
  </r>
  <r>
    <x v="31774"/>
    <x v="0"/>
    <n v="25"/>
    <x v="1"/>
    <x v="7"/>
    <x v="1"/>
    <x v="1726"/>
    <x v="30908"/>
    <x v="3241"/>
    <x v="3"/>
    <n v="7674.7219358952152"/>
    <n v="110"/>
    <x v="1"/>
    <d v="2022-07-05T00:00:00"/>
    <s v="Lipitor"/>
    <s v="Abnormal"/>
    <n v="2"/>
  </r>
  <r>
    <x v="21827"/>
    <x v="2"/>
    <n v="76"/>
    <x v="0"/>
    <x v="3"/>
    <x v="2"/>
    <x v="567"/>
    <x v="31952"/>
    <x v="21561"/>
    <x v="0"/>
    <n v="38863.927966870535"/>
    <n v="217"/>
    <x v="0"/>
    <d v="2019-11-15T00:00:00"/>
    <s v="Ibuprofen"/>
    <s v="Inconclusive"/>
    <n v="24"/>
  </r>
  <r>
    <x v="31775"/>
    <x v="4"/>
    <n v="31"/>
    <x v="1"/>
    <x v="5"/>
    <x v="3"/>
    <x v="411"/>
    <x v="19537"/>
    <x v="31223"/>
    <x v="4"/>
    <n v="-407.80082254410922"/>
    <n v="494"/>
    <x v="1"/>
    <d v="2021-10-15T00:00:00"/>
    <s v="Aspirin"/>
    <s v="Normal"/>
    <n v="8"/>
  </r>
  <r>
    <x v="31776"/>
    <x v="6"/>
    <n v="52"/>
    <x v="1"/>
    <x v="4"/>
    <x v="0"/>
    <x v="858"/>
    <x v="31953"/>
    <x v="31224"/>
    <x v="4"/>
    <n v="46834.945614130425"/>
    <n v="180"/>
    <x v="0"/>
    <d v="2022-05-07T00:00:00"/>
    <s v="Aspirin"/>
    <s v="Inconclusive"/>
    <n v="15"/>
  </r>
  <r>
    <x v="31777"/>
    <x v="3"/>
    <n v="50"/>
    <x v="0"/>
    <x v="4"/>
    <x v="1"/>
    <x v="1087"/>
    <x v="31954"/>
    <x v="20500"/>
    <x v="1"/>
    <n v="40648.600239487481"/>
    <n v="137"/>
    <x v="0"/>
    <d v="2022-11-18T00:00:00"/>
    <s v="Aspirin"/>
    <s v="Normal"/>
    <n v="21"/>
  </r>
  <r>
    <x v="31778"/>
    <x v="4"/>
    <n v="40"/>
    <x v="0"/>
    <x v="2"/>
    <x v="3"/>
    <x v="21"/>
    <x v="31955"/>
    <x v="31225"/>
    <x v="3"/>
    <n v="35124.547513386002"/>
    <n v="136"/>
    <x v="1"/>
    <d v="2020-02-02T00:00:00"/>
    <s v="Ibuprofen"/>
    <s v="Abnormal"/>
    <n v="12"/>
  </r>
  <r>
    <x v="31779"/>
    <x v="4"/>
    <n v="37"/>
    <x v="1"/>
    <x v="5"/>
    <x v="0"/>
    <x v="1094"/>
    <x v="8553"/>
    <x v="31226"/>
    <x v="4"/>
    <n v="20882.653950491738"/>
    <n v="284"/>
    <x v="1"/>
    <d v="2022-04-14T00:00:00"/>
    <s v="Lipitor"/>
    <s v="Abnormal"/>
    <n v="19"/>
  </r>
  <r>
    <x v="31780"/>
    <x v="5"/>
    <n v="18"/>
    <x v="1"/>
    <x v="5"/>
    <x v="2"/>
    <x v="504"/>
    <x v="31956"/>
    <x v="889"/>
    <x v="2"/>
    <n v="17043.814514825903"/>
    <n v="102"/>
    <x v="1"/>
    <d v="2023-11-16T00:00:00"/>
    <s v="Lipitor"/>
    <s v="Inconclusive"/>
    <n v="16"/>
  </r>
  <r>
    <x v="6602"/>
    <x v="4"/>
    <n v="32"/>
    <x v="0"/>
    <x v="5"/>
    <x v="5"/>
    <x v="171"/>
    <x v="31957"/>
    <x v="31227"/>
    <x v="0"/>
    <n v="25379.570923229156"/>
    <n v="107"/>
    <x v="1"/>
    <d v="2023-04-08T00:00:00"/>
    <s v="Aspirin"/>
    <s v="Abnormal"/>
    <n v="8"/>
  </r>
  <r>
    <x v="31781"/>
    <x v="4"/>
    <n v="34"/>
    <x v="0"/>
    <x v="3"/>
    <x v="1"/>
    <x v="1322"/>
    <x v="30721"/>
    <x v="31228"/>
    <x v="0"/>
    <n v="33385.603119964442"/>
    <n v="256"/>
    <x v="1"/>
    <d v="2023-07-24T00:00:00"/>
    <s v="Lipitor"/>
    <s v="Inconclusive"/>
    <n v="19"/>
  </r>
  <r>
    <x v="31782"/>
    <x v="0"/>
    <n v="24"/>
    <x v="0"/>
    <x v="5"/>
    <x v="3"/>
    <x v="1700"/>
    <x v="14576"/>
    <x v="31229"/>
    <x v="3"/>
    <n v="47213.875404129649"/>
    <n v="143"/>
    <x v="2"/>
    <d v="2022-04-18T00:00:00"/>
    <s v="Lipitor"/>
    <s v="Abnormal"/>
    <n v="17"/>
  </r>
  <r>
    <x v="31783"/>
    <x v="4"/>
    <n v="32"/>
    <x v="0"/>
    <x v="2"/>
    <x v="0"/>
    <x v="555"/>
    <x v="31958"/>
    <x v="31230"/>
    <x v="2"/>
    <n v="17663.403865476055"/>
    <n v="190"/>
    <x v="1"/>
    <d v="2024-03-21T00:00:00"/>
    <s v="Aspirin"/>
    <s v="Abnormal"/>
    <n v="30"/>
  </r>
  <r>
    <x v="31784"/>
    <x v="0"/>
    <n v="23"/>
    <x v="0"/>
    <x v="0"/>
    <x v="1"/>
    <x v="1407"/>
    <x v="31959"/>
    <x v="31231"/>
    <x v="4"/>
    <n v="6476.8872426969483"/>
    <n v="233"/>
    <x v="1"/>
    <d v="2022-01-23T00:00:00"/>
    <s v="Lipitor"/>
    <s v="Normal"/>
    <n v="21"/>
  </r>
  <r>
    <x v="31785"/>
    <x v="3"/>
    <n v="49"/>
    <x v="1"/>
    <x v="7"/>
    <x v="1"/>
    <x v="941"/>
    <x v="31960"/>
    <x v="31232"/>
    <x v="3"/>
    <n v="13628.081415802846"/>
    <n v="268"/>
    <x v="1"/>
    <d v="2020-03-19T00:00:00"/>
    <s v="Aspirin"/>
    <s v="Abnormal"/>
    <n v="16"/>
  </r>
  <r>
    <x v="31786"/>
    <x v="3"/>
    <n v="43"/>
    <x v="0"/>
    <x v="1"/>
    <x v="3"/>
    <x v="124"/>
    <x v="31961"/>
    <x v="31233"/>
    <x v="4"/>
    <n v="14011.761548248245"/>
    <n v="395"/>
    <x v="2"/>
    <d v="2024-04-07T00:00:00"/>
    <s v="Ibuprofen"/>
    <s v="Inconclusive"/>
    <n v="21"/>
  </r>
  <r>
    <x v="31787"/>
    <x v="2"/>
    <n v="80"/>
    <x v="0"/>
    <x v="5"/>
    <x v="2"/>
    <x v="1174"/>
    <x v="31962"/>
    <x v="31234"/>
    <x v="1"/>
    <n v="6459.4124803208151"/>
    <n v="164"/>
    <x v="0"/>
    <d v="2022-08-26T00:00:00"/>
    <s v="Penicillin"/>
    <s v="Abnormal"/>
    <n v="15"/>
  </r>
  <r>
    <x v="15676"/>
    <x v="4"/>
    <n v="34"/>
    <x v="1"/>
    <x v="3"/>
    <x v="1"/>
    <x v="185"/>
    <x v="31963"/>
    <x v="31235"/>
    <x v="2"/>
    <n v="6628.6178774112486"/>
    <n v="206"/>
    <x v="0"/>
    <d v="2023-06-30T00:00:00"/>
    <s v="Paracetamol"/>
    <s v="Abnormal"/>
    <n v="15"/>
  </r>
  <r>
    <x v="31788"/>
    <x v="3"/>
    <n v="41"/>
    <x v="1"/>
    <x v="3"/>
    <x v="3"/>
    <x v="576"/>
    <x v="31964"/>
    <x v="31236"/>
    <x v="0"/>
    <n v="25631.022775016125"/>
    <n v="188"/>
    <x v="0"/>
    <d v="2023-03-11T00:00:00"/>
    <s v="Aspirin"/>
    <s v="Normal"/>
    <n v="10"/>
  </r>
  <r>
    <x v="31789"/>
    <x v="2"/>
    <n v="84"/>
    <x v="1"/>
    <x v="4"/>
    <x v="2"/>
    <x v="475"/>
    <x v="20265"/>
    <x v="31237"/>
    <x v="3"/>
    <n v="32169.851506511979"/>
    <n v="389"/>
    <x v="1"/>
    <d v="2023-09-22T00:00:00"/>
    <s v="Aspirin"/>
    <s v="Normal"/>
    <n v="27"/>
  </r>
  <r>
    <x v="31790"/>
    <x v="3"/>
    <n v="45"/>
    <x v="0"/>
    <x v="7"/>
    <x v="4"/>
    <x v="1426"/>
    <x v="13320"/>
    <x v="31238"/>
    <x v="3"/>
    <n v="17076.238773085202"/>
    <n v="220"/>
    <x v="2"/>
    <d v="2021-02-12T00:00:00"/>
    <s v="Penicillin"/>
    <s v="Normal"/>
    <n v="28"/>
  </r>
  <r>
    <x v="31791"/>
    <x v="2"/>
    <n v="79"/>
    <x v="1"/>
    <x v="7"/>
    <x v="4"/>
    <x v="1677"/>
    <x v="31965"/>
    <x v="31239"/>
    <x v="4"/>
    <n v="18089.233254184415"/>
    <n v="396"/>
    <x v="0"/>
    <d v="2019-08-05T00:00:00"/>
    <s v="Aspirin"/>
    <s v="Abnormal"/>
    <n v="20"/>
  </r>
  <r>
    <x v="2604"/>
    <x v="2"/>
    <n v="82"/>
    <x v="1"/>
    <x v="3"/>
    <x v="2"/>
    <x v="75"/>
    <x v="31966"/>
    <x v="31240"/>
    <x v="2"/>
    <n v="28399.024694712123"/>
    <n v="423"/>
    <x v="1"/>
    <d v="2023-10-27T00:00:00"/>
    <s v="Lipitor"/>
    <s v="Inconclusive"/>
    <n v="16"/>
  </r>
  <r>
    <x v="31792"/>
    <x v="2"/>
    <n v="73"/>
    <x v="0"/>
    <x v="0"/>
    <x v="5"/>
    <x v="465"/>
    <x v="31967"/>
    <x v="31241"/>
    <x v="2"/>
    <n v="47902.585491668797"/>
    <n v="224"/>
    <x v="1"/>
    <d v="2022-10-30T00:00:00"/>
    <s v="Aspirin"/>
    <s v="Normal"/>
    <n v="11"/>
  </r>
  <r>
    <x v="31793"/>
    <x v="0"/>
    <n v="26"/>
    <x v="0"/>
    <x v="5"/>
    <x v="0"/>
    <x v="1085"/>
    <x v="6084"/>
    <x v="31242"/>
    <x v="1"/>
    <n v="-1277.6453371498349"/>
    <n v="339"/>
    <x v="2"/>
    <d v="2024-01-13T00:00:00"/>
    <s v="Ibuprofen"/>
    <s v="Normal"/>
    <n v="29"/>
  </r>
  <r>
    <x v="31794"/>
    <x v="3"/>
    <n v="45"/>
    <x v="1"/>
    <x v="5"/>
    <x v="4"/>
    <x v="1320"/>
    <x v="31968"/>
    <x v="7107"/>
    <x v="0"/>
    <n v="29583.063274846307"/>
    <n v="150"/>
    <x v="1"/>
    <d v="2021-05-16T00:00:00"/>
    <s v="Lipitor"/>
    <s v="Normal"/>
    <n v="19"/>
  </r>
  <r>
    <x v="31795"/>
    <x v="2"/>
    <n v="73"/>
    <x v="1"/>
    <x v="5"/>
    <x v="0"/>
    <x v="1777"/>
    <x v="31969"/>
    <x v="31243"/>
    <x v="3"/>
    <n v="13001.335974694359"/>
    <n v="370"/>
    <x v="2"/>
    <d v="2022-06-11T00:00:00"/>
    <s v="Paracetamol"/>
    <s v="Inconclusive"/>
    <n v="27"/>
  </r>
  <r>
    <x v="31796"/>
    <x v="3"/>
    <n v="42"/>
    <x v="0"/>
    <x v="6"/>
    <x v="1"/>
    <x v="1776"/>
    <x v="31970"/>
    <x v="31244"/>
    <x v="4"/>
    <n v="26774.007516944559"/>
    <n v="497"/>
    <x v="0"/>
    <d v="2024-05-14T00:00:00"/>
    <s v="Lipitor"/>
    <s v="Abnormal"/>
    <n v="30"/>
  </r>
  <r>
    <x v="4070"/>
    <x v="6"/>
    <n v="60"/>
    <x v="1"/>
    <x v="1"/>
    <x v="1"/>
    <x v="1132"/>
    <x v="31971"/>
    <x v="31245"/>
    <x v="2"/>
    <n v="48305.021852344638"/>
    <n v="413"/>
    <x v="2"/>
    <d v="2024-02-08T00:00:00"/>
    <s v="Ibuprofen"/>
    <s v="Inconclusive"/>
    <n v="25"/>
  </r>
  <r>
    <x v="31797"/>
    <x v="2"/>
    <n v="84"/>
    <x v="0"/>
    <x v="6"/>
    <x v="0"/>
    <x v="958"/>
    <x v="7984"/>
    <x v="31246"/>
    <x v="0"/>
    <n v="19832.147661246563"/>
    <n v="411"/>
    <x v="0"/>
    <d v="2021-11-03T00:00:00"/>
    <s v="Aspirin"/>
    <s v="Inconclusive"/>
    <n v="13"/>
  </r>
  <r>
    <x v="31798"/>
    <x v="2"/>
    <n v="85"/>
    <x v="1"/>
    <x v="7"/>
    <x v="3"/>
    <x v="1541"/>
    <x v="31972"/>
    <x v="31247"/>
    <x v="3"/>
    <n v="48605.092780617706"/>
    <n v="363"/>
    <x v="1"/>
    <d v="2021-03-07T00:00:00"/>
    <s v="Ibuprofen"/>
    <s v="Inconclusive"/>
    <n v="20"/>
  </r>
  <r>
    <x v="31799"/>
    <x v="3"/>
    <n v="42"/>
    <x v="0"/>
    <x v="1"/>
    <x v="5"/>
    <x v="993"/>
    <x v="3705"/>
    <x v="31248"/>
    <x v="1"/>
    <n v="23963.716505014072"/>
    <n v="161"/>
    <x v="1"/>
    <d v="2023-01-16T00:00:00"/>
    <s v="Ibuprofen"/>
    <s v="Inconclusive"/>
    <n v="19"/>
  </r>
  <r>
    <x v="3240"/>
    <x v="2"/>
    <n v="77"/>
    <x v="0"/>
    <x v="5"/>
    <x v="5"/>
    <x v="616"/>
    <x v="15585"/>
    <x v="31249"/>
    <x v="3"/>
    <n v="18729.368782787249"/>
    <n v="132"/>
    <x v="0"/>
    <d v="2023-03-30T00:00:00"/>
    <s v="Ibuprofen"/>
    <s v="Inconclusive"/>
    <n v="14"/>
  </r>
  <r>
    <x v="31800"/>
    <x v="3"/>
    <n v="43"/>
    <x v="1"/>
    <x v="4"/>
    <x v="0"/>
    <x v="1680"/>
    <x v="27096"/>
    <x v="31250"/>
    <x v="0"/>
    <n v="7122.5032033974539"/>
    <n v="105"/>
    <x v="2"/>
    <d v="2021-03-08T00:00:00"/>
    <s v="Penicillin"/>
    <s v="Inconclusive"/>
    <n v="16"/>
  </r>
  <r>
    <x v="31801"/>
    <x v="2"/>
    <n v="74"/>
    <x v="0"/>
    <x v="4"/>
    <x v="3"/>
    <x v="1184"/>
    <x v="31973"/>
    <x v="31251"/>
    <x v="2"/>
    <n v="24710.977070955909"/>
    <n v="375"/>
    <x v="0"/>
    <d v="2021-08-25T00:00:00"/>
    <s v="Aspirin"/>
    <s v="Inconclusive"/>
    <n v="29"/>
  </r>
  <r>
    <x v="31802"/>
    <x v="2"/>
    <n v="83"/>
    <x v="1"/>
    <x v="0"/>
    <x v="0"/>
    <x v="1517"/>
    <x v="31974"/>
    <x v="5304"/>
    <x v="2"/>
    <n v="51899.015476957124"/>
    <n v="125"/>
    <x v="2"/>
    <d v="2023-12-29T00:00:00"/>
    <s v="Aspirin"/>
    <s v="Normal"/>
    <n v="21"/>
  </r>
  <r>
    <x v="29863"/>
    <x v="1"/>
    <n v="66"/>
    <x v="0"/>
    <x v="1"/>
    <x v="3"/>
    <x v="1456"/>
    <x v="26740"/>
    <x v="31252"/>
    <x v="1"/>
    <n v="29325.749744770528"/>
    <n v="427"/>
    <x v="2"/>
    <d v="2020-05-31T00:00:00"/>
    <s v="Penicillin"/>
    <s v="Inconclusive"/>
    <n v="10"/>
  </r>
  <r>
    <x v="31803"/>
    <x v="2"/>
    <n v="74"/>
    <x v="0"/>
    <x v="3"/>
    <x v="1"/>
    <x v="1500"/>
    <x v="31975"/>
    <x v="31253"/>
    <x v="2"/>
    <n v="38916.16386751418"/>
    <n v="191"/>
    <x v="2"/>
    <d v="2020-04-27T00:00:00"/>
    <s v="Ibuprofen"/>
    <s v="Normal"/>
    <n v="4"/>
  </r>
  <r>
    <x v="31804"/>
    <x v="0"/>
    <n v="22"/>
    <x v="0"/>
    <x v="7"/>
    <x v="1"/>
    <x v="165"/>
    <x v="11562"/>
    <x v="31254"/>
    <x v="2"/>
    <n v="31450.853574082292"/>
    <n v="226"/>
    <x v="1"/>
    <d v="2022-03-08T00:00:00"/>
    <s v="Aspirin"/>
    <s v="Abnormal"/>
    <n v="23"/>
  </r>
  <r>
    <x v="31805"/>
    <x v="0"/>
    <n v="21"/>
    <x v="0"/>
    <x v="3"/>
    <x v="0"/>
    <x v="1124"/>
    <x v="31976"/>
    <x v="31255"/>
    <x v="1"/>
    <n v="28569.288255804822"/>
    <n v="178"/>
    <x v="0"/>
    <d v="2022-11-19T00:00:00"/>
    <s v="Paracetamol"/>
    <s v="Abnormal"/>
    <n v="17"/>
  </r>
  <r>
    <x v="5766"/>
    <x v="6"/>
    <n v="60"/>
    <x v="0"/>
    <x v="5"/>
    <x v="3"/>
    <x v="119"/>
    <x v="31977"/>
    <x v="31256"/>
    <x v="2"/>
    <n v="26719.672250864507"/>
    <n v="374"/>
    <x v="0"/>
    <d v="2021-06-21T00:00:00"/>
    <s v="Aspirin"/>
    <s v="Normal"/>
    <n v="18"/>
  </r>
  <r>
    <x v="27737"/>
    <x v="5"/>
    <n v="20"/>
    <x v="1"/>
    <x v="2"/>
    <x v="5"/>
    <x v="969"/>
    <x v="31978"/>
    <x v="31257"/>
    <x v="4"/>
    <n v="15096.596342096978"/>
    <n v="488"/>
    <x v="2"/>
    <d v="2022-02-27T00:00:00"/>
    <s v="Penicillin"/>
    <s v="Abnormal"/>
    <n v="26"/>
  </r>
  <r>
    <x v="31806"/>
    <x v="2"/>
    <n v="71"/>
    <x v="0"/>
    <x v="6"/>
    <x v="3"/>
    <x v="1548"/>
    <x v="31979"/>
    <x v="31258"/>
    <x v="3"/>
    <n v="31731.842857113472"/>
    <n v="458"/>
    <x v="0"/>
    <d v="2019-12-22T00:00:00"/>
    <s v="Ibuprofen"/>
    <s v="Abnormal"/>
    <n v="19"/>
  </r>
  <r>
    <x v="31807"/>
    <x v="6"/>
    <n v="53"/>
    <x v="0"/>
    <x v="3"/>
    <x v="1"/>
    <x v="1096"/>
    <x v="1166"/>
    <x v="31259"/>
    <x v="4"/>
    <n v="35941.625858416439"/>
    <n v="241"/>
    <x v="2"/>
    <d v="2021-06-04T00:00:00"/>
    <s v="Aspirin"/>
    <s v="Abnormal"/>
    <n v="22"/>
  </r>
  <r>
    <x v="31808"/>
    <x v="0"/>
    <n v="21"/>
    <x v="1"/>
    <x v="0"/>
    <x v="0"/>
    <x v="1129"/>
    <x v="31980"/>
    <x v="1738"/>
    <x v="3"/>
    <n v="5643.5214749505085"/>
    <n v="445"/>
    <x v="0"/>
    <d v="2022-07-14T00:00:00"/>
    <s v="Paracetamol"/>
    <s v="Abnormal"/>
    <n v="1"/>
  </r>
  <r>
    <x v="31809"/>
    <x v="1"/>
    <n v="66"/>
    <x v="1"/>
    <x v="5"/>
    <x v="3"/>
    <x v="1504"/>
    <x v="31981"/>
    <x v="31260"/>
    <x v="1"/>
    <n v="3580.2271365201877"/>
    <n v="124"/>
    <x v="1"/>
    <d v="2021-01-06T00:00:00"/>
    <s v="Lipitor"/>
    <s v="Normal"/>
    <n v="27"/>
  </r>
  <r>
    <x v="31810"/>
    <x v="6"/>
    <n v="55"/>
    <x v="1"/>
    <x v="0"/>
    <x v="5"/>
    <x v="808"/>
    <x v="31982"/>
    <x v="17350"/>
    <x v="0"/>
    <n v="13052.876717103469"/>
    <n v="113"/>
    <x v="2"/>
    <d v="2021-06-06T00:00:00"/>
    <s v="Aspirin"/>
    <s v="Normal"/>
    <n v="20"/>
  </r>
  <r>
    <x v="28789"/>
    <x v="2"/>
    <n v="72"/>
    <x v="0"/>
    <x v="1"/>
    <x v="3"/>
    <x v="153"/>
    <x v="31983"/>
    <x v="31261"/>
    <x v="4"/>
    <n v="39160.201500848758"/>
    <n v="379"/>
    <x v="1"/>
    <d v="2020-03-16T00:00:00"/>
    <s v="Aspirin"/>
    <s v="Normal"/>
    <n v="18"/>
  </r>
  <r>
    <x v="8689"/>
    <x v="1"/>
    <n v="67"/>
    <x v="0"/>
    <x v="1"/>
    <x v="2"/>
    <x v="791"/>
    <x v="31984"/>
    <x v="31262"/>
    <x v="4"/>
    <n v="19753.021369460312"/>
    <n v="388"/>
    <x v="2"/>
    <d v="2022-10-25T00:00:00"/>
    <s v="Penicillin"/>
    <s v="Abnormal"/>
    <n v="27"/>
  </r>
  <r>
    <x v="31811"/>
    <x v="1"/>
    <n v="69"/>
    <x v="1"/>
    <x v="2"/>
    <x v="2"/>
    <x v="1580"/>
    <x v="31985"/>
    <x v="31263"/>
    <x v="0"/>
    <n v="12358.20240008313"/>
    <n v="220"/>
    <x v="2"/>
    <d v="2020-05-16T00:00:00"/>
    <s v="Lipitor"/>
    <s v="Inconclusive"/>
    <n v="17"/>
  </r>
  <r>
    <x v="5870"/>
    <x v="1"/>
    <n v="65"/>
    <x v="1"/>
    <x v="4"/>
    <x v="2"/>
    <x v="89"/>
    <x v="31986"/>
    <x v="31264"/>
    <x v="4"/>
    <n v="42912.311912714729"/>
    <n v="123"/>
    <x v="1"/>
    <d v="2022-07-03T00:00:00"/>
    <s v="Ibuprofen"/>
    <s v="Normal"/>
    <n v="16"/>
  </r>
  <r>
    <x v="31812"/>
    <x v="6"/>
    <n v="53"/>
    <x v="1"/>
    <x v="3"/>
    <x v="1"/>
    <x v="1194"/>
    <x v="31987"/>
    <x v="31265"/>
    <x v="2"/>
    <n v="7776.1230677803314"/>
    <n v="350"/>
    <x v="1"/>
    <d v="2020-10-24T00:00:00"/>
    <s v="Ibuprofen"/>
    <s v="Normal"/>
    <n v="20"/>
  </r>
  <r>
    <x v="31813"/>
    <x v="1"/>
    <n v="69"/>
    <x v="0"/>
    <x v="5"/>
    <x v="3"/>
    <x v="1408"/>
    <x v="26269"/>
    <x v="26556"/>
    <x v="2"/>
    <n v="6328.8347421592553"/>
    <n v="104"/>
    <x v="2"/>
    <d v="2022-05-07T00:00:00"/>
    <s v="Aspirin"/>
    <s v="Normal"/>
    <n v="30"/>
  </r>
  <r>
    <x v="31814"/>
    <x v="4"/>
    <n v="40"/>
    <x v="0"/>
    <x v="1"/>
    <x v="1"/>
    <x v="1331"/>
    <x v="31988"/>
    <x v="31266"/>
    <x v="0"/>
    <n v="50130.920850996547"/>
    <n v="498"/>
    <x v="1"/>
    <d v="2023-06-12T00:00:00"/>
    <s v="Paracetamol"/>
    <s v="Normal"/>
    <n v="14"/>
  </r>
  <r>
    <x v="31815"/>
    <x v="2"/>
    <n v="75"/>
    <x v="0"/>
    <x v="3"/>
    <x v="5"/>
    <x v="378"/>
    <x v="31989"/>
    <x v="1053"/>
    <x v="3"/>
    <n v="28285.544873089013"/>
    <n v="298"/>
    <x v="0"/>
    <d v="2020-01-12T00:00:00"/>
    <s v="Aspirin"/>
    <s v="Abnormal"/>
    <n v="5"/>
  </r>
  <r>
    <x v="29349"/>
    <x v="1"/>
    <n v="70"/>
    <x v="1"/>
    <x v="1"/>
    <x v="0"/>
    <x v="981"/>
    <x v="31990"/>
    <x v="31267"/>
    <x v="4"/>
    <n v="50281.217473929071"/>
    <n v="434"/>
    <x v="1"/>
    <d v="2020-07-19T00:00:00"/>
    <s v="Ibuprofen"/>
    <s v="Normal"/>
    <n v="6"/>
  </r>
  <r>
    <x v="31816"/>
    <x v="2"/>
    <n v="79"/>
    <x v="0"/>
    <x v="4"/>
    <x v="2"/>
    <x v="975"/>
    <x v="31991"/>
    <x v="31268"/>
    <x v="2"/>
    <n v="39860.449968395507"/>
    <n v="378"/>
    <x v="1"/>
    <d v="2021-04-18T00:00:00"/>
    <s v="Ibuprofen"/>
    <s v="Abnormal"/>
    <n v="25"/>
  </r>
  <r>
    <x v="31817"/>
    <x v="4"/>
    <n v="40"/>
    <x v="1"/>
    <x v="1"/>
    <x v="5"/>
    <x v="1543"/>
    <x v="31992"/>
    <x v="31269"/>
    <x v="2"/>
    <n v="8155.356287669465"/>
    <n v="149"/>
    <x v="2"/>
    <d v="2019-08-29T00:00:00"/>
    <s v="Aspirin"/>
    <s v="Abnormal"/>
    <n v="12"/>
  </r>
  <r>
    <x v="31818"/>
    <x v="4"/>
    <n v="39"/>
    <x v="1"/>
    <x v="4"/>
    <x v="4"/>
    <x v="485"/>
    <x v="31993"/>
    <x v="31270"/>
    <x v="3"/>
    <n v="10242.570232282878"/>
    <n v="491"/>
    <x v="0"/>
    <d v="2019-06-03T00:00:00"/>
    <s v="Paracetamol"/>
    <s v="Inconclusive"/>
    <n v="4"/>
  </r>
  <r>
    <x v="31819"/>
    <x v="0"/>
    <n v="24"/>
    <x v="1"/>
    <x v="0"/>
    <x v="1"/>
    <x v="396"/>
    <x v="31994"/>
    <x v="1222"/>
    <x v="3"/>
    <n v="10502.693983428184"/>
    <n v="420"/>
    <x v="1"/>
    <d v="2019-09-17T00:00:00"/>
    <s v="Lipitor"/>
    <s v="Inconclusive"/>
    <n v="18"/>
  </r>
  <r>
    <x v="31820"/>
    <x v="4"/>
    <n v="37"/>
    <x v="0"/>
    <x v="1"/>
    <x v="5"/>
    <x v="854"/>
    <x v="31995"/>
    <x v="31271"/>
    <x v="1"/>
    <n v="12372.373634710009"/>
    <n v="353"/>
    <x v="1"/>
    <d v="2024-02-18T00:00:00"/>
    <s v="Paracetamol"/>
    <s v="Abnormal"/>
    <n v="25"/>
  </r>
  <r>
    <x v="2480"/>
    <x v="2"/>
    <n v="80"/>
    <x v="0"/>
    <x v="6"/>
    <x v="2"/>
    <x v="694"/>
    <x v="31996"/>
    <x v="31272"/>
    <x v="4"/>
    <n v="6065.7137553638577"/>
    <n v="124"/>
    <x v="0"/>
    <d v="2020-06-27T00:00:00"/>
    <s v="Paracetamol"/>
    <s v="Normal"/>
    <n v="21"/>
  </r>
  <r>
    <x v="31821"/>
    <x v="1"/>
    <n v="62"/>
    <x v="0"/>
    <x v="5"/>
    <x v="0"/>
    <x v="332"/>
    <x v="31997"/>
    <x v="1141"/>
    <x v="1"/>
    <n v="8595.4359132892278"/>
    <n v="108"/>
    <x v="2"/>
    <d v="2020-08-07T00:00:00"/>
    <s v="Lipitor"/>
    <s v="Normal"/>
    <n v="27"/>
  </r>
  <r>
    <x v="31822"/>
    <x v="3"/>
    <n v="45"/>
    <x v="1"/>
    <x v="4"/>
    <x v="4"/>
    <x v="1146"/>
    <x v="31998"/>
    <x v="31273"/>
    <x v="3"/>
    <n v="34323.012407165741"/>
    <n v="381"/>
    <x v="1"/>
    <d v="2019-07-28T00:00:00"/>
    <s v="Lipitor"/>
    <s v="Inconclusive"/>
    <n v="18"/>
  </r>
  <r>
    <x v="31823"/>
    <x v="0"/>
    <n v="27"/>
    <x v="1"/>
    <x v="5"/>
    <x v="3"/>
    <x v="994"/>
    <x v="2049"/>
    <x v="26995"/>
    <x v="2"/>
    <n v="14344.195579057683"/>
    <n v="354"/>
    <x v="2"/>
    <d v="2022-02-27T00:00:00"/>
    <s v="Lipitor"/>
    <s v="Inconclusive"/>
    <n v="20"/>
  </r>
  <r>
    <x v="31824"/>
    <x v="1"/>
    <n v="68"/>
    <x v="1"/>
    <x v="1"/>
    <x v="4"/>
    <x v="1605"/>
    <x v="7665"/>
    <x v="31274"/>
    <x v="2"/>
    <n v="7362.0005662729482"/>
    <n v="265"/>
    <x v="0"/>
    <d v="2022-07-24T00:00:00"/>
    <s v="Aspirin"/>
    <s v="Normal"/>
    <n v="15"/>
  </r>
  <r>
    <x v="31825"/>
    <x v="2"/>
    <n v="82"/>
    <x v="1"/>
    <x v="2"/>
    <x v="0"/>
    <x v="1776"/>
    <x v="31999"/>
    <x v="31275"/>
    <x v="4"/>
    <n v="47232.175268284518"/>
    <n v="467"/>
    <x v="2"/>
    <d v="2024-05-13T00:00:00"/>
    <s v="Lipitor"/>
    <s v="Normal"/>
    <n v="29"/>
  </r>
  <r>
    <x v="31826"/>
    <x v="0"/>
    <n v="30"/>
    <x v="1"/>
    <x v="6"/>
    <x v="3"/>
    <x v="829"/>
    <x v="32000"/>
    <x v="16225"/>
    <x v="1"/>
    <n v="27576.642410142696"/>
    <n v="210"/>
    <x v="1"/>
    <d v="2023-05-11T00:00:00"/>
    <s v="Penicillin"/>
    <s v="Abnormal"/>
    <n v="6"/>
  </r>
  <r>
    <x v="20914"/>
    <x v="5"/>
    <n v="20"/>
    <x v="0"/>
    <x v="6"/>
    <x v="2"/>
    <x v="277"/>
    <x v="32001"/>
    <x v="31276"/>
    <x v="3"/>
    <n v="48639.074602381712"/>
    <n v="182"/>
    <x v="1"/>
    <d v="2021-06-23T00:00:00"/>
    <s v="Ibuprofen"/>
    <s v="Inconclusive"/>
    <n v="7"/>
  </r>
  <r>
    <x v="31827"/>
    <x v="1"/>
    <n v="66"/>
    <x v="1"/>
    <x v="3"/>
    <x v="5"/>
    <x v="204"/>
    <x v="32002"/>
    <x v="570"/>
    <x v="1"/>
    <n v="18811.594699457437"/>
    <n v="260"/>
    <x v="1"/>
    <d v="2020-04-23T00:00:00"/>
    <s v="Ibuprofen"/>
    <s v="Inconclusive"/>
    <n v="20"/>
  </r>
  <r>
    <x v="31828"/>
    <x v="0"/>
    <n v="25"/>
    <x v="1"/>
    <x v="0"/>
    <x v="2"/>
    <x v="1389"/>
    <x v="32003"/>
    <x v="31277"/>
    <x v="2"/>
    <n v="45376.256467980704"/>
    <n v="227"/>
    <x v="1"/>
    <d v="2022-07-06T00:00:00"/>
    <s v="Lipitor"/>
    <s v="Normal"/>
    <n v="13"/>
  </r>
  <r>
    <x v="31829"/>
    <x v="6"/>
    <n v="56"/>
    <x v="0"/>
    <x v="5"/>
    <x v="1"/>
    <x v="389"/>
    <x v="32004"/>
    <x v="31278"/>
    <x v="2"/>
    <n v="24567.383833383636"/>
    <n v="197"/>
    <x v="2"/>
    <d v="2023-02-14T00:00:00"/>
    <s v="Lipitor"/>
    <s v="Abnormal"/>
    <n v="18"/>
  </r>
  <r>
    <x v="31830"/>
    <x v="3"/>
    <n v="48"/>
    <x v="0"/>
    <x v="1"/>
    <x v="3"/>
    <x v="346"/>
    <x v="32005"/>
    <x v="31279"/>
    <x v="3"/>
    <n v="7472.8533443831111"/>
    <n v="491"/>
    <x v="1"/>
    <d v="2022-08-24T00:00:00"/>
    <s v="Aspirin"/>
    <s v="Normal"/>
    <n v="25"/>
  </r>
  <r>
    <x v="21195"/>
    <x v="0"/>
    <n v="28"/>
    <x v="1"/>
    <x v="2"/>
    <x v="0"/>
    <x v="607"/>
    <x v="32006"/>
    <x v="31280"/>
    <x v="2"/>
    <n v="28504.318931931055"/>
    <n v="112"/>
    <x v="0"/>
    <d v="2019-09-26T00:00:00"/>
    <s v="Lipitor"/>
    <s v="Inconclusive"/>
    <n v="21"/>
  </r>
  <r>
    <x v="31831"/>
    <x v="0"/>
    <n v="28"/>
    <x v="1"/>
    <x v="6"/>
    <x v="1"/>
    <x v="375"/>
    <x v="32007"/>
    <x v="31281"/>
    <x v="2"/>
    <n v="15228.857668210578"/>
    <n v="263"/>
    <x v="1"/>
    <d v="2023-10-06T00:00:00"/>
    <s v="Aspirin"/>
    <s v="Inconclusive"/>
    <n v="2"/>
  </r>
  <r>
    <x v="1597"/>
    <x v="5"/>
    <n v="20"/>
    <x v="0"/>
    <x v="3"/>
    <x v="5"/>
    <x v="1050"/>
    <x v="2161"/>
    <x v="832"/>
    <x v="4"/>
    <n v="10107.518854469989"/>
    <n v="457"/>
    <x v="2"/>
    <d v="2024-05-09T00:00:00"/>
    <s v="Penicillin"/>
    <s v="Abnormal"/>
    <n v="21"/>
  </r>
  <r>
    <x v="31832"/>
    <x v="6"/>
    <n v="59"/>
    <x v="1"/>
    <x v="5"/>
    <x v="0"/>
    <x v="1151"/>
    <x v="7410"/>
    <x v="29604"/>
    <x v="1"/>
    <n v="10429.681795380224"/>
    <n v="234"/>
    <x v="0"/>
    <d v="2021-04-28T00:00:00"/>
    <s v="Paracetamol"/>
    <s v="Inconclusive"/>
    <n v="14"/>
  </r>
  <r>
    <x v="31833"/>
    <x v="1"/>
    <n v="64"/>
    <x v="1"/>
    <x v="0"/>
    <x v="1"/>
    <x v="1643"/>
    <x v="16390"/>
    <x v="31282"/>
    <x v="4"/>
    <n v="23712.635109561354"/>
    <n v="251"/>
    <x v="2"/>
    <d v="2024-02-03T00:00:00"/>
    <s v="Ibuprofen"/>
    <s v="Inconclusive"/>
    <n v="13"/>
  </r>
  <r>
    <x v="31834"/>
    <x v="4"/>
    <n v="35"/>
    <x v="1"/>
    <x v="1"/>
    <x v="5"/>
    <x v="1551"/>
    <x v="30848"/>
    <x v="31283"/>
    <x v="1"/>
    <n v="26279.513449020567"/>
    <n v="435"/>
    <x v="0"/>
    <d v="2022-02-11T00:00:00"/>
    <s v="Lipitor"/>
    <s v="Normal"/>
    <n v="30"/>
  </r>
  <r>
    <x v="24824"/>
    <x v="6"/>
    <n v="55"/>
    <x v="1"/>
    <x v="1"/>
    <x v="5"/>
    <x v="691"/>
    <x v="32008"/>
    <x v="31284"/>
    <x v="0"/>
    <n v="4601.3294787804643"/>
    <n v="130"/>
    <x v="2"/>
    <d v="2021-02-10T00:00:00"/>
    <s v="Aspirin"/>
    <s v="Abnormal"/>
    <n v="25"/>
  </r>
  <r>
    <x v="31835"/>
    <x v="3"/>
    <n v="44"/>
    <x v="0"/>
    <x v="4"/>
    <x v="4"/>
    <x v="1618"/>
    <x v="32009"/>
    <x v="31285"/>
    <x v="2"/>
    <n v="40505.990551195799"/>
    <n v="497"/>
    <x v="1"/>
    <d v="2020-01-07T00:00:00"/>
    <s v="Lipitor"/>
    <s v="Normal"/>
    <n v="14"/>
  </r>
  <r>
    <x v="31836"/>
    <x v="1"/>
    <n v="69"/>
    <x v="0"/>
    <x v="5"/>
    <x v="5"/>
    <x v="202"/>
    <x v="32010"/>
    <x v="31286"/>
    <x v="0"/>
    <n v="5054.8065204782761"/>
    <n v="131"/>
    <x v="2"/>
    <d v="2019-07-08T00:00:00"/>
    <s v="Ibuprofen"/>
    <s v="Normal"/>
    <n v="13"/>
  </r>
  <r>
    <x v="20803"/>
    <x v="6"/>
    <n v="56"/>
    <x v="1"/>
    <x v="7"/>
    <x v="3"/>
    <x v="232"/>
    <x v="32011"/>
    <x v="10285"/>
    <x v="1"/>
    <n v="38236.843760042451"/>
    <n v="161"/>
    <x v="1"/>
    <d v="2021-03-02T00:00:00"/>
    <s v="Aspirin"/>
    <s v="Normal"/>
    <n v="26"/>
  </r>
  <r>
    <x v="31837"/>
    <x v="1"/>
    <n v="64"/>
    <x v="0"/>
    <x v="2"/>
    <x v="4"/>
    <x v="555"/>
    <x v="23665"/>
    <x v="31287"/>
    <x v="0"/>
    <n v="27111.809433736998"/>
    <n v="423"/>
    <x v="2"/>
    <d v="2024-02-26T00:00:00"/>
    <s v="Aspirin"/>
    <s v="Inconclusive"/>
    <n v="6"/>
  </r>
  <r>
    <x v="13088"/>
    <x v="4"/>
    <n v="32"/>
    <x v="0"/>
    <x v="5"/>
    <x v="3"/>
    <x v="1224"/>
    <x v="32012"/>
    <x v="31288"/>
    <x v="0"/>
    <n v="30537.010267544621"/>
    <n v="432"/>
    <x v="0"/>
    <d v="2021-03-14T00:00:00"/>
    <s v="Penicillin"/>
    <s v="Inconclusive"/>
    <n v="15"/>
  </r>
  <r>
    <x v="31838"/>
    <x v="6"/>
    <n v="56"/>
    <x v="1"/>
    <x v="2"/>
    <x v="0"/>
    <x v="341"/>
    <x v="32013"/>
    <x v="31289"/>
    <x v="1"/>
    <n v="39586.158841651835"/>
    <n v="271"/>
    <x v="2"/>
    <d v="2021-01-18T00:00:00"/>
    <s v="Penicillin"/>
    <s v="Inconclusive"/>
    <n v="17"/>
  </r>
  <r>
    <x v="15313"/>
    <x v="2"/>
    <n v="79"/>
    <x v="1"/>
    <x v="0"/>
    <x v="2"/>
    <x v="844"/>
    <x v="21455"/>
    <x v="31290"/>
    <x v="1"/>
    <n v="36646.275016189204"/>
    <n v="299"/>
    <x v="0"/>
    <d v="2019-06-01T00:00:00"/>
    <s v="Penicillin"/>
    <s v="Normal"/>
    <n v="8"/>
  </r>
  <r>
    <x v="31839"/>
    <x v="2"/>
    <n v="85"/>
    <x v="0"/>
    <x v="5"/>
    <x v="2"/>
    <x v="1273"/>
    <x v="32014"/>
    <x v="31291"/>
    <x v="4"/>
    <n v="32191.124047851248"/>
    <n v="332"/>
    <x v="1"/>
    <d v="2022-07-04T00:00:00"/>
    <s v="Ibuprofen"/>
    <s v="Normal"/>
    <n v="9"/>
  </r>
  <r>
    <x v="31840"/>
    <x v="0"/>
    <n v="23"/>
    <x v="1"/>
    <x v="4"/>
    <x v="1"/>
    <x v="1668"/>
    <x v="2943"/>
    <x v="1138"/>
    <x v="2"/>
    <n v="20305.948022570199"/>
    <n v="393"/>
    <x v="0"/>
    <d v="2019-12-23T00:00:00"/>
    <s v="Lipitor"/>
    <s v="Normal"/>
    <n v="28"/>
  </r>
  <r>
    <x v="31841"/>
    <x v="0"/>
    <n v="22"/>
    <x v="0"/>
    <x v="0"/>
    <x v="1"/>
    <x v="375"/>
    <x v="32015"/>
    <x v="31292"/>
    <x v="3"/>
    <n v="23254.396118869634"/>
    <n v="425"/>
    <x v="0"/>
    <d v="2023-10-09T00:00:00"/>
    <s v="Penicillin"/>
    <s v="Abnormal"/>
    <n v="5"/>
  </r>
  <r>
    <x v="31842"/>
    <x v="0"/>
    <n v="25"/>
    <x v="1"/>
    <x v="1"/>
    <x v="5"/>
    <x v="1641"/>
    <x v="32016"/>
    <x v="31293"/>
    <x v="1"/>
    <n v="24102.569069684901"/>
    <n v="399"/>
    <x v="2"/>
    <d v="2022-03-11T00:00:00"/>
    <s v="Ibuprofen"/>
    <s v="Abnormal"/>
    <n v="4"/>
  </r>
  <r>
    <x v="31843"/>
    <x v="1"/>
    <n v="69"/>
    <x v="1"/>
    <x v="7"/>
    <x v="3"/>
    <x v="313"/>
    <x v="18871"/>
    <x v="31294"/>
    <x v="4"/>
    <n v="27703.959658320589"/>
    <n v="482"/>
    <x v="1"/>
    <d v="2024-03-19T00:00:00"/>
    <s v="Ibuprofen"/>
    <s v="Abnormal"/>
    <n v="9"/>
  </r>
  <r>
    <x v="3202"/>
    <x v="0"/>
    <n v="28"/>
    <x v="1"/>
    <x v="6"/>
    <x v="3"/>
    <x v="575"/>
    <x v="32017"/>
    <x v="31295"/>
    <x v="3"/>
    <n v="46584.780408808751"/>
    <n v="271"/>
    <x v="0"/>
    <d v="2022-03-02T00:00:00"/>
    <s v="Paracetamol"/>
    <s v="Normal"/>
    <n v="1"/>
  </r>
  <r>
    <x v="31844"/>
    <x v="3"/>
    <n v="46"/>
    <x v="0"/>
    <x v="4"/>
    <x v="0"/>
    <x v="1427"/>
    <x v="32018"/>
    <x v="31296"/>
    <x v="3"/>
    <n v="2431.8411823022716"/>
    <n v="286"/>
    <x v="0"/>
    <d v="2022-10-31T00:00:00"/>
    <s v="Penicillin"/>
    <s v="Inconclusive"/>
    <n v="11"/>
  </r>
  <r>
    <x v="31845"/>
    <x v="5"/>
    <n v="19"/>
    <x v="0"/>
    <x v="6"/>
    <x v="4"/>
    <x v="936"/>
    <x v="19413"/>
    <x v="31297"/>
    <x v="2"/>
    <n v="46291.418103203578"/>
    <n v="427"/>
    <x v="2"/>
    <d v="2019-06-21T00:00:00"/>
    <s v="Paracetamol"/>
    <s v="Abnormal"/>
    <n v="5"/>
  </r>
  <r>
    <x v="31846"/>
    <x v="2"/>
    <n v="78"/>
    <x v="1"/>
    <x v="5"/>
    <x v="5"/>
    <x v="156"/>
    <x v="32019"/>
    <x v="31298"/>
    <x v="2"/>
    <n v="30562.965972671122"/>
    <n v="293"/>
    <x v="0"/>
    <d v="2020-02-29T00:00:00"/>
    <s v="Lipitor"/>
    <s v="Abnormal"/>
    <n v="9"/>
  </r>
  <r>
    <x v="31847"/>
    <x v="4"/>
    <n v="38"/>
    <x v="1"/>
    <x v="5"/>
    <x v="2"/>
    <x v="951"/>
    <x v="32020"/>
    <x v="1000"/>
    <x v="1"/>
    <n v="33796.715760554471"/>
    <n v="456"/>
    <x v="2"/>
    <d v="2021-04-08T00:00:00"/>
    <s v="Ibuprofen"/>
    <s v="Normal"/>
    <n v="18"/>
  </r>
  <r>
    <x v="5096"/>
    <x v="4"/>
    <n v="36"/>
    <x v="0"/>
    <x v="0"/>
    <x v="2"/>
    <x v="906"/>
    <x v="32021"/>
    <x v="879"/>
    <x v="0"/>
    <n v="21353.739445149575"/>
    <n v="162"/>
    <x v="1"/>
    <d v="2019-05-13T00:00:00"/>
    <s v="Paracetamol"/>
    <s v="Inconclusive"/>
    <n v="4"/>
  </r>
  <r>
    <x v="31848"/>
    <x v="2"/>
    <n v="80"/>
    <x v="1"/>
    <x v="4"/>
    <x v="5"/>
    <x v="1826"/>
    <x v="3029"/>
    <x v="31299"/>
    <x v="1"/>
    <n v="38759.532443800839"/>
    <n v="175"/>
    <x v="1"/>
    <d v="2021-04-09T00:00:00"/>
    <s v="Ibuprofen"/>
    <s v="Abnormal"/>
    <n v="26"/>
  </r>
  <r>
    <x v="31849"/>
    <x v="3"/>
    <n v="44"/>
    <x v="0"/>
    <x v="7"/>
    <x v="4"/>
    <x v="799"/>
    <x v="32022"/>
    <x v="31300"/>
    <x v="1"/>
    <n v="21433.273396607714"/>
    <n v="394"/>
    <x v="2"/>
    <d v="2022-02-13T00:00:00"/>
    <s v="Lipitor"/>
    <s v="Abnormal"/>
    <n v="22"/>
  </r>
  <r>
    <x v="13427"/>
    <x v="2"/>
    <n v="78"/>
    <x v="0"/>
    <x v="4"/>
    <x v="5"/>
    <x v="1704"/>
    <x v="18945"/>
    <x v="31301"/>
    <x v="0"/>
    <n v="29806.828642123182"/>
    <n v="250"/>
    <x v="2"/>
    <d v="2024-05-01T00:00:00"/>
    <s v="Paracetamol"/>
    <s v="Normal"/>
    <n v="18"/>
  </r>
  <r>
    <x v="31850"/>
    <x v="6"/>
    <n v="58"/>
    <x v="0"/>
    <x v="2"/>
    <x v="2"/>
    <x v="278"/>
    <x v="32023"/>
    <x v="31302"/>
    <x v="3"/>
    <n v="12290.137001889674"/>
    <n v="400"/>
    <x v="1"/>
    <d v="2021-12-14T00:00:00"/>
    <s v="Ibuprofen"/>
    <s v="Abnormal"/>
    <n v="20"/>
  </r>
  <r>
    <x v="31851"/>
    <x v="3"/>
    <n v="48"/>
    <x v="0"/>
    <x v="5"/>
    <x v="0"/>
    <x v="1748"/>
    <x v="32024"/>
    <x v="31303"/>
    <x v="1"/>
    <n v="15263.169941213828"/>
    <n v="240"/>
    <x v="2"/>
    <d v="2020-09-21T00:00:00"/>
    <s v="Paracetamol"/>
    <s v="Abnormal"/>
    <n v="30"/>
  </r>
  <r>
    <x v="31852"/>
    <x v="0"/>
    <n v="23"/>
    <x v="1"/>
    <x v="3"/>
    <x v="4"/>
    <x v="595"/>
    <x v="25156"/>
    <x v="31304"/>
    <x v="3"/>
    <n v="40005.140937833145"/>
    <n v="343"/>
    <x v="1"/>
    <d v="2023-06-09T00:00:00"/>
    <s v="Paracetamol"/>
    <s v="Normal"/>
    <n v="12"/>
  </r>
  <r>
    <x v="31853"/>
    <x v="2"/>
    <n v="84"/>
    <x v="1"/>
    <x v="0"/>
    <x v="4"/>
    <x v="993"/>
    <x v="32025"/>
    <x v="14852"/>
    <x v="2"/>
    <n v="2295.9898118140077"/>
    <n v="162"/>
    <x v="0"/>
    <d v="2023-01-08T00:00:00"/>
    <s v="Penicillin"/>
    <s v="Normal"/>
    <n v="11"/>
  </r>
  <r>
    <x v="31854"/>
    <x v="3"/>
    <n v="46"/>
    <x v="1"/>
    <x v="7"/>
    <x v="5"/>
    <x v="1091"/>
    <x v="32026"/>
    <x v="31305"/>
    <x v="3"/>
    <n v="47663.047774275299"/>
    <n v="393"/>
    <x v="0"/>
    <d v="2024-02-18T00:00:00"/>
    <s v="Penicillin"/>
    <s v="Abnormal"/>
    <n v="19"/>
  </r>
  <r>
    <x v="7534"/>
    <x v="3"/>
    <n v="42"/>
    <x v="0"/>
    <x v="7"/>
    <x v="4"/>
    <x v="992"/>
    <x v="32027"/>
    <x v="29744"/>
    <x v="4"/>
    <n v="12930.639613436439"/>
    <n v="328"/>
    <x v="0"/>
    <d v="2023-11-10T00:00:00"/>
    <s v="Paracetamol"/>
    <s v="Abnormal"/>
    <n v="17"/>
  </r>
  <r>
    <x v="1389"/>
    <x v="2"/>
    <n v="85"/>
    <x v="0"/>
    <x v="5"/>
    <x v="0"/>
    <x v="165"/>
    <x v="32028"/>
    <x v="445"/>
    <x v="0"/>
    <n v="41161.736874177936"/>
    <n v="286"/>
    <x v="1"/>
    <d v="2022-02-27T00:00:00"/>
    <s v="Ibuprofen"/>
    <s v="Abnormal"/>
    <n v="14"/>
  </r>
  <r>
    <x v="31855"/>
    <x v="3"/>
    <n v="48"/>
    <x v="1"/>
    <x v="1"/>
    <x v="2"/>
    <x v="1786"/>
    <x v="32029"/>
    <x v="31306"/>
    <x v="2"/>
    <n v="24713.352989655723"/>
    <n v="194"/>
    <x v="1"/>
    <d v="2021-09-30T00:00:00"/>
    <s v="Aspirin"/>
    <s v="Inconclusive"/>
    <n v="21"/>
  </r>
  <r>
    <x v="492"/>
    <x v="3"/>
    <n v="48"/>
    <x v="0"/>
    <x v="7"/>
    <x v="2"/>
    <x v="1342"/>
    <x v="32030"/>
    <x v="31307"/>
    <x v="1"/>
    <n v="14330.273051456445"/>
    <n v="244"/>
    <x v="1"/>
    <d v="2022-08-03T00:00:00"/>
    <s v="Penicillin"/>
    <s v="Abnormal"/>
    <n v="13"/>
  </r>
  <r>
    <x v="31856"/>
    <x v="5"/>
    <n v="19"/>
    <x v="0"/>
    <x v="0"/>
    <x v="1"/>
    <x v="179"/>
    <x v="7213"/>
    <x v="31308"/>
    <x v="4"/>
    <n v="41852.99888838613"/>
    <n v="225"/>
    <x v="2"/>
    <d v="2021-07-28T00:00:00"/>
    <s v="Aspirin"/>
    <s v="Normal"/>
    <n v="13"/>
  </r>
  <r>
    <x v="31857"/>
    <x v="2"/>
    <n v="74"/>
    <x v="0"/>
    <x v="4"/>
    <x v="2"/>
    <x v="26"/>
    <x v="32031"/>
    <x v="31309"/>
    <x v="2"/>
    <n v="3645.8168362488254"/>
    <n v="343"/>
    <x v="1"/>
    <d v="2022-06-22T00:00:00"/>
    <s v="Aspirin"/>
    <s v="Abnormal"/>
    <n v="1"/>
  </r>
  <r>
    <x v="31858"/>
    <x v="1"/>
    <n v="61"/>
    <x v="0"/>
    <x v="1"/>
    <x v="2"/>
    <x v="1721"/>
    <x v="32032"/>
    <x v="31310"/>
    <x v="3"/>
    <n v="49663.513120208649"/>
    <n v="129"/>
    <x v="0"/>
    <d v="2019-09-11T00:00:00"/>
    <s v="Aspirin"/>
    <s v="Inconclusive"/>
    <n v="7"/>
  </r>
  <r>
    <x v="31859"/>
    <x v="3"/>
    <n v="41"/>
    <x v="1"/>
    <x v="2"/>
    <x v="4"/>
    <x v="961"/>
    <x v="32033"/>
    <x v="14171"/>
    <x v="1"/>
    <n v="17936.226136545447"/>
    <n v="410"/>
    <x v="0"/>
    <d v="2023-11-10T00:00:00"/>
    <s v="Paracetamol"/>
    <s v="Abnormal"/>
    <n v="11"/>
  </r>
  <r>
    <x v="28480"/>
    <x v="2"/>
    <n v="84"/>
    <x v="0"/>
    <x v="1"/>
    <x v="0"/>
    <x v="1463"/>
    <x v="32034"/>
    <x v="31311"/>
    <x v="2"/>
    <n v="46760.697226683667"/>
    <n v="364"/>
    <x v="1"/>
    <d v="2024-02-16T00:00:00"/>
    <s v="Penicillin"/>
    <s v="Inconclusive"/>
    <n v="5"/>
  </r>
  <r>
    <x v="31860"/>
    <x v="1"/>
    <n v="63"/>
    <x v="1"/>
    <x v="7"/>
    <x v="2"/>
    <x v="672"/>
    <x v="32035"/>
    <x v="31312"/>
    <x v="0"/>
    <n v="30699.761507667161"/>
    <n v="323"/>
    <x v="1"/>
    <d v="2019-09-22T00:00:00"/>
    <s v="Ibuprofen"/>
    <s v="Abnormal"/>
    <n v="28"/>
  </r>
  <r>
    <x v="31861"/>
    <x v="0"/>
    <n v="30"/>
    <x v="0"/>
    <x v="5"/>
    <x v="0"/>
    <x v="1798"/>
    <x v="32036"/>
    <x v="215"/>
    <x v="0"/>
    <n v="12860.36542690647"/>
    <n v="243"/>
    <x v="0"/>
    <d v="2020-12-21T00:00:00"/>
    <s v="Ibuprofen"/>
    <s v="Inconclusive"/>
    <n v="25"/>
  </r>
  <r>
    <x v="31862"/>
    <x v="0"/>
    <n v="21"/>
    <x v="1"/>
    <x v="7"/>
    <x v="0"/>
    <x v="1524"/>
    <x v="32037"/>
    <x v="22782"/>
    <x v="2"/>
    <n v="41350.358702226164"/>
    <n v="331"/>
    <x v="0"/>
    <d v="2020-07-31T00:00:00"/>
    <s v="Paracetamol"/>
    <s v="Normal"/>
    <n v="5"/>
  </r>
  <r>
    <x v="2198"/>
    <x v="5"/>
    <n v="19"/>
    <x v="0"/>
    <x v="3"/>
    <x v="2"/>
    <x v="1510"/>
    <x v="32038"/>
    <x v="31313"/>
    <x v="0"/>
    <n v="12939.401578570425"/>
    <n v="367"/>
    <x v="1"/>
    <d v="2020-02-09T00:00:00"/>
    <s v="Penicillin"/>
    <s v="Inconclusive"/>
    <n v="4"/>
  </r>
  <r>
    <x v="31863"/>
    <x v="6"/>
    <n v="55"/>
    <x v="1"/>
    <x v="5"/>
    <x v="5"/>
    <x v="653"/>
    <x v="4216"/>
    <x v="7629"/>
    <x v="2"/>
    <n v="26214.075638106227"/>
    <n v="108"/>
    <x v="2"/>
    <d v="2020-01-13T00:00:00"/>
    <s v="Penicillin"/>
    <s v="Abnormal"/>
    <n v="17"/>
  </r>
  <r>
    <x v="31864"/>
    <x v="4"/>
    <n v="39"/>
    <x v="0"/>
    <x v="0"/>
    <x v="0"/>
    <x v="1210"/>
    <x v="12813"/>
    <x v="31314"/>
    <x v="4"/>
    <n v="13974.419682803406"/>
    <n v="299"/>
    <x v="2"/>
    <d v="2022-09-26T00:00:00"/>
    <s v="Aspirin"/>
    <s v="Abnormal"/>
    <n v="1"/>
  </r>
  <r>
    <x v="31865"/>
    <x v="3"/>
    <n v="44"/>
    <x v="0"/>
    <x v="6"/>
    <x v="4"/>
    <x v="1806"/>
    <x v="32039"/>
    <x v="31315"/>
    <x v="2"/>
    <n v="47459.964672212664"/>
    <n v="420"/>
    <x v="0"/>
    <d v="2024-04-08T00:00:00"/>
    <s v="Ibuprofen"/>
    <s v="Inconclusive"/>
    <n v="4"/>
  </r>
  <r>
    <x v="31866"/>
    <x v="1"/>
    <n v="65"/>
    <x v="1"/>
    <x v="6"/>
    <x v="0"/>
    <x v="1123"/>
    <x v="32040"/>
    <x v="31316"/>
    <x v="0"/>
    <n v="22650.090231508202"/>
    <n v="461"/>
    <x v="0"/>
    <d v="2022-02-06T00:00:00"/>
    <s v="Lipitor"/>
    <s v="Inconclusive"/>
    <n v="14"/>
  </r>
  <r>
    <x v="31867"/>
    <x v="2"/>
    <n v="79"/>
    <x v="0"/>
    <x v="5"/>
    <x v="0"/>
    <x v="756"/>
    <x v="32041"/>
    <x v="31317"/>
    <x v="3"/>
    <n v="33966.358703623548"/>
    <n v="461"/>
    <x v="1"/>
    <d v="2023-02-12T00:00:00"/>
    <s v="Penicillin"/>
    <s v="Inconclusive"/>
    <n v="7"/>
  </r>
  <r>
    <x v="31868"/>
    <x v="6"/>
    <n v="59"/>
    <x v="1"/>
    <x v="6"/>
    <x v="3"/>
    <x v="287"/>
    <x v="32042"/>
    <x v="31318"/>
    <x v="3"/>
    <n v="20428.890958603948"/>
    <n v="274"/>
    <x v="0"/>
    <d v="2021-06-23T00:00:00"/>
    <s v="Ibuprofen"/>
    <s v="Inconclusive"/>
    <n v="11"/>
  </r>
  <r>
    <x v="31869"/>
    <x v="2"/>
    <n v="84"/>
    <x v="0"/>
    <x v="5"/>
    <x v="5"/>
    <x v="120"/>
    <x v="32043"/>
    <x v="31319"/>
    <x v="3"/>
    <n v="10783.684674025126"/>
    <n v="431"/>
    <x v="2"/>
    <d v="2020-11-03T00:00:00"/>
    <s v="Lipitor"/>
    <s v="Abnormal"/>
    <n v="10"/>
  </r>
  <r>
    <x v="31870"/>
    <x v="2"/>
    <n v="72"/>
    <x v="0"/>
    <x v="3"/>
    <x v="2"/>
    <x v="1113"/>
    <x v="6990"/>
    <x v="31320"/>
    <x v="2"/>
    <n v="18172.47323396655"/>
    <n v="111"/>
    <x v="0"/>
    <d v="2020-08-22T00:00:00"/>
    <s v="Penicillin"/>
    <s v="Inconclusive"/>
    <n v="22"/>
  </r>
  <r>
    <x v="31871"/>
    <x v="2"/>
    <n v="80"/>
    <x v="0"/>
    <x v="3"/>
    <x v="3"/>
    <x v="333"/>
    <x v="32044"/>
    <x v="31321"/>
    <x v="3"/>
    <n v="26060.316862459273"/>
    <n v="373"/>
    <x v="1"/>
    <d v="2022-04-22T00:00:00"/>
    <s v="Lipitor"/>
    <s v="Normal"/>
    <n v="19"/>
  </r>
  <r>
    <x v="20716"/>
    <x v="0"/>
    <n v="24"/>
    <x v="0"/>
    <x v="6"/>
    <x v="2"/>
    <x v="1113"/>
    <x v="32045"/>
    <x v="7192"/>
    <x v="2"/>
    <n v="9305.8448355313631"/>
    <n v="104"/>
    <x v="1"/>
    <d v="2020-08-13T00:00:00"/>
    <s v="Lipitor"/>
    <s v="Abnormal"/>
    <n v="13"/>
  </r>
  <r>
    <x v="31872"/>
    <x v="4"/>
    <n v="39"/>
    <x v="0"/>
    <x v="0"/>
    <x v="0"/>
    <x v="1775"/>
    <x v="32046"/>
    <x v="31322"/>
    <x v="0"/>
    <n v="45912.009073947469"/>
    <n v="364"/>
    <x v="2"/>
    <d v="2021-10-01T00:00:00"/>
    <s v="Lipitor"/>
    <s v="Inconclusive"/>
    <n v="28"/>
  </r>
  <r>
    <x v="556"/>
    <x v="4"/>
    <n v="37"/>
    <x v="1"/>
    <x v="1"/>
    <x v="3"/>
    <x v="1367"/>
    <x v="32047"/>
    <x v="7130"/>
    <x v="4"/>
    <n v="14219.123608918115"/>
    <n v="462"/>
    <x v="2"/>
    <d v="2019-08-28T00:00:00"/>
    <s v="Paracetamol"/>
    <s v="Inconclusive"/>
    <n v="14"/>
  </r>
  <r>
    <x v="31873"/>
    <x v="1"/>
    <n v="68"/>
    <x v="1"/>
    <x v="4"/>
    <x v="1"/>
    <x v="692"/>
    <x v="32048"/>
    <x v="2542"/>
    <x v="3"/>
    <n v="2758.1964328567319"/>
    <n v="469"/>
    <x v="0"/>
    <d v="2023-02-26T00:00:00"/>
    <s v="Aspirin"/>
    <s v="Abnormal"/>
    <n v="26"/>
  </r>
  <r>
    <x v="31874"/>
    <x v="0"/>
    <n v="26"/>
    <x v="1"/>
    <x v="4"/>
    <x v="2"/>
    <x v="478"/>
    <x v="15697"/>
    <x v="31323"/>
    <x v="3"/>
    <n v="39288.732016338865"/>
    <n v="243"/>
    <x v="2"/>
    <d v="2020-05-04T00:00:00"/>
    <s v="Paracetamol"/>
    <s v="Inconclusive"/>
    <n v="22"/>
  </r>
  <r>
    <x v="3914"/>
    <x v="6"/>
    <n v="52"/>
    <x v="1"/>
    <x v="5"/>
    <x v="3"/>
    <x v="960"/>
    <x v="32049"/>
    <x v="31324"/>
    <x v="1"/>
    <n v="49310.860833904408"/>
    <n v="244"/>
    <x v="0"/>
    <d v="2020-12-02T00:00:00"/>
    <s v="Penicillin"/>
    <s v="Inconclusive"/>
    <n v="20"/>
  </r>
  <r>
    <x v="31875"/>
    <x v="4"/>
    <n v="32"/>
    <x v="0"/>
    <x v="3"/>
    <x v="1"/>
    <x v="1434"/>
    <x v="32050"/>
    <x v="21388"/>
    <x v="1"/>
    <n v="13017.879321881202"/>
    <n v="215"/>
    <x v="2"/>
    <d v="2023-04-28T00:00:00"/>
    <s v="Lipitor"/>
    <s v="Normal"/>
    <n v="10"/>
  </r>
  <r>
    <x v="6040"/>
    <x v="2"/>
    <n v="84"/>
    <x v="1"/>
    <x v="3"/>
    <x v="4"/>
    <x v="1206"/>
    <x v="32051"/>
    <x v="31325"/>
    <x v="4"/>
    <n v="2577.0698656355698"/>
    <n v="295"/>
    <x v="0"/>
    <d v="2023-08-24T00:00:00"/>
    <s v="Aspirin"/>
    <s v="Inconclusive"/>
    <n v="3"/>
  </r>
  <r>
    <x v="31876"/>
    <x v="5"/>
    <n v="19"/>
    <x v="0"/>
    <x v="4"/>
    <x v="2"/>
    <x v="311"/>
    <x v="12633"/>
    <x v="6866"/>
    <x v="1"/>
    <n v="20829.88269047637"/>
    <n v="386"/>
    <x v="0"/>
    <d v="2022-12-29T00:00:00"/>
    <s v="Paracetamol"/>
    <s v="Abnormal"/>
    <n v="28"/>
  </r>
  <r>
    <x v="31877"/>
    <x v="0"/>
    <n v="30"/>
    <x v="0"/>
    <x v="5"/>
    <x v="2"/>
    <x v="272"/>
    <x v="32052"/>
    <x v="31326"/>
    <x v="0"/>
    <n v="15458.664550915983"/>
    <n v="349"/>
    <x v="1"/>
    <d v="2022-10-25T00:00:00"/>
    <s v="Penicillin"/>
    <s v="Normal"/>
    <n v="22"/>
  </r>
  <r>
    <x v="31878"/>
    <x v="3"/>
    <n v="49"/>
    <x v="0"/>
    <x v="7"/>
    <x v="2"/>
    <x v="626"/>
    <x v="32053"/>
    <x v="31327"/>
    <x v="1"/>
    <n v="15815.866571268873"/>
    <n v="192"/>
    <x v="2"/>
    <d v="2023-10-13T00:00:00"/>
    <s v="Ibuprofen"/>
    <s v="Inconclusive"/>
    <n v="14"/>
  </r>
  <r>
    <x v="31879"/>
    <x v="0"/>
    <n v="27"/>
    <x v="0"/>
    <x v="7"/>
    <x v="3"/>
    <x v="1638"/>
    <x v="32054"/>
    <x v="31328"/>
    <x v="2"/>
    <n v="18848.60099477796"/>
    <n v="419"/>
    <x v="2"/>
    <d v="2022-06-30T00:00:00"/>
    <s v="Paracetamol"/>
    <s v="Inconclusive"/>
    <n v="23"/>
  </r>
  <r>
    <x v="4861"/>
    <x v="0"/>
    <n v="26"/>
    <x v="0"/>
    <x v="3"/>
    <x v="2"/>
    <x v="1184"/>
    <x v="16723"/>
    <x v="31329"/>
    <x v="2"/>
    <n v="30821.036767658319"/>
    <n v="348"/>
    <x v="0"/>
    <d v="2021-07-29T00:00:00"/>
    <s v="Paracetamol"/>
    <s v="Inconclusive"/>
    <n v="2"/>
  </r>
  <r>
    <x v="31880"/>
    <x v="6"/>
    <n v="60"/>
    <x v="0"/>
    <x v="6"/>
    <x v="5"/>
    <x v="115"/>
    <x v="32055"/>
    <x v="31330"/>
    <x v="4"/>
    <n v="17178.858925395081"/>
    <n v="448"/>
    <x v="1"/>
    <d v="2022-01-01T00:00:00"/>
    <s v="Paracetamol"/>
    <s v="Normal"/>
    <n v="6"/>
  </r>
  <r>
    <x v="21773"/>
    <x v="2"/>
    <n v="85"/>
    <x v="1"/>
    <x v="3"/>
    <x v="4"/>
    <x v="886"/>
    <x v="32056"/>
    <x v="7483"/>
    <x v="0"/>
    <n v="21696.222569126403"/>
    <n v="211"/>
    <x v="0"/>
    <d v="2021-03-17T00:00:00"/>
    <s v="Aspirin"/>
    <s v="Abnormal"/>
    <n v="20"/>
  </r>
  <r>
    <x v="31881"/>
    <x v="3"/>
    <n v="44"/>
    <x v="0"/>
    <x v="0"/>
    <x v="5"/>
    <x v="1555"/>
    <x v="10067"/>
    <x v="19498"/>
    <x v="1"/>
    <n v="43810.946586458209"/>
    <n v="297"/>
    <x v="2"/>
    <d v="2020-03-15T00:00:00"/>
    <s v="Paracetamol"/>
    <s v="Normal"/>
    <n v="23"/>
  </r>
  <r>
    <x v="2608"/>
    <x v="0"/>
    <n v="30"/>
    <x v="0"/>
    <x v="6"/>
    <x v="2"/>
    <x v="116"/>
    <x v="8140"/>
    <x v="31331"/>
    <x v="1"/>
    <n v="39985.17129628465"/>
    <n v="254"/>
    <x v="1"/>
    <d v="2021-07-15T00:00:00"/>
    <s v="Aspirin"/>
    <s v="Inconclusive"/>
    <n v="12"/>
  </r>
  <r>
    <x v="31882"/>
    <x v="2"/>
    <n v="77"/>
    <x v="1"/>
    <x v="1"/>
    <x v="5"/>
    <x v="1185"/>
    <x v="3420"/>
    <x v="15092"/>
    <x v="1"/>
    <n v="23389.273607733689"/>
    <n v="157"/>
    <x v="0"/>
    <d v="2021-05-16T00:00:00"/>
    <s v="Ibuprofen"/>
    <s v="Abnormal"/>
    <n v="13"/>
  </r>
  <r>
    <x v="31883"/>
    <x v="2"/>
    <n v="78"/>
    <x v="0"/>
    <x v="6"/>
    <x v="0"/>
    <x v="925"/>
    <x v="32057"/>
    <x v="24782"/>
    <x v="0"/>
    <n v="49260.47892024125"/>
    <n v="124"/>
    <x v="2"/>
    <d v="2019-06-23T00:00:00"/>
    <s v="Lipitor"/>
    <s v="Normal"/>
    <n v="9"/>
  </r>
  <r>
    <x v="31884"/>
    <x v="4"/>
    <n v="34"/>
    <x v="1"/>
    <x v="5"/>
    <x v="2"/>
    <x v="1320"/>
    <x v="11371"/>
    <x v="31332"/>
    <x v="1"/>
    <n v="47423.697039009625"/>
    <n v="206"/>
    <x v="2"/>
    <d v="2021-05-16T00:00:00"/>
    <s v="Aspirin"/>
    <s v="Abnormal"/>
    <n v="19"/>
  </r>
  <r>
    <x v="31885"/>
    <x v="3"/>
    <n v="41"/>
    <x v="0"/>
    <x v="7"/>
    <x v="1"/>
    <x v="949"/>
    <x v="1984"/>
    <x v="31333"/>
    <x v="0"/>
    <n v="15674.732207574631"/>
    <n v="321"/>
    <x v="1"/>
    <d v="2021-03-08T00:00:00"/>
    <s v="Aspirin"/>
    <s v="Inconclusive"/>
    <n v="27"/>
  </r>
  <r>
    <x v="13999"/>
    <x v="6"/>
    <n v="53"/>
    <x v="1"/>
    <x v="7"/>
    <x v="0"/>
    <x v="1449"/>
    <x v="21806"/>
    <x v="31334"/>
    <x v="3"/>
    <n v="40487.709481651873"/>
    <n v="213"/>
    <x v="1"/>
    <d v="2021-04-29T00:00:00"/>
    <s v="Paracetamol"/>
    <s v="Inconclusive"/>
    <n v="10"/>
  </r>
  <r>
    <x v="31886"/>
    <x v="2"/>
    <n v="72"/>
    <x v="0"/>
    <x v="3"/>
    <x v="3"/>
    <x v="81"/>
    <x v="32058"/>
    <x v="31335"/>
    <x v="3"/>
    <n v="15928.463955412681"/>
    <n v="374"/>
    <x v="0"/>
    <d v="2023-12-07T00:00:00"/>
    <s v="Aspirin"/>
    <s v="Normal"/>
    <n v="25"/>
  </r>
  <r>
    <x v="31887"/>
    <x v="0"/>
    <n v="23"/>
    <x v="0"/>
    <x v="3"/>
    <x v="2"/>
    <x v="1435"/>
    <x v="32059"/>
    <x v="31336"/>
    <x v="0"/>
    <n v="42576.911794415559"/>
    <n v="241"/>
    <x v="2"/>
    <d v="2024-02-22T00:00:00"/>
    <s v="Paracetamol"/>
    <s v="Inconclusive"/>
    <n v="7"/>
  </r>
  <r>
    <x v="31888"/>
    <x v="5"/>
    <n v="19"/>
    <x v="0"/>
    <x v="2"/>
    <x v="1"/>
    <x v="1062"/>
    <x v="32060"/>
    <x v="31337"/>
    <x v="4"/>
    <n v="45850.04770643996"/>
    <n v="466"/>
    <x v="1"/>
    <d v="2023-04-01T00:00:00"/>
    <s v="Aspirin"/>
    <s v="Inconclusive"/>
    <n v="10"/>
  </r>
  <r>
    <x v="31889"/>
    <x v="3"/>
    <n v="50"/>
    <x v="0"/>
    <x v="5"/>
    <x v="5"/>
    <x v="393"/>
    <x v="32061"/>
    <x v="17032"/>
    <x v="1"/>
    <n v="47084.693909314388"/>
    <n v="470"/>
    <x v="2"/>
    <d v="2024-01-09T00:00:00"/>
    <s v="Aspirin"/>
    <s v="Abnormal"/>
    <n v="8"/>
  </r>
  <r>
    <x v="31890"/>
    <x v="0"/>
    <n v="22"/>
    <x v="1"/>
    <x v="7"/>
    <x v="3"/>
    <x v="1468"/>
    <x v="32062"/>
    <x v="31338"/>
    <x v="4"/>
    <n v="40840.880383303629"/>
    <n v="452"/>
    <x v="0"/>
    <d v="2019-07-05T00:00:00"/>
    <s v="Aspirin"/>
    <s v="Abnormal"/>
    <n v="13"/>
  </r>
  <r>
    <x v="31891"/>
    <x v="1"/>
    <n v="70"/>
    <x v="0"/>
    <x v="3"/>
    <x v="0"/>
    <x v="476"/>
    <x v="27335"/>
    <x v="13265"/>
    <x v="2"/>
    <n v="10538.819341440918"/>
    <n v="410"/>
    <x v="2"/>
    <d v="2019-12-04T00:00:00"/>
    <s v="Aspirin"/>
    <s v="Inconclusive"/>
    <n v="7"/>
  </r>
  <r>
    <x v="23252"/>
    <x v="0"/>
    <n v="21"/>
    <x v="1"/>
    <x v="3"/>
    <x v="5"/>
    <x v="1641"/>
    <x v="16308"/>
    <x v="31339"/>
    <x v="0"/>
    <n v="47169.144185455996"/>
    <n v="402"/>
    <x v="0"/>
    <d v="2022-03-29T00:00:00"/>
    <s v="Penicillin"/>
    <s v="Normal"/>
    <n v="22"/>
  </r>
  <r>
    <x v="31892"/>
    <x v="4"/>
    <n v="36"/>
    <x v="1"/>
    <x v="0"/>
    <x v="0"/>
    <x v="1090"/>
    <x v="20895"/>
    <x v="31340"/>
    <x v="0"/>
    <n v="14982.136140207213"/>
    <n v="128"/>
    <x v="2"/>
    <d v="2019-12-25T00:00:00"/>
    <s v="Paracetamol"/>
    <s v="Inconclusive"/>
    <n v="27"/>
  </r>
  <r>
    <x v="31893"/>
    <x v="5"/>
    <n v="20"/>
    <x v="0"/>
    <x v="0"/>
    <x v="0"/>
    <x v="1108"/>
    <x v="11274"/>
    <x v="31341"/>
    <x v="0"/>
    <n v="43605.528140810071"/>
    <n v="301"/>
    <x v="0"/>
    <d v="2019-08-15T00:00:00"/>
    <s v="Aspirin"/>
    <s v="Inconclusive"/>
    <n v="12"/>
  </r>
  <r>
    <x v="31894"/>
    <x v="6"/>
    <n v="59"/>
    <x v="1"/>
    <x v="7"/>
    <x v="5"/>
    <x v="1588"/>
    <x v="32063"/>
    <x v="31342"/>
    <x v="2"/>
    <n v="35405.824578563966"/>
    <n v="284"/>
    <x v="1"/>
    <d v="2021-03-09T00:00:00"/>
    <s v="Penicillin"/>
    <s v="Normal"/>
    <n v="19"/>
  </r>
  <r>
    <x v="31895"/>
    <x v="0"/>
    <n v="21"/>
    <x v="1"/>
    <x v="0"/>
    <x v="1"/>
    <x v="645"/>
    <x v="32064"/>
    <x v="31343"/>
    <x v="4"/>
    <n v="17322.802286304533"/>
    <n v="294"/>
    <x v="0"/>
    <d v="2023-01-31T00:00:00"/>
    <s v="Lipitor"/>
    <s v="Abnormal"/>
    <n v="1"/>
  </r>
  <r>
    <x v="31896"/>
    <x v="1"/>
    <n v="68"/>
    <x v="0"/>
    <x v="3"/>
    <x v="4"/>
    <x v="1709"/>
    <x v="32065"/>
    <x v="27095"/>
    <x v="4"/>
    <n v="16388.674652931219"/>
    <n v="314"/>
    <x v="1"/>
    <d v="2022-02-25T00:00:00"/>
    <s v="Lipitor"/>
    <s v="Abnormal"/>
    <n v="8"/>
  </r>
  <r>
    <x v="31897"/>
    <x v="4"/>
    <n v="40"/>
    <x v="0"/>
    <x v="1"/>
    <x v="1"/>
    <x v="1790"/>
    <x v="22231"/>
    <x v="31344"/>
    <x v="0"/>
    <n v="5082.9939499062366"/>
    <n v="195"/>
    <x v="0"/>
    <d v="2022-10-01T00:00:00"/>
    <s v="Aspirin"/>
    <s v="Inconclusive"/>
    <n v="22"/>
  </r>
  <r>
    <x v="14851"/>
    <x v="1"/>
    <n v="70"/>
    <x v="0"/>
    <x v="7"/>
    <x v="2"/>
    <x v="618"/>
    <x v="3164"/>
    <x v="31345"/>
    <x v="3"/>
    <n v="47659.171257796719"/>
    <n v="351"/>
    <x v="2"/>
    <d v="2023-10-10T00:00:00"/>
    <s v="Aspirin"/>
    <s v="Inconclusive"/>
    <n v="21"/>
  </r>
  <r>
    <x v="21134"/>
    <x v="2"/>
    <n v="73"/>
    <x v="1"/>
    <x v="1"/>
    <x v="2"/>
    <x v="767"/>
    <x v="5455"/>
    <x v="31346"/>
    <x v="3"/>
    <n v="23308.445550366167"/>
    <n v="395"/>
    <x v="1"/>
    <d v="2022-11-11T00:00:00"/>
    <s v="Lipitor"/>
    <s v="Inconclusive"/>
    <n v="7"/>
  </r>
  <r>
    <x v="1095"/>
    <x v="2"/>
    <n v="78"/>
    <x v="1"/>
    <x v="3"/>
    <x v="4"/>
    <x v="1269"/>
    <x v="32066"/>
    <x v="27110"/>
    <x v="4"/>
    <n v="28535.29388823099"/>
    <n v="443"/>
    <x v="1"/>
    <d v="2020-07-23T00:00:00"/>
    <s v="Lipitor"/>
    <s v="Normal"/>
    <n v="20"/>
  </r>
  <r>
    <x v="31898"/>
    <x v="4"/>
    <n v="35"/>
    <x v="0"/>
    <x v="3"/>
    <x v="1"/>
    <x v="109"/>
    <x v="32067"/>
    <x v="31347"/>
    <x v="1"/>
    <n v="22188.662771353374"/>
    <n v="432"/>
    <x v="0"/>
    <d v="2019-06-25T00:00:00"/>
    <s v="Aspirin"/>
    <s v="Inconclusive"/>
    <n v="23"/>
  </r>
  <r>
    <x v="31899"/>
    <x v="0"/>
    <n v="27"/>
    <x v="0"/>
    <x v="4"/>
    <x v="5"/>
    <x v="45"/>
    <x v="32068"/>
    <x v="31348"/>
    <x v="3"/>
    <n v="1394.4205884965097"/>
    <n v="358"/>
    <x v="0"/>
    <d v="2021-12-21T00:00:00"/>
    <s v="Paracetamol"/>
    <s v="Abnormal"/>
    <n v="20"/>
  </r>
  <r>
    <x v="31900"/>
    <x v="3"/>
    <n v="46"/>
    <x v="0"/>
    <x v="2"/>
    <x v="3"/>
    <x v="1610"/>
    <x v="32069"/>
    <x v="31349"/>
    <x v="3"/>
    <n v="26183.737071771899"/>
    <n v="430"/>
    <x v="0"/>
    <d v="2022-03-06T00:00:00"/>
    <s v="Penicillin"/>
    <s v="Normal"/>
    <n v="11"/>
  </r>
  <r>
    <x v="31901"/>
    <x v="6"/>
    <n v="56"/>
    <x v="0"/>
    <x v="7"/>
    <x v="0"/>
    <x v="1576"/>
    <x v="11618"/>
    <x v="31350"/>
    <x v="1"/>
    <n v="11168.043910759772"/>
    <n v="150"/>
    <x v="0"/>
    <d v="2021-01-02T00:00:00"/>
    <s v="Aspirin"/>
    <s v="Normal"/>
    <n v="9"/>
  </r>
  <r>
    <x v="27677"/>
    <x v="1"/>
    <n v="67"/>
    <x v="1"/>
    <x v="7"/>
    <x v="3"/>
    <x v="780"/>
    <x v="32070"/>
    <x v="10052"/>
    <x v="2"/>
    <n v="32359.484273082515"/>
    <n v="153"/>
    <x v="2"/>
    <d v="2022-04-23T00:00:00"/>
    <s v="Aspirin"/>
    <s v="Inconclusive"/>
    <n v="6"/>
  </r>
  <r>
    <x v="550"/>
    <x v="6"/>
    <n v="53"/>
    <x v="0"/>
    <x v="6"/>
    <x v="5"/>
    <x v="139"/>
    <x v="3078"/>
    <x v="31351"/>
    <x v="4"/>
    <n v="13439.083233565034"/>
    <n v="370"/>
    <x v="2"/>
    <d v="2020-06-19T00:00:00"/>
    <s v="Paracetamol"/>
    <s v="Abnormal"/>
    <n v="16"/>
  </r>
  <r>
    <x v="1111"/>
    <x v="6"/>
    <n v="58"/>
    <x v="0"/>
    <x v="7"/>
    <x v="3"/>
    <x v="712"/>
    <x v="32071"/>
    <x v="31352"/>
    <x v="4"/>
    <n v="45045.742644168888"/>
    <n v="228"/>
    <x v="2"/>
    <d v="2020-12-27T00:00:00"/>
    <s v="Paracetamol"/>
    <s v="Normal"/>
    <n v="21"/>
  </r>
  <r>
    <x v="31902"/>
    <x v="6"/>
    <n v="58"/>
    <x v="1"/>
    <x v="3"/>
    <x v="5"/>
    <x v="471"/>
    <x v="32072"/>
    <x v="31353"/>
    <x v="3"/>
    <n v="37853.598342230427"/>
    <n v="331"/>
    <x v="1"/>
    <d v="2021-06-19T00:00:00"/>
    <s v="Ibuprofen"/>
    <s v="Inconclusive"/>
    <n v="28"/>
  </r>
  <r>
    <x v="31903"/>
    <x v="2"/>
    <n v="74"/>
    <x v="1"/>
    <x v="6"/>
    <x v="2"/>
    <x v="1553"/>
    <x v="32073"/>
    <x v="31354"/>
    <x v="3"/>
    <n v="24496.535611130872"/>
    <n v="124"/>
    <x v="0"/>
    <d v="2019-12-17T00:00:00"/>
    <s v="Aspirin"/>
    <s v="Normal"/>
    <n v="16"/>
  </r>
  <r>
    <x v="4242"/>
    <x v="3"/>
    <n v="49"/>
    <x v="1"/>
    <x v="5"/>
    <x v="2"/>
    <x v="78"/>
    <x v="9618"/>
    <x v="31355"/>
    <x v="3"/>
    <n v="39628.109597110189"/>
    <n v="431"/>
    <x v="0"/>
    <d v="2024-03-17T00:00:00"/>
    <s v="Paracetamol"/>
    <s v="Abnormal"/>
    <n v="15"/>
  </r>
  <r>
    <x v="7074"/>
    <x v="2"/>
    <n v="78"/>
    <x v="0"/>
    <x v="7"/>
    <x v="1"/>
    <x v="1669"/>
    <x v="32074"/>
    <x v="7234"/>
    <x v="1"/>
    <n v="49906.009026724707"/>
    <n v="157"/>
    <x v="2"/>
    <d v="2022-10-28T00:00:00"/>
    <s v="Penicillin"/>
    <s v="Normal"/>
    <n v="18"/>
  </r>
  <r>
    <x v="31904"/>
    <x v="4"/>
    <n v="40"/>
    <x v="0"/>
    <x v="3"/>
    <x v="2"/>
    <x v="804"/>
    <x v="32075"/>
    <x v="31356"/>
    <x v="0"/>
    <n v="37489.649123721923"/>
    <n v="294"/>
    <x v="1"/>
    <d v="2019-08-16T00:00:00"/>
    <s v="Lipitor"/>
    <s v="Normal"/>
    <n v="16"/>
  </r>
  <r>
    <x v="31905"/>
    <x v="4"/>
    <n v="36"/>
    <x v="1"/>
    <x v="5"/>
    <x v="4"/>
    <x v="1472"/>
    <x v="15461"/>
    <x v="30456"/>
    <x v="1"/>
    <n v="16235.596271883827"/>
    <n v="129"/>
    <x v="2"/>
    <d v="2021-11-24T00:00:00"/>
    <s v="Ibuprofen"/>
    <s v="Inconclusive"/>
    <n v="20"/>
  </r>
  <r>
    <x v="31906"/>
    <x v="6"/>
    <n v="52"/>
    <x v="1"/>
    <x v="7"/>
    <x v="5"/>
    <x v="1702"/>
    <x v="32076"/>
    <x v="14793"/>
    <x v="3"/>
    <n v="36870.412558149568"/>
    <n v="467"/>
    <x v="0"/>
    <d v="2023-06-17T00:00:00"/>
    <s v="Ibuprofen"/>
    <s v="Inconclusive"/>
    <n v="29"/>
  </r>
  <r>
    <x v="11779"/>
    <x v="6"/>
    <n v="57"/>
    <x v="1"/>
    <x v="0"/>
    <x v="1"/>
    <x v="165"/>
    <x v="32077"/>
    <x v="31357"/>
    <x v="4"/>
    <n v="47886.303489317324"/>
    <n v="243"/>
    <x v="1"/>
    <d v="2022-02-17T00:00:00"/>
    <s v="Penicillin"/>
    <s v="Inconclusive"/>
    <n v="4"/>
  </r>
  <r>
    <x v="31907"/>
    <x v="4"/>
    <n v="33"/>
    <x v="0"/>
    <x v="7"/>
    <x v="1"/>
    <x v="1357"/>
    <x v="32078"/>
    <x v="31358"/>
    <x v="4"/>
    <n v="49297.231719789277"/>
    <n v="320"/>
    <x v="2"/>
    <d v="2020-06-13T00:00:00"/>
    <s v="Ibuprofen"/>
    <s v="Normal"/>
    <n v="4"/>
  </r>
  <r>
    <x v="31908"/>
    <x v="0"/>
    <n v="27"/>
    <x v="1"/>
    <x v="7"/>
    <x v="0"/>
    <x v="1272"/>
    <x v="32079"/>
    <x v="31359"/>
    <x v="0"/>
    <n v="4887.6667202347189"/>
    <n v="206"/>
    <x v="1"/>
    <d v="2022-01-26T00:00:00"/>
    <s v="Paracetamol"/>
    <s v="Normal"/>
    <n v="27"/>
  </r>
  <r>
    <x v="31909"/>
    <x v="1"/>
    <n v="67"/>
    <x v="0"/>
    <x v="6"/>
    <x v="5"/>
    <x v="421"/>
    <x v="32080"/>
    <x v="2039"/>
    <x v="1"/>
    <n v="35906.188447406828"/>
    <n v="121"/>
    <x v="2"/>
    <d v="2023-03-19T00:00:00"/>
    <s v="Aspirin"/>
    <s v="Normal"/>
    <n v="24"/>
  </r>
  <r>
    <x v="26402"/>
    <x v="1"/>
    <n v="63"/>
    <x v="0"/>
    <x v="3"/>
    <x v="5"/>
    <x v="1203"/>
    <x v="32081"/>
    <x v="31360"/>
    <x v="1"/>
    <n v="40428.73084970301"/>
    <n v="220"/>
    <x v="1"/>
    <d v="2022-01-14T00:00:00"/>
    <s v="Paracetamol"/>
    <s v="Abnormal"/>
    <n v="21"/>
  </r>
  <r>
    <x v="31910"/>
    <x v="6"/>
    <n v="51"/>
    <x v="1"/>
    <x v="2"/>
    <x v="4"/>
    <x v="123"/>
    <x v="32082"/>
    <x v="31361"/>
    <x v="1"/>
    <n v="48481.424704680961"/>
    <n v="456"/>
    <x v="1"/>
    <d v="2023-10-23T00:00:00"/>
    <s v="Penicillin"/>
    <s v="Normal"/>
    <n v="8"/>
  </r>
  <r>
    <x v="17473"/>
    <x v="6"/>
    <n v="51"/>
    <x v="0"/>
    <x v="2"/>
    <x v="0"/>
    <x v="1402"/>
    <x v="11362"/>
    <x v="31362"/>
    <x v="3"/>
    <n v="13556.374526506528"/>
    <n v="114"/>
    <x v="2"/>
    <d v="2019-08-18T00:00:00"/>
    <s v="Ibuprofen"/>
    <s v="Inconclusive"/>
    <n v="20"/>
  </r>
  <r>
    <x v="31911"/>
    <x v="2"/>
    <n v="71"/>
    <x v="0"/>
    <x v="2"/>
    <x v="4"/>
    <x v="523"/>
    <x v="32083"/>
    <x v="31363"/>
    <x v="3"/>
    <n v="29510.01020726969"/>
    <n v="227"/>
    <x v="0"/>
    <d v="2019-09-04T00:00:00"/>
    <s v="Penicillin"/>
    <s v="Abnormal"/>
    <n v="27"/>
  </r>
  <r>
    <x v="31912"/>
    <x v="2"/>
    <n v="73"/>
    <x v="1"/>
    <x v="0"/>
    <x v="4"/>
    <x v="1675"/>
    <x v="32084"/>
    <x v="123"/>
    <x v="4"/>
    <n v="27038.985979731016"/>
    <n v="401"/>
    <x v="0"/>
    <d v="2022-02-18T00:00:00"/>
    <s v="Ibuprofen"/>
    <s v="Abnormal"/>
    <n v="2"/>
  </r>
  <r>
    <x v="31913"/>
    <x v="2"/>
    <n v="79"/>
    <x v="0"/>
    <x v="4"/>
    <x v="3"/>
    <x v="993"/>
    <x v="28544"/>
    <x v="31364"/>
    <x v="0"/>
    <n v="40529.397429082863"/>
    <n v="435"/>
    <x v="0"/>
    <d v="2023-01-22T00:00:00"/>
    <s v="Lipitor"/>
    <s v="Normal"/>
    <n v="25"/>
  </r>
  <r>
    <x v="18615"/>
    <x v="0"/>
    <n v="29"/>
    <x v="1"/>
    <x v="5"/>
    <x v="2"/>
    <x v="718"/>
    <x v="32085"/>
    <x v="31365"/>
    <x v="3"/>
    <n v="39772.539047179809"/>
    <n v="436"/>
    <x v="2"/>
    <d v="2020-01-27T00:00:00"/>
    <s v="Paracetamol"/>
    <s v="Inconclusive"/>
    <n v="9"/>
  </r>
  <r>
    <x v="31914"/>
    <x v="2"/>
    <n v="82"/>
    <x v="1"/>
    <x v="0"/>
    <x v="4"/>
    <x v="1373"/>
    <x v="32086"/>
    <x v="31366"/>
    <x v="1"/>
    <n v="21489.910862907345"/>
    <n v="476"/>
    <x v="1"/>
    <d v="2023-02-20T00:00:00"/>
    <s v="Lipitor"/>
    <s v="Normal"/>
    <n v="13"/>
  </r>
  <r>
    <x v="31915"/>
    <x v="2"/>
    <n v="85"/>
    <x v="0"/>
    <x v="4"/>
    <x v="0"/>
    <x v="222"/>
    <x v="32087"/>
    <x v="21223"/>
    <x v="0"/>
    <n v="29139.421264000193"/>
    <n v="337"/>
    <x v="2"/>
    <d v="2019-08-21T00:00:00"/>
    <s v="Lipitor"/>
    <s v="Abnormal"/>
    <n v="26"/>
  </r>
  <r>
    <x v="6523"/>
    <x v="0"/>
    <n v="30"/>
    <x v="1"/>
    <x v="5"/>
    <x v="4"/>
    <x v="672"/>
    <x v="16836"/>
    <x v="31367"/>
    <x v="2"/>
    <n v="36169.338990775163"/>
    <n v="331"/>
    <x v="1"/>
    <d v="2019-09-05T00:00:00"/>
    <s v="Ibuprofen"/>
    <s v="Inconclusive"/>
    <n v="11"/>
  </r>
  <r>
    <x v="31916"/>
    <x v="0"/>
    <n v="21"/>
    <x v="1"/>
    <x v="3"/>
    <x v="4"/>
    <x v="827"/>
    <x v="6766"/>
    <x v="31368"/>
    <x v="1"/>
    <n v="11317.656756836017"/>
    <n v="125"/>
    <x v="0"/>
    <d v="2023-07-19T00:00:00"/>
    <s v="Penicillin"/>
    <s v="Abnormal"/>
    <n v="5"/>
  </r>
  <r>
    <x v="31917"/>
    <x v="5"/>
    <n v="18"/>
    <x v="0"/>
    <x v="1"/>
    <x v="2"/>
    <x v="950"/>
    <x v="12522"/>
    <x v="9142"/>
    <x v="2"/>
    <n v="41690.682672014518"/>
    <n v="181"/>
    <x v="1"/>
    <d v="2023-11-24T00:00:00"/>
    <s v="Lipitor"/>
    <s v="Abnormal"/>
    <n v="8"/>
  </r>
  <r>
    <x v="31918"/>
    <x v="2"/>
    <n v="76"/>
    <x v="1"/>
    <x v="7"/>
    <x v="4"/>
    <x v="1717"/>
    <x v="32088"/>
    <x v="17589"/>
    <x v="1"/>
    <n v="28325.900906045474"/>
    <n v="419"/>
    <x v="0"/>
    <d v="2023-10-03T00:00:00"/>
    <s v="Paracetamol"/>
    <s v="Inconclusive"/>
    <n v="11"/>
  </r>
  <r>
    <x v="31919"/>
    <x v="1"/>
    <n v="61"/>
    <x v="0"/>
    <x v="6"/>
    <x v="3"/>
    <x v="1342"/>
    <x v="30099"/>
    <x v="31369"/>
    <x v="2"/>
    <n v="33182.445253647165"/>
    <n v="177"/>
    <x v="1"/>
    <d v="2022-08-02T00:00:00"/>
    <s v="Penicillin"/>
    <s v="Abnormal"/>
    <n v="12"/>
  </r>
  <r>
    <x v="17120"/>
    <x v="2"/>
    <n v="80"/>
    <x v="1"/>
    <x v="2"/>
    <x v="3"/>
    <x v="1317"/>
    <x v="32089"/>
    <x v="31370"/>
    <x v="2"/>
    <n v="14350.834346074116"/>
    <n v="141"/>
    <x v="1"/>
    <d v="2023-12-09T00:00:00"/>
    <s v="Paracetamol"/>
    <s v="Normal"/>
    <n v="8"/>
  </r>
  <r>
    <x v="27220"/>
    <x v="2"/>
    <n v="72"/>
    <x v="1"/>
    <x v="7"/>
    <x v="2"/>
    <x v="673"/>
    <x v="32090"/>
    <x v="31371"/>
    <x v="4"/>
    <n v="32763.020939283888"/>
    <n v="332"/>
    <x v="1"/>
    <d v="2024-03-23T00:00:00"/>
    <s v="Paracetamol"/>
    <s v="Inconclusive"/>
    <n v="27"/>
  </r>
  <r>
    <x v="29542"/>
    <x v="2"/>
    <n v="85"/>
    <x v="1"/>
    <x v="7"/>
    <x v="2"/>
    <x v="678"/>
    <x v="32091"/>
    <x v="31372"/>
    <x v="2"/>
    <n v="5367.3698866900831"/>
    <n v="236"/>
    <x v="2"/>
    <d v="2023-09-24T00:00:00"/>
    <s v="Lipitor"/>
    <s v="Normal"/>
    <n v="28"/>
  </r>
  <r>
    <x v="31920"/>
    <x v="1"/>
    <n v="63"/>
    <x v="1"/>
    <x v="6"/>
    <x v="1"/>
    <x v="1457"/>
    <x v="32092"/>
    <x v="31373"/>
    <x v="4"/>
    <n v="45527.096373763547"/>
    <n v="276"/>
    <x v="1"/>
    <d v="2023-07-22T00:00:00"/>
    <s v="Aspirin"/>
    <s v="Inconclusive"/>
    <n v="14"/>
  </r>
  <r>
    <x v="16643"/>
    <x v="1"/>
    <n v="69"/>
    <x v="1"/>
    <x v="4"/>
    <x v="0"/>
    <x v="1085"/>
    <x v="23599"/>
    <x v="31374"/>
    <x v="4"/>
    <n v="17052.91585382057"/>
    <n v="451"/>
    <x v="0"/>
    <d v="2024-01-13T00:00:00"/>
    <s v="Paracetamol"/>
    <s v="Abnormal"/>
    <n v="29"/>
  </r>
  <r>
    <x v="31921"/>
    <x v="3"/>
    <n v="43"/>
    <x v="1"/>
    <x v="7"/>
    <x v="5"/>
    <x v="928"/>
    <x v="32093"/>
    <x v="31375"/>
    <x v="0"/>
    <n v="2098.3569992810512"/>
    <n v="119"/>
    <x v="2"/>
    <d v="2020-11-06T00:00:00"/>
    <s v="Paracetamol"/>
    <s v="Normal"/>
    <n v="14"/>
  </r>
  <r>
    <x v="31922"/>
    <x v="2"/>
    <n v="74"/>
    <x v="0"/>
    <x v="4"/>
    <x v="1"/>
    <x v="393"/>
    <x v="32094"/>
    <x v="31376"/>
    <x v="4"/>
    <n v="23506.261717290021"/>
    <n v="351"/>
    <x v="2"/>
    <d v="2024-01-19T00:00:00"/>
    <s v="Penicillin"/>
    <s v="Inconclusive"/>
    <n v="18"/>
  </r>
  <r>
    <x v="31923"/>
    <x v="2"/>
    <n v="77"/>
    <x v="1"/>
    <x v="7"/>
    <x v="4"/>
    <x v="567"/>
    <x v="32095"/>
    <x v="828"/>
    <x v="4"/>
    <n v="9901.9573460228112"/>
    <n v="208"/>
    <x v="2"/>
    <d v="2019-11-10T00:00:00"/>
    <s v="Penicillin"/>
    <s v="Normal"/>
    <n v="19"/>
  </r>
  <r>
    <x v="31924"/>
    <x v="4"/>
    <n v="38"/>
    <x v="0"/>
    <x v="1"/>
    <x v="2"/>
    <x v="404"/>
    <x v="32096"/>
    <x v="31377"/>
    <x v="2"/>
    <n v="16697.213314907222"/>
    <n v="107"/>
    <x v="0"/>
    <d v="2023-07-08T00:00:00"/>
    <s v="Penicillin"/>
    <s v="Inconclusive"/>
    <n v="12"/>
  </r>
  <r>
    <x v="31925"/>
    <x v="6"/>
    <n v="59"/>
    <x v="1"/>
    <x v="4"/>
    <x v="2"/>
    <x v="591"/>
    <x v="32097"/>
    <x v="845"/>
    <x v="1"/>
    <n v="14379.926880641509"/>
    <n v="261"/>
    <x v="2"/>
    <d v="2021-06-05T00:00:00"/>
    <s v="Paracetamol"/>
    <s v="Normal"/>
    <n v="26"/>
  </r>
  <r>
    <x v="31926"/>
    <x v="3"/>
    <n v="49"/>
    <x v="1"/>
    <x v="2"/>
    <x v="2"/>
    <x v="1122"/>
    <x v="9752"/>
    <x v="31378"/>
    <x v="2"/>
    <n v="22309.543036375915"/>
    <n v="419"/>
    <x v="1"/>
    <d v="2021-03-03T00:00:00"/>
    <s v="Lipitor"/>
    <s v="Normal"/>
    <n v="10"/>
  </r>
  <r>
    <x v="31927"/>
    <x v="1"/>
    <n v="64"/>
    <x v="0"/>
    <x v="6"/>
    <x v="5"/>
    <x v="1205"/>
    <x v="32098"/>
    <x v="523"/>
    <x v="0"/>
    <n v="40527.652889535515"/>
    <n v="239"/>
    <x v="0"/>
    <d v="2020-04-09T00:00:00"/>
    <s v="Aspirin"/>
    <s v="Normal"/>
    <n v="9"/>
  </r>
  <r>
    <x v="31928"/>
    <x v="2"/>
    <n v="80"/>
    <x v="0"/>
    <x v="0"/>
    <x v="0"/>
    <x v="975"/>
    <x v="32099"/>
    <x v="31379"/>
    <x v="4"/>
    <n v="7686.9777349212636"/>
    <n v="217"/>
    <x v="0"/>
    <d v="2021-04-01T00:00:00"/>
    <s v="Ibuprofen"/>
    <s v="Inconclusive"/>
    <n v="8"/>
  </r>
  <r>
    <x v="12681"/>
    <x v="2"/>
    <n v="83"/>
    <x v="1"/>
    <x v="5"/>
    <x v="1"/>
    <x v="265"/>
    <x v="8304"/>
    <x v="31380"/>
    <x v="2"/>
    <n v="28015.873977902447"/>
    <n v="227"/>
    <x v="1"/>
    <d v="2023-10-04T00:00:00"/>
    <s v="Ibuprofen"/>
    <s v="Inconclusive"/>
    <n v="14"/>
  </r>
  <r>
    <x v="30605"/>
    <x v="4"/>
    <n v="32"/>
    <x v="0"/>
    <x v="4"/>
    <x v="0"/>
    <x v="1555"/>
    <x v="32100"/>
    <x v="31381"/>
    <x v="4"/>
    <n v="5227.5578948788379"/>
    <n v="175"/>
    <x v="0"/>
    <d v="2020-03-21T00:00:00"/>
    <s v="Lipitor"/>
    <s v="Inconclusive"/>
    <n v="29"/>
  </r>
  <r>
    <x v="31929"/>
    <x v="0"/>
    <n v="23"/>
    <x v="1"/>
    <x v="5"/>
    <x v="1"/>
    <x v="60"/>
    <x v="32101"/>
    <x v="31382"/>
    <x v="0"/>
    <n v="16197.487406025859"/>
    <n v="492"/>
    <x v="1"/>
    <d v="2024-04-11T00:00:00"/>
    <s v="Ibuprofen"/>
    <s v="Abnormal"/>
    <n v="4"/>
  </r>
  <r>
    <x v="4521"/>
    <x v="0"/>
    <n v="21"/>
    <x v="0"/>
    <x v="7"/>
    <x v="1"/>
    <x v="1781"/>
    <x v="32102"/>
    <x v="31383"/>
    <x v="4"/>
    <n v="52024.726442884632"/>
    <n v="331"/>
    <x v="2"/>
    <d v="2022-09-28T00:00:00"/>
    <s v="Penicillin"/>
    <s v="Normal"/>
    <n v="26"/>
  </r>
  <r>
    <x v="31930"/>
    <x v="4"/>
    <n v="34"/>
    <x v="0"/>
    <x v="5"/>
    <x v="2"/>
    <x v="1566"/>
    <x v="32103"/>
    <x v="31384"/>
    <x v="2"/>
    <n v="11760.913113084434"/>
    <n v="363"/>
    <x v="1"/>
    <d v="2022-09-15T00:00:00"/>
    <s v="Paracetamol"/>
    <s v="Abnormal"/>
    <n v="4"/>
  </r>
  <r>
    <x v="31931"/>
    <x v="4"/>
    <n v="35"/>
    <x v="1"/>
    <x v="7"/>
    <x v="0"/>
    <x v="1241"/>
    <x v="32104"/>
    <x v="31385"/>
    <x v="1"/>
    <n v="28553.399728995319"/>
    <n v="457"/>
    <x v="2"/>
    <d v="2023-01-16T00:00:00"/>
    <s v="Ibuprofen"/>
    <s v="Normal"/>
    <n v="13"/>
  </r>
  <r>
    <x v="3062"/>
    <x v="4"/>
    <n v="32"/>
    <x v="0"/>
    <x v="5"/>
    <x v="2"/>
    <x v="846"/>
    <x v="22329"/>
    <x v="137"/>
    <x v="4"/>
    <n v="41612.036883215726"/>
    <n v="183"/>
    <x v="1"/>
    <d v="2019-07-15T00:00:00"/>
    <s v="Lipitor"/>
    <s v="Inconclusive"/>
    <n v="13"/>
  </r>
  <r>
    <x v="31932"/>
    <x v="0"/>
    <n v="26"/>
    <x v="0"/>
    <x v="1"/>
    <x v="3"/>
    <x v="1012"/>
    <x v="2463"/>
    <x v="31386"/>
    <x v="4"/>
    <n v="27379.373729990941"/>
    <n v="261"/>
    <x v="1"/>
    <d v="2021-12-08T00:00:00"/>
    <s v="Paracetamol"/>
    <s v="Abnormal"/>
    <n v="9"/>
  </r>
  <r>
    <x v="31933"/>
    <x v="1"/>
    <n v="67"/>
    <x v="1"/>
    <x v="0"/>
    <x v="3"/>
    <x v="1773"/>
    <x v="24359"/>
    <x v="31387"/>
    <x v="2"/>
    <n v="5839.0112952648487"/>
    <n v="300"/>
    <x v="1"/>
    <d v="2019-07-29T00:00:00"/>
    <s v="Ibuprofen"/>
    <s v="Abnormal"/>
    <n v="11"/>
  </r>
  <r>
    <x v="31934"/>
    <x v="1"/>
    <n v="69"/>
    <x v="0"/>
    <x v="2"/>
    <x v="5"/>
    <x v="674"/>
    <x v="32105"/>
    <x v="31388"/>
    <x v="4"/>
    <n v="7460.2543679692253"/>
    <n v="275"/>
    <x v="2"/>
    <d v="2019-09-12T00:00:00"/>
    <s v="Penicillin"/>
    <s v="Abnormal"/>
    <n v="4"/>
  </r>
  <r>
    <x v="31935"/>
    <x v="1"/>
    <n v="63"/>
    <x v="1"/>
    <x v="5"/>
    <x v="1"/>
    <x v="28"/>
    <x v="4812"/>
    <x v="31389"/>
    <x v="4"/>
    <n v="29830.96441983405"/>
    <n v="372"/>
    <x v="1"/>
    <d v="2023-10-06T00:00:00"/>
    <s v="Paracetamol"/>
    <s v="Inconclusive"/>
    <n v="3"/>
  </r>
  <r>
    <x v="17793"/>
    <x v="3"/>
    <n v="47"/>
    <x v="0"/>
    <x v="0"/>
    <x v="5"/>
    <x v="1477"/>
    <x v="2218"/>
    <x v="31390"/>
    <x v="3"/>
    <n v="22529.83809364224"/>
    <n v="122"/>
    <x v="0"/>
    <d v="2020-11-22T00:00:00"/>
    <s v="Ibuprofen"/>
    <s v="Inconclusive"/>
    <n v="13"/>
  </r>
  <r>
    <x v="31936"/>
    <x v="6"/>
    <n v="59"/>
    <x v="0"/>
    <x v="2"/>
    <x v="4"/>
    <x v="417"/>
    <x v="32106"/>
    <x v="31391"/>
    <x v="3"/>
    <n v="48220.020491404677"/>
    <n v="320"/>
    <x v="1"/>
    <d v="2020-12-10T00:00:00"/>
    <s v="Lipitor"/>
    <s v="Inconclusive"/>
    <n v="24"/>
  </r>
  <r>
    <x v="31937"/>
    <x v="4"/>
    <n v="31"/>
    <x v="0"/>
    <x v="1"/>
    <x v="0"/>
    <x v="1553"/>
    <x v="32107"/>
    <x v="31392"/>
    <x v="4"/>
    <n v="25686.881836021243"/>
    <n v="187"/>
    <x v="1"/>
    <d v="2019-12-30T00:00:00"/>
    <s v="Lipitor"/>
    <s v="Normal"/>
    <n v="29"/>
  </r>
  <r>
    <x v="31938"/>
    <x v="5"/>
    <n v="18"/>
    <x v="0"/>
    <x v="0"/>
    <x v="1"/>
    <x v="1667"/>
    <x v="32108"/>
    <x v="31393"/>
    <x v="1"/>
    <n v="43073.656924297604"/>
    <n v="446"/>
    <x v="0"/>
    <d v="2024-03-14T00:00:00"/>
    <s v="Penicillin"/>
    <s v="Abnormal"/>
    <n v="20"/>
  </r>
  <r>
    <x v="31939"/>
    <x v="6"/>
    <n v="53"/>
    <x v="1"/>
    <x v="4"/>
    <x v="1"/>
    <x v="1810"/>
    <x v="32109"/>
    <x v="31394"/>
    <x v="3"/>
    <n v="16790.985490442308"/>
    <n v="233"/>
    <x v="1"/>
    <d v="2022-03-22T00:00:00"/>
    <s v="Ibuprofen"/>
    <s v="Abnormal"/>
    <n v="29"/>
  </r>
  <r>
    <x v="31940"/>
    <x v="6"/>
    <n v="52"/>
    <x v="0"/>
    <x v="4"/>
    <x v="5"/>
    <x v="351"/>
    <x v="1449"/>
    <x v="16408"/>
    <x v="3"/>
    <n v="33828.236954551139"/>
    <n v="494"/>
    <x v="2"/>
    <d v="2023-01-20T00:00:00"/>
    <s v="Lipitor"/>
    <s v="Inconclusive"/>
    <n v="3"/>
  </r>
  <r>
    <x v="19085"/>
    <x v="1"/>
    <n v="70"/>
    <x v="1"/>
    <x v="1"/>
    <x v="3"/>
    <x v="1632"/>
    <x v="15762"/>
    <x v="31395"/>
    <x v="4"/>
    <n v="8109.7845230183866"/>
    <n v="486"/>
    <x v="0"/>
    <d v="2022-02-13T00:00:00"/>
    <s v="Paracetamol"/>
    <s v="Abnormal"/>
    <n v="7"/>
  </r>
  <r>
    <x v="31941"/>
    <x v="1"/>
    <n v="68"/>
    <x v="1"/>
    <x v="7"/>
    <x v="4"/>
    <x v="171"/>
    <x v="3029"/>
    <x v="31396"/>
    <x v="1"/>
    <n v="37970.857835330491"/>
    <n v="403"/>
    <x v="2"/>
    <d v="2023-04-15T00:00:00"/>
    <s v="Penicillin"/>
    <s v="Inconclusive"/>
    <n v="15"/>
  </r>
  <r>
    <x v="31942"/>
    <x v="4"/>
    <n v="40"/>
    <x v="0"/>
    <x v="3"/>
    <x v="2"/>
    <x v="1688"/>
    <x v="32110"/>
    <x v="31397"/>
    <x v="3"/>
    <n v="19793.755017856642"/>
    <n v="427"/>
    <x v="2"/>
    <d v="2022-11-16T00:00:00"/>
    <s v="Penicillin"/>
    <s v="Abnormal"/>
    <n v="7"/>
  </r>
  <r>
    <x v="12190"/>
    <x v="2"/>
    <n v="79"/>
    <x v="1"/>
    <x v="1"/>
    <x v="3"/>
    <x v="135"/>
    <x v="32111"/>
    <x v="10671"/>
    <x v="0"/>
    <n v="45898.77713355601"/>
    <n v="334"/>
    <x v="2"/>
    <d v="2024-01-30T00:00:00"/>
    <s v="Paracetamol"/>
    <s v="Abnormal"/>
    <n v="26"/>
  </r>
  <r>
    <x v="31943"/>
    <x v="4"/>
    <n v="34"/>
    <x v="1"/>
    <x v="4"/>
    <x v="3"/>
    <x v="1059"/>
    <x v="32112"/>
    <x v="31398"/>
    <x v="0"/>
    <n v="47770.071490161623"/>
    <n v="261"/>
    <x v="1"/>
    <d v="2023-10-27T00:00:00"/>
    <s v="Lipitor"/>
    <s v="Inconclusive"/>
    <n v="30"/>
  </r>
  <r>
    <x v="31944"/>
    <x v="6"/>
    <n v="56"/>
    <x v="1"/>
    <x v="7"/>
    <x v="5"/>
    <x v="12"/>
    <x v="32113"/>
    <x v="31399"/>
    <x v="0"/>
    <n v="4938.0995107979306"/>
    <n v="328"/>
    <x v="2"/>
    <d v="2019-12-19T00:00:00"/>
    <s v="Lipitor"/>
    <s v="Normal"/>
    <n v="7"/>
  </r>
  <r>
    <x v="31945"/>
    <x v="2"/>
    <n v="79"/>
    <x v="0"/>
    <x v="0"/>
    <x v="1"/>
    <x v="415"/>
    <x v="32114"/>
    <x v="31400"/>
    <x v="3"/>
    <n v="3766.5581413110372"/>
    <n v="261"/>
    <x v="1"/>
    <d v="2021-02-11T00:00:00"/>
    <s v="Penicillin"/>
    <s v="Inconclusive"/>
    <n v="17"/>
  </r>
  <r>
    <x v="31946"/>
    <x v="2"/>
    <n v="76"/>
    <x v="1"/>
    <x v="2"/>
    <x v="1"/>
    <x v="1487"/>
    <x v="32115"/>
    <x v="6369"/>
    <x v="0"/>
    <n v="40124.942166269786"/>
    <n v="392"/>
    <x v="2"/>
    <d v="2023-12-24T00:00:00"/>
    <s v="Lipitor"/>
    <s v="Normal"/>
    <n v="28"/>
  </r>
  <r>
    <x v="31947"/>
    <x v="1"/>
    <n v="63"/>
    <x v="0"/>
    <x v="4"/>
    <x v="4"/>
    <x v="1814"/>
    <x v="32116"/>
    <x v="31401"/>
    <x v="1"/>
    <n v="19642.817788470365"/>
    <n v="379"/>
    <x v="2"/>
    <d v="2020-02-27T00:00:00"/>
    <s v="Lipitor"/>
    <s v="Inconclusive"/>
    <n v="11"/>
  </r>
  <r>
    <x v="31948"/>
    <x v="6"/>
    <n v="56"/>
    <x v="0"/>
    <x v="4"/>
    <x v="3"/>
    <x v="766"/>
    <x v="32117"/>
    <x v="31402"/>
    <x v="3"/>
    <n v="20872.925759706788"/>
    <n v="304"/>
    <x v="1"/>
    <d v="2019-10-08T00:00:00"/>
    <s v="Lipitor"/>
    <s v="Normal"/>
    <n v="17"/>
  </r>
  <r>
    <x v="16777"/>
    <x v="0"/>
    <n v="28"/>
    <x v="1"/>
    <x v="1"/>
    <x v="2"/>
    <x v="354"/>
    <x v="32118"/>
    <x v="31403"/>
    <x v="3"/>
    <n v="11282.619055721318"/>
    <n v="465"/>
    <x v="1"/>
    <d v="2020-06-15T00:00:00"/>
    <s v="Aspirin"/>
    <s v="Inconclusive"/>
    <n v="28"/>
  </r>
  <r>
    <x v="31949"/>
    <x v="0"/>
    <n v="24"/>
    <x v="0"/>
    <x v="3"/>
    <x v="5"/>
    <x v="353"/>
    <x v="32119"/>
    <x v="31404"/>
    <x v="4"/>
    <n v="3571.0445955226478"/>
    <n v="101"/>
    <x v="2"/>
    <d v="2019-07-18T00:00:00"/>
    <s v="Aspirin"/>
    <s v="Inconclusive"/>
    <n v="4"/>
  </r>
  <r>
    <x v="31950"/>
    <x v="2"/>
    <n v="71"/>
    <x v="0"/>
    <x v="0"/>
    <x v="4"/>
    <x v="392"/>
    <x v="32120"/>
    <x v="31405"/>
    <x v="4"/>
    <n v="10264.717725367995"/>
    <n v="164"/>
    <x v="0"/>
    <d v="2019-07-02T00:00:00"/>
    <s v="Penicillin"/>
    <s v="Inconclusive"/>
    <n v="1"/>
  </r>
  <r>
    <x v="31951"/>
    <x v="1"/>
    <n v="62"/>
    <x v="0"/>
    <x v="3"/>
    <x v="2"/>
    <x v="1313"/>
    <x v="32121"/>
    <x v="31406"/>
    <x v="4"/>
    <n v="36175.692727016401"/>
    <n v="124"/>
    <x v="2"/>
    <d v="2021-09-15T00:00:00"/>
    <s v="Paracetamol"/>
    <s v="Abnormal"/>
    <n v="20"/>
  </r>
  <r>
    <x v="31952"/>
    <x v="0"/>
    <n v="27"/>
    <x v="0"/>
    <x v="4"/>
    <x v="0"/>
    <x v="346"/>
    <x v="8558"/>
    <x v="31407"/>
    <x v="2"/>
    <n v="17618.40174578625"/>
    <n v="432"/>
    <x v="2"/>
    <d v="2022-08-14T00:00:00"/>
    <s v="Paracetamol"/>
    <s v="Inconclusive"/>
    <n v="15"/>
  </r>
  <r>
    <x v="31953"/>
    <x v="2"/>
    <n v="80"/>
    <x v="1"/>
    <x v="5"/>
    <x v="0"/>
    <x v="730"/>
    <x v="32122"/>
    <x v="21221"/>
    <x v="2"/>
    <n v="29650.391058851492"/>
    <n v="145"/>
    <x v="1"/>
    <d v="2020-10-01T00:00:00"/>
    <s v="Lipitor"/>
    <s v="Inconclusive"/>
    <n v="16"/>
  </r>
  <r>
    <x v="31954"/>
    <x v="1"/>
    <n v="61"/>
    <x v="1"/>
    <x v="6"/>
    <x v="5"/>
    <x v="1410"/>
    <x v="32123"/>
    <x v="31408"/>
    <x v="3"/>
    <n v="49854.563087284456"/>
    <n v="391"/>
    <x v="1"/>
    <d v="2022-12-20T00:00:00"/>
    <s v="Penicillin"/>
    <s v="Normal"/>
    <n v="14"/>
  </r>
  <r>
    <x v="16601"/>
    <x v="1"/>
    <n v="61"/>
    <x v="0"/>
    <x v="6"/>
    <x v="0"/>
    <x v="216"/>
    <x v="32124"/>
    <x v="31409"/>
    <x v="0"/>
    <n v="21129.069190109185"/>
    <n v="146"/>
    <x v="2"/>
    <d v="2023-05-02T00:00:00"/>
    <s v="Aspirin"/>
    <s v="Abnormal"/>
    <n v="16"/>
  </r>
  <r>
    <x v="31955"/>
    <x v="1"/>
    <n v="67"/>
    <x v="0"/>
    <x v="6"/>
    <x v="2"/>
    <x v="1124"/>
    <x v="32125"/>
    <x v="31410"/>
    <x v="2"/>
    <n v="18566.642546686548"/>
    <n v="208"/>
    <x v="2"/>
    <d v="2022-11-13T00:00:00"/>
    <s v="Ibuprofen"/>
    <s v="Normal"/>
    <n v="11"/>
  </r>
  <r>
    <x v="31956"/>
    <x v="3"/>
    <n v="43"/>
    <x v="1"/>
    <x v="4"/>
    <x v="2"/>
    <x v="850"/>
    <x v="32126"/>
    <x v="31411"/>
    <x v="4"/>
    <n v="42735.638116881135"/>
    <n v="375"/>
    <x v="0"/>
    <d v="2021-01-16T00:00:00"/>
    <s v="Aspirin"/>
    <s v="Inconclusive"/>
    <n v="30"/>
  </r>
  <r>
    <x v="31957"/>
    <x v="5"/>
    <n v="18"/>
    <x v="0"/>
    <x v="7"/>
    <x v="5"/>
    <x v="615"/>
    <x v="2987"/>
    <x v="31412"/>
    <x v="2"/>
    <n v="41990.072029465686"/>
    <n v="161"/>
    <x v="1"/>
    <d v="2023-06-25T00:00:00"/>
    <s v="Ibuprofen"/>
    <s v="Normal"/>
    <n v="1"/>
  </r>
  <r>
    <x v="31958"/>
    <x v="3"/>
    <n v="49"/>
    <x v="1"/>
    <x v="2"/>
    <x v="2"/>
    <x v="268"/>
    <x v="32127"/>
    <x v="31413"/>
    <x v="4"/>
    <n v="44116.199924926164"/>
    <n v="487"/>
    <x v="1"/>
    <d v="2020-05-15T00:00:00"/>
    <s v="Penicillin"/>
    <s v="Abnormal"/>
    <n v="4"/>
  </r>
  <r>
    <x v="31959"/>
    <x v="4"/>
    <n v="33"/>
    <x v="0"/>
    <x v="2"/>
    <x v="0"/>
    <x v="1218"/>
    <x v="8815"/>
    <x v="31414"/>
    <x v="4"/>
    <n v="46126.864850554288"/>
    <n v="167"/>
    <x v="0"/>
    <d v="2021-12-20T00:00:00"/>
    <s v="Lipitor"/>
    <s v="Normal"/>
    <n v="9"/>
  </r>
  <r>
    <x v="31960"/>
    <x v="2"/>
    <n v="83"/>
    <x v="1"/>
    <x v="3"/>
    <x v="5"/>
    <x v="1780"/>
    <x v="32128"/>
    <x v="31415"/>
    <x v="0"/>
    <n v="47162.868281854608"/>
    <n v="309"/>
    <x v="2"/>
    <d v="2021-12-07T00:00:00"/>
    <s v="Paracetamol"/>
    <s v="Normal"/>
    <n v="3"/>
  </r>
  <r>
    <x v="31961"/>
    <x v="4"/>
    <n v="37"/>
    <x v="1"/>
    <x v="7"/>
    <x v="2"/>
    <x v="1544"/>
    <x v="32129"/>
    <x v="31416"/>
    <x v="4"/>
    <n v="30204.029636620657"/>
    <n v="447"/>
    <x v="0"/>
    <d v="2021-09-23T00:00:00"/>
    <s v="Aspirin"/>
    <s v="Abnormal"/>
    <n v="5"/>
  </r>
  <r>
    <x v="31962"/>
    <x v="6"/>
    <n v="51"/>
    <x v="1"/>
    <x v="4"/>
    <x v="2"/>
    <x v="583"/>
    <x v="32130"/>
    <x v="31417"/>
    <x v="3"/>
    <n v="5428.1054301775221"/>
    <n v="123"/>
    <x v="1"/>
    <d v="2024-01-09T00:00:00"/>
    <s v="Ibuprofen"/>
    <s v="Normal"/>
    <n v="29"/>
  </r>
  <r>
    <x v="31963"/>
    <x v="1"/>
    <n v="67"/>
    <x v="1"/>
    <x v="2"/>
    <x v="1"/>
    <x v="897"/>
    <x v="32131"/>
    <x v="31418"/>
    <x v="3"/>
    <n v="4911.1429681934278"/>
    <n v="171"/>
    <x v="0"/>
    <d v="2019-09-29T00:00:00"/>
    <s v="Aspirin"/>
    <s v="Inconclusive"/>
    <n v="20"/>
  </r>
  <r>
    <x v="31964"/>
    <x v="1"/>
    <n v="70"/>
    <x v="1"/>
    <x v="5"/>
    <x v="3"/>
    <x v="1821"/>
    <x v="32132"/>
    <x v="7030"/>
    <x v="0"/>
    <n v="10265.718764385911"/>
    <n v="234"/>
    <x v="2"/>
    <d v="2024-02-22T00:00:00"/>
    <s v="Ibuprofen"/>
    <s v="Abnormal"/>
    <n v="27"/>
  </r>
  <r>
    <x v="24711"/>
    <x v="0"/>
    <n v="26"/>
    <x v="0"/>
    <x v="2"/>
    <x v="2"/>
    <x v="614"/>
    <x v="32133"/>
    <x v="31419"/>
    <x v="3"/>
    <n v="45150.531481564729"/>
    <n v="203"/>
    <x v="2"/>
    <d v="2020-07-20T00:00:00"/>
    <s v="Aspirin"/>
    <s v="Normal"/>
    <n v="16"/>
  </r>
  <r>
    <x v="31965"/>
    <x v="3"/>
    <n v="49"/>
    <x v="1"/>
    <x v="2"/>
    <x v="3"/>
    <x v="1247"/>
    <x v="5528"/>
    <x v="31420"/>
    <x v="3"/>
    <n v="5700.5356176549994"/>
    <n v="244"/>
    <x v="1"/>
    <d v="2021-07-28T00:00:00"/>
    <s v="Paracetamol"/>
    <s v="Normal"/>
    <n v="23"/>
  </r>
  <r>
    <x v="7370"/>
    <x v="6"/>
    <n v="51"/>
    <x v="0"/>
    <x v="4"/>
    <x v="3"/>
    <x v="1661"/>
    <x v="32134"/>
    <x v="31421"/>
    <x v="0"/>
    <n v="30700.61892704053"/>
    <n v="460"/>
    <x v="2"/>
    <d v="2023-08-19T00:00:00"/>
    <s v="Penicillin"/>
    <s v="Normal"/>
    <n v="18"/>
  </r>
  <r>
    <x v="31966"/>
    <x v="4"/>
    <n v="40"/>
    <x v="1"/>
    <x v="3"/>
    <x v="4"/>
    <x v="497"/>
    <x v="32135"/>
    <x v="31422"/>
    <x v="1"/>
    <n v="43496.504041715649"/>
    <n v="339"/>
    <x v="1"/>
    <d v="2021-04-21T00:00:00"/>
    <s v="Aspirin"/>
    <s v="Normal"/>
    <n v="20"/>
  </r>
  <r>
    <x v="31967"/>
    <x v="3"/>
    <n v="50"/>
    <x v="0"/>
    <x v="2"/>
    <x v="3"/>
    <x v="118"/>
    <x v="21859"/>
    <x v="31423"/>
    <x v="3"/>
    <n v="12689.815928023911"/>
    <n v="164"/>
    <x v="2"/>
    <d v="2020-11-20T00:00:00"/>
    <s v="Paracetamol"/>
    <s v="Normal"/>
    <n v="25"/>
  </r>
  <r>
    <x v="31968"/>
    <x v="0"/>
    <n v="29"/>
    <x v="0"/>
    <x v="4"/>
    <x v="3"/>
    <x v="1415"/>
    <x v="32136"/>
    <x v="31424"/>
    <x v="3"/>
    <n v="6033.915364720433"/>
    <n v="470"/>
    <x v="1"/>
    <d v="2023-04-06T00:00:00"/>
    <s v="Penicillin"/>
    <s v="Normal"/>
    <n v="19"/>
  </r>
  <r>
    <x v="31969"/>
    <x v="1"/>
    <n v="69"/>
    <x v="0"/>
    <x v="4"/>
    <x v="4"/>
    <x v="110"/>
    <x v="32137"/>
    <x v="31425"/>
    <x v="3"/>
    <n v="45681.743583912306"/>
    <n v="393"/>
    <x v="2"/>
    <d v="2021-12-12T00:00:00"/>
    <s v="Paracetamol"/>
    <s v="Abnormal"/>
    <n v="23"/>
  </r>
  <r>
    <x v="31970"/>
    <x v="5"/>
    <n v="19"/>
    <x v="0"/>
    <x v="7"/>
    <x v="5"/>
    <x v="263"/>
    <x v="32138"/>
    <x v="31426"/>
    <x v="4"/>
    <n v="44898.811835292225"/>
    <n v="215"/>
    <x v="0"/>
    <d v="2024-01-07T00:00:00"/>
    <s v="Penicillin"/>
    <s v="Inconclusive"/>
    <n v="9"/>
  </r>
  <r>
    <x v="31971"/>
    <x v="2"/>
    <n v="81"/>
    <x v="0"/>
    <x v="5"/>
    <x v="5"/>
    <x v="792"/>
    <x v="32139"/>
    <x v="31427"/>
    <x v="0"/>
    <n v="35470.071829640059"/>
    <n v="427"/>
    <x v="1"/>
    <d v="2019-10-29T00:00:00"/>
    <s v="Ibuprofen"/>
    <s v="Normal"/>
    <n v="9"/>
  </r>
  <r>
    <x v="31972"/>
    <x v="0"/>
    <n v="28"/>
    <x v="1"/>
    <x v="1"/>
    <x v="1"/>
    <x v="906"/>
    <x v="32140"/>
    <x v="31428"/>
    <x v="0"/>
    <n v="44858.809098953127"/>
    <n v="434"/>
    <x v="1"/>
    <d v="2019-05-25T00:00:00"/>
    <s v="Aspirin"/>
    <s v="Normal"/>
    <n v="16"/>
  </r>
  <r>
    <x v="5275"/>
    <x v="1"/>
    <n v="69"/>
    <x v="1"/>
    <x v="3"/>
    <x v="5"/>
    <x v="205"/>
    <x v="32141"/>
    <x v="11023"/>
    <x v="0"/>
    <n v="13547.649023981903"/>
    <n v="223"/>
    <x v="0"/>
    <d v="2021-12-03T00:00:00"/>
    <s v="Lipitor"/>
    <s v="Inconclusive"/>
    <n v="1"/>
  </r>
  <r>
    <x v="31973"/>
    <x v="3"/>
    <n v="43"/>
    <x v="0"/>
    <x v="2"/>
    <x v="0"/>
    <x v="189"/>
    <x v="32142"/>
    <x v="31429"/>
    <x v="0"/>
    <n v="43823.769597531333"/>
    <n v="424"/>
    <x v="1"/>
    <d v="2020-09-29T00:00:00"/>
    <s v="Aspirin"/>
    <s v="Inconclusive"/>
    <n v="21"/>
  </r>
  <r>
    <x v="12497"/>
    <x v="1"/>
    <n v="69"/>
    <x v="0"/>
    <x v="6"/>
    <x v="3"/>
    <x v="1766"/>
    <x v="32143"/>
    <x v="31430"/>
    <x v="4"/>
    <n v="13013.228415522573"/>
    <n v="145"/>
    <x v="0"/>
    <d v="2023-12-13T00:00:00"/>
    <s v="Paracetamol"/>
    <s v="Inconclusive"/>
    <n v="18"/>
  </r>
  <r>
    <x v="31974"/>
    <x v="1"/>
    <n v="65"/>
    <x v="1"/>
    <x v="7"/>
    <x v="0"/>
    <x v="1554"/>
    <x v="12741"/>
    <x v="26281"/>
    <x v="1"/>
    <n v="7130.0224780187855"/>
    <n v="269"/>
    <x v="1"/>
    <d v="2021-03-03T00:00:00"/>
    <s v="Penicillin"/>
    <s v="Inconclusive"/>
    <n v="12"/>
  </r>
  <r>
    <x v="29946"/>
    <x v="5"/>
    <n v="18"/>
    <x v="0"/>
    <x v="0"/>
    <x v="2"/>
    <x v="311"/>
    <x v="32144"/>
    <x v="31431"/>
    <x v="4"/>
    <n v="11853.972883909795"/>
    <n v="166"/>
    <x v="0"/>
    <d v="2022-12-08T00:00:00"/>
    <s v="Paracetamol"/>
    <s v="Normal"/>
    <n v="7"/>
  </r>
  <r>
    <x v="31975"/>
    <x v="0"/>
    <n v="25"/>
    <x v="1"/>
    <x v="5"/>
    <x v="3"/>
    <x v="601"/>
    <x v="32145"/>
    <x v="31432"/>
    <x v="0"/>
    <n v="22370.701979697722"/>
    <n v="393"/>
    <x v="0"/>
    <d v="2019-08-24T00:00:00"/>
    <s v="Penicillin"/>
    <s v="Abnormal"/>
    <n v="9"/>
  </r>
  <r>
    <x v="31976"/>
    <x v="0"/>
    <n v="30"/>
    <x v="0"/>
    <x v="6"/>
    <x v="5"/>
    <x v="309"/>
    <x v="32146"/>
    <x v="31433"/>
    <x v="0"/>
    <n v="21134.809242498275"/>
    <n v="121"/>
    <x v="2"/>
    <d v="2020-02-02T00:00:00"/>
    <s v="Penicillin"/>
    <s v="Normal"/>
    <n v="29"/>
  </r>
  <r>
    <x v="31977"/>
    <x v="2"/>
    <n v="82"/>
    <x v="1"/>
    <x v="2"/>
    <x v="4"/>
    <x v="1232"/>
    <x v="6738"/>
    <x v="31434"/>
    <x v="2"/>
    <n v="27664.52119667513"/>
    <n v="186"/>
    <x v="0"/>
    <d v="2021-10-05T00:00:00"/>
    <s v="Aspirin"/>
    <s v="Abnormal"/>
    <n v="2"/>
  </r>
  <r>
    <x v="31978"/>
    <x v="3"/>
    <n v="42"/>
    <x v="1"/>
    <x v="3"/>
    <x v="4"/>
    <x v="1085"/>
    <x v="17573"/>
    <x v="31435"/>
    <x v="1"/>
    <n v="1613.541164938732"/>
    <n v="421"/>
    <x v="0"/>
    <d v="2024-01-06T00:00:00"/>
    <s v="Ibuprofen"/>
    <s v="Abnormal"/>
    <n v="22"/>
  </r>
  <r>
    <x v="31979"/>
    <x v="5"/>
    <n v="20"/>
    <x v="1"/>
    <x v="5"/>
    <x v="5"/>
    <x v="1546"/>
    <x v="32147"/>
    <x v="31436"/>
    <x v="4"/>
    <n v="20168.005102258485"/>
    <n v="492"/>
    <x v="1"/>
    <d v="2022-09-01T00:00:00"/>
    <s v="Lipitor"/>
    <s v="Normal"/>
    <n v="28"/>
  </r>
  <r>
    <x v="21846"/>
    <x v="2"/>
    <n v="81"/>
    <x v="0"/>
    <x v="0"/>
    <x v="3"/>
    <x v="1046"/>
    <x v="31616"/>
    <x v="31437"/>
    <x v="2"/>
    <n v="10173.492464919087"/>
    <n v="349"/>
    <x v="0"/>
    <d v="2019-05-28T00:00:00"/>
    <s v="Lipitor"/>
    <s v="Abnormal"/>
    <n v="10"/>
  </r>
  <r>
    <x v="31980"/>
    <x v="4"/>
    <n v="39"/>
    <x v="0"/>
    <x v="7"/>
    <x v="2"/>
    <x v="61"/>
    <x v="8613"/>
    <x v="11211"/>
    <x v="0"/>
    <n v="23726.40425396611"/>
    <n v="334"/>
    <x v="2"/>
    <d v="2022-08-04T00:00:00"/>
    <s v="Aspirin"/>
    <s v="Abnormal"/>
    <n v="29"/>
  </r>
  <r>
    <x v="31981"/>
    <x v="1"/>
    <n v="61"/>
    <x v="1"/>
    <x v="6"/>
    <x v="0"/>
    <x v="3"/>
    <x v="32148"/>
    <x v="31438"/>
    <x v="3"/>
    <n v="19423.118992201133"/>
    <n v="241"/>
    <x v="2"/>
    <d v="2020-12-01T00:00:00"/>
    <s v="Aspirin"/>
    <s v="Normal"/>
    <n v="13"/>
  </r>
  <r>
    <x v="378"/>
    <x v="4"/>
    <n v="32"/>
    <x v="1"/>
    <x v="0"/>
    <x v="4"/>
    <x v="1303"/>
    <x v="32149"/>
    <x v="13288"/>
    <x v="3"/>
    <n v="5165.964973267538"/>
    <n v="458"/>
    <x v="1"/>
    <d v="2023-03-12T00:00:00"/>
    <s v="Aspirin"/>
    <s v="Abnormal"/>
    <n v="6"/>
  </r>
  <r>
    <x v="31982"/>
    <x v="2"/>
    <n v="77"/>
    <x v="1"/>
    <x v="7"/>
    <x v="4"/>
    <x v="951"/>
    <x v="32150"/>
    <x v="1155"/>
    <x v="4"/>
    <n v="33726.726830064101"/>
    <n v="158"/>
    <x v="0"/>
    <d v="2021-04-15T00:00:00"/>
    <s v="Lipitor"/>
    <s v="Inconclusive"/>
    <n v="25"/>
  </r>
  <r>
    <x v="31983"/>
    <x v="2"/>
    <n v="80"/>
    <x v="1"/>
    <x v="5"/>
    <x v="5"/>
    <x v="609"/>
    <x v="32151"/>
    <x v="31439"/>
    <x v="4"/>
    <n v="33512.631447184118"/>
    <n v="462"/>
    <x v="1"/>
    <d v="2024-05-12T00:00:00"/>
    <s v="Lipitor"/>
    <s v="Inconclusive"/>
    <n v="23"/>
  </r>
  <r>
    <x v="31984"/>
    <x v="6"/>
    <n v="54"/>
    <x v="0"/>
    <x v="5"/>
    <x v="5"/>
    <x v="572"/>
    <x v="32152"/>
    <x v="31440"/>
    <x v="3"/>
    <n v="6554.5499403792282"/>
    <n v="227"/>
    <x v="1"/>
    <d v="2019-09-17T00:00:00"/>
    <s v="Aspirin"/>
    <s v="Inconclusive"/>
    <n v="11"/>
  </r>
  <r>
    <x v="31985"/>
    <x v="0"/>
    <n v="25"/>
    <x v="1"/>
    <x v="5"/>
    <x v="3"/>
    <x v="729"/>
    <x v="1485"/>
    <x v="31441"/>
    <x v="4"/>
    <n v="5268.8706691933603"/>
    <n v="499"/>
    <x v="0"/>
    <d v="2024-04-04T00:00:00"/>
    <s v="Penicillin"/>
    <s v="Abnormal"/>
    <n v="22"/>
  </r>
  <r>
    <x v="31986"/>
    <x v="3"/>
    <n v="41"/>
    <x v="0"/>
    <x v="6"/>
    <x v="4"/>
    <x v="1388"/>
    <x v="32153"/>
    <x v="31442"/>
    <x v="2"/>
    <n v="28630.876656899887"/>
    <n v="139"/>
    <x v="1"/>
    <d v="2021-06-08T00:00:00"/>
    <s v="Penicillin"/>
    <s v="Normal"/>
    <n v="14"/>
  </r>
  <r>
    <x v="11831"/>
    <x v="2"/>
    <n v="75"/>
    <x v="0"/>
    <x v="6"/>
    <x v="3"/>
    <x v="1229"/>
    <x v="32154"/>
    <x v="22084"/>
    <x v="4"/>
    <n v="48641.353069515724"/>
    <n v="282"/>
    <x v="0"/>
    <d v="2021-04-27T00:00:00"/>
    <s v="Penicillin"/>
    <s v="Inconclusive"/>
    <n v="4"/>
  </r>
  <r>
    <x v="31987"/>
    <x v="2"/>
    <n v="76"/>
    <x v="0"/>
    <x v="5"/>
    <x v="3"/>
    <x v="1169"/>
    <x v="32155"/>
    <x v="31443"/>
    <x v="3"/>
    <n v="9633.9776861406408"/>
    <n v="116"/>
    <x v="2"/>
    <d v="2024-01-23T00:00:00"/>
    <s v="Aspirin"/>
    <s v="Normal"/>
    <n v="29"/>
  </r>
  <r>
    <x v="31988"/>
    <x v="3"/>
    <n v="49"/>
    <x v="0"/>
    <x v="7"/>
    <x v="2"/>
    <x v="950"/>
    <x v="32156"/>
    <x v="1028"/>
    <x v="4"/>
    <n v="6622.6029101763352"/>
    <n v="363"/>
    <x v="0"/>
    <d v="2023-11-21T00:00:00"/>
    <s v="Penicillin"/>
    <s v="Abnormal"/>
    <n v="5"/>
  </r>
  <r>
    <x v="31989"/>
    <x v="0"/>
    <n v="26"/>
    <x v="1"/>
    <x v="2"/>
    <x v="0"/>
    <x v="1021"/>
    <x v="32157"/>
    <x v="31444"/>
    <x v="3"/>
    <n v="37778.106021916581"/>
    <n v="184"/>
    <x v="1"/>
    <d v="2024-03-22T00:00:00"/>
    <s v="Ibuprofen"/>
    <s v="Inconclusive"/>
    <n v="17"/>
  </r>
  <r>
    <x v="31990"/>
    <x v="3"/>
    <n v="50"/>
    <x v="0"/>
    <x v="0"/>
    <x v="5"/>
    <x v="1166"/>
    <x v="32158"/>
    <x v="31445"/>
    <x v="2"/>
    <n v="13648.422772013066"/>
    <n v="175"/>
    <x v="1"/>
    <d v="2020-10-20T00:00:00"/>
    <s v="Penicillin"/>
    <s v="Abnormal"/>
    <n v="12"/>
  </r>
  <r>
    <x v="31991"/>
    <x v="4"/>
    <n v="31"/>
    <x v="1"/>
    <x v="6"/>
    <x v="2"/>
    <x v="1451"/>
    <x v="32159"/>
    <x v="31446"/>
    <x v="0"/>
    <n v="38967.822735275331"/>
    <n v="263"/>
    <x v="1"/>
    <d v="2023-09-30T00:00:00"/>
    <s v="Penicillin"/>
    <s v="Normal"/>
    <n v="12"/>
  </r>
  <r>
    <x v="31992"/>
    <x v="1"/>
    <n v="62"/>
    <x v="1"/>
    <x v="7"/>
    <x v="2"/>
    <x v="901"/>
    <x v="32160"/>
    <x v="31447"/>
    <x v="2"/>
    <n v="42341.016784471736"/>
    <n v="209"/>
    <x v="1"/>
    <d v="2021-07-27T00:00:00"/>
    <s v="Paracetamol"/>
    <s v="Normal"/>
    <n v="27"/>
  </r>
  <r>
    <x v="31993"/>
    <x v="2"/>
    <n v="82"/>
    <x v="1"/>
    <x v="2"/>
    <x v="0"/>
    <x v="1678"/>
    <x v="2098"/>
    <x v="31448"/>
    <x v="0"/>
    <n v="22428.745688679082"/>
    <n v="136"/>
    <x v="2"/>
    <d v="2020-02-21T00:00:00"/>
    <s v="Ibuprofen"/>
    <s v="Abnormal"/>
    <n v="21"/>
  </r>
  <r>
    <x v="31994"/>
    <x v="0"/>
    <n v="23"/>
    <x v="0"/>
    <x v="5"/>
    <x v="4"/>
    <x v="815"/>
    <x v="1419"/>
    <x v="7044"/>
    <x v="3"/>
    <n v="27776.325043677298"/>
    <n v="144"/>
    <x v="2"/>
    <d v="2020-06-10T00:00:00"/>
    <s v="Ibuprofen"/>
    <s v="Abnormal"/>
    <n v="17"/>
  </r>
  <r>
    <x v="15851"/>
    <x v="6"/>
    <n v="51"/>
    <x v="1"/>
    <x v="4"/>
    <x v="2"/>
    <x v="1533"/>
    <x v="9191"/>
    <x v="31449"/>
    <x v="4"/>
    <n v="1061.9550342972063"/>
    <n v="314"/>
    <x v="1"/>
    <d v="2022-12-12T00:00:00"/>
    <s v="Ibuprofen"/>
    <s v="Abnormal"/>
    <n v="7"/>
  </r>
  <r>
    <x v="31995"/>
    <x v="1"/>
    <n v="64"/>
    <x v="1"/>
    <x v="7"/>
    <x v="3"/>
    <x v="26"/>
    <x v="32161"/>
    <x v="31450"/>
    <x v="2"/>
    <n v="34379.364709939415"/>
    <n v="421"/>
    <x v="2"/>
    <d v="2022-07-17T00:00:00"/>
    <s v="Ibuprofen"/>
    <s v="Abnormal"/>
    <n v="26"/>
  </r>
  <r>
    <x v="31996"/>
    <x v="4"/>
    <n v="31"/>
    <x v="1"/>
    <x v="2"/>
    <x v="0"/>
    <x v="217"/>
    <x v="21094"/>
    <x v="31451"/>
    <x v="3"/>
    <n v="44345.362404424275"/>
    <n v="308"/>
    <x v="1"/>
    <d v="2020-05-09T00:00:00"/>
    <s v="Paracetamol"/>
    <s v="Inconclusive"/>
    <n v="14"/>
  </r>
  <r>
    <x v="8838"/>
    <x v="3"/>
    <n v="44"/>
    <x v="1"/>
    <x v="6"/>
    <x v="3"/>
    <x v="1667"/>
    <x v="32162"/>
    <x v="31452"/>
    <x v="3"/>
    <n v="22000.878066197944"/>
    <n v="293"/>
    <x v="0"/>
    <d v="2024-03-16T00:00:00"/>
    <s v="Lipitor"/>
    <s v="Normal"/>
    <n v="22"/>
  </r>
  <r>
    <x v="31997"/>
    <x v="6"/>
    <n v="60"/>
    <x v="1"/>
    <x v="3"/>
    <x v="4"/>
    <x v="1477"/>
    <x v="32163"/>
    <x v="31453"/>
    <x v="4"/>
    <n v="37040.133783768586"/>
    <n v="440"/>
    <x v="0"/>
    <d v="2020-11-28T00:00:00"/>
    <s v="Ibuprofen"/>
    <s v="Normal"/>
    <n v="19"/>
  </r>
  <r>
    <x v="31998"/>
    <x v="2"/>
    <n v="72"/>
    <x v="1"/>
    <x v="0"/>
    <x v="5"/>
    <x v="1066"/>
    <x v="32164"/>
    <x v="18151"/>
    <x v="4"/>
    <n v="26185.216054681692"/>
    <n v="115"/>
    <x v="1"/>
    <d v="2020-10-16T00:00:00"/>
    <s v="Ibuprofen"/>
    <s v="Abnormal"/>
    <n v="1"/>
  </r>
  <r>
    <x v="31999"/>
    <x v="0"/>
    <n v="28"/>
    <x v="0"/>
    <x v="6"/>
    <x v="5"/>
    <x v="1028"/>
    <x v="32165"/>
    <x v="31454"/>
    <x v="1"/>
    <n v="24362.264329538109"/>
    <n v="484"/>
    <x v="2"/>
    <d v="2020-12-21T00:00:00"/>
    <s v="Paracetamol"/>
    <s v="Inconclusive"/>
    <n v="21"/>
  </r>
  <r>
    <x v="25411"/>
    <x v="4"/>
    <n v="39"/>
    <x v="1"/>
    <x v="1"/>
    <x v="0"/>
    <x v="684"/>
    <x v="32166"/>
    <x v="31455"/>
    <x v="3"/>
    <n v="20665.937049456803"/>
    <n v="165"/>
    <x v="0"/>
    <d v="2019-10-04T00:00:00"/>
    <s v="Ibuprofen"/>
    <s v="Inconclusive"/>
    <n v="12"/>
  </r>
  <r>
    <x v="32000"/>
    <x v="3"/>
    <n v="49"/>
    <x v="0"/>
    <x v="6"/>
    <x v="4"/>
    <x v="1183"/>
    <x v="32167"/>
    <x v="31456"/>
    <x v="3"/>
    <n v="37484.912369427395"/>
    <n v="140"/>
    <x v="0"/>
    <d v="2019-10-20T00:00:00"/>
    <s v="Ibuprofen"/>
    <s v="Inconclusive"/>
    <n v="1"/>
  </r>
  <r>
    <x v="32001"/>
    <x v="0"/>
    <n v="30"/>
    <x v="1"/>
    <x v="0"/>
    <x v="0"/>
    <x v="1748"/>
    <x v="32168"/>
    <x v="24"/>
    <x v="4"/>
    <n v="17404.502083819305"/>
    <n v="489"/>
    <x v="1"/>
    <d v="2020-09-06T00:00:00"/>
    <s v="Lipitor"/>
    <s v="Normal"/>
    <n v="15"/>
  </r>
  <r>
    <x v="32002"/>
    <x v="1"/>
    <n v="67"/>
    <x v="1"/>
    <x v="2"/>
    <x v="5"/>
    <x v="53"/>
    <x v="32169"/>
    <x v="31457"/>
    <x v="0"/>
    <n v="7597.0412535896003"/>
    <n v="126"/>
    <x v="2"/>
    <d v="2023-08-21T00:00:00"/>
    <s v="Paracetamol"/>
    <s v="Inconclusive"/>
    <n v="4"/>
  </r>
  <r>
    <x v="32003"/>
    <x v="0"/>
    <n v="25"/>
    <x v="0"/>
    <x v="5"/>
    <x v="2"/>
    <x v="1034"/>
    <x v="32170"/>
    <x v="31458"/>
    <x v="0"/>
    <n v="34389.826165021499"/>
    <n v="362"/>
    <x v="0"/>
    <d v="2019-06-22T00:00:00"/>
    <s v="Penicillin"/>
    <s v="Inconclusive"/>
    <n v="14"/>
  </r>
  <r>
    <x v="32004"/>
    <x v="3"/>
    <n v="48"/>
    <x v="0"/>
    <x v="3"/>
    <x v="4"/>
    <x v="1152"/>
    <x v="32171"/>
    <x v="31459"/>
    <x v="3"/>
    <n v="45535.744453962856"/>
    <n v="169"/>
    <x v="0"/>
    <d v="2020-11-07T00:00:00"/>
    <s v="Lipitor"/>
    <s v="Normal"/>
    <n v="24"/>
  </r>
  <r>
    <x v="32005"/>
    <x v="2"/>
    <n v="84"/>
    <x v="1"/>
    <x v="7"/>
    <x v="2"/>
    <x v="588"/>
    <x v="15107"/>
    <x v="31460"/>
    <x v="0"/>
    <n v="19261.838039838167"/>
    <n v="490"/>
    <x v="1"/>
    <d v="2022-04-09T00:00:00"/>
    <s v="Paracetamol"/>
    <s v="Normal"/>
    <n v="19"/>
  </r>
  <r>
    <x v="32006"/>
    <x v="2"/>
    <n v="75"/>
    <x v="1"/>
    <x v="3"/>
    <x v="2"/>
    <x v="1405"/>
    <x v="32172"/>
    <x v="31461"/>
    <x v="1"/>
    <n v="3134.7013237877482"/>
    <n v="182"/>
    <x v="1"/>
    <d v="2020-03-08T00:00:00"/>
    <s v="Ibuprofen"/>
    <s v="Normal"/>
    <n v="28"/>
  </r>
  <r>
    <x v="32007"/>
    <x v="6"/>
    <n v="58"/>
    <x v="1"/>
    <x v="5"/>
    <x v="1"/>
    <x v="241"/>
    <x v="1304"/>
    <x v="31462"/>
    <x v="3"/>
    <n v="23826.329517991526"/>
    <n v="282"/>
    <x v="0"/>
    <d v="2023-07-04T00:00:00"/>
    <s v="Paracetamol"/>
    <s v="Normal"/>
    <n v="18"/>
  </r>
  <r>
    <x v="32008"/>
    <x v="1"/>
    <n v="62"/>
    <x v="0"/>
    <x v="7"/>
    <x v="5"/>
    <x v="391"/>
    <x v="32173"/>
    <x v="31463"/>
    <x v="2"/>
    <n v="37850.378392687562"/>
    <n v="244"/>
    <x v="0"/>
    <d v="2020-03-02T00:00:00"/>
    <s v="Lipitor"/>
    <s v="Inconclusive"/>
    <n v="23"/>
  </r>
  <r>
    <x v="32009"/>
    <x v="1"/>
    <n v="61"/>
    <x v="1"/>
    <x v="5"/>
    <x v="4"/>
    <x v="1069"/>
    <x v="32174"/>
    <x v="24931"/>
    <x v="3"/>
    <n v="35341.589211173021"/>
    <n v="272"/>
    <x v="1"/>
    <d v="2023-10-03T00:00:00"/>
    <s v="Penicillin"/>
    <s v="Inconclusive"/>
    <n v="29"/>
  </r>
  <r>
    <x v="32010"/>
    <x v="1"/>
    <n v="62"/>
    <x v="0"/>
    <x v="4"/>
    <x v="5"/>
    <x v="643"/>
    <x v="11610"/>
    <x v="31464"/>
    <x v="0"/>
    <n v="31970.585284020985"/>
    <n v="233"/>
    <x v="1"/>
    <d v="2019-07-29T00:00:00"/>
    <s v="Aspirin"/>
    <s v="Abnormal"/>
    <n v="29"/>
  </r>
  <r>
    <x v="32011"/>
    <x v="3"/>
    <n v="48"/>
    <x v="1"/>
    <x v="2"/>
    <x v="4"/>
    <x v="1139"/>
    <x v="32175"/>
    <x v="31465"/>
    <x v="3"/>
    <n v="42770.831180267502"/>
    <n v="417"/>
    <x v="2"/>
    <d v="2020-04-22T00:00:00"/>
    <s v="Aspirin"/>
    <s v="Abnormal"/>
    <n v="5"/>
  </r>
  <r>
    <x v="32012"/>
    <x v="2"/>
    <n v="84"/>
    <x v="0"/>
    <x v="2"/>
    <x v="5"/>
    <x v="486"/>
    <x v="32176"/>
    <x v="31466"/>
    <x v="1"/>
    <n v="34757.308848911904"/>
    <n v="189"/>
    <x v="2"/>
    <d v="2024-04-09T00:00:00"/>
    <s v="Lipitor"/>
    <s v="Normal"/>
    <n v="17"/>
  </r>
  <r>
    <x v="32013"/>
    <x v="0"/>
    <n v="23"/>
    <x v="0"/>
    <x v="1"/>
    <x v="4"/>
    <x v="658"/>
    <x v="19353"/>
    <x v="31467"/>
    <x v="3"/>
    <n v="25793.091419582666"/>
    <n v="105"/>
    <x v="1"/>
    <d v="2023-02-24T00:00:00"/>
    <s v="Penicillin"/>
    <s v="Inconclusive"/>
    <n v="21"/>
  </r>
  <r>
    <x v="32014"/>
    <x v="4"/>
    <n v="35"/>
    <x v="0"/>
    <x v="4"/>
    <x v="1"/>
    <x v="1610"/>
    <x v="32177"/>
    <x v="31468"/>
    <x v="4"/>
    <n v="28362.301892456122"/>
    <n v="225"/>
    <x v="1"/>
    <d v="2022-03-13T00:00:00"/>
    <s v="Aspirin"/>
    <s v="Normal"/>
    <n v="18"/>
  </r>
  <r>
    <x v="32015"/>
    <x v="6"/>
    <n v="53"/>
    <x v="0"/>
    <x v="2"/>
    <x v="4"/>
    <x v="440"/>
    <x v="32178"/>
    <x v="31469"/>
    <x v="3"/>
    <n v="22908.424640748042"/>
    <n v="487"/>
    <x v="0"/>
    <d v="2021-12-23T00:00:00"/>
    <s v="Paracetamol"/>
    <s v="Normal"/>
    <n v="10"/>
  </r>
  <r>
    <x v="32016"/>
    <x v="4"/>
    <n v="33"/>
    <x v="1"/>
    <x v="3"/>
    <x v="0"/>
    <x v="737"/>
    <x v="32179"/>
    <x v="31470"/>
    <x v="4"/>
    <n v="41187.51568253657"/>
    <n v="393"/>
    <x v="0"/>
    <d v="2022-04-13T00:00:00"/>
    <s v="Paracetamol"/>
    <s v="Abnormal"/>
    <n v="25"/>
  </r>
  <r>
    <x v="6648"/>
    <x v="5"/>
    <n v="18"/>
    <x v="0"/>
    <x v="2"/>
    <x v="3"/>
    <x v="53"/>
    <x v="32180"/>
    <x v="31471"/>
    <x v="3"/>
    <n v="36296.06919367228"/>
    <n v="443"/>
    <x v="2"/>
    <d v="2023-09-05T00:00:00"/>
    <s v="Lipitor"/>
    <s v="Normal"/>
    <n v="19"/>
  </r>
  <r>
    <x v="32017"/>
    <x v="1"/>
    <n v="66"/>
    <x v="0"/>
    <x v="7"/>
    <x v="2"/>
    <x v="1526"/>
    <x v="32181"/>
    <x v="31472"/>
    <x v="2"/>
    <n v="41200.44795728811"/>
    <n v="393"/>
    <x v="1"/>
    <d v="2020-03-12T00:00:00"/>
    <s v="Penicillin"/>
    <s v="Inconclusive"/>
    <n v="19"/>
  </r>
  <r>
    <x v="1406"/>
    <x v="0"/>
    <n v="23"/>
    <x v="0"/>
    <x v="7"/>
    <x v="1"/>
    <x v="375"/>
    <x v="17791"/>
    <x v="8291"/>
    <x v="4"/>
    <n v="44427.691743982432"/>
    <n v="466"/>
    <x v="1"/>
    <d v="2023-10-15T00:00:00"/>
    <s v="Paracetamol"/>
    <s v="Inconclusive"/>
    <n v="11"/>
  </r>
  <r>
    <x v="32018"/>
    <x v="1"/>
    <n v="70"/>
    <x v="0"/>
    <x v="0"/>
    <x v="0"/>
    <x v="922"/>
    <x v="32182"/>
    <x v="3051"/>
    <x v="4"/>
    <n v="42906.045833472359"/>
    <n v="329"/>
    <x v="2"/>
    <d v="2024-04-20T00:00:00"/>
    <s v="Aspirin"/>
    <s v="Normal"/>
    <n v="11"/>
  </r>
  <r>
    <x v="32019"/>
    <x v="1"/>
    <n v="64"/>
    <x v="0"/>
    <x v="7"/>
    <x v="3"/>
    <x v="175"/>
    <x v="32183"/>
    <x v="31473"/>
    <x v="1"/>
    <n v="13354.216794041256"/>
    <n v="341"/>
    <x v="1"/>
    <d v="2021-11-22T00:00:00"/>
    <s v="Paracetamol"/>
    <s v="Inconclusive"/>
    <n v="11"/>
  </r>
  <r>
    <x v="17716"/>
    <x v="4"/>
    <n v="40"/>
    <x v="0"/>
    <x v="0"/>
    <x v="4"/>
    <x v="782"/>
    <x v="32184"/>
    <x v="11115"/>
    <x v="3"/>
    <n v="28135.17199532505"/>
    <n v="170"/>
    <x v="0"/>
    <d v="2021-04-11T00:00:00"/>
    <s v="Lipitor"/>
    <s v="Inconclusive"/>
    <n v="29"/>
  </r>
  <r>
    <x v="27401"/>
    <x v="3"/>
    <n v="43"/>
    <x v="0"/>
    <x v="1"/>
    <x v="3"/>
    <x v="38"/>
    <x v="32185"/>
    <x v="20401"/>
    <x v="2"/>
    <n v="4909.150431556589"/>
    <n v="359"/>
    <x v="1"/>
    <d v="2021-01-28T00:00:00"/>
    <s v="Penicillin"/>
    <s v="Inconclusive"/>
    <n v="11"/>
  </r>
  <r>
    <x v="32020"/>
    <x v="3"/>
    <n v="46"/>
    <x v="0"/>
    <x v="7"/>
    <x v="3"/>
    <x v="613"/>
    <x v="155"/>
    <x v="31474"/>
    <x v="4"/>
    <n v="35596.140607998313"/>
    <n v="209"/>
    <x v="0"/>
    <d v="2022-12-20T00:00:00"/>
    <s v="Lipitor"/>
    <s v="Inconclusive"/>
    <n v="30"/>
  </r>
  <r>
    <x v="784"/>
    <x v="3"/>
    <n v="49"/>
    <x v="1"/>
    <x v="0"/>
    <x v="5"/>
    <x v="1407"/>
    <x v="32186"/>
    <x v="31475"/>
    <x v="1"/>
    <n v="6179.6150537003559"/>
    <n v="135"/>
    <x v="0"/>
    <d v="2022-01-05T00:00:00"/>
    <s v="Lipitor"/>
    <s v="Normal"/>
    <n v="3"/>
  </r>
  <r>
    <x v="32021"/>
    <x v="4"/>
    <n v="32"/>
    <x v="0"/>
    <x v="6"/>
    <x v="1"/>
    <x v="1485"/>
    <x v="7835"/>
    <x v="2616"/>
    <x v="2"/>
    <n v="35632.465323346463"/>
    <n v="122"/>
    <x v="0"/>
    <d v="2020-07-15T00:00:00"/>
    <s v="Ibuprofen"/>
    <s v="Normal"/>
    <n v="30"/>
  </r>
  <r>
    <x v="32022"/>
    <x v="6"/>
    <n v="59"/>
    <x v="1"/>
    <x v="0"/>
    <x v="3"/>
    <x v="1750"/>
    <x v="32187"/>
    <x v="29890"/>
    <x v="0"/>
    <n v="24184.567385896251"/>
    <n v="254"/>
    <x v="2"/>
    <d v="2019-07-27T00:00:00"/>
    <s v="Paracetamol"/>
    <s v="Abnormal"/>
    <n v="29"/>
  </r>
  <r>
    <x v="32023"/>
    <x v="4"/>
    <n v="34"/>
    <x v="0"/>
    <x v="0"/>
    <x v="2"/>
    <x v="1679"/>
    <x v="32188"/>
    <x v="31476"/>
    <x v="4"/>
    <n v="17066.035148213541"/>
    <n v="307"/>
    <x v="0"/>
    <d v="2023-04-28T00:00:00"/>
    <s v="Aspirin"/>
    <s v="Normal"/>
    <n v="13"/>
  </r>
  <r>
    <x v="32024"/>
    <x v="3"/>
    <n v="44"/>
    <x v="0"/>
    <x v="7"/>
    <x v="2"/>
    <x v="1265"/>
    <x v="32189"/>
    <x v="5995"/>
    <x v="4"/>
    <n v="23498.265631161172"/>
    <n v="279"/>
    <x v="2"/>
    <d v="2020-09-27T00:00:00"/>
    <s v="Ibuprofen"/>
    <s v="Normal"/>
    <n v="25"/>
  </r>
  <r>
    <x v="32025"/>
    <x v="2"/>
    <n v="77"/>
    <x v="0"/>
    <x v="1"/>
    <x v="0"/>
    <x v="490"/>
    <x v="32190"/>
    <x v="31477"/>
    <x v="4"/>
    <n v="34151.163725417697"/>
    <n v="186"/>
    <x v="0"/>
    <d v="2021-01-04T00:00:00"/>
    <s v="Penicillin"/>
    <s v="Abnormal"/>
    <n v="13"/>
  </r>
  <r>
    <x v="32026"/>
    <x v="2"/>
    <n v="80"/>
    <x v="0"/>
    <x v="1"/>
    <x v="1"/>
    <x v="1426"/>
    <x v="32191"/>
    <x v="1847"/>
    <x v="3"/>
    <n v="12171.578028953654"/>
    <n v="374"/>
    <x v="1"/>
    <d v="2021-01-28T00:00:00"/>
    <s v="Paracetamol"/>
    <s v="Normal"/>
    <n v="13"/>
  </r>
  <r>
    <x v="32027"/>
    <x v="0"/>
    <n v="21"/>
    <x v="1"/>
    <x v="1"/>
    <x v="4"/>
    <x v="120"/>
    <x v="32192"/>
    <x v="31478"/>
    <x v="4"/>
    <n v="10142.227813360716"/>
    <n v="284"/>
    <x v="0"/>
    <d v="2020-11-01T00:00:00"/>
    <s v="Ibuprofen"/>
    <s v="Inconclusive"/>
    <n v="8"/>
  </r>
  <r>
    <x v="31501"/>
    <x v="4"/>
    <n v="35"/>
    <x v="1"/>
    <x v="7"/>
    <x v="5"/>
    <x v="769"/>
    <x v="32193"/>
    <x v="24618"/>
    <x v="3"/>
    <n v="36149.40776610902"/>
    <n v="138"/>
    <x v="0"/>
    <d v="2020-09-04T00:00:00"/>
    <s v="Aspirin"/>
    <s v="Normal"/>
    <n v="7"/>
  </r>
  <r>
    <x v="32028"/>
    <x v="4"/>
    <n v="33"/>
    <x v="0"/>
    <x v="3"/>
    <x v="1"/>
    <x v="745"/>
    <x v="3745"/>
    <x v="31479"/>
    <x v="3"/>
    <n v="20286.392229522731"/>
    <n v="154"/>
    <x v="2"/>
    <d v="2023-09-29T00:00:00"/>
    <s v="Aspirin"/>
    <s v="Abnormal"/>
    <n v="18"/>
  </r>
  <r>
    <x v="26067"/>
    <x v="1"/>
    <n v="69"/>
    <x v="1"/>
    <x v="7"/>
    <x v="2"/>
    <x v="989"/>
    <x v="32194"/>
    <x v="31480"/>
    <x v="0"/>
    <n v="14437.380707070788"/>
    <n v="159"/>
    <x v="0"/>
    <d v="2020-04-15T00:00:00"/>
    <s v="Penicillin"/>
    <s v="Normal"/>
    <n v="10"/>
  </r>
  <r>
    <x v="32029"/>
    <x v="6"/>
    <n v="54"/>
    <x v="1"/>
    <x v="0"/>
    <x v="4"/>
    <x v="1795"/>
    <x v="32195"/>
    <x v="31481"/>
    <x v="1"/>
    <n v="27106.003532838557"/>
    <n v="270"/>
    <x v="1"/>
    <d v="2021-06-18T00:00:00"/>
    <s v="Ibuprofen"/>
    <s v="Normal"/>
    <n v="22"/>
  </r>
  <r>
    <x v="32030"/>
    <x v="6"/>
    <n v="59"/>
    <x v="1"/>
    <x v="7"/>
    <x v="2"/>
    <x v="753"/>
    <x v="28220"/>
    <x v="31482"/>
    <x v="3"/>
    <n v="46201.383729597874"/>
    <n v="159"/>
    <x v="1"/>
    <d v="2023-01-20T00:00:00"/>
    <s v="Paracetamol"/>
    <s v="Normal"/>
    <n v="6"/>
  </r>
  <r>
    <x v="32031"/>
    <x v="1"/>
    <n v="62"/>
    <x v="0"/>
    <x v="6"/>
    <x v="4"/>
    <x v="85"/>
    <x v="32196"/>
    <x v="31483"/>
    <x v="4"/>
    <n v="31045.081318791599"/>
    <n v="450"/>
    <x v="1"/>
    <d v="2020-10-11T00:00:00"/>
    <s v="Aspirin"/>
    <s v="Inconclusive"/>
    <n v="17"/>
  </r>
  <r>
    <x v="32032"/>
    <x v="5"/>
    <n v="18"/>
    <x v="0"/>
    <x v="6"/>
    <x v="4"/>
    <x v="588"/>
    <x v="32197"/>
    <x v="31484"/>
    <x v="2"/>
    <n v="20544.707329577217"/>
    <n v="256"/>
    <x v="1"/>
    <d v="2022-04-02T00:00:00"/>
    <s v="Lipitor"/>
    <s v="Abnormal"/>
    <n v="12"/>
  </r>
  <r>
    <x v="2630"/>
    <x v="4"/>
    <n v="38"/>
    <x v="1"/>
    <x v="1"/>
    <x v="0"/>
    <x v="742"/>
    <x v="32198"/>
    <x v="31485"/>
    <x v="2"/>
    <n v="42350.693051507653"/>
    <n v="349"/>
    <x v="1"/>
    <d v="2019-05-29T00:00:00"/>
    <s v="Penicillin"/>
    <s v="Abnormal"/>
    <n v="10"/>
  </r>
  <r>
    <x v="32033"/>
    <x v="0"/>
    <n v="30"/>
    <x v="1"/>
    <x v="5"/>
    <x v="4"/>
    <x v="1356"/>
    <x v="32199"/>
    <x v="9699"/>
    <x v="1"/>
    <n v="30846.05424306398"/>
    <n v="307"/>
    <x v="1"/>
    <d v="2021-07-10T00:00:00"/>
    <s v="Ibuprofen"/>
    <s v="Abnormal"/>
    <n v="22"/>
  </r>
  <r>
    <x v="13395"/>
    <x v="4"/>
    <n v="33"/>
    <x v="0"/>
    <x v="0"/>
    <x v="4"/>
    <x v="755"/>
    <x v="28020"/>
    <x v="31486"/>
    <x v="4"/>
    <n v="36112.5947888632"/>
    <n v="315"/>
    <x v="1"/>
    <d v="2021-04-07T00:00:00"/>
    <s v="Lipitor"/>
    <s v="Normal"/>
    <n v="27"/>
  </r>
  <r>
    <x v="32034"/>
    <x v="3"/>
    <n v="43"/>
    <x v="1"/>
    <x v="2"/>
    <x v="5"/>
    <x v="1069"/>
    <x v="17114"/>
    <x v="31487"/>
    <x v="2"/>
    <n v="27732.350001990231"/>
    <n v="242"/>
    <x v="0"/>
    <d v="2023-09-15T00:00:00"/>
    <s v="Ibuprofen"/>
    <s v="Normal"/>
    <n v="11"/>
  </r>
  <r>
    <x v="32035"/>
    <x v="0"/>
    <n v="25"/>
    <x v="1"/>
    <x v="4"/>
    <x v="4"/>
    <x v="1189"/>
    <x v="32200"/>
    <x v="31488"/>
    <x v="0"/>
    <n v="33189.428069632457"/>
    <n v="456"/>
    <x v="2"/>
    <d v="2021-12-15T00:00:00"/>
    <s v="Penicillin"/>
    <s v="Abnormal"/>
    <n v="27"/>
  </r>
  <r>
    <x v="32036"/>
    <x v="1"/>
    <n v="66"/>
    <x v="1"/>
    <x v="4"/>
    <x v="0"/>
    <x v="826"/>
    <x v="32201"/>
    <x v="1344"/>
    <x v="4"/>
    <n v="42342.404472056958"/>
    <n v="194"/>
    <x v="0"/>
    <d v="2021-04-26T00:00:00"/>
    <s v="Ibuprofen"/>
    <s v="Abnormal"/>
    <n v="21"/>
  </r>
  <r>
    <x v="32037"/>
    <x v="1"/>
    <n v="70"/>
    <x v="1"/>
    <x v="4"/>
    <x v="0"/>
    <x v="625"/>
    <x v="3530"/>
    <x v="31489"/>
    <x v="1"/>
    <n v="31547.658189847796"/>
    <n v="465"/>
    <x v="0"/>
    <d v="2022-07-29T00:00:00"/>
    <s v="Lipitor"/>
    <s v="Abnormal"/>
    <n v="7"/>
  </r>
  <r>
    <x v="32038"/>
    <x v="1"/>
    <n v="67"/>
    <x v="1"/>
    <x v="1"/>
    <x v="3"/>
    <x v="647"/>
    <x v="32202"/>
    <x v="31490"/>
    <x v="3"/>
    <n v="38245.061306998708"/>
    <n v="197"/>
    <x v="2"/>
    <d v="2024-02-26T00:00:00"/>
    <s v="Paracetamol"/>
    <s v="Normal"/>
    <n v="21"/>
  </r>
  <r>
    <x v="32039"/>
    <x v="3"/>
    <n v="42"/>
    <x v="0"/>
    <x v="4"/>
    <x v="1"/>
    <x v="594"/>
    <x v="32203"/>
    <x v="31491"/>
    <x v="2"/>
    <n v="8488.5769521802322"/>
    <n v="227"/>
    <x v="1"/>
    <d v="2020-03-13T00:00:00"/>
    <s v="Penicillin"/>
    <s v="Normal"/>
    <n v="28"/>
  </r>
  <r>
    <x v="32040"/>
    <x v="2"/>
    <n v="84"/>
    <x v="0"/>
    <x v="2"/>
    <x v="2"/>
    <x v="1279"/>
    <x v="2306"/>
    <x v="31492"/>
    <x v="0"/>
    <n v="45947.908347641736"/>
    <n v="237"/>
    <x v="1"/>
    <d v="2023-07-09T00:00:00"/>
    <s v="Penicillin"/>
    <s v="Inconclusive"/>
    <n v="9"/>
  </r>
  <r>
    <x v="32041"/>
    <x v="6"/>
    <n v="56"/>
    <x v="1"/>
    <x v="3"/>
    <x v="2"/>
    <x v="1317"/>
    <x v="32204"/>
    <x v="31493"/>
    <x v="4"/>
    <n v="25681.008034242528"/>
    <n v="228"/>
    <x v="1"/>
    <d v="2023-12-26T00:00:00"/>
    <s v="Penicillin"/>
    <s v="Inconclusive"/>
    <n v="25"/>
  </r>
  <r>
    <x v="32042"/>
    <x v="3"/>
    <n v="50"/>
    <x v="1"/>
    <x v="5"/>
    <x v="3"/>
    <x v="953"/>
    <x v="32205"/>
    <x v="31494"/>
    <x v="4"/>
    <n v="36919.595401162522"/>
    <n v="468"/>
    <x v="0"/>
    <d v="2019-12-20T00:00:00"/>
    <s v="Lipitor"/>
    <s v="Inconclusive"/>
    <n v="15"/>
  </r>
  <r>
    <x v="32043"/>
    <x v="2"/>
    <n v="73"/>
    <x v="0"/>
    <x v="5"/>
    <x v="2"/>
    <x v="1099"/>
    <x v="32206"/>
    <x v="31495"/>
    <x v="0"/>
    <n v="10809.64748358549"/>
    <n v="404"/>
    <x v="0"/>
    <d v="2022-06-02T00:00:00"/>
    <s v="Penicillin"/>
    <s v="Inconclusive"/>
    <n v="23"/>
  </r>
  <r>
    <x v="32044"/>
    <x v="4"/>
    <n v="31"/>
    <x v="1"/>
    <x v="3"/>
    <x v="3"/>
    <x v="1165"/>
    <x v="32207"/>
    <x v="31496"/>
    <x v="0"/>
    <n v="30263.984255192991"/>
    <n v="288"/>
    <x v="0"/>
    <d v="2023-10-25T00:00:00"/>
    <s v="Paracetamol"/>
    <s v="Normal"/>
    <n v="4"/>
  </r>
  <r>
    <x v="26788"/>
    <x v="0"/>
    <n v="29"/>
    <x v="1"/>
    <x v="7"/>
    <x v="5"/>
    <x v="512"/>
    <x v="32208"/>
    <x v="20804"/>
    <x v="1"/>
    <n v="28382.456817830203"/>
    <n v="344"/>
    <x v="1"/>
    <d v="2022-07-31T00:00:00"/>
    <s v="Ibuprofen"/>
    <s v="Abnormal"/>
    <n v="29"/>
  </r>
  <r>
    <x v="32045"/>
    <x v="5"/>
    <n v="18"/>
    <x v="1"/>
    <x v="5"/>
    <x v="4"/>
    <x v="1109"/>
    <x v="32209"/>
    <x v="6326"/>
    <x v="2"/>
    <n v="36175.717985057156"/>
    <n v="336"/>
    <x v="2"/>
    <d v="2020-12-02T00:00:00"/>
    <s v="Penicillin"/>
    <s v="Normal"/>
    <n v="26"/>
  </r>
  <r>
    <x v="32046"/>
    <x v="1"/>
    <n v="70"/>
    <x v="1"/>
    <x v="5"/>
    <x v="2"/>
    <x v="20"/>
    <x v="32210"/>
    <x v="31497"/>
    <x v="1"/>
    <n v="13325.021220950925"/>
    <n v="304"/>
    <x v="0"/>
    <d v="2023-07-10T00:00:00"/>
    <s v="Ibuprofen"/>
    <s v="Normal"/>
    <n v="12"/>
  </r>
  <r>
    <x v="32047"/>
    <x v="0"/>
    <n v="25"/>
    <x v="1"/>
    <x v="3"/>
    <x v="2"/>
    <x v="1281"/>
    <x v="22429"/>
    <x v="31498"/>
    <x v="1"/>
    <n v="15698.864861684386"/>
    <n v="318"/>
    <x v="1"/>
    <d v="2023-06-23T00:00:00"/>
    <s v="Penicillin"/>
    <s v="Normal"/>
    <n v="16"/>
  </r>
  <r>
    <x v="32048"/>
    <x v="3"/>
    <n v="43"/>
    <x v="1"/>
    <x v="0"/>
    <x v="2"/>
    <x v="1195"/>
    <x v="32211"/>
    <x v="13474"/>
    <x v="4"/>
    <n v="12073.66297370567"/>
    <n v="255"/>
    <x v="2"/>
    <d v="2024-01-03T00:00:00"/>
    <s v="Penicillin"/>
    <s v="Normal"/>
    <n v="15"/>
  </r>
  <r>
    <x v="32049"/>
    <x v="0"/>
    <n v="26"/>
    <x v="1"/>
    <x v="5"/>
    <x v="0"/>
    <x v="19"/>
    <x v="32212"/>
    <x v="31499"/>
    <x v="1"/>
    <n v="4427.9520117122875"/>
    <n v="428"/>
    <x v="2"/>
    <d v="2022-12-13T00:00:00"/>
    <s v="Lipitor"/>
    <s v="Normal"/>
    <n v="28"/>
  </r>
  <r>
    <x v="32050"/>
    <x v="2"/>
    <n v="80"/>
    <x v="0"/>
    <x v="3"/>
    <x v="3"/>
    <x v="575"/>
    <x v="28554"/>
    <x v="31500"/>
    <x v="4"/>
    <n v="44602.081106785001"/>
    <n v="219"/>
    <x v="1"/>
    <d v="2022-03-23T00:00:00"/>
    <s v="Paracetamol"/>
    <s v="Abnormal"/>
    <n v="22"/>
  </r>
  <r>
    <x v="32051"/>
    <x v="6"/>
    <n v="54"/>
    <x v="0"/>
    <x v="1"/>
    <x v="4"/>
    <x v="804"/>
    <x v="2134"/>
    <x v="31501"/>
    <x v="4"/>
    <n v="2295.6888901070297"/>
    <n v="404"/>
    <x v="2"/>
    <d v="2019-08-18T00:00:00"/>
    <s v="Aspirin"/>
    <s v="Abnormal"/>
    <n v="18"/>
  </r>
  <r>
    <x v="32052"/>
    <x v="0"/>
    <n v="29"/>
    <x v="0"/>
    <x v="5"/>
    <x v="5"/>
    <x v="459"/>
    <x v="32213"/>
    <x v="31502"/>
    <x v="2"/>
    <n v="6611.7622389078942"/>
    <n v="259"/>
    <x v="0"/>
    <d v="2019-11-22T00:00:00"/>
    <s v="Aspirin"/>
    <s v="Inconclusive"/>
    <n v="28"/>
  </r>
  <r>
    <x v="32053"/>
    <x v="1"/>
    <n v="63"/>
    <x v="1"/>
    <x v="1"/>
    <x v="2"/>
    <x v="1030"/>
    <x v="32214"/>
    <x v="11774"/>
    <x v="1"/>
    <n v="48082.06969848874"/>
    <n v="326"/>
    <x v="1"/>
    <d v="2022-08-18T00:00:00"/>
    <s v="Lipitor"/>
    <s v="Inconclusive"/>
    <n v="30"/>
  </r>
  <r>
    <x v="737"/>
    <x v="1"/>
    <n v="66"/>
    <x v="1"/>
    <x v="6"/>
    <x v="3"/>
    <x v="315"/>
    <x v="31603"/>
    <x v="16426"/>
    <x v="0"/>
    <n v="23302.492314132534"/>
    <n v="343"/>
    <x v="1"/>
    <d v="2020-07-05T00:00:00"/>
    <s v="Paracetamol"/>
    <s v="Abnormal"/>
    <n v="28"/>
  </r>
  <r>
    <x v="32054"/>
    <x v="1"/>
    <n v="63"/>
    <x v="1"/>
    <x v="4"/>
    <x v="3"/>
    <x v="1219"/>
    <x v="32215"/>
    <x v="1882"/>
    <x v="2"/>
    <n v="22350.411394766197"/>
    <n v="168"/>
    <x v="2"/>
    <d v="2020-08-15T00:00:00"/>
    <s v="Ibuprofen"/>
    <s v="Normal"/>
    <n v="12"/>
  </r>
  <r>
    <x v="2866"/>
    <x v="1"/>
    <n v="62"/>
    <x v="1"/>
    <x v="0"/>
    <x v="3"/>
    <x v="929"/>
    <x v="32216"/>
    <x v="31503"/>
    <x v="0"/>
    <n v="12325.950438330612"/>
    <n v="326"/>
    <x v="1"/>
    <d v="2020-06-24T00:00:00"/>
    <s v="Paracetamol"/>
    <s v="Normal"/>
    <n v="7"/>
  </r>
  <r>
    <x v="32055"/>
    <x v="2"/>
    <n v="79"/>
    <x v="1"/>
    <x v="3"/>
    <x v="2"/>
    <x v="1185"/>
    <x v="737"/>
    <x v="31504"/>
    <x v="0"/>
    <n v="13072.039797916592"/>
    <n v="184"/>
    <x v="0"/>
    <d v="2021-05-16T00:00:00"/>
    <s v="Ibuprofen"/>
    <s v="Abnormal"/>
    <n v="13"/>
  </r>
  <r>
    <x v="32056"/>
    <x v="3"/>
    <n v="43"/>
    <x v="0"/>
    <x v="2"/>
    <x v="3"/>
    <x v="690"/>
    <x v="4477"/>
    <x v="31505"/>
    <x v="4"/>
    <n v="9842.3127333745488"/>
    <n v="324"/>
    <x v="2"/>
    <d v="2024-03-09T00:00:00"/>
    <s v="Ibuprofen"/>
    <s v="Abnormal"/>
    <n v="22"/>
  </r>
  <r>
    <x v="403"/>
    <x v="2"/>
    <n v="83"/>
    <x v="0"/>
    <x v="1"/>
    <x v="1"/>
    <x v="483"/>
    <x v="32217"/>
    <x v="8759"/>
    <x v="3"/>
    <n v="27156.904153853688"/>
    <n v="231"/>
    <x v="0"/>
    <d v="2021-08-17T00:00:00"/>
    <s v="Aspirin"/>
    <s v="Abnormal"/>
    <n v="27"/>
  </r>
  <r>
    <x v="32057"/>
    <x v="0"/>
    <n v="22"/>
    <x v="0"/>
    <x v="6"/>
    <x v="5"/>
    <x v="1097"/>
    <x v="27391"/>
    <x v="24782"/>
    <x v="4"/>
    <n v="27361.932810509275"/>
    <n v="168"/>
    <x v="2"/>
    <d v="2021-11-26T00:00:00"/>
    <s v="Paracetamol"/>
    <s v="Normal"/>
    <n v="18"/>
  </r>
  <r>
    <x v="16843"/>
    <x v="0"/>
    <n v="24"/>
    <x v="1"/>
    <x v="4"/>
    <x v="1"/>
    <x v="604"/>
    <x v="32218"/>
    <x v="218"/>
    <x v="2"/>
    <n v="44846.735938410398"/>
    <n v="297"/>
    <x v="1"/>
    <d v="2020-09-05T00:00:00"/>
    <s v="Lipitor"/>
    <s v="Inconclusive"/>
    <n v="26"/>
  </r>
  <r>
    <x v="32058"/>
    <x v="4"/>
    <n v="37"/>
    <x v="0"/>
    <x v="1"/>
    <x v="0"/>
    <x v="895"/>
    <x v="16841"/>
    <x v="31506"/>
    <x v="3"/>
    <n v="30839.555523864834"/>
    <n v="424"/>
    <x v="2"/>
    <d v="2020-05-13T00:00:00"/>
    <s v="Paracetamol"/>
    <s v="Normal"/>
    <n v="7"/>
  </r>
  <r>
    <x v="32059"/>
    <x v="6"/>
    <n v="54"/>
    <x v="1"/>
    <x v="1"/>
    <x v="3"/>
    <x v="720"/>
    <x v="18679"/>
    <x v="15220"/>
    <x v="0"/>
    <n v="4294.9795705366032"/>
    <n v="193"/>
    <x v="2"/>
    <d v="2020-09-24T00:00:00"/>
    <s v="Lipitor"/>
    <s v="Inconclusive"/>
    <n v="19"/>
  </r>
  <r>
    <x v="32060"/>
    <x v="4"/>
    <n v="40"/>
    <x v="0"/>
    <x v="4"/>
    <x v="2"/>
    <x v="1538"/>
    <x v="7912"/>
    <x v="12390"/>
    <x v="3"/>
    <n v="29103.332633871487"/>
    <n v="299"/>
    <x v="0"/>
    <d v="2024-01-01T00:00:00"/>
    <s v="Lipitor"/>
    <s v="Abnormal"/>
    <n v="22"/>
  </r>
  <r>
    <x v="32061"/>
    <x v="0"/>
    <n v="22"/>
    <x v="1"/>
    <x v="7"/>
    <x v="1"/>
    <x v="211"/>
    <x v="3128"/>
    <x v="31507"/>
    <x v="2"/>
    <n v="17860.186653537108"/>
    <n v="294"/>
    <x v="2"/>
    <d v="2020-08-20T00:00:00"/>
    <s v="Ibuprofen"/>
    <s v="Inconclusive"/>
    <n v="12"/>
  </r>
  <r>
    <x v="32062"/>
    <x v="1"/>
    <n v="70"/>
    <x v="1"/>
    <x v="1"/>
    <x v="1"/>
    <x v="1478"/>
    <x v="32219"/>
    <x v="31508"/>
    <x v="1"/>
    <n v="3945.2359880960598"/>
    <n v="149"/>
    <x v="2"/>
    <d v="2023-12-13T00:00:00"/>
    <s v="Lipitor"/>
    <s v="Normal"/>
    <n v="19"/>
  </r>
  <r>
    <x v="32063"/>
    <x v="2"/>
    <n v="84"/>
    <x v="0"/>
    <x v="5"/>
    <x v="0"/>
    <x v="234"/>
    <x v="32220"/>
    <x v="31509"/>
    <x v="0"/>
    <n v="27569.734803411604"/>
    <n v="459"/>
    <x v="0"/>
    <d v="2022-09-17T00:00:00"/>
    <s v="Lipitor"/>
    <s v="Abnormal"/>
    <n v="7"/>
  </r>
  <r>
    <x v="2809"/>
    <x v="3"/>
    <n v="49"/>
    <x v="0"/>
    <x v="0"/>
    <x v="2"/>
    <x v="187"/>
    <x v="23411"/>
    <x v="31510"/>
    <x v="0"/>
    <n v="4114.1464370909507"/>
    <n v="160"/>
    <x v="1"/>
    <d v="2022-01-01T00:00:00"/>
    <s v="Lipitor"/>
    <s v="Inconclusive"/>
    <n v="20"/>
  </r>
  <r>
    <x v="32064"/>
    <x v="2"/>
    <n v="76"/>
    <x v="1"/>
    <x v="1"/>
    <x v="2"/>
    <x v="744"/>
    <x v="32221"/>
    <x v="31511"/>
    <x v="4"/>
    <n v="14939.021996523215"/>
    <n v="246"/>
    <x v="2"/>
    <d v="2023-01-29T00:00:00"/>
    <s v="Paracetamol"/>
    <s v="Abnormal"/>
    <n v="1"/>
  </r>
  <r>
    <x v="32065"/>
    <x v="3"/>
    <n v="48"/>
    <x v="1"/>
    <x v="3"/>
    <x v="2"/>
    <x v="1620"/>
    <x v="32222"/>
    <x v="31512"/>
    <x v="1"/>
    <n v="47650.605172111515"/>
    <n v="105"/>
    <x v="2"/>
    <d v="2021-06-11T00:00:00"/>
    <s v="Ibuprofen"/>
    <s v="Normal"/>
    <n v="5"/>
  </r>
  <r>
    <x v="32066"/>
    <x v="0"/>
    <n v="28"/>
    <x v="1"/>
    <x v="6"/>
    <x v="5"/>
    <x v="315"/>
    <x v="1468"/>
    <x v="31513"/>
    <x v="0"/>
    <n v="6534.0833245458389"/>
    <n v="325"/>
    <x v="0"/>
    <d v="2020-07-05T00:00:00"/>
    <s v="Penicillin"/>
    <s v="Normal"/>
    <n v="28"/>
  </r>
  <r>
    <x v="32067"/>
    <x v="0"/>
    <n v="22"/>
    <x v="1"/>
    <x v="7"/>
    <x v="3"/>
    <x v="834"/>
    <x v="32223"/>
    <x v="7576"/>
    <x v="4"/>
    <n v="8278.4237164951082"/>
    <n v="363"/>
    <x v="0"/>
    <d v="2022-08-28T00:00:00"/>
    <s v="Ibuprofen"/>
    <s v="Normal"/>
    <n v="14"/>
  </r>
  <r>
    <x v="32068"/>
    <x v="3"/>
    <n v="48"/>
    <x v="1"/>
    <x v="6"/>
    <x v="2"/>
    <x v="1134"/>
    <x v="32224"/>
    <x v="31514"/>
    <x v="4"/>
    <n v="28376.868158063735"/>
    <n v="311"/>
    <x v="0"/>
    <d v="2021-10-14T00:00:00"/>
    <s v="Aspirin"/>
    <s v="Inconclusive"/>
    <n v="25"/>
  </r>
  <r>
    <x v="32069"/>
    <x v="1"/>
    <n v="67"/>
    <x v="0"/>
    <x v="4"/>
    <x v="3"/>
    <x v="1398"/>
    <x v="32225"/>
    <x v="31515"/>
    <x v="2"/>
    <n v="47386.500945788059"/>
    <n v="376"/>
    <x v="2"/>
    <d v="2021-04-30T00:00:00"/>
    <s v="Paracetamol"/>
    <s v="Abnormal"/>
    <n v="23"/>
  </r>
  <r>
    <x v="32070"/>
    <x v="0"/>
    <n v="22"/>
    <x v="0"/>
    <x v="3"/>
    <x v="4"/>
    <x v="1525"/>
    <x v="32226"/>
    <x v="4812"/>
    <x v="0"/>
    <n v="42109.97328364406"/>
    <n v="435"/>
    <x v="2"/>
    <d v="2021-11-07T00:00:00"/>
    <s v="Lipitor"/>
    <s v="Normal"/>
    <n v="29"/>
  </r>
  <r>
    <x v="32071"/>
    <x v="2"/>
    <n v="72"/>
    <x v="0"/>
    <x v="5"/>
    <x v="2"/>
    <x v="1263"/>
    <x v="32227"/>
    <x v="31516"/>
    <x v="0"/>
    <n v="24433.027744915911"/>
    <n v="200"/>
    <x v="0"/>
    <d v="2020-04-04T00:00:00"/>
    <s v="Penicillin"/>
    <s v="Inconclusive"/>
    <n v="7"/>
  </r>
  <r>
    <x v="19596"/>
    <x v="5"/>
    <n v="18"/>
    <x v="0"/>
    <x v="5"/>
    <x v="0"/>
    <x v="318"/>
    <x v="7235"/>
    <x v="31517"/>
    <x v="3"/>
    <n v="49735.896180363772"/>
    <n v="391"/>
    <x v="2"/>
    <d v="2021-08-08T00:00:00"/>
    <s v="Ibuprofen"/>
    <s v="Abnormal"/>
    <n v="26"/>
  </r>
  <r>
    <x v="32072"/>
    <x v="2"/>
    <n v="75"/>
    <x v="0"/>
    <x v="1"/>
    <x v="0"/>
    <x v="954"/>
    <x v="32228"/>
    <x v="31518"/>
    <x v="4"/>
    <n v="19498.165824166063"/>
    <n v="319"/>
    <x v="1"/>
    <d v="2021-11-24T00:00:00"/>
    <s v="Lipitor"/>
    <s v="Abnormal"/>
    <n v="2"/>
  </r>
  <r>
    <x v="32073"/>
    <x v="0"/>
    <n v="22"/>
    <x v="0"/>
    <x v="6"/>
    <x v="1"/>
    <x v="233"/>
    <x v="32229"/>
    <x v="31519"/>
    <x v="0"/>
    <n v="45072.124757154299"/>
    <n v="443"/>
    <x v="2"/>
    <d v="2021-09-19T00:00:00"/>
    <s v="Aspirin"/>
    <s v="Normal"/>
    <n v="17"/>
  </r>
  <r>
    <x v="7013"/>
    <x v="5"/>
    <n v="20"/>
    <x v="0"/>
    <x v="5"/>
    <x v="3"/>
    <x v="1320"/>
    <x v="32230"/>
    <x v="31520"/>
    <x v="2"/>
    <n v="23933.722144170937"/>
    <n v="166"/>
    <x v="0"/>
    <d v="2021-05-16T00:00:00"/>
    <s v="Aspirin"/>
    <s v="Normal"/>
    <n v="19"/>
  </r>
  <r>
    <x v="32074"/>
    <x v="0"/>
    <n v="26"/>
    <x v="1"/>
    <x v="5"/>
    <x v="5"/>
    <x v="1447"/>
    <x v="17390"/>
    <x v="31521"/>
    <x v="2"/>
    <n v="37124.768799047451"/>
    <n v="183"/>
    <x v="1"/>
    <d v="2022-12-24T00:00:00"/>
    <s v="Penicillin"/>
    <s v="Inconclusive"/>
    <n v="30"/>
  </r>
  <r>
    <x v="32075"/>
    <x v="5"/>
    <n v="19"/>
    <x v="0"/>
    <x v="2"/>
    <x v="3"/>
    <x v="1708"/>
    <x v="32231"/>
    <x v="31522"/>
    <x v="4"/>
    <n v="40183.037010741282"/>
    <n v="342"/>
    <x v="1"/>
    <d v="2021-07-17T00:00:00"/>
    <s v="Ibuprofen"/>
    <s v="Inconclusive"/>
    <n v="5"/>
  </r>
  <r>
    <x v="32076"/>
    <x v="0"/>
    <n v="21"/>
    <x v="1"/>
    <x v="5"/>
    <x v="0"/>
    <x v="330"/>
    <x v="32232"/>
    <x v="31523"/>
    <x v="3"/>
    <n v="35153.691302794155"/>
    <n v="428"/>
    <x v="1"/>
    <d v="2020-04-26T00:00:00"/>
    <s v="Penicillin"/>
    <s v="Abnormal"/>
    <n v="5"/>
  </r>
  <r>
    <x v="31809"/>
    <x v="0"/>
    <n v="29"/>
    <x v="0"/>
    <x v="1"/>
    <x v="1"/>
    <x v="1663"/>
    <x v="32233"/>
    <x v="31524"/>
    <x v="1"/>
    <n v="12160.422780323857"/>
    <n v="248"/>
    <x v="2"/>
    <d v="2020-03-17T00:00:00"/>
    <s v="Lipitor"/>
    <s v="Inconclusive"/>
    <n v="21"/>
  </r>
  <r>
    <x v="7658"/>
    <x v="4"/>
    <n v="40"/>
    <x v="1"/>
    <x v="0"/>
    <x v="5"/>
    <x v="842"/>
    <x v="1156"/>
    <x v="31525"/>
    <x v="0"/>
    <n v="25590.767143886947"/>
    <n v="200"/>
    <x v="0"/>
    <d v="2023-12-15T00:00:00"/>
    <s v="Penicillin"/>
    <s v="Normal"/>
    <n v="26"/>
  </r>
  <r>
    <x v="32077"/>
    <x v="2"/>
    <n v="79"/>
    <x v="0"/>
    <x v="7"/>
    <x v="1"/>
    <x v="721"/>
    <x v="32234"/>
    <x v="31526"/>
    <x v="2"/>
    <n v="27162.400699722788"/>
    <n v="111"/>
    <x v="1"/>
    <d v="2021-05-15T00:00:00"/>
    <s v="Ibuprofen"/>
    <s v="Abnormal"/>
    <n v="19"/>
  </r>
  <r>
    <x v="8841"/>
    <x v="6"/>
    <n v="58"/>
    <x v="0"/>
    <x v="3"/>
    <x v="2"/>
    <x v="1536"/>
    <x v="32235"/>
    <x v="31527"/>
    <x v="3"/>
    <n v="14381.27837444211"/>
    <n v="463"/>
    <x v="1"/>
    <d v="2023-12-13T00:00:00"/>
    <s v="Ibuprofen"/>
    <s v="Abnormal"/>
    <n v="11"/>
  </r>
  <r>
    <x v="32078"/>
    <x v="5"/>
    <n v="19"/>
    <x v="1"/>
    <x v="0"/>
    <x v="3"/>
    <x v="889"/>
    <x v="32236"/>
    <x v="31528"/>
    <x v="4"/>
    <n v="47010.434497732771"/>
    <n v="499"/>
    <x v="1"/>
    <d v="2019-05-27T00:00:00"/>
    <s v="Aspirin"/>
    <s v="Abnormal"/>
    <n v="7"/>
  </r>
  <r>
    <x v="4114"/>
    <x v="0"/>
    <n v="30"/>
    <x v="1"/>
    <x v="7"/>
    <x v="1"/>
    <x v="10"/>
    <x v="32237"/>
    <x v="31529"/>
    <x v="2"/>
    <n v="33355.163006016002"/>
    <n v="393"/>
    <x v="1"/>
    <d v="2020-05-12T00:00:00"/>
    <s v="Ibuprofen"/>
    <s v="Inconclusive"/>
    <n v="23"/>
  </r>
  <r>
    <x v="32079"/>
    <x v="4"/>
    <n v="31"/>
    <x v="0"/>
    <x v="1"/>
    <x v="4"/>
    <x v="1396"/>
    <x v="32238"/>
    <x v="31530"/>
    <x v="1"/>
    <n v="42998.806999077002"/>
    <n v="494"/>
    <x v="1"/>
    <d v="2023-01-21T00:00:00"/>
    <s v="Paracetamol"/>
    <s v="Normal"/>
    <n v="29"/>
  </r>
  <r>
    <x v="32080"/>
    <x v="6"/>
    <n v="57"/>
    <x v="0"/>
    <x v="2"/>
    <x v="0"/>
    <x v="1518"/>
    <x v="32239"/>
    <x v="1555"/>
    <x v="3"/>
    <n v="36075.389855471294"/>
    <n v="418"/>
    <x v="0"/>
    <d v="2023-06-03T00:00:00"/>
    <s v="Lipitor"/>
    <s v="Normal"/>
    <n v="21"/>
  </r>
  <r>
    <x v="32081"/>
    <x v="6"/>
    <n v="55"/>
    <x v="0"/>
    <x v="6"/>
    <x v="5"/>
    <x v="1056"/>
    <x v="32240"/>
    <x v="17717"/>
    <x v="2"/>
    <n v="11113.68092099909"/>
    <n v="423"/>
    <x v="2"/>
    <d v="2022-08-18T00:00:00"/>
    <s v="Aspirin"/>
    <s v="Inconclusive"/>
    <n v="10"/>
  </r>
  <r>
    <x v="32082"/>
    <x v="2"/>
    <n v="82"/>
    <x v="1"/>
    <x v="0"/>
    <x v="1"/>
    <x v="1712"/>
    <x v="32241"/>
    <x v="31531"/>
    <x v="2"/>
    <n v="24251.985206078956"/>
    <n v="472"/>
    <x v="2"/>
    <d v="2021-12-27T00:00:00"/>
    <s v="Paracetamol"/>
    <s v="Inconclusive"/>
    <n v="29"/>
  </r>
  <r>
    <x v="16035"/>
    <x v="0"/>
    <n v="25"/>
    <x v="1"/>
    <x v="6"/>
    <x v="1"/>
    <x v="1673"/>
    <x v="32242"/>
    <x v="31532"/>
    <x v="4"/>
    <n v="30259.040216602349"/>
    <n v="427"/>
    <x v="1"/>
    <d v="2024-03-20T00:00:00"/>
    <s v="Aspirin"/>
    <s v="Abnormal"/>
    <n v="13"/>
  </r>
  <r>
    <x v="32083"/>
    <x v="1"/>
    <n v="69"/>
    <x v="1"/>
    <x v="4"/>
    <x v="3"/>
    <x v="805"/>
    <x v="22293"/>
    <x v="31533"/>
    <x v="3"/>
    <n v="16730.289359776983"/>
    <n v="458"/>
    <x v="1"/>
    <d v="2022-03-20T00:00:00"/>
    <s v="Penicillin"/>
    <s v="Normal"/>
    <n v="21"/>
  </r>
  <r>
    <x v="16354"/>
    <x v="2"/>
    <n v="73"/>
    <x v="1"/>
    <x v="1"/>
    <x v="1"/>
    <x v="234"/>
    <x v="32243"/>
    <x v="31534"/>
    <x v="0"/>
    <n v="48881.436190056913"/>
    <n v="305"/>
    <x v="2"/>
    <d v="2022-10-08T00:00:00"/>
    <s v="Aspirin"/>
    <s v="Abnormal"/>
    <n v="28"/>
  </r>
  <r>
    <x v="32084"/>
    <x v="6"/>
    <n v="55"/>
    <x v="0"/>
    <x v="0"/>
    <x v="4"/>
    <x v="433"/>
    <x v="32244"/>
    <x v="31535"/>
    <x v="1"/>
    <n v="39055.827218006285"/>
    <n v="247"/>
    <x v="1"/>
    <d v="2020-01-01T00:00:00"/>
    <s v="Lipitor"/>
    <s v="Inconclusive"/>
    <n v="9"/>
  </r>
  <r>
    <x v="32085"/>
    <x v="2"/>
    <n v="76"/>
    <x v="0"/>
    <x v="3"/>
    <x v="3"/>
    <x v="412"/>
    <x v="32245"/>
    <x v="1192"/>
    <x v="1"/>
    <n v="18080.896523447474"/>
    <n v="114"/>
    <x v="1"/>
    <d v="2021-05-05T00:00:00"/>
    <s v="Penicillin"/>
    <s v="Inconclusive"/>
    <n v="6"/>
  </r>
  <r>
    <x v="32086"/>
    <x v="2"/>
    <n v="80"/>
    <x v="1"/>
    <x v="4"/>
    <x v="3"/>
    <x v="1051"/>
    <x v="32246"/>
    <x v="31536"/>
    <x v="0"/>
    <n v="15695.385216496925"/>
    <n v="219"/>
    <x v="0"/>
    <d v="2021-02-16T00:00:00"/>
    <s v="Ibuprofen"/>
    <s v="Normal"/>
    <n v="21"/>
  </r>
  <r>
    <x v="32087"/>
    <x v="6"/>
    <n v="60"/>
    <x v="0"/>
    <x v="2"/>
    <x v="3"/>
    <x v="875"/>
    <x v="32247"/>
    <x v="31537"/>
    <x v="0"/>
    <n v="34245.579671991458"/>
    <n v="171"/>
    <x v="2"/>
    <d v="2020-01-16T00:00:00"/>
    <s v="Aspirin"/>
    <s v="Abnormal"/>
    <n v="19"/>
  </r>
  <r>
    <x v="5318"/>
    <x v="2"/>
    <n v="81"/>
    <x v="0"/>
    <x v="6"/>
    <x v="2"/>
    <x v="873"/>
    <x v="32248"/>
    <x v="1443"/>
    <x v="0"/>
    <n v="24354.823679707206"/>
    <n v="465"/>
    <x v="0"/>
    <d v="2022-05-22T00:00:00"/>
    <s v="Penicillin"/>
    <s v="Inconclusive"/>
    <n v="22"/>
  </r>
  <r>
    <x v="32088"/>
    <x v="4"/>
    <n v="40"/>
    <x v="1"/>
    <x v="5"/>
    <x v="1"/>
    <x v="1111"/>
    <x v="32249"/>
    <x v="31538"/>
    <x v="1"/>
    <n v="28345.25868007079"/>
    <n v="107"/>
    <x v="1"/>
    <d v="2022-12-10T00:00:00"/>
    <s v="Penicillin"/>
    <s v="Inconclusive"/>
    <n v="6"/>
  </r>
  <r>
    <x v="27063"/>
    <x v="6"/>
    <n v="60"/>
    <x v="1"/>
    <x v="5"/>
    <x v="2"/>
    <x v="600"/>
    <x v="32250"/>
    <x v="31539"/>
    <x v="3"/>
    <n v="21014.693791229001"/>
    <n v="336"/>
    <x v="2"/>
    <d v="2019-07-19T00:00:00"/>
    <s v="Lipitor"/>
    <s v="Inconclusive"/>
    <n v="14"/>
  </r>
  <r>
    <x v="32089"/>
    <x v="0"/>
    <n v="27"/>
    <x v="0"/>
    <x v="6"/>
    <x v="5"/>
    <x v="973"/>
    <x v="32251"/>
    <x v="31540"/>
    <x v="4"/>
    <n v="39621.893591045562"/>
    <n v="155"/>
    <x v="2"/>
    <d v="2021-05-09T00:00:00"/>
    <s v="Penicillin"/>
    <s v="Abnormal"/>
    <n v="23"/>
  </r>
  <r>
    <x v="32090"/>
    <x v="2"/>
    <n v="85"/>
    <x v="0"/>
    <x v="3"/>
    <x v="4"/>
    <x v="371"/>
    <x v="32252"/>
    <x v="31541"/>
    <x v="0"/>
    <n v="32774.328904656599"/>
    <n v="248"/>
    <x v="2"/>
    <d v="2020-07-07T00:00:00"/>
    <s v="Aspirin"/>
    <s v="Abnormal"/>
    <n v="8"/>
  </r>
  <r>
    <x v="32091"/>
    <x v="2"/>
    <n v="78"/>
    <x v="1"/>
    <x v="0"/>
    <x v="0"/>
    <x v="1367"/>
    <x v="32253"/>
    <x v="8755"/>
    <x v="2"/>
    <n v="1978.4428344111814"/>
    <n v="251"/>
    <x v="1"/>
    <d v="2019-08-30T00:00:00"/>
    <s v="Lipitor"/>
    <s v="Abnormal"/>
    <n v="16"/>
  </r>
  <r>
    <x v="32092"/>
    <x v="6"/>
    <n v="56"/>
    <x v="0"/>
    <x v="1"/>
    <x v="1"/>
    <x v="1470"/>
    <x v="32254"/>
    <x v="31542"/>
    <x v="0"/>
    <n v="6037.9288287218951"/>
    <n v="322"/>
    <x v="2"/>
    <d v="2023-04-04T00:00:00"/>
    <s v="Paracetamol"/>
    <s v="Inconclusive"/>
    <n v="22"/>
  </r>
  <r>
    <x v="32093"/>
    <x v="1"/>
    <n v="68"/>
    <x v="0"/>
    <x v="3"/>
    <x v="4"/>
    <x v="1364"/>
    <x v="3403"/>
    <x v="31543"/>
    <x v="3"/>
    <n v="14923.306523590143"/>
    <n v="126"/>
    <x v="1"/>
    <d v="2020-05-01T00:00:00"/>
    <s v="Ibuprofen"/>
    <s v="Normal"/>
    <n v="9"/>
  </r>
  <r>
    <x v="32094"/>
    <x v="1"/>
    <n v="64"/>
    <x v="1"/>
    <x v="2"/>
    <x v="4"/>
    <x v="1059"/>
    <x v="32255"/>
    <x v="31544"/>
    <x v="3"/>
    <n v="11681.417183701204"/>
    <n v="382"/>
    <x v="0"/>
    <d v="2023-10-17T00:00:00"/>
    <s v="Lipitor"/>
    <s v="Normal"/>
    <n v="20"/>
  </r>
  <r>
    <x v="32095"/>
    <x v="4"/>
    <n v="37"/>
    <x v="0"/>
    <x v="1"/>
    <x v="1"/>
    <x v="638"/>
    <x v="32256"/>
    <x v="31545"/>
    <x v="3"/>
    <n v="49158.838313716864"/>
    <n v="336"/>
    <x v="1"/>
    <d v="2021-09-30T00:00:00"/>
    <s v="Penicillin"/>
    <s v="Normal"/>
    <n v="5"/>
  </r>
  <r>
    <x v="32096"/>
    <x v="6"/>
    <n v="54"/>
    <x v="0"/>
    <x v="7"/>
    <x v="3"/>
    <x v="345"/>
    <x v="32257"/>
    <x v="4837"/>
    <x v="1"/>
    <n v="29900.274605438401"/>
    <n v="488"/>
    <x v="0"/>
    <d v="2023-09-03T00:00:00"/>
    <s v="Lipitor"/>
    <s v="Normal"/>
    <n v="28"/>
  </r>
  <r>
    <x v="1920"/>
    <x v="6"/>
    <n v="58"/>
    <x v="0"/>
    <x v="0"/>
    <x v="5"/>
    <x v="1000"/>
    <x v="32258"/>
    <x v="5407"/>
    <x v="2"/>
    <n v="37280.009996220389"/>
    <n v="240"/>
    <x v="2"/>
    <d v="2022-08-29T00:00:00"/>
    <s v="Paracetamol"/>
    <s v="Normal"/>
    <n v="24"/>
  </r>
  <r>
    <x v="32097"/>
    <x v="1"/>
    <n v="66"/>
    <x v="0"/>
    <x v="4"/>
    <x v="4"/>
    <x v="539"/>
    <x v="32259"/>
    <x v="31546"/>
    <x v="3"/>
    <n v="37267.803906492583"/>
    <n v="492"/>
    <x v="2"/>
    <d v="2020-01-16T00:00:00"/>
    <s v="Ibuprofen"/>
    <s v="Normal"/>
    <n v="14"/>
  </r>
  <r>
    <x v="32098"/>
    <x v="4"/>
    <n v="33"/>
    <x v="0"/>
    <x v="5"/>
    <x v="4"/>
    <x v="357"/>
    <x v="32260"/>
    <x v="7838"/>
    <x v="1"/>
    <n v="2076.202628752792"/>
    <n v="378"/>
    <x v="2"/>
    <d v="2019-06-09T00:00:00"/>
    <s v="Aspirin"/>
    <s v="Normal"/>
    <n v="3"/>
  </r>
  <r>
    <x v="32099"/>
    <x v="6"/>
    <n v="60"/>
    <x v="1"/>
    <x v="7"/>
    <x v="4"/>
    <x v="1311"/>
    <x v="32261"/>
    <x v="554"/>
    <x v="4"/>
    <n v="9324.9236826098368"/>
    <n v="133"/>
    <x v="0"/>
    <d v="2022-03-17T00:00:00"/>
    <s v="Lipitor"/>
    <s v="Inconclusive"/>
    <n v="26"/>
  </r>
  <r>
    <x v="32100"/>
    <x v="4"/>
    <n v="35"/>
    <x v="0"/>
    <x v="7"/>
    <x v="3"/>
    <x v="1569"/>
    <x v="2961"/>
    <x v="31547"/>
    <x v="0"/>
    <n v="39414.027580802387"/>
    <n v="430"/>
    <x v="2"/>
    <d v="2022-12-20T00:00:00"/>
    <s v="Paracetamol"/>
    <s v="Inconclusive"/>
    <n v="23"/>
  </r>
  <r>
    <x v="32101"/>
    <x v="6"/>
    <n v="54"/>
    <x v="1"/>
    <x v="0"/>
    <x v="1"/>
    <x v="1431"/>
    <x v="32262"/>
    <x v="31548"/>
    <x v="4"/>
    <n v="24625.336910366448"/>
    <n v="128"/>
    <x v="1"/>
    <d v="2024-06-06T00:00:00"/>
    <s v="Penicillin"/>
    <s v="Normal"/>
    <n v="30"/>
  </r>
  <r>
    <x v="4411"/>
    <x v="2"/>
    <n v="80"/>
    <x v="1"/>
    <x v="4"/>
    <x v="1"/>
    <x v="1185"/>
    <x v="32263"/>
    <x v="16005"/>
    <x v="3"/>
    <n v="40260.336411111828"/>
    <n v="350"/>
    <x v="1"/>
    <d v="2021-05-11T00:00:00"/>
    <s v="Aspirin"/>
    <s v="Normal"/>
    <n v="8"/>
  </r>
  <r>
    <x v="32102"/>
    <x v="1"/>
    <n v="61"/>
    <x v="0"/>
    <x v="1"/>
    <x v="0"/>
    <x v="899"/>
    <x v="32264"/>
    <x v="31549"/>
    <x v="2"/>
    <n v="17901.602303410618"/>
    <n v="399"/>
    <x v="0"/>
    <d v="2023-06-30T00:00:00"/>
    <s v="Paracetamol"/>
    <s v="Normal"/>
    <n v="3"/>
  </r>
  <r>
    <x v="32103"/>
    <x v="4"/>
    <n v="31"/>
    <x v="0"/>
    <x v="7"/>
    <x v="0"/>
    <x v="904"/>
    <x v="32265"/>
    <x v="31550"/>
    <x v="4"/>
    <n v="40772.203189403728"/>
    <n v="365"/>
    <x v="1"/>
    <d v="2019-11-23T00:00:00"/>
    <s v="Aspirin"/>
    <s v="Normal"/>
    <n v="11"/>
  </r>
  <r>
    <x v="32104"/>
    <x v="6"/>
    <n v="58"/>
    <x v="0"/>
    <x v="5"/>
    <x v="4"/>
    <x v="186"/>
    <x v="32266"/>
    <x v="31551"/>
    <x v="2"/>
    <n v="42931.494990120016"/>
    <n v="406"/>
    <x v="2"/>
    <d v="2021-10-16T00:00:00"/>
    <s v="Lipitor"/>
    <s v="Abnormal"/>
    <n v="5"/>
  </r>
  <r>
    <x v="32105"/>
    <x v="2"/>
    <n v="78"/>
    <x v="0"/>
    <x v="0"/>
    <x v="3"/>
    <x v="988"/>
    <x v="10790"/>
    <x v="1306"/>
    <x v="4"/>
    <n v="33756.586917393251"/>
    <n v="378"/>
    <x v="1"/>
    <d v="2022-05-26T00:00:00"/>
    <s v="Ibuprofen"/>
    <s v="Abnormal"/>
    <n v="27"/>
  </r>
  <r>
    <x v="32106"/>
    <x v="3"/>
    <n v="46"/>
    <x v="1"/>
    <x v="0"/>
    <x v="2"/>
    <x v="524"/>
    <x v="32267"/>
    <x v="13007"/>
    <x v="4"/>
    <n v="37734.975179735738"/>
    <n v="102"/>
    <x v="1"/>
    <d v="2023-03-12T00:00:00"/>
    <s v="Ibuprofen"/>
    <s v="Abnormal"/>
    <n v="28"/>
  </r>
  <r>
    <x v="32107"/>
    <x v="1"/>
    <n v="68"/>
    <x v="0"/>
    <x v="7"/>
    <x v="3"/>
    <x v="913"/>
    <x v="32268"/>
    <x v="31552"/>
    <x v="3"/>
    <n v="42083.895884637212"/>
    <n v="260"/>
    <x v="1"/>
    <d v="2020-03-03T00:00:00"/>
    <s v="Lipitor"/>
    <s v="Inconclusive"/>
    <n v="2"/>
  </r>
  <r>
    <x v="32108"/>
    <x v="3"/>
    <n v="43"/>
    <x v="1"/>
    <x v="2"/>
    <x v="0"/>
    <x v="88"/>
    <x v="3221"/>
    <x v="31553"/>
    <x v="1"/>
    <n v="43618.098501509201"/>
    <n v="432"/>
    <x v="0"/>
    <d v="2022-09-19T00:00:00"/>
    <s v="Aspirin"/>
    <s v="Abnormal"/>
    <n v="28"/>
  </r>
  <r>
    <x v="32109"/>
    <x v="4"/>
    <n v="31"/>
    <x v="1"/>
    <x v="5"/>
    <x v="0"/>
    <x v="1386"/>
    <x v="859"/>
    <x v="31554"/>
    <x v="2"/>
    <n v="9571.2634768255502"/>
    <n v="333"/>
    <x v="2"/>
    <d v="2020-02-13T00:00:00"/>
    <s v="Ibuprofen"/>
    <s v="Abnormal"/>
    <n v="6"/>
  </r>
  <r>
    <x v="32110"/>
    <x v="1"/>
    <n v="70"/>
    <x v="0"/>
    <x v="1"/>
    <x v="2"/>
    <x v="1154"/>
    <x v="5096"/>
    <x v="31555"/>
    <x v="3"/>
    <n v="33973.310800615342"/>
    <n v="426"/>
    <x v="0"/>
    <d v="2023-02-19T00:00:00"/>
    <s v="Lipitor"/>
    <s v="Normal"/>
    <n v="15"/>
  </r>
  <r>
    <x v="32111"/>
    <x v="6"/>
    <n v="59"/>
    <x v="1"/>
    <x v="3"/>
    <x v="4"/>
    <x v="808"/>
    <x v="16316"/>
    <x v="16919"/>
    <x v="4"/>
    <n v="3421.3766414638344"/>
    <n v="264"/>
    <x v="0"/>
    <d v="2021-05-21T00:00:00"/>
    <s v="Aspirin"/>
    <s v="Normal"/>
    <n v="4"/>
  </r>
  <r>
    <x v="3044"/>
    <x v="3"/>
    <n v="46"/>
    <x v="1"/>
    <x v="2"/>
    <x v="3"/>
    <x v="616"/>
    <x v="32269"/>
    <x v="31556"/>
    <x v="3"/>
    <n v="27518.052981580768"/>
    <n v="398"/>
    <x v="2"/>
    <d v="2023-04-06T00:00:00"/>
    <s v="Paracetamol"/>
    <s v="Normal"/>
    <n v="21"/>
  </r>
  <r>
    <x v="23897"/>
    <x v="1"/>
    <n v="70"/>
    <x v="1"/>
    <x v="4"/>
    <x v="2"/>
    <x v="569"/>
    <x v="32270"/>
    <x v="31557"/>
    <x v="1"/>
    <n v="4252.9702565983289"/>
    <n v="359"/>
    <x v="2"/>
    <d v="2024-01-09T00:00:00"/>
    <s v="Paracetamol"/>
    <s v="Normal"/>
    <n v="10"/>
  </r>
  <r>
    <x v="32112"/>
    <x v="3"/>
    <n v="41"/>
    <x v="0"/>
    <x v="7"/>
    <x v="0"/>
    <x v="218"/>
    <x v="32271"/>
    <x v="7374"/>
    <x v="0"/>
    <n v="43176.760641124682"/>
    <n v="414"/>
    <x v="1"/>
    <d v="2021-09-08T00:00:00"/>
    <s v="Lipitor"/>
    <s v="Abnormal"/>
    <n v="18"/>
  </r>
  <r>
    <x v="32113"/>
    <x v="0"/>
    <n v="30"/>
    <x v="1"/>
    <x v="6"/>
    <x v="1"/>
    <x v="1751"/>
    <x v="32272"/>
    <x v="31558"/>
    <x v="2"/>
    <n v="15087.407129090978"/>
    <n v="144"/>
    <x v="2"/>
    <d v="2023-01-30T00:00:00"/>
    <s v="Aspirin"/>
    <s v="Abnormal"/>
    <n v="21"/>
  </r>
  <r>
    <x v="32114"/>
    <x v="3"/>
    <n v="48"/>
    <x v="0"/>
    <x v="4"/>
    <x v="4"/>
    <x v="695"/>
    <x v="32273"/>
    <x v="31559"/>
    <x v="1"/>
    <n v="12726.796487591866"/>
    <n v="400"/>
    <x v="2"/>
    <d v="2019-11-24T00:00:00"/>
    <s v="Penicillin"/>
    <s v="Inconclusive"/>
    <n v="22"/>
  </r>
  <r>
    <x v="32115"/>
    <x v="6"/>
    <n v="51"/>
    <x v="1"/>
    <x v="0"/>
    <x v="1"/>
    <x v="594"/>
    <x v="32274"/>
    <x v="31560"/>
    <x v="4"/>
    <n v="45006.464730743144"/>
    <n v="312"/>
    <x v="1"/>
    <d v="2020-03-01T00:00:00"/>
    <s v="Penicillin"/>
    <s v="Normal"/>
    <n v="16"/>
  </r>
  <r>
    <x v="32116"/>
    <x v="6"/>
    <n v="57"/>
    <x v="0"/>
    <x v="6"/>
    <x v="4"/>
    <x v="816"/>
    <x v="32275"/>
    <x v="31561"/>
    <x v="1"/>
    <n v="15023.743196774922"/>
    <n v="316"/>
    <x v="0"/>
    <d v="2020-01-26T00:00:00"/>
    <s v="Lipitor"/>
    <s v="Normal"/>
    <n v="21"/>
  </r>
  <r>
    <x v="32117"/>
    <x v="5"/>
    <n v="18"/>
    <x v="0"/>
    <x v="2"/>
    <x v="0"/>
    <x v="923"/>
    <x v="2490"/>
    <x v="31562"/>
    <x v="3"/>
    <n v="23583.734763899363"/>
    <n v="163"/>
    <x v="0"/>
    <d v="2023-01-23T00:00:00"/>
    <s v="Penicillin"/>
    <s v="Inconclusive"/>
    <n v="17"/>
  </r>
  <r>
    <x v="32118"/>
    <x v="6"/>
    <n v="57"/>
    <x v="1"/>
    <x v="7"/>
    <x v="2"/>
    <x v="1412"/>
    <x v="16658"/>
    <x v="11115"/>
    <x v="2"/>
    <n v="6126.7956341358367"/>
    <n v="201"/>
    <x v="1"/>
    <d v="2021-09-25T00:00:00"/>
    <s v="Lipitor"/>
    <s v="Inconclusive"/>
    <n v="18"/>
  </r>
  <r>
    <x v="32119"/>
    <x v="6"/>
    <n v="52"/>
    <x v="1"/>
    <x v="3"/>
    <x v="3"/>
    <x v="1636"/>
    <x v="32276"/>
    <x v="31563"/>
    <x v="4"/>
    <n v="37662.939642022895"/>
    <n v="471"/>
    <x v="1"/>
    <d v="2021-07-12T00:00:00"/>
    <s v="Penicillin"/>
    <s v="Inconclusive"/>
    <n v="20"/>
  </r>
  <r>
    <x v="32120"/>
    <x v="1"/>
    <n v="64"/>
    <x v="1"/>
    <x v="1"/>
    <x v="4"/>
    <x v="1440"/>
    <x v="32277"/>
    <x v="31564"/>
    <x v="0"/>
    <n v="5210.3984843748331"/>
    <n v="231"/>
    <x v="1"/>
    <d v="2021-04-04T00:00:00"/>
    <s v="Penicillin"/>
    <s v="Inconclusive"/>
    <n v="1"/>
  </r>
  <r>
    <x v="32121"/>
    <x v="4"/>
    <n v="35"/>
    <x v="0"/>
    <x v="1"/>
    <x v="1"/>
    <x v="1343"/>
    <x v="32278"/>
    <x v="31565"/>
    <x v="1"/>
    <n v="18259.82015922049"/>
    <n v="276"/>
    <x v="2"/>
    <d v="2020-12-18T00:00:00"/>
    <s v="Penicillin"/>
    <s v="Abnormal"/>
    <n v="19"/>
  </r>
  <r>
    <x v="32122"/>
    <x v="4"/>
    <n v="39"/>
    <x v="1"/>
    <x v="3"/>
    <x v="0"/>
    <x v="403"/>
    <x v="14802"/>
    <x v="31566"/>
    <x v="1"/>
    <n v="1697.733004132848"/>
    <n v="196"/>
    <x v="1"/>
    <d v="2023-07-19T00:00:00"/>
    <s v="Penicillin"/>
    <s v="Normal"/>
    <n v="12"/>
  </r>
  <r>
    <x v="32123"/>
    <x v="1"/>
    <n v="67"/>
    <x v="1"/>
    <x v="3"/>
    <x v="4"/>
    <x v="496"/>
    <x v="312"/>
    <x v="31567"/>
    <x v="1"/>
    <n v="31676.315993077122"/>
    <n v="449"/>
    <x v="2"/>
    <d v="2022-08-16T00:00:00"/>
    <s v="Lipitor"/>
    <s v="Normal"/>
    <n v="22"/>
  </r>
  <r>
    <x v="31115"/>
    <x v="6"/>
    <n v="57"/>
    <x v="0"/>
    <x v="3"/>
    <x v="1"/>
    <x v="865"/>
    <x v="32279"/>
    <x v="31568"/>
    <x v="3"/>
    <n v="4142.3325273493438"/>
    <n v="428"/>
    <x v="0"/>
    <d v="2021-07-11T00:00:00"/>
    <s v="Ibuprofen"/>
    <s v="Normal"/>
    <n v="16"/>
  </r>
  <r>
    <x v="32124"/>
    <x v="4"/>
    <n v="33"/>
    <x v="0"/>
    <x v="6"/>
    <x v="4"/>
    <x v="399"/>
    <x v="32280"/>
    <x v="2292"/>
    <x v="2"/>
    <n v="30517.291813264525"/>
    <n v="153"/>
    <x v="1"/>
    <d v="2023-08-13T00:00:00"/>
    <s v="Ibuprofen"/>
    <s v="Inconclusive"/>
    <n v="2"/>
  </r>
  <r>
    <x v="202"/>
    <x v="3"/>
    <n v="42"/>
    <x v="0"/>
    <x v="6"/>
    <x v="2"/>
    <x v="683"/>
    <x v="32281"/>
    <x v="31569"/>
    <x v="1"/>
    <n v="18940.564631118788"/>
    <n v="415"/>
    <x v="1"/>
    <d v="2021-03-19T00:00:00"/>
    <s v="Lipitor"/>
    <s v="Inconclusive"/>
    <n v="24"/>
  </r>
  <r>
    <x v="32125"/>
    <x v="0"/>
    <n v="27"/>
    <x v="0"/>
    <x v="4"/>
    <x v="2"/>
    <x v="471"/>
    <x v="32282"/>
    <x v="31570"/>
    <x v="2"/>
    <n v="44505.779962510627"/>
    <n v="456"/>
    <x v="0"/>
    <d v="2021-06-16T00:00:00"/>
    <s v="Aspirin"/>
    <s v="Normal"/>
    <n v="25"/>
  </r>
  <r>
    <x v="2868"/>
    <x v="4"/>
    <n v="39"/>
    <x v="1"/>
    <x v="0"/>
    <x v="4"/>
    <x v="1438"/>
    <x v="32283"/>
    <x v="31571"/>
    <x v="0"/>
    <n v="32514.729086421557"/>
    <n v="379"/>
    <x v="2"/>
    <d v="2021-01-08T00:00:00"/>
    <s v="Lipitor"/>
    <s v="Normal"/>
    <n v="13"/>
  </r>
  <r>
    <x v="32126"/>
    <x v="3"/>
    <n v="44"/>
    <x v="0"/>
    <x v="0"/>
    <x v="1"/>
    <x v="1635"/>
    <x v="32284"/>
    <x v="3898"/>
    <x v="3"/>
    <n v="23889.55833221837"/>
    <n v="317"/>
    <x v="0"/>
    <d v="2022-12-09T00:00:00"/>
    <s v="Aspirin"/>
    <s v="Normal"/>
    <n v="13"/>
  </r>
  <r>
    <x v="32127"/>
    <x v="1"/>
    <n v="66"/>
    <x v="1"/>
    <x v="1"/>
    <x v="4"/>
    <x v="1623"/>
    <x v="32285"/>
    <x v="31572"/>
    <x v="1"/>
    <n v="46027.368636471634"/>
    <n v="111"/>
    <x v="1"/>
    <d v="2021-07-16T00:00:00"/>
    <s v="Lipitor"/>
    <s v="Normal"/>
    <n v="14"/>
  </r>
  <r>
    <x v="32128"/>
    <x v="5"/>
    <n v="20"/>
    <x v="1"/>
    <x v="2"/>
    <x v="0"/>
    <x v="1695"/>
    <x v="23982"/>
    <x v="5412"/>
    <x v="4"/>
    <n v="21626.282270405787"/>
    <n v="419"/>
    <x v="0"/>
    <d v="2021-05-13T00:00:00"/>
    <s v="Aspirin"/>
    <s v="Normal"/>
    <n v="13"/>
  </r>
  <r>
    <x v="32129"/>
    <x v="3"/>
    <n v="46"/>
    <x v="1"/>
    <x v="0"/>
    <x v="1"/>
    <x v="1662"/>
    <x v="22317"/>
    <x v="11218"/>
    <x v="4"/>
    <n v="43826.785915021792"/>
    <n v="179"/>
    <x v="2"/>
    <d v="2022-01-18T00:00:00"/>
    <s v="Ibuprofen"/>
    <s v="Inconclusive"/>
    <n v="14"/>
  </r>
  <r>
    <x v="32130"/>
    <x v="0"/>
    <n v="30"/>
    <x v="1"/>
    <x v="0"/>
    <x v="1"/>
    <x v="706"/>
    <x v="32286"/>
    <x v="11650"/>
    <x v="1"/>
    <n v="7500.8449085275361"/>
    <n v="187"/>
    <x v="1"/>
    <d v="2023-08-11T00:00:00"/>
    <s v="Penicillin"/>
    <s v="Normal"/>
    <n v="2"/>
  </r>
  <r>
    <x v="32131"/>
    <x v="3"/>
    <n v="48"/>
    <x v="1"/>
    <x v="1"/>
    <x v="0"/>
    <x v="407"/>
    <x v="32287"/>
    <x v="31573"/>
    <x v="4"/>
    <n v="29270.177889742037"/>
    <n v="342"/>
    <x v="2"/>
    <d v="2019-12-28T00:00:00"/>
    <s v="Paracetamol"/>
    <s v="Abnormal"/>
    <n v="28"/>
  </r>
  <r>
    <x v="32132"/>
    <x v="4"/>
    <n v="31"/>
    <x v="0"/>
    <x v="7"/>
    <x v="0"/>
    <x v="609"/>
    <x v="32288"/>
    <x v="31574"/>
    <x v="1"/>
    <n v="18849.707464128842"/>
    <n v="323"/>
    <x v="0"/>
    <d v="2024-05-18T00:00:00"/>
    <s v="Penicillin"/>
    <s v="Inconclusive"/>
    <n v="29"/>
  </r>
  <r>
    <x v="10578"/>
    <x v="2"/>
    <n v="79"/>
    <x v="0"/>
    <x v="7"/>
    <x v="1"/>
    <x v="347"/>
    <x v="9194"/>
    <x v="31575"/>
    <x v="1"/>
    <n v="36786.348449522193"/>
    <n v="337"/>
    <x v="0"/>
    <d v="2021-12-07T00:00:00"/>
    <s v="Paracetamol"/>
    <s v="Normal"/>
    <n v="11"/>
  </r>
  <r>
    <x v="32133"/>
    <x v="2"/>
    <n v="84"/>
    <x v="0"/>
    <x v="0"/>
    <x v="4"/>
    <x v="1602"/>
    <x v="5288"/>
    <x v="31576"/>
    <x v="2"/>
    <n v="42288.178672433052"/>
    <n v="420"/>
    <x v="1"/>
    <d v="2023-03-22T00:00:00"/>
    <s v="Aspirin"/>
    <s v="Inconclusive"/>
    <n v="10"/>
  </r>
  <r>
    <x v="6697"/>
    <x v="5"/>
    <n v="19"/>
    <x v="0"/>
    <x v="4"/>
    <x v="5"/>
    <x v="1630"/>
    <x v="32289"/>
    <x v="784"/>
    <x v="0"/>
    <n v="13479.086076427498"/>
    <n v="200"/>
    <x v="1"/>
    <d v="2023-10-28T00:00:00"/>
    <s v="Aspirin"/>
    <s v="Inconclusive"/>
    <n v="3"/>
  </r>
  <r>
    <x v="24136"/>
    <x v="3"/>
    <n v="43"/>
    <x v="1"/>
    <x v="1"/>
    <x v="1"/>
    <x v="715"/>
    <x v="6044"/>
    <x v="25428"/>
    <x v="2"/>
    <n v="46083.072605585614"/>
    <n v="209"/>
    <x v="0"/>
    <d v="2022-10-25T00:00:00"/>
    <s v="Ibuprofen"/>
    <s v="Abnormal"/>
    <n v="10"/>
  </r>
  <r>
    <x v="25649"/>
    <x v="1"/>
    <n v="67"/>
    <x v="0"/>
    <x v="7"/>
    <x v="1"/>
    <x v="1796"/>
    <x v="32290"/>
    <x v="5169"/>
    <x v="2"/>
    <n v="24035.920521684373"/>
    <n v="479"/>
    <x v="1"/>
    <d v="2024-04-06T00:00:00"/>
    <s v="Penicillin"/>
    <s v="Normal"/>
    <n v="4"/>
  </r>
  <r>
    <x v="32134"/>
    <x v="0"/>
    <n v="22"/>
    <x v="0"/>
    <x v="5"/>
    <x v="0"/>
    <x v="1450"/>
    <x v="32291"/>
    <x v="31577"/>
    <x v="1"/>
    <n v="9158.0479024752785"/>
    <n v="287"/>
    <x v="0"/>
    <d v="2023-05-28T00:00:00"/>
    <s v="Ibuprofen"/>
    <s v="Normal"/>
    <n v="2"/>
  </r>
  <r>
    <x v="16977"/>
    <x v="3"/>
    <n v="50"/>
    <x v="0"/>
    <x v="2"/>
    <x v="5"/>
    <x v="897"/>
    <x v="32292"/>
    <x v="31578"/>
    <x v="0"/>
    <n v="1672.8496052801841"/>
    <n v="425"/>
    <x v="1"/>
    <d v="2019-09-19T00:00:00"/>
    <s v="Aspirin"/>
    <s v="Abnormal"/>
    <n v="10"/>
  </r>
  <r>
    <x v="32135"/>
    <x v="1"/>
    <n v="62"/>
    <x v="0"/>
    <x v="3"/>
    <x v="5"/>
    <x v="140"/>
    <x v="32293"/>
    <x v="9192"/>
    <x v="4"/>
    <n v="40585.81962145646"/>
    <n v="226"/>
    <x v="2"/>
    <d v="2019-08-24T00:00:00"/>
    <s v="Lipitor"/>
    <s v="Abnormal"/>
    <n v="8"/>
  </r>
  <r>
    <x v="32136"/>
    <x v="6"/>
    <n v="58"/>
    <x v="0"/>
    <x v="6"/>
    <x v="4"/>
    <x v="64"/>
    <x v="32294"/>
    <x v="31579"/>
    <x v="4"/>
    <n v="18369.142812675593"/>
    <n v="206"/>
    <x v="0"/>
    <d v="2019-12-28T00:00:00"/>
    <s v="Penicillin"/>
    <s v="Normal"/>
    <n v="19"/>
  </r>
  <r>
    <x v="32137"/>
    <x v="1"/>
    <n v="63"/>
    <x v="0"/>
    <x v="1"/>
    <x v="1"/>
    <x v="991"/>
    <x v="32295"/>
    <x v="31580"/>
    <x v="0"/>
    <n v="48096.722959171057"/>
    <n v="117"/>
    <x v="0"/>
    <d v="2023-10-12T00:00:00"/>
    <s v="Aspirin"/>
    <s v="Inconclusive"/>
    <n v="5"/>
  </r>
  <r>
    <x v="32138"/>
    <x v="4"/>
    <n v="40"/>
    <x v="0"/>
    <x v="6"/>
    <x v="0"/>
    <x v="976"/>
    <x v="32296"/>
    <x v="23"/>
    <x v="0"/>
    <n v="32082.339273399055"/>
    <n v="127"/>
    <x v="1"/>
    <d v="2021-02-08T00:00:00"/>
    <s v="Penicillin"/>
    <s v="Normal"/>
    <n v="19"/>
  </r>
  <r>
    <x v="32139"/>
    <x v="0"/>
    <n v="28"/>
    <x v="0"/>
    <x v="4"/>
    <x v="1"/>
    <x v="1135"/>
    <x v="32297"/>
    <x v="292"/>
    <x v="4"/>
    <n v="39587.922093599082"/>
    <n v="111"/>
    <x v="1"/>
    <d v="2023-06-05T00:00:00"/>
    <s v="Lipitor"/>
    <s v="Abnormal"/>
    <n v="9"/>
  </r>
  <r>
    <x v="32140"/>
    <x v="2"/>
    <n v="76"/>
    <x v="0"/>
    <x v="6"/>
    <x v="5"/>
    <x v="589"/>
    <x v="32298"/>
    <x v="31581"/>
    <x v="3"/>
    <n v="37264.941644950894"/>
    <n v="106"/>
    <x v="1"/>
    <d v="2020-07-28T00:00:00"/>
    <s v="Aspirin"/>
    <s v="Normal"/>
    <n v="5"/>
  </r>
  <r>
    <x v="32141"/>
    <x v="3"/>
    <n v="44"/>
    <x v="1"/>
    <x v="6"/>
    <x v="4"/>
    <x v="625"/>
    <x v="32299"/>
    <x v="31582"/>
    <x v="3"/>
    <n v="26306.926727419919"/>
    <n v="138"/>
    <x v="2"/>
    <d v="2022-08-07T00:00:00"/>
    <s v="Ibuprofen"/>
    <s v="Abnormal"/>
    <n v="16"/>
  </r>
  <r>
    <x v="32142"/>
    <x v="2"/>
    <n v="73"/>
    <x v="0"/>
    <x v="2"/>
    <x v="2"/>
    <x v="131"/>
    <x v="32300"/>
    <x v="31583"/>
    <x v="3"/>
    <n v="45769.287730023396"/>
    <n v="277"/>
    <x v="0"/>
    <d v="2020-04-01T00:00:00"/>
    <s v="Aspirin"/>
    <s v="Inconclusive"/>
    <n v="28"/>
  </r>
  <r>
    <x v="32143"/>
    <x v="0"/>
    <n v="30"/>
    <x v="1"/>
    <x v="2"/>
    <x v="0"/>
    <x v="1423"/>
    <x v="32301"/>
    <x v="31584"/>
    <x v="2"/>
    <n v="34147.951408135639"/>
    <n v="310"/>
    <x v="0"/>
    <d v="2020-02-25T00:00:00"/>
    <s v="Aspirin"/>
    <s v="Normal"/>
    <n v="23"/>
  </r>
  <r>
    <x v="32144"/>
    <x v="1"/>
    <n v="66"/>
    <x v="0"/>
    <x v="7"/>
    <x v="1"/>
    <x v="610"/>
    <x v="5306"/>
    <x v="31585"/>
    <x v="0"/>
    <n v="48832.259604890867"/>
    <n v="254"/>
    <x v="0"/>
    <d v="2023-04-30T00:00:00"/>
    <s v="Lipitor"/>
    <s v="Inconclusive"/>
    <n v="3"/>
  </r>
  <r>
    <x v="5238"/>
    <x v="6"/>
    <n v="56"/>
    <x v="0"/>
    <x v="1"/>
    <x v="2"/>
    <x v="549"/>
    <x v="32302"/>
    <x v="31586"/>
    <x v="4"/>
    <n v="2031.8058762610044"/>
    <n v="120"/>
    <x v="1"/>
    <d v="2019-12-28T00:00:00"/>
    <s v="Ibuprofen"/>
    <s v="Abnormal"/>
    <n v="22"/>
  </r>
  <r>
    <x v="32145"/>
    <x v="6"/>
    <n v="52"/>
    <x v="0"/>
    <x v="3"/>
    <x v="3"/>
    <x v="657"/>
    <x v="32303"/>
    <x v="31587"/>
    <x v="0"/>
    <n v="40889.875914667959"/>
    <n v="273"/>
    <x v="2"/>
    <d v="2020-08-11T00:00:00"/>
    <s v="Ibuprofen"/>
    <s v="Normal"/>
    <n v="25"/>
  </r>
  <r>
    <x v="32146"/>
    <x v="0"/>
    <n v="25"/>
    <x v="1"/>
    <x v="7"/>
    <x v="1"/>
    <x v="321"/>
    <x v="32304"/>
    <x v="2164"/>
    <x v="0"/>
    <n v="43452.174441150753"/>
    <n v="346"/>
    <x v="2"/>
    <d v="2023-05-29T00:00:00"/>
    <s v="Lipitor"/>
    <s v="Normal"/>
    <n v="15"/>
  </r>
  <r>
    <x v="8451"/>
    <x v="2"/>
    <n v="79"/>
    <x v="1"/>
    <x v="4"/>
    <x v="4"/>
    <x v="1075"/>
    <x v="14965"/>
    <x v="31588"/>
    <x v="3"/>
    <n v="48991.866437031589"/>
    <n v="369"/>
    <x v="1"/>
    <d v="2020-01-06T00:00:00"/>
    <s v="Paracetamol"/>
    <s v="Normal"/>
    <n v="21"/>
  </r>
  <r>
    <x v="32147"/>
    <x v="4"/>
    <n v="32"/>
    <x v="0"/>
    <x v="2"/>
    <x v="5"/>
    <x v="1640"/>
    <x v="32305"/>
    <x v="31589"/>
    <x v="4"/>
    <n v="30178.306662163373"/>
    <n v="266"/>
    <x v="1"/>
    <d v="2022-11-26T00:00:00"/>
    <s v="Lipitor"/>
    <s v="Inconclusive"/>
    <n v="8"/>
  </r>
  <r>
    <x v="32148"/>
    <x v="1"/>
    <n v="68"/>
    <x v="1"/>
    <x v="6"/>
    <x v="1"/>
    <x v="149"/>
    <x v="32306"/>
    <x v="31590"/>
    <x v="2"/>
    <n v="22020.348043861362"/>
    <n v="490"/>
    <x v="1"/>
    <d v="2023-11-30T00:00:00"/>
    <s v="Lipitor"/>
    <s v="Normal"/>
    <n v="13"/>
  </r>
  <r>
    <x v="32149"/>
    <x v="2"/>
    <n v="83"/>
    <x v="0"/>
    <x v="3"/>
    <x v="2"/>
    <x v="1271"/>
    <x v="32307"/>
    <x v="31591"/>
    <x v="3"/>
    <n v="41270.221738303728"/>
    <n v="490"/>
    <x v="2"/>
    <d v="2021-08-12T00:00:00"/>
    <s v="Penicillin"/>
    <s v="Abnormal"/>
    <n v="9"/>
  </r>
  <r>
    <x v="32150"/>
    <x v="2"/>
    <n v="85"/>
    <x v="0"/>
    <x v="1"/>
    <x v="1"/>
    <x v="1331"/>
    <x v="32308"/>
    <x v="21806"/>
    <x v="1"/>
    <n v="30877.297464637879"/>
    <n v="209"/>
    <x v="0"/>
    <d v="2023-06-20T00:00:00"/>
    <s v="Penicillin"/>
    <s v="Normal"/>
    <n v="22"/>
  </r>
  <r>
    <x v="32151"/>
    <x v="1"/>
    <n v="70"/>
    <x v="1"/>
    <x v="2"/>
    <x v="0"/>
    <x v="163"/>
    <x v="32309"/>
    <x v="1370"/>
    <x v="2"/>
    <n v="44583.463335762201"/>
    <n v="403"/>
    <x v="1"/>
    <d v="2019-12-03T00:00:00"/>
    <s v="Aspirin"/>
    <s v="Inconclusive"/>
    <n v="16"/>
  </r>
  <r>
    <x v="1289"/>
    <x v="4"/>
    <n v="36"/>
    <x v="0"/>
    <x v="2"/>
    <x v="1"/>
    <x v="794"/>
    <x v="32310"/>
    <x v="31592"/>
    <x v="2"/>
    <n v="19231.903576876484"/>
    <n v="315"/>
    <x v="0"/>
    <d v="2021-07-08T00:00:00"/>
    <s v="Aspirin"/>
    <s v="Normal"/>
    <n v="10"/>
  </r>
  <r>
    <x v="32152"/>
    <x v="2"/>
    <n v="83"/>
    <x v="1"/>
    <x v="1"/>
    <x v="1"/>
    <x v="306"/>
    <x v="32311"/>
    <x v="31593"/>
    <x v="1"/>
    <n v="4412.7138131248148"/>
    <n v="250"/>
    <x v="0"/>
    <d v="2022-01-24T00:00:00"/>
    <s v="Aspirin"/>
    <s v="Normal"/>
    <n v="3"/>
  </r>
  <r>
    <x v="468"/>
    <x v="6"/>
    <n v="60"/>
    <x v="0"/>
    <x v="4"/>
    <x v="2"/>
    <x v="1497"/>
    <x v="32312"/>
    <x v="31594"/>
    <x v="2"/>
    <n v="32860.05908603732"/>
    <n v="397"/>
    <x v="2"/>
    <d v="2022-05-19T00:00:00"/>
    <s v="Ibuprofen"/>
    <s v="Abnormal"/>
    <n v="10"/>
  </r>
  <r>
    <x v="19668"/>
    <x v="3"/>
    <n v="48"/>
    <x v="0"/>
    <x v="7"/>
    <x v="5"/>
    <x v="895"/>
    <x v="12423"/>
    <x v="30299"/>
    <x v="3"/>
    <n v="25670.635402731517"/>
    <n v="410"/>
    <x v="1"/>
    <d v="2020-05-09T00:00:00"/>
    <s v="Paracetamol"/>
    <s v="Abnormal"/>
    <n v="3"/>
  </r>
  <r>
    <x v="32153"/>
    <x v="4"/>
    <n v="32"/>
    <x v="0"/>
    <x v="7"/>
    <x v="1"/>
    <x v="1370"/>
    <x v="32313"/>
    <x v="31595"/>
    <x v="1"/>
    <n v="14264.294400338564"/>
    <n v="498"/>
    <x v="2"/>
    <d v="2023-03-17T00:00:00"/>
    <s v="Lipitor"/>
    <s v="Abnormal"/>
    <n v="9"/>
  </r>
  <r>
    <x v="8271"/>
    <x v="6"/>
    <n v="53"/>
    <x v="0"/>
    <x v="0"/>
    <x v="2"/>
    <x v="1241"/>
    <x v="8864"/>
    <x v="31596"/>
    <x v="2"/>
    <n v="14018.167070849831"/>
    <n v="321"/>
    <x v="2"/>
    <d v="2023-01-07T00:00:00"/>
    <s v="Penicillin"/>
    <s v="Normal"/>
    <n v="4"/>
  </r>
  <r>
    <x v="32154"/>
    <x v="3"/>
    <n v="42"/>
    <x v="0"/>
    <x v="0"/>
    <x v="0"/>
    <x v="1673"/>
    <x v="32314"/>
    <x v="12058"/>
    <x v="3"/>
    <n v="38231.222302099057"/>
    <n v="215"/>
    <x v="2"/>
    <d v="2024-03-20T00:00:00"/>
    <s v="Lipitor"/>
    <s v="Normal"/>
    <n v="13"/>
  </r>
  <r>
    <x v="32155"/>
    <x v="0"/>
    <n v="25"/>
    <x v="1"/>
    <x v="0"/>
    <x v="3"/>
    <x v="1339"/>
    <x v="32315"/>
    <x v="31597"/>
    <x v="0"/>
    <n v="48260.843762484248"/>
    <n v="462"/>
    <x v="2"/>
    <d v="2022-09-03T00:00:00"/>
    <s v="Paracetamol"/>
    <s v="Abnormal"/>
    <n v="14"/>
  </r>
  <r>
    <x v="32156"/>
    <x v="2"/>
    <n v="84"/>
    <x v="0"/>
    <x v="7"/>
    <x v="4"/>
    <x v="471"/>
    <x v="32316"/>
    <x v="31598"/>
    <x v="3"/>
    <n v="30378.191122647189"/>
    <n v="248"/>
    <x v="1"/>
    <d v="2021-06-02T00:00:00"/>
    <s v="Paracetamol"/>
    <s v="Abnormal"/>
    <n v="11"/>
  </r>
  <r>
    <x v="32157"/>
    <x v="4"/>
    <n v="34"/>
    <x v="1"/>
    <x v="1"/>
    <x v="3"/>
    <x v="1720"/>
    <x v="32317"/>
    <x v="31599"/>
    <x v="0"/>
    <n v="6169.6422117554876"/>
    <n v="328"/>
    <x v="2"/>
    <d v="2023-11-22T00:00:00"/>
    <s v="Penicillin"/>
    <s v="Normal"/>
    <n v="18"/>
  </r>
  <r>
    <x v="32158"/>
    <x v="6"/>
    <n v="59"/>
    <x v="1"/>
    <x v="7"/>
    <x v="0"/>
    <x v="1081"/>
    <x v="9067"/>
    <x v="31600"/>
    <x v="1"/>
    <n v="21037.374044969474"/>
    <n v="352"/>
    <x v="1"/>
    <d v="2021-01-02T00:00:00"/>
    <s v="Paracetamol"/>
    <s v="Normal"/>
    <n v="10"/>
  </r>
  <r>
    <x v="32159"/>
    <x v="4"/>
    <n v="40"/>
    <x v="0"/>
    <x v="2"/>
    <x v="2"/>
    <x v="414"/>
    <x v="28360"/>
    <x v="31601"/>
    <x v="3"/>
    <n v="4522.5587355096732"/>
    <n v="427"/>
    <x v="2"/>
    <d v="2021-10-09T00:00:00"/>
    <s v="Lipitor"/>
    <s v="Inconclusive"/>
    <n v="27"/>
  </r>
  <r>
    <x v="32160"/>
    <x v="2"/>
    <n v="77"/>
    <x v="0"/>
    <x v="7"/>
    <x v="3"/>
    <x v="745"/>
    <x v="32318"/>
    <x v="31602"/>
    <x v="0"/>
    <n v="33112.315128293878"/>
    <n v="224"/>
    <x v="1"/>
    <d v="2023-09-28T00:00:00"/>
    <s v="Paracetamol"/>
    <s v="Normal"/>
    <n v="17"/>
  </r>
  <r>
    <x v="32161"/>
    <x v="1"/>
    <n v="70"/>
    <x v="0"/>
    <x v="2"/>
    <x v="2"/>
    <x v="759"/>
    <x v="32319"/>
    <x v="31603"/>
    <x v="1"/>
    <n v="32110.788865339902"/>
    <n v="354"/>
    <x v="2"/>
    <d v="2022-10-16T00:00:00"/>
    <s v="Penicillin"/>
    <s v="Normal"/>
    <n v="30"/>
  </r>
  <r>
    <x v="32162"/>
    <x v="4"/>
    <n v="33"/>
    <x v="0"/>
    <x v="3"/>
    <x v="0"/>
    <x v="1239"/>
    <x v="752"/>
    <x v="31604"/>
    <x v="1"/>
    <n v="16882.760743164155"/>
    <n v="476"/>
    <x v="2"/>
    <d v="2020-04-08T00:00:00"/>
    <s v="Paracetamol"/>
    <s v="Normal"/>
    <n v="4"/>
  </r>
  <r>
    <x v="32163"/>
    <x v="1"/>
    <n v="65"/>
    <x v="1"/>
    <x v="1"/>
    <x v="0"/>
    <x v="1584"/>
    <x v="32320"/>
    <x v="31605"/>
    <x v="0"/>
    <n v="39002.307434776259"/>
    <n v="344"/>
    <x v="1"/>
    <d v="2020-02-27T00:00:00"/>
    <s v="Aspirin"/>
    <s v="Normal"/>
    <n v="29"/>
  </r>
  <r>
    <x v="32164"/>
    <x v="2"/>
    <n v="75"/>
    <x v="1"/>
    <x v="5"/>
    <x v="4"/>
    <x v="1424"/>
    <x v="32321"/>
    <x v="31606"/>
    <x v="1"/>
    <n v="31048.861111460519"/>
    <n v="239"/>
    <x v="1"/>
    <d v="2022-02-16T00:00:00"/>
    <s v="Paracetamol"/>
    <s v="Normal"/>
    <n v="12"/>
  </r>
  <r>
    <x v="32165"/>
    <x v="2"/>
    <n v="81"/>
    <x v="0"/>
    <x v="0"/>
    <x v="3"/>
    <x v="1574"/>
    <x v="32322"/>
    <x v="31607"/>
    <x v="2"/>
    <n v="41133.558348650375"/>
    <n v="357"/>
    <x v="1"/>
    <d v="2024-04-29T00:00:00"/>
    <s v="Aspirin"/>
    <s v="Normal"/>
    <n v="6"/>
  </r>
  <r>
    <x v="16593"/>
    <x v="4"/>
    <n v="40"/>
    <x v="0"/>
    <x v="2"/>
    <x v="0"/>
    <x v="201"/>
    <x v="32323"/>
    <x v="15778"/>
    <x v="3"/>
    <n v="29995.120033710475"/>
    <n v="371"/>
    <x v="0"/>
    <d v="2024-02-13T00:00:00"/>
    <s v="Penicillin"/>
    <s v="Normal"/>
    <n v="27"/>
  </r>
  <r>
    <x v="32166"/>
    <x v="3"/>
    <n v="48"/>
    <x v="0"/>
    <x v="0"/>
    <x v="2"/>
    <x v="1652"/>
    <x v="32324"/>
    <x v="9369"/>
    <x v="0"/>
    <n v="47638.75230769856"/>
    <n v="382"/>
    <x v="2"/>
    <d v="2022-10-25T00:00:00"/>
    <s v="Lipitor"/>
    <s v="Abnormal"/>
    <n v="18"/>
  </r>
  <r>
    <x v="32167"/>
    <x v="2"/>
    <n v="80"/>
    <x v="0"/>
    <x v="3"/>
    <x v="3"/>
    <x v="1286"/>
    <x v="32325"/>
    <x v="31608"/>
    <x v="2"/>
    <n v="42784.352525608723"/>
    <n v="369"/>
    <x v="2"/>
    <d v="2023-01-13T00:00:00"/>
    <s v="Lipitor"/>
    <s v="Abnormal"/>
    <n v="1"/>
  </r>
  <r>
    <x v="32168"/>
    <x v="0"/>
    <n v="29"/>
    <x v="1"/>
    <x v="5"/>
    <x v="0"/>
    <x v="1557"/>
    <x v="32326"/>
    <x v="31609"/>
    <x v="3"/>
    <n v="1835.2662211056547"/>
    <n v="229"/>
    <x v="2"/>
    <d v="2021-05-31T00:00:00"/>
    <s v="Paracetamol"/>
    <s v="Normal"/>
    <n v="10"/>
  </r>
  <r>
    <x v="29729"/>
    <x v="4"/>
    <n v="40"/>
    <x v="0"/>
    <x v="6"/>
    <x v="1"/>
    <x v="223"/>
    <x v="1687"/>
    <x v="31610"/>
    <x v="0"/>
    <n v="24244.478948712931"/>
    <n v="397"/>
    <x v="0"/>
    <d v="2023-12-18T00:00:00"/>
    <s v="Lipitor"/>
    <s v="Inconclusive"/>
    <n v="11"/>
  </r>
  <r>
    <x v="32169"/>
    <x v="5"/>
    <n v="20"/>
    <x v="1"/>
    <x v="5"/>
    <x v="4"/>
    <x v="1148"/>
    <x v="32327"/>
    <x v="4315"/>
    <x v="0"/>
    <n v="6584.8992168902696"/>
    <n v="257"/>
    <x v="1"/>
    <d v="2021-03-27T00:00:00"/>
    <s v="Paracetamol"/>
    <s v="Inconclusive"/>
    <n v="19"/>
  </r>
  <r>
    <x v="1525"/>
    <x v="2"/>
    <n v="78"/>
    <x v="1"/>
    <x v="5"/>
    <x v="0"/>
    <x v="424"/>
    <x v="32328"/>
    <x v="31611"/>
    <x v="3"/>
    <n v="16895.699015678052"/>
    <n v="496"/>
    <x v="1"/>
    <d v="2022-06-15T00:00:00"/>
    <s v="Aspirin"/>
    <s v="Abnormal"/>
    <n v="4"/>
  </r>
  <r>
    <x v="32170"/>
    <x v="3"/>
    <n v="47"/>
    <x v="0"/>
    <x v="1"/>
    <x v="3"/>
    <x v="1530"/>
    <x v="32329"/>
    <x v="4983"/>
    <x v="2"/>
    <n v="43935.160341162402"/>
    <n v="124"/>
    <x v="0"/>
    <d v="2022-01-15T00:00:00"/>
    <s v="Paracetamol"/>
    <s v="Normal"/>
    <n v="1"/>
  </r>
  <r>
    <x v="32171"/>
    <x v="1"/>
    <n v="65"/>
    <x v="1"/>
    <x v="3"/>
    <x v="3"/>
    <x v="630"/>
    <x v="32330"/>
    <x v="31612"/>
    <x v="0"/>
    <n v="9218.5543551761275"/>
    <n v="161"/>
    <x v="2"/>
    <d v="2022-12-27T00:00:00"/>
    <s v="Paracetamol"/>
    <s v="Normal"/>
    <n v="14"/>
  </r>
  <r>
    <x v="32172"/>
    <x v="1"/>
    <n v="61"/>
    <x v="0"/>
    <x v="2"/>
    <x v="3"/>
    <x v="1565"/>
    <x v="32331"/>
    <x v="5755"/>
    <x v="1"/>
    <n v="40650.439209218595"/>
    <n v="330"/>
    <x v="1"/>
    <d v="2019-06-23T00:00:00"/>
    <s v="Ibuprofen"/>
    <s v="Abnormal"/>
    <n v="3"/>
  </r>
  <r>
    <x v="4904"/>
    <x v="6"/>
    <n v="57"/>
    <x v="1"/>
    <x v="6"/>
    <x v="0"/>
    <x v="160"/>
    <x v="32332"/>
    <x v="31613"/>
    <x v="0"/>
    <n v="4086.7721800280506"/>
    <n v="185"/>
    <x v="0"/>
    <d v="2023-09-07T00:00:00"/>
    <s v="Penicillin"/>
    <s v="Abnormal"/>
    <n v="4"/>
  </r>
  <r>
    <x v="32173"/>
    <x v="0"/>
    <n v="24"/>
    <x v="0"/>
    <x v="4"/>
    <x v="3"/>
    <x v="575"/>
    <x v="32333"/>
    <x v="674"/>
    <x v="3"/>
    <n v="6037.321170807948"/>
    <n v="386"/>
    <x v="1"/>
    <d v="2022-03-05T00:00:00"/>
    <s v="Paracetamol"/>
    <s v="Abnormal"/>
    <n v="4"/>
  </r>
  <r>
    <x v="32174"/>
    <x v="2"/>
    <n v="78"/>
    <x v="1"/>
    <x v="7"/>
    <x v="2"/>
    <x v="1089"/>
    <x v="32334"/>
    <x v="31614"/>
    <x v="3"/>
    <n v="23189.603994367455"/>
    <n v="251"/>
    <x v="1"/>
    <d v="2020-06-01T00:00:00"/>
    <s v="Ibuprofen"/>
    <s v="Inconclusive"/>
    <n v="3"/>
  </r>
  <r>
    <x v="32175"/>
    <x v="6"/>
    <n v="58"/>
    <x v="1"/>
    <x v="5"/>
    <x v="4"/>
    <x v="1536"/>
    <x v="32335"/>
    <x v="31615"/>
    <x v="1"/>
    <n v="37013.744666077306"/>
    <n v="337"/>
    <x v="0"/>
    <d v="2023-12-08T00:00:00"/>
    <s v="Aspirin"/>
    <s v="Abnormal"/>
    <n v="6"/>
  </r>
  <r>
    <x v="8600"/>
    <x v="6"/>
    <n v="55"/>
    <x v="1"/>
    <x v="3"/>
    <x v="0"/>
    <x v="829"/>
    <x v="32336"/>
    <x v="31616"/>
    <x v="4"/>
    <n v="3559.0099543123661"/>
    <n v="500"/>
    <x v="1"/>
    <d v="2023-06-04T00:00:00"/>
    <s v="Paracetamol"/>
    <s v="Normal"/>
    <n v="30"/>
  </r>
  <r>
    <x v="32176"/>
    <x v="0"/>
    <n v="27"/>
    <x v="0"/>
    <x v="7"/>
    <x v="3"/>
    <x v="365"/>
    <x v="32337"/>
    <x v="3961"/>
    <x v="1"/>
    <n v="33772.420894489107"/>
    <n v="247"/>
    <x v="2"/>
    <d v="2019-09-15T00:00:00"/>
    <s v="Lipitor"/>
    <s v="Inconclusive"/>
    <n v="18"/>
  </r>
  <r>
    <x v="32177"/>
    <x v="3"/>
    <n v="45"/>
    <x v="0"/>
    <x v="0"/>
    <x v="2"/>
    <x v="672"/>
    <x v="32338"/>
    <x v="31617"/>
    <x v="1"/>
    <n v="28226.864454866416"/>
    <n v="180"/>
    <x v="0"/>
    <d v="2019-09-23T00:00:00"/>
    <s v="Aspirin"/>
    <s v="Normal"/>
    <n v="29"/>
  </r>
  <r>
    <x v="32178"/>
    <x v="2"/>
    <n v="72"/>
    <x v="0"/>
    <x v="6"/>
    <x v="0"/>
    <x v="93"/>
    <x v="11957"/>
    <x v="31618"/>
    <x v="0"/>
    <n v="32163.707889722558"/>
    <n v="420"/>
    <x v="0"/>
    <d v="2021-05-13T00:00:00"/>
    <s v="Paracetamol"/>
    <s v="Abnormal"/>
    <n v="26"/>
  </r>
  <r>
    <x v="32179"/>
    <x v="5"/>
    <n v="19"/>
    <x v="0"/>
    <x v="1"/>
    <x v="4"/>
    <x v="871"/>
    <x v="880"/>
    <x v="31619"/>
    <x v="0"/>
    <n v="17728.78589213825"/>
    <n v="495"/>
    <x v="2"/>
    <d v="2023-05-16T00:00:00"/>
    <s v="Aspirin"/>
    <s v="Normal"/>
    <n v="20"/>
  </r>
  <r>
    <x v="32180"/>
    <x v="2"/>
    <n v="74"/>
    <x v="0"/>
    <x v="7"/>
    <x v="1"/>
    <x v="1396"/>
    <x v="32339"/>
    <x v="31620"/>
    <x v="1"/>
    <n v="25496.976112319942"/>
    <n v="352"/>
    <x v="1"/>
    <d v="2023-01-07T00:00:00"/>
    <s v="Ibuprofen"/>
    <s v="Inconclusive"/>
    <n v="15"/>
  </r>
  <r>
    <x v="15607"/>
    <x v="6"/>
    <n v="58"/>
    <x v="0"/>
    <x v="7"/>
    <x v="1"/>
    <x v="1738"/>
    <x v="21242"/>
    <x v="31621"/>
    <x v="2"/>
    <n v="41627.697645572902"/>
    <n v="336"/>
    <x v="1"/>
    <d v="2020-01-05T00:00:00"/>
    <s v="Aspirin"/>
    <s v="Abnormal"/>
    <n v="23"/>
  </r>
  <r>
    <x v="32181"/>
    <x v="3"/>
    <n v="50"/>
    <x v="1"/>
    <x v="0"/>
    <x v="0"/>
    <x v="749"/>
    <x v="10214"/>
    <x v="31622"/>
    <x v="4"/>
    <n v="11112.772968322937"/>
    <n v="237"/>
    <x v="1"/>
    <d v="2023-01-02T00:00:00"/>
    <s v="Paracetamol"/>
    <s v="Normal"/>
    <n v="8"/>
  </r>
  <r>
    <x v="32182"/>
    <x v="4"/>
    <n v="37"/>
    <x v="0"/>
    <x v="0"/>
    <x v="4"/>
    <x v="1060"/>
    <x v="32340"/>
    <x v="1009"/>
    <x v="1"/>
    <n v="29008.157310669125"/>
    <n v="208"/>
    <x v="0"/>
    <d v="2022-04-20T00:00:00"/>
    <s v="Ibuprofen"/>
    <s v="Normal"/>
    <n v="24"/>
  </r>
  <r>
    <x v="32183"/>
    <x v="3"/>
    <n v="46"/>
    <x v="0"/>
    <x v="3"/>
    <x v="3"/>
    <x v="417"/>
    <x v="32341"/>
    <x v="31623"/>
    <x v="0"/>
    <n v="8543.4327011367823"/>
    <n v="105"/>
    <x v="2"/>
    <d v="2020-12-03T00:00:00"/>
    <s v="Paracetamol"/>
    <s v="Normal"/>
    <n v="17"/>
  </r>
  <r>
    <x v="24345"/>
    <x v="3"/>
    <n v="50"/>
    <x v="1"/>
    <x v="6"/>
    <x v="5"/>
    <x v="385"/>
    <x v="32342"/>
    <x v="31624"/>
    <x v="3"/>
    <n v="16888.407896276196"/>
    <n v="230"/>
    <x v="0"/>
    <d v="2021-05-15T00:00:00"/>
    <s v="Paracetamol"/>
    <s v="Normal"/>
    <n v="30"/>
  </r>
  <r>
    <x v="32184"/>
    <x v="5"/>
    <n v="19"/>
    <x v="1"/>
    <x v="7"/>
    <x v="2"/>
    <x v="1593"/>
    <x v="32343"/>
    <x v="31625"/>
    <x v="0"/>
    <n v="23417.844813251806"/>
    <n v="416"/>
    <x v="0"/>
    <d v="2023-03-20T00:00:00"/>
    <s v="Penicillin"/>
    <s v="Normal"/>
    <n v="30"/>
  </r>
  <r>
    <x v="32185"/>
    <x v="4"/>
    <n v="33"/>
    <x v="1"/>
    <x v="2"/>
    <x v="5"/>
    <x v="1703"/>
    <x v="32344"/>
    <x v="31626"/>
    <x v="3"/>
    <n v="28470.114612699494"/>
    <n v="257"/>
    <x v="2"/>
    <d v="2020-02-25T00:00:00"/>
    <s v="Paracetamol"/>
    <s v="Abnormal"/>
    <n v="2"/>
  </r>
  <r>
    <x v="21720"/>
    <x v="3"/>
    <n v="47"/>
    <x v="1"/>
    <x v="4"/>
    <x v="1"/>
    <x v="25"/>
    <x v="32345"/>
    <x v="31627"/>
    <x v="3"/>
    <n v="19474.591576611158"/>
    <n v="347"/>
    <x v="1"/>
    <d v="2023-12-29T00:00:00"/>
    <s v="Ibuprofen"/>
    <s v="Abnormal"/>
    <n v="6"/>
  </r>
  <r>
    <x v="32186"/>
    <x v="6"/>
    <n v="60"/>
    <x v="0"/>
    <x v="7"/>
    <x v="2"/>
    <x v="1602"/>
    <x v="32346"/>
    <x v="31628"/>
    <x v="1"/>
    <n v="18981.076028863907"/>
    <n v="359"/>
    <x v="1"/>
    <d v="2023-03-31T00:00:00"/>
    <s v="Lipitor"/>
    <s v="Normal"/>
    <n v="19"/>
  </r>
  <r>
    <x v="32187"/>
    <x v="2"/>
    <n v="80"/>
    <x v="1"/>
    <x v="5"/>
    <x v="4"/>
    <x v="583"/>
    <x v="32347"/>
    <x v="31629"/>
    <x v="2"/>
    <n v="4649.0391007033959"/>
    <n v="328"/>
    <x v="1"/>
    <d v="2023-12-12T00:00:00"/>
    <s v="Penicillin"/>
    <s v="Abnormal"/>
    <n v="1"/>
  </r>
  <r>
    <x v="32188"/>
    <x v="5"/>
    <n v="20"/>
    <x v="1"/>
    <x v="4"/>
    <x v="2"/>
    <x v="1153"/>
    <x v="32348"/>
    <x v="31630"/>
    <x v="4"/>
    <n v="33062.844028848827"/>
    <n v="292"/>
    <x v="2"/>
    <d v="2023-06-19T00:00:00"/>
    <s v="Aspirin"/>
    <s v="Inconclusive"/>
    <n v="7"/>
  </r>
  <r>
    <x v="32189"/>
    <x v="0"/>
    <n v="26"/>
    <x v="1"/>
    <x v="3"/>
    <x v="3"/>
    <x v="340"/>
    <x v="32349"/>
    <x v="31631"/>
    <x v="3"/>
    <n v="170.74858160129713"/>
    <n v="445"/>
    <x v="0"/>
    <d v="2019-06-24T00:00:00"/>
    <s v="Penicillin"/>
    <s v="Abnormal"/>
    <n v="3"/>
  </r>
  <r>
    <x v="19763"/>
    <x v="6"/>
    <n v="56"/>
    <x v="0"/>
    <x v="5"/>
    <x v="1"/>
    <x v="1264"/>
    <x v="32350"/>
    <x v="31632"/>
    <x v="1"/>
    <n v="9779.1496592152944"/>
    <n v="224"/>
    <x v="1"/>
    <d v="2021-06-20T00:00:00"/>
    <s v="Lipitor"/>
    <s v="Abnormal"/>
    <n v="21"/>
  </r>
  <r>
    <x v="32190"/>
    <x v="2"/>
    <n v="84"/>
    <x v="1"/>
    <x v="6"/>
    <x v="1"/>
    <x v="711"/>
    <x v="32351"/>
    <x v="31633"/>
    <x v="2"/>
    <n v="46333.080809664156"/>
    <n v="193"/>
    <x v="2"/>
    <d v="2020-01-13T00:00:00"/>
    <s v="Penicillin"/>
    <s v="Inconclusive"/>
    <n v="25"/>
  </r>
  <r>
    <x v="31778"/>
    <x v="4"/>
    <n v="37"/>
    <x v="0"/>
    <x v="3"/>
    <x v="5"/>
    <x v="940"/>
    <x v="32352"/>
    <x v="18614"/>
    <x v="4"/>
    <n v="49281.270574371309"/>
    <n v="474"/>
    <x v="0"/>
    <d v="2022-04-05T00:00:00"/>
    <s v="Aspirin"/>
    <s v="Normal"/>
    <n v="5"/>
  </r>
  <r>
    <x v="2627"/>
    <x v="5"/>
    <n v="18"/>
    <x v="1"/>
    <x v="4"/>
    <x v="0"/>
    <x v="1615"/>
    <x v="32353"/>
    <x v="31634"/>
    <x v="4"/>
    <n v="29080.876440509393"/>
    <n v="389"/>
    <x v="2"/>
    <d v="2019-10-15T00:00:00"/>
    <s v="Paracetamol"/>
    <s v="Abnormal"/>
    <n v="14"/>
  </r>
  <r>
    <x v="32191"/>
    <x v="6"/>
    <n v="60"/>
    <x v="1"/>
    <x v="0"/>
    <x v="0"/>
    <x v="490"/>
    <x v="32354"/>
    <x v="31635"/>
    <x v="0"/>
    <n v="9175.5111425878385"/>
    <n v="258"/>
    <x v="0"/>
    <d v="2021-01-06T00:00:00"/>
    <s v="Lipitor"/>
    <s v="Inconclusive"/>
    <n v="15"/>
  </r>
  <r>
    <x v="32192"/>
    <x v="6"/>
    <n v="54"/>
    <x v="1"/>
    <x v="4"/>
    <x v="5"/>
    <x v="1767"/>
    <x v="32355"/>
    <x v="31636"/>
    <x v="0"/>
    <n v="40459.726133370496"/>
    <n v="219"/>
    <x v="0"/>
    <d v="2022-11-13T00:00:00"/>
    <s v="Lipitor"/>
    <s v="Abnormal"/>
    <n v="22"/>
  </r>
  <r>
    <x v="32193"/>
    <x v="4"/>
    <n v="33"/>
    <x v="0"/>
    <x v="5"/>
    <x v="2"/>
    <x v="251"/>
    <x v="19206"/>
    <x v="6902"/>
    <x v="0"/>
    <n v="17617.99767248048"/>
    <n v="151"/>
    <x v="2"/>
    <d v="2024-02-05T00:00:00"/>
    <s v="Lipitor"/>
    <s v="Inconclusive"/>
    <n v="28"/>
  </r>
  <r>
    <x v="10008"/>
    <x v="2"/>
    <n v="73"/>
    <x v="1"/>
    <x v="3"/>
    <x v="4"/>
    <x v="59"/>
    <x v="32356"/>
    <x v="31637"/>
    <x v="0"/>
    <n v="9447.6825092363488"/>
    <n v="385"/>
    <x v="1"/>
    <d v="2019-11-28T00:00:00"/>
    <s v="Ibuprofen"/>
    <s v="Inconclusive"/>
    <n v="22"/>
  </r>
  <r>
    <x v="32194"/>
    <x v="1"/>
    <n v="69"/>
    <x v="0"/>
    <x v="0"/>
    <x v="3"/>
    <x v="1548"/>
    <x v="32357"/>
    <x v="10063"/>
    <x v="2"/>
    <n v="49483.370447209993"/>
    <n v="426"/>
    <x v="2"/>
    <d v="2019-12-15T00:00:00"/>
    <s v="Penicillin"/>
    <s v="Abnormal"/>
    <n v="12"/>
  </r>
  <r>
    <x v="32195"/>
    <x v="0"/>
    <n v="28"/>
    <x v="0"/>
    <x v="0"/>
    <x v="1"/>
    <x v="254"/>
    <x v="32358"/>
    <x v="31638"/>
    <x v="0"/>
    <n v="42710.655716988382"/>
    <n v="102"/>
    <x v="0"/>
    <d v="2024-01-31T00:00:00"/>
    <s v="Aspirin"/>
    <s v="Inconclusive"/>
    <n v="8"/>
  </r>
  <r>
    <x v="2892"/>
    <x v="6"/>
    <n v="59"/>
    <x v="1"/>
    <x v="3"/>
    <x v="1"/>
    <x v="977"/>
    <x v="32359"/>
    <x v="31639"/>
    <x v="1"/>
    <n v="10352.139984264511"/>
    <n v="441"/>
    <x v="2"/>
    <d v="2023-09-11T00:00:00"/>
    <s v="Lipitor"/>
    <s v="Abnormal"/>
    <n v="30"/>
  </r>
  <r>
    <x v="31429"/>
    <x v="3"/>
    <n v="49"/>
    <x v="0"/>
    <x v="1"/>
    <x v="4"/>
    <x v="1168"/>
    <x v="32360"/>
    <x v="31640"/>
    <x v="4"/>
    <n v="41149.656402226268"/>
    <n v="205"/>
    <x v="2"/>
    <d v="2020-06-07T00:00:00"/>
    <s v="Ibuprofen"/>
    <s v="Inconclusive"/>
    <n v="6"/>
  </r>
  <r>
    <x v="32196"/>
    <x v="4"/>
    <n v="38"/>
    <x v="1"/>
    <x v="3"/>
    <x v="2"/>
    <x v="55"/>
    <x v="32361"/>
    <x v="31641"/>
    <x v="1"/>
    <n v="3283.2063048493305"/>
    <n v="133"/>
    <x v="1"/>
    <d v="2023-04-30T00:00:00"/>
    <s v="Aspirin"/>
    <s v="Inconclusive"/>
    <n v="21"/>
  </r>
  <r>
    <x v="32197"/>
    <x v="3"/>
    <n v="48"/>
    <x v="0"/>
    <x v="7"/>
    <x v="5"/>
    <x v="1068"/>
    <x v="32362"/>
    <x v="7780"/>
    <x v="3"/>
    <n v="3921.2546895939568"/>
    <n v="389"/>
    <x v="2"/>
    <d v="2020-06-05T00:00:00"/>
    <s v="Aspirin"/>
    <s v="Abnormal"/>
    <n v="3"/>
  </r>
  <r>
    <x v="19144"/>
    <x v="2"/>
    <n v="79"/>
    <x v="0"/>
    <x v="5"/>
    <x v="0"/>
    <x v="171"/>
    <x v="19206"/>
    <x v="31642"/>
    <x v="2"/>
    <n v="1991.8658038787889"/>
    <n v="498"/>
    <x v="1"/>
    <d v="2023-04-03T00:00:00"/>
    <s v="Aspirin"/>
    <s v="Inconclusive"/>
    <n v="3"/>
  </r>
  <r>
    <x v="32198"/>
    <x v="1"/>
    <n v="63"/>
    <x v="0"/>
    <x v="2"/>
    <x v="1"/>
    <x v="1405"/>
    <x v="32363"/>
    <x v="31643"/>
    <x v="1"/>
    <n v="31038.498230289373"/>
    <n v="159"/>
    <x v="2"/>
    <d v="2020-03-01T00:00:00"/>
    <s v="Paracetamol"/>
    <s v="Inconclusive"/>
    <n v="21"/>
  </r>
  <r>
    <x v="32199"/>
    <x v="2"/>
    <n v="76"/>
    <x v="0"/>
    <x v="4"/>
    <x v="1"/>
    <x v="974"/>
    <x v="3374"/>
    <x v="31644"/>
    <x v="2"/>
    <n v="29696.674446131121"/>
    <n v="101"/>
    <x v="0"/>
    <d v="2021-08-13T00:00:00"/>
    <s v="Paracetamol"/>
    <s v="Normal"/>
    <n v="21"/>
  </r>
  <r>
    <x v="32200"/>
    <x v="2"/>
    <n v="74"/>
    <x v="1"/>
    <x v="2"/>
    <x v="4"/>
    <x v="96"/>
    <x v="32364"/>
    <x v="31645"/>
    <x v="3"/>
    <n v="27047.808611620512"/>
    <n v="346"/>
    <x v="1"/>
    <d v="2022-12-28T00:00:00"/>
    <s v="Ibuprofen"/>
    <s v="Abnormal"/>
    <n v="18"/>
  </r>
  <r>
    <x v="32201"/>
    <x v="1"/>
    <n v="66"/>
    <x v="0"/>
    <x v="5"/>
    <x v="5"/>
    <x v="1430"/>
    <x v="32365"/>
    <x v="31646"/>
    <x v="4"/>
    <n v="27107.522246741359"/>
    <n v="328"/>
    <x v="2"/>
    <d v="2021-10-14T00:00:00"/>
    <s v="Ibuprofen"/>
    <s v="Normal"/>
    <n v="17"/>
  </r>
  <r>
    <x v="22875"/>
    <x v="1"/>
    <n v="66"/>
    <x v="0"/>
    <x v="2"/>
    <x v="2"/>
    <x v="1677"/>
    <x v="32366"/>
    <x v="31647"/>
    <x v="0"/>
    <n v="30115.903867913752"/>
    <n v="104"/>
    <x v="1"/>
    <d v="2019-07-31T00:00:00"/>
    <s v="Ibuprofen"/>
    <s v="Normal"/>
    <n v="15"/>
  </r>
  <r>
    <x v="32202"/>
    <x v="2"/>
    <n v="79"/>
    <x v="1"/>
    <x v="0"/>
    <x v="1"/>
    <x v="1560"/>
    <x v="32367"/>
    <x v="31648"/>
    <x v="3"/>
    <n v="35852.474700564933"/>
    <n v="401"/>
    <x v="0"/>
    <d v="2022-07-17T00:00:00"/>
    <s v="Penicillin"/>
    <s v="Abnormal"/>
    <n v="19"/>
  </r>
  <r>
    <x v="32203"/>
    <x v="4"/>
    <n v="38"/>
    <x v="1"/>
    <x v="5"/>
    <x v="2"/>
    <x v="48"/>
    <x v="32368"/>
    <x v="31649"/>
    <x v="4"/>
    <n v="35966.86872211576"/>
    <n v="497"/>
    <x v="0"/>
    <d v="2019-08-10T00:00:00"/>
    <s v="Aspirin"/>
    <s v="Normal"/>
    <n v="22"/>
  </r>
  <r>
    <x v="32204"/>
    <x v="1"/>
    <n v="62"/>
    <x v="0"/>
    <x v="6"/>
    <x v="5"/>
    <x v="1382"/>
    <x v="32369"/>
    <x v="31650"/>
    <x v="3"/>
    <n v="9486.9038395970456"/>
    <n v="202"/>
    <x v="0"/>
    <d v="2019-05-29T00:00:00"/>
    <s v="Penicillin"/>
    <s v="Abnormal"/>
    <n v="1"/>
  </r>
  <r>
    <x v="32205"/>
    <x v="1"/>
    <n v="64"/>
    <x v="1"/>
    <x v="6"/>
    <x v="2"/>
    <x v="24"/>
    <x v="32370"/>
    <x v="31651"/>
    <x v="0"/>
    <n v="47720.774817155856"/>
    <n v="242"/>
    <x v="2"/>
    <d v="2020-06-04T00:00:00"/>
    <s v="Aspirin"/>
    <s v="Abnormal"/>
    <n v="20"/>
  </r>
  <r>
    <x v="32206"/>
    <x v="0"/>
    <n v="27"/>
    <x v="0"/>
    <x v="6"/>
    <x v="5"/>
    <x v="983"/>
    <x v="32371"/>
    <x v="31652"/>
    <x v="1"/>
    <n v="27278.826216865229"/>
    <n v="190"/>
    <x v="0"/>
    <d v="2023-12-18T00:00:00"/>
    <s v="Penicillin"/>
    <s v="Normal"/>
    <n v="25"/>
  </r>
  <r>
    <x v="32207"/>
    <x v="2"/>
    <n v="84"/>
    <x v="1"/>
    <x v="3"/>
    <x v="5"/>
    <x v="691"/>
    <x v="32372"/>
    <x v="218"/>
    <x v="2"/>
    <n v="18933.077423108407"/>
    <n v="304"/>
    <x v="1"/>
    <d v="2021-02-04T00:00:00"/>
    <s v="Paracetamol"/>
    <s v="Abnormal"/>
    <n v="19"/>
  </r>
  <r>
    <x v="17571"/>
    <x v="1"/>
    <n v="65"/>
    <x v="1"/>
    <x v="0"/>
    <x v="5"/>
    <x v="753"/>
    <x v="32373"/>
    <x v="5867"/>
    <x v="2"/>
    <n v="37900.645532225215"/>
    <n v="422"/>
    <x v="1"/>
    <d v="2023-01-29T00:00:00"/>
    <s v="Paracetamol"/>
    <s v="Inconclusive"/>
    <n v="15"/>
  </r>
  <r>
    <x v="32208"/>
    <x v="1"/>
    <n v="63"/>
    <x v="1"/>
    <x v="5"/>
    <x v="0"/>
    <x v="1726"/>
    <x v="32374"/>
    <x v="10105"/>
    <x v="2"/>
    <n v="26434.803502094383"/>
    <n v="114"/>
    <x v="1"/>
    <d v="2022-07-31T00:00:00"/>
    <s v="Ibuprofen"/>
    <s v="Abnormal"/>
    <n v="28"/>
  </r>
  <r>
    <x v="31566"/>
    <x v="2"/>
    <n v="79"/>
    <x v="0"/>
    <x v="7"/>
    <x v="2"/>
    <x v="1813"/>
    <x v="32375"/>
    <x v="31653"/>
    <x v="0"/>
    <n v="11613.480784268098"/>
    <n v="383"/>
    <x v="0"/>
    <d v="2021-02-09T00:00:00"/>
    <s v="Penicillin"/>
    <s v="Abnormal"/>
    <n v="3"/>
  </r>
  <r>
    <x v="32209"/>
    <x v="2"/>
    <n v="80"/>
    <x v="1"/>
    <x v="1"/>
    <x v="1"/>
    <x v="1050"/>
    <x v="32376"/>
    <x v="31654"/>
    <x v="0"/>
    <n v="40132.944726300011"/>
    <n v="482"/>
    <x v="2"/>
    <d v="2024-04-19T00:00:00"/>
    <s v="Penicillin"/>
    <s v="Abnormal"/>
    <n v="1"/>
  </r>
  <r>
    <x v="32210"/>
    <x v="3"/>
    <n v="41"/>
    <x v="0"/>
    <x v="0"/>
    <x v="3"/>
    <x v="850"/>
    <x v="7267"/>
    <x v="5996"/>
    <x v="0"/>
    <n v="45480.581900513294"/>
    <n v="116"/>
    <x v="0"/>
    <d v="2021-01-08T00:00:00"/>
    <s v="Paracetamol"/>
    <s v="Inconclusive"/>
    <n v="22"/>
  </r>
  <r>
    <x v="2156"/>
    <x v="1"/>
    <n v="67"/>
    <x v="0"/>
    <x v="0"/>
    <x v="2"/>
    <x v="916"/>
    <x v="32377"/>
    <x v="31655"/>
    <x v="0"/>
    <n v="7556.0632103659427"/>
    <n v="147"/>
    <x v="2"/>
    <d v="2024-01-31T00:00:00"/>
    <s v="Paracetamol"/>
    <s v="Normal"/>
    <n v="2"/>
  </r>
  <r>
    <x v="10420"/>
    <x v="0"/>
    <n v="22"/>
    <x v="0"/>
    <x v="3"/>
    <x v="5"/>
    <x v="146"/>
    <x v="32378"/>
    <x v="9171"/>
    <x v="1"/>
    <n v="12040.520198929424"/>
    <n v="359"/>
    <x v="1"/>
    <d v="2022-06-29T00:00:00"/>
    <s v="Ibuprofen"/>
    <s v="Inconclusive"/>
    <n v="7"/>
  </r>
  <r>
    <x v="32211"/>
    <x v="3"/>
    <n v="42"/>
    <x v="0"/>
    <x v="5"/>
    <x v="2"/>
    <x v="828"/>
    <x v="32379"/>
    <x v="31656"/>
    <x v="1"/>
    <n v="43277.745288347207"/>
    <n v="436"/>
    <x v="0"/>
    <d v="2021-01-24T00:00:00"/>
    <s v="Ibuprofen"/>
    <s v="Normal"/>
    <n v="18"/>
  </r>
  <r>
    <x v="3719"/>
    <x v="0"/>
    <n v="30"/>
    <x v="0"/>
    <x v="0"/>
    <x v="0"/>
    <x v="112"/>
    <x v="32380"/>
    <x v="31657"/>
    <x v="3"/>
    <n v="18237.233201563602"/>
    <n v="165"/>
    <x v="1"/>
    <d v="2020-08-24T00:00:00"/>
    <s v="Ibuprofen"/>
    <s v="Inconclusive"/>
    <n v="3"/>
  </r>
  <r>
    <x v="32212"/>
    <x v="4"/>
    <n v="37"/>
    <x v="0"/>
    <x v="7"/>
    <x v="1"/>
    <x v="595"/>
    <x v="4287"/>
    <x v="31658"/>
    <x v="2"/>
    <n v="37336.185685111785"/>
    <n v="105"/>
    <x v="0"/>
    <d v="2023-06-02T00:00:00"/>
    <s v="Lipitor"/>
    <s v="Normal"/>
    <n v="5"/>
  </r>
  <r>
    <x v="7030"/>
    <x v="4"/>
    <n v="40"/>
    <x v="0"/>
    <x v="4"/>
    <x v="0"/>
    <x v="1347"/>
    <x v="32381"/>
    <x v="6862"/>
    <x v="2"/>
    <n v="24254.571981023768"/>
    <n v="411"/>
    <x v="2"/>
    <d v="2024-02-17T00:00:00"/>
    <s v="Aspirin"/>
    <s v="Inconclusive"/>
    <n v="7"/>
  </r>
  <r>
    <x v="32213"/>
    <x v="1"/>
    <n v="68"/>
    <x v="1"/>
    <x v="6"/>
    <x v="4"/>
    <x v="1807"/>
    <x v="32382"/>
    <x v="31659"/>
    <x v="1"/>
    <n v="47342.414465459493"/>
    <n v="153"/>
    <x v="1"/>
    <d v="2022-10-28T00:00:00"/>
    <s v="Lipitor"/>
    <s v="Inconclusive"/>
    <n v="26"/>
  </r>
  <r>
    <x v="32214"/>
    <x v="6"/>
    <n v="59"/>
    <x v="0"/>
    <x v="7"/>
    <x v="5"/>
    <x v="115"/>
    <x v="32383"/>
    <x v="31660"/>
    <x v="3"/>
    <n v="32682.071748927177"/>
    <n v="328"/>
    <x v="0"/>
    <d v="2022-01-05T00:00:00"/>
    <s v="Penicillin"/>
    <s v="Inconclusive"/>
    <n v="10"/>
  </r>
  <r>
    <x v="32215"/>
    <x v="0"/>
    <n v="25"/>
    <x v="1"/>
    <x v="4"/>
    <x v="3"/>
    <x v="169"/>
    <x v="32384"/>
    <x v="15644"/>
    <x v="0"/>
    <n v="10758.253565165487"/>
    <n v="446"/>
    <x v="0"/>
    <d v="2022-10-03T00:00:00"/>
    <s v="Lipitor"/>
    <s v="Normal"/>
    <n v="20"/>
  </r>
  <r>
    <x v="32216"/>
    <x v="5"/>
    <n v="18"/>
    <x v="1"/>
    <x v="4"/>
    <x v="2"/>
    <x v="752"/>
    <x v="32385"/>
    <x v="31661"/>
    <x v="3"/>
    <n v="21712.490112367406"/>
    <n v="392"/>
    <x v="0"/>
    <d v="2020-07-30T00:00:00"/>
    <s v="Ibuprofen"/>
    <s v="Abnormal"/>
    <n v="15"/>
  </r>
  <r>
    <x v="32217"/>
    <x v="0"/>
    <n v="30"/>
    <x v="0"/>
    <x v="0"/>
    <x v="1"/>
    <x v="658"/>
    <x v="32386"/>
    <x v="31662"/>
    <x v="2"/>
    <n v="39651.403574119693"/>
    <n v="375"/>
    <x v="1"/>
    <d v="2023-02-09T00:00:00"/>
    <s v="Paracetamol"/>
    <s v="Normal"/>
    <n v="6"/>
  </r>
  <r>
    <x v="21948"/>
    <x v="4"/>
    <n v="31"/>
    <x v="1"/>
    <x v="2"/>
    <x v="2"/>
    <x v="1516"/>
    <x v="32387"/>
    <x v="31663"/>
    <x v="0"/>
    <n v="25503.808649478549"/>
    <n v="444"/>
    <x v="2"/>
    <d v="2024-05-02T00:00:00"/>
    <s v="Ibuprofen"/>
    <s v="Inconclusive"/>
    <n v="4"/>
  </r>
  <r>
    <x v="32218"/>
    <x v="1"/>
    <n v="70"/>
    <x v="0"/>
    <x v="2"/>
    <x v="5"/>
    <x v="204"/>
    <x v="32388"/>
    <x v="11573"/>
    <x v="1"/>
    <n v="2708.4970051279383"/>
    <n v="203"/>
    <x v="2"/>
    <d v="2020-04-10T00:00:00"/>
    <s v="Ibuprofen"/>
    <s v="Inconclusive"/>
    <n v="7"/>
  </r>
  <r>
    <x v="32219"/>
    <x v="4"/>
    <n v="34"/>
    <x v="1"/>
    <x v="5"/>
    <x v="4"/>
    <x v="42"/>
    <x v="7671"/>
    <x v="31664"/>
    <x v="2"/>
    <n v="3884.2354407890261"/>
    <n v="227"/>
    <x v="1"/>
    <d v="2021-06-10T00:00:00"/>
    <s v="Penicillin"/>
    <s v="Inconclusive"/>
    <n v="1"/>
  </r>
  <r>
    <x v="32220"/>
    <x v="3"/>
    <n v="46"/>
    <x v="0"/>
    <x v="2"/>
    <x v="0"/>
    <x v="600"/>
    <x v="32389"/>
    <x v="31665"/>
    <x v="1"/>
    <n v="36849.98711616471"/>
    <n v="358"/>
    <x v="1"/>
    <d v="2019-07-25T00:00:00"/>
    <s v="Paracetamol"/>
    <s v="Normal"/>
    <n v="20"/>
  </r>
  <r>
    <x v="16385"/>
    <x v="1"/>
    <n v="62"/>
    <x v="0"/>
    <x v="2"/>
    <x v="0"/>
    <x v="1630"/>
    <x v="21949"/>
    <x v="21118"/>
    <x v="1"/>
    <n v="28615.302159414234"/>
    <n v="153"/>
    <x v="0"/>
    <d v="2023-11-09T00:00:00"/>
    <s v="Lipitor"/>
    <s v="Abnormal"/>
    <n v="15"/>
  </r>
  <r>
    <x v="1914"/>
    <x v="2"/>
    <n v="84"/>
    <x v="0"/>
    <x v="5"/>
    <x v="4"/>
    <x v="604"/>
    <x v="32390"/>
    <x v="27233"/>
    <x v="0"/>
    <n v="47823.562113957065"/>
    <n v="170"/>
    <x v="2"/>
    <d v="2020-08-15T00:00:00"/>
    <s v="Aspirin"/>
    <s v="Abnormal"/>
    <n v="5"/>
  </r>
  <r>
    <x v="32221"/>
    <x v="0"/>
    <n v="29"/>
    <x v="0"/>
    <x v="4"/>
    <x v="3"/>
    <x v="1192"/>
    <x v="32391"/>
    <x v="31666"/>
    <x v="0"/>
    <n v="37461.107872191576"/>
    <n v="365"/>
    <x v="1"/>
    <d v="2023-11-12T00:00:00"/>
    <s v="Penicillin"/>
    <s v="Abnormal"/>
    <n v="26"/>
  </r>
  <r>
    <x v="32222"/>
    <x v="0"/>
    <n v="22"/>
    <x v="1"/>
    <x v="1"/>
    <x v="4"/>
    <x v="1043"/>
    <x v="32392"/>
    <x v="31667"/>
    <x v="4"/>
    <n v="16182.261508929554"/>
    <n v="168"/>
    <x v="1"/>
    <d v="2022-04-01T00:00:00"/>
    <s v="Aspirin"/>
    <s v="Normal"/>
    <n v="12"/>
  </r>
  <r>
    <x v="5670"/>
    <x v="6"/>
    <n v="51"/>
    <x v="0"/>
    <x v="3"/>
    <x v="2"/>
    <x v="997"/>
    <x v="32393"/>
    <x v="13577"/>
    <x v="4"/>
    <n v="1612.0466897874521"/>
    <n v="136"/>
    <x v="1"/>
    <d v="2022-12-08T00:00:00"/>
    <s v="Paracetamol"/>
    <s v="Normal"/>
    <n v="25"/>
  </r>
  <r>
    <x v="32223"/>
    <x v="3"/>
    <n v="43"/>
    <x v="0"/>
    <x v="7"/>
    <x v="3"/>
    <x v="1259"/>
    <x v="32394"/>
    <x v="31668"/>
    <x v="4"/>
    <n v="42453.380336697664"/>
    <n v="417"/>
    <x v="0"/>
    <d v="2020-12-26T00:00:00"/>
    <s v="Penicillin"/>
    <s v="Normal"/>
    <n v="25"/>
  </r>
  <r>
    <x v="4277"/>
    <x v="6"/>
    <n v="55"/>
    <x v="0"/>
    <x v="6"/>
    <x v="0"/>
    <x v="40"/>
    <x v="32395"/>
    <x v="31669"/>
    <x v="2"/>
    <n v="8848.7122269548636"/>
    <n v="483"/>
    <x v="1"/>
    <d v="2020-02-24T00:00:00"/>
    <s v="Ibuprofen"/>
    <s v="Inconclusive"/>
    <n v="28"/>
  </r>
  <r>
    <x v="32224"/>
    <x v="2"/>
    <n v="75"/>
    <x v="0"/>
    <x v="7"/>
    <x v="0"/>
    <x v="504"/>
    <x v="32396"/>
    <x v="31670"/>
    <x v="4"/>
    <n v="33834.349486033621"/>
    <n v="250"/>
    <x v="0"/>
    <d v="2023-11-23T00:00:00"/>
    <s v="Aspirin"/>
    <s v="Abnormal"/>
    <n v="23"/>
  </r>
  <r>
    <x v="32225"/>
    <x v="2"/>
    <n v="76"/>
    <x v="1"/>
    <x v="5"/>
    <x v="2"/>
    <x v="38"/>
    <x v="32397"/>
    <x v="31671"/>
    <x v="2"/>
    <n v="41363.210886546258"/>
    <n v="119"/>
    <x v="1"/>
    <d v="2021-01-29T00:00:00"/>
    <s v="Paracetamol"/>
    <s v="Abnormal"/>
    <n v="12"/>
  </r>
  <r>
    <x v="4236"/>
    <x v="1"/>
    <n v="68"/>
    <x v="1"/>
    <x v="6"/>
    <x v="2"/>
    <x v="954"/>
    <x v="32398"/>
    <x v="31672"/>
    <x v="1"/>
    <n v="16491.879930667958"/>
    <n v="356"/>
    <x v="2"/>
    <d v="2021-12-07T00:00:00"/>
    <s v="Lipitor"/>
    <s v="Inconclusive"/>
    <n v="15"/>
  </r>
  <r>
    <x v="32226"/>
    <x v="6"/>
    <n v="55"/>
    <x v="0"/>
    <x v="3"/>
    <x v="2"/>
    <x v="1657"/>
    <x v="32399"/>
    <x v="31673"/>
    <x v="4"/>
    <n v="43664.113291336333"/>
    <n v="476"/>
    <x v="1"/>
    <d v="2023-06-19T00:00:00"/>
    <s v="Penicillin"/>
    <s v="Inconclusive"/>
    <n v="18"/>
  </r>
  <r>
    <x v="32227"/>
    <x v="6"/>
    <n v="51"/>
    <x v="0"/>
    <x v="0"/>
    <x v="5"/>
    <x v="1161"/>
    <x v="32400"/>
    <x v="31674"/>
    <x v="0"/>
    <n v="27749.609291834553"/>
    <n v="161"/>
    <x v="1"/>
    <d v="2023-05-22T00:00:00"/>
    <s v="Paracetamol"/>
    <s v="Normal"/>
    <n v="24"/>
  </r>
  <r>
    <x v="21778"/>
    <x v="6"/>
    <n v="54"/>
    <x v="1"/>
    <x v="6"/>
    <x v="2"/>
    <x v="896"/>
    <x v="32401"/>
    <x v="31675"/>
    <x v="4"/>
    <n v="8212.787109020137"/>
    <n v="270"/>
    <x v="1"/>
    <d v="2020-11-23T00:00:00"/>
    <s v="Aspirin"/>
    <s v="Normal"/>
    <n v="15"/>
  </r>
  <r>
    <x v="32228"/>
    <x v="0"/>
    <n v="30"/>
    <x v="1"/>
    <x v="7"/>
    <x v="2"/>
    <x v="870"/>
    <x v="14755"/>
    <x v="31676"/>
    <x v="3"/>
    <n v="44793.319205125517"/>
    <n v="262"/>
    <x v="2"/>
    <d v="2024-01-06T00:00:00"/>
    <s v="Paracetamol"/>
    <s v="Inconclusive"/>
    <n v="16"/>
  </r>
  <r>
    <x v="32229"/>
    <x v="3"/>
    <n v="45"/>
    <x v="0"/>
    <x v="3"/>
    <x v="4"/>
    <x v="812"/>
    <x v="32402"/>
    <x v="26471"/>
    <x v="2"/>
    <n v="39749.06635333829"/>
    <n v="460"/>
    <x v="2"/>
    <d v="2020-05-24T00:00:00"/>
    <s v="Lipitor"/>
    <s v="Inconclusive"/>
    <n v="21"/>
  </r>
  <r>
    <x v="32230"/>
    <x v="2"/>
    <n v="74"/>
    <x v="0"/>
    <x v="7"/>
    <x v="3"/>
    <x v="947"/>
    <x v="32403"/>
    <x v="31677"/>
    <x v="2"/>
    <n v="11756.818123037481"/>
    <n v="500"/>
    <x v="2"/>
    <d v="2023-07-29T00:00:00"/>
    <s v="Paracetamol"/>
    <s v="Abnormal"/>
    <n v="25"/>
  </r>
  <r>
    <x v="32231"/>
    <x v="1"/>
    <n v="70"/>
    <x v="0"/>
    <x v="6"/>
    <x v="3"/>
    <x v="434"/>
    <x v="32404"/>
    <x v="31678"/>
    <x v="0"/>
    <n v="47269.952642295983"/>
    <n v="416"/>
    <x v="2"/>
    <d v="2024-02-10T00:00:00"/>
    <s v="Ibuprofen"/>
    <s v="Abnormal"/>
    <n v="2"/>
  </r>
  <r>
    <x v="32232"/>
    <x v="1"/>
    <n v="69"/>
    <x v="1"/>
    <x v="2"/>
    <x v="0"/>
    <x v="503"/>
    <x v="32405"/>
    <x v="19238"/>
    <x v="0"/>
    <n v="40598.899932826709"/>
    <n v="233"/>
    <x v="1"/>
    <d v="2022-06-01T00:00:00"/>
    <s v="Aspirin"/>
    <s v="Normal"/>
    <n v="24"/>
  </r>
  <r>
    <x v="32233"/>
    <x v="1"/>
    <n v="66"/>
    <x v="0"/>
    <x v="3"/>
    <x v="0"/>
    <x v="1408"/>
    <x v="32406"/>
    <x v="5942"/>
    <x v="0"/>
    <n v="30326.370712595424"/>
    <n v="370"/>
    <x v="0"/>
    <d v="2022-04-08T00:00:00"/>
    <s v="Penicillin"/>
    <s v="Normal"/>
    <n v="1"/>
  </r>
  <r>
    <x v="403"/>
    <x v="6"/>
    <n v="58"/>
    <x v="0"/>
    <x v="7"/>
    <x v="3"/>
    <x v="581"/>
    <x v="4615"/>
    <x v="23110"/>
    <x v="0"/>
    <n v="16407.441802120728"/>
    <n v="244"/>
    <x v="0"/>
    <d v="2021-07-03T00:00:00"/>
    <s v="Ibuprofen"/>
    <s v="Abnormal"/>
    <n v="18"/>
  </r>
  <r>
    <x v="15701"/>
    <x v="5"/>
    <n v="20"/>
    <x v="1"/>
    <x v="1"/>
    <x v="2"/>
    <x v="1441"/>
    <x v="4325"/>
    <x v="31679"/>
    <x v="4"/>
    <n v="15357.208319780011"/>
    <n v="214"/>
    <x v="0"/>
    <d v="2021-02-05T00:00:00"/>
    <s v="Lipitor"/>
    <s v="Abnormal"/>
    <n v="3"/>
  </r>
  <r>
    <x v="32234"/>
    <x v="1"/>
    <n v="64"/>
    <x v="0"/>
    <x v="5"/>
    <x v="2"/>
    <x v="1705"/>
    <x v="32407"/>
    <x v="31680"/>
    <x v="4"/>
    <n v="8659.9283225781674"/>
    <n v="160"/>
    <x v="0"/>
    <d v="2023-05-26T00:00:00"/>
    <s v="Aspirin"/>
    <s v="Normal"/>
    <n v="3"/>
  </r>
  <r>
    <x v="32235"/>
    <x v="2"/>
    <n v="81"/>
    <x v="0"/>
    <x v="0"/>
    <x v="0"/>
    <x v="963"/>
    <x v="32408"/>
    <x v="5812"/>
    <x v="0"/>
    <n v="33623.549517449646"/>
    <n v="133"/>
    <x v="1"/>
    <d v="2024-03-19T00:00:00"/>
    <s v="Penicillin"/>
    <s v="Normal"/>
    <n v="1"/>
  </r>
  <r>
    <x v="32236"/>
    <x v="6"/>
    <n v="53"/>
    <x v="1"/>
    <x v="0"/>
    <x v="4"/>
    <x v="1817"/>
    <x v="32409"/>
    <x v="31681"/>
    <x v="4"/>
    <n v="39701.793488256189"/>
    <n v="404"/>
    <x v="2"/>
    <d v="2019-07-28T00:00:00"/>
    <s v="Lipitor"/>
    <s v="Inconclusive"/>
    <n v="29"/>
  </r>
  <r>
    <x v="12597"/>
    <x v="3"/>
    <n v="50"/>
    <x v="0"/>
    <x v="6"/>
    <x v="5"/>
    <x v="782"/>
    <x v="32410"/>
    <x v="31682"/>
    <x v="3"/>
    <n v="30918.172854366825"/>
    <n v="482"/>
    <x v="0"/>
    <d v="2021-03-26T00:00:00"/>
    <s v="Penicillin"/>
    <s v="Inconclusive"/>
    <n v="13"/>
  </r>
  <r>
    <x v="13627"/>
    <x v="6"/>
    <n v="52"/>
    <x v="0"/>
    <x v="5"/>
    <x v="1"/>
    <x v="915"/>
    <x v="32411"/>
    <x v="8532"/>
    <x v="0"/>
    <n v="5556.9318138485523"/>
    <n v="494"/>
    <x v="2"/>
    <d v="2020-01-16T00:00:00"/>
    <s v="Ibuprofen"/>
    <s v="Normal"/>
    <n v="7"/>
  </r>
  <r>
    <x v="32237"/>
    <x v="4"/>
    <n v="35"/>
    <x v="1"/>
    <x v="1"/>
    <x v="0"/>
    <x v="791"/>
    <x v="32412"/>
    <x v="19413"/>
    <x v="0"/>
    <n v="5521.9788373028832"/>
    <n v="312"/>
    <x v="0"/>
    <d v="2022-09-29T00:00:00"/>
    <s v="Penicillin"/>
    <s v="Abnormal"/>
    <n v="1"/>
  </r>
  <r>
    <x v="32238"/>
    <x v="6"/>
    <n v="60"/>
    <x v="0"/>
    <x v="5"/>
    <x v="5"/>
    <x v="410"/>
    <x v="32413"/>
    <x v="31683"/>
    <x v="1"/>
    <n v="18348.459863622651"/>
    <n v="469"/>
    <x v="0"/>
    <d v="2021-11-23T00:00:00"/>
    <s v="Aspirin"/>
    <s v="Normal"/>
    <n v="26"/>
  </r>
  <r>
    <x v="32239"/>
    <x v="2"/>
    <n v="77"/>
    <x v="1"/>
    <x v="6"/>
    <x v="1"/>
    <x v="1488"/>
    <x v="32414"/>
    <x v="31684"/>
    <x v="4"/>
    <n v="35846.218500574403"/>
    <n v="211"/>
    <x v="0"/>
    <d v="2019-12-28T00:00:00"/>
    <s v="Paracetamol"/>
    <s v="Abnormal"/>
    <n v="17"/>
  </r>
  <r>
    <x v="32240"/>
    <x v="3"/>
    <n v="50"/>
    <x v="0"/>
    <x v="5"/>
    <x v="5"/>
    <x v="861"/>
    <x v="32415"/>
    <x v="31685"/>
    <x v="1"/>
    <n v="32952.587987401552"/>
    <n v="157"/>
    <x v="0"/>
    <d v="2022-03-19T00:00:00"/>
    <s v="Ibuprofen"/>
    <s v="Abnormal"/>
    <n v="14"/>
  </r>
  <r>
    <x v="32241"/>
    <x v="6"/>
    <n v="57"/>
    <x v="1"/>
    <x v="2"/>
    <x v="1"/>
    <x v="1722"/>
    <x v="32416"/>
    <x v="2455"/>
    <x v="4"/>
    <n v="45513.678338706537"/>
    <n v="381"/>
    <x v="0"/>
    <d v="2021-08-13T00:00:00"/>
    <s v="Lipitor"/>
    <s v="Abnormal"/>
    <n v="15"/>
  </r>
  <r>
    <x v="2480"/>
    <x v="1"/>
    <n v="61"/>
    <x v="1"/>
    <x v="6"/>
    <x v="3"/>
    <x v="1673"/>
    <x v="32417"/>
    <x v="31686"/>
    <x v="4"/>
    <n v="4080.1271049843717"/>
    <n v="448"/>
    <x v="1"/>
    <d v="2024-03-27T00:00:00"/>
    <s v="Paracetamol"/>
    <s v="Normal"/>
    <n v="20"/>
  </r>
  <r>
    <x v="2152"/>
    <x v="4"/>
    <n v="34"/>
    <x v="0"/>
    <x v="6"/>
    <x v="0"/>
    <x v="1048"/>
    <x v="32418"/>
    <x v="31687"/>
    <x v="2"/>
    <n v="47870.29697557677"/>
    <n v="222"/>
    <x v="2"/>
    <d v="2022-11-09T00:00:00"/>
    <s v="Lipitor"/>
    <s v="Inconclusive"/>
    <n v="2"/>
  </r>
  <r>
    <x v="32242"/>
    <x v="2"/>
    <n v="78"/>
    <x v="1"/>
    <x v="1"/>
    <x v="0"/>
    <x v="1689"/>
    <x v="32419"/>
    <x v="31688"/>
    <x v="3"/>
    <n v="36420.147843787672"/>
    <n v="192"/>
    <x v="0"/>
    <d v="2020-08-08T00:00:00"/>
    <s v="Paracetamol"/>
    <s v="Abnormal"/>
    <n v="23"/>
  </r>
  <r>
    <x v="15538"/>
    <x v="6"/>
    <n v="58"/>
    <x v="1"/>
    <x v="2"/>
    <x v="2"/>
    <x v="1640"/>
    <x v="32420"/>
    <x v="31689"/>
    <x v="1"/>
    <n v="3934.2185676996619"/>
    <n v="157"/>
    <x v="0"/>
    <d v="2022-12-07T00:00:00"/>
    <s v="Aspirin"/>
    <s v="Abnormal"/>
    <n v="19"/>
  </r>
  <r>
    <x v="32243"/>
    <x v="1"/>
    <n v="68"/>
    <x v="1"/>
    <x v="4"/>
    <x v="1"/>
    <x v="390"/>
    <x v="32421"/>
    <x v="31690"/>
    <x v="1"/>
    <n v="47593.912220997423"/>
    <n v="446"/>
    <x v="0"/>
    <d v="2020-09-19T00:00:00"/>
    <s v="Paracetamol"/>
    <s v="Abnormal"/>
    <n v="15"/>
  </r>
  <r>
    <x v="32244"/>
    <x v="2"/>
    <n v="73"/>
    <x v="0"/>
    <x v="4"/>
    <x v="3"/>
    <x v="672"/>
    <x v="32422"/>
    <x v="31691"/>
    <x v="0"/>
    <n v="40519.503508567912"/>
    <n v="431"/>
    <x v="0"/>
    <d v="2019-09-04T00:00:00"/>
    <s v="Aspirin"/>
    <s v="Normal"/>
    <n v="10"/>
  </r>
  <r>
    <x v="24297"/>
    <x v="5"/>
    <n v="19"/>
    <x v="1"/>
    <x v="2"/>
    <x v="4"/>
    <x v="225"/>
    <x v="32423"/>
    <x v="31692"/>
    <x v="1"/>
    <n v="33615.164546046624"/>
    <n v="138"/>
    <x v="1"/>
    <d v="2020-06-10T00:00:00"/>
    <s v="Penicillin"/>
    <s v="Abnormal"/>
    <n v="16"/>
  </r>
  <r>
    <x v="32245"/>
    <x v="6"/>
    <n v="57"/>
    <x v="1"/>
    <x v="4"/>
    <x v="5"/>
    <x v="99"/>
    <x v="32424"/>
    <x v="4901"/>
    <x v="3"/>
    <n v="18703.002726455303"/>
    <n v="430"/>
    <x v="1"/>
    <d v="2022-08-07T00:00:00"/>
    <s v="Paracetamol"/>
    <s v="Abnormal"/>
    <n v="30"/>
  </r>
  <r>
    <x v="32246"/>
    <x v="2"/>
    <n v="75"/>
    <x v="1"/>
    <x v="5"/>
    <x v="5"/>
    <x v="646"/>
    <x v="32425"/>
    <x v="31693"/>
    <x v="3"/>
    <n v="26530.200805696892"/>
    <n v="312"/>
    <x v="0"/>
    <d v="2019-09-17T00:00:00"/>
    <s v="Paracetamol"/>
    <s v="Inconclusive"/>
    <n v="24"/>
  </r>
  <r>
    <x v="32247"/>
    <x v="2"/>
    <n v="72"/>
    <x v="0"/>
    <x v="0"/>
    <x v="0"/>
    <x v="1128"/>
    <x v="19947"/>
    <x v="6657"/>
    <x v="4"/>
    <n v="47005.714343624022"/>
    <n v="420"/>
    <x v="2"/>
    <d v="2023-06-04T00:00:00"/>
    <s v="Ibuprofen"/>
    <s v="Normal"/>
    <n v="1"/>
  </r>
  <r>
    <x v="32248"/>
    <x v="3"/>
    <n v="47"/>
    <x v="0"/>
    <x v="3"/>
    <x v="0"/>
    <x v="1126"/>
    <x v="32426"/>
    <x v="31694"/>
    <x v="1"/>
    <n v="31118.972527283378"/>
    <n v="172"/>
    <x v="0"/>
    <d v="2024-04-22T00:00:00"/>
    <s v="Lipitor"/>
    <s v="Abnormal"/>
    <n v="21"/>
  </r>
  <r>
    <x v="32249"/>
    <x v="2"/>
    <n v="79"/>
    <x v="0"/>
    <x v="1"/>
    <x v="0"/>
    <x v="564"/>
    <x v="32427"/>
    <x v="9355"/>
    <x v="1"/>
    <n v="36345.678399705968"/>
    <n v="489"/>
    <x v="2"/>
    <d v="2023-07-16T00:00:00"/>
    <s v="Penicillin"/>
    <s v="Normal"/>
    <n v="1"/>
  </r>
  <r>
    <x v="6931"/>
    <x v="1"/>
    <n v="66"/>
    <x v="1"/>
    <x v="5"/>
    <x v="4"/>
    <x v="1428"/>
    <x v="32428"/>
    <x v="31695"/>
    <x v="4"/>
    <n v="49227.757315048439"/>
    <n v="346"/>
    <x v="1"/>
    <d v="2022-02-08T00:00:00"/>
    <s v="Aspirin"/>
    <s v="Abnormal"/>
    <n v="12"/>
  </r>
  <r>
    <x v="32250"/>
    <x v="1"/>
    <n v="64"/>
    <x v="1"/>
    <x v="6"/>
    <x v="0"/>
    <x v="1086"/>
    <x v="32429"/>
    <x v="31696"/>
    <x v="2"/>
    <n v="19421.420678895316"/>
    <n v="133"/>
    <x v="0"/>
    <d v="2023-02-13T00:00:00"/>
    <s v="Lipitor"/>
    <s v="Normal"/>
    <n v="11"/>
  </r>
  <r>
    <x v="32251"/>
    <x v="6"/>
    <n v="60"/>
    <x v="1"/>
    <x v="6"/>
    <x v="1"/>
    <x v="1323"/>
    <x v="32430"/>
    <x v="31697"/>
    <x v="3"/>
    <n v="46750.962495062719"/>
    <n v="423"/>
    <x v="2"/>
    <d v="2022-09-10T00:00:00"/>
    <s v="Paracetamol"/>
    <s v="Normal"/>
    <n v="6"/>
  </r>
  <r>
    <x v="32252"/>
    <x v="1"/>
    <n v="63"/>
    <x v="1"/>
    <x v="1"/>
    <x v="5"/>
    <x v="1630"/>
    <x v="20946"/>
    <x v="31698"/>
    <x v="0"/>
    <n v="42269.197309158124"/>
    <n v="279"/>
    <x v="2"/>
    <d v="2023-11-02T00:00:00"/>
    <s v="Lipitor"/>
    <s v="Inconclusive"/>
    <n v="8"/>
  </r>
  <r>
    <x v="4551"/>
    <x v="5"/>
    <n v="20"/>
    <x v="0"/>
    <x v="3"/>
    <x v="5"/>
    <x v="1535"/>
    <x v="32431"/>
    <x v="31699"/>
    <x v="3"/>
    <n v="25601.713667175409"/>
    <n v="407"/>
    <x v="0"/>
    <d v="2021-08-06T00:00:00"/>
    <s v="Lipitor"/>
    <s v="Abnormal"/>
    <n v="1"/>
  </r>
  <r>
    <x v="32253"/>
    <x v="5"/>
    <n v="18"/>
    <x v="1"/>
    <x v="4"/>
    <x v="3"/>
    <x v="793"/>
    <x v="32432"/>
    <x v="31700"/>
    <x v="2"/>
    <n v="7940.7585450524875"/>
    <n v="445"/>
    <x v="1"/>
    <d v="2020-04-12T00:00:00"/>
    <s v="Penicillin"/>
    <s v="Abnormal"/>
    <n v="24"/>
  </r>
  <r>
    <x v="9532"/>
    <x v="6"/>
    <n v="53"/>
    <x v="1"/>
    <x v="1"/>
    <x v="3"/>
    <x v="1806"/>
    <x v="32433"/>
    <x v="26091"/>
    <x v="2"/>
    <n v="9961.452525567267"/>
    <n v="416"/>
    <x v="0"/>
    <d v="2024-04-14T00:00:00"/>
    <s v="Penicillin"/>
    <s v="Inconclusive"/>
    <n v="10"/>
  </r>
  <r>
    <x v="32254"/>
    <x v="3"/>
    <n v="43"/>
    <x v="0"/>
    <x v="5"/>
    <x v="2"/>
    <x v="261"/>
    <x v="19241"/>
    <x v="31701"/>
    <x v="1"/>
    <n v="40399.657826880124"/>
    <n v="238"/>
    <x v="1"/>
    <d v="2020-07-26T00:00:00"/>
    <s v="Paracetamol"/>
    <s v="Inconclusive"/>
    <n v="20"/>
  </r>
  <r>
    <x v="32255"/>
    <x v="2"/>
    <n v="78"/>
    <x v="1"/>
    <x v="2"/>
    <x v="4"/>
    <x v="1790"/>
    <x v="32434"/>
    <x v="31702"/>
    <x v="4"/>
    <n v="29348.94178227253"/>
    <n v="146"/>
    <x v="0"/>
    <d v="2022-10-05T00:00:00"/>
    <s v="Lipitor"/>
    <s v="Abnormal"/>
    <n v="26"/>
  </r>
  <r>
    <x v="32256"/>
    <x v="3"/>
    <n v="50"/>
    <x v="1"/>
    <x v="4"/>
    <x v="5"/>
    <x v="581"/>
    <x v="32435"/>
    <x v="31703"/>
    <x v="1"/>
    <n v="23156.121586795052"/>
    <n v="408"/>
    <x v="2"/>
    <d v="2021-07-13T00:00:00"/>
    <s v="Ibuprofen"/>
    <s v="Inconclusive"/>
    <n v="28"/>
  </r>
  <r>
    <x v="30605"/>
    <x v="2"/>
    <n v="83"/>
    <x v="0"/>
    <x v="6"/>
    <x v="5"/>
    <x v="839"/>
    <x v="1484"/>
    <x v="31704"/>
    <x v="1"/>
    <n v="19336.57401525465"/>
    <n v="326"/>
    <x v="1"/>
    <d v="2020-10-09T00:00:00"/>
    <s v="Paracetamol"/>
    <s v="Abnormal"/>
    <n v="4"/>
  </r>
  <r>
    <x v="882"/>
    <x v="5"/>
    <n v="20"/>
    <x v="1"/>
    <x v="7"/>
    <x v="5"/>
    <x v="552"/>
    <x v="32436"/>
    <x v="31705"/>
    <x v="2"/>
    <n v="19200.560947845184"/>
    <n v="391"/>
    <x v="1"/>
    <d v="2020-09-25T00:00:00"/>
    <s v="Paracetamol"/>
    <s v="Inconclusive"/>
    <n v="22"/>
  </r>
  <r>
    <x v="32257"/>
    <x v="6"/>
    <n v="52"/>
    <x v="0"/>
    <x v="7"/>
    <x v="1"/>
    <x v="130"/>
    <x v="32437"/>
    <x v="31706"/>
    <x v="0"/>
    <n v="22521.097960967843"/>
    <n v="277"/>
    <x v="1"/>
    <d v="2022-07-29T00:00:00"/>
    <s v="Aspirin"/>
    <s v="Normal"/>
    <n v="5"/>
  </r>
  <r>
    <x v="32258"/>
    <x v="6"/>
    <n v="52"/>
    <x v="1"/>
    <x v="7"/>
    <x v="3"/>
    <x v="315"/>
    <x v="12805"/>
    <x v="31707"/>
    <x v="2"/>
    <n v="38435.954274686526"/>
    <n v="491"/>
    <x v="2"/>
    <d v="2020-06-30T00:00:00"/>
    <s v="Aspirin"/>
    <s v="Abnormal"/>
    <n v="23"/>
  </r>
  <r>
    <x v="32259"/>
    <x v="3"/>
    <n v="48"/>
    <x v="1"/>
    <x v="1"/>
    <x v="3"/>
    <x v="1267"/>
    <x v="23775"/>
    <x v="31708"/>
    <x v="0"/>
    <n v="37991.080936432285"/>
    <n v="131"/>
    <x v="2"/>
    <d v="2020-07-24T00:00:00"/>
    <s v="Penicillin"/>
    <s v="Inconclusive"/>
    <n v="28"/>
  </r>
  <r>
    <x v="32260"/>
    <x v="2"/>
    <n v="82"/>
    <x v="0"/>
    <x v="1"/>
    <x v="0"/>
    <x v="626"/>
    <x v="32438"/>
    <x v="31709"/>
    <x v="2"/>
    <n v="5401.5151778268691"/>
    <n v="241"/>
    <x v="2"/>
    <d v="2023-10-11T00:00:00"/>
    <s v="Lipitor"/>
    <s v="Normal"/>
    <n v="12"/>
  </r>
  <r>
    <x v="32261"/>
    <x v="0"/>
    <n v="30"/>
    <x v="0"/>
    <x v="3"/>
    <x v="4"/>
    <x v="190"/>
    <x v="32439"/>
    <x v="31710"/>
    <x v="3"/>
    <n v="45210.674972874709"/>
    <n v="494"/>
    <x v="2"/>
    <d v="2020-09-04T00:00:00"/>
    <s v="Paracetamol"/>
    <s v="Normal"/>
    <n v="4"/>
  </r>
  <r>
    <x v="32262"/>
    <x v="4"/>
    <n v="35"/>
    <x v="0"/>
    <x v="3"/>
    <x v="1"/>
    <x v="1459"/>
    <x v="1526"/>
    <x v="31711"/>
    <x v="3"/>
    <n v="16690.255910560521"/>
    <n v="409"/>
    <x v="2"/>
    <d v="2023-11-03T00:00:00"/>
    <s v="Ibuprofen"/>
    <s v="Normal"/>
    <n v="7"/>
  </r>
  <r>
    <x v="10079"/>
    <x v="2"/>
    <n v="82"/>
    <x v="0"/>
    <x v="3"/>
    <x v="5"/>
    <x v="896"/>
    <x v="32440"/>
    <x v="31712"/>
    <x v="4"/>
    <n v="37218.141925936376"/>
    <n v="416"/>
    <x v="0"/>
    <d v="2020-11-11T00:00:00"/>
    <s v="Lipitor"/>
    <s v="Inconclusive"/>
    <n v="3"/>
  </r>
  <r>
    <x v="17166"/>
    <x v="0"/>
    <n v="22"/>
    <x v="1"/>
    <x v="2"/>
    <x v="4"/>
    <x v="129"/>
    <x v="32441"/>
    <x v="31713"/>
    <x v="3"/>
    <n v="12778.611004821756"/>
    <n v="417"/>
    <x v="0"/>
    <d v="2021-11-14T00:00:00"/>
    <s v="Lipitor"/>
    <s v="Normal"/>
    <n v="20"/>
  </r>
  <r>
    <x v="32263"/>
    <x v="1"/>
    <n v="66"/>
    <x v="0"/>
    <x v="0"/>
    <x v="1"/>
    <x v="1225"/>
    <x v="32442"/>
    <x v="31714"/>
    <x v="4"/>
    <n v="49891.730448568276"/>
    <n v="224"/>
    <x v="0"/>
    <d v="2021-08-28T00:00:00"/>
    <s v="Paracetamol"/>
    <s v="Abnormal"/>
    <n v="22"/>
  </r>
  <r>
    <x v="2172"/>
    <x v="1"/>
    <n v="65"/>
    <x v="0"/>
    <x v="6"/>
    <x v="4"/>
    <x v="1611"/>
    <x v="32443"/>
    <x v="31715"/>
    <x v="4"/>
    <n v="17491.205086994178"/>
    <n v="345"/>
    <x v="2"/>
    <d v="2021-12-12T00:00:00"/>
    <s v="Ibuprofen"/>
    <s v="Inconclusive"/>
    <n v="22"/>
  </r>
  <r>
    <x v="32264"/>
    <x v="4"/>
    <n v="33"/>
    <x v="0"/>
    <x v="2"/>
    <x v="4"/>
    <x v="576"/>
    <x v="24540"/>
    <x v="8486"/>
    <x v="2"/>
    <n v="9261.1150337342551"/>
    <n v="156"/>
    <x v="0"/>
    <d v="2023-03-18T00:00:00"/>
    <s v="Lipitor"/>
    <s v="Abnormal"/>
    <n v="17"/>
  </r>
  <r>
    <x v="32265"/>
    <x v="4"/>
    <n v="36"/>
    <x v="0"/>
    <x v="7"/>
    <x v="5"/>
    <x v="47"/>
    <x v="29838"/>
    <x v="31716"/>
    <x v="2"/>
    <n v="25845.500666543285"/>
    <n v="242"/>
    <x v="0"/>
    <d v="2023-09-20T00:00:00"/>
    <s v="Paracetamol"/>
    <s v="Abnormal"/>
    <n v="11"/>
  </r>
  <r>
    <x v="32266"/>
    <x v="4"/>
    <n v="36"/>
    <x v="0"/>
    <x v="7"/>
    <x v="4"/>
    <x v="956"/>
    <x v="32444"/>
    <x v="31717"/>
    <x v="0"/>
    <n v="27714.519308028142"/>
    <n v="408"/>
    <x v="1"/>
    <d v="2020-11-10T00:00:00"/>
    <s v="Paracetamol"/>
    <s v="Abnormal"/>
    <n v="14"/>
  </r>
  <r>
    <x v="32267"/>
    <x v="2"/>
    <n v="85"/>
    <x v="0"/>
    <x v="6"/>
    <x v="5"/>
    <x v="1544"/>
    <x v="32445"/>
    <x v="31718"/>
    <x v="0"/>
    <n v="33474.234328703445"/>
    <n v="174"/>
    <x v="0"/>
    <d v="2021-09-23T00:00:00"/>
    <s v="Lipitor"/>
    <s v="Inconclusive"/>
    <n v="5"/>
  </r>
  <r>
    <x v="32268"/>
    <x v="4"/>
    <n v="33"/>
    <x v="1"/>
    <x v="6"/>
    <x v="4"/>
    <x v="1771"/>
    <x v="32446"/>
    <x v="31719"/>
    <x v="3"/>
    <n v="2301.2566870925184"/>
    <n v="193"/>
    <x v="1"/>
    <d v="2024-01-17T00:00:00"/>
    <s v="Paracetamol"/>
    <s v="Normal"/>
    <n v="5"/>
  </r>
  <r>
    <x v="32269"/>
    <x v="6"/>
    <n v="53"/>
    <x v="0"/>
    <x v="6"/>
    <x v="3"/>
    <x v="391"/>
    <x v="32447"/>
    <x v="31720"/>
    <x v="1"/>
    <n v="43075.252836293163"/>
    <n v="205"/>
    <x v="0"/>
    <d v="2020-02-21T00:00:00"/>
    <s v="Penicillin"/>
    <s v="Abnormal"/>
    <n v="13"/>
  </r>
  <r>
    <x v="32270"/>
    <x v="4"/>
    <n v="31"/>
    <x v="0"/>
    <x v="6"/>
    <x v="5"/>
    <x v="1198"/>
    <x v="17883"/>
    <x v="31721"/>
    <x v="3"/>
    <n v="27193.109683428047"/>
    <n v="393"/>
    <x v="1"/>
    <d v="2020-06-27T00:00:00"/>
    <s v="Paracetamol"/>
    <s v="Inconclusive"/>
    <n v="22"/>
  </r>
  <r>
    <x v="4370"/>
    <x v="1"/>
    <n v="62"/>
    <x v="0"/>
    <x v="3"/>
    <x v="2"/>
    <x v="1729"/>
    <x v="32448"/>
    <x v="31722"/>
    <x v="0"/>
    <n v="27294.681305351183"/>
    <n v="273"/>
    <x v="2"/>
    <d v="2022-02-22T00:00:00"/>
    <s v="Lipitor"/>
    <s v="Abnormal"/>
    <n v="24"/>
  </r>
  <r>
    <x v="32271"/>
    <x v="4"/>
    <n v="32"/>
    <x v="0"/>
    <x v="4"/>
    <x v="5"/>
    <x v="1167"/>
    <x v="7262"/>
    <x v="7710"/>
    <x v="3"/>
    <n v="13574.19614036173"/>
    <n v="393"/>
    <x v="2"/>
    <d v="2022-08-30T00:00:00"/>
    <s v="Penicillin"/>
    <s v="Inconclusive"/>
    <n v="20"/>
  </r>
  <r>
    <x v="32272"/>
    <x v="3"/>
    <n v="45"/>
    <x v="1"/>
    <x v="4"/>
    <x v="4"/>
    <x v="627"/>
    <x v="32449"/>
    <x v="31723"/>
    <x v="2"/>
    <n v="45425.873125485603"/>
    <n v="150"/>
    <x v="0"/>
    <d v="2020-06-29T00:00:00"/>
    <s v="Ibuprofen"/>
    <s v="Abnormal"/>
    <n v="7"/>
  </r>
  <r>
    <x v="32273"/>
    <x v="6"/>
    <n v="57"/>
    <x v="0"/>
    <x v="1"/>
    <x v="3"/>
    <x v="1239"/>
    <x v="28566"/>
    <x v="20611"/>
    <x v="2"/>
    <n v="47863.268778244732"/>
    <n v="411"/>
    <x v="0"/>
    <d v="2020-04-24T00:00:00"/>
    <s v="Paracetamol"/>
    <s v="Normal"/>
    <n v="20"/>
  </r>
  <r>
    <x v="32274"/>
    <x v="0"/>
    <n v="29"/>
    <x v="1"/>
    <x v="0"/>
    <x v="2"/>
    <x v="493"/>
    <x v="32450"/>
    <x v="20552"/>
    <x v="2"/>
    <n v="33763.750451563938"/>
    <n v="483"/>
    <x v="0"/>
    <d v="2022-08-04T00:00:00"/>
    <s v="Aspirin"/>
    <s v="Abnormal"/>
    <n v="20"/>
  </r>
  <r>
    <x v="21572"/>
    <x v="2"/>
    <n v="74"/>
    <x v="1"/>
    <x v="1"/>
    <x v="0"/>
    <x v="222"/>
    <x v="32451"/>
    <x v="31724"/>
    <x v="0"/>
    <n v="13682.918073657816"/>
    <n v="186"/>
    <x v="2"/>
    <d v="2019-08-19T00:00:00"/>
    <s v="Lipitor"/>
    <s v="Normal"/>
    <n v="24"/>
  </r>
  <r>
    <x v="8570"/>
    <x v="4"/>
    <n v="31"/>
    <x v="0"/>
    <x v="2"/>
    <x v="3"/>
    <x v="1371"/>
    <x v="32452"/>
    <x v="31725"/>
    <x v="2"/>
    <n v="7708.9074384757341"/>
    <n v="393"/>
    <x v="1"/>
    <d v="2023-10-04T00:00:00"/>
    <s v="Lipitor"/>
    <s v="Abnormal"/>
    <n v="28"/>
  </r>
  <r>
    <x v="32275"/>
    <x v="6"/>
    <n v="58"/>
    <x v="1"/>
    <x v="0"/>
    <x v="2"/>
    <x v="372"/>
    <x v="32453"/>
    <x v="31726"/>
    <x v="3"/>
    <n v="41575.237082308282"/>
    <n v="494"/>
    <x v="2"/>
    <d v="2023-08-20T00:00:00"/>
    <s v="Ibuprofen"/>
    <s v="Inconclusive"/>
    <n v="10"/>
  </r>
  <r>
    <x v="6642"/>
    <x v="6"/>
    <n v="51"/>
    <x v="1"/>
    <x v="6"/>
    <x v="3"/>
    <x v="234"/>
    <x v="2963"/>
    <x v="31727"/>
    <x v="2"/>
    <n v="48935.003838293713"/>
    <n v="217"/>
    <x v="1"/>
    <d v="2022-10-03T00:00:00"/>
    <s v="Paracetamol"/>
    <s v="Abnormal"/>
    <n v="23"/>
  </r>
  <r>
    <x v="32276"/>
    <x v="4"/>
    <n v="37"/>
    <x v="1"/>
    <x v="1"/>
    <x v="4"/>
    <x v="1218"/>
    <x v="32454"/>
    <x v="23498"/>
    <x v="1"/>
    <n v="4515.4230820890025"/>
    <n v="298"/>
    <x v="2"/>
    <d v="2021-12-17T00:00:00"/>
    <s v="Ibuprofen"/>
    <s v="Normal"/>
    <n v="6"/>
  </r>
  <r>
    <x v="32277"/>
    <x v="0"/>
    <n v="26"/>
    <x v="1"/>
    <x v="6"/>
    <x v="3"/>
    <x v="1730"/>
    <x v="32455"/>
    <x v="31728"/>
    <x v="0"/>
    <n v="23918.121585651184"/>
    <n v="470"/>
    <x v="0"/>
    <d v="2021-05-14T00:00:00"/>
    <s v="Lipitor"/>
    <s v="Abnormal"/>
    <n v="20"/>
  </r>
  <r>
    <x v="32278"/>
    <x v="2"/>
    <n v="79"/>
    <x v="1"/>
    <x v="7"/>
    <x v="3"/>
    <x v="944"/>
    <x v="32456"/>
    <x v="31729"/>
    <x v="4"/>
    <n v="42875.57512511492"/>
    <n v="405"/>
    <x v="2"/>
    <d v="2019-10-29T00:00:00"/>
    <s v="Penicillin"/>
    <s v="Normal"/>
    <n v="19"/>
  </r>
  <r>
    <x v="32279"/>
    <x v="2"/>
    <n v="78"/>
    <x v="0"/>
    <x v="5"/>
    <x v="3"/>
    <x v="525"/>
    <x v="8519"/>
    <x v="31730"/>
    <x v="0"/>
    <n v="18127.011444053638"/>
    <n v="140"/>
    <x v="0"/>
    <d v="2021-06-03T00:00:00"/>
    <s v="Lipitor"/>
    <s v="Normal"/>
    <n v="30"/>
  </r>
  <r>
    <x v="15544"/>
    <x v="0"/>
    <n v="23"/>
    <x v="1"/>
    <x v="5"/>
    <x v="4"/>
    <x v="1280"/>
    <x v="32457"/>
    <x v="31731"/>
    <x v="0"/>
    <n v="2099.8126207409041"/>
    <n v="205"/>
    <x v="2"/>
    <d v="2021-07-03T00:00:00"/>
    <s v="Paracetamol"/>
    <s v="Normal"/>
    <n v="23"/>
  </r>
  <r>
    <x v="32280"/>
    <x v="1"/>
    <n v="65"/>
    <x v="0"/>
    <x v="5"/>
    <x v="4"/>
    <x v="18"/>
    <x v="32458"/>
    <x v="31732"/>
    <x v="0"/>
    <n v="31568.76411340135"/>
    <n v="481"/>
    <x v="2"/>
    <d v="2021-03-29T00:00:00"/>
    <s v="Aspirin"/>
    <s v="Normal"/>
    <n v="25"/>
  </r>
  <r>
    <x v="32281"/>
    <x v="6"/>
    <n v="58"/>
    <x v="0"/>
    <x v="0"/>
    <x v="4"/>
    <x v="1564"/>
    <x v="32459"/>
    <x v="31733"/>
    <x v="1"/>
    <n v="33761.350747810044"/>
    <n v="309"/>
    <x v="0"/>
    <d v="2023-07-29T00:00:00"/>
    <s v="Lipitor"/>
    <s v="Abnormal"/>
    <n v="26"/>
  </r>
  <r>
    <x v="31757"/>
    <x v="2"/>
    <n v="72"/>
    <x v="1"/>
    <x v="2"/>
    <x v="3"/>
    <x v="1800"/>
    <x v="32460"/>
    <x v="31734"/>
    <x v="4"/>
    <n v="5769.896841272317"/>
    <n v="210"/>
    <x v="2"/>
    <d v="2024-02-23T00:00:00"/>
    <s v="Lipitor"/>
    <s v="Normal"/>
    <n v="29"/>
  </r>
  <r>
    <x v="32282"/>
    <x v="1"/>
    <n v="64"/>
    <x v="0"/>
    <x v="5"/>
    <x v="1"/>
    <x v="1821"/>
    <x v="2339"/>
    <x v="31735"/>
    <x v="2"/>
    <n v="37929.252804056239"/>
    <n v="233"/>
    <x v="2"/>
    <d v="2024-02-03T00:00:00"/>
    <s v="Ibuprofen"/>
    <s v="Abnormal"/>
    <n v="8"/>
  </r>
  <r>
    <x v="3359"/>
    <x v="6"/>
    <n v="52"/>
    <x v="1"/>
    <x v="5"/>
    <x v="4"/>
    <x v="1110"/>
    <x v="32461"/>
    <x v="31736"/>
    <x v="1"/>
    <n v="1738.1830043449304"/>
    <n v="141"/>
    <x v="1"/>
    <d v="2020-10-08T00:00:00"/>
    <s v="Lipitor"/>
    <s v="Normal"/>
    <n v="7"/>
  </r>
  <r>
    <x v="19263"/>
    <x v="4"/>
    <n v="40"/>
    <x v="1"/>
    <x v="1"/>
    <x v="3"/>
    <x v="1440"/>
    <x v="32462"/>
    <x v="31737"/>
    <x v="4"/>
    <n v="12711.578788261992"/>
    <n v="286"/>
    <x v="0"/>
    <d v="2021-05-03T00:00:00"/>
    <s v="Aspirin"/>
    <s v="Normal"/>
    <n v="30"/>
  </r>
  <r>
    <x v="12550"/>
    <x v="5"/>
    <n v="20"/>
    <x v="1"/>
    <x v="2"/>
    <x v="3"/>
    <x v="1401"/>
    <x v="32463"/>
    <x v="5365"/>
    <x v="0"/>
    <n v="27977.340231603437"/>
    <n v="304"/>
    <x v="1"/>
    <d v="2020-12-21T00:00:00"/>
    <s v="Ibuprofen"/>
    <s v="Inconclusive"/>
    <n v="9"/>
  </r>
  <r>
    <x v="30298"/>
    <x v="5"/>
    <n v="18"/>
    <x v="1"/>
    <x v="1"/>
    <x v="2"/>
    <x v="469"/>
    <x v="32464"/>
    <x v="31738"/>
    <x v="2"/>
    <n v="1821.0585063078156"/>
    <n v="326"/>
    <x v="2"/>
    <d v="2020-07-24T00:00:00"/>
    <s v="Penicillin"/>
    <s v="Inconclusive"/>
    <n v="26"/>
  </r>
  <r>
    <x v="32283"/>
    <x v="2"/>
    <n v="76"/>
    <x v="0"/>
    <x v="5"/>
    <x v="1"/>
    <x v="1283"/>
    <x v="22351"/>
    <x v="31739"/>
    <x v="1"/>
    <n v="5262.3434454781245"/>
    <n v="320"/>
    <x v="2"/>
    <d v="2020-01-02T00:00:00"/>
    <s v="Penicillin"/>
    <s v="Abnormal"/>
    <n v="23"/>
  </r>
  <r>
    <x v="11042"/>
    <x v="4"/>
    <n v="34"/>
    <x v="1"/>
    <x v="7"/>
    <x v="2"/>
    <x v="1060"/>
    <x v="91"/>
    <x v="31740"/>
    <x v="2"/>
    <n v="13450.998247047959"/>
    <n v="132"/>
    <x v="1"/>
    <d v="2022-04-25T00:00:00"/>
    <s v="Paracetamol"/>
    <s v="Normal"/>
    <n v="29"/>
  </r>
  <r>
    <x v="32284"/>
    <x v="1"/>
    <n v="66"/>
    <x v="0"/>
    <x v="6"/>
    <x v="4"/>
    <x v="1783"/>
    <x v="32465"/>
    <x v="1653"/>
    <x v="4"/>
    <n v="29137.212438177499"/>
    <n v="371"/>
    <x v="2"/>
    <d v="2020-10-05T00:00:00"/>
    <s v="Aspirin"/>
    <s v="Normal"/>
    <n v="10"/>
  </r>
  <r>
    <x v="32285"/>
    <x v="2"/>
    <n v="80"/>
    <x v="0"/>
    <x v="2"/>
    <x v="5"/>
    <x v="1645"/>
    <x v="32466"/>
    <x v="31741"/>
    <x v="4"/>
    <n v="3836.3894643536751"/>
    <n v="444"/>
    <x v="1"/>
    <d v="2020-10-17T00:00:00"/>
    <s v="Penicillin"/>
    <s v="Abnormal"/>
    <n v="10"/>
  </r>
  <r>
    <x v="32286"/>
    <x v="2"/>
    <n v="75"/>
    <x v="1"/>
    <x v="3"/>
    <x v="4"/>
    <x v="998"/>
    <x v="32467"/>
    <x v="31742"/>
    <x v="3"/>
    <n v="5991.514436191841"/>
    <n v="207"/>
    <x v="2"/>
    <d v="2020-07-18T00:00:00"/>
    <s v="Lipitor"/>
    <s v="Abnormal"/>
    <n v="29"/>
  </r>
  <r>
    <x v="31610"/>
    <x v="3"/>
    <n v="43"/>
    <x v="1"/>
    <x v="3"/>
    <x v="1"/>
    <x v="845"/>
    <x v="32468"/>
    <x v="31743"/>
    <x v="3"/>
    <n v="19532.621347586726"/>
    <n v="497"/>
    <x v="0"/>
    <d v="2021-06-18T00:00:00"/>
    <s v="Ibuprofen"/>
    <s v="Inconclusive"/>
    <n v="18"/>
  </r>
  <r>
    <x v="32287"/>
    <x v="4"/>
    <n v="33"/>
    <x v="0"/>
    <x v="4"/>
    <x v="3"/>
    <x v="1077"/>
    <x v="32469"/>
    <x v="31744"/>
    <x v="0"/>
    <n v="10533.415040300672"/>
    <n v="274"/>
    <x v="2"/>
    <d v="2022-03-04T00:00:00"/>
    <s v="Penicillin"/>
    <s v="Abnormal"/>
    <n v="4"/>
  </r>
  <r>
    <x v="32288"/>
    <x v="0"/>
    <n v="27"/>
    <x v="0"/>
    <x v="5"/>
    <x v="5"/>
    <x v="1064"/>
    <x v="6132"/>
    <x v="31745"/>
    <x v="2"/>
    <n v="36739.95993719258"/>
    <n v="388"/>
    <x v="1"/>
    <d v="2024-04-22T00:00:00"/>
    <s v="Ibuprofen"/>
    <s v="Abnormal"/>
    <n v="16"/>
  </r>
  <r>
    <x v="32289"/>
    <x v="2"/>
    <n v="74"/>
    <x v="0"/>
    <x v="5"/>
    <x v="4"/>
    <x v="1027"/>
    <x v="32470"/>
    <x v="31746"/>
    <x v="2"/>
    <n v="47715.026098547205"/>
    <n v="406"/>
    <x v="0"/>
    <d v="2021-07-04T00:00:00"/>
    <s v="Paracetamol"/>
    <s v="Abnormal"/>
    <n v="30"/>
  </r>
  <r>
    <x v="6470"/>
    <x v="0"/>
    <n v="27"/>
    <x v="0"/>
    <x v="1"/>
    <x v="1"/>
    <x v="1405"/>
    <x v="32471"/>
    <x v="31747"/>
    <x v="0"/>
    <n v="33210.449647330599"/>
    <n v="225"/>
    <x v="1"/>
    <d v="2020-03-01T00:00:00"/>
    <s v="Paracetamol"/>
    <s v="Inconclusive"/>
    <n v="21"/>
  </r>
  <r>
    <x v="32290"/>
    <x v="6"/>
    <n v="54"/>
    <x v="1"/>
    <x v="1"/>
    <x v="0"/>
    <x v="1456"/>
    <x v="6176"/>
    <x v="31748"/>
    <x v="1"/>
    <n v="15141.433752729812"/>
    <n v="425"/>
    <x v="0"/>
    <d v="2020-06-20T00:00:00"/>
    <s v="Ibuprofen"/>
    <s v="Normal"/>
    <n v="30"/>
  </r>
  <r>
    <x v="32291"/>
    <x v="1"/>
    <n v="66"/>
    <x v="0"/>
    <x v="3"/>
    <x v="3"/>
    <x v="641"/>
    <x v="32472"/>
    <x v="31749"/>
    <x v="1"/>
    <n v="23975.333378443214"/>
    <n v="412"/>
    <x v="0"/>
    <d v="2024-05-12T00:00:00"/>
    <s v="Ibuprofen"/>
    <s v="Abnormal"/>
    <n v="13"/>
  </r>
  <r>
    <x v="20753"/>
    <x v="2"/>
    <n v="75"/>
    <x v="1"/>
    <x v="0"/>
    <x v="0"/>
    <x v="140"/>
    <x v="19825"/>
    <x v="28438"/>
    <x v="0"/>
    <n v="14876.856039418379"/>
    <n v="325"/>
    <x v="1"/>
    <d v="2019-09-07T00:00:00"/>
    <s v="Aspirin"/>
    <s v="Inconclusive"/>
    <n v="22"/>
  </r>
  <r>
    <x v="32292"/>
    <x v="1"/>
    <n v="69"/>
    <x v="0"/>
    <x v="1"/>
    <x v="3"/>
    <x v="1665"/>
    <x v="32473"/>
    <x v="18391"/>
    <x v="2"/>
    <n v="2389.5568824348647"/>
    <n v="397"/>
    <x v="1"/>
    <d v="2021-10-12T00:00:00"/>
    <s v="Paracetamol"/>
    <s v="Abnormal"/>
    <n v="10"/>
  </r>
  <r>
    <x v="17109"/>
    <x v="2"/>
    <n v="83"/>
    <x v="1"/>
    <x v="6"/>
    <x v="3"/>
    <x v="103"/>
    <x v="2328"/>
    <x v="31750"/>
    <x v="4"/>
    <n v="5480.5661544099912"/>
    <n v="153"/>
    <x v="0"/>
    <d v="2024-01-26T00:00:00"/>
    <s v="Aspirin"/>
    <s v="Inconclusive"/>
    <n v="11"/>
  </r>
  <r>
    <x v="32293"/>
    <x v="3"/>
    <n v="49"/>
    <x v="0"/>
    <x v="6"/>
    <x v="1"/>
    <x v="991"/>
    <x v="32474"/>
    <x v="31751"/>
    <x v="3"/>
    <n v="38788.273018249907"/>
    <n v="255"/>
    <x v="0"/>
    <d v="2023-10-28T00:00:00"/>
    <s v="Lipitor"/>
    <s v="Abnormal"/>
    <n v="21"/>
  </r>
  <r>
    <x v="32294"/>
    <x v="0"/>
    <n v="25"/>
    <x v="1"/>
    <x v="5"/>
    <x v="3"/>
    <x v="1292"/>
    <x v="4416"/>
    <x v="16205"/>
    <x v="0"/>
    <n v="37868.46984401701"/>
    <n v="401"/>
    <x v="0"/>
    <d v="2021-05-20T00:00:00"/>
    <s v="Penicillin"/>
    <s v="Normal"/>
    <n v="4"/>
  </r>
  <r>
    <x v="32295"/>
    <x v="4"/>
    <n v="31"/>
    <x v="0"/>
    <x v="6"/>
    <x v="5"/>
    <x v="440"/>
    <x v="32475"/>
    <x v="11243"/>
    <x v="0"/>
    <n v="18566.184992756713"/>
    <n v="175"/>
    <x v="2"/>
    <d v="2021-12-22T00:00:00"/>
    <s v="Ibuprofen"/>
    <s v="Inconclusive"/>
    <n v="9"/>
  </r>
  <r>
    <x v="10566"/>
    <x v="6"/>
    <n v="52"/>
    <x v="1"/>
    <x v="1"/>
    <x v="0"/>
    <x v="1408"/>
    <x v="1369"/>
    <x v="31752"/>
    <x v="4"/>
    <n v="49878.117326025829"/>
    <n v="178"/>
    <x v="1"/>
    <d v="2022-04-18T00:00:00"/>
    <s v="Penicillin"/>
    <s v="Inconclusive"/>
    <n v="11"/>
  </r>
  <r>
    <x v="32296"/>
    <x v="3"/>
    <n v="46"/>
    <x v="0"/>
    <x v="2"/>
    <x v="5"/>
    <x v="26"/>
    <x v="22713"/>
    <x v="31753"/>
    <x v="1"/>
    <n v="32726.122984927228"/>
    <n v="477"/>
    <x v="1"/>
    <d v="2022-07-17T00:00:00"/>
    <s v="Ibuprofen"/>
    <s v="Inconclusive"/>
    <n v="26"/>
  </r>
  <r>
    <x v="32297"/>
    <x v="4"/>
    <n v="33"/>
    <x v="1"/>
    <x v="6"/>
    <x v="2"/>
    <x v="1680"/>
    <x v="32476"/>
    <x v="31754"/>
    <x v="1"/>
    <n v="44915.008935351689"/>
    <n v="474"/>
    <x v="1"/>
    <d v="2021-03-15T00:00:00"/>
    <s v="Aspirin"/>
    <s v="Abnormal"/>
    <n v="23"/>
  </r>
  <r>
    <x v="19519"/>
    <x v="6"/>
    <n v="54"/>
    <x v="0"/>
    <x v="5"/>
    <x v="5"/>
    <x v="623"/>
    <x v="13546"/>
    <x v="31755"/>
    <x v="1"/>
    <n v="30819.734582638182"/>
    <n v="213"/>
    <x v="1"/>
    <d v="2022-09-08T00:00:00"/>
    <s v="Paracetamol"/>
    <s v="Normal"/>
    <n v="18"/>
  </r>
  <r>
    <x v="32298"/>
    <x v="5"/>
    <n v="18"/>
    <x v="0"/>
    <x v="7"/>
    <x v="3"/>
    <x v="47"/>
    <x v="32477"/>
    <x v="31756"/>
    <x v="2"/>
    <n v="6210.0547940785164"/>
    <n v="255"/>
    <x v="0"/>
    <d v="2023-09-13T00:00:00"/>
    <s v="Aspirin"/>
    <s v="Inconclusive"/>
    <n v="4"/>
  </r>
  <r>
    <x v="32299"/>
    <x v="1"/>
    <n v="63"/>
    <x v="1"/>
    <x v="6"/>
    <x v="4"/>
    <x v="634"/>
    <x v="10987"/>
    <x v="31757"/>
    <x v="4"/>
    <n v="11876.806168718849"/>
    <n v="482"/>
    <x v="0"/>
    <d v="2023-12-18T00:00:00"/>
    <s v="Lipitor"/>
    <s v="Normal"/>
    <n v="18"/>
  </r>
  <r>
    <x v="32300"/>
    <x v="2"/>
    <n v="74"/>
    <x v="0"/>
    <x v="1"/>
    <x v="5"/>
    <x v="210"/>
    <x v="23468"/>
    <x v="31758"/>
    <x v="0"/>
    <n v="45818.171659381456"/>
    <n v="219"/>
    <x v="0"/>
    <d v="2022-04-02T00:00:00"/>
    <s v="Lipitor"/>
    <s v="Inconclusive"/>
    <n v="18"/>
  </r>
  <r>
    <x v="3099"/>
    <x v="4"/>
    <n v="32"/>
    <x v="0"/>
    <x v="5"/>
    <x v="3"/>
    <x v="361"/>
    <x v="32478"/>
    <x v="31759"/>
    <x v="1"/>
    <n v="20205.470722323895"/>
    <n v="276"/>
    <x v="2"/>
    <d v="2021-08-07T00:00:00"/>
    <s v="Paracetamol"/>
    <s v="Normal"/>
    <n v="18"/>
  </r>
  <r>
    <x v="3796"/>
    <x v="4"/>
    <n v="37"/>
    <x v="0"/>
    <x v="4"/>
    <x v="5"/>
    <x v="1165"/>
    <x v="32479"/>
    <x v="31760"/>
    <x v="0"/>
    <n v="21242.813341898458"/>
    <n v="309"/>
    <x v="2"/>
    <d v="2023-10-24T00:00:00"/>
    <s v="Ibuprofen"/>
    <s v="Normal"/>
    <n v="3"/>
  </r>
  <r>
    <x v="32301"/>
    <x v="2"/>
    <n v="72"/>
    <x v="0"/>
    <x v="3"/>
    <x v="5"/>
    <x v="519"/>
    <x v="32480"/>
    <x v="31761"/>
    <x v="0"/>
    <n v="33437.86378706347"/>
    <n v="146"/>
    <x v="1"/>
    <d v="2023-07-08T00:00:00"/>
    <s v="Aspirin"/>
    <s v="Normal"/>
    <n v="19"/>
  </r>
  <r>
    <x v="32302"/>
    <x v="1"/>
    <n v="65"/>
    <x v="0"/>
    <x v="7"/>
    <x v="3"/>
    <x v="719"/>
    <x v="32481"/>
    <x v="31762"/>
    <x v="2"/>
    <n v="14952.940846547426"/>
    <n v="133"/>
    <x v="1"/>
    <d v="2020-09-10T00:00:00"/>
    <s v="Aspirin"/>
    <s v="Normal"/>
    <n v="22"/>
  </r>
  <r>
    <x v="647"/>
    <x v="6"/>
    <n v="56"/>
    <x v="1"/>
    <x v="4"/>
    <x v="0"/>
    <x v="532"/>
    <x v="32482"/>
    <x v="8486"/>
    <x v="3"/>
    <n v="36037.036542532005"/>
    <n v="385"/>
    <x v="1"/>
    <d v="2023-10-21T00:00:00"/>
    <s v="Ibuprofen"/>
    <s v="Normal"/>
    <n v="7"/>
  </r>
  <r>
    <x v="23582"/>
    <x v="1"/>
    <n v="67"/>
    <x v="1"/>
    <x v="6"/>
    <x v="0"/>
    <x v="771"/>
    <x v="32483"/>
    <x v="2449"/>
    <x v="0"/>
    <n v="27423.561703748561"/>
    <n v="251"/>
    <x v="0"/>
    <d v="2023-07-15T00:00:00"/>
    <s v="Aspirin"/>
    <s v="Abnormal"/>
    <n v="14"/>
  </r>
  <r>
    <x v="9616"/>
    <x v="5"/>
    <n v="19"/>
    <x v="0"/>
    <x v="7"/>
    <x v="1"/>
    <x v="298"/>
    <x v="32484"/>
    <x v="25116"/>
    <x v="3"/>
    <n v="16632.924460621703"/>
    <n v="413"/>
    <x v="1"/>
    <d v="2024-03-29T00:00:00"/>
    <s v="Aspirin"/>
    <s v="Inconclusive"/>
    <n v="2"/>
  </r>
  <r>
    <x v="32303"/>
    <x v="5"/>
    <n v="19"/>
    <x v="0"/>
    <x v="1"/>
    <x v="5"/>
    <x v="1652"/>
    <x v="1240"/>
    <x v="31763"/>
    <x v="4"/>
    <n v="10978.769318983983"/>
    <n v="451"/>
    <x v="0"/>
    <d v="2022-10-21T00:00:00"/>
    <s v="Paracetamol"/>
    <s v="Inconclusive"/>
    <n v="14"/>
  </r>
  <r>
    <x v="4524"/>
    <x v="6"/>
    <n v="59"/>
    <x v="1"/>
    <x v="0"/>
    <x v="5"/>
    <x v="1493"/>
    <x v="155"/>
    <x v="2378"/>
    <x v="2"/>
    <n v="14101.871006257978"/>
    <n v="482"/>
    <x v="0"/>
    <d v="2023-05-05T00:00:00"/>
    <s v="Ibuprofen"/>
    <s v="Inconclusive"/>
    <n v="1"/>
  </r>
  <r>
    <x v="949"/>
    <x v="1"/>
    <n v="62"/>
    <x v="1"/>
    <x v="1"/>
    <x v="2"/>
    <x v="204"/>
    <x v="32485"/>
    <x v="29451"/>
    <x v="1"/>
    <n v="40437.615771526289"/>
    <n v="418"/>
    <x v="1"/>
    <d v="2020-04-19T00:00:00"/>
    <s v="Aspirin"/>
    <s v="Normal"/>
    <n v="16"/>
  </r>
  <r>
    <x v="32304"/>
    <x v="2"/>
    <n v="84"/>
    <x v="0"/>
    <x v="0"/>
    <x v="2"/>
    <x v="1492"/>
    <x v="32486"/>
    <x v="31764"/>
    <x v="3"/>
    <n v="44285.002483272547"/>
    <n v="220"/>
    <x v="0"/>
    <d v="2021-06-15T00:00:00"/>
    <s v="Lipitor"/>
    <s v="Inconclusive"/>
    <n v="8"/>
  </r>
  <r>
    <x v="32305"/>
    <x v="6"/>
    <n v="52"/>
    <x v="1"/>
    <x v="4"/>
    <x v="3"/>
    <x v="1556"/>
    <x v="32487"/>
    <x v="22048"/>
    <x v="1"/>
    <n v="32615.702523960063"/>
    <n v="263"/>
    <x v="1"/>
    <d v="2021-09-30T00:00:00"/>
    <s v="Aspirin"/>
    <s v="Inconclusive"/>
    <n v="6"/>
  </r>
  <r>
    <x v="32306"/>
    <x v="4"/>
    <n v="35"/>
    <x v="1"/>
    <x v="7"/>
    <x v="4"/>
    <x v="1556"/>
    <x v="32488"/>
    <x v="31765"/>
    <x v="1"/>
    <n v="30781.538786835816"/>
    <n v="332"/>
    <x v="2"/>
    <d v="2021-10-04T00:00:00"/>
    <s v="Ibuprofen"/>
    <s v="Abnormal"/>
    <n v="10"/>
  </r>
  <r>
    <x v="32307"/>
    <x v="0"/>
    <n v="23"/>
    <x v="1"/>
    <x v="7"/>
    <x v="5"/>
    <x v="1647"/>
    <x v="32489"/>
    <x v="31766"/>
    <x v="2"/>
    <n v="47106.088594260225"/>
    <n v="341"/>
    <x v="0"/>
    <d v="2019-10-13T00:00:00"/>
    <s v="Ibuprofen"/>
    <s v="Abnormal"/>
    <n v="25"/>
  </r>
  <r>
    <x v="32308"/>
    <x v="1"/>
    <n v="61"/>
    <x v="0"/>
    <x v="5"/>
    <x v="0"/>
    <x v="637"/>
    <x v="32490"/>
    <x v="31767"/>
    <x v="2"/>
    <n v="13578.904287295532"/>
    <n v="382"/>
    <x v="0"/>
    <d v="2022-12-23T00:00:00"/>
    <s v="Aspirin"/>
    <s v="Abnormal"/>
    <n v="20"/>
  </r>
  <r>
    <x v="32309"/>
    <x v="4"/>
    <n v="40"/>
    <x v="1"/>
    <x v="1"/>
    <x v="2"/>
    <x v="1402"/>
    <x v="21521"/>
    <x v="31768"/>
    <x v="0"/>
    <n v="42282.569270507724"/>
    <n v="410"/>
    <x v="2"/>
    <d v="2019-07-31T00:00:00"/>
    <s v="Penicillin"/>
    <s v="Normal"/>
    <n v="2"/>
  </r>
  <r>
    <x v="32310"/>
    <x v="1"/>
    <n v="62"/>
    <x v="1"/>
    <x v="0"/>
    <x v="0"/>
    <x v="1508"/>
    <x v="32491"/>
    <x v="31769"/>
    <x v="4"/>
    <n v="24340.764223224935"/>
    <n v="403"/>
    <x v="1"/>
    <d v="2022-01-15T00:00:00"/>
    <s v="Ibuprofen"/>
    <s v="Abnormal"/>
    <n v="15"/>
  </r>
  <r>
    <x v="32311"/>
    <x v="5"/>
    <n v="20"/>
    <x v="0"/>
    <x v="7"/>
    <x v="3"/>
    <x v="416"/>
    <x v="32492"/>
    <x v="31770"/>
    <x v="1"/>
    <n v="6929.1955396780777"/>
    <n v="300"/>
    <x v="2"/>
    <d v="2022-07-16T00:00:00"/>
    <s v="Aspirin"/>
    <s v="Abnormal"/>
    <n v="26"/>
  </r>
  <r>
    <x v="32312"/>
    <x v="0"/>
    <n v="22"/>
    <x v="1"/>
    <x v="0"/>
    <x v="0"/>
    <x v="663"/>
    <x v="32493"/>
    <x v="31771"/>
    <x v="2"/>
    <n v="7350.043801218646"/>
    <n v="107"/>
    <x v="1"/>
    <d v="2022-10-17T00:00:00"/>
    <s v="Aspirin"/>
    <s v="Normal"/>
    <n v="27"/>
  </r>
  <r>
    <x v="32313"/>
    <x v="2"/>
    <n v="76"/>
    <x v="1"/>
    <x v="2"/>
    <x v="5"/>
    <x v="413"/>
    <x v="32494"/>
    <x v="31772"/>
    <x v="4"/>
    <n v="35846.651834894961"/>
    <n v="361"/>
    <x v="1"/>
    <d v="2019-06-10T00:00:00"/>
    <s v="Penicillin"/>
    <s v="Inconclusive"/>
    <n v="29"/>
  </r>
  <r>
    <x v="32314"/>
    <x v="4"/>
    <n v="36"/>
    <x v="0"/>
    <x v="5"/>
    <x v="3"/>
    <x v="12"/>
    <x v="32495"/>
    <x v="31773"/>
    <x v="2"/>
    <n v="27580.324535812524"/>
    <n v="141"/>
    <x v="1"/>
    <d v="2020-01-02T00:00:00"/>
    <s v="Ibuprofen"/>
    <s v="Inconclusive"/>
    <n v="21"/>
  </r>
  <r>
    <x v="32315"/>
    <x v="6"/>
    <n v="57"/>
    <x v="0"/>
    <x v="6"/>
    <x v="2"/>
    <x v="582"/>
    <x v="32496"/>
    <x v="31774"/>
    <x v="3"/>
    <n v="11379.719488024244"/>
    <n v="326"/>
    <x v="2"/>
    <d v="2024-03-21T00:00:00"/>
    <s v="Penicillin"/>
    <s v="Abnormal"/>
    <n v="20"/>
  </r>
  <r>
    <x v="32316"/>
    <x v="3"/>
    <n v="45"/>
    <x v="1"/>
    <x v="7"/>
    <x v="4"/>
    <x v="200"/>
    <x v="9277"/>
    <x v="1019"/>
    <x v="1"/>
    <n v="49113.537821908969"/>
    <n v="356"/>
    <x v="1"/>
    <d v="2023-04-20T00:00:00"/>
    <s v="Lipitor"/>
    <s v="Normal"/>
    <n v="6"/>
  </r>
  <r>
    <x v="32317"/>
    <x v="4"/>
    <n v="40"/>
    <x v="1"/>
    <x v="5"/>
    <x v="1"/>
    <x v="465"/>
    <x v="20759"/>
    <x v="31775"/>
    <x v="0"/>
    <n v="11273.157593640028"/>
    <n v="247"/>
    <x v="2"/>
    <d v="2022-10-26T00:00:00"/>
    <s v="Aspirin"/>
    <s v="Abnormal"/>
    <n v="7"/>
  </r>
  <r>
    <x v="19404"/>
    <x v="3"/>
    <n v="46"/>
    <x v="1"/>
    <x v="5"/>
    <x v="0"/>
    <x v="1172"/>
    <x v="32497"/>
    <x v="724"/>
    <x v="0"/>
    <n v="16980.77818344866"/>
    <n v="389"/>
    <x v="0"/>
    <d v="2020-08-20T00:00:00"/>
    <s v="Ibuprofen"/>
    <s v="Normal"/>
    <n v="18"/>
  </r>
  <r>
    <x v="32318"/>
    <x v="2"/>
    <n v="74"/>
    <x v="1"/>
    <x v="2"/>
    <x v="3"/>
    <x v="614"/>
    <x v="32498"/>
    <x v="31776"/>
    <x v="2"/>
    <n v="2077.7194259175385"/>
    <n v="469"/>
    <x v="0"/>
    <d v="2020-08-01T00:00:00"/>
    <s v="Paracetamol"/>
    <s v="Normal"/>
    <n v="28"/>
  </r>
  <r>
    <x v="27410"/>
    <x v="6"/>
    <n v="55"/>
    <x v="0"/>
    <x v="4"/>
    <x v="2"/>
    <x v="913"/>
    <x v="6887"/>
    <x v="31777"/>
    <x v="0"/>
    <n v="17593.93974172723"/>
    <n v="127"/>
    <x v="2"/>
    <d v="2020-03-13T00:00:00"/>
    <s v="Aspirin"/>
    <s v="Inconclusive"/>
    <n v="12"/>
  </r>
  <r>
    <x v="32319"/>
    <x v="6"/>
    <n v="60"/>
    <x v="0"/>
    <x v="2"/>
    <x v="2"/>
    <x v="1801"/>
    <x v="11763"/>
    <x v="31778"/>
    <x v="0"/>
    <n v="39601.830975075442"/>
    <n v="326"/>
    <x v="1"/>
    <d v="2021-06-28T00:00:00"/>
    <s v="Ibuprofen"/>
    <s v="Normal"/>
    <n v="11"/>
  </r>
  <r>
    <x v="32320"/>
    <x v="6"/>
    <n v="53"/>
    <x v="0"/>
    <x v="7"/>
    <x v="2"/>
    <x v="1633"/>
    <x v="32499"/>
    <x v="371"/>
    <x v="2"/>
    <n v="25254.769858666976"/>
    <n v="322"/>
    <x v="0"/>
    <d v="2022-03-28T00:00:00"/>
    <s v="Penicillin"/>
    <s v="Normal"/>
    <n v="14"/>
  </r>
  <r>
    <x v="32321"/>
    <x v="4"/>
    <n v="36"/>
    <x v="0"/>
    <x v="0"/>
    <x v="1"/>
    <x v="1509"/>
    <x v="32500"/>
    <x v="31779"/>
    <x v="1"/>
    <n v="28152.568106902589"/>
    <n v="455"/>
    <x v="2"/>
    <d v="2023-06-05T00:00:00"/>
    <s v="Ibuprofen"/>
    <s v="Inconclusive"/>
    <n v="30"/>
  </r>
  <r>
    <x v="32322"/>
    <x v="2"/>
    <n v="83"/>
    <x v="0"/>
    <x v="5"/>
    <x v="4"/>
    <x v="660"/>
    <x v="32501"/>
    <x v="31780"/>
    <x v="1"/>
    <n v="17285.683740042165"/>
    <n v="326"/>
    <x v="1"/>
    <d v="2020-08-19T00:00:00"/>
    <s v="Penicillin"/>
    <s v="Abnormal"/>
    <n v="1"/>
  </r>
  <r>
    <x v="22500"/>
    <x v="3"/>
    <n v="45"/>
    <x v="0"/>
    <x v="5"/>
    <x v="2"/>
    <x v="914"/>
    <x v="32502"/>
    <x v="31781"/>
    <x v="0"/>
    <n v="26949.302561542027"/>
    <n v="223"/>
    <x v="0"/>
    <d v="2023-06-25T00:00:00"/>
    <s v="Aspirin"/>
    <s v="Abnormal"/>
    <n v="5"/>
  </r>
  <r>
    <x v="20305"/>
    <x v="2"/>
    <n v="75"/>
    <x v="1"/>
    <x v="5"/>
    <x v="5"/>
    <x v="1275"/>
    <x v="32503"/>
    <x v="31782"/>
    <x v="3"/>
    <n v="23333.649319962838"/>
    <n v="232"/>
    <x v="0"/>
    <d v="2021-01-17T00:00:00"/>
    <s v="Paracetamol"/>
    <s v="Abnormal"/>
    <n v="8"/>
  </r>
  <r>
    <x v="6279"/>
    <x v="2"/>
    <n v="85"/>
    <x v="1"/>
    <x v="3"/>
    <x v="4"/>
    <x v="108"/>
    <x v="32504"/>
    <x v="31783"/>
    <x v="4"/>
    <n v="24640.876041696414"/>
    <n v="181"/>
    <x v="0"/>
    <d v="2023-09-18T00:00:00"/>
    <s v="Penicillin"/>
    <s v="Abnormal"/>
    <n v="24"/>
  </r>
  <r>
    <x v="32323"/>
    <x v="4"/>
    <n v="38"/>
    <x v="0"/>
    <x v="7"/>
    <x v="5"/>
    <x v="1617"/>
    <x v="32505"/>
    <x v="31784"/>
    <x v="4"/>
    <n v="8649.2306792201853"/>
    <n v="462"/>
    <x v="2"/>
    <d v="2023-04-13T00:00:00"/>
    <s v="Aspirin"/>
    <s v="Abnormal"/>
    <n v="30"/>
  </r>
  <r>
    <x v="4850"/>
    <x v="0"/>
    <n v="29"/>
    <x v="1"/>
    <x v="5"/>
    <x v="4"/>
    <x v="1128"/>
    <x v="32506"/>
    <x v="28473"/>
    <x v="3"/>
    <n v="5652.6175269278083"/>
    <n v="145"/>
    <x v="2"/>
    <d v="2023-06-28T00:00:00"/>
    <s v="Lipitor"/>
    <s v="Inconclusive"/>
    <n v="25"/>
  </r>
  <r>
    <x v="32324"/>
    <x v="1"/>
    <n v="68"/>
    <x v="0"/>
    <x v="3"/>
    <x v="2"/>
    <x v="760"/>
    <x v="3403"/>
    <x v="31785"/>
    <x v="4"/>
    <n v="29486.610127435142"/>
    <n v="417"/>
    <x v="2"/>
    <d v="2021-01-06T00:00:00"/>
    <s v="Lipitor"/>
    <s v="Normal"/>
    <n v="7"/>
  </r>
  <r>
    <x v="32325"/>
    <x v="4"/>
    <n v="31"/>
    <x v="0"/>
    <x v="1"/>
    <x v="5"/>
    <x v="679"/>
    <x v="921"/>
    <x v="13642"/>
    <x v="0"/>
    <n v="28582.210165885375"/>
    <n v="480"/>
    <x v="1"/>
    <d v="2022-06-03T00:00:00"/>
    <s v="Penicillin"/>
    <s v="Normal"/>
    <n v="8"/>
  </r>
  <r>
    <x v="32326"/>
    <x v="2"/>
    <n v="81"/>
    <x v="1"/>
    <x v="0"/>
    <x v="1"/>
    <x v="1559"/>
    <x v="11694"/>
    <x v="260"/>
    <x v="4"/>
    <n v="39573.34909756924"/>
    <n v="179"/>
    <x v="1"/>
    <d v="2020-04-13T00:00:00"/>
    <s v="Aspirin"/>
    <s v="Abnormal"/>
    <n v="2"/>
  </r>
  <r>
    <x v="18405"/>
    <x v="1"/>
    <n v="68"/>
    <x v="1"/>
    <x v="7"/>
    <x v="4"/>
    <x v="271"/>
    <x v="32507"/>
    <x v="31786"/>
    <x v="2"/>
    <n v="49399.450937888971"/>
    <n v="110"/>
    <x v="2"/>
    <d v="2021-02-19T00:00:00"/>
    <s v="Lipitor"/>
    <s v="Abnormal"/>
    <n v="16"/>
  </r>
  <r>
    <x v="29602"/>
    <x v="6"/>
    <n v="57"/>
    <x v="0"/>
    <x v="5"/>
    <x v="1"/>
    <x v="621"/>
    <x v="32508"/>
    <x v="31787"/>
    <x v="1"/>
    <n v="15772.484755223484"/>
    <n v="420"/>
    <x v="0"/>
    <d v="2019-09-04T00:00:00"/>
    <s v="Penicillin"/>
    <s v="Abnormal"/>
    <n v="12"/>
  </r>
  <r>
    <x v="32327"/>
    <x v="2"/>
    <n v="77"/>
    <x v="1"/>
    <x v="5"/>
    <x v="4"/>
    <x v="325"/>
    <x v="32509"/>
    <x v="31788"/>
    <x v="3"/>
    <n v="12531.034877774791"/>
    <n v="461"/>
    <x v="2"/>
    <d v="2024-02-09T00:00:00"/>
    <s v="Aspirin"/>
    <s v="Inconclusive"/>
    <n v="12"/>
  </r>
  <r>
    <x v="1600"/>
    <x v="2"/>
    <n v="83"/>
    <x v="1"/>
    <x v="1"/>
    <x v="0"/>
    <x v="159"/>
    <x v="32510"/>
    <x v="31789"/>
    <x v="2"/>
    <n v="15040.650505664406"/>
    <n v="451"/>
    <x v="1"/>
    <d v="2022-01-12T00:00:00"/>
    <s v="Ibuprofen"/>
    <s v="Inconclusive"/>
    <n v="22"/>
  </r>
  <r>
    <x v="32328"/>
    <x v="5"/>
    <n v="19"/>
    <x v="0"/>
    <x v="6"/>
    <x v="0"/>
    <x v="1118"/>
    <x v="32511"/>
    <x v="13071"/>
    <x v="1"/>
    <n v="16036.946190084233"/>
    <n v="299"/>
    <x v="2"/>
    <d v="2021-03-28T00:00:00"/>
    <s v="Lipitor"/>
    <s v="Inconclusive"/>
    <n v="8"/>
  </r>
  <r>
    <x v="32329"/>
    <x v="4"/>
    <n v="36"/>
    <x v="0"/>
    <x v="5"/>
    <x v="2"/>
    <x v="1676"/>
    <x v="32512"/>
    <x v="13752"/>
    <x v="2"/>
    <n v="18525.560317349733"/>
    <n v="266"/>
    <x v="0"/>
    <d v="2020-12-03T00:00:00"/>
    <s v="Lipitor"/>
    <s v="Inconclusive"/>
    <n v="12"/>
  </r>
  <r>
    <x v="32330"/>
    <x v="3"/>
    <n v="46"/>
    <x v="1"/>
    <x v="4"/>
    <x v="5"/>
    <x v="1235"/>
    <x v="32513"/>
    <x v="31790"/>
    <x v="3"/>
    <n v="19047.875916255543"/>
    <n v="486"/>
    <x v="2"/>
    <d v="2023-10-30T00:00:00"/>
    <s v="Lipitor"/>
    <s v="Normal"/>
    <n v="30"/>
  </r>
  <r>
    <x v="32331"/>
    <x v="0"/>
    <n v="22"/>
    <x v="0"/>
    <x v="4"/>
    <x v="3"/>
    <x v="310"/>
    <x v="32514"/>
    <x v="31791"/>
    <x v="1"/>
    <n v="25883.783214594929"/>
    <n v="245"/>
    <x v="2"/>
    <d v="2019-07-27T00:00:00"/>
    <s v="Aspirin"/>
    <s v="Normal"/>
    <n v="21"/>
  </r>
  <r>
    <x v="32332"/>
    <x v="4"/>
    <n v="37"/>
    <x v="1"/>
    <x v="2"/>
    <x v="3"/>
    <x v="1449"/>
    <x v="17883"/>
    <x v="31792"/>
    <x v="1"/>
    <n v="26176.901938691288"/>
    <n v="251"/>
    <x v="1"/>
    <d v="2021-05-07T00:00:00"/>
    <s v="Penicillin"/>
    <s v="Abnormal"/>
    <n v="18"/>
  </r>
  <r>
    <x v="32215"/>
    <x v="0"/>
    <n v="23"/>
    <x v="1"/>
    <x v="7"/>
    <x v="0"/>
    <x v="846"/>
    <x v="10809"/>
    <x v="5452"/>
    <x v="1"/>
    <n v="14051.862007234742"/>
    <n v="485"/>
    <x v="0"/>
    <d v="2019-07-17T00:00:00"/>
    <s v="Ibuprofen"/>
    <s v="Abnormal"/>
    <n v="15"/>
  </r>
  <r>
    <x v="32333"/>
    <x v="2"/>
    <n v="82"/>
    <x v="0"/>
    <x v="2"/>
    <x v="2"/>
    <x v="633"/>
    <x v="32515"/>
    <x v="31793"/>
    <x v="3"/>
    <n v="4981.7492705249588"/>
    <n v="276"/>
    <x v="1"/>
    <d v="2023-02-17T00:00:00"/>
    <s v="Paracetamol"/>
    <s v="Normal"/>
    <n v="19"/>
  </r>
  <r>
    <x v="32334"/>
    <x v="5"/>
    <n v="18"/>
    <x v="1"/>
    <x v="5"/>
    <x v="5"/>
    <x v="1801"/>
    <x v="32516"/>
    <x v="31794"/>
    <x v="4"/>
    <n v="47860.966035081008"/>
    <n v="112"/>
    <x v="0"/>
    <d v="2021-06-30T00:00:00"/>
    <s v="Aspirin"/>
    <s v="Inconclusive"/>
    <n v="13"/>
  </r>
  <r>
    <x v="1791"/>
    <x v="0"/>
    <n v="21"/>
    <x v="0"/>
    <x v="0"/>
    <x v="5"/>
    <x v="73"/>
    <x v="32517"/>
    <x v="31795"/>
    <x v="4"/>
    <n v="10926.97052776793"/>
    <n v="318"/>
    <x v="2"/>
    <d v="2023-08-08T00:00:00"/>
    <s v="Aspirin"/>
    <s v="Inconclusive"/>
    <n v="15"/>
  </r>
  <r>
    <x v="32335"/>
    <x v="6"/>
    <n v="54"/>
    <x v="1"/>
    <x v="0"/>
    <x v="0"/>
    <x v="825"/>
    <x v="1600"/>
    <x v="31796"/>
    <x v="4"/>
    <n v="22884.369799914304"/>
    <n v="474"/>
    <x v="0"/>
    <d v="2020-03-16T00:00:00"/>
    <s v="Penicillin"/>
    <s v="Inconclusive"/>
    <n v="28"/>
  </r>
  <r>
    <x v="32336"/>
    <x v="4"/>
    <n v="36"/>
    <x v="1"/>
    <x v="0"/>
    <x v="1"/>
    <x v="364"/>
    <x v="32518"/>
    <x v="31797"/>
    <x v="1"/>
    <n v="48862.203694865268"/>
    <n v="336"/>
    <x v="0"/>
    <d v="2024-05-27T00:00:00"/>
    <s v="Lipitor"/>
    <s v="Inconclusive"/>
    <n v="24"/>
  </r>
  <r>
    <x v="32337"/>
    <x v="1"/>
    <n v="61"/>
    <x v="1"/>
    <x v="1"/>
    <x v="1"/>
    <x v="242"/>
    <x v="32519"/>
    <x v="31798"/>
    <x v="2"/>
    <n v="47937.935098342037"/>
    <n v="334"/>
    <x v="1"/>
    <d v="2023-11-24T00:00:00"/>
    <s v="Paracetamol"/>
    <s v="Abnormal"/>
    <n v="18"/>
  </r>
  <r>
    <x v="32338"/>
    <x v="6"/>
    <n v="53"/>
    <x v="1"/>
    <x v="6"/>
    <x v="1"/>
    <x v="1201"/>
    <x v="32520"/>
    <x v="3468"/>
    <x v="2"/>
    <n v="27294.535495966269"/>
    <n v="425"/>
    <x v="2"/>
    <d v="2022-05-04T00:00:00"/>
    <s v="Aspirin"/>
    <s v="Normal"/>
    <n v="3"/>
  </r>
  <r>
    <x v="32339"/>
    <x v="4"/>
    <n v="31"/>
    <x v="0"/>
    <x v="3"/>
    <x v="4"/>
    <x v="718"/>
    <x v="32521"/>
    <x v="31799"/>
    <x v="1"/>
    <n v="25360.490251270312"/>
    <n v="290"/>
    <x v="1"/>
    <d v="2020-02-17T00:00:00"/>
    <s v="Paracetamol"/>
    <s v="Abnormal"/>
    <n v="30"/>
  </r>
  <r>
    <x v="32340"/>
    <x v="5"/>
    <n v="20"/>
    <x v="1"/>
    <x v="0"/>
    <x v="5"/>
    <x v="537"/>
    <x v="32522"/>
    <x v="31800"/>
    <x v="4"/>
    <n v="37359.903501992754"/>
    <n v="226"/>
    <x v="2"/>
    <d v="2020-08-29T00:00:00"/>
    <s v="Aspirin"/>
    <s v="Abnormal"/>
    <n v="30"/>
  </r>
  <r>
    <x v="32341"/>
    <x v="2"/>
    <n v="72"/>
    <x v="1"/>
    <x v="0"/>
    <x v="1"/>
    <x v="184"/>
    <x v="1571"/>
    <x v="30858"/>
    <x v="3"/>
    <n v="47415.365352348119"/>
    <n v="353"/>
    <x v="1"/>
    <d v="2022-02-12T00:00:00"/>
    <s v="Ibuprofen"/>
    <s v="Normal"/>
    <n v="4"/>
  </r>
  <r>
    <x v="32342"/>
    <x v="6"/>
    <n v="56"/>
    <x v="0"/>
    <x v="2"/>
    <x v="0"/>
    <x v="78"/>
    <x v="17936"/>
    <x v="31801"/>
    <x v="2"/>
    <n v="31728.007320351513"/>
    <n v="148"/>
    <x v="1"/>
    <d v="2024-03-09T00:00:00"/>
    <s v="Lipitor"/>
    <s v="Inconclusive"/>
    <n v="7"/>
  </r>
  <r>
    <x v="32343"/>
    <x v="3"/>
    <n v="48"/>
    <x v="0"/>
    <x v="6"/>
    <x v="2"/>
    <x v="707"/>
    <x v="32523"/>
    <x v="2406"/>
    <x v="1"/>
    <n v="37153.950911587599"/>
    <n v="436"/>
    <x v="1"/>
    <d v="2021-05-30T00:00:00"/>
    <s v="Ibuprofen"/>
    <s v="Normal"/>
    <n v="25"/>
  </r>
  <r>
    <x v="32344"/>
    <x v="6"/>
    <n v="55"/>
    <x v="0"/>
    <x v="5"/>
    <x v="4"/>
    <x v="143"/>
    <x v="7541"/>
    <x v="2397"/>
    <x v="3"/>
    <n v="25159.708588125286"/>
    <n v="295"/>
    <x v="1"/>
    <d v="2021-11-07T00:00:00"/>
    <s v="Paracetamol"/>
    <s v="Inconclusive"/>
    <n v="11"/>
  </r>
  <r>
    <x v="15860"/>
    <x v="4"/>
    <n v="38"/>
    <x v="1"/>
    <x v="0"/>
    <x v="4"/>
    <x v="685"/>
    <x v="32524"/>
    <x v="31802"/>
    <x v="3"/>
    <n v="12912.395223025662"/>
    <n v="270"/>
    <x v="1"/>
    <d v="2020-05-27T00:00:00"/>
    <s v="Penicillin"/>
    <s v="Inconclusive"/>
    <n v="15"/>
  </r>
  <r>
    <x v="32345"/>
    <x v="0"/>
    <n v="28"/>
    <x v="0"/>
    <x v="6"/>
    <x v="2"/>
    <x v="1534"/>
    <x v="32525"/>
    <x v="31803"/>
    <x v="0"/>
    <n v="18629.42016523012"/>
    <n v="489"/>
    <x v="0"/>
    <d v="2023-09-30T00:00:00"/>
    <s v="Aspirin"/>
    <s v="Normal"/>
    <n v="2"/>
  </r>
  <r>
    <x v="32346"/>
    <x v="3"/>
    <n v="49"/>
    <x v="1"/>
    <x v="5"/>
    <x v="4"/>
    <x v="162"/>
    <x v="32526"/>
    <x v="8758"/>
    <x v="3"/>
    <n v="24683.841745624162"/>
    <n v="446"/>
    <x v="2"/>
    <d v="2023-09-20T00:00:00"/>
    <s v="Paracetamol"/>
    <s v="Normal"/>
    <n v="23"/>
  </r>
  <r>
    <x v="1695"/>
    <x v="3"/>
    <n v="50"/>
    <x v="0"/>
    <x v="7"/>
    <x v="4"/>
    <x v="836"/>
    <x v="3130"/>
    <x v="4799"/>
    <x v="1"/>
    <n v="25188.71261477394"/>
    <n v="327"/>
    <x v="0"/>
    <d v="2021-10-12T00:00:00"/>
    <s v="Penicillin"/>
    <s v="Abnormal"/>
    <n v="12"/>
  </r>
  <r>
    <x v="11799"/>
    <x v="6"/>
    <n v="55"/>
    <x v="1"/>
    <x v="5"/>
    <x v="0"/>
    <x v="1577"/>
    <x v="32527"/>
    <x v="31804"/>
    <x v="4"/>
    <n v="24401.454871076607"/>
    <n v="441"/>
    <x v="0"/>
    <d v="2022-12-18T00:00:00"/>
    <s v="Penicillin"/>
    <s v="Normal"/>
    <n v="4"/>
  </r>
  <r>
    <x v="32347"/>
    <x v="4"/>
    <n v="31"/>
    <x v="1"/>
    <x v="1"/>
    <x v="2"/>
    <x v="747"/>
    <x v="32528"/>
    <x v="31805"/>
    <x v="2"/>
    <n v="19784.71191001833"/>
    <n v="316"/>
    <x v="2"/>
    <d v="2021-03-15T00:00:00"/>
    <s v="Ibuprofen"/>
    <s v="Inconclusive"/>
    <n v="8"/>
  </r>
  <r>
    <x v="32348"/>
    <x v="1"/>
    <n v="67"/>
    <x v="0"/>
    <x v="7"/>
    <x v="3"/>
    <x v="1689"/>
    <x v="9291"/>
    <x v="31806"/>
    <x v="2"/>
    <n v="44269.3647344684"/>
    <n v="441"/>
    <x v="2"/>
    <d v="2020-07-31T00:00:00"/>
    <s v="Lipitor"/>
    <s v="Abnormal"/>
    <n v="15"/>
  </r>
  <r>
    <x v="24423"/>
    <x v="3"/>
    <n v="43"/>
    <x v="1"/>
    <x v="4"/>
    <x v="2"/>
    <x v="383"/>
    <x v="32529"/>
    <x v="31807"/>
    <x v="0"/>
    <n v="39706.409669489978"/>
    <n v="150"/>
    <x v="2"/>
    <d v="2020-04-25T00:00:00"/>
    <s v="Paracetamol"/>
    <s v="Abnormal"/>
    <n v="15"/>
  </r>
  <r>
    <x v="32349"/>
    <x v="3"/>
    <n v="43"/>
    <x v="1"/>
    <x v="0"/>
    <x v="5"/>
    <x v="137"/>
    <x v="5522"/>
    <x v="31808"/>
    <x v="0"/>
    <n v="38218.04379563476"/>
    <n v="131"/>
    <x v="0"/>
    <d v="2020-09-01T00:00:00"/>
    <s v="Paracetamol"/>
    <s v="Inconclusive"/>
    <n v="21"/>
  </r>
  <r>
    <x v="32350"/>
    <x v="1"/>
    <n v="64"/>
    <x v="1"/>
    <x v="1"/>
    <x v="3"/>
    <x v="725"/>
    <x v="32530"/>
    <x v="1869"/>
    <x v="3"/>
    <n v="7588.712520722218"/>
    <n v="150"/>
    <x v="1"/>
    <d v="2023-05-14T00:00:00"/>
    <s v="Lipitor"/>
    <s v="Inconclusive"/>
    <n v="13"/>
  </r>
  <r>
    <x v="19321"/>
    <x v="0"/>
    <n v="26"/>
    <x v="1"/>
    <x v="2"/>
    <x v="1"/>
    <x v="56"/>
    <x v="32531"/>
    <x v="31809"/>
    <x v="4"/>
    <n v="34474.126560031684"/>
    <n v="328"/>
    <x v="2"/>
    <d v="2022-10-15T00:00:00"/>
    <s v="Ibuprofen"/>
    <s v="Inconclusive"/>
    <n v="24"/>
  </r>
  <r>
    <x v="32351"/>
    <x v="1"/>
    <n v="63"/>
    <x v="0"/>
    <x v="0"/>
    <x v="5"/>
    <x v="678"/>
    <x v="32532"/>
    <x v="31810"/>
    <x v="2"/>
    <n v="41750.867114156703"/>
    <n v="340"/>
    <x v="1"/>
    <d v="2023-09-22T00:00:00"/>
    <s v="Paracetamol"/>
    <s v="Inconclusive"/>
    <n v="26"/>
  </r>
  <r>
    <x v="32352"/>
    <x v="3"/>
    <n v="42"/>
    <x v="1"/>
    <x v="7"/>
    <x v="2"/>
    <x v="576"/>
    <x v="21246"/>
    <x v="7561"/>
    <x v="3"/>
    <n v="44928.222070091033"/>
    <n v="318"/>
    <x v="2"/>
    <d v="2023-03-31T00:00:00"/>
    <s v="Lipitor"/>
    <s v="Normal"/>
    <n v="30"/>
  </r>
  <r>
    <x v="32353"/>
    <x v="0"/>
    <n v="30"/>
    <x v="0"/>
    <x v="0"/>
    <x v="1"/>
    <x v="1106"/>
    <x v="32533"/>
    <x v="31811"/>
    <x v="1"/>
    <n v="23688.842491544357"/>
    <n v="228"/>
    <x v="1"/>
    <d v="2023-03-20T00:00:00"/>
    <s v="Ibuprofen"/>
    <s v="Abnormal"/>
    <n v="23"/>
  </r>
  <r>
    <x v="32354"/>
    <x v="6"/>
    <n v="52"/>
    <x v="0"/>
    <x v="4"/>
    <x v="3"/>
    <x v="485"/>
    <x v="32534"/>
    <x v="31812"/>
    <x v="1"/>
    <n v="35913.283415529222"/>
    <n v="467"/>
    <x v="1"/>
    <d v="2019-06-10T00:00:00"/>
    <s v="Paracetamol"/>
    <s v="Abnormal"/>
    <n v="11"/>
  </r>
  <r>
    <x v="8611"/>
    <x v="0"/>
    <n v="23"/>
    <x v="1"/>
    <x v="6"/>
    <x v="2"/>
    <x v="1797"/>
    <x v="32535"/>
    <x v="31813"/>
    <x v="1"/>
    <n v="10682.700220741875"/>
    <n v="191"/>
    <x v="1"/>
    <d v="2021-09-23T00:00:00"/>
    <s v="Ibuprofen"/>
    <s v="Abnormal"/>
    <n v="12"/>
  </r>
  <r>
    <x v="32355"/>
    <x v="4"/>
    <n v="35"/>
    <x v="0"/>
    <x v="6"/>
    <x v="0"/>
    <x v="1368"/>
    <x v="32536"/>
    <x v="8385"/>
    <x v="4"/>
    <n v="29881.110328752635"/>
    <n v="235"/>
    <x v="2"/>
    <d v="2022-01-28T00:00:00"/>
    <s v="Lipitor"/>
    <s v="Inconclusive"/>
    <n v="9"/>
  </r>
  <r>
    <x v="32356"/>
    <x v="6"/>
    <n v="57"/>
    <x v="1"/>
    <x v="5"/>
    <x v="1"/>
    <x v="4"/>
    <x v="32537"/>
    <x v="31814"/>
    <x v="2"/>
    <n v="20815.731569121912"/>
    <n v="181"/>
    <x v="2"/>
    <d v="2022-09-28T00:00:00"/>
    <s v="Paracetamol"/>
    <s v="Normal"/>
    <n v="9"/>
  </r>
  <r>
    <x v="32357"/>
    <x v="4"/>
    <n v="40"/>
    <x v="1"/>
    <x v="2"/>
    <x v="4"/>
    <x v="607"/>
    <x v="32538"/>
    <x v="31815"/>
    <x v="0"/>
    <n v="8389.1546210051656"/>
    <n v="398"/>
    <x v="2"/>
    <d v="2019-09-25T00:00:00"/>
    <s v="Penicillin"/>
    <s v="Inconclusive"/>
    <n v="20"/>
  </r>
  <r>
    <x v="32358"/>
    <x v="3"/>
    <n v="43"/>
    <x v="1"/>
    <x v="7"/>
    <x v="2"/>
    <x v="1717"/>
    <x v="32539"/>
    <x v="25590"/>
    <x v="3"/>
    <n v="18798.744585054133"/>
    <n v="272"/>
    <x v="0"/>
    <d v="2023-10-12T00:00:00"/>
    <s v="Ibuprofen"/>
    <s v="Abnormal"/>
    <n v="20"/>
  </r>
  <r>
    <x v="32359"/>
    <x v="6"/>
    <n v="59"/>
    <x v="1"/>
    <x v="0"/>
    <x v="2"/>
    <x v="875"/>
    <x v="32540"/>
    <x v="8101"/>
    <x v="1"/>
    <n v="18738.691576948568"/>
    <n v="407"/>
    <x v="2"/>
    <d v="2020-01-27T00:00:00"/>
    <s v="Penicillin"/>
    <s v="Inconclusive"/>
    <n v="30"/>
  </r>
  <r>
    <x v="32360"/>
    <x v="2"/>
    <n v="71"/>
    <x v="1"/>
    <x v="4"/>
    <x v="5"/>
    <x v="589"/>
    <x v="32541"/>
    <x v="31816"/>
    <x v="0"/>
    <n v="4328.5076917193674"/>
    <n v="146"/>
    <x v="0"/>
    <d v="2020-08-11T00:00:00"/>
    <s v="Paracetamol"/>
    <s v="Normal"/>
    <n v="19"/>
  </r>
  <r>
    <x v="32361"/>
    <x v="2"/>
    <n v="84"/>
    <x v="0"/>
    <x v="5"/>
    <x v="1"/>
    <x v="709"/>
    <x v="32542"/>
    <x v="13415"/>
    <x v="1"/>
    <n v="7787.1773067928807"/>
    <n v="464"/>
    <x v="0"/>
    <d v="2022-06-14T00:00:00"/>
    <s v="Lipitor"/>
    <s v="Abnormal"/>
    <n v="1"/>
  </r>
  <r>
    <x v="17707"/>
    <x v="4"/>
    <n v="37"/>
    <x v="1"/>
    <x v="3"/>
    <x v="4"/>
    <x v="1395"/>
    <x v="32543"/>
    <x v="31817"/>
    <x v="3"/>
    <n v="24034.893376839715"/>
    <n v="298"/>
    <x v="1"/>
    <d v="2022-05-10T00:00:00"/>
    <s v="Lipitor"/>
    <s v="Inconclusive"/>
    <n v="29"/>
  </r>
  <r>
    <x v="32362"/>
    <x v="2"/>
    <n v="74"/>
    <x v="1"/>
    <x v="2"/>
    <x v="3"/>
    <x v="1217"/>
    <x v="32544"/>
    <x v="10592"/>
    <x v="4"/>
    <n v="29431.981106271989"/>
    <n v="489"/>
    <x v="2"/>
    <d v="2022-04-26T00:00:00"/>
    <s v="Lipitor"/>
    <s v="Normal"/>
    <n v="8"/>
  </r>
  <r>
    <x v="32363"/>
    <x v="3"/>
    <n v="50"/>
    <x v="1"/>
    <x v="7"/>
    <x v="3"/>
    <x v="1185"/>
    <x v="32545"/>
    <x v="31818"/>
    <x v="3"/>
    <n v="25534.52477314544"/>
    <n v="433"/>
    <x v="1"/>
    <d v="2021-05-05T00:00:00"/>
    <s v="Lipitor"/>
    <s v="Abnormal"/>
    <n v="2"/>
  </r>
  <r>
    <x v="32364"/>
    <x v="2"/>
    <n v="83"/>
    <x v="0"/>
    <x v="1"/>
    <x v="5"/>
    <x v="1630"/>
    <x v="16613"/>
    <x v="31819"/>
    <x v="1"/>
    <n v="6697.2240747933065"/>
    <n v="303"/>
    <x v="1"/>
    <d v="2023-11-24T00:00:00"/>
    <s v="Lipitor"/>
    <s v="Inconclusive"/>
    <n v="30"/>
  </r>
  <r>
    <x v="32365"/>
    <x v="0"/>
    <n v="21"/>
    <x v="1"/>
    <x v="5"/>
    <x v="1"/>
    <x v="237"/>
    <x v="32546"/>
    <x v="31820"/>
    <x v="2"/>
    <n v="4521.9899813313241"/>
    <n v="158"/>
    <x v="2"/>
    <d v="2020-12-15T00:00:00"/>
    <s v="Penicillin"/>
    <s v="Abnormal"/>
    <n v="25"/>
  </r>
  <r>
    <x v="18550"/>
    <x v="0"/>
    <n v="23"/>
    <x v="1"/>
    <x v="0"/>
    <x v="1"/>
    <x v="1330"/>
    <x v="32547"/>
    <x v="31821"/>
    <x v="1"/>
    <n v="30720.638424869587"/>
    <n v="215"/>
    <x v="1"/>
    <d v="2019-10-05T00:00:00"/>
    <s v="Aspirin"/>
    <s v="Normal"/>
    <n v="11"/>
  </r>
  <r>
    <x v="32366"/>
    <x v="0"/>
    <n v="27"/>
    <x v="0"/>
    <x v="4"/>
    <x v="3"/>
    <x v="194"/>
    <x v="32548"/>
    <x v="31822"/>
    <x v="0"/>
    <n v="27622.102250760043"/>
    <n v="306"/>
    <x v="2"/>
    <d v="2020-08-10T00:00:00"/>
    <s v="Ibuprofen"/>
    <s v="Inconclusive"/>
    <n v="5"/>
  </r>
  <r>
    <x v="31904"/>
    <x v="1"/>
    <n v="64"/>
    <x v="1"/>
    <x v="4"/>
    <x v="2"/>
    <x v="1062"/>
    <x v="32549"/>
    <x v="31823"/>
    <x v="0"/>
    <n v="15200.706423918078"/>
    <n v="259"/>
    <x v="1"/>
    <d v="2023-04-18T00:00:00"/>
    <s v="Penicillin"/>
    <s v="Normal"/>
    <n v="27"/>
  </r>
  <r>
    <x v="32367"/>
    <x v="3"/>
    <n v="48"/>
    <x v="1"/>
    <x v="1"/>
    <x v="4"/>
    <x v="1783"/>
    <x v="32550"/>
    <x v="31824"/>
    <x v="0"/>
    <n v="21256.351704432469"/>
    <n v="151"/>
    <x v="1"/>
    <d v="2020-09-28T00:00:00"/>
    <s v="Paracetamol"/>
    <s v="Abnormal"/>
    <n v="3"/>
  </r>
  <r>
    <x v="23068"/>
    <x v="3"/>
    <n v="47"/>
    <x v="1"/>
    <x v="2"/>
    <x v="0"/>
    <x v="680"/>
    <x v="17889"/>
    <x v="31825"/>
    <x v="4"/>
    <n v="44180.373714940411"/>
    <n v="440"/>
    <x v="0"/>
    <d v="2022-09-29T00:00:00"/>
    <s v="Ibuprofen"/>
    <s v="Normal"/>
    <n v="3"/>
  </r>
  <r>
    <x v="32368"/>
    <x v="3"/>
    <n v="46"/>
    <x v="0"/>
    <x v="2"/>
    <x v="0"/>
    <x v="1227"/>
    <x v="32551"/>
    <x v="31826"/>
    <x v="4"/>
    <n v="21440.505104841213"/>
    <n v="238"/>
    <x v="0"/>
    <d v="2021-06-03T00:00:00"/>
    <s v="Aspirin"/>
    <s v="Normal"/>
    <n v="23"/>
  </r>
  <r>
    <x v="32369"/>
    <x v="3"/>
    <n v="48"/>
    <x v="0"/>
    <x v="4"/>
    <x v="3"/>
    <x v="1561"/>
    <x v="32552"/>
    <x v="31827"/>
    <x v="0"/>
    <n v="17347.362869342483"/>
    <n v="310"/>
    <x v="2"/>
    <d v="2020-04-09T00:00:00"/>
    <s v="Paracetamol"/>
    <s v="Inconclusive"/>
    <n v="16"/>
  </r>
  <r>
    <x v="32370"/>
    <x v="0"/>
    <n v="30"/>
    <x v="1"/>
    <x v="3"/>
    <x v="5"/>
    <x v="344"/>
    <x v="32553"/>
    <x v="31828"/>
    <x v="3"/>
    <n v="43465.748471595733"/>
    <n v="292"/>
    <x v="1"/>
    <d v="2023-11-17T00:00:00"/>
    <s v="Ibuprofen"/>
    <s v="Normal"/>
    <n v="16"/>
  </r>
  <r>
    <x v="32371"/>
    <x v="2"/>
    <n v="76"/>
    <x v="0"/>
    <x v="3"/>
    <x v="2"/>
    <x v="379"/>
    <x v="32554"/>
    <x v="31829"/>
    <x v="4"/>
    <n v="35059.196078038753"/>
    <n v="458"/>
    <x v="0"/>
    <d v="2023-02-14T00:00:00"/>
    <s v="Paracetamol"/>
    <s v="Normal"/>
    <n v="21"/>
  </r>
  <r>
    <x v="30045"/>
    <x v="6"/>
    <n v="59"/>
    <x v="0"/>
    <x v="6"/>
    <x v="3"/>
    <x v="1646"/>
    <x v="32555"/>
    <x v="31830"/>
    <x v="2"/>
    <n v="16645.198047595164"/>
    <n v="445"/>
    <x v="2"/>
    <d v="2024-04-24T00:00:00"/>
    <s v="Penicillin"/>
    <s v="Inconclusive"/>
    <n v="25"/>
  </r>
  <r>
    <x v="32372"/>
    <x v="2"/>
    <n v="72"/>
    <x v="1"/>
    <x v="5"/>
    <x v="1"/>
    <x v="333"/>
    <x v="5668"/>
    <x v="31831"/>
    <x v="1"/>
    <n v="6743.3098830654626"/>
    <n v="432"/>
    <x v="0"/>
    <d v="2022-04-08T00:00:00"/>
    <s v="Lipitor"/>
    <s v="Inconclusive"/>
    <n v="5"/>
  </r>
  <r>
    <x v="32373"/>
    <x v="4"/>
    <n v="34"/>
    <x v="1"/>
    <x v="6"/>
    <x v="0"/>
    <x v="1369"/>
    <x v="32556"/>
    <x v="31832"/>
    <x v="4"/>
    <n v="33080.922933727627"/>
    <n v="381"/>
    <x v="1"/>
    <d v="2024-05-11T00:00:00"/>
    <s v="Ibuprofen"/>
    <s v="Inconclusive"/>
    <n v="10"/>
  </r>
  <r>
    <x v="32374"/>
    <x v="0"/>
    <n v="23"/>
    <x v="0"/>
    <x v="4"/>
    <x v="2"/>
    <x v="405"/>
    <x v="30337"/>
    <x v="993"/>
    <x v="2"/>
    <n v="1969.4605009363909"/>
    <n v="491"/>
    <x v="2"/>
    <d v="2021-12-11T00:00:00"/>
    <s v="Paracetamol"/>
    <s v="Abnormal"/>
    <n v="29"/>
  </r>
  <r>
    <x v="32375"/>
    <x v="1"/>
    <n v="64"/>
    <x v="0"/>
    <x v="7"/>
    <x v="3"/>
    <x v="1705"/>
    <x v="13516"/>
    <x v="31833"/>
    <x v="4"/>
    <n v="38460.9304683132"/>
    <n v="279"/>
    <x v="0"/>
    <d v="2023-06-20T00:00:00"/>
    <s v="Ibuprofen"/>
    <s v="Inconclusive"/>
    <n v="28"/>
  </r>
  <r>
    <x v="32376"/>
    <x v="3"/>
    <n v="48"/>
    <x v="0"/>
    <x v="2"/>
    <x v="4"/>
    <x v="1569"/>
    <x v="3179"/>
    <x v="31834"/>
    <x v="3"/>
    <n v="5101.5218640163193"/>
    <n v="133"/>
    <x v="1"/>
    <d v="2022-12-21T00:00:00"/>
    <s v="Penicillin"/>
    <s v="Normal"/>
    <n v="24"/>
  </r>
  <r>
    <x v="93"/>
    <x v="4"/>
    <n v="34"/>
    <x v="1"/>
    <x v="5"/>
    <x v="5"/>
    <x v="1605"/>
    <x v="29978"/>
    <x v="9112"/>
    <x v="2"/>
    <n v="12534.486984454488"/>
    <n v="454"/>
    <x v="1"/>
    <d v="2022-07-21T00:00:00"/>
    <s v="Penicillin"/>
    <s v="Abnormal"/>
    <n v="12"/>
  </r>
  <r>
    <x v="32377"/>
    <x v="2"/>
    <n v="77"/>
    <x v="0"/>
    <x v="6"/>
    <x v="0"/>
    <x v="1109"/>
    <x v="32557"/>
    <x v="31835"/>
    <x v="3"/>
    <n v="19897.926085792475"/>
    <n v="404"/>
    <x v="1"/>
    <d v="2020-11-18T00:00:00"/>
    <s v="Penicillin"/>
    <s v="Inconclusive"/>
    <n v="12"/>
  </r>
  <r>
    <x v="32378"/>
    <x v="4"/>
    <n v="38"/>
    <x v="1"/>
    <x v="4"/>
    <x v="0"/>
    <x v="811"/>
    <x v="32558"/>
    <x v="31836"/>
    <x v="4"/>
    <n v="35300.965951132413"/>
    <n v="203"/>
    <x v="0"/>
    <d v="2019-06-24T00:00:00"/>
    <s v="Ibuprofen"/>
    <s v="Inconclusive"/>
    <n v="11"/>
  </r>
  <r>
    <x v="32379"/>
    <x v="2"/>
    <n v="80"/>
    <x v="0"/>
    <x v="2"/>
    <x v="1"/>
    <x v="472"/>
    <x v="32559"/>
    <x v="31837"/>
    <x v="0"/>
    <n v="41146.505207371629"/>
    <n v="309"/>
    <x v="0"/>
    <d v="2022-09-07T00:00:00"/>
    <s v="Paracetamol"/>
    <s v="Abnormal"/>
    <n v="22"/>
  </r>
  <r>
    <x v="32380"/>
    <x v="2"/>
    <n v="73"/>
    <x v="0"/>
    <x v="6"/>
    <x v="1"/>
    <x v="75"/>
    <x v="32560"/>
    <x v="31838"/>
    <x v="1"/>
    <n v="18028.944241852761"/>
    <n v="382"/>
    <x v="2"/>
    <d v="2023-11-06T00:00:00"/>
    <s v="Ibuprofen"/>
    <s v="Abnormal"/>
    <n v="26"/>
  </r>
  <r>
    <x v="32381"/>
    <x v="4"/>
    <n v="33"/>
    <x v="0"/>
    <x v="1"/>
    <x v="4"/>
    <x v="1606"/>
    <x v="32561"/>
    <x v="512"/>
    <x v="2"/>
    <n v="5654.5858181331569"/>
    <n v="356"/>
    <x v="0"/>
    <d v="2020-11-24T00:00:00"/>
    <s v="Paracetamol"/>
    <s v="Inconclusive"/>
    <n v="23"/>
  </r>
  <r>
    <x v="32382"/>
    <x v="1"/>
    <n v="67"/>
    <x v="0"/>
    <x v="6"/>
    <x v="2"/>
    <x v="1320"/>
    <x v="32562"/>
    <x v="31839"/>
    <x v="4"/>
    <n v="17410.056762113923"/>
    <n v="306"/>
    <x v="1"/>
    <d v="2021-05-17T00:00:00"/>
    <s v="Aspirin"/>
    <s v="Inconclusive"/>
    <n v="20"/>
  </r>
  <r>
    <x v="32383"/>
    <x v="2"/>
    <n v="78"/>
    <x v="1"/>
    <x v="2"/>
    <x v="5"/>
    <x v="628"/>
    <x v="32563"/>
    <x v="11067"/>
    <x v="2"/>
    <n v="19399.488328843014"/>
    <n v="500"/>
    <x v="2"/>
    <d v="2019-11-05T00:00:00"/>
    <s v="Aspirin"/>
    <s v="Normal"/>
    <n v="10"/>
  </r>
  <r>
    <x v="15140"/>
    <x v="0"/>
    <n v="26"/>
    <x v="0"/>
    <x v="4"/>
    <x v="4"/>
    <x v="1711"/>
    <x v="32564"/>
    <x v="714"/>
    <x v="3"/>
    <n v="2352.7801412862173"/>
    <n v="371"/>
    <x v="2"/>
    <d v="2022-02-10T00:00:00"/>
    <s v="Ibuprofen"/>
    <s v="Normal"/>
    <n v="24"/>
  </r>
  <r>
    <x v="32384"/>
    <x v="1"/>
    <n v="65"/>
    <x v="0"/>
    <x v="0"/>
    <x v="4"/>
    <x v="385"/>
    <x v="9086"/>
    <x v="31840"/>
    <x v="4"/>
    <n v="32199.719645366491"/>
    <n v="451"/>
    <x v="1"/>
    <d v="2021-05-06T00:00:00"/>
    <s v="Aspirin"/>
    <s v="Inconclusive"/>
    <n v="21"/>
  </r>
  <r>
    <x v="32385"/>
    <x v="6"/>
    <n v="56"/>
    <x v="0"/>
    <x v="5"/>
    <x v="0"/>
    <x v="1728"/>
    <x v="32565"/>
    <x v="31841"/>
    <x v="3"/>
    <n v="45801.711433716693"/>
    <n v="362"/>
    <x v="2"/>
    <d v="2019-08-21T00:00:00"/>
    <s v="Ibuprofen"/>
    <s v="Normal"/>
    <n v="14"/>
  </r>
  <r>
    <x v="18055"/>
    <x v="1"/>
    <n v="67"/>
    <x v="0"/>
    <x v="6"/>
    <x v="2"/>
    <x v="989"/>
    <x v="21948"/>
    <x v="11839"/>
    <x v="3"/>
    <n v="17524.87189122627"/>
    <n v="162"/>
    <x v="1"/>
    <d v="2020-04-11T00:00:00"/>
    <s v="Lipitor"/>
    <s v="Normal"/>
    <n v="6"/>
  </r>
  <r>
    <x v="3968"/>
    <x v="4"/>
    <n v="35"/>
    <x v="1"/>
    <x v="1"/>
    <x v="3"/>
    <x v="266"/>
    <x v="32566"/>
    <x v="13963"/>
    <x v="2"/>
    <n v="48863.897942394331"/>
    <n v="226"/>
    <x v="0"/>
    <d v="2020-01-30T00:00:00"/>
    <s v="Paracetamol"/>
    <s v="Abnormal"/>
    <n v="19"/>
  </r>
  <r>
    <x v="32386"/>
    <x v="1"/>
    <n v="61"/>
    <x v="0"/>
    <x v="2"/>
    <x v="2"/>
    <x v="1356"/>
    <x v="4139"/>
    <x v="31842"/>
    <x v="2"/>
    <n v="6379.8812851398079"/>
    <n v="375"/>
    <x v="2"/>
    <d v="2021-06-23T00:00:00"/>
    <s v="Lipitor"/>
    <s v="Normal"/>
    <n v="5"/>
  </r>
  <r>
    <x v="8311"/>
    <x v="6"/>
    <n v="52"/>
    <x v="1"/>
    <x v="2"/>
    <x v="3"/>
    <x v="664"/>
    <x v="32567"/>
    <x v="31843"/>
    <x v="3"/>
    <n v="22507.468706830656"/>
    <n v="314"/>
    <x v="1"/>
    <d v="2021-10-30T00:00:00"/>
    <s v="Aspirin"/>
    <s v="Normal"/>
    <n v="18"/>
  </r>
  <r>
    <x v="32387"/>
    <x v="4"/>
    <n v="34"/>
    <x v="0"/>
    <x v="2"/>
    <x v="5"/>
    <x v="900"/>
    <x v="32568"/>
    <x v="1845"/>
    <x v="0"/>
    <n v="13189.24733811206"/>
    <n v="489"/>
    <x v="0"/>
    <d v="2023-11-19T00:00:00"/>
    <s v="Paracetamol"/>
    <s v="Normal"/>
    <n v="28"/>
  </r>
  <r>
    <x v="28371"/>
    <x v="0"/>
    <n v="23"/>
    <x v="1"/>
    <x v="7"/>
    <x v="1"/>
    <x v="44"/>
    <x v="32569"/>
    <x v="1362"/>
    <x v="3"/>
    <n v="11986.480740122102"/>
    <n v="282"/>
    <x v="1"/>
    <d v="2022-11-02T00:00:00"/>
    <s v="Ibuprofen"/>
    <s v="Inconclusive"/>
    <n v="21"/>
  </r>
  <r>
    <x v="32388"/>
    <x v="0"/>
    <n v="24"/>
    <x v="0"/>
    <x v="7"/>
    <x v="1"/>
    <x v="266"/>
    <x v="27698"/>
    <x v="31844"/>
    <x v="1"/>
    <n v="31437.362824357439"/>
    <n v="167"/>
    <x v="1"/>
    <d v="2020-01-29T00:00:00"/>
    <s v="Aspirin"/>
    <s v="Normal"/>
    <n v="18"/>
  </r>
  <r>
    <x v="32389"/>
    <x v="4"/>
    <n v="31"/>
    <x v="0"/>
    <x v="0"/>
    <x v="0"/>
    <x v="504"/>
    <x v="32570"/>
    <x v="31845"/>
    <x v="0"/>
    <n v="45807.730264169521"/>
    <n v="226"/>
    <x v="1"/>
    <d v="2023-11-22T00:00:00"/>
    <s v="Ibuprofen"/>
    <s v="Abnormal"/>
    <n v="22"/>
  </r>
  <r>
    <x v="32390"/>
    <x v="6"/>
    <n v="57"/>
    <x v="1"/>
    <x v="2"/>
    <x v="4"/>
    <x v="1308"/>
    <x v="32571"/>
    <x v="31846"/>
    <x v="2"/>
    <n v="47614.761974217618"/>
    <n v="217"/>
    <x v="2"/>
    <d v="2023-04-08T00:00:00"/>
    <s v="Aspirin"/>
    <s v="Abnormal"/>
    <n v="18"/>
  </r>
  <r>
    <x v="32391"/>
    <x v="3"/>
    <n v="47"/>
    <x v="1"/>
    <x v="4"/>
    <x v="1"/>
    <x v="699"/>
    <x v="32572"/>
    <x v="31847"/>
    <x v="4"/>
    <n v="14298.228040683407"/>
    <n v="227"/>
    <x v="2"/>
    <d v="2023-09-27T00:00:00"/>
    <s v="Lipitor"/>
    <s v="Inconclusive"/>
    <n v="20"/>
  </r>
  <r>
    <x v="32392"/>
    <x v="1"/>
    <n v="68"/>
    <x v="1"/>
    <x v="6"/>
    <x v="2"/>
    <x v="577"/>
    <x v="32573"/>
    <x v="31848"/>
    <x v="2"/>
    <n v="31892.658207791763"/>
    <n v="451"/>
    <x v="2"/>
    <d v="2021-05-04T00:00:00"/>
    <s v="Lipitor"/>
    <s v="Inconclusive"/>
    <n v="12"/>
  </r>
  <r>
    <x v="32393"/>
    <x v="0"/>
    <n v="24"/>
    <x v="1"/>
    <x v="2"/>
    <x v="3"/>
    <x v="315"/>
    <x v="32574"/>
    <x v="31849"/>
    <x v="1"/>
    <n v="17531.443402366102"/>
    <n v="479"/>
    <x v="1"/>
    <d v="2020-06-10T00:00:00"/>
    <s v="Paracetamol"/>
    <s v="Normal"/>
    <n v="3"/>
  </r>
  <r>
    <x v="32394"/>
    <x v="6"/>
    <n v="58"/>
    <x v="0"/>
    <x v="4"/>
    <x v="5"/>
    <x v="228"/>
    <x v="23547"/>
    <x v="27096"/>
    <x v="1"/>
    <n v="35184.00561703313"/>
    <n v="347"/>
    <x v="1"/>
    <d v="2022-08-08T00:00:00"/>
    <s v="Paracetamol"/>
    <s v="Abnormal"/>
    <n v="10"/>
  </r>
  <r>
    <x v="8978"/>
    <x v="3"/>
    <n v="46"/>
    <x v="1"/>
    <x v="0"/>
    <x v="0"/>
    <x v="1150"/>
    <x v="32575"/>
    <x v="31850"/>
    <x v="2"/>
    <n v="8821.6377794698201"/>
    <n v="378"/>
    <x v="2"/>
    <d v="2024-02-21T00:00:00"/>
    <s v="Penicillin"/>
    <s v="Normal"/>
    <n v="9"/>
  </r>
  <r>
    <x v="30139"/>
    <x v="0"/>
    <n v="23"/>
    <x v="1"/>
    <x v="5"/>
    <x v="0"/>
    <x v="249"/>
    <x v="32576"/>
    <x v="31851"/>
    <x v="4"/>
    <n v="22434.457673401939"/>
    <n v="479"/>
    <x v="2"/>
    <d v="2022-04-06T00:00:00"/>
    <s v="Penicillin"/>
    <s v="Normal"/>
    <n v="24"/>
  </r>
  <r>
    <x v="32395"/>
    <x v="4"/>
    <n v="40"/>
    <x v="0"/>
    <x v="3"/>
    <x v="3"/>
    <x v="1275"/>
    <x v="32577"/>
    <x v="14537"/>
    <x v="0"/>
    <n v="30998.265407554147"/>
    <n v="412"/>
    <x v="1"/>
    <d v="2021-01-31T00:00:00"/>
    <s v="Ibuprofen"/>
    <s v="Inconclusive"/>
    <n v="22"/>
  </r>
  <r>
    <x v="32396"/>
    <x v="6"/>
    <n v="58"/>
    <x v="0"/>
    <x v="0"/>
    <x v="4"/>
    <x v="725"/>
    <x v="30980"/>
    <x v="31852"/>
    <x v="3"/>
    <n v="25973.200791256997"/>
    <n v="185"/>
    <x v="2"/>
    <d v="2023-05-25T00:00:00"/>
    <s v="Aspirin"/>
    <s v="Inconclusive"/>
    <n v="24"/>
  </r>
  <r>
    <x v="32397"/>
    <x v="6"/>
    <n v="58"/>
    <x v="0"/>
    <x v="2"/>
    <x v="5"/>
    <x v="110"/>
    <x v="32578"/>
    <x v="31853"/>
    <x v="2"/>
    <n v="9753.9448542042101"/>
    <n v="373"/>
    <x v="0"/>
    <d v="2021-11-20T00:00:00"/>
    <s v="Lipitor"/>
    <s v="Inconclusive"/>
    <n v="1"/>
  </r>
  <r>
    <x v="32398"/>
    <x v="2"/>
    <n v="83"/>
    <x v="0"/>
    <x v="3"/>
    <x v="3"/>
    <x v="914"/>
    <x v="32579"/>
    <x v="31854"/>
    <x v="2"/>
    <n v="28369.294480271226"/>
    <n v="101"/>
    <x v="2"/>
    <d v="2023-07-11T00:00:00"/>
    <s v="Aspirin"/>
    <s v="Abnormal"/>
    <n v="21"/>
  </r>
  <r>
    <x v="32399"/>
    <x v="2"/>
    <n v="83"/>
    <x v="0"/>
    <x v="7"/>
    <x v="4"/>
    <x v="1011"/>
    <x v="32580"/>
    <x v="31855"/>
    <x v="2"/>
    <n v="40331.548230584784"/>
    <n v="417"/>
    <x v="1"/>
    <d v="2022-12-31T00:00:00"/>
    <s v="Aspirin"/>
    <s v="Abnormal"/>
    <n v="5"/>
  </r>
  <r>
    <x v="32400"/>
    <x v="1"/>
    <n v="61"/>
    <x v="1"/>
    <x v="6"/>
    <x v="4"/>
    <x v="419"/>
    <x v="32581"/>
    <x v="31856"/>
    <x v="3"/>
    <n v="37081.695102576436"/>
    <n v="431"/>
    <x v="0"/>
    <d v="2023-12-19T00:00:00"/>
    <s v="Aspirin"/>
    <s v="Inconclusive"/>
    <n v="7"/>
  </r>
  <r>
    <x v="32401"/>
    <x v="0"/>
    <n v="22"/>
    <x v="1"/>
    <x v="0"/>
    <x v="1"/>
    <x v="1521"/>
    <x v="32582"/>
    <x v="31857"/>
    <x v="0"/>
    <n v="48456.879891028198"/>
    <n v="333"/>
    <x v="2"/>
    <d v="2019-10-28T00:00:00"/>
    <s v="Paracetamol"/>
    <s v="Normal"/>
    <n v="24"/>
  </r>
  <r>
    <x v="32402"/>
    <x v="1"/>
    <n v="67"/>
    <x v="1"/>
    <x v="1"/>
    <x v="2"/>
    <x v="1438"/>
    <x v="32583"/>
    <x v="1499"/>
    <x v="3"/>
    <n v="3421.1417491810889"/>
    <n v="319"/>
    <x v="1"/>
    <d v="2021-01-16T00:00:00"/>
    <s v="Paracetamol"/>
    <s v="Inconclusive"/>
    <n v="21"/>
  </r>
  <r>
    <x v="32403"/>
    <x v="1"/>
    <n v="67"/>
    <x v="1"/>
    <x v="0"/>
    <x v="5"/>
    <x v="1400"/>
    <x v="7763"/>
    <x v="4071"/>
    <x v="0"/>
    <n v="42947.978683189824"/>
    <n v="345"/>
    <x v="1"/>
    <d v="2022-04-23T00:00:00"/>
    <s v="Ibuprofen"/>
    <s v="Inconclusive"/>
    <n v="29"/>
  </r>
  <r>
    <x v="32404"/>
    <x v="1"/>
    <n v="61"/>
    <x v="1"/>
    <x v="7"/>
    <x v="2"/>
    <x v="1306"/>
    <x v="32584"/>
    <x v="31858"/>
    <x v="4"/>
    <n v="16123.297644697519"/>
    <n v="496"/>
    <x v="2"/>
    <d v="2020-01-17T00:00:00"/>
    <s v="Lipitor"/>
    <s v="Inconclusive"/>
    <n v="17"/>
  </r>
  <r>
    <x v="32405"/>
    <x v="6"/>
    <n v="58"/>
    <x v="0"/>
    <x v="7"/>
    <x v="4"/>
    <x v="1578"/>
    <x v="22773"/>
    <x v="31859"/>
    <x v="3"/>
    <n v="39546.029360304492"/>
    <n v="222"/>
    <x v="2"/>
    <d v="2021-12-16T00:00:00"/>
    <s v="Lipitor"/>
    <s v="Normal"/>
    <n v="23"/>
  </r>
  <r>
    <x v="32406"/>
    <x v="4"/>
    <n v="36"/>
    <x v="1"/>
    <x v="0"/>
    <x v="5"/>
    <x v="456"/>
    <x v="19881"/>
    <x v="2208"/>
    <x v="3"/>
    <n v="7044.3957837434154"/>
    <n v="178"/>
    <x v="1"/>
    <d v="2019-07-21T00:00:00"/>
    <s v="Ibuprofen"/>
    <s v="Abnormal"/>
    <n v="24"/>
  </r>
  <r>
    <x v="17864"/>
    <x v="0"/>
    <n v="25"/>
    <x v="1"/>
    <x v="0"/>
    <x v="3"/>
    <x v="897"/>
    <x v="8442"/>
    <x v="31860"/>
    <x v="0"/>
    <n v="18414.284447258848"/>
    <n v="361"/>
    <x v="1"/>
    <d v="2019-10-01T00:00:00"/>
    <s v="Paracetamol"/>
    <s v="Normal"/>
    <n v="22"/>
  </r>
  <r>
    <x v="32407"/>
    <x v="4"/>
    <n v="37"/>
    <x v="0"/>
    <x v="2"/>
    <x v="0"/>
    <x v="1425"/>
    <x v="32585"/>
    <x v="31861"/>
    <x v="1"/>
    <n v="11080.776835869663"/>
    <n v="352"/>
    <x v="1"/>
    <d v="2021-08-18T00:00:00"/>
    <s v="Penicillin"/>
    <s v="Abnormal"/>
    <n v="18"/>
  </r>
  <r>
    <x v="5187"/>
    <x v="6"/>
    <n v="58"/>
    <x v="1"/>
    <x v="4"/>
    <x v="2"/>
    <x v="1415"/>
    <x v="32586"/>
    <x v="31862"/>
    <x v="4"/>
    <n v="37758.044437209188"/>
    <n v="252"/>
    <x v="2"/>
    <d v="2023-04-09T00:00:00"/>
    <s v="Paracetamol"/>
    <s v="Abnormal"/>
    <n v="22"/>
  </r>
  <r>
    <x v="5317"/>
    <x v="0"/>
    <n v="27"/>
    <x v="1"/>
    <x v="5"/>
    <x v="0"/>
    <x v="1346"/>
    <x v="32587"/>
    <x v="31863"/>
    <x v="3"/>
    <n v="29314.020541908973"/>
    <n v="174"/>
    <x v="0"/>
    <d v="2019-05-24T00:00:00"/>
    <s v="Paracetamol"/>
    <s v="Normal"/>
    <n v="9"/>
  </r>
  <r>
    <x v="32408"/>
    <x v="3"/>
    <n v="43"/>
    <x v="1"/>
    <x v="7"/>
    <x v="0"/>
    <x v="670"/>
    <x v="32588"/>
    <x v="4693"/>
    <x v="4"/>
    <n v="14295.716261743155"/>
    <n v="285"/>
    <x v="1"/>
    <d v="2022-09-14T00:00:00"/>
    <s v="Penicillin"/>
    <s v="Normal"/>
    <n v="11"/>
  </r>
  <r>
    <x v="32409"/>
    <x v="3"/>
    <n v="41"/>
    <x v="1"/>
    <x v="3"/>
    <x v="1"/>
    <x v="467"/>
    <x v="10450"/>
    <x v="3955"/>
    <x v="0"/>
    <n v="26883.777723554318"/>
    <n v="150"/>
    <x v="0"/>
    <d v="2019-08-25T00:00:00"/>
    <s v="Ibuprofen"/>
    <s v="Abnormal"/>
    <n v="24"/>
  </r>
  <r>
    <x v="32410"/>
    <x v="1"/>
    <n v="62"/>
    <x v="1"/>
    <x v="4"/>
    <x v="4"/>
    <x v="478"/>
    <x v="32589"/>
    <x v="31864"/>
    <x v="1"/>
    <n v="10399.751121895408"/>
    <n v="312"/>
    <x v="0"/>
    <d v="2020-05-04T00:00:00"/>
    <s v="Lipitor"/>
    <s v="Normal"/>
    <n v="22"/>
  </r>
  <r>
    <x v="32411"/>
    <x v="4"/>
    <n v="38"/>
    <x v="0"/>
    <x v="4"/>
    <x v="5"/>
    <x v="962"/>
    <x v="32590"/>
    <x v="151"/>
    <x v="1"/>
    <n v="7744.4729741370747"/>
    <n v="205"/>
    <x v="2"/>
    <d v="2022-05-03T00:00:00"/>
    <s v="Penicillin"/>
    <s v="Normal"/>
    <n v="20"/>
  </r>
  <r>
    <x v="21458"/>
    <x v="2"/>
    <n v="81"/>
    <x v="1"/>
    <x v="0"/>
    <x v="1"/>
    <x v="68"/>
    <x v="32591"/>
    <x v="31865"/>
    <x v="1"/>
    <n v="12248.844568581262"/>
    <n v="221"/>
    <x v="2"/>
    <d v="2020-02-08T00:00:00"/>
    <s v="Penicillin"/>
    <s v="Inconclusive"/>
    <n v="9"/>
  </r>
  <r>
    <x v="32412"/>
    <x v="0"/>
    <n v="25"/>
    <x v="1"/>
    <x v="3"/>
    <x v="0"/>
    <x v="933"/>
    <x v="32592"/>
    <x v="31866"/>
    <x v="4"/>
    <n v="22136.327148353215"/>
    <n v="283"/>
    <x v="1"/>
    <d v="2023-02-18T00:00:00"/>
    <s v="Lipitor"/>
    <s v="Inconclusive"/>
    <n v="17"/>
  </r>
  <r>
    <x v="32413"/>
    <x v="4"/>
    <n v="35"/>
    <x v="1"/>
    <x v="2"/>
    <x v="0"/>
    <x v="402"/>
    <x v="32593"/>
    <x v="31867"/>
    <x v="4"/>
    <n v="17269.584934422182"/>
    <n v="446"/>
    <x v="0"/>
    <d v="2021-03-11T00:00:00"/>
    <s v="Lipitor"/>
    <s v="Abnormal"/>
    <n v="15"/>
  </r>
  <r>
    <x v="32414"/>
    <x v="1"/>
    <n v="62"/>
    <x v="1"/>
    <x v="1"/>
    <x v="1"/>
    <x v="686"/>
    <x v="32594"/>
    <x v="31868"/>
    <x v="3"/>
    <n v="28549.34137177117"/>
    <n v="485"/>
    <x v="1"/>
    <d v="2022-09-25T00:00:00"/>
    <s v="Paracetamol"/>
    <s v="Normal"/>
    <n v="27"/>
  </r>
  <r>
    <x v="18494"/>
    <x v="0"/>
    <n v="26"/>
    <x v="0"/>
    <x v="3"/>
    <x v="0"/>
    <x v="351"/>
    <x v="5179"/>
    <x v="31869"/>
    <x v="4"/>
    <n v="41811.607268509404"/>
    <n v="297"/>
    <x v="1"/>
    <d v="2023-02-13T00:00:00"/>
    <s v="Ibuprofen"/>
    <s v="Inconclusive"/>
    <n v="27"/>
  </r>
  <r>
    <x v="32415"/>
    <x v="0"/>
    <n v="22"/>
    <x v="1"/>
    <x v="6"/>
    <x v="4"/>
    <x v="1546"/>
    <x v="32595"/>
    <x v="12578"/>
    <x v="0"/>
    <n v="42493.019024220375"/>
    <n v="498"/>
    <x v="0"/>
    <d v="2022-08-20T00:00:00"/>
    <s v="Penicillin"/>
    <s v="Inconclusive"/>
    <n v="16"/>
  </r>
  <r>
    <x v="32416"/>
    <x v="2"/>
    <n v="79"/>
    <x v="0"/>
    <x v="0"/>
    <x v="1"/>
    <x v="580"/>
    <x v="15644"/>
    <x v="31870"/>
    <x v="3"/>
    <n v="22124.326807112662"/>
    <n v="105"/>
    <x v="0"/>
    <d v="2022-09-13T00:00:00"/>
    <s v="Ibuprofen"/>
    <s v="Inconclusive"/>
    <n v="27"/>
  </r>
  <r>
    <x v="32417"/>
    <x v="0"/>
    <n v="27"/>
    <x v="1"/>
    <x v="0"/>
    <x v="5"/>
    <x v="367"/>
    <x v="32596"/>
    <x v="13474"/>
    <x v="2"/>
    <n v="30084.557939373994"/>
    <n v="104"/>
    <x v="2"/>
    <d v="2019-09-30T00:00:00"/>
    <s v="Paracetamol"/>
    <s v="Inconclusive"/>
    <n v="1"/>
  </r>
  <r>
    <x v="11373"/>
    <x v="1"/>
    <n v="68"/>
    <x v="0"/>
    <x v="3"/>
    <x v="4"/>
    <x v="1331"/>
    <x v="9436"/>
    <x v="31871"/>
    <x v="1"/>
    <n v="2415.8691123064173"/>
    <n v="380"/>
    <x v="1"/>
    <d v="2023-06-16T00:00:00"/>
    <s v="Aspirin"/>
    <s v="Normal"/>
    <n v="18"/>
  </r>
  <r>
    <x v="17133"/>
    <x v="5"/>
    <n v="19"/>
    <x v="1"/>
    <x v="5"/>
    <x v="5"/>
    <x v="86"/>
    <x v="32597"/>
    <x v="31872"/>
    <x v="2"/>
    <n v="26742.940995409339"/>
    <n v="299"/>
    <x v="2"/>
    <d v="2023-09-08T00:00:00"/>
    <s v="Lipitor"/>
    <s v="Inconclusive"/>
    <n v="20"/>
  </r>
  <r>
    <x v="32418"/>
    <x v="2"/>
    <n v="78"/>
    <x v="0"/>
    <x v="3"/>
    <x v="1"/>
    <x v="1390"/>
    <x v="32598"/>
    <x v="31873"/>
    <x v="2"/>
    <n v="29097.545182358626"/>
    <n v="180"/>
    <x v="0"/>
    <d v="2021-09-22T00:00:00"/>
    <s v="Ibuprofen"/>
    <s v="Inconclusive"/>
    <n v="2"/>
  </r>
  <r>
    <x v="32419"/>
    <x v="4"/>
    <n v="34"/>
    <x v="0"/>
    <x v="1"/>
    <x v="0"/>
    <x v="908"/>
    <x v="32599"/>
    <x v="27743"/>
    <x v="3"/>
    <n v="16883.307334364246"/>
    <n v="321"/>
    <x v="0"/>
    <d v="2019-10-03T00:00:00"/>
    <s v="Penicillin"/>
    <s v="Inconclusive"/>
    <n v="18"/>
  </r>
  <r>
    <x v="10023"/>
    <x v="3"/>
    <n v="43"/>
    <x v="0"/>
    <x v="6"/>
    <x v="1"/>
    <x v="561"/>
    <x v="2007"/>
    <x v="20890"/>
    <x v="4"/>
    <n v="28644.077450760007"/>
    <n v="149"/>
    <x v="2"/>
    <d v="2020-02-17T00:00:00"/>
    <s v="Ibuprofen"/>
    <s v="Abnormal"/>
    <n v="20"/>
  </r>
  <r>
    <x v="5647"/>
    <x v="6"/>
    <n v="59"/>
    <x v="0"/>
    <x v="7"/>
    <x v="0"/>
    <x v="1096"/>
    <x v="32600"/>
    <x v="31874"/>
    <x v="0"/>
    <n v="25483.014574216682"/>
    <n v="125"/>
    <x v="1"/>
    <d v="2021-05-31T00:00:00"/>
    <s v="Aspirin"/>
    <s v="Normal"/>
    <n v="18"/>
  </r>
  <r>
    <x v="32420"/>
    <x v="4"/>
    <n v="38"/>
    <x v="1"/>
    <x v="3"/>
    <x v="1"/>
    <x v="58"/>
    <x v="32601"/>
    <x v="31875"/>
    <x v="0"/>
    <n v="22238.348335463663"/>
    <n v="276"/>
    <x v="1"/>
    <d v="2020-08-08T00:00:00"/>
    <s v="Lipitor"/>
    <s v="Inconclusive"/>
    <n v="29"/>
  </r>
  <r>
    <x v="4706"/>
    <x v="1"/>
    <n v="70"/>
    <x v="1"/>
    <x v="1"/>
    <x v="5"/>
    <x v="896"/>
    <x v="32602"/>
    <x v="31876"/>
    <x v="4"/>
    <n v="7388.7833479884466"/>
    <n v="392"/>
    <x v="0"/>
    <d v="2020-12-04T00:00:00"/>
    <s v="Lipitor"/>
    <s v="Normal"/>
    <n v="26"/>
  </r>
  <r>
    <x v="32421"/>
    <x v="2"/>
    <n v="75"/>
    <x v="1"/>
    <x v="6"/>
    <x v="4"/>
    <x v="548"/>
    <x v="32603"/>
    <x v="31877"/>
    <x v="1"/>
    <n v="36040.871088389998"/>
    <n v="104"/>
    <x v="2"/>
    <d v="2020-10-08T00:00:00"/>
    <s v="Penicillin"/>
    <s v="Normal"/>
    <n v="29"/>
  </r>
  <r>
    <x v="32422"/>
    <x v="3"/>
    <n v="47"/>
    <x v="1"/>
    <x v="7"/>
    <x v="2"/>
    <x v="925"/>
    <x v="32604"/>
    <x v="21138"/>
    <x v="3"/>
    <n v="8894.6451088206868"/>
    <n v="273"/>
    <x v="0"/>
    <d v="2019-07-03T00:00:00"/>
    <s v="Lipitor"/>
    <s v="Normal"/>
    <n v="19"/>
  </r>
  <r>
    <x v="32423"/>
    <x v="2"/>
    <n v="82"/>
    <x v="1"/>
    <x v="3"/>
    <x v="5"/>
    <x v="1379"/>
    <x v="32605"/>
    <x v="31878"/>
    <x v="1"/>
    <n v="30335.902974296299"/>
    <n v="430"/>
    <x v="2"/>
    <d v="2019-12-07T00:00:00"/>
    <s v="Aspirin"/>
    <s v="Inconclusive"/>
    <n v="28"/>
  </r>
  <r>
    <x v="21976"/>
    <x v="2"/>
    <n v="80"/>
    <x v="0"/>
    <x v="1"/>
    <x v="2"/>
    <x v="113"/>
    <x v="32606"/>
    <x v="31879"/>
    <x v="0"/>
    <n v="30743.69026775028"/>
    <n v="492"/>
    <x v="2"/>
    <d v="2021-02-26T00:00:00"/>
    <s v="Ibuprofen"/>
    <s v="Normal"/>
    <n v="14"/>
  </r>
  <r>
    <x v="32424"/>
    <x v="1"/>
    <n v="70"/>
    <x v="1"/>
    <x v="2"/>
    <x v="0"/>
    <x v="694"/>
    <x v="5701"/>
    <x v="31880"/>
    <x v="3"/>
    <n v="35263.411466504003"/>
    <n v="474"/>
    <x v="2"/>
    <d v="2020-07-06T00:00:00"/>
    <s v="Ibuprofen"/>
    <s v="Inconclusive"/>
    <n v="30"/>
  </r>
  <r>
    <x v="32425"/>
    <x v="5"/>
    <n v="20"/>
    <x v="1"/>
    <x v="0"/>
    <x v="3"/>
    <x v="323"/>
    <x v="32607"/>
    <x v="2686"/>
    <x v="2"/>
    <n v="17104.843252852683"/>
    <n v="359"/>
    <x v="1"/>
    <d v="2021-03-16T00:00:00"/>
    <s v="Lipitor"/>
    <s v="Normal"/>
    <n v="6"/>
  </r>
  <r>
    <x v="32426"/>
    <x v="1"/>
    <n v="70"/>
    <x v="0"/>
    <x v="0"/>
    <x v="3"/>
    <x v="568"/>
    <x v="32608"/>
    <x v="31881"/>
    <x v="2"/>
    <n v="28340.302413490423"/>
    <n v="430"/>
    <x v="1"/>
    <d v="2019-09-04T00:00:00"/>
    <s v="Ibuprofen"/>
    <s v="Inconclusive"/>
    <n v="26"/>
  </r>
  <r>
    <x v="8502"/>
    <x v="6"/>
    <n v="56"/>
    <x v="0"/>
    <x v="6"/>
    <x v="2"/>
    <x v="1197"/>
    <x v="32609"/>
    <x v="31882"/>
    <x v="1"/>
    <n v="41057.126091575687"/>
    <n v="110"/>
    <x v="1"/>
    <d v="2021-11-11T00:00:00"/>
    <s v="Paracetamol"/>
    <s v="Inconclusive"/>
    <n v="12"/>
  </r>
  <r>
    <x v="32427"/>
    <x v="0"/>
    <n v="26"/>
    <x v="0"/>
    <x v="5"/>
    <x v="2"/>
    <x v="422"/>
    <x v="12856"/>
    <x v="31883"/>
    <x v="1"/>
    <n v="41707.94136591757"/>
    <n v="233"/>
    <x v="1"/>
    <d v="2024-05-22T00:00:00"/>
    <s v="Paracetamol"/>
    <s v="Abnormal"/>
    <n v="27"/>
  </r>
  <r>
    <x v="32428"/>
    <x v="3"/>
    <n v="44"/>
    <x v="0"/>
    <x v="3"/>
    <x v="4"/>
    <x v="462"/>
    <x v="32610"/>
    <x v="980"/>
    <x v="4"/>
    <n v="12855.516117855488"/>
    <n v="337"/>
    <x v="0"/>
    <d v="2019-09-08T00:00:00"/>
    <s v="Paracetamol"/>
    <s v="Inconclusive"/>
    <n v="13"/>
  </r>
  <r>
    <x v="32429"/>
    <x v="0"/>
    <n v="28"/>
    <x v="1"/>
    <x v="6"/>
    <x v="1"/>
    <x v="560"/>
    <x v="32283"/>
    <x v="31884"/>
    <x v="1"/>
    <n v="15982.188260812538"/>
    <n v="426"/>
    <x v="0"/>
    <d v="2023-05-03T00:00:00"/>
    <s v="Penicillin"/>
    <s v="Normal"/>
    <n v="29"/>
  </r>
  <r>
    <x v="32430"/>
    <x v="2"/>
    <n v="73"/>
    <x v="0"/>
    <x v="6"/>
    <x v="5"/>
    <x v="942"/>
    <x v="32611"/>
    <x v="31885"/>
    <x v="3"/>
    <n v="46722.181947018784"/>
    <n v="374"/>
    <x v="1"/>
    <d v="2021-09-05T00:00:00"/>
    <s v="Penicillin"/>
    <s v="Abnormal"/>
    <n v="19"/>
  </r>
  <r>
    <x v="32431"/>
    <x v="6"/>
    <n v="54"/>
    <x v="0"/>
    <x v="5"/>
    <x v="3"/>
    <x v="326"/>
    <x v="32612"/>
    <x v="23422"/>
    <x v="4"/>
    <n v="41462.346990642705"/>
    <n v="461"/>
    <x v="1"/>
    <d v="2020-07-14T00:00:00"/>
    <s v="Aspirin"/>
    <s v="Abnormal"/>
    <n v="7"/>
  </r>
  <r>
    <x v="29126"/>
    <x v="1"/>
    <n v="67"/>
    <x v="0"/>
    <x v="3"/>
    <x v="0"/>
    <x v="43"/>
    <x v="32613"/>
    <x v="31886"/>
    <x v="2"/>
    <n v="3542.6928523194947"/>
    <n v="331"/>
    <x v="0"/>
    <d v="2020-09-10T00:00:00"/>
    <s v="Lipitor"/>
    <s v="Normal"/>
    <n v="18"/>
  </r>
  <r>
    <x v="32432"/>
    <x v="2"/>
    <n v="74"/>
    <x v="1"/>
    <x v="7"/>
    <x v="3"/>
    <x v="10"/>
    <x v="32614"/>
    <x v="31887"/>
    <x v="4"/>
    <n v="45223.887324699885"/>
    <n v="258"/>
    <x v="2"/>
    <d v="2020-04-23T00:00:00"/>
    <s v="Lipitor"/>
    <s v="Inconclusive"/>
    <n v="4"/>
  </r>
  <r>
    <x v="32433"/>
    <x v="6"/>
    <n v="56"/>
    <x v="0"/>
    <x v="5"/>
    <x v="3"/>
    <x v="942"/>
    <x v="32615"/>
    <x v="31888"/>
    <x v="2"/>
    <n v="8656.0797693527493"/>
    <n v="279"/>
    <x v="2"/>
    <d v="2021-08-23T00:00:00"/>
    <s v="Ibuprofen"/>
    <s v="Inconclusive"/>
    <n v="6"/>
  </r>
  <r>
    <x v="32434"/>
    <x v="3"/>
    <n v="50"/>
    <x v="0"/>
    <x v="7"/>
    <x v="1"/>
    <x v="176"/>
    <x v="32616"/>
    <x v="31889"/>
    <x v="0"/>
    <n v="24525.187537593578"/>
    <n v="298"/>
    <x v="0"/>
    <d v="2019-10-06T00:00:00"/>
    <s v="Aspirin"/>
    <s v="Inconclusive"/>
    <n v="25"/>
  </r>
  <r>
    <x v="32435"/>
    <x v="3"/>
    <n v="48"/>
    <x v="0"/>
    <x v="1"/>
    <x v="0"/>
    <x v="684"/>
    <x v="2601"/>
    <x v="9699"/>
    <x v="1"/>
    <n v="46369.864772004868"/>
    <n v="452"/>
    <x v="0"/>
    <d v="2019-10-19T00:00:00"/>
    <s v="Paracetamol"/>
    <s v="Normal"/>
    <n v="27"/>
  </r>
  <r>
    <x v="32436"/>
    <x v="1"/>
    <n v="61"/>
    <x v="1"/>
    <x v="5"/>
    <x v="4"/>
    <x v="1160"/>
    <x v="32617"/>
    <x v="11115"/>
    <x v="4"/>
    <n v="1743.1845496192841"/>
    <n v="326"/>
    <x v="0"/>
    <d v="2024-05-01T00:00:00"/>
    <s v="Ibuprofen"/>
    <s v="Abnormal"/>
    <n v="23"/>
  </r>
  <r>
    <x v="11552"/>
    <x v="2"/>
    <n v="79"/>
    <x v="0"/>
    <x v="3"/>
    <x v="2"/>
    <x v="1085"/>
    <x v="32618"/>
    <x v="31890"/>
    <x v="2"/>
    <n v="10952.051132848972"/>
    <n v="257"/>
    <x v="2"/>
    <d v="2024-01-14T00:00:00"/>
    <s v="Lipitor"/>
    <s v="Normal"/>
    <n v="30"/>
  </r>
  <r>
    <x v="21850"/>
    <x v="3"/>
    <n v="46"/>
    <x v="1"/>
    <x v="0"/>
    <x v="3"/>
    <x v="1445"/>
    <x v="32619"/>
    <x v="31891"/>
    <x v="3"/>
    <n v="3502.514270211585"/>
    <n v="315"/>
    <x v="1"/>
    <d v="2021-09-08T00:00:00"/>
    <s v="Ibuprofen"/>
    <s v="Abnormal"/>
    <n v="25"/>
  </r>
  <r>
    <x v="32437"/>
    <x v="0"/>
    <n v="26"/>
    <x v="0"/>
    <x v="5"/>
    <x v="4"/>
    <x v="1365"/>
    <x v="32620"/>
    <x v="31892"/>
    <x v="2"/>
    <n v="30207.736313265199"/>
    <n v="174"/>
    <x v="0"/>
    <d v="2020-01-20T00:00:00"/>
    <s v="Ibuprofen"/>
    <s v="Inconclusive"/>
    <n v="21"/>
  </r>
  <r>
    <x v="32438"/>
    <x v="0"/>
    <n v="27"/>
    <x v="1"/>
    <x v="7"/>
    <x v="1"/>
    <x v="157"/>
    <x v="1691"/>
    <x v="31893"/>
    <x v="0"/>
    <n v="33341.248095021627"/>
    <n v="293"/>
    <x v="2"/>
    <d v="2021-03-02T00:00:00"/>
    <s v="Penicillin"/>
    <s v="Inconclusive"/>
    <n v="25"/>
  </r>
  <r>
    <x v="32439"/>
    <x v="1"/>
    <n v="68"/>
    <x v="1"/>
    <x v="0"/>
    <x v="1"/>
    <x v="307"/>
    <x v="32621"/>
    <x v="31894"/>
    <x v="4"/>
    <n v="18371.422826868074"/>
    <n v="160"/>
    <x v="1"/>
    <d v="2019-09-17T00:00:00"/>
    <s v="Lipitor"/>
    <s v="Normal"/>
    <n v="1"/>
  </r>
  <r>
    <x v="32440"/>
    <x v="2"/>
    <n v="75"/>
    <x v="0"/>
    <x v="0"/>
    <x v="1"/>
    <x v="1614"/>
    <x v="32622"/>
    <x v="31895"/>
    <x v="0"/>
    <n v="12394.536517210436"/>
    <n v="296"/>
    <x v="1"/>
    <d v="2021-06-04T00:00:00"/>
    <s v="Aspirin"/>
    <s v="Abnormal"/>
    <n v="17"/>
  </r>
  <r>
    <x v="8538"/>
    <x v="0"/>
    <n v="29"/>
    <x v="1"/>
    <x v="1"/>
    <x v="4"/>
    <x v="1568"/>
    <x v="20447"/>
    <x v="1881"/>
    <x v="0"/>
    <n v="19011.442046608343"/>
    <n v="205"/>
    <x v="1"/>
    <d v="2022-03-04T00:00:00"/>
    <s v="Penicillin"/>
    <s v="Abnormal"/>
    <n v="12"/>
  </r>
  <r>
    <x v="32441"/>
    <x v="0"/>
    <n v="22"/>
    <x v="0"/>
    <x v="1"/>
    <x v="5"/>
    <x v="601"/>
    <x v="2750"/>
    <x v="31896"/>
    <x v="4"/>
    <n v="7420.972639507434"/>
    <n v="280"/>
    <x v="2"/>
    <d v="2019-08-28T00:00:00"/>
    <s v="Lipitor"/>
    <s v="Normal"/>
    <n v="13"/>
  </r>
  <r>
    <x v="32442"/>
    <x v="0"/>
    <n v="29"/>
    <x v="0"/>
    <x v="4"/>
    <x v="2"/>
    <x v="767"/>
    <x v="32623"/>
    <x v="28605"/>
    <x v="1"/>
    <n v="15380.445464885845"/>
    <n v="243"/>
    <x v="1"/>
    <d v="2022-12-01T00:00:00"/>
    <s v="Aspirin"/>
    <s v="Normal"/>
    <n v="27"/>
  </r>
  <r>
    <x v="32443"/>
    <x v="2"/>
    <n v="74"/>
    <x v="1"/>
    <x v="7"/>
    <x v="0"/>
    <x v="130"/>
    <x v="32624"/>
    <x v="1861"/>
    <x v="2"/>
    <n v="15509.073052772692"/>
    <n v="384"/>
    <x v="1"/>
    <d v="2022-07-26T00:00:00"/>
    <s v="Paracetamol"/>
    <s v="Normal"/>
    <n v="2"/>
  </r>
  <r>
    <x v="32444"/>
    <x v="1"/>
    <n v="68"/>
    <x v="0"/>
    <x v="6"/>
    <x v="4"/>
    <x v="339"/>
    <x v="23929"/>
    <x v="31897"/>
    <x v="2"/>
    <n v="15253.963698920514"/>
    <n v="244"/>
    <x v="0"/>
    <d v="2020-07-09T00:00:00"/>
    <s v="Lipitor"/>
    <s v="Normal"/>
    <n v="1"/>
  </r>
  <r>
    <x v="20708"/>
    <x v="5"/>
    <n v="18"/>
    <x v="1"/>
    <x v="0"/>
    <x v="0"/>
    <x v="680"/>
    <x v="29381"/>
    <x v="31898"/>
    <x v="4"/>
    <n v="44418.201801549243"/>
    <n v="136"/>
    <x v="1"/>
    <d v="2022-10-24T00:00:00"/>
    <s v="Penicillin"/>
    <s v="Abnormal"/>
    <n v="28"/>
  </r>
  <r>
    <x v="17205"/>
    <x v="6"/>
    <n v="51"/>
    <x v="0"/>
    <x v="7"/>
    <x v="5"/>
    <x v="170"/>
    <x v="32625"/>
    <x v="4120"/>
    <x v="4"/>
    <n v="15188.190391994034"/>
    <n v="396"/>
    <x v="1"/>
    <d v="2020-12-23T00:00:00"/>
    <s v="Aspirin"/>
    <s v="Inconclusive"/>
    <n v="4"/>
  </r>
  <r>
    <x v="32445"/>
    <x v="3"/>
    <n v="46"/>
    <x v="1"/>
    <x v="3"/>
    <x v="4"/>
    <x v="1285"/>
    <x v="32626"/>
    <x v="3617"/>
    <x v="3"/>
    <n v="28673.40835495717"/>
    <n v="180"/>
    <x v="1"/>
    <d v="2021-08-02T00:00:00"/>
    <s v="Ibuprofen"/>
    <s v="Normal"/>
    <n v="29"/>
  </r>
  <r>
    <x v="20358"/>
    <x v="6"/>
    <n v="57"/>
    <x v="1"/>
    <x v="5"/>
    <x v="3"/>
    <x v="1661"/>
    <x v="32627"/>
    <x v="31899"/>
    <x v="4"/>
    <n v="34848.708451542007"/>
    <n v="218"/>
    <x v="2"/>
    <d v="2023-08-05T00:00:00"/>
    <s v="Penicillin"/>
    <s v="Abnormal"/>
    <n v="4"/>
  </r>
  <r>
    <x v="32446"/>
    <x v="6"/>
    <n v="53"/>
    <x v="0"/>
    <x v="4"/>
    <x v="4"/>
    <x v="814"/>
    <x v="32628"/>
    <x v="31900"/>
    <x v="1"/>
    <n v="10743.93199453616"/>
    <n v="195"/>
    <x v="0"/>
    <d v="2021-09-10T00:00:00"/>
    <s v="Penicillin"/>
    <s v="Inconclusive"/>
    <n v="2"/>
  </r>
  <r>
    <x v="32447"/>
    <x v="6"/>
    <n v="58"/>
    <x v="0"/>
    <x v="3"/>
    <x v="5"/>
    <x v="222"/>
    <x v="32629"/>
    <x v="31901"/>
    <x v="0"/>
    <n v="50995.040116838798"/>
    <n v="220"/>
    <x v="0"/>
    <d v="2019-08-13T00:00:00"/>
    <s v="Penicillin"/>
    <s v="Inconclusive"/>
    <n v="18"/>
  </r>
  <r>
    <x v="32448"/>
    <x v="1"/>
    <n v="61"/>
    <x v="1"/>
    <x v="4"/>
    <x v="1"/>
    <x v="1750"/>
    <x v="32630"/>
    <x v="31902"/>
    <x v="2"/>
    <n v="41025.759285180495"/>
    <n v="341"/>
    <x v="1"/>
    <d v="2019-07-19T00:00:00"/>
    <s v="Penicillin"/>
    <s v="Normal"/>
    <n v="21"/>
  </r>
  <r>
    <x v="32449"/>
    <x v="0"/>
    <n v="23"/>
    <x v="1"/>
    <x v="7"/>
    <x v="4"/>
    <x v="70"/>
    <x v="32631"/>
    <x v="31903"/>
    <x v="1"/>
    <n v="43112.390262977307"/>
    <n v="117"/>
    <x v="1"/>
    <d v="2022-01-31T00:00:00"/>
    <s v="Penicillin"/>
    <s v="Inconclusive"/>
    <n v="22"/>
  </r>
  <r>
    <x v="3946"/>
    <x v="2"/>
    <n v="84"/>
    <x v="1"/>
    <x v="1"/>
    <x v="4"/>
    <x v="800"/>
    <x v="32632"/>
    <x v="31904"/>
    <x v="2"/>
    <n v="50140.556695302905"/>
    <n v="178"/>
    <x v="2"/>
    <d v="2023-03-11T00:00:00"/>
    <s v="Ibuprofen"/>
    <s v="Abnormal"/>
    <n v="9"/>
  </r>
  <r>
    <x v="32450"/>
    <x v="0"/>
    <n v="29"/>
    <x v="1"/>
    <x v="1"/>
    <x v="2"/>
    <x v="795"/>
    <x v="32633"/>
    <x v="31905"/>
    <x v="3"/>
    <n v="24534.944036329278"/>
    <n v="359"/>
    <x v="1"/>
    <d v="2022-10-30T00:00:00"/>
    <s v="Paracetamol"/>
    <s v="Abnormal"/>
    <n v="22"/>
  </r>
  <r>
    <x v="32451"/>
    <x v="0"/>
    <n v="24"/>
    <x v="1"/>
    <x v="7"/>
    <x v="0"/>
    <x v="1731"/>
    <x v="32634"/>
    <x v="31906"/>
    <x v="3"/>
    <n v="4036.4214467334068"/>
    <n v="397"/>
    <x v="1"/>
    <d v="2021-12-02T00:00:00"/>
    <s v="Ibuprofen"/>
    <s v="Abnormal"/>
    <n v="17"/>
  </r>
  <r>
    <x v="32452"/>
    <x v="0"/>
    <n v="24"/>
    <x v="1"/>
    <x v="5"/>
    <x v="2"/>
    <x v="435"/>
    <x v="32635"/>
    <x v="31907"/>
    <x v="1"/>
    <n v="43011.637019755886"/>
    <n v="194"/>
    <x v="0"/>
    <d v="2023-10-21T00:00:00"/>
    <s v="Penicillin"/>
    <s v="Abnormal"/>
    <n v="28"/>
  </r>
  <r>
    <x v="1156"/>
    <x v="6"/>
    <n v="56"/>
    <x v="0"/>
    <x v="0"/>
    <x v="0"/>
    <x v="146"/>
    <x v="32636"/>
    <x v="31908"/>
    <x v="2"/>
    <n v="10589.106213947482"/>
    <n v="296"/>
    <x v="1"/>
    <d v="2022-07-05T00:00:00"/>
    <s v="Paracetamol"/>
    <s v="Normal"/>
    <n v="13"/>
  </r>
  <r>
    <x v="32453"/>
    <x v="0"/>
    <n v="23"/>
    <x v="0"/>
    <x v="3"/>
    <x v="5"/>
    <x v="1784"/>
    <x v="32637"/>
    <x v="1107"/>
    <x v="0"/>
    <n v="12052.21107360632"/>
    <n v="360"/>
    <x v="2"/>
    <d v="2023-03-29T00:00:00"/>
    <s v="Penicillin"/>
    <s v="Normal"/>
    <n v="24"/>
  </r>
  <r>
    <x v="32454"/>
    <x v="3"/>
    <n v="47"/>
    <x v="0"/>
    <x v="0"/>
    <x v="1"/>
    <x v="939"/>
    <x v="32638"/>
    <x v="11065"/>
    <x v="2"/>
    <n v="4926.2109921232659"/>
    <n v="270"/>
    <x v="1"/>
    <d v="2022-07-19T00:00:00"/>
    <s v="Lipitor"/>
    <s v="Abnormal"/>
    <n v="15"/>
  </r>
  <r>
    <x v="32455"/>
    <x v="4"/>
    <n v="39"/>
    <x v="1"/>
    <x v="4"/>
    <x v="1"/>
    <x v="61"/>
    <x v="27988"/>
    <x v="31909"/>
    <x v="3"/>
    <n v="22009.07325495662"/>
    <n v="270"/>
    <x v="2"/>
    <d v="2022-07-16T00:00:00"/>
    <s v="Aspirin"/>
    <s v="Inconclusive"/>
    <n v="10"/>
  </r>
  <r>
    <x v="1750"/>
    <x v="2"/>
    <n v="82"/>
    <x v="1"/>
    <x v="5"/>
    <x v="2"/>
    <x v="1670"/>
    <x v="32099"/>
    <x v="31910"/>
    <x v="2"/>
    <n v="221.50653029425848"/>
    <n v="328"/>
    <x v="0"/>
    <d v="2024-04-13T00:00:00"/>
    <s v="Aspirin"/>
    <s v="Normal"/>
    <n v="2"/>
  </r>
  <r>
    <x v="161"/>
    <x v="2"/>
    <n v="74"/>
    <x v="1"/>
    <x v="7"/>
    <x v="2"/>
    <x v="715"/>
    <x v="32639"/>
    <x v="31911"/>
    <x v="1"/>
    <n v="39545.263926490305"/>
    <n v="354"/>
    <x v="2"/>
    <d v="2022-11-09T00:00:00"/>
    <s v="Paracetamol"/>
    <s v="Inconclusive"/>
    <n v="25"/>
  </r>
  <r>
    <x v="12478"/>
    <x v="6"/>
    <n v="55"/>
    <x v="0"/>
    <x v="2"/>
    <x v="3"/>
    <x v="1097"/>
    <x v="32640"/>
    <x v="218"/>
    <x v="2"/>
    <n v="28645.185279227469"/>
    <n v="251"/>
    <x v="0"/>
    <d v="2021-11-19T00:00:00"/>
    <s v="Ibuprofen"/>
    <s v="Normal"/>
    <n v="11"/>
  </r>
  <r>
    <x v="32456"/>
    <x v="3"/>
    <n v="49"/>
    <x v="0"/>
    <x v="0"/>
    <x v="3"/>
    <x v="872"/>
    <x v="23411"/>
    <x v="31912"/>
    <x v="4"/>
    <n v="41530.803413764093"/>
    <n v="489"/>
    <x v="0"/>
    <d v="2020-03-02T00:00:00"/>
    <s v="Penicillin"/>
    <s v="Normal"/>
    <n v="25"/>
  </r>
  <r>
    <x v="32457"/>
    <x v="2"/>
    <n v="76"/>
    <x v="0"/>
    <x v="7"/>
    <x v="4"/>
    <x v="217"/>
    <x v="32641"/>
    <x v="31913"/>
    <x v="2"/>
    <n v="20377.068068834076"/>
    <n v="498"/>
    <x v="0"/>
    <d v="2020-05-22T00:00:00"/>
    <s v="Paracetamol"/>
    <s v="Normal"/>
    <n v="27"/>
  </r>
  <r>
    <x v="32458"/>
    <x v="0"/>
    <n v="21"/>
    <x v="0"/>
    <x v="4"/>
    <x v="4"/>
    <x v="744"/>
    <x v="19474"/>
    <x v="31914"/>
    <x v="0"/>
    <n v="34945.139416364509"/>
    <n v="251"/>
    <x v="1"/>
    <d v="2023-02-03T00:00:00"/>
    <s v="Aspirin"/>
    <s v="Abnormal"/>
    <n v="6"/>
  </r>
  <r>
    <x v="32459"/>
    <x v="0"/>
    <n v="29"/>
    <x v="0"/>
    <x v="7"/>
    <x v="2"/>
    <x v="686"/>
    <x v="18161"/>
    <x v="31915"/>
    <x v="3"/>
    <n v="38236.634512122197"/>
    <n v="371"/>
    <x v="0"/>
    <d v="2022-09-25T00:00:00"/>
    <s v="Penicillin"/>
    <s v="Abnormal"/>
    <n v="27"/>
  </r>
  <r>
    <x v="32460"/>
    <x v="2"/>
    <n v="85"/>
    <x v="0"/>
    <x v="5"/>
    <x v="0"/>
    <x v="197"/>
    <x v="32642"/>
    <x v="21483"/>
    <x v="0"/>
    <n v="45057.768680410532"/>
    <n v="163"/>
    <x v="0"/>
    <d v="2020-04-07T00:00:00"/>
    <s v="Lipitor"/>
    <s v="Normal"/>
    <n v="24"/>
  </r>
  <r>
    <x v="1294"/>
    <x v="3"/>
    <n v="45"/>
    <x v="1"/>
    <x v="4"/>
    <x v="5"/>
    <x v="1436"/>
    <x v="32643"/>
    <x v="1200"/>
    <x v="1"/>
    <n v="40480.722614566679"/>
    <n v="420"/>
    <x v="1"/>
    <d v="2022-01-12T00:00:00"/>
    <s v="Ibuprofen"/>
    <s v="Inconclusive"/>
    <n v="18"/>
  </r>
  <r>
    <x v="21578"/>
    <x v="2"/>
    <n v="78"/>
    <x v="1"/>
    <x v="1"/>
    <x v="5"/>
    <x v="1407"/>
    <x v="10030"/>
    <x v="26577"/>
    <x v="0"/>
    <n v="38615.47411356416"/>
    <n v="179"/>
    <x v="1"/>
    <d v="2022-01-06T00:00:00"/>
    <s v="Paracetamol"/>
    <s v="Normal"/>
    <n v="4"/>
  </r>
  <r>
    <x v="32461"/>
    <x v="6"/>
    <n v="56"/>
    <x v="0"/>
    <x v="7"/>
    <x v="5"/>
    <x v="709"/>
    <x v="32644"/>
    <x v="6567"/>
    <x v="1"/>
    <n v="35917.255974367145"/>
    <n v="374"/>
    <x v="1"/>
    <d v="2022-06-19T00:00:00"/>
    <s v="Ibuprofen"/>
    <s v="Abnormal"/>
    <n v="6"/>
  </r>
  <r>
    <x v="32462"/>
    <x v="4"/>
    <n v="33"/>
    <x v="1"/>
    <x v="6"/>
    <x v="4"/>
    <x v="1521"/>
    <x v="28506"/>
    <x v="31916"/>
    <x v="4"/>
    <n v="28457.065078239862"/>
    <n v="126"/>
    <x v="0"/>
    <d v="2019-10-09T00:00:00"/>
    <s v="Paracetamol"/>
    <s v="Abnormal"/>
    <n v="5"/>
  </r>
  <r>
    <x v="11475"/>
    <x v="2"/>
    <n v="72"/>
    <x v="1"/>
    <x v="2"/>
    <x v="1"/>
    <x v="311"/>
    <x v="23366"/>
    <x v="31917"/>
    <x v="3"/>
    <n v="13479.208924274471"/>
    <n v="450"/>
    <x v="0"/>
    <d v="2022-12-23T00:00:00"/>
    <s v="Ibuprofen"/>
    <s v="Abnormal"/>
    <n v="22"/>
  </r>
  <r>
    <x v="32463"/>
    <x v="3"/>
    <n v="45"/>
    <x v="0"/>
    <x v="1"/>
    <x v="4"/>
    <x v="1122"/>
    <x v="32645"/>
    <x v="6147"/>
    <x v="4"/>
    <n v="2060.5947759128226"/>
    <n v="289"/>
    <x v="2"/>
    <d v="2021-02-23T00:00:00"/>
    <s v="Lipitor"/>
    <s v="Normal"/>
    <n v="2"/>
  </r>
  <r>
    <x v="32464"/>
    <x v="3"/>
    <n v="42"/>
    <x v="1"/>
    <x v="4"/>
    <x v="5"/>
    <x v="1197"/>
    <x v="32646"/>
    <x v="6123"/>
    <x v="1"/>
    <n v="35967.485888164025"/>
    <n v="449"/>
    <x v="2"/>
    <d v="2021-11-05T00:00:00"/>
    <s v="Lipitor"/>
    <s v="Normal"/>
    <n v="6"/>
  </r>
  <r>
    <x v="32465"/>
    <x v="0"/>
    <n v="25"/>
    <x v="1"/>
    <x v="3"/>
    <x v="2"/>
    <x v="330"/>
    <x v="1942"/>
    <x v="19823"/>
    <x v="0"/>
    <n v="35462.377423366343"/>
    <n v="346"/>
    <x v="1"/>
    <d v="2020-05-09T00:00:00"/>
    <s v="Aspirin"/>
    <s v="Normal"/>
    <n v="18"/>
  </r>
  <r>
    <x v="32466"/>
    <x v="4"/>
    <n v="36"/>
    <x v="1"/>
    <x v="2"/>
    <x v="1"/>
    <x v="760"/>
    <x v="32647"/>
    <x v="15624"/>
    <x v="0"/>
    <n v="39986.086960217719"/>
    <n v="314"/>
    <x v="0"/>
    <d v="2021-01-10T00:00:00"/>
    <s v="Paracetamol"/>
    <s v="Inconclusive"/>
    <n v="11"/>
  </r>
  <r>
    <x v="32467"/>
    <x v="0"/>
    <n v="24"/>
    <x v="0"/>
    <x v="2"/>
    <x v="1"/>
    <x v="1627"/>
    <x v="32648"/>
    <x v="12982"/>
    <x v="3"/>
    <n v="22997.673731390722"/>
    <n v="120"/>
    <x v="0"/>
    <d v="2020-11-18T00:00:00"/>
    <s v="Penicillin"/>
    <s v="Normal"/>
    <n v="28"/>
  </r>
  <r>
    <x v="32468"/>
    <x v="4"/>
    <n v="37"/>
    <x v="0"/>
    <x v="3"/>
    <x v="0"/>
    <x v="1049"/>
    <x v="32649"/>
    <x v="31918"/>
    <x v="0"/>
    <n v="19099.730035803586"/>
    <n v="260"/>
    <x v="0"/>
    <d v="2023-03-17T00:00:00"/>
    <s v="Lipitor"/>
    <s v="Inconclusive"/>
    <n v="17"/>
  </r>
  <r>
    <x v="32469"/>
    <x v="2"/>
    <n v="82"/>
    <x v="0"/>
    <x v="7"/>
    <x v="3"/>
    <x v="424"/>
    <x v="32650"/>
    <x v="31919"/>
    <x v="3"/>
    <n v="31917.208987246417"/>
    <n v="281"/>
    <x v="2"/>
    <d v="2022-07-10T00:00:00"/>
    <s v="Aspirin"/>
    <s v="Abnormal"/>
    <n v="29"/>
  </r>
  <r>
    <x v="32470"/>
    <x v="2"/>
    <n v="83"/>
    <x v="1"/>
    <x v="2"/>
    <x v="3"/>
    <x v="1690"/>
    <x v="32651"/>
    <x v="31920"/>
    <x v="2"/>
    <n v="35622.19525064218"/>
    <n v="350"/>
    <x v="0"/>
    <d v="2020-03-07T00:00:00"/>
    <s v="Aspirin"/>
    <s v="Normal"/>
    <n v="24"/>
  </r>
  <r>
    <x v="32471"/>
    <x v="3"/>
    <n v="50"/>
    <x v="0"/>
    <x v="1"/>
    <x v="4"/>
    <x v="657"/>
    <x v="32652"/>
    <x v="31921"/>
    <x v="3"/>
    <n v="6796.0160117297946"/>
    <n v="424"/>
    <x v="1"/>
    <d v="2020-08-03T00:00:00"/>
    <s v="Lipitor"/>
    <s v="Normal"/>
    <n v="17"/>
  </r>
  <r>
    <x v="32472"/>
    <x v="2"/>
    <n v="77"/>
    <x v="0"/>
    <x v="4"/>
    <x v="4"/>
    <x v="860"/>
    <x v="32653"/>
    <x v="31922"/>
    <x v="4"/>
    <n v="12193.917939768531"/>
    <n v="309"/>
    <x v="0"/>
    <d v="2022-01-17T00:00:00"/>
    <s v="Ibuprofen"/>
    <s v="Abnormal"/>
    <n v="25"/>
  </r>
  <r>
    <x v="6103"/>
    <x v="2"/>
    <n v="81"/>
    <x v="0"/>
    <x v="3"/>
    <x v="4"/>
    <x v="1750"/>
    <x v="32654"/>
    <x v="31923"/>
    <x v="0"/>
    <n v="11383.355125283391"/>
    <n v="280"/>
    <x v="0"/>
    <d v="2019-07-19T00:00:00"/>
    <s v="Paracetamol"/>
    <s v="Normal"/>
    <n v="21"/>
  </r>
  <r>
    <x v="8924"/>
    <x v="0"/>
    <n v="30"/>
    <x v="0"/>
    <x v="7"/>
    <x v="2"/>
    <x v="1801"/>
    <x v="3530"/>
    <x v="1901"/>
    <x v="4"/>
    <n v="26022.863446131523"/>
    <n v="185"/>
    <x v="1"/>
    <d v="2021-07-07T00:00:00"/>
    <s v="Aspirin"/>
    <s v="Inconclusive"/>
    <n v="20"/>
  </r>
  <r>
    <x v="32473"/>
    <x v="1"/>
    <n v="62"/>
    <x v="1"/>
    <x v="2"/>
    <x v="3"/>
    <x v="1798"/>
    <x v="32655"/>
    <x v="31924"/>
    <x v="0"/>
    <n v="43317.497706437294"/>
    <n v="435"/>
    <x v="1"/>
    <d v="2020-12-24T00:00:00"/>
    <s v="Paracetamol"/>
    <s v="Inconclusive"/>
    <n v="28"/>
  </r>
  <r>
    <x v="14959"/>
    <x v="0"/>
    <n v="27"/>
    <x v="0"/>
    <x v="6"/>
    <x v="4"/>
    <x v="1064"/>
    <x v="28438"/>
    <x v="31925"/>
    <x v="0"/>
    <n v="32469.506384522854"/>
    <n v="425"/>
    <x v="1"/>
    <d v="2024-05-06T00:00:00"/>
    <s v="Ibuprofen"/>
    <s v="Inconclusive"/>
    <n v="30"/>
  </r>
  <r>
    <x v="16247"/>
    <x v="0"/>
    <n v="21"/>
    <x v="1"/>
    <x v="5"/>
    <x v="0"/>
    <x v="1167"/>
    <x v="32656"/>
    <x v="31926"/>
    <x v="1"/>
    <n v="35746.569527471176"/>
    <n v="127"/>
    <x v="2"/>
    <d v="2022-08-27T00:00:00"/>
    <s v="Paracetamol"/>
    <s v="Abnormal"/>
    <n v="17"/>
  </r>
  <r>
    <x v="32474"/>
    <x v="5"/>
    <n v="20"/>
    <x v="1"/>
    <x v="6"/>
    <x v="5"/>
    <x v="220"/>
    <x v="32657"/>
    <x v="31927"/>
    <x v="3"/>
    <n v="3799.9372204083616"/>
    <n v="128"/>
    <x v="0"/>
    <d v="2020-10-01T00:00:00"/>
    <s v="Lipitor"/>
    <s v="Inconclusive"/>
    <n v="19"/>
  </r>
  <r>
    <x v="32475"/>
    <x v="3"/>
    <n v="42"/>
    <x v="1"/>
    <x v="1"/>
    <x v="0"/>
    <x v="1262"/>
    <x v="32658"/>
    <x v="31928"/>
    <x v="1"/>
    <n v="26770.414045871799"/>
    <n v="291"/>
    <x v="2"/>
    <d v="2020-12-20T00:00:00"/>
    <s v="Ibuprofen"/>
    <s v="Normal"/>
    <n v="17"/>
  </r>
  <r>
    <x v="32476"/>
    <x v="3"/>
    <n v="48"/>
    <x v="1"/>
    <x v="4"/>
    <x v="5"/>
    <x v="129"/>
    <x v="32659"/>
    <x v="31929"/>
    <x v="2"/>
    <n v="29699.313596636621"/>
    <n v="373"/>
    <x v="2"/>
    <d v="2021-11-08T00:00:00"/>
    <s v="Ibuprofen"/>
    <s v="Normal"/>
    <n v="14"/>
  </r>
  <r>
    <x v="5240"/>
    <x v="2"/>
    <n v="75"/>
    <x v="0"/>
    <x v="5"/>
    <x v="3"/>
    <x v="1580"/>
    <x v="12678"/>
    <x v="31930"/>
    <x v="3"/>
    <n v="45149.058595103394"/>
    <n v="370"/>
    <x v="1"/>
    <d v="2020-05-17T00:00:00"/>
    <s v="Aspirin"/>
    <s v="Normal"/>
    <n v="18"/>
  </r>
  <r>
    <x v="32477"/>
    <x v="4"/>
    <n v="37"/>
    <x v="0"/>
    <x v="4"/>
    <x v="4"/>
    <x v="112"/>
    <x v="32660"/>
    <x v="31931"/>
    <x v="1"/>
    <n v="31117.591035283775"/>
    <n v="419"/>
    <x v="0"/>
    <d v="2020-09-10T00:00:00"/>
    <s v="Lipitor"/>
    <s v="Inconclusive"/>
    <n v="20"/>
  </r>
  <r>
    <x v="32478"/>
    <x v="2"/>
    <n v="81"/>
    <x v="0"/>
    <x v="1"/>
    <x v="2"/>
    <x v="1257"/>
    <x v="32661"/>
    <x v="31932"/>
    <x v="1"/>
    <n v="21918.30626394484"/>
    <n v="137"/>
    <x v="2"/>
    <d v="2024-05-03T00:00:00"/>
    <s v="Lipitor"/>
    <s v="Normal"/>
    <n v="21"/>
  </r>
  <r>
    <x v="22314"/>
    <x v="6"/>
    <n v="53"/>
    <x v="0"/>
    <x v="1"/>
    <x v="0"/>
    <x v="245"/>
    <x v="32662"/>
    <x v="31933"/>
    <x v="0"/>
    <n v="39383.892864768233"/>
    <n v="446"/>
    <x v="2"/>
    <d v="2023-10-15T00:00:00"/>
    <s v="Paracetamol"/>
    <s v="Inconclusive"/>
    <n v="24"/>
  </r>
  <r>
    <x v="31386"/>
    <x v="3"/>
    <n v="49"/>
    <x v="1"/>
    <x v="2"/>
    <x v="2"/>
    <x v="1532"/>
    <x v="32663"/>
    <x v="31934"/>
    <x v="2"/>
    <n v="36691.777496953808"/>
    <n v="368"/>
    <x v="2"/>
    <d v="2021-04-17T00:00:00"/>
    <s v="Paracetamol"/>
    <s v="Inconclusive"/>
    <n v="4"/>
  </r>
  <r>
    <x v="32479"/>
    <x v="6"/>
    <n v="55"/>
    <x v="0"/>
    <x v="4"/>
    <x v="5"/>
    <x v="609"/>
    <x v="32664"/>
    <x v="31935"/>
    <x v="2"/>
    <n v="41023.713812000591"/>
    <n v="295"/>
    <x v="1"/>
    <d v="2024-05-13T00:00:00"/>
    <s v="Paracetamol"/>
    <s v="Abnormal"/>
    <n v="24"/>
  </r>
  <r>
    <x v="29529"/>
    <x v="2"/>
    <n v="85"/>
    <x v="0"/>
    <x v="1"/>
    <x v="2"/>
    <x v="580"/>
    <x v="5864"/>
    <x v="944"/>
    <x v="4"/>
    <n v="3312.4067197372119"/>
    <n v="436"/>
    <x v="0"/>
    <d v="2022-09-15T00:00:00"/>
    <s v="Paracetamol"/>
    <s v="Normal"/>
    <n v="29"/>
  </r>
  <r>
    <x v="32480"/>
    <x v="6"/>
    <n v="60"/>
    <x v="1"/>
    <x v="5"/>
    <x v="3"/>
    <x v="1474"/>
    <x v="32665"/>
    <x v="31936"/>
    <x v="3"/>
    <n v="51714.30087099009"/>
    <n v="124"/>
    <x v="0"/>
    <d v="2022-05-23T00:00:00"/>
    <s v="Ibuprofen"/>
    <s v="Inconclusive"/>
    <n v="27"/>
  </r>
  <r>
    <x v="32481"/>
    <x v="2"/>
    <n v="82"/>
    <x v="0"/>
    <x v="6"/>
    <x v="4"/>
    <x v="902"/>
    <x v="2192"/>
    <x v="31937"/>
    <x v="1"/>
    <n v="25206.807599583015"/>
    <n v="261"/>
    <x v="1"/>
    <d v="2022-06-02T00:00:00"/>
    <s v="Penicillin"/>
    <s v="Normal"/>
    <n v="14"/>
  </r>
  <r>
    <x v="32482"/>
    <x v="2"/>
    <n v="84"/>
    <x v="1"/>
    <x v="7"/>
    <x v="3"/>
    <x v="553"/>
    <x v="32666"/>
    <x v="31938"/>
    <x v="2"/>
    <n v="35254.852758922796"/>
    <n v="407"/>
    <x v="2"/>
    <d v="2019-12-31T00:00:00"/>
    <s v="Lipitor"/>
    <s v="Normal"/>
    <n v="11"/>
  </r>
  <r>
    <x v="32483"/>
    <x v="0"/>
    <n v="22"/>
    <x v="0"/>
    <x v="0"/>
    <x v="4"/>
    <x v="1645"/>
    <x v="3769"/>
    <x v="31939"/>
    <x v="0"/>
    <n v="16907.752232044655"/>
    <n v="234"/>
    <x v="2"/>
    <d v="2020-10-13T00:00:00"/>
    <s v="Ibuprofen"/>
    <s v="Normal"/>
    <n v="6"/>
  </r>
  <r>
    <x v="32484"/>
    <x v="2"/>
    <n v="81"/>
    <x v="1"/>
    <x v="5"/>
    <x v="1"/>
    <x v="923"/>
    <x v="32667"/>
    <x v="31940"/>
    <x v="3"/>
    <n v="8067.5802221305585"/>
    <n v="297"/>
    <x v="2"/>
    <d v="2023-01-13T00:00:00"/>
    <s v="Penicillin"/>
    <s v="Normal"/>
    <n v="7"/>
  </r>
  <r>
    <x v="1311"/>
    <x v="0"/>
    <n v="22"/>
    <x v="0"/>
    <x v="3"/>
    <x v="2"/>
    <x v="84"/>
    <x v="14787"/>
    <x v="31941"/>
    <x v="2"/>
    <n v="10100.659205905535"/>
    <n v="353"/>
    <x v="1"/>
    <d v="2022-07-17T00:00:00"/>
    <s v="Penicillin"/>
    <s v="Normal"/>
    <n v="10"/>
  </r>
  <r>
    <x v="32485"/>
    <x v="1"/>
    <n v="62"/>
    <x v="1"/>
    <x v="5"/>
    <x v="0"/>
    <x v="801"/>
    <x v="32668"/>
    <x v="31942"/>
    <x v="3"/>
    <n v="38385.728011691041"/>
    <n v="489"/>
    <x v="0"/>
    <d v="2022-02-12T00:00:00"/>
    <s v="Lipitor"/>
    <s v="Inconclusive"/>
    <n v="3"/>
  </r>
  <r>
    <x v="32486"/>
    <x v="4"/>
    <n v="34"/>
    <x v="1"/>
    <x v="5"/>
    <x v="3"/>
    <x v="146"/>
    <x v="32669"/>
    <x v="31943"/>
    <x v="0"/>
    <n v="43412.270899379786"/>
    <n v="217"/>
    <x v="1"/>
    <d v="2022-06-23T00:00:00"/>
    <s v="Penicillin"/>
    <s v="Abnormal"/>
    <n v="1"/>
  </r>
  <r>
    <x v="13780"/>
    <x v="3"/>
    <n v="48"/>
    <x v="0"/>
    <x v="6"/>
    <x v="0"/>
    <x v="180"/>
    <x v="32670"/>
    <x v="31944"/>
    <x v="3"/>
    <n v="43307.916065101686"/>
    <n v="193"/>
    <x v="0"/>
    <d v="2022-07-07T00:00:00"/>
    <s v="Ibuprofen"/>
    <s v="Inconclusive"/>
    <n v="21"/>
  </r>
  <r>
    <x v="5254"/>
    <x v="2"/>
    <n v="78"/>
    <x v="1"/>
    <x v="2"/>
    <x v="0"/>
    <x v="1312"/>
    <x v="32671"/>
    <x v="3533"/>
    <x v="0"/>
    <n v="1454.7785805896717"/>
    <n v="269"/>
    <x v="0"/>
    <d v="2022-04-24T00:00:00"/>
    <s v="Ibuprofen"/>
    <s v="Abnormal"/>
    <n v="10"/>
  </r>
  <r>
    <x v="26826"/>
    <x v="0"/>
    <n v="27"/>
    <x v="0"/>
    <x v="1"/>
    <x v="1"/>
    <x v="23"/>
    <x v="32672"/>
    <x v="31945"/>
    <x v="0"/>
    <n v="22542.167548529473"/>
    <n v="342"/>
    <x v="2"/>
    <d v="2021-08-22T00:00:00"/>
    <s v="Paracetamol"/>
    <s v="Inconclusive"/>
    <n v="20"/>
  </r>
  <r>
    <x v="32487"/>
    <x v="6"/>
    <n v="57"/>
    <x v="0"/>
    <x v="3"/>
    <x v="4"/>
    <x v="420"/>
    <x v="32673"/>
    <x v="31946"/>
    <x v="4"/>
    <n v="24677.9070639536"/>
    <n v="207"/>
    <x v="1"/>
    <d v="2022-06-23T00:00:00"/>
    <s v="Aspirin"/>
    <s v="Inconclusive"/>
    <n v="9"/>
  </r>
  <r>
    <x v="32488"/>
    <x v="0"/>
    <n v="21"/>
    <x v="0"/>
    <x v="0"/>
    <x v="1"/>
    <x v="698"/>
    <x v="32674"/>
    <x v="29266"/>
    <x v="0"/>
    <n v="19573.80581797006"/>
    <n v="440"/>
    <x v="1"/>
    <d v="2023-07-02T00:00:00"/>
    <s v="Penicillin"/>
    <s v="Abnormal"/>
    <n v="28"/>
  </r>
  <r>
    <x v="2178"/>
    <x v="3"/>
    <n v="43"/>
    <x v="0"/>
    <x v="0"/>
    <x v="3"/>
    <x v="912"/>
    <x v="32675"/>
    <x v="31947"/>
    <x v="1"/>
    <n v="36651.954159651919"/>
    <n v="237"/>
    <x v="1"/>
    <d v="2024-04-14T00:00:00"/>
    <s v="Ibuprofen"/>
    <s v="Normal"/>
    <n v="30"/>
  </r>
  <r>
    <x v="32489"/>
    <x v="2"/>
    <n v="76"/>
    <x v="1"/>
    <x v="3"/>
    <x v="3"/>
    <x v="205"/>
    <x v="32676"/>
    <x v="31948"/>
    <x v="1"/>
    <n v="45513.630196061131"/>
    <n v="270"/>
    <x v="0"/>
    <d v="2021-12-13T00:00:00"/>
    <s v="Aspirin"/>
    <s v="Normal"/>
    <n v="11"/>
  </r>
  <r>
    <x v="32490"/>
    <x v="4"/>
    <n v="31"/>
    <x v="0"/>
    <x v="4"/>
    <x v="5"/>
    <x v="480"/>
    <x v="32677"/>
    <x v="12228"/>
    <x v="2"/>
    <n v="6939.7743343377715"/>
    <n v="493"/>
    <x v="1"/>
    <d v="2023-07-16T00:00:00"/>
    <s v="Aspirin"/>
    <s v="Normal"/>
    <n v="17"/>
  </r>
  <r>
    <x v="32491"/>
    <x v="2"/>
    <n v="74"/>
    <x v="0"/>
    <x v="6"/>
    <x v="5"/>
    <x v="350"/>
    <x v="32678"/>
    <x v="31949"/>
    <x v="1"/>
    <n v="34985.016272024426"/>
    <n v="358"/>
    <x v="0"/>
    <d v="2024-02-12T00:00:00"/>
    <s v="Lipitor"/>
    <s v="Inconclusive"/>
    <n v="25"/>
  </r>
  <r>
    <x v="32492"/>
    <x v="0"/>
    <n v="23"/>
    <x v="0"/>
    <x v="6"/>
    <x v="3"/>
    <x v="974"/>
    <x v="32679"/>
    <x v="31950"/>
    <x v="0"/>
    <n v="20238.276773801001"/>
    <n v="155"/>
    <x v="1"/>
    <d v="2021-07-30T00:00:00"/>
    <s v="Penicillin"/>
    <s v="Inconclusive"/>
    <n v="7"/>
  </r>
  <r>
    <x v="32493"/>
    <x v="3"/>
    <n v="50"/>
    <x v="0"/>
    <x v="3"/>
    <x v="4"/>
    <x v="572"/>
    <x v="25119"/>
    <x v="31951"/>
    <x v="3"/>
    <n v="17571.72787347508"/>
    <n v="437"/>
    <x v="0"/>
    <d v="2019-09-20T00:00:00"/>
    <s v="Lipitor"/>
    <s v="Abnormal"/>
    <n v="14"/>
  </r>
  <r>
    <x v="32494"/>
    <x v="1"/>
    <n v="70"/>
    <x v="0"/>
    <x v="1"/>
    <x v="3"/>
    <x v="519"/>
    <x v="32680"/>
    <x v="31952"/>
    <x v="2"/>
    <n v="47161.283870018968"/>
    <n v="163"/>
    <x v="1"/>
    <d v="2023-06-21T00:00:00"/>
    <s v="Ibuprofen"/>
    <s v="Inconclusive"/>
    <n v="2"/>
  </r>
  <r>
    <x v="32495"/>
    <x v="2"/>
    <n v="82"/>
    <x v="0"/>
    <x v="6"/>
    <x v="5"/>
    <x v="133"/>
    <x v="6655"/>
    <x v="28614"/>
    <x v="4"/>
    <n v="3866.8517348687128"/>
    <n v="257"/>
    <x v="1"/>
    <d v="2020-02-04T00:00:00"/>
    <s v="Ibuprofen"/>
    <s v="Inconclusive"/>
    <n v="11"/>
  </r>
  <r>
    <x v="32496"/>
    <x v="2"/>
    <n v="75"/>
    <x v="1"/>
    <x v="7"/>
    <x v="2"/>
    <x v="1116"/>
    <x v="32681"/>
    <x v="31953"/>
    <x v="1"/>
    <n v="47268.067079123597"/>
    <n v="481"/>
    <x v="2"/>
    <d v="2022-05-05T00:00:00"/>
    <s v="Aspirin"/>
    <s v="Inconclusive"/>
    <n v="19"/>
  </r>
  <r>
    <x v="32497"/>
    <x v="2"/>
    <n v="80"/>
    <x v="0"/>
    <x v="0"/>
    <x v="4"/>
    <x v="1453"/>
    <x v="32682"/>
    <x v="31954"/>
    <x v="4"/>
    <n v="12608.80830050716"/>
    <n v="343"/>
    <x v="1"/>
    <d v="2023-02-19T00:00:00"/>
    <s v="Paracetamol"/>
    <s v="Normal"/>
    <n v="6"/>
  </r>
  <r>
    <x v="1497"/>
    <x v="1"/>
    <n v="66"/>
    <x v="1"/>
    <x v="2"/>
    <x v="3"/>
    <x v="909"/>
    <x v="1547"/>
    <x v="25289"/>
    <x v="0"/>
    <n v="16225.178321822315"/>
    <n v="280"/>
    <x v="1"/>
    <d v="2022-06-11T00:00:00"/>
    <s v="Lipitor"/>
    <s v="Normal"/>
    <n v="10"/>
  </r>
  <r>
    <x v="32498"/>
    <x v="4"/>
    <n v="38"/>
    <x v="1"/>
    <x v="4"/>
    <x v="5"/>
    <x v="571"/>
    <x v="5866"/>
    <x v="31955"/>
    <x v="2"/>
    <n v="30346.095785122761"/>
    <n v="127"/>
    <x v="0"/>
    <d v="2020-09-24T00:00:00"/>
    <s v="Penicillin"/>
    <s v="Inconclusive"/>
    <n v="5"/>
  </r>
  <r>
    <x v="32499"/>
    <x v="0"/>
    <n v="23"/>
    <x v="0"/>
    <x v="1"/>
    <x v="1"/>
    <x v="1086"/>
    <x v="15661"/>
    <x v="31956"/>
    <x v="2"/>
    <n v="35494.409731980966"/>
    <n v="308"/>
    <x v="0"/>
    <d v="2023-02-10T00:00:00"/>
    <s v="Penicillin"/>
    <s v="Inconclusive"/>
    <n v="8"/>
  </r>
  <r>
    <x v="32500"/>
    <x v="0"/>
    <n v="26"/>
    <x v="1"/>
    <x v="2"/>
    <x v="1"/>
    <x v="1767"/>
    <x v="32683"/>
    <x v="28335"/>
    <x v="3"/>
    <n v="37477.982855793416"/>
    <n v="416"/>
    <x v="1"/>
    <d v="2022-11-13T00:00:00"/>
    <s v="Penicillin"/>
    <s v="Abnormal"/>
    <n v="22"/>
  </r>
  <r>
    <x v="32501"/>
    <x v="3"/>
    <n v="50"/>
    <x v="0"/>
    <x v="0"/>
    <x v="4"/>
    <x v="812"/>
    <x v="32684"/>
    <x v="31957"/>
    <x v="0"/>
    <n v="23091.359111310587"/>
    <n v="401"/>
    <x v="1"/>
    <d v="2020-05-29T00:00:00"/>
    <s v="Paracetamol"/>
    <s v="Abnormal"/>
    <n v="26"/>
  </r>
  <r>
    <x v="32502"/>
    <x v="2"/>
    <n v="71"/>
    <x v="1"/>
    <x v="3"/>
    <x v="5"/>
    <x v="279"/>
    <x v="15607"/>
    <x v="31958"/>
    <x v="1"/>
    <n v="1412.0390797513751"/>
    <n v="108"/>
    <x v="2"/>
    <d v="2022-07-01T00:00:00"/>
    <s v="Aspirin"/>
    <s v="Normal"/>
    <n v="5"/>
  </r>
  <r>
    <x v="32503"/>
    <x v="1"/>
    <n v="70"/>
    <x v="1"/>
    <x v="3"/>
    <x v="1"/>
    <x v="1089"/>
    <x v="48"/>
    <x v="31959"/>
    <x v="4"/>
    <n v="38755.950599011994"/>
    <n v="229"/>
    <x v="1"/>
    <d v="2020-06-28T00:00:00"/>
    <s v="Lipitor"/>
    <s v="Inconclusive"/>
    <n v="30"/>
  </r>
  <r>
    <x v="32504"/>
    <x v="4"/>
    <n v="37"/>
    <x v="0"/>
    <x v="5"/>
    <x v="3"/>
    <x v="364"/>
    <x v="32685"/>
    <x v="31960"/>
    <x v="0"/>
    <n v="12415.147830703207"/>
    <n v="197"/>
    <x v="2"/>
    <d v="2024-05-28T00:00:00"/>
    <s v="Aspirin"/>
    <s v="Inconclusive"/>
    <n v="25"/>
  </r>
  <r>
    <x v="20524"/>
    <x v="6"/>
    <n v="56"/>
    <x v="0"/>
    <x v="4"/>
    <x v="2"/>
    <x v="1051"/>
    <x v="1007"/>
    <x v="31961"/>
    <x v="4"/>
    <n v="36017.104222557107"/>
    <n v="483"/>
    <x v="2"/>
    <d v="2021-01-29T00:00:00"/>
    <s v="Lipitor"/>
    <s v="Abnormal"/>
    <n v="3"/>
  </r>
  <r>
    <x v="448"/>
    <x v="0"/>
    <n v="22"/>
    <x v="1"/>
    <x v="0"/>
    <x v="1"/>
    <x v="1246"/>
    <x v="32686"/>
    <x v="7162"/>
    <x v="4"/>
    <n v="28158.527704675533"/>
    <n v="484"/>
    <x v="0"/>
    <d v="2023-11-30T00:00:00"/>
    <s v="Ibuprofen"/>
    <s v="Inconclusive"/>
    <n v="3"/>
  </r>
  <r>
    <x v="32505"/>
    <x v="0"/>
    <n v="26"/>
    <x v="1"/>
    <x v="1"/>
    <x v="4"/>
    <x v="1036"/>
    <x v="22885"/>
    <x v="31962"/>
    <x v="0"/>
    <n v="21276.849943448422"/>
    <n v="454"/>
    <x v="2"/>
    <d v="2021-08-21T00:00:00"/>
    <s v="Paracetamol"/>
    <s v="Inconclusive"/>
    <n v="9"/>
  </r>
  <r>
    <x v="32506"/>
    <x v="0"/>
    <n v="25"/>
    <x v="0"/>
    <x v="0"/>
    <x v="3"/>
    <x v="1060"/>
    <x v="32687"/>
    <x v="31963"/>
    <x v="4"/>
    <n v="11615.584501749299"/>
    <n v="342"/>
    <x v="1"/>
    <d v="2022-04-01T00:00:00"/>
    <s v="Ibuprofen"/>
    <s v="Inconclusive"/>
    <n v="5"/>
  </r>
  <r>
    <x v="24198"/>
    <x v="2"/>
    <n v="73"/>
    <x v="0"/>
    <x v="7"/>
    <x v="4"/>
    <x v="842"/>
    <x v="32688"/>
    <x v="2025"/>
    <x v="1"/>
    <n v="40924.916637046568"/>
    <n v="136"/>
    <x v="1"/>
    <d v="2023-12-05T00:00:00"/>
    <s v="Paracetamol"/>
    <s v="Abnormal"/>
    <n v="16"/>
  </r>
  <r>
    <x v="32507"/>
    <x v="1"/>
    <n v="65"/>
    <x v="1"/>
    <x v="7"/>
    <x v="5"/>
    <x v="1808"/>
    <x v="32689"/>
    <x v="31964"/>
    <x v="1"/>
    <n v="13399.232827273234"/>
    <n v="137"/>
    <x v="0"/>
    <d v="2019-06-09T00:00:00"/>
    <s v="Ibuprofen"/>
    <s v="Inconclusive"/>
    <n v="15"/>
  </r>
  <r>
    <x v="16963"/>
    <x v="0"/>
    <n v="27"/>
    <x v="0"/>
    <x v="5"/>
    <x v="3"/>
    <x v="1189"/>
    <x v="32690"/>
    <x v="31751"/>
    <x v="3"/>
    <n v="4581.9034018997845"/>
    <n v="412"/>
    <x v="1"/>
    <d v="2021-12-13T00:00:00"/>
    <s v="Paracetamol"/>
    <s v="Inconclusive"/>
    <n v="25"/>
  </r>
  <r>
    <x v="32508"/>
    <x v="1"/>
    <n v="66"/>
    <x v="1"/>
    <x v="0"/>
    <x v="4"/>
    <x v="640"/>
    <x v="3918"/>
    <x v="31965"/>
    <x v="2"/>
    <n v="34155.183581031117"/>
    <n v="402"/>
    <x v="0"/>
    <d v="2020-11-02T00:00:00"/>
    <s v="Ibuprofen"/>
    <s v="Inconclusive"/>
    <n v="17"/>
  </r>
  <r>
    <x v="12052"/>
    <x v="2"/>
    <n v="73"/>
    <x v="1"/>
    <x v="7"/>
    <x v="4"/>
    <x v="446"/>
    <x v="32691"/>
    <x v="31966"/>
    <x v="1"/>
    <n v="12828.902275207231"/>
    <n v="322"/>
    <x v="0"/>
    <d v="2023-09-12T00:00:00"/>
    <s v="Lipitor"/>
    <s v="Abnormal"/>
    <n v="28"/>
  </r>
  <r>
    <x v="32509"/>
    <x v="4"/>
    <n v="32"/>
    <x v="0"/>
    <x v="0"/>
    <x v="5"/>
    <x v="116"/>
    <x v="32692"/>
    <x v="11839"/>
    <x v="4"/>
    <n v="25528.825432345566"/>
    <n v="142"/>
    <x v="1"/>
    <d v="2021-07-21T00:00:00"/>
    <s v="Aspirin"/>
    <s v="Abnormal"/>
    <n v="18"/>
  </r>
  <r>
    <x v="32510"/>
    <x v="2"/>
    <n v="77"/>
    <x v="1"/>
    <x v="5"/>
    <x v="5"/>
    <x v="1082"/>
    <x v="13253"/>
    <x v="31967"/>
    <x v="3"/>
    <n v="36674.327823398344"/>
    <n v="150"/>
    <x v="2"/>
    <d v="2021-02-17T00:00:00"/>
    <s v="Lipitor"/>
    <s v="Normal"/>
    <n v="21"/>
  </r>
  <r>
    <x v="32511"/>
    <x v="3"/>
    <n v="41"/>
    <x v="1"/>
    <x v="0"/>
    <x v="0"/>
    <x v="693"/>
    <x v="32693"/>
    <x v="2256"/>
    <x v="2"/>
    <n v="4768.8127356459809"/>
    <n v="255"/>
    <x v="0"/>
    <d v="2022-05-01T00:00:00"/>
    <s v="Paracetamol"/>
    <s v="Normal"/>
    <n v="4"/>
  </r>
  <r>
    <x v="32512"/>
    <x v="2"/>
    <n v="83"/>
    <x v="0"/>
    <x v="6"/>
    <x v="0"/>
    <x v="777"/>
    <x v="32694"/>
    <x v="31968"/>
    <x v="2"/>
    <n v="33690.755116645509"/>
    <n v="404"/>
    <x v="0"/>
    <d v="2023-04-07T00:00:00"/>
    <s v="Lipitor"/>
    <s v="Abnormal"/>
    <n v="4"/>
  </r>
  <r>
    <x v="32513"/>
    <x v="3"/>
    <n v="43"/>
    <x v="0"/>
    <x v="3"/>
    <x v="4"/>
    <x v="930"/>
    <x v="32695"/>
    <x v="31969"/>
    <x v="2"/>
    <n v="6544.5803605898582"/>
    <n v="194"/>
    <x v="2"/>
    <d v="2023-03-20T00:00:00"/>
    <s v="Penicillin"/>
    <s v="Abnormal"/>
    <n v="22"/>
  </r>
  <r>
    <x v="32514"/>
    <x v="3"/>
    <n v="43"/>
    <x v="0"/>
    <x v="3"/>
    <x v="4"/>
    <x v="68"/>
    <x v="25685"/>
    <x v="10079"/>
    <x v="3"/>
    <n v="3171.7805398399405"/>
    <n v="156"/>
    <x v="1"/>
    <d v="2020-01-31T00:00:00"/>
    <s v="Aspirin"/>
    <s v="Inconclusive"/>
    <n v="1"/>
  </r>
  <r>
    <x v="29739"/>
    <x v="2"/>
    <n v="77"/>
    <x v="0"/>
    <x v="5"/>
    <x v="2"/>
    <x v="141"/>
    <x v="32696"/>
    <x v="31970"/>
    <x v="4"/>
    <n v="34772.459983934103"/>
    <n v="495"/>
    <x v="1"/>
    <d v="2024-03-08T00:00:00"/>
    <s v="Ibuprofen"/>
    <s v="Normal"/>
    <n v="15"/>
  </r>
  <r>
    <x v="32515"/>
    <x v="2"/>
    <n v="78"/>
    <x v="0"/>
    <x v="2"/>
    <x v="4"/>
    <x v="574"/>
    <x v="32697"/>
    <x v="17409"/>
    <x v="2"/>
    <n v="46024.233560156514"/>
    <n v="137"/>
    <x v="0"/>
    <d v="2020-08-08T00:00:00"/>
    <s v="Ibuprofen"/>
    <s v="Normal"/>
    <n v="17"/>
  </r>
  <r>
    <x v="32516"/>
    <x v="0"/>
    <n v="30"/>
    <x v="0"/>
    <x v="2"/>
    <x v="2"/>
    <x v="800"/>
    <x v="2450"/>
    <x v="31971"/>
    <x v="1"/>
    <n v="11936.273251446697"/>
    <n v="238"/>
    <x v="0"/>
    <d v="2023-03-21T00:00:00"/>
    <s v="Penicillin"/>
    <s v="Normal"/>
    <n v="19"/>
  </r>
  <r>
    <x v="32517"/>
    <x v="0"/>
    <n v="30"/>
    <x v="0"/>
    <x v="1"/>
    <x v="0"/>
    <x v="1133"/>
    <x v="32698"/>
    <x v="31972"/>
    <x v="2"/>
    <n v="48641.203390158415"/>
    <n v="243"/>
    <x v="0"/>
    <d v="2022-08-26T00:00:00"/>
    <s v="Aspirin"/>
    <s v="Inconclusive"/>
    <n v="17"/>
  </r>
  <r>
    <x v="32518"/>
    <x v="1"/>
    <n v="65"/>
    <x v="0"/>
    <x v="6"/>
    <x v="4"/>
    <x v="1353"/>
    <x v="30696"/>
    <x v="31973"/>
    <x v="3"/>
    <n v="32094.39860096747"/>
    <n v="203"/>
    <x v="0"/>
    <d v="2021-06-13T00:00:00"/>
    <s v="Penicillin"/>
    <s v="Normal"/>
    <n v="15"/>
  </r>
  <r>
    <x v="32519"/>
    <x v="5"/>
    <n v="20"/>
    <x v="0"/>
    <x v="7"/>
    <x v="0"/>
    <x v="7"/>
    <x v="32699"/>
    <x v="31974"/>
    <x v="4"/>
    <n v="33855.544975765297"/>
    <n v="107"/>
    <x v="1"/>
    <d v="2022-01-05T00:00:00"/>
    <s v="Paracetamol"/>
    <s v="Normal"/>
    <n v="8"/>
  </r>
  <r>
    <x v="32520"/>
    <x v="1"/>
    <n v="68"/>
    <x v="0"/>
    <x v="3"/>
    <x v="2"/>
    <x v="1596"/>
    <x v="22787"/>
    <x v="714"/>
    <x v="0"/>
    <n v="39030.528217438281"/>
    <n v="327"/>
    <x v="2"/>
    <d v="2021-04-05T00:00:00"/>
    <s v="Lipitor"/>
    <s v="Abnormal"/>
    <n v="6"/>
  </r>
  <r>
    <x v="32521"/>
    <x v="6"/>
    <n v="51"/>
    <x v="0"/>
    <x v="4"/>
    <x v="5"/>
    <x v="561"/>
    <x v="32700"/>
    <x v="31975"/>
    <x v="4"/>
    <n v="19557.555520424736"/>
    <n v="200"/>
    <x v="2"/>
    <d v="2020-02-26T00:00:00"/>
    <s v="Penicillin"/>
    <s v="Normal"/>
    <n v="29"/>
  </r>
  <r>
    <x v="32522"/>
    <x v="3"/>
    <n v="43"/>
    <x v="0"/>
    <x v="6"/>
    <x v="5"/>
    <x v="1461"/>
    <x v="32701"/>
    <x v="31976"/>
    <x v="1"/>
    <n v="7430.5179911368996"/>
    <n v="308"/>
    <x v="1"/>
    <d v="2020-01-17T00:00:00"/>
    <s v="Aspirin"/>
    <s v="Abnormal"/>
    <n v="7"/>
  </r>
  <r>
    <x v="32523"/>
    <x v="5"/>
    <n v="19"/>
    <x v="1"/>
    <x v="2"/>
    <x v="0"/>
    <x v="1708"/>
    <x v="25876"/>
    <x v="31977"/>
    <x v="0"/>
    <n v="5670.9510875779179"/>
    <n v="337"/>
    <x v="0"/>
    <d v="2021-08-11T00:00:00"/>
    <s v="Ibuprofen"/>
    <s v="Abnormal"/>
    <n v="30"/>
  </r>
  <r>
    <x v="32524"/>
    <x v="3"/>
    <n v="48"/>
    <x v="1"/>
    <x v="7"/>
    <x v="3"/>
    <x v="356"/>
    <x v="32702"/>
    <x v="31978"/>
    <x v="3"/>
    <n v="30767.007957108242"/>
    <n v="129"/>
    <x v="2"/>
    <d v="2020-07-14T00:00:00"/>
    <s v="Aspirin"/>
    <s v="Normal"/>
    <n v="28"/>
  </r>
  <r>
    <x v="5838"/>
    <x v="3"/>
    <n v="45"/>
    <x v="0"/>
    <x v="0"/>
    <x v="3"/>
    <x v="1150"/>
    <x v="32703"/>
    <x v="31979"/>
    <x v="0"/>
    <n v="45641.089705626982"/>
    <n v="321"/>
    <x v="2"/>
    <d v="2024-03-03T00:00:00"/>
    <s v="Paracetamol"/>
    <s v="Inconclusive"/>
    <n v="20"/>
  </r>
  <r>
    <x v="32525"/>
    <x v="0"/>
    <n v="23"/>
    <x v="1"/>
    <x v="4"/>
    <x v="3"/>
    <x v="1019"/>
    <x v="32704"/>
    <x v="31980"/>
    <x v="4"/>
    <n v="43426.581046991312"/>
    <n v="425"/>
    <x v="0"/>
    <d v="2023-05-05T00:00:00"/>
    <s v="Ibuprofen"/>
    <s v="Inconclusive"/>
    <n v="2"/>
  </r>
  <r>
    <x v="32526"/>
    <x v="2"/>
    <n v="76"/>
    <x v="1"/>
    <x v="1"/>
    <x v="0"/>
    <x v="330"/>
    <x v="16993"/>
    <x v="31981"/>
    <x v="0"/>
    <n v="15824.132177896199"/>
    <n v="108"/>
    <x v="1"/>
    <d v="2020-05-20T00:00:00"/>
    <s v="Lipitor"/>
    <s v="Abnormal"/>
    <n v="29"/>
  </r>
  <r>
    <x v="32527"/>
    <x v="6"/>
    <n v="51"/>
    <x v="0"/>
    <x v="4"/>
    <x v="1"/>
    <x v="296"/>
    <x v="1834"/>
    <x v="31982"/>
    <x v="2"/>
    <n v="12999.786232052211"/>
    <n v="245"/>
    <x v="2"/>
    <d v="2020-06-15T00:00:00"/>
    <s v="Paracetamol"/>
    <s v="Inconclusive"/>
    <n v="20"/>
  </r>
  <r>
    <x v="32528"/>
    <x v="0"/>
    <n v="24"/>
    <x v="1"/>
    <x v="6"/>
    <x v="4"/>
    <x v="1788"/>
    <x v="32705"/>
    <x v="21146"/>
    <x v="3"/>
    <n v="8812.1290141299214"/>
    <n v="143"/>
    <x v="2"/>
    <d v="2021-10-18T00:00:00"/>
    <s v="Lipitor"/>
    <s v="Abnormal"/>
    <n v="1"/>
  </r>
  <r>
    <x v="32529"/>
    <x v="0"/>
    <n v="29"/>
    <x v="0"/>
    <x v="0"/>
    <x v="2"/>
    <x v="1202"/>
    <x v="32706"/>
    <x v="732"/>
    <x v="2"/>
    <n v="41518.260237635695"/>
    <n v="224"/>
    <x v="2"/>
    <d v="2022-05-04T00:00:00"/>
    <s v="Paracetamol"/>
    <s v="Abnormal"/>
    <n v="22"/>
  </r>
  <r>
    <x v="1295"/>
    <x v="1"/>
    <n v="67"/>
    <x v="1"/>
    <x v="5"/>
    <x v="0"/>
    <x v="493"/>
    <x v="16085"/>
    <x v="31983"/>
    <x v="1"/>
    <n v="3492.2120481584398"/>
    <n v="408"/>
    <x v="0"/>
    <d v="2022-08-05T00:00:00"/>
    <s v="Paracetamol"/>
    <s v="Normal"/>
    <n v="21"/>
  </r>
  <r>
    <x v="32530"/>
    <x v="1"/>
    <n v="70"/>
    <x v="1"/>
    <x v="5"/>
    <x v="4"/>
    <x v="1253"/>
    <x v="32707"/>
    <x v="31984"/>
    <x v="1"/>
    <n v="8458.8747352624014"/>
    <n v="215"/>
    <x v="0"/>
    <d v="2022-01-21T00:00:00"/>
    <s v="Aspirin"/>
    <s v="Abnormal"/>
    <n v="18"/>
  </r>
  <r>
    <x v="8451"/>
    <x v="4"/>
    <n v="39"/>
    <x v="0"/>
    <x v="6"/>
    <x v="5"/>
    <x v="1702"/>
    <x v="32708"/>
    <x v="21180"/>
    <x v="3"/>
    <n v="6921.5739589465311"/>
    <n v="334"/>
    <x v="1"/>
    <d v="2023-06-06T00:00:00"/>
    <s v="Penicillin"/>
    <s v="Abnormal"/>
    <n v="18"/>
  </r>
  <r>
    <x v="32531"/>
    <x v="3"/>
    <n v="49"/>
    <x v="0"/>
    <x v="1"/>
    <x v="1"/>
    <x v="1323"/>
    <x v="31514"/>
    <x v="31985"/>
    <x v="2"/>
    <n v="8262.9510447721896"/>
    <n v="177"/>
    <x v="2"/>
    <d v="2022-09-27T00:00:00"/>
    <s v="Ibuprofen"/>
    <s v="Inconclusive"/>
    <n v="23"/>
  </r>
  <r>
    <x v="32532"/>
    <x v="6"/>
    <n v="60"/>
    <x v="0"/>
    <x v="5"/>
    <x v="4"/>
    <x v="301"/>
    <x v="32709"/>
    <x v="31986"/>
    <x v="2"/>
    <n v="38727.524208936069"/>
    <n v="482"/>
    <x v="0"/>
    <d v="2022-08-16T00:00:00"/>
    <s v="Aspirin"/>
    <s v="Abnormal"/>
    <n v="4"/>
  </r>
  <r>
    <x v="32533"/>
    <x v="1"/>
    <n v="68"/>
    <x v="0"/>
    <x v="7"/>
    <x v="2"/>
    <x v="1418"/>
    <x v="32710"/>
    <x v="31987"/>
    <x v="4"/>
    <n v="47011.079725288269"/>
    <n v="232"/>
    <x v="2"/>
    <d v="2019-11-06T00:00:00"/>
    <s v="Lipitor"/>
    <s v="Abnormal"/>
    <n v="13"/>
  </r>
  <r>
    <x v="32534"/>
    <x v="2"/>
    <n v="85"/>
    <x v="0"/>
    <x v="0"/>
    <x v="1"/>
    <x v="792"/>
    <x v="32711"/>
    <x v="297"/>
    <x v="0"/>
    <n v="12871.742598425597"/>
    <n v="267"/>
    <x v="2"/>
    <d v="2019-11-02T00:00:00"/>
    <s v="Aspirin"/>
    <s v="Inconclusive"/>
    <n v="13"/>
  </r>
  <r>
    <x v="28782"/>
    <x v="1"/>
    <n v="67"/>
    <x v="1"/>
    <x v="3"/>
    <x v="2"/>
    <x v="965"/>
    <x v="32712"/>
    <x v="14117"/>
    <x v="4"/>
    <n v="2207.8387581198972"/>
    <n v="375"/>
    <x v="0"/>
    <d v="2023-02-11T00:00:00"/>
    <s v="Lipitor"/>
    <s v="Abnormal"/>
    <n v="2"/>
  </r>
  <r>
    <x v="7665"/>
    <x v="3"/>
    <n v="47"/>
    <x v="0"/>
    <x v="3"/>
    <x v="2"/>
    <x v="146"/>
    <x v="32713"/>
    <x v="31988"/>
    <x v="2"/>
    <n v="1574.9175913978502"/>
    <n v="234"/>
    <x v="2"/>
    <d v="2022-07-22T00:00:00"/>
    <s v="Ibuprofen"/>
    <s v="Inconclusive"/>
    <n v="30"/>
  </r>
  <r>
    <x v="32535"/>
    <x v="2"/>
    <n v="74"/>
    <x v="1"/>
    <x v="5"/>
    <x v="3"/>
    <x v="521"/>
    <x v="32714"/>
    <x v="31989"/>
    <x v="1"/>
    <n v="21492.65579968294"/>
    <n v="319"/>
    <x v="0"/>
    <d v="2019-11-21T00:00:00"/>
    <s v="Penicillin"/>
    <s v="Normal"/>
    <n v="25"/>
  </r>
  <r>
    <x v="14605"/>
    <x v="3"/>
    <n v="43"/>
    <x v="0"/>
    <x v="3"/>
    <x v="3"/>
    <x v="945"/>
    <x v="32715"/>
    <x v="31990"/>
    <x v="1"/>
    <n v="26533.784719764888"/>
    <n v="275"/>
    <x v="2"/>
    <d v="2020-03-12T00:00:00"/>
    <s v="Penicillin"/>
    <s v="Abnormal"/>
    <n v="3"/>
  </r>
  <r>
    <x v="32536"/>
    <x v="2"/>
    <n v="75"/>
    <x v="1"/>
    <x v="3"/>
    <x v="0"/>
    <x v="565"/>
    <x v="32716"/>
    <x v="31991"/>
    <x v="1"/>
    <n v="39502.094919287207"/>
    <n v="142"/>
    <x v="1"/>
    <d v="2023-10-23T00:00:00"/>
    <s v="Aspirin"/>
    <s v="Inconclusive"/>
    <n v="21"/>
  </r>
  <r>
    <x v="12856"/>
    <x v="1"/>
    <n v="63"/>
    <x v="0"/>
    <x v="1"/>
    <x v="1"/>
    <x v="1320"/>
    <x v="32717"/>
    <x v="31992"/>
    <x v="2"/>
    <n v="23366.648870193152"/>
    <n v="215"/>
    <x v="2"/>
    <d v="2021-05-21T00:00:00"/>
    <s v="Aspirin"/>
    <s v="Abnormal"/>
    <n v="24"/>
  </r>
  <r>
    <x v="6"/>
    <x v="2"/>
    <n v="82"/>
    <x v="1"/>
    <x v="1"/>
    <x v="0"/>
    <x v="1742"/>
    <x v="32718"/>
    <x v="22644"/>
    <x v="2"/>
    <n v="16788.308699023652"/>
    <n v="340"/>
    <x v="0"/>
    <d v="2019-09-30T00:00:00"/>
    <s v="Lipitor"/>
    <s v="Inconclusive"/>
    <n v="20"/>
  </r>
  <r>
    <x v="32537"/>
    <x v="6"/>
    <n v="57"/>
    <x v="0"/>
    <x v="0"/>
    <x v="5"/>
    <x v="1816"/>
    <x v="32719"/>
    <x v="31993"/>
    <x v="2"/>
    <n v="38376.633840551076"/>
    <n v="326"/>
    <x v="2"/>
    <d v="2020-11-07T00:00:00"/>
    <s v="Aspirin"/>
    <s v="Normal"/>
    <n v="9"/>
  </r>
  <r>
    <x v="32538"/>
    <x v="3"/>
    <n v="43"/>
    <x v="1"/>
    <x v="1"/>
    <x v="0"/>
    <x v="699"/>
    <x v="32720"/>
    <x v="25064"/>
    <x v="1"/>
    <n v="865.72049608653163"/>
    <n v="260"/>
    <x v="2"/>
    <d v="2023-09-17T00:00:00"/>
    <s v="Aspirin"/>
    <s v="Inconclusive"/>
    <n v="10"/>
  </r>
  <r>
    <x v="9364"/>
    <x v="2"/>
    <n v="79"/>
    <x v="0"/>
    <x v="1"/>
    <x v="4"/>
    <x v="719"/>
    <x v="32721"/>
    <x v="31994"/>
    <x v="0"/>
    <n v="24461.367070972563"/>
    <n v="426"/>
    <x v="2"/>
    <d v="2020-08-30T00:00:00"/>
    <s v="Aspirin"/>
    <s v="Normal"/>
    <n v="11"/>
  </r>
  <r>
    <x v="32539"/>
    <x v="2"/>
    <n v="81"/>
    <x v="0"/>
    <x v="3"/>
    <x v="5"/>
    <x v="1216"/>
    <x v="32722"/>
    <x v="31995"/>
    <x v="1"/>
    <n v="15487.789647383783"/>
    <n v="166"/>
    <x v="2"/>
    <d v="2023-03-11T00:00:00"/>
    <s v="Penicillin"/>
    <s v="Abnormal"/>
    <n v="28"/>
  </r>
  <r>
    <x v="32540"/>
    <x v="6"/>
    <n v="59"/>
    <x v="1"/>
    <x v="7"/>
    <x v="3"/>
    <x v="830"/>
    <x v="12243"/>
    <x v="4315"/>
    <x v="2"/>
    <n v="35251.913835367275"/>
    <n v="260"/>
    <x v="1"/>
    <d v="2019-10-30T00:00:00"/>
    <s v="Ibuprofen"/>
    <s v="Abnormal"/>
    <n v="21"/>
  </r>
  <r>
    <x v="32541"/>
    <x v="0"/>
    <n v="30"/>
    <x v="0"/>
    <x v="0"/>
    <x v="4"/>
    <x v="197"/>
    <x v="32723"/>
    <x v="31996"/>
    <x v="3"/>
    <n v="3912.5840917474966"/>
    <n v="411"/>
    <x v="1"/>
    <d v="2020-03-18T00:00:00"/>
    <s v="Penicillin"/>
    <s v="Abnormal"/>
    <n v="4"/>
  </r>
  <r>
    <x v="32542"/>
    <x v="3"/>
    <n v="43"/>
    <x v="0"/>
    <x v="2"/>
    <x v="2"/>
    <x v="1311"/>
    <x v="32724"/>
    <x v="31997"/>
    <x v="0"/>
    <n v="27379.736294849321"/>
    <n v="174"/>
    <x v="0"/>
    <d v="2022-03-11T00:00:00"/>
    <s v="Aspirin"/>
    <s v="Inconclusive"/>
    <n v="20"/>
  </r>
  <r>
    <x v="32543"/>
    <x v="3"/>
    <n v="41"/>
    <x v="0"/>
    <x v="5"/>
    <x v="0"/>
    <x v="527"/>
    <x v="32725"/>
    <x v="30381"/>
    <x v="1"/>
    <n v="33090.979960278237"/>
    <n v="153"/>
    <x v="0"/>
    <d v="2021-02-24T00:00:00"/>
    <s v="Penicillin"/>
    <s v="Abnormal"/>
    <n v="14"/>
  </r>
  <r>
    <x v="32544"/>
    <x v="0"/>
    <n v="29"/>
    <x v="0"/>
    <x v="1"/>
    <x v="2"/>
    <x v="1191"/>
    <x v="31553"/>
    <x v="31998"/>
    <x v="3"/>
    <n v="22503.869050582023"/>
    <n v="389"/>
    <x v="1"/>
    <d v="2022-10-21T00:00:00"/>
    <s v="Lipitor"/>
    <s v="Inconclusive"/>
    <n v="27"/>
  </r>
  <r>
    <x v="8349"/>
    <x v="3"/>
    <n v="46"/>
    <x v="0"/>
    <x v="6"/>
    <x v="4"/>
    <x v="79"/>
    <x v="32726"/>
    <x v="31999"/>
    <x v="0"/>
    <n v="47412.89353449671"/>
    <n v="475"/>
    <x v="1"/>
    <d v="2021-01-02T00:00:00"/>
    <s v="Aspirin"/>
    <s v="Normal"/>
    <n v="29"/>
  </r>
  <r>
    <x v="32545"/>
    <x v="3"/>
    <n v="42"/>
    <x v="0"/>
    <x v="0"/>
    <x v="3"/>
    <x v="1051"/>
    <x v="32727"/>
    <x v="6470"/>
    <x v="3"/>
    <n v="24955.516785053478"/>
    <n v="459"/>
    <x v="2"/>
    <d v="2021-02-04T00:00:00"/>
    <s v="Paracetamol"/>
    <s v="Normal"/>
    <n v="9"/>
  </r>
  <r>
    <x v="32546"/>
    <x v="2"/>
    <n v="84"/>
    <x v="1"/>
    <x v="1"/>
    <x v="1"/>
    <x v="940"/>
    <x v="32728"/>
    <x v="32000"/>
    <x v="2"/>
    <n v="2680.9185540090243"/>
    <n v="327"/>
    <x v="2"/>
    <d v="2022-04-07T00:00:00"/>
    <s v="Aspirin"/>
    <s v="Abnormal"/>
    <n v="7"/>
  </r>
  <r>
    <x v="4482"/>
    <x v="6"/>
    <n v="55"/>
    <x v="1"/>
    <x v="4"/>
    <x v="4"/>
    <x v="1635"/>
    <x v="14136"/>
    <x v="32001"/>
    <x v="2"/>
    <n v="39326.853129489122"/>
    <n v="135"/>
    <x v="2"/>
    <d v="2022-12-10T00:00:00"/>
    <s v="Ibuprofen"/>
    <s v="Normal"/>
    <n v="14"/>
  </r>
  <r>
    <x v="32547"/>
    <x v="6"/>
    <n v="56"/>
    <x v="0"/>
    <x v="3"/>
    <x v="3"/>
    <x v="514"/>
    <x v="32729"/>
    <x v="7395"/>
    <x v="4"/>
    <n v="19766.766419527848"/>
    <n v="474"/>
    <x v="0"/>
    <d v="2022-01-26T00:00:00"/>
    <s v="Aspirin"/>
    <s v="Abnormal"/>
    <n v="20"/>
  </r>
  <r>
    <x v="868"/>
    <x v="3"/>
    <n v="43"/>
    <x v="1"/>
    <x v="6"/>
    <x v="4"/>
    <x v="292"/>
    <x v="32730"/>
    <x v="32002"/>
    <x v="4"/>
    <n v="14754.293717040118"/>
    <n v="397"/>
    <x v="2"/>
    <d v="2020-11-24T00:00:00"/>
    <s v="Paracetamol"/>
    <s v="Inconclusive"/>
    <n v="5"/>
  </r>
  <r>
    <x v="32548"/>
    <x v="0"/>
    <n v="30"/>
    <x v="0"/>
    <x v="7"/>
    <x v="2"/>
    <x v="828"/>
    <x v="32731"/>
    <x v="32003"/>
    <x v="1"/>
    <n v="29484.413993959079"/>
    <n v="471"/>
    <x v="2"/>
    <d v="2021-02-02T00:00:00"/>
    <s v="Aspirin"/>
    <s v="Abnormal"/>
    <n v="27"/>
  </r>
  <r>
    <x v="17641"/>
    <x v="0"/>
    <n v="25"/>
    <x v="1"/>
    <x v="4"/>
    <x v="0"/>
    <x v="891"/>
    <x v="32732"/>
    <x v="32004"/>
    <x v="2"/>
    <n v="38654.220250567414"/>
    <n v="474"/>
    <x v="0"/>
    <d v="2019-10-20T00:00:00"/>
    <s v="Ibuprofen"/>
    <s v="Inconclusive"/>
    <n v="8"/>
  </r>
  <r>
    <x v="32549"/>
    <x v="1"/>
    <n v="67"/>
    <x v="0"/>
    <x v="5"/>
    <x v="5"/>
    <x v="1015"/>
    <x v="21378"/>
    <x v="25060"/>
    <x v="4"/>
    <n v="8561.3493215449234"/>
    <n v="481"/>
    <x v="1"/>
    <d v="2022-06-12T00:00:00"/>
    <s v="Ibuprofen"/>
    <s v="Inconclusive"/>
    <n v="12"/>
  </r>
  <r>
    <x v="32550"/>
    <x v="0"/>
    <n v="24"/>
    <x v="0"/>
    <x v="2"/>
    <x v="5"/>
    <x v="1325"/>
    <x v="32733"/>
    <x v="32005"/>
    <x v="0"/>
    <n v="42200.594797674719"/>
    <n v="264"/>
    <x v="0"/>
    <d v="2021-06-16T00:00:00"/>
    <s v="Ibuprofen"/>
    <s v="Inconclusive"/>
    <n v="14"/>
  </r>
  <r>
    <x v="32551"/>
    <x v="4"/>
    <n v="37"/>
    <x v="0"/>
    <x v="0"/>
    <x v="0"/>
    <x v="156"/>
    <x v="32734"/>
    <x v="32006"/>
    <x v="2"/>
    <n v="14980.579087673623"/>
    <n v="458"/>
    <x v="2"/>
    <d v="2020-02-23T00:00:00"/>
    <s v="Penicillin"/>
    <s v="Normal"/>
    <n v="3"/>
  </r>
  <r>
    <x v="32552"/>
    <x v="1"/>
    <n v="65"/>
    <x v="0"/>
    <x v="1"/>
    <x v="1"/>
    <x v="1201"/>
    <x v="32735"/>
    <x v="11252"/>
    <x v="4"/>
    <n v="32650.745181698643"/>
    <n v="266"/>
    <x v="2"/>
    <d v="2022-05-18T00:00:00"/>
    <s v="Penicillin"/>
    <s v="Normal"/>
    <n v="17"/>
  </r>
  <r>
    <x v="32553"/>
    <x v="0"/>
    <n v="24"/>
    <x v="1"/>
    <x v="0"/>
    <x v="2"/>
    <x v="1466"/>
    <x v="32736"/>
    <x v="7366"/>
    <x v="3"/>
    <n v="4406.8958822459754"/>
    <n v="271"/>
    <x v="0"/>
    <d v="2020-05-14T00:00:00"/>
    <s v="Aspirin"/>
    <s v="Normal"/>
    <n v="12"/>
  </r>
  <r>
    <x v="32554"/>
    <x v="6"/>
    <n v="55"/>
    <x v="1"/>
    <x v="4"/>
    <x v="3"/>
    <x v="532"/>
    <x v="32737"/>
    <x v="18816"/>
    <x v="3"/>
    <n v="39656.084194265393"/>
    <n v="435"/>
    <x v="0"/>
    <d v="2023-11-09T00:00:00"/>
    <s v="Ibuprofen"/>
    <s v="Inconclusive"/>
    <n v="26"/>
  </r>
  <r>
    <x v="32555"/>
    <x v="2"/>
    <n v="82"/>
    <x v="1"/>
    <x v="5"/>
    <x v="3"/>
    <x v="181"/>
    <x v="32738"/>
    <x v="32007"/>
    <x v="1"/>
    <n v="31076.741016850665"/>
    <n v="330"/>
    <x v="2"/>
    <d v="2024-02-17T00:00:00"/>
    <s v="Lipitor"/>
    <s v="Normal"/>
    <n v="8"/>
  </r>
  <r>
    <x v="32556"/>
    <x v="4"/>
    <n v="38"/>
    <x v="1"/>
    <x v="4"/>
    <x v="1"/>
    <x v="1335"/>
    <x v="32739"/>
    <x v="32008"/>
    <x v="2"/>
    <n v="48150.639787742548"/>
    <n v="191"/>
    <x v="1"/>
    <d v="2021-08-19T00:00:00"/>
    <s v="Aspirin"/>
    <s v="Abnormal"/>
    <n v="26"/>
  </r>
  <r>
    <x v="32557"/>
    <x v="2"/>
    <n v="85"/>
    <x v="1"/>
    <x v="3"/>
    <x v="3"/>
    <x v="177"/>
    <x v="32740"/>
    <x v="32009"/>
    <x v="1"/>
    <n v="15076.74766535952"/>
    <n v="145"/>
    <x v="1"/>
    <d v="2021-01-01T00:00:00"/>
    <s v="Lipitor"/>
    <s v="Abnormal"/>
    <n v="17"/>
  </r>
  <r>
    <x v="32558"/>
    <x v="3"/>
    <n v="47"/>
    <x v="1"/>
    <x v="1"/>
    <x v="5"/>
    <x v="1605"/>
    <x v="32741"/>
    <x v="24928"/>
    <x v="2"/>
    <n v="47938.243315362299"/>
    <n v="434"/>
    <x v="2"/>
    <d v="2022-07-17T00:00:00"/>
    <s v="Aspirin"/>
    <s v="Abnormal"/>
    <n v="8"/>
  </r>
  <r>
    <x v="32559"/>
    <x v="6"/>
    <n v="55"/>
    <x v="1"/>
    <x v="2"/>
    <x v="5"/>
    <x v="1615"/>
    <x v="32742"/>
    <x v="7419"/>
    <x v="0"/>
    <n v="10326.70658624315"/>
    <n v="209"/>
    <x v="0"/>
    <d v="2019-10-20T00:00:00"/>
    <s v="Paracetamol"/>
    <s v="Normal"/>
    <n v="19"/>
  </r>
  <r>
    <x v="14948"/>
    <x v="4"/>
    <n v="37"/>
    <x v="0"/>
    <x v="5"/>
    <x v="1"/>
    <x v="1438"/>
    <x v="32743"/>
    <x v="32010"/>
    <x v="4"/>
    <n v="46047.854051611983"/>
    <n v="442"/>
    <x v="2"/>
    <d v="2021-01-01T00:00:00"/>
    <s v="Lipitor"/>
    <s v="Normal"/>
    <n v="6"/>
  </r>
  <r>
    <x v="32560"/>
    <x v="2"/>
    <n v="75"/>
    <x v="1"/>
    <x v="5"/>
    <x v="1"/>
    <x v="1592"/>
    <x v="32744"/>
    <x v="32011"/>
    <x v="4"/>
    <n v="48952.579179064967"/>
    <n v="408"/>
    <x v="0"/>
    <d v="2019-08-02T00:00:00"/>
    <s v="Lipitor"/>
    <s v="Inconclusive"/>
    <n v="30"/>
  </r>
  <r>
    <x v="32561"/>
    <x v="1"/>
    <n v="63"/>
    <x v="0"/>
    <x v="5"/>
    <x v="1"/>
    <x v="1805"/>
    <x v="32745"/>
    <x v="32012"/>
    <x v="1"/>
    <n v="27065.388356285319"/>
    <n v="407"/>
    <x v="0"/>
    <d v="2021-04-27T00:00:00"/>
    <s v="Penicillin"/>
    <s v="Normal"/>
    <n v="18"/>
  </r>
  <r>
    <x v="32562"/>
    <x v="4"/>
    <n v="35"/>
    <x v="0"/>
    <x v="2"/>
    <x v="2"/>
    <x v="670"/>
    <x v="32746"/>
    <x v="32013"/>
    <x v="4"/>
    <n v="35842.61202923776"/>
    <n v="440"/>
    <x v="2"/>
    <d v="2022-10-01T00:00:00"/>
    <s v="Aspirin"/>
    <s v="Abnormal"/>
    <n v="28"/>
  </r>
  <r>
    <x v="16385"/>
    <x v="6"/>
    <n v="54"/>
    <x v="1"/>
    <x v="6"/>
    <x v="4"/>
    <x v="660"/>
    <x v="32747"/>
    <x v="32014"/>
    <x v="3"/>
    <n v="3263.1226347033817"/>
    <n v="228"/>
    <x v="1"/>
    <d v="2020-09-09T00:00:00"/>
    <s v="Aspirin"/>
    <s v="Inconclusive"/>
    <n v="22"/>
  </r>
  <r>
    <x v="32563"/>
    <x v="5"/>
    <n v="18"/>
    <x v="1"/>
    <x v="3"/>
    <x v="4"/>
    <x v="35"/>
    <x v="32748"/>
    <x v="25498"/>
    <x v="4"/>
    <n v="15291.292146050948"/>
    <n v="366"/>
    <x v="0"/>
    <d v="2019-11-06T00:00:00"/>
    <s v="Aspirin"/>
    <s v="Normal"/>
    <n v="23"/>
  </r>
  <r>
    <x v="32564"/>
    <x v="1"/>
    <n v="64"/>
    <x v="1"/>
    <x v="6"/>
    <x v="4"/>
    <x v="255"/>
    <x v="32749"/>
    <x v="32015"/>
    <x v="4"/>
    <n v="49436.238730026897"/>
    <n v="209"/>
    <x v="1"/>
    <d v="2022-12-27T00:00:00"/>
    <s v="Penicillin"/>
    <s v="Inconclusive"/>
    <n v="7"/>
  </r>
  <r>
    <x v="32565"/>
    <x v="2"/>
    <n v="79"/>
    <x v="1"/>
    <x v="3"/>
    <x v="4"/>
    <x v="790"/>
    <x v="22839"/>
    <x v="32016"/>
    <x v="1"/>
    <n v="27419.676942395789"/>
    <n v="108"/>
    <x v="2"/>
    <d v="2023-04-12T00:00:00"/>
    <s v="Aspirin"/>
    <s v="Inconclusive"/>
    <n v="17"/>
  </r>
  <r>
    <x v="32566"/>
    <x v="1"/>
    <n v="68"/>
    <x v="1"/>
    <x v="5"/>
    <x v="2"/>
    <x v="1695"/>
    <x v="32750"/>
    <x v="6943"/>
    <x v="4"/>
    <n v="28321.729147074137"/>
    <n v="303"/>
    <x v="0"/>
    <d v="2021-05-01T00:00:00"/>
    <s v="Penicillin"/>
    <s v="Abnormal"/>
    <n v="1"/>
  </r>
  <r>
    <x v="16095"/>
    <x v="5"/>
    <n v="19"/>
    <x v="1"/>
    <x v="3"/>
    <x v="3"/>
    <x v="1392"/>
    <x v="19991"/>
    <x v="8105"/>
    <x v="0"/>
    <n v="3704.5821762358787"/>
    <n v="196"/>
    <x v="0"/>
    <d v="2019-12-08T00:00:00"/>
    <s v="Lipitor"/>
    <s v="Abnormal"/>
    <n v="14"/>
  </r>
  <r>
    <x v="32567"/>
    <x v="6"/>
    <n v="55"/>
    <x v="0"/>
    <x v="2"/>
    <x v="3"/>
    <x v="752"/>
    <x v="1449"/>
    <x v="32017"/>
    <x v="2"/>
    <n v="37986.0790110827"/>
    <n v="457"/>
    <x v="0"/>
    <d v="2020-07-26T00:00:00"/>
    <s v="Paracetamol"/>
    <s v="Inconclusive"/>
    <n v="11"/>
  </r>
  <r>
    <x v="32568"/>
    <x v="2"/>
    <n v="80"/>
    <x v="0"/>
    <x v="0"/>
    <x v="4"/>
    <x v="1524"/>
    <x v="32751"/>
    <x v="3470"/>
    <x v="4"/>
    <n v="29795.242063570211"/>
    <n v="409"/>
    <x v="1"/>
    <d v="2020-08-19T00:00:00"/>
    <s v="Aspirin"/>
    <s v="Normal"/>
    <n v="24"/>
  </r>
  <r>
    <x v="32569"/>
    <x v="6"/>
    <n v="51"/>
    <x v="1"/>
    <x v="2"/>
    <x v="1"/>
    <x v="1413"/>
    <x v="32752"/>
    <x v="32018"/>
    <x v="2"/>
    <n v="28069.019067332581"/>
    <n v="421"/>
    <x v="0"/>
    <d v="2020-12-08T00:00:00"/>
    <s v="Lipitor"/>
    <s v="Inconclusive"/>
    <n v="24"/>
  </r>
  <r>
    <x v="32570"/>
    <x v="1"/>
    <n v="62"/>
    <x v="1"/>
    <x v="6"/>
    <x v="4"/>
    <x v="786"/>
    <x v="32753"/>
    <x v="32019"/>
    <x v="1"/>
    <n v="6535.6305684738963"/>
    <n v="474"/>
    <x v="1"/>
    <d v="2021-10-27T00:00:00"/>
    <s v="Paracetamol"/>
    <s v="Normal"/>
    <n v="23"/>
  </r>
  <r>
    <x v="32571"/>
    <x v="1"/>
    <n v="68"/>
    <x v="1"/>
    <x v="7"/>
    <x v="2"/>
    <x v="1479"/>
    <x v="16688"/>
    <x v="32020"/>
    <x v="0"/>
    <n v="17528.248479380174"/>
    <n v="169"/>
    <x v="1"/>
    <d v="2022-03-28T00:00:00"/>
    <s v="Paracetamol"/>
    <s v="Normal"/>
    <n v="19"/>
  </r>
  <r>
    <x v="32572"/>
    <x v="3"/>
    <n v="41"/>
    <x v="0"/>
    <x v="2"/>
    <x v="1"/>
    <x v="280"/>
    <x v="32754"/>
    <x v="32021"/>
    <x v="2"/>
    <n v="8241.5925781247388"/>
    <n v="206"/>
    <x v="0"/>
    <d v="2020-08-16T00:00:00"/>
    <s v="Aspirin"/>
    <s v="Normal"/>
    <n v="26"/>
  </r>
  <r>
    <x v="32573"/>
    <x v="6"/>
    <n v="55"/>
    <x v="0"/>
    <x v="5"/>
    <x v="0"/>
    <x v="1178"/>
    <x v="32755"/>
    <x v="7377"/>
    <x v="4"/>
    <n v="24315.530941143777"/>
    <n v="363"/>
    <x v="1"/>
    <d v="2021-10-23T00:00:00"/>
    <s v="Penicillin"/>
    <s v="Abnormal"/>
    <n v="10"/>
  </r>
  <r>
    <x v="32574"/>
    <x v="3"/>
    <n v="43"/>
    <x v="0"/>
    <x v="4"/>
    <x v="2"/>
    <x v="237"/>
    <x v="32756"/>
    <x v="18541"/>
    <x v="0"/>
    <n v="21674.479736066864"/>
    <n v="431"/>
    <x v="0"/>
    <d v="2020-11-29T00:00:00"/>
    <s v="Paracetamol"/>
    <s v="Normal"/>
    <n v="9"/>
  </r>
  <r>
    <x v="32575"/>
    <x v="6"/>
    <n v="57"/>
    <x v="1"/>
    <x v="3"/>
    <x v="3"/>
    <x v="30"/>
    <x v="32757"/>
    <x v="32022"/>
    <x v="0"/>
    <n v="16066.676355248939"/>
    <n v="439"/>
    <x v="1"/>
    <d v="2019-11-29T00:00:00"/>
    <s v="Penicillin"/>
    <s v="Inconclusive"/>
    <n v="26"/>
  </r>
  <r>
    <x v="579"/>
    <x v="2"/>
    <n v="78"/>
    <x v="0"/>
    <x v="3"/>
    <x v="4"/>
    <x v="646"/>
    <x v="32758"/>
    <x v="588"/>
    <x v="3"/>
    <n v="33591.224131166142"/>
    <n v="226"/>
    <x v="2"/>
    <d v="2019-08-27T00:00:00"/>
    <s v="Lipitor"/>
    <s v="Abnormal"/>
    <n v="3"/>
  </r>
  <r>
    <x v="32576"/>
    <x v="6"/>
    <n v="57"/>
    <x v="1"/>
    <x v="4"/>
    <x v="2"/>
    <x v="535"/>
    <x v="32759"/>
    <x v="32023"/>
    <x v="2"/>
    <n v="50487.153003477622"/>
    <n v="261"/>
    <x v="1"/>
    <d v="2022-07-18T00:00:00"/>
    <s v="Lipitor"/>
    <s v="Normal"/>
    <n v="18"/>
  </r>
  <r>
    <x v="32577"/>
    <x v="0"/>
    <n v="25"/>
    <x v="1"/>
    <x v="3"/>
    <x v="4"/>
    <x v="143"/>
    <x v="13558"/>
    <x v="32024"/>
    <x v="2"/>
    <n v="32628.876721445631"/>
    <n v="333"/>
    <x v="0"/>
    <d v="2021-10-28T00:00:00"/>
    <s v="Paracetamol"/>
    <s v="Inconclusive"/>
    <n v="1"/>
  </r>
  <r>
    <x v="10732"/>
    <x v="0"/>
    <n v="27"/>
    <x v="0"/>
    <x v="6"/>
    <x v="1"/>
    <x v="1283"/>
    <x v="19607"/>
    <x v="32025"/>
    <x v="1"/>
    <n v="33696.10870497772"/>
    <n v="418"/>
    <x v="1"/>
    <d v="2019-12-21T00:00:00"/>
    <s v="Paracetamol"/>
    <s v="Abnormal"/>
    <n v="11"/>
  </r>
  <r>
    <x v="32578"/>
    <x v="2"/>
    <n v="77"/>
    <x v="0"/>
    <x v="5"/>
    <x v="3"/>
    <x v="1136"/>
    <x v="32760"/>
    <x v="32026"/>
    <x v="3"/>
    <n v="34530.725156331107"/>
    <n v="372"/>
    <x v="1"/>
    <d v="2022-03-13T00:00:00"/>
    <s v="Penicillin"/>
    <s v="Normal"/>
    <n v="5"/>
  </r>
  <r>
    <x v="32579"/>
    <x v="0"/>
    <n v="27"/>
    <x v="1"/>
    <x v="6"/>
    <x v="3"/>
    <x v="1581"/>
    <x v="32761"/>
    <x v="3287"/>
    <x v="4"/>
    <n v="15379.050885103148"/>
    <n v="249"/>
    <x v="0"/>
    <d v="2021-04-05T00:00:00"/>
    <s v="Paracetamol"/>
    <s v="Abnormal"/>
    <n v="7"/>
  </r>
  <r>
    <x v="10535"/>
    <x v="2"/>
    <n v="81"/>
    <x v="1"/>
    <x v="2"/>
    <x v="0"/>
    <x v="1756"/>
    <x v="4909"/>
    <x v="32027"/>
    <x v="2"/>
    <n v="8591.5344206546433"/>
    <n v="185"/>
    <x v="1"/>
    <d v="2020-12-26T00:00:00"/>
    <s v="Lipitor"/>
    <s v="Inconclusive"/>
    <n v="29"/>
  </r>
  <r>
    <x v="32580"/>
    <x v="1"/>
    <n v="65"/>
    <x v="0"/>
    <x v="3"/>
    <x v="2"/>
    <x v="1488"/>
    <x v="16838"/>
    <x v="32028"/>
    <x v="0"/>
    <n v="36761.5433644902"/>
    <n v="376"/>
    <x v="1"/>
    <d v="2019-12-20T00:00:00"/>
    <s v="Aspirin"/>
    <s v="Inconclusive"/>
    <n v="9"/>
  </r>
  <r>
    <x v="32581"/>
    <x v="5"/>
    <n v="19"/>
    <x v="1"/>
    <x v="1"/>
    <x v="5"/>
    <x v="1070"/>
    <x v="32762"/>
    <x v="32029"/>
    <x v="1"/>
    <n v="7294.4825734669394"/>
    <n v="401"/>
    <x v="2"/>
    <d v="2023-02-03T00:00:00"/>
    <s v="Paracetamol"/>
    <s v="Normal"/>
    <n v="19"/>
  </r>
  <r>
    <x v="32582"/>
    <x v="2"/>
    <n v="80"/>
    <x v="1"/>
    <x v="2"/>
    <x v="1"/>
    <x v="113"/>
    <x v="32763"/>
    <x v="32030"/>
    <x v="0"/>
    <n v="5501.5568343632294"/>
    <n v="140"/>
    <x v="1"/>
    <d v="2021-03-11T00:00:00"/>
    <s v="Ibuprofen"/>
    <s v="Abnormal"/>
    <n v="27"/>
  </r>
  <r>
    <x v="2771"/>
    <x v="4"/>
    <n v="34"/>
    <x v="1"/>
    <x v="7"/>
    <x v="0"/>
    <x v="1186"/>
    <x v="32764"/>
    <x v="11115"/>
    <x v="2"/>
    <n v="20086.903608660399"/>
    <n v="336"/>
    <x v="2"/>
    <d v="2023-07-07T00:00:00"/>
    <s v="Paracetamol"/>
    <s v="Inconclusive"/>
    <n v="27"/>
  </r>
  <r>
    <x v="32583"/>
    <x v="0"/>
    <n v="25"/>
    <x v="1"/>
    <x v="5"/>
    <x v="2"/>
    <x v="155"/>
    <x v="20145"/>
    <x v="32031"/>
    <x v="4"/>
    <n v="1715.0529615380267"/>
    <n v="238"/>
    <x v="0"/>
    <d v="2022-06-11T00:00:00"/>
    <s v="Penicillin"/>
    <s v="Abnormal"/>
    <n v="8"/>
  </r>
  <r>
    <x v="32584"/>
    <x v="1"/>
    <n v="66"/>
    <x v="1"/>
    <x v="5"/>
    <x v="0"/>
    <x v="1129"/>
    <x v="32765"/>
    <x v="1826"/>
    <x v="2"/>
    <n v="8313.5130999883841"/>
    <n v="473"/>
    <x v="1"/>
    <d v="2022-08-09T00:00:00"/>
    <s v="Aspirin"/>
    <s v="Abnormal"/>
    <n v="27"/>
  </r>
  <r>
    <x v="32585"/>
    <x v="3"/>
    <n v="42"/>
    <x v="0"/>
    <x v="0"/>
    <x v="1"/>
    <x v="241"/>
    <x v="32766"/>
    <x v="14212"/>
    <x v="2"/>
    <n v="14466.590757599712"/>
    <n v="120"/>
    <x v="1"/>
    <d v="2023-07-06T00:00:00"/>
    <s v="Lipitor"/>
    <s v="Normal"/>
    <n v="20"/>
  </r>
  <r>
    <x v="32586"/>
    <x v="4"/>
    <n v="36"/>
    <x v="0"/>
    <x v="1"/>
    <x v="5"/>
    <x v="1049"/>
    <x v="21387"/>
    <x v="32032"/>
    <x v="0"/>
    <n v="22053.735302259709"/>
    <n v="274"/>
    <x v="1"/>
    <d v="2023-03-28T00:00:00"/>
    <s v="Lipitor"/>
    <s v="Abnormal"/>
    <n v="28"/>
  </r>
  <r>
    <x v="32587"/>
    <x v="4"/>
    <n v="35"/>
    <x v="0"/>
    <x v="4"/>
    <x v="1"/>
    <x v="935"/>
    <x v="32767"/>
    <x v="32033"/>
    <x v="2"/>
    <n v="16982.444282455304"/>
    <n v="143"/>
    <x v="2"/>
    <d v="2024-05-11T00:00:00"/>
    <s v="Ibuprofen"/>
    <s v="Normal"/>
    <n v="11"/>
  </r>
  <r>
    <x v="32588"/>
    <x v="0"/>
    <n v="26"/>
    <x v="1"/>
    <x v="0"/>
    <x v="2"/>
    <x v="373"/>
    <x v="2424"/>
    <x v="32034"/>
    <x v="2"/>
    <n v="18792.604538307689"/>
    <n v="268"/>
    <x v="1"/>
    <d v="2022-05-22T00:00:00"/>
    <s v="Ibuprofen"/>
    <s v="Normal"/>
    <n v="6"/>
  </r>
  <r>
    <x v="16187"/>
    <x v="6"/>
    <n v="54"/>
    <x v="0"/>
    <x v="3"/>
    <x v="1"/>
    <x v="1396"/>
    <x v="32768"/>
    <x v="32035"/>
    <x v="4"/>
    <n v="28431.363675680324"/>
    <n v="255"/>
    <x v="0"/>
    <d v="2023-01-01T00:00:00"/>
    <s v="Paracetamol"/>
    <s v="Inconclusive"/>
    <n v="9"/>
  </r>
  <r>
    <x v="32589"/>
    <x v="5"/>
    <n v="20"/>
    <x v="1"/>
    <x v="2"/>
    <x v="2"/>
    <x v="958"/>
    <x v="32212"/>
    <x v="32036"/>
    <x v="3"/>
    <n v="35812.962683285579"/>
    <n v="439"/>
    <x v="1"/>
    <d v="2021-11-14T00:00:00"/>
    <s v="Ibuprofen"/>
    <s v="Inconclusive"/>
    <n v="24"/>
  </r>
  <r>
    <x v="7781"/>
    <x v="6"/>
    <n v="60"/>
    <x v="0"/>
    <x v="0"/>
    <x v="2"/>
    <x v="912"/>
    <x v="32769"/>
    <x v="32037"/>
    <x v="4"/>
    <n v="49303.386723245872"/>
    <n v="323"/>
    <x v="0"/>
    <d v="2024-03-25T00:00:00"/>
    <s v="Paracetamol"/>
    <s v="Normal"/>
    <n v="10"/>
  </r>
  <r>
    <x v="32590"/>
    <x v="4"/>
    <n v="38"/>
    <x v="0"/>
    <x v="4"/>
    <x v="4"/>
    <x v="1725"/>
    <x v="32770"/>
    <x v="12973"/>
    <x v="4"/>
    <n v="24383.93164497543"/>
    <n v="287"/>
    <x v="1"/>
    <d v="2020-02-10T00:00:00"/>
    <s v="Penicillin"/>
    <s v="Normal"/>
    <n v="19"/>
  </r>
  <r>
    <x v="32591"/>
    <x v="2"/>
    <n v="72"/>
    <x v="0"/>
    <x v="2"/>
    <x v="5"/>
    <x v="385"/>
    <x v="15405"/>
    <x v="32038"/>
    <x v="3"/>
    <n v="17600.616829565719"/>
    <n v="277"/>
    <x v="2"/>
    <d v="2021-04-17T00:00:00"/>
    <s v="Penicillin"/>
    <s v="Normal"/>
    <n v="2"/>
  </r>
  <r>
    <x v="32592"/>
    <x v="4"/>
    <n v="37"/>
    <x v="0"/>
    <x v="7"/>
    <x v="1"/>
    <x v="1578"/>
    <x v="32771"/>
    <x v="32039"/>
    <x v="2"/>
    <n v="39098.873476776687"/>
    <n v="385"/>
    <x v="0"/>
    <d v="2021-12-15T00:00:00"/>
    <s v="Ibuprofen"/>
    <s v="Normal"/>
    <n v="22"/>
  </r>
  <r>
    <x v="32593"/>
    <x v="4"/>
    <n v="37"/>
    <x v="0"/>
    <x v="0"/>
    <x v="1"/>
    <x v="753"/>
    <x v="32772"/>
    <x v="32040"/>
    <x v="4"/>
    <n v="39960.852400283926"/>
    <n v="441"/>
    <x v="1"/>
    <d v="2023-02-10T00:00:00"/>
    <s v="Ibuprofen"/>
    <s v="Abnormal"/>
    <n v="27"/>
  </r>
  <r>
    <x v="32594"/>
    <x v="2"/>
    <n v="78"/>
    <x v="0"/>
    <x v="6"/>
    <x v="2"/>
    <x v="1187"/>
    <x v="32773"/>
    <x v="32041"/>
    <x v="3"/>
    <n v="22829.913842617541"/>
    <n v="151"/>
    <x v="0"/>
    <d v="2019-08-27T00:00:00"/>
    <s v="Paracetamol"/>
    <s v="Normal"/>
    <n v="15"/>
  </r>
  <r>
    <x v="8759"/>
    <x v="6"/>
    <n v="54"/>
    <x v="0"/>
    <x v="2"/>
    <x v="4"/>
    <x v="186"/>
    <x v="19780"/>
    <x v="32042"/>
    <x v="2"/>
    <n v="5600.3015785770895"/>
    <n v="443"/>
    <x v="2"/>
    <d v="2021-10-12T00:00:00"/>
    <s v="Paracetamol"/>
    <s v="Inconclusive"/>
    <n v="1"/>
  </r>
  <r>
    <x v="32595"/>
    <x v="4"/>
    <n v="39"/>
    <x v="0"/>
    <x v="1"/>
    <x v="5"/>
    <x v="368"/>
    <x v="32774"/>
    <x v="15303"/>
    <x v="1"/>
    <n v="41495.605940420952"/>
    <n v="251"/>
    <x v="1"/>
    <d v="2022-09-03T00:00:00"/>
    <s v="Penicillin"/>
    <s v="Abnormal"/>
    <n v="15"/>
  </r>
  <r>
    <x v="32596"/>
    <x v="6"/>
    <n v="52"/>
    <x v="1"/>
    <x v="4"/>
    <x v="5"/>
    <x v="1074"/>
    <x v="19647"/>
    <x v="32043"/>
    <x v="2"/>
    <n v="13368.931678891082"/>
    <n v="492"/>
    <x v="0"/>
    <d v="2021-05-29T00:00:00"/>
    <s v="Ibuprofen"/>
    <s v="Normal"/>
    <n v="21"/>
  </r>
  <r>
    <x v="32597"/>
    <x v="3"/>
    <n v="41"/>
    <x v="1"/>
    <x v="2"/>
    <x v="4"/>
    <x v="1037"/>
    <x v="32775"/>
    <x v="32044"/>
    <x v="4"/>
    <n v="35607.409977592346"/>
    <n v="238"/>
    <x v="0"/>
    <d v="2021-12-19T00:00:00"/>
    <s v="Ibuprofen"/>
    <s v="Normal"/>
    <n v="12"/>
  </r>
  <r>
    <x v="32598"/>
    <x v="6"/>
    <n v="56"/>
    <x v="1"/>
    <x v="3"/>
    <x v="4"/>
    <x v="999"/>
    <x v="32776"/>
    <x v="32045"/>
    <x v="4"/>
    <n v="16601.123481882565"/>
    <n v="418"/>
    <x v="2"/>
    <d v="2024-01-16T00:00:00"/>
    <s v="Lipitor"/>
    <s v="Abnormal"/>
    <n v="30"/>
  </r>
  <r>
    <x v="32599"/>
    <x v="6"/>
    <n v="54"/>
    <x v="1"/>
    <x v="2"/>
    <x v="4"/>
    <x v="307"/>
    <x v="32777"/>
    <x v="32046"/>
    <x v="0"/>
    <n v="19277.856214862848"/>
    <n v="237"/>
    <x v="0"/>
    <d v="2019-09-26T00:00:00"/>
    <s v="Paracetamol"/>
    <s v="Abnormal"/>
    <n v="10"/>
  </r>
  <r>
    <x v="22853"/>
    <x v="6"/>
    <n v="54"/>
    <x v="0"/>
    <x v="6"/>
    <x v="2"/>
    <x v="1803"/>
    <x v="32778"/>
    <x v="32047"/>
    <x v="2"/>
    <n v="7966.813492762878"/>
    <n v="484"/>
    <x v="0"/>
    <d v="2020-04-03T00:00:00"/>
    <s v="Penicillin"/>
    <s v="Inconclusive"/>
    <n v="1"/>
  </r>
  <r>
    <x v="32600"/>
    <x v="0"/>
    <n v="29"/>
    <x v="0"/>
    <x v="3"/>
    <x v="1"/>
    <x v="1257"/>
    <x v="32779"/>
    <x v="32048"/>
    <x v="3"/>
    <n v="20786.940669943629"/>
    <n v="459"/>
    <x v="0"/>
    <d v="2024-05-03T00:00:00"/>
    <s v="Penicillin"/>
    <s v="Inconclusive"/>
    <n v="21"/>
  </r>
  <r>
    <x v="32601"/>
    <x v="1"/>
    <n v="63"/>
    <x v="1"/>
    <x v="7"/>
    <x v="3"/>
    <x v="1610"/>
    <x v="9358"/>
    <x v="32049"/>
    <x v="3"/>
    <n v="19658.826516068337"/>
    <n v="300"/>
    <x v="0"/>
    <d v="2022-03-15T00:00:00"/>
    <s v="Lipitor"/>
    <s v="Abnormal"/>
    <n v="20"/>
  </r>
  <r>
    <x v="32602"/>
    <x v="3"/>
    <n v="47"/>
    <x v="1"/>
    <x v="1"/>
    <x v="1"/>
    <x v="1661"/>
    <x v="1059"/>
    <x v="32050"/>
    <x v="1"/>
    <n v="3202.5514655352599"/>
    <n v="326"/>
    <x v="2"/>
    <d v="2023-08-06T00:00:00"/>
    <s v="Ibuprofen"/>
    <s v="Abnormal"/>
    <n v="5"/>
  </r>
  <r>
    <x v="32603"/>
    <x v="3"/>
    <n v="44"/>
    <x v="0"/>
    <x v="5"/>
    <x v="5"/>
    <x v="1451"/>
    <x v="26265"/>
    <x v="22538"/>
    <x v="1"/>
    <n v="36492.748211387967"/>
    <n v="372"/>
    <x v="0"/>
    <d v="2023-09-27T00:00:00"/>
    <s v="Lipitor"/>
    <s v="Abnormal"/>
    <n v="9"/>
  </r>
  <r>
    <x v="32604"/>
    <x v="4"/>
    <n v="34"/>
    <x v="0"/>
    <x v="0"/>
    <x v="1"/>
    <x v="1219"/>
    <x v="32780"/>
    <x v="32051"/>
    <x v="1"/>
    <n v="11161.27332608538"/>
    <n v="168"/>
    <x v="1"/>
    <d v="2020-08-04T00:00:00"/>
    <s v="Lipitor"/>
    <s v="Inconclusive"/>
    <n v="1"/>
  </r>
  <r>
    <x v="32605"/>
    <x v="3"/>
    <n v="50"/>
    <x v="0"/>
    <x v="5"/>
    <x v="3"/>
    <x v="1439"/>
    <x v="32781"/>
    <x v="32052"/>
    <x v="2"/>
    <n v="45034.578967136506"/>
    <n v="477"/>
    <x v="0"/>
    <d v="2022-01-15T00:00:00"/>
    <s v="Penicillin"/>
    <s v="Inconclusive"/>
    <n v="30"/>
  </r>
  <r>
    <x v="32606"/>
    <x v="6"/>
    <n v="51"/>
    <x v="1"/>
    <x v="4"/>
    <x v="5"/>
    <x v="1337"/>
    <x v="32782"/>
    <x v="32053"/>
    <x v="4"/>
    <n v="19329.899595417719"/>
    <n v="219"/>
    <x v="1"/>
    <d v="2023-06-19T00:00:00"/>
    <s v="Lipitor"/>
    <s v="Abnormal"/>
    <n v="29"/>
  </r>
  <r>
    <x v="32607"/>
    <x v="0"/>
    <n v="23"/>
    <x v="0"/>
    <x v="5"/>
    <x v="3"/>
    <x v="391"/>
    <x v="32783"/>
    <x v="32054"/>
    <x v="3"/>
    <n v="22169.915007024516"/>
    <n v="494"/>
    <x v="2"/>
    <d v="2020-02-09T00:00:00"/>
    <s v="Penicillin"/>
    <s v="Normal"/>
    <n v="1"/>
  </r>
  <r>
    <x v="32608"/>
    <x v="4"/>
    <n v="32"/>
    <x v="1"/>
    <x v="3"/>
    <x v="1"/>
    <x v="968"/>
    <x v="31803"/>
    <x v="3834"/>
    <x v="2"/>
    <n v="-786.62471648993778"/>
    <n v="435"/>
    <x v="2"/>
    <d v="2023-12-28T00:00:00"/>
    <s v="Paracetamol"/>
    <s v="Abnormal"/>
    <n v="30"/>
  </r>
  <r>
    <x v="32609"/>
    <x v="2"/>
    <n v="75"/>
    <x v="0"/>
    <x v="4"/>
    <x v="4"/>
    <x v="1681"/>
    <x v="32784"/>
    <x v="32055"/>
    <x v="1"/>
    <n v="33900.851682401837"/>
    <n v="216"/>
    <x v="2"/>
    <d v="2023-04-15T00:00:00"/>
    <s v="Ibuprofen"/>
    <s v="Normal"/>
    <n v="10"/>
  </r>
  <r>
    <x v="28710"/>
    <x v="1"/>
    <n v="65"/>
    <x v="0"/>
    <x v="0"/>
    <x v="0"/>
    <x v="281"/>
    <x v="30042"/>
    <x v="32056"/>
    <x v="0"/>
    <n v="13482.445152116305"/>
    <n v="262"/>
    <x v="0"/>
    <d v="2019-11-18T00:00:00"/>
    <s v="Penicillin"/>
    <s v="Inconclusive"/>
    <n v="14"/>
  </r>
  <r>
    <x v="32610"/>
    <x v="2"/>
    <n v="75"/>
    <x v="0"/>
    <x v="3"/>
    <x v="1"/>
    <x v="265"/>
    <x v="32785"/>
    <x v="32057"/>
    <x v="1"/>
    <n v="25732.78249733007"/>
    <n v="178"/>
    <x v="1"/>
    <d v="2023-09-23T00:00:00"/>
    <s v="Lipitor"/>
    <s v="Inconclusive"/>
    <n v="3"/>
  </r>
  <r>
    <x v="32611"/>
    <x v="4"/>
    <n v="32"/>
    <x v="0"/>
    <x v="3"/>
    <x v="3"/>
    <x v="905"/>
    <x v="32786"/>
    <x v="22593"/>
    <x v="0"/>
    <n v="40986.671249128987"/>
    <n v="311"/>
    <x v="1"/>
    <d v="2019-11-02T00:00:00"/>
    <s v="Aspirin"/>
    <s v="Inconclusive"/>
    <n v="16"/>
  </r>
  <r>
    <x v="32612"/>
    <x v="4"/>
    <n v="38"/>
    <x v="0"/>
    <x v="6"/>
    <x v="1"/>
    <x v="1604"/>
    <x v="1679"/>
    <x v="32058"/>
    <x v="4"/>
    <n v="16226.784257119789"/>
    <n v="372"/>
    <x v="1"/>
    <d v="2020-08-01T00:00:00"/>
    <s v="Penicillin"/>
    <s v="Inconclusive"/>
    <n v="4"/>
  </r>
  <r>
    <x v="8764"/>
    <x v="6"/>
    <n v="54"/>
    <x v="0"/>
    <x v="3"/>
    <x v="0"/>
    <x v="272"/>
    <x v="32787"/>
    <x v="32059"/>
    <x v="4"/>
    <n v="37190.440920581132"/>
    <n v="360"/>
    <x v="2"/>
    <d v="2022-10-19T00:00:00"/>
    <s v="Paracetamol"/>
    <s v="Inconclusive"/>
    <n v="16"/>
  </r>
  <r>
    <x v="32613"/>
    <x v="2"/>
    <n v="83"/>
    <x v="1"/>
    <x v="3"/>
    <x v="3"/>
    <x v="1451"/>
    <x v="32788"/>
    <x v="32060"/>
    <x v="1"/>
    <n v="37187.077913138273"/>
    <n v="397"/>
    <x v="2"/>
    <d v="2023-10-09T00:00:00"/>
    <s v="Paracetamol"/>
    <s v="Inconclusive"/>
    <n v="21"/>
  </r>
  <r>
    <x v="32614"/>
    <x v="4"/>
    <n v="34"/>
    <x v="0"/>
    <x v="3"/>
    <x v="2"/>
    <x v="1273"/>
    <x v="32789"/>
    <x v="8091"/>
    <x v="2"/>
    <n v="29267.7641818999"/>
    <n v="219"/>
    <x v="2"/>
    <d v="2022-07-17T00:00:00"/>
    <s v="Lipitor"/>
    <s v="Abnormal"/>
    <n v="22"/>
  </r>
  <r>
    <x v="32615"/>
    <x v="0"/>
    <n v="22"/>
    <x v="1"/>
    <x v="2"/>
    <x v="2"/>
    <x v="101"/>
    <x v="32790"/>
    <x v="32061"/>
    <x v="3"/>
    <n v="27073.650258460075"/>
    <n v="297"/>
    <x v="1"/>
    <d v="2019-07-10T00:00:00"/>
    <s v="Aspirin"/>
    <s v="Inconclusive"/>
    <n v="1"/>
  </r>
  <r>
    <x v="32616"/>
    <x v="4"/>
    <n v="35"/>
    <x v="0"/>
    <x v="6"/>
    <x v="5"/>
    <x v="1798"/>
    <x v="32791"/>
    <x v="32062"/>
    <x v="1"/>
    <n v="48757.621305319422"/>
    <n v="132"/>
    <x v="0"/>
    <d v="2020-12-20T00:00:00"/>
    <s v="Penicillin"/>
    <s v="Inconclusive"/>
    <n v="24"/>
  </r>
  <r>
    <x v="32617"/>
    <x v="2"/>
    <n v="82"/>
    <x v="1"/>
    <x v="4"/>
    <x v="3"/>
    <x v="303"/>
    <x v="32792"/>
    <x v="32063"/>
    <x v="4"/>
    <n v="8692.6768184693574"/>
    <n v="309"/>
    <x v="0"/>
    <d v="2023-05-12T00:00:00"/>
    <s v="Ibuprofen"/>
    <s v="Inconclusive"/>
    <n v="22"/>
  </r>
  <r>
    <x v="32618"/>
    <x v="5"/>
    <n v="19"/>
    <x v="0"/>
    <x v="4"/>
    <x v="2"/>
    <x v="1480"/>
    <x v="15539"/>
    <x v="32064"/>
    <x v="2"/>
    <n v="19941.413080101873"/>
    <n v="239"/>
    <x v="2"/>
    <d v="2021-02-20T00:00:00"/>
    <s v="Aspirin"/>
    <s v="Normal"/>
    <n v="4"/>
  </r>
  <r>
    <x v="32619"/>
    <x v="6"/>
    <n v="56"/>
    <x v="1"/>
    <x v="6"/>
    <x v="4"/>
    <x v="1358"/>
    <x v="32793"/>
    <x v="32065"/>
    <x v="0"/>
    <n v="43824.328423720443"/>
    <n v="217"/>
    <x v="0"/>
    <d v="2024-02-01T00:00:00"/>
    <s v="Lipitor"/>
    <s v="Inconclusive"/>
    <n v="16"/>
  </r>
  <r>
    <x v="24353"/>
    <x v="1"/>
    <n v="68"/>
    <x v="1"/>
    <x v="5"/>
    <x v="0"/>
    <x v="363"/>
    <x v="32794"/>
    <x v="32066"/>
    <x v="2"/>
    <n v="36262.689928222266"/>
    <n v="245"/>
    <x v="0"/>
    <d v="2022-08-16T00:00:00"/>
    <s v="Ibuprofen"/>
    <s v="Abnormal"/>
    <n v="20"/>
  </r>
  <r>
    <x v="32620"/>
    <x v="3"/>
    <n v="42"/>
    <x v="1"/>
    <x v="7"/>
    <x v="0"/>
    <x v="212"/>
    <x v="14917"/>
    <x v="16789"/>
    <x v="3"/>
    <n v="11292.234785600585"/>
    <n v="320"/>
    <x v="1"/>
    <d v="2019-06-30T00:00:00"/>
    <s v="Penicillin"/>
    <s v="Inconclusive"/>
    <n v="21"/>
  </r>
  <r>
    <x v="32621"/>
    <x v="3"/>
    <n v="41"/>
    <x v="0"/>
    <x v="3"/>
    <x v="1"/>
    <x v="740"/>
    <x v="32795"/>
    <x v="25968"/>
    <x v="3"/>
    <n v="33657.126400277673"/>
    <n v="251"/>
    <x v="0"/>
    <d v="2020-06-05T00:00:00"/>
    <s v="Aspirin"/>
    <s v="Normal"/>
    <n v="9"/>
  </r>
  <r>
    <x v="32622"/>
    <x v="3"/>
    <n v="46"/>
    <x v="1"/>
    <x v="0"/>
    <x v="1"/>
    <x v="1336"/>
    <x v="32796"/>
    <x v="32067"/>
    <x v="0"/>
    <n v="8128.9320635276736"/>
    <n v="469"/>
    <x v="1"/>
    <d v="2024-02-04T00:00:00"/>
    <s v="Aspirin"/>
    <s v="Abnormal"/>
    <n v="2"/>
  </r>
  <r>
    <x v="32623"/>
    <x v="0"/>
    <n v="22"/>
    <x v="1"/>
    <x v="5"/>
    <x v="5"/>
    <x v="874"/>
    <x v="32797"/>
    <x v="2490"/>
    <x v="2"/>
    <n v="36180.868208576525"/>
    <n v="443"/>
    <x v="0"/>
    <d v="2020-04-15T00:00:00"/>
    <s v="Aspirin"/>
    <s v="Normal"/>
    <n v="6"/>
  </r>
  <r>
    <x v="32624"/>
    <x v="2"/>
    <n v="83"/>
    <x v="1"/>
    <x v="5"/>
    <x v="0"/>
    <x v="815"/>
    <x v="32798"/>
    <x v="2159"/>
    <x v="3"/>
    <n v="29015.335595462217"/>
    <n v="190"/>
    <x v="0"/>
    <d v="2020-05-29T00:00:00"/>
    <s v="Paracetamol"/>
    <s v="Inconclusive"/>
    <n v="5"/>
  </r>
  <r>
    <x v="32625"/>
    <x v="3"/>
    <n v="42"/>
    <x v="0"/>
    <x v="4"/>
    <x v="5"/>
    <x v="46"/>
    <x v="13356"/>
    <x v="32068"/>
    <x v="3"/>
    <n v="2730.0750013714414"/>
    <n v="114"/>
    <x v="1"/>
    <d v="2020-05-26T00:00:00"/>
    <s v="Ibuprofen"/>
    <s v="Abnormal"/>
    <n v="22"/>
  </r>
  <r>
    <x v="32626"/>
    <x v="6"/>
    <n v="52"/>
    <x v="1"/>
    <x v="6"/>
    <x v="5"/>
    <x v="1329"/>
    <x v="32799"/>
    <x v="17610"/>
    <x v="0"/>
    <n v="16981.347209742409"/>
    <n v="439"/>
    <x v="2"/>
    <d v="2022-02-26T00:00:00"/>
    <s v="Penicillin"/>
    <s v="Normal"/>
    <n v="11"/>
  </r>
  <r>
    <x v="14232"/>
    <x v="1"/>
    <n v="61"/>
    <x v="0"/>
    <x v="4"/>
    <x v="5"/>
    <x v="1242"/>
    <x v="32800"/>
    <x v="32069"/>
    <x v="0"/>
    <n v="8673.9798093199006"/>
    <n v="137"/>
    <x v="1"/>
    <d v="2022-11-05T00:00:00"/>
    <s v="Aspirin"/>
    <s v="Inconclusive"/>
    <n v="5"/>
  </r>
  <r>
    <x v="32627"/>
    <x v="2"/>
    <n v="75"/>
    <x v="0"/>
    <x v="0"/>
    <x v="1"/>
    <x v="534"/>
    <x v="5778"/>
    <x v="32070"/>
    <x v="3"/>
    <n v="13337.099991093641"/>
    <n v="466"/>
    <x v="1"/>
    <d v="2021-02-23T00:00:00"/>
    <s v="Ibuprofen"/>
    <s v="Abnormal"/>
    <n v="22"/>
  </r>
  <r>
    <x v="32628"/>
    <x v="4"/>
    <n v="40"/>
    <x v="1"/>
    <x v="1"/>
    <x v="2"/>
    <x v="1693"/>
    <x v="32801"/>
    <x v="32071"/>
    <x v="3"/>
    <n v="37355.453044907648"/>
    <n v="175"/>
    <x v="2"/>
    <d v="2019-08-15T00:00:00"/>
    <s v="Paracetamol"/>
    <s v="Inconclusive"/>
    <n v="22"/>
  </r>
  <r>
    <x v="32629"/>
    <x v="2"/>
    <n v="85"/>
    <x v="0"/>
    <x v="3"/>
    <x v="0"/>
    <x v="531"/>
    <x v="3530"/>
    <x v="32072"/>
    <x v="2"/>
    <n v="28123.613274933999"/>
    <n v="200"/>
    <x v="1"/>
    <d v="2019-09-15T00:00:00"/>
    <s v="Paracetamol"/>
    <s v="Inconclusive"/>
    <n v="2"/>
  </r>
  <r>
    <x v="32630"/>
    <x v="0"/>
    <n v="26"/>
    <x v="0"/>
    <x v="1"/>
    <x v="5"/>
    <x v="783"/>
    <x v="17630"/>
    <x v="5643"/>
    <x v="0"/>
    <n v="16005.345110805541"/>
    <n v="217"/>
    <x v="2"/>
    <d v="2022-01-05T00:00:00"/>
    <s v="Aspirin"/>
    <s v="Abnormal"/>
    <n v="18"/>
  </r>
  <r>
    <x v="1507"/>
    <x v="2"/>
    <n v="81"/>
    <x v="1"/>
    <x v="0"/>
    <x v="5"/>
    <x v="1652"/>
    <x v="31618"/>
    <x v="32073"/>
    <x v="3"/>
    <n v="3393.5968054407381"/>
    <n v="247"/>
    <x v="1"/>
    <d v="2022-10-12T00:00:00"/>
    <s v="Penicillin"/>
    <s v="Inconclusive"/>
    <n v="5"/>
  </r>
  <r>
    <x v="32631"/>
    <x v="0"/>
    <n v="24"/>
    <x v="0"/>
    <x v="0"/>
    <x v="1"/>
    <x v="751"/>
    <x v="23265"/>
    <x v="32074"/>
    <x v="0"/>
    <n v="29085.680059288541"/>
    <n v="411"/>
    <x v="0"/>
    <d v="2023-11-16T00:00:00"/>
    <s v="Ibuprofen"/>
    <s v="Abnormal"/>
    <n v="27"/>
  </r>
  <r>
    <x v="9761"/>
    <x v="1"/>
    <n v="64"/>
    <x v="1"/>
    <x v="7"/>
    <x v="0"/>
    <x v="538"/>
    <x v="21795"/>
    <x v="32075"/>
    <x v="4"/>
    <n v="48585.035193993637"/>
    <n v="364"/>
    <x v="0"/>
    <d v="2022-04-30T00:00:00"/>
    <s v="Aspirin"/>
    <s v="Normal"/>
    <n v="20"/>
  </r>
  <r>
    <x v="9836"/>
    <x v="4"/>
    <n v="38"/>
    <x v="1"/>
    <x v="6"/>
    <x v="5"/>
    <x v="1542"/>
    <x v="32802"/>
    <x v="18731"/>
    <x v="3"/>
    <n v="37540.063975960133"/>
    <n v="420"/>
    <x v="2"/>
    <d v="2020-10-12T00:00:00"/>
    <s v="Aspirin"/>
    <s v="Abnormal"/>
    <n v="28"/>
  </r>
  <r>
    <x v="32632"/>
    <x v="2"/>
    <n v="74"/>
    <x v="1"/>
    <x v="1"/>
    <x v="1"/>
    <x v="645"/>
    <x v="32803"/>
    <x v="32076"/>
    <x v="3"/>
    <n v="37655.43201050238"/>
    <n v="145"/>
    <x v="1"/>
    <d v="2023-02-13T00:00:00"/>
    <s v="Aspirin"/>
    <s v="Abnormal"/>
    <n v="14"/>
  </r>
  <r>
    <x v="32633"/>
    <x v="1"/>
    <n v="67"/>
    <x v="0"/>
    <x v="3"/>
    <x v="4"/>
    <x v="878"/>
    <x v="32804"/>
    <x v="2701"/>
    <x v="2"/>
    <n v="40006.693680093347"/>
    <n v="172"/>
    <x v="0"/>
    <d v="2023-07-09T00:00:00"/>
    <s v="Lipitor"/>
    <s v="Inconclusive"/>
    <n v="22"/>
  </r>
  <r>
    <x v="32634"/>
    <x v="4"/>
    <n v="38"/>
    <x v="1"/>
    <x v="2"/>
    <x v="2"/>
    <x v="741"/>
    <x v="32805"/>
    <x v="32077"/>
    <x v="3"/>
    <n v="18789.760362979705"/>
    <n v="309"/>
    <x v="2"/>
    <d v="2021-04-24T00:00:00"/>
    <s v="Penicillin"/>
    <s v="Inconclusive"/>
    <n v="18"/>
  </r>
  <r>
    <x v="16278"/>
    <x v="4"/>
    <n v="34"/>
    <x v="0"/>
    <x v="7"/>
    <x v="1"/>
    <x v="274"/>
    <x v="32806"/>
    <x v="32078"/>
    <x v="3"/>
    <n v="41140.831119635652"/>
    <n v="175"/>
    <x v="1"/>
    <d v="2023-11-22T00:00:00"/>
    <s v="Aspirin"/>
    <s v="Normal"/>
    <n v="4"/>
  </r>
  <r>
    <x v="32635"/>
    <x v="4"/>
    <n v="38"/>
    <x v="1"/>
    <x v="2"/>
    <x v="1"/>
    <x v="72"/>
    <x v="10690"/>
    <x v="32079"/>
    <x v="0"/>
    <n v="31019.465207218076"/>
    <n v="188"/>
    <x v="0"/>
    <d v="2021-10-09T00:00:00"/>
    <s v="Lipitor"/>
    <s v="Inconclusive"/>
    <n v="23"/>
  </r>
  <r>
    <x v="4604"/>
    <x v="1"/>
    <n v="69"/>
    <x v="0"/>
    <x v="6"/>
    <x v="5"/>
    <x v="561"/>
    <x v="32807"/>
    <x v="2542"/>
    <x v="4"/>
    <n v="33330.543588350512"/>
    <n v="498"/>
    <x v="0"/>
    <d v="2020-02-27T00:00:00"/>
    <s v="Aspirin"/>
    <s v="Normal"/>
    <n v="30"/>
  </r>
  <r>
    <x v="32636"/>
    <x v="1"/>
    <n v="61"/>
    <x v="0"/>
    <x v="6"/>
    <x v="3"/>
    <x v="1046"/>
    <x v="32808"/>
    <x v="24"/>
    <x v="0"/>
    <n v="26749.101188101475"/>
    <n v="422"/>
    <x v="1"/>
    <d v="2019-05-31T00:00:00"/>
    <s v="Aspirin"/>
    <s v="Normal"/>
    <n v="13"/>
  </r>
  <r>
    <x v="32637"/>
    <x v="4"/>
    <n v="39"/>
    <x v="1"/>
    <x v="6"/>
    <x v="4"/>
    <x v="1670"/>
    <x v="32809"/>
    <x v="2039"/>
    <x v="4"/>
    <n v="11965.677958288536"/>
    <n v="318"/>
    <x v="2"/>
    <d v="2024-04-25T00:00:00"/>
    <s v="Ibuprofen"/>
    <s v="Abnormal"/>
    <n v="14"/>
  </r>
  <r>
    <x v="32638"/>
    <x v="2"/>
    <n v="83"/>
    <x v="0"/>
    <x v="1"/>
    <x v="3"/>
    <x v="1351"/>
    <x v="5168"/>
    <x v="32080"/>
    <x v="3"/>
    <n v="46981.97178793935"/>
    <n v="278"/>
    <x v="1"/>
    <d v="2022-09-04T00:00:00"/>
    <s v="Paracetamol"/>
    <s v="Abnormal"/>
    <n v="28"/>
  </r>
  <r>
    <x v="32639"/>
    <x v="1"/>
    <n v="68"/>
    <x v="0"/>
    <x v="3"/>
    <x v="4"/>
    <x v="1368"/>
    <x v="12800"/>
    <x v="32081"/>
    <x v="3"/>
    <n v="22937.69511109194"/>
    <n v="400"/>
    <x v="2"/>
    <d v="2022-01-29T00:00:00"/>
    <s v="Paracetamol"/>
    <s v="Normal"/>
    <n v="10"/>
  </r>
  <r>
    <x v="32640"/>
    <x v="3"/>
    <n v="50"/>
    <x v="0"/>
    <x v="0"/>
    <x v="4"/>
    <x v="484"/>
    <x v="32810"/>
    <x v="2822"/>
    <x v="2"/>
    <n v="19882.384409340902"/>
    <n v="299"/>
    <x v="1"/>
    <d v="2019-12-05T00:00:00"/>
    <s v="Paracetamol"/>
    <s v="Inconclusive"/>
    <n v="12"/>
  </r>
  <r>
    <x v="32641"/>
    <x v="2"/>
    <n v="82"/>
    <x v="0"/>
    <x v="6"/>
    <x v="5"/>
    <x v="1035"/>
    <x v="32811"/>
    <x v="32082"/>
    <x v="4"/>
    <n v="33518.12731151552"/>
    <n v="490"/>
    <x v="0"/>
    <d v="2023-08-11T00:00:00"/>
    <s v="Aspirin"/>
    <s v="Inconclusive"/>
    <n v="19"/>
  </r>
  <r>
    <x v="32642"/>
    <x v="2"/>
    <n v="73"/>
    <x v="1"/>
    <x v="3"/>
    <x v="0"/>
    <x v="1057"/>
    <x v="32812"/>
    <x v="32083"/>
    <x v="4"/>
    <n v="3731.0845476529043"/>
    <n v="296"/>
    <x v="0"/>
    <d v="2022-07-17T00:00:00"/>
    <s v="Ibuprofen"/>
    <s v="Abnormal"/>
    <n v="7"/>
  </r>
  <r>
    <x v="1985"/>
    <x v="0"/>
    <n v="24"/>
    <x v="0"/>
    <x v="1"/>
    <x v="4"/>
    <x v="329"/>
    <x v="3416"/>
    <x v="32084"/>
    <x v="2"/>
    <n v="15359.852626920068"/>
    <n v="204"/>
    <x v="0"/>
    <d v="2020-07-09T00:00:00"/>
    <s v="Paracetamol"/>
    <s v="Normal"/>
    <n v="28"/>
  </r>
  <r>
    <x v="17555"/>
    <x v="2"/>
    <n v="81"/>
    <x v="0"/>
    <x v="4"/>
    <x v="3"/>
    <x v="1544"/>
    <x v="6144"/>
    <x v="6413"/>
    <x v="1"/>
    <n v="2612.4940464437022"/>
    <n v="237"/>
    <x v="1"/>
    <d v="2021-09-29T00:00:00"/>
    <s v="Aspirin"/>
    <s v="Inconclusive"/>
    <n v="11"/>
  </r>
  <r>
    <x v="16385"/>
    <x v="5"/>
    <n v="20"/>
    <x v="1"/>
    <x v="3"/>
    <x v="3"/>
    <x v="1770"/>
    <x v="32813"/>
    <x v="32085"/>
    <x v="2"/>
    <n v="16015.99056773084"/>
    <n v="140"/>
    <x v="2"/>
    <d v="2023-05-03T00:00:00"/>
    <s v="Ibuprofen"/>
    <s v="Abnormal"/>
    <n v="25"/>
  </r>
  <r>
    <x v="32449"/>
    <x v="2"/>
    <n v="79"/>
    <x v="1"/>
    <x v="7"/>
    <x v="5"/>
    <x v="621"/>
    <x v="2759"/>
    <x v="32086"/>
    <x v="4"/>
    <n v="30676.916442163412"/>
    <n v="277"/>
    <x v="2"/>
    <d v="2019-08-27T00:00:00"/>
    <s v="Ibuprofen"/>
    <s v="Inconclusive"/>
    <n v="4"/>
  </r>
  <r>
    <x v="32643"/>
    <x v="6"/>
    <n v="53"/>
    <x v="0"/>
    <x v="0"/>
    <x v="1"/>
    <x v="999"/>
    <x v="32814"/>
    <x v="32087"/>
    <x v="3"/>
    <n v="33903.398754126516"/>
    <n v="396"/>
    <x v="2"/>
    <d v="2023-12-24T00:00:00"/>
    <s v="Lipitor"/>
    <s v="Normal"/>
    <n v="7"/>
  </r>
  <r>
    <x v="3921"/>
    <x v="0"/>
    <n v="27"/>
    <x v="0"/>
    <x v="6"/>
    <x v="3"/>
    <x v="1525"/>
    <x v="32815"/>
    <x v="20022"/>
    <x v="2"/>
    <n v="50572.913779723764"/>
    <n v="294"/>
    <x v="0"/>
    <d v="2021-10-15T00:00:00"/>
    <s v="Aspirin"/>
    <s v="Normal"/>
    <n v="6"/>
  </r>
  <r>
    <x v="32644"/>
    <x v="0"/>
    <n v="26"/>
    <x v="0"/>
    <x v="3"/>
    <x v="3"/>
    <x v="215"/>
    <x v="11860"/>
    <x v="32088"/>
    <x v="3"/>
    <n v="48270.960155198612"/>
    <n v="257"/>
    <x v="1"/>
    <d v="2019-11-18T00:00:00"/>
    <s v="Paracetamol"/>
    <s v="Abnormal"/>
    <n v="8"/>
  </r>
  <r>
    <x v="32645"/>
    <x v="1"/>
    <n v="62"/>
    <x v="0"/>
    <x v="5"/>
    <x v="4"/>
    <x v="915"/>
    <x v="32816"/>
    <x v="32089"/>
    <x v="1"/>
    <n v="3272.862997944917"/>
    <n v="294"/>
    <x v="0"/>
    <d v="2020-01-27T00:00:00"/>
    <s v="Ibuprofen"/>
    <s v="Inconclusive"/>
    <n v="18"/>
  </r>
  <r>
    <x v="32646"/>
    <x v="6"/>
    <n v="54"/>
    <x v="1"/>
    <x v="7"/>
    <x v="0"/>
    <x v="948"/>
    <x v="32817"/>
    <x v="32090"/>
    <x v="3"/>
    <n v="23976.074035724727"/>
    <n v="118"/>
    <x v="2"/>
    <d v="2021-07-08T00:00:00"/>
    <s v="Ibuprofen"/>
    <s v="Inconclusive"/>
    <n v="24"/>
  </r>
  <r>
    <x v="32647"/>
    <x v="1"/>
    <n v="68"/>
    <x v="0"/>
    <x v="6"/>
    <x v="2"/>
    <x v="1167"/>
    <x v="32818"/>
    <x v="32091"/>
    <x v="2"/>
    <n v="29480.675268857696"/>
    <n v="474"/>
    <x v="1"/>
    <d v="2022-09-08T00:00:00"/>
    <s v="Paracetamol"/>
    <s v="Abnormal"/>
    <n v="29"/>
  </r>
  <r>
    <x v="32648"/>
    <x v="1"/>
    <n v="70"/>
    <x v="0"/>
    <x v="6"/>
    <x v="4"/>
    <x v="258"/>
    <x v="32819"/>
    <x v="32092"/>
    <x v="3"/>
    <n v="19441.354456399036"/>
    <n v="301"/>
    <x v="2"/>
    <d v="2019-06-26T00:00:00"/>
    <s v="Paracetamol"/>
    <s v="Inconclusive"/>
    <n v="22"/>
  </r>
  <r>
    <x v="32649"/>
    <x v="2"/>
    <n v="73"/>
    <x v="0"/>
    <x v="3"/>
    <x v="5"/>
    <x v="1108"/>
    <x v="32820"/>
    <x v="32093"/>
    <x v="4"/>
    <n v="47347.004015361839"/>
    <n v="200"/>
    <x v="1"/>
    <d v="2019-08-06T00:00:00"/>
    <s v="Aspirin"/>
    <s v="Inconclusive"/>
    <n v="3"/>
  </r>
  <r>
    <x v="32650"/>
    <x v="4"/>
    <n v="37"/>
    <x v="0"/>
    <x v="3"/>
    <x v="3"/>
    <x v="1392"/>
    <x v="32821"/>
    <x v="1294"/>
    <x v="4"/>
    <n v="50762.528342244201"/>
    <n v="180"/>
    <x v="0"/>
    <d v="2019-11-30T00:00:00"/>
    <s v="Ibuprofen"/>
    <s v="Normal"/>
    <n v="6"/>
  </r>
  <r>
    <x v="32651"/>
    <x v="5"/>
    <n v="18"/>
    <x v="0"/>
    <x v="2"/>
    <x v="3"/>
    <x v="33"/>
    <x v="32822"/>
    <x v="797"/>
    <x v="1"/>
    <n v="14198.220044824564"/>
    <n v="265"/>
    <x v="0"/>
    <d v="2020-02-02T00:00:00"/>
    <s v="Aspirin"/>
    <s v="Abnormal"/>
    <n v="16"/>
  </r>
  <r>
    <x v="32652"/>
    <x v="2"/>
    <n v="77"/>
    <x v="0"/>
    <x v="3"/>
    <x v="2"/>
    <x v="1756"/>
    <x v="32823"/>
    <x v="32094"/>
    <x v="2"/>
    <n v="11160.443688016749"/>
    <n v="214"/>
    <x v="2"/>
    <d v="2020-12-04T00:00:00"/>
    <s v="Paracetamol"/>
    <s v="Abnormal"/>
    <n v="7"/>
  </r>
  <r>
    <x v="32653"/>
    <x v="3"/>
    <n v="42"/>
    <x v="0"/>
    <x v="4"/>
    <x v="2"/>
    <x v="657"/>
    <x v="5346"/>
    <x v="32095"/>
    <x v="4"/>
    <n v="23664.686933782486"/>
    <n v="163"/>
    <x v="0"/>
    <d v="2020-07-19T00:00:00"/>
    <s v="Lipitor"/>
    <s v="Abnormal"/>
    <n v="2"/>
  </r>
  <r>
    <x v="32654"/>
    <x v="2"/>
    <n v="82"/>
    <x v="1"/>
    <x v="6"/>
    <x v="5"/>
    <x v="86"/>
    <x v="25616"/>
    <x v="31707"/>
    <x v="3"/>
    <n v="5821.2431429422068"/>
    <n v="114"/>
    <x v="0"/>
    <d v="2023-09-07T00:00:00"/>
    <s v="Ibuprofen"/>
    <s v="Normal"/>
    <n v="19"/>
  </r>
  <r>
    <x v="32655"/>
    <x v="5"/>
    <n v="20"/>
    <x v="1"/>
    <x v="0"/>
    <x v="0"/>
    <x v="949"/>
    <x v="32824"/>
    <x v="4787"/>
    <x v="2"/>
    <n v="24539.466587873201"/>
    <n v="258"/>
    <x v="0"/>
    <d v="2021-03-03T00:00:00"/>
    <s v="Ibuprofen"/>
    <s v="Normal"/>
    <n v="22"/>
  </r>
  <r>
    <x v="32656"/>
    <x v="1"/>
    <n v="70"/>
    <x v="0"/>
    <x v="1"/>
    <x v="3"/>
    <x v="936"/>
    <x v="32825"/>
    <x v="32096"/>
    <x v="3"/>
    <n v="23664.519851927798"/>
    <n v="378"/>
    <x v="0"/>
    <d v="2019-06-27T00:00:00"/>
    <s v="Aspirin"/>
    <s v="Normal"/>
    <n v="11"/>
  </r>
  <r>
    <x v="6193"/>
    <x v="4"/>
    <n v="36"/>
    <x v="0"/>
    <x v="4"/>
    <x v="0"/>
    <x v="840"/>
    <x v="32826"/>
    <x v="32097"/>
    <x v="1"/>
    <n v="9756.0157485715863"/>
    <n v="167"/>
    <x v="1"/>
    <d v="2022-10-28T00:00:00"/>
    <s v="Lipitor"/>
    <s v="Inconclusive"/>
    <n v="12"/>
  </r>
  <r>
    <x v="5623"/>
    <x v="6"/>
    <n v="53"/>
    <x v="0"/>
    <x v="5"/>
    <x v="0"/>
    <x v="449"/>
    <x v="867"/>
    <x v="32098"/>
    <x v="4"/>
    <n v="35046.184123760911"/>
    <n v="131"/>
    <x v="2"/>
    <d v="2022-11-16T00:00:00"/>
    <s v="Aspirin"/>
    <s v="Normal"/>
    <n v="26"/>
  </r>
  <r>
    <x v="7636"/>
    <x v="3"/>
    <n v="41"/>
    <x v="0"/>
    <x v="7"/>
    <x v="0"/>
    <x v="164"/>
    <x v="13393"/>
    <x v="32099"/>
    <x v="4"/>
    <n v="39258.803873607954"/>
    <n v="124"/>
    <x v="2"/>
    <d v="2020-12-07T00:00:00"/>
    <s v="Ibuprofen"/>
    <s v="Inconclusive"/>
    <n v="15"/>
  </r>
  <r>
    <x v="32657"/>
    <x v="2"/>
    <n v="72"/>
    <x v="0"/>
    <x v="7"/>
    <x v="3"/>
    <x v="1454"/>
    <x v="32827"/>
    <x v="32100"/>
    <x v="4"/>
    <n v="15504.722230939033"/>
    <n v="314"/>
    <x v="1"/>
    <d v="2023-12-22T00:00:00"/>
    <s v="Lipitor"/>
    <s v="Normal"/>
    <n v="18"/>
  </r>
  <r>
    <x v="32658"/>
    <x v="3"/>
    <n v="47"/>
    <x v="1"/>
    <x v="1"/>
    <x v="1"/>
    <x v="1117"/>
    <x v="32828"/>
    <x v="32101"/>
    <x v="4"/>
    <n v="19160.930386146512"/>
    <n v="483"/>
    <x v="0"/>
    <d v="2020-12-23T00:00:00"/>
    <s v="Ibuprofen"/>
    <s v="Abnormal"/>
    <n v="15"/>
  </r>
  <r>
    <x v="32659"/>
    <x v="0"/>
    <n v="30"/>
    <x v="1"/>
    <x v="5"/>
    <x v="0"/>
    <x v="930"/>
    <x v="32829"/>
    <x v="32102"/>
    <x v="3"/>
    <n v="26344.515222414135"/>
    <n v="296"/>
    <x v="0"/>
    <d v="2023-03-22T00:00:00"/>
    <s v="Paracetamol"/>
    <s v="Normal"/>
    <n v="24"/>
  </r>
  <r>
    <x v="18887"/>
    <x v="1"/>
    <n v="63"/>
    <x v="0"/>
    <x v="2"/>
    <x v="1"/>
    <x v="156"/>
    <x v="32830"/>
    <x v="32103"/>
    <x v="0"/>
    <n v="17314.444765182852"/>
    <n v="323"/>
    <x v="1"/>
    <d v="2020-03-03T00:00:00"/>
    <s v="Ibuprofen"/>
    <s v="Normal"/>
    <n v="12"/>
  </r>
  <r>
    <x v="32660"/>
    <x v="0"/>
    <n v="23"/>
    <x v="1"/>
    <x v="7"/>
    <x v="0"/>
    <x v="221"/>
    <x v="32831"/>
    <x v="32104"/>
    <x v="3"/>
    <n v="35969.447558831926"/>
    <n v="354"/>
    <x v="0"/>
    <d v="2020-04-17T00:00:00"/>
    <s v="Ibuprofen"/>
    <s v="Inconclusive"/>
    <n v="21"/>
  </r>
  <r>
    <x v="32661"/>
    <x v="4"/>
    <n v="36"/>
    <x v="0"/>
    <x v="1"/>
    <x v="4"/>
    <x v="877"/>
    <x v="12385"/>
    <x v="32105"/>
    <x v="4"/>
    <n v="4378.7591036479107"/>
    <n v="403"/>
    <x v="1"/>
    <d v="2019-05-25T00:00:00"/>
    <s v="Penicillin"/>
    <s v="Inconclusive"/>
    <n v="4"/>
  </r>
  <r>
    <x v="32662"/>
    <x v="1"/>
    <n v="64"/>
    <x v="1"/>
    <x v="6"/>
    <x v="3"/>
    <x v="988"/>
    <x v="16201"/>
    <x v="32106"/>
    <x v="0"/>
    <n v="29794.919438051857"/>
    <n v="342"/>
    <x v="0"/>
    <d v="2022-05-19T00:00:00"/>
    <s v="Ibuprofen"/>
    <s v="Inconclusive"/>
    <n v="20"/>
  </r>
  <r>
    <x v="1047"/>
    <x v="3"/>
    <n v="48"/>
    <x v="1"/>
    <x v="6"/>
    <x v="2"/>
    <x v="325"/>
    <x v="4551"/>
    <x v="32107"/>
    <x v="4"/>
    <n v="11379.746093912852"/>
    <n v="369"/>
    <x v="0"/>
    <d v="2024-01-31T00:00:00"/>
    <s v="Ibuprofen"/>
    <s v="Inconclusive"/>
    <n v="3"/>
  </r>
  <r>
    <x v="32663"/>
    <x v="1"/>
    <n v="61"/>
    <x v="0"/>
    <x v="5"/>
    <x v="3"/>
    <x v="1640"/>
    <x v="32832"/>
    <x v="32108"/>
    <x v="0"/>
    <n v="21492.160291408571"/>
    <n v="125"/>
    <x v="1"/>
    <d v="2022-11-26T00:00:00"/>
    <s v="Lipitor"/>
    <s v="Inconclusive"/>
    <n v="8"/>
  </r>
  <r>
    <x v="32664"/>
    <x v="3"/>
    <n v="48"/>
    <x v="1"/>
    <x v="7"/>
    <x v="4"/>
    <x v="752"/>
    <x v="32833"/>
    <x v="32109"/>
    <x v="2"/>
    <n v="36514.263516143641"/>
    <n v="490"/>
    <x v="0"/>
    <d v="2020-08-10T00:00:00"/>
    <s v="Penicillin"/>
    <s v="Inconclusive"/>
    <n v="26"/>
  </r>
  <r>
    <x v="32665"/>
    <x v="4"/>
    <n v="34"/>
    <x v="1"/>
    <x v="4"/>
    <x v="2"/>
    <x v="1425"/>
    <x v="14497"/>
    <x v="32110"/>
    <x v="1"/>
    <n v="38757.430512703831"/>
    <n v="232"/>
    <x v="0"/>
    <d v="2021-08-15T00:00:00"/>
    <s v="Paracetamol"/>
    <s v="Normal"/>
    <n v="15"/>
  </r>
  <r>
    <x v="32666"/>
    <x v="6"/>
    <n v="52"/>
    <x v="1"/>
    <x v="6"/>
    <x v="4"/>
    <x v="1142"/>
    <x v="32834"/>
    <x v="32111"/>
    <x v="4"/>
    <n v="21778.907745956792"/>
    <n v="474"/>
    <x v="0"/>
    <d v="2020-10-06T00:00:00"/>
    <s v="Ibuprofen"/>
    <s v="Normal"/>
    <n v="19"/>
  </r>
  <r>
    <x v="32667"/>
    <x v="2"/>
    <n v="75"/>
    <x v="1"/>
    <x v="3"/>
    <x v="1"/>
    <x v="645"/>
    <x v="5354"/>
    <x v="31919"/>
    <x v="4"/>
    <n v="-967.59470585345707"/>
    <n v="476"/>
    <x v="2"/>
    <d v="2023-02-13T00:00:00"/>
    <s v="Ibuprofen"/>
    <s v="Normal"/>
    <n v="14"/>
  </r>
  <r>
    <x v="32668"/>
    <x v="3"/>
    <n v="49"/>
    <x v="0"/>
    <x v="3"/>
    <x v="2"/>
    <x v="1419"/>
    <x v="7663"/>
    <x v="32112"/>
    <x v="2"/>
    <n v="17683.221158723481"/>
    <n v="450"/>
    <x v="1"/>
    <d v="2020-09-23T00:00:00"/>
    <s v="Paracetamol"/>
    <s v="Abnormal"/>
    <n v="17"/>
  </r>
  <r>
    <x v="32669"/>
    <x v="6"/>
    <n v="56"/>
    <x v="1"/>
    <x v="0"/>
    <x v="1"/>
    <x v="259"/>
    <x v="32835"/>
    <x v="5407"/>
    <x v="0"/>
    <n v="7554.9747487819641"/>
    <n v="457"/>
    <x v="0"/>
    <d v="2023-09-30T00:00:00"/>
    <s v="Penicillin"/>
    <s v="Normal"/>
    <n v="6"/>
  </r>
  <r>
    <x v="32670"/>
    <x v="5"/>
    <n v="19"/>
    <x v="1"/>
    <x v="5"/>
    <x v="0"/>
    <x v="1512"/>
    <x v="32836"/>
    <x v="32113"/>
    <x v="4"/>
    <n v="46899.010103550572"/>
    <n v="283"/>
    <x v="0"/>
    <d v="2021-06-30T00:00:00"/>
    <s v="Aspirin"/>
    <s v="Normal"/>
    <n v="6"/>
  </r>
  <r>
    <x v="32671"/>
    <x v="0"/>
    <n v="24"/>
    <x v="1"/>
    <x v="5"/>
    <x v="4"/>
    <x v="953"/>
    <x v="25858"/>
    <x v="32114"/>
    <x v="4"/>
    <n v="9523.962185822631"/>
    <n v="218"/>
    <x v="1"/>
    <d v="2019-12-20T00:00:00"/>
    <s v="Ibuprofen"/>
    <s v="Normal"/>
    <n v="15"/>
  </r>
  <r>
    <x v="32672"/>
    <x v="2"/>
    <n v="81"/>
    <x v="1"/>
    <x v="7"/>
    <x v="3"/>
    <x v="1465"/>
    <x v="32837"/>
    <x v="31855"/>
    <x v="2"/>
    <n v="48466.940793459551"/>
    <n v="326"/>
    <x v="2"/>
    <d v="2021-08-12T00:00:00"/>
    <s v="Aspirin"/>
    <s v="Normal"/>
    <n v="1"/>
  </r>
  <r>
    <x v="32673"/>
    <x v="2"/>
    <n v="85"/>
    <x v="0"/>
    <x v="3"/>
    <x v="3"/>
    <x v="1434"/>
    <x v="26099"/>
    <x v="5041"/>
    <x v="4"/>
    <n v="9591.2843112225364"/>
    <n v="435"/>
    <x v="1"/>
    <d v="2023-05-04T00:00:00"/>
    <s v="Penicillin"/>
    <s v="Abnormal"/>
    <n v="16"/>
  </r>
  <r>
    <x v="32674"/>
    <x v="6"/>
    <n v="55"/>
    <x v="1"/>
    <x v="7"/>
    <x v="1"/>
    <x v="1359"/>
    <x v="4408"/>
    <x v="26512"/>
    <x v="4"/>
    <n v="7906.2274834384389"/>
    <n v="495"/>
    <x v="0"/>
    <d v="2024-04-17T00:00:00"/>
    <s v="Lipitor"/>
    <s v="Inconclusive"/>
    <n v="20"/>
  </r>
  <r>
    <x v="7061"/>
    <x v="2"/>
    <n v="71"/>
    <x v="1"/>
    <x v="1"/>
    <x v="4"/>
    <x v="1184"/>
    <x v="32838"/>
    <x v="32115"/>
    <x v="1"/>
    <n v="6782.8983592966324"/>
    <n v="385"/>
    <x v="0"/>
    <d v="2021-08-26T00:00:00"/>
    <s v="Penicillin"/>
    <s v="Abnormal"/>
    <n v="30"/>
  </r>
  <r>
    <x v="32675"/>
    <x v="4"/>
    <n v="33"/>
    <x v="1"/>
    <x v="4"/>
    <x v="3"/>
    <x v="134"/>
    <x v="20375"/>
    <x v="32116"/>
    <x v="1"/>
    <n v="16754.730079332381"/>
    <n v="361"/>
    <x v="0"/>
    <d v="2021-08-21T00:00:00"/>
    <s v="Ibuprofen"/>
    <s v="Inconclusive"/>
    <n v="22"/>
  </r>
  <r>
    <x v="32676"/>
    <x v="3"/>
    <n v="50"/>
    <x v="1"/>
    <x v="1"/>
    <x v="0"/>
    <x v="95"/>
    <x v="32839"/>
    <x v="32117"/>
    <x v="3"/>
    <n v="14705.56223253821"/>
    <n v="360"/>
    <x v="0"/>
    <d v="2024-04-06T00:00:00"/>
    <s v="Penicillin"/>
    <s v="Abnormal"/>
    <n v="13"/>
  </r>
  <r>
    <x v="32677"/>
    <x v="2"/>
    <n v="76"/>
    <x v="0"/>
    <x v="3"/>
    <x v="4"/>
    <x v="1437"/>
    <x v="32840"/>
    <x v="32118"/>
    <x v="1"/>
    <n v="24753.2169798221"/>
    <n v="320"/>
    <x v="2"/>
    <d v="2020-12-08T00:00:00"/>
    <s v="Aspirin"/>
    <s v="Normal"/>
    <n v="28"/>
  </r>
  <r>
    <x v="32678"/>
    <x v="1"/>
    <n v="64"/>
    <x v="0"/>
    <x v="6"/>
    <x v="1"/>
    <x v="1561"/>
    <x v="32841"/>
    <x v="5279"/>
    <x v="0"/>
    <n v="21565.950572264122"/>
    <n v="271"/>
    <x v="2"/>
    <d v="2020-04-18T00:00:00"/>
    <s v="Aspirin"/>
    <s v="Normal"/>
    <n v="25"/>
  </r>
  <r>
    <x v="1738"/>
    <x v="0"/>
    <n v="25"/>
    <x v="1"/>
    <x v="6"/>
    <x v="1"/>
    <x v="966"/>
    <x v="32842"/>
    <x v="1338"/>
    <x v="3"/>
    <n v="4191.0265606514249"/>
    <n v="394"/>
    <x v="0"/>
    <d v="2019-12-26T00:00:00"/>
    <s v="Aspirin"/>
    <s v="Normal"/>
    <n v="11"/>
  </r>
  <r>
    <x v="32679"/>
    <x v="2"/>
    <n v="75"/>
    <x v="1"/>
    <x v="5"/>
    <x v="4"/>
    <x v="925"/>
    <x v="8607"/>
    <x v="15674"/>
    <x v="2"/>
    <n v="33137.000768531223"/>
    <n v="159"/>
    <x v="2"/>
    <d v="2019-07-03T00:00:00"/>
    <s v="Paracetamol"/>
    <s v="Abnormal"/>
    <n v="19"/>
  </r>
  <r>
    <x v="32680"/>
    <x v="4"/>
    <n v="31"/>
    <x v="1"/>
    <x v="1"/>
    <x v="0"/>
    <x v="1232"/>
    <x v="32843"/>
    <x v="27782"/>
    <x v="2"/>
    <n v="38256.439334015558"/>
    <n v="227"/>
    <x v="2"/>
    <d v="2021-10-26T00:00:00"/>
    <s v="Penicillin"/>
    <s v="Abnormal"/>
    <n v="23"/>
  </r>
  <r>
    <x v="32681"/>
    <x v="1"/>
    <n v="68"/>
    <x v="0"/>
    <x v="5"/>
    <x v="2"/>
    <x v="663"/>
    <x v="32844"/>
    <x v="32119"/>
    <x v="2"/>
    <n v="13935.181213310148"/>
    <n v="243"/>
    <x v="2"/>
    <d v="2022-09-23T00:00:00"/>
    <s v="Lipitor"/>
    <s v="Inconclusive"/>
    <n v="3"/>
  </r>
  <r>
    <x v="32682"/>
    <x v="0"/>
    <n v="25"/>
    <x v="0"/>
    <x v="6"/>
    <x v="0"/>
    <x v="251"/>
    <x v="20301"/>
    <x v="32120"/>
    <x v="2"/>
    <n v="43115.192595911722"/>
    <n v="439"/>
    <x v="1"/>
    <d v="2024-01-17T00:00:00"/>
    <s v="Aspirin"/>
    <s v="Inconclusive"/>
    <n v="9"/>
  </r>
  <r>
    <x v="13874"/>
    <x v="3"/>
    <n v="46"/>
    <x v="1"/>
    <x v="5"/>
    <x v="0"/>
    <x v="181"/>
    <x v="8940"/>
    <x v="32121"/>
    <x v="0"/>
    <n v="48188.363940464493"/>
    <n v="423"/>
    <x v="2"/>
    <d v="2024-02-28T00:00:00"/>
    <s v="Ibuprofen"/>
    <s v="Inconclusive"/>
    <n v="19"/>
  </r>
  <r>
    <x v="32683"/>
    <x v="0"/>
    <n v="25"/>
    <x v="0"/>
    <x v="3"/>
    <x v="1"/>
    <x v="1696"/>
    <x v="32845"/>
    <x v="1289"/>
    <x v="2"/>
    <n v="29868.829414631735"/>
    <n v="117"/>
    <x v="2"/>
    <d v="2022-04-13T00:00:00"/>
    <s v="Lipitor"/>
    <s v="Normal"/>
    <n v="26"/>
  </r>
  <r>
    <x v="32684"/>
    <x v="1"/>
    <n v="64"/>
    <x v="0"/>
    <x v="2"/>
    <x v="3"/>
    <x v="678"/>
    <x v="32846"/>
    <x v="197"/>
    <x v="1"/>
    <n v="22867.368535868325"/>
    <n v="396"/>
    <x v="2"/>
    <d v="2023-09-07T00:00:00"/>
    <s v="Aspirin"/>
    <s v="Normal"/>
    <n v="11"/>
  </r>
  <r>
    <x v="4141"/>
    <x v="6"/>
    <n v="54"/>
    <x v="0"/>
    <x v="4"/>
    <x v="4"/>
    <x v="204"/>
    <x v="32847"/>
    <x v="32122"/>
    <x v="3"/>
    <n v="41051.979216648637"/>
    <n v="134"/>
    <x v="1"/>
    <d v="2020-04-05T00:00:00"/>
    <s v="Paracetamol"/>
    <s v="Inconclusive"/>
    <n v="2"/>
  </r>
  <r>
    <x v="32685"/>
    <x v="5"/>
    <n v="20"/>
    <x v="0"/>
    <x v="7"/>
    <x v="0"/>
    <x v="1015"/>
    <x v="32848"/>
    <x v="32123"/>
    <x v="0"/>
    <n v="48519.908469299371"/>
    <n v="265"/>
    <x v="0"/>
    <d v="2022-06-22T00:00:00"/>
    <s v="Lipitor"/>
    <s v="Abnormal"/>
    <n v="22"/>
  </r>
  <r>
    <x v="32686"/>
    <x v="6"/>
    <n v="58"/>
    <x v="1"/>
    <x v="0"/>
    <x v="4"/>
    <x v="1578"/>
    <x v="28301"/>
    <x v="32124"/>
    <x v="1"/>
    <n v="47318.527315171661"/>
    <n v="391"/>
    <x v="1"/>
    <d v="2021-11-26T00:00:00"/>
    <s v="Aspirin"/>
    <s v="Normal"/>
    <n v="3"/>
  </r>
  <r>
    <x v="32687"/>
    <x v="3"/>
    <n v="49"/>
    <x v="1"/>
    <x v="2"/>
    <x v="2"/>
    <x v="581"/>
    <x v="31921"/>
    <x v="11023"/>
    <x v="4"/>
    <n v="36880.780261624212"/>
    <n v="446"/>
    <x v="1"/>
    <d v="2021-06-30T00:00:00"/>
    <s v="Penicillin"/>
    <s v="Abnormal"/>
    <n v="15"/>
  </r>
  <r>
    <x v="32688"/>
    <x v="1"/>
    <n v="69"/>
    <x v="1"/>
    <x v="3"/>
    <x v="2"/>
    <x v="1628"/>
    <x v="32849"/>
    <x v="32125"/>
    <x v="2"/>
    <n v="38118.283385459777"/>
    <n v="278"/>
    <x v="1"/>
    <d v="2020-05-20T00:00:00"/>
    <s v="Penicillin"/>
    <s v="Abnormal"/>
    <n v="19"/>
  </r>
  <r>
    <x v="32689"/>
    <x v="3"/>
    <n v="46"/>
    <x v="1"/>
    <x v="2"/>
    <x v="5"/>
    <x v="50"/>
    <x v="3221"/>
    <x v="32126"/>
    <x v="0"/>
    <n v="21359.983106401993"/>
    <n v="159"/>
    <x v="0"/>
    <d v="2019-07-06T00:00:00"/>
    <s v="Aspirin"/>
    <s v="Normal"/>
    <n v="21"/>
  </r>
  <r>
    <x v="32690"/>
    <x v="1"/>
    <n v="68"/>
    <x v="0"/>
    <x v="2"/>
    <x v="2"/>
    <x v="967"/>
    <x v="32850"/>
    <x v="32127"/>
    <x v="1"/>
    <n v="21257.391664458584"/>
    <n v="172"/>
    <x v="1"/>
    <d v="2023-03-11T00:00:00"/>
    <s v="Aspirin"/>
    <s v="Normal"/>
    <n v="7"/>
  </r>
  <r>
    <x v="32691"/>
    <x v="1"/>
    <n v="68"/>
    <x v="0"/>
    <x v="1"/>
    <x v="3"/>
    <x v="101"/>
    <x v="32851"/>
    <x v="32128"/>
    <x v="2"/>
    <n v="4898.5383832194784"/>
    <n v="476"/>
    <x v="0"/>
    <d v="2019-07-28T00:00:00"/>
    <s v="Lipitor"/>
    <s v="Inconclusive"/>
    <n v="19"/>
  </r>
  <r>
    <x v="32692"/>
    <x v="1"/>
    <n v="67"/>
    <x v="0"/>
    <x v="4"/>
    <x v="1"/>
    <x v="1106"/>
    <x v="25446"/>
    <x v="32129"/>
    <x v="2"/>
    <n v="34316.628553747811"/>
    <n v="490"/>
    <x v="1"/>
    <d v="2023-03-03T00:00:00"/>
    <s v="Aspirin"/>
    <s v="Inconclusive"/>
    <n v="6"/>
  </r>
  <r>
    <x v="28856"/>
    <x v="1"/>
    <n v="63"/>
    <x v="0"/>
    <x v="4"/>
    <x v="1"/>
    <x v="401"/>
    <x v="3164"/>
    <x v="372"/>
    <x v="1"/>
    <n v="29145.407070318575"/>
    <n v="397"/>
    <x v="1"/>
    <d v="2020-10-10T00:00:00"/>
    <s v="Penicillin"/>
    <s v="Inconclusive"/>
    <n v="22"/>
  </r>
  <r>
    <x v="32693"/>
    <x v="0"/>
    <n v="26"/>
    <x v="0"/>
    <x v="7"/>
    <x v="5"/>
    <x v="315"/>
    <x v="32852"/>
    <x v="32130"/>
    <x v="3"/>
    <n v="17995.732526978034"/>
    <n v="218"/>
    <x v="0"/>
    <d v="2020-06-16T00:00:00"/>
    <s v="Penicillin"/>
    <s v="Inconclusive"/>
    <n v="9"/>
  </r>
  <r>
    <x v="6399"/>
    <x v="2"/>
    <n v="85"/>
    <x v="1"/>
    <x v="1"/>
    <x v="4"/>
    <x v="1063"/>
    <x v="32853"/>
    <x v="1221"/>
    <x v="4"/>
    <n v="41709.115348522835"/>
    <n v="358"/>
    <x v="0"/>
    <d v="2023-11-01T00:00:00"/>
    <s v="Lipitor"/>
    <s v="Inconclusive"/>
    <n v="4"/>
  </r>
  <r>
    <x v="32694"/>
    <x v="4"/>
    <n v="31"/>
    <x v="1"/>
    <x v="6"/>
    <x v="2"/>
    <x v="1118"/>
    <x v="6122"/>
    <x v="32131"/>
    <x v="0"/>
    <n v="8567.0877866817282"/>
    <n v="146"/>
    <x v="1"/>
    <d v="2021-04-01T00:00:00"/>
    <s v="Lipitor"/>
    <s v="Abnormal"/>
    <n v="12"/>
  </r>
  <r>
    <x v="32695"/>
    <x v="4"/>
    <n v="39"/>
    <x v="1"/>
    <x v="0"/>
    <x v="5"/>
    <x v="1387"/>
    <x v="32854"/>
    <x v="14820"/>
    <x v="3"/>
    <n v="6130.9930034973104"/>
    <n v="467"/>
    <x v="0"/>
    <d v="2022-05-24T00:00:00"/>
    <s v="Lipitor"/>
    <s v="Normal"/>
    <n v="19"/>
  </r>
  <r>
    <x v="25031"/>
    <x v="6"/>
    <n v="53"/>
    <x v="1"/>
    <x v="2"/>
    <x v="0"/>
    <x v="1573"/>
    <x v="32855"/>
    <x v="5101"/>
    <x v="0"/>
    <n v="38407.757821198233"/>
    <n v="164"/>
    <x v="1"/>
    <d v="2023-11-23T00:00:00"/>
    <s v="Aspirin"/>
    <s v="Abnormal"/>
    <n v="9"/>
  </r>
  <r>
    <x v="32696"/>
    <x v="5"/>
    <n v="18"/>
    <x v="1"/>
    <x v="1"/>
    <x v="0"/>
    <x v="888"/>
    <x v="17198"/>
    <x v="11387"/>
    <x v="1"/>
    <n v="20533.10708653132"/>
    <n v="161"/>
    <x v="0"/>
    <d v="2020-03-31T00:00:00"/>
    <s v="Penicillin"/>
    <s v="Abnormal"/>
    <n v="2"/>
  </r>
  <r>
    <x v="6775"/>
    <x v="6"/>
    <n v="52"/>
    <x v="1"/>
    <x v="5"/>
    <x v="1"/>
    <x v="1405"/>
    <x v="32856"/>
    <x v="32132"/>
    <x v="2"/>
    <n v="29270.357441724074"/>
    <n v="384"/>
    <x v="1"/>
    <d v="2020-02-25T00:00:00"/>
    <s v="Paracetamol"/>
    <s v="Inconclusive"/>
    <n v="16"/>
  </r>
  <r>
    <x v="32697"/>
    <x v="3"/>
    <n v="43"/>
    <x v="1"/>
    <x v="0"/>
    <x v="3"/>
    <x v="500"/>
    <x v="13638"/>
    <x v="32133"/>
    <x v="0"/>
    <n v="44984.595528206075"/>
    <n v="252"/>
    <x v="0"/>
    <d v="2023-09-29T00:00:00"/>
    <s v="Paracetamol"/>
    <s v="Inconclusive"/>
    <n v="30"/>
  </r>
  <r>
    <x v="32698"/>
    <x v="1"/>
    <n v="66"/>
    <x v="1"/>
    <x v="5"/>
    <x v="4"/>
    <x v="1124"/>
    <x v="10219"/>
    <x v="32134"/>
    <x v="3"/>
    <n v="22596.234447513129"/>
    <n v="187"/>
    <x v="0"/>
    <d v="2022-11-17T00:00:00"/>
    <s v="Aspirin"/>
    <s v="Abnormal"/>
    <n v="15"/>
  </r>
  <r>
    <x v="32699"/>
    <x v="5"/>
    <n v="18"/>
    <x v="1"/>
    <x v="2"/>
    <x v="5"/>
    <x v="395"/>
    <x v="20695"/>
    <x v="10373"/>
    <x v="0"/>
    <n v="10501.677050092849"/>
    <n v="458"/>
    <x v="1"/>
    <d v="2023-03-09T00:00:00"/>
    <s v="Aspirin"/>
    <s v="Normal"/>
    <n v="13"/>
  </r>
  <r>
    <x v="32700"/>
    <x v="6"/>
    <n v="55"/>
    <x v="0"/>
    <x v="5"/>
    <x v="5"/>
    <x v="359"/>
    <x v="32857"/>
    <x v="708"/>
    <x v="3"/>
    <n v="23465.107335742603"/>
    <n v="390"/>
    <x v="2"/>
    <d v="2021-01-26T00:00:00"/>
    <s v="Aspirin"/>
    <s v="Inconclusive"/>
    <n v="15"/>
  </r>
  <r>
    <x v="32701"/>
    <x v="6"/>
    <n v="51"/>
    <x v="0"/>
    <x v="1"/>
    <x v="0"/>
    <x v="1691"/>
    <x v="8558"/>
    <x v="32135"/>
    <x v="1"/>
    <n v="37448.414935838628"/>
    <n v="376"/>
    <x v="0"/>
    <d v="2020-11-27T00:00:00"/>
    <s v="Paracetamol"/>
    <s v="Abnormal"/>
    <n v="25"/>
  </r>
  <r>
    <x v="32702"/>
    <x v="0"/>
    <n v="28"/>
    <x v="0"/>
    <x v="4"/>
    <x v="1"/>
    <x v="1146"/>
    <x v="32858"/>
    <x v="32136"/>
    <x v="2"/>
    <n v="40964.938651806973"/>
    <n v="146"/>
    <x v="0"/>
    <d v="2019-08-03T00:00:00"/>
    <s v="Paracetamol"/>
    <s v="Abnormal"/>
    <n v="24"/>
  </r>
  <r>
    <x v="32703"/>
    <x v="2"/>
    <n v="84"/>
    <x v="0"/>
    <x v="1"/>
    <x v="0"/>
    <x v="81"/>
    <x v="32859"/>
    <x v="674"/>
    <x v="4"/>
    <n v="28695.186713811916"/>
    <n v="363"/>
    <x v="0"/>
    <d v="2023-12-01T00:00:00"/>
    <s v="Penicillin"/>
    <s v="Abnormal"/>
    <n v="19"/>
  </r>
  <r>
    <x v="32569"/>
    <x v="1"/>
    <n v="68"/>
    <x v="1"/>
    <x v="5"/>
    <x v="4"/>
    <x v="1136"/>
    <x v="32860"/>
    <x v="32137"/>
    <x v="1"/>
    <n v="45420.152022363007"/>
    <n v="459"/>
    <x v="0"/>
    <d v="2022-04-07T00:00:00"/>
    <s v="Penicillin"/>
    <s v="Abnormal"/>
    <n v="30"/>
  </r>
  <r>
    <x v="32704"/>
    <x v="3"/>
    <n v="43"/>
    <x v="1"/>
    <x v="5"/>
    <x v="5"/>
    <x v="1583"/>
    <x v="27452"/>
    <x v="32138"/>
    <x v="4"/>
    <n v="11764.948498896469"/>
    <n v="411"/>
    <x v="2"/>
    <d v="2020-06-28T00:00:00"/>
    <s v="Paracetamol"/>
    <s v="Inconclusive"/>
    <n v="4"/>
  </r>
  <r>
    <x v="32705"/>
    <x v="6"/>
    <n v="59"/>
    <x v="1"/>
    <x v="0"/>
    <x v="3"/>
    <x v="574"/>
    <x v="32861"/>
    <x v="32139"/>
    <x v="1"/>
    <n v="34133.620353993159"/>
    <n v="408"/>
    <x v="0"/>
    <d v="2020-08-04T00:00:00"/>
    <s v="Aspirin"/>
    <s v="Abnormal"/>
    <n v="13"/>
  </r>
  <r>
    <x v="32706"/>
    <x v="1"/>
    <n v="65"/>
    <x v="0"/>
    <x v="1"/>
    <x v="4"/>
    <x v="994"/>
    <x v="32862"/>
    <x v="4243"/>
    <x v="3"/>
    <n v="32154.045801210632"/>
    <n v="261"/>
    <x v="0"/>
    <d v="2022-03-04T00:00:00"/>
    <s v="Lipitor"/>
    <s v="Normal"/>
    <n v="25"/>
  </r>
  <r>
    <x v="32707"/>
    <x v="1"/>
    <n v="66"/>
    <x v="0"/>
    <x v="5"/>
    <x v="4"/>
    <x v="757"/>
    <x v="32863"/>
    <x v="32140"/>
    <x v="4"/>
    <n v="50418.855996092003"/>
    <n v="402"/>
    <x v="1"/>
    <d v="2021-11-02T00:00:00"/>
    <s v="Ibuprofen"/>
    <s v="Normal"/>
    <n v="14"/>
  </r>
  <r>
    <x v="32708"/>
    <x v="0"/>
    <n v="29"/>
    <x v="0"/>
    <x v="1"/>
    <x v="4"/>
    <x v="941"/>
    <x v="20879"/>
    <x v="32141"/>
    <x v="0"/>
    <n v="10840.656843406348"/>
    <n v="206"/>
    <x v="2"/>
    <d v="2020-03-28T00:00:00"/>
    <s v="Paracetamol"/>
    <s v="Normal"/>
    <n v="25"/>
  </r>
  <r>
    <x v="32709"/>
    <x v="3"/>
    <n v="50"/>
    <x v="0"/>
    <x v="5"/>
    <x v="0"/>
    <x v="310"/>
    <x v="32864"/>
    <x v="25243"/>
    <x v="1"/>
    <n v="29167.010404403209"/>
    <n v="340"/>
    <x v="1"/>
    <d v="2019-07-10T00:00:00"/>
    <s v="Penicillin"/>
    <s v="Normal"/>
    <n v="4"/>
  </r>
  <r>
    <x v="13529"/>
    <x v="2"/>
    <n v="71"/>
    <x v="0"/>
    <x v="0"/>
    <x v="2"/>
    <x v="1605"/>
    <x v="28737"/>
    <x v="32142"/>
    <x v="1"/>
    <n v="3010.8076529726432"/>
    <n v="398"/>
    <x v="1"/>
    <d v="2022-07-21T00:00:00"/>
    <s v="Lipitor"/>
    <s v="Normal"/>
    <n v="12"/>
  </r>
  <r>
    <x v="32710"/>
    <x v="1"/>
    <n v="69"/>
    <x v="1"/>
    <x v="6"/>
    <x v="3"/>
    <x v="1191"/>
    <x v="32865"/>
    <x v="32143"/>
    <x v="1"/>
    <n v="24060.852336423992"/>
    <n v="361"/>
    <x v="2"/>
    <d v="2022-09-30T00:00:00"/>
    <s v="Paracetamol"/>
    <s v="Normal"/>
    <n v="6"/>
  </r>
  <r>
    <x v="32711"/>
    <x v="0"/>
    <n v="24"/>
    <x v="0"/>
    <x v="7"/>
    <x v="5"/>
    <x v="318"/>
    <x v="6555"/>
    <x v="15034"/>
    <x v="2"/>
    <n v="27721.169396990666"/>
    <n v="354"/>
    <x v="2"/>
    <d v="2021-08-10T00:00:00"/>
    <s v="Aspirin"/>
    <s v="Abnormal"/>
    <n v="28"/>
  </r>
  <r>
    <x v="32712"/>
    <x v="0"/>
    <n v="24"/>
    <x v="0"/>
    <x v="2"/>
    <x v="3"/>
    <x v="622"/>
    <x v="32866"/>
    <x v="32144"/>
    <x v="2"/>
    <n v="31697.010220455788"/>
    <n v="132"/>
    <x v="1"/>
    <d v="2021-07-05T00:00:00"/>
    <s v="Paracetamol"/>
    <s v="Abnormal"/>
    <n v="4"/>
  </r>
  <r>
    <x v="32713"/>
    <x v="6"/>
    <n v="52"/>
    <x v="1"/>
    <x v="7"/>
    <x v="3"/>
    <x v="470"/>
    <x v="32867"/>
    <x v="32145"/>
    <x v="0"/>
    <n v="45496.428498697016"/>
    <n v="379"/>
    <x v="1"/>
    <d v="2022-08-13T00:00:00"/>
    <s v="Aspirin"/>
    <s v="Normal"/>
    <n v="27"/>
  </r>
  <r>
    <x v="32714"/>
    <x v="3"/>
    <n v="48"/>
    <x v="0"/>
    <x v="2"/>
    <x v="5"/>
    <x v="561"/>
    <x v="32868"/>
    <x v="32146"/>
    <x v="3"/>
    <n v="3361.2218869117123"/>
    <n v="414"/>
    <x v="0"/>
    <d v="2020-02-19T00:00:00"/>
    <s v="Paracetamol"/>
    <s v="Abnormal"/>
    <n v="22"/>
  </r>
  <r>
    <x v="8395"/>
    <x v="4"/>
    <n v="39"/>
    <x v="1"/>
    <x v="3"/>
    <x v="4"/>
    <x v="825"/>
    <x v="32869"/>
    <x v="32147"/>
    <x v="2"/>
    <n v="33148.749521661746"/>
    <n v="285"/>
    <x v="0"/>
    <d v="2020-02-19T00:00:00"/>
    <s v="Lipitor"/>
    <s v="Abnormal"/>
    <n v="2"/>
  </r>
  <r>
    <x v="32715"/>
    <x v="6"/>
    <n v="53"/>
    <x v="0"/>
    <x v="1"/>
    <x v="3"/>
    <x v="1551"/>
    <x v="32870"/>
    <x v="6462"/>
    <x v="0"/>
    <n v="46111.003762471184"/>
    <n v="385"/>
    <x v="2"/>
    <d v="2022-01-27T00:00:00"/>
    <s v="Lipitor"/>
    <s v="Normal"/>
    <n v="15"/>
  </r>
  <r>
    <x v="32716"/>
    <x v="2"/>
    <n v="77"/>
    <x v="0"/>
    <x v="6"/>
    <x v="4"/>
    <x v="417"/>
    <x v="32871"/>
    <x v="4826"/>
    <x v="3"/>
    <n v="19988.079496295552"/>
    <n v="242"/>
    <x v="2"/>
    <d v="2020-12-09T00:00:00"/>
    <s v="Aspirin"/>
    <s v="Normal"/>
    <n v="23"/>
  </r>
  <r>
    <x v="32717"/>
    <x v="1"/>
    <n v="69"/>
    <x v="0"/>
    <x v="1"/>
    <x v="2"/>
    <x v="151"/>
    <x v="32872"/>
    <x v="32148"/>
    <x v="1"/>
    <n v="32750.214203019135"/>
    <n v="324"/>
    <x v="0"/>
    <d v="2021-09-01T00:00:00"/>
    <s v="Ibuprofen"/>
    <s v="Inconclusive"/>
    <n v="22"/>
  </r>
  <r>
    <x v="4242"/>
    <x v="4"/>
    <n v="38"/>
    <x v="0"/>
    <x v="5"/>
    <x v="5"/>
    <x v="1032"/>
    <x v="32873"/>
    <x v="12327"/>
    <x v="1"/>
    <n v="19030.131794651872"/>
    <n v="111"/>
    <x v="0"/>
    <d v="2023-12-07T00:00:00"/>
    <s v="Lipitor"/>
    <s v="Abnormal"/>
    <n v="24"/>
  </r>
  <r>
    <x v="14385"/>
    <x v="4"/>
    <n v="32"/>
    <x v="0"/>
    <x v="2"/>
    <x v="5"/>
    <x v="1398"/>
    <x v="6615"/>
    <x v="32149"/>
    <x v="1"/>
    <n v="13154.006113693165"/>
    <n v="464"/>
    <x v="1"/>
    <d v="2021-04-09T00:00:00"/>
    <s v="Paracetamol"/>
    <s v="Abnormal"/>
    <n v="2"/>
  </r>
  <r>
    <x v="32718"/>
    <x v="2"/>
    <n v="81"/>
    <x v="1"/>
    <x v="5"/>
    <x v="1"/>
    <x v="816"/>
    <x v="32874"/>
    <x v="32150"/>
    <x v="3"/>
    <n v="35333.533655626583"/>
    <n v="116"/>
    <x v="2"/>
    <d v="2020-01-08T00:00:00"/>
    <s v="Paracetamol"/>
    <s v="Inconclusive"/>
    <n v="3"/>
  </r>
  <r>
    <x v="10191"/>
    <x v="6"/>
    <n v="59"/>
    <x v="1"/>
    <x v="1"/>
    <x v="4"/>
    <x v="783"/>
    <x v="32875"/>
    <x v="32151"/>
    <x v="3"/>
    <n v="33644.256987644432"/>
    <n v="303"/>
    <x v="0"/>
    <d v="2022-01-12T00:00:00"/>
    <s v="Penicillin"/>
    <s v="Inconclusive"/>
    <n v="25"/>
  </r>
  <r>
    <x v="18120"/>
    <x v="2"/>
    <n v="84"/>
    <x v="0"/>
    <x v="6"/>
    <x v="0"/>
    <x v="414"/>
    <x v="32876"/>
    <x v="32152"/>
    <x v="4"/>
    <n v="22202.808097180165"/>
    <n v="252"/>
    <x v="1"/>
    <d v="2021-09-20T00:00:00"/>
    <s v="Lipitor"/>
    <s v="Abnormal"/>
    <n v="8"/>
  </r>
  <r>
    <x v="32719"/>
    <x v="6"/>
    <n v="52"/>
    <x v="1"/>
    <x v="1"/>
    <x v="3"/>
    <x v="1719"/>
    <x v="32877"/>
    <x v="32153"/>
    <x v="1"/>
    <n v="20821.271588967935"/>
    <n v="197"/>
    <x v="1"/>
    <d v="2019-12-10T00:00:00"/>
    <s v="Paracetamol"/>
    <s v="Inconclusive"/>
    <n v="20"/>
  </r>
  <r>
    <x v="17144"/>
    <x v="0"/>
    <n v="27"/>
    <x v="0"/>
    <x v="3"/>
    <x v="4"/>
    <x v="116"/>
    <x v="32878"/>
    <x v="32154"/>
    <x v="0"/>
    <n v="45056.981352561168"/>
    <n v="105"/>
    <x v="0"/>
    <d v="2021-07-23T00:00:00"/>
    <s v="Aspirin"/>
    <s v="Inconclusive"/>
    <n v="20"/>
  </r>
  <r>
    <x v="32720"/>
    <x v="5"/>
    <n v="19"/>
    <x v="1"/>
    <x v="3"/>
    <x v="1"/>
    <x v="1522"/>
    <x v="32879"/>
    <x v="32155"/>
    <x v="4"/>
    <n v="27993.894097214932"/>
    <n v="120"/>
    <x v="2"/>
    <d v="2022-10-02T00:00:00"/>
    <s v="Aspirin"/>
    <s v="Abnormal"/>
    <n v="2"/>
  </r>
  <r>
    <x v="32721"/>
    <x v="2"/>
    <n v="81"/>
    <x v="0"/>
    <x v="0"/>
    <x v="4"/>
    <x v="1383"/>
    <x v="16696"/>
    <x v="215"/>
    <x v="1"/>
    <n v="35958.712994632835"/>
    <n v="202"/>
    <x v="0"/>
    <d v="2020-02-13T00:00:00"/>
    <s v="Paracetamol"/>
    <s v="Inconclusive"/>
    <n v="29"/>
  </r>
  <r>
    <x v="32722"/>
    <x v="4"/>
    <n v="39"/>
    <x v="1"/>
    <x v="4"/>
    <x v="0"/>
    <x v="60"/>
    <x v="32880"/>
    <x v="32156"/>
    <x v="2"/>
    <n v="15088.810458502121"/>
    <n v="291"/>
    <x v="2"/>
    <d v="2024-04-20T00:00:00"/>
    <s v="Penicillin"/>
    <s v="Abnormal"/>
    <n v="13"/>
  </r>
  <r>
    <x v="32723"/>
    <x v="6"/>
    <n v="57"/>
    <x v="0"/>
    <x v="1"/>
    <x v="0"/>
    <x v="20"/>
    <x v="32881"/>
    <x v="32157"/>
    <x v="0"/>
    <n v="34675.882164209957"/>
    <n v="278"/>
    <x v="1"/>
    <d v="2023-07-16T00:00:00"/>
    <s v="Ibuprofen"/>
    <s v="Normal"/>
    <n v="18"/>
  </r>
  <r>
    <x v="2827"/>
    <x v="4"/>
    <n v="38"/>
    <x v="1"/>
    <x v="2"/>
    <x v="3"/>
    <x v="806"/>
    <x v="32882"/>
    <x v="32158"/>
    <x v="2"/>
    <n v="7512.6141750671804"/>
    <n v="283"/>
    <x v="2"/>
    <d v="2021-06-13T00:00:00"/>
    <s v="Penicillin"/>
    <s v="Abnormal"/>
    <n v="29"/>
  </r>
  <r>
    <x v="32724"/>
    <x v="2"/>
    <n v="73"/>
    <x v="1"/>
    <x v="4"/>
    <x v="1"/>
    <x v="279"/>
    <x v="32883"/>
    <x v="6717"/>
    <x v="0"/>
    <n v="33172.673524009915"/>
    <n v="222"/>
    <x v="1"/>
    <d v="2022-06-29T00:00:00"/>
    <s v="Ibuprofen"/>
    <s v="Abnormal"/>
    <n v="3"/>
  </r>
  <r>
    <x v="32725"/>
    <x v="5"/>
    <n v="19"/>
    <x v="1"/>
    <x v="7"/>
    <x v="4"/>
    <x v="551"/>
    <x v="32884"/>
    <x v="32159"/>
    <x v="1"/>
    <n v="28639.345121309965"/>
    <n v="105"/>
    <x v="1"/>
    <d v="2019-06-23T00:00:00"/>
    <s v="Aspirin"/>
    <s v="Abnormal"/>
    <n v="28"/>
  </r>
  <r>
    <x v="32726"/>
    <x v="6"/>
    <n v="60"/>
    <x v="0"/>
    <x v="6"/>
    <x v="2"/>
    <x v="77"/>
    <x v="31660"/>
    <x v="32160"/>
    <x v="4"/>
    <n v="1835.2376919727988"/>
    <n v="220"/>
    <x v="0"/>
    <d v="2021-12-04T00:00:00"/>
    <s v="Ibuprofen"/>
    <s v="Abnormal"/>
    <n v="13"/>
  </r>
  <r>
    <x v="32727"/>
    <x v="4"/>
    <n v="37"/>
    <x v="1"/>
    <x v="0"/>
    <x v="3"/>
    <x v="82"/>
    <x v="5229"/>
    <x v="32161"/>
    <x v="4"/>
    <n v="32551.72088592716"/>
    <n v="448"/>
    <x v="1"/>
    <d v="2020-06-24T00:00:00"/>
    <s v="Penicillin"/>
    <s v="Abnormal"/>
    <n v="25"/>
  </r>
  <r>
    <x v="25081"/>
    <x v="6"/>
    <n v="55"/>
    <x v="0"/>
    <x v="7"/>
    <x v="3"/>
    <x v="254"/>
    <x v="32885"/>
    <x v="32162"/>
    <x v="0"/>
    <n v="48169.712061908664"/>
    <n v="402"/>
    <x v="2"/>
    <d v="2024-02-01T00:00:00"/>
    <s v="Penicillin"/>
    <s v="Abnormal"/>
    <n v="9"/>
  </r>
  <r>
    <x v="17633"/>
    <x v="2"/>
    <n v="77"/>
    <x v="1"/>
    <x v="6"/>
    <x v="2"/>
    <x v="455"/>
    <x v="32886"/>
    <x v="14393"/>
    <x v="4"/>
    <n v="13288.377576904544"/>
    <n v="241"/>
    <x v="1"/>
    <d v="2023-06-04T00:00:00"/>
    <s v="Paracetamol"/>
    <s v="Abnormal"/>
    <n v="20"/>
  </r>
  <r>
    <x v="32728"/>
    <x v="1"/>
    <n v="63"/>
    <x v="1"/>
    <x v="0"/>
    <x v="5"/>
    <x v="1783"/>
    <x v="32887"/>
    <x v="32163"/>
    <x v="2"/>
    <n v="6621.4712084846815"/>
    <n v="342"/>
    <x v="0"/>
    <d v="2020-10-21T00:00:00"/>
    <s v="Aspirin"/>
    <s v="Normal"/>
    <n v="26"/>
  </r>
  <r>
    <x v="32729"/>
    <x v="6"/>
    <n v="57"/>
    <x v="1"/>
    <x v="0"/>
    <x v="2"/>
    <x v="563"/>
    <x v="32888"/>
    <x v="32164"/>
    <x v="3"/>
    <n v="13945.102754290505"/>
    <n v="270"/>
    <x v="1"/>
    <d v="2020-06-23T00:00:00"/>
    <s v="Lipitor"/>
    <s v="Abnormal"/>
    <n v="5"/>
  </r>
  <r>
    <x v="32730"/>
    <x v="0"/>
    <n v="27"/>
    <x v="0"/>
    <x v="2"/>
    <x v="0"/>
    <x v="1497"/>
    <x v="32889"/>
    <x v="32165"/>
    <x v="2"/>
    <n v="40522.091995990275"/>
    <n v="254"/>
    <x v="1"/>
    <d v="2022-05-15T00:00:00"/>
    <s v="Penicillin"/>
    <s v="Normal"/>
    <n v="6"/>
  </r>
  <r>
    <x v="32731"/>
    <x v="0"/>
    <n v="29"/>
    <x v="0"/>
    <x v="6"/>
    <x v="4"/>
    <x v="557"/>
    <x v="31479"/>
    <x v="32166"/>
    <x v="4"/>
    <n v="9105.0604536024985"/>
    <n v="251"/>
    <x v="2"/>
    <d v="2023-02-17T00:00:00"/>
    <s v="Ibuprofen"/>
    <s v="Inconclusive"/>
    <n v="29"/>
  </r>
  <r>
    <x v="32732"/>
    <x v="1"/>
    <n v="61"/>
    <x v="1"/>
    <x v="7"/>
    <x v="0"/>
    <x v="100"/>
    <x v="27748"/>
    <x v="9942"/>
    <x v="4"/>
    <n v="41778.579539380073"/>
    <n v="248"/>
    <x v="1"/>
    <d v="2023-07-18T00:00:00"/>
    <s v="Ibuprofen"/>
    <s v="Normal"/>
    <n v="23"/>
  </r>
  <r>
    <x v="32733"/>
    <x v="4"/>
    <n v="40"/>
    <x v="0"/>
    <x v="7"/>
    <x v="5"/>
    <x v="1798"/>
    <x v="32890"/>
    <x v="32167"/>
    <x v="2"/>
    <n v="14136.649246154875"/>
    <n v="312"/>
    <x v="1"/>
    <d v="2020-12-07T00:00:00"/>
    <s v="Paracetamol"/>
    <s v="Inconclusive"/>
    <n v="11"/>
  </r>
  <r>
    <x v="8583"/>
    <x v="0"/>
    <n v="30"/>
    <x v="1"/>
    <x v="7"/>
    <x v="0"/>
    <x v="1113"/>
    <x v="32891"/>
    <x v="32168"/>
    <x v="3"/>
    <n v="10345.596536050431"/>
    <n v="208"/>
    <x v="2"/>
    <d v="2020-08-17T00:00:00"/>
    <s v="Paracetamol"/>
    <s v="Inconclusive"/>
    <n v="17"/>
  </r>
  <r>
    <x v="32734"/>
    <x v="0"/>
    <n v="21"/>
    <x v="0"/>
    <x v="7"/>
    <x v="4"/>
    <x v="401"/>
    <x v="14082"/>
    <x v="32169"/>
    <x v="1"/>
    <n v="39582.623730705178"/>
    <n v="331"/>
    <x v="0"/>
    <d v="2020-10-09T00:00:00"/>
    <s v="Penicillin"/>
    <s v="Normal"/>
    <n v="21"/>
  </r>
  <r>
    <x v="32735"/>
    <x v="6"/>
    <n v="60"/>
    <x v="0"/>
    <x v="5"/>
    <x v="0"/>
    <x v="1194"/>
    <x v="32892"/>
    <x v="14254"/>
    <x v="2"/>
    <n v="9160.0733918697661"/>
    <n v="257"/>
    <x v="2"/>
    <d v="2020-10-06T00:00:00"/>
    <s v="Ibuprofen"/>
    <s v="Normal"/>
    <n v="2"/>
  </r>
  <r>
    <x v="32690"/>
    <x v="6"/>
    <n v="52"/>
    <x v="0"/>
    <x v="3"/>
    <x v="0"/>
    <x v="229"/>
    <x v="32893"/>
    <x v="32170"/>
    <x v="2"/>
    <n v="7956.6535872776558"/>
    <n v="353"/>
    <x v="0"/>
    <d v="2023-03-01T00:00:00"/>
    <s v="Ibuprofen"/>
    <s v="Normal"/>
    <n v="9"/>
  </r>
  <r>
    <x v="19647"/>
    <x v="3"/>
    <n v="44"/>
    <x v="0"/>
    <x v="5"/>
    <x v="2"/>
    <x v="1343"/>
    <x v="32894"/>
    <x v="32171"/>
    <x v="3"/>
    <n v="32548.721742184978"/>
    <n v="385"/>
    <x v="1"/>
    <d v="2020-12-24T00:00:00"/>
    <s v="Penicillin"/>
    <s v="Normal"/>
    <n v="25"/>
  </r>
  <r>
    <x v="6798"/>
    <x v="1"/>
    <n v="67"/>
    <x v="0"/>
    <x v="5"/>
    <x v="0"/>
    <x v="1592"/>
    <x v="32895"/>
    <x v="31996"/>
    <x v="1"/>
    <n v="39117.954611298286"/>
    <n v="497"/>
    <x v="2"/>
    <d v="2019-07-19T00:00:00"/>
    <s v="Paracetamol"/>
    <s v="Abnormal"/>
    <n v="16"/>
  </r>
  <r>
    <x v="32736"/>
    <x v="5"/>
    <n v="18"/>
    <x v="1"/>
    <x v="0"/>
    <x v="1"/>
    <x v="174"/>
    <x v="9880"/>
    <x v="32172"/>
    <x v="4"/>
    <n v="42976.258705054002"/>
    <n v="338"/>
    <x v="1"/>
    <d v="2020-12-23T00:00:00"/>
    <s v="Aspirin"/>
    <s v="Inconclusive"/>
    <n v="18"/>
  </r>
  <r>
    <x v="32737"/>
    <x v="4"/>
    <n v="35"/>
    <x v="0"/>
    <x v="3"/>
    <x v="0"/>
    <x v="168"/>
    <x v="16596"/>
    <x v="32173"/>
    <x v="4"/>
    <n v="40896.809933958277"/>
    <n v="432"/>
    <x v="1"/>
    <d v="2020-01-18T00:00:00"/>
    <s v="Ibuprofen"/>
    <s v="Abnormal"/>
    <n v="15"/>
  </r>
  <r>
    <x v="3463"/>
    <x v="3"/>
    <n v="43"/>
    <x v="1"/>
    <x v="5"/>
    <x v="4"/>
    <x v="212"/>
    <x v="32896"/>
    <x v="32174"/>
    <x v="2"/>
    <n v="36446.829817024707"/>
    <n v="222"/>
    <x v="1"/>
    <d v="2019-06-23T00:00:00"/>
    <s v="Penicillin"/>
    <s v="Abnormal"/>
    <n v="14"/>
  </r>
  <r>
    <x v="32738"/>
    <x v="2"/>
    <n v="74"/>
    <x v="0"/>
    <x v="1"/>
    <x v="5"/>
    <x v="1295"/>
    <x v="32897"/>
    <x v="32175"/>
    <x v="0"/>
    <n v="45802.434211745829"/>
    <n v="304"/>
    <x v="1"/>
    <d v="2023-04-06T00:00:00"/>
    <s v="Penicillin"/>
    <s v="Inconclusive"/>
    <n v="13"/>
  </r>
  <r>
    <x v="17893"/>
    <x v="1"/>
    <n v="68"/>
    <x v="1"/>
    <x v="4"/>
    <x v="0"/>
    <x v="1065"/>
    <x v="32898"/>
    <x v="32176"/>
    <x v="3"/>
    <n v="19496.708168726607"/>
    <n v="313"/>
    <x v="2"/>
    <d v="2021-08-13T00:00:00"/>
    <s v="Aspirin"/>
    <s v="Inconclusive"/>
    <n v="18"/>
  </r>
  <r>
    <x v="32739"/>
    <x v="6"/>
    <n v="56"/>
    <x v="0"/>
    <x v="5"/>
    <x v="2"/>
    <x v="1135"/>
    <x v="32899"/>
    <x v="32177"/>
    <x v="1"/>
    <n v="28868.34439174103"/>
    <n v="485"/>
    <x v="1"/>
    <d v="2023-06-12T00:00:00"/>
    <s v="Lipitor"/>
    <s v="Inconclusive"/>
    <n v="16"/>
  </r>
  <r>
    <x v="32740"/>
    <x v="0"/>
    <n v="22"/>
    <x v="1"/>
    <x v="5"/>
    <x v="2"/>
    <x v="1516"/>
    <x v="32900"/>
    <x v="10490"/>
    <x v="3"/>
    <n v="45675.175677191706"/>
    <n v="296"/>
    <x v="2"/>
    <d v="2024-05-22T00:00:00"/>
    <s v="Paracetamol"/>
    <s v="Abnormal"/>
    <n v="24"/>
  </r>
  <r>
    <x v="12704"/>
    <x v="5"/>
    <n v="19"/>
    <x v="0"/>
    <x v="5"/>
    <x v="0"/>
    <x v="1200"/>
    <x v="21252"/>
    <x v="11879"/>
    <x v="4"/>
    <n v="23730.896212714149"/>
    <n v="380"/>
    <x v="0"/>
    <d v="2020-09-03T00:00:00"/>
    <s v="Lipitor"/>
    <s v="Abnormal"/>
    <n v="5"/>
  </r>
  <r>
    <x v="11040"/>
    <x v="5"/>
    <n v="20"/>
    <x v="0"/>
    <x v="0"/>
    <x v="5"/>
    <x v="684"/>
    <x v="32901"/>
    <x v="32178"/>
    <x v="2"/>
    <n v="34624.311068661729"/>
    <n v="268"/>
    <x v="0"/>
    <d v="2019-10-15T00:00:00"/>
    <s v="Paracetamol"/>
    <s v="Abnormal"/>
    <n v="23"/>
  </r>
  <r>
    <x v="32741"/>
    <x v="4"/>
    <n v="38"/>
    <x v="0"/>
    <x v="4"/>
    <x v="0"/>
    <x v="562"/>
    <x v="32902"/>
    <x v="32179"/>
    <x v="4"/>
    <n v="36646.270132766644"/>
    <n v="445"/>
    <x v="2"/>
    <d v="2020-03-29T00:00:00"/>
    <s v="Ibuprofen"/>
    <s v="Normal"/>
    <n v="11"/>
  </r>
  <r>
    <x v="32742"/>
    <x v="4"/>
    <n v="37"/>
    <x v="1"/>
    <x v="0"/>
    <x v="0"/>
    <x v="98"/>
    <x v="32903"/>
    <x v="4280"/>
    <x v="0"/>
    <n v="40642.916250862792"/>
    <n v="368"/>
    <x v="1"/>
    <d v="2022-11-16T00:00:00"/>
    <s v="Ibuprofen"/>
    <s v="Normal"/>
    <n v="29"/>
  </r>
  <r>
    <x v="32743"/>
    <x v="1"/>
    <n v="68"/>
    <x v="1"/>
    <x v="7"/>
    <x v="2"/>
    <x v="1790"/>
    <x v="32904"/>
    <x v="32180"/>
    <x v="1"/>
    <n v="47074.46474592937"/>
    <n v="164"/>
    <x v="1"/>
    <d v="2022-09-13T00:00:00"/>
    <s v="Ibuprofen"/>
    <s v="Abnormal"/>
    <n v="4"/>
  </r>
  <r>
    <x v="32744"/>
    <x v="0"/>
    <n v="23"/>
    <x v="1"/>
    <x v="2"/>
    <x v="5"/>
    <x v="698"/>
    <x v="32905"/>
    <x v="32181"/>
    <x v="2"/>
    <n v="45588.526435171691"/>
    <n v="404"/>
    <x v="0"/>
    <d v="2023-06-11T00:00:00"/>
    <s v="Aspirin"/>
    <s v="Abnormal"/>
    <n v="7"/>
  </r>
  <r>
    <x v="32745"/>
    <x v="6"/>
    <n v="55"/>
    <x v="1"/>
    <x v="3"/>
    <x v="0"/>
    <x v="174"/>
    <x v="6678"/>
    <x v="32182"/>
    <x v="3"/>
    <n v="31789.46076211987"/>
    <n v="175"/>
    <x v="2"/>
    <d v="2020-12-14T00:00:00"/>
    <s v="Ibuprofen"/>
    <s v="Inconclusive"/>
    <n v="9"/>
  </r>
  <r>
    <x v="32746"/>
    <x v="0"/>
    <n v="25"/>
    <x v="1"/>
    <x v="7"/>
    <x v="0"/>
    <x v="951"/>
    <x v="12182"/>
    <x v="3733"/>
    <x v="1"/>
    <n v="31317.296116841411"/>
    <n v="273"/>
    <x v="0"/>
    <d v="2021-04-04T00:00:00"/>
    <s v="Penicillin"/>
    <s v="Inconclusive"/>
    <n v="14"/>
  </r>
  <r>
    <x v="32747"/>
    <x v="1"/>
    <n v="68"/>
    <x v="1"/>
    <x v="2"/>
    <x v="0"/>
    <x v="1545"/>
    <x v="439"/>
    <x v="32183"/>
    <x v="4"/>
    <n v="28537.993931776367"/>
    <n v="101"/>
    <x v="1"/>
    <d v="2020-07-19T00:00:00"/>
    <s v="Lipitor"/>
    <s v="Abnormal"/>
    <n v="28"/>
  </r>
  <r>
    <x v="7227"/>
    <x v="5"/>
    <n v="20"/>
    <x v="1"/>
    <x v="1"/>
    <x v="3"/>
    <x v="1812"/>
    <x v="32906"/>
    <x v="32184"/>
    <x v="0"/>
    <n v="13580.89196278793"/>
    <n v="150"/>
    <x v="0"/>
    <d v="2023-05-17T00:00:00"/>
    <s v="Ibuprofen"/>
    <s v="Inconclusive"/>
    <n v="18"/>
  </r>
  <r>
    <x v="32748"/>
    <x v="1"/>
    <n v="68"/>
    <x v="1"/>
    <x v="5"/>
    <x v="0"/>
    <x v="5"/>
    <x v="32907"/>
    <x v="32185"/>
    <x v="1"/>
    <n v="41822.482590498053"/>
    <n v="443"/>
    <x v="1"/>
    <d v="2023-12-24T00:00:00"/>
    <s v="Ibuprofen"/>
    <s v="Abnormal"/>
    <n v="4"/>
  </r>
  <r>
    <x v="32749"/>
    <x v="5"/>
    <n v="20"/>
    <x v="1"/>
    <x v="1"/>
    <x v="4"/>
    <x v="708"/>
    <x v="32908"/>
    <x v="32186"/>
    <x v="4"/>
    <n v="16901.47843249331"/>
    <n v="408"/>
    <x v="0"/>
    <d v="2024-04-21T00:00:00"/>
    <s v="Penicillin"/>
    <s v="Inconclusive"/>
    <n v="1"/>
  </r>
  <r>
    <x v="32750"/>
    <x v="1"/>
    <n v="67"/>
    <x v="1"/>
    <x v="2"/>
    <x v="5"/>
    <x v="1251"/>
    <x v="10038"/>
    <x v="3970"/>
    <x v="0"/>
    <n v="9595.3679103178038"/>
    <n v="249"/>
    <x v="0"/>
    <d v="2021-10-16T00:00:00"/>
    <s v="Aspirin"/>
    <s v="Normal"/>
    <n v="23"/>
  </r>
  <r>
    <x v="32751"/>
    <x v="3"/>
    <n v="44"/>
    <x v="0"/>
    <x v="1"/>
    <x v="0"/>
    <x v="1252"/>
    <x v="32909"/>
    <x v="17055"/>
    <x v="4"/>
    <n v="23026.160116174498"/>
    <n v="258"/>
    <x v="2"/>
    <d v="2021-04-23T00:00:00"/>
    <s v="Penicillin"/>
    <s v="Abnormal"/>
    <n v="21"/>
  </r>
  <r>
    <x v="32752"/>
    <x v="3"/>
    <n v="43"/>
    <x v="0"/>
    <x v="1"/>
    <x v="5"/>
    <x v="1503"/>
    <x v="32910"/>
    <x v="3298"/>
    <x v="3"/>
    <n v="29434.721883107104"/>
    <n v="274"/>
    <x v="0"/>
    <d v="2020-08-08T00:00:00"/>
    <s v="Penicillin"/>
    <s v="Abnormal"/>
    <n v="10"/>
  </r>
  <r>
    <x v="18562"/>
    <x v="2"/>
    <n v="79"/>
    <x v="1"/>
    <x v="4"/>
    <x v="4"/>
    <x v="1740"/>
    <x v="3523"/>
    <x v="32187"/>
    <x v="3"/>
    <n v="7053.0287376746983"/>
    <n v="130"/>
    <x v="2"/>
    <d v="2021-01-29T00:00:00"/>
    <s v="Aspirin"/>
    <s v="Normal"/>
    <n v="1"/>
  </r>
  <r>
    <x v="32753"/>
    <x v="6"/>
    <n v="57"/>
    <x v="0"/>
    <x v="0"/>
    <x v="3"/>
    <x v="1303"/>
    <x v="32911"/>
    <x v="32188"/>
    <x v="4"/>
    <n v="25007.547302496961"/>
    <n v="187"/>
    <x v="0"/>
    <d v="2023-04-03T00:00:00"/>
    <s v="Paracetamol"/>
    <s v="Inconclusive"/>
    <n v="28"/>
  </r>
  <r>
    <x v="32754"/>
    <x v="2"/>
    <n v="83"/>
    <x v="0"/>
    <x v="7"/>
    <x v="0"/>
    <x v="1491"/>
    <x v="32912"/>
    <x v="32189"/>
    <x v="0"/>
    <n v="38302.585736542525"/>
    <n v="270"/>
    <x v="1"/>
    <d v="2021-03-10T00:00:00"/>
    <s v="Lipitor"/>
    <s v="Inconclusive"/>
    <n v="7"/>
  </r>
  <r>
    <x v="21001"/>
    <x v="0"/>
    <n v="22"/>
    <x v="1"/>
    <x v="0"/>
    <x v="1"/>
    <x v="250"/>
    <x v="32913"/>
    <x v="32190"/>
    <x v="2"/>
    <n v="23929.653783797741"/>
    <n v="191"/>
    <x v="2"/>
    <d v="2020-12-23T00:00:00"/>
    <s v="Penicillin"/>
    <s v="Abnormal"/>
    <n v="21"/>
  </r>
  <r>
    <x v="32755"/>
    <x v="2"/>
    <n v="75"/>
    <x v="0"/>
    <x v="2"/>
    <x v="0"/>
    <x v="388"/>
    <x v="32914"/>
    <x v="32191"/>
    <x v="3"/>
    <n v="41330.290166466621"/>
    <n v="222"/>
    <x v="2"/>
    <d v="2021-08-16T00:00:00"/>
    <s v="Penicillin"/>
    <s v="Normal"/>
    <n v="30"/>
  </r>
  <r>
    <x v="32756"/>
    <x v="3"/>
    <n v="48"/>
    <x v="1"/>
    <x v="7"/>
    <x v="5"/>
    <x v="1782"/>
    <x v="14482"/>
    <x v="32192"/>
    <x v="3"/>
    <n v="30502.403103513043"/>
    <n v="371"/>
    <x v="2"/>
    <d v="2021-09-17T00:00:00"/>
    <s v="Ibuprofen"/>
    <s v="Inconclusive"/>
    <n v="16"/>
  </r>
  <r>
    <x v="32757"/>
    <x v="3"/>
    <n v="44"/>
    <x v="1"/>
    <x v="0"/>
    <x v="1"/>
    <x v="399"/>
    <x v="13493"/>
    <x v="32193"/>
    <x v="1"/>
    <n v="13936.983518440633"/>
    <n v="153"/>
    <x v="2"/>
    <d v="2023-08-16T00:00:00"/>
    <s v="Lipitor"/>
    <s v="Inconclusive"/>
    <n v="5"/>
  </r>
  <r>
    <x v="32758"/>
    <x v="0"/>
    <n v="25"/>
    <x v="1"/>
    <x v="4"/>
    <x v="3"/>
    <x v="933"/>
    <x v="32915"/>
    <x v="15112"/>
    <x v="4"/>
    <n v="8846.0018473612326"/>
    <n v="438"/>
    <x v="0"/>
    <d v="2023-02-17T00:00:00"/>
    <s v="Aspirin"/>
    <s v="Normal"/>
    <n v="16"/>
  </r>
  <r>
    <x v="22438"/>
    <x v="4"/>
    <n v="31"/>
    <x v="0"/>
    <x v="5"/>
    <x v="5"/>
    <x v="111"/>
    <x v="32916"/>
    <x v="32194"/>
    <x v="3"/>
    <n v="8485.8014312551477"/>
    <n v="430"/>
    <x v="2"/>
    <d v="2019-12-08T00:00:00"/>
    <s v="Ibuprofen"/>
    <s v="Inconclusive"/>
    <n v="6"/>
  </r>
  <r>
    <x v="32759"/>
    <x v="2"/>
    <n v="75"/>
    <x v="1"/>
    <x v="1"/>
    <x v="4"/>
    <x v="1074"/>
    <x v="32917"/>
    <x v="1607"/>
    <x v="3"/>
    <n v="21998.826860004843"/>
    <n v="191"/>
    <x v="1"/>
    <d v="2021-05-15T00:00:00"/>
    <s v="Paracetamol"/>
    <s v="Normal"/>
    <n v="7"/>
  </r>
  <r>
    <x v="32760"/>
    <x v="4"/>
    <n v="37"/>
    <x v="1"/>
    <x v="5"/>
    <x v="5"/>
    <x v="1247"/>
    <x v="17717"/>
    <x v="32195"/>
    <x v="1"/>
    <n v="38712.675869813"/>
    <n v="407"/>
    <x v="2"/>
    <d v="2021-07-07T00:00:00"/>
    <s v="Ibuprofen"/>
    <s v="Normal"/>
    <n v="2"/>
  </r>
  <r>
    <x v="32761"/>
    <x v="5"/>
    <n v="19"/>
    <x v="0"/>
    <x v="7"/>
    <x v="0"/>
    <x v="1460"/>
    <x v="32918"/>
    <x v="32196"/>
    <x v="3"/>
    <n v="11903.440427620902"/>
    <n v="371"/>
    <x v="0"/>
    <d v="2020-10-06T00:00:00"/>
    <s v="Ibuprofen"/>
    <s v="Inconclusive"/>
    <n v="25"/>
  </r>
  <r>
    <x v="32762"/>
    <x v="0"/>
    <n v="28"/>
    <x v="0"/>
    <x v="6"/>
    <x v="0"/>
    <x v="1610"/>
    <x v="9486"/>
    <x v="8971"/>
    <x v="3"/>
    <n v="22454.898305290932"/>
    <n v="150"/>
    <x v="1"/>
    <d v="2022-03-18T00:00:00"/>
    <s v="Penicillin"/>
    <s v="Abnormal"/>
    <n v="23"/>
  </r>
  <r>
    <x v="32763"/>
    <x v="6"/>
    <n v="55"/>
    <x v="1"/>
    <x v="5"/>
    <x v="5"/>
    <x v="1231"/>
    <x v="32919"/>
    <x v="32197"/>
    <x v="1"/>
    <n v="22241.394304913156"/>
    <n v="116"/>
    <x v="1"/>
    <d v="2021-06-12T00:00:00"/>
    <s v="Lipitor"/>
    <s v="Abnormal"/>
    <n v="24"/>
  </r>
  <r>
    <x v="23934"/>
    <x v="4"/>
    <n v="33"/>
    <x v="1"/>
    <x v="7"/>
    <x v="2"/>
    <x v="1516"/>
    <x v="21470"/>
    <x v="32198"/>
    <x v="0"/>
    <n v="14205.926781058317"/>
    <n v="136"/>
    <x v="2"/>
    <d v="2024-05-27T00:00:00"/>
    <s v="Aspirin"/>
    <s v="Abnormal"/>
    <n v="29"/>
  </r>
  <r>
    <x v="26942"/>
    <x v="0"/>
    <n v="26"/>
    <x v="1"/>
    <x v="5"/>
    <x v="1"/>
    <x v="204"/>
    <x v="32920"/>
    <x v="31778"/>
    <x v="1"/>
    <n v="45033.353373437327"/>
    <n v="353"/>
    <x v="1"/>
    <d v="2020-04-20T00:00:00"/>
    <s v="Penicillin"/>
    <s v="Abnormal"/>
    <n v="17"/>
  </r>
  <r>
    <x v="32764"/>
    <x v="2"/>
    <n v="71"/>
    <x v="0"/>
    <x v="7"/>
    <x v="4"/>
    <x v="1268"/>
    <x v="32921"/>
    <x v="32199"/>
    <x v="0"/>
    <n v="47027.754354343524"/>
    <n v="450"/>
    <x v="0"/>
    <d v="2021-06-26T00:00:00"/>
    <s v="Penicillin"/>
    <s v="Normal"/>
    <n v="13"/>
  </r>
  <r>
    <x v="32765"/>
    <x v="1"/>
    <n v="69"/>
    <x v="1"/>
    <x v="7"/>
    <x v="0"/>
    <x v="847"/>
    <x v="32922"/>
    <x v="32200"/>
    <x v="3"/>
    <n v="23105.960165043878"/>
    <n v="242"/>
    <x v="1"/>
    <d v="2019-07-19T00:00:00"/>
    <s v="Lipitor"/>
    <s v="Inconclusive"/>
    <n v="23"/>
  </r>
  <r>
    <x v="32766"/>
    <x v="2"/>
    <n v="74"/>
    <x v="1"/>
    <x v="4"/>
    <x v="4"/>
    <x v="13"/>
    <x v="32923"/>
    <x v="8531"/>
    <x v="4"/>
    <n v="25402.334505368421"/>
    <n v="401"/>
    <x v="0"/>
    <d v="2020-05-29T00:00:00"/>
    <s v="Ibuprofen"/>
    <s v="Abnormal"/>
    <n v="7"/>
  </r>
  <r>
    <x v="32767"/>
    <x v="2"/>
    <n v="79"/>
    <x v="0"/>
    <x v="3"/>
    <x v="4"/>
    <x v="141"/>
    <x v="7430"/>
    <x v="32201"/>
    <x v="0"/>
    <n v="49375.523640692525"/>
    <n v="107"/>
    <x v="0"/>
    <d v="2024-03-10T00:00:00"/>
    <s v="Lipitor"/>
    <s v="Normal"/>
    <n v="17"/>
  </r>
  <r>
    <x v="12677"/>
    <x v="4"/>
    <n v="32"/>
    <x v="0"/>
    <x v="2"/>
    <x v="2"/>
    <x v="1622"/>
    <x v="32924"/>
    <x v="32202"/>
    <x v="1"/>
    <n v="42906.154590703933"/>
    <n v="262"/>
    <x v="2"/>
    <d v="2019-12-25T00:00:00"/>
    <s v="Paracetamol"/>
    <s v="Abnormal"/>
    <n v="18"/>
  </r>
  <r>
    <x v="1052"/>
    <x v="1"/>
    <n v="64"/>
    <x v="0"/>
    <x v="0"/>
    <x v="0"/>
    <x v="1316"/>
    <x v="32925"/>
    <x v="32203"/>
    <x v="1"/>
    <n v="10711.435195152824"/>
    <n v="475"/>
    <x v="1"/>
    <d v="2021-01-27T00:00:00"/>
    <s v="Penicillin"/>
    <s v="Normal"/>
    <n v="22"/>
  </r>
  <r>
    <x v="21476"/>
    <x v="2"/>
    <n v="72"/>
    <x v="1"/>
    <x v="5"/>
    <x v="4"/>
    <x v="1303"/>
    <x v="32926"/>
    <x v="32204"/>
    <x v="4"/>
    <n v="43291.541432822152"/>
    <n v="121"/>
    <x v="2"/>
    <d v="2023-03-27T00:00:00"/>
    <s v="Penicillin"/>
    <s v="Inconclusive"/>
    <n v="21"/>
  </r>
  <r>
    <x v="32768"/>
    <x v="0"/>
    <n v="22"/>
    <x v="0"/>
    <x v="3"/>
    <x v="4"/>
    <x v="488"/>
    <x v="32927"/>
    <x v="32205"/>
    <x v="0"/>
    <n v="3064.9592834710006"/>
    <n v="283"/>
    <x v="2"/>
    <d v="2022-02-10T00:00:00"/>
    <s v="Paracetamol"/>
    <s v="Normal"/>
    <n v="11"/>
  </r>
  <r>
    <x v="32769"/>
    <x v="4"/>
    <n v="38"/>
    <x v="0"/>
    <x v="3"/>
    <x v="0"/>
    <x v="1233"/>
    <x v="5168"/>
    <x v="32206"/>
    <x v="1"/>
    <n v="46223.047486043957"/>
    <n v="497"/>
    <x v="1"/>
    <d v="2022-06-26T00:00:00"/>
    <s v="Paracetamol"/>
    <s v="Abnormal"/>
    <n v="30"/>
  </r>
  <r>
    <x v="32770"/>
    <x v="1"/>
    <n v="61"/>
    <x v="0"/>
    <x v="6"/>
    <x v="2"/>
    <x v="1708"/>
    <x v="32928"/>
    <x v="22414"/>
    <x v="4"/>
    <n v="34994.55631708687"/>
    <n v="267"/>
    <x v="1"/>
    <d v="2021-07-18T00:00:00"/>
    <s v="Paracetamol"/>
    <s v="Abnormal"/>
    <n v="6"/>
  </r>
  <r>
    <x v="18227"/>
    <x v="2"/>
    <n v="79"/>
    <x v="0"/>
    <x v="3"/>
    <x v="0"/>
    <x v="887"/>
    <x v="32929"/>
    <x v="32207"/>
    <x v="2"/>
    <n v="2625.8386911949133"/>
    <n v="308"/>
    <x v="0"/>
    <d v="2023-01-23T00:00:00"/>
    <s v="Aspirin"/>
    <s v="Normal"/>
    <n v="2"/>
  </r>
  <r>
    <x v="32771"/>
    <x v="3"/>
    <n v="49"/>
    <x v="1"/>
    <x v="3"/>
    <x v="0"/>
    <x v="1461"/>
    <x v="32930"/>
    <x v="32208"/>
    <x v="2"/>
    <n v="17831.080305576481"/>
    <n v="139"/>
    <x v="0"/>
    <d v="2020-02-08T00:00:00"/>
    <s v="Ibuprofen"/>
    <s v="Abnormal"/>
    <n v="29"/>
  </r>
  <r>
    <x v="32772"/>
    <x v="1"/>
    <n v="62"/>
    <x v="0"/>
    <x v="2"/>
    <x v="1"/>
    <x v="1813"/>
    <x v="32931"/>
    <x v="3125"/>
    <x v="0"/>
    <n v="18111.959794641523"/>
    <n v="227"/>
    <x v="1"/>
    <d v="2021-02-27T00:00:00"/>
    <s v="Penicillin"/>
    <s v="Normal"/>
    <n v="21"/>
  </r>
  <r>
    <x v="32773"/>
    <x v="6"/>
    <n v="57"/>
    <x v="0"/>
    <x v="1"/>
    <x v="3"/>
    <x v="1685"/>
    <x v="32932"/>
    <x v="32209"/>
    <x v="3"/>
    <n v="48316.199027475668"/>
    <n v="281"/>
    <x v="0"/>
    <d v="2021-01-03T00:00:00"/>
    <s v="Paracetamol"/>
    <s v="Inconclusive"/>
    <n v="13"/>
  </r>
  <r>
    <x v="6586"/>
    <x v="3"/>
    <n v="49"/>
    <x v="0"/>
    <x v="5"/>
    <x v="5"/>
    <x v="1150"/>
    <x v="32933"/>
    <x v="32210"/>
    <x v="0"/>
    <n v="3490.592900907267"/>
    <n v="431"/>
    <x v="0"/>
    <d v="2024-03-01T00:00:00"/>
    <s v="Paracetamol"/>
    <s v="Inconclusive"/>
    <n v="18"/>
  </r>
  <r>
    <x v="32774"/>
    <x v="2"/>
    <n v="79"/>
    <x v="0"/>
    <x v="5"/>
    <x v="0"/>
    <x v="1623"/>
    <x v="32934"/>
    <x v="32211"/>
    <x v="1"/>
    <n v="17426.01457032195"/>
    <n v="375"/>
    <x v="1"/>
    <d v="2021-07-13T00:00:00"/>
    <s v="Ibuprofen"/>
    <s v="Inconclusive"/>
    <n v="11"/>
  </r>
  <r>
    <x v="32775"/>
    <x v="6"/>
    <n v="58"/>
    <x v="0"/>
    <x v="6"/>
    <x v="2"/>
    <x v="1508"/>
    <x v="28523"/>
    <x v="32212"/>
    <x v="3"/>
    <n v="27430.695414979531"/>
    <n v="108"/>
    <x v="2"/>
    <d v="2022-01-18T00:00:00"/>
    <s v="Aspirin"/>
    <s v="Normal"/>
    <n v="18"/>
  </r>
  <r>
    <x v="32776"/>
    <x v="2"/>
    <n v="84"/>
    <x v="1"/>
    <x v="4"/>
    <x v="4"/>
    <x v="564"/>
    <x v="32935"/>
    <x v="13004"/>
    <x v="2"/>
    <n v="21225.01488263244"/>
    <n v="402"/>
    <x v="0"/>
    <d v="2023-07-21T00:00:00"/>
    <s v="Penicillin"/>
    <s v="Normal"/>
    <n v="6"/>
  </r>
  <r>
    <x v="2164"/>
    <x v="0"/>
    <n v="27"/>
    <x v="1"/>
    <x v="4"/>
    <x v="3"/>
    <x v="264"/>
    <x v="4503"/>
    <x v="32213"/>
    <x v="3"/>
    <n v="37514.241987707712"/>
    <n v="178"/>
    <x v="1"/>
    <d v="2023-02-19T00:00:00"/>
    <s v="Penicillin"/>
    <s v="Normal"/>
    <n v="3"/>
  </r>
  <r>
    <x v="32777"/>
    <x v="4"/>
    <n v="36"/>
    <x v="1"/>
    <x v="1"/>
    <x v="0"/>
    <x v="1682"/>
    <x v="32936"/>
    <x v="31023"/>
    <x v="1"/>
    <n v="44096.33898729927"/>
    <n v="361"/>
    <x v="2"/>
    <d v="2023-08-28T00:00:00"/>
    <s v="Penicillin"/>
    <s v="Abnormal"/>
    <n v="12"/>
  </r>
  <r>
    <x v="20665"/>
    <x v="4"/>
    <n v="38"/>
    <x v="0"/>
    <x v="2"/>
    <x v="0"/>
    <x v="393"/>
    <x v="32937"/>
    <x v="32214"/>
    <x v="1"/>
    <n v="13504.782051644821"/>
    <n v="294"/>
    <x v="2"/>
    <d v="2024-01-03T00:00:00"/>
    <s v="Paracetamol"/>
    <s v="Abnormal"/>
    <n v="2"/>
  </r>
  <r>
    <x v="21197"/>
    <x v="3"/>
    <n v="50"/>
    <x v="0"/>
    <x v="0"/>
    <x v="0"/>
    <x v="789"/>
    <x v="32938"/>
    <x v="32215"/>
    <x v="4"/>
    <n v="40637.173413158998"/>
    <n v="374"/>
    <x v="2"/>
    <d v="2021-02-03T00:00:00"/>
    <s v="Penicillin"/>
    <s v="Abnormal"/>
    <n v="15"/>
  </r>
  <r>
    <x v="32778"/>
    <x v="1"/>
    <n v="67"/>
    <x v="0"/>
    <x v="7"/>
    <x v="4"/>
    <x v="1545"/>
    <x v="6630"/>
    <x v="32216"/>
    <x v="4"/>
    <n v="32144.485201848787"/>
    <n v="384"/>
    <x v="2"/>
    <d v="2020-07-19T00:00:00"/>
    <s v="Aspirin"/>
    <s v="Inconclusive"/>
    <n v="28"/>
  </r>
  <r>
    <x v="32779"/>
    <x v="2"/>
    <n v="76"/>
    <x v="0"/>
    <x v="5"/>
    <x v="2"/>
    <x v="858"/>
    <x v="32939"/>
    <x v="761"/>
    <x v="0"/>
    <n v="14940.178224773705"/>
    <n v="146"/>
    <x v="1"/>
    <d v="2022-05-15T00:00:00"/>
    <s v="Lipitor"/>
    <s v="Abnormal"/>
    <n v="23"/>
  </r>
  <r>
    <x v="32780"/>
    <x v="6"/>
    <n v="55"/>
    <x v="0"/>
    <x v="6"/>
    <x v="0"/>
    <x v="488"/>
    <x v="32940"/>
    <x v="32217"/>
    <x v="4"/>
    <n v="9447.8097587440079"/>
    <n v="282"/>
    <x v="1"/>
    <d v="2022-02-22T00:00:00"/>
    <s v="Paracetamol"/>
    <s v="Normal"/>
    <n v="23"/>
  </r>
  <r>
    <x v="32781"/>
    <x v="2"/>
    <n v="85"/>
    <x v="1"/>
    <x v="5"/>
    <x v="3"/>
    <x v="756"/>
    <x v="32941"/>
    <x v="32218"/>
    <x v="0"/>
    <n v="20250.780443315722"/>
    <n v="366"/>
    <x v="0"/>
    <d v="2023-02-25T00:00:00"/>
    <s v="Penicillin"/>
    <s v="Normal"/>
    <n v="20"/>
  </r>
  <r>
    <x v="5838"/>
    <x v="2"/>
    <n v="78"/>
    <x v="1"/>
    <x v="1"/>
    <x v="0"/>
    <x v="567"/>
    <x v="32942"/>
    <x v="24269"/>
    <x v="1"/>
    <n v="22880.510578255962"/>
    <n v="468"/>
    <x v="1"/>
    <d v="2019-11-17T00:00:00"/>
    <s v="Lipitor"/>
    <s v="Inconclusive"/>
    <n v="26"/>
  </r>
  <r>
    <x v="6642"/>
    <x v="3"/>
    <n v="49"/>
    <x v="1"/>
    <x v="5"/>
    <x v="1"/>
    <x v="1710"/>
    <x v="32943"/>
    <x v="32219"/>
    <x v="0"/>
    <n v="3184.3084387541749"/>
    <n v="286"/>
    <x v="2"/>
    <d v="2023-05-18T00:00:00"/>
    <s v="Aspirin"/>
    <s v="Abnormal"/>
    <n v="29"/>
  </r>
  <r>
    <x v="32782"/>
    <x v="0"/>
    <n v="21"/>
    <x v="0"/>
    <x v="2"/>
    <x v="4"/>
    <x v="632"/>
    <x v="32944"/>
    <x v="3047"/>
    <x v="2"/>
    <n v="41050.229893958451"/>
    <n v="104"/>
    <x v="0"/>
    <d v="2019-06-24T00:00:00"/>
    <s v="Lipitor"/>
    <s v="Abnormal"/>
    <n v="5"/>
  </r>
  <r>
    <x v="32783"/>
    <x v="6"/>
    <n v="57"/>
    <x v="0"/>
    <x v="6"/>
    <x v="0"/>
    <x v="850"/>
    <x v="13323"/>
    <x v="32220"/>
    <x v="0"/>
    <n v="41977.249835321534"/>
    <n v="266"/>
    <x v="1"/>
    <d v="2020-12-22T00:00:00"/>
    <s v="Aspirin"/>
    <s v="Abnormal"/>
    <n v="5"/>
  </r>
  <r>
    <x v="13999"/>
    <x v="5"/>
    <n v="18"/>
    <x v="0"/>
    <x v="2"/>
    <x v="0"/>
    <x v="1345"/>
    <x v="32945"/>
    <x v="32221"/>
    <x v="1"/>
    <n v="44441.94509377236"/>
    <n v="454"/>
    <x v="0"/>
    <d v="2021-03-27T00:00:00"/>
    <s v="Penicillin"/>
    <s v="Abnormal"/>
    <n v="18"/>
  </r>
  <r>
    <x v="32784"/>
    <x v="1"/>
    <n v="69"/>
    <x v="1"/>
    <x v="1"/>
    <x v="0"/>
    <x v="145"/>
    <x v="1840"/>
    <x v="32222"/>
    <x v="2"/>
    <n v="6510.2916445826795"/>
    <n v="422"/>
    <x v="2"/>
    <d v="2021-06-15T00:00:00"/>
    <s v="Paracetamol"/>
    <s v="Inconclusive"/>
    <n v="20"/>
  </r>
  <r>
    <x v="32785"/>
    <x v="2"/>
    <n v="81"/>
    <x v="0"/>
    <x v="2"/>
    <x v="3"/>
    <x v="451"/>
    <x v="32946"/>
    <x v="5349"/>
    <x v="1"/>
    <n v="7131.528817655455"/>
    <n v="252"/>
    <x v="2"/>
    <d v="2019-11-29T00:00:00"/>
    <s v="Lipitor"/>
    <s v="Inconclusive"/>
    <n v="11"/>
  </r>
  <r>
    <x v="32786"/>
    <x v="2"/>
    <n v="82"/>
    <x v="0"/>
    <x v="0"/>
    <x v="0"/>
    <x v="576"/>
    <x v="32947"/>
    <x v="32223"/>
    <x v="4"/>
    <n v="3350.9586102715712"/>
    <n v="107"/>
    <x v="0"/>
    <d v="2023-03-10T00:00:00"/>
    <s v="Paracetamol"/>
    <s v="Normal"/>
    <n v="9"/>
  </r>
  <r>
    <x v="32787"/>
    <x v="4"/>
    <n v="34"/>
    <x v="0"/>
    <x v="3"/>
    <x v="3"/>
    <x v="894"/>
    <x v="32948"/>
    <x v="7670"/>
    <x v="4"/>
    <n v="44467.025849617283"/>
    <n v="338"/>
    <x v="0"/>
    <d v="2020-09-24T00:00:00"/>
    <s v="Lipitor"/>
    <s v="Inconclusive"/>
    <n v="25"/>
  </r>
  <r>
    <x v="5276"/>
    <x v="2"/>
    <n v="74"/>
    <x v="1"/>
    <x v="0"/>
    <x v="4"/>
    <x v="1038"/>
    <x v="32949"/>
    <x v="32224"/>
    <x v="0"/>
    <n v="31610.300861972366"/>
    <n v="406"/>
    <x v="0"/>
    <d v="2020-11-18T00:00:00"/>
    <s v="Paracetamol"/>
    <s v="Normal"/>
    <n v="27"/>
  </r>
  <r>
    <x v="32788"/>
    <x v="2"/>
    <n v="71"/>
    <x v="0"/>
    <x v="7"/>
    <x v="3"/>
    <x v="35"/>
    <x v="10300"/>
    <x v="31375"/>
    <x v="0"/>
    <n v="4116.684233780391"/>
    <n v="101"/>
    <x v="1"/>
    <d v="2019-11-13T00:00:00"/>
    <s v="Lipitor"/>
    <s v="Inconclusive"/>
    <n v="30"/>
  </r>
  <r>
    <x v="32789"/>
    <x v="6"/>
    <n v="59"/>
    <x v="0"/>
    <x v="6"/>
    <x v="0"/>
    <x v="350"/>
    <x v="32950"/>
    <x v="32225"/>
    <x v="3"/>
    <n v="43127.691817159146"/>
    <n v="340"/>
    <x v="2"/>
    <d v="2024-02-13T00:00:00"/>
    <s v="Lipitor"/>
    <s v="Abnormal"/>
    <n v="26"/>
  </r>
  <r>
    <x v="32790"/>
    <x v="6"/>
    <n v="52"/>
    <x v="0"/>
    <x v="3"/>
    <x v="4"/>
    <x v="1192"/>
    <x v="32951"/>
    <x v="32226"/>
    <x v="3"/>
    <n v="15897.662717158393"/>
    <n v="240"/>
    <x v="1"/>
    <d v="2023-10-19T00:00:00"/>
    <s v="Aspirin"/>
    <s v="Normal"/>
    <n v="2"/>
  </r>
  <r>
    <x v="32791"/>
    <x v="1"/>
    <n v="69"/>
    <x v="1"/>
    <x v="1"/>
    <x v="0"/>
    <x v="1750"/>
    <x v="17654"/>
    <x v="32227"/>
    <x v="0"/>
    <n v="10312.442542586219"/>
    <n v="227"/>
    <x v="0"/>
    <d v="2019-07-10T00:00:00"/>
    <s v="Aspirin"/>
    <s v="Abnormal"/>
    <n v="12"/>
  </r>
  <r>
    <x v="4869"/>
    <x v="2"/>
    <n v="82"/>
    <x v="0"/>
    <x v="7"/>
    <x v="4"/>
    <x v="1409"/>
    <x v="9034"/>
    <x v="32228"/>
    <x v="1"/>
    <n v="10790.069829380604"/>
    <n v="364"/>
    <x v="1"/>
    <d v="2019-09-28T00:00:00"/>
    <s v="Ibuprofen"/>
    <s v="Inconclusive"/>
    <n v="16"/>
  </r>
  <r>
    <x v="18801"/>
    <x v="2"/>
    <n v="73"/>
    <x v="0"/>
    <x v="3"/>
    <x v="0"/>
    <x v="1683"/>
    <x v="32952"/>
    <x v="32229"/>
    <x v="3"/>
    <n v="14106.039841406526"/>
    <n v="402"/>
    <x v="0"/>
    <d v="2020-05-06T00:00:00"/>
    <s v="Lipitor"/>
    <s v="Normal"/>
    <n v="9"/>
  </r>
  <r>
    <x v="14682"/>
    <x v="3"/>
    <n v="46"/>
    <x v="0"/>
    <x v="2"/>
    <x v="3"/>
    <x v="1153"/>
    <x v="32953"/>
    <x v="32230"/>
    <x v="1"/>
    <n v="26062.040923181481"/>
    <n v="271"/>
    <x v="1"/>
    <d v="2023-07-01T00:00:00"/>
    <s v="Lipitor"/>
    <s v="Inconclusive"/>
    <n v="19"/>
  </r>
  <r>
    <x v="32792"/>
    <x v="6"/>
    <n v="53"/>
    <x v="0"/>
    <x v="1"/>
    <x v="3"/>
    <x v="962"/>
    <x v="32954"/>
    <x v="8180"/>
    <x v="3"/>
    <n v="3305.7786291867405"/>
    <n v="498"/>
    <x v="2"/>
    <d v="2022-04-25T00:00:00"/>
    <s v="Penicillin"/>
    <s v="Inconclusive"/>
    <n v="12"/>
  </r>
  <r>
    <x v="32793"/>
    <x v="3"/>
    <n v="41"/>
    <x v="0"/>
    <x v="0"/>
    <x v="3"/>
    <x v="366"/>
    <x v="12174"/>
    <x v="32231"/>
    <x v="2"/>
    <n v="36216.158358761466"/>
    <n v="284"/>
    <x v="0"/>
    <d v="2024-05-03T00:00:00"/>
    <s v="Ibuprofen"/>
    <s v="Normal"/>
    <n v="12"/>
  </r>
  <r>
    <x v="32794"/>
    <x v="6"/>
    <n v="57"/>
    <x v="0"/>
    <x v="6"/>
    <x v="0"/>
    <x v="1715"/>
    <x v="32955"/>
    <x v="32232"/>
    <x v="4"/>
    <n v="32781.082097223843"/>
    <n v="211"/>
    <x v="2"/>
    <d v="2021-09-21T00:00:00"/>
    <s v="Aspirin"/>
    <s v="Abnormal"/>
    <n v="24"/>
  </r>
  <r>
    <x v="32795"/>
    <x v="4"/>
    <n v="36"/>
    <x v="1"/>
    <x v="4"/>
    <x v="3"/>
    <x v="617"/>
    <x v="32956"/>
    <x v="32233"/>
    <x v="1"/>
    <n v="14365.21949037615"/>
    <n v="357"/>
    <x v="2"/>
    <d v="2021-05-10T00:00:00"/>
    <s v="Penicillin"/>
    <s v="Abnormal"/>
    <n v="30"/>
  </r>
  <r>
    <x v="32796"/>
    <x v="2"/>
    <n v="81"/>
    <x v="0"/>
    <x v="7"/>
    <x v="5"/>
    <x v="584"/>
    <x v="17973"/>
    <x v="32234"/>
    <x v="3"/>
    <n v="11269.630146261416"/>
    <n v="263"/>
    <x v="2"/>
    <d v="2022-05-30T00:00:00"/>
    <s v="Penicillin"/>
    <s v="Abnormal"/>
    <n v="26"/>
  </r>
  <r>
    <x v="32797"/>
    <x v="2"/>
    <n v="77"/>
    <x v="0"/>
    <x v="3"/>
    <x v="1"/>
    <x v="1110"/>
    <x v="32957"/>
    <x v="32235"/>
    <x v="0"/>
    <n v="3442.4305035961197"/>
    <n v="102"/>
    <x v="1"/>
    <d v="2020-10-13T00:00:00"/>
    <s v="Paracetamol"/>
    <s v="Inconclusive"/>
    <n v="12"/>
  </r>
  <r>
    <x v="15110"/>
    <x v="4"/>
    <n v="38"/>
    <x v="1"/>
    <x v="6"/>
    <x v="3"/>
    <x v="172"/>
    <x v="14106"/>
    <x v="32236"/>
    <x v="3"/>
    <n v="14194.131915154421"/>
    <n v="208"/>
    <x v="1"/>
    <d v="2023-08-30T00:00:00"/>
    <s v="Lipitor"/>
    <s v="Inconclusive"/>
    <n v="30"/>
  </r>
  <r>
    <x v="32798"/>
    <x v="2"/>
    <n v="71"/>
    <x v="1"/>
    <x v="7"/>
    <x v="2"/>
    <x v="118"/>
    <x v="32958"/>
    <x v="32237"/>
    <x v="2"/>
    <n v="8322.9063514158206"/>
    <n v="232"/>
    <x v="0"/>
    <d v="2020-11-18T00:00:00"/>
    <s v="Aspirin"/>
    <s v="Inconclusive"/>
    <n v="23"/>
  </r>
  <r>
    <x v="32799"/>
    <x v="3"/>
    <n v="49"/>
    <x v="0"/>
    <x v="6"/>
    <x v="3"/>
    <x v="342"/>
    <x v="18823"/>
    <x v="32238"/>
    <x v="3"/>
    <n v="30487.8986770911"/>
    <n v="392"/>
    <x v="0"/>
    <d v="2022-09-08T00:00:00"/>
    <s v="Paracetamol"/>
    <s v="Normal"/>
    <n v="1"/>
  </r>
  <r>
    <x v="11718"/>
    <x v="4"/>
    <n v="37"/>
    <x v="0"/>
    <x v="0"/>
    <x v="4"/>
    <x v="1726"/>
    <x v="32959"/>
    <x v="32239"/>
    <x v="3"/>
    <n v="30979.548151265397"/>
    <n v="421"/>
    <x v="1"/>
    <d v="2022-07-08T00:00:00"/>
    <s v="Paracetamol"/>
    <s v="Normal"/>
    <n v="5"/>
  </r>
  <r>
    <x v="32800"/>
    <x v="3"/>
    <n v="44"/>
    <x v="1"/>
    <x v="1"/>
    <x v="1"/>
    <x v="1188"/>
    <x v="12695"/>
    <x v="32240"/>
    <x v="3"/>
    <n v="1465.0621588927115"/>
    <n v="137"/>
    <x v="0"/>
    <d v="2020-05-23T00:00:00"/>
    <s v="Ibuprofen"/>
    <s v="Abnormal"/>
    <n v="18"/>
  </r>
  <r>
    <x v="32801"/>
    <x v="3"/>
    <n v="48"/>
    <x v="0"/>
    <x v="1"/>
    <x v="5"/>
    <x v="1689"/>
    <x v="32960"/>
    <x v="2881"/>
    <x v="0"/>
    <n v="30623.436296551572"/>
    <n v="439"/>
    <x v="1"/>
    <d v="2020-07-30T00:00:00"/>
    <s v="Penicillin"/>
    <s v="Inconclusive"/>
    <n v="14"/>
  </r>
  <r>
    <x v="32802"/>
    <x v="3"/>
    <n v="48"/>
    <x v="0"/>
    <x v="6"/>
    <x v="5"/>
    <x v="264"/>
    <x v="32961"/>
    <x v="32241"/>
    <x v="3"/>
    <n v="26432.429588459305"/>
    <n v="414"/>
    <x v="0"/>
    <d v="2023-03-17T00:00:00"/>
    <s v="Aspirin"/>
    <s v="Abnormal"/>
    <n v="29"/>
  </r>
  <r>
    <x v="32803"/>
    <x v="0"/>
    <n v="26"/>
    <x v="0"/>
    <x v="6"/>
    <x v="3"/>
    <x v="1273"/>
    <x v="2750"/>
    <x v="32242"/>
    <x v="3"/>
    <n v="19306.052081358364"/>
    <n v="136"/>
    <x v="0"/>
    <d v="2022-07-10T00:00:00"/>
    <s v="Penicillin"/>
    <s v="Normal"/>
    <n v="15"/>
  </r>
  <r>
    <x v="32804"/>
    <x v="3"/>
    <n v="44"/>
    <x v="1"/>
    <x v="6"/>
    <x v="5"/>
    <x v="1423"/>
    <x v="5957"/>
    <x v="15667"/>
    <x v="4"/>
    <n v="27456.910036173074"/>
    <n v="242"/>
    <x v="0"/>
    <d v="2020-02-25T00:00:00"/>
    <s v="Penicillin"/>
    <s v="Abnormal"/>
    <n v="23"/>
  </r>
  <r>
    <x v="6850"/>
    <x v="3"/>
    <n v="49"/>
    <x v="1"/>
    <x v="5"/>
    <x v="3"/>
    <x v="1657"/>
    <x v="32962"/>
    <x v="32243"/>
    <x v="1"/>
    <n v="5796.1926138908257"/>
    <n v="234"/>
    <x v="0"/>
    <d v="2023-06-27T00:00:00"/>
    <s v="Penicillin"/>
    <s v="Abnormal"/>
    <n v="26"/>
  </r>
  <r>
    <x v="32805"/>
    <x v="1"/>
    <n v="68"/>
    <x v="0"/>
    <x v="3"/>
    <x v="5"/>
    <x v="59"/>
    <x v="21120"/>
    <x v="32244"/>
    <x v="3"/>
    <n v="31663.439633592498"/>
    <n v="152"/>
    <x v="1"/>
    <d v="2019-11-14T00:00:00"/>
    <s v="Ibuprofen"/>
    <s v="Normal"/>
    <n v="8"/>
  </r>
  <r>
    <x v="32806"/>
    <x v="3"/>
    <n v="49"/>
    <x v="1"/>
    <x v="5"/>
    <x v="1"/>
    <x v="1128"/>
    <x v="32963"/>
    <x v="32245"/>
    <x v="3"/>
    <n v="24303.853751367125"/>
    <n v="218"/>
    <x v="2"/>
    <d v="2023-06-17T00:00:00"/>
    <s v="Ibuprofen"/>
    <s v="Normal"/>
    <n v="14"/>
  </r>
  <r>
    <x v="9668"/>
    <x v="6"/>
    <n v="54"/>
    <x v="0"/>
    <x v="1"/>
    <x v="5"/>
    <x v="899"/>
    <x v="32964"/>
    <x v="32246"/>
    <x v="3"/>
    <n v="42440.774192932557"/>
    <n v="254"/>
    <x v="0"/>
    <d v="2023-07-21T00:00:00"/>
    <s v="Penicillin"/>
    <s v="Inconclusive"/>
    <n v="24"/>
  </r>
  <r>
    <x v="32807"/>
    <x v="6"/>
    <n v="56"/>
    <x v="1"/>
    <x v="6"/>
    <x v="5"/>
    <x v="1385"/>
    <x v="32965"/>
    <x v="5163"/>
    <x v="4"/>
    <n v="16194.995992099068"/>
    <n v="451"/>
    <x v="0"/>
    <d v="2021-02-05T00:00:00"/>
    <s v="Lipitor"/>
    <s v="Abnormal"/>
    <n v="14"/>
  </r>
  <r>
    <x v="32808"/>
    <x v="6"/>
    <n v="52"/>
    <x v="1"/>
    <x v="7"/>
    <x v="4"/>
    <x v="1192"/>
    <x v="32966"/>
    <x v="32247"/>
    <x v="1"/>
    <n v="2388.0647607350165"/>
    <n v="252"/>
    <x v="0"/>
    <d v="2023-10-18T00:00:00"/>
    <s v="Lipitor"/>
    <s v="Abnormal"/>
    <n v="1"/>
  </r>
  <r>
    <x v="32809"/>
    <x v="6"/>
    <n v="57"/>
    <x v="1"/>
    <x v="4"/>
    <x v="0"/>
    <x v="1071"/>
    <x v="32967"/>
    <x v="32248"/>
    <x v="3"/>
    <n v="40507.87694220632"/>
    <n v="500"/>
    <x v="0"/>
    <d v="2022-10-31T00:00:00"/>
    <s v="Lipitor"/>
    <s v="Abnormal"/>
    <n v="22"/>
  </r>
  <r>
    <x v="32810"/>
    <x v="2"/>
    <n v="74"/>
    <x v="1"/>
    <x v="7"/>
    <x v="5"/>
    <x v="1748"/>
    <x v="32968"/>
    <x v="32249"/>
    <x v="1"/>
    <n v="18833.59973272603"/>
    <n v="468"/>
    <x v="1"/>
    <d v="2020-09-15T00:00:00"/>
    <s v="Aspirin"/>
    <s v="Inconclusive"/>
    <n v="24"/>
  </r>
  <r>
    <x v="32811"/>
    <x v="4"/>
    <n v="39"/>
    <x v="1"/>
    <x v="4"/>
    <x v="3"/>
    <x v="1379"/>
    <x v="32969"/>
    <x v="32250"/>
    <x v="1"/>
    <n v="49567.337458034519"/>
    <n v="143"/>
    <x v="2"/>
    <d v="2019-11-14T00:00:00"/>
    <s v="Aspirin"/>
    <s v="Normal"/>
    <n v="5"/>
  </r>
  <r>
    <x v="32812"/>
    <x v="4"/>
    <n v="31"/>
    <x v="0"/>
    <x v="4"/>
    <x v="2"/>
    <x v="570"/>
    <x v="16853"/>
    <x v="32251"/>
    <x v="0"/>
    <n v="23008.367199111661"/>
    <n v="443"/>
    <x v="1"/>
    <d v="2022-08-05T00:00:00"/>
    <s v="Aspirin"/>
    <s v="Abnormal"/>
    <n v="25"/>
  </r>
  <r>
    <x v="30463"/>
    <x v="2"/>
    <n v="82"/>
    <x v="1"/>
    <x v="6"/>
    <x v="3"/>
    <x v="816"/>
    <x v="32970"/>
    <x v="32252"/>
    <x v="3"/>
    <n v="21832.573193929704"/>
    <n v="473"/>
    <x v="2"/>
    <d v="2020-02-01T00:00:00"/>
    <s v="Ibuprofen"/>
    <s v="Abnormal"/>
    <n v="27"/>
  </r>
  <r>
    <x v="29021"/>
    <x v="0"/>
    <n v="29"/>
    <x v="1"/>
    <x v="3"/>
    <x v="4"/>
    <x v="1140"/>
    <x v="32971"/>
    <x v="32253"/>
    <x v="3"/>
    <n v="19705.875523828985"/>
    <n v="429"/>
    <x v="1"/>
    <d v="2023-12-25T00:00:00"/>
    <s v="Ibuprofen"/>
    <s v="Inconclusive"/>
    <n v="7"/>
  </r>
  <r>
    <x v="32813"/>
    <x v="2"/>
    <n v="78"/>
    <x v="1"/>
    <x v="2"/>
    <x v="3"/>
    <x v="808"/>
    <x v="14168"/>
    <x v="32254"/>
    <x v="1"/>
    <n v="2642.9505192707379"/>
    <n v="171"/>
    <x v="0"/>
    <d v="2021-06-07T00:00:00"/>
    <s v="Aspirin"/>
    <s v="Inconclusive"/>
    <n v="21"/>
  </r>
  <r>
    <x v="32814"/>
    <x v="2"/>
    <n v="79"/>
    <x v="1"/>
    <x v="0"/>
    <x v="4"/>
    <x v="891"/>
    <x v="32972"/>
    <x v="32255"/>
    <x v="1"/>
    <n v="17572.425037322526"/>
    <n v="158"/>
    <x v="2"/>
    <d v="2019-11-08T00:00:00"/>
    <s v="Penicillin"/>
    <s v="Abnormal"/>
    <n v="27"/>
  </r>
  <r>
    <x v="32815"/>
    <x v="5"/>
    <n v="18"/>
    <x v="0"/>
    <x v="7"/>
    <x v="4"/>
    <x v="510"/>
    <x v="32973"/>
    <x v="32256"/>
    <x v="4"/>
    <n v="40891.603788915556"/>
    <n v="146"/>
    <x v="0"/>
    <d v="2022-04-19T00:00:00"/>
    <s v="Aspirin"/>
    <s v="Abnormal"/>
    <n v="13"/>
  </r>
  <r>
    <x v="9283"/>
    <x v="2"/>
    <n v="80"/>
    <x v="0"/>
    <x v="2"/>
    <x v="3"/>
    <x v="1451"/>
    <x v="32974"/>
    <x v="32257"/>
    <x v="3"/>
    <n v="8739.9960106487051"/>
    <n v="166"/>
    <x v="0"/>
    <d v="2023-10-09T00:00:00"/>
    <s v="Paracetamol"/>
    <s v="Inconclusive"/>
    <n v="21"/>
  </r>
  <r>
    <x v="25496"/>
    <x v="4"/>
    <n v="37"/>
    <x v="0"/>
    <x v="2"/>
    <x v="5"/>
    <x v="940"/>
    <x v="32975"/>
    <x v="32258"/>
    <x v="2"/>
    <n v="27692.249691501394"/>
    <n v="143"/>
    <x v="1"/>
    <d v="2022-04-03T00:00:00"/>
    <s v="Ibuprofen"/>
    <s v="Normal"/>
    <n v="3"/>
  </r>
  <r>
    <x v="32816"/>
    <x v="0"/>
    <n v="27"/>
    <x v="0"/>
    <x v="0"/>
    <x v="2"/>
    <x v="721"/>
    <x v="6630"/>
    <x v="32259"/>
    <x v="0"/>
    <n v="13445.226868261598"/>
    <n v="359"/>
    <x v="2"/>
    <d v="2021-05-11T00:00:00"/>
    <s v="Paracetamol"/>
    <s v="Inconclusive"/>
    <n v="15"/>
  </r>
  <r>
    <x v="32817"/>
    <x v="2"/>
    <n v="71"/>
    <x v="1"/>
    <x v="5"/>
    <x v="0"/>
    <x v="1697"/>
    <x v="20611"/>
    <x v="1248"/>
    <x v="1"/>
    <n v="10915.439964741583"/>
    <n v="455"/>
    <x v="1"/>
    <d v="2020-05-10T00:00:00"/>
    <s v="Penicillin"/>
    <s v="Abnormal"/>
    <n v="25"/>
  </r>
  <r>
    <x v="32818"/>
    <x v="3"/>
    <n v="41"/>
    <x v="0"/>
    <x v="4"/>
    <x v="2"/>
    <x v="1536"/>
    <x v="5366"/>
    <x v="32260"/>
    <x v="3"/>
    <n v="11687.777177180833"/>
    <n v="402"/>
    <x v="2"/>
    <d v="2023-12-29T00:00:00"/>
    <s v="Lipitor"/>
    <s v="Abnormal"/>
    <n v="27"/>
  </r>
  <r>
    <x v="32819"/>
    <x v="1"/>
    <n v="65"/>
    <x v="1"/>
    <x v="5"/>
    <x v="0"/>
    <x v="1701"/>
    <x v="32976"/>
    <x v="32261"/>
    <x v="1"/>
    <n v="40411.515640158825"/>
    <n v="339"/>
    <x v="1"/>
    <d v="2019-08-14T00:00:00"/>
    <s v="Ibuprofen"/>
    <s v="Normal"/>
    <n v="15"/>
  </r>
  <r>
    <x v="32820"/>
    <x v="6"/>
    <n v="57"/>
    <x v="1"/>
    <x v="0"/>
    <x v="5"/>
    <x v="1569"/>
    <x v="32977"/>
    <x v="32262"/>
    <x v="1"/>
    <n v="10297.910817131597"/>
    <n v="476"/>
    <x v="2"/>
    <d v="2022-12-06T00:00:00"/>
    <s v="Lipitor"/>
    <s v="Normal"/>
    <n v="9"/>
  </r>
  <r>
    <x v="32821"/>
    <x v="1"/>
    <n v="70"/>
    <x v="1"/>
    <x v="5"/>
    <x v="3"/>
    <x v="1312"/>
    <x v="15939"/>
    <x v="32263"/>
    <x v="3"/>
    <n v="41525.934022778893"/>
    <n v="494"/>
    <x v="0"/>
    <d v="2022-04-16T00:00:00"/>
    <s v="Paracetamol"/>
    <s v="Normal"/>
    <n v="2"/>
  </r>
  <r>
    <x v="32822"/>
    <x v="6"/>
    <n v="53"/>
    <x v="0"/>
    <x v="6"/>
    <x v="1"/>
    <x v="1012"/>
    <x v="32978"/>
    <x v="32264"/>
    <x v="0"/>
    <n v="31455.563752330701"/>
    <n v="272"/>
    <x v="1"/>
    <d v="2021-12-02T00:00:00"/>
    <s v="Ibuprofen"/>
    <s v="Inconclusive"/>
    <n v="3"/>
  </r>
  <r>
    <x v="1632"/>
    <x v="5"/>
    <n v="18"/>
    <x v="1"/>
    <x v="5"/>
    <x v="0"/>
    <x v="1703"/>
    <x v="32979"/>
    <x v="32265"/>
    <x v="0"/>
    <n v="41991.666776583668"/>
    <n v="442"/>
    <x v="2"/>
    <d v="2020-03-14T00:00:00"/>
    <s v="Penicillin"/>
    <s v="Abnormal"/>
    <n v="20"/>
  </r>
  <r>
    <x v="32823"/>
    <x v="4"/>
    <n v="37"/>
    <x v="0"/>
    <x v="5"/>
    <x v="2"/>
    <x v="565"/>
    <x v="32980"/>
    <x v="9889"/>
    <x v="1"/>
    <n v="26396.620030458056"/>
    <n v="443"/>
    <x v="0"/>
    <d v="2023-10-13T00:00:00"/>
    <s v="Penicillin"/>
    <s v="Abnormal"/>
    <n v="11"/>
  </r>
  <r>
    <x v="32824"/>
    <x v="4"/>
    <n v="31"/>
    <x v="1"/>
    <x v="0"/>
    <x v="1"/>
    <x v="1019"/>
    <x v="32981"/>
    <x v="32266"/>
    <x v="3"/>
    <n v="47174.807477753966"/>
    <n v="159"/>
    <x v="1"/>
    <d v="2023-05-29T00:00:00"/>
    <s v="Ibuprofen"/>
    <s v="Inconclusive"/>
    <n v="26"/>
  </r>
  <r>
    <x v="14480"/>
    <x v="2"/>
    <n v="79"/>
    <x v="1"/>
    <x v="1"/>
    <x v="1"/>
    <x v="170"/>
    <x v="5286"/>
    <x v="32267"/>
    <x v="3"/>
    <n v="20499.761374613307"/>
    <n v="103"/>
    <x v="0"/>
    <d v="2021-01-14T00:00:00"/>
    <s v="Paracetamol"/>
    <s v="Abnormal"/>
    <n v="26"/>
  </r>
  <r>
    <x v="32825"/>
    <x v="4"/>
    <n v="36"/>
    <x v="0"/>
    <x v="4"/>
    <x v="2"/>
    <x v="398"/>
    <x v="32982"/>
    <x v="32268"/>
    <x v="2"/>
    <n v="17857.504048992421"/>
    <n v="190"/>
    <x v="0"/>
    <d v="2019-09-26T00:00:00"/>
    <s v="Penicillin"/>
    <s v="Inconclusive"/>
    <n v="26"/>
  </r>
  <r>
    <x v="32826"/>
    <x v="0"/>
    <n v="22"/>
    <x v="0"/>
    <x v="3"/>
    <x v="1"/>
    <x v="1500"/>
    <x v="32983"/>
    <x v="32269"/>
    <x v="2"/>
    <n v="21114.664238344139"/>
    <n v="211"/>
    <x v="2"/>
    <d v="2020-04-26T00:00:00"/>
    <s v="Paracetamol"/>
    <s v="Inconclusive"/>
    <n v="3"/>
  </r>
  <r>
    <x v="32827"/>
    <x v="1"/>
    <n v="62"/>
    <x v="1"/>
    <x v="3"/>
    <x v="1"/>
    <x v="995"/>
    <x v="5677"/>
    <x v="23434"/>
    <x v="1"/>
    <n v="42878.840433621481"/>
    <n v="246"/>
    <x v="0"/>
    <d v="2020-07-08T00:00:00"/>
    <s v="Paracetamol"/>
    <s v="Inconclusive"/>
    <n v="26"/>
  </r>
  <r>
    <x v="32828"/>
    <x v="4"/>
    <n v="40"/>
    <x v="0"/>
    <x v="5"/>
    <x v="1"/>
    <x v="705"/>
    <x v="32984"/>
    <x v="32270"/>
    <x v="2"/>
    <n v="42642.990139779889"/>
    <n v="477"/>
    <x v="2"/>
    <d v="2021-06-14T00:00:00"/>
    <s v="Aspirin"/>
    <s v="Normal"/>
    <n v="9"/>
  </r>
  <r>
    <x v="32829"/>
    <x v="4"/>
    <n v="40"/>
    <x v="1"/>
    <x v="1"/>
    <x v="1"/>
    <x v="726"/>
    <x v="14136"/>
    <x v="4011"/>
    <x v="1"/>
    <n v="45586.504611613367"/>
    <n v="214"/>
    <x v="1"/>
    <d v="2021-03-14T00:00:00"/>
    <s v="Ibuprofen"/>
    <s v="Normal"/>
    <n v="20"/>
  </r>
  <r>
    <x v="32830"/>
    <x v="1"/>
    <n v="66"/>
    <x v="0"/>
    <x v="6"/>
    <x v="5"/>
    <x v="547"/>
    <x v="32985"/>
    <x v="1350"/>
    <x v="2"/>
    <n v="27563.774742123773"/>
    <n v="404"/>
    <x v="1"/>
    <d v="2021-04-09T00:00:00"/>
    <s v="Penicillin"/>
    <s v="Abnormal"/>
    <n v="1"/>
  </r>
  <r>
    <x v="65"/>
    <x v="4"/>
    <n v="32"/>
    <x v="0"/>
    <x v="3"/>
    <x v="1"/>
    <x v="88"/>
    <x v="32986"/>
    <x v="32271"/>
    <x v="0"/>
    <n v="10135.134397490996"/>
    <n v="116"/>
    <x v="2"/>
    <d v="2022-09-04T00:00:00"/>
    <s v="Penicillin"/>
    <s v="Abnormal"/>
    <n v="13"/>
  </r>
  <r>
    <x v="32831"/>
    <x v="2"/>
    <n v="76"/>
    <x v="0"/>
    <x v="6"/>
    <x v="4"/>
    <x v="1037"/>
    <x v="32987"/>
    <x v="32272"/>
    <x v="4"/>
    <n v="23145.145443185786"/>
    <n v="366"/>
    <x v="1"/>
    <d v="2021-12-14T00:00:00"/>
    <s v="Paracetamol"/>
    <s v="Abnormal"/>
    <n v="7"/>
  </r>
  <r>
    <x v="32832"/>
    <x v="2"/>
    <n v="77"/>
    <x v="1"/>
    <x v="1"/>
    <x v="1"/>
    <x v="176"/>
    <x v="11618"/>
    <x v="32273"/>
    <x v="1"/>
    <n v="44051.87007985641"/>
    <n v="155"/>
    <x v="0"/>
    <d v="2019-09-25T00:00:00"/>
    <s v="Aspirin"/>
    <s v="Inconclusive"/>
    <n v="14"/>
  </r>
  <r>
    <x v="9968"/>
    <x v="0"/>
    <n v="25"/>
    <x v="1"/>
    <x v="5"/>
    <x v="0"/>
    <x v="856"/>
    <x v="29054"/>
    <x v="19335"/>
    <x v="3"/>
    <n v="8984.5514906793105"/>
    <n v="338"/>
    <x v="1"/>
    <d v="2019-07-30T00:00:00"/>
    <s v="Paracetamol"/>
    <s v="Abnormal"/>
    <n v="18"/>
  </r>
  <r>
    <x v="29695"/>
    <x v="2"/>
    <n v="75"/>
    <x v="1"/>
    <x v="7"/>
    <x v="1"/>
    <x v="1421"/>
    <x v="32988"/>
    <x v="32274"/>
    <x v="4"/>
    <n v="11554.5082932265"/>
    <n v="382"/>
    <x v="1"/>
    <d v="2022-03-20T00:00:00"/>
    <s v="Penicillin"/>
    <s v="Normal"/>
    <n v="17"/>
  </r>
  <r>
    <x v="32833"/>
    <x v="4"/>
    <n v="39"/>
    <x v="0"/>
    <x v="3"/>
    <x v="1"/>
    <x v="1203"/>
    <x v="32989"/>
    <x v="32275"/>
    <x v="2"/>
    <n v="2634.301785173313"/>
    <n v="225"/>
    <x v="2"/>
    <d v="2022-01-21T00:00:00"/>
    <s v="Penicillin"/>
    <s v="Normal"/>
    <n v="28"/>
  </r>
  <r>
    <x v="32834"/>
    <x v="3"/>
    <n v="50"/>
    <x v="0"/>
    <x v="7"/>
    <x v="4"/>
    <x v="952"/>
    <x v="32990"/>
    <x v="32276"/>
    <x v="4"/>
    <n v="4990.0253022876241"/>
    <n v="391"/>
    <x v="2"/>
    <d v="2024-02-20T00:00:00"/>
    <s v="Lipitor"/>
    <s v="Abnormal"/>
    <n v="19"/>
  </r>
  <r>
    <x v="32835"/>
    <x v="1"/>
    <n v="68"/>
    <x v="0"/>
    <x v="3"/>
    <x v="1"/>
    <x v="565"/>
    <x v="32991"/>
    <x v="32277"/>
    <x v="0"/>
    <n v="44237.670911907"/>
    <n v="170"/>
    <x v="2"/>
    <d v="2023-10-25T00:00:00"/>
    <s v="Paracetamol"/>
    <s v="Normal"/>
    <n v="23"/>
  </r>
  <r>
    <x v="32836"/>
    <x v="2"/>
    <n v="80"/>
    <x v="1"/>
    <x v="3"/>
    <x v="4"/>
    <x v="368"/>
    <x v="17865"/>
    <x v="32278"/>
    <x v="1"/>
    <n v="7758.4426306705273"/>
    <n v="370"/>
    <x v="0"/>
    <d v="2022-09-06T00:00:00"/>
    <s v="Penicillin"/>
    <s v="Normal"/>
    <n v="18"/>
  </r>
  <r>
    <x v="32837"/>
    <x v="4"/>
    <n v="34"/>
    <x v="0"/>
    <x v="0"/>
    <x v="2"/>
    <x v="1311"/>
    <x v="2490"/>
    <x v="32279"/>
    <x v="3"/>
    <n v="50041.796218431788"/>
    <n v="226"/>
    <x v="1"/>
    <d v="2022-03-04T00:00:00"/>
    <s v="Paracetamol"/>
    <s v="Normal"/>
    <n v="13"/>
  </r>
  <r>
    <x v="32838"/>
    <x v="2"/>
    <n v="74"/>
    <x v="0"/>
    <x v="4"/>
    <x v="5"/>
    <x v="1673"/>
    <x v="2797"/>
    <x v="32280"/>
    <x v="4"/>
    <n v="2394.5099768944169"/>
    <n v="348"/>
    <x v="0"/>
    <d v="2024-03-19T00:00:00"/>
    <s v="Penicillin"/>
    <s v="Normal"/>
    <n v="12"/>
  </r>
  <r>
    <x v="32839"/>
    <x v="6"/>
    <n v="56"/>
    <x v="1"/>
    <x v="7"/>
    <x v="3"/>
    <x v="1418"/>
    <x v="21175"/>
    <x v="32281"/>
    <x v="1"/>
    <n v="4087.711507294021"/>
    <n v="286"/>
    <x v="2"/>
    <d v="2019-11-14T00:00:00"/>
    <s v="Penicillin"/>
    <s v="Inconclusive"/>
    <n v="21"/>
  </r>
  <r>
    <x v="5869"/>
    <x v="0"/>
    <n v="21"/>
    <x v="1"/>
    <x v="1"/>
    <x v="3"/>
    <x v="1184"/>
    <x v="32992"/>
    <x v="32282"/>
    <x v="4"/>
    <n v="43500.175218098011"/>
    <n v="253"/>
    <x v="0"/>
    <d v="2021-07-29T00:00:00"/>
    <s v="Ibuprofen"/>
    <s v="Normal"/>
    <n v="2"/>
  </r>
  <r>
    <x v="32840"/>
    <x v="6"/>
    <n v="55"/>
    <x v="0"/>
    <x v="6"/>
    <x v="1"/>
    <x v="1000"/>
    <x v="32993"/>
    <x v="32283"/>
    <x v="0"/>
    <n v="32773.566288840098"/>
    <n v="392"/>
    <x v="0"/>
    <d v="2022-08-16T00:00:00"/>
    <s v="Ibuprofen"/>
    <s v="Inconclusive"/>
    <n v="11"/>
  </r>
  <r>
    <x v="2734"/>
    <x v="1"/>
    <n v="66"/>
    <x v="0"/>
    <x v="4"/>
    <x v="4"/>
    <x v="202"/>
    <x v="32994"/>
    <x v="24087"/>
    <x v="2"/>
    <n v="23191.652434893967"/>
    <n v="180"/>
    <x v="1"/>
    <d v="2019-07-12T00:00:00"/>
    <s v="Penicillin"/>
    <s v="Normal"/>
    <n v="17"/>
  </r>
  <r>
    <x v="32841"/>
    <x v="3"/>
    <n v="42"/>
    <x v="0"/>
    <x v="2"/>
    <x v="3"/>
    <x v="314"/>
    <x v="26614"/>
    <x v="32284"/>
    <x v="4"/>
    <n v="47004.073298073257"/>
    <n v="175"/>
    <x v="0"/>
    <d v="2020-02-08T00:00:00"/>
    <s v="Paracetamol"/>
    <s v="Normal"/>
    <n v="25"/>
  </r>
  <r>
    <x v="32842"/>
    <x v="1"/>
    <n v="64"/>
    <x v="1"/>
    <x v="6"/>
    <x v="1"/>
    <x v="1492"/>
    <x v="32995"/>
    <x v="32285"/>
    <x v="0"/>
    <n v="13688.664427398246"/>
    <n v="432"/>
    <x v="0"/>
    <d v="2021-07-02T00:00:00"/>
    <s v="Lipitor"/>
    <s v="Inconclusive"/>
    <n v="25"/>
  </r>
  <r>
    <x v="32843"/>
    <x v="1"/>
    <n v="65"/>
    <x v="1"/>
    <x v="4"/>
    <x v="1"/>
    <x v="1552"/>
    <x v="32996"/>
    <x v="32286"/>
    <x v="4"/>
    <n v="2092.6383658595591"/>
    <n v="338"/>
    <x v="1"/>
    <d v="2023-09-17T00:00:00"/>
    <s v="Paracetamol"/>
    <s v="Abnormal"/>
    <n v="2"/>
  </r>
  <r>
    <x v="32844"/>
    <x v="0"/>
    <n v="25"/>
    <x v="0"/>
    <x v="3"/>
    <x v="0"/>
    <x v="1340"/>
    <x v="11116"/>
    <x v="32287"/>
    <x v="1"/>
    <n v="30567.61329909927"/>
    <n v="388"/>
    <x v="0"/>
    <d v="2023-08-03T00:00:00"/>
    <s v="Aspirin"/>
    <s v="Inconclusive"/>
    <n v="16"/>
  </r>
  <r>
    <x v="32845"/>
    <x v="6"/>
    <n v="60"/>
    <x v="0"/>
    <x v="3"/>
    <x v="4"/>
    <x v="1011"/>
    <x v="32997"/>
    <x v="5292"/>
    <x v="0"/>
    <n v="6135.0590734519537"/>
    <n v="365"/>
    <x v="0"/>
    <d v="2023-01-13T00:00:00"/>
    <s v="Lipitor"/>
    <s v="Normal"/>
    <n v="18"/>
  </r>
  <r>
    <x v="16215"/>
    <x v="3"/>
    <n v="43"/>
    <x v="1"/>
    <x v="1"/>
    <x v="3"/>
    <x v="970"/>
    <x v="32998"/>
    <x v="32288"/>
    <x v="3"/>
    <n v="18558.416685908494"/>
    <n v="225"/>
    <x v="2"/>
    <d v="2024-03-25T00:00:00"/>
    <s v="Ibuprofen"/>
    <s v="Inconclusive"/>
    <n v="25"/>
  </r>
  <r>
    <x v="32846"/>
    <x v="1"/>
    <n v="65"/>
    <x v="0"/>
    <x v="3"/>
    <x v="2"/>
    <x v="8"/>
    <x v="32999"/>
    <x v="4688"/>
    <x v="3"/>
    <n v="29764.604056566444"/>
    <n v="365"/>
    <x v="0"/>
    <d v="2020-07-23T00:00:00"/>
    <s v="Lipitor"/>
    <s v="Abnormal"/>
    <n v="22"/>
  </r>
  <r>
    <x v="32847"/>
    <x v="2"/>
    <n v="73"/>
    <x v="0"/>
    <x v="4"/>
    <x v="4"/>
    <x v="589"/>
    <x v="423"/>
    <x v="32289"/>
    <x v="4"/>
    <n v="32053.626525042564"/>
    <n v="167"/>
    <x v="2"/>
    <d v="2020-08-16T00:00:00"/>
    <s v="Ibuprofen"/>
    <s v="Inconclusive"/>
    <n v="24"/>
  </r>
  <r>
    <x v="32848"/>
    <x v="2"/>
    <n v="84"/>
    <x v="0"/>
    <x v="6"/>
    <x v="2"/>
    <x v="1222"/>
    <x v="28177"/>
    <x v="32290"/>
    <x v="2"/>
    <n v="25058.847445772841"/>
    <n v="107"/>
    <x v="1"/>
    <d v="2022-05-01T00:00:00"/>
    <s v="Ibuprofen"/>
    <s v="Normal"/>
    <n v="6"/>
  </r>
  <r>
    <x v="21530"/>
    <x v="2"/>
    <n v="73"/>
    <x v="1"/>
    <x v="0"/>
    <x v="0"/>
    <x v="563"/>
    <x v="33000"/>
    <x v="32291"/>
    <x v="1"/>
    <n v="18718.783351791371"/>
    <n v="284"/>
    <x v="1"/>
    <d v="2020-07-02T00:00:00"/>
    <s v="Aspirin"/>
    <s v="Inconclusive"/>
    <n v="14"/>
  </r>
  <r>
    <x v="32849"/>
    <x v="4"/>
    <n v="33"/>
    <x v="0"/>
    <x v="5"/>
    <x v="1"/>
    <x v="25"/>
    <x v="33001"/>
    <x v="32292"/>
    <x v="0"/>
    <n v="34360.000597151746"/>
    <n v="230"/>
    <x v="1"/>
    <d v="2023-12-25T00:00:00"/>
    <s v="Penicillin"/>
    <s v="Normal"/>
    <n v="2"/>
  </r>
  <r>
    <x v="32850"/>
    <x v="0"/>
    <n v="23"/>
    <x v="1"/>
    <x v="1"/>
    <x v="1"/>
    <x v="265"/>
    <x v="33002"/>
    <x v="316"/>
    <x v="2"/>
    <n v="21898.609154398157"/>
    <n v="275"/>
    <x v="1"/>
    <d v="2023-10-04T00:00:00"/>
    <s v="Penicillin"/>
    <s v="Inconclusive"/>
    <n v="14"/>
  </r>
  <r>
    <x v="32851"/>
    <x v="2"/>
    <n v="79"/>
    <x v="0"/>
    <x v="4"/>
    <x v="3"/>
    <x v="1198"/>
    <x v="33003"/>
    <x v="32293"/>
    <x v="0"/>
    <n v="13758.264794518027"/>
    <n v="399"/>
    <x v="0"/>
    <d v="2020-06-18T00:00:00"/>
    <s v="Paracetamol"/>
    <s v="Abnormal"/>
    <n v="13"/>
  </r>
  <r>
    <x v="32852"/>
    <x v="5"/>
    <n v="19"/>
    <x v="1"/>
    <x v="1"/>
    <x v="1"/>
    <x v="164"/>
    <x v="33004"/>
    <x v="32294"/>
    <x v="1"/>
    <n v="10678.37767468168"/>
    <n v="465"/>
    <x v="0"/>
    <d v="2020-12-03T00:00:00"/>
    <s v="Ibuprofen"/>
    <s v="Abnormal"/>
    <n v="11"/>
  </r>
  <r>
    <x v="8272"/>
    <x v="3"/>
    <n v="42"/>
    <x v="1"/>
    <x v="4"/>
    <x v="4"/>
    <x v="27"/>
    <x v="33005"/>
    <x v="32295"/>
    <x v="2"/>
    <n v="45489.172622278071"/>
    <n v="208"/>
    <x v="1"/>
    <d v="2021-01-28T00:00:00"/>
    <s v="Penicillin"/>
    <s v="Inconclusive"/>
    <n v="25"/>
  </r>
  <r>
    <x v="32853"/>
    <x v="2"/>
    <n v="79"/>
    <x v="0"/>
    <x v="1"/>
    <x v="5"/>
    <x v="845"/>
    <x v="21770"/>
    <x v="32296"/>
    <x v="1"/>
    <n v="6715.6813878722105"/>
    <n v="300"/>
    <x v="0"/>
    <d v="2021-06-01T00:00:00"/>
    <s v="Lipitor"/>
    <s v="Normal"/>
    <n v="1"/>
  </r>
  <r>
    <x v="32854"/>
    <x v="6"/>
    <n v="53"/>
    <x v="1"/>
    <x v="2"/>
    <x v="2"/>
    <x v="341"/>
    <x v="20484"/>
    <x v="32297"/>
    <x v="0"/>
    <n v="47575.785641445371"/>
    <n v="232"/>
    <x v="2"/>
    <d v="2021-01-28T00:00:00"/>
    <s v="Aspirin"/>
    <s v="Inconclusive"/>
    <n v="27"/>
  </r>
  <r>
    <x v="32855"/>
    <x v="2"/>
    <n v="71"/>
    <x v="0"/>
    <x v="7"/>
    <x v="0"/>
    <x v="928"/>
    <x v="33006"/>
    <x v="32298"/>
    <x v="1"/>
    <n v="35754.882378304377"/>
    <n v="168"/>
    <x v="2"/>
    <d v="2020-11-06T00:00:00"/>
    <s v="Paracetamol"/>
    <s v="Normal"/>
    <n v="14"/>
  </r>
  <r>
    <x v="32856"/>
    <x v="5"/>
    <n v="20"/>
    <x v="1"/>
    <x v="6"/>
    <x v="1"/>
    <x v="804"/>
    <x v="33007"/>
    <x v="3073"/>
    <x v="0"/>
    <n v="21189.28636404427"/>
    <n v="276"/>
    <x v="2"/>
    <d v="2019-08-04T00:00:00"/>
    <s v="Ibuprofen"/>
    <s v="Normal"/>
    <n v="4"/>
  </r>
  <r>
    <x v="32857"/>
    <x v="3"/>
    <n v="41"/>
    <x v="1"/>
    <x v="5"/>
    <x v="0"/>
    <x v="1705"/>
    <x v="23921"/>
    <x v="11187"/>
    <x v="0"/>
    <n v="10846.405359854987"/>
    <n v="368"/>
    <x v="1"/>
    <d v="2023-06-13T00:00:00"/>
    <s v="Lipitor"/>
    <s v="Abnormal"/>
    <n v="21"/>
  </r>
  <r>
    <x v="32399"/>
    <x v="2"/>
    <n v="79"/>
    <x v="1"/>
    <x v="5"/>
    <x v="3"/>
    <x v="661"/>
    <x v="33008"/>
    <x v="32299"/>
    <x v="0"/>
    <n v="28352.160638237554"/>
    <n v="229"/>
    <x v="2"/>
    <d v="2024-03-16T00:00:00"/>
    <s v="Lipitor"/>
    <s v="Normal"/>
    <n v="28"/>
  </r>
  <r>
    <x v="32858"/>
    <x v="5"/>
    <n v="19"/>
    <x v="0"/>
    <x v="2"/>
    <x v="2"/>
    <x v="1036"/>
    <x v="33009"/>
    <x v="32300"/>
    <x v="3"/>
    <n v="20846.839496333319"/>
    <n v="282"/>
    <x v="1"/>
    <d v="2021-09-07T00:00:00"/>
    <s v="Paracetamol"/>
    <s v="Inconclusive"/>
    <n v="26"/>
  </r>
  <r>
    <x v="10041"/>
    <x v="1"/>
    <n v="65"/>
    <x v="1"/>
    <x v="3"/>
    <x v="0"/>
    <x v="938"/>
    <x v="33010"/>
    <x v="32301"/>
    <x v="4"/>
    <n v="9747.2132260136732"/>
    <n v="371"/>
    <x v="2"/>
    <d v="2023-11-11T00:00:00"/>
    <s v="Paracetamol"/>
    <s v="Normal"/>
    <n v="19"/>
  </r>
  <r>
    <x v="15779"/>
    <x v="3"/>
    <n v="41"/>
    <x v="1"/>
    <x v="3"/>
    <x v="1"/>
    <x v="1806"/>
    <x v="26517"/>
    <x v="11265"/>
    <x v="0"/>
    <n v="38842.807241935712"/>
    <n v="120"/>
    <x v="2"/>
    <d v="2024-04-16T00:00:00"/>
    <s v="Lipitor"/>
    <s v="Normal"/>
    <n v="12"/>
  </r>
  <r>
    <x v="32859"/>
    <x v="1"/>
    <n v="66"/>
    <x v="1"/>
    <x v="4"/>
    <x v="2"/>
    <x v="927"/>
    <x v="15088"/>
    <x v="516"/>
    <x v="4"/>
    <n v="24449.425832795816"/>
    <n v="430"/>
    <x v="1"/>
    <d v="2020-08-12T00:00:00"/>
    <s v="Aspirin"/>
    <s v="Normal"/>
    <n v="29"/>
  </r>
  <r>
    <x v="32860"/>
    <x v="1"/>
    <n v="66"/>
    <x v="0"/>
    <x v="4"/>
    <x v="1"/>
    <x v="752"/>
    <x v="33011"/>
    <x v="32302"/>
    <x v="0"/>
    <n v="16802.310919932657"/>
    <n v="401"/>
    <x v="0"/>
    <d v="2020-07-22T00:00:00"/>
    <s v="Penicillin"/>
    <s v="Abnormal"/>
    <n v="7"/>
  </r>
  <r>
    <x v="7158"/>
    <x v="3"/>
    <n v="43"/>
    <x v="1"/>
    <x v="6"/>
    <x v="1"/>
    <x v="14"/>
    <x v="12206"/>
    <x v="32303"/>
    <x v="3"/>
    <n v="16118.60293302434"/>
    <n v="477"/>
    <x v="0"/>
    <d v="2021-10-13T00:00:00"/>
    <s v="Paracetamol"/>
    <s v="Normal"/>
    <n v="5"/>
  </r>
  <r>
    <x v="28107"/>
    <x v="1"/>
    <n v="70"/>
    <x v="0"/>
    <x v="1"/>
    <x v="0"/>
    <x v="1730"/>
    <x v="33012"/>
    <x v="18543"/>
    <x v="4"/>
    <n v="14358.967508671951"/>
    <n v="387"/>
    <x v="2"/>
    <d v="2021-05-15T00:00:00"/>
    <s v="Ibuprofen"/>
    <s v="Inconclusive"/>
    <n v="21"/>
  </r>
  <r>
    <x v="32861"/>
    <x v="4"/>
    <n v="34"/>
    <x v="0"/>
    <x v="5"/>
    <x v="0"/>
    <x v="1373"/>
    <x v="1692"/>
    <x v="32304"/>
    <x v="3"/>
    <n v="1749.2299580693416"/>
    <n v="343"/>
    <x v="2"/>
    <d v="2023-02-15T00:00:00"/>
    <s v="Paracetamol"/>
    <s v="Abnormal"/>
    <n v="8"/>
  </r>
  <r>
    <x v="32862"/>
    <x v="4"/>
    <n v="32"/>
    <x v="1"/>
    <x v="3"/>
    <x v="0"/>
    <x v="457"/>
    <x v="33013"/>
    <x v="32305"/>
    <x v="2"/>
    <n v="16301.843842343125"/>
    <n v="466"/>
    <x v="1"/>
    <d v="2023-11-01T00:00:00"/>
    <s v="Penicillin"/>
    <s v="Inconclusive"/>
    <n v="3"/>
  </r>
  <r>
    <x v="17715"/>
    <x v="6"/>
    <n v="60"/>
    <x v="1"/>
    <x v="4"/>
    <x v="0"/>
    <x v="310"/>
    <x v="33014"/>
    <x v="32306"/>
    <x v="3"/>
    <n v="43411.719496890277"/>
    <n v="332"/>
    <x v="1"/>
    <d v="2019-08-02T00:00:00"/>
    <s v="Aspirin"/>
    <s v="Inconclusive"/>
    <n v="27"/>
  </r>
  <r>
    <x v="32863"/>
    <x v="1"/>
    <n v="66"/>
    <x v="0"/>
    <x v="4"/>
    <x v="2"/>
    <x v="1071"/>
    <x v="33015"/>
    <x v="32307"/>
    <x v="4"/>
    <n v="50116.556935781133"/>
    <n v="102"/>
    <x v="2"/>
    <d v="2022-10-29T00:00:00"/>
    <s v="Aspirin"/>
    <s v="Inconclusive"/>
    <n v="20"/>
  </r>
  <r>
    <x v="20662"/>
    <x v="0"/>
    <n v="30"/>
    <x v="1"/>
    <x v="0"/>
    <x v="0"/>
    <x v="364"/>
    <x v="12704"/>
    <x v="32308"/>
    <x v="0"/>
    <n v="50210.058939488787"/>
    <n v="471"/>
    <x v="0"/>
    <d v="2024-05-30T00:00:00"/>
    <s v="Aspirin"/>
    <s v="Normal"/>
    <n v="27"/>
  </r>
  <r>
    <x v="32864"/>
    <x v="0"/>
    <n v="21"/>
    <x v="1"/>
    <x v="3"/>
    <x v="5"/>
    <x v="842"/>
    <x v="3742"/>
    <x v="32309"/>
    <x v="4"/>
    <n v="11533.25739116377"/>
    <n v="212"/>
    <x v="0"/>
    <d v="2023-12-09T00:00:00"/>
    <s v="Lipitor"/>
    <s v="Inconclusive"/>
    <n v="20"/>
  </r>
  <r>
    <x v="32865"/>
    <x v="4"/>
    <n v="38"/>
    <x v="0"/>
    <x v="1"/>
    <x v="3"/>
    <x v="1202"/>
    <x v="9781"/>
    <x v="32310"/>
    <x v="3"/>
    <n v="41996.320330846575"/>
    <n v="364"/>
    <x v="0"/>
    <d v="2022-04-15T00:00:00"/>
    <s v="Penicillin"/>
    <s v="Normal"/>
    <n v="3"/>
  </r>
  <r>
    <x v="32866"/>
    <x v="3"/>
    <n v="47"/>
    <x v="0"/>
    <x v="0"/>
    <x v="1"/>
    <x v="544"/>
    <x v="33016"/>
    <x v="32311"/>
    <x v="4"/>
    <n v="25494.813248674487"/>
    <n v="107"/>
    <x v="0"/>
    <d v="2019-05-30T00:00:00"/>
    <s v="Aspirin"/>
    <s v="Normal"/>
    <n v="7"/>
  </r>
  <r>
    <x v="32867"/>
    <x v="0"/>
    <n v="30"/>
    <x v="0"/>
    <x v="0"/>
    <x v="5"/>
    <x v="481"/>
    <x v="33017"/>
    <x v="32312"/>
    <x v="3"/>
    <n v="21065.446838173557"/>
    <n v="318"/>
    <x v="1"/>
    <d v="2022-06-24T00:00:00"/>
    <s v="Lipitor"/>
    <s v="Abnormal"/>
    <n v="19"/>
  </r>
  <r>
    <x v="21624"/>
    <x v="1"/>
    <n v="64"/>
    <x v="1"/>
    <x v="5"/>
    <x v="4"/>
    <x v="1519"/>
    <x v="356"/>
    <x v="32313"/>
    <x v="3"/>
    <n v="36776.602625338717"/>
    <n v="162"/>
    <x v="0"/>
    <d v="2023-04-04T00:00:00"/>
    <s v="Penicillin"/>
    <s v="Abnormal"/>
    <n v="18"/>
  </r>
  <r>
    <x v="32868"/>
    <x v="6"/>
    <n v="56"/>
    <x v="0"/>
    <x v="2"/>
    <x v="3"/>
    <x v="92"/>
    <x v="33018"/>
    <x v="32314"/>
    <x v="4"/>
    <n v="40094.142611395153"/>
    <n v="467"/>
    <x v="1"/>
    <d v="2022-09-09T00:00:00"/>
    <s v="Paracetamol"/>
    <s v="Normal"/>
    <n v="3"/>
  </r>
  <r>
    <x v="32869"/>
    <x v="2"/>
    <n v="81"/>
    <x v="0"/>
    <x v="0"/>
    <x v="1"/>
    <x v="1547"/>
    <x v="33019"/>
    <x v="3795"/>
    <x v="2"/>
    <n v="15892.782655586714"/>
    <n v="341"/>
    <x v="2"/>
    <d v="2024-03-23T00:00:00"/>
    <s v="Aspirin"/>
    <s v="Inconclusive"/>
    <n v="15"/>
  </r>
  <r>
    <x v="32870"/>
    <x v="3"/>
    <n v="49"/>
    <x v="0"/>
    <x v="3"/>
    <x v="2"/>
    <x v="200"/>
    <x v="9380"/>
    <x v="32315"/>
    <x v="4"/>
    <n v="15940.215116553842"/>
    <n v="440"/>
    <x v="1"/>
    <d v="2023-04-27T00:00:00"/>
    <s v="Aspirin"/>
    <s v="Inconclusive"/>
    <n v="13"/>
  </r>
  <r>
    <x v="32871"/>
    <x v="3"/>
    <n v="47"/>
    <x v="0"/>
    <x v="1"/>
    <x v="0"/>
    <x v="64"/>
    <x v="33020"/>
    <x v="32316"/>
    <x v="0"/>
    <n v="11052.127380688875"/>
    <n v="471"/>
    <x v="0"/>
    <d v="2019-12-27T00:00:00"/>
    <s v="Lipitor"/>
    <s v="Abnormal"/>
    <n v="18"/>
  </r>
  <r>
    <x v="32872"/>
    <x v="2"/>
    <n v="79"/>
    <x v="1"/>
    <x v="0"/>
    <x v="2"/>
    <x v="517"/>
    <x v="33021"/>
    <x v="32317"/>
    <x v="3"/>
    <n v="50937.25033273697"/>
    <n v="482"/>
    <x v="0"/>
    <d v="2021-04-11T00:00:00"/>
    <s v="Penicillin"/>
    <s v="Abnormal"/>
    <n v="30"/>
  </r>
  <r>
    <x v="32873"/>
    <x v="6"/>
    <n v="51"/>
    <x v="0"/>
    <x v="2"/>
    <x v="4"/>
    <x v="942"/>
    <x v="33022"/>
    <x v="32318"/>
    <x v="0"/>
    <n v="48014.373910889735"/>
    <n v="241"/>
    <x v="2"/>
    <d v="2021-08-31T00:00:00"/>
    <s v="Lipitor"/>
    <s v="Normal"/>
    <n v="14"/>
  </r>
  <r>
    <x v="32874"/>
    <x v="2"/>
    <n v="77"/>
    <x v="1"/>
    <x v="0"/>
    <x v="5"/>
    <x v="798"/>
    <x v="33023"/>
    <x v="32319"/>
    <x v="2"/>
    <n v="33819.212696612522"/>
    <n v="243"/>
    <x v="2"/>
    <d v="2021-02-13T00:00:00"/>
    <s v="Paracetamol"/>
    <s v="Inconclusive"/>
    <n v="20"/>
  </r>
  <r>
    <x v="32875"/>
    <x v="1"/>
    <n v="62"/>
    <x v="0"/>
    <x v="6"/>
    <x v="5"/>
    <x v="1"/>
    <x v="2173"/>
    <x v="32320"/>
    <x v="4"/>
    <n v="48025.493060456072"/>
    <n v="253"/>
    <x v="1"/>
    <d v="2019-09-13T00:00:00"/>
    <s v="Paracetamol"/>
    <s v="Normal"/>
    <n v="24"/>
  </r>
  <r>
    <x v="32876"/>
    <x v="4"/>
    <n v="32"/>
    <x v="1"/>
    <x v="1"/>
    <x v="0"/>
    <x v="404"/>
    <x v="33024"/>
    <x v="32321"/>
    <x v="2"/>
    <n v="21138.976019833666"/>
    <n v="276"/>
    <x v="0"/>
    <d v="2023-06-27T00:00:00"/>
    <s v="Aspirin"/>
    <s v="Abnormal"/>
    <n v="1"/>
  </r>
  <r>
    <x v="2608"/>
    <x v="4"/>
    <n v="39"/>
    <x v="0"/>
    <x v="3"/>
    <x v="0"/>
    <x v="1740"/>
    <x v="33025"/>
    <x v="32322"/>
    <x v="4"/>
    <n v="48819.673876467867"/>
    <n v="353"/>
    <x v="2"/>
    <d v="2021-02-21T00:00:00"/>
    <s v="Aspirin"/>
    <s v="Inconclusive"/>
    <n v="24"/>
  </r>
  <r>
    <x v="32877"/>
    <x v="1"/>
    <n v="70"/>
    <x v="0"/>
    <x v="7"/>
    <x v="0"/>
    <x v="723"/>
    <x v="33026"/>
    <x v="2875"/>
    <x v="1"/>
    <n v="3356.038019630163"/>
    <n v="430"/>
    <x v="2"/>
    <d v="2021-01-19T00:00:00"/>
    <s v="Ibuprofen"/>
    <s v="Abnormal"/>
    <n v="23"/>
  </r>
  <r>
    <x v="32878"/>
    <x v="1"/>
    <n v="69"/>
    <x v="0"/>
    <x v="6"/>
    <x v="2"/>
    <x v="1779"/>
    <x v="33027"/>
    <x v="3136"/>
    <x v="3"/>
    <n v="1073.8418870466744"/>
    <n v="321"/>
    <x v="2"/>
    <d v="2021-11-02T00:00:00"/>
    <s v="Ibuprofen"/>
    <s v="Normal"/>
    <n v="7"/>
  </r>
  <r>
    <x v="32879"/>
    <x v="4"/>
    <n v="37"/>
    <x v="0"/>
    <x v="7"/>
    <x v="2"/>
    <x v="471"/>
    <x v="17067"/>
    <x v="32323"/>
    <x v="2"/>
    <n v="27541.328909000549"/>
    <n v="109"/>
    <x v="2"/>
    <d v="2021-05-31T00:00:00"/>
    <s v="Ibuprofen"/>
    <s v="Normal"/>
    <n v="9"/>
  </r>
  <r>
    <x v="32880"/>
    <x v="4"/>
    <n v="39"/>
    <x v="1"/>
    <x v="6"/>
    <x v="5"/>
    <x v="377"/>
    <x v="24263"/>
    <x v="20745"/>
    <x v="0"/>
    <n v="16585.124546682648"/>
    <n v="341"/>
    <x v="1"/>
    <d v="2019-05-30T00:00:00"/>
    <s v="Penicillin"/>
    <s v="Normal"/>
    <n v="1"/>
  </r>
  <r>
    <x v="32881"/>
    <x v="5"/>
    <n v="18"/>
    <x v="0"/>
    <x v="1"/>
    <x v="3"/>
    <x v="780"/>
    <x v="33028"/>
    <x v="32324"/>
    <x v="4"/>
    <n v="46303.005460161068"/>
    <n v="122"/>
    <x v="2"/>
    <d v="2022-05-01T00:00:00"/>
    <s v="Ibuprofen"/>
    <s v="Normal"/>
    <n v="14"/>
  </r>
  <r>
    <x v="32882"/>
    <x v="4"/>
    <n v="35"/>
    <x v="0"/>
    <x v="2"/>
    <x v="0"/>
    <x v="1331"/>
    <x v="33029"/>
    <x v="32325"/>
    <x v="1"/>
    <n v="13713.077826914674"/>
    <n v="351"/>
    <x v="2"/>
    <d v="2023-06-11T00:00:00"/>
    <s v="Penicillin"/>
    <s v="Inconclusive"/>
    <n v="13"/>
  </r>
  <r>
    <x v="32883"/>
    <x v="3"/>
    <n v="45"/>
    <x v="0"/>
    <x v="1"/>
    <x v="1"/>
    <x v="1197"/>
    <x v="26500"/>
    <x v="32326"/>
    <x v="3"/>
    <n v="13538.037507330104"/>
    <n v="283"/>
    <x v="2"/>
    <d v="2021-11-01T00:00:00"/>
    <s v="Paracetamol"/>
    <s v="Inconclusive"/>
    <n v="2"/>
  </r>
  <r>
    <x v="32884"/>
    <x v="1"/>
    <n v="70"/>
    <x v="0"/>
    <x v="6"/>
    <x v="2"/>
    <x v="1231"/>
    <x v="33030"/>
    <x v="32327"/>
    <x v="1"/>
    <n v="44637.128506678207"/>
    <n v="412"/>
    <x v="0"/>
    <d v="2021-05-22T00:00:00"/>
    <s v="Paracetamol"/>
    <s v="Inconclusive"/>
    <n v="3"/>
  </r>
  <r>
    <x v="32885"/>
    <x v="4"/>
    <n v="37"/>
    <x v="1"/>
    <x v="1"/>
    <x v="5"/>
    <x v="1477"/>
    <x v="33031"/>
    <x v="32328"/>
    <x v="1"/>
    <n v="40694.938760972778"/>
    <n v="192"/>
    <x v="2"/>
    <d v="2020-11-28T00:00:00"/>
    <s v="Ibuprofen"/>
    <s v="Abnormal"/>
    <n v="19"/>
  </r>
  <r>
    <x v="32886"/>
    <x v="0"/>
    <n v="23"/>
    <x v="0"/>
    <x v="6"/>
    <x v="5"/>
    <x v="0"/>
    <x v="33032"/>
    <x v="32329"/>
    <x v="2"/>
    <n v="31148.826297793566"/>
    <n v="420"/>
    <x v="1"/>
    <d v="2024-02-09T00:00:00"/>
    <s v="Paracetamol"/>
    <s v="Inconclusive"/>
    <n v="9"/>
  </r>
  <r>
    <x v="32887"/>
    <x v="5"/>
    <n v="18"/>
    <x v="1"/>
    <x v="2"/>
    <x v="4"/>
    <x v="1400"/>
    <x v="33033"/>
    <x v="32330"/>
    <x v="4"/>
    <n v="1440.8045187631756"/>
    <n v="382"/>
    <x v="0"/>
    <d v="2022-04-19T00:00:00"/>
    <s v="Paracetamol"/>
    <s v="Abnormal"/>
    <n v="25"/>
  </r>
  <r>
    <x v="32888"/>
    <x v="3"/>
    <n v="43"/>
    <x v="0"/>
    <x v="7"/>
    <x v="2"/>
    <x v="517"/>
    <x v="33034"/>
    <x v="29300"/>
    <x v="1"/>
    <n v="4263.7107522465567"/>
    <n v="167"/>
    <x v="0"/>
    <d v="2021-04-04T00:00:00"/>
    <s v="Aspirin"/>
    <s v="Normal"/>
    <n v="23"/>
  </r>
  <r>
    <x v="32889"/>
    <x v="1"/>
    <n v="62"/>
    <x v="1"/>
    <x v="4"/>
    <x v="1"/>
    <x v="682"/>
    <x v="33035"/>
    <x v="32331"/>
    <x v="4"/>
    <n v="12959.674281404277"/>
    <n v="447"/>
    <x v="0"/>
    <d v="2021-02-10T00:00:00"/>
    <s v="Lipitor"/>
    <s v="Inconclusive"/>
    <n v="23"/>
  </r>
  <r>
    <x v="32890"/>
    <x v="6"/>
    <n v="57"/>
    <x v="1"/>
    <x v="1"/>
    <x v="0"/>
    <x v="174"/>
    <x v="13935"/>
    <x v="232"/>
    <x v="0"/>
    <n v="6991.6256813632099"/>
    <n v="342"/>
    <x v="2"/>
    <d v="2020-12-26T00:00:00"/>
    <s v="Penicillin"/>
    <s v="Normal"/>
    <n v="21"/>
  </r>
  <r>
    <x v="32891"/>
    <x v="2"/>
    <n v="80"/>
    <x v="1"/>
    <x v="4"/>
    <x v="2"/>
    <x v="2"/>
    <x v="18263"/>
    <x v="5071"/>
    <x v="0"/>
    <n v="34445.862061999636"/>
    <n v="161"/>
    <x v="0"/>
    <d v="2022-09-29T00:00:00"/>
    <s v="Lipitor"/>
    <s v="Inconclusive"/>
    <n v="7"/>
  </r>
  <r>
    <x v="4628"/>
    <x v="2"/>
    <n v="76"/>
    <x v="1"/>
    <x v="6"/>
    <x v="4"/>
    <x v="1432"/>
    <x v="33036"/>
    <x v="32332"/>
    <x v="3"/>
    <n v="13981.689524551895"/>
    <n v="457"/>
    <x v="2"/>
    <d v="2023-04-23T00:00:00"/>
    <s v="Ibuprofen"/>
    <s v="Inconclusive"/>
    <n v="21"/>
  </r>
  <r>
    <x v="32892"/>
    <x v="6"/>
    <n v="56"/>
    <x v="1"/>
    <x v="6"/>
    <x v="3"/>
    <x v="460"/>
    <x v="7468"/>
    <x v="1045"/>
    <x v="3"/>
    <n v="23596.551170422084"/>
    <n v="238"/>
    <x v="1"/>
    <d v="2021-12-30T00:00:00"/>
    <s v="Penicillin"/>
    <s v="Abnormal"/>
    <n v="16"/>
  </r>
  <r>
    <x v="32893"/>
    <x v="3"/>
    <n v="46"/>
    <x v="0"/>
    <x v="7"/>
    <x v="3"/>
    <x v="1768"/>
    <x v="33037"/>
    <x v="32333"/>
    <x v="4"/>
    <n v="16896.227312728512"/>
    <n v="157"/>
    <x v="1"/>
    <d v="2021-07-14T00:00:00"/>
    <s v="Aspirin"/>
    <s v="Normal"/>
    <n v="24"/>
  </r>
  <r>
    <x v="32894"/>
    <x v="6"/>
    <n v="52"/>
    <x v="0"/>
    <x v="1"/>
    <x v="4"/>
    <x v="1319"/>
    <x v="33038"/>
    <x v="32334"/>
    <x v="3"/>
    <n v="29577.547420987707"/>
    <n v="203"/>
    <x v="0"/>
    <d v="2021-07-22T00:00:00"/>
    <s v="Penicillin"/>
    <s v="Inconclusive"/>
    <n v="6"/>
  </r>
  <r>
    <x v="32895"/>
    <x v="4"/>
    <n v="33"/>
    <x v="1"/>
    <x v="5"/>
    <x v="1"/>
    <x v="790"/>
    <x v="5237"/>
    <x v="32335"/>
    <x v="2"/>
    <n v="48122.335764283751"/>
    <n v="392"/>
    <x v="1"/>
    <d v="2023-04-15T00:00:00"/>
    <s v="Penicillin"/>
    <s v="Inconclusive"/>
    <n v="20"/>
  </r>
  <r>
    <x v="32896"/>
    <x v="0"/>
    <n v="30"/>
    <x v="0"/>
    <x v="4"/>
    <x v="3"/>
    <x v="1564"/>
    <x v="13031"/>
    <x v="32336"/>
    <x v="2"/>
    <n v="48637.848813869678"/>
    <n v="451"/>
    <x v="2"/>
    <d v="2023-07-15T00:00:00"/>
    <s v="Aspirin"/>
    <s v="Abnormal"/>
    <n v="12"/>
  </r>
  <r>
    <x v="32897"/>
    <x v="1"/>
    <n v="65"/>
    <x v="0"/>
    <x v="1"/>
    <x v="3"/>
    <x v="1"/>
    <x v="33039"/>
    <x v="32337"/>
    <x v="4"/>
    <n v="43105.002651242648"/>
    <n v="239"/>
    <x v="0"/>
    <d v="2019-09-03T00:00:00"/>
    <s v="Aspirin"/>
    <s v="Normal"/>
    <n v="14"/>
  </r>
  <r>
    <x v="26238"/>
    <x v="1"/>
    <n v="70"/>
    <x v="1"/>
    <x v="6"/>
    <x v="0"/>
    <x v="647"/>
    <x v="33040"/>
    <x v="32338"/>
    <x v="1"/>
    <n v="32908.606651901391"/>
    <n v="264"/>
    <x v="1"/>
    <d v="2024-02-23T00:00:00"/>
    <s v="Ibuprofen"/>
    <s v="Abnormal"/>
    <n v="18"/>
  </r>
  <r>
    <x v="32898"/>
    <x v="3"/>
    <n v="41"/>
    <x v="0"/>
    <x v="1"/>
    <x v="0"/>
    <x v="1030"/>
    <x v="33041"/>
    <x v="12429"/>
    <x v="1"/>
    <n v="20579.417361412427"/>
    <n v="223"/>
    <x v="2"/>
    <d v="2022-07-21T00:00:00"/>
    <s v="Paracetamol"/>
    <s v="Inconclusive"/>
    <n v="2"/>
  </r>
  <r>
    <x v="32899"/>
    <x v="0"/>
    <n v="25"/>
    <x v="1"/>
    <x v="0"/>
    <x v="3"/>
    <x v="1478"/>
    <x v="33042"/>
    <x v="32339"/>
    <x v="2"/>
    <n v="29631.822144318365"/>
    <n v="185"/>
    <x v="0"/>
    <d v="2023-12-19T00:00:00"/>
    <s v="Aspirin"/>
    <s v="Normal"/>
    <n v="25"/>
  </r>
  <r>
    <x v="32900"/>
    <x v="4"/>
    <n v="31"/>
    <x v="0"/>
    <x v="0"/>
    <x v="3"/>
    <x v="1481"/>
    <x v="33043"/>
    <x v="1499"/>
    <x v="1"/>
    <n v="42318.481522652684"/>
    <n v="207"/>
    <x v="0"/>
    <d v="2022-08-28T00:00:00"/>
    <s v="Paracetamol"/>
    <s v="Inconclusive"/>
    <n v="3"/>
  </r>
  <r>
    <x v="32901"/>
    <x v="2"/>
    <n v="75"/>
    <x v="1"/>
    <x v="7"/>
    <x v="1"/>
    <x v="1568"/>
    <x v="33044"/>
    <x v="32340"/>
    <x v="4"/>
    <n v="44322.573662083203"/>
    <n v="464"/>
    <x v="2"/>
    <d v="2022-03-06T00:00:00"/>
    <s v="Penicillin"/>
    <s v="Abnormal"/>
    <n v="14"/>
  </r>
  <r>
    <x v="32902"/>
    <x v="6"/>
    <n v="56"/>
    <x v="0"/>
    <x v="7"/>
    <x v="3"/>
    <x v="1649"/>
    <x v="33045"/>
    <x v="8215"/>
    <x v="4"/>
    <n v="44674.58387952402"/>
    <n v="444"/>
    <x v="2"/>
    <d v="2020-04-15T00:00:00"/>
    <s v="Penicillin"/>
    <s v="Abnormal"/>
    <n v="7"/>
  </r>
  <r>
    <x v="32903"/>
    <x v="1"/>
    <n v="66"/>
    <x v="0"/>
    <x v="7"/>
    <x v="4"/>
    <x v="390"/>
    <x v="33046"/>
    <x v="3228"/>
    <x v="4"/>
    <n v="47697.239451319103"/>
    <n v="360"/>
    <x v="2"/>
    <d v="2020-09-29T00:00:00"/>
    <s v="Ibuprofen"/>
    <s v="Abnormal"/>
    <n v="25"/>
  </r>
  <r>
    <x v="32904"/>
    <x v="2"/>
    <n v="84"/>
    <x v="1"/>
    <x v="7"/>
    <x v="1"/>
    <x v="1111"/>
    <x v="33047"/>
    <x v="32341"/>
    <x v="2"/>
    <n v="25274.920370542091"/>
    <n v="288"/>
    <x v="1"/>
    <d v="2022-12-21T00:00:00"/>
    <s v="Aspirin"/>
    <s v="Normal"/>
    <n v="17"/>
  </r>
  <r>
    <x v="32905"/>
    <x v="2"/>
    <n v="84"/>
    <x v="0"/>
    <x v="6"/>
    <x v="2"/>
    <x v="1178"/>
    <x v="33048"/>
    <x v="32342"/>
    <x v="2"/>
    <n v="43400.07125582634"/>
    <n v="467"/>
    <x v="2"/>
    <d v="2021-11-04T00:00:00"/>
    <s v="Ibuprofen"/>
    <s v="Abnormal"/>
    <n v="22"/>
  </r>
  <r>
    <x v="32906"/>
    <x v="0"/>
    <n v="27"/>
    <x v="1"/>
    <x v="0"/>
    <x v="3"/>
    <x v="437"/>
    <x v="7552"/>
    <x v="32343"/>
    <x v="0"/>
    <n v="33610.704473436286"/>
    <n v="449"/>
    <x v="0"/>
    <d v="2020-02-21T00:00:00"/>
    <s v="Aspirin"/>
    <s v="Normal"/>
    <n v="10"/>
  </r>
  <r>
    <x v="32907"/>
    <x v="0"/>
    <n v="22"/>
    <x v="0"/>
    <x v="2"/>
    <x v="0"/>
    <x v="1606"/>
    <x v="33049"/>
    <x v="32344"/>
    <x v="1"/>
    <n v="33930.756452737398"/>
    <n v="198"/>
    <x v="2"/>
    <d v="2020-11-15T00:00:00"/>
    <s v="Aspirin"/>
    <s v="Normal"/>
    <n v="14"/>
  </r>
  <r>
    <x v="32908"/>
    <x v="2"/>
    <n v="77"/>
    <x v="1"/>
    <x v="2"/>
    <x v="5"/>
    <x v="39"/>
    <x v="3796"/>
    <x v="32345"/>
    <x v="2"/>
    <n v="41216.881396077471"/>
    <n v="151"/>
    <x v="1"/>
    <d v="2021-09-23T00:00:00"/>
    <s v="Penicillin"/>
    <s v="Normal"/>
    <n v="8"/>
  </r>
  <r>
    <x v="32909"/>
    <x v="6"/>
    <n v="60"/>
    <x v="1"/>
    <x v="4"/>
    <x v="4"/>
    <x v="1768"/>
    <x v="25526"/>
    <x v="32346"/>
    <x v="1"/>
    <n v="25766.666956932"/>
    <n v="491"/>
    <x v="0"/>
    <d v="2021-07-13T00:00:00"/>
    <s v="Lipitor"/>
    <s v="Abnormal"/>
    <n v="23"/>
  </r>
  <r>
    <x v="32910"/>
    <x v="4"/>
    <n v="36"/>
    <x v="0"/>
    <x v="0"/>
    <x v="3"/>
    <x v="67"/>
    <x v="8304"/>
    <x v="12607"/>
    <x v="4"/>
    <n v="34014.966213725638"/>
    <n v="276"/>
    <x v="2"/>
    <d v="2024-02-26T00:00:00"/>
    <s v="Aspirin"/>
    <s v="Inconclusive"/>
    <n v="20"/>
  </r>
  <r>
    <x v="1319"/>
    <x v="1"/>
    <n v="70"/>
    <x v="1"/>
    <x v="5"/>
    <x v="2"/>
    <x v="236"/>
    <x v="33050"/>
    <x v="32347"/>
    <x v="3"/>
    <n v="25326.144133666705"/>
    <n v="323"/>
    <x v="2"/>
    <d v="2023-08-13T00:00:00"/>
    <s v="Paracetamol"/>
    <s v="Normal"/>
    <n v="9"/>
  </r>
  <r>
    <x v="32911"/>
    <x v="6"/>
    <n v="52"/>
    <x v="1"/>
    <x v="7"/>
    <x v="1"/>
    <x v="1231"/>
    <x v="33051"/>
    <x v="32348"/>
    <x v="3"/>
    <n v="49281.808999648332"/>
    <n v="257"/>
    <x v="2"/>
    <d v="2021-05-30T00:00:00"/>
    <s v="Paracetamol"/>
    <s v="Abnormal"/>
    <n v="11"/>
  </r>
  <r>
    <x v="32912"/>
    <x v="0"/>
    <n v="22"/>
    <x v="1"/>
    <x v="4"/>
    <x v="5"/>
    <x v="847"/>
    <x v="33052"/>
    <x v="32349"/>
    <x v="2"/>
    <n v="32337.294282759263"/>
    <n v="447"/>
    <x v="0"/>
    <d v="2019-07-02T00:00:00"/>
    <s v="Penicillin"/>
    <s v="Abnormal"/>
    <n v="6"/>
  </r>
  <r>
    <x v="32913"/>
    <x v="2"/>
    <n v="71"/>
    <x v="1"/>
    <x v="3"/>
    <x v="4"/>
    <x v="58"/>
    <x v="33053"/>
    <x v="32350"/>
    <x v="2"/>
    <n v="28481.921085242157"/>
    <n v="460"/>
    <x v="1"/>
    <d v="2020-07-20T00:00:00"/>
    <s v="Lipitor"/>
    <s v="Abnormal"/>
    <n v="10"/>
  </r>
  <r>
    <x v="32914"/>
    <x v="4"/>
    <n v="34"/>
    <x v="1"/>
    <x v="6"/>
    <x v="1"/>
    <x v="1806"/>
    <x v="11773"/>
    <x v="32351"/>
    <x v="4"/>
    <n v="40616.319502327802"/>
    <n v="128"/>
    <x v="0"/>
    <d v="2024-04-14T00:00:00"/>
    <s v="Lipitor"/>
    <s v="Abnormal"/>
    <n v="10"/>
  </r>
  <r>
    <x v="32915"/>
    <x v="3"/>
    <n v="41"/>
    <x v="0"/>
    <x v="5"/>
    <x v="2"/>
    <x v="36"/>
    <x v="33054"/>
    <x v="32352"/>
    <x v="4"/>
    <n v="10931.859417163436"/>
    <n v="237"/>
    <x v="1"/>
    <d v="2022-01-18T00:00:00"/>
    <s v="Lipitor"/>
    <s v="Inconclusive"/>
    <n v="30"/>
  </r>
  <r>
    <x v="32916"/>
    <x v="2"/>
    <n v="72"/>
    <x v="0"/>
    <x v="7"/>
    <x v="2"/>
    <x v="897"/>
    <x v="33055"/>
    <x v="32353"/>
    <x v="1"/>
    <n v="22693.306342603653"/>
    <n v="344"/>
    <x v="0"/>
    <d v="2019-09-17T00:00:00"/>
    <s v="Ibuprofen"/>
    <s v="Inconclusive"/>
    <n v="8"/>
  </r>
  <r>
    <x v="32917"/>
    <x v="0"/>
    <n v="25"/>
    <x v="1"/>
    <x v="3"/>
    <x v="3"/>
    <x v="1625"/>
    <x v="33056"/>
    <x v="32354"/>
    <x v="4"/>
    <n v="22617.348843128657"/>
    <n v="269"/>
    <x v="0"/>
    <d v="2019-11-08T00:00:00"/>
    <s v="Lipitor"/>
    <s v="Inconclusive"/>
    <n v="24"/>
  </r>
  <r>
    <x v="32918"/>
    <x v="2"/>
    <n v="77"/>
    <x v="1"/>
    <x v="5"/>
    <x v="1"/>
    <x v="247"/>
    <x v="8477"/>
    <x v="6910"/>
    <x v="2"/>
    <n v="7143.0242116508316"/>
    <n v="304"/>
    <x v="2"/>
    <d v="2022-12-27T00:00:00"/>
    <s v="Ibuprofen"/>
    <s v="Inconclusive"/>
    <n v="3"/>
  </r>
  <r>
    <x v="7534"/>
    <x v="3"/>
    <n v="49"/>
    <x v="1"/>
    <x v="6"/>
    <x v="4"/>
    <x v="22"/>
    <x v="33057"/>
    <x v="32355"/>
    <x v="3"/>
    <n v="43491.103739928432"/>
    <n v="337"/>
    <x v="2"/>
    <d v="2022-05-15T00:00:00"/>
    <s v="Paracetamol"/>
    <s v="Normal"/>
    <n v="3"/>
  </r>
  <r>
    <x v="32919"/>
    <x v="6"/>
    <n v="54"/>
    <x v="1"/>
    <x v="2"/>
    <x v="5"/>
    <x v="290"/>
    <x v="33058"/>
    <x v="32356"/>
    <x v="1"/>
    <n v="2208.511737874388"/>
    <n v="430"/>
    <x v="2"/>
    <d v="2021-08-23T00:00:00"/>
    <s v="Paracetamol"/>
    <s v="Inconclusive"/>
    <n v="3"/>
  </r>
  <r>
    <x v="5071"/>
    <x v="4"/>
    <n v="38"/>
    <x v="0"/>
    <x v="5"/>
    <x v="1"/>
    <x v="418"/>
    <x v="28231"/>
    <x v="18827"/>
    <x v="3"/>
    <n v="11966.28813852151"/>
    <n v="313"/>
    <x v="2"/>
    <d v="2020-10-19T00:00:00"/>
    <s v="Aspirin"/>
    <s v="Inconclusive"/>
    <n v="10"/>
  </r>
  <r>
    <x v="17047"/>
    <x v="3"/>
    <n v="50"/>
    <x v="0"/>
    <x v="0"/>
    <x v="3"/>
    <x v="847"/>
    <x v="13512"/>
    <x v="2645"/>
    <x v="3"/>
    <n v="29435.933537010482"/>
    <n v="290"/>
    <x v="2"/>
    <d v="2019-07-23T00:00:00"/>
    <s v="Lipitor"/>
    <s v="Inconclusive"/>
    <n v="27"/>
  </r>
  <r>
    <x v="32920"/>
    <x v="0"/>
    <n v="30"/>
    <x v="0"/>
    <x v="3"/>
    <x v="1"/>
    <x v="440"/>
    <x v="17541"/>
    <x v="32357"/>
    <x v="2"/>
    <n v="27890.250864709469"/>
    <n v="104"/>
    <x v="1"/>
    <d v="2022-01-06T00:00:00"/>
    <s v="Aspirin"/>
    <s v="Normal"/>
    <n v="24"/>
  </r>
  <r>
    <x v="32921"/>
    <x v="0"/>
    <n v="21"/>
    <x v="0"/>
    <x v="6"/>
    <x v="5"/>
    <x v="126"/>
    <x v="33059"/>
    <x v="32358"/>
    <x v="0"/>
    <n v="22828.148112683772"/>
    <n v="387"/>
    <x v="1"/>
    <d v="2020-03-17T00:00:00"/>
    <s v="Lipitor"/>
    <s v="Abnormal"/>
    <n v="15"/>
  </r>
  <r>
    <x v="32922"/>
    <x v="0"/>
    <n v="27"/>
    <x v="0"/>
    <x v="0"/>
    <x v="5"/>
    <x v="1085"/>
    <x v="33060"/>
    <x v="32359"/>
    <x v="3"/>
    <n v="31188.858491764699"/>
    <n v="258"/>
    <x v="2"/>
    <d v="2023-12-24T00:00:00"/>
    <s v="Paracetamol"/>
    <s v="Abnormal"/>
    <n v="9"/>
  </r>
  <r>
    <x v="32923"/>
    <x v="1"/>
    <n v="64"/>
    <x v="1"/>
    <x v="2"/>
    <x v="1"/>
    <x v="1481"/>
    <x v="33061"/>
    <x v="32360"/>
    <x v="4"/>
    <n v="18796.648412883453"/>
    <n v="308"/>
    <x v="0"/>
    <d v="2022-09-01T00:00:00"/>
    <s v="Lipitor"/>
    <s v="Inconclusive"/>
    <n v="7"/>
  </r>
  <r>
    <x v="1812"/>
    <x v="6"/>
    <n v="53"/>
    <x v="0"/>
    <x v="2"/>
    <x v="2"/>
    <x v="583"/>
    <x v="33062"/>
    <x v="32361"/>
    <x v="3"/>
    <n v="44798.20772734085"/>
    <n v="180"/>
    <x v="2"/>
    <d v="2024-01-07T00:00:00"/>
    <s v="Lipitor"/>
    <s v="Normal"/>
    <n v="27"/>
  </r>
  <r>
    <x v="32924"/>
    <x v="3"/>
    <n v="42"/>
    <x v="1"/>
    <x v="6"/>
    <x v="1"/>
    <x v="95"/>
    <x v="33063"/>
    <x v="5403"/>
    <x v="1"/>
    <n v="28648.111200599349"/>
    <n v="289"/>
    <x v="2"/>
    <d v="2024-04-08T00:00:00"/>
    <s v="Ibuprofen"/>
    <s v="Normal"/>
    <n v="15"/>
  </r>
  <r>
    <x v="11251"/>
    <x v="3"/>
    <n v="47"/>
    <x v="0"/>
    <x v="5"/>
    <x v="5"/>
    <x v="253"/>
    <x v="25313"/>
    <x v="32275"/>
    <x v="3"/>
    <n v="25401.256400537924"/>
    <n v="455"/>
    <x v="0"/>
    <d v="2020-02-16T00:00:00"/>
    <s v="Paracetamol"/>
    <s v="Normal"/>
    <n v="27"/>
  </r>
  <r>
    <x v="32925"/>
    <x v="1"/>
    <n v="67"/>
    <x v="1"/>
    <x v="7"/>
    <x v="4"/>
    <x v="300"/>
    <x v="33064"/>
    <x v="32362"/>
    <x v="3"/>
    <n v="23476.971299661371"/>
    <n v="203"/>
    <x v="0"/>
    <d v="2020-10-17T00:00:00"/>
    <s v="Ibuprofen"/>
    <s v="Inconclusive"/>
    <n v="14"/>
  </r>
  <r>
    <x v="32926"/>
    <x v="6"/>
    <n v="54"/>
    <x v="0"/>
    <x v="6"/>
    <x v="0"/>
    <x v="263"/>
    <x v="33065"/>
    <x v="32363"/>
    <x v="0"/>
    <n v="3404.0471530589384"/>
    <n v="107"/>
    <x v="0"/>
    <d v="2024-01-24T00:00:00"/>
    <s v="Aspirin"/>
    <s v="Inconclusive"/>
    <n v="26"/>
  </r>
  <r>
    <x v="3057"/>
    <x v="3"/>
    <n v="48"/>
    <x v="1"/>
    <x v="3"/>
    <x v="4"/>
    <x v="732"/>
    <x v="16529"/>
    <x v="32364"/>
    <x v="1"/>
    <n v="7229.0106672710881"/>
    <n v="482"/>
    <x v="1"/>
    <d v="2021-09-11T00:00:00"/>
    <s v="Aspirin"/>
    <s v="Normal"/>
    <n v="15"/>
  </r>
  <r>
    <x v="32927"/>
    <x v="4"/>
    <n v="38"/>
    <x v="1"/>
    <x v="6"/>
    <x v="2"/>
    <x v="610"/>
    <x v="33066"/>
    <x v="19253"/>
    <x v="4"/>
    <n v="14643.115441984257"/>
    <n v="251"/>
    <x v="0"/>
    <d v="2023-05-20T00:00:00"/>
    <s v="Paracetamol"/>
    <s v="Abnormal"/>
    <n v="23"/>
  </r>
  <r>
    <x v="3581"/>
    <x v="2"/>
    <n v="73"/>
    <x v="1"/>
    <x v="4"/>
    <x v="2"/>
    <x v="733"/>
    <x v="33067"/>
    <x v="32365"/>
    <x v="0"/>
    <n v="15883.775299619867"/>
    <n v="209"/>
    <x v="0"/>
    <d v="2019-10-20T00:00:00"/>
    <s v="Penicillin"/>
    <s v="Abnormal"/>
    <n v="27"/>
  </r>
  <r>
    <x v="32928"/>
    <x v="0"/>
    <n v="24"/>
    <x v="0"/>
    <x v="6"/>
    <x v="3"/>
    <x v="1673"/>
    <x v="21117"/>
    <x v="32366"/>
    <x v="1"/>
    <n v="24864.171298618854"/>
    <n v="302"/>
    <x v="2"/>
    <d v="2024-04-06T00:00:00"/>
    <s v="Ibuprofen"/>
    <s v="Abnormal"/>
    <n v="30"/>
  </r>
  <r>
    <x v="32929"/>
    <x v="6"/>
    <n v="53"/>
    <x v="0"/>
    <x v="4"/>
    <x v="4"/>
    <x v="474"/>
    <x v="33068"/>
    <x v="32367"/>
    <x v="3"/>
    <n v="22074.863251493385"/>
    <n v="432"/>
    <x v="1"/>
    <d v="2021-09-27T00:00:00"/>
    <s v="Lipitor"/>
    <s v="Abnormal"/>
    <n v="21"/>
  </r>
  <r>
    <x v="32930"/>
    <x v="0"/>
    <n v="30"/>
    <x v="1"/>
    <x v="0"/>
    <x v="1"/>
    <x v="268"/>
    <x v="33069"/>
    <x v="32368"/>
    <x v="1"/>
    <n v="14542.932495922299"/>
    <n v="373"/>
    <x v="2"/>
    <d v="2020-06-08T00:00:00"/>
    <s v="Penicillin"/>
    <s v="Abnormal"/>
    <n v="28"/>
  </r>
  <r>
    <x v="32931"/>
    <x v="2"/>
    <n v="85"/>
    <x v="0"/>
    <x v="6"/>
    <x v="4"/>
    <x v="171"/>
    <x v="23069"/>
    <x v="32369"/>
    <x v="4"/>
    <n v="18358.032508817389"/>
    <n v="414"/>
    <x v="0"/>
    <d v="2023-04-28T00:00:00"/>
    <s v="Paracetamol"/>
    <s v="Abnormal"/>
    <n v="28"/>
  </r>
  <r>
    <x v="32932"/>
    <x v="0"/>
    <n v="26"/>
    <x v="1"/>
    <x v="4"/>
    <x v="5"/>
    <x v="1468"/>
    <x v="33070"/>
    <x v="2490"/>
    <x v="1"/>
    <n v="4923.2417322876745"/>
    <n v="390"/>
    <x v="0"/>
    <d v="2019-07-09T00:00:00"/>
    <s v="Lipitor"/>
    <s v="Abnormal"/>
    <n v="17"/>
  </r>
  <r>
    <x v="32933"/>
    <x v="2"/>
    <n v="71"/>
    <x v="1"/>
    <x v="7"/>
    <x v="0"/>
    <x v="1526"/>
    <x v="33071"/>
    <x v="32370"/>
    <x v="0"/>
    <n v="22274.890625779572"/>
    <n v="164"/>
    <x v="0"/>
    <d v="2020-03-17T00:00:00"/>
    <s v="Ibuprofen"/>
    <s v="Abnormal"/>
    <n v="24"/>
  </r>
  <r>
    <x v="11431"/>
    <x v="2"/>
    <n v="85"/>
    <x v="1"/>
    <x v="5"/>
    <x v="3"/>
    <x v="165"/>
    <x v="5863"/>
    <x v="5516"/>
    <x v="3"/>
    <n v="37482.061285839023"/>
    <n v="220"/>
    <x v="0"/>
    <d v="2022-02-22T00:00:00"/>
    <s v="Paracetamol"/>
    <s v="Normal"/>
    <n v="9"/>
  </r>
  <r>
    <x v="32934"/>
    <x v="3"/>
    <n v="45"/>
    <x v="0"/>
    <x v="1"/>
    <x v="5"/>
    <x v="1795"/>
    <x v="2925"/>
    <x v="32371"/>
    <x v="2"/>
    <n v="7951.2633662776416"/>
    <n v="157"/>
    <x v="1"/>
    <d v="2021-05-30T00:00:00"/>
    <s v="Aspirin"/>
    <s v="Abnormal"/>
    <n v="3"/>
  </r>
  <r>
    <x v="32935"/>
    <x v="1"/>
    <n v="62"/>
    <x v="0"/>
    <x v="5"/>
    <x v="5"/>
    <x v="1533"/>
    <x v="33072"/>
    <x v="32372"/>
    <x v="4"/>
    <n v="46892.879853616134"/>
    <n v="418"/>
    <x v="2"/>
    <d v="2022-12-22T00:00:00"/>
    <s v="Ibuprofen"/>
    <s v="Inconclusive"/>
    <n v="17"/>
  </r>
  <r>
    <x v="32936"/>
    <x v="6"/>
    <n v="52"/>
    <x v="0"/>
    <x v="4"/>
    <x v="1"/>
    <x v="278"/>
    <x v="33073"/>
    <x v="32373"/>
    <x v="2"/>
    <n v="2669.3218694014854"/>
    <n v="373"/>
    <x v="2"/>
    <d v="2021-12-04T00:00:00"/>
    <s v="Penicillin"/>
    <s v="Inconclusive"/>
    <n v="10"/>
  </r>
  <r>
    <x v="32937"/>
    <x v="2"/>
    <n v="85"/>
    <x v="0"/>
    <x v="7"/>
    <x v="1"/>
    <x v="1287"/>
    <x v="33074"/>
    <x v="32374"/>
    <x v="0"/>
    <n v="45489.039537566852"/>
    <n v="310"/>
    <x v="0"/>
    <d v="2022-06-27T00:00:00"/>
    <s v="Lipitor"/>
    <s v="Abnormal"/>
    <n v="9"/>
  </r>
  <r>
    <x v="17609"/>
    <x v="0"/>
    <n v="22"/>
    <x v="1"/>
    <x v="4"/>
    <x v="3"/>
    <x v="739"/>
    <x v="33075"/>
    <x v="3762"/>
    <x v="4"/>
    <n v="16322.107718525342"/>
    <n v="204"/>
    <x v="0"/>
    <d v="2019-08-12T00:00:00"/>
    <s v="Aspirin"/>
    <s v="Inconclusive"/>
    <n v="26"/>
  </r>
  <r>
    <x v="7904"/>
    <x v="0"/>
    <n v="27"/>
    <x v="1"/>
    <x v="7"/>
    <x v="5"/>
    <x v="755"/>
    <x v="33076"/>
    <x v="32375"/>
    <x v="0"/>
    <n v="2611.1026804084495"/>
    <n v="274"/>
    <x v="1"/>
    <d v="2021-03-22T00:00:00"/>
    <s v="Ibuprofen"/>
    <s v="Normal"/>
    <n v="11"/>
  </r>
  <r>
    <x v="32938"/>
    <x v="0"/>
    <n v="23"/>
    <x v="1"/>
    <x v="7"/>
    <x v="2"/>
    <x v="1477"/>
    <x v="33077"/>
    <x v="32376"/>
    <x v="3"/>
    <n v="26386.821201663664"/>
    <n v="347"/>
    <x v="1"/>
    <d v="2020-11-11T00:00:00"/>
    <s v="Aspirin"/>
    <s v="Normal"/>
    <n v="2"/>
  </r>
  <r>
    <x v="32939"/>
    <x v="0"/>
    <n v="26"/>
    <x v="1"/>
    <x v="4"/>
    <x v="0"/>
    <x v="133"/>
    <x v="32311"/>
    <x v="32377"/>
    <x v="0"/>
    <n v="30392.583468677607"/>
    <n v="421"/>
    <x v="0"/>
    <d v="2020-02-07T00:00:00"/>
    <s v="Aspirin"/>
    <s v="Inconclusive"/>
    <n v="14"/>
  </r>
  <r>
    <x v="28073"/>
    <x v="1"/>
    <n v="63"/>
    <x v="0"/>
    <x v="0"/>
    <x v="3"/>
    <x v="1360"/>
    <x v="33078"/>
    <x v="32378"/>
    <x v="0"/>
    <n v="39470.508719703888"/>
    <n v="310"/>
    <x v="0"/>
    <d v="2020-10-17T00:00:00"/>
    <s v="Lipitor"/>
    <s v="Normal"/>
    <n v="17"/>
  </r>
  <r>
    <x v="32940"/>
    <x v="0"/>
    <n v="27"/>
    <x v="1"/>
    <x v="2"/>
    <x v="0"/>
    <x v="1440"/>
    <x v="26453"/>
    <x v="32379"/>
    <x v="0"/>
    <n v="14043.321141334654"/>
    <n v="118"/>
    <x v="0"/>
    <d v="2021-04-16T00:00:00"/>
    <s v="Aspirin"/>
    <s v="Normal"/>
    <n v="13"/>
  </r>
  <r>
    <x v="32941"/>
    <x v="2"/>
    <n v="74"/>
    <x v="0"/>
    <x v="1"/>
    <x v="3"/>
    <x v="1205"/>
    <x v="33079"/>
    <x v="32380"/>
    <x v="0"/>
    <n v="40152.381045921007"/>
    <n v="374"/>
    <x v="1"/>
    <d v="2020-04-26T00:00:00"/>
    <s v="Ibuprofen"/>
    <s v="Inconclusive"/>
    <n v="26"/>
  </r>
  <r>
    <x v="32942"/>
    <x v="2"/>
    <n v="81"/>
    <x v="0"/>
    <x v="6"/>
    <x v="5"/>
    <x v="1662"/>
    <x v="7912"/>
    <x v="32381"/>
    <x v="2"/>
    <n v="14285.985470481821"/>
    <n v="435"/>
    <x v="2"/>
    <d v="2022-01-25T00:00:00"/>
    <s v="Lipitor"/>
    <s v="Abnormal"/>
    <n v="21"/>
  </r>
  <r>
    <x v="32943"/>
    <x v="2"/>
    <n v="84"/>
    <x v="1"/>
    <x v="2"/>
    <x v="3"/>
    <x v="269"/>
    <x v="9039"/>
    <x v="32382"/>
    <x v="4"/>
    <n v="45997.865704224641"/>
    <n v="319"/>
    <x v="0"/>
    <d v="2022-01-26T00:00:00"/>
    <s v="Lipitor"/>
    <s v="Abnormal"/>
    <n v="6"/>
  </r>
  <r>
    <x v="32944"/>
    <x v="1"/>
    <n v="62"/>
    <x v="1"/>
    <x v="5"/>
    <x v="5"/>
    <x v="286"/>
    <x v="33080"/>
    <x v="32383"/>
    <x v="4"/>
    <n v="50614.996452685213"/>
    <n v="192"/>
    <x v="0"/>
    <d v="2023-07-07T00:00:00"/>
    <s v="Penicillin"/>
    <s v="Abnormal"/>
    <n v="1"/>
  </r>
  <r>
    <x v="32945"/>
    <x v="6"/>
    <n v="52"/>
    <x v="0"/>
    <x v="0"/>
    <x v="4"/>
    <x v="1719"/>
    <x v="33081"/>
    <x v="32384"/>
    <x v="1"/>
    <n v="38935.581265245899"/>
    <n v="359"/>
    <x v="0"/>
    <d v="2019-12-20T00:00:00"/>
    <s v="Paracetamol"/>
    <s v="Inconclusive"/>
    <n v="30"/>
  </r>
  <r>
    <x v="32946"/>
    <x v="4"/>
    <n v="34"/>
    <x v="0"/>
    <x v="0"/>
    <x v="3"/>
    <x v="1515"/>
    <x v="33082"/>
    <x v="1243"/>
    <x v="0"/>
    <n v="19229.372539871525"/>
    <n v="312"/>
    <x v="0"/>
    <d v="2024-01-19T00:00:00"/>
    <s v="Penicillin"/>
    <s v="Normal"/>
    <n v="17"/>
  </r>
  <r>
    <x v="32947"/>
    <x v="3"/>
    <n v="45"/>
    <x v="0"/>
    <x v="0"/>
    <x v="0"/>
    <x v="1461"/>
    <x v="33083"/>
    <x v="11577"/>
    <x v="2"/>
    <n v="24153.871141497344"/>
    <n v="125"/>
    <x v="2"/>
    <d v="2020-01-21T00:00:00"/>
    <s v="Ibuprofen"/>
    <s v="Normal"/>
    <n v="11"/>
  </r>
  <r>
    <x v="32948"/>
    <x v="0"/>
    <n v="30"/>
    <x v="1"/>
    <x v="0"/>
    <x v="1"/>
    <x v="515"/>
    <x v="2414"/>
    <x v="32385"/>
    <x v="3"/>
    <n v="27923.075402417988"/>
    <n v="157"/>
    <x v="0"/>
    <d v="2023-01-05T00:00:00"/>
    <s v="Lipitor"/>
    <s v="Normal"/>
    <n v="27"/>
  </r>
  <r>
    <x v="32949"/>
    <x v="0"/>
    <n v="21"/>
    <x v="1"/>
    <x v="0"/>
    <x v="4"/>
    <x v="768"/>
    <x v="33084"/>
    <x v="32386"/>
    <x v="4"/>
    <n v="27580.862543671628"/>
    <n v="310"/>
    <x v="0"/>
    <d v="2023-10-08T00:00:00"/>
    <s v="Paracetamol"/>
    <s v="Inconclusive"/>
    <n v="3"/>
  </r>
  <r>
    <x v="32950"/>
    <x v="6"/>
    <n v="57"/>
    <x v="0"/>
    <x v="7"/>
    <x v="2"/>
    <x v="150"/>
    <x v="33085"/>
    <x v="32387"/>
    <x v="2"/>
    <n v="37590.816963213954"/>
    <n v="181"/>
    <x v="1"/>
    <d v="2020-11-05T00:00:00"/>
    <s v="Penicillin"/>
    <s v="Inconclusive"/>
    <n v="25"/>
  </r>
  <r>
    <x v="32951"/>
    <x v="1"/>
    <n v="61"/>
    <x v="1"/>
    <x v="7"/>
    <x v="0"/>
    <x v="346"/>
    <x v="33086"/>
    <x v="32388"/>
    <x v="1"/>
    <n v="19285.597565218301"/>
    <n v="226"/>
    <x v="1"/>
    <d v="2022-08-15T00:00:00"/>
    <s v="Paracetamol"/>
    <s v="Abnormal"/>
    <n v="16"/>
  </r>
  <r>
    <x v="32730"/>
    <x v="3"/>
    <n v="42"/>
    <x v="0"/>
    <x v="5"/>
    <x v="3"/>
    <x v="362"/>
    <x v="33087"/>
    <x v="32389"/>
    <x v="4"/>
    <n v="48818.176610265466"/>
    <n v="451"/>
    <x v="1"/>
    <d v="2022-09-26T00:00:00"/>
    <s v="Ibuprofen"/>
    <s v="Inconclusive"/>
    <n v="21"/>
  </r>
  <r>
    <x v="32952"/>
    <x v="6"/>
    <n v="57"/>
    <x v="0"/>
    <x v="4"/>
    <x v="3"/>
    <x v="1508"/>
    <x v="23766"/>
    <x v="32390"/>
    <x v="0"/>
    <n v="31160.961935261472"/>
    <n v="409"/>
    <x v="1"/>
    <d v="2022-01-11T00:00:00"/>
    <s v="Ibuprofen"/>
    <s v="Inconclusive"/>
    <n v="11"/>
  </r>
  <r>
    <x v="32953"/>
    <x v="4"/>
    <n v="40"/>
    <x v="1"/>
    <x v="1"/>
    <x v="3"/>
    <x v="304"/>
    <x v="33088"/>
    <x v="2276"/>
    <x v="3"/>
    <n v="4669.0254167083222"/>
    <n v="121"/>
    <x v="1"/>
    <d v="2019-11-07T00:00:00"/>
    <s v="Ibuprofen"/>
    <s v="Normal"/>
    <n v="10"/>
  </r>
  <r>
    <x v="32954"/>
    <x v="3"/>
    <n v="44"/>
    <x v="0"/>
    <x v="5"/>
    <x v="3"/>
    <x v="343"/>
    <x v="6824"/>
    <x v="32391"/>
    <x v="4"/>
    <n v="24771.93246819092"/>
    <n v="387"/>
    <x v="2"/>
    <d v="2022-06-20T00:00:00"/>
    <s v="Paracetamol"/>
    <s v="Inconclusive"/>
    <n v="11"/>
  </r>
  <r>
    <x v="32955"/>
    <x v="0"/>
    <n v="23"/>
    <x v="1"/>
    <x v="0"/>
    <x v="1"/>
    <x v="425"/>
    <x v="1345"/>
    <x v="32392"/>
    <x v="0"/>
    <n v="17347.741545192337"/>
    <n v="196"/>
    <x v="1"/>
    <d v="2024-04-13T00:00:00"/>
    <s v="Penicillin"/>
    <s v="Abnormal"/>
    <n v="25"/>
  </r>
  <r>
    <x v="32956"/>
    <x v="0"/>
    <n v="28"/>
    <x v="1"/>
    <x v="4"/>
    <x v="4"/>
    <x v="324"/>
    <x v="33089"/>
    <x v="1005"/>
    <x v="2"/>
    <n v="14226.791821242192"/>
    <n v="293"/>
    <x v="1"/>
    <d v="2020-12-05T00:00:00"/>
    <s v="Aspirin"/>
    <s v="Inconclusive"/>
    <n v="20"/>
  </r>
  <r>
    <x v="32957"/>
    <x v="3"/>
    <n v="46"/>
    <x v="0"/>
    <x v="2"/>
    <x v="0"/>
    <x v="48"/>
    <x v="14197"/>
    <x v="2872"/>
    <x v="4"/>
    <n v="11095.314567961563"/>
    <n v="343"/>
    <x v="2"/>
    <d v="2019-07-20T00:00:00"/>
    <s v="Ibuprofen"/>
    <s v="Abnormal"/>
    <n v="1"/>
  </r>
  <r>
    <x v="32958"/>
    <x v="3"/>
    <n v="41"/>
    <x v="1"/>
    <x v="4"/>
    <x v="1"/>
    <x v="157"/>
    <x v="33090"/>
    <x v="32393"/>
    <x v="3"/>
    <n v="18855.98165872983"/>
    <n v="293"/>
    <x v="2"/>
    <d v="2021-02-23T00:00:00"/>
    <s v="Aspirin"/>
    <s v="Abnormal"/>
    <n v="18"/>
  </r>
  <r>
    <x v="32959"/>
    <x v="1"/>
    <n v="65"/>
    <x v="1"/>
    <x v="1"/>
    <x v="4"/>
    <x v="1746"/>
    <x v="1898"/>
    <x v="32394"/>
    <x v="0"/>
    <n v="7854.6278856902027"/>
    <n v="270"/>
    <x v="1"/>
    <d v="2020-06-02T00:00:00"/>
    <s v="Aspirin"/>
    <s v="Normal"/>
    <n v="26"/>
  </r>
  <r>
    <x v="32960"/>
    <x v="2"/>
    <n v="76"/>
    <x v="0"/>
    <x v="4"/>
    <x v="5"/>
    <x v="59"/>
    <x v="33091"/>
    <x v="27475"/>
    <x v="0"/>
    <n v="26466.734421558544"/>
    <n v="364"/>
    <x v="0"/>
    <d v="2019-11-26T00:00:00"/>
    <s v="Lipitor"/>
    <s v="Normal"/>
    <n v="20"/>
  </r>
  <r>
    <x v="12645"/>
    <x v="2"/>
    <n v="75"/>
    <x v="1"/>
    <x v="0"/>
    <x v="1"/>
    <x v="100"/>
    <x v="33092"/>
    <x v="3493"/>
    <x v="0"/>
    <n v="6407.3337596784877"/>
    <n v="425"/>
    <x v="1"/>
    <d v="2023-07-22T00:00:00"/>
    <s v="Aspirin"/>
    <s v="Inconclusive"/>
    <n v="27"/>
  </r>
  <r>
    <x v="18695"/>
    <x v="3"/>
    <n v="48"/>
    <x v="0"/>
    <x v="5"/>
    <x v="1"/>
    <x v="6"/>
    <x v="33093"/>
    <x v="32395"/>
    <x v="1"/>
    <n v="31552.170883391005"/>
    <n v="204"/>
    <x v="2"/>
    <d v="2020-11-16T00:00:00"/>
    <s v="Lipitor"/>
    <s v="Normal"/>
    <n v="13"/>
  </r>
  <r>
    <x v="32961"/>
    <x v="1"/>
    <n v="61"/>
    <x v="0"/>
    <x v="7"/>
    <x v="0"/>
    <x v="1078"/>
    <x v="33094"/>
    <x v="32396"/>
    <x v="4"/>
    <n v="5055.5520536374806"/>
    <n v="445"/>
    <x v="0"/>
    <d v="2022-05-15T00:00:00"/>
    <s v="Lipitor"/>
    <s v="Normal"/>
    <n v="24"/>
  </r>
  <r>
    <x v="5062"/>
    <x v="4"/>
    <n v="32"/>
    <x v="0"/>
    <x v="0"/>
    <x v="3"/>
    <x v="691"/>
    <x v="33095"/>
    <x v="32397"/>
    <x v="3"/>
    <n v="11298.853886350373"/>
    <n v="233"/>
    <x v="2"/>
    <d v="2021-01-27T00:00:00"/>
    <s v="Lipitor"/>
    <s v="Normal"/>
    <n v="11"/>
  </r>
  <r>
    <x v="32962"/>
    <x v="1"/>
    <n v="65"/>
    <x v="1"/>
    <x v="4"/>
    <x v="2"/>
    <x v="221"/>
    <x v="33096"/>
    <x v="32398"/>
    <x v="3"/>
    <n v="13203.643769981139"/>
    <n v="208"/>
    <x v="1"/>
    <d v="2020-04-26T00:00:00"/>
    <s v="Aspirin"/>
    <s v="Inconclusive"/>
    <n v="30"/>
  </r>
  <r>
    <x v="32963"/>
    <x v="1"/>
    <n v="70"/>
    <x v="0"/>
    <x v="4"/>
    <x v="0"/>
    <x v="1371"/>
    <x v="33097"/>
    <x v="32399"/>
    <x v="0"/>
    <n v="14730.53758024641"/>
    <n v="464"/>
    <x v="0"/>
    <d v="2023-10-02T00:00:00"/>
    <s v="Penicillin"/>
    <s v="Inconclusive"/>
    <n v="26"/>
  </r>
  <r>
    <x v="32964"/>
    <x v="2"/>
    <n v="72"/>
    <x v="1"/>
    <x v="1"/>
    <x v="3"/>
    <x v="559"/>
    <x v="33098"/>
    <x v="32400"/>
    <x v="3"/>
    <n v="29716.87275256007"/>
    <n v="121"/>
    <x v="2"/>
    <d v="2021-08-20T00:00:00"/>
    <s v="Lipitor"/>
    <s v="Normal"/>
    <n v="23"/>
  </r>
  <r>
    <x v="32965"/>
    <x v="1"/>
    <n v="62"/>
    <x v="0"/>
    <x v="6"/>
    <x v="4"/>
    <x v="154"/>
    <x v="4607"/>
    <x v="32401"/>
    <x v="4"/>
    <n v="30800.345705013307"/>
    <n v="127"/>
    <x v="2"/>
    <d v="2021-08-04T00:00:00"/>
    <s v="Ibuprofen"/>
    <s v="Abnormal"/>
    <n v="28"/>
  </r>
  <r>
    <x v="10221"/>
    <x v="2"/>
    <n v="85"/>
    <x v="0"/>
    <x v="0"/>
    <x v="4"/>
    <x v="596"/>
    <x v="33099"/>
    <x v="32402"/>
    <x v="3"/>
    <n v="42948.312576232136"/>
    <n v="147"/>
    <x v="0"/>
    <d v="2022-07-11T00:00:00"/>
    <s v="Aspirin"/>
    <s v="Abnormal"/>
    <n v="29"/>
  </r>
  <r>
    <x v="11889"/>
    <x v="3"/>
    <n v="48"/>
    <x v="0"/>
    <x v="4"/>
    <x v="1"/>
    <x v="1165"/>
    <x v="33100"/>
    <x v="3451"/>
    <x v="0"/>
    <n v="43600.240204301452"/>
    <n v="238"/>
    <x v="0"/>
    <d v="2023-10-25T00:00:00"/>
    <s v="Paracetamol"/>
    <s v="Inconclusive"/>
    <n v="4"/>
  </r>
  <r>
    <x v="32966"/>
    <x v="2"/>
    <n v="84"/>
    <x v="1"/>
    <x v="4"/>
    <x v="4"/>
    <x v="0"/>
    <x v="33101"/>
    <x v="32403"/>
    <x v="0"/>
    <n v="4662.3024441634807"/>
    <n v="446"/>
    <x v="0"/>
    <d v="2024-02-06T00:00:00"/>
    <s v="Penicillin"/>
    <s v="Abnormal"/>
    <n v="6"/>
  </r>
  <r>
    <x v="32967"/>
    <x v="4"/>
    <n v="36"/>
    <x v="0"/>
    <x v="2"/>
    <x v="4"/>
    <x v="1081"/>
    <x v="33102"/>
    <x v="19848"/>
    <x v="1"/>
    <n v="15461.170074881022"/>
    <n v="271"/>
    <x v="1"/>
    <d v="2021-01-13T00:00:00"/>
    <s v="Penicillin"/>
    <s v="Inconclusive"/>
    <n v="21"/>
  </r>
  <r>
    <x v="32968"/>
    <x v="4"/>
    <n v="36"/>
    <x v="1"/>
    <x v="5"/>
    <x v="4"/>
    <x v="1058"/>
    <x v="33103"/>
    <x v="32404"/>
    <x v="1"/>
    <n v="49310.216299183652"/>
    <n v="406"/>
    <x v="0"/>
    <d v="2020-04-20T00:00:00"/>
    <s v="Penicillin"/>
    <s v="Abnormal"/>
    <n v="21"/>
  </r>
  <r>
    <x v="32969"/>
    <x v="0"/>
    <n v="27"/>
    <x v="1"/>
    <x v="2"/>
    <x v="0"/>
    <x v="1636"/>
    <x v="33104"/>
    <x v="16706"/>
    <x v="0"/>
    <n v="27879.45345567205"/>
    <n v="337"/>
    <x v="1"/>
    <d v="2021-06-27T00:00:00"/>
    <s v="Aspirin"/>
    <s v="Inconclusive"/>
    <n v="5"/>
  </r>
  <r>
    <x v="32970"/>
    <x v="6"/>
    <n v="56"/>
    <x v="1"/>
    <x v="2"/>
    <x v="5"/>
    <x v="1387"/>
    <x v="12142"/>
    <x v="20460"/>
    <x v="0"/>
    <n v="28223.0952802471"/>
    <n v="273"/>
    <x v="2"/>
    <d v="2022-05-17T00:00:00"/>
    <s v="Penicillin"/>
    <s v="Abnormal"/>
    <n v="12"/>
  </r>
  <r>
    <x v="32971"/>
    <x v="6"/>
    <n v="54"/>
    <x v="0"/>
    <x v="2"/>
    <x v="5"/>
    <x v="436"/>
    <x v="24651"/>
    <x v="32405"/>
    <x v="0"/>
    <n v="35507.915624640445"/>
    <n v="447"/>
    <x v="1"/>
    <d v="2020-05-29T00:00:00"/>
    <s v="Ibuprofen"/>
    <s v="Normal"/>
    <n v="15"/>
  </r>
  <r>
    <x v="32972"/>
    <x v="4"/>
    <n v="37"/>
    <x v="0"/>
    <x v="2"/>
    <x v="2"/>
    <x v="1490"/>
    <x v="33105"/>
    <x v="32406"/>
    <x v="1"/>
    <n v="13479.819994075182"/>
    <n v="194"/>
    <x v="1"/>
    <d v="2019-09-25T00:00:00"/>
    <s v="Aspirin"/>
    <s v="Normal"/>
    <n v="11"/>
  </r>
  <r>
    <x v="32973"/>
    <x v="6"/>
    <n v="56"/>
    <x v="1"/>
    <x v="3"/>
    <x v="3"/>
    <x v="1551"/>
    <x v="33106"/>
    <x v="2118"/>
    <x v="2"/>
    <n v="17476.253303915626"/>
    <n v="404"/>
    <x v="0"/>
    <d v="2022-01-13T00:00:00"/>
    <s v="Ibuprofen"/>
    <s v="Abnormal"/>
    <n v="1"/>
  </r>
  <r>
    <x v="2006"/>
    <x v="2"/>
    <n v="85"/>
    <x v="1"/>
    <x v="3"/>
    <x v="1"/>
    <x v="152"/>
    <x v="17631"/>
    <x v="32407"/>
    <x v="2"/>
    <n v="4831.0283182401008"/>
    <n v="306"/>
    <x v="1"/>
    <d v="2023-09-13T00:00:00"/>
    <s v="Penicillin"/>
    <s v="Inconclusive"/>
    <n v="15"/>
  </r>
  <r>
    <x v="32974"/>
    <x v="0"/>
    <n v="21"/>
    <x v="0"/>
    <x v="5"/>
    <x v="3"/>
    <x v="1737"/>
    <x v="33107"/>
    <x v="7638"/>
    <x v="4"/>
    <n v="5283.2718666255396"/>
    <n v="207"/>
    <x v="2"/>
    <d v="2023-07-30T00:00:00"/>
    <s v="Paracetamol"/>
    <s v="Normal"/>
    <n v="9"/>
  </r>
  <r>
    <x v="32975"/>
    <x v="4"/>
    <n v="32"/>
    <x v="1"/>
    <x v="4"/>
    <x v="0"/>
    <x v="218"/>
    <x v="33108"/>
    <x v="32408"/>
    <x v="1"/>
    <n v="13241.433785675341"/>
    <n v="333"/>
    <x v="0"/>
    <d v="2021-08-22T00:00:00"/>
    <s v="Paracetamol"/>
    <s v="Abnormal"/>
    <n v="1"/>
  </r>
  <r>
    <x v="32976"/>
    <x v="4"/>
    <n v="39"/>
    <x v="1"/>
    <x v="3"/>
    <x v="2"/>
    <x v="872"/>
    <x v="33109"/>
    <x v="32409"/>
    <x v="1"/>
    <n v="7398.6934669440079"/>
    <n v="277"/>
    <x v="2"/>
    <d v="2020-02-13T00:00:00"/>
    <s v="Ibuprofen"/>
    <s v="Abnormal"/>
    <n v="7"/>
  </r>
  <r>
    <x v="32169"/>
    <x v="0"/>
    <n v="30"/>
    <x v="1"/>
    <x v="5"/>
    <x v="3"/>
    <x v="755"/>
    <x v="33110"/>
    <x v="32410"/>
    <x v="4"/>
    <n v="46748.928236566615"/>
    <n v="399"/>
    <x v="1"/>
    <d v="2021-03-16T00:00:00"/>
    <s v="Paracetamol"/>
    <s v="Abnormal"/>
    <n v="5"/>
  </r>
  <r>
    <x v="32977"/>
    <x v="1"/>
    <n v="69"/>
    <x v="0"/>
    <x v="3"/>
    <x v="5"/>
    <x v="140"/>
    <x v="33111"/>
    <x v="14826"/>
    <x v="2"/>
    <n v="6682.7408699331199"/>
    <n v="143"/>
    <x v="0"/>
    <d v="2019-09-13T00:00:00"/>
    <s v="Paracetamol"/>
    <s v="Inconclusive"/>
    <n v="28"/>
  </r>
  <r>
    <x v="32978"/>
    <x v="3"/>
    <n v="44"/>
    <x v="1"/>
    <x v="7"/>
    <x v="0"/>
    <x v="942"/>
    <x v="33112"/>
    <x v="32411"/>
    <x v="4"/>
    <n v="31445.37616070209"/>
    <n v="469"/>
    <x v="1"/>
    <d v="2021-08-30T00:00:00"/>
    <s v="Paracetamol"/>
    <s v="Normal"/>
    <n v="13"/>
  </r>
  <r>
    <x v="32979"/>
    <x v="1"/>
    <n v="65"/>
    <x v="0"/>
    <x v="4"/>
    <x v="4"/>
    <x v="1709"/>
    <x v="33113"/>
    <x v="32412"/>
    <x v="4"/>
    <n v="18012.430873812176"/>
    <n v="354"/>
    <x v="0"/>
    <d v="2022-03-13T00:00:00"/>
    <s v="Aspirin"/>
    <s v="Inconclusive"/>
    <n v="24"/>
  </r>
  <r>
    <x v="32980"/>
    <x v="4"/>
    <n v="36"/>
    <x v="0"/>
    <x v="3"/>
    <x v="1"/>
    <x v="1227"/>
    <x v="33114"/>
    <x v="32413"/>
    <x v="0"/>
    <n v="44665.682453333604"/>
    <n v="309"/>
    <x v="2"/>
    <d v="2021-05-30T00:00:00"/>
    <s v="Penicillin"/>
    <s v="Normal"/>
    <n v="19"/>
  </r>
  <r>
    <x v="9744"/>
    <x v="2"/>
    <n v="84"/>
    <x v="1"/>
    <x v="1"/>
    <x v="3"/>
    <x v="654"/>
    <x v="12856"/>
    <x v="32414"/>
    <x v="1"/>
    <n v="6826.6773626085833"/>
    <n v="496"/>
    <x v="1"/>
    <d v="2022-06-10T00:00:00"/>
    <s v="Lipitor"/>
    <s v="Normal"/>
    <n v="6"/>
  </r>
  <r>
    <x v="20152"/>
    <x v="1"/>
    <n v="67"/>
    <x v="1"/>
    <x v="2"/>
    <x v="0"/>
    <x v="1287"/>
    <x v="31466"/>
    <x v="32415"/>
    <x v="0"/>
    <n v="22103.789148068845"/>
    <n v="438"/>
    <x v="1"/>
    <d v="2022-06-28T00:00:00"/>
    <s v="Ibuprofen"/>
    <s v="Inconclusive"/>
    <n v="10"/>
  </r>
  <r>
    <x v="32981"/>
    <x v="3"/>
    <n v="45"/>
    <x v="1"/>
    <x v="2"/>
    <x v="3"/>
    <x v="1358"/>
    <x v="1966"/>
    <x v="32416"/>
    <x v="0"/>
    <n v="6150.9651082054261"/>
    <n v="454"/>
    <x v="2"/>
    <d v="2024-01-31T00:00:00"/>
    <s v="Ibuprofen"/>
    <s v="Inconclusive"/>
    <n v="15"/>
  </r>
  <r>
    <x v="32982"/>
    <x v="2"/>
    <n v="75"/>
    <x v="1"/>
    <x v="2"/>
    <x v="0"/>
    <x v="1117"/>
    <x v="33115"/>
    <x v="32417"/>
    <x v="4"/>
    <n v="6192.0422408994791"/>
    <n v="104"/>
    <x v="2"/>
    <d v="2020-12-22T00:00:00"/>
    <s v="Paracetamol"/>
    <s v="Abnormal"/>
    <n v="14"/>
  </r>
  <r>
    <x v="32983"/>
    <x v="0"/>
    <n v="24"/>
    <x v="0"/>
    <x v="3"/>
    <x v="2"/>
    <x v="498"/>
    <x v="33116"/>
    <x v="32418"/>
    <x v="4"/>
    <n v="30740.673423363158"/>
    <n v="468"/>
    <x v="1"/>
    <d v="2020-08-15T00:00:00"/>
    <s v="Penicillin"/>
    <s v="Normal"/>
    <n v="26"/>
  </r>
  <r>
    <x v="32984"/>
    <x v="6"/>
    <n v="56"/>
    <x v="1"/>
    <x v="3"/>
    <x v="4"/>
    <x v="707"/>
    <x v="33117"/>
    <x v="15106"/>
    <x v="1"/>
    <n v="14539.495772935255"/>
    <n v="407"/>
    <x v="0"/>
    <d v="2021-05-26T00:00:00"/>
    <s v="Paracetamol"/>
    <s v="Normal"/>
    <n v="21"/>
  </r>
  <r>
    <x v="599"/>
    <x v="4"/>
    <n v="33"/>
    <x v="1"/>
    <x v="3"/>
    <x v="4"/>
    <x v="1798"/>
    <x v="33118"/>
    <x v="32419"/>
    <x v="0"/>
    <n v="39315.376511814204"/>
    <n v="190"/>
    <x v="1"/>
    <d v="2020-12-24T00:00:00"/>
    <s v="Lipitor"/>
    <s v="Abnormal"/>
    <n v="28"/>
  </r>
  <r>
    <x v="32985"/>
    <x v="3"/>
    <n v="44"/>
    <x v="1"/>
    <x v="0"/>
    <x v="2"/>
    <x v="347"/>
    <x v="17791"/>
    <x v="32420"/>
    <x v="0"/>
    <n v="5889.0156250929176"/>
    <n v="481"/>
    <x v="1"/>
    <d v="2021-12-06T00:00:00"/>
    <s v="Penicillin"/>
    <s v="Inconclusive"/>
    <n v="10"/>
  </r>
  <r>
    <x v="959"/>
    <x v="1"/>
    <n v="65"/>
    <x v="1"/>
    <x v="6"/>
    <x v="0"/>
    <x v="837"/>
    <x v="27967"/>
    <x v="32421"/>
    <x v="1"/>
    <n v="11760.876836481524"/>
    <n v="384"/>
    <x v="0"/>
    <d v="2021-05-05T00:00:00"/>
    <s v="Penicillin"/>
    <s v="Abnormal"/>
    <n v="17"/>
  </r>
  <r>
    <x v="32986"/>
    <x v="6"/>
    <n v="54"/>
    <x v="1"/>
    <x v="3"/>
    <x v="2"/>
    <x v="362"/>
    <x v="33119"/>
    <x v="32422"/>
    <x v="2"/>
    <n v="11323.505825564109"/>
    <n v="259"/>
    <x v="0"/>
    <d v="2022-09-20T00:00:00"/>
    <s v="Ibuprofen"/>
    <s v="Abnormal"/>
    <n v="15"/>
  </r>
  <r>
    <x v="957"/>
    <x v="5"/>
    <n v="19"/>
    <x v="1"/>
    <x v="4"/>
    <x v="2"/>
    <x v="118"/>
    <x v="33120"/>
    <x v="32423"/>
    <x v="1"/>
    <n v="18489.243105521338"/>
    <n v="361"/>
    <x v="1"/>
    <d v="2020-11-15T00:00:00"/>
    <s v="Paracetamol"/>
    <s v="Normal"/>
    <n v="20"/>
  </r>
  <r>
    <x v="32987"/>
    <x v="6"/>
    <n v="57"/>
    <x v="0"/>
    <x v="3"/>
    <x v="5"/>
    <x v="1729"/>
    <x v="1014"/>
    <x v="32424"/>
    <x v="0"/>
    <n v="50049.116696444813"/>
    <n v="256"/>
    <x v="0"/>
    <d v="2022-02-07T00:00:00"/>
    <s v="Aspirin"/>
    <s v="Abnormal"/>
    <n v="9"/>
  </r>
  <r>
    <x v="32988"/>
    <x v="2"/>
    <n v="79"/>
    <x v="0"/>
    <x v="0"/>
    <x v="2"/>
    <x v="900"/>
    <x v="33121"/>
    <x v="32425"/>
    <x v="3"/>
    <n v="36380.986557512129"/>
    <n v="177"/>
    <x v="2"/>
    <d v="2023-10-31T00:00:00"/>
    <s v="Aspirin"/>
    <s v="Abnormal"/>
    <n v="9"/>
  </r>
  <r>
    <x v="32989"/>
    <x v="0"/>
    <n v="25"/>
    <x v="1"/>
    <x v="7"/>
    <x v="2"/>
    <x v="1411"/>
    <x v="10073"/>
    <x v="504"/>
    <x v="2"/>
    <n v="30222.89512136393"/>
    <n v="128"/>
    <x v="0"/>
    <d v="2021-02-01T00:00:00"/>
    <s v="Ibuprofen"/>
    <s v="Abnormal"/>
    <n v="3"/>
  </r>
  <r>
    <x v="32260"/>
    <x v="4"/>
    <n v="37"/>
    <x v="1"/>
    <x v="0"/>
    <x v="1"/>
    <x v="1105"/>
    <x v="33122"/>
    <x v="32426"/>
    <x v="3"/>
    <n v="13055.270190494899"/>
    <n v="193"/>
    <x v="0"/>
    <d v="2021-10-05T00:00:00"/>
    <s v="Aspirin"/>
    <s v="Normal"/>
    <n v="30"/>
  </r>
  <r>
    <x v="5260"/>
    <x v="1"/>
    <n v="61"/>
    <x v="1"/>
    <x v="7"/>
    <x v="0"/>
    <x v="1453"/>
    <x v="8913"/>
    <x v="32427"/>
    <x v="0"/>
    <n v="4886.3926804381026"/>
    <n v="244"/>
    <x v="2"/>
    <d v="2023-03-13T00:00:00"/>
    <s v="Aspirin"/>
    <s v="Inconclusive"/>
    <n v="28"/>
  </r>
  <r>
    <x v="32990"/>
    <x v="4"/>
    <n v="37"/>
    <x v="1"/>
    <x v="0"/>
    <x v="1"/>
    <x v="1381"/>
    <x v="33123"/>
    <x v="32428"/>
    <x v="1"/>
    <n v="29687.526914186456"/>
    <n v="349"/>
    <x v="1"/>
    <d v="2020-03-16T00:00:00"/>
    <s v="Paracetamol"/>
    <s v="Inconclusive"/>
    <n v="27"/>
  </r>
  <r>
    <x v="32991"/>
    <x v="0"/>
    <n v="25"/>
    <x v="1"/>
    <x v="2"/>
    <x v="5"/>
    <x v="421"/>
    <x v="33124"/>
    <x v="1652"/>
    <x v="0"/>
    <n v="24129.275654026373"/>
    <n v="224"/>
    <x v="0"/>
    <d v="2023-03-12T00:00:00"/>
    <s v="Lipitor"/>
    <s v="Normal"/>
    <n v="17"/>
  </r>
  <r>
    <x v="32992"/>
    <x v="2"/>
    <n v="81"/>
    <x v="1"/>
    <x v="4"/>
    <x v="0"/>
    <x v="1409"/>
    <x v="33125"/>
    <x v="32429"/>
    <x v="2"/>
    <n v="7836.214198542184"/>
    <n v="267"/>
    <x v="2"/>
    <d v="2019-09-23T00:00:00"/>
    <s v="Aspirin"/>
    <s v="Abnormal"/>
    <n v="11"/>
  </r>
  <r>
    <x v="32993"/>
    <x v="6"/>
    <n v="53"/>
    <x v="0"/>
    <x v="3"/>
    <x v="2"/>
    <x v="1048"/>
    <x v="24675"/>
    <x v="32430"/>
    <x v="3"/>
    <n v="20991.560646019188"/>
    <n v="300"/>
    <x v="2"/>
    <d v="2022-12-01T00:00:00"/>
    <s v="Ibuprofen"/>
    <s v="Inconclusive"/>
    <n v="24"/>
  </r>
  <r>
    <x v="32994"/>
    <x v="4"/>
    <n v="38"/>
    <x v="1"/>
    <x v="6"/>
    <x v="2"/>
    <x v="1540"/>
    <x v="33126"/>
    <x v="24368"/>
    <x v="1"/>
    <n v="25524.784826934356"/>
    <n v="315"/>
    <x v="2"/>
    <d v="2023-05-22T00:00:00"/>
    <s v="Aspirin"/>
    <s v="Normal"/>
    <n v="11"/>
  </r>
  <r>
    <x v="32995"/>
    <x v="6"/>
    <n v="53"/>
    <x v="0"/>
    <x v="6"/>
    <x v="3"/>
    <x v="1792"/>
    <x v="14168"/>
    <x v="32431"/>
    <x v="3"/>
    <n v="3671.2760908624223"/>
    <n v="393"/>
    <x v="1"/>
    <d v="2021-01-01T00:00:00"/>
    <s v="Lipitor"/>
    <s v="Abnormal"/>
    <n v="18"/>
  </r>
  <r>
    <x v="32996"/>
    <x v="3"/>
    <n v="46"/>
    <x v="0"/>
    <x v="7"/>
    <x v="1"/>
    <x v="1238"/>
    <x v="33127"/>
    <x v="32432"/>
    <x v="1"/>
    <n v="31920.92334707806"/>
    <n v="288"/>
    <x v="0"/>
    <d v="2021-04-08T00:00:00"/>
    <s v="Ibuprofen"/>
    <s v="Abnormal"/>
    <n v="4"/>
  </r>
  <r>
    <x v="32997"/>
    <x v="4"/>
    <n v="35"/>
    <x v="1"/>
    <x v="3"/>
    <x v="0"/>
    <x v="1661"/>
    <x v="33128"/>
    <x v="32433"/>
    <x v="2"/>
    <n v="29744.750400434263"/>
    <n v="481"/>
    <x v="1"/>
    <d v="2023-08-21T00:00:00"/>
    <s v="Lipitor"/>
    <s v="Abnormal"/>
    <n v="20"/>
  </r>
  <r>
    <x v="32998"/>
    <x v="2"/>
    <n v="81"/>
    <x v="0"/>
    <x v="1"/>
    <x v="5"/>
    <x v="1494"/>
    <x v="18548"/>
    <x v="32434"/>
    <x v="3"/>
    <n v="34365.953798950133"/>
    <n v="235"/>
    <x v="2"/>
    <d v="2022-07-25T00:00:00"/>
    <s v="Lipitor"/>
    <s v="Abnormal"/>
    <n v="28"/>
  </r>
  <r>
    <x v="11931"/>
    <x v="0"/>
    <n v="22"/>
    <x v="1"/>
    <x v="6"/>
    <x v="5"/>
    <x v="1004"/>
    <x v="33129"/>
    <x v="2210"/>
    <x v="0"/>
    <n v="9882.7298268100822"/>
    <n v="266"/>
    <x v="1"/>
    <d v="2021-04-11T00:00:00"/>
    <s v="Lipitor"/>
    <s v="Abnormal"/>
    <n v="19"/>
  </r>
  <r>
    <x v="32999"/>
    <x v="6"/>
    <n v="60"/>
    <x v="1"/>
    <x v="5"/>
    <x v="0"/>
    <x v="1313"/>
    <x v="33130"/>
    <x v="9460"/>
    <x v="0"/>
    <n v="37524.547723218377"/>
    <n v="198"/>
    <x v="2"/>
    <d v="2021-09-21T00:00:00"/>
    <s v="Ibuprofen"/>
    <s v="Normal"/>
    <n v="26"/>
  </r>
  <r>
    <x v="12825"/>
    <x v="2"/>
    <n v="75"/>
    <x v="0"/>
    <x v="6"/>
    <x v="3"/>
    <x v="916"/>
    <x v="6345"/>
    <x v="32435"/>
    <x v="1"/>
    <n v="3700.4165381731946"/>
    <n v="432"/>
    <x v="0"/>
    <d v="2024-02-22T00:00:00"/>
    <s v="Aspirin"/>
    <s v="Normal"/>
    <n v="24"/>
  </r>
  <r>
    <x v="33000"/>
    <x v="6"/>
    <n v="59"/>
    <x v="1"/>
    <x v="2"/>
    <x v="1"/>
    <x v="729"/>
    <x v="33131"/>
    <x v="32436"/>
    <x v="2"/>
    <n v="32611.401916425009"/>
    <n v="159"/>
    <x v="0"/>
    <d v="2024-03-15T00:00:00"/>
    <s v="Lipitor"/>
    <s v="Normal"/>
    <n v="2"/>
  </r>
  <r>
    <x v="33001"/>
    <x v="3"/>
    <n v="49"/>
    <x v="0"/>
    <x v="1"/>
    <x v="5"/>
    <x v="1185"/>
    <x v="33132"/>
    <x v="7043"/>
    <x v="4"/>
    <n v="26592.035263316062"/>
    <n v="158"/>
    <x v="1"/>
    <d v="2021-05-22T00:00:00"/>
    <s v="Aspirin"/>
    <s v="Normal"/>
    <n v="19"/>
  </r>
  <r>
    <x v="33002"/>
    <x v="1"/>
    <n v="63"/>
    <x v="1"/>
    <x v="1"/>
    <x v="1"/>
    <x v="189"/>
    <x v="33133"/>
    <x v="32437"/>
    <x v="3"/>
    <n v="40482.181267627275"/>
    <n v="155"/>
    <x v="1"/>
    <d v="2020-10-06T00:00:00"/>
    <s v="Lipitor"/>
    <s v="Abnormal"/>
    <n v="28"/>
  </r>
  <r>
    <x v="6775"/>
    <x v="3"/>
    <n v="46"/>
    <x v="0"/>
    <x v="3"/>
    <x v="2"/>
    <x v="1014"/>
    <x v="33134"/>
    <x v="32438"/>
    <x v="0"/>
    <n v="9672.889637662669"/>
    <n v="206"/>
    <x v="0"/>
    <d v="2023-02-15T00:00:00"/>
    <s v="Aspirin"/>
    <s v="Normal"/>
    <n v="1"/>
  </r>
  <r>
    <x v="33003"/>
    <x v="0"/>
    <n v="28"/>
    <x v="0"/>
    <x v="3"/>
    <x v="2"/>
    <x v="295"/>
    <x v="1290"/>
    <x v="32439"/>
    <x v="2"/>
    <n v="48922.613899649506"/>
    <n v="400"/>
    <x v="0"/>
    <d v="2024-05-06T00:00:00"/>
    <s v="Aspirin"/>
    <s v="Abnormal"/>
    <n v="4"/>
  </r>
  <r>
    <x v="18191"/>
    <x v="1"/>
    <n v="64"/>
    <x v="0"/>
    <x v="0"/>
    <x v="2"/>
    <x v="843"/>
    <x v="33135"/>
    <x v="9157"/>
    <x v="3"/>
    <n v="5926.9072704884375"/>
    <n v="374"/>
    <x v="1"/>
    <d v="2022-10-18T00:00:00"/>
    <s v="Paracetamol"/>
    <s v="Normal"/>
    <n v="17"/>
  </r>
  <r>
    <x v="17168"/>
    <x v="0"/>
    <n v="22"/>
    <x v="0"/>
    <x v="5"/>
    <x v="0"/>
    <x v="1760"/>
    <x v="33136"/>
    <x v="32440"/>
    <x v="1"/>
    <n v="9152.7789725607581"/>
    <n v="332"/>
    <x v="1"/>
    <d v="2023-04-28T00:00:00"/>
    <s v="Lipitor"/>
    <s v="Abnormal"/>
    <n v="15"/>
  </r>
  <r>
    <x v="33004"/>
    <x v="1"/>
    <n v="62"/>
    <x v="1"/>
    <x v="1"/>
    <x v="4"/>
    <x v="1145"/>
    <x v="23593"/>
    <x v="4916"/>
    <x v="4"/>
    <n v="45314.877352254916"/>
    <n v="347"/>
    <x v="0"/>
    <d v="2023-01-07T00:00:00"/>
    <s v="Penicillin"/>
    <s v="Inconclusive"/>
    <n v="20"/>
  </r>
  <r>
    <x v="10221"/>
    <x v="6"/>
    <n v="57"/>
    <x v="1"/>
    <x v="4"/>
    <x v="3"/>
    <x v="316"/>
    <x v="33137"/>
    <x v="32441"/>
    <x v="0"/>
    <n v="13620.190810830001"/>
    <n v="351"/>
    <x v="1"/>
    <d v="2020-12-01T00:00:00"/>
    <s v="Penicillin"/>
    <s v="Abnormal"/>
    <n v="20"/>
  </r>
  <r>
    <x v="27294"/>
    <x v="3"/>
    <n v="48"/>
    <x v="0"/>
    <x v="2"/>
    <x v="5"/>
    <x v="74"/>
    <x v="33138"/>
    <x v="32442"/>
    <x v="4"/>
    <n v="24668.155916179479"/>
    <n v="248"/>
    <x v="1"/>
    <d v="2021-12-03T00:00:00"/>
    <s v="Aspirin"/>
    <s v="Abnormal"/>
    <n v="20"/>
  </r>
  <r>
    <x v="18496"/>
    <x v="3"/>
    <n v="43"/>
    <x v="1"/>
    <x v="4"/>
    <x v="1"/>
    <x v="574"/>
    <x v="33139"/>
    <x v="32443"/>
    <x v="3"/>
    <n v="33809.184064282177"/>
    <n v="259"/>
    <x v="2"/>
    <d v="2020-08-15T00:00:00"/>
    <s v="Paracetamol"/>
    <s v="Abnormal"/>
    <n v="24"/>
  </r>
  <r>
    <x v="18336"/>
    <x v="3"/>
    <n v="50"/>
    <x v="1"/>
    <x v="4"/>
    <x v="5"/>
    <x v="788"/>
    <x v="33140"/>
    <x v="6693"/>
    <x v="3"/>
    <n v="2476.311223227221"/>
    <n v="108"/>
    <x v="1"/>
    <d v="2020-04-02T00:00:00"/>
    <s v="Paracetamol"/>
    <s v="Normal"/>
    <n v="11"/>
  </r>
  <r>
    <x v="33005"/>
    <x v="2"/>
    <n v="71"/>
    <x v="1"/>
    <x v="3"/>
    <x v="0"/>
    <x v="1717"/>
    <x v="33141"/>
    <x v="32444"/>
    <x v="1"/>
    <n v="34116.194197432589"/>
    <n v="158"/>
    <x v="1"/>
    <d v="2023-10-13T00:00:00"/>
    <s v="Ibuprofen"/>
    <s v="Inconclusive"/>
    <n v="21"/>
  </r>
  <r>
    <x v="4909"/>
    <x v="6"/>
    <n v="54"/>
    <x v="0"/>
    <x v="4"/>
    <x v="0"/>
    <x v="5"/>
    <x v="33142"/>
    <x v="32445"/>
    <x v="4"/>
    <n v="22674.056315763119"/>
    <n v="240"/>
    <x v="2"/>
    <d v="2024-01-13T00:00:00"/>
    <s v="Aspirin"/>
    <s v="Abnormal"/>
    <n v="24"/>
  </r>
  <r>
    <x v="33006"/>
    <x v="3"/>
    <n v="46"/>
    <x v="0"/>
    <x v="4"/>
    <x v="0"/>
    <x v="299"/>
    <x v="19333"/>
    <x v="32446"/>
    <x v="1"/>
    <n v="5702.7709214155357"/>
    <n v="136"/>
    <x v="0"/>
    <d v="2021-03-28T00:00:00"/>
    <s v="Aspirin"/>
    <s v="Inconclusive"/>
    <n v="6"/>
  </r>
  <r>
    <x v="4793"/>
    <x v="0"/>
    <n v="21"/>
    <x v="0"/>
    <x v="1"/>
    <x v="5"/>
    <x v="1719"/>
    <x v="33143"/>
    <x v="1553"/>
    <x v="2"/>
    <n v="9195.8296252997334"/>
    <n v="357"/>
    <x v="0"/>
    <d v="2019-11-22T00:00:00"/>
    <s v="Aspirin"/>
    <s v="Inconclusive"/>
    <n v="2"/>
  </r>
  <r>
    <x v="33007"/>
    <x v="4"/>
    <n v="32"/>
    <x v="0"/>
    <x v="6"/>
    <x v="5"/>
    <x v="1165"/>
    <x v="33144"/>
    <x v="32447"/>
    <x v="3"/>
    <n v="49121.057699706864"/>
    <n v="441"/>
    <x v="1"/>
    <d v="2023-11-16T00:00:00"/>
    <s v="Ibuprofen"/>
    <s v="Inconclusive"/>
    <n v="26"/>
  </r>
  <r>
    <x v="33008"/>
    <x v="2"/>
    <n v="72"/>
    <x v="0"/>
    <x v="1"/>
    <x v="4"/>
    <x v="1383"/>
    <x v="1461"/>
    <x v="32448"/>
    <x v="0"/>
    <n v="17581.430548959983"/>
    <n v="269"/>
    <x v="0"/>
    <d v="2020-01-20T00:00:00"/>
    <s v="Ibuprofen"/>
    <s v="Normal"/>
    <n v="5"/>
  </r>
  <r>
    <x v="11250"/>
    <x v="6"/>
    <n v="54"/>
    <x v="1"/>
    <x v="0"/>
    <x v="3"/>
    <x v="1427"/>
    <x v="33145"/>
    <x v="32449"/>
    <x v="1"/>
    <n v="30920.138852160198"/>
    <n v="362"/>
    <x v="1"/>
    <d v="2022-11-11T00:00:00"/>
    <s v="Ibuprofen"/>
    <s v="Normal"/>
    <n v="22"/>
  </r>
  <r>
    <x v="33009"/>
    <x v="3"/>
    <n v="41"/>
    <x v="1"/>
    <x v="2"/>
    <x v="4"/>
    <x v="290"/>
    <x v="12248"/>
    <x v="32450"/>
    <x v="4"/>
    <n v="35631.746454069027"/>
    <n v="471"/>
    <x v="2"/>
    <d v="2021-09-03T00:00:00"/>
    <s v="Ibuprofen"/>
    <s v="Normal"/>
    <n v="14"/>
  </r>
  <r>
    <x v="22098"/>
    <x v="0"/>
    <n v="27"/>
    <x v="1"/>
    <x v="1"/>
    <x v="0"/>
    <x v="738"/>
    <x v="33146"/>
    <x v="16992"/>
    <x v="1"/>
    <n v="46496.244975172987"/>
    <n v="401"/>
    <x v="0"/>
    <d v="2019-12-20T00:00:00"/>
    <s v="Lipitor"/>
    <s v="Normal"/>
    <n v="21"/>
  </r>
  <r>
    <x v="6158"/>
    <x v="2"/>
    <n v="80"/>
    <x v="0"/>
    <x v="5"/>
    <x v="1"/>
    <x v="1341"/>
    <x v="33147"/>
    <x v="387"/>
    <x v="1"/>
    <n v="38973.540605411356"/>
    <n v="377"/>
    <x v="2"/>
    <d v="2021-08-13T00:00:00"/>
    <s v="Penicillin"/>
    <s v="Abnormal"/>
    <n v="5"/>
  </r>
  <r>
    <x v="33010"/>
    <x v="3"/>
    <n v="41"/>
    <x v="1"/>
    <x v="3"/>
    <x v="4"/>
    <x v="1351"/>
    <x v="16279"/>
    <x v="32451"/>
    <x v="0"/>
    <n v="16809.345595938612"/>
    <n v="119"/>
    <x v="1"/>
    <d v="2022-08-23T00:00:00"/>
    <s v="Aspirin"/>
    <s v="Normal"/>
    <n v="16"/>
  </r>
  <r>
    <x v="33011"/>
    <x v="3"/>
    <n v="49"/>
    <x v="0"/>
    <x v="3"/>
    <x v="5"/>
    <x v="898"/>
    <x v="33148"/>
    <x v="32452"/>
    <x v="3"/>
    <n v="27685.501577459836"/>
    <n v="168"/>
    <x v="1"/>
    <d v="2021-05-17T00:00:00"/>
    <s v="Paracetamol"/>
    <s v="Abnormal"/>
    <n v="16"/>
  </r>
  <r>
    <x v="4614"/>
    <x v="2"/>
    <n v="77"/>
    <x v="1"/>
    <x v="6"/>
    <x v="5"/>
    <x v="1521"/>
    <x v="2204"/>
    <x v="32453"/>
    <x v="0"/>
    <n v="8311.8430237432804"/>
    <n v="280"/>
    <x v="2"/>
    <d v="2019-10-07T00:00:00"/>
    <s v="Lipitor"/>
    <s v="Normal"/>
    <n v="3"/>
  </r>
  <r>
    <x v="33012"/>
    <x v="4"/>
    <n v="32"/>
    <x v="0"/>
    <x v="6"/>
    <x v="2"/>
    <x v="1613"/>
    <x v="13280"/>
    <x v="10486"/>
    <x v="0"/>
    <n v="34439.623513399631"/>
    <n v="160"/>
    <x v="0"/>
    <d v="2021-01-10T00:00:00"/>
    <s v="Ibuprofen"/>
    <s v="Inconclusive"/>
    <n v="21"/>
  </r>
  <r>
    <x v="33013"/>
    <x v="2"/>
    <n v="85"/>
    <x v="1"/>
    <x v="0"/>
    <x v="3"/>
    <x v="383"/>
    <x v="33149"/>
    <x v="32454"/>
    <x v="2"/>
    <n v="22662.040606689316"/>
    <n v="259"/>
    <x v="2"/>
    <d v="2020-05-01T00:00:00"/>
    <s v="Aspirin"/>
    <s v="Abnormal"/>
    <n v="21"/>
  </r>
  <r>
    <x v="33014"/>
    <x v="0"/>
    <n v="24"/>
    <x v="1"/>
    <x v="0"/>
    <x v="3"/>
    <x v="1449"/>
    <x v="33150"/>
    <x v="30342"/>
    <x v="2"/>
    <n v="15118.05085780869"/>
    <n v="227"/>
    <x v="2"/>
    <d v="2021-05-08T00:00:00"/>
    <s v="Lipitor"/>
    <s v="Normal"/>
    <n v="19"/>
  </r>
  <r>
    <x v="33015"/>
    <x v="3"/>
    <n v="46"/>
    <x v="1"/>
    <x v="5"/>
    <x v="5"/>
    <x v="1159"/>
    <x v="1350"/>
    <x v="32455"/>
    <x v="0"/>
    <n v="33923.440942914967"/>
    <n v="456"/>
    <x v="2"/>
    <d v="2019-06-14T00:00:00"/>
    <s v="Paracetamol"/>
    <s v="Normal"/>
    <n v="9"/>
  </r>
  <r>
    <x v="25718"/>
    <x v="5"/>
    <n v="19"/>
    <x v="1"/>
    <x v="7"/>
    <x v="5"/>
    <x v="895"/>
    <x v="33151"/>
    <x v="14921"/>
    <x v="4"/>
    <n v="25371.035771775798"/>
    <n v="237"/>
    <x v="0"/>
    <d v="2020-05-08T00:00:00"/>
    <s v="Aspirin"/>
    <s v="Normal"/>
    <n v="2"/>
  </r>
  <r>
    <x v="33016"/>
    <x v="1"/>
    <n v="65"/>
    <x v="1"/>
    <x v="2"/>
    <x v="1"/>
    <x v="1317"/>
    <x v="33152"/>
    <x v="32456"/>
    <x v="3"/>
    <n v="25772.904760415055"/>
    <n v="438"/>
    <x v="2"/>
    <d v="2023-12-21T00:00:00"/>
    <s v="Lipitor"/>
    <s v="Inconclusive"/>
    <n v="20"/>
  </r>
  <r>
    <x v="14290"/>
    <x v="2"/>
    <n v="72"/>
    <x v="0"/>
    <x v="2"/>
    <x v="4"/>
    <x v="1653"/>
    <x v="25221"/>
    <x v="6311"/>
    <x v="2"/>
    <n v="40286.178221223359"/>
    <n v="378"/>
    <x v="1"/>
    <d v="2023-08-27T00:00:00"/>
    <s v="Ibuprofen"/>
    <s v="Inconclusive"/>
    <n v="9"/>
  </r>
  <r>
    <x v="33017"/>
    <x v="2"/>
    <n v="79"/>
    <x v="1"/>
    <x v="1"/>
    <x v="4"/>
    <x v="1045"/>
    <x v="24283"/>
    <x v="32457"/>
    <x v="2"/>
    <n v="34262.792025780487"/>
    <n v="190"/>
    <x v="2"/>
    <d v="2022-10-05T00:00:00"/>
    <s v="Paracetamol"/>
    <s v="Inconclusive"/>
    <n v="17"/>
  </r>
  <r>
    <x v="33018"/>
    <x v="1"/>
    <n v="63"/>
    <x v="0"/>
    <x v="6"/>
    <x v="2"/>
    <x v="918"/>
    <x v="33153"/>
    <x v="13175"/>
    <x v="2"/>
    <n v="40990.830721260507"/>
    <n v="476"/>
    <x v="1"/>
    <d v="2021-09-15T00:00:00"/>
    <s v="Ibuprofen"/>
    <s v="Normal"/>
    <n v="22"/>
  </r>
  <r>
    <x v="29930"/>
    <x v="6"/>
    <n v="57"/>
    <x v="1"/>
    <x v="6"/>
    <x v="5"/>
    <x v="452"/>
    <x v="33154"/>
    <x v="32458"/>
    <x v="4"/>
    <n v="9647.6475187226115"/>
    <n v="278"/>
    <x v="0"/>
    <d v="2020-08-27T00:00:00"/>
    <s v="Lipitor"/>
    <s v="Normal"/>
    <n v="26"/>
  </r>
  <r>
    <x v="7717"/>
    <x v="0"/>
    <n v="26"/>
    <x v="1"/>
    <x v="0"/>
    <x v="2"/>
    <x v="1738"/>
    <x v="12182"/>
    <x v="32459"/>
    <x v="1"/>
    <n v="17919.67884729855"/>
    <n v="445"/>
    <x v="2"/>
    <d v="2019-12-26T00:00:00"/>
    <s v="Penicillin"/>
    <s v="Normal"/>
    <n v="13"/>
  </r>
  <r>
    <x v="33019"/>
    <x v="2"/>
    <n v="77"/>
    <x v="0"/>
    <x v="0"/>
    <x v="3"/>
    <x v="179"/>
    <x v="15962"/>
    <x v="20561"/>
    <x v="4"/>
    <n v="48728.476772883485"/>
    <n v="415"/>
    <x v="0"/>
    <d v="2021-07-25T00:00:00"/>
    <s v="Lipitor"/>
    <s v="Abnormal"/>
    <n v="10"/>
  </r>
  <r>
    <x v="29465"/>
    <x v="5"/>
    <n v="18"/>
    <x v="1"/>
    <x v="0"/>
    <x v="1"/>
    <x v="1386"/>
    <x v="25705"/>
    <x v="32460"/>
    <x v="1"/>
    <n v="30075.230980681066"/>
    <n v="472"/>
    <x v="0"/>
    <d v="2020-02-24T00:00:00"/>
    <s v="Aspirin"/>
    <s v="Inconclusive"/>
    <n v="17"/>
  </r>
  <r>
    <x v="33020"/>
    <x v="5"/>
    <n v="20"/>
    <x v="1"/>
    <x v="6"/>
    <x v="5"/>
    <x v="169"/>
    <x v="33155"/>
    <x v="32461"/>
    <x v="4"/>
    <n v="25599.175355297128"/>
    <n v="425"/>
    <x v="2"/>
    <d v="2022-09-17T00:00:00"/>
    <s v="Aspirin"/>
    <s v="Normal"/>
    <n v="4"/>
  </r>
  <r>
    <x v="33021"/>
    <x v="2"/>
    <n v="82"/>
    <x v="0"/>
    <x v="6"/>
    <x v="2"/>
    <x v="1434"/>
    <x v="33156"/>
    <x v="32462"/>
    <x v="1"/>
    <n v="29051.416745876661"/>
    <n v="229"/>
    <x v="0"/>
    <d v="2023-04-24T00:00:00"/>
    <s v="Ibuprofen"/>
    <s v="Abnormal"/>
    <n v="6"/>
  </r>
  <r>
    <x v="33022"/>
    <x v="1"/>
    <n v="67"/>
    <x v="0"/>
    <x v="2"/>
    <x v="2"/>
    <x v="1240"/>
    <x v="33157"/>
    <x v="32463"/>
    <x v="1"/>
    <n v="40280.738345840713"/>
    <n v="364"/>
    <x v="0"/>
    <d v="2021-09-30T00:00:00"/>
    <s v="Aspirin"/>
    <s v="Normal"/>
    <n v="13"/>
  </r>
  <r>
    <x v="33023"/>
    <x v="3"/>
    <n v="49"/>
    <x v="1"/>
    <x v="3"/>
    <x v="2"/>
    <x v="469"/>
    <x v="28729"/>
    <x v="32464"/>
    <x v="0"/>
    <n v="44166.619927959597"/>
    <n v="186"/>
    <x v="1"/>
    <d v="2020-07-15T00:00:00"/>
    <s v="Paracetamol"/>
    <s v="Inconclusive"/>
    <n v="17"/>
  </r>
  <r>
    <x v="33024"/>
    <x v="0"/>
    <n v="28"/>
    <x v="0"/>
    <x v="1"/>
    <x v="0"/>
    <x v="81"/>
    <x v="8293"/>
    <x v="32465"/>
    <x v="4"/>
    <n v="3032.8717326845208"/>
    <n v="360"/>
    <x v="1"/>
    <d v="2023-11-30T00:00:00"/>
    <s v="Ibuprofen"/>
    <s v="Inconclusive"/>
    <n v="18"/>
  </r>
  <r>
    <x v="33025"/>
    <x v="3"/>
    <n v="48"/>
    <x v="1"/>
    <x v="0"/>
    <x v="3"/>
    <x v="83"/>
    <x v="33158"/>
    <x v="32466"/>
    <x v="0"/>
    <n v="4574.8714212376753"/>
    <n v="275"/>
    <x v="1"/>
    <d v="2023-05-27T00:00:00"/>
    <s v="Ibuprofen"/>
    <s v="Inconclusive"/>
    <n v="15"/>
  </r>
  <r>
    <x v="33026"/>
    <x v="1"/>
    <n v="70"/>
    <x v="0"/>
    <x v="5"/>
    <x v="4"/>
    <x v="362"/>
    <x v="33159"/>
    <x v="32467"/>
    <x v="1"/>
    <n v="17712.854204815798"/>
    <n v="235"/>
    <x v="2"/>
    <d v="2022-09-19T00:00:00"/>
    <s v="Ibuprofen"/>
    <s v="Abnormal"/>
    <n v="14"/>
  </r>
  <r>
    <x v="33027"/>
    <x v="0"/>
    <n v="29"/>
    <x v="0"/>
    <x v="0"/>
    <x v="5"/>
    <x v="1265"/>
    <x v="33160"/>
    <x v="32468"/>
    <x v="2"/>
    <n v="41691.213457973245"/>
    <n v="116"/>
    <x v="0"/>
    <d v="2020-09-26T00:00:00"/>
    <s v="Penicillin"/>
    <s v="Inconclusive"/>
    <n v="24"/>
  </r>
  <r>
    <x v="11019"/>
    <x v="2"/>
    <n v="83"/>
    <x v="0"/>
    <x v="5"/>
    <x v="1"/>
    <x v="461"/>
    <x v="33161"/>
    <x v="32469"/>
    <x v="1"/>
    <n v="8933.6698761230127"/>
    <n v="492"/>
    <x v="1"/>
    <d v="2023-06-15T00:00:00"/>
    <s v="Penicillin"/>
    <s v="Inconclusive"/>
    <n v="16"/>
  </r>
  <r>
    <x v="33028"/>
    <x v="2"/>
    <n v="72"/>
    <x v="1"/>
    <x v="7"/>
    <x v="5"/>
    <x v="1207"/>
    <x v="5474"/>
    <x v="32470"/>
    <x v="0"/>
    <n v="24223.421261104428"/>
    <n v="472"/>
    <x v="1"/>
    <d v="2024-05-02T00:00:00"/>
    <s v="Paracetamol"/>
    <s v="Abnormal"/>
    <n v="17"/>
  </r>
  <r>
    <x v="33029"/>
    <x v="5"/>
    <n v="19"/>
    <x v="1"/>
    <x v="1"/>
    <x v="5"/>
    <x v="478"/>
    <x v="33162"/>
    <x v="523"/>
    <x v="0"/>
    <n v="28782.907491009148"/>
    <n v="164"/>
    <x v="2"/>
    <d v="2020-05-11T00:00:00"/>
    <s v="Ibuprofen"/>
    <s v="Inconclusive"/>
    <n v="29"/>
  </r>
  <r>
    <x v="33030"/>
    <x v="0"/>
    <n v="21"/>
    <x v="0"/>
    <x v="4"/>
    <x v="4"/>
    <x v="575"/>
    <x v="33163"/>
    <x v="32471"/>
    <x v="3"/>
    <n v="12922.57503643442"/>
    <n v="226"/>
    <x v="2"/>
    <d v="2022-03-26T00:00:00"/>
    <s v="Lipitor"/>
    <s v="Normal"/>
    <n v="25"/>
  </r>
  <r>
    <x v="33031"/>
    <x v="3"/>
    <n v="41"/>
    <x v="0"/>
    <x v="2"/>
    <x v="1"/>
    <x v="818"/>
    <x v="8295"/>
    <x v="32472"/>
    <x v="2"/>
    <n v="27050.270248797558"/>
    <n v="165"/>
    <x v="2"/>
    <d v="2023-10-22T00:00:00"/>
    <s v="Paracetamol"/>
    <s v="Abnormal"/>
    <n v="6"/>
  </r>
  <r>
    <x v="33032"/>
    <x v="2"/>
    <n v="73"/>
    <x v="0"/>
    <x v="4"/>
    <x v="2"/>
    <x v="1220"/>
    <x v="29055"/>
    <x v="32473"/>
    <x v="0"/>
    <n v="20534.432249915753"/>
    <n v="235"/>
    <x v="2"/>
    <d v="2020-02-09T00:00:00"/>
    <s v="Paracetamol"/>
    <s v="Inconclusive"/>
    <n v="21"/>
  </r>
  <r>
    <x v="161"/>
    <x v="0"/>
    <n v="28"/>
    <x v="1"/>
    <x v="6"/>
    <x v="4"/>
    <x v="380"/>
    <x v="33164"/>
    <x v="32474"/>
    <x v="4"/>
    <n v="28754.520984425071"/>
    <n v="487"/>
    <x v="1"/>
    <d v="2019-08-05T00:00:00"/>
    <s v="Aspirin"/>
    <s v="Abnormal"/>
    <n v="8"/>
  </r>
  <r>
    <x v="7876"/>
    <x v="1"/>
    <n v="69"/>
    <x v="0"/>
    <x v="6"/>
    <x v="4"/>
    <x v="914"/>
    <x v="33165"/>
    <x v="2387"/>
    <x v="4"/>
    <n v="45659.081665433805"/>
    <n v="308"/>
    <x v="1"/>
    <d v="2023-07-01T00:00:00"/>
    <s v="Ibuprofen"/>
    <s v="Abnormal"/>
    <n v="11"/>
  </r>
  <r>
    <x v="3504"/>
    <x v="3"/>
    <n v="43"/>
    <x v="1"/>
    <x v="7"/>
    <x v="4"/>
    <x v="1456"/>
    <x v="33166"/>
    <x v="22084"/>
    <x v="3"/>
    <n v="47105.858301299675"/>
    <n v="155"/>
    <x v="2"/>
    <d v="2020-05-25T00:00:00"/>
    <s v="Aspirin"/>
    <s v="Normal"/>
    <n v="4"/>
  </r>
  <r>
    <x v="1525"/>
    <x v="0"/>
    <n v="25"/>
    <x v="0"/>
    <x v="1"/>
    <x v="2"/>
    <x v="1768"/>
    <x v="33167"/>
    <x v="32475"/>
    <x v="3"/>
    <n v="31531.367831201947"/>
    <n v="338"/>
    <x v="1"/>
    <d v="2021-07-14T00:00:00"/>
    <s v="Penicillin"/>
    <s v="Abnormal"/>
    <n v="24"/>
  </r>
  <r>
    <x v="33033"/>
    <x v="6"/>
    <n v="56"/>
    <x v="1"/>
    <x v="0"/>
    <x v="0"/>
    <x v="1482"/>
    <x v="33168"/>
    <x v="32476"/>
    <x v="4"/>
    <n v="12857.820200690743"/>
    <n v="225"/>
    <x v="0"/>
    <d v="2021-09-15T00:00:00"/>
    <s v="Penicillin"/>
    <s v="Inconclusive"/>
    <n v="28"/>
  </r>
  <r>
    <x v="33034"/>
    <x v="0"/>
    <n v="27"/>
    <x v="0"/>
    <x v="5"/>
    <x v="5"/>
    <x v="1074"/>
    <x v="33169"/>
    <x v="1572"/>
    <x v="4"/>
    <n v="36072.570167155318"/>
    <n v="140"/>
    <x v="2"/>
    <d v="2021-05-22T00:00:00"/>
    <s v="Lipitor"/>
    <s v="Inconclusive"/>
    <n v="14"/>
  </r>
  <r>
    <x v="33035"/>
    <x v="4"/>
    <n v="40"/>
    <x v="1"/>
    <x v="6"/>
    <x v="0"/>
    <x v="560"/>
    <x v="33170"/>
    <x v="32477"/>
    <x v="0"/>
    <n v="37751.803642246603"/>
    <n v="191"/>
    <x v="2"/>
    <d v="2023-04-22T00:00:00"/>
    <s v="Lipitor"/>
    <s v="Inconclusive"/>
    <n v="18"/>
  </r>
  <r>
    <x v="1811"/>
    <x v="4"/>
    <n v="36"/>
    <x v="1"/>
    <x v="6"/>
    <x v="3"/>
    <x v="292"/>
    <x v="9305"/>
    <x v="32478"/>
    <x v="1"/>
    <n v="11392.791105652881"/>
    <n v="199"/>
    <x v="2"/>
    <d v="2020-11-30T00:00:00"/>
    <s v="Ibuprofen"/>
    <s v="Abnormal"/>
    <n v="11"/>
  </r>
  <r>
    <x v="1996"/>
    <x v="2"/>
    <n v="77"/>
    <x v="1"/>
    <x v="5"/>
    <x v="1"/>
    <x v="83"/>
    <x v="12863"/>
    <x v="32479"/>
    <x v="2"/>
    <n v="42577.363007044631"/>
    <n v="431"/>
    <x v="0"/>
    <d v="2023-05-18T00:00:00"/>
    <s v="Penicillin"/>
    <s v="Normal"/>
    <n v="6"/>
  </r>
  <r>
    <x v="15082"/>
    <x v="1"/>
    <n v="69"/>
    <x v="0"/>
    <x v="0"/>
    <x v="3"/>
    <x v="791"/>
    <x v="33171"/>
    <x v="32480"/>
    <x v="2"/>
    <n v="5732.153150434573"/>
    <n v="399"/>
    <x v="1"/>
    <d v="2022-10-16T00:00:00"/>
    <s v="Lipitor"/>
    <s v="Inconclusive"/>
    <n v="18"/>
  </r>
  <r>
    <x v="33036"/>
    <x v="2"/>
    <n v="77"/>
    <x v="0"/>
    <x v="4"/>
    <x v="5"/>
    <x v="484"/>
    <x v="12339"/>
    <x v="32481"/>
    <x v="1"/>
    <n v="38210.978869424594"/>
    <n v="352"/>
    <x v="2"/>
    <d v="2019-11-24T00:00:00"/>
    <s v="Aspirin"/>
    <s v="Normal"/>
    <n v="1"/>
  </r>
  <r>
    <x v="33037"/>
    <x v="2"/>
    <n v="75"/>
    <x v="0"/>
    <x v="0"/>
    <x v="0"/>
    <x v="82"/>
    <x v="15574"/>
    <x v="30559"/>
    <x v="2"/>
    <n v="29630.057930046205"/>
    <n v="391"/>
    <x v="2"/>
    <d v="2020-06-27T00:00:00"/>
    <s v="Ibuprofen"/>
    <s v="Abnormal"/>
    <n v="28"/>
  </r>
  <r>
    <x v="33038"/>
    <x v="6"/>
    <n v="58"/>
    <x v="0"/>
    <x v="4"/>
    <x v="4"/>
    <x v="1413"/>
    <x v="2750"/>
    <x v="25232"/>
    <x v="0"/>
    <n v="1606.8095810966277"/>
    <n v="269"/>
    <x v="2"/>
    <d v="2020-11-15T00:00:00"/>
    <s v="Lipitor"/>
    <s v="Normal"/>
    <n v="1"/>
  </r>
  <r>
    <x v="33039"/>
    <x v="0"/>
    <n v="23"/>
    <x v="0"/>
    <x v="6"/>
    <x v="1"/>
    <x v="1663"/>
    <x v="33172"/>
    <x v="32482"/>
    <x v="0"/>
    <n v="12586.127552433041"/>
    <n v="190"/>
    <x v="1"/>
    <d v="2020-03-01T00:00:00"/>
    <s v="Aspirin"/>
    <s v="Abnormal"/>
    <n v="5"/>
  </r>
  <r>
    <x v="16366"/>
    <x v="1"/>
    <n v="63"/>
    <x v="1"/>
    <x v="1"/>
    <x v="3"/>
    <x v="266"/>
    <x v="33173"/>
    <x v="32483"/>
    <x v="3"/>
    <n v="40250.905509623692"/>
    <n v="113"/>
    <x v="1"/>
    <d v="2020-02-06T00:00:00"/>
    <s v="Paracetamol"/>
    <s v="Inconclusive"/>
    <n v="26"/>
  </r>
  <r>
    <x v="33040"/>
    <x v="1"/>
    <n v="66"/>
    <x v="1"/>
    <x v="0"/>
    <x v="4"/>
    <x v="996"/>
    <x v="33174"/>
    <x v="32484"/>
    <x v="0"/>
    <n v="841.86457701596009"/>
    <n v="493"/>
    <x v="1"/>
    <d v="2022-01-23T00:00:00"/>
    <s v="Penicillin"/>
    <s v="Normal"/>
    <n v="12"/>
  </r>
  <r>
    <x v="33041"/>
    <x v="0"/>
    <n v="22"/>
    <x v="0"/>
    <x v="5"/>
    <x v="4"/>
    <x v="671"/>
    <x v="33175"/>
    <x v="32485"/>
    <x v="2"/>
    <n v="1464.6915057586891"/>
    <n v="252"/>
    <x v="1"/>
    <d v="2020-05-07T00:00:00"/>
    <s v="Lipitor"/>
    <s v="Abnormal"/>
    <n v="30"/>
  </r>
  <r>
    <x v="33042"/>
    <x v="6"/>
    <n v="59"/>
    <x v="1"/>
    <x v="3"/>
    <x v="2"/>
    <x v="1690"/>
    <x v="33176"/>
    <x v="32486"/>
    <x v="0"/>
    <n v="12424.462134835019"/>
    <n v="148"/>
    <x v="2"/>
    <d v="2020-03-13T00:00:00"/>
    <s v="Paracetamol"/>
    <s v="Inconclusive"/>
    <n v="30"/>
  </r>
  <r>
    <x v="33043"/>
    <x v="1"/>
    <n v="67"/>
    <x v="0"/>
    <x v="3"/>
    <x v="3"/>
    <x v="293"/>
    <x v="11780"/>
    <x v="686"/>
    <x v="3"/>
    <n v="37148.853209407564"/>
    <n v="193"/>
    <x v="1"/>
    <d v="2022-07-12T00:00:00"/>
    <s v="Penicillin"/>
    <s v="Inconclusive"/>
    <n v="7"/>
  </r>
  <r>
    <x v="33044"/>
    <x v="5"/>
    <n v="18"/>
    <x v="0"/>
    <x v="7"/>
    <x v="2"/>
    <x v="984"/>
    <x v="8760"/>
    <x v="32487"/>
    <x v="0"/>
    <n v="34652.777195170194"/>
    <n v="360"/>
    <x v="1"/>
    <d v="2020-04-23T00:00:00"/>
    <s v="Paracetamol"/>
    <s v="Inconclusive"/>
    <n v="17"/>
  </r>
  <r>
    <x v="33045"/>
    <x v="0"/>
    <n v="21"/>
    <x v="0"/>
    <x v="2"/>
    <x v="1"/>
    <x v="364"/>
    <x v="33177"/>
    <x v="13831"/>
    <x v="1"/>
    <n v="37992.881024404691"/>
    <n v="118"/>
    <x v="1"/>
    <d v="2024-05-27T00:00:00"/>
    <s v="Paracetamol"/>
    <s v="Normal"/>
    <n v="24"/>
  </r>
  <r>
    <x v="33046"/>
    <x v="3"/>
    <n v="43"/>
    <x v="0"/>
    <x v="0"/>
    <x v="0"/>
    <x v="1669"/>
    <x v="33178"/>
    <x v="32488"/>
    <x v="0"/>
    <n v="4292.6502787928812"/>
    <n v="198"/>
    <x v="2"/>
    <d v="2022-10-19T00:00:00"/>
    <s v="Paracetamol"/>
    <s v="Inconclusive"/>
    <n v="9"/>
  </r>
  <r>
    <x v="33047"/>
    <x v="2"/>
    <n v="85"/>
    <x v="0"/>
    <x v="0"/>
    <x v="1"/>
    <x v="185"/>
    <x v="33179"/>
    <x v="32489"/>
    <x v="4"/>
    <n v="7162.0460210602405"/>
    <n v="452"/>
    <x v="1"/>
    <d v="2023-07-05T00:00:00"/>
    <s v="Aspirin"/>
    <s v="Abnormal"/>
    <n v="20"/>
  </r>
  <r>
    <x v="33048"/>
    <x v="3"/>
    <n v="45"/>
    <x v="0"/>
    <x v="6"/>
    <x v="4"/>
    <x v="501"/>
    <x v="33180"/>
    <x v="32490"/>
    <x v="4"/>
    <n v="11371.777859018935"/>
    <n v="384"/>
    <x v="0"/>
    <d v="2020-08-02T00:00:00"/>
    <s v="Paracetamol"/>
    <s v="Normal"/>
    <n v="6"/>
  </r>
  <r>
    <x v="33049"/>
    <x v="2"/>
    <n v="82"/>
    <x v="1"/>
    <x v="2"/>
    <x v="3"/>
    <x v="935"/>
    <x v="33181"/>
    <x v="32491"/>
    <x v="4"/>
    <n v="14831.211789538944"/>
    <n v="204"/>
    <x v="1"/>
    <d v="2024-05-18T00:00:00"/>
    <s v="Ibuprofen"/>
    <s v="Normal"/>
    <n v="18"/>
  </r>
  <r>
    <x v="4738"/>
    <x v="5"/>
    <n v="18"/>
    <x v="0"/>
    <x v="7"/>
    <x v="0"/>
    <x v="451"/>
    <x v="33182"/>
    <x v="11919"/>
    <x v="3"/>
    <n v="21410.528313753781"/>
    <n v="234"/>
    <x v="0"/>
    <d v="2019-11-22T00:00:00"/>
    <s v="Paracetamol"/>
    <s v="Normal"/>
    <n v="4"/>
  </r>
  <r>
    <x v="33050"/>
    <x v="0"/>
    <n v="24"/>
    <x v="1"/>
    <x v="4"/>
    <x v="5"/>
    <x v="799"/>
    <x v="33183"/>
    <x v="32492"/>
    <x v="3"/>
    <n v="9687.6058459264295"/>
    <n v="360"/>
    <x v="0"/>
    <d v="2022-01-30T00:00:00"/>
    <s v="Penicillin"/>
    <s v="Normal"/>
    <n v="8"/>
  </r>
  <r>
    <x v="33051"/>
    <x v="2"/>
    <n v="82"/>
    <x v="0"/>
    <x v="7"/>
    <x v="1"/>
    <x v="1453"/>
    <x v="33184"/>
    <x v="32493"/>
    <x v="3"/>
    <n v="17173.00362446018"/>
    <n v="384"/>
    <x v="2"/>
    <d v="2023-03-12T00:00:00"/>
    <s v="Penicillin"/>
    <s v="Normal"/>
    <n v="27"/>
  </r>
  <r>
    <x v="33052"/>
    <x v="5"/>
    <n v="18"/>
    <x v="1"/>
    <x v="4"/>
    <x v="5"/>
    <x v="1216"/>
    <x v="33185"/>
    <x v="32494"/>
    <x v="2"/>
    <n v="29075.552677890762"/>
    <n v="370"/>
    <x v="0"/>
    <d v="2023-02-23T00:00:00"/>
    <s v="Penicillin"/>
    <s v="Abnormal"/>
    <n v="12"/>
  </r>
  <r>
    <x v="33053"/>
    <x v="2"/>
    <n v="72"/>
    <x v="0"/>
    <x v="3"/>
    <x v="4"/>
    <x v="529"/>
    <x v="33186"/>
    <x v="5349"/>
    <x v="0"/>
    <n v="12454.281934989009"/>
    <n v="233"/>
    <x v="0"/>
    <d v="2019-10-13T00:00:00"/>
    <s v="Ibuprofen"/>
    <s v="Abnormal"/>
    <n v="10"/>
  </r>
  <r>
    <x v="5568"/>
    <x v="1"/>
    <n v="65"/>
    <x v="1"/>
    <x v="1"/>
    <x v="4"/>
    <x v="114"/>
    <x v="33187"/>
    <x v="32495"/>
    <x v="3"/>
    <n v="11473.535915903827"/>
    <n v="332"/>
    <x v="0"/>
    <d v="2024-02-05T00:00:00"/>
    <s v="Penicillin"/>
    <s v="Normal"/>
    <n v="23"/>
  </r>
  <r>
    <x v="33054"/>
    <x v="3"/>
    <n v="50"/>
    <x v="0"/>
    <x v="0"/>
    <x v="0"/>
    <x v="1473"/>
    <x v="16351"/>
    <x v="32496"/>
    <x v="4"/>
    <n v="49434.239369672468"/>
    <n v="439"/>
    <x v="2"/>
    <d v="2022-04-04T00:00:00"/>
    <s v="Ibuprofen"/>
    <s v="Normal"/>
    <n v="18"/>
  </r>
  <r>
    <x v="33055"/>
    <x v="1"/>
    <n v="68"/>
    <x v="1"/>
    <x v="1"/>
    <x v="5"/>
    <x v="942"/>
    <x v="33188"/>
    <x v="32497"/>
    <x v="0"/>
    <n v="6609.4674405901578"/>
    <n v="202"/>
    <x v="2"/>
    <d v="2021-09-12T00:00:00"/>
    <s v="Ibuprofen"/>
    <s v="Inconclusive"/>
    <n v="26"/>
  </r>
  <r>
    <x v="33056"/>
    <x v="1"/>
    <n v="64"/>
    <x v="1"/>
    <x v="6"/>
    <x v="2"/>
    <x v="599"/>
    <x v="33189"/>
    <x v="1886"/>
    <x v="0"/>
    <n v="43504.418450403224"/>
    <n v="456"/>
    <x v="1"/>
    <d v="2020-02-17T00:00:00"/>
    <s v="Aspirin"/>
    <s v="Abnormal"/>
    <n v="14"/>
  </r>
  <r>
    <x v="3957"/>
    <x v="0"/>
    <n v="26"/>
    <x v="0"/>
    <x v="5"/>
    <x v="1"/>
    <x v="853"/>
    <x v="33190"/>
    <x v="32498"/>
    <x v="0"/>
    <n v="30247.59304407235"/>
    <n v="304"/>
    <x v="0"/>
    <d v="2023-03-26T00:00:00"/>
    <s v="Ibuprofen"/>
    <s v="Normal"/>
    <n v="11"/>
  </r>
  <r>
    <x v="12919"/>
    <x v="0"/>
    <n v="28"/>
    <x v="0"/>
    <x v="0"/>
    <x v="4"/>
    <x v="1349"/>
    <x v="33191"/>
    <x v="32499"/>
    <x v="3"/>
    <n v="9801.2984912704305"/>
    <n v="336"/>
    <x v="2"/>
    <d v="2022-03-10T00:00:00"/>
    <s v="Ibuprofen"/>
    <s v="Abnormal"/>
    <n v="4"/>
  </r>
  <r>
    <x v="33057"/>
    <x v="3"/>
    <n v="45"/>
    <x v="0"/>
    <x v="5"/>
    <x v="0"/>
    <x v="569"/>
    <x v="33192"/>
    <x v="32500"/>
    <x v="1"/>
    <n v="23758.684177971285"/>
    <n v="412"/>
    <x v="2"/>
    <d v="2024-01-09T00:00:00"/>
    <s v="Paracetamol"/>
    <s v="Inconclusive"/>
    <n v="10"/>
  </r>
  <r>
    <x v="33058"/>
    <x v="2"/>
    <n v="73"/>
    <x v="1"/>
    <x v="1"/>
    <x v="5"/>
    <x v="206"/>
    <x v="33193"/>
    <x v="32501"/>
    <x v="3"/>
    <n v="21231.721691909395"/>
    <n v="416"/>
    <x v="1"/>
    <d v="2021-06-17T00:00:00"/>
    <s v="Ibuprofen"/>
    <s v="Normal"/>
    <n v="20"/>
  </r>
  <r>
    <x v="33059"/>
    <x v="4"/>
    <n v="31"/>
    <x v="0"/>
    <x v="6"/>
    <x v="1"/>
    <x v="759"/>
    <x v="33194"/>
    <x v="32502"/>
    <x v="0"/>
    <n v="39000.858718375428"/>
    <n v="259"/>
    <x v="2"/>
    <d v="2022-10-07T00:00:00"/>
    <s v="Lipitor"/>
    <s v="Abnormal"/>
    <n v="21"/>
  </r>
  <r>
    <x v="33060"/>
    <x v="3"/>
    <n v="45"/>
    <x v="1"/>
    <x v="6"/>
    <x v="3"/>
    <x v="142"/>
    <x v="33195"/>
    <x v="32503"/>
    <x v="0"/>
    <n v="3525.4506404673957"/>
    <n v="387"/>
    <x v="1"/>
    <d v="2021-05-10T00:00:00"/>
    <s v="Ibuprofen"/>
    <s v="Abnormal"/>
    <n v="4"/>
  </r>
  <r>
    <x v="33061"/>
    <x v="4"/>
    <n v="32"/>
    <x v="1"/>
    <x v="2"/>
    <x v="3"/>
    <x v="1599"/>
    <x v="33196"/>
    <x v="32504"/>
    <x v="4"/>
    <n v="34549.896329352574"/>
    <n v="287"/>
    <x v="0"/>
    <d v="2022-09-09T00:00:00"/>
    <s v="Penicillin"/>
    <s v="Inconclusive"/>
    <n v="22"/>
  </r>
  <r>
    <x v="33062"/>
    <x v="1"/>
    <n v="61"/>
    <x v="1"/>
    <x v="4"/>
    <x v="0"/>
    <x v="788"/>
    <x v="33197"/>
    <x v="25472"/>
    <x v="0"/>
    <n v="49882.189392338216"/>
    <n v="191"/>
    <x v="0"/>
    <d v="2020-03-25T00:00:00"/>
    <s v="Lipitor"/>
    <s v="Inconclusive"/>
    <n v="3"/>
  </r>
  <r>
    <x v="33063"/>
    <x v="6"/>
    <n v="51"/>
    <x v="1"/>
    <x v="7"/>
    <x v="4"/>
    <x v="1149"/>
    <x v="33198"/>
    <x v="28593"/>
    <x v="1"/>
    <n v="1584.7021190534242"/>
    <n v="251"/>
    <x v="0"/>
    <d v="2021-02-09T00:00:00"/>
    <s v="Penicillin"/>
    <s v="Abnormal"/>
    <n v="17"/>
  </r>
  <r>
    <x v="33064"/>
    <x v="2"/>
    <n v="72"/>
    <x v="0"/>
    <x v="2"/>
    <x v="0"/>
    <x v="265"/>
    <x v="23204"/>
    <x v="3280"/>
    <x v="3"/>
    <n v="39165.246996505026"/>
    <n v="440"/>
    <x v="0"/>
    <d v="2023-10-19T00:00:00"/>
    <s v="Lipitor"/>
    <s v="Abnormal"/>
    <n v="29"/>
  </r>
  <r>
    <x v="33065"/>
    <x v="1"/>
    <n v="68"/>
    <x v="0"/>
    <x v="5"/>
    <x v="2"/>
    <x v="250"/>
    <x v="33199"/>
    <x v="32505"/>
    <x v="4"/>
    <n v="37360.545893318609"/>
    <n v="346"/>
    <x v="1"/>
    <d v="2020-12-11T00:00:00"/>
    <s v="Aspirin"/>
    <s v="Inconclusive"/>
    <n v="9"/>
  </r>
  <r>
    <x v="21478"/>
    <x v="6"/>
    <n v="56"/>
    <x v="1"/>
    <x v="4"/>
    <x v="3"/>
    <x v="1686"/>
    <x v="33200"/>
    <x v="23756"/>
    <x v="4"/>
    <n v="16076.138621244416"/>
    <n v="409"/>
    <x v="1"/>
    <d v="2023-01-06T00:00:00"/>
    <s v="Aspirin"/>
    <s v="Abnormal"/>
    <n v="16"/>
  </r>
  <r>
    <x v="16296"/>
    <x v="2"/>
    <n v="85"/>
    <x v="0"/>
    <x v="3"/>
    <x v="5"/>
    <x v="1341"/>
    <x v="9452"/>
    <x v="32506"/>
    <x v="0"/>
    <n v="28232.000409086468"/>
    <n v="490"/>
    <x v="2"/>
    <d v="2021-08-13T00:00:00"/>
    <s v="Penicillin"/>
    <s v="Normal"/>
    <n v="5"/>
  </r>
  <r>
    <x v="33066"/>
    <x v="6"/>
    <n v="53"/>
    <x v="1"/>
    <x v="0"/>
    <x v="3"/>
    <x v="808"/>
    <x v="33201"/>
    <x v="32507"/>
    <x v="2"/>
    <n v="47851.022606767161"/>
    <n v="172"/>
    <x v="2"/>
    <d v="2021-06-14T00:00:00"/>
    <s v="Aspirin"/>
    <s v="Inconclusive"/>
    <n v="28"/>
  </r>
  <r>
    <x v="17341"/>
    <x v="2"/>
    <n v="78"/>
    <x v="1"/>
    <x v="1"/>
    <x v="1"/>
    <x v="316"/>
    <x v="33202"/>
    <x v="32508"/>
    <x v="1"/>
    <n v="8016.0274550251588"/>
    <n v="489"/>
    <x v="1"/>
    <d v="2020-11-22T00:00:00"/>
    <s v="Paracetamol"/>
    <s v="Inconclusive"/>
    <n v="11"/>
  </r>
  <r>
    <x v="33067"/>
    <x v="6"/>
    <n v="59"/>
    <x v="0"/>
    <x v="1"/>
    <x v="4"/>
    <x v="148"/>
    <x v="33203"/>
    <x v="32509"/>
    <x v="1"/>
    <n v="25337.536073747848"/>
    <n v="454"/>
    <x v="2"/>
    <d v="2021-07-13T00:00:00"/>
    <s v="Paracetamol"/>
    <s v="Abnormal"/>
    <n v="20"/>
  </r>
  <r>
    <x v="33068"/>
    <x v="0"/>
    <n v="26"/>
    <x v="0"/>
    <x v="2"/>
    <x v="1"/>
    <x v="289"/>
    <x v="32582"/>
    <x v="10406"/>
    <x v="2"/>
    <n v="19273.721451672158"/>
    <n v="237"/>
    <x v="1"/>
    <d v="2020-10-14T00:00:00"/>
    <s v="Paracetamol"/>
    <s v="Abnormal"/>
    <n v="12"/>
  </r>
  <r>
    <x v="33069"/>
    <x v="2"/>
    <n v="74"/>
    <x v="0"/>
    <x v="1"/>
    <x v="1"/>
    <x v="101"/>
    <x v="33204"/>
    <x v="32510"/>
    <x v="2"/>
    <n v="50068.818951236273"/>
    <n v="432"/>
    <x v="2"/>
    <d v="2019-08-08T00:00:00"/>
    <s v="Ibuprofen"/>
    <s v="Normal"/>
    <n v="30"/>
  </r>
  <r>
    <x v="33070"/>
    <x v="6"/>
    <n v="56"/>
    <x v="1"/>
    <x v="3"/>
    <x v="4"/>
    <x v="337"/>
    <x v="33205"/>
    <x v="3107"/>
    <x v="4"/>
    <n v="26091.6605495027"/>
    <n v="426"/>
    <x v="0"/>
    <d v="2023-08-02T00:00:00"/>
    <s v="Penicillin"/>
    <s v="Abnormal"/>
    <n v="14"/>
  </r>
  <r>
    <x v="33071"/>
    <x v="2"/>
    <n v="81"/>
    <x v="1"/>
    <x v="6"/>
    <x v="5"/>
    <x v="280"/>
    <x v="33206"/>
    <x v="14613"/>
    <x v="2"/>
    <n v="23820.504035459762"/>
    <n v="439"/>
    <x v="1"/>
    <d v="2020-08-11T00:00:00"/>
    <s v="Aspirin"/>
    <s v="Abnormal"/>
    <n v="21"/>
  </r>
  <r>
    <x v="33072"/>
    <x v="5"/>
    <n v="18"/>
    <x v="0"/>
    <x v="5"/>
    <x v="3"/>
    <x v="1211"/>
    <x v="33207"/>
    <x v="32511"/>
    <x v="0"/>
    <n v="31958.744844648994"/>
    <n v="225"/>
    <x v="2"/>
    <d v="2024-03-22T00:00:00"/>
    <s v="Aspirin"/>
    <s v="Normal"/>
    <n v="27"/>
  </r>
  <r>
    <x v="33073"/>
    <x v="1"/>
    <n v="69"/>
    <x v="0"/>
    <x v="5"/>
    <x v="4"/>
    <x v="1456"/>
    <x v="15039"/>
    <x v="32512"/>
    <x v="2"/>
    <n v="4754.0053691821358"/>
    <n v="328"/>
    <x v="1"/>
    <d v="2020-06-18T00:00:00"/>
    <s v="Lipitor"/>
    <s v="Abnormal"/>
    <n v="28"/>
  </r>
  <r>
    <x v="12539"/>
    <x v="4"/>
    <n v="32"/>
    <x v="1"/>
    <x v="0"/>
    <x v="4"/>
    <x v="175"/>
    <x v="33208"/>
    <x v="32513"/>
    <x v="1"/>
    <n v="33914.052772164483"/>
    <n v="101"/>
    <x v="2"/>
    <d v="2021-11-26T00:00:00"/>
    <s v="Aspirin"/>
    <s v="Normal"/>
    <n v="15"/>
  </r>
  <r>
    <x v="33074"/>
    <x v="3"/>
    <n v="44"/>
    <x v="1"/>
    <x v="5"/>
    <x v="5"/>
    <x v="544"/>
    <x v="33209"/>
    <x v="32514"/>
    <x v="4"/>
    <n v="46624.661883543879"/>
    <n v="176"/>
    <x v="2"/>
    <d v="2019-06-09T00:00:00"/>
    <s v="Penicillin"/>
    <s v="Inconclusive"/>
    <n v="17"/>
  </r>
  <r>
    <x v="33075"/>
    <x v="2"/>
    <n v="73"/>
    <x v="0"/>
    <x v="4"/>
    <x v="1"/>
    <x v="778"/>
    <x v="1254"/>
    <x v="4156"/>
    <x v="4"/>
    <n v="38904.997371789854"/>
    <n v="493"/>
    <x v="2"/>
    <d v="2021-11-18T00:00:00"/>
    <s v="Ibuprofen"/>
    <s v="Abnormal"/>
    <n v="25"/>
  </r>
  <r>
    <x v="1720"/>
    <x v="2"/>
    <n v="78"/>
    <x v="1"/>
    <x v="6"/>
    <x v="0"/>
    <x v="1809"/>
    <x v="19588"/>
    <x v="32515"/>
    <x v="1"/>
    <n v="23100.688800503547"/>
    <n v="170"/>
    <x v="2"/>
    <d v="2023-04-03T00:00:00"/>
    <s v="Penicillin"/>
    <s v="Abnormal"/>
    <n v="6"/>
  </r>
  <r>
    <x v="25442"/>
    <x v="2"/>
    <n v="72"/>
    <x v="0"/>
    <x v="3"/>
    <x v="5"/>
    <x v="757"/>
    <x v="33210"/>
    <x v="32516"/>
    <x v="1"/>
    <n v="23447.339519386423"/>
    <n v="233"/>
    <x v="2"/>
    <d v="2021-11-14T00:00:00"/>
    <s v="Penicillin"/>
    <s v="Normal"/>
    <n v="26"/>
  </r>
  <r>
    <x v="33076"/>
    <x v="0"/>
    <n v="22"/>
    <x v="0"/>
    <x v="4"/>
    <x v="3"/>
    <x v="18"/>
    <x v="1870"/>
    <x v="32517"/>
    <x v="1"/>
    <n v="7267.5700669436856"/>
    <n v="393"/>
    <x v="2"/>
    <d v="2021-03-12T00:00:00"/>
    <s v="Lipitor"/>
    <s v="Normal"/>
    <n v="8"/>
  </r>
  <r>
    <x v="33077"/>
    <x v="2"/>
    <n v="75"/>
    <x v="1"/>
    <x v="0"/>
    <x v="5"/>
    <x v="610"/>
    <x v="6781"/>
    <x v="32518"/>
    <x v="3"/>
    <n v="48407.446089317484"/>
    <n v="139"/>
    <x v="1"/>
    <d v="2023-05-13T00:00:00"/>
    <s v="Penicillin"/>
    <s v="Inconclusive"/>
    <n v="16"/>
  </r>
  <r>
    <x v="33078"/>
    <x v="0"/>
    <n v="22"/>
    <x v="1"/>
    <x v="5"/>
    <x v="3"/>
    <x v="1667"/>
    <x v="33211"/>
    <x v="32519"/>
    <x v="0"/>
    <n v="40780.672034167801"/>
    <n v="233"/>
    <x v="2"/>
    <d v="2024-03-07T00:00:00"/>
    <s v="Penicillin"/>
    <s v="Inconclusive"/>
    <n v="13"/>
  </r>
  <r>
    <x v="33079"/>
    <x v="5"/>
    <n v="20"/>
    <x v="1"/>
    <x v="0"/>
    <x v="2"/>
    <x v="1027"/>
    <x v="33212"/>
    <x v="32520"/>
    <x v="3"/>
    <n v="29903.46174337609"/>
    <n v="352"/>
    <x v="2"/>
    <d v="2021-07-03T00:00:00"/>
    <s v="Aspirin"/>
    <s v="Inconclusive"/>
    <n v="29"/>
  </r>
  <r>
    <x v="33080"/>
    <x v="5"/>
    <n v="20"/>
    <x v="1"/>
    <x v="2"/>
    <x v="3"/>
    <x v="450"/>
    <x v="33213"/>
    <x v="32521"/>
    <x v="0"/>
    <n v="28263.537261879854"/>
    <n v="109"/>
    <x v="1"/>
    <d v="2023-01-04T00:00:00"/>
    <s v="Ibuprofen"/>
    <s v="Normal"/>
    <n v="20"/>
  </r>
  <r>
    <x v="9769"/>
    <x v="6"/>
    <n v="58"/>
    <x v="1"/>
    <x v="7"/>
    <x v="0"/>
    <x v="1340"/>
    <x v="18638"/>
    <x v="32522"/>
    <x v="1"/>
    <n v="38779.519878536448"/>
    <n v="496"/>
    <x v="1"/>
    <d v="2023-07-24T00:00:00"/>
    <s v="Paracetamol"/>
    <s v="Abnormal"/>
    <n v="6"/>
  </r>
  <r>
    <x v="33081"/>
    <x v="2"/>
    <n v="75"/>
    <x v="1"/>
    <x v="1"/>
    <x v="5"/>
    <x v="397"/>
    <x v="33214"/>
    <x v="32523"/>
    <x v="3"/>
    <n v="9085.5602302412808"/>
    <n v="121"/>
    <x v="1"/>
    <d v="2019-12-27T00:00:00"/>
    <s v="Paracetamol"/>
    <s v="Abnormal"/>
    <n v="6"/>
  </r>
  <r>
    <x v="33082"/>
    <x v="6"/>
    <n v="55"/>
    <x v="1"/>
    <x v="7"/>
    <x v="4"/>
    <x v="1623"/>
    <x v="33215"/>
    <x v="3183"/>
    <x v="3"/>
    <n v="13499.69567241324"/>
    <n v="128"/>
    <x v="1"/>
    <d v="2021-07-27T00:00:00"/>
    <s v="Ibuprofen"/>
    <s v="Inconclusive"/>
    <n v="25"/>
  </r>
  <r>
    <x v="20320"/>
    <x v="0"/>
    <n v="24"/>
    <x v="0"/>
    <x v="2"/>
    <x v="2"/>
    <x v="789"/>
    <x v="33216"/>
    <x v="32524"/>
    <x v="2"/>
    <n v="22144.394412103858"/>
    <n v="260"/>
    <x v="0"/>
    <d v="2021-01-20T00:00:00"/>
    <s v="Aspirin"/>
    <s v="Abnormal"/>
    <n v="1"/>
  </r>
  <r>
    <x v="2295"/>
    <x v="0"/>
    <n v="26"/>
    <x v="1"/>
    <x v="7"/>
    <x v="3"/>
    <x v="1551"/>
    <x v="445"/>
    <x v="32525"/>
    <x v="2"/>
    <n v="21958.948324163728"/>
    <n v="263"/>
    <x v="1"/>
    <d v="2022-02-11T00:00:00"/>
    <s v="Lipitor"/>
    <s v="Normal"/>
    <n v="30"/>
  </r>
  <r>
    <x v="13548"/>
    <x v="3"/>
    <n v="46"/>
    <x v="0"/>
    <x v="6"/>
    <x v="1"/>
    <x v="786"/>
    <x v="33217"/>
    <x v="32526"/>
    <x v="0"/>
    <n v="17566.317442436448"/>
    <n v="379"/>
    <x v="0"/>
    <d v="2021-10-11T00:00:00"/>
    <s v="Paracetamol"/>
    <s v="Normal"/>
    <n v="7"/>
  </r>
  <r>
    <x v="33083"/>
    <x v="2"/>
    <n v="79"/>
    <x v="0"/>
    <x v="4"/>
    <x v="1"/>
    <x v="1598"/>
    <x v="33218"/>
    <x v="32527"/>
    <x v="0"/>
    <n v="8562.2011489259476"/>
    <n v="406"/>
    <x v="1"/>
    <d v="2020-08-15T00:00:00"/>
    <s v="Ibuprofen"/>
    <s v="Inconclusive"/>
    <n v="28"/>
  </r>
  <r>
    <x v="20214"/>
    <x v="4"/>
    <n v="39"/>
    <x v="0"/>
    <x v="7"/>
    <x v="3"/>
    <x v="977"/>
    <x v="27110"/>
    <x v="32528"/>
    <x v="3"/>
    <n v="19181.058975520071"/>
    <n v="410"/>
    <x v="1"/>
    <d v="2023-08-26T00:00:00"/>
    <s v="Penicillin"/>
    <s v="Inconclusive"/>
    <n v="14"/>
  </r>
  <r>
    <x v="33084"/>
    <x v="5"/>
    <n v="20"/>
    <x v="0"/>
    <x v="4"/>
    <x v="0"/>
    <x v="1173"/>
    <x v="33219"/>
    <x v="32529"/>
    <x v="3"/>
    <n v="23518.838175560173"/>
    <n v="357"/>
    <x v="2"/>
    <d v="2023-10-22T00:00:00"/>
    <s v="Ibuprofen"/>
    <s v="Inconclusive"/>
    <n v="21"/>
  </r>
  <r>
    <x v="23248"/>
    <x v="4"/>
    <n v="36"/>
    <x v="0"/>
    <x v="0"/>
    <x v="1"/>
    <x v="525"/>
    <x v="7934"/>
    <x v="404"/>
    <x v="2"/>
    <n v="47873.428982343466"/>
    <n v="424"/>
    <x v="1"/>
    <d v="2021-05-13T00:00:00"/>
    <s v="Penicillin"/>
    <s v="Inconclusive"/>
    <n v="9"/>
  </r>
  <r>
    <x v="33085"/>
    <x v="2"/>
    <n v="85"/>
    <x v="0"/>
    <x v="4"/>
    <x v="4"/>
    <x v="541"/>
    <x v="33220"/>
    <x v="32530"/>
    <x v="2"/>
    <n v="36522.885049616831"/>
    <n v="205"/>
    <x v="1"/>
    <d v="2022-07-26T00:00:00"/>
    <s v="Aspirin"/>
    <s v="Abnormal"/>
    <n v="10"/>
  </r>
  <r>
    <x v="33086"/>
    <x v="2"/>
    <n v="82"/>
    <x v="0"/>
    <x v="0"/>
    <x v="2"/>
    <x v="1461"/>
    <x v="33221"/>
    <x v="337"/>
    <x v="4"/>
    <n v="3741.869490293675"/>
    <n v="278"/>
    <x v="0"/>
    <d v="2020-02-07T00:00:00"/>
    <s v="Penicillin"/>
    <s v="Normal"/>
    <n v="28"/>
  </r>
  <r>
    <x v="33087"/>
    <x v="4"/>
    <n v="33"/>
    <x v="0"/>
    <x v="1"/>
    <x v="1"/>
    <x v="94"/>
    <x v="5324"/>
    <x v="2616"/>
    <x v="4"/>
    <n v="42431.646188256687"/>
    <n v="272"/>
    <x v="0"/>
    <d v="2019-08-30T00:00:00"/>
    <s v="Lipitor"/>
    <s v="Abnormal"/>
    <n v="11"/>
  </r>
  <r>
    <x v="33088"/>
    <x v="5"/>
    <n v="19"/>
    <x v="1"/>
    <x v="6"/>
    <x v="0"/>
    <x v="1554"/>
    <x v="33222"/>
    <x v="708"/>
    <x v="3"/>
    <n v="20469.024618506694"/>
    <n v="159"/>
    <x v="1"/>
    <d v="2021-03-12T00:00:00"/>
    <s v="Aspirin"/>
    <s v="Abnormal"/>
    <n v="21"/>
  </r>
  <r>
    <x v="18892"/>
    <x v="1"/>
    <n v="67"/>
    <x v="1"/>
    <x v="2"/>
    <x v="3"/>
    <x v="276"/>
    <x v="33223"/>
    <x v="32531"/>
    <x v="3"/>
    <n v="14754.985636337035"/>
    <n v="268"/>
    <x v="2"/>
    <d v="2023-05-02T00:00:00"/>
    <s v="Penicillin"/>
    <s v="Normal"/>
    <n v="20"/>
  </r>
  <r>
    <x v="3968"/>
    <x v="0"/>
    <n v="28"/>
    <x v="1"/>
    <x v="1"/>
    <x v="1"/>
    <x v="1757"/>
    <x v="5902"/>
    <x v="32532"/>
    <x v="3"/>
    <n v="19887.997377257805"/>
    <n v="258"/>
    <x v="1"/>
    <d v="2021-10-09T00:00:00"/>
    <s v="Penicillin"/>
    <s v="Inconclusive"/>
    <n v="11"/>
  </r>
  <r>
    <x v="33089"/>
    <x v="0"/>
    <n v="23"/>
    <x v="1"/>
    <x v="7"/>
    <x v="0"/>
    <x v="1709"/>
    <x v="33224"/>
    <x v="32533"/>
    <x v="4"/>
    <n v="18352.334367615491"/>
    <n v="168"/>
    <x v="1"/>
    <d v="2022-02-21T00:00:00"/>
    <s v="Penicillin"/>
    <s v="Abnormal"/>
    <n v="4"/>
  </r>
  <r>
    <x v="33090"/>
    <x v="6"/>
    <n v="60"/>
    <x v="1"/>
    <x v="3"/>
    <x v="0"/>
    <x v="1176"/>
    <x v="33225"/>
    <x v="32534"/>
    <x v="3"/>
    <n v="35670.44513610896"/>
    <n v="481"/>
    <x v="1"/>
    <d v="2022-04-26T00:00:00"/>
    <s v="Aspirin"/>
    <s v="Normal"/>
    <n v="28"/>
  </r>
  <r>
    <x v="33091"/>
    <x v="0"/>
    <n v="21"/>
    <x v="1"/>
    <x v="7"/>
    <x v="5"/>
    <x v="1780"/>
    <x v="33226"/>
    <x v="32535"/>
    <x v="4"/>
    <n v="28808.938362992019"/>
    <n v="200"/>
    <x v="0"/>
    <d v="2021-12-12T00:00:00"/>
    <s v="Aspirin"/>
    <s v="Normal"/>
    <n v="8"/>
  </r>
  <r>
    <x v="33092"/>
    <x v="2"/>
    <n v="73"/>
    <x v="1"/>
    <x v="2"/>
    <x v="1"/>
    <x v="1043"/>
    <x v="33227"/>
    <x v="7780"/>
    <x v="4"/>
    <n v="22550.031007882546"/>
    <n v="275"/>
    <x v="0"/>
    <d v="2022-04-14T00:00:00"/>
    <s v="Penicillin"/>
    <s v="Abnormal"/>
    <n v="25"/>
  </r>
  <r>
    <x v="33093"/>
    <x v="3"/>
    <n v="48"/>
    <x v="0"/>
    <x v="1"/>
    <x v="4"/>
    <x v="1692"/>
    <x v="33228"/>
    <x v="32536"/>
    <x v="3"/>
    <n v="4050.2027795382191"/>
    <n v="190"/>
    <x v="2"/>
    <d v="2021-10-22T00:00:00"/>
    <s v="Lipitor"/>
    <s v="Abnormal"/>
    <n v="23"/>
  </r>
  <r>
    <x v="33094"/>
    <x v="4"/>
    <n v="38"/>
    <x v="0"/>
    <x v="2"/>
    <x v="1"/>
    <x v="1066"/>
    <x v="33229"/>
    <x v="32537"/>
    <x v="1"/>
    <n v="32421.443445397083"/>
    <n v="272"/>
    <x v="2"/>
    <d v="2020-11-01T00:00:00"/>
    <s v="Aspirin"/>
    <s v="Normal"/>
    <n v="17"/>
  </r>
  <r>
    <x v="33095"/>
    <x v="1"/>
    <n v="68"/>
    <x v="1"/>
    <x v="5"/>
    <x v="2"/>
    <x v="1403"/>
    <x v="33230"/>
    <x v="20460"/>
    <x v="0"/>
    <n v="19777.900040429005"/>
    <n v="455"/>
    <x v="2"/>
    <d v="2022-08-23T00:00:00"/>
    <s v="Penicillin"/>
    <s v="Inconclusive"/>
    <n v="28"/>
  </r>
  <r>
    <x v="33096"/>
    <x v="5"/>
    <n v="19"/>
    <x v="0"/>
    <x v="2"/>
    <x v="4"/>
    <x v="641"/>
    <x v="33231"/>
    <x v="32538"/>
    <x v="2"/>
    <n v="35949.123664083425"/>
    <n v="289"/>
    <x v="2"/>
    <d v="2024-05-09T00:00:00"/>
    <s v="Penicillin"/>
    <s v="Normal"/>
    <n v="10"/>
  </r>
  <r>
    <x v="2643"/>
    <x v="1"/>
    <n v="63"/>
    <x v="1"/>
    <x v="4"/>
    <x v="3"/>
    <x v="915"/>
    <x v="33232"/>
    <x v="32539"/>
    <x v="4"/>
    <n v="15876.903353263209"/>
    <n v="213"/>
    <x v="1"/>
    <d v="2020-01-19T00:00:00"/>
    <s v="Paracetamol"/>
    <s v="Normal"/>
    <n v="10"/>
  </r>
  <r>
    <x v="33097"/>
    <x v="2"/>
    <n v="84"/>
    <x v="0"/>
    <x v="0"/>
    <x v="3"/>
    <x v="1382"/>
    <x v="33233"/>
    <x v="32540"/>
    <x v="1"/>
    <n v="28429.420990909814"/>
    <n v="466"/>
    <x v="1"/>
    <d v="2019-06-09T00:00:00"/>
    <s v="Paracetamol"/>
    <s v="Inconclusive"/>
    <n v="12"/>
  </r>
  <r>
    <x v="11375"/>
    <x v="1"/>
    <n v="66"/>
    <x v="1"/>
    <x v="7"/>
    <x v="1"/>
    <x v="318"/>
    <x v="33234"/>
    <x v="32541"/>
    <x v="1"/>
    <n v="16071.645311634436"/>
    <n v="483"/>
    <x v="0"/>
    <d v="2021-08-05T00:00:00"/>
    <s v="Lipitor"/>
    <s v="Inconclusive"/>
    <n v="23"/>
  </r>
  <r>
    <x v="33098"/>
    <x v="0"/>
    <n v="22"/>
    <x v="1"/>
    <x v="7"/>
    <x v="2"/>
    <x v="279"/>
    <x v="33235"/>
    <x v="32542"/>
    <x v="2"/>
    <n v="45424.160841447578"/>
    <n v="222"/>
    <x v="2"/>
    <d v="2022-06-27T00:00:00"/>
    <s v="Ibuprofen"/>
    <s v="Normal"/>
    <n v="1"/>
  </r>
  <r>
    <x v="33099"/>
    <x v="1"/>
    <n v="68"/>
    <x v="0"/>
    <x v="5"/>
    <x v="4"/>
    <x v="798"/>
    <x v="33236"/>
    <x v="32543"/>
    <x v="3"/>
    <n v="26773.20169883205"/>
    <n v="248"/>
    <x v="2"/>
    <d v="2021-02-05T00:00:00"/>
    <s v="Ibuprofen"/>
    <s v="Inconclusive"/>
    <n v="12"/>
  </r>
  <r>
    <x v="720"/>
    <x v="0"/>
    <n v="25"/>
    <x v="0"/>
    <x v="3"/>
    <x v="3"/>
    <x v="859"/>
    <x v="33237"/>
    <x v="32544"/>
    <x v="4"/>
    <n v="6598.9585833365618"/>
    <n v="368"/>
    <x v="2"/>
    <d v="2021-12-17T00:00:00"/>
    <s v="Paracetamol"/>
    <s v="Abnormal"/>
    <n v="2"/>
  </r>
  <r>
    <x v="33100"/>
    <x v="0"/>
    <n v="25"/>
    <x v="1"/>
    <x v="1"/>
    <x v="4"/>
    <x v="1825"/>
    <x v="33238"/>
    <x v="32545"/>
    <x v="0"/>
    <n v="19615.802260602075"/>
    <n v="157"/>
    <x v="0"/>
    <d v="2023-10-30T00:00:00"/>
    <s v="Penicillin"/>
    <s v="Normal"/>
    <n v="18"/>
  </r>
  <r>
    <x v="33101"/>
    <x v="6"/>
    <n v="51"/>
    <x v="1"/>
    <x v="0"/>
    <x v="4"/>
    <x v="106"/>
    <x v="177"/>
    <x v="32546"/>
    <x v="0"/>
    <n v="30648.443082897134"/>
    <n v="440"/>
    <x v="2"/>
    <d v="2023-06-19T00:00:00"/>
    <s v="Aspirin"/>
    <s v="Normal"/>
    <n v="11"/>
  </r>
  <r>
    <x v="33102"/>
    <x v="1"/>
    <n v="64"/>
    <x v="0"/>
    <x v="5"/>
    <x v="1"/>
    <x v="223"/>
    <x v="10165"/>
    <x v="21446"/>
    <x v="0"/>
    <n v="12407.77557268085"/>
    <n v="439"/>
    <x v="0"/>
    <d v="2024-01-02T00:00:00"/>
    <s v="Lipitor"/>
    <s v="Abnormal"/>
    <n v="26"/>
  </r>
  <r>
    <x v="33103"/>
    <x v="2"/>
    <n v="75"/>
    <x v="0"/>
    <x v="7"/>
    <x v="5"/>
    <x v="230"/>
    <x v="33239"/>
    <x v="32547"/>
    <x v="2"/>
    <n v="26026.517954641789"/>
    <n v="158"/>
    <x v="2"/>
    <d v="2021-08-05T00:00:00"/>
    <s v="Paracetamol"/>
    <s v="Normal"/>
    <n v="22"/>
  </r>
  <r>
    <x v="33104"/>
    <x v="0"/>
    <n v="29"/>
    <x v="1"/>
    <x v="0"/>
    <x v="0"/>
    <x v="1584"/>
    <x v="15458"/>
    <x v="6866"/>
    <x v="3"/>
    <n v="25767.375180585161"/>
    <n v="310"/>
    <x v="1"/>
    <d v="2020-02-11T00:00:00"/>
    <s v="Penicillin"/>
    <s v="Inconclusive"/>
    <n v="13"/>
  </r>
  <r>
    <x v="33105"/>
    <x v="6"/>
    <n v="53"/>
    <x v="0"/>
    <x v="6"/>
    <x v="4"/>
    <x v="1218"/>
    <x v="14810"/>
    <x v="32548"/>
    <x v="2"/>
    <n v="3085.6677011715219"/>
    <n v="288"/>
    <x v="1"/>
    <d v="2022-01-09T00:00:00"/>
    <s v="Paracetamol"/>
    <s v="Abnormal"/>
    <n v="29"/>
  </r>
  <r>
    <x v="33106"/>
    <x v="3"/>
    <n v="42"/>
    <x v="0"/>
    <x v="0"/>
    <x v="5"/>
    <x v="694"/>
    <x v="33240"/>
    <x v="32549"/>
    <x v="2"/>
    <n v="34718.495396700324"/>
    <n v="115"/>
    <x v="0"/>
    <d v="2020-06-22T00:00:00"/>
    <s v="Lipitor"/>
    <s v="Normal"/>
    <n v="16"/>
  </r>
  <r>
    <x v="33107"/>
    <x v="2"/>
    <n v="85"/>
    <x v="1"/>
    <x v="7"/>
    <x v="3"/>
    <x v="124"/>
    <x v="33241"/>
    <x v="32550"/>
    <x v="0"/>
    <n v="26097.580251047431"/>
    <n v="113"/>
    <x v="1"/>
    <d v="2024-03-25T00:00:00"/>
    <s v="Paracetamol"/>
    <s v="Normal"/>
    <n v="8"/>
  </r>
  <r>
    <x v="33108"/>
    <x v="2"/>
    <n v="83"/>
    <x v="1"/>
    <x v="3"/>
    <x v="0"/>
    <x v="1139"/>
    <x v="33242"/>
    <x v="32551"/>
    <x v="1"/>
    <n v="16939.910049179722"/>
    <n v="421"/>
    <x v="0"/>
    <d v="2020-04-19T00:00:00"/>
    <s v="Lipitor"/>
    <s v="Inconclusive"/>
    <n v="2"/>
  </r>
  <r>
    <x v="33109"/>
    <x v="6"/>
    <n v="52"/>
    <x v="1"/>
    <x v="1"/>
    <x v="4"/>
    <x v="422"/>
    <x v="33243"/>
    <x v="32552"/>
    <x v="4"/>
    <n v="3214.8053046313162"/>
    <n v="493"/>
    <x v="2"/>
    <d v="2024-04-28T00:00:00"/>
    <s v="Lipitor"/>
    <s v="Normal"/>
    <n v="3"/>
  </r>
  <r>
    <x v="7264"/>
    <x v="3"/>
    <n v="44"/>
    <x v="0"/>
    <x v="6"/>
    <x v="3"/>
    <x v="1807"/>
    <x v="33244"/>
    <x v="12267"/>
    <x v="0"/>
    <n v="1426.3237197006522"/>
    <n v="262"/>
    <x v="0"/>
    <d v="2022-10-27T00:00:00"/>
    <s v="Ibuprofen"/>
    <s v="Abnormal"/>
    <n v="25"/>
  </r>
  <r>
    <x v="33110"/>
    <x v="6"/>
    <n v="57"/>
    <x v="0"/>
    <x v="6"/>
    <x v="5"/>
    <x v="285"/>
    <x v="33245"/>
    <x v="25508"/>
    <x v="3"/>
    <n v="11823.90449180981"/>
    <n v="382"/>
    <x v="2"/>
    <d v="2022-02-14T00:00:00"/>
    <s v="Aspirin"/>
    <s v="Abnormal"/>
    <n v="29"/>
  </r>
  <r>
    <x v="33111"/>
    <x v="2"/>
    <n v="81"/>
    <x v="1"/>
    <x v="1"/>
    <x v="2"/>
    <x v="379"/>
    <x v="33246"/>
    <x v="32553"/>
    <x v="3"/>
    <n v="26335.833337073927"/>
    <n v="476"/>
    <x v="0"/>
    <d v="2023-02-08T00:00:00"/>
    <s v="Lipitor"/>
    <s v="Inconclusive"/>
    <n v="15"/>
  </r>
  <r>
    <x v="33112"/>
    <x v="2"/>
    <n v="79"/>
    <x v="1"/>
    <x v="4"/>
    <x v="1"/>
    <x v="1292"/>
    <x v="26444"/>
    <x v="24150"/>
    <x v="0"/>
    <n v="44902.707297651184"/>
    <n v="430"/>
    <x v="2"/>
    <d v="2021-06-02T00:00:00"/>
    <s v="Ibuprofen"/>
    <s v="Normal"/>
    <n v="17"/>
  </r>
  <r>
    <x v="2018"/>
    <x v="3"/>
    <n v="43"/>
    <x v="0"/>
    <x v="2"/>
    <x v="0"/>
    <x v="899"/>
    <x v="33247"/>
    <x v="25068"/>
    <x v="4"/>
    <n v="41434.210639551522"/>
    <n v="488"/>
    <x v="2"/>
    <d v="2023-07-10T00:00:00"/>
    <s v="Ibuprofen"/>
    <s v="Inconclusive"/>
    <n v="13"/>
  </r>
  <r>
    <x v="33113"/>
    <x v="5"/>
    <n v="19"/>
    <x v="0"/>
    <x v="6"/>
    <x v="0"/>
    <x v="1200"/>
    <x v="33248"/>
    <x v="2508"/>
    <x v="0"/>
    <n v="16885.110065193065"/>
    <n v="466"/>
    <x v="1"/>
    <d v="2020-09-04T00:00:00"/>
    <s v="Paracetamol"/>
    <s v="Abnormal"/>
    <n v="6"/>
  </r>
  <r>
    <x v="33114"/>
    <x v="3"/>
    <n v="47"/>
    <x v="1"/>
    <x v="0"/>
    <x v="5"/>
    <x v="891"/>
    <x v="33249"/>
    <x v="9988"/>
    <x v="3"/>
    <n v="1992.3969140117183"/>
    <n v="192"/>
    <x v="2"/>
    <d v="2019-10-26T00:00:00"/>
    <s v="Aspirin"/>
    <s v="Abnormal"/>
    <n v="14"/>
  </r>
  <r>
    <x v="26395"/>
    <x v="2"/>
    <n v="80"/>
    <x v="0"/>
    <x v="5"/>
    <x v="2"/>
    <x v="442"/>
    <x v="21861"/>
    <x v="32554"/>
    <x v="1"/>
    <n v="30100.519604349178"/>
    <n v="384"/>
    <x v="2"/>
    <d v="2020-10-27T00:00:00"/>
    <s v="Ibuprofen"/>
    <s v="Abnormal"/>
    <n v="7"/>
  </r>
  <r>
    <x v="33115"/>
    <x v="2"/>
    <n v="72"/>
    <x v="0"/>
    <x v="6"/>
    <x v="4"/>
    <x v="832"/>
    <x v="33250"/>
    <x v="32555"/>
    <x v="2"/>
    <n v="42234.590359326226"/>
    <n v="252"/>
    <x v="1"/>
    <d v="2019-08-01T00:00:00"/>
    <s v="Penicillin"/>
    <s v="Abnormal"/>
    <n v="24"/>
  </r>
  <r>
    <x v="33116"/>
    <x v="1"/>
    <n v="68"/>
    <x v="1"/>
    <x v="5"/>
    <x v="5"/>
    <x v="1760"/>
    <x v="33251"/>
    <x v="32556"/>
    <x v="4"/>
    <n v="17272.956080574473"/>
    <n v="329"/>
    <x v="0"/>
    <d v="2023-05-13T00:00:00"/>
    <s v="Penicillin"/>
    <s v="Normal"/>
    <n v="30"/>
  </r>
  <r>
    <x v="33117"/>
    <x v="2"/>
    <n v="82"/>
    <x v="1"/>
    <x v="6"/>
    <x v="3"/>
    <x v="143"/>
    <x v="33252"/>
    <x v="32557"/>
    <x v="0"/>
    <n v="46643.097162753118"/>
    <n v="394"/>
    <x v="1"/>
    <d v="2021-11-24T00:00:00"/>
    <s v="Lipitor"/>
    <s v="Abnormal"/>
    <n v="28"/>
  </r>
  <r>
    <x v="33118"/>
    <x v="1"/>
    <n v="64"/>
    <x v="1"/>
    <x v="3"/>
    <x v="4"/>
    <x v="54"/>
    <x v="33253"/>
    <x v="32558"/>
    <x v="3"/>
    <n v="36306.965320882264"/>
    <n v="201"/>
    <x v="1"/>
    <d v="2023-11-07T00:00:00"/>
    <s v="Lipitor"/>
    <s v="Abnormal"/>
    <n v="2"/>
  </r>
  <r>
    <x v="33119"/>
    <x v="2"/>
    <n v="72"/>
    <x v="0"/>
    <x v="1"/>
    <x v="0"/>
    <x v="823"/>
    <x v="33254"/>
    <x v="23"/>
    <x v="0"/>
    <n v="24259.881088451679"/>
    <n v="106"/>
    <x v="2"/>
    <d v="2022-01-17T00:00:00"/>
    <s v="Ibuprofen"/>
    <s v="Normal"/>
    <n v="9"/>
  </r>
  <r>
    <x v="33120"/>
    <x v="4"/>
    <n v="33"/>
    <x v="1"/>
    <x v="1"/>
    <x v="5"/>
    <x v="160"/>
    <x v="33255"/>
    <x v="9278"/>
    <x v="3"/>
    <n v="46516.826264175223"/>
    <n v="499"/>
    <x v="2"/>
    <d v="2023-09-12T00:00:00"/>
    <s v="Aspirin"/>
    <s v="Abnormal"/>
    <n v="9"/>
  </r>
  <r>
    <x v="33121"/>
    <x v="2"/>
    <n v="77"/>
    <x v="0"/>
    <x v="4"/>
    <x v="1"/>
    <x v="950"/>
    <x v="33256"/>
    <x v="6174"/>
    <x v="2"/>
    <n v="13677.33488427631"/>
    <n v="292"/>
    <x v="1"/>
    <d v="2023-11-19T00:00:00"/>
    <s v="Lipitor"/>
    <s v="Inconclusive"/>
    <n v="3"/>
  </r>
  <r>
    <x v="33122"/>
    <x v="3"/>
    <n v="48"/>
    <x v="1"/>
    <x v="3"/>
    <x v="1"/>
    <x v="850"/>
    <x v="33257"/>
    <x v="32559"/>
    <x v="1"/>
    <n v="11797.626787448451"/>
    <n v="472"/>
    <x v="0"/>
    <d v="2020-12-19T00:00:00"/>
    <s v="Lipitor"/>
    <s v="Normal"/>
    <n v="2"/>
  </r>
  <r>
    <x v="13083"/>
    <x v="2"/>
    <n v="71"/>
    <x v="1"/>
    <x v="1"/>
    <x v="0"/>
    <x v="406"/>
    <x v="16788"/>
    <x v="3689"/>
    <x v="3"/>
    <n v="21243.096484116784"/>
    <n v="208"/>
    <x v="0"/>
    <d v="2021-10-28T00:00:00"/>
    <s v="Paracetamol"/>
    <s v="Inconclusive"/>
    <n v="5"/>
  </r>
  <r>
    <x v="33123"/>
    <x v="1"/>
    <n v="63"/>
    <x v="0"/>
    <x v="2"/>
    <x v="4"/>
    <x v="634"/>
    <x v="1967"/>
    <x v="32560"/>
    <x v="2"/>
    <n v="12178.628491047541"/>
    <n v="283"/>
    <x v="2"/>
    <d v="2023-12-29T00:00:00"/>
    <s v="Penicillin"/>
    <s v="Normal"/>
    <n v="29"/>
  </r>
  <r>
    <x v="6517"/>
    <x v="2"/>
    <n v="83"/>
    <x v="0"/>
    <x v="3"/>
    <x v="3"/>
    <x v="699"/>
    <x v="8017"/>
    <x v="15211"/>
    <x v="1"/>
    <n v="17694.593962052862"/>
    <n v="171"/>
    <x v="0"/>
    <d v="2023-09-20T00:00:00"/>
    <s v="Penicillin"/>
    <s v="Inconclusive"/>
    <n v="13"/>
  </r>
  <r>
    <x v="7770"/>
    <x v="3"/>
    <n v="47"/>
    <x v="0"/>
    <x v="2"/>
    <x v="1"/>
    <x v="1295"/>
    <x v="33258"/>
    <x v="17060"/>
    <x v="1"/>
    <n v="34281.41167751683"/>
    <n v="260"/>
    <x v="2"/>
    <d v="2023-03-25T00:00:00"/>
    <s v="Penicillin"/>
    <s v="Inconclusive"/>
    <n v="1"/>
  </r>
  <r>
    <x v="4558"/>
    <x v="6"/>
    <n v="56"/>
    <x v="0"/>
    <x v="6"/>
    <x v="1"/>
    <x v="414"/>
    <x v="33259"/>
    <x v="32561"/>
    <x v="0"/>
    <n v="13925.617751223215"/>
    <n v="381"/>
    <x v="1"/>
    <d v="2021-09-24T00:00:00"/>
    <s v="Paracetamol"/>
    <s v="Abnormal"/>
    <n v="12"/>
  </r>
  <r>
    <x v="33124"/>
    <x v="4"/>
    <n v="38"/>
    <x v="1"/>
    <x v="3"/>
    <x v="5"/>
    <x v="719"/>
    <x v="1204"/>
    <x v="32562"/>
    <x v="0"/>
    <n v="2218.660610761458"/>
    <n v="495"/>
    <x v="2"/>
    <d v="2020-08-25T00:00:00"/>
    <s v="Penicillin"/>
    <s v="Normal"/>
    <n v="6"/>
  </r>
  <r>
    <x v="20257"/>
    <x v="4"/>
    <n v="31"/>
    <x v="1"/>
    <x v="5"/>
    <x v="2"/>
    <x v="1275"/>
    <x v="33260"/>
    <x v="4009"/>
    <x v="0"/>
    <n v="10459.190912569911"/>
    <n v="196"/>
    <x v="2"/>
    <d v="2021-01-10T00:00:00"/>
    <s v="Paracetamol"/>
    <s v="Inconclusive"/>
    <n v="1"/>
  </r>
  <r>
    <x v="14452"/>
    <x v="3"/>
    <n v="44"/>
    <x v="1"/>
    <x v="3"/>
    <x v="0"/>
    <x v="323"/>
    <x v="13592"/>
    <x v="2239"/>
    <x v="0"/>
    <n v="17536.435444593335"/>
    <n v="358"/>
    <x v="2"/>
    <d v="2021-04-04T00:00:00"/>
    <s v="Paracetamol"/>
    <s v="Abnormal"/>
    <n v="25"/>
  </r>
  <r>
    <x v="33125"/>
    <x v="1"/>
    <n v="64"/>
    <x v="1"/>
    <x v="0"/>
    <x v="1"/>
    <x v="1294"/>
    <x v="33261"/>
    <x v="32563"/>
    <x v="3"/>
    <n v="16589.579167196978"/>
    <n v="155"/>
    <x v="0"/>
    <d v="2020-09-26T00:00:00"/>
    <s v="Paracetamol"/>
    <s v="Normal"/>
    <n v="6"/>
  </r>
  <r>
    <x v="33126"/>
    <x v="3"/>
    <n v="48"/>
    <x v="1"/>
    <x v="2"/>
    <x v="3"/>
    <x v="986"/>
    <x v="33262"/>
    <x v="11594"/>
    <x v="3"/>
    <n v="15188.480869383526"/>
    <n v="358"/>
    <x v="0"/>
    <d v="2022-09-14T00:00:00"/>
    <s v="Paracetamol"/>
    <s v="Abnormal"/>
    <n v="19"/>
  </r>
  <r>
    <x v="33127"/>
    <x v="4"/>
    <n v="39"/>
    <x v="0"/>
    <x v="5"/>
    <x v="1"/>
    <x v="379"/>
    <x v="33263"/>
    <x v="32564"/>
    <x v="4"/>
    <n v="33854.689778334003"/>
    <n v="294"/>
    <x v="0"/>
    <d v="2023-02-20T00:00:00"/>
    <s v="Aspirin"/>
    <s v="Normal"/>
    <n v="27"/>
  </r>
  <r>
    <x v="33128"/>
    <x v="6"/>
    <n v="60"/>
    <x v="1"/>
    <x v="0"/>
    <x v="2"/>
    <x v="779"/>
    <x v="33264"/>
    <x v="32565"/>
    <x v="3"/>
    <n v="45503.081120617986"/>
    <n v="303"/>
    <x v="2"/>
    <d v="2019-11-22T00:00:00"/>
    <s v="Lipitor"/>
    <s v="Normal"/>
    <n v="8"/>
  </r>
  <r>
    <x v="33129"/>
    <x v="2"/>
    <n v="79"/>
    <x v="0"/>
    <x v="3"/>
    <x v="5"/>
    <x v="783"/>
    <x v="33265"/>
    <x v="32566"/>
    <x v="3"/>
    <n v="30812.688651396238"/>
    <n v="320"/>
    <x v="0"/>
    <d v="2021-12-22T00:00:00"/>
    <s v="Penicillin"/>
    <s v="Normal"/>
    <n v="4"/>
  </r>
  <r>
    <x v="12281"/>
    <x v="6"/>
    <n v="54"/>
    <x v="0"/>
    <x v="1"/>
    <x v="4"/>
    <x v="685"/>
    <x v="33266"/>
    <x v="32567"/>
    <x v="1"/>
    <n v="32156.225076420262"/>
    <n v="159"/>
    <x v="2"/>
    <d v="2020-06-06T00:00:00"/>
    <s v="Ibuprofen"/>
    <s v="Normal"/>
    <n v="25"/>
  </r>
  <r>
    <x v="33130"/>
    <x v="2"/>
    <n v="72"/>
    <x v="0"/>
    <x v="6"/>
    <x v="4"/>
    <x v="1508"/>
    <x v="30940"/>
    <x v="10756"/>
    <x v="3"/>
    <n v="15002.945055438357"/>
    <n v="495"/>
    <x v="0"/>
    <d v="2022-01-26T00:00:00"/>
    <s v="Ibuprofen"/>
    <s v="Inconclusive"/>
    <n v="26"/>
  </r>
  <r>
    <x v="13173"/>
    <x v="0"/>
    <n v="26"/>
    <x v="1"/>
    <x v="4"/>
    <x v="3"/>
    <x v="444"/>
    <x v="33267"/>
    <x v="32568"/>
    <x v="3"/>
    <n v="46858.765945901519"/>
    <n v="175"/>
    <x v="2"/>
    <d v="2020-09-01T00:00:00"/>
    <s v="Aspirin"/>
    <s v="Abnormal"/>
    <n v="8"/>
  </r>
  <r>
    <x v="18318"/>
    <x v="4"/>
    <n v="40"/>
    <x v="0"/>
    <x v="6"/>
    <x v="3"/>
    <x v="1316"/>
    <x v="1177"/>
    <x v="32569"/>
    <x v="1"/>
    <n v="22136.717741369783"/>
    <n v="112"/>
    <x v="0"/>
    <d v="2021-02-04T00:00:00"/>
    <s v="Aspirin"/>
    <s v="Normal"/>
    <n v="30"/>
  </r>
  <r>
    <x v="33131"/>
    <x v="4"/>
    <n v="34"/>
    <x v="1"/>
    <x v="6"/>
    <x v="3"/>
    <x v="1138"/>
    <x v="33268"/>
    <x v="32570"/>
    <x v="2"/>
    <n v="18662.228254492318"/>
    <n v="147"/>
    <x v="1"/>
    <d v="2024-04-03T00:00:00"/>
    <s v="Penicillin"/>
    <s v="Inconclusive"/>
    <n v="20"/>
  </r>
  <r>
    <x v="33132"/>
    <x v="4"/>
    <n v="34"/>
    <x v="1"/>
    <x v="4"/>
    <x v="0"/>
    <x v="635"/>
    <x v="33269"/>
    <x v="32571"/>
    <x v="4"/>
    <n v="23408.837548063006"/>
    <n v="105"/>
    <x v="2"/>
    <d v="2021-04-10T00:00:00"/>
    <s v="Ibuprofen"/>
    <s v="Inconclusive"/>
    <n v="15"/>
  </r>
  <r>
    <x v="33133"/>
    <x v="2"/>
    <n v="81"/>
    <x v="1"/>
    <x v="3"/>
    <x v="5"/>
    <x v="748"/>
    <x v="33270"/>
    <x v="32572"/>
    <x v="1"/>
    <n v="26802.133233065626"/>
    <n v="298"/>
    <x v="0"/>
    <d v="2024-04-09T00:00:00"/>
    <s v="Penicillin"/>
    <s v="Inconclusive"/>
    <n v="6"/>
  </r>
  <r>
    <x v="33134"/>
    <x v="2"/>
    <n v="71"/>
    <x v="1"/>
    <x v="0"/>
    <x v="2"/>
    <x v="1168"/>
    <x v="33271"/>
    <x v="9790"/>
    <x v="4"/>
    <n v="1457.7335514228903"/>
    <n v="186"/>
    <x v="0"/>
    <d v="2020-06-13T00:00:00"/>
    <s v="Aspirin"/>
    <s v="Normal"/>
    <n v="12"/>
  </r>
  <r>
    <x v="33135"/>
    <x v="0"/>
    <n v="29"/>
    <x v="1"/>
    <x v="2"/>
    <x v="1"/>
    <x v="1081"/>
    <x v="420"/>
    <x v="21240"/>
    <x v="3"/>
    <n v="36728.751905259567"/>
    <n v="375"/>
    <x v="2"/>
    <d v="2020-12-29T00:00:00"/>
    <s v="Penicillin"/>
    <s v="Abnormal"/>
    <n v="6"/>
  </r>
  <r>
    <x v="33136"/>
    <x v="0"/>
    <n v="25"/>
    <x v="0"/>
    <x v="2"/>
    <x v="0"/>
    <x v="814"/>
    <x v="18037"/>
    <x v="32573"/>
    <x v="4"/>
    <n v="4215.4236165464326"/>
    <n v="404"/>
    <x v="0"/>
    <d v="2021-09-26T00:00:00"/>
    <s v="Paracetamol"/>
    <s v="Normal"/>
    <n v="18"/>
  </r>
  <r>
    <x v="33137"/>
    <x v="4"/>
    <n v="37"/>
    <x v="1"/>
    <x v="7"/>
    <x v="1"/>
    <x v="1408"/>
    <x v="33272"/>
    <x v="32574"/>
    <x v="0"/>
    <n v="30668.251316070247"/>
    <n v="396"/>
    <x v="2"/>
    <d v="2022-04-22T00:00:00"/>
    <s v="Paracetamol"/>
    <s v="Normal"/>
    <n v="15"/>
  </r>
  <r>
    <x v="14433"/>
    <x v="0"/>
    <n v="24"/>
    <x v="0"/>
    <x v="7"/>
    <x v="2"/>
    <x v="413"/>
    <x v="33273"/>
    <x v="32575"/>
    <x v="1"/>
    <n v="8351.640124815267"/>
    <n v="330"/>
    <x v="2"/>
    <d v="2019-05-16T00:00:00"/>
    <s v="Aspirin"/>
    <s v="Abnormal"/>
    <n v="4"/>
  </r>
  <r>
    <x v="14735"/>
    <x v="0"/>
    <n v="21"/>
    <x v="1"/>
    <x v="7"/>
    <x v="4"/>
    <x v="720"/>
    <x v="33274"/>
    <x v="32576"/>
    <x v="0"/>
    <n v="19882.098511328317"/>
    <n v="445"/>
    <x v="2"/>
    <d v="2020-09-24T00:00:00"/>
    <s v="Aspirin"/>
    <s v="Inconclusive"/>
    <n v="19"/>
  </r>
  <r>
    <x v="33138"/>
    <x v="0"/>
    <n v="30"/>
    <x v="0"/>
    <x v="2"/>
    <x v="2"/>
    <x v="1208"/>
    <x v="33275"/>
    <x v="32577"/>
    <x v="2"/>
    <n v="19032.929162342407"/>
    <n v="496"/>
    <x v="0"/>
    <d v="2023-09-07T00:00:00"/>
    <s v="Aspirin"/>
    <s v="Normal"/>
    <n v="16"/>
  </r>
  <r>
    <x v="33139"/>
    <x v="0"/>
    <n v="27"/>
    <x v="0"/>
    <x v="6"/>
    <x v="4"/>
    <x v="881"/>
    <x v="8146"/>
    <x v="32578"/>
    <x v="3"/>
    <n v="40029.77245125323"/>
    <n v="268"/>
    <x v="0"/>
    <d v="2019-12-20T00:00:00"/>
    <s v="Ibuprofen"/>
    <s v="Normal"/>
    <n v="16"/>
  </r>
  <r>
    <x v="33140"/>
    <x v="5"/>
    <n v="20"/>
    <x v="1"/>
    <x v="5"/>
    <x v="1"/>
    <x v="999"/>
    <x v="33276"/>
    <x v="32579"/>
    <x v="0"/>
    <n v="21152.344710998423"/>
    <n v="250"/>
    <x v="0"/>
    <d v="2024-01-09T00:00:00"/>
    <s v="Lipitor"/>
    <s v="Abnormal"/>
    <n v="23"/>
  </r>
  <r>
    <x v="33141"/>
    <x v="3"/>
    <n v="50"/>
    <x v="0"/>
    <x v="7"/>
    <x v="3"/>
    <x v="255"/>
    <x v="33277"/>
    <x v="32580"/>
    <x v="0"/>
    <n v="23831.421264985089"/>
    <n v="104"/>
    <x v="2"/>
    <d v="2023-01-14T00:00:00"/>
    <s v="Penicillin"/>
    <s v="Abnormal"/>
    <n v="25"/>
  </r>
  <r>
    <x v="33142"/>
    <x v="0"/>
    <n v="30"/>
    <x v="1"/>
    <x v="7"/>
    <x v="3"/>
    <x v="1484"/>
    <x v="21789"/>
    <x v="32581"/>
    <x v="3"/>
    <n v="25829.059195167534"/>
    <n v="166"/>
    <x v="2"/>
    <d v="2022-03-23T00:00:00"/>
    <s v="Aspirin"/>
    <s v="Abnormal"/>
    <n v="27"/>
  </r>
  <r>
    <x v="33143"/>
    <x v="2"/>
    <n v="73"/>
    <x v="1"/>
    <x v="3"/>
    <x v="2"/>
    <x v="236"/>
    <x v="33278"/>
    <x v="32582"/>
    <x v="4"/>
    <n v="28785.137629941179"/>
    <n v="265"/>
    <x v="0"/>
    <d v="2023-08-09T00:00:00"/>
    <s v="Aspirin"/>
    <s v="Abnormal"/>
    <n v="5"/>
  </r>
  <r>
    <x v="9138"/>
    <x v="4"/>
    <n v="31"/>
    <x v="1"/>
    <x v="6"/>
    <x v="0"/>
    <x v="1242"/>
    <x v="33279"/>
    <x v="4325"/>
    <x v="0"/>
    <n v="10943.180496229908"/>
    <n v="227"/>
    <x v="0"/>
    <d v="2022-11-12T00:00:00"/>
    <s v="Ibuprofen"/>
    <s v="Abnormal"/>
    <n v="12"/>
  </r>
  <r>
    <x v="33144"/>
    <x v="2"/>
    <n v="74"/>
    <x v="0"/>
    <x v="0"/>
    <x v="0"/>
    <x v="886"/>
    <x v="33280"/>
    <x v="3458"/>
    <x v="0"/>
    <n v="46686.573786647648"/>
    <n v="333"/>
    <x v="1"/>
    <d v="2021-03-14T00:00:00"/>
    <s v="Penicillin"/>
    <s v="Abnormal"/>
    <n v="17"/>
  </r>
  <r>
    <x v="33145"/>
    <x v="0"/>
    <n v="27"/>
    <x v="0"/>
    <x v="2"/>
    <x v="4"/>
    <x v="1120"/>
    <x v="33281"/>
    <x v="32583"/>
    <x v="2"/>
    <n v="10585.153163579145"/>
    <n v="370"/>
    <x v="2"/>
    <d v="2021-11-18T00:00:00"/>
    <s v="Aspirin"/>
    <s v="Normal"/>
    <n v="29"/>
  </r>
  <r>
    <x v="33146"/>
    <x v="2"/>
    <n v="84"/>
    <x v="1"/>
    <x v="5"/>
    <x v="4"/>
    <x v="299"/>
    <x v="33282"/>
    <x v="32584"/>
    <x v="3"/>
    <n v="1076.8897319887803"/>
    <n v="296"/>
    <x v="1"/>
    <d v="2021-04-19T00:00:00"/>
    <s v="Paracetamol"/>
    <s v="Normal"/>
    <n v="28"/>
  </r>
  <r>
    <x v="33147"/>
    <x v="0"/>
    <n v="30"/>
    <x v="0"/>
    <x v="1"/>
    <x v="1"/>
    <x v="1049"/>
    <x v="7465"/>
    <x v="22387"/>
    <x v="4"/>
    <n v="4994.9086556132297"/>
    <n v="338"/>
    <x v="2"/>
    <d v="2023-03-24T00:00:00"/>
    <s v="Paracetamol"/>
    <s v="Inconclusive"/>
    <n v="24"/>
  </r>
  <r>
    <x v="33148"/>
    <x v="2"/>
    <n v="79"/>
    <x v="1"/>
    <x v="5"/>
    <x v="0"/>
    <x v="233"/>
    <x v="33283"/>
    <x v="32585"/>
    <x v="0"/>
    <n v="36421.790888293253"/>
    <n v="306"/>
    <x v="2"/>
    <d v="2021-09-15T00:00:00"/>
    <s v="Ibuprofen"/>
    <s v="Abnormal"/>
    <n v="13"/>
  </r>
  <r>
    <x v="33149"/>
    <x v="2"/>
    <n v="76"/>
    <x v="0"/>
    <x v="1"/>
    <x v="3"/>
    <x v="618"/>
    <x v="33284"/>
    <x v="32586"/>
    <x v="1"/>
    <n v="22412.693196890799"/>
    <n v="258"/>
    <x v="0"/>
    <d v="2023-10-12T00:00:00"/>
    <s v="Aspirin"/>
    <s v="Normal"/>
    <n v="23"/>
  </r>
  <r>
    <x v="33150"/>
    <x v="4"/>
    <n v="36"/>
    <x v="1"/>
    <x v="1"/>
    <x v="0"/>
    <x v="705"/>
    <x v="852"/>
    <x v="6741"/>
    <x v="2"/>
    <n v="32300.906208852"/>
    <n v="386"/>
    <x v="1"/>
    <d v="2021-06-16T00:00:00"/>
    <s v="Paracetamol"/>
    <s v="Abnormal"/>
    <n v="11"/>
  </r>
  <r>
    <x v="33151"/>
    <x v="2"/>
    <n v="83"/>
    <x v="0"/>
    <x v="2"/>
    <x v="5"/>
    <x v="743"/>
    <x v="33285"/>
    <x v="10008"/>
    <x v="2"/>
    <n v="41696.012101366061"/>
    <n v="263"/>
    <x v="0"/>
    <d v="2022-08-15T00:00:00"/>
    <s v="Aspirin"/>
    <s v="Abnormal"/>
    <n v="23"/>
  </r>
  <r>
    <x v="33152"/>
    <x v="4"/>
    <n v="40"/>
    <x v="0"/>
    <x v="3"/>
    <x v="1"/>
    <x v="402"/>
    <x v="21060"/>
    <x v="32587"/>
    <x v="3"/>
    <n v="45506.194514519091"/>
    <n v="441"/>
    <x v="2"/>
    <d v="2021-03-03T00:00:00"/>
    <s v="Lipitor"/>
    <s v="Normal"/>
    <n v="7"/>
  </r>
  <r>
    <x v="33153"/>
    <x v="0"/>
    <n v="28"/>
    <x v="0"/>
    <x v="5"/>
    <x v="1"/>
    <x v="609"/>
    <x v="33286"/>
    <x v="32588"/>
    <x v="3"/>
    <n v="33372.464329652183"/>
    <n v="422"/>
    <x v="0"/>
    <d v="2024-04-23T00:00:00"/>
    <s v="Aspirin"/>
    <s v="Inconclusive"/>
    <n v="4"/>
  </r>
  <r>
    <x v="33154"/>
    <x v="2"/>
    <n v="81"/>
    <x v="1"/>
    <x v="2"/>
    <x v="0"/>
    <x v="912"/>
    <x v="33287"/>
    <x v="32589"/>
    <x v="2"/>
    <n v="5377.4511104696485"/>
    <n v="344"/>
    <x v="1"/>
    <d v="2024-03-21T00:00:00"/>
    <s v="Lipitor"/>
    <s v="Abnormal"/>
    <n v="6"/>
  </r>
  <r>
    <x v="33155"/>
    <x v="2"/>
    <n v="81"/>
    <x v="1"/>
    <x v="7"/>
    <x v="3"/>
    <x v="422"/>
    <x v="33288"/>
    <x v="32590"/>
    <x v="3"/>
    <n v="28113.876367970173"/>
    <n v="403"/>
    <x v="2"/>
    <d v="2024-05-20T00:00:00"/>
    <s v="Paracetamol"/>
    <s v="Inconclusive"/>
    <n v="25"/>
  </r>
  <r>
    <x v="33156"/>
    <x v="2"/>
    <n v="73"/>
    <x v="1"/>
    <x v="7"/>
    <x v="1"/>
    <x v="1052"/>
    <x v="33289"/>
    <x v="18620"/>
    <x v="3"/>
    <n v="36967.890840460343"/>
    <n v="367"/>
    <x v="2"/>
    <d v="2022-12-08T00:00:00"/>
    <s v="Ibuprofen"/>
    <s v="Inconclusive"/>
    <n v="6"/>
  </r>
  <r>
    <x v="6330"/>
    <x v="6"/>
    <n v="60"/>
    <x v="0"/>
    <x v="3"/>
    <x v="0"/>
    <x v="644"/>
    <x v="33290"/>
    <x v="32591"/>
    <x v="3"/>
    <n v="11883.830258028709"/>
    <n v="145"/>
    <x v="2"/>
    <d v="2020-01-24T00:00:00"/>
    <s v="Aspirin"/>
    <s v="Normal"/>
    <n v="1"/>
  </r>
  <r>
    <x v="33157"/>
    <x v="6"/>
    <n v="55"/>
    <x v="1"/>
    <x v="5"/>
    <x v="2"/>
    <x v="211"/>
    <x v="15151"/>
    <x v="32592"/>
    <x v="0"/>
    <n v="11739.299449807289"/>
    <n v="298"/>
    <x v="2"/>
    <d v="2020-08-14T00:00:00"/>
    <s v="Lipitor"/>
    <s v="Inconclusive"/>
    <n v="6"/>
  </r>
  <r>
    <x v="29220"/>
    <x v="5"/>
    <n v="18"/>
    <x v="1"/>
    <x v="7"/>
    <x v="3"/>
    <x v="1312"/>
    <x v="33291"/>
    <x v="32593"/>
    <x v="2"/>
    <n v="43113.321612136984"/>
    <n v="207"/>
    <x v="2"/>
    <d v="2022-04-22T00:00:00"/>
    <s v="Penicillin"/>
    <s v="Normal"/>
    <n v="8"/>
  </r>
  <r>
    <x v="33158"/>
    <x v="5"/>
    <n v="19"/>
    <x v="1"/>
    <x v="7"/>
    <x v="5"/>
    <x v="1605"/>
    <x v="33292"/>
    <x v="7632"/>
    <x v="1"/>
    <n v="8692.6938445422238"/>
    <n v="489"/>
    <x v="2"/>
    <d v="2022-08-04T00:00:00"/>
    <s v="Lipitor"/>
    <s v="Abnormal"/>
    <n v="26"/>
  </r>
  <r>
    <x v="33159"/>
    <x v="1"/>
    <n v="62"/>
    <x v="0"/>
    <x v="0"/>
    <x v="1"/>
    <x v="1790"/>
    <x v="33293"/>
    <x v="19905"/>
    <x v="1"/>
    <n v="27688.277133422191"/>
    <n v="340"/>
    <x v="1"/>
    <d v="2022-09-18T00:00:00"/>
    <s v="Paracetamol"/>
    <s v="Abnormal"/>
    <n v="9"/>
  </r>
  <r>
    <x v="33160"/>
    <x v="1"/>
    <n v="68"/>
    <x v="0"/>
    <x v="1"/>
    <x v="0"/>
    <x v="653"/>
    <x v="33294"/>
    <x v="625"/>
    <x v="2"/>
    <n v="42759.597476431933"/>
    <n v="299"/>
    <x v="2"/>
    <d v="2020-01-04T00:00:00"/>
    <s v="Ibuprofen"/>
    <s v="Abnormal"/>
    <n v="8"/>
  </r>
  <r>
    <x v="21818"/>
    <x v="0"/>
    <n v="27"/>
    <x v="1"/>
    <x v="6"/>
    <x v="5"/>
    <x v="1416"/>
    <x v="33295"/>
    <x v="19975"/>
    <x v="2"/>
    <n v="47178.291217354832"/>
    <n v="375"/>
    <x v="1"/>
    <d v="2023-01-17T00:00:00"/>
    <s v="Aspirin"/>
    <s v="Abnormal"/>
    <n v="6"/>
  </r>
  <r>
    <x v="33161"/>
    <x v="2"/>
    <n v="74"/>
    <x v="0"/>
    <x v="1"/>
    <x v="1"/>
    <x v="1342"/>
    <x v="11035"/>
    <x v="5546"/>
    <x v="3"/>
    <n v="2310.1072993598837"/>
    <n v="486"/>
    <x v="1"/>
    <d v="2022-08-10T00:00:00"/>
    <s v="Paracetamol"/>
    <s v="Abnormal"/>
    <n v="20"/>
  </r>
  <r>
    <x v="33162"/>
    <x v="6"/>
    <n v="52"/>
    <x v="0"/>
    <x v="1"/>
    <x v="4"/>
    <x v="1459"/>
    <x v="33296"/>
    <x v="467"/>
    <x v="2"/>
    <n v="5871.6534082803937"/>
    <n v="283"/>
    <x v="1"/>
    <d v="2023-11-15T00:00:00"/>
    <s v="Ibuprofen"/>
    <s v="Abnormal"/>
    <n v="19"/>
  </r>
  <r>
    <x v="33163"/>
    <x v="2"/>
    <n v="74"/>
    <x v="0"/>
    <x v="7"/>
    <x v="1"/>
    <x v="743"/>
    <x v="12459"/>
    <x v="32594"/>
    <x v="0"/>
    <n v="48653.121005962115"/>
    <n v="107"/>
    <x v="2"/>
    <d v="2022-08-05T00:00:00"/>
    <s v="Aspirin"/>
    <s v="Normal"/>
    <n v="13"/>
  </r>
  <r>
    <x v="33164"/>
    <x v="6"/>
    <n v="55"/>
    <x v="0"/>
    <x v="6"/>
    <x v="1"/>
    <x v="460"/>
    <x v="24428"/>
    <x v="32595"/>
    <x v="4"/>
    <n v="8427.2116743072183"/>
    <n v="203"/>
    <x v="1"/>
    <d v="2022-01-04T00:00:00"/>
    <s v="Lipitor"/>
    <s v="Inconclusive"/>
    <n v="21"/>
  </r>
  <r>
    <x v="29946"/>
    <x v="2"/>
    <n v="82"/>
    <x v="0"/>
    <x v="0"/>
    <x v="0"/>
    <x v="291"/>
    <x v="33297"/>
    <x v="5724"/>
    <x v="3"/>
    <n v="17217.325440191278"/>
    <n v="287"/>
    <x v="0"/>
    <d v="2023-06-30T00:00:00"/>
    <s v="Ibuprofen"/>
    <s v="Inconclusive"/>
    <n v="8"/>
  </r>
  <r>
    <x v="33165"/>
    <x v="3"/>
    <n v="44"/>
    <x v="0"/>
    <x v="3"/>
    <x v="1"/>
    <x v="872"/>
    <x v="33298"/>
    <x v="7006"/>
    <x v="1"/>
    <n v="16460.825115253989"/>
    <n v="410"/>
    <x v="2"/>
    <d v="2020-03-01T00:00:00"/>
    <s v="Lipitor"/>
    <s v="Abnormal"/>
    <n v="24"/>
  </r>
  <r>
    <x v="6912"/>
    <x v="0"/>
    <n v="25"/>
    <x v="0"/>
    <x v="3"/>
    <x v="3"/>
    <x v="1676"/>
    <x v="33299"/>
    <x v="9378"/>
    <x v="0"/>
    <n v="34714.072439720141"/>
    <n v="201"/>
    <x v="1"/>
    <d v="2020-11-24T00:00:00"/>
    <s v="Penicillin"/>
    <s v="Normal"/>
    <n v="3"/>
  </r>
  <r>
    <x v="4590"/>
    <x v="2"/>
    <n v="77"/>
    <x v="0"/>
    <x v="6"/>
    <x v="1"/>
    <x v="1551"/>
    <x v="33300"/>
    <x v="32596"/>
    <x v="0"/>
    <n v="36561.977693544126"/>
    <n v="432"/>
    <x v="0"/>
    <d v="2022-01-16T00:00:00"/>
    <s v="Penicillin"/>
    <s v="Normal"/>
    <n v="4"/>
  </r>
  <r>
    <x v="33166"/>
    <x v="2"/>
    <n v="83"/>
    <x v="1"/>
    <x v="1"/>
    <x v="1"/>
    <x v="906"/>
    <x v="27236"/>
    <x v="32597"/>
    <x v="4"/>
    <n v="42269.118017669229"/>
    <n v="285"/>
    <x v="0"/>
    <d v="2019-05-13T00:00:00"/>
    <s v="Penicillin"/>
    <s v="Abnormal"/>
    <n v="4"/>
  </r>
  <r>
    <x v="33167"/>
    <x v="1"/>
    <n v="68"/>
    <x v="0"/>
    <x v="2"/>
    <x v="3"/>
    <x v="565"/>
    <x v="28521"/>
    <x v="32598"/>
    <x v="1"/>
    <n v="32787.749637819783"/>
    <n v="152"/>
    <x v="2"/>
    <d v="2023-10-03T00:00:00"/>
    <s v="Paracetamol"/>
    <s v="Inconclusive"/>
    <n v="1"/>
  </r>
  <r>
    <x v="33168"/>
    <x v="3"/>
    <n v="43"/>
    <x v="1"/>
    <x v="2"/>
    <x v="3"/>
    <x v="1135"/>
    <x v="33301"/>
    <x v="32599"/>
    <x v="2"/>
    <n v="39447.334983034794"/>
    <n v="303"/>
    <x v="1"/>
    <d v="2023-06-19T00:00:00"/>
    <s v="Lipitor"/>
    <s v="Inconclusive"/>
    <n v="23"/>
  </r>
  <r>
    <x v="33169"/>
    <x v="2"/>
    <n v="85"/>
    <x v="0"/>
    <x v="4"/>
    <x v="2"/>
    <x v="1585"/>
    <x v="33302"/>
    <x v="32600"/>
    <x v="4"/>
    <n v="13997.215200638311"/>
    <n v="258"/>
    <x v="1"/>
    <d v="2022-09-20T00:00:00"/>
    <s v="Ibuprofen"/>
    <s v="Normal"/>
    <n v="27"/>
  </r>
  <r>
    <x v="33170"/>
    <x v="2"/>
    <n v="76"/>
    <x v="0"/>
    <x v="6"/>
    <x v="1"/>
    <x v="626"/>
    <x v="33303"/>
    <x v="32601"/>
    <x v="1"/>
    <n v="39032.219898382275"/>
    <n v="471"/>
    <x v="1"/>
    <d v="2023-09-30T00:00:00"/>
    <s v="Paracetamol"/>
    <s v="Normal"/>
    <n v="1"/>
  </r>
  <r>
    <x v="33171"/>
    <x v="1"/>
    <n v="68"/>
    <x v="1"/>
    <x v="0"/>
    <x v="2"/>
    <x v="1227"/>
    <x v="32319"/>
    <x v="32602"/>
    <x v="3"/>
    <n v="23131.207259532843"/>
    <n v="425"/>
    <x v="1"/>
    <d v="2021-05-20T00:00:00"/>
    <s v="Ibuprofen"/>
    <s v="Abnormal"/>
    <n v="9"/>
  </r>
  <r>
    <x v="33172"/>
    <x v="6"/>
    <n v="60"/>
    <x v="1"/>
    <x v="2"/>
    <x v="3"/>
    <x v="409"/>
    <x v="33304"/>
    <x v="32603"/>
    <x v="1"/>
    <n v="33895.474938614861"/>
    <n v="154"/>
    <x v="2"/>
    <d v="2022-03-03T00:00:00"/>
    <s v="Aspirin"/>
    <s v="Inconclusive"/>
    <n v="29"/>
  </r>
  <r>
    <x v="33173"/>
    <x v="6"/>
    <n v="59"/>
    <x v="1"/>
    <x v="3"/>
    <x v="0"/>
    <x v="1344"/>
    <x v="10329"/>
    <x v="2054"/>
    <x v="4"/>
    <n v="9799.5092602592904"/>
    <n v="346"/>
    <x v="0"/>
    <d v="2023-01-01T00:00:00"/>
    <s v="Ibuprofen"/>
    <s v="Normal"/>
    <n v="1"/>
  </r>
  <r>
    <x v="33174"/>
    <x v="3"/>
    <n v="41"/>
    <x v="0"/>
    <x v="1"/>
    <x v="4"/>
    <x v="702"/>
    <x v="33305"/>
    <x v="32604"/>
    <x v="0"/>
    <n v="36403.519273165883"/>
    <n v="368"/>
    <x v="1"/>
    <d v="2024-03-04T00:00:00"/>
    <s v="Penicillin"/>
    <s v="Normal"/>
    <n v="19"/>
  </r>
  <r>
    <x v="33175"/>
    <x v="6"/>
    <n v="58"/>
    <x v="1"/>
    <x v="6"/>
    <x v="5"/>
    <x v="1666"/>
    <x v="33306"/>
    <x v="2449"/>
    <x v="1"/>
    <n v="8639.961080119876"/>
    <n v="192"/>
    <x v="0"/>
    <d v="2023-08-04T00:00:00"/>
    <s v="Paracetamol"/>
    <s v="Inconclusive"/>
    <n v="1"/>
  </r>
  <r>
    <x v="33176"/>
    <x v="1"/>
    <n v="67"/>
    <x v="0"/>
    <x v="6"/>
    <x v="2"/>
    <x v="1570"/>
    <x v="17485"/>
    <x v="32605"/>
    <x v="0"/>
    <n v="24953.885097647821"/>
    <n v="395"/>
    <x v="2"/>
    <d v="2020-03-06T00:00:00"/>
    <s v="Ibuprofen"/>
    <s v="Abnormal"/>
    <n v="9"/>
  </r>
  <r>
    <x v="33177"/>
    <x v="1"/>
    <n v="68"/>
    <x v="1"/>
    <x v="4"/>
    <x v="4"/>
    <x v="228"/>
    <x v="19364"/>
    <x v="32606"/>
    <x v="0"/>
    <n v="45549.686934543424"/>
    <n v="107"/>
    <x v="0"/>
    <d v="2022-08-18T00:00:00"/>
    <s v="Penicillin"/>
    <s v="Abnormal"/>
    <n v="20"/>
  </r>
  <r>
    <x v="33178"/>
    <x v="1"/>
    <n v="63"/>
    <x v="1"/>
    <x v="4"/>
    <x v="0"/>
    <x v="817"/>
    <x v="4973"/>
    <x v="2775"/>
    <x v="1"/>
    <n v="48105.946898772054"/>
    <n v="292"/>
    <x v="2"/>
    <d v="2023-06-06T00:00:00"/>
    <s v="Paracetamol"/>
    <s v="Inconclusive"/>
    <n v="17"/>
  </r>
  <r>
    <x v="10427"/>
    <x v="2"/>
    <n v="83"/>
    <x v="1"/>
    <x v="3"/>
    <x v="0"/>
    <x v="796"/>
    <x v="33307"/>
    <x v="4235"/>
    <x v="2"/>
    <n v="39007.629292004531"/>
    <n v="242"/>
    <x v="2"/>
    <d v="2021-10-28T00:00:00"/>
    <s v="Lipitor"/>
    <s v="Abnormal"/>
    <n v="23"/>
  </r>
  <r>
    <x v="33179"/>
    <x v="5"/>
    <n v="18"/>
    <x v="1"/>
    <x v="7"/>
    <x v="0"/>
    <x v="612"/>
    <x v="3703"/>
    <x v="32607"/>
    <x v="3"/>
    <n v="386.86047762602902"/>
    <n v="456"/>
    <x v="2"/>
    <d v="2023-09-13T00:00:00"/>
    <s v="Paracetamol"/>
    <s v="Normal"/>
    <n v="5"/>
  </r>
  <r>
    <x v="21506"/>
    <x v="0"/>
    <n v="28"/>
    <x v="0"/>
    <x v="5"/>
    <x v="1"/>
    <x v="54"/>
    <x v="13883"/>
    <x v="32608"/>
    <x v="2"/>
    <n v="4704.229016000696"/>
    <n v="322"/>
    <x v="1"/>
    <d v="2023-11-07T00:00:00"/>
    <s v="Penicillin"/>
    <s v="Inconclusive"/>
    <n v="2"/>
  </r>
  <r>
    <x v="33180"/>
    <x v="1"/>
    <n v="68"/>
    <x v="1"/>
    <x v="2"/>
    <x v="1"/>
    <x v="622"/>
    <x v="33308"/>
    <x v="32609"/>
    <x v="1"/>
    <n v="2624.7493075039429"/>
    <n v="128"/>
    <x v="1"/>
    <d v="2021-07-24T00:00:00"/>
    <s v="Aspirin"/>
    <s v="Normal"/>
    <n v="23"/>
  </r>
  <r>
    <x v="25977"/>
    <x v="1"/>
    <n v="61"/>
    <x v="0"/>
    <x v="5"/>
    <x v="3"/>
    <x v="1316"/>
    <x v="5836"/>
    <x v="32610"/>
    <x v="1"/>
    <n v="40798.600413489025"/>
    <n v="211"/>
    <x v="0"/>
    <d v="2021-01-07T00:00:00"/>
    <s v="Aspirin"/>
    <s v="Normal"/>
    <n v="2"/>
  </r>
  <r>
    <x v="33181"/>
    <x v="3"/>
    <n v="41"/>
    <x v="0"/>
    <x v="2"/>
    <x v="4"/>
    <x v="167"/>
    <x v="33309"/>
    <x v="32611"/>
    <x v="4"/>
    <n v="23697.441651164118"/>
    <n v="254"/>
    <x v="1"/>
    <d v="2021-08-30T00:00:00"/>
    <s v="Lipitor"/>
    <s v="Abnormal"/>
    <n v="26"/>
  </r>
  <r>
    <x v="33182"/>
    <x v="3"/>
    <n v="49"/>
    <x v="0"/>
    <x v="3"/>
    <x v="1"/>
    <x v="365"/>
    <x v="24500"/>
    <x v="32612"/>
    <x v="2"/>
    <n v="47205.644328465089"/>
    <n v="188"/>
    <x v="0"/>
    <d v="2019-09-05T00:00:00"/>
    <s v="Aspirin"/>
    <s v="Abnormal"/>
    <n v="8"/>
  </r>
  <r>
    <x v="33183"/>
    <x v="4"/>
    <n v="35"/>
    <x v="1"/>
    <x v="7"/>
    <x v="2"/>
    <x v="558"/>
    <x v="33310"/>
    <x v="32613"/>
    <x v="1"/>
    <n v="35175.550946400675"/>
    <n v="461"/>
    <x v="2"/>
    <d v="2023-11-25T00:00:00"/>
    <s v="Ibuprofen"/>
    <s v="Inconclusive"/>
    <n v="5"/>
  </r>
  <r>
    <x v="33184"/>
    <x v="3"/>
    <n v="42"/>
    <x v="0"/>
    <x v="4"/>
    <x v="0"/>
    <x v="175"/>
    <x v="25782"/>
    <x v="2503"/>
    <x v="2"/>
    <n v="27022.748993897392"/>
    <n v="207"/>
    <x v="1"/>
    <d v="2021-12-09T00:00:00"/>
    <s v="Aspirin"/>
    <s v="Abnormal"/>
    <n v="28"/>
  </r>
  <r>
    <x v="33185"/>
    <x v="1"/>
    <n v="64"/>
    <x v="1"/>
    <x v="2"/>
    <x v="1"/>
    <x v="77"/>
    <x v="33311"/>
    <x v="32614"/>
    <x v="4"/>
    <n v="46260.194488954534"/>
    <n v="279"/>
    <x v="1"/>
    <d v="2021-12-12T00:00:00"/>
    <s v="Aspirin"/>
    <s v="Inconclusive"/>
    <n v="21"/>
  </r>
  <r>
    <x v="33186"/>
    <x v="3"/>
    <n v="41"/>
    <x v="1"/>
    <x v="5"/>
    <x v="3"/>
    <x v="1575"/>
    <x v="19423"/>
    <x v="32615"/>
    <x v="0"/>
    <n v="8902.8390181448922"/>
    <n v="447"/>
    <x v="2"/>
    <d v="2021-05-21T00:00:00"/>
    <s v="Penicillin"/>
    <s v="Inconclusive"/>
    <n v="19"/>
  </r>
  <r>
    <x v="33187"/>
    <x v="3"/>
    <n v="41"/>
    <x v="0"/>
    <x v="0"/>
    <x v="4"/>
    <x v="836"/>
    <x v="33312"/>
    <x v="32616"/>
    <x v="3"/>
    <n v="41018.627167439641"/>
    <n v="371"/>
    <x v="1"/>
    <d v="2021-10-29T00:00:00"/>
    <s v="Ibuprofen"/>
    <s v="Inconclusive"/>
    <n v="29"/>
  </r>
  <r>
    <x v="33188"/>
    <x v="2"/>
    <n v="78"/>
    <x v="0"/>
    <x v="1"/>
    <x v="0"/>
    <x v="743"/>
    <x v="17560"/>
    <x v="32617"/>
    <x v="1"/>
    <n v="42448.548031398474"/>
    <n v="113"/>
    <x v="0"/>
    <d v="2022-07-30T00:00:00"/>
    <s v="Lipitor"/>
    <s v="Inconclusive"/>
    <n v="7"/>
  </r>
  <r>
    <x v="10566"/>
    <x v="0"/>
    <n v="22"/>
    <x v="0"/>
    <x v="4"/>
    <x v="1"/>
    <x v="957"/>
    <x v="33313"/>
    <x v="14302"/>
    <x v="1"/>
    <n v="24536.058512083408"/>
    <n v="328"/>
    <x v="2"/>
    <d v="2023-07-10T00:00:00"/>
    <s v="Paracetamol"/>
    <s v="Inconclusive"/>
    <n v="17"/>
  </r>
  <r>
    <x v="33189"/>
    <x v="4"/>
    <n v="37"/>
    <x v="1"/>
    <x v="7"/>
    <x v="0"/>
    <x v="1078"/>
    <x v="33314"/>
    <x v="10105"/>
    <x v="4"/>
    <n v="18056.413163982237"/>
    <n v="261"/>
    <x v="0"/>
    <d v="2022-05-12T00:00:00"/>
    <s v="Penicillin"/>
    <s v="Inconclusive"/>
    <n v="21"/>
  </r>
  <r>
    <x v="33190"/>
    <x v="2"/>
    <n v="74"/>
    <x v="0"/>
    <x v="0"/>
    <x v="2"/>
    <x v="1726"/>
    <x v="33315"/>
    <x v="30223"/>
    <x v="1"/>
    <n v="28460.699580779234"/>
    <n v="258"/>
    <x v="1"/>
    <d v="2022-07-16T00:00:00"/>
    <s v="Lipitor"/>
    <s v="Abnormal"/>
    <n v="13"/>
  </r>
  <r>
    <x v="7381"/>
    <x v="3"/>
    <n v="44"/>
    <x v="0"/>
    <x v="7"/>
    <x v="1"/>
    <x v="1748"/>
    <x v="1717"/>
    <x v="32618"/>
    <x v="1"/>
    <n v="18057.994064205603"/>
    <n v="211"/>
    <x v="2"/>
    <d v="2020-09-04T00:00:00"/>
    <s v="Paracetamol"/>
    <s v="Inconclusive"/>
    <n v="13"/>
  </r>
  <r>
    <x v="32682"/>
    <x v="6"/>
    <n v="59"/>
    <x v="0"/>
    <x v="7"/>
    <x v="1"/>
    <x v="1090"/>
    <x v="14096"/>
    <x v="32619"/>
    <x v="2"/>
    <n v="17851.892768644073"/>
    <n v="499"/>
    <x v="1"/>
    <d v="2019-12-06T00:00:00"/>
    <s v="Paracetamol"/>
    <s v="Normal"/>
    <n v="8"/>
  </r>
  <r>
    <x v="33191"/>
    <x v="6"/>
    <n v="60"/>
    <x v="1"/>
    <x v="3"/>
    <x v="0"/>
    <x v="237"/>
    <x v="33316"/>
    <x v="32620"/>
    <x v="0"/>
    <n v="21471.788956407636"/>
    <n v="279"/>
    <x v="0"/>
    <d v="2020-11-29T00:00:00"/>
    <s v="Aspirin"/>
    <s v="Abnormal"/>
    <n v="9"/>
  </r>
  <r>
    <x v="33192"/>
    <x v="2"/>
    <n v="78"/>
    <x v="1"/>
    <x v="2"/>
    <x v="2"/>
    <x v="47"/>
    <x v="11704"/>
    <x v="32621"/>
    <x v="1"/>
    <n v="41433.030770463578"/>
    <n v="241"/>
    <x v="0"/>
    <d v="2023-09-27T00:00:00"/>
    <s v="Aspirin"/>
    <s v="Normal"/>
    <n v="18"/>
  </r>
  <r>
    <x v="32833"/>
    <x v="5"/>
    <n v="19"/>
    <x v="1"/>
    <x v="0"/>
    <x v="5"/>
    <x v="976"/>
    <x v="33317"/>
    <x v="32622"/>
    <x v="1"/>
    <n v="15003.069599080292"/>
    <n v="402"/>
    <x v="0"/>
    <d v="2021-02-04T00:00:00"/>
    <s v="Ibuprofen"/>
    <s v="Abnormal"/>
    <n v="15"/>
  </r>
  <r>
    <x v="29927"/>
    <x v="3"/>
    <n v="49"/>
    <x v="1"/>
    <x v="1"/>
    <x v="2"/>
    <x v="977"/>
    <x v="2052"/>
    <x v="32623"/>
    <x v="1"/>
    <n v="10817.961410588096"/>
    <n v="193"/>
    <x v="1"/>
    <d v="2023-09-06T00:00:00"/>
    <s v="Penicillin"/>
    <s v="Normal"/>
    <n v="25"/>
  </r>
  <r>
    <x v="33193"/>
    <x v="4"/>
    <n v="39"/>
    <x v="1"/>
    <x v="4"/>
    <x v="5"/>
    <x v="1612"/>
    <x v="33318"/>
    <x v="32624"/>
    <x v="3"/>
    <n v="6565.73879957382"/>
    <n v="298"/>
    <x v="1"/>
    <d v="2023-11-01T00:00:00"/>
    <s v="Aspirin"/>
    <s v="Normal"/>
    <n v="23"/>
  </r>
  <r>
    <x v="15295"/>
    <x v="4"/>
    <n v="31"/>
    <x v="1"/>
    <x v="4"/>
    <x v="1"/>
    <x v="144"/>
    <x v="16216"/>
    <x v="32625"/>
    <x v="3"/>
    <n v="33606.098588846115"/>
    <n v="164"/>
    <x v="2"/>
    <d v="2020-09-25T00:00:00"/>
    <s v="Aspirin"/>
    <s v="Inconclusive"/>
    <n v="24"/>
  </r>
  <r>
    <x v="33194"/>
    <x v="1"/>
    <n v="61"/>
    <x v="0"/>
    <x v="6"/>
    <x v="4"/>
    <x v="1770"/>
    <x v="33319"/>
    <x v="32626"/>
    <x v="2"/>
    <n v="25456.021329570121"/>
    <n v="428"/>
    <x v="0"/>
    <d v="2023-04-25T00:00:00"/>
    <s v="Penicillin"/>
    <s v="Inconclusive"/>
    <n v="17"/>
  </r>
  <r>
    <x v="3298"/>
    <x v="6"/>
    <n v="54"/>
    <x v="1"/>
    <x v="4"/>
    <x v="0"/>
    <x v="939"/>
    <x v="33320"/>
    <x v="32627"/>
    <x v="3"/>
    <n v="4576.1552060377007"/>
    <n v="164"/>
    <x v="1"/>
    <d v="2022-07-28T00:00:00"/>
    <s v="Aspirin"/>
    <s v="Abnormal"/>
    <n v="24"/>
  </r>
  <r>
    <x v="31792"/>
    <x v="2"/>
    <n v="77"/>
    <x v="0"/>
    <x v="6"/>
    <x v="3"/>
    <x v="229"/>
    <x v="10925"/>
    <x v="442"/>
    <x v="1"/>
    <n v="22084.936528975235"/>
    <n v="381"/>
    <x v="0"/>
    <d v="2023-03-19T00:00:00"/>
    <s v="Paracetamol"/>
    <s v="Inconclusive"/>
    <n v="27"/>
  </r>
  <r>
    <x v="33195"/>
    <x v="2"/>
    <n v="77"/>
    <x v="0"/>
    <x v="4"/>
    <x v="1"/>
    <x v="1681"/>
    <x v="33321"/>
    <x v="16750"/>
    <x v="1"/>
    <n v="24946.68575532881"/>
    <n v="459"/>
    <x v="1"/>
    <d v="2023-05-02T00:00:00"/>
    <s v="Ibuprofen"/>
    <s v="Normal"/>
    <n v="27"/>
  </r>
  <r>
    <x v="21133"/>
    <x v="1"/>
    <n v="63"/>
    <x v="0"/>
    <x v="3"/>
    <x v="0"/>
    <x v="938"/>
    <x v="33322"/>
    <x v="32628"/>
    <x v="0"/>
    <n v="2214.3294004893751"/>
    <n v="210"/>
    <x v="0"/>
    <d v="2023-11-03T00:00:00"/>
    <s v="Lipitor"/>
    <s v="Abnormal"/>
    <n v="11"/>
  </r>
  <r>
    <x v="24327"/>
    <x v="4"/>
    <n v="35"/>
    <x v="1"/>
    <x v="2"/>
    <x v="4"/>
    <x v="1225"/>
    <x v="33323"/>
    <x v="32629"/>
    <x v="3"/>
    <n v="45268.870591416686"/>
    <n v="193"/>
    <x v="1"/>
    <d v="2021-08-07T00:00:00"/>
    <s v="Paracetamol"/>
    <s v="Normal"/>
    <n v="1"/>
  </r>
  <r>
    <x v="33196"/>
    <x v="0"/>
    <n v="30"/>
    <x v="0"/>
    <x v="7"/>
    <x v="3"/>
    <x v="1495"/>
    <x v="33324"/>
    <x v="32630"/>
    <x v="0"/>
    <n v="45198.888168390025"/>
    <n v="446"/>
    <x v="2"/>
    <d v="2024-03-09T00:00:00"/>
    <s v="Ibuprofen"/>
    <s v="Normal"/>
    <n v="10"/>
  </r>
  <r>
    <x v="33197"/>
    <x v="1"/>
    <n v="70"/>
    <x v="1"/>
    <x v="0"/>
    <x v="0"/>
    <x v="1163"/>
    <x v="12916"/>
    <x v="32631"/>
    <x v="4"/>
    <n v="36915.285115295585"/>
    <n v="369"/>
    <x v="1"/>
    <d v="2021-12-02T00:00:00"/>
    <s v="Lipitor"/>
    <s v="Normal"/>
    <n v="30"/>
  </r>
  <r>
    <x v="33198"/>
    <x v="4"/>
    <n v="31"/>
    <x v="0"/>
    <x v="1"/>
    <x v="2"/>
    <x v="1405"/>
    <x v="33325"/>
    <x v="32632"/>
    <x v="4"/>
    <n v="17663.180337206657"/>
    <n v="130"/>
    <x v="2"/>
    <d v="2020-03-04T00:00:00"/>
    <s v="Penicillin"/>
    <s v="Inconclusive"/>
    <n v="24"/>
  </r>
  <r>
    <x v="33199"/>
    <x v="6"/>
    <n v="51"/>
    <x v="1"/>
    <x v="6"/>
    <x v="5"/>
    <x v="1323"/>
    <x v="33326"/>
    <x v="32633"/>
    <x v="0"/>
    <n v="19148.12282912479"/>
    <n v="250"/>
    <x v="1"/>
    <d v="2022-09-12T00:00:00"/>
    <s v="Ibuprofen"/>
    <s v="Abnormal"/>
    <n v="8"/>
  </r>
  <r>
    <x v="33200"/>
    <x v="0"/>
    <n v="25"/>
    <x v="1"/>
    <x v="7"/>
    <x v="4"/>
    <x v="595"/>
    <x v="33327"/>
    <x v="32634"/>
    <x v="0"/>
    <n v="16680.019375544973"/>
    <n v="489"/>
    <x v="1"/>
    <d v="2023-06-23T00:00:00"/>
    <s v="Penicillin"/>
    <s v="Abnormal"/>
    <n v="26"/>
  </r>
  <r>
    <x v="5590"/>
    <x v="4"/>
    <n v="38"/>
    <x v="0"/>
    <x v="7"/>
    <x v="4"/>
    <x v="532"/>
    <x v="33328"/>
    <x v="20246"/>
    <x v="2"/>
    <n v="43125.135164022977"/>
    <n v="400"/>
    <x v="0"/>
    <d v="2023-10-26T00:00:00"/>
    <s v="Aspirin"/>
    <s v="Inconclusive"/>
    <n v="12"/>
  </r>
  <r>
    <x v="23973"/>
    <x v="2"/>
    <n v="74"/>
    <x v="0"/>
    <x v="7"/>
    <x v="4"/>
    <x v="108"/>
    <x v="33329"/>
    <x v="32635"/>
    <x v="1"/>
    <n v="46647.742420502887"/>
    <n v="439"/>
    <x v="2"/>
    <d v="2023-08-27T00:00:00"/>
    <s v="Lipitor"/>
    <s v="Inconclusive"/>
    <n v="2"/>
  </r>
  <r>
    <x v="33201"/>
    <x v="2"/>
    <n v="79"/>
    <x v="1"/>
    <x v="4"/>
    <x v="4"/>
    <x v="1162"/>
    <x v="33330"/>
    <x v="13056"/>
    <x v="3"/>
    <n v="24327.621154023433"/>
    <n v="163"/>
    <x v="2"/>
    <d v="2022-05-10T00:00:00"/>
    <s v="Aspirin"/>
    <s v="Abnormal"/>
    <n v="16"/>
  </r>
  <r>
    <x v="26771"/>
    <x v="1"/>
    <n v="61"/>
    <x v="0"/>
    <x v="1"/>
    <x v="2"/>
    <x v="247"/>
    <x v="5337"/>
    <x v="1881"/>
    <x v="4"/>
    <n v="22887.653697225323"/>
    <n v="197"/>
    <x v="0"/>
    <d v="2023-01-16T00:00:00"/>
    <s v="Aspirin"/>
    <s v="Abnormal"/>
    <n v="23"/>
  </r>
  <r>
    <x v="764"/>
    <x v="1"/>
    <n v="61"/>
    <x v="1"/>
    <x v="6"/>
    <x v="1"/>
    <x v="812"/>
    <x v="33331"/>
    <x v="32636"/>
    <x v="4"/>
    <n v="14457.863182688965"/>
    <n v="187"/>
    <x v="2"/>
    <d v="2020-06-02T00:00:00"/>
    <s v="Ibuprofen"/>
    <s v="Normal"/>
    <n v="30"/>
  </r>
  <r>
    <x v="19453"/>
    <x v="1"/>
    <n v="65"/>
    <x v="1"/>
    <x v="0"/>
    <x v="0"/>
    <x v="1124"/>
    <x v="33332"/>
    <x v="32637"/>
    <x v="4"/>
    <n v="28441.43661331592"/>
    <n v="457"/>
    <x v="2"/>
    <d v="2022-11-08T00:00:00"/>
    <s v="Penicillin"/>
    <s v="Inconclusive"/>
    <n v="6"/>
  </r>
  <r>
    <x v="33202"/>
    <x v="1"/>
    <n v="64"/>
    <x v="1"/>
    <x v="3"/>
    <x v="5"/>
    <x v="1018"/>
    <x v="33333"/>
    <x v="32638"/>
    <x v="0"/>
    <n v="37201.055814378058"/>
    <n v="207"/>
    <x v="0"/>
    <d v="2020-11-25T00:00:00"/>
    <s v="Paracetamol"/>
    <s v="Normal"/>
    <n v="26"/>
  </r>
  <r>
    <x v="33203"/>
    <x v="0"/>
    <n v="29"/>
    <x v="0"/>
    <x v="3"/>
    <x v="2"/>
    <x v="168"/>
    <x v="4046"/>
    <x v="32639"/>
    <x v="1"/>
    <n v="4042.3947138863314"/>
    <n v="197"/>
    <x v="2"/>
    <d v="2020-01-20T00:00:00"/>
    <s v="Paracetamol"/>
    <s v="Abnormal"/>
    <n v="17"/>
  </r>
  <r>
    <x v="30160"/>
    <x v="2"/>
    <n v="83"/>
    <x v="1"/>
    <x v="1"/>
    <x v="4"/>
    <x v="1718"/>
    <x v="7401"/>
    <x v="32640"/>
    <x v="1"/>
    <n v="37208.417530000646"/>
    <n v="143"/>
    <x v="2"/>
    <d v="2023-05-05T00:00:00"/>
    <s v="Paracetamol"/>
    <s v="Abnormal"/>
    <n v="13"/>
  </r>
  <r>
    <x v="33204"/>
    <x v="0"/>
    <n v="29"/>
    <x v="1"/>
    <x v="6"/>
    <x v="1"/>
    <x v="538"/>
    <x v="33334"/>
    <x v="32641"/>
    <x v="0"/>
    <n v="40592.61377553569"/>
    <n v="484"/>
    <x v="0"/>
    <d v="2022-04-29T00:00:00"/>
    <s v="Paracetamol"/>
    <s v="Abnormal"/>
    <n v="19"/>
  </r>
  <r>
    <x v="33205"/>
    <x v="0"/>
    <n v="22"/>
    <x v="0"/>
    <x v="4"/>
    <x v="5"/>
    <x v="1648"/>
    <x v="1240"/>
    <x v="32642"/>
    <x v="1"/>
    <n v="18578.543103291617"/>
    <n v="436"/>
    <x v="0"/>
    <d v="2021-05-24T00:00:00"/>
    <s v="Ibuprofen"/>
    <s v="Inconclusive"/>
    <n v="12"/>
  </r>
  <r>
    <x v="33206"/>
    <x v="0"/>
    <n v="22"/>
    <x v="1"/>
    <x v="3"/>
    <x v="2"/>
    <x v="198"/>
    <x v="33335"/>
    <x v="32643"/>
    <x v="3"/>
    <n v="27399.356420310123"/>
    <n v="231"/>
    <x v="0"/>
    <d v="2024-02-15T00:00:00"/>
    <s v="Lipitor"/>
    <s v="Inconclusive"/>
    <n v="8"/>
  </r>
  <r>
    <x v="4259"/>
    <x v="0"/>
    <n v="27"/>
    <x v="0"/>
    <x v="1"/>
    <x v="1"/>
    <x v="910"/>
    <x v="33336"/>
    <x v="32644"/>
    <x v="1"/>
    <n v="35357.586535698312"/>
    <n v="115"/>
    <x v="0"/>
    <d v="2023-03-11T00:00:00"/>
    <s v="Lipitor"/>
    <s v="Inconclusive"/>
    <n v="8"/>
  </r>
  <r>
    <x v="33207"/>
    <x v="0"/>
    <n v="21"/>
    <x v="1"/>
    <x v="6"/>
    <x v="4"/>
    <x v="1636"/>
    <x v="23219"/>
    <x v="32645"/>
    <x v="0"/>
    <n v="30423.848180736459"/>
    <n v="495"/>
    <x v="0"/>
    <d v="2021-07-01T00:00:00"/>
    <s v="Penicillin"/>
    <s v="Abnormal"/>
    <n v="9"/>
  </r>
  <r>
    <x v="33208"/>
    <x v="4"/>
    <n v="38"/>
    <x v="0"/>
    <x v="3"/>
    <x v="4"/>
    <x v="748"/>
    <x v="33337"/>
    <x v="32646"/>
    <x v="2"/>
    <n v="10808.007489439662"/>
    <n v="458"/>
    <x v="1"/>
    <d v="2024-05-03T00:00:00"/>
    <s v="Penicillin"/>
    <s v="Inconclusive"/>
    <n v="30"/>
  </r>
  <r>
    <x v="2612"/>
    <x v="6"/>
    <n v="59"/>
    <x v="0"/>
    <x v="1"/>
    <x v="0"/>
    <x v="446"/>
    <x v="33338"/>
    <x v="32647"/>
    <x v="2"/>
    <n v="16939.759935166294"/>
    <n v="440"/>
    <x v="0"/>
    <d v="2023-08-20T00:00:00"/>
    <s v="Lipitor"/>
    <s v="Inconclusive"/>
    <n v="5"/>
  </r>
  <r>
    <x v="33209"/>
    <x v="2"/>
    <n v="81"/>
    <x v="1"/>
    <x v="0"/>
    <x v="4"/>
    <x v="659"/>
    <x v="33339"/>
    <x v="32648"/>
    <x v="3"/>
    <n v="40487.283350375212"/>
    <n v="125"/>
    <x v="2"/>
    <d v="2021-12-14T00:00:00"/>
    <s v="Ibuprofen"/>
    <s v="Abnormal"/>
    <n v="17"/>
  </r>
  <r>
    <x v="33210"/>
    <x v="1"/>
    <n v="65"/>
    <x v="1"/>
    <x v="2"/>
    <x v="3"/>
    <x v="1409"/>
    <x v="29601"/>
    <x v="32649"/>
    <x v="1"/>
    <n v="29063.750140686825"/>
    <n v="379"/>
    <x v="1"/>
    <d v="2019-10-03T00:00:00"/>
    <s v="Paracetamol"/>
    <s v="Normal"/>
    <n v="21"/>
  </r>
  <r>
    <x v="33211"/>
    <x v="0"/>
    <n v="24"/>
    <x v="1"/>
    <x v="1"/>
    <x v="0"/>
    <x v="1807"/>
    <x v="33340"/>
    <x v="910"/>
    <x v="4"/>
    <n v="22254.835470294973"/>
    <n v="186"/>
    <x v="1"/>
    <d v="2022-10-30T00:00:00"/>
    <s v="Penicillin"/>
    <s v="Abnormal"/>
    <n v="28"/>
  </r>
  <r>
    <x v="11647"/>
    <x v="0"/>
    <n v="29"/>
    <x v="0"/>
    <x v="5"/>
    <x v="0"/>
    <x v="497"/>
    <x v="30374"/>
    <x v="22034"/>
    <x v="1"/>
    <n v="22253.726853958888"/>
    <n v="418"/>
    <x v="0"/>
    <d v="2021-04-24T00:00:00"/>
    <s v="Lipitor"/>
    <s v="Abnormal"/>
    <n v="23"/>
  </r>
  <r>
    <x v="18209"/>
    <x v="2"/>
    <n v="85"/>
    <x v="0"/>
    <x v="5"/>
    <x v="0"/>
    <x v="1436"/>
    <x v="3838"/>
    <x v="25521"/>
    <x v="3"/>
    <n v="14093.016019167886"/>
    <n v="366"/>
    <x v="1"/>
    <d v="2022-01-03T00:00:00"/>
    <s v="Lipitor"/>
    <s v="Abnormal"/>
    <n v="9"/>
  </r>
  <r>
    <x v="33212"/>
    <x v="5"/>
    <n v="19"/>
    <x v="0"/>
    <x v="5"/>
    <x v="2"/>
    <x v="564"/>
    <x v="33341"/>
    <x v="32650"/>
    <x v="0"/>
    <n v="38696.628333927256"/>
    <n v="367"/>
    <x v="1"/>
    <d v="2023-08-01T00:00:00"/>
    <s v="Penicillin"/>
    <s v="Abnormal"/>
    <n v="17"/>
  </r>
  <r>
    <x v="33213"/>
    <x v="6"/>
    <n v="54"/>
    <x v="1"/>
    <x v="0"/>
    <x v="1"/>
    <x v="704"/>
    <x v="17310"/>
    <x v="32651"/>
    <x v="1"/>
    <n v="39294.066496448744"/>
    <n v="179"/>
    <x v="2"/>
    <d v="2021-10-19T00:00:00"/>
    <s v="Lipitor"/>
    <s v="Abnormal"/>
    <n v="18"/>
  </r>
  <r>
    <x v="33214"/>
    <x v="2"/>
    <n v="74"/>
    <x v="1"/>
    <x v="4"/>
    <x v="5"/>
    <x v="1516"/>
    <x v="33342"/>
    <x v="32652"/>
    <x v="2"/>
    <n v="21988.527365538186"/>
    <n v="285"/>
    <x v="2"/>
    <d v="2024-05-16T00:00:00"/>
    <s v="Ibuprofen"/>
    <s v="Abnormal"/>
    <n v="18"/>
  </r>
  <r>
    <x v="33215"/>
    <x v="3"/>
    <n v="42"/>
    <x v="0"/>
    <x v="0"/>
    <x v="3"/>
    <x v="1276"/>
    <x v="33343"/>
    <x v="32653"/>
    <x v="1"/>
    <n v="40728.417247268531"/>
    <n v="369"/>
    <x v="0"/>
    <d v="2021-11-19T00:00:00"/>
    <s v="Penicillin"/>
    <s v="Normal"/>
    <n v="2"/>
  </r>
  <r>
    <x v="668"/>
    <x v="2"/>
    <n v="72"/>
    <x v="0"/>
    <x v="6"/>
    <x v="4"/>
    <x v="958"/>
    <x v="33344"/>
    <x v="32654"/>
    <x v="2"/>
    <n v="38972.09270086285"/>
    <n v="386"/>
    <x v="0"/>
    <d v="2021-11-04T00:00:00"/>
    <s v="Paracetamol"/>
    <s v="Inconclusive"/>
    <n v="14"/>
  </r>
  <r>
    <x v="33216"/>
    <x v="3"/>
    <n v="50"/>
    <x v="1"/>
    <x v="0"/>
    <x v="5"/>
    <x v="968"/>
    <x v="32958"/>
    <x v="2166"/>
    <x v="2"/>
    <n v="14761.186880012197"/>
    <n v="361"/>
    <x v="1"/>
    <d v="2023-12-21T00:00:00"/>
    <s v="Penicillin"/>
    <s v="Inconclusive"/>
    <n v="23"/>
  </r>
  <r>
    <x v="33217"/>
    <x v="1"/>
    <n v="70"/>
    <x v="1"/>
    <x v="7"/>
    <x v="2"/>
    <x v="1166"/>
    <x v="33345"/>
    <x v="32655"/>
    <x v="3"/>
    <n v="41879.325309631749"/>
    <n v="477"/>
    <x v="0"/>
    <d v="2020-10-12T00:00:00"/>
    <s v="Lipitor"/>
    <s v="Inconclusive"/>
    <n v="4"/>
  </r>
  <r>
    <x v="33218"/>
    <x v="2"/>
    <n v="75"/>
    <x v="1"/>
    <x v="7"/>
    <x v="0"/>
    <x v="186"/>
    <x v="33346"/>
    <x v="32656"/>
    <x v="2"/>
    <n v="45186.19378426663"/>
    <n v="486"/>
    <x v="2"/>
    <d v="2021-10-24T00:00:00"/>
    <s v="Ibuprofen"/>
    <s v="Inconclusive"/>
    <n v="13"/>
  </r>
  <r>
    <x v="10459"/>
    <x v="1"/>
    <n v="69"/>
    <x v="1"/>
    <x v="2"/>
    <x v="2"/>
    <x v="1385"/>
    <x v="27570"/>
    <x v="32657"/>
    <x v="0"/>
    <n v="37728.975596444332"/>
    <n v="362"/>
    <x v="0"/>
    <d v="2021-02-08T00:00:00"/>
    <s v="Penicillin"/>
    <s v="Inconclusive"/>
    <n v="17"/>
  </r>
  <r>
    <x v="5139"/>
    <x v="6"/>
    <n v="57"/>
    <x v="0"/>
    <x v="7"/>
    <x v="5"/>
    <x v="471"/>
    <x v="33347"/>
    <x v="32658"/>
    <x v="4"/>
    <n v="21749.92102945306"/>
    <n v="367"/>
    <x v="0"/>
    <d v="2021-06-16T00:00:00"/>
    <s v="Lipitor"/>
    <s v="Inconclusive"/>
    <n v="25"/>
  </r>
  <r>
    <x v="33219"/>
    <x v="2"/>
    <n v="72"/>
    <x v="0"/>
    <x v="0"/>
    <x v="3"/>
    <x v="1499"/>
    <x v="17779"/>
    <x v="3701"/>
    <x v="2"/>
    <n v="39901.582052682905"/>
    <n v="344"/>
    <x v="1"/>
    <d v="2019-10-17T00:00:00"/>
    <s v="Paracetamol"/>
    <s v="Abnormal"/>
    <n v="15"/>
  </r>
  <r>
    <x v="33220"/>
    <x v="4"/>
    <n v="35"/>
    <x v="0"/>
    <x v="6"/>
    <x v="1"/>
    <x v="199"/>
    <x v="33348"/>
    <x v="32659"/>
    <x v="4"/>
    <n v="37623.647511831536"/>
    <n v="124"/>
    <x v="1"/>
    <d v="2019-08-20T00:00:00"/>
    <s v="Penicillin"/>
    <s v="Inconclusive"/>
    <n v="30"/>
  </r>
  <r>
    <x v="33221"/>
    <x v="6"/>
    <n v="58"/>
    <x v="1"/>
    <x v="0"/>
    <x v="5"/>
    <x v="7"/>
    <x v="33349"/>
    <x v="32660"/>
    <x v="0"/>
    <n v="31209.666977420497"/>
    <n v="215"/>
    <x v="2"/>
    <d v="2021-12-31T00:00:00"/>
    <s v="Penicillin"/>
    <s v="Abnormal"/>
    <n v="3"/>
  </r>
  <r>
    <x v="18516"/>
    <x v="2"/>
    <n v="74"/>
    <x v="1"/>
    <x v="1"/>
    <x v="4"/>
    <x v="262"/>
    <x v="33350"/>
    <x v="32661"/>
    <x v="1"/>
    <n v="26405.41010175243"/>
    <n v="311"/>
    <x v="0"/>
    <d v="2022-12-20T00:00:00"/>
    <s v="Penicillin"/>
    <s v="Inconclusive"/>
    <n v="13"/>
  </r>
  <r>
    <x v="1540"/>
    <x v="6"/>
    <n v="57"/>
    <x v="1"/>
    <x v="2"/>
    <x v="2"/>
    <x v="404"/>
    <x v="33351"/>
    <x v="32662"/>
    <x v="4"/>
    <n v="-860.6179870790852"/>
    <n v="219"/>
    <x v="0"/>
    <d v="2023-07-09T00:00:00"/>
    <s v="Lipitor"/>
    <s v="Normal"/>
    <n v="13"/>
  </r>
  <r>
    <x v="33222"/>
    <x v="0"/>
    <n v="26"/>
    <x v="0"/>
    <x v="7"/>
    <x v="1"/>
    <x v="160"/>
    <x v="33352"/>
    <x v="8972"/>
    <x v="1"/>
    <n v="19934.702513333828"/>
    <n v="199"/>
    <x v="2"/>
    <d v="2023-09-14T00:00:00"/>
    <s v="Penicillin"/>
    <s v="Inconclusive"/>
    <n v="11"/>
  </r>
  <r>
    <x v="33223"/>
    <x v="0"/>
    <n v="30"/>
    <x v="0"/>
    <x v="1"/>
    <x v="4"/>
    <x v="233"/>
    <x v="33353"/>
    <x v="32663"/>
    <x v="1"/>
    <n v="23386.659151165364"/>
    <n v="140"/>
    <x v="1"/>
    <d v="2021-09-30T00:00:00"/>
    <s v="Paracetamol"/>
    <s v="Inconclusive"/>
    <n v="28"/>
  </r>
  <r>
    <x v="33224"/>
    <x v="3"/>
    <n v="50"/>
    <x v="1"/>
    <x v="4"/>
    <x v="1"/>
    <x v="632"/>
    <x v="33354"/>
    <x v="32664"/>
    <x v="1"/>
    <n v="1646.6528783153422"/>
    <n v="284"/>
    <x v="1"/>
    <d v="2019-07-12T00:00:00"/>
    <s v="Lipitor"/>
    <s v="Normal"/>
    <n v="23"/>
  </r>
  <r>
    <x v="33225"/>
    <x v="2"/>
    <n v="71"/>
    <x v="1"/>
    <x v="6"/>
    <x v="4"/>
    <x v="1337"/>
    <x v="24431"/>
    <x v="32665"/>
    <x v="2"/>
    <n v="21356.680875166148"/>
    <n v="379"/>
    <x v="0"/>
    <d v="2023-06-17T00:00:00"/>
    <s v="Paracetamol"/>
    <s v="Normal"/>
    <n v="27"/>
  </r>
  <r>
    <x v="33226"/>
    <x v="1"/>
    <n v="62"/>
    <x v="1"/>
    <x v="7"/>
    <x v="5"/>
    <x v="1124"/>
    <x v="33355"/>
    <x v="32666"/>
    <x v="3"/>
    <n v="13651.340470026815"/>
    <n v="419"/>
    <x v="1"/>
    <d v="2022-11-12T00:00:00"/>
    <s v="Aspirin"/>
    <s v="Normal"/>
    <n v="10"/>
  </r>
  <r>
    <x v="25188"/>
    <x v="3"/>
    <n v="43"/>
    <x v="0"/>
    <x v="3"/>
    <x v="4"/>
    <x v="81"/>
    <x v="14717"/>
    <x v="32667"/>
    <x v="1"/>
    <n v="12519.283799849602"/>
    <n v="460"/>
    <x v="1"/>
    <d v="2023-11-28T00:00:00"/>
    <s v="Lipitor"/>
    <s v="Normal"/>
    <n v="16"/>
  </r>
  <r>
    <x v="961"/>
    <x v="2"/>
    <n v="71"/>
    <x v="1"/>
    <x v="7"/>
    <x v="2"/>
    <x v="1772"/>
    <x v="7049"/>
    <x v="32668"/>
    <x v="3"/>
    <n v="46273.574693686976"/>
    <n v="175"/>
    <x v="2"/>
    <d v="2023-10-08T00:00:00"/>
    <s v="Paracetamol"/>
    <s v="Inconclusive"/>
    <n v="21"/>
  </r>
  <r>
    <x v="33227"/>
    <x v="4"/>
    <n v="31"/>
    <x v="0"/>
    <x v="2"/>
    <x v="4"/>
    <x v="745"/>
    <x v="33356"/>
    <x v="32669"/>
    <x v="4"/>
    <n v="15385.098454354906"/>
    <n v="145"/>
    <x v="1"/>
    <d v="2023-09-13T00:00:00"/>
    <s v="Paracetamol"/>
    <s v="Inconclusive"/>
    <n v="2"/>
  </r>
  <r>
    <x v="22048"/>
    <x v="1"/>
    <n v="64"/>
    <x v="1"/>
    <x v="1"/>
    <x v="2"/>
    <x v="821"/>
    <x v="33357"/>
    <x v="32670"/>
    <x v="1"/>
    <n v="48788.083983913668"/>
    <n v="112"/>
    <x v="0"/>
    <d v="2023-04-10T00:00:00"/>
    <s v="Paracetamol"/>
    <s v="Abnormal"/>
    <n v="16"/>
  </r>
  <r>
    <x v="33228"/>
    <x v="1"/>
    <n v="61"/>
    <x v="1"/>
    <x v="5"/>
    <x v="2"/>
    <x v="705"/>
    <x v="33358"/>
    <x v="32671"/>
    <x v="1"/>
    <n v="32750.194634520598"/>
    <n v="157"/>
    <x v="1"/>
    <d v="2021-06-09T00:00:00"/>
    <s v="Aspirin"/>
    <s v="Abnormal"/>
    <n v="4"/>
  </r>
  <r>
    <x v="33229"/>
    <x v="4"/>
    <n v="35"/>
    <x v="0"/>
    <x v="2"/>
    <x v="5"/>
    <x v="1024"/>
    <x v="33359"/>
    <x v="32672"/>
    <x v="0"/>
    <n v="28026.08106165746"/>
    <n v="417"/>
    <x v="2"/>
    <d v="2022-03-21T00:00:00"/>
    <s v="Ibuprofen"/>
    <s v="Abnormal"/>
    <n v="17"/>
  </r>
  <r>
    <x v="33230"/>
    <x v="2"/>
    <n v="73"/>
    <x v="1"/>
    <x v="6"/>
    <x v="1"/>
    <x v="228"/>
    <x v="33360"/>
    <x v="32673"/>
    <x v="1"/>
    <n v="37242.273225805184"/>
    <n v="367"/>
    <x v="0"/>
    <d v="2022-08-19T00:00:00"/>
    <s v="Aspirin"/>
    <s v="Abnormal"/>
    <n v="21"/>
  </r>
  <r>
    <x v="33231"/>
    <x v="2"/>
    <n v="85"/>
    <x v="1"/>
    <x v="6"/>
    <x v="4"/>
    <x v="1640"/>
    <x v="33361"/>
    <x v="32674"/>
    <x v="3"/>
    <n v="7304.1530777338867"/>
    <n v="471"/>
    <x v="2"/>
    <d v="2022-12-15T00:00:00"/>
    <s v="Paracetamol"/>
    <s v="Normal"/>
    <n v="27"/>
  </r>
  <r>
    <x v="33232"/>
    <x v="0"/>
    <n v="28"/>
    <x v="1"/>
    <x v="7"/>
    <x v="5"/>
    <x v="356"/>
    <x v="33362"/>
    <x v="7666"/>
    <x v="4"/>
    <n v="36877.888686224753"/>
    <n v="428"/>
    <x v="1"/>
    <d v="2020-06-26T00:00:00"/>
    <s v="Penicillin"/>
    <s v="Normal"/>
    <n v="10"/>
  </r>
  <r>
    <x v="33233"/>
    <x v="2"/>
    <n v="81"/>
    <x v="0"/>
    <x v="5"/>
    <x v="0"/>
    <x v="1567"/>
    <x v="33363"/>
    <x v="24510"/>
    <x v="0"/>
    <n v="28785.305141075616"/>
    <n v="215"/>
    <x v="2"/>
    <d v="2020-11-08T00:00:00"/>
    <s v="Penicillin"/>
    <s v="Normal"/>
    <n v="11"/>
  </r>
  <r>
    <x v="33234"/>
    <x v="3"/>
    <n v="48"/>
    <x v="1"/>
    <x v="4"/>
    <x v="1"/>
    <x v="532"/>
    <x v="33364"/>
    <x v="32675"/>
    <x v="4"/>
    <n v="36584.670224966227"/>
    <n v="287"/>
    <x v="1"/>
    <d v="2023-10-25T00:00:00"/>
    <s v="Ibuprofen"/>
    <s v="Normal"/>
    <n v="11"/>
  </r>
  <r>
    <x v="33235"/>
    <x v="4"/>
    <n v="33"/>
    <x v="1"/>
    <x v="0"/>
    <x v="1"/>
    <x v="62"/>
    <x v="15252"/>
    <x v="32676"/>
    <x v="3"/>
    <n v="48485.23350346589"/>
    <n v="454"/>
    <x v="1"/>
    <d v="2022-09-01T00:00:00"/>
    <s v="Lipitor"/>
    <s v="Normal"/>
    <n v="29"/>
  </r>
  <r>
    <x v="30279"/>
    <x v="3"/>
    <n v="46"/>
    <x v="0"/>
    <x v="0"/>
    <x v="5"/>
    <x v="270"/>
    <x v="24285"/>
    <x v="32677"/>
    <x v="2"/>
    <n v="48026.706390700921"/>
    <n v="258"/>
    <x v="2"/>
    <d v="2019-11-29T00:00:00"/>
    <s v="Aspirin"/>
    <s v="Normal"/>
    <n v="16"/>
  </r>
  <r>
    <x v="33236"/>
    <x v="4"/>
    <n v="31"/>
    <x v="0"/>
    <x v="6"/>
    <x v="0"/>
    <x v="1766"/>
    <x v="33365"/>
    <x v="16374"/>
    <x v="4"/>
    <n v="4955.1082714470122"/>
    <n v="449"/>
    <x v="2"/>
    <d v="2023-12-07T00:00:00"/>
    <s v="Penicillin"/>
    <s v="Normal"/>
    <n v="12"/>
  </r>
  <r>
    <x v="33237"/>
    <x v="0"/>
    <n v="29"/>
    <x v="0"/>
    <x v="6"/>
    <x v="4"/>
    <x v="159"/>
    <x v="33366"/>
    <x v="11023"/>
    <x v="3"/>
    <n v="33439.835027839552"/>
    <n v="111"/>
    <x v="0"/>
    <d v="2022-01-13T00:00:00"/>
    <s v="Penicillin"/>
    <s v="Inconclusive"/>
    <n v="23"/>
  </r>
  <r>
    <x v="4543"/>
    <x v="6"/>
    <n v="51"/>
    <x v="1"/>
    <x v="3"/>
    <x v="3"/>
    <x v="1693"/>
    <x v="33367"/>
    <x v="32678"/>
    <x v="4"/>
    <n v="37776.372648253258"/>
    <n v="242"/>
    <x v="1"/>
    <d v="2019-08-15T00:00:00"/>
    <s v="Aspirin"/>
    <s v="Inconclusive"/>
    <n v="22"/>
  </r>
  <r>
    <x v="33238"/>
    <x v="5"/>
    <n v="18"/>
    <x v="0"/>
    <x v="1"/>
    <x v="5"/>
    <x v="1096"/>
    <x v="31048"/>
    <x v="32679"/>
    <x v="3"/>
    <n v="10597.383799297868"/>
    <n v="451"/>
    <x v="1"/>
    <d v="2021-06-12T00:00:00"/>
    <s v="Penicillin"/>
    <s v="Normal"/>
    <n v="30"/>
  </r>
  <r>
    <x v="33239"/>
    <x v="0"/>
    <n v="24"/>
    <x v="0"/>
    <x v="1"/>
    <x v="2"/>
    <x v="1201"/>
    <x v="33368"/>
    <x v="32680"/>
    <x v="0"/>
    <n v="45904.38698651782"/>
    <n v="467"/>
    <x v="0"/>
    <d v="2022-05-06T00:00:00"/>
    <s v="Penicillin"/>
    <s v="Inconclusive"/>
    <n v="5"/>
  </r>
  <r>
    <x v="33240"/>
    <x v="2"/>
    <n v="80"/>
    <x v="1"/>
    <x v="2"/>
    <x v="1"/>
    <x v="708"/>
    <x v="33369"/>
    <x v="32681"/>
    <x v="3"/>
    <n v="21576.283385264745"/>
    <n v="265"/>
    <x v="1"/>
    <d v="2024-04-23T00:00:00"/>
    <s v="Aspirin"/>
    <s v="Normal"/>
    <n v="3"/>
  </r>
  <r>
    <x v="33241"/>
    <x v="6"/>
    <n v="51"/>
    <x v="1"/>
    <x v="2"/>
    <x v="2"/>
    <x v="1178"/>
    <x v="33370"/>
    <x v="32682"/>
    <x v="2"/>
    <n v="28592.567692518536"/>
    <n v="429"/>
    <x v="2"/>
    <d v="2021-10-24T00:00:00"/>
    <s v="Aspirin"/>
    <s v="Normal"/>
    <n v="11"/>
  </r>
  <r>
    <x v="33242"/>
    <x v="6"/>
    <n v="58"/>
    <x v="0"/>
    <x v="1"/>
    <x v="0"/>
    <x v="1225"/>
    <x v="33371"/>
    <x v="32683"/>
    <x v="2"/>
    <n v="30277.993789031992"/>
    <n v="422"/>
    <x v="1"/>
    <d v="2021-09-04T00:00:00"/>
    <s v="Lipitor"/>
    <s v="Normal"/>
    <n v="29"/>
  </r>
  <r>
    <x v="33243"/>
    <x v="0"/>
    <n v="25"/>
    <x v="1"/>
    <x v="5"/>
    <x v="1"/>
    <x v="81"/>
    <x v="33372"/>
    <x v="32684"/>
    <x v="2"/>
    <n v="1070.4207057571143"/>
    <n v="348"/>
    <x v="0"/>
    <d v="2023-11-17T00:00:00"/>
    <s v="Paracetamol"/>
    <s v="Normal"/>
    <n v="5"/>
  </r>
  <r>
    <x v="33244"/>
    <x v="4"/>
    <n v="36"/>
    <x v="1"/>
    <x v="2"/>
    <x v="4"/>
    <x v="6"/>
    <x v="33373"/>
    <x v="835"/>
    <x v="1"/>
    <n v="14183.907922376146"/>
    <n v="408"/>
    <x v="0"/>
    <d v="2020-11-24T00:00:00"/>
    <s v="Ibuprofen"/>
    <s v="Inconclusive"/>
    <n v="21"/>
  </r>
  <r>
    <x v="33245"/>
    <x v="2"/>
    <n v="80"/>
    <x v="0"/>
    <x v="2"/>
    <x v="1"/>
    <x v="534"/>
    <x v="33374"/>
    <x v="30384"/>
    <x v="4"/>
    <n v="47958.252697211814"/>
    <n v="433"/>
    <x v="1"/>
    <d v="2021-03-01T00:00:00"/>
    <s v="Paracetamol"/>
    <s v="Abnormal"/>
    <n v="28"/>
  </r>
  <r>
    <x v="33246"/>
    <x v="6"/>
    <n v="60"/>
    <x v="1"/>
    <x v="6"/>
    <x v="1"/>
    <x v="1146"/>
    <x v="33375"/>
    <x v="1916"/>
    <x v="1"/>
    <n v="20560.964662905877"/>
    <n v="394"/>
    <x v="1"/>
    <d v="2019-07-12T00:00:00"/>
    <s v="Ibuprofen"/>
    <s v="Inconclusive"/>
    <n v="2"/>
  </r>
  <r>
    <x v="33247"/>
    <x v="1"/>
    <n v="61"/>
    <x v="1"/>
    <x v="2"/>
    <x v="2"/>
    <x v="60"/>
    <x v="733"/>
    <x v="8217"/>
    <x v="1"/>
    <n v="14122.090017053335"/>
    <n v="410"/>
    <x v="0"/>
    <d v="2024-04-10T00:00:00"/>
    <s v="Aspirin"/>
    <s v="Inconclusive"/>
    <n v="3"/>
  </r>
  <r>
    <x v="290"/>
    <x v="0"/>
    <n v="23"/>
    <x v="1"/>
    <x v="3"/>
    <x v="4"/>
    <x v="108"/>
    <x v="33376"/>
    <x v="21940"/>
    <x v="4"/>
    <n v="5513.1248564897242"/>
    <n v="152"/>
    <x v="2"/>
    <d v="2023-08-31T00:00:00"/>
    <s v="Paracetamol"/>
    <s v="Normal"/>
    <n v="6"/>
  </r>
  <r>
    <x v="23297"/>
    <x v="4"/>
    <n v="34"/>
    <x v="0"/>
    <x v="6"/>
    <x v="1"/>
    <x v="1124"/>
    <x v="33377"/>
    <x v="32685"/>
    <x v="1"/>
    <n v="34588.500538677421"/>
    <n v="110"/>
    <x v="2"/>
    <d v="2022-11-13T00:00:00"/>
    <s v="Paracetamol"/>
    <s v="Abnormal"/>
    <n v="11"/>
  </r>
  <r>
    <x v="647"/>
    <x v="2"/>
    <n v="80"/>
    <x v="1"/>
    <x v="7"/>
    <x v="1"/>
    <x v="1420"/>
    <x v="33378"/>
    <x v="32686"/>
    <x v="1"/>
    <n v="30673.706173524497"/>
    <n v="304"/>
    <x v="1"/>
    <d v="2022-08-07T00:00:00"/>
    <s v="Paracetamol"/>
    <s v="Inconclusive"/>
    <n v="26"/>
  </r>
  <r>
    <x v="33248"/>
    <x v="6"/>
    <n v="58"/>
    <x v="1"/>
    <x v="0"/>
    <x v="3"/>
    <x v="1124"/>
    <x v="33379"/>
    <x v="32687"/>
    <x v="1"/>
    <n v="33724.402810214415"/>
    <n v="406"/>
    <x v="2"/>
    <d v="2022-11-27T00:00:00"/>
    <s v="Aspirin"/>
    <s v="Inconclusive"/>
    <n v="25"/>
  </r>
  <r>
    <x v="33249"/>
    <x v="5"/>
    <n v="19"/>
    <x v="1"/>
    <x v="3"/>
    <x v="5"/>
    <x v="65"/>
    <x v="33380"/>
    <x v="32688"/>
    <x v="2"/>
    <n v="30987.729184125743"/>
    <n v="432"/>
    <x v="1"/>
    <d v="2019-11-22T00:00:00"/>
    <s v="Lipitor"/>
    <s v="Inconclusive"/>
    <n v="1"/>
  </r>
  <r>
    <x v="33250"/>
    <x v="2"/>
    <n v="71"/>
    <x v="1"/>
    <x v="2"/>
    <x v="0"/>
    <x v="1579"/>
    <x v="33381"/>
    <x v="32689"/>
    <x v="0"/>
    <n v="46941.943981777906"/>
    <n v="458"/>
    <x v="2"/>
    <d v="2020-10-03T00:00:00"/>
    <s v="Aspirin"/>
    <s v="Normal"/>
    <n v="6"/>
  </r>
  <r>
    <x v="9218"/>
    <x v="1"/>
    <n v="63"/>
    <x v="0"/>
    <x v="7"/>
    <x v="1"/>
    <x v="1800"/>
    <x v="33382"/>
    <x v="32690"/>
    <x v="3"/>
    <n v="4158.2831126379788"/>
    <n v="112"/>
    <x v="0"/>
    <d v="2024-02-23T00:00:00"/>
    <s v="Lipitor"/>
    <s v="Normal"/>
    <n v="29"/>
  </r>
  <r>
    <x v="5343"/>
    <x v="1"/>
    <n v="69"/>
    <x v="1"/>
    <x v="5"/>
    <x v="0"/>
    <x v="832"/>
    <x v="15696"/>
    <x v="6460"/>
    <x v="2"/>
    <n v="25097.322529998986"/>
    <n v="340"/>
    <x v="1"/>
    <d v="2019-07-23T00:00:00"/>
    <s v="Aspirin"/>
    <s v="Inconclusive"/>
    <n v="15"/>
  </r>
  <r>
    <x v="33251"/>
    <x v="0"/>
    <n v="21"/>
    <x v="0"/>
    <x v="5"/>
    <x v="3"/>
    <x v="875"/>
    <x v="33383"/>
    <x v="32691"/>
    <x v="1"/>
    <n v="24577.800679913911"/>
    <n v="131"/>
    <x v="0"/>
    <d v="2020-01-04T00:00:00"/>
    <s v="Ibuprofen"/>
    <s v="Abnormal"/>
    <n v="7"/>
  </r>
  <r>
    <x v="31992"/>
    <x v="3"/>
    <n v="42"/>
    <x v="0"/>
    <x v="5"/>
    <x v="0"/>
    <x v="1810"/>
    <x v="33384"/>
    <x v="1009"/>
    <x v="3"/>
    <n v="24978.249967965527"/>
    <n v="361"/>
    <x v="2"/>
    <d v="2022-03-14T00:00:00"/>
    <s v="Paracetamol"/>
    <s v="Normal"/>
    <n v="21"/>
  </r>
  <r>
    <x v="33252"/>
    <x v="1"/>
    <n v="66"/>
    <x v="1"/>
    <x v="3"/>
    <x v="5"/>
    <x v="1114"/>
    <x v="4517"/>
    <x v="32692"/>
    <x v="0"/>
    <n v="9974.6927339440608"/>
    <n v="373"/>
    <x v="0"/>
    <d v="2021-11-13T00:00:00"/>
    <s v="Ibuprofen"/>
    <s v="Normal"/>
    <n v="4"/>
  </r>
  <r>
    <x v="33253"/>
    <x v="0"/>
    <n v="25"/>
    <x v="0"/>
    <x v="3"/>
    <x v="4"/>
    <x v="1335"/>
    <x v="10944"/>
    <x v="32693"/>
    <x v="3"/>
    <n v="29525.366433284067"/>
    <n v="493"/>
    <x v="0"/>
    <d v="2021-07-26T00:00:00"/>
    <s v="Penicillin"/>
    <s v="Inconclusive"/>
    <n v="2"/>
  </r>
  <r>
    <x v="10309"/>
    <x v="2"/>
    <n v="80"/>
    <x v="1"/>
    <x v="1"/>
    <x v="1"/>
    <x v="1546"/>
    <x v="33385"/>
    <x v="11885"/>
    <x v="1"/>
    <n v="24744.637773252751"/>
    <n v="476"/>
    <x v="2"/>
    <d v="2022-08-24T00:00:00"/>
    <s v="Lipitor"/>
    <s v="Inconclusive"/>
    <n v="20"/>
  </r>
  <r>
    <x v="33254"/>
    <x v="1"/>
    <n v="66"/>
    <x v="0"/>
    <x v="3"/>
    <x v="2"/>
    <x v="481"/>
    <x v="33386"/>
    <x v="32694"/>
    <x v="3"/>
    <n v="39787.70225339118"/>
    <n v="341"/>
    <x v="2"/>
    <d v="2022-06-19T00:00:00"/>
    <s v="Ibuprofen"/>
    <s v="Abnormal"/>
    <n v="14"/>
  </r>
  <r>
    <x v="33255"/>
    <x v="2"/>
    <n v="80"/>
    <x v="1"/>
    <x v="3"/>
    <x v="2"/>
    <x v="137"/>
    <x v="9067"/>
    <x v="32695"/>
    <x v="2"/>
    <n v="9381.0778363690515"/>
    <n v="208"/>
    <x v="0"/>
    <d v="2020-08-16T00:00:00"/>
    <s v="Aspirin"/>
    <s v="Abnormal"/>
    <n v="5"/>
  </r>
  <r>
    <x v="31215"/>
    <x v="0"/>
    <n v="25"/>
    <x v="0"/>
    <x v="6"/>
    <x v="4"/>
    <x v="550"/>
    <x v="33387"/>
    <x v="5068"/>
    <x v="4"/>
    <n v="8117.1976036464912"/>
    <n v="268"/>
    <x v="2"/>
    <d v="2019-07-21T00:00:00"/>
    <s v="Lipitor"/>
    <s v="Normal"/>
    <n v="17"/>
  </r>
  <r>
    <x v="843"/>
    <x v="1"/>
    <n v="62"/>
    <x v="1"/>
    <x v="3"/>
    <x v="2"/>
    <x v="1338"/>
    <x v="33388"/>
    <x v="32696"/>
    <x v="2"/>
    <n v="34541.343408429704"/>
    <n v="366"/>
    <x v="2"/>
    <d v="2019-08-20T00:00:00"/>
    <s v="Penicillin"/>
    <s v="Inconclusive"/>
    <n v="9"/>
  </r>
  <r>
    <x v="33256"/>
    <x v="4"/>
    <n v="40"/>
    <x v="0"/>
    <x v="3"/>
    <x v="5"/>
    <x v="548"/>
    <x v="33389"/>
    <x v="32697"/>
    <x v="4"/>
    <n v="2796.7823276774429"/>
    <n v="321"/>
    <x v="0"/>
    <d v="2020-09-28T00:00:00"/>
    <s v="Ibuprofen"/>
    <s v="Normal"/>
    <n v="19"/>
  </r>
  <r>
    <x v="23618"/>
    <x v="6"/>
    <n v="52"/>
    <x v="1"/>
    <x v="2"/>
    <x v="2"/>
    <x v="1255"/>
    <x v="23455"/>
    <x v="32698"/>
    <x v="0"/>
    <n v="26443.503806314413"/>
    <n v="171"/>
    <x v="2"/>
    <d v="2021-09-10T00:00:00"/>
    <s v="Penicillin"/>
    <s v="Abnormal"/>
    <n v="26"/>
  </r>
  <r>
    <x v="33257"/>
    <x v="2"/>
    <n v="81"/>
    <x v="1"/>
    <x v="6"/>
    <x v="2"/>
    <x v="1163"/>
    <x v="6023"/>
    <x v="32699"/>
    <x v="4"/>
    <n v="5198.0113974590868"/>
    <n v="295"/>
    <x v="2"/>
    <d v="2021-11-22T00:00:00"/>
    <s v="Aspirin"/>
    <s v="Inconclusive"/>
    <n v="20"/>
  </r>
  <r>
    <x v="20129"/>
    <x v="6"/>
    <n v="56"/>
    <x v="1"/>
    <x v="4"/>
    <x v="5"/>
    <x v="1065"/>
    <x v="33390"/>
    <x v="32700"/>
    <x v="2"/>
    <n v="45758.703416798344"/>
    <n v="437"/>
    <x v="1"/>
    <d v="2021-08-19T00:00:00"/>
    <s v="Aspirin"/>
    <s v="Abnormal"/>
    <n v="24"/>
  </r>
  <r>
    <x v="4345"/>
    <x v="2"/>
    <n v="78"/>
    <x v="1"/>
    <x v="2"/>
    <x v="3"/>
    <x v="197"/>
    <x v="33391"/>
    <x v="32701"/>
    <x v="1"/>
    <n v="19330.136442517251"/>
    <n v="359"/>
    <x v="1"/>
    <d v="2020-04-03T00:00:00"/>
    <s v="Penicillin"/>
    <s v="Normal"/>
    <n v="20"/>
  </r>
  <r>
    <x v="33258"/>
    <x v="4"/>
    <n v="31"/>
    <x v="0"/>
    <x v="1"/>
    <x v="2"/>
    <x v="310"/>
    <x v="33392"/>
    <x v="1845"/>
    <x v="0"/>
    <n v="21676.749505277821"/>
    <n v="239"/>
    <x v="0"/>
    <d v="2019-07-15T00:00:00"/>
    <s v="Lipitor"/>
    <s v="Abnormal"/>
    <n v="9"/>
  </r>
  <r>
    <x v="28052"/>
    <x v="1"/>
    <n v="64"/>
    <x v="1"/>
    <x v="6"/>
    <x v="3"/>
    <x v="1458"/>
    <x v="33393"/>
    <x v="21857"/>
    <x v="1"/>
    <n v="37739.781411877593"/>
    <n v="389"/>
    <x v="2"/>
    <d v="2020-03-24T00:00:00"/>
    <s v="Lipitor"/>
    <s v="Normal"/>
    <n v="18"/>
  </r>
  <r>
    <x v="33259"/>
    <x v="1"/>
    <n v="67"/>
    <x v="1"/>
    <x v="7"/>
    <x v="0"/>
    <x v="299"/>
    <x v="24649"/>
    <x v="32702"/>
    <x v="3"/>
    <n v="23684.464956644351"/>
    <n v="441"/>
    <x v="1"/>
    <d v="2021-04-05T00:00:00"/>
    <s v="Paracetamol"/>
    <s v="Normal"/>
    <n v="14"/>
  </r>
  <r>
    <x v="7538"/>
    <x v="1"/>
    <n v="66"/>
    <x v="0"/>
    <x v="2"/>
    <x v="3"/>
    <x v="1267"/>
    <x v="33394"/>
    <x v="32703"/>
    <x v="3"/>
    <n v="39248.731384363149"/>
    <n v="437"/>
    <x v="2"/>
    <d v="2020-07-22T00:00:00"/>
    <s v="Penicillin"/>
    <s v="Normal"/>
    <n v="26"/>
  </r>
  <r>
    <x v="18179"/>
    <x v="0"/>
    <n v="21"/>
    <x v="1"/>
    <x v="4"/>
    <x v="5"/>
    <x v="320"/>
    <x v="33395"/>
    <x v="32704"/>
    <x v="4"/>
    <n v="10598.152604310559"/>
    <n v="418"/>
    <x v="1"/>
    <d v="2020-04-03T00:00:00"/>
    <s v="Aspirin"/>
    <s v="Inconclusive"/>
    <n v="9"/>
  </r>
  <r>
    <x v="10906"/>
    <x v="2"/>
    <n v="78"/>
    <x v="1"/>
    <x v="6"/>
    <x v="3"/>
    <x v="1262"/>
    <x v="33396"/>
    <x v="32705"/>
    <x v="4"/>
    <n v="36819.472688615642"/>
    <n v="229"/>
    <x v="1"/>
    <d v="2020-12-19T00:00:00"/>
    <s v="Paracetamol"/>
    <s v="Inconclusive"/>
    <n v="16"/>
  </r>
  <r>
    <x v="33260"/>
    <x v="2"/>
    <n v="78"/>
    <x v="1"/>
    <x v="7"/>
    <x v="2"/>
    <x v="1460"/>
    <x v="33397"/>
    <x v="32706"/>
    <x v="2"/>
    <n v="24043.913149060194"/>
    <n v="270"/>
    <x v="1"/>
    <d v="2020-10-10T00:00:00"/>
    <s v="Paracetamol"/>
    <s v="Inconclusive"/>
    <n v="29"/>
  </r>
  <r>
    <x v="33261"/>
    <x v="4"/>
    <n v="38"/>
    <x v="1"/>
    <x v="0"/>
    <x v="5"/>
    <x v="1186"/>
    <x v="33398"/>
    <x v="32707"/>
    <x v="0"/>
    <n v="20976.020468202169"/>
    <n v="260"/>
    <x v="1"/>
    <d v="2023-06-26T00:00:00"/>
    <s v="Ibuprofen"/>
    <s v="Abnormal"/>
    <n v="16"/>
  </r>
  <r>
    <x v="2218"/>
    <x v="2"/>
    <n v="76"/>
    <x v="0"/>
    <x v="4"/>
    <x v="2"/>
    <x v="266"/>
    <x v="33399"/>
    <x v="32708"/>
    <x v="3"/>
    <n v="21311.575669857612"/>
    <n v="400"/>
    <x v="2"/>
    <d v="2020-01-27T00:00:00"/>
    <s v="Paracetamol"/>
    <s v="Normal"/>
    <n v="16"/>
  </r>
  <r>
    <x v="33262"/>
    <x v="0"/>
    <n v="29"/>
    <x v="0"/>
    <x v="0"/>
    <x v="1"/>
    <x v="1309"/>
    <x v="33400"/>
    <x v="32709"/>
    <x v="2"/>
    <n v="12972.632999953099"/>
    <n v="259"/>
    <x v="1"/>
    <d v="2019-12-24T00:00:00"/>
    <s v="Lipitor"/>
    <s v="Inconclusive"/>
    <n v="7"/>
  </r>
  <r>
    <x v="33263"/>
    <x v="6"/>
    <n v="53"/>
    <x v="0"/>
    <x v="7"/>
    <x v="1"/>
    <x v="1012"/>
    <x v="33401"/>
    <x v="32710"/>
    <x v="1"/>
    <n v="6123.8757326880313"/>
    <n v="400"/>
    <x v="1"/>
    <d v="2021-12-04T00:00:00"/>
    <s v="Penicillin"/>
    <s v="Inconclusive"/>
    <n v="5"/>
  </r>
  <r>
    <x v="33264"/>
    <x v="1"/>
    <n v="66"/>
    <x v="1"/>
    <x v="5"/>
    <x v="1"/>
    <x v="1481"/>
    <x v="33402"/>
    <x v="13420"/>
    <x v="1"/>
    <n v="26935.861709253142"/>
    <n v="340"/>
    <x v="1"/>
    <d v="2022-09-14T00:00:00"/>
    <s v="Aspirin"/>
    <s v="Abnormal"/>
    <n v="20"/>
  </r>
  <r>
    <x v="33265"/>
    <x v="4"/>
    <n v="31"/>
    <x v="0"/>
    <x v="4"/>
    <x v="4"/>
    <x v="612"/>
    <x v="33403"/>
    <x v="32711"/>
    <x v="4"/>
    <n v="15580.907244472206"/>
    <n v="476"/>
    <x v="2"/>
    <d v="2023-09-28T00:00:00"/>
    <s v="Penicillin"/>
    <s v="Inconclusive"/>
    <n v="20"/>
  </r>
  <r>
    <x v="11706"/>
    <x v="6"/>
    <n v="57"/>
    <x v="1"/>
    <x v="0"/>
    <x v="1"/>
    <x v="966"/>
    <x v="33404"/>
    <x v="32712"/>
    <x v="4"/>
    <n v="2149.8184646077325"/>
    <n v="296"/>
    <x v="1"/>
    <d v="2020-01-10T00:00:00"/>
    <s v="Paracetamol"/>
    <s v="Abnormal"/>
    <n v="26"/>
  </r>
  <r>
    <x v="33266"/>
    <x v="3"/>
    <n v="43"/>
    <x v="1"/>
    <x v="1"/>
    <x v="1"/>
    <x v="376"/>
    <x v="33405"/>
    <x v="32713"/>
    <x v="2"/>
    <n v="21462.348247380283"/>
    <n v="141"/>
    <x v="1"/>
    <d v="2022-05-16T00:00:00"/>
    <s v="Penicillin"/>
    <s v="Inconclusive"/>
    <n v="18"/>
  </r>
  <r>
    <x v="33267"/>
    <x v="0"/>
    <n v="26"/>
    <x v="1"/>
    <x v="0"/>
    <x v="5"/>
    <x v="783"/>
    <x v="33406"/>
    <x v="32714"/>
    <x v="4"/>
    <n v="26304.51641216897"/>
    <n v="339"/>
    <x v="1"/>
    <d v="2022-01-14T00:00:00"/>
    <s v="Aspirin"/>
    <s v="Abnormal"/>
    <n v="27"/>
  </r>
  <r>
    <x v="33268"/>
    <x v="0"/>
    <n v="23"/>
    <x v="0"/>
    <x v="1"/>
    <x v="2"/>
    <x v="50"/>
    <x v="33407"/>
    <x v="32715"/>
    <x v="2"/>
    <n v="21399.588548334836"/>
    <n v="456"/>
    <x v="0"/>
    <d v="2019-07-12T00:00:00"/>
    <s v="Penicillin"/>
    <s v="Normal"/>
    <n v="27"/>
  </r>
  <r>
    <x v="19507"/>
    <x v="1"/>
    <n v="61"/>
    <x v="0"/>
    <x v="3"/>
    <x v="5"/>
    <x v="1437"/>
    <x v="33408"/>
    <x v="32716"/>
    <x v="0"/>
    <n v="48491.865733656989"/>
    <n v="134"/>
    <x v="1"/>
    <d v="2020-12-02T00:00:00"/>
    <s v="Paracetamol"/>
    <s v="Normal"/>
    <n v="22"/>
  </r>
  <r>
    <x v="33269"/>
    <x v="3"/>
    <n v="48"/>
    <x v="0"/>
    <x v="1"/>
    <x v="5"/>
    <x v="556"/>
    <x v="33409"/>
    <x v="7880"/>
    <x v="1"/>
    <n v="35043.310006759551"/>
    <n v="280"/>
    <x v="2"/>
    <d v="2023-09-22T00:00:00"/>
    <s v="Lipitor"/>
    <s v="Abnormal"/>
    <n v="22"/>
  </r>
  <r>
    <x v="5347"/>
    <x v="6"/>
    <n v="59"/>
    <x v="1"/>
    <x v="5"/>
    <x v="2"/>
    <x v="675"/>
    <x v="1889"/>
    <x v="32717"/>
    <x v="3"/>
    <n v="33727.788716200994"/>
    <n v="255"/>
    <x v="2"/>
    <d v="2023-06-17T00:00:00"/>
    <s v="Aspirin"/>
    <s v="Inconclusive"/>
    <n v="23"/>
  </r>
  <r>
    <x v="33270"/>
    <x v="6"/>
    <n v="57"/>
    <x v="1"/>
    <x v="3"/>
    <x v="3"/>
    <x v="123"/>
    <x v="12704"/>
    <x v="32718"/>
    <x v="1"/>
    <n v="14705.640636761298"/>
    <n v="122"/>
    <x v="0"/>
    <d v="2023-11-12T00:00:00"/>
    <s v="Paracetamol"/>
    <s v="Normal"/>
    <n v="28"/>
  </r>
  <r>
    <x v="8513"/>
    <x v="6"/>
    <n v="52"/>
    <x v="0"/>
    <x v="6"/>
    <x v="4"/>
    <x v="1090"/>
    <x v="33410"/>
    <x v="2213"/>
    <x v="3"/>
    <n v="11031.2961753823"/>
    <n v="462"/>
    <x v="1"/>
    <d v="2019-12-01T00:00:00"/>
    <s v="Aspirin"/>
    <s v="Inconclusive"/>
    <n v="3"/>
  </r>
  <r>
    <x v="33271"/>
    <x v="6"/>
    <n v="60"/>
    <x v="0"/>
    <x v="7"/>
    <x v="1"/>
    <x v="1207"/>
    <x v="33411"/>
    <x v="32719"/>
    <x v="4"/>
    <n v="46432.685208528601"/>
    <n v="486"/>
    <x v="1"/>
    <d v="2024-05-09T00:00:00"/>
    <s v="Ibuprofen"/>
    <s v="Abnormal"/>
    <n v="24"/>
  </r>
  <r>
    <x v="422"/>
    <x v="4"/>
    <n v="34"/>
    <x v="0"/>
    <x v="7"/>
    <x v="2"/>
    <x v="506"/>
    <x v="33412"/>
    <x v="32720"/>
    <x v="1"/>
    <n v="15218.445654774772"/>
    <n v="336"/>
    <x v="0"/>
    <d v="2024-02-09T00:00:00"/>
    <s v="Aspirin"/>
    <s v="Normal"/>
    <n v="30"/>
  </r>
  <r>
    <x v="11913"/>
    <x v="2"/>
    <n v="79"/>
    <x v="1"/>
    <x v="6"/>
    <x v="0"/>
    <x v="605"/>
    <x v="33413"/>
    <x v="372"/>
    <x v="0"/>
    <n v="33835.083690110601"/>
    <n v="233"/>
    <x v="2"/>
    <d v="2019-09-27T00:00:00"/>
    <s v="Ibuprofen"/>
    <s v="Normal"/>
    <n v="1"/>
  </r>
  <r>
    <x v="33272"/>
    <x v="6"/>
    <n v="54"/>
    <x v="0"/>
    <x v="1"/>
    <x v="4"/>
    <x v="106"/>
    <x v="30042"/>
    <x v="32721"/>
    <x v="0"/>
    <n v="41313.902996511824"/>
    <n v="124"/>
    <x v="0"/>
    <d v="2023-06-15T00:00:00"/>
    <s v="Paracetamol"/>
    <s v="Inconclusive"/>
    <n v="7"/>
  </r>
  <r>
    <x v="33273"/>
    <x v="6"/>
    <n v="53"/>
    <x v="1"/>
    <x v="1"/>
    <x v="0"/>
    <x v="589"/>
    <x v="33414"/>
    <x v="32722"/>
    <x v="4"/>
    <n v="39000.476426448811"/>
    <n v="402"/>
    <x v="1"/>
    <d v="2020-08-09T00:00:00"/>
    <s v="Ibuprofen"/>
    <s v="Abnormal"/>
    <n v="17"/>
  </r>
  <r>
    <x v="31858"/>
    <x v="1"/>
    <n v="69"/>
    <x v="0"/>
    <x v="3"/>
    <x v="4"/>
    <x v="1231"/>
    <x v="4853"/>
    <x v="32723"/>
    <x v="1"/>
    <n v="37703.371820884888"/>
    <n v="138"/>
    <x v="1"/>
    <d v="2021-05-30T00:00:00"/>
    <s v="Ibuprofen"/>
    <s v="Inconclusive"/>
    <n v="11"/>
  </r>
  <r>
    <x v="33274"/>
    <x v="1"/>
    <n v="68"/>
    <x v="1"/>
    <x v="4"/>
    <x v="5"/>
    <x v="622"/>
    <x v="33415"/>
    <x v="32724"/>
    <x v="2"/>
    <n v="31506.824086582306"/>
    <n v="328"/>
    <x v="0"/>
    <d v="2021-07-22T00:00:00"/>
    <s v="Ibuprofen"/>
    <s v="Normal"/>
    <n v="21"/>
  </r>
  <r>
    <x v="33275"/>
    <x v="6"/>
    <n v="51"/>
    <x v="1"/>
    <x v="5"/>
    <x v="1"/>
    <x v="1285"/>
    <x v="17532"/>
    <x v="32725"/>
    <x v="0"/>
    <n v="4201.5665802543945"/>
    <n v="362"/>
    <x v="1"/>
    <d v="2021-07-10T00:00:00"/>
    <s v="Lipitor"/>
    <s v="Inconclusive"/>
    <n v="6"/>
  </r>
  <r>
    <x v="33276"/>
    <x v="4"/>
    <n v="33"/>
    <x v="1"/>
    <x v="0"/>
    <x v="4"/>
    <x v="89"/>
    <x v="33416"/>
    <x v="3758"/>
    <x v="0"/>
    <n v="5309.5042285070695"/>
    <n v="356"/>
    <x v="2"/>
    <d v="2022-06-28T00:00:00"/>
    <s v="Paracetamol"/>
    <s v="Abnormal"/>
    <n v="11"/>
  </r>
  <r>
    <x v="27569"/>
    <x v="4"/>
    <n v="34"/>
    <x v="1"/>
    <x v="0"/>
    <x v="5"/>
    <x v="1555"/>
    <x v="10809"/>
    <x v="32726"/>
    <x v="2"/>
    <n v="38694.294124737593"/>
    <n v="223"/>
    <x v="0"/>
    <d v="2020-03-05T00:00:00"/>
    <s v="Paracetamol"/>
    <s v="Normal"/>
    <n v="13"/>
  </r>
  <r>
    <x v="33277"/>
    <x v="4"/>
    <n v="39"/>
    <x v="0"/>
    <x v="4"/>
    <x v="2"/>
    <x v="338"/>
    <x v="14849"/>
    <x v="32727"/>
    <x v="2"/>
    <n v="6901.9619389960526"/>
    <n v="211"/>
    <x v="2"/>
    <d v="2023-06-02T00:00:00"/>
    <s v="Paracetamol"/>
    <s v="Inconclusive"/>
    <n v="11"/>
  </r>
  <r>
    <x v="33278"/>
    <x v="5"/>
    <n v="20"/>
    <x v="0"/>
    <x v="3"/>
    <x v="1"/>
    <x v="4"/>
    <x v="33417"/>
    <x v="13022"/>
    <x v="0"/>
    <n v="8124.1905323238079"/>
    <n v="342"/>
    <x v="2"/>
    <d v="2022-09-26T00:00:00"/>
    <s v="Lipitor"/>
    <s v="Normal"/>
    <n v="7"/>
  </r>
  <r>
    <x v="1997"/>
    <x v="2"/>
    <n v="78"/>
    <x v="1"/>
    <x v="1"/>
    <x v="4"/>
    <x v="1436"/>
    <x v="6288"/>
    <x v="32728"/>
    <x v="0"/>
    <n v="45908.445936614662"/>
    <n v="301"/>
    <x v="2"/>
    <d v="2022-01-03T00:00:00"/>
    <s v="Lipitor"/>
    <s v="Normal"/>
    <n v="9"/>
  </r>
  <r>
    <x v="33279"/>
    <x v="2"/>
    <n v="80"/>
    <x v="1"/>
    <x v="0"/>
    <x v="3"/>
    <x v="1519"/>
    <x v="33418"/>
    <x v="32729"/>
    <x v="4"/>
    <n v="40477.223845736"/>
    <n v="372"/>
    <x v="0"/>
    <d v="2023-03-25T00:00:00"/>
    <s v="Paracetamol"/>
    <s v="Abnormal"/>
    <n v="8"/>
  </r>
  <r>
    <x v="33280"/>
    <x v="6"/>
    <n v="55"/>
    <x v="1"/>
    <x v="0"/>
    <x v="1"/>
    <x v="1193"/>
    <x v="33419"/>
    <x v="32730"/>
    <x v="4"/>
    <n v="47215.436380814543"/>
    <n v="112"/>
    <x v="0"/>
    <d v="2022-01-16T00:00:00"/>
    <s v="Penicillin"/>
    <s v="Abnormal"/>
    <n v="25"/>
  </r>
  <r>
    <x v="33281"/>
    <x v="1"/>
    <n v="69"/>
    <x v="0"/>
    <x v="7"/>
    <x v="0"/>
    <x v="144"/>
    <x v="33420"/>
    <x v="32731"/>
    <x v="1"/>
    <n v="5713.4901864699877"/>
    <n v="453"/>
    <x v="2"/>
    <d v="2020-09-17T00:00:00"/>
    <s v="Paracetamol"/>
    <s v="Abnormal"/>
    <n v="16"/>
  </r>
  <r>
    <x v="2908"/>
    <x v="4"/>
    <n v="35"/>
    <x v="0"/>
    <x v="7"/>
    <x v="2"/>
    <x v="694"/>
    <x v="33421"/>
    <x v="32732"/>
    <x v="0"/>
    <n v="42939.475474884835"/>
    <n v="475"/>
    <x v="2"/>
    <d v="2020-06-08T00:00:00"/>
    <s v="Paracetamol"/>
    <s v="Abnormal"/>
    <n v="2"/>
  </r>
  <r>
    <x v="33282"/>
    <x v="6"/>
    <n v="52"/>
    <x v="1"/>
    <x v="5"/>
    <x v="5"/>
    <x v="1552"/>
    <x v="33422"/>
    <x v="32733"/>
    <x v="3"/>
    <n v="8615.2619367141815"/>
    <n v="293"/>
    <x v="2"/>
    <d v="2023-10-12T00:00:00"/>
    <s v="Penicillin"/>
    <s v="Normal"/>
    <n v="27"/>
  </r>
  <r>
    <x v="32871"/>
    <x v="6"/>
    <n v="54"/>
    <x v="1"/>
    <x v="0"/>
    <x v="4"/>
    <x v="1491"/>
    <x v="2146"/>
    <x v="32734"/>
    <x v="4"/>
    <n v="28475.182951284129"/>
    <n v="342"/>
    <x v="2"/>
    <d v="2021-03-05T00:00:00"/>
    <s v="Ibuprofen"/>
    <s v="Normal"/>
    <n v="2"/>
  </r>
  <r>
    <x v="33283"/>
    <x v="3"/>
    <n v="41"/>
    <x v="1"/>
    <x v="1"/>
    <x v="2"/>
    <x v="1464"/>
    <x v="33423"/>
    <x v="32735"/>
    <x v="4"/>
    <n v="4171.1562203007343"/>
    <n v="340"/>
    <x v="0"/>
    <d v="2023-01-10T00:00:00"/>
    <s v="Aspirin"/>
    <s v="Inconclusive"/>
    <n v="6"/>
  </r>
  <r>
    <x v="33284"/>
    <x v="6"/>
    <n v="51"/>
    <x v="1"/>
    <x v="1"/>
    <x v="1"/>
    <x v="456"/>
    <x v="33424"/>
    <x v="32736"/>
    <x v="1"/>
    <n v="15437.993787500711"/>
    <n v="469"/>
    <x v="1"/>
    <d v="2019-07-12T00:00:00"/>
    <s v="Penicillin"/>
    <s v="Inconclusive"/>
    <n v="15"/>
  </r>
  <r>
    <x v="8317"/>
    <x v="4"/>
    <n v="33"/>
    <x v="1"/>
    <x v="0"/>
    <x v="5"/>
    <x v="76"/>
    <x v="33425"/>
    <x v="32737"/>
    <x v="1"/>
    <n v="11701.679543541615"/>
    <n v="385"/>
    <x v="2"/>
    <d v="2021-02-04T00:00:00"/>
    <s v="Penicillin"/>
    <s v="Abnormal"/>
    <n v="5"/>
  </r>
  <r>
    <x v="11691"/>
    <x v="3"/>
    <n v="50"/>
    <x v="1"/>
    <x v="1"/>
    <x v="5"/>
    <x v="780"/>
    <x v="33426"/>
    <x v="32738"/>
    <x v="4"/>
    <n v="10723.64714125116"/>
    <n v="201"/>
    <x v="2"/>
    <d v="2022-04-26T00:00:00"/>
    <s v="Aspirin"/>
    <s v="Normal"/>
    <n v="9"/>
  </r>
  <r>
    <x v="33285"/>
    <x v="2"/>
    <n v="72"/>
    <x v="1"/>
    <x v="4"/>
    <x v="0"/>
    <x v="1627"/>
    <x v="7600"/>
    <x v="32739"/>
    <x v="0"/>
    <n v="3735.7140878104856"/>
    <n v="281"/>
    <x v="2"/>
    <d v="2020-10-29T00:00:00"/>
    <s v="Paracetamol"/>
    <s v="Inconclusive"/>
    <n v="8"/>
  </r>
  <r>
    <x v="33286"/>
    <x v="6"/>
    <n v="54"/>
    <x v="1"/>
    <x v="2"/>
    <x v="1"/>
    <x v="403"/>
    <x v="33427"/>
    <x v="3086"/>
    <x v="0"/>
    <n v="31946.650012296381"/>
    <n v="373"/>
    <x v="0"/>
    <d v="2023-08-02T00:00:00"/>
    <s v="Ibuprofen"/>
    <s v="Abnormal"/>
    <n v="26"/>
  </r>
  <r>
    <x v="8587"/>
    <x v="2"/>
    <n v="84"/>
    <x v="1"/>
    <x v="3"/>
    <x v="4"/>
    <x v="792"/>
    <x v="33428"/>
    <x v="32740"/>
    <x v="3"/>
    <n v="7178.8269679985506"/>
    <n v="398"/>
    <x v="2"/>
    <d v="2019-10-29T00:00:00"/>
    <s v="Lipitor"/>
    <s v="Inconclusive"/>
    <n v="9"/>
  </r>
  <r>
    <x v="33287"/>
    <x v="3"/>
    <n v="44"/>
    <x v="0"/>
    <x v="3"/>
    <x v="0"/>
    <x v="1671"/>
    <x v="5924"/>
    <x v="32741"/>
    <x v="2"/>
    <n v="32875.480136512298"/>
    <n v="358"/>
    <x v="0"/>
    <d v="2021-07-12T00:00:00"/>
    <s v="Aspirin"/>
    <s v="Normal"/>
    <n v="15"/>
  </r>
  <r>
    <x v="11920"/>
    <x v="0"/>
    <n v="23"/>
    <x v="1"/>
    <x v="1"/>
    <x v="1"/>
    <x v="1636"/>
    <x v="33429"/>
    <x v="32742"/>
    <x v="2"/>
    <n v="23178.784753760054"/>
    <n v="451"/>
    <x v="0"/>
    <d v="2021-07-16T00:00:00"/>
    <s v="Aspirin"/>
    <s v="Abnormal"/>
    <n v="24"/>
  </r>
  <r>
    <x v="1306"/>
    <x v="0"/>
    <n v="23"/>
    <x v="1"/>
    <x v="4"/>
    <x v="1"/>
    <x v="493"/>
    <x v="26650"/>
    <x v="32743"/>
    <x v="3"/>
    <n v="41013.852927715197"/>
    <n v="427"/>
    <x v="1"/>
    <d v="2022-08-10T00:00:00"/>
    <s v="Ibuprofen"/>
    <s v="Normal"/>
    <n v="26"/>
  </r>
  <r>
    <x v="33288"/>
    <x v="0"/>
    <n v="22"/>
    <x v="1"/>
    <x v="2"/>
    <x v="3"/>
    <x v="790"/>
    <x v="7899"/>
    <x v="32744"/>
    <x v="0"/>
    <n v="25594.69973096898"/>
    <n v="103"/>
    <x v="1"/>
    <d v="2023-04-22T00:00:00"/>
    <s v="Penicillin"/>
    <s v="Inconclusive"/>
    <n v="27"/>
  </r>
  <r>
    <x v="33289"/>
    <x v="5"/>
    <n v="19"/>
    <x v="1"/>
    <x v="1"/>
    <x v="3"/>
    <x v="1400"/>
    <x v="33430"/>
    <x v="6901"/>
    <x v="0"/>
    <n v="31484.972393275686"/>
    <n v="475"/>
    <x v="0"/>
    <d v="2022-04-18T00:00:00"/>
    <s v="Ibuprofen"/>
    <s v="Abnormal"/>
    <n v="24"/>
  </r>
  <r>
    <x v="33290"/>
    <x v="0"/>
    <n v="26"/>
    <x v="0"/>
    <x v="3"/>
    <x v="4"/>
    <x v="580"/>
    <x v="11994"/>
    <x v="32745"/>
    <x v="1"/>
    <n v="41360.301909425099"/>
    <n v="310"/>
    <x v="1"/>
    <d v="2022-08-22T00:00:00"/>
    <s v="Penicillin"/>
    <s v="Inconclusive"/>
    <n v="5"/>
  </r>
  <r>
    <x v="33291"/>
    <x v="0"/>
    <n v="21"/>
    <x v="1"/>
    <x v="1"/>
    <x v="5"/>
    <x v="410"/>
    <x v="33431"/>
    <x v="32746"/>
    <x v="1"/>
    <n v="3602.1319769922598"/>
    <n v="303"/>
    <x v="1"/>
    <d v="2021-11-11T00:00:00"/>
    <s v="Lipitor"/>
    <s v="Abnormal"/>
    <n v="14"/>
  </r>
  <r>
    <x v="33292"/>
    <x v="4"/>
    <n v="35"/>
    <x v="0"/>
    <x v="0"/>
    <x v="5"/>
    <x v="1604"/>
    <x v="33432"/>
    <x v="32747"/>
    <x v="4"/>
    <n v="43932.858169507104"/>
    <n v="290"/>
    <x v="2"/>
    <d v="2020-08-11T00:00:00"/>
    <s v="Paracetamol"/>
    <s v="Inconclusive"/>
    <n v="14"/>
  </r>
  <r>
    <x v="33293"/>
    <x v="2"/>
    <n v="71"/>
    <x v="0"/>
    <x v="6"/>
    <x v="2"/>
    <x v="1199"/>
    <x v="31706"/>
    <x v="32748"/>
    <x v="3"/>
    <n v="28405.985613867684"/>
    <n v="444"/>
    <x v="1"/>
    <d v="2023-10-30T00:00:00"/>
    <s v="Ibuprofen"/>
    <s v="Abnormal"/>
    <n v="17"/>
  </r>
  <r>
    <x v="33294"/>
    <x v="5"/>
    <n v="19"/>
    <x v="1"/>
    <x v="3"/>
    <x v="2"/>
    <x v="1476"/>
    <x v="33433"/>
    <x v="32749"/>
    <x v="4"/>
    <n v="4280.9181125721389"/>
    <n v="166"/>
    <x v="0"/>
    <d v="2022-05-06T00:00:00"/>
    <s v="Paracetamol"/>
    <s v="Inconclusive"/>
    <n v="4"/>
  </r>
  <r>
    <x v="19865"/>
    <x v="0"/>
    <n v="30"/>
    <x v="1"/>
    <x v="5"/>
    <x v="0"/>
    <x v="1624"/>
    <x v="1636"/>
    <x v="16061"/>
    <x v="4"/>
    <n v="12642.44767230318"/>
    <n v="265"/>
    <x v="1"/>
    <d v="2019-11-27T00:00:00"/>
    <s v="Aspirin"/>
    <s v="Normal"/>
    <n v="20"/>
  </r>
  <r>
    <x v="23671"/>
    <x v="1"/>
    <n v="66"/>
    <x v="1"/>
    <x v="2"/>
    <x v="0"/>
    <x v="1623"/>
    <x v="33434"/>
    <x v="11705"/>
    <x v="0"/>
    <n v="41557.825485165129"/>
    <n v="202"/>
    <x v="0"/>
    <d v="2021-07-15T00:00:00"/>
    <s v="Lipitor"/>
    <s v="Inconclusive"/>
    <n v="13"/>
  </r>
  <r>
    <x v="33295"/>
    <x v="0"/>
    <n v="25"/>
    <x v="1"/>
    <x v="6"/>
    <x v="2"/>
    <x v="481"/>
    <x v="16562"/>
    <x v="16920"/>
    <x v="1"/>
    <n v="10768.626684680421"/>
    <n v="387"/>
    <x v="0"/>
    <d v="2022-06-18T00:00:00"/>
    <s v="Lipitor"/>
    <s v="Abnormal"/>
    <n v="13"/>
  </r>
  <r>
    <x v="33296"/>
    <x v="0"/>
    <n v="25"/>
    <x v="0"/>
    <x v="2"/>
    <x v="2"/>
    <x v="1620"/>
    <x v="33435"/>
    <x v="32750"/>
    <x v="1"/>
    <n v="25359.424344628456"/>
    <n v="289"/>
    <x v="2"/>
    <d v="2021-06-26T00:00:00"/>
    <s v="Penicillin"/>
    <s v="Inconclusive"/>
    <n v="20"/>
  </r>
  <r>
    <x v="33297"/>
    <x v="3"/>
    <n v="42"/>
    <x v="0"/>
    <x v="4"/>
    <x v="0"/>
    <x v="1265"/>
    <x v="33436"/>
    <x v="2397"/>
    <x v="4"/>
    <n v="13711.669410661085"/>
    <n v="258"/>
    <x v="0"/>
    <d v="2020-09-20T00:00:00"/>
    <s v="Aspirin"/>
    <s v="Abnormal"/>
    <n v="18"/>
  </r>
  <r>
    <x v="33298"/>
    <x v="5"/>
    <n v="19"/>
    <x v="1"/>
    <x v="4"/>
    <x v="1"/>
    <x v="1712"/>
    <x v="33437"/>
    <x v="7646"/>
    <x v="0"/>
    <n v="32721.167333971989"/>
    <n v="254"/>
    <x v="2"/>
    <d v="2021-12-06T00:00:00"/>
    <s v="Lipitor"/>
    <s v="Inconclusive"/>
    <n v="8"/>
  </r>
  <r>
    <x v="33299"/>
    <x v="0"/>
    <n v="23"/>
    <x v="1"/>
    <x v="3"/>
    <x v="1"/>
    <x v="1309"/>
    <x v="33438"/>
    <x v="32751"/>
    <x v="4"/>
    <n v="6118.3886563209498"/>
    <n v="496"/>
    <x v="2"/>
    <d v="2019-12-21T00:00:00"/>
    <s v="Penicillin"/>
    <s v="Inconclusive"/>
    <n v="4"/>
  </r>
  <r>
    <x v="33300"/>
    <x v="2"/>
    <n v="81"/>
    <x v="0"/>
    <x v="5"/>
    <x v="1"/>
    <x v="1601"/>
    <x v="589"/>
    <x v="32752"/>
    <x v="0"/>
    <n v="16260.950924879935"/>
    <n v="374"/>
    <x v="1"/>
    <d v="2024-05-28T00:00:00"/>
    <s v="Penicillin"/>
    <s v="Normal"/>
    <n v="24"/>
  </r>
  <r>
    <x v="33301"/>
    <x v="2"/>
    <n v="84"/>
    <x v="0"/>
    <x v="5"/>
    <x v="1"/>
    <x v="513"/>
    <x v="13711"/>
    <x v="32753"/>
    <x v="3"/>
    <n v="45585.868773816743"/>
    <n v="269"/>
    <x v="2"/>
    <d v="2019-06-23T00:00:00"/>
    <s v="Ibuprofen"/>
    <s v="Abnormal"/>
    <n v="5"/>
  </r>
  <r>
    <x v="33302"/>
    <x v="2"/>
    <n v="76"/>
    <x v="0"/>
    <x v="1"/>
    <x v="4"/>
    <x v="756"/>
    <x v="33439"/>
    <x v="32543"/>
    <x v="4"/>
    <n v="7283.8474328927587"/>
    <n v="207"/>
    <x v="0"/>
    <d v="2023-03-05T00:00:00"/>
    <s v="Aspirin"/>
    <s v="Normal"/>
    <n v="28"/>
  </r>
  <r>
    <x v="33303"/>
    <x v="2"/>
    <n v="76"/>
    <x v="0"/>
    <x v="1"/>
    <x v="4"/>
    <x v="1396"/>
    <x v="33440"/>
    <x v="32754"/>
    <x v="1"/>
    <n v="24478.273463554702"/>
    <n v="446"/>
    <x v="2"/>
    <d v="2023-01-03T00:00:00"/>
    <s v="Paracetamol"/>
    <s v="Normal"/>
    <n v="11"/>
  </r>
  <r>
    <x v="1524"/>
    <x v="0"/>
    <n v="26"/>
    <x v="0"/>
    <x v="3"/>
    <x v="1"/>
    <x v="901"/>
    <x v="33441"/>
    <x v="25916"/>
    <x v="2"/>
    <n v="28383.426168335798"/>
    <n v="456"/>
    <x v="1"/>
    <d v="2021-07-16T00:00:00"/>
    <s v="Aspirin"/>
    <s v="Normal"/>
    <n v="16"/>
  </r>
  <r>
    <x v="33304"/>
    <x v="2"/>
    <n v="77"/>
    <x v="1"/>
    <x v="1"/>
    <x v="5"/>
    <x v="1242"/>
    <x v="33442"/>
    <x v="32755"/>
    <x v="4"/>
    <n v="23920.948315822698"/>
    <n v="493"/>
    <x v="2"/>
    <d v="2022-11-18T00:00:00"/>
    <s v="Aspirin"/>
    <s v="Inconclusive"/>
    <n v="18"/>
  </r>
  <r>
    <x v="33305"/>
    <x v="6"/>
    <n v="55"/>
    <x v="0"/>
    <x v="0"/>
    <x v="3"/>
    <x v="1330"/>
    <x v="33443"/>
    <x v="21585"/>
    <x v="0"/>
    <n v="47725.247490851143"/>
    <n v="164"/>
    <x v="2"/>
    <d v="2019-10-18T00:00:00"/>
    <s v="Ibuprofen"/>
    <s v="Inconclusive"/>
    <n v="24"/>
  </r>
  <r>
    <x v="33306"/>
    <x v="4"/>
    <n v="32"/>
    <x v="0"/>
    <x v="6"/>
    <x v="4"/>
    <x v="1810"/>
    <x v="33444"/>
    <x v="32756"/>
    <x v="0"/>
    <n v="19601.381722682367"/>
    <n v="420"/>
    <x v="1"/>
    <d v="2022-03-09T00:00:00"/>
    <s v="Ibuprofen"/>
    <s v="Inconclusive"/>
    <n v="16"/>
  </r>
  <r>
    <x v="33307"/>
    <x v="3"/>
    <n v="45"/>
    <x v="1"/>
    <x v="0"/>
    <x v="0"/>
    <x v="1139"/>
    <x v="33445"/>
    <x v="18400"/>
    <x v="0"/>
    <n v="49233.77313274231"/>
    <n v="460"/>
    <x v="2"/>
    <d v="2020-04-23T00:00:00"/>
    <s v="Ibuprofen"/>
    <s v="Normal"/>
    <n v="6"/>
  </r>
  <r>
    <x v="33308"/>
    <x v="2"/>
    <n v="75"/>
    <x v="0"/>
    <x v="7"/>
    <x v="0"/>
    <x v="658"/>
    <x v="33446"/>
    <x v="32757"/>
    <x v="4"/>
    <n v="19588.309068076604"/>
    <n v="444"/>
    <x v="2"/>
    <d v="2023-02-06T00:00:00"/>
    <s v="Lipitor"/>
    <s v="Inconclusive"/>
    <n v="3"/>
  </r>
  <r>
    <x v="33309"/>
    <x v="1"/>
    <n v="65"/>
    <x v="1"/>
    <x v="0"/>
    <x v="4"/>
    <x v="402"/>
    <x v="33447"/>
    <x v="32758"/>
    <x v="2"/>
    <n v="47821.681386769815"/>
    <n v="372"/>
    <x v="0"/>
    <d v="2021-02-28T00:00:00"/>
    <s v="Ibuprofen"/>
    <s v="Inconclusive"/>
    <n v="4"/>
  </r>
  <r>
    <x v="32990"/>
    <x v="4"/>
    <n v="31"/>
    <x v="1"/>
    <x v="5"/>
    <x v="4"/>
    <x v="702"/>
    <x v="5601"/>
    <x v="4049"/>
    <x v="4"/>
    <n v="46558.853169362323"/>
    <n v="128"/>
    <x v="2"/>
    <d v="2024-03-08T00:00:00"/>
    <s v="Ibuprofen"/>
    <s v="Inconclusive"/>
    <n v="23"/>
  </r>
  <r>
    <x v="25617"/>
    <x v="0"/>
    <n v="21"/>
    <x v="0"/>
    <x v="5"/>
    <x v="1"/>
    <x v="716"/>
    <x v="33448"/>
    <x v="32759"/>
    <x v="3"/>
    <n v="14711.896499057942"/>
    <n v="146"/>
    <x v="1"/>
    <d v="2021-02-26T00:00:00"/>
    <s v="Lipitor"/>
    <s v="Inconclusive"/>
    <n v="13"/>
  </r>
  <r>
    <x v="33310"/>
    <x v="1"/>
    <n v="70"/>
    <x v="0"/>
    <x v="7"/>
    <x v="4"/>
    <x v="1305"/>
    <x v="33449"/>
    <x v="10105"/>
    <x v="0"/>
    <n v="35726.20785675793"/>
    <n v="400"/>
    <x v="2"/>
    <d v="2020-07-05T00:00:00"/>
    <s v="Paracetamol"/>
    <s v="Normal"/>
    <n v="22"/>
  </r>
  <r>
    <x v="33311"/>
    <x v="0"/>
    <n v="27"/>
    <x v="1"/>
    <x v="3"/>
    <x v="2"/>
    <x v="751"/>
    <x v="15859"/>
    <x v="32760"/>
    <x v="3"/>
    <n v="45308.544791252578"/>
    <n v="180"/>
    <x v="1"/>
    <d v="2023-10-28T00:00:00"/>
    <s v="Lipitor"/>
    <s v="Inconclusive"/>
    <n v="8"/>
  </r>
  <r>
    <x v="8295"/>
    <x v="6"/>
    <n v="54"/>
    <x v="0"/>
    <x v="3"/>
    <x v="4"/>
    <x v="761"/>
    <x v="13317"/>
    <x v="32761"/>
    <x v="2"/>
    <n v="14136.081688659715"/>
    <n v="492"/>
    <x v="1"/>
    <d v="2020-08-31T00:00:00"/>
    <s v="Penicillin"/>
    <s v="Inconclusive"/>
    <n v="22"/>
  </r>
  <r>
    <x v="33312"/>
    <x v="0"/>
    <n v="24"/>
    <x v="0"/>
    <x v="2"/>
    <x v="0"/>
    <x v="264"/>
    <x v="33450"/>
    <x v="31262"/>
    <x v="3"/>
    <n v="46552.542542176816"/>
    <n v="185"/>
    <x v="1"/>
    <d v="2023-02-28T00:00:00"/>
    <s v="Ibuprofen"/>
    <s v="Inconclusive"/>
    <n v="12"/>
  </r>
  <r>
    <x v="33313"/>
    <x v="2"/>
    <n v="81"/>
    <x v="1"/>
    <x v="4"/>
    <x v="5"/>
    <x v="845"/>
    <x v="33331"/>
    <x v="32762"/>
    <x v="0"/>
    <n v="19110.084402767941"/>
    <n v="127"/>
    <x v="0"/>
    <d v="2021-06-09T00:00:00"/>
    <s v="Ibuprofen"/>
    <s v="Normal"/>
    <n v="9"/>
  </r>
  <r>
    <x v="33314"/>
    <x v="3"/>
    <n v="45"/>
    <x v="0"/>
    <x v="5"/>
    <x v="5"/>
    <x v="977"/>
    <x v="33451"/>
    <x v="26448"/>
    <x v="1"/>
    <n v="37652.755849015499"/>
    <n v="240"/>
    <x v="1"/>
    <d v="2023-08-29T00:00:00"/>
    <s v="Aspirin"/>
    <s v="Normal"/>
    <n v="17"/>
  </r>
  <r>
    <x v="14161"/>
    <x v="5"/>
    <n v="18"/>
    <x v="0"/>
    <x v="5"/>
    <x v="3"/>
    <x v="508"/>
    <x v="33452"/>
    <x v="32763"/>
    <x v="4"/>
    <n v="23035.888935116491"/>
    <n v="394"/>
    <x v="2"/>
    <d v="2022-11-22T00:00:00"/>
    <s v="Lipitor"/>
    <s v="Abnormal"/>
    <n v="5"/>
  </r>
  <r>
    <x v="13015"/>
    <x v="6"/>
    <n v="54"/>
    <x v="0"/>
    <x v="5"/>
    <x v="1"/>
    <x v="325"/>
    <x v="17435"/>
    <x v="32764"/>
    <x v="0"/>
    <n v="14345.028883100977"/>
    <n v="255"/>
    <x v="0"/>
    <d v="2024-02-07T00:00:00"/>
    <s v="Aspirin"/>
    <s v="Abnormal"/>
    <n v="10"/>
  </r>
  <r>
    <x v="33315"/>
    <x v="6"/>
    <n v="58"/>
    <x v="0"/>
    <x v="4"/>
    <x v="3"/>
    <x v="643"/>
    <x v="33453"/>
    <x v="32765"/>
    <x v="2"/>
    <n v="29508.124922016144"/>
    <n v="205"/>
    <x v="1"/>
    <d v="2019-07-20T00:00:00"/>
    <s v="Aspirin"/>
    <s v="Inconclusive"/>
    <n v="20"/>
  </r>
  <r>
    <x v="1305"/>
    <x v="2"/>
    <n v="72"/>
    <x v="0"/>
    <x v="2"/>
    <x v="5"/>
    <x v="929"/>
    <x v="33454"/>
    <x v="32766"/>
    <x v="3"/>
    <n v="9177.8583507506301"/>
    <n v="296"/>
    <x v="1"/>
    <d v="2020-07-14T00:00:00"/>
    <s v="Paracetamol"/>
    <s v="Inconclusive"/>
    <n v="27"/>
  </r>
  <r>
    <x v="30209"/>
    <x v="2"/>
    <n v="83"/>
    <x v="1"/>
    <x v="4"/>
    <x v="3"/>
    <x v="689"/>
    <x v="33455"/>
    <x v="32767"/>
    <x v="1"/>
    <n v="37903.576634283047"/>
    <n v="467"/>
    <x v="0"/>
    <d v="2020-09-22T00:00:00"/>
    <s v="Aspirin"/>
    <s v="Normal"/>
    <n v="15"/>
  </r>
  <r>
    <x v="3068"/>
    <x v="2"/>
    <n v="73"/>
    <x v="0"/>
    <x v="2"/>
    <x v="1"/>
    <x v="1340"/>
    <x v="33456"/>
    <x v="32768"/>
    <x v="1"/>
    <n v="12575.397383071513"/>
    <n v="301"/>
    <x v="2"/>
    <d v="2023-07-24T00:00:00"/>
    <s v="Lipitor"/>
    <s v="Normal"/>
    <n v="6"/>
  </r>
  <r>
    <x v="33316"/>
    <x v="0"/>
    <n v="26"/>
    <x v="0"/>
    <x v="2"/>
    <x v="0"/>
    <x v="11"/>
    <x v="33457"/>
    <x v="32769"/>
    <x v="0"/>
    <n v="13024.758913942336"/>
    <n v="211"/>
    <x v="0"/>
    <d v="2023-08-23T00:00:00"/>
    <s v="Aspirin"/>
    <s v="Abnormal"/>
    <n v="10"/>
  </r>
  <r>
    <x v="33317"/>
    <x v="4"/>
    <n v="36"/>
    <x v="0"/>
    <x v="2"/>
    <x v="1"/>
    <x v="1471"/>
    <x v="33458"/>
    <x v="5755"/>
    <x v="2"/>
    <n v="7236.2639453572419"/>
    <n v="305"/>
    <x v="1"/>
    <d v="2021-01-10T00:00:00"/>
    <s v="Penicillin"/>
    <s v="Normal"/>
    <n v="13"/>
  </r>
  <r>
    <x v="33318"/>
    <x v="3"/>
    <n v="50"/>
    <x v="0"/>
    <x v="6"/>
    <x v="2"/>
    <x v="1415"/>
    <x v="701"/>
    <x v="14299"/>
    <x v="1"/>
    <n v="23857.828285346466"/>
    <n v="269"/>
    <x v="2"/>
    <d v="2023-04-07T00:00:00"/>
    <s v="Ibuprofen"/>
    <s v="Abnormal"/>
    <n v="20"/>
  </r>
  <r>
    <x v="19205"/>
    <x v="2"/>
    <n v="74"/>
    <x v="0"/>
    <x v="6"/>
    <x v="3"/>
    <x v="400"/>
    <x v="33459"/>
    <x v="32770"/>
    <x v="0"/>
    <n v="15972.356033789054"/>
    <n v="439"/>
    <x v="1"/>
    <d v="2021-11-12T00:00:00"/>
    <s v="Penicillin"/>
    <s v="Abnormal"/>
    <n v="14"/>
  </r>
  <r>
    <x v="33319"/>
    <x v="3"/>
    <n v="50"/>
    <x v="1"/>
    <x v="6"/>
    <x v="0"/>
    <x v="466"/>
    <x v="33460"/>
    <x v="8806"/>
    <x v="2"/>
    <n v="3399.6935967342251"/>
    <n v="204"/>
    <x v="2"/>
    <d v="2022-02-17T00:00:00"/>
    <s v="Ibuprofen"/>
    <s v="Abnormal"/>
    <n v="12"/>
  </r>
  <r>
    <x v="14451"/>
    <x v="6"/>
    <n v="55"/>
    <x v="0"/>
    <x v="3"/>
    <x v="0"/>
    <x v="1323"/>
    <x v="33461"/>
    <x v="32771"/>
    <x v="0"/>
    <n v="25091.041532715462"/>
    <n v="324"/>
    <x v="0"/>
    <d v="2022-09-23T00:00:00"/>
    <s v="Aspirin"/>
    <s v="Abnormal"/>
    <n v="19"/>
  </r>
  <r>
    <x v="14316"/>
    <x v="2"/>
    <n v="79"/>
    <x v="1"/>
    <x v="0"/>
    <x v="5"/>
    <x v="322"/>
    <x v="33462"/>
    <x v="1217"/>
    <x v="0"/>
    <n v="42443.458749179335"/>
    <n v="468"/>
    <x v="0"/>
    <d v="2022-12-14T00:00:00"/>
    <s v="Ibuprofen"/>
    <s v="Abnormal"/>
    <n v="25"/>
  </r>
  <r>
    <x v="22036"/>
    <x v="1"/>
    <n v="63"/>
    <x v="1"/>
    <x v="7"/>
    <x v="4"/>
    <x v="1802"/>
    <x v="33463"/>
    <x v="32772"/>
    <x v="0"/>
    <n v="21248.411770323892"/>
    <n v="284"/>
    <x v="1"/>
    <d v="2022-01-15T00:00:00"/>
    <s v="Lipitor"/>
    <s v="Normal"/>
    <n v="19"/>
  </r>
  <r>
    <x v="33320"/>
    <x v="0"/>
    <n v="23"/>
    <x v="0"/>
    <x v="4"/>
    <x v="5"/>
    <x v="1729"/>
    <x v="6891"/>
    <x v="32773"/>
    <x v="3"/>
    <n v="23503.519955755237"/>
    <n v="348"/>
    <x v="0"/>
    <d v="2022-02-05T00:00:00"/>
    <s v="Penicillin"/>
    <s v="Normal"/>
    <n v="7"/>
  </r>
  <r>
    <x v="33321"/>
    <x v="1"/>
    <n v="68"/>
    <x v="0"/>
    <x v="5"/>
    <x v="1"/>
    <x v="1175"/>
    <x v="536"/>
    <x v="32774"/>
    <x v="2"/>
    <n v="20567.256269479156"/>
    <n v="441"/>
    <x v="2"/>
    <d v="2022-01-23T00:00:00"/>
    <s v="Paracetamol"/>
    <s v="Abnormal"/>
    <n v="8"/>
  </r>
  <r>
    <x v="33322"/>
    <x v="1"/>
    <n v="69"/>
    <x v="1"/>
    <x v="5"/>
    <x v="2"/>
    <x v="311"/>
    <x v="33464"/>
    <x v="2256"/>
    <x v="1"/>
    <n v="35198.690903443872"/>
    <n v="436"/>
    <x v="0"/>
    <d v="2022-12-20T00:00:00"/>
    <s v="Penicillin"/>
    <s v="Inconclusive"/>
    <n v="19"/>
  </r>
  <r>
    <x v="33323"/>
    <x v="1"/>
    <n v="65"/>
    <x v="0"/>
    <x v="6"/>
    <x v="0"/>
    <x v="1564"/>
    <x v="33465"/>
    <x v="32775"/>
    <x v="4"/>
    <n v="19111.358409368549"/>
    <n v="194"/>
    <x v="2"/>
    <d v="2023-07-07T00:00:00"/>
    <s v="Lipitor"/>
    <s v="Abnormal"/>
    <n v="4"/>
  </r>
  <r>
    <x v="6570"/>
    <x v="3"/>
    <n v="48"/>
    <x v="0"/>
    <x v="2"/>
    <x v="2"/>
    <x v="612"/>
    <x v="33466"/>
    <x v="32776"/>
    <x v="0"/>
    <n v="4002.3770404381512"/>
    <n v="213"/>
    <x v="2"/>
    <d v="2023-09-17T00:00:00"/>
    <s v="Aspirin"/>
    <s v="Normal"/>
    <n v="9"/>
  </r>
  <r>
    <x v="1914"/>
    <x v="4"/>
    <n v="40"/>
    <x v="1"/>
    <x v="2"/>
    <x v="5"/>
    <x v="1214"/>
    <x v="20309"/>
    <x v="32777"/>
    <x v="2"/>
    <n v="41149.047835843281"/>
    <n v="165"/>
    <x v="1"/>
    <d v="2024-03-29T00:00:00"/>
    <s v="Lipitor"/>
    <s v="Normal"/>
    <n v="13"/>
  </r>
  <r>
    <x v="21288"/>
    <x v="0"/>
    <n v="21"/>
    <x v="0"/>
    <x v="2"/>
    <x v="3"/>
    <x v="25"/>
    <x v="33467"/>
    <x v="32778"/>
    <x v="4"/>
    <n v="19489.245441729461"/>
    <n v="195"/>
    <x v="2"/>
    <d v="2024-01-11T00:00:00"/>
    <s v="Aspirin"/>
    <s v="Normal"/>
    <n v="19"/>
  </r>
  <r>
    <x v="33324"/>
    <x v="4"/>
    <n v="40"/>
    <x v="1"/>
    <x v="1"/>
    <x v="0"/>
    <x v="897"/>
    <x v="33468"/>
    <x v="32779"/>
    <x v="2"/>
    <n v="15041.228090543857"/>
    <n v="326"/>
    <x v="2"/>
    <d v="2019-09-18T00:00:00"/>
    <s v="Aspirin"/>
    <s v="Inconclusive"/>
    <n v="9"/>
  </r>
  <r>
    <x v="33325"/>
    <x v="6"/>
    <n v="52"/>
    <x v="0"/>
    <x v="1"/>
    <x v="5"/>
    <x v="790"/>
    <x v="33469"/>
    <x v="32780"/>
    <x v="1"/>
    <n v="16754.481581824853"/>
    <n v="385"/>
    <x v="0"/>
    <d v="2023-04-02T00:00:00"/>
    <s v="Penicillin"/>
    <s v="Inconclusive"/>
    <n v="7"/>
  </r>
  <r>
    <x v="33326"/>
    <x v="6"/>
    <n v="58"/>
    <x v="1"/>
    <x v="6"/>
    <x v="0"/>
    <x v="757"/>
    <x v="33470"/>
    <x v="175"/>
    <x v="4"/>
    <n v="24043.26637382849"/>
    <n v="109"/>
    <x v="2"/>
    <d v="2021-10-20T00:00:00"/>
    <s v="Paracetamol"/>
    <s v="Inconclusive"/>
    <n v="1"/>
  </r>
  <r>
    <x v="33327"/>
    <x v="0"/>
    <n v="30"/>
    <x v="0"/>
    <x v="1"/>
    <x v="5"/>
    <x v="618"/>
    <x v="33471"/>
    <x v="32781"/>
    <x v="1"/>
    <n v="3060.376564310377"/>
    <n v="494"/>
    <x v="0"/>
    <d v="2023-09-26T00:00:00"/>
    <s v="Paracetamol"/>
    <s v="Normal"/>
    <n v="7"/>
  </r>
  <r>
    <x v="33328"/>
    <x v="1"/>
    <n v="70"/>
    <x v="0"/>
    <x v="6"/>
    <x v="1"/>
    <x v="1489"/>
    <x v="33472"/>
    <x v="32782"/>
    <x v="2"/>
    <n v="15526.593519320359"/>
    <n v="138"/>
    <x v="0"/>
    <d v="2021-02-10T00:00:00"/>
    <s v="Ibuprofen"/>
    <s v="Inconclusive"/>
    <n v="10"/>
  </r>
  <r>
    <x v="15110"/>
    <x v="4"/>
    <n v="33"/>
    <x v="0"/>
    <x v="7"/>
    <x v="5"/>
    <x v="479"/>
    <x v="33473"/>
    <x v="32783"/>
    <x v="0"/>
    <n v="17446.969079091636"/>
    <n v="164"/>
    <x v="2"/>
    <d v="2024-05-14T00:00:00"/>
    <s v="Paracetamol"/>
    <s v="Inconclusive"/>
    <n v="18"/>
  </r>
  <r>
    <x v="33329"/>
    <x v="2"/>
    <n v="72"/>
    <x v="1"/>
    <x v="4"/>
    <x v="5"/>
    <x v="1735"/>
    <x v="33474"/>
    <x v="32784"/>
    <x v="3"/>
    <n v="42925.087722870179"/>
    <n v="246"/>
    <x v="1"/>
    <d v="2019-08-19T00:00:00"/>
    <s v="Aspirin"/>
    <s v="Normal"/>
    <n v="28"/>
  </r>
  <r>
    <x v="33330"/>
    <x v="1"/>
    <n v="67"/>
    <x v="1"/>
    <x v="3"/>
    <x v="3"/>
    <x v="1761"/>
    <x v="33475"/>
    <x v="32785"/>
    <x v="4"/>
    <n v="31717.936544230146"/>
    <n v="142"/>
    <x v="0"/>
    <d v="2021-08-18T00:00:00"/>
    <s v="Penicillin"/>
    <s v="Inconclusive"/>
    <n v="5"/>
  </r>
  <r>
    <x v="18181"/>
    <x v="2"/>
    <n v="81"/>
    <x v="1"/>
    <x v="5"/>
    <x v="5"/>
    <x v="1566"/>
    <x v="33476"/>
    <x v="32786"/>
    <x v="4"/>
    <n v="36917.391005920683"/>
    <n v="249"/>
    <x v="0"/>
    <d v="2022-09-15T00:00:00"/>
    <s v="Paracetamol"/>
    <s v="Abnormal"/>
    <n v="4"/>
  </r>
  <r>
    <x v="33331"/>
    <x v="1"/>
    <n v="68"/>
    <x v="0"/>
    <x v="3"/>
    <x v="2"/>
    <x v="996"/>
    <x v="33477"/>
    <x v="1330"/>
    <x v="1"/>
    <n v="12942.59375027317"/>
    <n v="164"/>
    <x v="0"/>
    <d v="2022-01-20T00:00:00"/>
    <s v="Penicillin"/>
    <s v="Inconclusive"/>
    <n v="9"/>
  </r>
  <r>
    <x v="28750"/>
    <x v="6"/>
    <n v="51"/>
    <x v="0"/>
    <x v="7"/>
    <x v="0"/>
    <x v="740"/>
    <x v="33478"/>
    <x v="18869"/>
    <x v="4"/>
    <n v="38847.397308178159"/>
    <n v="207"/>
    <x v="1"/>
    <d v="2020-06-24T00:00:00"/>
    <s v="Lipitor"/>
    <s v="Normal"/>
    <n v="28"/>
  </r>
  <r>
    <x v="33332"/>
    <x v="2"/>
    <n v="84"/>
    <x v="0"/>
    <x v="3"/>
    <x v="2"/>
    <x v="982"/>
    <x v="9864"/>
    <x v="32787"/>
    <x v="2"/>
    <n v="17985.625654523839"/>
    <n v="386"/>
    <x v="2"/>
    <d v="2022-05-17T00:00:00"/>
    <s v="Paracetamol"/>
    <s v="Inconclusive"/>
    <n v="6"/>
  </r>
  <r>
    <x v="33333"/>
    <x v="2"/>
    <n v="81"/>
    <x v="0"/>
    <x v="5"/>
    <x v="1"/>
    <x v="1079"/>
    <x v="14197"/>
    <x v="32788"/>
    <x v="4"/>
    <n v="21642.011165228952"/>
    <n v="256"/>
    <x v="2"/>
    <d v="2023-02-03T00:00:00"/>
    <s v="Lipitor"/>
    <s v="Inconclusive"/>
    <n v="11"/>
  </r>
  <r>
    <x v="33334"/>
    <x v="4"/>
    <n v="38"/>
    <x v="1"/>
    <x v="4"/>
    <x v="1"/>
    <x v="1602"/>
    <x v="19217"/>
    <x v="32789"/>
    <x v="4"/>
    <n v="36996.442444903048"/>
    <n v="483"/>
    <x v="2"/>
    <d v="2023-03-16T00:00:00"/>
    <s v="Aspirin"/>
    <s v="Abnormal"/>
    <n v="4"/>
  </r>
  <r>
    <x v="33335"/>
    <x v="4"/>
    <n v="35"/>
    <x v="0"/>
    <x v="3"/>
    <x v="2"/>
    <x v="728"/>
    <x v="33479"/>
    <x v="32790"/>
    <x v="4"/>
    <n v="16524.431978426615"/>
    <n v="189"/>
    <x v="0"/>
    <d v="2022-11-20T00:00:00"/>
    <s v="Ibuprofen"/>
    <s v="Abnormal"/>
    <n v="28"/>
  </r>
  <r>
    <x v="33336"/>
    <x v="2"/>
    <n v="77"/>
    <x v="1"/>
    <x v="0"/>
    <x v="3"/>
    <x v="1489"/>
    <x v="19959"/>
    <x v="32791"/>
    <x v="2"/>
    <n v="31823.618860214305"/>
    <n v="471"/>
    <x v="2"/>
    <d v="2021-02-13T00:00:00"/>
    <s v="Paracetamol"/>
    <s v="Normal"/>
    <n v="13"/>
  </r>
  <r>
    <x v="17571"/>
    <x v="0"/>
    <n v="24"/>
    <x v="0"/>
    <x v="5"/>
    <x v="2"/>
    <x v="36"/>
    <x v="26349"/>
    <x v="31408"/>
    <x v="2"/>
    <n v="13884.208576000618"/>
    <n v="466"/>
    <x v="0"/>
    <d v="2022-01-08T00:00:00"/>
    <s v="Aspirin"/>
    <s v="Normal"/>
    <n v="20"/>
  </r>
  <r>
    <x v="33337"/>
    <x v="3"/>
    <n v="48"/>
    <x v="0"/>
    <x v="1"/>
    <x v="3"/>
    <x v="1651"/>
    <x v="15357"/>
    <x v="32792"/>
    <x v="0"/>
    <n v="12145.977009512431"/>
    <n v="296"/>
    <x v="1"/>
    <d v="2020-07-21T00:00:00"/>
    <s v="Lipitor"/>
    <s v="Inconclusive"/>
    <n v="16"/>
  </r>
  <r>
    <x v="33338"/>
    <x v="1"/>
    <n v="66"/>
    <x v="0"/>
    <x v="0"/>
    <x v="5"/>
    <x v="7"/>
    <x v="29340"/>
    <x v="2205"/>
    <x v="1"/>
    <n v="44658.16743816105"/>
    <n v="338"/>
    <x v="1"/>
    <d v="2022-01-26T00:00:00"/>
    <s v="Lipitor"/>
    <s v="Normal"/>
    <n v="29"/>
  </r>
  <r>
    <x v="32894"/>
    <x v="1"/>
    <n v="68"/>
    <x v="1"/>
    <x v="3"/>
    <x v="3"/>
    <x v="1083"/>
    <x v="33480"/>
    <x v="32793"/>
    <x v="1"/>
    <n v="7457.31597214249"/>
    <n v="399"/>
    <x v="1"/>
    <d v="2021-05-14T00:00:00"/>
    <s v="Penicillin"/>
    <s v="Normal"/>
    <n v="16"/>
  </r>
  <r>
    <x v="20518"/>
    <x v="5"/>
    <n v="19"/>
    <x v="0"/>
    <x v="7"/>
    <x v="5"/>
    <x v="169"/>
    <x v="33481"/>
    <x v="32794"/>
    <x v="0"/>
    <n v="36847.910798603298"/>
    <n v="200"/>
    <x v="0"/>
    <d v="2022-09-22T00:00:00"/>
    <s v="Aspirin"/>
    <s v="Normal"/>
    <n v="9"/>
  </r>
  <r>
    <x v="33339"/>
    <x v="0"/>
    <n v="24"/>
    <x v="1"/>
    <x v="4"/>
    <x v="2"/>
    <x v="1434"/>
    <x v="33482"/>
    <x v="32795"/>
    <x v="2"/>
    <n v="18191.250844644364"/>
    <n v="359"/>
    <x v="1"/>
    <d v="2023-04-21T00:00:00"/>
    <s v="Penicillin"/>
    <s v="Inconclusive"/>
    <n v="3"/>
  </r>
  <r>
    <x v="33340"/>
    <x v="6"/>
    <n v="59"/>
    <x v="1"/>
    <x v="6"/>
    <x v="1"/>
    <x v="1770"/>
    <x v="8304"/>
    <x v="32796"/>
    <x v="0"/>
    <n v="41265.411682177924"/>
    <n v="229"/>
    <x v="1"/>
    <d v="2023-05-03T00:00:00"/>
    <s v="Penicillin"/>
    <s v="Abnormal"/>
    <n v="25"/>
  </r>
  <r>
    <x v="5784"/>
    <x v="0"/>
    <n v="29"/>
    <x v="0"/>
    <x v="2"/>
    <x v="3"/>
    <x v="1269"/>
    <x v="33483"/>
    <x v="32797"/>
    <x v="4"/>
    <n v="15225.891846344286"/>
    <n v="231"/>
    <x v="1"/>
    <d v="2020-08-02T00:00:00"/>
    <s v="Paracetamol"/>
    <s v="Abnormal"/>
    <n v="30"/>
  </r>
  <r>
    <x v="33341"/>
    <x v="1"/>
    <n v="70"/>
    <x v="0"/>
    <x v="2"/>
    <x v="1"/>
    <x v="551"/>
    <x v="33484"/>
    <x v="10197"/>
    <x v="4"/>
    <n v="47914.091216883979"/>
    <n v="431"/>
    <x v="0"/>
    <d v="2019-06-14T00:00:00"/>
    <s v="Paracetamol"/>
    <s v="Normal"/>
    <n v="19"/>
  </r>
  <r>
    <x v="33342"/>
    <x v="3"/>
    <n v="45"/>
    <x v="1"/>
    <x v="2"/>
    <x v="5"/>
    <x v="921"/>
    <x v="33485"/>
    <x v="29834"/>
    <x v="4"/>
    <n v="27324.414270848727"/>
    <n v="315"/>
    <x v="2"/>
    <d v="2023-05-21T00:00:00"/>
    <s v="Penicillin"/>
    <s v="Inconclusive"/>
    <n v="21"/>
  </r>
  <r>
    <x v="7030"/>
    <x v="3"/>
    <n v="43"/>
    <x v="1"/>
    <x v="0"/>
    <x v="3"/>
    <x v="684"/>
    <x v="33486"/>
    <x v="2476"/>
    <x v="0"/>
    <n v="41792.053540283319"/>
    <n v="357"/>
    <x v="1"/>
    <d v="2019-10-13T00:00:00"/>
    <s v="Paracetamol"/>
    <s v="Inconclusive"/>
    <n v="21"/>
  </r>
  <r>
    <x v="33343"/>
    <x v="2"/>
    <n v="75"/>
    <x v="1"/>
    <x v="4"/>
    <x v="0"/>
    <x v="576"/>
    <x v="33487"/>
    <x v="32798"/>
    <x v="1"/>
    <n v="47036.993755013253"/>
    <n v="111"/>
    <x v="0"/>
    <d v="2023-03-17T00:00:00"/>
    <s v="Penicillin"/>
    <s v="Abnormal"/>
    <n v="16"/>
  </r>
  <r>
    <x v="33344"/>
    <x v="2"/>
    <n v="73"/>
    <x v="0"/>
    <x v="7"/>
    <x v="2"/>
    <x v="1390"/>
    <x v="8477"/>
    <x v="32799"/>
    <x v="2"/>
    <n v="20719.972379202805"/>
    <n v="133"/>
    <x v="2"/>
    <d v="2021-10-08T00:00:00"/>
    <s v="Aspirin"/>
    <s v="Abnormal"/>
    <n v="18"/>
  </r>
  <r>
    <x v="33345"/>
    <x v="2"/>
    <n v="71"/>
    <x v="0"/>
    <x v="2"/>
    <x v="5"/>
    <x v="1802"/>
    <x v="33488"/>
    <x v="2682"/>
    <x v="4"/>
    <n v="35453.73631687848"/>
    <n v="248"/>
    <x v="0"/>
    <d v="2022-01-22T00:00:00"/>
    <s v="Aspirin"/>
    <s v="Abnormal"/>
    <n v="26"/>
  </r>
  <r>
    <x v="25340"/>
    <x v="2"/>
    <n v="75"/>
    <x v="1"/>
    <x v="5"/>
    <x v="0"/>
    <x v="1816"/>
    <x v="33489"/>
    <x v="32800"/>
    <x v="2"/>
    <n v="5586.3322038117694"/>
    <n v="330"/>
    <x v="1"/>
    <d v="2020-10-30T00:00:00"/>
    <s v="Paracetamol"/>
    <s v="Abnormal"/>
    <n v="1"/>
  </r>
  <r>
    <x v="33346"/>
    <x v="2"/>
    <n v="85"/>
    <x v="1"/>
    <x v="5"/>
    <x v="2"/>
    <x v="1185"/>
    <x v="33490"/>
    <x v="32801"/>
    <x v="1"/>
    <n v="43874.020382660128"/>
    <n v="344"/>
    <x v="2"/>
    <d v="2021-05-12T00:00:00"/>
    <s v="Lipitor"/>
    <s v="Abnormal"/>
    <n v="9"/>
  </r>
  <r>
    <x v="11451"/>
    <x v="3"/>
    <n v="43"/>
    <x v="0"/>
    <x v="2"/>
    <x v="3"/>
    <x v="439"/>
    <x v="16626"/>
    <x v="32802"/>
    <x v="4"/>
    <n v="46239.385861218623"/>
    <n v="222"/>
    <x v="1"/>
    <d v="2021-01-20T00:00:00"/>
    <s v="Paracetamol"/>
    <s v="Inconclusive"/>
    <n v="22"/>
  </r>
  <r>
    <x v="33347"/>
    <x v="5"/>
    <n v="18"/>
    <x v="1"/>
    <x v="6"/>
    <x v="5"/>
    <x v="669"/>
    <x v="33491"/>
    <x v="32803"/>
    <x v="4"/>
    <n v="6427.1895479624236"/>
    <n v="127"/>
    <x v="1"/>
    <d v="2022-06-06T00:00:00"/>
    <s v="Paracetamol"/>
    <s v="Inconclusive"/>
    <n v="9"/>
  </r>
  <r>
    <x v="33348"/>
    <x v="1"/>
    <n v="68"/>
    <x v="1"/>
    <x v="4"/>
    <x v="1"/>
    <x v="871"/>
    <x v="33492"/>
    <x v="32804"/>
    <x v="1"/>
    <n v="27741.947870347034"/>
    <n v="446"/>
    <x v="2"/>
    <d v="2023-05-15T00:00:00"/>
    <s v="Penicillin"/>
    <s v="Inconclusive"/>
    <n v="19"/>
  </r>
  <r>
    <x v="33349"/>
    <x v="4"/>
    <n v="40"/>
    <x v="0"/>
    <x v="6"/>
    <x v="1"/>
    <x v="1535"/>
    <x v="30679"/>
    <x v="32805"/>
    <x v="1"/>
    <n v="16246.874348039517"/>
    <n v="426"/>
    <x v="0"/>
    <d v="2021-08-31T00:00:00"/>
    <s v="Penicillin"/>
    <s v="Normal"/>
    <n v="26"/>
  </r>
  <r>
    <x v="33350"/>
    <x v="3"/>
    <n v="45"/>
    <x v="0"/>
    <x v="4"/>
    <x v="2"/>
    <x v="1822"/>
    <x v="33493"/>
    <x v="32806"/>
    <x v="2"/>
    <n v="45316.824600241052"/>
    <n v="223"/>
    <x v="1"/>
    <d v="2023-03-03T00:00:00"/>
    <s v="Lipitor"/>
    <s v="Inconclusive"/>
    <n v="4"/>
  </r>
  <r>
    <x v="14730"/>
    <x v="3"/>
    <n v="49"/>
    <x v="1"/>
    <x v="7"/>
    <x v="2"/>
    <x v="684"/>
    <x v="25685"/>
    <x v="15674"/>
    <x v="1"/>
    <n v="5501.9084708679511"/>
    <n v="445"/>
    <x v="1"/>
    <d v="2019-09-25T00:00:00"/>
    <s v="Penicillin"/>
    <s v="Inconclusive"/>
    <n v="3"/>
  </r>
  <r>
    <x v="33351"/>
    <x v="2"/>
    <n v="80"/>
    <x v="0"/>
    <x v="6"/>
    <x v="4"/>
    <x v="1149"/>
    <x v="33494"/>
    <x v="32807"/>
    <x v="2"/>
    <n v="26525.987093871012"/>
    <n v="428"/>
    <x v="1"/>
    <d v="2021-02-13T00:00:00"/>
    <s v="Ibuprofen"/>
    <s v="Abnormal"/>
    <n v="21"/>
  </r>
  <r>
    <x v="33352"/>
    <x v="5"/>
    <n v="18"/>
    <x v="1"/>
    <x v="7"/>
    <x v="5"/>
    <x v="413"/>
    <x v="33495"/>
    <x v="32808"/>
    <x v="0"/>
    <n v="38421.99050409074"/>
    <n v="231"/>
    <x v="1"/>
    <d v="2019-06-03T00:00:00"/>
    <s v="Paracetamol"/>
    <s v="Abnormal"/>
    <n v="22"/>
  </r>
  <r>
    <x v="33353"/>
    <x v="4"/>
    <n v="39"/>
    <x v="1"/>
    <x v="2"/>
    <x v="3"/>
    <x v="1747"/>
    <x v="9357"/>
    <x v="4243"/>
    <x v="0"/>
    <n v="18799.663512093517"/>
    <n v="426"/>
    <x v="1"/>
    <d v="2021-10-01T00:00:00"/>
    <s v="Paracetamol"/>
    <s v="Normal"/>
    <n v="5"/>
  </r>
  <r>
    <x v="33354"/>
    <x v="4"/>
    <n v="39"/>
    <x v="1"/>
    <x v="6"/>
    <x v="0"/>
    <x v="617"/>
    <x v="33496"/>
    <x v="12881"/>
    <x v="2"/>
    <n v="30244.822341796007"/>
    <n v="292"/>
    <x v="2"/>
    <d v="2021-05-03T00:00:00"/>
    <s v="Lipitor"/>
    <s v="Inconclusive"/>
    <n v="23"/>
  </r>
  <r>
    <x v="6307"/>
    <x v="2"/>
    <n v="83"/>
    <x v="0"/>
    <x v="1"/>
    <x v="1"/>
    <x v="716"/>
    <x v="28933"/>
    <x v="32809"/>
    <x v="0"/>
    <n v="1679.0650709169388"/>
    <n v="359"/>
    <x v="2"/>
    <d v="2021-03-07T00:00:00"/>
    <s v="Aspirin"/>
    <s v="Normal"/>
    <n v="22"/>
  </r>
  <r>
    <x v="33355"/>
    <x v="1"/>
    <n v="63"/>
    <x v="1"/>
    <x v="2"/>
    <x v="0"/>
    <x v="1097"/>
    <x v="33497"/>
    <x v="32810"/>
    <x v="2"/>
    <n v="21203.650516607537"/>
    <n v="396"/>
    <x v="2"/>
    <d v="2021-11-14T00:00:00"/>
    <s v="Paracetamol"/>
    <s v="Abnormal"/>
    <n v="6"/>
  </r>
  <r>
    <x v="33356"/>
    <x v="4"/>
    <n v="35"/>
    <x v="0"/>
    <x v="4"/>
    <x v="5"/>
    <x v="556"/>
    <x v="8959"/>
    <x v="5304"/>
    <x v="0"/>
    <n v="27396.265745891862"/>
    <n v="420"/>
    <x v="1"/>
    <d v="2023-09-19T00:00:00"/>
    <s v="Penicillin"/>
    <s v="Inconclusive"/>
    <n v="19"/>
  </r>
  <r>
    <x v="33357"/>
    <x v="6"/>
    <n v="58"/>
    <x v="0"/>
    <x v="7"/>
    <x v="1"/>
    <x v="141"/>
    <x v="33498"/>
    <x v="32811"/>
    <x v="1"/>
    <n v="38931.74974208077"/>
    <n v="341"/>
    <x v="2"/>
    <d v="2024-03-11T00:00:00"/>
    <s v="Ibuprofen"/>
    <s v="Inconclusive"/>
    <n v="18"/>
  </r>
  <r>
    <x v="4706"/>
    <x v="2"/>
    <n v="82"/>
    <x v="1"/>
    <x v="0"/>
    <x v="3"/>
    <x v="1644"/>
    <x v="33499"/>
    <x v="10105"/>
    <x v="1"/>
    <n v="14868.140253023203"/>
    <n v="244"/>
    <x v="1"/>
    <d v="2020-01-13T00:00:00"/>
    <s v="Aspirin"/>
    <s v="Inconclusive"/>
    <n v="19"/>
  </r>
  <r>
    <x v="33358"/>
    <x v="0"/>
    <n v="28"/>
    <x v="0"/>
    <x v="1"/>
    <x v="3"/>
    <x v="1582"/>
    <x v="33500"/>
    <x v="11143"/>
    <x v="2"/>
    <n v="3424.2796984958895"/>
    <n v="433"/>
    <x v="0"/>
    <d v="2020-12-29T00:00:00"/>
    <s v="Ibuprofen"/>
    <s v="Normal"/>
    <n v="16"/>
  </r>
  <r>
    <x v="30574"/>
    <x v="2"/>
    <n v="84"/>
    <x v="0"/>
    <x v="7"/>
    <x v="3"/>
    <x v="1593"/>
    <x v="33501"/>
    <x v="4525"/>
    <x v="2"/>
    <n v="2437.0787930116203"/>
    <n v="169"/>
    <x v="0"/>
    <d v="2023-03-12T00:00:00"/>
    <s v="Lipitor"/>
    <s v="Normal"/>
    <n v="22"/>
  </r>
  <r>
    <x v="33359"/>
    <x v="4"/>
    <n v="34"/>
    <x v="0"/>
    <x v="1"/>
    <x v="0"/>
    <x v="1815"/>
    <x v="33502"/>
    <x v="32812"/>
    <x v="1"/>
    <n v="13644.172429017079"/>
    <n v="343"/>
    <x v="1"/>
    <d v="2021-07-30T00:00:00"/>
    <s v="Aspirin"/>
    <s v="Inconclusive"/>
    <n v="8"/>
  </r>
  <r>
    <x v="33360"/>
    <x v="2"/>
    <n v="82"/>
    <x v="1"/>
    <x v="5"/>
    <x v="3"/>
    <x v="159"/>
    <x v="33503"/>
    <x v="32813"/>
    <x v="3"/>
    <n v="28399.294991989296"/>
    <n v="200"/>
    <x v="0"/>
    <d v="2021-12-22T00:00:00"/>
    <s v="Paracetamol"/>
    <s v="Normal"/>
    <n v="1"/>
  </r>
  <r>
    <x v="16331"/>
    <x v="5"/>
    <n v="18"/>
    <x v="0"/>
    <x v="0"/>
    <x v="4"/>
    <x v="1708"/>
    <x v="33504"/>
    <x v="32814"/>
    <x v="3"/>
    <n v="35957.453696504344"/>
    <n v="477"/>
    <x v="0"/>
    <d v="2021-08-11T00:00:00"/>
    <s v="Penicillin"/>
    <s v="Abnormal"/>
    <n v="30"/>
  </r>
  <r>
    <x v="33361"/>
    <x v="2"/>
    <n v="85"/>
    <x v="1"/>
    <x v="7"/>
    <x v="2"/>
    <x v="1522"/>
    <x v="33505"/>
    <x v="32815"/>
    <x v="4"/>
    <n v="44356.818204753836"/>
    <n v="324"/>
    <x v="2"/>
    <d v="2022-10-06T00:00:00"/>
    <s v="Paracetamol"/>
    <s v="Abnormal"/>
    <n v="6"/>
  </r>
  <r>
    <x v="10732"/>
    <x v="3"/>
    <n v="46"/>
    <x v="1"/>
    <x v="2"/>
    <x v="5"/>
    <x v="130"/>
    <x v="11394"/>
    <x v="32816"/>
    <x v="2"/>
    <n v="6177.6923570325407"/>
    <n v="423"/>
    <x v="2"/>
    <d v="2022-08-21T00:00:00"/>
    <s v="Aspirin"/>
    <s v="Inconclusive"/>
    <n v="28"/>
  </r>
  <r>
    <x v="33362"/>
    <x v="6"/>
    <n v="52"/>
    <x v="0"/>
    <x v="5"/>
    <x v="4"/>
    <x v="13"/>
    <x v="33506"/>
    <x v="32817"/>
    <x v="1"/>
    <n v="39318.320070056776"/>
    <n v="417"/>
    <x v="0"/>
    <d v="2020-06-13T00:00:00"/>
    <s v="Ibuprofen"/>
    <s v="Abnormal"/>
    <n v="22"/>
  </r>
  <r>
    <x v="10223"/>
    <x v="2"/>
    <n v="80"/>
    <x v="1"/>
    <x v="2"/>
    <x v="5"/>
    <x v="445"/>
    <x v="33507"/>
    <x v="979"/>
    <x v="3"/>
    <n v="32674.786678781744"/>
    <n v="260"/>
    <x v="2"/>
    <d v="2022-02-18T00:00:00"/>
    <s v="Paracetamol"/>
    <s v="Abnormal"/>
    <n v="6"/>
  </r>
  <r>
    <x v="33363"/>
    <x v="2"/>
    <n v="78"/>
    <x v="0"/>
    <x v="4"/>
    <x v="4"/>
    <x v="1525"/>
    <x v="22176"/>
    <x v="32818"/>
    <x v="4"/>
    <n v="47171.846403382493"/>
    <n v="207"/>
    <x v="0"/>
    <d v="2021-10-22T00:00:00"/>
    <s v="Ibuprofen"/>
    <s v="Normal"/>
    <n v="13"/>
  </r>
  <r>
    <x v="9407"/>
    <x v="3"/>
    <n v="42"/>
    <x v="1"/>
    <x v="7"/>
    <x v="4"/>
    <x v="1149"/>
    <x v="1113"/>
    <x v="32819"/>
    <x v="1"/>
    <n v="32598.482162073866"/>
    <n v="296"/>
    <x v="1"/>
    <d v="2021-02-01T00:00:00"/>
    <s v="Lipitor"/>
    <s v="Normal"/>
    <n v="9"/>
  </r>
  <r>
    <x v="1319"/>
    <x v="1"/>
    <n v="67"/>
    <x v="1"/>
    <x v="2"/>
    <x v="0"/>
    <x v="1709"/>
    <x v="33508"/>
    <x v="12267"/>
    <x v="1"/>
    <n v="43228.599479353885"/>
    <n v="199"/>
    <x v="1"/>
    <d v="2022-03-12T00:00:00"/>
    <s v="Aspirin"/>
    <s v="Abnormal"/>
    <n v="23"/>
  </r>
  <r>
    <x v="13094"/>
    <x v="6"/>
    <n v="55"/>
    <x v="1"/>
    <x v="4"/>
    <x v="1"/>
    <x v="624"/>
    <x v="33509"/>
    <x v="398"/>
    <x v="2"/>
    <n v="24801.00401181971"/>
    <n v="441"/>
    <x v="1"/>
    <d v="2020-08-23T00:00:00"/>
    <s v="Penicillin"/>
    <s v="Abnormal"/>
    <n v="17"/>
  </r>
  <r>
    <x v="13234"/>
    <x v="1"/>
    <n v="62"/>
    <x v="1"/>
    <x v="7"/>
    <x v="5"/>
    <x v="90"/>
    <x v="33510"/>
    <x v="32820"/>
    <x v="3"/>
    <n v="29626.601777889922"/>
    <n v="133"/>
    <x v="0"/>
    <d v="2022-11-29T00:00:00"/>
    <s v="Ibuprofen"/>
    <s v="Abnormal"/>
    <n v="24"/>
  </r>
  <r>
    <x v="33364"/>
    <x v="6"/>
    <n v="52"/>
    <x v="0"/>
    <x v="1"/>
    <x v="2"/>
    <x v="1132"/>
    <x v="33511"/>
    <x v="28622"/>
    <x v="3"/>
    <n v="44790.658935022744"/>
    <n v="237"/>
    <x v="0"/>
    <d v="2024-01-29T00:00:00"/>
    <s v="Paracetamol"/>
    <s v="Normal"/>
    <n v="15"/>
  </r>
  <r>
    <x v="33365"/>
    <x v="4"/>
    <n v="40"/>
    <x v="0"/>
    <x v="2"/>
    <x v="5"/>
    <x v="1731"/>
    <x v="5924"/>
    <x v="32821"/>
    <x v="4"/>
    <n v="24489.954354165777"/>
    <n v="146"/>
    <x v="0"/>
    <d v="2021-11-24T00:00:00"/>
    <s v="Paracetamol"/>
    <s v="Abnormal"/>
    <n v="9"/>
  </r>
  <r>
    <x v="33366"/>
    <x v="6"/>
    <n v="51"/>
    <x v="0"/>
    <x v="2"/>
    <x v="0"/>
    <x v="635"/>
    <x v="33512"/>
    <x v="4215"/>
    <x v="0"/>
    <n v="2778.2424922558148"/>
    <n v="405"/>
    <x v="2"/>
    <d v="2021-04-03T00:00:00"/>
    <s v="Lipitor"/>
    <s v="Inconclusive"/>
    <n v="8"/>
  </r>
  <r>
    <x v="33367"/>
    <x v="0"/>
    <n v="26"/>
    <x v="0"/>
    <x v="6"/>
    <x v="0"/>
    <x v="438"/>
    <x v="9067"/>
    <x v="32822"/>
    <x v="2"/>
    <n v="24781.737674297852"/>
    <n v="259"/>
    <x v="1"/>
    <d v="2021-10-13T00:00:00"/>
    <s v="Ibuprofen"/>
    <s v="Inconclusive"/>
    <n v="30"/>
  </r>
  <r>
    <x v="33368"/>
    <x v="0"/>
    <n v="23"/>
    <x v="0"/>
    <x v="2"/>
    <x v="2"/>
    <x v="738"/>
    <x v="33513"/>
    <x v="20105"/>
    <x v="1"/>
    <n v="33955.744870148628"/>
    <n v="333"/>
    <x v="0"/>
    <d v="2019-12-12T00:00:00"/>
    <s v="Ibuprofen"/>
    <s v="Inconclusive"/>
    <n v="13"/>
  </r>
  <r>
    <x v="33369"/>
    <x v="3"/>
    <n v="49"/>
    <x v="0"/>
    <x v="3"/>
    <x v="0"/>
    <x v="1101"/>
    <x v="33514"/>
    <x v="32823"/>
    <x v="3"/>
    <n v="4360.7958606117281"/>
    <n v="131"/>
    <x v="0"/>
    <d v="2019-05-10T00:00:00"/>
    <s v="Lipitor"/>
    <s v="Inconclusive"/>
    <n v="2"/>
  </r>
  <r>
    <x v="33370"/>
    <x v="1"/>
    <n v="65"/>
    <x v="0"/>
    <x v="2"/>
    <x v="1"/>
    <x v="1290"/>
    <x v="16282"/>
    <x v="32824"/>
    <x v="3"/>
    <n v="9899.1983064974993"/>
    <n v="478"/>
    <x v="2"/>
    <d v="2020-05-01T00:00:00"/>
    <s v="Paracetamol"/>
    <s v="Abnormal"/>
    <n v="18"/>
  </r>
  <r>
    <x v="33371"/>
    <x v="0"/>
    <n v="24"/>
    <x v="1"/>
    <x v="3"/>
    <x v="2"/>
    <x v="1604"/>
    <x v="33515"/>
    <x v="32825"/>
    <x v="2"/>
    <n v="13751.243487159492"/>
    <n v="404"/>
    <x v="1"/>
    <d v="2020-08-11T00:00:00"/>
    <s v="Ibuprofen"/>
    <s v="Inconclusive"/>
    <n v="14"/>
  </r>
  <r>
    <x v="1129"/>
    <x v="3"/>
    <n v="46"/>
    <x v="1"/>
    <x v="7"/>
    <x v="0"/>
    <x v="1326"/>
    <x v="33516"/>
    <x v="3004"/>
    <x v="1"/>
    <n v="16324.107898679964"/>
    <n v="284"/>
    <x v="1"/>
    <d v="2020-12-24T00:00:00"/>
    <s v="Aspirin"/>
    <s v="Normal"/>
    <n v="15"/>
  </r>
  <r>
    <x v="33372"/>
    <x v="3"/>
    <n v="45"/>
    <x v="0"/>
    <x v="0"/>
    <x v="1"/>
    <x v="1234"/>
    <x v="33517"/>
    <x v="32826"/>
    <x v="3"/>
    <n v="37530.116430195289"/>
    <n v="122"/>
    <x v="2"/>
    <d v="2021-04-24T00:00:00"/>
    <s v="Aspirin"/>
    <s v="Inconclusive"/>
    <n v="3"/>
  </r>
  <r>
    <x v="4770"/>
    <x v="1"/>
    <n v="69"/>
    <x v="1"/>
    <x v="4"/>
    <x v="1"/>
    <x v="1723"/>
    <x v="29839"/>
    <x v="32827"/>
    <x v="3"/>
    <n v="44545.664326313497"/>
    <n v="321"/>
    <x v="0"/>
    <d v="2024-04-30T00:00:00"/>
    <s v="Aspirin"/>
    <s v="Abnormal"/>
    <n v="14"/>
  </r>
  <r>
    <x v="26533"/>
    <x v="3"/>
    <n v="43"/>
    <x v="0"/>
    <x v="4"/>
    <x v="1"/>
    <x v="1312"/>
    <x v="33518"/>
    <x v="32828"/>
    <x v="3"/>
    <n v="38926.827624404934"/>
    <n v="260"/>
    <x v="2"/>
    <d v="2022-04-24T00:00:00"/>
    <s v="Penicillin"/>
    <s v="Abnormal"/>
    <n v="10"/>
  </r>
  <r>
    <x v="33373"/>
    <x v="2"/>
    <n v="82"/>
    <x v="1"/>
    <x v="1"/>
    <x v="1"/>
    <x v="98"/>
    <x v="9719"/>
    <x v="1797"/>
    <x v="3"/>
    <n v="41196.757083626449"/>
    <n v="198"/>
    <x v="0"/>
    <d v="2022-11-09T00:00:00"/>
    <s v="Paracetamol"/>
    <s v="Inconclusive"/>
    <n v="22"/>
  </r>
  <r>
    <x v="33374"/>
    <x v="4"/>
    <n v="39"/>
    <x v="1"/>
    <x v="2"/>
    <x v="2"/>
    <x v="143"/>
    <x v="12706"/>
    <x v="14952"/>
    <x v="1"/>
    <n v="3299.834063959599"/>
    <n v="293"/>
    <x v="2"/>
    <d v="2021-11-22T00:00:00"/>
    <s v="Penicillin"/>
    <s v="Abnormal"/>
    <n v="26"/>
  </r>
  <r>
    <x v="24784"/>
    <x v="1"/>
    <n v="61"/>
    <x v="0"/>
    <x v="5"/>
    <x v="0"/>
    <x v="1748"/>
    <x v="33519"/>
    <x v="32829"/>
    <x v="3"/>
    <n v="29453.948744710353"/>
    <n v="197"/>
    <x v="1"/>
    <d v="2020-08-23T00:00:00"/>
    <s v="Lipitor"/>
    <s v="Inconclusive"/>
    <n v="1"/>
  </r>
  <r>
    <x v="33375"/>
    <x v="0"/>
    <n v="24"/>
    <x v="0"/>
    <x v="5"/>
    <x v="1"/>
    <x v="55"/>
    <x v="13555"/>
    <x v="32830"/>
    <x v="1"/>
    <n v="4499.9360500011171"/>
    <n v="461"/>
    <x v="1"/>
    <d v="2023-04-21T00:00:00"/>
    <s v="Aspirin"/>
    <s v="Inconclusive"/>
    <n v="12"/>
  </r>
  <r>
    <x v="33376"/>
    <x v="2"/>
    <n v="74"/>
    <x v="1"/>
    <x v="2"/>
    <x v="4"/>
    <x v="1357"/>
    <x v="16578"/>
    <x v="4615"/>
    <x v="3"/>
    <n v="2804.5506186248535"/>
    <n v="448"/>
    <x v="1"/>
    <d v="2020-06-22T00:00:00"/>
    <s v="Aspirin"/>
    <s v="Normal"/>
    <n v="13"/>
  </r>
  <r>
    <x v="33377"/>
    <x v="0"/>
    <n v="25"/>
    <x v="0"/>
    <x v="6"/>
    <x v="3"/>
    <x v="719"/>
    <x v="33520"/>
    <x v="32831"/>
    <x v="3"/>
    <n v="5884.4716373689589"/>
    <n v="378"/>
    <x v="1"/>
    <d v="2020-08-22T00:00:00"/>
    <s v="Ibuprofen"/>
    <s v="Normal"/>
    <n v="3"/>
  </r>
  <r>
    <x v="18209"/>
    <x v="1"/>
    <n v="68"/>
    <x v="0"/>
    <x v="3"/>
    <x v="1"/>
    <x v="804"/>
    <x v="33521"/>
    <x v="32832"/>
    <x v="2"/>
    <n v="48566.621412601176"/>
    <n v="392"/>
    <x v="1"/>
    <d v="2019-08-28T00:00:00"/>
    <s v="Penicillin"/>
    <s v="Normal"/>
    <n v="28"/>
  </r>
  <r>
    <x v="33378"/>
    <x v="3"/>
    <n v="43"/>
    <x v="0"/>
    <x v="7"/>
    <x v="4"/>
    <x v="1763"/>
    <x v="16638"/>
    <x v="32833"/>
    <x v="0"/>
    <n v="48454.123337120109"/>
    <n v="116"/>
    <x v="2"/>
    <d v="2022-04-08T00:00:00"/>
    <s v="Aspirin"/>
    <s v="Inconclusive"/>
    <n v="16"/>
  </r>
  <r>
    <x v="33379"/>
    <x v="4"/>
    <n v="32"/>
    <x v="1"/>
    <x v="7"/>
    <x v="3"/>
    <x v="469"/>
    <x v="2654"/>
    <x v="1892"/>
    <x v="3"/>
    <n v="20264.466274510112"/>
    <n v="328"/>
    <x v="2"/>
    <d v="2020-07-20T00:00:00"/>
    <s v="Lipitor"/>
    <s v="Normal"/>
    <n v="22"/>
  </r>
  <r>
    <x v="33380"/>
    <x v="2"/>
    <n v="75"/>
    <x v="0"/>
    <x v="4"/>
    <x v="2"/>
    <x v="1417"/>
    <x v="33522"/>
    <x v="2027"/>
    <x v="4"/>
    <n v="42364.65435738946"/>
    <n v="243"/>
    <x v="0"/>
    <d v="2022-07-12T00:00:00"/>
    <s v="Paracetamol"/>
    <s v="Normal"/>
    <n v="23"/>
  </r>
  <r>
    <x v="21988"/>
    <x v="1"/>
    <n v="63"/>
    <x v="0"/>
    <x v="5"/>
    <x v="4"/>
    <x v="439"/>
    <x v="33523"/>
    <x v="32834"/>
    <x v="4"/>
    <n v="44925.694371926198"/>
    <n v="489"/>
    <x v="1"/>
    <d v="2021-01-10T00:00:00"/>
    <s v="Aspirin"/>
    <s v="Normal"/>
    <n v="12"/>
  </r>
  <r>
    <x v="16934"/>
    <x v="4"/>
    <n v="36"/>
    <x v="0"/>
    <x v="5"/>
    <x v="3"/>
    <x v="290"/>
    <x v="33524"/>
    <x v="32835"/>
    <x v="0"/>
    <n v="34819.717988950651"/>
    <n v="397"/>
    <x v="1"/>
    <d v="2021-09-17T00:00:00"/>
    <s v="Lipitor"/>
    <s v="Inconclusive"/>
    <n v="28"/>
  </r>
  <r>
    <x v="33381"/>
    <x v="3"/>
    <n v="46"/>
    <x v="0"/>
    <x v="2"/>
    <x v="3"/>
    <x v="592"/>
    <x v="33525"/>
    <x v="24984"/>
    <x v="4"/>
    <n v="46071.489711112685"/>
    <n v="240"/>
    <x v="2"/>
    <d v="2023-07-25T00:00:00"/>
    <s v="Aspirin"/>
    <s v="Abnormal"/>
    <n v="12"/>
  </r>
  <r>
    <x v="24158"/>
    <x v="3"/>
    <n v="44"/>
    <x v="1"/>
    <x v="3"/>
    <x v="1"/>
    <x v="92"/>
    <x v="33526"/>
    <x v="32836"/>
    <x v="4"/>
    <n v="43973.407991503627"/>
    <n v="356"/>
    <x v="0"/>
    <d v="2022-09-11T00:00:00"/>
    <s v="Paracetamol"/>
    <s v="Abnormal"/>
    <n v="5"/>
  </r>
  <r>
    <x v="33382"/>
    <x v="4"/>
    <n v="34"/>
    <x v="1"/>
    <x v="0"/>
    <x v="1"/>
    <x v="757"/>
    <x v="33527"/>
    <x v="1596"/>
    <x v="0"/>
    <n v="50797.348032355672"/>
    <n v="320"/>
    <x v="2"/>
    <d v="2021-10-23T00:00:00"/>
    <s v="Lipitor"/>
    <s v="Inconclusive"/>
    <n v="4"/>
  </r>
  <r>
    <x v="33383"/>
    <x v="4"/>
    <n v="32"/>
    <x v="1"/>
    <x v="5"/>
    <x v="5"/>
    <x v="1189"/>
    <x v="31156"/>
    <x v="10272"/>
    <x v="4"/>
    <n v="36774.269439515047"/>
    <n v="388"/>
    <x v="2"/>
    <d v="2021-12-14T00:00:00"/>
    <s v="Ibuprofen"/>
    <s v="Inconclusive"/>
    <n v="26"/>
  </r>
  <r>
    <x v="33384"/>
    <x v="4"/>
    <n v="34"/>
    <x v="1"/>
    <x v="3"/>
    <x v="3"/>
    <x v="1032"/>
    <x v="33528"/>
    <x v="32837"/>
    <x v="3"/>
    <n v="3121.1961382341997"/>
    <n v="421"/>
    <x v="2"/>
    <d v="2023-11-22T00:00:00"/>
    <s v="Aspirin"/>
    <s v="Inconclusive"/>
    <n v="9"/>
  </r>
  <r>
    <x v="6033"/>
    <x v="2"/>
    <n v="84"/>
    <x v="1"/>
    <x v="1"/>
    <x v="3"/>
    <x v="1388"/>
    <x v="33529"/>
    <x v="32838"/>
    <x v="3"/>
    <n v="12519.420808722858"/>
    <n v="337"/>
    <x v="0"/>
    <d v="2021-06-18T00:00:00"/>
    <s v="Paracetamol"/>
    <s v="Normal"/>
    <n v="24"/>
  </r>
  <r>
    <x v="27401"/>
    <x v="4"/>
    <n v="31"/>
    <x v="0"/>
    <x v="7"/>
    <x v="4"/>
    <x v="551"/>
    <x v="33530"/>
    <x v="32839"/>
    <x v="1"/>
    <n v="32783.97796073473"/>
    <n v="214"/>
    <x v="0"/>
    <d v="2019-06-16T00:00:00"/>
    <s v="Penicillin"/>
    <s v="Inconclusive"/>
    <n v="21"/>
  </r>
  <r>
    <x v="3946"/>
    <x v="2"/>
    <n v="81"/>
    <x v="1"/>
    <x v="5"/>
    <x v="5"/>
    <x v="934"/>
    <x v="7634"/>
    <x v="12492"/>
    <x v="1"/>
    <n v="29831.636954502566"/>
    <n v="280"/>
    <x v="0"/>
    <d v="2022-10-07T00:00:00"/>
    <s v="Lipitor"/>
    <s v="Abnormal"/>
    <n v="1"/>
  </r>
  <r>
    <x v="33385"/>
    <x v="1"/>
    <n v="67"/>
    <x v="0"/>
    <x v="0"/>
    <x v="4"/>
    <x v="1503"/>
    <x v="33531"/>
    <x v="32840"/>
    <x v="4"/>
    <n v="23176.117768671516"/>
    <n v="464"/>
    <x v="2"/>
    <d v="2020-08-25T00:00:00"/>
    <s v="Ibuprofen"/>
    <s v="Inconclusive"/>
    <n v="27"/>
  </r>
  <r>
    <x v="468"/>
    <x v="2"/>
    <n v="85"/>
    <x v="0"/>
    <x v="5"/>
    <x v="3"/>
    <x v="1678"/>
    <x v="33532"/>
    <x v="32841"/>
    <x v="0"/>
    <n v="18859.376967009237"/>
    <n v="166"/>
    <x v="0"/>
    <d v="2020-02-24T00:00:00"/>
    <s v="Aspirin"/>
    <s v="Abnormal"/>
    <n v="24"/>
  </r>
  <r>
    <x v="33386"/>
    <x v="1"/>
    <n v="70"/>
    <x v="0"/>
    <x v="6"/>
    <x v="1"/>
    <x v="488"/>
    <x v="29685"/>
    <x v="24125"/>
    <x v="0"/>
    <n v="30659.989073985776"/>
    <n v="199"/>
    <x v="0"/>
    <d v="2022-02-17T00:00:00"/>
    <s v="Aspirin"/>
    <s v="Inconclusive"/>
    <n v="18"/>
  </r>
  <r>
    <x v="1657"/>
    <x v="6"/>
    <n v="56"/>
    <x v="0"/>
    <x v="2"/>
    <x v="4"/>
    <x v="1525"/>
    <x v="33533"/>
    <x v="32842"/>
    <x v="1"/>
    <n v="33670.288650522722"/>
    <n v="184"/>
    <x v="0"/>
    <d v="2021-10-27T00:00:00"/>
    <s v="Lipitor"/>
    <s v="Abnormal"/>
    <n v="18"/>
  </r>
  <r>
    <x v="33387"/>
    <x v="4"/>
    <n v="37"/>
    <x v="0"/>
    <x v="4"/>
    <x v="5"/>
    <x v="1674"/>
    <x v="33534"/>
    <x v="32843"/>
    <x v="1"/>
    <n v="46530.791838295139"/>
    <n v="137"/>
    <x v="2"/>
    <d v="2019-12-21T00:00:00"/>
    <s v="Lipitor"/>
    <s v="Normal"/>
    <n v="25"/>
  </r>
  <r>
    <x v="33388"/>
    <x v="2"/>
    <n v="80"/>
    <x v="0"/>
    <x v="2"/>
    <x v="4"/>
    <x v="1413"/>
    <x v="33535"/>
    <x v="32844"/>
    <x v="3"/>
    <n v="8727.6568195560048"/>
    <n v="143"/>
    <x v="2"/>
    <d v="2020-11-25T00:00:00"/>
    <s v="Paracetamol"/>
    <s v="Normal"/>
    <n v="11"/>
  </r>
  <r>
    <x v="33389"/>
    <x v="2"/>
    <n v="80"/>
    <x v="0"/>
    <x v="3"/>
    <x v="3"/>
    <x v="1561"/>
    <x v="33536"/>
    <x v="24660"/>
    <x v="0"/>
    <n v="30210.310920373184"/>
    <n v="147"/>
    <x v="0"/>
    <d v="2020-03-29T00:00:00"/>
    <s v="Ibuprofen"/>
    <s v="Normal"/>
    <n v="5"/>
  </r>
  <r>
    <x v="33390"/>
    <x v="2"/>
    <n v="76"/>
    <x v="1"/>
    <x v="2"/>
    <x v="4"/>
    <x v="1359"/>
    <x v="33537"/>
    <x v="32845"/>
    <x v="1"/>
    <n v="2595.742795565985"/>
    <n v="418"/>
    <x v="0"/>
    <d v="2024-04-15T00:00:00"/>
    <s v="Paracetamol"/>
    <s v="Abnormal"/>
    <n v="18"/>
  </r>
  <r>
    <x v="33391"/>
    <x v="3"/>
    <n v="43"/>
    <x v="1"/>
    <x v="3"/>
    <x v="5"/>
    <x v="1428"/>
    <x v="33538"/>
    <x v="21383"/>
    <x v="3"/>
    <n v="48574.607103689872"/>
    <n v="434"/>
    <x v="0"/>
    <d v="2022-02-21T00:00:00"/>
    <s v="Paracetamol"/>
    <s v="Abnormal"/>
    <n v="25"/>
  </r>
  <r>
    <x v="29988"/>
    <x v="1"/>
    <n v="67"/>
    <x v="0"/>
    <x v="0"/>
    <x v="4"/>
    <x v="1064"/>
    <x v="20320"/>
    <x v="32846"/>
    <x v="0"/>
    <n v="10704.935911704288"/>
    <n v="309"/>
    <x v="2"/>
    <d v="2024-05-06T00:00:00"/>
    <s v="Aspirin"/>
    <s v="Normal"/>
    <n v="30"/>
  </r>
  <r>
    <x v="33392"/>
    <x v="2"/>
    <n v="77"/>
    <x v="0"/>
    <x v="6"/>
    <x v="1"/>
    <x v="39"/>
    <x v="33539"/>
    <x v="11941"/>
    <x v="0"/>
    <n v="20368.327007576918"/>
    <n v="183"/>
    <x v="1"/>
    <d v="2021-09-23T00:00:00"/>
    <s v="Aspirin"/>
    <s v="Abnormal"/>
    <n v="8"/>
  </r>
  <r>
    <x v="33393"/>
    <x v="6"/>
    <n v="51"/>
    <x v="0"/>
    <x v="2"/>
    <x v="4"/>
    <x v="817"/>
    <x v="33540"/>
    <x v="32847"/>
    <x v="0"/>
    <n v="27448.680749182218"/>
    <n v="314"/>
    <x v="2"/>
    <d v="2023-05-22T00:00:00"/>
    <s v="Lipitor"/>
    <s v="Inconclusive"/>
    <n v="2"/>
  </r>
  <r>
    <x v="33394"/>
    <x v="0"/>
    <n v="24"/>
    <x v="0"/>
    <x v="7"/>
    <x v="5"/>
    <x v="608"/>
    <x v="19373"/>
    <x v="3675"/>
    <x v="4"/>
    <n v="6114.1750784603701"/>
    <n v="181"/>
    <x v="1"/>
    <d v="2021-03-09T00:00:00"/>
    <s v="Lipitor"/>
    <s v="Abnormal"/>
    <n v="8"/>
  </r>
  <r>
    <x v="33395"/>
    <x v="6"/>
    <n v="56"/>
    <x v="0"/>
    <x v="1"/>
    <x v="1"/>
    <x v="983"/>
    <x v="33541"/>
    <x v="32848"/>
    <x v="4"/>
    <n v="28796.45634687251"/>
    <n v="194"/>
    <x v="1"/>
    <d v="2023-12-20T00:00:00"/>
    <s v="Lipitor"/>
    <s v="Abnormal"/>
    <n v="27"/>
  </r>
  <r>
    <x v="33396"/>
    <x v="6"/>
    <n v="58"/>
    <x v="0"/>
    <x v="1"/>
    <x v="1"/>
    <x v="825"/>
    <x v="19222"/>
    <x v="32849"/>
    <x v="1"/>
    <n v="9294.6382594008592"/>
    <n v="439"/>
    <x v="1"/>
    <d v="2020-03-02T00:00:00"/>
    <s v="Ibuprofen"/>
    <s v="Normal"/>
    <n v="14"/>
  </r>
  <r>
    <x v="33397"/>
    <x v="2"/>
    <n v="75"/>
    <x v="0"/>
    <x v="0"/>
    <x v="3"/>
    <x v="1673"/>
    <x v="33542"/>
    <x v="32850"/>
    <x v="1"/>
    <n v="11629.626282643667"/>
    <n v="368"/>
    <x v="1"/>
    <d v="2024-03-09T00:00:00"/>
    <s v="Penicillin"/>
    <s v="Abnormal"/>
    <n v="2"/>
  </r>
  <r>
    <x v="32393"/>
    <x v="1"/>
    <n v="69"/>
    <x v="0"/>
    <x v="0"/>
    <x v="2"/>
    <x v="389"/>
    <x v="33543"/>
    <x v="32851"/>
    <x v="3"/>
    <n v="1517.2932447372425"/>
    <n v="112"/>
    <x v="0"/>
    <d v="2023-01-30T00:00:00"/>
    <s v="Aspirin"/>
    <s v="Inconclusive"/>
    <n v="3"/>
  </r>
  <r>
    <x v="33398"/>
    <x v="0"/>
    <n v="25"/>
    <x v="0"/>
    <x v="0"/>
    <x v="0"/>
    <x v="1755"/>
    <x v="888"/>
    <x v="19470"/>
    <x v="2"/>
    <n v="23444.15365848444"/>
    <n v="462"/>
    <x v="0"/>
    <d v="2023-06-17T00:00:00"/>
    <s v="Ibuprofen"/>
    <s v="Abnormal"/>
    <n v="11"/>
  </r>
  <r>
    <x v="29745"/>
    <x v="0"/>
    <n v="22"/>
    <x v="1"/>
    <x v="1"/>
    <x v="1"/>
    <x v="955"/>
    <x v="33544"/>
    <x v="32852"/>
    <x v="3"/>
    <n v="21671.321244111365"/>
    <n v="431"/>
    <x v="0"/>
    <d v="2023-08-21T00:00:00"/>
    <s v="Lipitor"/>
    <s v="Inconclusive"/>
    <n v="23"/>
  </r>
  <r>
    <x v="33399"/>
    <x v="2"/>
    <n v="82"/>
    <x v="1"/>
    <x v="0"/>
    <x v="5"/>
    <x v="132"/>
    <x v="33545"/>
    <x v="13611"/>
    <x v="0"/>
    <n v="16981.373866458169"/>
    <n v="142"/>
    <x v="1"/>
    <d v="2021-08-30T00:00:00"/>
    <s v="Penicillin"/>
    <s v="Inconclusive"/>
    <n v="29"/>
  </r>
  <r>
    <x v="33400"/>
    <x v="5"/>
    <n v="20"/>
    <x v="1"/>
    <x v="1"/>
    <x v="2"/>
    <x v="483"/>
    <x v="5120"/>
    <x v="32853"/>
    <x v="2"/>
    <n v="32865.21616170583"/>
    <n v="276"/>
    <x v="2"/>
    <d v="2021-07-22T00:00:00"/>
    <s v="Ibuprofen"/>
    <s v="Abnormal"/>
    <n v="1"/>
  </r>
  <r>
    <x v="33401"/>
    <x v="6"/>
    <n v="59"/>
    <x v="0"/>
    <x v="1"/>
    <x v="1"/>
    <x v="696"/>
    <x v="33546"/>
    <x v="32854"/>
    <x v="1"/>
    <n v="9142.571453935594"/>
    <n v="273"/>
    <x v="1"/>
    <d v="2021-01-28T00:00:00"/>
    <s v="Penicillin"/>
    <s v="Inconclusive"/>
    <n v="18"/>
  </r>
  <r>
    <x v="33402"/>
    <x v="2"/>
    <n v="72"/>
    <x v="0"/>
    <x v="7"/>
    <x v="1"/>
    <x v="415"/>
    <x v="33547"/>
    <x v="32855"/>
    <x v="4"/>
    <n v="29519.865168693625"/>
    <n v="360"/>
    <x v="2"/>
    <d v="2021-02-06T00:00:00"/>
    <s v="Aspirin"/>
    <s v="Normal"/>
    <n v="12"/>
  </r>
  <r>
    <x v="33403"/>
    <x v="1"/>
    <n v="69"/>
    <x v="1"/>
    <x v="5"/>
    <x v="5"/>
    <x v="340"/>
    <x v="25283"/>
    <x v="32856"/>
    <x v="0"/>
    <n v="43182.643604923367"/>
    <n v="209"/>
    <x v="2"/>
    <d v="2019-07-11T00:00:00"/>
    <s v="Aspirin"/>
    <s v="Abnormal"/>
    <n v="20"/>
  </r>
  <r>
    <x v="11862"/>
    <x v="3"/>
    <n v="43"/>
    <x v="0"/>
    <x v="4"/>
    <x v="0"/>
    <x v="646"/>
    <x v="33548"/>
    <x v="32857"/>
    <x v="0"/>
    <n v="20955.098989015823"/>
    <n v="223"/>
    <x v="2"/>
    <d v="2019-08-25T00:00:00"/>
    <s v="Ibuprofen"/>
    <s v="Abnormal"/>
    <n v="1"/>
  </r>
  <r>
    <x v="24086"/>
    <x v="1"/>
    <n v="66"/>
    <x v="0"/>
    <x v="2"/>
    <x v="0"/>
    <x v="439"/>
    <x v="33549"/>
    <x v="32858"/>
    <x v="2"/>
    <n v="21067.536485249406"/>
    <n v="105"/>
    <x v="1"/>
    <d v="2021-01-25T00:00:00"/>
    <s v="Paracetamol"/>
    <s v="Abnormal"/>
    <n v="27"/>
  </r>
  <r>
    <x v="33404"/>
    <x v="3"/>
    <n v="47"/>
    <x v="0"/>
    <x v="6"/>
    <x v="5"/>
    <x v="1266"/>
    <x v="33550"/>
    <x v="32859"/>
    <x v="3"/>
    <n v="33878.344961880452"/>
    <n v="407"/>
    <x v="2"/>
    <d v="2023-09-12T00:00:00"/>
    <s v="Ibuprofen"/>
    <s v="Abnormal"/>
    <n v="29"/>
  </r>
  <r>
    <x v="546"/>
    <x v="5"/>
    <n v="20"/>
    <x v="1"/>
    <x v="6"/>
    <x v="1"/>
    <x v="1667"/>
    <x v="33551"/>
    <x v="9966"/>
    <x v="1"/>
    <n v="2422.5090647180114"/>
    <n v="102"/>
    <x v="0"/>
    <d v="2024-03-09T00:00:00"/>
    <s v="Penicillin"/>
    <s v="Inconclusive"/>
    <n v="15"/>
  </r>
  <r>
    <x v="33405"/>
    <x v="3"/>
    <n v="45"/>
    <x v="0"/>
    <x v="7"/>
    <x v="4"/>
    <x v="828"/>
    <x v="33552"/>
    <x v="19768"/>
    <x v="0"/>
    <n v="33945.2311833614"/>
    <n v="372"/>
    <x v="2"/>
    <d v="2021-01-25T00:00:00"/>
    <s v="Aspirin"/>
    <s v="Abnormal"/>
    <n v="19"/>
  </r>
  <r>
    <x v="13548"/>
    <x v="6"/>
    <n v="57"/>
    <x v="0"/>
    <x v="7"/>
    <x v="1"/>
    <x v="1469"/>
    <x v="1609"/>
    <x v="32860"/>
    <x v="4"/>
    <n v="20358.607998897038"/>
    <n v="445"/>
    <x v="0"/>
    <d v="2023-04-08T00:00:00"/>
    <s v="Aspirin"/>
    <s v="Inconclusive"/>
    <n v="28"/>
  </r>
  <r>
    <x v="33406"/>
    <x v="0"/>
    <n v="27"/>
    <x v="0"/>
    <x v="0"/>
    <x v="2"/>
    <x v="1247"/>
    <x v="33553"/>
    <x v="32861"/>
    <x v="0"/>
    <n v="7322.2483404648037"/>
    <n v="241"/>
    <x v="1"/>
    <d v="2021-07-08T00:00:00"/>
    <s v="Lipitor"/>
    <s v="Normal"/>
    <n v="3"/>
  </r>
  <r>
    <x v="33407"/>
    <x v="6"/>
    <n v="53"/>
    <x v="1"/>
    <x v="1"/>
    <x v="1"/>
    <x v="1697"/>
    <x v="33554"/>
    <x v="32862"/>
    <x v="2"/>
    <n v="37787.897467035924"/>
    <n v="473"/>
    <x v="1"/>
    <d v="2020-04-21T00:00:00"/>
    <s v="Lipitor"/>
    <s v="Inconclusive"/>
    <n v="6"/>
  </r>
  <r>
    <x v="33408"/>
    <x v="1"/>
    <n v="61"/>
    <x v="0"/>
    <x v="0"/>
    <x v="4"/>
    <x v="606"/>
    <x v="33555"/>
    <x v="32863"/>
    <x v="2"/>
    <n v="49153.342442289599"/>
    <n v="447"/>
    <x v="0"/>
    <d v="2021-02-26T00:00:00"/>
    <s v="Lipitor"/>
    <s v="Abnormal"/>
    <n v="15"/>
  </r>
  <r>
    <x v="16970"/>
    <x v="6"/>
    <n v="56"/>
    <x v="0"/>
    <x v="1"/>
    <x v="0"/>
    <x v="592"/>
    <x v="7279"/>
    <x v="22232"/>
    <x v="4"/>
    <n v="32756.961087623367"/>
    <n v="497"/>
    <x v="2"/>
    <d v="2023-07-27T00:00:00"/>
    <s v="Lipitor"/>
    <s v="Normal"/>
    <n v="14"/>
  </r>
  <r>
    <x v="8547"/>
    <x v="4"/>
    <n v="31"/>
    <x v="1"/>
    <x v="1"/>
    <x v="2"/>
    <x v="780"/>
    <x v="33556"/>
    <x v="32864"/>
    <x v="1"/>
    <n v="8416.7756491819382"/>
    <n v="388"/>
    <x v="1"/>
    <d v="2022-05-04T00:00:00"/>
    <s v="Penicillin"/>
    <s v="Abnormal"/>
    <n v="17"/>
  </r>
  <r>
    <x v="300"/>
    <x v="1"/>
    <n v="68"/>
    <x v="1"/>
    <x v="6"/>
    <x v="3"/>
    <x v="577"/>
    <x v="33557"/>
    <x v="1149"/>
    <x v="4"/>
    <n v="24563.736479195202"/>
    <n v="233"/>
    <x v="2"/>
    <d v="2021-05-18T00:00:00"/>
    <s v="Aspirin"/>
    <s v="Inconclusive"/>
    <n v="26"/>
  </r>
  <r>
    <x v="27672"/>
    <x v="6"/>
    <n v="60"/>
    <x v="1"/>
    <x v="1"/>
    <x v="0"/>
    <x v="1333"/>
    <x v="33558"/>
    <x v="32865"/>
    <x v="3"/>
    <n v="44347.363435652514"/>
    <n v="432"/>
    <x v="2"/>
    <d v="2022-05-29T00:00:00"/>
    <s v="Paracetamol"/>
    <s v="Normal"/>
    <n v="11"/>
  </r>
  <r>
    <x v="33409"/>
    <x v="4"/>
    <n v="33"/>
    <x v="1"/>
    <x v="7"/>
    <x v="0"/>
    <x v="1051"/>
    <x v="33559"/>
    <x v="32866"/>
    <x v="4"/>
    <n v="10759.353951927031"/>
    <n v="268"/>
    <x v="1"/>
    <d v="2021-01-31T00:00:00"/>
    <s v="Aspirin"/>
    <s v="Abnormal"/>
    <n v="5"/>
  </r>
  <r>
    <x v="18886"/>
    <x v="6"/>
    <n v="54"/>
    <x v="1"/>
    <x v="3"/>
    <x v="3"/>
    <x v="794"/>
    <x v="33560"/>
    <x v="32867"/>
    <x v="4"/>
    <n v="13030.806822719178"/>
    <n v="300"/>
    <x v="0"/>
    <d v="2021-07-25T00:00:00"/>
    <s v="Paracetamol"/>
    <s v="Abnormal"/>
    <n v="27"/>
  </r>
  <r>
    <x v="33410"/>
    <x v="6"/>
    <n v="58"/>
    <x v="1"/>
    <x v="6"/>
    <x v="2"/>
    <x v="257"/>
    <x v="7122"/>
    <x v="32868"/>
    <x v="3"/>
    <n v="25920.128068767786"/>
    <n v="336"/>
    <x v="2"/>
    <d v="2020-02-27T00:00:00"/>
    <s v="Paracetamol"/>
    <s v="Normal"/>
    <n v="17"/>
  </r>
  <r>
    <x v="33411"/>
    <x v="1"/>
    <n v="69"/>
    <x v="0"/>
    <x v="5"/>
    <x v="2"/>
    <x v="1405"/>
    <x v="33561"/>
    <x v="32869"/>
    <x v="1"/>
    <n v="35856.251231444294"/>
    <n v="218"/>
    <x v="2"/>
    <d v="2020-02-23T00:00:00"/>
    <s v="Aspirin"/>
    <s v="Normal"/>
    <n v="14"/>
  </r>
  <r>
    <x v="33412"/>
    <x v="4"/>
    <n v="38"/>
    <x v="0"/>
    <x v="2"/>
    <x v="3"/>
    <x v="905"/>
    <x v="33562"/>
    <x v="6435"/>
    <x v="1"/>
    <n v="33675.5085586778"/>
    <n v="301"/>
    <x v="2"/>
    <d v="2019-10-20T00:00:00"/>
    <s v="Ibuprofen"/>
    <s v="Abnormal"/>
    <n v="3"/>
  </r>
  <r>
    <x v="14035"/>
    <x v="2"/>
    <n v="78"/>
    <x v="1"/>
    <x v="7"/>
    <x v="4"/>
    <x v="845"/>
    <x v="33563"/>
    <x v="32870"/>
    <x v="0"/>
    <n v="24032.644947399225"/>
    <n v="452"/>
    <x v="1"/>
    <d v="2021-06-09T00:00:00"/>
    <s v="Penicillin"/>
    <s v="Abnormal"/>
    <n v="9"/>
  </r>
  <r>
    <x v="9126"/>
    <x v="2"/>
    <n v="85"/>
    <x v="1"/>
    <x v="6"/>
    <x v="3"/>
    <x v="82"/>
    <x v="32453"/>
    <x v="32871"/>
    <x v="3"/>
    <n v="49082.219358735361"/>
    <n v="369"/>
    <x v="2"/>
    <d v="2020-06-25T00:00:00"/>
    <s v="Aspirin"/>
    <s v="Inconclusive"/>
    <n v="26"/>
  </r>
  <r>
    <x v="33413"/>
    <x v="6"/>
    <n v="58"/>
    <x v="1"/>
    <x v="4"/>
    <x v="5"/>
    <x v="472"/>
    <x v="22387"/>
    <x v="32872"/>
    <x v="4"/>
    <n v="5068.2192054608477"/>
    <n v="130"/>
    <x v="1"/>
    <d v="2022-08-30T00:00:00"/>
    <s v="Paracetamol"/>
    <s v="Normal"/>
    <n v="14"/>
  </r>
  <r>
    <x v="19939"/>
    <x v="6"/>
    <n v="53"/>
    <x v="0"/>
    <x v="2"/>
    <x v="4"/>
    <x v="1758"/>
    <x v="33564"/>
    <x v="32873"/>
    <x v="3"/>
    <n v="15530.76377464512"/>
    <n v="432"/>
    <x v="2"/>
    <d v="2024-03-10T00:00:00"/>
    <s v="Paracetamol"/>
    <s v="Inconclusive"/>
    <n v="20"/>
  </r>
  <r>
    <x v="33414"/>
    <x v="6"/>
    <n v="56"/>
    <x v="0"/>
    <x v="6"/>
    <x v="3"/>
    <x v="1482"/>
    <x v="33565"/>
    <x v="32874"/>
    <x v="0"/>
    <n v="22703.263917288561"/>
    <n v="154"/>
    <x v="1"/>
    <d v="2021-09-04T00:00:00"/>
    <s v="Paracetamol"/>
    <s v="Abnormal"/>
    <n v="17"/>
  </r>
  <r>
    <x v="33415"/>
    <x v="0"/>
    <n v="27"/>
    <x v="1"/>
    <x v="0"/>
    <x v="2"/>
    <x v="1552"/>
    <x v="33566"/>
    <x v="3226"/>
    <x v="1"/>
    <n v="41862.632648270788"/>
    <n v="180"/>
    <x v="0"/>
    <d v="2023-10-15T00:00:00"/>
    <s v="Lipitor"/>
    <s v="Normal"/>
    <n v="30"/>
  </r>
  <r>
    <x v="33416"/>
    <x v="3"/>
    <n v="44"/>
    <x v="0"/>
    <x v="0"/>
    <x v="1"/>
    <x v="1757"/>
    <x v="33567"/>
    <x v="32875"/>
    <x v="1"/>
    <n v="8129.7678740979727"/>
    <n v="171"/>
    <x v="0"/>
    <d v="2021-10-16T00:00:00"/>
    <s v="Lipitor"/>
    <s v="Abnormal"/>
    <n v="18"/>
  </r>
  <r>
    <x v="33417"/>
    <x v="0"/>
    <n v="25"/>
    <x v="1"/>
    <x v="7"/>
    <x v="0"/>
    <x v="819"/>
    <x v="11450"/>
    <x v="2164"/>
    <x v="0"/>
    <n v="33743.794016246487"/>
    <n v="476"/>
    <x v="1"/>
    <d v="2022-09-12T00:00:00"/>
    <s v="Lipitor"/>
    <s v="Abnormal"/>
    <n v="15"/>
  </r>
  <r>
    <x v="28408"/>
    <x v="3"/>
    <n v="44"/>
    <x v="0"/>
    <x v="3"/>
    <x v="2"/>
    <x v="1144"/>
    <x v="33568"/>
    <x v="32876"/>
    <x v="2"/>
    <n v="34650.598968746795"/>
    <n v="359"/>
    <x v="0"/>
    <d v="2022-11-12T00:00:00"/>
    <s v="Paracetamol"/>
    <s v="Abnormal"/>
    <n v="9"/>
  </r>
  <r>
    <x v="33418"/>
    <x v="6"/>
    <n v="52"/>
    <x v="0"/>
    <x v="0"/>
    <x v="2"/>
    <x v="1154"/>
    <x v="33569"/>
    <x v="32877"/>
    <x v="0"/>
    <n v="24560.723445660587"/>
    <n v="449"/>
    <x v="2"/>
    <d v="2023-02-18T00:00:00"/>
    <s v="Penicillin"/>
    <s v="Normal"/>
    <n v="14"/>
  </r>
  <r>
    <x v="33419"/>
    <x v="0"/>
    <n v="26"/>
    <x v="1"/>
    <x v="3"/>
    <x v="5"/>
    <x v="876"/>
    <x v="33570"/>
    <x v="32878"/>
    <x v="0"/>
    <n v="27664.616216522831"/>
    <n v="129"/>
    <x v="1"/>
    <d v="2023-09-14T00:00:00"/>
    <s v="Ibuprofen"/>
    <s v="Inconclusive"/>
    <n v="9"/>
  </r>
  <r>
    <x v="26440"/>
    <x v="3"/>
    <n v="49"/>
    <x v="1"/>
    <x v="2"/>
    <x v="5"/>
    <x v="1290"/>
    <x v="33571"/>
    <x v="32879"/>
    <x v="1"/>
    <n v="10775.811866423206"/>
    <n v="214"/>
    <x v="1"/>
    <d v="2020-04-25T00:00:00"/>
    <s v="Lipitor"/>
    <s v="Abnormal"/>
    <n v="12"/>
  </r>
  <r>
    <x v="33420"/>
    <x v="6"/>
    <n v="51"/>
    <x v="0"/>
    <x v="3"/>
    <x v="2"/>
    <x v="1185"/>
    <x v="33572"/>
    <x v="32880"/>
    <x v="4"/>
    <n v="22663.359125944062"/>
    <n v="208"/>
    <x v="0"/>
    <d v="2021-05-07T00:00:00"/>
    <s v="Aspirin"/>
    <s v="Abnormal"/>
    <n v="4"/>
  </r>
  <r>
    <x v="33421"/>
    <x v="2"/>
    <n v="77"/>
    <x v="1"/>
    <x v="2"/>
    <x v="2"/>
    <x v="1118"/>
    <x v="33573"/>
    <x v="32881"/>
    <x v="3"/>
    <n v="18661.53874292097"/>
    <n v="236"/>
    <x v="0"/>
    <d v="2021-03-26T00:00:00"/>
    <s v="Aspirin"/>
    <s v="Inconclusive"/>
    <n v="6"/>
  </r>
  <r>
    <x v="33422"/>
    <x v="6"/>
    <n v="53"/>
    <x v="0"/>
    <x v="5"/>
    <x v="1"/>
    <x v="680"/>
    <x v="1376"/>
    <x v="3053"/>
    <x v="1"/>
    <n v="17162.013472014572"/>
    <n v="215"/>
    <x v="1"/>
    <d v="2022-10-20T00:00:00"/>
    <s v="Paracetamol"/>
    <s v="Inconclusive"/>
    <n v="24"/>
  </r>
  <r>
    <x v="33423"/>
    <x v="3"/>
    <n v="50"/>
    <x v="1"/>
    <x v="7"/>
    <x v="1"/>
    <x v="97"/>
    <x v="33574"/>
    <x v="32882"/>
    <x v="2"/>
    <n v="18472.802533331564"/>
    <n v="239"/>
    <x v="0"/>
    <d v="2022-10-06T00:00:00"/>
    <s v="Paracetamol"/>
    <s v="Normal"/>
    <n v="22"/>
  </r>
  <r>
    <x v="33424"/>
    <x v="3"/>
    <n v="44"/>
    <x v="0"/>
    <x v="2"/>
    <x v="0"/>
    <x v="1717"/>
    <x v="33575"/>
    <x v="32883"/>
    <x v="0"/>
    <n v="40691.812244570203"/>
    <n v="223"/>
    <x v="2"/>
    <d v="2023-10-11T00:00:00"/>
    <s v="Ibuprofen"/>
    <s v="Normal"/>
    <n v="19"/>
  </r>
  <r>
    <x v="33425"/>
    <x v="0"/>
    <n v="29"/>
    <x v="0"/>
    <x v="7"/>
    <x v="1"/>
    <x v="668"/>
    <x v="2869"/>
    <x v="17107"/>
    <x v="1"/>
    <n v="26978.399063965848"/>
    <n v="137"/>
    <x v="0"/>
    <d v="2020-03-07T00:00:00"/>
    <s v="Paracetamol"/>
    <s v="Inconclusive"/>
    <n v="12"/>
  </r>
  <r>
    <x v="33426"/>
    <x v="4"/>
    <n v="35"/>
    <x v="1"/>
    <x v="6"/>
    <x v="2"/>
    <x v="36"/>
    <x v="33576"/>
    <x v="32884"/>
    <x v="0"/>
    <n v="31138.145265299954"/>
    <n v="146"/>
    <x v="2"/>
    <d v="2021-12-26T00:00:00"/>
    <s v="Lipitor"/>
    <s v="Inconclusive"/>
    <n v="7"/>
  </r>
  <r>
    <x v="2927"/>
    <x v="0"/>
    <n v="24"/>
    <x v="0"/>
    <x v="3"/>
    <x v="3"/>
    <x v="187"/>
    <x v="33577"/>
    <x v="32885"/>
    <x v="4"/>
    <n v="12631.337887712078"/>
    <n v="385"/>
    <x v="2"/>
    <d v="2021-12-13T00:00:00"/>
    <s v="Lipitor"/>
    <s v="Normal"/>
    <n v="1"/>
  </r>
  <r>
    <x v="33427"/>
    <x v="0"/>
    <n v="24"/>
    <x v="0"/>
    <x v="3"/>
    <x v="5"/>
    <x v="567"/>
    <x v="12273"/>
    <x v="18463"/>
    <x v="0"/>
    <n v="34337.998491570055"/>
    <n v="361"/>
    <x v="1"/>
    <d v="2019-11-05T00:00:00"/>
    <s v="Lipitor"/>
    <s v="Inconclusive"/>
    <n v="14"/>
  </r>
  <r>
    <x v="33428"/>
    <x v="0"/>
    <n v="22"/>
    <x v="1"/>
    <x v="1"/>
    <x v="2"/>
    <x v="638"/>
    <x v="33578"/>
    <x v="32204"/>
    <x v="4"/>
    <n v="34945.725611772898"/>
    <n v="162"/>
    <x v="0"/>
    <d v="2021-10-18T00:00:00"/>
    <s v="Lipitor"/>
    <s v="Abnormal"/>
    <n v="23"/>
  </r>
  <r>
    <x v="33429"/>
    <x v="4"/>
    <n v="36"/>
    <x v="0"/>
    <x v="6"/>
    <x v="2"/>
    <x v="1337"/>
    <x v="14326"/>
    <x v="32886"/>
    <x v="2"/>
    <n v="42531.778146747245"/>
    <n v="310"/>
    <x v="1"/>
    <d v="2023-06-11T00:00:00"/>
    <s v="Paracetamol"/>
    <s v="Abnormal"/>
    <n v="21"/>
  </r>
  <r>
    <x v="33430"/>
    <x v="4"/>
    <n v="35"/>
    <x v="0"/>
    <x v="7"/>
    <x v="3"/>
    <x v="317"/>
    <x v="33579"/>
    <x v="32887"/>
    <x v="0"/>
    <n v="34624.502743655961"/>
    <n v="165"/>
    <x v="0"/>
    <d v="2021-06-02T00:00:00"/>
    <s v="Penicillin"/>
    <s v="Normal"/>
    <n v="26"/>
  </r>
  <r>
    <x v="33431"/>
    <x v="3"/>
    <n v="43"/>
    <x v="0"/>
    <x v="1"/>
    <x v="2"/>
    <x v="1472"/>
    <x v="33580"/>
    <x v="32888"/>
    <x v="3"/>
    <n v="40920.479454842869"/>
    <n v="238"/>
    <x v="2"/>
    <d v="2021-11-22T00:00:00"/>
    <s v="Lipitor"/>
    <s v="Normal"/>
    <n v="18"/>
  </r>
  <r>
    <x v="33432"/>
    <x v="1"/>
    <n v="69"/>
    <x v="0"/>
    <x v="4"/>
    <x v="5"/>
    <x v="1771"/>
    <x v="10944"/>
    <x v="32889"/>
    <x v="4"/>
    <n v="37702.050743399399"/>
    <n v="247"/>
    <x v="2"/>
    <d v="2024-02-09T00:00:00"/>
    <s v="Aspirin"/>
    <s v="Normal"/>
    <n v="28"/>
  </r>
  <r>
    <x v="33433"/>
    <x v="3"/>
    <n v="45"/>
    <x v="0"/>
    <x v="4"/>
    <x v="3"/>
    <x v="1095"/>
    <x v="33581"/>
    <x v="32890"/>
    <x v="2"/>
    <n v="34993.784233645762"/>
    <n v="208"/>
    <x v="2"/>
    <d v="2021-10-29T00:00:00"/>
    <s v="Ibuprofen"/>
    <s v="Abnormal"/>
    <n v="19"/>
  </r>
  <r>
    <x v="33434"/>
    <x v="4"/>
    <n v="31"/>
    <x v="0"/>
    <x v="1"/>
    <x v="0"/>
    <x v="719"/>
    <x v="33582"/>
    <x v="32891"/>
    <x v="3"/>
    <n v="15586.752818646488"/>
    <n v="257"/>
    <x v="2"/>
    <d v="2020-08-26T00:00:00"/>
    <s v="Ibuprofen"/>
    <s v="Normal"/>
    <n v="7"/>
  </r>
  <r>
    <x v="33435"/>
    <x v="3"/>
    <n v="43"/>
    <x v="0"/>
    <x v="1"/>
    <x v="5"/>
    <x v="1649"/>
    <x v="30315"/>
    <x v="32892"/>
    <x v="0"/>
    <n v="4225.479897794914"/>
    <n v="349"/>
    <x v="2"/>
    <d v="2020-04-10T00:00:00"/>
    <s v="Aspirin"/>
    <s v="Inconclusive"/>
    <n v="2"/>
  </r>
  <r>
    <x v="13102"/>
    <x v="1"/>
    <n v="64"/>
    <x v="0"/>
    <x v="3"/>
    <x v="4"/>
    <x v="801"/>
    <x v="33583"/>
    <x v="32893"/>
    <x v="4"/>
    <n v="6713.3882961565623"/>
    <n v="144"/>
    <x v="2"/>
    <d v="2022-02-18T00:00:00"/>
    <s v="Lipitor"/>
    <s v="Abnormal"/>
    <n v="9"/>
  </r>
  <r>
    <x v="24793"/>
    <x v="2"/>
    <n v="81"/>
    <x v="0"/>
    <x v="7"/>
    <x v="3"/>
    <x v="1095"/>
    <x v="33584"/>
    <x v="7899"/>
    <x v="2"/>
    <n v="26488.484166253642"/>
    <n v="361"/>
    <x v="1"/>
    <d v="2021-11-07T00:00:00"/>
    <s v="Ibuprofen"/>
    <s v="Abnormal"/>
    <n v="28"/>
  </r>
  <r>
    <x v="12505"/>
    <x v="2"/>
    <n v="84"/>
    <x v="0"/>
    <x v="2"/>
    <x v="3"/>
    <x v="972"/>
    <x v="33585"/>
    <x v="32894"/>
    <x v="4"/>
    <n v="39245.537812983675"/>
    <n v="156"/>
    <x v="2"/>
    <d v="2023-07-17T00:00:00"/>
    <s v="Paracetamol"/>
    <s v="Inconclusive"/>
    <n v="15"/>
  </r>
  <r>
    <x v="12557"/>
    <x v="4"/>
    <n v="32"/>
    <x v="0"/>
    <x v="6"/>
    <x v="5"/>
    <x v="370"/>
    <x v="41"/>
    <x v="32895"/>
    <x v="0"/>
    <n v="29464.520757926832"/>
    <n v="330"/>
    <x v="1"/>
    <d v="2023-05-07T00:00:00"/>
    <s v="Aspirin"/>
    <s v="Abnormal"/>
    <n v="30"/>
  </r>
  <r>
    <x v="33436"/>
    <x v="2"/>
    <n v="74"/>
    <x v="0"/>
    <x v="0"/>
    <x v="0"/>
    <x v="1076"/>
    <x v="33586"/>
    <x v="5266"/>
    <x v="0"/>
    <n v="29984.336404189944"/>
    <n v="274"/>
    <x v="2"/>
    <d v="2024-01-10T00:00:00"/>
    <s v="Aspirin"/>
    <s v="Abnormal"/>
    <n v="14"/>
  </r>
  <r>
    <x v="33437"/>
    <x v="2"/>
    <n v="75"/>
    <x v="0"/>
    <x v="3"/>
    <x v="4"/>
    <x v="1407"/>
    <x v="33587"/>
    <x v="3255"/>
    <x v="4"/>
    <n v="16294.907724507148"/>
    <n v="180"/>
    <x v="0"/>
    <d v="2022-01-30T00:00:00"/>
    <s v="Ibuprofen"/>
    <s v="Normal"/>
    <n v="28"/>
  </r>
  <r>
    <x v="17965"/>
    <x v="4"/>
    <n v="34"/>
    <x v="0"/>
    <x v="4"/>
    <x v="4"/>
    <x v="629"/>
    <x v="33588"/>
    <x v="32896"/>
    <x v="1"/>
    <n v="40575.166463421207"/>
    <n v="150"/>
    <x v="1"/>
    <d v="2024-03-17T00:00:00"/>
    <s v="Penicillin"/>
    <s v="Inconclusive"/>
    <n v="25"/>
  </r>
  <r>
    <x v="33438"/>
    <x v="2"/>
    <n v="72"/>
    <x v="1"/>
    <x v="0"/>
    <x v="5"/>
    <x v="631"/>
    <x v="33589"/>
    <x v="32897"/>
    <x v="2"/>
    <n v="46011.392021638087"/>
    <n v="461"/>
    <x v="2"/>
    <d v="2022-11-25T00:00:00"/>
    <s v="Lipitor"/>
    <s v="Abnormal"/>
    <n v="9"/>
  </r>
  <r>
    <x v="12830"/>
    <x v="0"/>
    <n v="27"/>
    <x v="0"/>
    <x v="5"/>
    <x v="4"/>
    <x v="1208"/>
    <x v="7024"/>
    <x v="3434"/>
    <x v="2"/>
    <n v="5115.6383152456146"/>
    <n v="406"/>
    <x v="2"/>
    <d v="2023-08-31T00:00:00"/>
    <s v="Aspirin"/>
    <s v="Inconclusive"/>
    <n v="9"/>
  </r>
  <r>
    <x v="9909"/>
    <x v="0"/>
    <n v="26"/>
    <x v="1"/>
    <x v="2"/>
    <x v="2"/>
    <x v="542"/>
    <x v="33590"/>
    <x v="32898"/>
    <x v="4"/>
    <n v="5744.8202896487855"/>
    <n v="488"/>
    <x v="1"/>
    <d v="2020-05-30T00:00:00"/>
    <s v="Penicillin"/>
    <s v="Normal"/>
    <n v="30"/>
  </r>
  <r>
    <x v="23636"/>
    <x v="0"/>
    <n v="25"/>
    <x v="0"/>
    <x v="4"/>
    <x v="1"/>
    <x v="1063"/>
    <x v="33591"/>
    <x v="25469"/>
    <x v="2"/>
    <n v="24735.127567284169"/>
    <n v="441"/>
    <x v="0"/>
    <d v="2023-11-08T00:00:00"/>
    <s v="Lipitor"/>
    <s v="Abnormal"/>
    <n v="11"/>
  </r>
  <r>
    <x v="33439"/>
    <x v="0"/>
    <n v="28"/>
    <x v="1"/>
    <x v="5"/>
    <x v="1"/>
    <x v="694"/>
    <x v="33592"/>
    <x v="32899"/>
    <x v="1"/>
    <n v="15850.717653238782"/>
    <n v="448"/>
    <x v="1"/>
    <d v="2020-06-30T00:00:00"/>
    <s v="Aspirin"/>
    <s v="Inconclusive"/>
    <n v="24"/>
  </r>
  <r>
    <x v="33440"/>
    <x v="6"/>
    <n v="52"/>
    <x v="0"/>
    <x v="6"/>
    <x v="1"/>
    <x v="1619"/>
    <x v="3657"/>
    <x v="32900"/>
    <x v="4"/>
    <n v="13214.566555190249"/>
    <n v="402"/>
    <x v="0"/>
    <d v="2019-08-08T00:00:00"/>
    <s v="Paracetamol"/>
    <s v="Inconclusive"/>
    <n v="4"/>
  </r>
  <r>
    <x v="8298"/>
    <x v="3"/>
    <n v="41"/>
    <x v="0"/>
    <x v="5"/>
    <x v="3"/>
    <x v="669"/>
    <x v="22969"/>
    <x v="1076"/>
    <x v="4"/>
    <n v="43970.462460757248"/>
    <n v="401"/>
    <x v="0"/>
    <d v="2022-06-07T00:00:00"/>
    <s v="Aspirin"/>
    <s v="Abnormal"/>
    <n v="10"/>
  </r>
  <r>
    <x v="33441"/>
    <x v="3"/>
    <n v="47"/>
    <x v="1"/>
    <x v="6"/>
    <x v="2"/>
    <x v="1167"/>
    <x v="2988"/>
    <x v="16172"/>
    <x v="1"/>
    <n v="41411.797276779842"/>
    <n v="457"/>
    <x v="1"/>
    <d v="2022-09-07T00:00:00"/>
    <s v="Paracetamol"/>
    <s v="Normal"/>
    <n v="28"/>
  </r>
  <r>
    <x v="33442"/>
    <x v="4"/>
    <n v="32"/>
    <x v="1"/>
    <x v="5"/>
    <x v="2"/>
    <x v="950"/>
    <x v="13764"/>
    <x v="32901"/>
    <x v="2"/>
    <n v="34117.968060500738"/>
    <n v="382"/>
    <x v="1"/>
    <d v="2023-11-21T00:00:00"/>
    <s v="Penicillin"/>
    <s v="Normal"/>
    <n v="5"/>
  </r>
  <r>
    <x v="22709"/>
    <x v="4"/>
    <n v="38"/>
    <x v="0"/>
    <x v="1"/>
    <x v="4"/>
    <x v="1420"/>
    <x v="33593"/>
    <x v="32902"/>
    <x v="0"/>
    <n v="34865.154640813744"/>
    <n v="275"/>
    <x v="1"/>
    <d v="2022-08-06T00:00:00"/>
    <s v="Lipitor"/>
    <s v="Inconclusive"/>
    <n v="25"/>
  </r>
  <r>
    <x v="1603"/>
    <x v="0"/>
    <n v="30"/>
    <x v="1"/>
    <x v="7"/>
    <x v="3"/>
    <x v="69"/>
    <x v="33594"/>
    <x v="32903"/>
    <x v="0"/>
    <n v="31703.298846643182"/>
    <n v="353"/>
    <x v="2"/>
    <d v="2022-11-12T00:00:00"/>
    <s v="Penicillin"/>
    <s v="Inconclusive"/>
    <n v="19"/>
  </r>
  <r>
    <x v="33443"/>
    <x v="2"/>
    <n v="83"/>
    <x v="1"/>
    <x v="7"/>
    <x v="0"/>
    <x v="1098"/>
    <x v="32664"/>
    <x v="32904"/>
    <x v="4"/>
    <n v="11407.533942555267"/>
    <n v="477"/>
    <x v="2"/>
    <d v="2023-09-20T00:00:00"/>
    <s v="Lipitor"/>
    <s v="Abnormal"/>
    <n v="27"/>
  </r>
  <r>
    <x v="33444"/>
    <x v="0"/>
    <n v="29"/>
    <x v="0"/>
    <x v="7"/>
    <x v="1"/>
    <x v="536"/>
    <x v="13778"/>
    <x v="32905"/>
    <x v="0"/>
    <n v="26342.635112330598"/>
    <n v="413"/>
    <x v="2"/>
    <d v="2023-12-06T00:00:00"/>
    <s v="Paracetamol"/>
    <s v="Normal"/>
    <n v="27"/>
  </r>
  <r>
    <x v="33445"/>
    <x v="2"/>
    <n v="78"/>
    <x v="0"/>
    <x v="6"/>
    <x v="4"/>
    <x v="934"/>
    <x v="33595"/>
    <x v="32906"/>
    <x v="2"/>
    <n v="32397.561599053704"/>
    <n v="396"/>
    <x v="0"/>
    <d v="2022-10-08T00:00:00"/>
    <s v="Aspirin"/>
    <s v="Inconclusive"/>
    <n v="2"/>
  </r>
  <r>
    <x v="31753"/>
    <x v="6"/>
    <n v="53"/>
    <x v="1"/>
    <x v="3"/>
    <x v="5"/>
    <x v="658"/>
    <x v="33596"/>
    <x v="32907"/>
    <x v="2"/>
    <n v="48359.272387464713"/>
    <n v="427"/>
    <x v="1"/>
    <d v="2023-03-03T00:00:00"/>
    <s v="Aspirin"/>
    <s v="Normal"/>
    <n v="28"/>
  </r>
  <r>
    <x v="33446"/>
    <x v="0"/>
    <n v="23"/>
    <x v="0"/>
    <x v="5"/>
    <x v="5"/>
    <x v="1"/>
    <x v="33597"/>
    <x v="32908"/>
    <x v="1"/>
    <n v="4245.1903136107321"/>
    <n v="481"/>
    <x v="1"/>
    <d v="2019-08-28T00:00:00"/>
    <s v="Paracetamol"/>
    <s v="Abnormal"/>
    <n v="8"/>
  </r>
  <r>
    <x v="949"/>
    <x v="6"/>
    <n v="56"/>
    <x v="0"/>
    <x v="2"/>
    <x v="5"/>
    <x v="1081"/>
    <x v="33598"/>
    <x v="17653"/>
    <x v="1"/>
    <n v="44682.258594892592"/>
    <n v="494"/>
    <x v="0"/>
    <d v="2020-12-25T00:00:00"/>
    <s v="Paracetamol"/>
    <s v="Normal"/>
    <n v="2"/>
  </r>
  <r>
    <x v="33447"/>
    <x v="2"/>
    <n v="73"/>
    <x v="0"/>
    <x v="6"/>
    <x v="5"/>
    <x v="1172"/>
    <x v="33599"/>
    <x v="32909"/>
    <x v="4"/>
    <n v="23894.287725464874"/>
    <n v="217"/>
    <x v="2"/>
    <d v="2020-08-05T00:00:00"/>
    <s v="Ibuprofen"/>
    <s v="Normal"/>
    <n v="3"/>
  </r>
  <r>
    <x v="33448"/>
    <x v="2"/>
    <n v="72"/>
    <x v="1"/>
    <x v="7"/>
    <x v="4"/>
    <x v="542"/>
    <x v="33600"/>
    <x v="32910"/>
    <x v="1"/>
    <n v="35443.577591503818"/>
    <n v="440"/>
    <x v="1"/>
    <d v="2020-05-01T00:00:00"/>
    <s v="Penicillin"/>
    <s v="Normal"/>
    <n v="1"/>
  </r>
  <r>
    <x v="3187"/>
    <x v="1"/>
    <n v="70"/>
    <x v="0"/>
    <x v="2"/>
    <x v="4"/>
    <x v="494"/>
    <x v="33601"/>
    <x v="32911"/>
    <x v="4"/>
    <n v="9719.4462860037947"/>
    <n v="322"/>
    <x v="2"/>
    <d v="2022-06-14T00:00:00"/>
    <s v="Lipitor"/>
    <s v="Inconclusive"/>
    <n v="8"/>
  </r>
  <r>
    <x v="33449"/>
    <x v="3"/>
    <n v="48"/>
    <x v="0"/>
    <x v="5"/>
    <x v="4"/>
    <x v="1397"/>
    <x v="6624"/>
    <x v="1817"/>
    <x v="1"/>
    <n v="15021.461999437872"/>
    <n v="390"/>
    <x v="2"/>
    <d v="2020-12-11T00:00:00"/>
    <s v="Aspirin"/>
    <s v="Normal"/>
    <n v="13"/>
  </r>
  <r>
    <x v="33450"/>
    <x v="2"/>
    <n v="78"/>
    <x v="0"/>
    <x v="3"/>
    <x v="1"/>
    <x v="756"/>
    <x v="24470"/>
    <x v="32912"/>
    <x v="1"/>
    <n v="17428.268289418487"/>
    <n v="485"/>
    <x v="2"/>
    <d v="2023-02-14T00:00:00"/>
    <s v="Paracetamol"/>
    <s v="Abnormal"/>
    <n v="9"/>
  </r>
  <r>
    <x v="33451"/>
    <x v="3"/>
    <n v="50"/>
    <x v="1"/>
    <x v="2"/>
    <x v="3"/>
    <x v="552"/>
    <x v="32913"/>
    <x v="32913"/>
    <x v="1"/>
    <n v="43709.754782819771"/>
    <n v="140"/>
    <x v="2"/>
    <d v="2020-09-10T00:00:00"/>
    <s v="Aspirin"/>
    <s v="Inconclusive"/>
    <n v="7"/>
  </r>
  <r>
    <x v="33452"/>
    <x v="4"/>
    <n v="35"/>
    <x v="1"/>
    <x v="3"/>
    <x v="1"/>
    <x v="1672"/>
    <x v="33602"/>
    <x v="32914"/>
    <x v="1"/>
    <n v="27389.454213020977"/>
    <n v="352"/>
    <x v="2"/>
    <d v="2020-03-01T00:00:00"/>
    <s v="Paracetamol"/>
    <s v="Inconclusive"/>
    <n v="26"/>
  </r>
  <r>
    <x v="14644"/>
    <x v="3"/>
    <n v="44"/>
    <x v="0"/>
    <x v="3"/>
    <x v="3"/>
    <x v="1147"/>
    <x v="33603"/>
    <x v="32915"/>
    <x v="3"/>
    <n v="46705.146194000285"/>
    <n v="240"/>
    <x v="1"/>
    <d v="2023-02-10T00:00:00"/>
    <s v="Paracetamol"/>
    <s v="Normal"/>
    <n v="15"/>
  </r>
  <r>
    <x v="3689"/>
    <x v="2"/>
    <n v="77"/>
    <x v="1"/>
    <x v="1"/>
    <x v="4"/>
    <x v="534"/>
    <x v="19892"/>
    <x v="32916"/>
    <x v="1"/>
    <n v="40923.455957454862"/>
    <n v="437"/>
    <x v="0"/>
    <d v="2021-02-20T00:00:00"/>
    <s v="Ibuprofen"/>
    <s v="Inconclusive"/>
    <n v="19"/>
  </r>
  <r>
    <x v="1576"/>
    <x v="0"/>
    <n v="28"/>
    <x v="1"/>
    <x v="0"/>
    <x v="0"/>
    <x v="1216"/>
    <x v="33604"/>
    <x v="32917"/>
    <x v="2"/>
    <n v="46825.151444590774"/>
    <n v="440"/>
    <x v="2"/>
    <d v="2023-03-13T00:00:00"/>
    <s v="Ibuprofen"/>
    <s v="Inconclusive"/>
    <n v="30"/>
  </r>
  <r>
    <x v="33453"/>
    <x v="0"/>
    <n v="27"/>
    <x v="1"/>
    <x v="2"/>
    <x v="2"/>
    <x v="1148"/>
    <x v="33605"/>
    <x v="32918"/>
    <x v="4"/>
    <n v="15803.421131314908"/>
    <n v="415"/>
    <x v="0"/>
    <d v="2021-04-06T00:00:00"/>
    <s v="Aspirin"/>
    <s v="Normal"/>
    <n v="29"/>
  </r>
  <r>
    <x v="33454"/>
    <x v="2"/>
    <n v="78"/>
    <x v="0"/>
    <x v="0"/>
    <x v="5"/>
    <x v="1706"/>
    <x v="28034"/>
    <x v="32919"/>
    <x v="0"/>
    <n v="30802.574567730255"/>
    <n v="486"/>
    <x v="2"/>
    <d v="2024-02-18T00:00:00"/>
    <s v="Ibuprofen"/>
    <s v="Normal"/>
    <n v="15"/>
  </r>
  <r>
    <x v="9532"/>
    <x v="1"/>
    <n v="63"/>
    <x v="1"/>
    <x v="7"/>
    <x v="0"/>
    <x v="1587"/>
    <x v="33606"/>
    <x v="32920"/>
    <x v="1"/>
    <n v="50085.285940492373"/>
    <n v="304"/>
    <x v="0"/>
    <d v="2023-12-11T00:00:00"/>
    <s v="Ibuprofen"/>
    <s v="Normal"/>
    <n v="12"/>
  </r>
  <r>
    <x v="22320"/>
    <x v="6"/>
    <n v="58"/>
    <x v="0"/>
    <x v="6"/>
    <x v="5"/>
    <x v="1694"/>
    <x v="5673"/>
    <x v="32921"/>
    <x v="3"/>
    <n v="34231.294198439726"/>
    <n v="403"/>
    <x v="2"/>
    <d v="2020-03-29T00:00:00"/>
    <s v="Ibuprofen"/>
    <s v="Inconclusive"/>
    <n v="17"/>
  </r>
  <r>
    <x v="33455"/>
    <x v="5"/>
    <n v="18"/>
    <x v="0"/>
    <x v="6"/>
    <x v="1"/>
    <x v="157"/>
    <x v="17171"/>
    <x v="32922"/>
    <x v="1"/>
    <n v="40470.961481483188"/>
    <n v="338"/>
    <x v="2"/>
    <d v="2021-03-05T00:00:00"/>
    <s v="Lipitor"/>
    <s v="Normal"/>
    <n v="28"/>
  </r>
  <r>
    <x v="17662"/>
    <x v="4"/>
    <n v="34"/>
    <x v="0"/>
    <x v="2"/>
    <x v="3"/>
    <x v="610"/>
    <x v="33607"/>
    <x v="32923"/>
    <x v="3"/>
    <n v="10935.390132425573"/>
    <n v="454"/>
    <x v="2"/>
    <d v="2023-05-09T00:00:00"/>
    <s v="Paracetamol"/>
    <s v="Abnormal"/>
    <n v="12"/>
  </r>
  <r>
    <x v="33456"/>
    <x v="4"/>
    <n v="32"/>
    <x v="1"/>
    <x v="6"/>
    <x v="3"/>
    <x v="352"/>
    <x v="33608"/>
    <x v="377"/>
    <x v="3"/>
    <n v="1823.4883374789174"/>
    <n v="473"/>
    <x v="2"/>
    <d v="2023-02-04T00:00:00"/>
    <s v="Paracetamol"/>
    <s v="Inconclusive"/>
    <n v="25"/>
  </r>
  <r>
    <x v="33457"/>
    <x v="2"/>
    <n v="74"/>
    <x v="0"/>
    <x v="2"/>
    <x v="5"/>
    <x v="1639"/>
    <x v="16480"/>
    <x v="184"/>
    <x v="2"/>
    <n v="9648.3066070337518"/>
    <n v="105"/>
    <x v="0"/>
    <d v="2023-10-03T00:00:00"/>
    <s v="Penicillin"/>
    <s v="Normal"/>
    <n v="20"/>
  </r>
  <r>
    <x v="33458"/>
    <x v="3"/>
    <n v="41"/>
    <x v="0"/>
    <x v="1"/>
    <x v="2"/>
    <x v="466"/>
    <x v="28859"/>
    <x v="1479"/>
    <x v="1"/>
    <n v="45522.507229539842"/>
    <n v="493"/>
    <x v="1"/>
    <d v="2022-03-07T00:00:00"/>
    <s v="Paracetamol"/>
    <s v="Inconclusive"/>
    <n v="30"/>
  </r>
  <r>
    <x v="33459"/>
    <x v="0"/>
    <n v="27"/>
    <x v="0"/>
    <x v="5"/>
    <x v="5"/>
    <x v="1818"/>
    <x v="15987"/>
    <x v="32924"/>
    <x v="1"/>
    <n v="8139.925516425662"/>
    <n v="180"/>
    <x v="0"/>
    <d v="2019-10-31T00:00:00"/>
    <s v="Paracetamol"/>
    <s v="Abnormal"/>
    <n v="24"/>
  </r>
  <r>
    <x v="33460"/>
    <x v="2"/>
    <n v="80"/>
    <x v="1"/>
    <x v="2"/>
    <x v="4"/>
    <x v="1672"/>
    <x v="19849"/>
    <x v="32925"/>
    <x v="3"/>
    <n v="42583.413772407577"/>
    <n v="473"/>
    <x v="2"/>
    <d v="2020-02-27T00:00:00"/>
    <s v="Aspirin"/>
    <s v="Normal"/>
    <n v="23"/>
  </r>
  <r>
    <x v="33461"/>
    <x v="1"/>
    <n v="67"/>
    <x v="0"/>
    <x v="3"/>
    <x v="5"/>
    <x v="765"/>
    <x v="33609"/>
    <x v="28277"/>
    <x v="0"/>
    <n v="29216.584690661952"/>
    <n v="249"/>
    <x v="0"/>
    <d v="2024-01-07T00:00:00"/>
    <s v="Aspirin"/>
    <s v="Normal"/>
    <n v="7"/>
  </r>
  <r>
    <x v="33462"/>
    <x v="0"/>
    <n v="29"/>
    <x v="0"/>
    <x v="1"/>
    <x v="5"/>
    <x v="1360"/>
    <x v="33610"/>
    <x v="23029"/>
    <x v="0"/>
    <n v="15494.015629341073"/>
    <n v="213"/>
    <x v="1"/>
    <d v="2020-10-28T00:00:00"/>
    <s v="Paracetamol"/>
    <s v="Inconclusive"/>
    <n v="28"/>
  </r>
  <r>
    <x v="19412"/>
    <x v="2"/>
    <n v="78"/>
    <x v="0"/>
    <x v="1"/>
    <x v="4"/>
    <x v="837"/>
    <x v="33611"/>
    <x v="32926"/>
    <x v="2"/>
    <n v="1603.927968869094"/>
    <n v="351"/>
    <x v="2"/>
    <d v="2021-04-27T00:00:00"/>
    <s v="Ibuprofen"/>
    <s v="Inconclusive"/>
    <n v="9"/>
  </r>
  <r>
    <x v="33463"/>
    <x v="3"/>
    <n v="45"/>
    <x v="0"/>
    <x v="0"/>
    <x v="0"/>
    <x v="63"/>
    <x v="33612"/>
    <x v="32927"/>
    <x v="4"/>
    <n v="16248.509099836112"/>
    <n v="404"/>
    <x v="1"/>
    <d v="2020-05-23T00:00:00"/>
    <s v="Aspirin"/>
    <s v="Inconclusive"/>
    <n v="15"/>
  </r>
  <r>
    <x v="33464"/>
    <x v="0"/>
    <n v="24"/>
    <x v="1"/>
    <x v="1"/>
    <x v="2"/>
    <x v="199"/>
    <x v="5812"/>
    <x v="32928"/>
    <x v="4"/>
    <n v="20539.63004670708"/>
    <n v="304"/>
    <x v="2"/>
    <d v="2019-08-11T00:00:00"/>
    <s v="Ibuprofen"/>
    <s v="Normal"/>
    <n v="21"/>
  </r>
  <r>
    <x v="33465"/>
    <x v="6"/>
    <n v="58"/>
    <x v="0"/>
    <x v="2"/>
    <x v="1"/>
    <x v="708"/>
    <x v="33613"/>
    <x v="32929"/>
    <x v="2"/>
    <n v="46127.346616703595"/>
    <n v="231"/>
    <x v="2"/>
    <d v="2024-04-22T00:00:00"/>
    <s v="Ibuprofen"/>
    <s v="Normal"/>
    <n v="2"/>
  </r>
  <r>
    <x v="33466"/>
    <x v="3"/>
    <n v="50"/>
    <x v="0"/>
    <x v="5"/>
    <x v="3"/>
    <x v="45"/>
    <x v="33614"/>
    <x v="32930"/>
    <x v="3"/>
    <n v="29089.61989117206"/>
    <n v="414"/>
    <x v="1"/>
    <d v="2021-12-13T00:00:00"/>
    <s v="Penicillin"/>
    <s v="Abnormal"/>
    <n v="12"/>
  </r>
  <r>
    <x v="33467"/>
    <x v="3"/>
    <n v="42"/>
    <x v="0"/>
    <x v="6"/>
    <x v="1"/>
    <x v="256"/>
    <x v="33615"/>
    <x v="32931"/>
    <x v="2"/>
    <n v="24784.090786034089"/>
    <n v="403"/>
    <x v="1"/>
    <d v="2020-12-19T00:00:00"/>
    <s v="Paracetamol"/>
    <s v="Inconclusive"/>
    <n v="26"/>
  </r>
  <r>
    <x v="13548"/>
    <x v="4"/>
    <n v="33"/>
    <x v="1"/>
    <x v="5"/>
    <x v="4"/>
    <x v="430"/>
    <x v="7710"/>
    <x v="32932"/>
    <x v="1"/>
    <n v="22249.43345074006"/>
    <n v="129"/>
    <x v="0"/>
    <d v="2020-08-03T00:00:00"/>
    <s v="Ibuprofen"/>
    <s v="Inconclusive"/>
    <n v="9"/>
  </r>
  <r>
    <x v="33468"/>
    <x v="2"/>
    <n v="84"/>
    <x v="1"/>
    <x v="6"/>
    <x v="2"/>
    <x v="967"/>
    <x v="33616"/>
    <x v="3680"/>
    <x v="1"/>
    <n v="4528.8022442753672"/>
    <n v="103"/>
    <x v="0"/>
    <d v="2023-03-15T00:00:00"/>
    <s v="Aspirin"/>
    <s v="Normal"/>
    <n v="11"/>
  </r>
  <r>
    <x v="33469"/>
    <x v="6"/>
    <n v="57"/>
    <x v="0"/>
    <x v="3"/>
    <x v="4"/>
    <x v="1245"/>
    <x v="33617"/>
    <x v="32933"/>
    <x v="3"/>
    <n v="10050.060046908126"/>
    <n v="135"/>
    <x v="2"/>
    <d v="2023-06-26T00:00:00"/>
    <s v="Paracetamol"/>
    <s v="Abnormal"/>
    <n v="21"/>
  </r>
  <r>
    <x v="10205"/>
    <x v="1"/>
    <n v="67"/>
    <x v="0"/>
    <x v="7"/>
    <x v="1"/>
    <x v="1729"/>
    <x v="33618"/>
    <x v="32934"/>
    <x v="0"/>
    <n v="43897.817118868421"/>
    <n v="120"/>
    <x v="0"/>
    <d v="2022-02-15T00:00:00"/>
    <s v="Lipitor"/>
    <s v="Inconclusive"/>
    <n v="17"/>
  </r>
  <r>
    <x v="33470"/>
    <x v="2"/>
    <n v="80"/>
    <x v="0"/>
    <x v="6"/>
    <x v="5"/>
    <x v="675"/>
    <x v="27810"/>
    <x v="32935"/>
    <x v="0"/>
    <n v="9476.286380487074"/>
    <n v="369"/>
    <x v="0"/>
    <d v="2023-06-08T00:00:00"/>
    <s v="Penicillin"/>
    <s v="Abnormal"/>
    <n v="14"/>
  </r>
  <r>
    <x v="33471"/>
    <x v="6"/>
    <n v="58"/>
    <x v="0"/>
    <x v="3"/>
    <x v="1"/>
    <x v="456"/>
    <x v="33619"/>
    <x v="32936"/>
    <x v="3"/>
    <n v="48373.4468746415"/>
    <n v="240"/>
    <x v="1"/>
    <d v="2019-07-09T00:00:00"/>
    <s v="Lipitor"/>
    <s v="Inconclusive"/>
    <n v="12"/>
  </r>
  <r>
    <x v="33472"/>
    <x v="2"/>
    <n v="74"/>
    <x v="0"/>
    <x v="2"/>
    <x v="4"/>
    <x v="49"/>
    <x v="33620"/>
    <x v="1029"/>
    <x v="4"/>
    <n v="9342.4932701384369"/>
    <n v="379"/>
    <x v="1"/>
    <d v="2024-05-05T00:00:00"/>
    <s v="Lipitor"/>
    <s v="Abnormal"/>
    <n v="30"/>
  </r>
  <r>
    <x v="33473"/>
    <x v="1"/>
    <n v="70"/>
    <x v="0"/>
    <x v="1"/>
    <x v="1"/>
    <x v="1102"/>
    <x v="33621"/>
    <x v="6702"/>
    <x v="3"/>
    <n v="19952.465028796472"/>
    <n v="286"/>
    <x v="1"/>
    <d v="2019-11-05T00:00:00"/>
    <s v="Aspirin"/>
    <s v="Abnormal"/>
    <n v="18"/>
  </r>
  <r>
    <x v="33474"/>
    <x v="5"/>
    <n v="19"/>
    <x v="1"/>
    <x v="0"/>
    <x v="4"/>
    <x v="768"/>
    <x v="33622"/>
    <x v="32937"/>
    <x v="4"/>
    <n v="48958.181158049083"/>
    <n v="284"/>
    <x v="1"/>
    <d v="2023-10-26T00:00:00"/>
    <s v="Aspirin"/>
    <s v="Normal"/>
    <n v="21"/>
  </r>
  <r>
    <x v="4340"/>
    <x v="2"/>
    <n v="81"/>
    <x v="0"/>
    <x v="4"/>
    <x v="4"/>
    <x v="366"/>
    <x v="33623"/>
    <x v="2962"/>
    <x v="1"/>
    <n v="28076.456573914413"/>
    <n v="374"/>
    <x v="0"/>
    <d v="2024-04-23T00:00:00"/>
    <s v="Ibuprofen"/>
    <s v="Abnormal"/>
    <n v="2"/>
  </r>
  <r>
    <x v="33475"/>
    <x v="0"/>
    <n v="24"/>
    <x v="0"/>
    <x v="7"/>
    <x v="5"/>
    <x v="144"/>
    <x v="33624"/>
    <x v="32938"/>
    <x v="4"/>
    <n v="19754.790657776961"/>
    <n v="395"/>
    <x v="0"/>
    <d v="2020-09-25T00:00:00"/>
    <s v="Ibuprofen"/>
    <s v="Abnormal"/>
    <n v="24"/>
  </r>
  <r>
    <x v="33476"/>
    <x v="4"/>
    <n v="33"/>
    <x v="0"/>
    <x v="6"/>
    <x v="2"/>
    <x v="309"/>
    <x v="33625"/>
    <x v="32939"/>
    <x v="4"/>
    <n v="7805.2681714233076"/>
    <n v="483"/>
    <x v="1"/>
    <d v="2020-01-15T00:00:00"/>
    <s v="Ibuprofen"/>
    <s v="Abnormal"/>
    <n v="11"/>
  </r>
  <r>
    <x v="33477"/>
    <x v="6"/>
    <n v="56"/>
    <x v="1"/>
    <x v="3"/>
    <x v="5"/>
    <x v="648"/>
    <x v="33626"/>
    <x v="512"/>
    <x v="3"/>
    <n v="23127.803768473354"/>
    <n v="249"/>
    <x v="1"/>
    <d v="2021-09-10T00:00:00"/>
    <s v="Lipitor"/>
    <s v="Abnormal"/>
    <n v="11"/>
  </r>
  <r>
    <x v="33478"/>
    <x v="5"/>
    <n v="19"/>
    <x v="1"/>
    <x v="6"/>
    <x v="1"/>
    <x v="1238"/>
    <x v="33627"/>
    <x v="1248"/>
    <x v="0"/>
    <n v="29487.108459668758"/>
    <n v="479"/>
    <x v="1"/>
    <d v="2021-05-01T00:00:00"/>
    <s v="Paracetamol"/>
    <s v="Normal"/>
    <n v="27"/>
  </r>
  <r>
    <x v="33479"/>
    <x v="4"/>
    <n v="37"/>
    <x v="1"/>
    <x v="0"/>
    <x v="2"/>
    <x v="1671"/>
    <x v="33628"/>
    <x v="32940"/>
    <x v="3"/>
    <n v="29228.586238089978"/>
    <n v="301"/>
    <x v="1"/>
    <d v="2021-07-19T00:00:00"/>
    <s v="Ibuprofen"/>
    <s v="Abnormal"/>
    <n v="22"/>
  </r>
  <r>
    <x v="33480"/>
    <x v="1"/>
    <n v="69"/>
    <x v="0"/>
    <x v="2"/>
    <x v="3"/>
    <x v="1174"/>
    <x v="14810"/>
    <x v="32941"/>
    <x v="3"/>
    <n v="49148.981616607802"/>
    <n v="222"/>
    <x v="1"/>
    <d v="2022-08-19T00:00:00"/>
    <s v="Aspirin"/>
    <s v="Normal"/>
    <n v="8"/>
  </r>
  <r>
    <x v="33481"/>
    <x v="1"/>
    <n v="61"/>
    <x v="0"/>
    <x v="6"/>
    <x v="5"/>
    <x v="305"/>
    <x v="7672"/>
    <x v="32942"/>
    <x v="3"/>
    <n v="2894.9108078444733"/>
    <n v="202"/>
    <x v="2"/>
    <d v="2021-09-15T00:00:00"/>
    <s v="Aspirin"/>
    <s v="Normal"/>
    <n v="15"/>
  </r>
  <r>
    <x v="33482"/>
    <x v="4"/>
    <n v="40"/>
    <x v="0"/>
    <x v="5"/>
    <x v="0"/>
    <x v="663"/>
    <x v="9882"/>
    <x v="32943"/>
    <x v="1"/>
    <n v="20969.897789715098"/>
    <n v="372"/>
    <x v="2"/>
    <d v="2022-10-19T00:00:00"/>
    <s v="Ibuprofen"/>
    <s v="Abnormal"/>
    <n v="29"/>
  </r>
  <r>
    <x v="33483"/>
    <x v="2"/>
    <n v="77"/>
    <x v="0"/>
    <x v="1"/>
    <x v="5"/>
    <x v="68"/>
    <x v="33629"/>
    <x v="32944"/>
    <x v="2"/>
    <n v="44321.936848572361"/>
    <n v="134"/>
    <x v="2"/>
    <d v="2020-02-22T00:00:00"/>
    <s v="Paracetamol"/>
    <s v="Normal"/>
    <n v="23"/>
  </r>
  <r>
    <x v="33484"/>
    <x v="3"/>
    <n v="43"/>
    <x v="1"/>
    <x v="6"/>
    <x v="1"/>
    <x v="1699"/>
    <x v="33630"/>
    <x v="32945"/>
    <x v="3"/>
    <n v="30766.394726932864"/>
    <n v="461"/>
    <x v="0"/>
    <d v="2023-01-08T00:00:00"/>
    <s v="Lipitor"/>
    <s v="Inconclusive"/>
    <n v="28"/>
  </r>
  <r>
    <x v="33485"/>
    <x v="6"/>
    <n v="53"/>
    <x v="0"/>
    <x v="7"/>
    <x v="0"/>
    <x v="1493"/>
    <x v="25221"/>
    <x v="11075"/>
    <x v="4"/>
    <n v="2952.0880357704673"/>
    <n v="434"/>
    <x v="1"/>
    <d v="2023-05-21T00:00:00"/>
    <s v="Penicillin"/>
    <s v="Inconclusive"/>
    <n v="17"/>
  </r>
  <r>
    <x v="25788"/>
    <x v="3"/>
    <n v="45"/>
    <x v="0"/>
    <x v="4"/>
    <x v="4"/>
    <x v="754"/>
    <x v="33631"/>
    <x v="32946"/>
    <x v="3"/>
    <n v="10355.717371636261"/>
    <n v="405"/>
    <x v="2"/>
    <d v="2020-05-27T00:00:00"/>
    <s v="Aspirin"/>
    <s v="Abnormal"/>
    <n v="11"/>
  </r>
  <r>
    <x v="33486"/>
    <x v="6"/>
    <n v="51"/>
    <x v="0"/>
    <x v="4"/>
    <x v="4"/>
    <x v="1428"/>
    <x v="33632"/>
    <x v="32947"/>
    <x v="4"/>
    <n v="4016.1056264175199"/>
    <n v="151"/>
    <x v="1"/>
    <d v="2022-02-17T00:00:00"/>
    <s v="Penicillin"/>
    <s v="Inconclusive"/>
    <n v="21"/>
  </r>
  <r>
    <x v="23082"/>
    <x v="2"/>
    <n v="84"/>
    <x v="0"/>
    <x v="3"/>
    <x v="3"/>
    <x v="1474"/>
    <x v="33633"/>
    <x v="32948"/>
    <x v="4"/>
    <n v="31801.378213423304"/>
    <n v="270"/>
    <x v="0"/>
    <d v="2022-05-18T00:00:00"/>
    <s v="Ibuprofen"/>
    <s v="Inconclusive"/>
    <n v="22"/>
  </r>
  <r>
    <x v="5289"/>
    <x v="2"/>
    <n v="71"/>
    <x v="1"/>
    <x v="0"/>
    <x v="5"/>
    <x v="284"/>
    <x v="33634"/>
    <x v="2387"/>
    <x v="0"/>
    <n v="36519.446450873285"/>
    <n v="225"/>
    <x v="0"/>
    <d v="2020-10-30T00:00:00"/>
    <s v="Penicillin"/>
    <s v="Normal"/>
    <n v="24"/>
  </r>
  <r>
    <x v="33487"/>
    <x v="1"/>
    <n v="69"/>
    <x v="1"/>
    <x v="4"/>
    <x v="2"/>
    <x v="1581"/>
    <x v="33635"/>
    <x v="28737"/>
    <x v="1"/>
    <n v="15434.403855235692"/>
    <n v="116"/>
    <x v="0"/>
    <d v="2021-04-12T00:00:00"/>
    <s v="Ibuprofen"/>
    <s v="Normal"/>
    <n v="14"/>
  </r>
  <r>
    <x v="12805"/>
    <x v="4"/>
    <n v="39"/>
    <x v="0"/>
    <x v="7"/>
    <x v="1"/>
    <x v="255"/>
    <x v="33636"/>
    <x v="32949"/>
    <x v="2"/>
    <n v="-1015.6978557309635"/>
    <n v="208"/>
    <x v="2"/>
    <d v="2023-01-16T00:00:00"/>
    <s v="Paracetamol"/>
    <s v="Inconclusive"/>
    <n v="27"/>
  </r>
  <r>
    <x v="33488"/>
    <x v="4"/>
    <n v="35"/>
    <x v="0"/>
    <x v="3"/>
    <x v="4"/>
    <x v="1436"/>
    <x v="3703"/>
    <x v="32950"/>
    <x v="0"/>
    <n v="8192.0444453632754"/>
    <n v="134"/>
    <x v="0"/>
    <d v="2022-01-05T00:00:00"/>
    <s v="Aspirin"/>
    <s v="Normal"/>
    <n v="11"/>
  </r>
  <r>
    <x v="33489"/>
    <x v="5"/>
    <n v="18"/>
    <x v="0"/>
    <x v="3"/>
    <x v="1"/>
    <x v="566"/>
    <x v="33637"/>
    <x v="3231"/>
    <x v="3"/>
    <n v="15585.122861141568"/>
    <n v="480"/>
    <x v="2"/>
    <d v="2021-01-23T00:00:00"/>
    <s v="Paracetamol"/>
    <s v="Normal"/>
    <n v="10"/>
  </r>
  <r>
    <x v="9871"/>
    <x v="1"/>
    <n v="65"/>
    <x v="0"/>
    <x v="5"/>
    <x v="3"/>
    <x v="1020"/>
    <x v="33638"/>
    <x v="7370"/>
    <x v="3"/>
    <n v="39975.87482302259"/>
    <n v="153"/>
    <x v="0"/>
    <d v="2020-12-29T00:00:00"/>
    <s v="Paracetamol"/>
    <s v="Inconclusive"/>
    <n v="11"/>
  </r>
  <r>
    <x v="33490"/>
    <x v="2"/>
    <n v="83"/>
    <x v="0"/>
    <x v="1"/>
    <x v="5"/>
    <x v="544"/>
    <x v="33639"/>
    <x v="19367"/>
    <x v="1"/>
    <n v="6803.465947235818"/>
    <n v="117"/>
    <x v="2"/>
    <d v="2019-06-19T00:00:00"/>
    <s v="Paracetamol"/>
    <s v="Abnormal"/>
    <n v="27"/>
  </r>
  <r>
    <x v="33491"/>
    <x v="2"/>
    <n v="74"/>
    <x v="1"/>
    <x v="1"/>
    <x v="3"/>
    <x v="1385"/>
    <x v="10809"/>
    <x v="32951"/>
    <x v="2"/>
    <n v="5989.8207123566453"/>
    <n v="103"/>
    <x v="1"/>
    <d v="2021-02-09T00:00:00"/>
    <s v="Penicillin"/>
    <s v="Abnormal"/>
    <n v="18"/>
  </r>
  <r>
    <x v="33492"/>
    <x v="4"/>
    <n v="36"/>
    <x v="0"/>
    <x v="4"/>
    <x v="2"/>
    <x v="789"/>
    <x v="11864"/>
    <x v="32952"/>
    <x v="2"/>
    <n v="20349.911852635283"/>
    <n v="256"/>
    <x v="0"/>
    <d v="2021-01-27T00:00:00"/>
    <s v="Aspirin"/>
    <s v="Inconclusive"/>
    <n v="8"/>
  </r>
  <r>
    <x v="9258"/>
    <x v="3"/>
    <n v="49"/>
    <x v="1"/>
    <x v="4"/>
    <x v="0"/>
    <x v="1481"/>
    <x v="33640"/>
    <x v="32953"/>
    <x v="3"/>
    <n v="48538.584404984176"/>
    <n v="499"/>
    <x v="2"/>
    <d v="2022-09-06T00:00:00"/>
    <s v="Penicillin"/>
    <s v="Normal"/>
    <n v="12"/>
  </r>
  <r>
    <x v="33493"/>
    <x v="1"/>
    <n v="63"/>
    <x v="1"/>
    <x v="6"/>
    <x v="2"/>
    <x v="875"/>
    <x v="33641"/>
    <x v="32954"/>
    <x v="0"/>
    <n v="41830.407832422337"/>
    <n v="454"/>
    <x v="1"/>
    <d v="2020-01-25T00:00:00"/>
    <s v="Lipitor"/>
    <s v="Normal"/>
    <n v="28"/>
  </r>
  <r>
    <x v="24340"/>
    <x v="0"/>
    <n v="24"/>
    <x v="0"/>
    <x v="2"/>
    <x v="0"/>
    <x v="534"/>
    <x v="33642"/>
    <x v="32955"/>
    <x v="3"/>
    <n v="32120.931258756649"/>
    <n v="238"/>
    <x v="0"/>
    <d v="2021-02-23T00:00:00"/>
    <s v="Paracetamol"/>
    <s v="Inconclusive"/>
    <n v="22"/>
  </r>
  <r>
    <x v="6143"/>
    <x v="5"/>
    <n v="20"/>
    <x v="1"/>
    <x v="2"/>
    <x v="1"/>
    <x v="235"/>
    <x v="33643"/>
    <x v="32956"/>
    <x v="4"/>
    <n v="50534.830110342751"/>
    <n v="237"/>
    <x v="1"/>
    <d v="2022-12-11T00:00:00"/>
    <s v="Penicillin"/>
    <s v="Abnormal"/>
    <n v="16"/>
  </r>
  <r>
    <x v="6825"/>
    <x v="2"/>
    <n v="72"/>
    <x v="1"/>
    <x v="3"/>
    <x v="3"/>
    <x v="1351"/>
    <x v="5088"/>
    <x v="18841"/>
    <x v="3"/>
    <n v="15565.906406516555"/>
    <n v="354"/>
    <x v="1"/>
    <d v="2022-08-16T00:00:00"/>
    <s v="Aspirin"/>
    <s v="Inconclusive"/>
    <n v="9"/>
  </r>
  <r>
    <x v="24582"/>
    <x v="3"/>
    <n v="41"/>
    <x v="1"/>
    <x v="0"/>
    <x v="3"/>
    <x v="791"/>
    <x v="33644"/>
    <x v="1005"/>
    <x v="0"/>
    <n v="10365.936696063029"/>
    <n v="103"/>
    <x v="2"/>
    <d v="2022-10-26T00:00:00"/>
    <s v="Ibuprofen"/>
    <s v="Abnormal"/>
    <n v="28"/>
  </r>
  <r>
    <x v="33494"/>
    <x v="6"/>
    <n v="57"/>
    <x v="1"/>
    <x v="3"/>
    <x v="2"/>
    <x v="1788"/>
    <x v="33645"/>
    <x v="32957"/>
    <x v="0"/>
    <n v="28496.234025853322"/>
    <n v="412"/>
    <x v="0"/>
    <d v="2021-10-25T00:00:00"/>
    <s v="Aspirin"/>
    <s v="Normal"/>
    <n v="8"/>
  </r>
  <r>
    <x v="33495"/>
    <x v="1"/>
    <n v="61"/>
    <x v="0"/>
    <x v="2"/>
    <x v="3"/>
    <x v="876"/>
    <x v="1424"/>
    <x v="32958"/>
    <x v="2"/>
    <n v="4219.148759689102"/>
    <n v="226"/>
    <x v="2"/>
    <d v="2023-09-11T00:00:00"/>
    <s v="Aspirin"/>
    <s v="Inconclusive"/>
    <n v="6"/>
  </r>
  <r>
    <x v="32252"/>
    <x v="0"/>
    <n v="29"/>
    <x v="0"/>
    <x v="2"/>
    <x v="5"/>
    <x v="299"/>
    <x v="33646"/>
    <x v="32959"/>
    <x v="2"/>
    <n v="48315.951875643077"/>
    <n v="168"/>
    <x v="2"/>
    <d v="2021-04-11T00:00:00"/>
    <s v="Lipitor"/>
    <s v="Inconclusive"/>
    <n v="20"/>
  </r>
  <r>
    <x v="2682"/>
    <x v="3"/>
    <n v="44"/>
    <x v="0"/>
    <x v="2"/>
    <x v="0"/>
    <x v="284"/>
    <x v="3545"/>
    <x v="32960"/>
    <x v="0"/>
    <n v="48528.254674869459"/>
    <n v="356"/>
    <x v="0"/>
    <d v="2020-10-19T00:00:00"/>
    <s v="Penicillin"/>
    <s v="Abnormal"/>
    <n v="13"/>
  </r>
  <r>
    <x v="33496"/>
    <x v="5"/>
    <n v="20"/>
    <x v="0"/>
    <x v="6"/>
    <x v="5"/>
    <x v="1102"/>
    <x v="33647"/>
    <x v="32961"/>
    <x v="1"/>
    <n v="20454.145468935818"/>
    <n v="235"/>
    <x v="1"/>
    <d v="2019-11-02T00:00:00"/>
    <s v="Penicillin"/>
    <s v="Abnormal"/>
    <n v="15"/>
  </r>
  <r>
    <x v="33497"/>
    <x v="3"/>
    <n v="47"/>
    <x v="0"/>
    <x v="0"/>
    <x v="1"/>
    <x v="750"/>
    <x v="33648"/>
    <x v="32962"/>
    <x v="4"/>
    <n v="3079.6036846939114"/>
    <n v="252"/>
    <x v="2"/>
    <d v="2020-04-26T00:00:00"/>
    <s v="Ibuprofen"/>
    <s v="Inconclusive"/>
    <n v="25"/>
  </r>
  <r>
    <x v="33498"/>
    <x v="3"/>
    <n v="46"/>
    <x v="0"/>
    <x v="5"/>
    <x v="2"/>
    <x v="1245"/>
    <x v="33649"/>
    <x v="32963"/>
    <x v="1"/>
    <n v="10881.01345959092"/>
    <n v="268"/>
    <x v="2"/>
    <d v="2023-06-08T00:00:00"/>
    <s v="Lipitor"/>
    <s v="Abnormal"/>
    <n v="3"/>
  </r>
  <r>
    <x v="33499"/>
    <x v="4"/>
    <n v="36"/>
    <x v="0"/>
    <x v="4"/>
    <x v="0"/>
    <x v="1173"/>
    <x v="33650"/>
    <x v="32964"/>
    <x v="3"/>
    <n v="43491.427387786971"/>
    <n v="478"/>
    <x v="0"/>
    <d v="2023-10-03T00:00:00"/>
    <s v="Ibuprofen"/>
    <s v="Normal"/>
    <n v="2"/>
  </r>
  <r>
    <x v="1294"/>
    <x v="6"/>
    <n v="51"/>
    <x v="0"/>
    <x v="2"/>
    <x v="0"/>
    <x v="1669"/>
    <x v="33651"/>
    <x v="8466"/>
    <x v="0"/>
    <n v="7751.8304971404232"/>
    <n v="268"/>
    <x v="1"/>
    <d v="2022-10-23T00:00:00"/>
    <s v="Aspirin"/>
    <s v="Normal"/>
    <n v="13"/>
  </r>
  <r>
    <x v="33500"/>
    <x v="2"/>
    <n v="80"/>
    <x v="1"/>
    <x v="7"/>
    <x v="3"/>
    <x v="1389"/>
    <x v="33652"/>
    <x v="32965"/>
    <x v="3"/>
    <n v="19565.434877252763"/>
    <n v="495"/>
    <x v="0"/>
    <d v="2022-07-02T00:00:00"/>
    <s v="Ibuprofen"/>
    <s v="Inconclusive"/>
    <n v="9"/>
  </r>
  <r>
    <x v="33501"/>
    <x v="0"/>
    <n v="25"/>
    <x v="0"/>
    <x v="1"/>
    <x v="3"/>
    <x v="1356"/>
    <x v="33653"/>
    <x v="32966"/>
    <x v="0"/>
    <n v="18430.348829805713"/>
    <n v="478"/>
    <x v="2"/>
    <d v="2021-06-21T00:00:00"/>
    <s v="Paracetamol"/>
    <s v="Inconclusive"/>
    <n v="3"/>
  </r>
  <r>
    <x v="33502"/>
    <x v="3"/>
    <n v="48"/>
    <x v="0"/>
    <x v="7"/>
    <x v="5"/>
    <x v="920"/>
    <x v="2682"/>
    <x v="16357"/>
    <x v="4"/>
    <n v="45922.857650311977"/>
    <n v="260"/>
    <x v="2"/>
    <d v="2019-07-14T00:00:00"/>
    <s v="Ibuprofen"/>
    <s v="Abnormal"/>
    <n v="20"/>
  </r>
  <r>
    <x v="33503"/>
    <x v="1"/>
    <n v="65"/>
    <x v="1"/>
    <x v="7"/>
    <x v="2"/>
    <x v="1181"/>
    <x v="33654"/>
    <x v="32967"/>
    <x v="3"/>
    <n v="49951.460300964616"/>
    <n v="175"/>
    <x v="1"/>
    <d v="2020-11-09T00:00:00"/>
    <s v="Aspirin"/>
    <s v="Normal"/>
    <n v="5"/>
  </r>
  <r>
    <x v="33504"/>
    <x v="4"/>
    <n v="31"/>
    <x v="1"/>
    <x v="5"/>
    <x v="2"/>
    <x v="346"/>
    <x v="33655"/>
    <x v="11387"/>
    <x v="0"/>
    <n v="42858.056195236473"/>
    <n v="473"/>
    <x v="1"/>
    <d v="2022-08-24T00:00:00"/>
    <s v="Paracetamol"/>
    <s v="Abnormal"/>
    <n v="25"/>
  </r>
  <r>
    <x v="33505"/>
    <x v="0"/>
    <n v="24"/>
    <x v="1"/>
    <x v="2"/>
    <x v="3"/>
    <x v="54"/>
    <x v="33656"/>
    <x v="32968"/>
    <x v="2"/>
    <n v="43204.530251175522"/>
    <n v="263"/>
    <x v="2"/>
    <d v="2023-12-01T00:00:00"/>
    <s v="Ibuprofen"/>
    <s v="Inconclusive"/>
    <n v="26"/>
  </r>
  <r>
    <x v="33506"/>
    <x v="5"/>
    <n v="18"/>
    <x v="1"/>
    <x v="5"/>
    <x v="5"/>
    <x v="1404"/>
    <x v="33657"/>
    <x v="32969"/>
    <x v="2"/>
    <n v="5903.6568922076613"/>
    <n v="368"/>
    <x v="0"/>
    <d v="2019-10-29T00:00:00"/>
    <s v="Paracetamol"/>
    <s v="Normal"/>
    <n v="18"/>
  </r>
  <r>
    <x v="33507"/>
    <x v="3"/>
    <n v="41"/>
    <x v="0"/>
    <x v="4"/>
    <x v="5"/>
    <x v="1459"/>
    <x v="33658"/>
    <x v="4958"/>
    <x v="1"/>
    <n v="9669.7913129254957"/>
    <n v="347"/>
    <x v="2"/>
    <d v="2023-10-31T00:00:00"/>
    <s v="Lipitor"/>
    <s v="Abnormal"/>
    <n v="4"/>
  </r>
  <r>
    <x v="3778"/>
    <x v="3"/>
    <n v="50"/>
    <x v="1"/>
    <x v="6"/>
    <x v="2"/>
    <x v="104"/>
    <x v="33659"/>
    <x v="32970"/>
    <x v="4"/>
    <n v="44812.994387706713"/>
    <n v="487"/>
    <x v="1"/>
    <d v="2019-10-29T00:00:00"/>
    <s v="Penicillin"/>
    <s v="Abnormal"/>
    <n v="29"/>
  </r>
  <r>
    <x v="33508"/>
    <x v="3"/>
    <n v="43"/>
    <x v="1"/>
    <x v="1"/>
    <x v="5"/>
    <x v="1047"/>
    <x v="33660"/>
    <x v="32971"/>
    <x v="0"/>
    <n v="20894.71800758296"/>
    <n v="371"/>
    <x v="1"/>
    <d v="2021-12-03T00:00:00"/>
    <s v="Lipitor"/>
    <s v="Normal"/>
    <n v="23"/>
  </r>
  <r>
    <x v="33509"/>
    <x v="6"/>
    <n v="57"/>
    <x v="1"/>
    <x v="4"/>
    <x v="4"/>
    <x v="1773"/>
    <x v="33661"/>
    <x v="32972"/>
    <x v="1"/>
    <n v="11576.233447608653"/>
    <n v="180"/>
    <x v="0"/>
    <d v="2019-08-01T00:00:00"/>
    <s v="Lipitor"/>
    <s v="Inconclusive"/>
    <n v="14"/>
  </r>
  <r>
    <x v="33510"/>
    <x v="1"/>
    <n v="70"/>
    <x v="0"/>
    <x v="1"/>
    <x v="2"/>
    <x v="1402"/>
    <x v="17402"/>
    <x v="32973"/>
    <x v="2"/>
    <n v="41327.388380880242"/>
    <n v="188"/>
    <x v="0"/>
    <d v="2019-08-01T00:00:00"/>
    <s v="Aspirin"/>
    <s v="Normal"/>
    <n v="3"/>
  </r>
  <r>
    <x v="33511"/>
    <x v="0"/>
    <n v="30"/>
    <x v="1"/>
    <x v="7"/>
    <x v="3"/>
    <x v="1332"/>
    <x v="33662"/>
    <x v="32974"/>
    <x v="1"/>
    <n v="19028.548767378423"/>
    <n v="328"/>
    <x v="0"/>
    <d v="2021-10-28T00:00:00"/>
    <s v="Penicillin"/>
    <s v="Inconclusive"/>
    <n v="13"/>
  </r>
  <r>
    <x v="33512"/>
    <x v="2"/>
    <n v="74"/>
    <x v="1"/>
    <x v="3"/>
    <x v="4"/>
    <x v="1395"/>
    <x v="33663"/>
    <x v="22372"/>
    <x v="1"/>
    <n v="48921.292686769899"/>
    <n v="301"/>
    <x v="2"/>
    <d v="2022-04-24T00:00:00"/>
    <s v="Aspirin"/>
    <s v="Normal"/>
    <n v="13"/>
  </r>
  <r>
    <x v="29216"/>
    <x v="4"/>
    <n v="37"/>
    <x v="1"/>
    <x v="1"/>
    <x v="4"/>
    <x v="834"/>
    <x v="33664"/>
    <x v="32975"/>
    <x v="4"/>
    <n v="14223.78007123624"/>
    <n v="325"/>
    <x v="1"/>
    <d v="2022-08-16T00:00:00"/>
    <s v="Paracetamol"/>
    <s v="Normal"/>
    <n v="2"/>
  </r>
  <r>
    <x v="33513"/>
    <x v="2"/>
    <n v="74"/>
    <x v="0"/>
    <x v="2"/>
    <x v="5"/>
    <x v="1333"/>
    <x v="33665"/>
    <x v="32976"/>
    <x v="4"/>
    <n v="19104.501811413855"/>
    <n v="430"/>
    <x v="1"/>
    <d v="2022-06-14T00:00:00"/>
    <s v="Ibuprofen"/>
    <s v="Inconclusive"/>
    <n v="27"/>
  </r>
  <r>
    <x v="33514"/>
    <x v="1"/>
    <n v="61"/>
    <x v="1"/>
    <x v="6"/>
    <x v="4"/>
    <x v="175"/>
    <x v="33666"/>
    <x v="32977"/>
    <x v="0"/>
    <n v="6346.1511103981102"/>
    <n v="153"/>
    <x v="0"/>
    <d v="2021-12-07T00:00:00"/>
    <s v="Paracetamol"/>
    <s v="Inconclusive"/>
    <n v="26"/>
  </r>
  <r>
    <x v="33515"/>
    <x v="2"/>
    <n v="74"/>
    <x v="0"/>
    <x v="3"/>
    <x v="2"/>
    <x v="1541"/>
    <x v="33667"/>
    <x v="32978"/>
    <x v="3"/>
    <n v="22071.593542274561"/>
    <n v="471"/>
    <x v="2"/>
    <d v="2021-02-28T00:00:00"/>
    <s v="Ibuprofen"/>
    <s v="Abnormal"/>
    <n v="13"/>
  </r>
  <r>
    <x v="33516"/>
    <x v="1"/>
    <n v="64"/>
    <x v="1"/>
    <x v="7"/>
    <x v="2"/>
    <x v="93"/>
    <x v="4318"/>
    <x v="9546"/>
    <x v="3"/>
    <n v="49072.691743136493"/>
    <n v="274"/>
    <x v="0"/>
    <d v="2021-05-12T00:00:00"/>
    <s v="Paracetamol"/>
    <s v="Abnormal"/>
    <n v="25"/>
  </r>
  <r>
    <x v="33517"/>
    <x v="2"/>
    <n v="84"/>
    <x v="0"/>
    <x v="5"/>
    <x v="2"/>
    <x v="644"/>
    <x v="33668"/>
    <x v="32979"/>
    <x v="0"/>
    <n v="27847.425618802525"/>
    <n v="408"/>
    <x v="1"/>
    <d v="2020-02-04T00:00:00"/>
    <s v="Aspirin"/>
    <s v="Inconclusive"/>
    <n v="12"/>
  </r>
  <r>
    <x v="33518"/>
    <x v="4"/>
    <n v="38"/>
    <x v="1"/>
    <x v="2"/>
    <x v="2"/>
    <x v="733"/>
    <x v="6176"/>
    <x v="32980"/>
    <x v="4"/>
    <n v="7350.7856896717894"/>
    <n v="161"/>
    <x v="0"/>
    <d v="2019-10-06T00:00:00"/>
    <s v="Penicillin"/>
    <s v="Normal"/>
    <n v="13"/>
  </r>
  <r>
    <x v="33519"/>
    <x v="6"/>
    <n v="60"/>
    <x v="1"/>
    <x v="0"/>
    <x v="1"/>
    <x v="940"/>
    <x v="4580"/>
    <x v="32981"/>
    <x v="2"/>
    <n v="21645.090366209453"/>
    <n v="107"/>
    <x v="2"/>
    <d v="2022-04-25T00:00:00"/>
    <s v="Ibuprofen"/>
    <s v="Normal"/>
    <n v="25"/>
  </r>
  <r>
    <x v="33520"/>
    <x v="6"/>
    <n v="51"/>
    <x v="0"/>
    <x v="4"/>
    <x v="5"/>
    <x v="1234"/>
    <x v="11531"/>
    <x v="32982"/>
    <x v="1"/>
    <n v="16324.144273785829"/>
    <n v="353"/>
    <x v="2"/>
    <d v="2021-04-29T00:00:00"/>
    <s v="Aspirin"/>
    <s v="Normal"/>
    <n v="8"/>
  </r>
  <r>
    <x v="33521"/>
    <x v="3"/>
    <n v="47"/>
    <x v="0"/>
    <x v="5"/>
    <x v="2"/>
    <x v="1552"/>
    <x v="33669"/>
    <x v="32983"/>
    <x v="0"/>
    <n v="41020.342568775923"/>
    <n v="483"/>
    <x v="2"/>
    <d v="2023-09-30T00:00:00"/>
    <s v="Lipitor"/>
    <s v="Normal"/>
    <n v="15"/>
  </r>
  <r>
    <x v="33522"/>
    <x v="6"/>
    <n v="59"/>
    <x v="0"/>
    <x v="3"/>
    <x v="2"/>
    <x v="1003"/>
    <x v="2429"/>
    <x v="7782"/>
    <x v="0"/>
    <n v="6462.3095593827475"/>
    <n v="170"/>
    <x v="2"/>
    <d v="2022-06-22T00:00:00"/>
    <s v="Paracetamol"/>
    <s v="Abnormal"/>
    <n v="20"/>
  </r>
  <r>
    <x v="33523"/>
    <x v="0"/>
    <n v="23"/>
    <x v="0"/>
    <x v="6"/>
    <x v="1"/>
    <x v="112"/>
    <x v="33670"/>
    <x v="32984"/>
    <x v="3"/>
    <n v="7911.3510431845098"/>
    <n v="472"/>
    <x v="2"/>
    <d v="2020-08-27T00:00:00"/>
    <s v="Paracetamol"/>
    <s v="Inconclusive"/>
    <n v="6"/>
  </r>
  <r>
    <x v="70"/>
    <x v="3"/>
    <n v="45"/>
    <x v="1"/>
    <x v="2"/>
    <x v="1"/>
    <x v="1456"/>
    <x v="33671"/>
    <x v="15350"/>
    <x v="1"/>
    <n v="36235.171400165797"/>
    <n v="151"/>
    <x v="2"/>
    <d v="2020-05-25T00:00:00"/>
    <s v="Ibuprofen"/>
    <s v="Abnormal"/>
    <n v="4"/>
  </r>
  <r>
    <x v="7401"/>
    <x v="2"/>
    <n v="84"/>
    <x v="1"/>
    <x v="1"/>
    <x v="4"/>
    <x v="465"/>
    <x v="33672"/>
    <x v="17564"/>
    <x v="0"/>
    <n v="38481.709087852374"/>
    <n v="448"/>
    <x v="2"/>
    <d v="2022-10-29T00:00:00"/>
    <s v="Ibuprofen"/>
    <s v="Normal"/>
    <n v="10"/>
  </r>
  <r>
    <x v="11884"/>
    <x v="1"/>
    <n v="64"/>
    <x v="1"/>
    <x v="0"/>
    <x v="3"/>
    <x v="76"/>
    <x v="33673"/>
    <x v="232"/>
    <x v="0"/>
    <n v="47243.07353682386"/>
    <n v="479"/>
    <x v="1"/>
    <d v="2021-02-24T00:00:00"/>
    <s v="Ibuprofen"/>
    <s v="Normal"/>
    <n v="25"/>
  </r>
  <r>
    <x v="8123"/>
    <x v="0"/>
    <n v="24"/>
    <x v="1"/>
    <x v="1"/>
    <x v="5"/>
    <x v="1479"/>
    <x v="3707"/>
    <x v="32985"/>
    <x v="2"/>
    <n v="22061.521472603676"/>
    <n v="264"/>
    <x v="2"/>
    <d v="2022-03-15T00:00:00"/>
    <s v="Paracetamol"/>
    <s v="Inconclusive"/>
    <n v="6"/>
  </r>
  <r>
    <x v="33524"/>
    <x v="2"/>
    <n v="76"/>
    <x v="1"/>
    <x v="2"/>
    <x v="2"/>
    <x v="1127"/>
    <x v="33674"/>
    <x v="32986"/>
    <x v="0"/>
    <n v="17192.20118539306"/>
    <n v="396"/>
    <x v="1"/>
    <d v="2022-11-21T00:00:00"/>
    <s v="Aspirin"/>
    <s v="Inconclusive"/>
    <n v="15"/>
  </r>
  <r>
    <x v="33525"/>
    <x v="1"/>
    <n v="61"/>
    <x v="1"/>
    <x v="7"/>
    <x v="1"/>
    <x v="455"/>
    <x v="33675"/>
    <x v="49"/>
    <x v="4"/>
    <n v="44181.502014981248"/>
    <n v="131"/>
    <x v="1"/>
    <d v="2023-06-02T00:00:00"/>
    <s v="Lipitor"/>
    <s v="Inconclusive"/>
    <n v="18"/>
  </r>
  <r>
    <x v="33526"/>
    <x v="6"/>
    <n v="59"/>
    <x v="0"/>
    <x v="0"/>
    <x v="0"/>
    <x v="482"/>
    <x v="33676"/>
    <x v="5181"/>
    <x v="1"/>
    <n v="23637.802692720372"/>
    <n v="347"/>
    <x v="2"/>
    <d v="2021-12-04T00:00:00"/>
    <s v="Aspirin"/>
    <s v="Normal"/>
    <n v="28"/>
  </r>
  <r>
    <x v="243"/>
    <x v="2"/>
    <n v="82"/>
    <x v="0"/>
    <x v="2"/>
    <x v="5"/>
    <x v="1431"/>
    <x v="33677"/>
    <x v="32987"/>
    <x v="3"/>
    <n v="14133.936361508227"/>
    <n v="380"/>
    <x v="2"/>
    <d v="2024-05-09T00:00:00"/>
    <s v="Paracetamol"/>
    <s v="Abnormal"/>
    <n v="2"/>
  </r>
  <r>
    <x v="33527"/>
    <x v="1"/>
    <n v="65"/>
    <x v="0"/>
    <x v="1"/>
    <x v="0"/>
    <x v="443"/>
    <x v="33678"/>
    <x v="32988"/>
    <x v="4"/>
    <n v="10784.885804317926"/>
    <n v="458"/>
    <x v="2"/>
    <d v="2022-12-21T00:00:00"/>
    <s v="Lipitor"/>
    <s v="Abnormal"/>
    <n v="30"/>
  </r>
  <r>
    <x v="33528"/>
    <x v="0"/>
    <n v="30"/>
    <x v="1"/>
    <x v="7"/>
    <x v="1"/>
    <x v="1754"/>
    <x v="33679"/>
    <x v="32989"/>
    <x v="3"/>
    <n v="19461.249574559326"/>
    <n v="423"/>
    <x v="1"/>
    <d v="2021-04-22T00:00:00"/>
    <s v="Ibuprofen"/>
    <s v="Abnormal"/>
    <n v="2"/>
  </r>
  <r>
    <x v="33529"/>
    <x v="6"/>
    <n v="53"/>
    <x v="0"/>
    <x v="0"/>
    <x v="3"/>
    <x v="1657"/>
    <x v="33680"/>
    <x v="25449"/>
    <x v="4"/>
    <n v="26576.826096685279"/>
    <n v="421"/>
    <x v="0"/>
    <d v="2023-06-09T00:00:00"/>
    <s v="Aspirin"/>
    <s v="Inconclusive"/>
    <n v="8"/>
  </r>
  <r>
    <x v="33530"/>
    <x v="4"/>
    <n v="38"/>
    <x v="0"/>
    <x v="1"/>
    <x v="2"/>
    <x v="294"/>
    <x v="33681"/>
    <x v="32990"/>
    <x v="2"/>
    <n v="15181.154647573339"/>
    <n v="389"/>
    <x v="2"/>
    <d v="2019-09-05T00:00:00"/>
    <s v="Ibuprofen"/>
    <s v="Normal"/>
    <n v="7"/>
  </r>
  <r>
    <x v="33531"/>
    <x v="3"/>
    <n v="43"/>
    <x v="1"/>
    <x v="5"/>
    <x v="3"/>
    <x v="190"/>
    <x v="14924"/>
    <x v="32991"/>
    <x v="0"/>
    <n v="23510.888666463878"/>
    <n v="427"/>
    <x v="1"/>
    <d v="2020-09-01T00:00:00"/>
    <s v="Penicillin"/>
    <s v="Normal"/>
    <n v="1"/>
  </r>
  <r>
    <x v="33532"/>
    <x v="1"/>
    <n v="67"/>
    <x v="0"/>
    <x v="0"/>
    <x v="1"/>
    <x v="1033"/>
    <x v="33682"/>
    <x v="32992"/>
    <x v="4"/>
    <n v="3882.3018815476007"/>
    <n v="482"/>
    <x v="0"/>
    <d v="2020-05-10T00:00:00"/>
    <s v="Penicillin"/>
    <s v="Normal"/>
    <n v="26"/>
  </r>
  <r>
    <x v="33533"/>
    <x v="0"/>
    <n v="27"/>
    <x v="0"/>
    <x v="1"/>
    <x v="1"/>
    <x v="951"/>
    <x v="6197"/>
    <x v="32993"/>
    <x v="0"/>
    <n v="20768.478771506678"/>
    <n v="317"/>
    <x v="2"/>
    <d v="2021-04-15T00:00:00"/>
    <s v="Ibuprofen"/>
    <s v="Inconclusive"/>
    <n v="25"/>
  </r>
  <r>
    <x v="22531"/>
    <x v="6"/>
    <n v="60"/>
    <x v="1"/>
    <x v="2"/>
    <x v="0"/>
    <x v="920"/>
    <x v="26784"/>
    <x v="11220"/>
    <x v="0"/>
    <n v="43277.936400142644"/>
    <n v="416"/>
    <x v="2"/>
    <d v="2019-07-15T00:00:00"/>
    <s v="Lipitor"/>
    <s v="Inconclusive"/>
    <n v="21"/>
  </r>
  <r>
    <x v="33534"/>
    <x v="1"/>
    <n v="69"/>
    <x v="1"/>
    <x v="0"/>
    <x v="3"/>
    <x v="714"/>
    <x v="33683"/>
    <x v="32994"/>
    <x v="1"/>
    <n v="28312.581664823141"/>
    <n v="331"/>
    <x v="2"/>
    <d v="2022-08-19T00:00:00"/>
    <s v="Paracetamol"/>
    <s v="Inconclusive"/>
    <n v="22"/>
  </r>
  <r>
    <x v="7801"/>
    <x v="0"/>
    <n v="26"/>
    <x v="0"/>
    <x v="5"/>
    <x v="5"/>
    <x v="315"/>
    <x v="33684"/>
    <x v="32995"/>
    <x v="2"/>
    <n v="16348.454787256305"/>
    <n v="391"/>
    <x v="0"/>
    <d v="2020-06-09T00:00:00"/>
    <s v="Lipitor"/>
    <s v="Inconclusive"/>
    <n v="2"/>
  </r>
  <r>
    <x v="33535"/>
    <x v="5"/>
    <n v="19"/>
    <x v="0"/>
    <x v="1"/>
    <x v="4"/>
    <x v="733"/>
    <x v="33685"/>
    <x v="32996"/>
    <x v="0"/>
    <n v="30818.833677812108"/>
    <n v="105"/>
    <x v="1"/>
    <d v="2019-09-25T00:00:00"/>
    <s v="Lipitor"/>
    <s v="Abnormal"/>
    <n v="2"/>
  </r>
  <r>
    <x v="16894"/>
    <x v="1"/>
    <n v="69"/>
    <x v="0"/>
    <x v="5"/>
    <x v="3"/>
    <x v="960"/>
    <x v="33686"/>
    <x v="32997"/>
    <x v="0"/>
    <n v="35014.255010360597"/>
    <n v="388"/>
    <x v="2"/>
    <d v="2020-12-11T00:00:00"/>
    <s v="Aspirin"/>
    <s v="Normal"/>
    <n v="29"/>
  </r>
  <r>
    <x v="33536"/>
    <x v="4"/>
    <n v="40"/>
    <x v="1"/>
    <x v="4"/>
    <x v="2"/>
    <x v="995"/>
    <x v="33687"/>
    <x v="32998"/>
    <x v="2"/>
    <n v="23438.585282358406"/>
    <n v="326"/>
    <x v="2"/>
    <d v="2020-07-09T00:00:00"/>
    <s v="Lipitor"/>
    <s v="Normal"/>
    <n v="27"/>
  </r>
  <r>
    <x v="33537"/>
    <x v="4"/>
    <n v="40"/>
    <x v="1"/>
    <x v="3"/>
    <x v="0"/>
    <x v="91"/>
    <x v="33688"/>
    <x v="911"/>
    <x v="0"/>
    <n v="45916.810286275067"/>
    <n v="161"/>
    <x v="0"/>
    <d v="2021-10-05T00:00:00"/>
    <s v="Aspirin"/>
    <s v="Inconclusive"/>
    <n v="25"/>
  </r>
  <r>
    <x v="33538"/>
    <x v="6"/>
    <n v="53"/>
    <x v="1"/>
    <x v="6"/>
    <x v="3"/>
    <x v="1326"/>
    <x v="33689"/>
    <x v="32999"/>
    <x v="3"/>
    <n v="36371.414570704103"/>
    <n v="424"/>
    <x v="2"/>
    <d v="2020-12-24T00:00:00"/>
    <s v="Ibuprofen"/>
    <s v="Normal"/>
    <n v="15"/>
  </r>
  <r>
    <x v="33539"/>
    <x v="3"/>
    <n v="47"/>
    <x v="1"/>
    <x v="0"/>
    <x v="5"/>
    <x v="544"/>
    <x v="33690"/>
    <x v="20490"/>
    <x v="3"/>
    <n v="17383.139549655214"/>
    <n v="282"/>
    <x v="2"/>
    <d v="2019-05-24T00:00:00"/>
    <s v="Ibuprofen"/>
    <s v="Abnormal"/>
    <n v="1"/>
  </r>
  <r>
    <x v="14707"/>
    <x v="1"/>
    <n v="61"/>
    <x v="1"/>
    <x v="7"/>
    <x v="4"/>
    <x v="886"/>
    <x v="33691"/>
    <x v="23965"/>
    <x v="1"/>
    <n v="43587.436304216273"/>
    <n v="392"/>
    <x v="2"/>
    <d v="2021-03-09T00:00:00"/>
    <s v="Paracetamol"/>
    <s v="Inconclusive"/>
    <n v="12"/>
  </r>
  <r>
    <x v="33540"/>
    <x v="1"/>
    <n v="69"/>
    <x v="1"/>
    <x v="3"/>
    <x v="4"/>
    <x v="773"/>
    <x v="33692"/>
    <x v="33000"/>
    <x v="3"/>
    <n v="15588.992946576229"/>
    <n v="122"/>
    <x v="2"/>
    <d v="2020-05-15T00:00:00"/>
    <s v="Ibuprofen"/>
    <s v="Abnormal"/>
    <n v="2"/>
  </r>
  <r>
    <x v="33541"/>
    <x v="1"/>
    <n v="66"/>
    <x v="0"/>
    <x v="7"/>
    <x v="0"/>
    <x v="1093"/>
    <x v="6609"/>
    <x v="33001"/>
    <x v="1"/>
    <n v="7621.2825493285145"/>
    <n v="417"/>
    <x v="1"/>
    <d v="2022-09-04T00:00:00"/>
    <s v="Lipitor"/>
    <s v="Abnormal"/>
    <n v="3"/>
  </r>
  <r>
    <x v="33542"/>
    <x v="4"/>
    <n v="33"/>
    <x v="0"/>
    <x v="6"/>
    <x v="1"/>
    <x v="74"/>
    <x v="33693"/>
    <x v="5304"/>
    <x v="3"/>
    <n v="12961.372549762164"/>
    <n v="403"/>
    <x v="1"/>
    <d v="2021-12-01T00:00:00"/>
    <s v="Lipitor"/>
    <s v="Normal"/>
    <n v="18"/>
  </r>
  <r>
    <x v="3332"/>
    <x v="2"/>
    <n v="76"/>
    <x v="0"/>
    <x v="1"/>
    <x v="3"/>
    <x v="1363"/>
    <x v="33694"/>
    <x v="15178"/>
    <x v="3"/>
    <n v="24170.526452133538"/>
    <n v="363"/>
    <x v="1"/>
    <d v="2022-11-22T00:00:00"/>
    <s v="Paracetamol"/>
    <s v="Abnormal"/>
    <n v="11"/>
  </r>
  <r>
    <x v="33543"/>
    <x v="2"/>
    <n v="75"/>
    <x v="0"/>
    <x v="1"/>
    <x v="5"/>
    <x v="1032"/>
    <x v="33695"/>
    <x v="33002"/>
    <x v="1"/>
    <n v="22216.362741818339"/>
    <n v="209"/>
    <x v="0"/>
    <d v="2023-12-12T00:00:00"/>
    <s v="Paracetamol"/>
    <s v="Inconclusive"/>
    <n v="29"/>
  </r>
  <r>
    <x v="33544"/>
    <x v="4"/>
    <n v="39"/>
    <x v="1"/>
    <x v="4"/>
    <x v="3"/>
    <x v="157"/>
    <x v="21091"/>
    <x v="17887"/>
    <x v="2"/>
    <n v="24233.576468263924"/>
    <n v="260"/>
    <x v="0"/>
    <d v="2021-02-12T00:00:00"/>
    <s v="Ibuprofen"/>
    <s v="Normal"/>
    <n v="7"/>
  </r>
  <r>
    <x v="33545"/>
    <x v="4"/>
    <n v="32"/>
    <x v="1"/>
    <x v="2"/>
    <x v="3"/>
    <x v="81"/>
    <x v="33696"/>
    <x v="33003"/>
    <x v="0"/>
    <n v="33730.876836990094"/>
    <n v="163"/>
    <x v="2"/>
    <d v="2023-11-21T00:00:00"/>
    <s v="Aspirin"/>
    <s v="Abnormal"/>
    <n v="9"/>
  </r>
  <r>
    <x v="19807"/>
    <x v="2"/>
    <n v="81"/>
    <x v="0"/>
    <x v="1"/>
    <x v="5"/>
    <x v="121"/>
    <x v="33697"/>
    <x v="33004"/>
    <x v="3"/>
    <n v="40670.122281257427"/>
    <n v="297"/>
    <x v="1"/>
    <d v="2019-09-01T00:00:00"/>
    <s v="Paracetamol"/>
    <s v="Abnormal"/>
    <n v="5"/>
  </r>
  <r>
    <x v="29946"/>
    <x v="3"/>
    <n v="46"/>
    <x v="0"/>
    <x v="3"/>
    <x v="2"/>
    <x v="1482"/>
    <x v="33698"/>
    <x v="12252"/>
    <x v="3"/>
    <n v="35761.644619344355"/>
    <n v="494"/>
    <x v="0"/>
    <d v="2021-09-13T00:00:00"/>
    <s v="Paracetamol"/>
    <s v="Normal"/>
    <n v="26"/>
  </r>
  <r>
    <x v="610"/>
    <x v="6"/>
    <n v="59"/>
    <x v="1"/>
    <x v="7"/>
    <x v="5"/>
    <x v="931"/>
    <x v="11584"/>
    <x v="33005"/>
    <x v="1"/>
    <n v="31044.315313933006"/>
    <n v="382"/>
    <x v="1"/>
    <d v="2021-02-14T00:00:00"/>
    <s v="Paracetamol"/>
    <s v="Normal"/>
    <n v="6"/>
  </r>
  <r>
    <x v="20170"/>
    <x v="1"/>
    <n v="61"/>
    <x v="0"/>
    <x v="2"/>
    <x v="1"/>
    <x v="1604"/>
    <x v="5569"/>
    <x v="24157"/>
    <x v="1"/>
    <n v="31282.258360543874"/>
    <n v="485"/>
    <x v="1"/>
    <d v="2020-08-23T00:00:00"/>
    <s v="Paracetamol"/>
    <s v="Inconclusive"/>
    <n v="26"/>
  </r>
  <r>
    <x v="33546"/>
    <x v="1"/>
    <n v="62"/>
    <x v="0"/>
    <x v="5"/>
    <x v="4"/>
    <x v="708"/>
    <x v="33699"/>
    <x v="33006"/>
    <x v="3"/>
    <n v="40326.15172132157"/>
    <n v="449"/>
    <x v="0"/>
    <d v="2024-05-13T00:00:00"/>
    <s v="Aspirin"/>
    <s v="Normal"/>
    <n v="23"/>
  </r>
  <r>
    <x v="33547"/>
    <x v="6"/>
    <n v="60"/>
    <x v="1"/>
    <x v="1"/>
    <x v="3"/>
    <x v="846"/>
    <x v="24675"/>
    <x v="33007"/>
    <x v="1"/>
    <n v="4200.6412089516944"/>
    <n v="238"/>
    <x v="1"/>
    <d v="2019-07-15T00:00:00"/>
    <s v="Paracetamol"/>
    <s v="Inconclusive"/>
    <n v="13"/>
  </r>
  <r>
    <x v="33548"/>
    <x v="0"/>
    <n v="25"/>
    <x v="0"/>
    <x v="3"/>
    <x v="4"/>
    <x v="482"/>
    <x v="20460"/>
    <x v="33008"/>
    <x v="0"/>
    <n v="25548.918778367657"/>
    <n v="146"/>
    <x v="0"/>
    <d v="2021-11-18T00:00:00"/>
    <s v="Lipitor"/>
    <s v="Abnormal"/>
    <n v="12"/>
  </r>
  <r>
    <x v="33549"/>
    <x v="0"/>
    <n v="30"/>
    <x v="0"/>
    <x v="4"/>
    <x v="0"/>
    <x v="577"/>
    <x v="33700"/>
    <x v="31124"/>
    <x v="2"/>
    <n v="49744.9438890764"/>
    <n v="179"/>
    <x v="2"/>
    <d v="2021-05-03T00:00:00"/>
    <s v="Paracetamol"/>
    <s v="Inconclusive"/>
    <n v="11"/>
  </r>
  <r>
    <x v="33550"/>
    <x v="6"/>
    <n v="57"/>
    <x v="0"/>
    <x v="2"/>
    <x v="4"/>
    <x v="608"/>
    <x v="33701"/>
    <x v="33009"/>
    <x v="1"/>
    <n v="31308.86964047364"/>
    <n v="195"/>
    <x v="0"/>
    <d v="2021-03-26T00:00:00"/>
    <s v="Lipitor"/>
    <s v="Abnormal"/>
    <n v="25"/>
  </r>
  <r>
    <x v="33551"/>
    <x v="2"/>
    <n v="82"/>
    <x v="1"/>
    <x v="7"/>
    <x v="1"/>
    <x v="1459"/>
    <x v="33702"/>
    <x v="33010"/>
    <x v="1"/>
    <n v="7875.7347868519992"/>
    <n v="469"/>
    <x v="0"/>
    <d v="2023-11-04T00:00:00"/>
    <s v="Aspirin"/>
    <s v="Inconclusive"/>
    <n v="8"/>
  </r>
  <r>
    <x v="7103"/>
    <x v="1"/>
    <n v="66"/>
    <x v="1"/>
    <x v="7"/>
    <x v="3"/>
    <x v="777"/>
    <x v="24777"/>
    <x v="33011"/>
    <x v="2"/>
    <n v="40282.978740668252"/>
    <n v="178"/>
    <x v="0"/>
    <d v="2023-04-26T00:00:00"/>
    <s v="Paracetamol"/>
    <s v="Abnormal"/>
    <n v="23"/>
  </r>
  <r>
    <x v="33552"/>
    <x v="3"/>
    <n v="42"/>
    <x v="1"/>
    <x v="6"/>
    <x v="3"/>
    <x v="208"/>
    <x v="10134"/>
    <x v="33012"/>
    <x v="3"/>
    <n v="1988.0365029600716"/>
    <n v="411"/>
    <x v="1"/>
    <d v="2022-08-18T00:00:00"/>
    <s v="Penicillin"/>
    <s v="Abnormal"/>
    <n v="12"/>
  </r>
  <r>
    <x v="6220"/>
    <x v="4"/>
    <n v="38"/>
    <x v="1"/>
    <x v="7"/>
    <x v="1"/>
    <x v="209"/>
    <x v="33703"/>
    <x v="33013"/>
    <x v="2"/>
    <n v="46918.271486167505"/>
    <n v="288"/>
    <x v="0"/>
    <d v="2024-04-06T00:00:00"/>
    <s v="Aspirin"/>
    <s v="Normal"/>
    <n v="28"/>
  </r>
  <r>
    <x v="33553"/>
    <x v="0"/>
    <n v="23"/>
    <x v="0"/>
    <x v="3"/>
    <x v="5"/>
    <x v="1694"/>
    <x v="33704"/>
    <x v="3024"/>
    <x v="0"/>
    <n v="22822.876591592038"/>
    <n v="105"/>
    <x v="0"/>
    <d v="2020-03-13T00:00:00"/>
    <s v="Ibuprofen"/>
    <s v="Normal"/>
    <n v="1"/>
  </r>
  <r>
    <x v="33554"/>
    <x v="1"/>
    <n v="64"/>
    <x v="1"/>
    <x v="2"/>
    <x v="4"/>
    <x v="1804"/>
    <x v="33705"/>
    <x v="33014"/>
    <x v="4"/>
    <n v="8256.6974178927521"/>
    <n v="343"/>
    <x v="1"/>
    <d v="2020-04-24T00:00:00"/>
    <s v="Lipitor"/>
    <s v="Abnormal"/>
    <n v="29"/>
  </r>
  <r>
    <x v="33555"/>
    <x v="3"/>
    <n v="50"/>
    <x v="0"/>
    <x v="1"/>
    <x v="2"/>
    <x v="1608"/>
    <x v="33706"/>
    <x v="6470"/>
    <x v="2"/>
    <n v="43495.035140171196"/>
    <n v="390"/>
    <x v="2"/>
    <d v="2020-06-24T00:00:00"/>
    <s v="Lipitor"/>
    <s v="Inconclusive"/>
    <n v="27"/>
  </r>
  <r>
    <x v="11388"/>
    <x v="6"/>
    <n v="56"/>
    <x v="0"/>
    <x v="7"/>
    <x v="4"/>
    <x v="329"/>
    <x v="33707"/>
    <x v="33015"/>
    <x v="3"/>
    <n v="27259.480375778363"/>
    <n v="364"/>
    <x v="1"/>
    <d v="2020-06-23T00:00:00"/>
    <s v="Penicillin"/>
    <s v="Inconclusive"/>
    <n v="12"/>
  </r>
  <r>
    <x v="33556"/>
    <x v="3"/>
    <n v="50"/>
    <x v="0"/>
    <x v="2"/>
    <x v="2"/>
    <x v="716"/>
    <x v="33708"/>
    <x v="33016"/>
    <x v="0"/>
    <n v="15854.711218926304"/>
    <n v="368"/>
    <x v="0"/>
    <d v="2021-02-22T00:00:00"/>
    <s v="Lipitor"/>
    <s v="Normal"/>
    <n v="9"/>
  </r>
  <r>
    <x v="33557"/>
    <x v="1"/>
    <n v="70"/>
    <x v="1"/>
    <x v="7"/>
    <x v="5"/>
    <x v="1795"/>
    <x v="33709"/>
    <x v="33017"/>
    <x v="3"/>
    <n v="21956.005634127836"/>
    <n v="389"/>
    <x v="0"/>
    <d v="2021-06-01T00:00:00"/>
    <s v="Lipitor"/>
    <s v="Inconclusive"/>
    <n v="5"/>
  </r>
  <r>
    <x v="33558"/>
    <x v="0"/>
    <n v="21"/>
    <x v="0"/>
    <x v="4"/>
    <x v="0"/>
    <x v="194"/>
    <x v="33710"/>
    <x v="33018"/>
    <x v="1"/>
    <n v="32755.688687037327"/>
    <n v="262"/>
    <x v="0"/>
    <d v="2020-08-10T00:00:00"/>
    <s v="Lipitor"/>
    <s v="Abnormal"/>
    <n v="5"/>
  </r>
  <r>
    <x v="33559"/>
    <x v="6"/>
    <n v="56"/>
    <x v="0"/>
    <x v="0"/>
    <x v="1"/>
    <x v="12"/>
    <x v="33711"/>
    <x v="33019"/>
    <x v="2"/>
    <n v="18483.214871802156"/>
    <n v="177"/>
    <x v="0"/>
    <d v="2019-12-13T00:00:00"/>
    <s v="Lipitor"/>
    <s v="Inconclusive"/>
    <n v="1"/>
  </r>
  <r>
    <x v="33560"/>
    <x v="3"/>
    <n v="44"/>
    <x v="0"/>
    <x v="3"/>
    <x v="1"/>
    <x v="936"/>
    <x v="33712"/>
    <x v="33020"/>
    <x v="3"/>
    <n v="32206.466345314326"/>
    <n v="235"/>
    <x v="2"/>
    <d v="2019-07-16T00:00:00"/>
    <s v="Ibuprofen"/>
    <s v="Inconclusive"/>
    <n v="30"/>
  </r>
  <r>
    <x v="33561"/>
    <x v="0"/>
    <n v="21"/>
    <x v="1"/>
    <x v="7"/>
    <x v="4"/>
    <x v="1362"/>
    <x v="33713"/>
    <x v="33021"/>
    <x v="0"/>
    <n v="15293.85174265987"/>
    <n v="305"/>
    <x v="0"/>
    <d v="2020-11-28T00:00:00"/>
    <s v="Penicillin"/>
    <s v="Normal"/>
    <n v="23"/>
  </r>
  <r>
    <x v="20658"/>
    <x v="1"/>
    <n v="66"/>
    <x v="1"/>
    <x v="3"/>
    <x v="1"/>
    <x v="1499"/>
    <x v="33714"/>
    <x v="33022"/>
    <x v="3"/>
    <n v="46760.659386296211"/>
    <n v="438"/>
    <x v="2"/>
    <d v="2019-10-24T00:00:00"/>
    <s v="Ibuprofen"/>
    <s v="Abnormal"/>
    <n v="22"/>
  </r>
  <r>
    <x v="33562"/>
    <x v="2"/>
    <n v="78"/>
    <x v="1"/>
    <x v="0"/>
    <x v="1"/>
    <x v="1041"/>
    <x v="8316"/>
    <x v="33023"/>
    <x v="3"/>
    <n v="4337.6557849066012"/>
    <n v="319"/>
    <x v="1"/>
    <d v="2019-11-02T00:00:00"/>
    <s v="Ibuprofen"/>
    <s v="Normal"/>
    <n v="17"/>
  </r>
  <r>
    <x v="33563"/>
    <x v="5"/>
    <n v="19"/>
    <x v="1"/>
    <x v="5"/>
    <x v="1"/>
    <x v="1024"/>
    <x v="33715"/>
    <x v="31751"/>
    <x v="0"/>
    <n v="14772.66550378958"/>
    <n v="415"/>
    <x v="0"/>
    <d v="2022-03-08T00:00:00"/>
    <s v="Ibuprofen"/>
    <s v="Abnormal"/>
    <n v="4"/>
  </r>
  <r>
    <x v="33564"/>
    <x v="0"/>
    <n v="23"/>
    <x v="1"/>
    <x v="2"/>
    <x v="1"/>
    <x v="863"/>
    <x v="33716"/>
    <x v="33024"/>
    <x v="2"/>
    <n v="5318.2882389895613"/>
    <n v="117"/>
    <x v="0"/>
    <d v="2021-02-03T00:00:00"/>
    <s v="Lipitor"/>
    <s v="Abnormal"/>
    <n v="26"/>
  </r>
  <r>
    <x v="33565"/>
    <x v="4"/>
    <n v="37"/>
    <x v="0"/>
    <x v="5"/>
    <x v="3"/>
    <x v="812"/>
    <x v="33717"/>
    <x v="33025"/>
    <x v="4"/>
    <n v="702.80750169809357"/>
    <n v="359"/>
    <x v="0"/>
    <d v="2020-05-10T00:00:00"/>
    <s v="Aspirin"/>
    <s v="Inconclusive"/>
    <n v="7"/>
  </r>
  <r>
    <x v="33566"/>
    <x v="4"/>
    <n v="31"/>
    <x v="1"/>
    <x v="2"/>
    <x v="3"/>
    <x v="1032"/>
    <x v="4747"/>
    <x v="33026"/>
    <x v="0"/>
    <n v="33888.251159528401"/>
    <n v="379"/>
    <x v="0"/>
    <d v="2023-11-16T00:00:00"/>
    <s v="Lipitor"/>
    <s v="Normal"/>
    <n v="3"/>
  </r>
  <r>
    <x v="33567"/>
    <x v="3"/>
    <n v="46"/>
    <x v="1"/>
    <x v="6"/>
    <x v="5"/>
    <x v="1142"/>
    <x v="33718"/>
    <x v="33027"/>
    <x v="1"/>
    <n v="28193.221376260281"/>
    <n v="426"/>
    <x v="2"/>
    <d v="2020-09-29T00:00:00"/>
    <s v="Aspirin"/>
    <s v="Abnormal"/>
    <n v="12"/>
  </r>
  <r>
    <x v="33568"/>
    <x v="3"/>
    <n v="47"/>
    <x v="0"/>
    <x v="4"/>
    <x v="2"/>
    <x v="651"/>
    <x v="33719"/>
    <x v="33028"/>
    <x v="3"/>
    <n v="30232.910130081254"/>
    <n v="295"/>
    <x v="1"/>
    <d v="2019-09-03T00:00:00"/>
    <s v="Penicillin"/>
    <s v="Abnormal"/>
    <n v="28"/>
  </r>
  <r>
    <x v="33569"/>
    <x v="1"/>
    <n v="61"/>
    <x v="0"/>
    <x v="0"/>
    <x v="3"/>
    <x v="1509"/>
    <x v="6625"/>
    <x v="33029"/>
    <x v="3"/>
    <n v="10957.736745284205"/>
    <n v="257"/>
    <x v="2"/>
    <d v="2023-05-31T00:00:00"/>
    <s v="Penicillin"/>
    <s v="Abnormal"/>
    <n v="25"/>
  </r>
  <r>
    <x v="33570"/>
    <x v="6"/>
    <n v="59"/>
    <x v="1"/>
    <x v="0"/>
    <x v="1"/>
    <x v="1430"/>
    <x v="33720"/>
    <x v="31130"/>
    <x v="1"/>
    <n v="37985.058704532035"/>
    <n v="128"/>
    <x v="0"/>
    <d v="2021-10-25T00:00:00"/>
    <s v="Aspirin"/>
    <s v="Normal"/>
    <n v="28"/>
  </r>
  <r>
    <x v="33571"/>
    <x v="0"/>
    <n v="30"/>
    <x v="0"/>
    <x v="6"/>
    <x v="4"/>
    <x v="445"/>
    <x v="10635"/>
    <x v="372"/>
    <x v="0"/>
    <n v="26625.215209758117"/>
    <n v="419"/>
    <x v="0"/>
    <d v="2022-02-28T00:00:00"/>
    <s v="Penicillin"/>
    <s v="Normal"/>
    <n v="16"/>
  </r>
  <r>
    <x v="33572"/>
    <x v="2"/>
    <n v="85"/>
    <x v="0"/>
    <x v="5"/>
    <x v="2"/>
    <x v="893"/>
    <x v="33721"/>
    <x v="29677"/>
    <x v="3"/>
    <n v="15933.042823263426"/>
    <n v="366"/>
    <x v="2"/>
    <d v="2021-11-26T00:00:00"/>
    <s v="Ibuprofen"/>
    <s v="Inconclusive"/>
    <n v="23"/>
  </r>
  <r>
    <x v="33573"/>
    <x v="4"/>
    <n v="31"/>
    <x v="0"/>
    <x v="4"/>
    <x v="2"/>
    <x v="248"/>
    <x v="33722"/>
    <x v="33030"/>
    <x v="1"/>
    <n v="29953.293357205064"/>
    <n v="382"/>
    <x v="1"/>
    <d v="2019-10-20T00:00:00"/>
    <s v="Paracetamol"/>
    <s v="Abnormal"/>
    <n v="15"/>
  </r>
  <r>
    <x v="33574"/>
    <x v="2"/>
    <n v="76"/>
    <x v="0"/>
    <x v="2"/>
    <x v="5"/>
    <x v="666"/>
    <x v="33723"/>
    <x v="33031"/>
    <x v="2"/>
    <n v="24855.259420737926"/>
    <n v="454"/>
    <x v="1"/>
    <d v="2019-12-02T00:00:00"/>
    <s v="Ibuprofen"/>
    <s v="Inconclusive"/>
    <n v="17"/>
  </r>
  <r>
    <x v="33575"/>
    <x v="5"/>
    <n v="19"/>
    <x v="0"/>
    <x v="3"/>
    <x v="1"/>
    <x v="806"/>
    <x v="33724"/>
    <x v="23039"/>
    <x v="4"/>
    <n v="4999.7244773294842"/>
    <n v="495"/>
    <x v="2"/>
    <d v="2021-05-21T00:00:00"/>
    <s v="Aspirin"/>
    <s v="Inconclusive"/>
    <n v="6"/>
  </r>
  <r>
    <x v="33576"/>
    <x v="2"/>
    <n v="80"/>
    <x v="0"/>
    <x v="3"/>
    <x v="5"/>
    <x v="1402"/>
    <x v="33725"/>
    <x v="17035"/>
    <x v="3"/>
    <n v="25036.552806748252"/>
    <n v="179"/>
    <x v="1"/>
    <d v="2019-08-03T00:00:00"/>
    <s v="Penicillin"/>
    <s v="Abnormal"/>
    <n v="5"/>
  </r>
  <r>
    <x v="33577"/>
    <x v="0"/>
    <n v="27"/>
    <x v="1"/>
    <x v="7"/>
    <x v="1"/>
    <x v="960"/>
    <x v="33726"/>
    <x v="33032"/>
    <x v="1"/>
    <n v="47156.455779272816"/>
    <n v="337"/>
    <x v="0"/>
    <d v="2020-12-07T00:00:00"/>
    <s v="Penicillin"/>
    <s v="Normal"/>
    <n v="25"/>
  </r>
  <r>
    <x v="33578"/>
    <x v="3"/>
    <n v="41"/>
    <x v="0"/>
    <x v="3"/>
    <x v="2"/>
    <x v="1716"/>
    <x v="33727"/>
    <x v="33033"/>
    <x v="0"/>
    <n v="8787.9029439780788"/>
    <n v="429"/>
    <x v="0"/>
    <d v="2020-01-27T00:00:00"/>
    <s v="Penicillin"/>
    <s v="Inconclusive"/>
    <n v="26"/>
  </r>
  <r>
    <x v="33579"/>
    <x v="4"/>
    <n v="39"/>
    <x v="1"/>
    <x v="1"/>
    <x v="2"/>
    <x v="1108"/>
    <x v="33728"/>
    <x v="33034"/>
    <x v="2"/>
    <n v="11592.030660703093"/>
    <n v="143"/>
    <x v="2"/>
    <d v="2019-08-16T00:00:00"/>
    <s v="Penicillin"/>
    <s v="Normal"/>
    <n v="13"/>
  </r>
  <r>
    <x v="19089"/>
    <x v="2"/>
    <n v="80"/>
    <x v="0"/>
    <x v="0"/>
    <x v="0"/>
    <x v="432"/>
    <x v="33729"/>
    <x v="33035"/>
    <x v="2"/>
    <n v="3816.1400229456794"/>
    <n v="162"/>
    <x v="1"/>
    <d v="2019-06-03T00:00:00"/>
    <s v="Ibuprofen"/>
    <s v="Normal"/>
    <n v="20"/>
  </r>
  <r>
    <x v="33580"/>
    <x v="2"/>
    <n v="84"/>
    <x v="0"/>
    <x v="0"/>
    <x v="5"/>
    <x v="1334"/>
    <x v="33730"/>
    <x v="7904"/>
    <x v="4"/>
    <n v="15135.999422910625"/>
    <n v="295"/>
    <x v="0"/>
    <d v="2023-09-21T00:00:00"/>
    <s v="Paracetamol"/>
    <s v="Normal"/>
    <n v="7"/>
  </r>
  <r>
    <x v="33581"/>
    <x v="4"/>
    <n v="39"/>
    <x v="1"/>
    <x v="7"/>
    <x v="2"/>
    <x v="208"/>
    <x v="33731"/>
    <x v="33036"/>
    <x v="1"/>
    <n v="45497.877027372517"/>
    <n v="317"/>
    <x v="0"/>
    <d v="2022-08-13T00:00:00"/>
    <s v="Aspirin"/>
    <s v="Normal"/>
    <n v="7"/>
  </r>
  <r>
    <x v="981"/>
    <x v="1"/>
    <n v="67"/>
    <x v="1"/>
    <x v="3"/>
    <x v="4"/>
    <x v="1144"/>
    <x v="33732"/>
    <x v="33037"/>
    <x v="1"/>
    <n v="38032.297752939485"/>
    <n v="447"/>
    <x v="1"/>
    <d v="2022-11-17T00:00:00"/>
    <s v="Penicillin"/>
    <s v="Normal"/>
    <n v="14"/>
  </r>
  <r>
    <x v="1506"/>
    <x v="2"/>
    <n v="83"/>
    <x v="0"/>
    <x v="3"/>
    <x v="1"/>
    <x v="1008"/>
    <x v="8252"/>
    <x v="33038"/>
    <x v="4"/>
    <n v="44446.880718988206"/>
    <n v="459"/>
    <x v="0"/>
    <d v="2024-05-15T00:00:00"/>
    <s v="Penicillin"/>
    <s v="Inconclusive"/>
    <n v="23"/>
  </r>
  <r>
    <x v="33582"/>
    <x v="1"/>
    <n v="66"/>
    <x v="1"/>
    <x v="1"/>
    <x v="1"/>
    <x v="1349"/>
    <x v="33733"/>
    <x v="33039"/>
    <x v="3"/>
    <n v="28945.732737073246"/>
    <n v="340"/>
    <x v="2"/>
    <d v="2022-03-14T00:00:00"/>
    <s v="Aspirin"/>
    <s v="Abnormal"/>
    <n v="8"/>
  </r>
  <r>
    <x v="364"/>
    <x v="4"/>
    <n v="32"/>
    <x v="0"/>
    <x v="1"/>
    <x v="2"/>
    <x v="513"/>
    <x v="33734"/>
    <x v="33040"/>
    <x v="0"/>
    <n v="12590.405051123449"/>
    <n v="435"/>
    <x v="1"/>
    <d v="2019-07-17T00:00:00"/>
    <s v="Aspirin"/>
    <s v="Abnormal"/>
    <n v="29"/>
  </r>
  <r>
    <x v="33583"/>
    <x v="0"/>
    <n v="26"/>
    <x v="1"/>
    <x v="2"/>
    <x v="3"/>
    <x v="712"/>
    <x v="33735"/>
    <x v="33041"/>
    <x v="3"/>
    <n v="43634.347370334908"/>
    <n v="123"/>
    <x v="2"/>
    <d v="2020-12-07T00:00:00"/>
    <s v="Ibuprofen"/>
    <s v="Normal"/>
    <n v="1"/>
  </r>
  <r>
    <x v="33584"/>
    <x v="1"/>
    <n v="66"/>
    <x v="0"/>
    <x v="3"/>
    <x v="2"/>
    <x v="101"/>
    <x v="33736"/>
    <x v="33042"/>
    <x v="0"/>
    <n v="29350.569379165303"/>
    <n v="268"/>
    <x v="2"/>
    <d v="2019-08-06T00:00:00"/>
    <s v="Ibuprofen"/>
    <s v="Abnormal"/>
    <n v="28"/>
  </r>
  <r>
    <x v="33585"/>
    <x v="3"/>
    <n v="41"/>
    <x v="0"/>
    <x v="4"/>
    <x v="1"/>
    <x v="865"/>
    <x v="33737"/>
    <x v="33043"/>
    <x v="1"/>
    <n v="3657.5863888894937"/>
    <n v="411"/>
    <x v="2"/>
    <d v="2021-06-28T00:00:00"/>
    <s v="Aspirin"/>
    <s v="Normal"/>
    <n v="3"/>
  </r>
  <r>
    <x v="33586"/>
    <x v="3"/>
    <n v="47"/>
    <x v="0"/>
    <x v="6"/>
    <x v="5"/>
    <x v="418"/>
    <x v="33738"/>
    <x v="15502"/>
    <x v="0"/>
    <n v="33959.18328648484"/>
    <n v="426"/>
    <x v="2"/>
    <d v="2020-10-11T00:00:00"/>
    <s v="Ibuprofen"/>
    <s v="Normal"/>
    <n v="2"/>
  </r>
  <r>
    <x v="17496"/>
    <x v="0"/>
    <n v="30"/>
    <x v="1"/>
    <x v="1"/>
    <x v="1"/>
    <x v="106"/>
    <x v="33739"/>
    <x v="33044"/>
    <x v="2"/>
    <n v="43110.665149890381"/>
    <n v="495"/>
    <x v="2"/>
    <d v="2023-07-04T00:00:00"/>
    <s v="Lipitor"/>
    <s v="Inconclusive"/>
    <n v="26"/>
  </r>
  <r>
    <x v="33587"/>
    <x v="6"/>
    <n v="57"/>
    <x v="1"/>
    <x v="2"/>
    <x v="0"/>
    <x v="825"/>
    <x v="33740"/>
    <x v="33045"/>
    <x v="2"/>
    <n v="20052.520673986695"/>
    <n v="223"/>
    <x v="0"/>
    <d v="2020-02-20T00:00:00"/>
    <s v="Penicillin"/>
    <s v="Abnormal"/>
    <n v="3"/>
  </r>
  <r>
    <x v="33588"/>
    <x v="3"/>
    <n v="46"/>
    <x v="1"/>
    <x v="7"/>
    <x v="1"/>
    <x v="1294"/>
    <x v="33741"/>
    <x v="12885"/>
    <x v="2"/>
    <n v="24494.778025888387"/>
    <n v="102"/>
    <x v="1"/>
    <d v="2020-09-21T00:00:00"/>
    <s v="Aspirin"/>
    <s v="Abnormal"/>
    <n v="1"/>
  </r>
  <r>
    <x v="33589"/>
    <x v="0"/>
    <n v="27"/>
    <x v="1"/>
    <x v="4"/>
    <x v="4"/>
    <x v="177"/>
    <x v="21321"/>
    <x v="7006"/>
    <x v="0"/>
    <n v="16347.82779656694"/>
    <n v="358"/>
    <x v="0"/>
    <d v="2021-01-05T00:00:00"/>
    <s v="Lipitor"/>
    <s v="Abnormal"/>
    <n v="21"/>
  </r>
  <r>
    <x v="33590"/>
    <x v="2"/>
    <n v="85"/>
    <x v="0"/>
    <x v="7"/>
    <x v="5"/>
    <x v="1417"/>
    <x v="33742"/>
    <x v="33046"/>
    <x v="0"/>
    <n v="28798.46371921822"/>
    <n v="284"/>
    <x v="1"/>
    <d v="2022-06-30T00:00:00"/>
    <s v="Ibuprofen"/>
    <s v="Inconclusive"/>
    <n v="11"/>
  </r>
  <r>
    <x v="33591"/>
    <x v="4"/>
    <n v="35"/>
    <x v="1"/>
    <x v="7"/>
    <x v="0"/>
    <x v="1660"/>
    <x v="33743"/>
    <x v="33047"/>
    <x v="4"/>
    <n v="28948.858265230774"/>
    <n v="179"/>
    <x v="2"/>
    <d v="2023-02-04T00:00:00"/>
    <s v="Aspirin"/>
    <s v="Normal"/>
    <n v="19"/>
  </r>
  <r>
    <x v="33592"/>
    <x v="4"/>
    <n v="31"/>
    <x v="1"/>
    <x v="5"/>
    <x v="1"/>
    <x v="1739"/>
    <x v="2501"/>
    <x v="23537"/>
    <x v="1"/>
    <n v="5975.3784461505165"/>
    <n v="358"/>
    <x v="1"/>
    <d v="2023-02-21T00:00:00"/>
    <s v="Lipitor"/>
    <s v="Normal"/>
    <n v="4"/>
  </r>
  <r>
    <x v="25401"/>
    <x v="1"/>
    <n v="62"/>
    <x v="1"/>
    <x v="4"/>
    <x v="0"/>
    <x v="1010"/>
    <x v="33744"/>
    <x v="33048"/>
    <x v="3"/>
    <n v="33579.202912318717"/>
    <n v="212"/>
    <x v="1"/>
    <d v="2020-08-27T00:00:00"/>
    <s v="Paracetamol"/>
    <s v="Abnormal"/>
    <n v="23"/>
  </r>
  <r>
    <x v="25109"/>
    <x v="0"/>
    <n v="25"/>
    <x v="1"/>
    <x v="0"/>
    <x v="5"/>
    <x v="721"/>
    <x v="33745"/>
    <x v="33049"/>
    <x v="1"/>
    <n v="49585.738830295348"/>
    <n v="378"/>
    <x v="2"/>
    <d v="2021-05-22T00:00:00"/>
    <s v="Ibuprofen"/>
    <s v="Inconclusive"/>
    <n v="26"/>
  </r>
  <r>
    <x v="33593"/>
    <x v="6"/>
    <n v="55"/>
    <x v="1"/>
    <x v="3"/>
    <x v="2"/>
    <x v="1734"/>
    <x v="10029"/>
    <x v="33050"/>
    <x v="1"/>
    <n v="46163.523530603357"/>
    <n v="366"/>
    <x v="0"/>
    <d v="2019-12-16T00:00:00"/>
    <s v="Lipitor"/>
    <s v="Normal"/>
    <n v="2"/>
  </r>
  <r>
    <x v="33594"/>
    <x v="1"/>
    <n v="69"/>
    <x v="1"/>
    <x v="7"/>
    <x v="3"/>
    <x v="1151"/>
    <x v="33746"/>
    <x v="33051"/>
    <x v="3"/>
    <n v="6896.7957655943701"/>
    <n v="423"/>
    <x v="0"/>
    <d v="2021-04-22T00:00:00"/>
    <s v="Penicillin"/>
    <s v="Normal"/>
    <n v="8"/>
  </r>
  <r>
    <x v="1580"/>
    <x v="0"/>
    <n v="24"/>
    <x v="1"/>
    <x v="7"/>
    <x v="5"/>
    <x v="76"/>
    <x v="33747"/>
    <x v="32626"/>
    <x v="1"/>
    <n v="16225.185669662151"/>
    <n v="421"/>
    <x v="2"/>
    <d v="2021-03-01T00:00:00"/>
    <s v="Lipitor"/>
    <s v="Abnormal"/>
    <n v="30"/>
  </r>
  <r>
    <x v="33595"/>
    <x v="1"/>
    <n v="61"/>
    <x v="0"/>
    <x v="2"/>
    <x v="1"/>
    <x v="681"/>
    <x v="33748"/>
    <x v="33052"/>
    <x v="4"/>
    <n v="33030.752276261061"/>
    <n v="167"/>
    <x v="0"/>
    <d v="2020-01-06T00:00:00"/>
    <s v="Aspirin"/>
    <s v="Inconclusive"/>
    <n v="11"/>
  </r>
  <r>
    <x v="33596"/>
    <x v="2"/>
    <n v="82"/>
    <x v="1"/>
    <x v="1"/>
    <x v="1"/>
    <x v="236"/>
    <x v="33749"/>
    <x v="33053"/>
    <x v="0"/>
    <n v="45056.056065714627"/>
    <n v="494"/>
    <x v="1"/>
    <d v="2023-08-23T00:00:00"/>
    <s v="Penicillin"/>
    <s v="Normal"/>
    <n v="19"/>
  </r>
  <r>
    <x v="33597"/>
    <x v="3"/>
    <n v="49"/>
    <x v="1"/>
    <x v="0"/>
    <x v="2"/>
    <x v="1233"/>
    <x v="33750"/>
    <x v="33054"/>
    <x v="0"/>
    <n v="35495.59818587068"/>
    <n v="143"/>
    <x v="0"/>
    <d v="2022-06-11T00:00:00"/>
    <s v="Penicillin"/>
    <s v="Abnormal"/>
    <n v="15"/>
  </r>
  <r>
    <x v="807"/>
    <x v="0"/>
    <n v="29"/>
    <x v="0"/>
    <x v="2"/>
    <x v="1"/>
    <x v="771"/>
    <x v="33751"/>
    <x v="33055"/>
    <x v="1"/>
    <n v="31227.946562525132"/>
    <n v="192"/>
    <x v="2"/>
    <d v="2023-07-27T00:00:00"/>
    <s v="Lipitor"/>
    <s v="Normal"/>
    <n v="26"/>
  </r>
  <r>
    <x v="33598"/>
    <x v="6"/>
    <n v="60"/>
    <x v="1"/>
    <x v="7"/>
    <x v="5"/>
    <x v="1325"/>
    <x v="33752"/>
    <x v="33056"/>
    <x v="3"/>
    <n v="23276.588914653181"/>
    <n v="155"/>
    <x v="1"/>
    <d v="2021-06-26T00:00:00"/>
    <s v="Aspirin"/>
    <s v="Abnormal"/>
    <n v="24"/>
  </r>
  <r>
    <x v="33599"/>
    <x v="1"/>
    <n v="65"/>
    <x v="0"/>
    <x v="2"/>
    <x v="4"/>
    <x v="1598"/>
    <x v="33753"/>
    <x v="33057"/>
    <x v="1"/>
    <n v="26373.364435821575"/>
    <n v="475"/>
    <x v="1"/>
    <d v="2020-07-19T00:00:00"/>
    <s v="Paracetamol"/>
    <s v="Abnormal"/>
    <n v="1"/>
  </r>
  <r>
    <x v="33600"/>
    <x v="3"/>
    <n v="44"/>
    <x v="0"/>
    <x v="3"/>
    <x v="1"/>
    <x v="1426"/>
    <x v="33754"/>
    <x v="14875"/>
    <x v="1"/>
    <n v="25024.942768682395"/>
    <n v="329"/>
    <x v="1"/>
    <d v="2021-02-05T00:00:00"/>
    <s v="Ibuprofen"/>
    <s v="Inconclusive"/>
    <n v="21"/>
  </r>
  <r>
    <x v="33601"/>
    <x v="4"/>
    <n v="32"/>
    <x v="0"/>
    <x v="7"/>
    <x v="4"/>
    <x v="163"/>
    <x v="5261"/>
    <x v="33058"/>
    <x v="0"/>
    <n v="35049.063049635726"/>
    <n v="349"/>
    <x v="2"/>
    <d v="2019-11-18T00:00:00"/>
    <s v="Lipitor"/>
    <s v="Inconclusive"/>
    <n v="1"/>
  </r>
  <r>
    <x v="33602"/>
    <x v="2"/>
    <n v="78"/>
    <x v="0"/>
    <x v="4"/>
    <x v="5"/>
    <x v="232"/>
    <x v="33755"/>
    <x v="33059"/>
    <x v="0"/>
    <n v="36907.844966087454"/>
    <n v="231"/>
    <x v="0"/>
    <d v="2021-02-09T00:00:00"/>
    <s v="Ibuprofen"/>
    <s v="Inconclusive"/>
    <n v="5"/>
  </r>
  <r>
    <x v="10385"/>
    <x v="6"/>
    <n v="57"/>
    <x v="0"/>
    <x v="3"/>
    <x v="1"/>
    <x v="325"/>
    <x v="33756"/>
    <x v="33060"/>
    <x v="1"/>
    <n v="17919.519411091533"/>
    <n v="251"/>
    <x v="0"/>
    <d v="2024-02-10T00:00:00"/>
    <s v="Ibuprofen"/>
    <s v="Inconclusive"/>
    <n v="13"/>
  </r>
  <r>
    <x v="33603"/>
    <x v="5"/>
    <n v="18"/>
    <x v="0"/>
    <x v="7"/>
    <x v="1"/>
    <x v="615"/>
    <x v="33757"/>
    <x v="33061"/>
    <x v="1"/>
    <n v="42030.400615094368"/>
    <n v="251"/>
    <x v="1"/>
    <d v="2023-06-28T00:00:00"/>
    <s v="Paracetamol"/>
    <s v="Inconclusive"/>
    <n v="4"/>
  </r>
  <r>
    <x v="23630"/>
    <x v="1"/>
    <n v="63"/>
    <x v="1"/>
    <x v="5"/>
    <x v="0"/>
    <x v="1624"/>
    <x v="10809"/>
    <x v="33062"/>
    <x v="2"/>
    <n v="9622.1397944600194"/>
    <n v="435"/>
    <x v="0"/>
    <d v="2019-11-27T00:00:00"/>
    <s v="Ibuprofen"/>
    <s v="Normal"/>
    <n v="20"/>
  </r>
  <r>
    <x v="23259"/>
    <x v="2"/>
    <n v="71"/>
    <x v="1"/>
    <x v="7"/>
    <x v="5"/>
    <x v="1485"/>
    <x v="4226"/>
    <x v="33063"/>
    <x v="4"/>
    <n v="38437.852805303424"/>
    <n v="107"/>
    <x v="0"/>
    <d v="2020-07-11T00:00:00"/>
    <s v="Aspirin"/>
    <s v="Abnormal"/>
    <n v="26"/>
  </r>
  <r>
    <x v="27737"/>
    <x v="4"/>
    <n v="36"/>
    <x v="1"/>
    <x v="6"/>
    <x v="3"/>
    <x v="757"/>
    <x v="33758"/>
    <x v="33064"/>
    <x v="3"/>
    <n v="45398.63693720974"/>
    <n v="417"/>
    <x v="0"/>
    <d v="2021-11-14T00:00:00"/>
    <s v="Ibuprofen"/>
    <s v="Abnormal"/>
    <n v="26"/>
  </r>
  <r>
    <x v="33604"/>
    <x v="1"/>
    <n v="61"/>
    <x v="0"/>
    <x v="3"/>
    <x v="3"/>
    <x v="1673"/>
    <x v="3954"/>
    <x v="33065"/>
    <x v="0"/>
    <n v="18299.837068981898"/>
    <n v="379"/>
    <x v="1"/>
    <d v="2024-03-09T00:00:00"/>
    <s v="Aspirin"/>
    <s v="Abnormal"/>
    <n v="2"/>
  </r>
  <r>
    <x v="33605"/>
    <x v="1"/>
    <n v="65"/>
    <x v="1"/>
    <x v="4"/>
    <x v="3"/>
    <x v="1164"/>
    <x v="9549"/>
    <x v="29901"/>
    <x v="3"/>
    <n v="19455.545799258773"/>
    <n v="229"/>
    <x v="1"/>
    <d v="2019-05-28T00:00:00"/>
    <s v="Lipitor"/>
    <s v="Inconclusive"/>
    <n v="17"/>
  </r>
  <r>
    <x v="33606"/>
    <x v="2"/>
    <n v="71"/>
    <x v="1"/>
    <x v="1"/>
    <x v="3"/>
    <x v="329"/>
    <x v="33759"/>
    <x v="260"/>
    <x v="3"/>
    <n v="10214.62288383771"/>
    <n v="384"/>
    <x v="1"/>
    <d v="2020-06-20T00:00:00"/>
    <s v="Ibuprofen"/>
    <s v="Abnormal"/>
    <n v="9"/>
  </r>
  <r>
    <x v="33607"/>
    <x v="1"/>
    <n v="66"/>
    <x v="0"/>
    <x v="1"/>
    <x v="1"/>
    <x v="1217"/>
    <x v="33760"/>
    <x v="11476"/>
    <x v="2"/>
    <n v="9244.9040233464129"/>
    <n v="342"/>
    <x v="0"/>
    <d v="2022-05-09T00:00:00"/>
    <s v="Aspirin"/>
    <s v="Inconclusive"/>
    <n v="21"/>
  </r>
  <r>
    <x v="33608"/>
    <x v="3"/>
    <n v="49"/>
    <x v="0"/>
    <x v="6"/>
    <x v="3"/>
    <x v="1703"/>
    <x v="33761"/>
    <x v="33066"/>
    <x v="3"/>
    <n v="4331.373830127206"/>
    <n v="200"/>
    <x v="1"/>
    <d v="2020-03-18T00:00:00"/>
    <s v="Ibuprofen"/>
    <s v="Normal"/>
    <n v="24"/>
  </r>
  <r>
    <x v="33609"/>
    <x v="5"/>
    <n v="19"/>
    <x v="1"/>
    <x v="1"/>
    <x v="2"/>
    <x v="1075"/>
    <x v="33762"/>
    <x v="33067"/>
    <x v="1"/>
    <n v="8753.1503790103598"/>
    <n v="465"/>
    <x v="0"/>
    <d v="2019-12-27T00:00:00"/>
    <s v="Paracetamol"/>
    <s v="Inconclusive"/>
    <n v="11"/>
  </r>
  <r>
    <x v="33610"/>
    <x v="3"/>
    <n v="45"/>
    <x v="0"/>
    <x v="7"/>
    <x v="2"/>
    <x v="624"/>
    <x v="33763"/>
    <x v="33068"/>
    <x v="3"/>
    <n v="43675.750965458574"/>
    <n v="400"/>
    <x v="1"/>
    <d v="2020-08-22T00:00:00"/>
    <s v="Paracetamol"/>
    <s v="Inconclusive"/>
    <n v="16"/>
  </r>
  <r>
    <x v="33611"/>
    <x v="3"/>
    <n v="42"/>
    <x v="0"/>
    <x v="7"/>
    <x v="1"/>
    <x v="80"/>
    <x v="33764"/>
    <x v="13547"/>
    <x v="1"/>
    <n v="30240.757214760779"/>
    <n v="383"/>
    <x v="0"/>
    <d v="2020-09-03T00:00:00"/>
    <s v="Penicillin"/>
    <s v="Abnormal"/>
    <n v="8"/>
  </r>
  <r>
    <x v="33612"/>
    <x v="3"/>
    <n v="42"/>
    <x v="0"/>
    <x v="0"/>
    <x v="3"/>
    <x v="199"/>
    <x v="33765"/>
    <x v="14747"/>
    <x v="4"/>
    <n v="30416.605261801946"/>
    <n v="305"/>
    <x v="0"/>
    <d v="2019-08-18T00:00:00"/>
    <s v="Aspirin"/>
    <s v="Normal"/>
    <n v="28"/>
  </r>
  <r>
    <x v="30892"/>
    <x v="4"/>
    <n v="36"/>
    <x v="0"/>
    <x v="6"/>
    <x v="5"/>
    <x v="1697"/>
    <x v="33766"/>
    <x v="33069"/>
    <x v="2"/>
    <n v="38621.107248329194"/>
    <n v="107"/>
    <x v="1"/>
    <d v="2020-05-09T00:00:00"/>
    <s v="Aspirin"/>
    <s v="Normal"/>
    <n v="24"/>
  </r>
  <r>
    <x v="33613"/>
    <x v="1"/>
    <n v="70"/>
    <x v="0"/>
    <x v="1"/>
    <x v="4"/>
    <x v="1265"/>
    <x v="33767"/>
    <x v="6170"/>
    <x v="1"/>
    <n v="7976.3801639807853"/>
    <n v="393"/>
    <x v="2"/>
    <d v="2020-09-21T00:00:00"/>
    <s v="Lipitor"/>
    <s v="Abnormal"/>
    <n v="19"/>
  </r>
  <r>
    <x v="32609"/>
    <x v="2"/>
    <n v="77"/>
    <x v="0"/>
    <x v="5"/>
    <x v="1"/>
    <x v="699"/>
    <x v="33768"/>
    <x v="33070"/>
    <x v="4"/>
    <n v="31572.750196046014"/>
    <n v="180"/>
    <x v="2"/>
    <d v="2023-09-27T00:00:00"/>
    <s v="Penicillin"/>
    <s v="Abnormal"/>
    <n v="20"/>
  </r>
  <r>
    <x v="33614"/>
    <x v="2"/>
    <n v="74"/>
    <x v="0"/>
    <x v="2"/>
    <x v="5"/>
    <x v="1349"/>
    <x v="33769"/>
    <x v="15866"/>
    <x v="4"/>
    <n v="46911.429759519837"/>
    <n v="461"/>
    <x v="2"/>
    <d v="2022-03-21T00:00:00"/>
    <s v="Paracetamol"/>
    <s v="Inconclusive"/>
    <n v="15"/>
  </r>
  <r>
    <x v="13192"/>
    <x v="1"/>
    <n v="64"/>
    <x v="0"/>
    <x v="5"/>
    <x v="3"/>
    <x v="1761"/>
    <x v="33770"/>
    <x v="33071"/>
    <x v="4"/>
    <n v="46399.514617608249"/>
    <n v="261"/>
    <x v="1"/>
    <d v="2021-08-17T00:00:00"/>
    <s v="Ibuprofen"/>
    <s v="Inconclusive"/>
    <n v="4"/>
  </r>
  <r>
    <x v="21802"/>
    <x v="0"/>
    <n v="28"/>
    <x v="0"/>
    <x v="1"/>
    <x v="2"/>
    <x v="576"/>
    <x v="33771"/>
    <x v="33072"/>
    <x v="3"/>
    <n v="37596.894716196279"/>
    <n v="426"/>
    <x v="2"/>
    <d v="2023-03-28T00:00:00"/>
    <s v="Ibuprofen"/>
    <s v="Normal"/>
    <n v="27"/>
  </r>
  <r>
    <x v="33615"/>
    <x v="2"/>
    <n v="80"/>
    <x v="0"/>
    <x v="1"/>
    <x v="3"/>
    <x v="1253"/>
    <x v="33772"/>
    <x v="33073"/>
    <x v="3"/>
    <n v="236.05468066346532"/>
    <n v="441"/>
    <x v="1"/>
    <d v="2022-01-05T00:00:00"/>
    <s v="Paracetamol"/>
    <s v="Normal"/>
    <n v="2"/>
  </r>
  <r>
    <x v="33616"/>
    <x v="2"/>
    <n v="82"/>
    <x v="1"/>
    <x v="6"/>
    <x v="0"/>
    <x v="429"/>
    <x v="33773"/>
    <x v="14899"/>
    <x v="1"/>
    <n v="9699.6799578138671"/>
    <n v="103"/>
    <x v="1"/>
    <d v="2021-07-12T00:00:00"/>
    <s v="Paracetamol"/>
    <s v="Inconclusive"/>
    <n v="2"/>
  </r>
  <r>
    <x v="33617"/>
    <x v="3"/>
    <n v="44"/>
    <x v="1"/>
    <x v="3"/>
    <x v="5"/>
    <x v="621"/>
    <x v="33774"/>
    <x v="215"/>
    <x v="4"/>
    <n v="38955.555431980727"/>
    <n v="158"/>
    <x v="2"/>
    <d v="2019-09-06T00:00:00"/>
    <s v="Lipitor"/>
    <s v="Inconclusive"/>
    <n v="14"/>
  </r>
  <r>
    <x v="33618"/>
    <x v="3"/>
    <n v="50"/>
    <x v="1"/>
    <x v="0"/>
    <x v="1"/>
    <x v="1172"/>
    <x v="33775"/>
    <x v="33074"/>
    <x v="0"/>
    <n v="21215.312340040298"/>
    <n v="215"/>
    <x v="1"/>
    <d v="2020-08-08T00:00:00"/>
    <s v="Penicillin"/>
    <s v="Abnormal"/>
    <n v="6"/>
  </r>
  <r>
    <x v="33619"/>
    <x v="4"/>
    <n v="40"/>
    <x v="0"/>
    <x v="4"/>
    <x v="3"/>
    <x v="1345"/>
    <x v="33776"/>
    <x v="33075"/>
    <x v="0"/>
    <n v="27423.947888863338"/>
    <n v="426"/>
    <x v="0"/>
    <d v="2021-03-15T00:00:00"/>
    <s v="Ibuprofen"/>
    <s v="Abnormal"/>
    <n v="6"/>
  </r>
  <r>
    <x v="33620"/>
    <x v="6"/>
    <n v="57"/>
    <x v="0"/>
    <x v="5"/>
    <x v="5"/>
    <x v="1479"/>
    <x v="33777"/>
    <x v="33076"/>
    <x v="4"/>
    <n v="39918.600746367527"/>
    <n v="131"/>
    <x v="2"/>
    <d v="2022-04-03T00:00:00"/>
    <s v="Paracetamol"/>
    <s v="Abnormal"/>
    <n v="25"/>
  </r>
  <r>
    <x v="33621"/>
    <x v="2"/>
    <n v="81"/>
    <x v="1"/>
    <x v="1"/>
    <x v="5"/>
    <x v="350"/>
    <x v="8559"/>
    <x v="33077"/>
    <x v="2"/>
    <n v="38124.815937764826"/>
    <n v="427"/>
    <x v="1"/>
    <d v="2024-01-27T00:00:00"/>
    <s v="Aspirin"/>
    <s v="Abnormal"/>
    <n v="9"/>
  </r>
  <r>
    <x v="18378"/>
    <x v="4"/>
    <n v="40"/>
    <x v="1"/>
    <x v="6"/>
    <x v="1"/>
    <x v="158"/>
    <x v="33778"/>
    <x v="30468"/>
    <x v="2"/>
    <n v="41830.457490359826"/>
    <n v="348"/>
    <x v="1"/>
    <d v="2023-12-23T00:00:00"/>
    <s v="Aspirin"/>
    <s v="Abnormal"/>
    <n v="17"/>
  </r>
  <r>
    <x v="8071"/>
    <x v="4"/>
    <n v="36"/>
    <x v="1"/>
    <x v="6"/>
    <x v="0"/>
    <x v="1686"/>
    <x v="33779"/>
    <x v="33078"/>
    <x v="2"/>
    <n v="39225.606902369684"/>
    <n v="421"/>
    <x v="0"/>
    <d v="2023-01-05T00:00:00"/>
    <s v="Lipitor"/>
    <s v="Inconclusive"/>
    <n v="15"/>
  </r>
  <r>
    <x v="33622"/>
    <x v="6"/>
    <n v="56"/>
    <x v="1"/>
    <x v="4"/>
    <x v="2"/>
    <x v="755"/>
    <x v="33780"/>
    <x v="33079"/>
    <x v="3"/>
    <n v="30648.165311680081"/>
    <n v="389"/>
    <x v="2"/>
    <d v="2021-03-30T00:00:00"/>
    <s v="Paracetamol"/>
    <s v="Normal"/>
    <n v="19"/>
  </r>
  <r>
    <x v="33623"/>
    <x v="6"/>
    <n v="56"/>
    <x v="1"/>
    <x v="3"/>
    <x v="4"/>
    <x v="1092"/>
    <x v="33781"/>
    <x v="14523"/>
    <x v="1"/>
    <n v="18010.826129765268"/>
    <n v="441"/>
    <x v="2"/>
    <d v="2023-01-26T00:00:00"/>
    <s v="Ibuprofen"/>
    <s v="Abnormal"/>
    <n v="24"/>
  </r>
  <r>
    <x v="19295"/>
    <x v="6"/>
    <n v="59"/>
    <x v="0"/>
    <x v="5"/>
    <x v="3"/>
    <x v="828"/>
    <x v="33782"/>
    <x v="33080"/>
    <x v="2"/>
    <n v="6545.8127956828812"/>
    <n v="335"/>
    <x v="0"/>
    <d v="2021-02-04T00:00:00"/>
    <s v="Penicillin"/>
    <s v="Inconclusive"/>
    <n v="29"/>
  </r>
  <r>
    <x v="33624"/>
    <x v="4"/>
    <n v="31"/>
    <x v="0"/>
    <x v="4"/>
    <x v="3"/>
    <x v="1730"/>
    <x v="33783"/>
    <x v="33081"/>
    <x v="1"/>
    <n v="37589.627245247408"/>
    <n v="206"/>
    <x v="0"/>
    <d v="2021-05-19T00:00:00"/>
    <s v="Ibuprofen"/>
    <s v="Normal"/>
    <n v="25"/>
  </r>
  <r>
    <x v="33625"/>
    <x v="5"/>
    <n v="20"/>
    <x v="1"/>
    <x v="0"/>
    <x v="3"/>
    <x v="1055"/>
    <x v="33784"/>
    <x v="4009"/>
    <x v="3"/>
    <n v="38192.579067346393"/>
    <n v="394"/>
    <x v="1"/>
    <d v="2020-10-25T00:00:00"/>
    <s v="Ibuprofen"/>
    <s v="Abnormal"/>
    <n v="15"/>
  </r>
  <r>
    <x v="15599"/>
    <x v="6"/>
    <n v="56"/>
    <x v="0"/>
    <x v="4"/>
    <x v="4"/>
    <x v="593"/>
    <x v="33785"/>
    <x v="33082"/>
    <x v="4"/>
    <n v="43590.808631604043"/>
    <n v="105"/>
    <x v="2"/>
    <d v="2023-07-22T00:00:00"/>
    <s v="Aspirin"/>
    <s v="Inconclusive"/>
    <n v="2"/>
  </r>
  <r>
    <x v="33626"/>
    <x v="4"/>
    <n v="38"/>
    <x v="0"/>
    <x v="2"/>
    <x v="0"/>
    <x v="336"/>
    <x v="33786"/>
    <x v="33083"/>
    <x v="4"/>
    <n v="47352.172999965791"/>
    <n v="206"/>
    <x v="2"/>
    <d v="2021-08-17T00:00:00"/>
    <s v="Ibuprofen"/>
    <s v="Inconclusive"/>
    <n v="23"/>
  </r>
  <r>
    <x v="33627"/>
    <x v="1"/>
    <n v="61"/>
    <x v="1"/>
    <x v="6"/>
    <x v="5"/>
    <x v="1351"/>
    <x v="25316"/>
    <x v="33084"/>
    <x v="1"/>
    <n v="51181.564926970474"/>
    <n v="478"/>
    <x v="0"/>
    <d v="2022-09-05T00:00:00"/>
    <s v="Aspirin"/>
    <s v="Abnormal"/>
    <n v="29"/>
  </r>
  <r>
    <x v="33628"/>
    <x v="4"/>
    <n v="31"/>
    <x v="0"/>
    <x v="1"/>
    <x v="2"/>
    <x v="1270"/>
    <x v="33787"/>
    <x v="33085"/>
    <x v="2"/>
    <n v="40102.827600848366"/>
    <n v="399"/>
    <x v="2"/>
    <d v="2022-10-22T00:00:00"/>
    <s v="Aspirin"/>
    <s v="Inconclusive"/>
    <n v="8"/>
  </r>
  <r>
    <x v="33629"/>
    <x v="2"/>
    <n v="73"/>
    <x v="0"/>
    <x v="7"/>
    <x v="0"/>
    <x v="64"/>
    <x v="4349"/>
    <x v="33086"/>
    <x v="0"/>
    <n v="31588.392606211761"/>
    <n v="279"/>
    <x v="0"/>
    <d v="2019-12-12T00:00:00"/>
    <s v="Lipitor"/>
    <s v="Normal"/>
    <n v="3"/>
  </r>
  <r>
    <x v="941"/>
    <x v="4"/>
    <n v="40"/>
    <x v="0"/>
    <x v="5"/>
    <x v="5"/>
    <x v="1822"/>
    <x v="33788"/>
    <x v="2524"/>
    <x v="1"/>
    <n v="28521.10965412217"/>
    <n v="354"/>
    <x v="1"/>
    <d v="2023-03-25T00:00:00"/>
    <s v="Ibuprofen"/>
    <s v="Inconclusive"/>
    <n v="26"/>
  </r>
  <r>
    <x v="12363"/>
    <x v="2"/>
    <n v="84"/>
    <x v="0"/>
    <x v="6"/>
    <x v="5"/>
    <x v="741"/>
    <x v="30180"/>
    <x v="33087"/>
    <x v="1"/>
    <n v="5814.4757106148099"/>
    <n v="490"/>
    <x v="2"/>
    <d v="2021-05-03T00:00:00"/>
    <s v="Paracetamol"/>
    <s v="Inconclusive"/>
    <n v="27"/>
  </r>
  <r>
    <x v="18052"/>
    <x v="5"/>
    <n v="18"/>
    <x v="0"/>
    <x v="1"/>
    <x v="2"/>
    <x v="1115"/>
    <x v="8576"/>
    <x v="7370"/>
    <x v="2"/>
    <n v="8231.8965734285066"/>
    <n v="147"/>
    <x v="1"/>
    <d v="2021-05-12T00:00:00"/>
    <s v="Ibuprofen"/>
    <s v="Abnormal"/>
    <n v="3"/>
  </r>
  <r>
    <x v="18656"/>
    <x v="2"/>
    <n v="79"/>
    <x v="0"/>
    <x v="4"/>
    <x v="2"/>
    <x v="383"/>
    <x v="13037"/>
    <x v="33088"/>
    <x v="3"/>
    <n v="27777.15746801937"/>
    <n v="176"/>
    <x v="1"/>
    <d v="2020-04-19T00:00:00"/>
    <s v="Penicillin"/>
    <s v="Abnormal"/>
    <n v="9"/>
  </r>
  <r>
    <x v="8516"/>
    <x v="4"/>
    <n v="33"/>
    <x v="0"/>
    <x v="2"/>
    <x v="4"/>
    <x v="219"/>
    <x v="33789"/>
    <x v="7236"/>
    <x v="1"/>
    <n v="44827.979893145501"/>
    <n v="126"/>
    <x v="0"/>
    <d v="2021-02-05T00:00:00"/>
    <s v="Ibuprofen"/>
    <s v="Abnormal"/>
    <n v="22"/>
  </r>
  <r>
    <x v="33630"/>
    <x v="6"/>
    <n v="51"/>
    <x v="0"/>
    <x v="1"/>
    <x v="5"/>
    <x v="1183"/>
    <x v="33790"/>
    <x v="33089"/>
    <x v="4"/>
    <n v="4451.394973062489"/>
    <n v="138"/>
    <x v="0"/>
    <d v="2019-11-07T00:00:00"/>
    <s v="Aspirin"/>
    <s v="Abnormal"/>
    <n v="19"/>
  </r>
  <r>
    <x v="33631"/>
    <x v="4"/>
    <n v="40"/>
    <x v="1"/>
    <x v="7"/>
    <x v="0"/>
    <x v="1199"/>
    <x v="33791"/>
    <x v="21276"/>
    <x v="0"/>
    <n v="48296.935728129916"/>
    <n v="153"/>
    <x v="1"/>
    <d v="2023-10-27T00:00:00"/>
    <s v="Lipitor"/>
    <s v="Normal"/>
    <n v="14"/>
  </r>
  <r>
    <x v="7662"/>
    <x v="4"/>
    <n v="32"/>
    <x v="1"/>
    <x v="4"/>
    <x v="4"/>
    <x v="315"/>
    <x v="33792"/>
    <x v="33090"/>
    <x v="1"/>
    <n v="9589.5121206109998"/>
    <n v="150"/>
    <x v="1"/>
    <d v="2020-06-16T00:00:00"/>
    <s v="Lipitor"/>
    <s v="Abnormal"/>
    <n v="9"/>
  </r>
  <r>
    <x v="22841"/>
    <x v="4"/>
    <n v="39"/>
    <x v="1"/>
    <x v="5"/>
    <x v="0"/>
    <x v="777"/>
    <x v="33793"/>
    <x v="33091"/>
    <x v="1"/>
    <n v="42629.046799925323"/>
    <n v="331"/>
    <x v="2"/>
    <d v="2023-04-11T00:00:00"/>
    <s v="Paracetamol"/>
    <s v="Normal"/>
    <n v="8"/>
  </r>
  <r>
    <x v="29989"/>
    <x v="4"/>
    <n v="40"/>
    <x v="0"/>
    <x v="5"/>
    <x v="3"/>
    <x v="1736"/>
    <x v="29295"/>
    <x v="14852"/>
    <x v="3"/>
    <n v="48733.056141455862"/>
    <n v="236"/>
    <x v="2"/>
    <d v="2023-10-07T00:00:00"/>
    <s v="Ibuprofen"/>
    <s v="Normal"/>
    <n v="27"/>
  </r>
  <r>
    <x v="33632"/>
    <x v="0"/>
    <n v="27"/>
    <x v="0"/>
    <x v="2"/>
    <x v="2"/>
    <x v="1342"/>
    <x v="31316"/>
    <x v="6990"/>
    <x v="2"/>
    <n v="35847.284192201769"/>
    <n v="322"/>
    <x v="1"/>
    <d v="2022-07-30T00:00:00"/>
    <s v="Lipitor"/>
    <s v="Normal"/>
    <n v="9"/>
  </r>
  <r>
    <x v="33633"/>
    <x v="1"/>
    <n v="61"/>
    <x v="1"/>
    <x v="0"/>
    <x v="2"/>
    <x v="1726"/>
    <x v="33794"/>
    <x v="13297"/>
    <x v="2"/>
    <n v="13560.734490686023"/>
    <n v="362"/>
    <x v="0"/>
    <d v="2022-07-25T00:00:00"/>
    <s v="Aspirin"/>
    <s v="Inconclusive"/>
    <n v="22"/>
  </r>
  <r>
    <x v="33634"/>
    <x v="6"/>
    <n v="58"/>
    <x v="1"/>
    <x v="2"/>
    <x v="2"/>
    <x v="531"/>
    <x v="33795"/>
    <x v="33092"/>
    <x v="3"/>
    <n v="46123.251752708791"/>
    <n v="285"/>
    <x v="1"/>
    <d v="2019-09-20T00:00:00"/>
    <s v="Ibuprofen"/>
    <s v="Normal"/>
    <n v="7"/>
  </r>
  <r>
    <x v="33635"/>
    <x v="2"/>
    <n v="76"/>
    <x v="0"/>
    <x v="4"/>
    <x v="0"/>
    <x v="753"/>
    <x v="33796"/>
    <x v="6044"/>
    <x v="3"/>
    <n v="11825.821999511614"/>
    <n v="299"/>
    <x v="0"/>
    <d v="2023-02-09T00:00:00"/>
    <s v="Lipitor"/>
    <s v="Inconclusive"/>
    <n v="26"/>
  </r>
  <r>
    <x v="17952"/>
    <x v="1"/>
    <n v="61"/>
    <x v="1"/>
    <x v="1"/>
    <x v="0"/>
    <x v="1595"/>
    <x v="33797"/>
    <x v="33093"/>
    <x v="0"/>
    <n v="48943.04425047007"/>
    <n v="471"/>
    <x v="2"/>
    <d v="2022-02-25T00:00:00"/>
    <s v="Ibuprofen"/>
    <s v="Inconclusive"/>
    <n v="15"/>
  </r>
  <r>
    <x v="33636"/>
    <x v="4"/>
    <n v="32"/>
    <x v="1"/>
    <x v="6"/>
    <x v="4"/>
    <x v="381"/>
    <x v="33798"/>
    <x v="33094"/>
    <x v="3"/>
    <n v="13133.992991557774"/>
    <n v="367"/>
    <x v="0"/>
    <d v="2022-08-07T00:00:00"/>
    <s v="Paracetamol"/>
    <s v="Normal"/>
    <n v="20"/>
  </r>
  <r>
    <x v="33637"/>
    <x v="2"/>
    <n v="73"/>
    <x v="1"/>
    <x v="1"/>
    <x v="1"/>
    <x v="6"/>
    <x v="33799"/>
    <x v="33095"/>
    <x v="4"/>
    <n v="25696.303029136408"/>
    <n v="385"/>
    <x v="0"/>
    <d v="2020-11-17T00:00:00"/>
    <s v="Ibuprofen"/>
    <s v="Abnormal"/>
    <n v="14"/>
  </r>
  <r>
    <x v="33638"/>
    <x v="2"/>
    <n v="84"/>
    <x v="0"/>
    <x v="2"/>
    <x v="4"/>
    <x v="487"/>
    <x v="1240"/>
    <x v="33096"/>
    <x v="2"/>
    <n v="14354.069081924188"/>
    <n v="360"/>
    <x v="2"/>
    <d v="2019-07-08T00:00:00"/>
    <s v="Paracetamol"/>
    <s v="Normal"/>
    <n v="15"/>
  </r>
  <r>
    <x v="19900"/>
    <x v="2"/>
    <n v="81"/>
    <x v="0"/>
    <x v="4"/>
    <x v="3"/>
    <x v="698"/>
    <x v="33800"/>
    <x v="33097"/>
    <x v="4"/>
    <n v="44939.058658618946"/>
    <n v="245"/>
    <x v="0"/>
    <d v="2023-06-27T00:00:00"/>
    <s v="Lipitor"/>
    <s v="Normal"/>
    <n v="23"/>
  </r>
  <r>
    <x v="33639"/>
    <x v="4"/>
    <n v="39"/>
    <x v="1"/>
    <x v="2"/>
    <x v="2"/>
    <x v="303"/>
    <x v="33801"/>
    <x v="33098"/>
    <x v="0"/>
    <n v="18394.747228622728"/>
    <n v="232"/>
    <x v="0"/>
    <d v="2023-05-01T00:00:00"/>
    <s v="Ibuprofen"/>
    <s v="Normal"/>
    <n v="11"/>
  </r>
  <r>
    <x v="33640"/>
    <x v="1"/>
    <n v="61"/>
    <x v="0"/>
    <x v="2"/>
    <x v="3"/>
    <x v="371"/>
    <x v="1970"/>
    <x v="33099"/>
    <x v="1"/>
    <n v="3415.0636137721704"/>
    <n v="293"/>
    <x v="1"/>
    <d v="2020-07-24T00:00:00"/>
    <s v="Aspirin"/>
    <s v="Inconclusive"/>
    <n v="25"/>
  </r>
  <r>
    <x v="33641"/>
    <x v="4"/>
    <n v="35"/>
    <x v="0"/>
    <x v="1"/>
    <x v="2"/>
    <x v="660"/>
    <x v="33802"/>
    <x v="33100"/>
    <x v="1"/>
    <n v="30122.260903419756"/>
    <n v="141"/>
    <x v="2"/>
    <d v="2020-09-15T00:00:00"/>
    <s v="Penicillin"/>
    <s v="Normal"/>
    <n v="28"/>
  </r>
  <r>
    <x v="33642"/>
    <x v="3"/>
    <n v="50"/>
    <x v="0"/>
    <x v="3"/>
    <x v="1"/>
    <x v="629"/>
    <x v="33803"/>
    <x v="33101"/>
    <x v="0"/>
    <n v="26922.314307717697"/>
    <n v="112"/>
    <x v="2"/>
    <d v="2024-03-20T00:00:00"/>
    <s v="Paracetamol"/>
    <s v="Abnormal"/>
    <n v="28"/>
  </r>
  <r>
    <x v="1241"/>
    <x v="1"/>
    <n v="69"/>
    <x v="1"/>
    <x v="3"/>
    <x v="0"/>
    <x v="1497"/>
    <x v="1447"/>
    <x v="33102"/>
    <x v="3"/>
    <n v="31936.858970952584"/>
    <n v="370"/>
    <x v="1"/>
    <d v="2022-05-28T00:00:00"/>
    <s v="Ibuprofen"/>
    <s v="Normal"/>
    <n v="19"/>
  </r>
  <r>
    <x v="33643"/>
    <x v="6"/>
    <n v="60"/>
    <x v="0"/>
    <x v="3"/>
    <x v="4"/>
    <x v="1012"/>
    <x v="25155"/>
    <x v="33103"/>
    <x v="3"/>
    <n v="11479.444749076218"/>
    <n v="432"/>
    <x v="1"/>
    <d v="2021-12-10T00:00:00"/>
    <s v="Aspirin"/>
    <s v="Normal"/>
    <n v="11"/>
  </r>
  <r>
    <x v="33644"/>
    <x v="0"/>
    <n v="23"/>
    <x v="1"/>
    <x v="1"/>
    <x v="0"/>
    <x v="439"/>
    <x v="1289"/>
    <x v="33104"/>
    <x v="1"/>
    <n v="36824.872946414675"/>
    <n v="162"/>
    <x v="0"/>
    <d v="2021-01-20T00:00:00"/>
    <s v="Ibuprofen"/>
    <s v="Inconclusive"/>
    <n v="22"/>
  </r>
  <r>
    <x v="23884"/>
    <x v="0"/>
    <n v="22"/>
    <x v="1"/>
    <x v="0"/>
    <x v="5"/>
    <x v="857"/>
    <x v="33804"/>
    <x v="33105"/>
    <x v="4"/>
    <n v="25602.58565271987"/>
    <n v="378"/>
    <x v="2"/>
    <d v="2019-10-20T00:00:00"/>
    <s v="Penicillin"/>
    <s v="Abnormal"/>
    <n v="23"/>
  </r>
  <r>
    <x v="33645"/>
    <x v="6"/>
    <n v="51"/>
    <x v="1"/>
    <x v="2"/>
    <x v="5"/>
    <x v="494"/>
    <x v="33805"/>
    <x v="33106"/>
    <x v="4"/>
    <n v="13583.206068398897"/>
    <n v="105"/>
    <x v="1"/>
    <d v="2022-06-09T00:00:00"/>
    <s v="Aspirin"/>
    <s v="Inconclusive"/>
    <n v="3"/>
  </r>
  <r>
    <x v="33646"/>
    <x v="2"/>
    <n v="72"/>
    <x v="1"/>
    <x v="7"/>
    <x v="0"/>
    <x v="1780"/>
    <x v="33806"/>
    <x v="33107"/>
    <x v="4"/>
    <n v="20431.347153764989"/>
    <n v="470"/>
    <x v="1"/>
    <d v="2021-12-24T00:00:00"/>
    <s v="Ibuprofen"/>
    <s v="Abnormal"/>
    <n v="20"/>
  </r>
  <r>
    <x v="33647"/>
    <x v="5"/>
    <n v="19"/>
    <x v="0"/>
    <x v="1"/>
    <x v="2"/>
    <x v="1608"/>
    <x v="14736"/>
    <x v="33108"/>
    <x v="1"/>
    <n v="16150.550118114805"/>
    <n v="343"/>
    <x v="2"/>
    <d v="2020-06-24T00:00:00"/>
    <s v="Ibuprofen"/>
    <s v="Inconclusive"/>
    <n v="27"/>
  </r>
  <r>
    <x v="33648"/>
    <x v="3"/>
    <n v="46"/>
    <x v="1"/>
    <x v="2"/>
    <x v="5"/>
    <x v="1287"/>
    <x v="33807"/>
    <x v="33109"/>
    <x v="4"/>
    <n v="42874.278664368088"/>
    <n v="165"/>
    <x v="0"/>
    <d v="2022-07-12T00:00:00"/>
    <s v="Aspirin"/>
    <s v="Inconclusive"/>
    <n v="24"/>
  </r>
  <r>
    <x v="33649"/>
    <x v="4"/>
    <n v="34"/>
    <x v="0"/>
    <x v="2"/>
    <x v="0"/>
    <x v="550"/>
    <x v="33808"/>
    <x v="8203"/>
    <x v="2"/>
    <n v="20182.435882465212"/>
    <n v="398"/>
    <x v="1"/>
    <d v="2019-07-20T00:00:00"/>
    <s v="Ibuprofen"/>
    <s v="Normal"/>
    <n v="16"/>
  </r>
  <r>
    <x v="33650"/>
    <x v="3"/>
    <n v="45"/>
    <x v="0"/>
    <x v="2"/>
    <x v="2"/>
    <x v="457"/>
    <x v="33809"/>
    <x v="33110"/>
    <x v="0"/>
    <n v="30497.840824264837"/>
    <n v="413"/>
    <x v="1"/>
    <d v="2023-11-22T00:00:00"/>
    <s v="Penicillin"/>
    <s v="Inconclusive"/>
    <n v="24"/>
  </r>
  <r>
    <x v="33651"/>
    <x v="3"/>
    <n v="50"/>
    <x v="1"/>
    <x v="4"/>
    <x v="3"/>
    <x v="1518"/>
    <x v="33810"/>
    <x v="416"/>
    <x v="2"/>
    <n v="31669.933419492991"/>
    <n v="198"/>
    <x v="2"/>
    <d v="2023-05-19T00:00:00"/>
    <s v="Aspirin"/>
    <s v="Normal"/>
    <n v="6"/>
  </r>
  <r>
    <x v="12797"/>
    <x v="6"/>
    <n v="56"/>
    <x v="0"/>
    <x v="5"/>
    <x v="1"/>
    <x v="1786"/>
    <x v="48"/>
    <x v="28063"/>
    <x v="1"/>
    <n v="18175.472469146593"/>
    <n v="368"/>
    <x v="2"/>
    <d v="2021-09-15T00:00:00"/>
    <s v="Aspirin"/>
    <s v="Normal"/>
    <n v="6"/>
  </r>
  <r>
    <x v="9236"/>
    <x v="2"/>
    <n v="76"/>
    <x v="1"/>
    <x v="5"/>
    <x v="1"/>
    <x v="1245"/>
    <x v="5265"/>
    <x v="33111"/>
    <x v="2"/>
    <n v="29742.692807743053"/>
    <n v="417"/>
    <x v="1"/>
    <d v="2023-06-25T00:00:00"/>
    <s v="Paracetamol"/>
    <s v="Abnormal"/>
    <n v="20"/>
  </r>
  <r>
    <x v="33652"/>
    <x v="4"/>
    <n v="35"/>
    <x v="0"/>
    <x v="1"/>
    <x v="4"/>
    <x v="1099"/>
    <x v="33811"/>
    <x v="337"/>
    <x v="1"/>
    <n v="1741.4108565502572"/>
    <n v="146"/>
    <x v="0"/>
    <d v="2022-05-12T00:00:00"/>
    <s v="Penicillin"/>
    <s v="Abnormal"/>
    <n v="2"/>
  </r>
  <r>
    <x v="29404"/>
    <x v="3"/>
    <n v="44"/>
    <x v="1"/>
    <x v="2"/>
    <x v="5"/>
    <x v="351"/>
    <x v="33812"/>
    <x v="33112"/>
    <x v="2"/>
    <n v="5422.9625079161369"/>
    <n v="308"/>
    <x v="2"/>
    <d v="2023-01-29T00:00:00"/>
    <s v="Aspirin"/>
    <s v="Normal"/>
    <n v="12"/>
  </r>
  <r>
    <x v="33653"/>
    <x v="2"/>
    <n v="82"/>
    <x v="1"/>
    <x v="0"/>
    <x v="1"/>
    <x v="544"/>
    <x v="33813"/>
    <x v="33113"/>
    <x v="4"/>
    <n v="9144.5645951516799"/>
    <n v="198"/>
    <x v="2"/>
    <d v="2019-06-12T00:00:00"/>
    <s v="Lipitor"/>
    <s v="Normal"/>
    <n v="20"/>
  </r>
  <r>
    <x v="778"/>
    <x v="5"/>
    <n v="19"/>
    <x v="1"/>
    <x v="2"/>
    <x v="4"/>
    <x v="1117"/>
    <x v="33814"/>
    <x v="33114"/>
    <x v="4"/>
    <n v="43372.926965489831"/>
    <n v="450"/>
    <x v="1"/>
    <d v="2021-01-01T00:00:00"/>
    <s v="Lipitor"/>
    <s v="Inconclusive"/>
    <n v="24"/>
  </r>
  <r>
    <x v="33654"/>
    <x v="2"/>
    <n v="75"/>
    <x v="0"/>
    <x v="3"/>
    <x v="1"/>
    <x v="1027"/>
    <x v="16282"/>
    <x v="33115"/>
    <x v="3"/>
    <n v="42635.657970256856"/>
    <n v="332"/>
    <x v="1"/>
    <d v="2021-06-22T00:00:00"/>
    <s v="Aspirin"/>
    <s v="Normal"/>
    <n v="18"/>
  </r>
  <r>
    <x v="33655"/>
    <x v="3"/>
    <n v="41"/>
    <x v="0"/>
    <x v="1"/>
    <x v="5"/>
    <x v="236"/>
    <x v="33815"/>
    <x v="33116"/>
    <x v="1"/>
    <n v="39133.442467896151"/>
    <n v="464"/>
    <x v="2"/>
    <d v="2023-08-19T00:00:00"/>
    <s v="Ibuprofen"/>
    <s v="Abnormal"/>
    <n v="15"/>
  </r>
  <r>
    <x v="15788"/>
    <x v="0"/>
    <n v="25"/>
    <x v="0"/>
    <x v="4"/>
    <x v="5"/>
    <x v="593"/>
    <x v="33816"/>
    <x v="26178"/>
    <x v="4"/>
    <n v="8502.6810846390708"/>
    <n v="256"/>
    <x v="1"/>
    <d v="2023-08-14T00:00:00"/>
    <s v="Lipitor"/>
    <s v="Abnormal"/>
    <n v="25"/>
  </r>
  <r>
    <x v="33656"/>
    <x v="2"/>
    <n v="85"/>
    <x v="0"/>
    <x v="7"/>
    <x v="1"/>
    <x v="790"/>
    <x v="24111"/>
    <x v="33117"/>
    <x v="2"/>
    <n v="2734.1561635417424"/>
    <n v="211"/>
    <x v="2"/>
    <d v="2023-04-22T00:00:00"/>
    <s v="Paracetamol"/>
    <s v="Abnormal"/>
    <n v="27"/>
  </r>
  <r>
    <x v="33657"/>
    <x v="1"/>
    <n v="61"/>
    <x v="0"/>
    <x v="0"/>
    <x v="2"/>
    <x v="295"/>
    <x v="33817"/>
    <x v="33118"/>
    <x v="3"/>
    <n v="4522.2548494081275"/>
    <n v="172"/>
    <x v="1"/>
    <d v="2024-05-22T00:00:00"/>
    <s v="Paracetamol"/>
    <s v="Inconclusive"/>
    <n v="20"/>
  </r>
  <r>
    <x v="33658"/>
    <x v="0"/>
    <n v="30"/>
    <x v="1"/>
    <x v="0"/>
    <x v="5"/>
    <x v="950"/>
    <x v="33818"/>
    <x v="33119"/>
    <x v="1"/>
    <n v="7895.9305750844023"/>
    <n v="234"/>
    <x v="2"/>
    <d v="2023-12-01T00:00:00"/>
    <s v="Ibuprofen"/>
    <s v="Inconclusive"/>
    <n v="15"/>
  </r>
  <r>
    <x v="6808"/>
    <x v="3"/>
    <n v="45"/>
    <x v="1"/>
    <x v="3"/>
    <x v="4"/>
    <x v="154"/>
    <x v="11618"/>
    <x v="5080"/>
    <x v="2"/>
    <n v="47407.749780768754"/>
    <n v="256"/>
    <x v="2"/>
    <d v="2021-07-26T00:00:00"/>
    <s v="Lipitor"/>
    <s v="Abnormal"/>
    <n v="19"/>
  </r>
  <r>
    <x v="33659"/>
    <x v="2"/>
    <n v="80"/>
    <x v="0"/>
    <x v="6"/>
    <x v="3"/>
    <x v="165"/>
    <x v="12852"/>
    <x v="33120"/>
    <x v="3"/>
    <n v="5956.6419250097351"/>
    <n v="355"/>
    <x v="2"/>
    <d v="2022-02-14T00:00:00"/>
    <s v="Aspirin"/>
    <s v="Abnormal"/>
    <n v="1"/>
  </r>
  <r>
    <x v="7138"/>
    <x v="2"/>
    <n v="74"/>
    <x v="1"/>
    <x v="7"/>
    <x v="4"/>
    <x v="1049"/>
    <x v="33819"/>
    <x v="33121"/>
    <x v="3"/>
    <n v="10521.023646023765"/>
    <n v="309"/>
    <x v="1"/>
    <d v="2023-03-22T00:00:00"/>
    <s v="Aspirin"/>
    <s v="Abnormal"/>
    <n v="22"/>
  </r>
  <r>
    <x v="33660"/>
    <x v="2"/>
    <n v="84"/>
    <x v="0"/>
    <x v="3"/>
    <x v="2"/>
    <x v="1825"/>
    <x v="33820"/>
    <x v="33122"/>
    <x v="3"/>
    <n v="33211.713810739624"/>
    <n v="387"/>
    <x v="2"/>
    <d v="2023-10-13T00:00:00"/>
    <s v="Ibuprofen"/>
    <s v="Inconclusive"/>
    <n v="1"/>
  </r>
  <r>
    <x v="7488"/>
    <x v="3"/>
    <n v="49"/>
    <x v="0"/>
    <x v="3"/>
    <x v="4"/>
    <x v="391"/>
    <x v="33821"/>
    <x v="33123"/>
    <x v="3"/>
    <n v="3319.7713139759126"/>
    <n v="141"/>
    <x v="0"/>
    <d v="2020-02-21T00:00:00"/>
    <s v="Lipitor"/>
    <s v="Inconclusive"/>
    <n v="13"/>
  </r>
  <r>
    <x v="33661"/>
    <x v="3"/>
    <n v="41"/>
    <x v="0"/>
    <x v="4"/>
    <x v="3"/>
    <x v="128"/>
    <x v="18347"/>
    <x v="33124"/>
    <x v="2"/>
    <n v="22837.960491975304"/>
    <n v="330"/>
    <x v="1"/>
    <d v="2021-03-01T00:00:00"/>
    <s v="Aspirin"/>
    <s v="Normal"/>
    <n v="22"/>
  </r>
  <r>
    <x v="33662"/>
    <x v="3"/>
    <n v="45"/>
    <x v="0"/>
    <x v="0"/>
    <x v="0"/>
    <x v="392"/>
    <x v="32690"/>
    <x v="33125"/>
    <x v="1"/>
    <n v="13346.013762041985"/>
    <n v="221"/>
    <x v="0"/>
    <d v="2019-07-17T00:00:00"/>
    <s v="Ibuprofen"/>
    <s v="Abnormal"/>
    <n v="16"/>
  </r>
  <r>
    <x v="33663"/>
    <x v="0"/>
    <n v="26"/>
    <x v="1"/>
    <x v="0"/>
    <x v="1"/>
    <x v="1262"/>
    <x v="33822"/>
    <x v="1832"/>
    <x v="2"/>
    <n v="29195.72234289231"/>
    <n v="497"/>
    <x v="0"/>
    <d v="2020-12-30T00:00:00"/>
    <s v="Lipitor"/>
    <s v="Inconclusive"/>
    <n v="27"/>
  </r>
  <r>
    <x v="33664"/>
    <x v="2"/>
    <n v="77"/>
    <x v="1"/>
    <x v="0"/>
    <x v="3"/>
    <x v="826"/>
    <x v="32089"/>
    <x v="33126"/>
    <x v="0"/>
    <n v="42064.283481518622"/>
    <n v="457"/>
    <x v="0"/>
    <d v="2021-04-29T00:00:00"/>
    <s v="Penicillin"/>
    <s v="Abnormal"/>
    <n v="24"/>
  </r>
  <r>
    <x v="3831"/>
    <x v="4"/>
    <n v="40"/>
    <x v="0"/>
    <x v="7"/>
    <x v="1"/>
    <x v="1059"/>
    <x v="24837"/>
    <x v="33127"/>
    <x v="1"/>
    <n v="48160.987192321481"/>
    <n v="388"/>
    <x v="1"/>
    <d v="2023-10-16T00:00:00"/>
    <s v="Ibuprofen"/>
    <s v="Inconclusive"/>
    <n v="19"/>
  </r>
  <r>
    <x v="33665"/>
    <x v="3"/>
    <n v="46"/>
    <x v="1"/>
    <x v="4"/>
    <x v="1"/>
    <x v="118"/>
    <x v="33823"/>
    <x v="33128"/>
    <x v="2"/>
    <n v="3717.2708954237851"/>
    <n v="305"/>
    <x v="0"/>
    <d v="2020-11-07T00:00:00"/>
    <s v="Ibuprofen"/>
    <s v="Inconclusive"/>
    <n v="12"/>
  </r>
  <r>
    <x v="22494"/>
    <x v="4"/>
    <n v="34"/>
    <x v="0"/>
    <x v="4"/>
    <x v="0"/>
    <x v="835"/>
    <x v="33824"/>
    <x v="33129"/>
    <x v="4"/>
    <n v="42169.562552412244"/>
    <n v="385"/>
    <x v="2"/>
    <d v="2023-06-02T00:00:00"/>
    <s v="Aspirin"/>
    <s v="Inconclusive"/>
    <n v="24"/>
  </r>
  <r>
    <x v="6891"/>
    <x v="3"/>
    <n v="43"/>
    <x v="1"/>
    <x v="1"/>
    <x v="1"/>
    <x v="710"/>
    <x v="33825"/>
    <x v="33130"/>
    <x v="1"/>
    <n v="18621.239596393465"/>
    <n v="121"/>
    <x v="0"/>
    <d v="2023-10-01T00:00:00"/>
    <s v="Lipitor"/>
    <s v="Inconclusive"/>
    <n v="30"/>
  </r>
  <r>
    <x v="7170"/>
    <x v="6"/>
    <n v="52"/>
    <x v="1"/>
    <x v="7"/>
    <x v="1"/>
    <x v="591"/>
    <x v="1687"/>
    <x v="1204"/>
    <x v="1"/>
    <n v="38683.446827763008"/>
    <n v="418"/>
    <x v="2"/>
    <d v="2021-05-16T00:00:00"/>
    <s v="Paracetamol"/>
    <s v="Abnormal"/>
    <n v="6"/>
  </r>
  <r>
    <x v="33666"/>
    <x v="1"/>
    <n v="66"/>
    <x v="0"/>
    <x v="1"/>
    <x v="5"/>
    <x v="1335"/>
    <x v="33826"/>
    <x v="33131"/>
    <x v="0"/>
    <n v="4812.7848091340647"/>
    <n v="341"/>
    <x v="1"/>
    <d v="2021-08-05T00:00:00"/>
    <s v="Ibuprofen"/>
    <s v="Normal"/>
    <n v="12"/>
  </r>
  <r>
    <x v="33667"/>
    <x v="3"/>
    <n v="43"/>
    <x v="1"/>
    <x v="1"/>
    <x v="0"/>
    <x v="1338"/>
    <x v="33827"/>
    <x v="33132"/>
    <x v="4"/>
    <n v="16365.065417144257"/>
    <n v="456"/>
    <x v="2"/>
    <d v="2019-08-25T00:00:00"/>
    <s v="Paracetamol"/>
    <s v="Inconclusive"/>
    <n v="14"/>
  </r>
  <r>
    <x v="33668"/>
    <x v="1"/>
    <n v="63"/>
    <x v="0"/>
    <x v="5"/>
    <x v="3"/>
    <x v="1494"/>
    <x v="33828"/>
    <x v="33133"/>
    <x v="0"/>
    <n v="45859.213255466355"/>
    <n v="143"/>
    <x v="0"/>
    <d v="2022-07-20T00:00:00"/>
    <s v="Penicillin"/>
    <s v="Abnormal"/>
    <n v="23"/>
  </r>
  <r>
    <x v="33669"/>
    <x v="4"/>
    <n v="39"/>
    <x v="0"/>
    <x v="7"/>
    <x v="1"/>
    <x v="553"/>
    <x v="33753"/>
    <x v="33134"/>
    <x v="3"/>
    <n v="49571.775055755337"/>
    <n v="232"/>
    <x v="0"/>
    <d v="2020-01-15T00:00:00"/>
    <s v="Aspirin"/>
    <s v="Abnormal"/>
    <n v="26"/>
  </r>
  <r>
    <x v="33670"/>
    <x v="0"/>
    <n v="21"/>
    <x v="0"/>
    <x v="1"/>
    <x v="4"/>
    <x v="762"/>
    <x v="24216"/>
    <x v="33135"/>
    <x v="0"/>
    <n v="45159.627743924386"/>
    <n v="411"/>
    <x v="2"/>
    <d v="2021-03-28T00:00:00"/>
    <s v="Aspirin"/>
    <s v="Inconclusive"/>
    <n v="13"/>
  </r>
  <r>
    <x v="33671"/>
    <x v="6"/>
    <n v="53"/>
    <x v="0"/>
    <x v="3"/>
    <x v="1"/>
    <x v="139"/>
    <x v="33829"/>
    <x v="33136"/>
    <x v="4"/>
    <n v="22182.217981670623"/>
    <n v="246"/>
    <x v="0"/>
    <d v="2020-06-29T00:00:00"/>
    <s v="Ibuprofen"/>
    <s v="Inconclusive"/>
    <n v="26"/>
  </r>
  <r>
    <x v="33672"/>
    <x v="1"/>
    <n v="67"/>
    <x v="0"/>
    <x v="0"/>
    <x v="5"/>
    <x v="86"/>
    <x v="3456"/>
    <x v="33137"/>
    <x v="4"/>
    <n v="26635.287010704291"/>
    <n v="207"/>
    <x v="1"/>
    <d v="2023-08-30T00:00:00"/>
    <s v="Aspirin"/>
    <s v="Inconclusive"/>
    <n v="11"/>
  </r>
  <r>
    <x v="33673"/>
    <x v="4"/>
    <n v="39"/>
    <x v="0"/>
    <x v="5"/>
    <x v="5"/>
    <x v="320"/>
    <x v="33830"/>
    <x v="26769"/>
    <x v="0"/>
    <n v="24615.883770955323"/>
    <n v="132"/>
    <x v="2"/>
    <d v="2020-03-29T00:00:00"/>
    <s v="Aspirin"/>
    <s v="Inconclusive"/>
    <n v="4"/>
  </r>
  <r>
    <x v="33674"/>
    <x v="3"/>
    <n v="47"/>
    <x v="0"/>
    <x v="2"/>
    <x v="4"/>
    <x v="1270"/>
    <x v="33831"/>
    <x v="33138"/>
    <x v="4"/>
    <n v="45663.839844944225"/>
    <n v="358"/>
    <x v="0"/>
    <d v="2022-11-04T00:00:00"/>
    <s v="Ibuprofen"/>
    <s v="Normal"/>
    <n v="21"/>
  </r>
  <r>
    <x v="11633"/>
    <x v="6"/>
    <n v="54"/>
    <x v="0"/>
    <x v="2"/>
    <x v="4"/>
    <x v="153"/>
    <x v="8542"/>
    <x v="33139"/>
    <x v="1"/>
    <n v="29617.009035021241"/>
    <n v="224"/>
    <x v="0"/>
    <d v="2020-03-10T00:00:00"/>
    <s v="Aspirin"/>
    <s v="Abnormal"/>
    <n v="12"/>
  </r>
  <r>
    <x v="33675"/>
    <x v="1"/>
    <n v="67"/>
    <x v="1"/>
    <x v="0"/>
    <x v="2"/>
    <x v="1566"/>
    <x v="33832"/>
    <x v="33140"/>
    <x v="1"/>
    <n v="25573.519099517682"/>
    <n v="191"/>
    <x v="0"/>
    <d v="2022-09-18T00:00:00"/>
    <s v="Lipitor"/>
    <s v="Abnormal"/>
    <n v="7"/>
  </r>
  <r>
    <x v="33676"/>
    <x v="3"/>
    <n v="48"/>
    <x v="0"/>
    <x v="4"/>
    <x v="1"/>
    <x v="12"/>
    <x v="21875"/>
    <x v="33141"/>
    <x v="0"/>
    <n v="17577.867505639348"/>
    <n v="227"/>
    <x v="0"/>
    <d v="2019-12-21T00:00:00"/>
    <s v="Aspirin"/>
    <s v="Normal"/>
    <n v="9"/>
  </r>
  <r>
    <x v="33677"/>
    <x v="6"/>
    <n v="54"/>
    <x v="0"/>
    <x v="5"/>
    <x v="2"/>
    <x v="1068"/>
    <x v="7655"/>
    <x v="33142"/>
    <x v="0"/>
    <n v="3386.8765888666112"/>
    <n v="299"/>
    <x v="2"/>
    <d v="2020-06-26T00:00:00"/>
    <s v="Paracetamol"/>
    <s v="Normal"/>
    <n v="24"/>
  </r>
  <r>
    <x v="33678"/>
    <x v="5"/>
    <n v="20"/>
    <x v="0"/>
    <x v="0"/>
    <x v="0"/>
    <x v="34"/>
    <x v="17931"/>
    <x v="33143"/>
    <x v="3"/>
    <n v="22152.381804310447"/>
    <n v="190"/>
    <x v="1"/>
    <d v="2021-02-06T00:00:00"/>
    <s v="Ibuprofen"/>
    <s v="Inconclusive"/>
    <n v="30"/>
  </r>
  <r>
    <x v="18181"/>
    <x v="3"/>
    <n v="41"/>
    <x v="0"/>
    <x v="7"/>
    <x v="5"/>
    <x v="1248"/>
    <x v="33833"/>
    <x v="33144"/>
    <x v="4"/>
    <n v="27715.825303421869"/>
    <n v="500"/>
    <x v="2"/>
    <d v="2023-10-11T00:00:00"/>
    <s v="Penicillin"/>
    <s v="Abnormal"/>
    <n v="25"/>
  </r>
  <r>
    <x v="33679"/>
    <x v="5"/>
    <n v="18"/>
    <x v="1"/>
    <x v="1"/>
    <x v="0"/>
    <x v="1712"/>
    <x v="22500"/>
    <x v="33145"/>
    <x v="4"/>
    <n v="7896.7197889020499"/>
    <n v="226"/>
    <x v="0"/>
    <d v="2021-12-14T00:00:00"/>
    <s v="Ibuprofen"/>
    <s v="Abnormal"/>
    <n v="16"/>
  </r>
  <r>
    <x v="33680"/>
    <x v="4"/>
    <n v="40"/>
    <x v="0"/>
    <x v="2"/>
    <x v="5"/>
    <x v="1455"/>
    <x v="33834"/>
    <x v="33146"/>
    <x v="0"/>
    <n v="47972.208823936504"/>
    <n v="121"/>
    <x v="2"/>
    <d v="2023-03-05T00:00:00"/>
    <s v="Aspirin"/>
    <s v="Normal"/>
    <n v="12"/>
  </r>
  <r>
    <x v="33681"/>
    <x v="4"/>
    <n v="31"/>
    <x v="0"/>
    <x v="0"/>
    <x v="0"/>
    <x v="1745"/>
    <x v="33835"/>
    <x v="33147"/>
    <x v="2"/>
    <n v="39312.079689443817"/>
    <n v="422"/>
    <x v="2"/>
    <d v="2019-12-11T00:00:00"/>
    <s v="Lipitor"/>
    <s v="Normal"/>
    <n v="22"/>
  </r>
  <r>
    <x v="8866"/>
    <x v="2"/>
    <n v="75"/>
    <x v="1"/>
    <x v="7"/>
    <x v="0"/>
    <x v="1392"/>
    <x v="33836"/>
    <x v="33148"/>
    <x v="0"/>
    <n v="45863.540457101088"/>
    <n v="438"/>
    <x v="2"/>
    <d v="2019-12-16T00:00:00"/>
    <s v="Penicillin"/>
    <s v="Normal"/>
    <n v="22"/>
  </r>
  <r>
    <x v="33682"/>
    <x v="1"/>
    <n v="61"/>
    <x v="1"/>
    <x v="1"/>
    <x v="2"/>
    <x v="984"/>
    <x v="4729"/>
    <x v="33149"/>
    <x v="1"/>
    <n v="19182.776915203613"/>
    <n v="273"/>
    <x v="0"/>
    <d v="2020-04-30T00:00:00"/>
    <s v="Paracetamol"/>
    <s v="Inconclusive"/>
    <n v="24"/>
  </r>
  <r>
    <x v="33683"/>
    <x v="0"/>
    <n v="26"/>
    <x v="1"/>
    <x v="0"/>
    <x v="2"/>
    <x v="212"/>
    <x v="33837"/>
    <x v="33150"/>
    <x v="1"/>
    <n v="7336.1558626044007"/>
    <n v="458"/>
    <x v="2"/>
    <d v="2019-06-23T00:00:00"/>
    <s v="Aspirin"/>
    <s v="Inconclusive"/>
    <n v="14"/>
  </r>
  <r>
    <x v="33684"/>
    <x v="6"/>
    <n v="58"/>
    <x v="1"/>
    <x v="4"/>
    <x v="1"/>
    <x v="1306"/>
    <x v="33838"/>
    <x v="33151"/>
    <x v="0"/>
    <n v="24158.272616176848"/>
    <n v="386"/>
    <x v="0"/>
    <d v="2020-01-18T00:00:00"/>
    <s v="Ibuprofen"/>
    <s v="Inconclusive"/>
    <n v="18"/>
  </r>
  <r>
    <x v="33685"/>
    <x v="4"/>
    <n v="36"/>
    <x v="0"/>
    <x v="5"/>
    <x v="0"/>
    <x v="1476"/>
    <x v="33839"/>
    <x v="4752"/>
    <x v="1"/>
    <n v="32324.096076427952"/>
    <n v="470"/>
    <x v="2"/>
    <d v="2022-05-03T00:00:00"/>
    <s v="Ibuprofen"/>
    <s v="Normal"/>
    <n v="1"/>
  </r>
  <r>
    <x v="33686"/>
    <x v="6"/>
    <n v="55"/>
    <x v="0"/>
    <x v="1"/>
    <x v="5"/>
    <x v="189"/>
    <x v="33840"/>
    <x v="8810"/>
    <x v="1"/>
    <n v="12061.310243230493"/>
    <n v="154"/>
    <x v="2"/>
    <d v="2020-09-14T00:00:00"/>
    <s v="Paracetamol"/>
    <s v="Abnormal"/>
    <n v="6"/>
  </r>
  <r>
    <x v="33687"/>
    <x v="1"/>
    <n v="63"/>
    <x v="0"/>
    <x v="7"/>
    <x v="5"/>
    <x v="84"/>
    <x v="33841"/>
    <x v="33152"/>
    <x v="3"/>
    <n v="36770.174468653378"/>
    <n v="255"/>
    <x v="2"/>
    <d v="2022-07-22T00:00:00"/>
    <s v="Aspirin"/>
    <s v="Inconclusive"/>
    <n v="15"/>
  </r>
  <r>
    <x v="33688"/>
    <x v="0"/>
    <n v="28"/>
    <x v="1"/>
    <x v="4"/>
    <x v="4"/>
    <x v="393"/>
    <x v="25508"/>
    <x v="23633"/>
    <x v="4"/>
    <n v="30374.856177266793"/>
    <n v="363"/>
    <x v="1"/>
    <d v="2024-01-05T00:00:00"/>
    <s v="Lipitor"/>
    <s v="Inconclusive"/>
    <n v="4"/>
  </r>
  <r>
    <x v="33689"/>
    <x v="1"/>
    <n v="62"/>
    <x v="0"/>
    <x v="3"/>
    <x v="4"/>
    <x v="148"/>
    <x v="33842"/>
    <x v="33153"/>
    <x v="0"/>
    <n v="27897.332242368095"/>
    <n v="213"/>
    <x v="2"/>
    <d v="2021-06-25T00:00:00"/>
    <s v="Ibuprofen"/>
    <s v="Abnormal"/>
    <n v="2"/>
  </r>
  <r>
    <x v="33690"/>
    <x v="0"/>
    <n v="29"/>
    <x v="1"/>
    <x v="2"/>
    <x v="1"/>
    <x v="873"/>
    <x v="14324"/>
    <x v="3044"/>
    <x v="0"/>
    <n v="34732.066594178883"/>
    <n v="327"/>
    <x v="0"/>
    <d v="2022-05-25T00:00:00"/>
    <s v="Aspirin"/>
    <s v="Normal"/>
    <n v="25"/>
  </r>
  <r>
    <x v="33691"/>
    <x v="6"/>
    <n v="52"/>
    <x v="0"/>
    <x v="5"/>
    <x v="0"/>
    <x v="528"/>
    <x v="33843"/>
    <x v="33154"/>
    <x v="2"/>
    <n v="45324.807559273562"/>
    <n v="309"/>
    <x v="1"/>
    <d v="2021-11-10T00:00:00"/>
    <s v="Penicillin"/>
    <s v="Normal"/>
    <n v="25"/>
  </r>
  <r>
    <x v="3034"/>
    <x v="2"/>
    <n v="79"/>
    <x v="1"/>
    <x v="6"/>
    <x v="1"/>
    <x v="376"/>
    <x v="33844"/>
    <x v="18191"/>
    <x v="0"/>
    <n v="34567.892286675473"/>
    <n v="453"/>
    <x v="2"/>
    <d v="2022-05-16T00:00:00"/>
    <s v="Lipitor"/>
    <s v="Inconclusive"/>
    <n v="18"/>
  </r>
  <r>
    <x v="33692"/>
    <x v="5"/>
    <n v="20"/>
    <x v="1"/>
    <x v="0"/>
    <x v="1"/>
    <x v="370"/>
    <x v="33845"/>
    <x v="33155"/>
    <x v="0"/>
    <n v="25419.43572951301"/>
    <n v="452"/>
    <x v="0"/>
    <d v="2023-05-03T00:00:00"/>
    <s v="Lipitor"/>
    <s v="Inconclusive"/>
    <n v="26"/>
  </r>
  <r>
    <x v="33693"/>
    <x v="4"/>
    <n v="31"/>
    <x v="0"/>
    <x v="6"/>
    <x v="3"/>
    <x v="833"/>
    <x v="33846"/>
    <x v="33156"/>
    <x v="2"/>
    <n v="27855.289863240621"/>
    <n v="380"/>
    <x v="0"/>
    <d v="2022-09-30T00:00:00"/>
    <s v="Lipitor"/>
    <s v="Abnormal"/>
    <n v="22"/>
  </r>
  <r>
    <x v="33694"/>
    <x v="2"/>
    <n v="73"/>
    <x v="0"/>
    <x v="7"/>
    <x v="2"/>
    <x v="1657"/>
    <x v="2582"/>
    <x v="33157"/>
    <x v="1"/>
    <n v="36124.118952235774"/>
    <n v="433"/>
    <x v="0"/>
    <d v="2023-06-30T00:00:00"/>
    <s v="Paracetamol"/>
    <s v="Inconclusive"/>
    <n v="29"/>
  </r>
  <r>
    <x v="33695"/>
    <x v="2"/>
    <n v="79"/>
    <x v="1"/>
    <x v="2"/>
    <x v="2"/>
    <x v="674"/>
    <x v="9016"/>
    <x v="14294"/>
    <x v="0"/>
    <n v="13122.856333130458"/>
    <n v="393"/>
    <x v="2"/>
    <d v="2019-09-15T00:00:00"/>
    <s v="Paracetamol"/>
    <s v="Inconclusive"/>
    <n v="7"/>
  </r>
  <r>
    <x v="33696"/>
    <x v="1"/>
    <n v="66"/>
    <x v="1"/>
    <x v="4"/>
    <x v="2"/>
    <x v="1615"/>
    <x v="33847"/>
    <x v="910"/>
    <x v="2"/>
    <n v="36182.821217024466"/>
    <n v="482"/>
    <x v="2"/>
    <d v="2019-10-02T00:00:00"/>
    <s v="Paracetamol"/>
    <s v="Inconclusive"/>
    <n v="1"/>
  </r>
  <r>
    <x v="33697"/>
    <x v="4"/>
    <n v="31"/>
    <x v="1"/>
    <x v="3"/>
    <x v="4"/>
    <x v="702"/>
    <x v="33848"/>
    <x v="33158"/>
    <x v="3"/>
    <n v="20173.585966423409"/>
    <n v="484"/>
    <x v="2"/>
    <d v="2024-02-23T00:00:00"/>
    <s v="Ibuprofen"/>
    <s v="Inconclusive"/>
    <n v="9"/>
  </r>
  <r>
    <x v="33698"/>
    <x v="2"/>
    <n v="81"/>
    <x v="0"/>
    <x v="7"/>
    <x v="1"/>
    <x v="1487"/>
    <x v="33849"/>
    <x v="33159"/>
    <x v="0"/>
    <n v="4620.089715115907"/>
    <n v="267"/>
    <x v="1"/>
    <d v="2023-12-24T00:00:00"/>
    <s v="Ibuprofen"/>
    <s v="Normal"/>
    <n v="28"/>
  </r>
  <r>
    <x v="33699"/>
    <x v="4"/>
    <n v="34"/>
    <x v="1"/>
    <x v="3"/>
    <x v="4"/>
    <x v="88"/>
    <x v="33850"/>
    <x v="33160"/>
    <x v="3"/>
    <n v="32122.904504701113"/>
    <n v="478"/>
    <x v="0"/>
    <d v="2022-09-12T00:00:00"/>
    <s v="Penicillin"/>
    <s v="Inconclusive"/>
    <n v="21"/>
  </r>
  <r>
    <x v="17266"/>
    <x v="0"/>
    <n v="30"/>
    <x v="1"/>
    <x v="1"/>
    <x v="0"/>
    <x v="1229"/>
    <x v="2049"/>
    <x v="23634"/>
    <x v="4"/>
    <n v="23253.069578035098"/>
    <n v="138"/>
    <x v="1"/>
    <d v="2021-04-25T00:00:00"/>
    <s v="Ibuprofen"/>
    <s v="Inconclusive"/>
    <n v="2"/>
  </r>
  <r>
    <x v="33031"/>
    <x v="1"/>
    <n v="66"/>
    <x v="1"/>
    <x v="5"/>
    <x v="3"/>
    <x v="717"/>
    <x v="11338"/>
    <x v="33161"/>
    <x v="3"/>
    <n v="2524.9339559669534"/>
    <n v="373"/>
    <x v="2"/>
    <d v="2023-06-12T00:00:00"/>
    <s v="Aspirin"/>
    <s v="Normal"/>
    <n v="12"/>
  </r>
  <r>
    <x v="4126"/>
    <x v="1"/>
    <n v="65"/>
    <x v="1"/>
    <x v="7"/>
    <x v="4"/>
    <x v="539"/>
    <x v="25119"/>
    <x v="115"/>
    <x v="4"/>
    <n v="30097.386516514725"/>
    <n v="413"/>
    <x v="1"/>
    <d v="2020-01-18T00:00:00"/>
    <s v="Paracetamol"/>
    <s v="Abnormal"/>
    <n v="16"/>
  </r>
  <r>
    <x v="33700"/>
    <x v="0"/>
    <n v="29"/>
    <x v="0"/>
    <x v="5"/>
    <x v="3"/>
    <x v="1191"/>
    <x v="33851"/>
    <x v="33162"/>
    <x v="1"/>
    <n v="28559.161643420142"/>
    <n v="294"/>
    <x v="2"/>
    <d v="2022-09-25T00:00:00"/>
    <s v="Aspirin"/>
    <s v="Abnormal"/>
    <n v="1"/>
  </r>
  <r>
    <x v="17990"/>
    <x v="0"/>
    <n v="23"/>
    <x v="1"/>
    <x v="1"/>
    <x v="4"/>
    <x v="1259"/>
    <x v="33852"/>
    <x v="33163"/>
    <x v="4"/>
    <n v="40539.628020074313"/>
    <n v="265"/>
    <x v="1"/>
    <d v="2020-12-11T00:00:00"/>
    <s v="Lipitor"/>
    <s v="Inconclusive"/>
    <n v="10"/>
  </r>
  <r>
    <x v="33701"/>
    <x v="3"/>
    <n v="49"/>
    <x v="1"/>
    <x v="7"/>
    <x v="2"/>
    <x v="1437"/>
    <x v="945"/>
    <x v="32028"/>
    <x v="3"/>
    <n v="46658.727643141036"/>
    <n v="229"/>
    <x v="1"/>
    <d v="2020-11-20T00:00:00"/>
    <s v="Ibuprofen"/>
    <s v="Abnormal"/>
    <n v="10"/>
  </r>
  <r>
    <x v="25281"/>
    <x v="2"/>
    <n v="73"/>
    <x v="0"/>
    <x v="1"/>
    <x v="4"/>
    <x v="411"/>
    <x v="29978"/>
    <x v="33164"/>
    <x v="3"/>
    <n v="35909.119169867481"/>
    <n v="459"/>
    <x v="2"/>
    <d v="2021-10-17T00:00:00"/>
    <s v="Lipitor"/>
    <s v="Inconclusive"/>
    <n v="10"/>
  </r>
  <r>
    <x v="23794"/>
    <x v="4"/>
    <n v="36"/>
    <x v="0"/>
    <x v="0"/>
    <x v="0"/>
    <x v="1590"/>
    <x v="33853"/>
    <x v="33165"/>
    <x v="0"/>
    <n v="37831.284537663239"/>
    <n v="192"/>
    <x v="1"/>
    <d v="2021-04-27T00:00:00"/>
    <s v="Aspirin"/>
    <s v="Abnormal"/>
    <n v="2"/>
  </r>
  <r>
    <x v="25828"/>
    <x v="0"/>
    <n v="29"/>
    <x v="1"/>
    <x v="5"/>
    <x v="3"/>
    <x v="1063"/>
    <x v="8297"/>
    <x v="33166"/>
    <x v="3"/>
    <n v="12315.462608491784"/>
    <n v="315"/>
    <x v="0"/>
    <d v="2023-11-09T00:00:00"/>
    <s v="Ibuprofen"/>
    <s v="Abnormal"/>
    <n v="12"/>
  </r>
  <r>
    <x v="33702"/>
    <x v="4"/>
    <n v="31"/>
    <x v="1"/>
    <x v="4"/>
    <x v="4"/>
    <x v="331"/>
    <x v="1717"/>
    <x v="9278"/>
    <x v="1"/>
    <n v="14838.526936984867"/>
    <n v="286"/>
    <x v="0"/>
    <d v="2019-10-25T00:00:00"/>
    <s v="Lipitor"/>
    <s v="Abnormal"/>
    <n v="19"/>
  </r>
  <r>
    <x v="33703"/>
    <x v="3"/>
    <n v="43"/>
    <x v="1"/>
    <x v="4"/>
    <x v="4"/>
    <x v="1633"/>
    <x v="33854"/>
    <x v="33167"/>
    <x v="2"/>
    <n v="17387.745030876133"/>
    <n v="235"/>
    <x v="1"/>
    <d v="2022-04-06T00:00:00"/>
    <s v="Penicillin"/>
    <s v="Normal"/>
    <n v="23"/>
  </r>
  <r>
    <x v="33704"/>
    <x v="1"/>
    <n v="68"/>
    <x v="0"/>
    <x v="5"/>
    <x v="1"/>
    <x v="1196"/>
    <x v="33855"/>
    <x v="33168"/>
    <x v="0"/>
    <n v="32231.073438516189"/>
    <n v="411"/>
    <x v="0"/>
    <d v="2022-06-16T00:00:00"/>
    <s v="Lipitor"/>
    <s v="Inconclusive"/>
    <n v="18"/>
  </r>
  <r>
    <x v="33705"/>
    <x v="3"/>
    <n v="42"/>
    <x v="0"/>
    <x v="3"/>
    <x v="1"/>
    <x v="223"/>
    <x v="27094"/>
    <x v="33169"/>
    <x v="3"/>
    <n v="18999.397228653048"/>
    <n v="247"/>
    <x v="0"/>
    <d v="2024-01-06T00:00:00"/>
    <s v="Aspirin"/>
    <s v="Abnormal"/>
    <n v="30"/>
  </r>
  <r>
    <x v="12517"/>
    <x v="1"/>
    <n v="70"/>
    <x v="1"/>
    <x v="3"/>
    <x v="5"/>
    <x v="87"/>
    <x v="33856"/>
    <x v="33170"/>
    <x v="0"/>
    <n v="24752.169476919764"/>
    <n v="396"/>
    <x v="1"/>
    <d v="2023-05-30T00:00:00"/>
    <s v="Aspirin"/>
    <s v="Inconclusive"/>
    <n v="14"/>
  </r>
  <r>
    <x v="33706"/>
    <x v="3"/>
    <n v="46"/>
    <x v="1"/>
    <x v="3"/>
    <x v="0"/>
    <x v="95"/>
    <x v="12218"/>
    <x v="33171"/>
    <x v="1"/>
    <n v="47807.108227148034"/>
    <n v="338"/>
    <x v="0"/>
    <d v="2024-04-13T00:00:00"/>
    <s v="Paracetamol"/>
    <s v="Normal"/>
    <n v="20"/>
  </r>
  <r>
    <x v="5070"/>
    <x v="1"/>
    <n v="68"/>
    <x v="0"/>
    <x v="5"/>
    <x v="4"/>
    <x v="1260"/>
    <x v="33857"/>
    <x v="23265"/>
    <x v="0"/>
    <n v="14325.338044678454"/>
    <n v="358"/>
    <x v="2"/>
    <d v="2022-08-18T00:00:00"/>
    <s v="Ibuprofen"/>
    <s v="Normal"/>
    <n v="5"/>
  </r>
  <r>
    <x v="33707"/>
    <x v="6"/>
    <n v="57"/>
    <x v="0"/>
    <x v="0"/>
    <x v="2"/>
    <x v="1574"/>
    <x v="33858"/>
    <x v="4159"/>
    <x v="3"/>
    <n v="40438.876487453184"/>
    <n v="174"/>
    <x v="2"/>
    <d v="2024-05-05T00:00:00"/>
    <s v="Paracetamol"/>
    <s v="Abnormal"/>
    <n v="12"/>
  </r>
  <r>
    <x v="33708"/>
    <x v="2"/>
    <n v="76"/>
    <x v="0"/>
    <x v="3"/>
    <x v="5"/>
    <x v="645"/>
    <x v="33859"/>
    <x v="33172"/>
    <x v="0"/>
    <n v="34703.174975168593"/>
    <n v="496"/>
    <x v="2"/>
    <d v="2023-02-23T00:00:00"/>
    <s v="Ibuprofen"/>
    <s v="Abnormal"/>
    <n v="24"/>
  </r>
  <r>
    <x v="33709"/>
    <x v="3"/>
    <n v="47"/>
    <x v="1"/>
    <x v="4"/>
    <x v="1"/>
    <x v="518"/>
    <x v="33860"/>
    <x v="13474"/>
    <x v="0"/>
    <n v="45126.866039145789"/>
    <n v="230"/>
    <x v="2"/>
    <d v="2019-12-25T00:00:00"/>
    <s v="Ibuprofen"/>
    <s v="Abnormal"/>
    <n v="17"/>
  </r>
  <r>
    <x v="33710"/>
    <x v="4"/>
    <n v="33"/>
    <x v="0"/>
    <x v="0"/>
    <x v="1"/>
    <x v="738"/>
    <x v="33861"/>
    <x v="83"/>
    <x v="2"/>
    <n v="11674.342721040764"/>
    <n v="279"/>
    <x v="0"/>
    <d v="2019-12-13T00:00:00"/>
    <s v="Penicillin"/>
    <s v="Abnormal"/>
    <n v="14"/>
  </r>
  <r>
    <x v="33711"/>
    <x v="1"/>
    <n v="62"/>
    <x v="1"/>
    <x v="6"/>
    <x v="1"/>
    <x v="146"/>
    <x v="33862"/>
    <x v="723"/>
    <x v="1"/>
    <n v="15374.707235049116"/>
    <n v="412"/>
    <x v="1"/>
    <d v="2022-07-05T00:00:00"/>
    <s v="Paracetamol"/>
    <s v="Abnormal"/>
    <n v="13"/>
  </r>
  <r>
    <x v="3888"/>
    <x v="6"/>
    <n v="57"/>
    <x v="1"/>
    <x v="6"/>
    <x v="0"/>
    <x v="852"/>
    <x v="33863"/>
    <x v="15610"/>
    <x v="4"/>
    <n v="38546.541322506222"/>
    <n v="425"/>
    <x v="1"/>
    <d v="2019-08-23T00:00:00"/>
    <s v="Aspirin"/>
    <s v="Inconclusive"/>
    <n v="18"/>
  </r>
  <r>
    <x v="17933"/>
    <x v="3"/>
    <n v="50"/>
    <x v="0"/>
    <x v="5"/>
    <x v="3"/>
    <x v="1650"/>
    <x v="33864"/>
    <x v="20409"/>
    <x v="3"/>
    <n v="39062.540597585707"/>
    <n v="388"/>
    <x v="2"/>
    <d v="2023-04-27T00:00:00"/>
    <s v="Penicillin"/>
    <s v="Normal"/>
    <n v="3"/>
  </r>
  <r>
    <x v="27826"/>
    <x v="4"/>
    <n v="33"/>
    <x v="0"/>
    <x v="3"/>
    <x v="5"/>
    <x v="855"/>
    <x v="33865"/>
    <x v="33173"/>
    <x v="0"/>
    <n v="21910.997474469168"/>
    <n v="378"/>
    <x v="2"/>
    <d v="2021-01-11T00:00:00"/>
    <s v="Paracetamol"/>
    <s v="Abnormal"/>
    <n v="9"/>
  </r>
  <r>
    <x v="33712"/>
    <x v="0"/>
    <n v="25"/>
    <x v="0"/>
    <x v="5"/>
    <x v="5"/>
    <x v="1725"/>
    <x v="32736"/>
    <x v="33174"/>
    <x v="2"/>
    <n v="48312.12374606933"/>
    <n v="482"/>
    <x v="0"/>
    <d v="2020-02-07T00:00:00"/>
    <s v="Penicillin"/>
    <s v="Normal"/>
    <n v="16"/>
  </r>
  <r>
    <x v="33713"/>
    <x v="2"/>
    <n v="83"/>
    <x v="1"/>
    <x v="5"/>
    <x v="4"/>
    <x v="1604"/>
    <x v="33866"/>
    <x v="33175"/>
    <x v="1"/>
    <n v="49104.952469387819"/>
    <n v="254"/>
    <x v="0"/>
    <d v="2020-08-06T00:00:00"/>
    <s v="Penicillin"/>
    <s v="Abnormal"/>
    <n v="9"/>
  </r>
  <r>
    <x v="33714"/>
    <x v="1"/>
    <n v="62"/>
    <x v="0"/>
    <x v="0"/>
    <x v="4"/>
    <x v="89"/>
    <x v="33867"/>
    <x v="33176"/>
    <x v="2"/>
    <n v="25964.884624318529"/>
    <n v="366"/>
    <x v="1"/>
    <d v="2022-07-15T00:00:00"/>
    <s v="Paracetamol"/>
    <s v="Inconclusive"/>
    <n v="28"/>
  </r>
  <r>
    <x v="33715"/>
    <x v="2"/>
    <n v="79"/>
    <x v="0"/>
    <x v="7"/>
    <x v="0"/>
    <x v="768"/>
    <x v="33868"/>
    <x v="33177"/>
    <x v="1"/>
    <n v="48101.163812588224"/>
    <n v="205"/>
    <x v="1"/>
    <d v="2023-10-21T00:00:00"/>
    <s v="Aspirin"/>
    <s v="Abnormal"/>
    <n v="16"/>
  </r>
  <r>
    <x v="33716"/>
    <x v="2"/>
    <n v="72"/>
    <x v="1"/>
    <x v="3"/>
    <x v="1"/>
    <x v="1780"/>
    <x v="25900"/>
    <x v="33178"/>
    <x v="1"/>
    <n v="32215.438508288764"/>
    <n v="333"/>
    <x v="1"/>
    <d v="2021-12-24T00:00:00"/>
    <s v="Penicillin"/>
    <s v="Normal"/>
    <n v="20"/>
  </r>
  <r>
    <x v="33717"/>
    <x v="6"/>
    <n v="54"/>
    <x v="0"/>
    <x v="3"/>
    <x v="5"/>
    <x v="511"/>
    <x v="33869"/>
    <x v="33179"/>
    <x v="2"/>
    <n v="8658.4582934558857"/>
    <n v="282"/>
    <x v="2"/>
    <d v="2020-03-23T00:00:00"/>
    <s v="Ibuprofen"/>
    <s v="Abnormal"/>
    <n v="16"/>
  </r>
  <r>
    <x v="33718"/>
    <x v="3"/>
    <n v="43"/>
    <x v="1"/>
    <x v="4"/>
    <x v="4"/>
    <x v="1280"/>
    <x v="33870"/>
    <x v="33180"/>
    <x v="1"/>
    <n v="25458.140147063903"/>
    <n v="180"/>
    <x v="2"/>
    <d v="2021-06-29T00:00:00"/>
    <s v="Paracetamol"/>
    <s v="Normal"/>
    <n v="19"/>
  </r>
  <r>
    <x v="33719"/>
    <x v="2"/>
    <n v="82"/>
    <x v="1"/>
    <x v="2"/>
    <x v="1"/>
    <x v="426"/>
    <x v="33871"/>
    <x v="33181"/>
    <x v="3"/>
    <n v="15409.372441458625"/>
    <n v="238"/>
    <x v="2"/>
    <d v="2024-01-16T00:00:00"/>
    <s v="Aspirin"/>
    <s v="Inconclusive"/>
    <n v="5"/>
  </r>
  <r>
    <x v="33720"/>
    <x v="1"/>
    <n v="61"/>
    <x v="1"/>
    <x v="3"/>
    <x v="3"/>
    <x v="459"/>
    <x v="33872"/>
    <x v="33182"/>
    <x v="1"/>
    <n v="38019.965991190576"/>
    <n v="341"/>
    <x v="2"/>
    <d v="2019-11-01T00:00:00"/>
    <s v="Aspirin"/>
    <s v="Abnormal"/>
    <n v="7"/>
  </r>
  <r>
    <x v="33721"/>
    <x v="2"/>
    <n v="81"/>
    <x v="0"/>
    <x v="0"/>
    <x v="2"/>
    <x v="1310"/>
    <x v="10675"/>
    <x v="33183"/>
    <x v="1"/>
    <n v="48407.277756541072"/>
    <n v="335"/>
    <x v="1"/>
    <d v="2024-05-24T00:00:00"/>
    <s v="Paracetamol"/>
    <s v="Inconclusive"/>
    <n v="30"/>
  </r>
  <r>
    <x v="27531"/>
    <x v="6"/>
    <n v="54"/>
    <x v="0"/>
    <x v="3"/>
    <x v="5"/>
    <x v="716"/>
    <x v="33873"/>
    <x v="33184"/>
    <x v="2"/>
    <n v="1779.214731936203"/>
    <n v="282"/>
    <x v="2"/>
    <d v="2021-03-13T00:00:00"/>
    <s v="Lipitor"/>
    <s v="Inconclusive"/>
    <n v="28"/>
  </r>
  <r>
    <x v="33722"/>
    <x v="3"/>
    <n v="44"/>
    <x v="1"/>
    <x v="6"/>
    <x v="1"/>
    <x v="1308"/>
    <x v="33874"/>
    <x v="26050"/>
    <x v="4"/>
    <n v="30226.575221633684"/>
    <n v="407"/>
    <x v="1"/>
    <d v="2023-03-30T00:00:00"/>
    <s v="Paracetamol"/>
    <s v="Inconclusive"/>
    <n v="9"/>
  </r>
  <r>
    <x v="33723"/>
    <x v="2"/>
    <n v="76"/>
    <x v="0"/>
    <x v="6"/>
    <x v="3"/>
    <x v="896"/>
    <x v="26879"/>
    <x v="33185"/>
    <x v="2"/>
    <n v="37756.92952994915"/>
    <n v="247"/>
    <x v="0"/>
    <d v="2020-11-18T00:00:00"/>
    <s v="Ibuprofen"/>
    <s v="Normal"/>
    <n v="10"/>
  </r>
  <r>
    <x v="5914"/>
    <x v="2"/>
    <n v="77"/>
    <x v="0"/>
    <x v="6"/>
    <x v="0"/>
    <x v="381"/>
    <x v="19943"/>
    <x v="772"/>
    <x v="1"/>
    <n v="44649.829371142245"/>
    <n v="393"/>
    <x v="2"/>
    <d v="2022-08-04T00:00:00"/>
    <s v="Paracetamol"/>
    <s v="Abnormal"/>
    <n v="17"/>
  </r>
  <r>
    <x v="18034"/>
    <x v="1"/>
    <n v="62"/>
    <x v="0"/>
    <x v="4"/>
    <x v="3"/>
    <x v="690"/>
    <x v="8171"/>
    <x v="33186"/>
    <x v="3"/>
    <n v="18025.26174264805"/>
    <n v="485"/>
    <x v="2"/>
    <d v="2024-03-09T00:00:00"/>
    <s v="Lipitor"/>
    <s v="Normal"/>
    <n v="22"/>
  </r>
  <r>
    <x v="33724"/>
    <x v="5"/>
    <n v="20"/>
    <x v="0"/>
    <x v="3"/>
    <x v="5"/>
    <x v="1479"/>
    <x v="33875"/>
    <x v="33187"/>
    <x v="2"/>
    <n v="7623.442091275364"/>
    <n v="391"/>
    <x v="0"/>
    <d v="2022-03-27T00:00:00"/>
    <s v="Lipitor"/>
    <s v="Inconclusive"/>
    <n v="18"/>
  </r>
  <r>
    <x v="33725"/>
    <x v="0"/>
    <n v="22"/>
    <x v="1"/>
    <x v="4"/>
    <x v="5"/>
    <x v="1478"/>
    <x v="33876"/>
    <x v="33188"/>
    <x v="0"/>
    <n v="40595.268331107414"/>
    <n v="301"/>
    <x v="2"/>
    <d v="2023-12-22T00:00:00"/>
    <s v="Ibuprofen"/>
    <s v="Abnormal"/>
    <n v="28"/>
  </r>
  <r>
    <x v="33726"/>
    <x v="1"/>
    <n v="61"/>
    <x v="0"/>
    <x v="2"/>
    <x v="3"/>
    <x v="1696"/>
    <x v="13958"/>
    <x v="33189"/>
    <x v="2"/>
    <n v="7575.0273407475142"/>
    <n v="374"/>
    <x v="1"/>
    <d v="2022-04-04T00:00:00"/>
    <s v="Paracetamol"/>
    <s v="Inconclusive"/>
    <n v="17"/>
  </r>
  <r>
    <x v="33727"/>
    <x v="4"/>
    <n v="32"/>
    <x v="0"/>
    <x v="5"/>
    <x v="1"/>
    <x v="1396"/>
    <x v="33877"/>
    <x v="33190"/>
    <x v="2"/>
    <n v="34751.301741214593"/>
    <n v="187"/>
    <x v="0"/>
    <d v="2023-01-20T00:00:00"/>
    <s v="Ibuprofen"/>
    <s v="Inconclusive"/>
    <n v="28"/>
  </r>
  <r>
    <x v="33728"/>
    <x v="1"/>
    <n v="67"/>
    <x v="0"/>
    <x v="0"/>
    <x v="2"/>
    <x v="151"/>
    <x v="33878"/>
    <x v="33191"/>
    <x v="4"/>
    <n v="7010.9192823450276"/>
    <n v="150"/>
    <x v="1"/>
    <d v="2021-09-02T00:00:00"/>
    <s v="Aspirin"/>
    <s v="Inconclusive"/>
    <n v="23"/>
  </r>
  <r>
    <x v="33729"/>
    <x v="6"/>
    <n v="59"/>
    <x v="1"/>
    <x v="2"/>
    <x v="4"/>
    <x v="1020"/>
    <x v="33879"/>
    <x v="14843"/>
    <x v="4"/>
    <n v="6555.8825392228755"/>
    <n v="464"/>
    <x v="2"/>
    <d v="2021-01-15T00:00:00"/>
    <s v="Ibuprofen"/>
    <s v="Inconclusive"/>
    <n v="28"/>
  </r>
  <r>
    <x v="22516"/>
    <x v="2"/>
    <n v="74"/>
    <x v="1"/>
    <x v="3"/>
    <x v="4"/>
    <x v="1667"/>
    <x v="33880"/>
    <x v="33192"/>
    <x v="0"/>
    <n v="22096.93451167754"/>
    <n v="297"/>
    <x v="2"/>
    <d v="2024-03-10T00:00:00"/>
    <s v="Paracetamol"/>
    <s v="Abnormal"/>
    <n v="16"/>
  </r>
  <r>
    <x v="33730"/>
    <x v="6"/>
    <n v="56"/>
    <x v="1"/>
    <x v="3"/>
    <x v="4"/>
    <x v="398"/>
    <x v="33881"/>
    <x v="33193"/>
    <x v="0"/>
    <n v="31847.778351092897"/>
    <n v="248"/>
    <x v="0"/>
    <d v="2019-09-29T00:00:00"/>
    <s v="Aspirin"/>
    <s v="Normal"/>
    <n v="29"/>
  </r>
  <r>
    <x v="33731"/>
    <x v="2"/>
    <n v="71"/>
    <x v="0"/>
    <x v="1"/>
    <x v="2"/>
    <x v="1549"/>
    <x v="33882"/>
    <x v="33194"/>
    <x v="2"/>
    <n v="8377.7496489380901"/>
    <n v="344"/>
    <x v="0"/>
    <d v="2022-05-09T00:00:00"/>
    <s v="Penicillin"/>
    <s v="Normal"/>
    <n v="30"/>
  </r>
  <r>
    <x v="33732"/>
    <x v="6"/>
    <n v="55"/>
    <x v="1"/>
    <x v="5"/>
    <x v="1"/>
    <x v="389"/>
    <x v="19994"/>
    <x v="33195"/>
    <x v="0"/>
    <n v="39628.63258843471"/>
    <n v="352"/>
    <x v="1"/>
    <d v="2023-02-01T00:00:00"/>
    <s v="Ibuprofen"/>
    <s v="Inconclusive"/>
    <n v="5"/>
  </r>
  <r>
    <x v="32109"/>
    <x v="4"/>
    <n v="36"/>
    <x v="1"/>
    <x v="1"/>
    <x v="2"/>
    <x v="158"/>
    <x v="33883"/>
    <x v="33196"/>
    <x v="2"/>
    <n v="6768.0942666164328"/>
    <n v="415"/>
    <x v="1"/>
    <d v="2023-12-25T00:00:00"/>
    <s v="Ibuprofen"/>
    <s v="Normal"/>
    <n v="19"/>
  </r>
  <r>
    <x v="33733"/>
    <x v="2"/>
    <n v="71"/>
    <x v="1"/>
    <x v="0"/>
    <x v="1"/>
    <x v="72"/>
    <x v="33884"/>
    <x v="15256"/>
    <x v="0"/>
    <n v="33569.807307395102"/>
    <n v="189"/>
    <x v="0"/>
    <d v="2021-09-30T00:00:00"/>
    <s v="Lipitor"/>
    <s v="Abnormal"/>
    <n v="14"/>
  </r>
  <r>
    <x v="33734"/>
    <x v="2"/>
    <n v="76"/>
    <x v="0"/>
    <x v="7"/>
    <x v="3"/>
    <x v="1252"/>
    <x v="33885"/>
    <x v="33197"/>
    <x v="1"/>
    <n v="4417.7154824129393"/>
    <n v="153"/>
    <x v="0"/>
    <d v="2021-04-09T00:00:00"/>
    <s v="Ibuprofen"/>
    <s v="Abnormal"/>
    <n v="7"/>
  </r>
  <r>
    <x v="4384"/>
    <x v="1"/>
    <n v="70"/>
    <x v="1"/>
    <x v="3"/>
    <x v="1"/>
    <x v="1012"/>
    <x v="33886"/>
    <x v="33198"/>
    <x v="1"/>
    <n v="42335.087154038141"/>
    <n v="238"/>
    <x v="0"/>
    <d v="2021-12-18T00:00:00"/>
    <s v="Ibuprofen"/>
    <s v="Abnormal"/>
    <n v="19"/>
  </r>
  <r>
    <x v="33735"/>
    <x v="1"/>
    <n v="69"/>
    <x v="1"/>
    <x v="5"/>
    <x v="1"/>
    <x v="1657"/>
    <x v="33887"/>
    <x v="33199"/>
    <x v="4"/>
    <n v="26200.514544692858"/>
    <n v="438"/>
    <x v="1"/>
    <d v="2023-06-11T00:00:00"/>
    <s v="Ibuprofen"/>
    <s v="Abnormal"/>
    <n v="10"/>
  </r>
  <r>
    <x v="33039"/>
    <x v="4"/>
    <n v="37"/>
    <x v="0"/>
    <x v="1"/>
    <x v="3"/>
    <x v="47"/>
    <x v="33888"/>
    <x v="1037"/>
    <x v="2"/>
    <n v="795.48348038327549"/>
    <n v="334"/>
    <x v="1"/>
    <d v="2023-09-25T00:00:00"/>
    <s v="Lipitor"/>
    <s v="Inconclusive"/>
    <n v="16"/>
  </r>
  <r>
    <x v="33736"/>
    <x v="6"/>
    <n v="56"/>
    <x v="0"/>
    <x v="6"/>
    <x v="2"/>
    <x v="65"/>
    <x v="24057"/>
    <x v="33200"/>
    <x v="2"/>
    <n v="4547.4093234443699"/>
    <n v="438"/>
    <x v="0"/>
    <d v="2019-12-06T00:00:00"/>
    <s v="Aspirin"/>
    <s v="Abnormal"/>
    <n v="15"/>
  </r>
  <r>
    <x v="33737"/>
    <x v="6"/>
    <n v="59"/>
    <x v="0"/>
    <x v="5"/>
    <x v="0"/>
    <x v="72"/>
    <x v="33889"/>
    <x v="33201"/>
    <x v="2"/>
    <n v="94.218497276956441"/>
    <n v="367"/>
    <x v="1"/>
    <d v="2021-10-04T00:00:00"/>
    <s v="Paracetamol"/>
    <s v="Normal"/>
    <n v="18"/>
  </r>
  <r>
    <x v="15010"/>
    <x v="4"/>
    <n v="35"/>
    <x v="0"/>
    <x v="6"/>
    <x v="3"/>
    <x v="280"/>
    <x v="3460"/>
    <x v="30061"/>
    <x v="4"/>
    <n v="36712.438665237416"/>
    <n v="125"/>
    <x v="2"/>
    <d v="2020-08-09T00:00:00"/>
    <s v="Lipitor"/>
    <s v="Abnormal"/>
    <n v="19"/>
  </r>
  <r>
    <x v="10035"/>
    <x v="1"/>
    <n v="64"/>
    <x v="1"/>
    <x v="7"/>
    <x v="4"/>
    <x v="867"/>
    <x v="33890"/>
    <x v="12046"/>
    <x v="1"/>
    <n v="45762.404624228904"/>
    <n v="230"/>
    <x v="2"/>
    <d v="2022-11-26T00:00:00"/>
    <s v="Penicillin"/>
    <s v="Inconclusive"/>
    <n v="25"/>
  </r>
  <r>
    <x v="33738"/>
    <x v="4"/>
    <n v="37"/>
    <x v="0"/>
    <x v="5"/>
    <x v="4"/>
    <x v="364"/>
    <x v="33891"/>
    <x v="13230"/>
    <x v="4"/>
    <n v="23254.03481981279"/>
    <n v="193"/>
    <x v="1"/>
    <d v="2024-05-31T00:00:00"/>
    <s v="Paracetamol"/>
    <s v="Abnormal"/>
    <n v="28"/>
  </r>
  <r>
    <x v="33739"/>
    <x v="0"/>
    <n v="28"/>
    <x v="1"/>
    <x v="7"/>
    <x v="0"/>
    <x v="631"/>
    <x v="7480"/>
    <x v="33202"/>
    <x v="2"/>
    <n v="38948.353098492466"/>
    <n v="348"/>
    <x v="1"/>
    <d v="2022-11-21T00:00:00"/>
    <s v="Aspirin"/>
    <s v="Normal"/>
    <n v="5"/>
  </r>
  <r>
    <x v="33740"/>
    <x v="1"/>
    <n v="61"/>
    <x v="0"/>
    <x v="2"/>
    <x v="5"/>
    <x v="1478"/>
    <x v="33892"/>
    <x v="33203"/>
    <x v="1"/>
    <n v="8578.2575008873173"/>
    <n v="416"/>
    <x v="2"/>
    <d v="2023-12-23T00:00:00"/>
    <s v="Paracetamol"/>
    <s v="Abnormal"/>
    <n v="29"/>
  </r>
  <r>
    <x v="11293"/>
    <x v="0"/>
    <n v="22"/>
    <x v="1"/>
    <x v="3"/>
    <x v="5"/>
    <x v="505"/>
    <x v="14703"/>
    <x v="33204"/>
    <x v="4"/>
    <n v="10028.551428494204"/>
    <n v="365"/>
    <x v="2"/>
    <d v="2021-12-22T00:00:00"/>
    <s v="Paracetamol"/>
    <s v="Inconclusive"/>
    <n v="13"/>
  </r>
  <r>
    <x v="33741"/>
    <x v="3"/>
    <n v="43"/>
    <x v="1"/>
    <x v="0"/>
    <x v="0"/>
    <x v="37"/>
    <x v="33893"/>
    <x v="33205"/>
    <x v="1"/>
    <n v="36382.599625018214"/>
    <n v="184"/>
    <x v="2"/>
    <d v="2022-03-29T00:00:00"/>
    <s v="Ibuprofen"/>
    <s v="Inconclusive"/>
    <n v="17"/>
  </r>
  <r>
    <x v="25465"/>
    <x v="2"/>
    <n v="82"/>
    <x v="1"/>
    <x v="4"/>
    <x v="2"/>
    <x v="1568"/>
    <x v="33894"/>
    <x v="25524"/>
    <x v="1"/>
    <n v="28922.190211920537"/>
    <n v="355"/>
    <x v="1"/>
    <d v="2022-03-14T00:00:00"/>
    <s v="Paracetamol"/>
    <s v="Inconclusive"/>
    <n v="22"/>
  </r>
  <r>
    <x v="33742"/>
    <x v="4"/>
    <n v="39"/>
    <x v="1"/>
    <x v="6"/>
    <x v="0"/>
    <x v="1759"/>
    <x v="33895"/>
    <x v="8723"/>
    <x v="2"/>
    <n v="17020.341100846574"/>
    <n v="155"/>
    <x v="1"/>
    <d v="2020-09-05T00:00:00"/>
    <s v="Penicillin"/>
    <s v="Abnormal"/>
    <n v="21"/>
  </r>
  <r>
    <x v="33743"/>
    <x v="5"/>
    <n v="18"/>
    <x v="0"/>
    <x v="0"/>
    <x v="0"/>
    <x v="1445"/>
    <x v="33896"/>
    <x v="28469"/>
    <x v="1"/>
    <n v="17903.352970739808"/>
    <n v="369"/>
    <x v="1"/>
    <d v="2021-09-03T00:00:00"/>
    <s v="Lipitor"/>
    <s v="Normal"/>
    <n v="20"/>
  </r>
  <r>
    <x v="4810"/>
    <x v="4"/>
    <n v="33"/>
    <x v="1"/>
    <x v="0"/>
    <x v="5"/>
    <x v="360"/>
    <x v="33897"/>
    <x v="33206"/>
    <x v="0"/>
    <n v="42168.732769327376"/>
    <n v="345"/>
    <x v="0"/>
    <d v="2022-06-19T00:00:00"/>
    <s v="Ibuprofen"/>
    <s v="Inconclusive"/>
    <n v="20"/>
  </r>
  <r>
    <x v="33744"/>
    <x v="3"/>
    <n v="42"/>
    <x v="1"/>
    <x v="6"/>
    <x v="2"/>
    <x v="811"/>
    <x v="33898"/>
    <x v="33207"/>
    <x v="4"/>
    <n v="12136.13226726151"/>
    <n v="102"/>
    <x v="2"/>
    <d v="2019-06-28T00:00:00"/>
    <s v="Lipitor"/>
    <s v="Normal"/>
    <n v="15"/>
  </r>
  <r>
    <x v="33745"/>
    <x v="3"/>
    <n v="42"/>
    <x v="1"/>
    <x v="0"/>
    <x v="4"/>
    <x v="959"/>
    <x v="33899"/>
    <x v="33208"/>
    <x v="0"/>
    <n v="9763.4183035074584"/>
    <n v="242"/>
    <x v="0"/>
    <d v="2022-10-14T00:00:00"/>
    <s v="Ibuprofen"/>
    <s v="Normal"/>
    <n v="17"/>
  </r>
  <r>
    <x v="33746"/>
    <x v="3"/>
    <n v="42"/>
    <x v="0"/>
    <x v="4"/>
    <x v="0"/>
    <x v="1395"/>
    <x v="33900"/>
    <x v="1523"/>
    <x v="0"/>
    <n v="27157.998217340984"/>
    <n v="361"/>
    <x v="2"/>
    <d v="2022-05-03T00:00:00"/>
    <s v="Ibuprofen"/>
    <s v="Abnormal"/>
    <n v="22"/>
  </r>
  <r>
    <x v="33747"/>
    <x v="0"/>
    <n v="23"/>
    <x v="0"/>
    <x v="6"/>
    <x v="3"/>
    <x v="1592"/>
    <x v="10643"/>
    <x v="33209"/>
    <x v="0"/>
    <n v="13517.37688526377"/>
    <n v="105"/>
    <x v="1"/>
    <d v="2019-07-09T00:00:00"/>
    <s v="Ibuprofen"/>
    <s v="Abnormal"/>
    <n v="6"/>
  </r>
  <r>
    <x v="33748"/>
    <x v="2"/>
    <n v="79"/>
    <x v="0"/>
    <x v="5"/>
    <x v="2"/>
    <x v="923"/>
    <x v="33901"/>
    <x v="33210"/>
    <x v="1"/>
    <n v="45904.653461502763"/>
    <n v="140"/>
    <x v="1"/>
    <d v="2023-01-24T00:00:00"/>
    <s v="Aspirin"/>
    <s v="Abnormal"/>
    <n v="18"/>
  </r>
  <r>
    <x v="33749"/>
    <x v="6"/>
    <n v="53"/>
    <x v="1"/>
    <x v="1"/>
    <x v="5"/>
    <x v="615"/>
    <x v="33902"/>
    <x v="33211"/>
    <x v="0"/>
    <n v="7495.6247781277762"/>
    <n v="437"/>
    <x v="0"/>
    <d v="2023-07-05T00:00:00"/>
    <s v="Paracetamol"/>
    <s v="Inconclusive"/>
    <n v="11"/>
  </r>
  <r>
    <x v="33750"/>
    <x v="1"/>
    <n v="66"/>
    <x v="0"/>
    <x v="6"/>
    <x v="5"/>
    <x v="47"/>
    <x v="33903"/>
    <x v="33212"/>
    <x v="4"/>
    <n v="5275.4587736740514"/>
    <n v="393"/>
    <x v="1"/>
    <d v="2023-09-11T00:00:00"/>
    <s v="Paracetamol"/>
    <s v="Normal"/>
    <n v="2"/>
  </r>
  <r>
    <x v="33751"/>
    <x v="6"/>
    <n v="58"/>
    <x v="1"/>
    <x v="7"/>
    <x v="5"/>
    <x v="712"/>
    <x v="33904"/>
    <x v="18106"/>
    <x v="4"/>
    <n v="36516.412766933208"/>
    <n v="357"/>
    <x v="2"/>
    <d v="2020-12-22T00:00:00"/>
    <s v="Penicillin"/>
    <s v="Normal"/>
    <n v="16"/>
  </r>
  <r>
    <x v="18440"/>
    <x v="6"/>
    <n v="57"/>
    <x v="0"/>
    <x v="2"/>
    <x v="3"/>
    <x v="68"/>
    <x v="33905"/>
    <x v="13547"/>
    <x v="4"/>
    <n v="21918.67557086697"/>
    <n v="298"/>
    <x v="2"/>
    <d v="2020-02-10T00:00:00"/>
    <s v="Aspirin"/>
    <s v="Inconclusive"/>
    <n v="11"/>
  </r>
  <r>
    <x v="33752"/>
    <x v="1"/>
    <n v="64"/>
    <x v="0"/>
    <x v="5"/>
    <x v="4"/>
    <x v="1193"/>
    <x v="33906"/>
    <x v="33213"/>
    <x v="1"/>
    <n v="45242.394571843302"/>
    <n v="459"/>
    <x v="2"/>
    <d v="2022-01-03T00:00:00"/>
    <s v="Ibuprofen"/>
    <s v="Inconclusive"/>
    <n v="12"/>
  </r>
  <r>
    <x v="33753"/>
    <x v="6"/>
    <n v="55"/>
    <x v="0"/>
    <x v="4"/>
    <x v="1"/>
    <x v="476"/>
    <x v="33907"/>
    <x v="33214"/>
    <x v="2"/>
    <n v="25992.119214193594"/>
    <n v="291"/>
    <x v="2"/>
    <d v="2019-12-02T00:00:00"/>
    <s v="Lipitor"/>
    <s v="Inconclusive"/>
    <n v="5"/>
  </r>
  <r>
    <x v="33754"/>
    <x v="5"/>
    <n v="20"/>
    <x v="1"/>
    <x v="4"/>
    <x v="2"/>
    <x v="1633"/>
    <x v="1786"/>
    <x v="33215"/>
    <x v="0"/>
    <n v="25660.736420169116"/>
    <n v="416"/>
    <x v="1"/>
    <d v="2022-04-01T00:00:00"/>
    <s v="Lipitor"/>
    <s v="Normal"/>
    <n v="18"/>
  </r>
  <r>
    <x v="33755"/>
    <x v="6"/>
    <n v="51"/>
    <x v="0"/>
    <x v="4"/>
    <x v="4"/>
    <x v="14"/>
    <x v="33908"/>
    <x v="19605"/>
    <x v="4"/>
    <n v="21418.266776336608"/>
    <n v="127"/>
    <x v="0"/>
    <d v="2021-10-19T00:00:00"/>
    <s v="Aspirin"/>
    <s v="Inconclusive"/>
    <n v="11"/>
  </r>
  <r>
    <x v="33756"/>
    <x v="5"/>
    <n v="18"/>
    <x v="0"/>
    <x v="5"/>
    <x v="2"/>
    <x v="599"/>
    <x v="33909"/>
    <x v="33216"/>
    <x v="1"/>
    <n v="37727.346381911848"/>
    <n v="399"/>
    <x v="0"/>
    <d v="2020-02-17T00:00:00"/>
    <s v="Paracetamol"/>
    <s v="Normal"/>
    <n v="14"/>
  </r>
  <r>
    <x v="33757"/>
    <x v="3"/>
    <n v="48"/>
    <x v="1"/>
    <x v="3"/>
    <x v="5"/>
    <x v="348"/>
    <x v="7998"/>
    <x v="33217"/>
    <x v="2"/>
    <n v="2774.3666783706208"/>
    <n v="233"/>
    <x v="0"/>
    <d v="2020-07-19T00:00:00"/>
    <s v="Paracetamol"/>
    <s v="Normal"/>
    <n v="17"/>
  </r>
  <r>
    <x v="33758"/>
    <x v="2"/>
    <n v="85"/>
    <x v="0"/>
    <x v="6"/>
    <x v="0"/>
    <x v="1095"/>
    <x v="33910"/>
    <x v="33218"/>
    <x v="3"/>
    <n v="36735.930060314262"/>
    <n v="418"/>
    <x v="0"/>
    <d v="2021-10-23T00:00:00"/>
    <s v="Ibuprofen"/>
    <s v="Normal"/>
    <n v="13"/>
  </r>
  <r>
    <x v="33759"/>
    <x v="2"/>
    <n v="83"/>
    <x v="1"/>
    <x v="7"/>
    <x v="0"/>
    <x v="43"/>
    <x v="33911"/>
    <x v="137"/>
    <x v="3"/>
    <n v="24836.307731728684"/>
    <n v="380"/>
    <x v="2"/>
    <d v="2020-09-21T00:00:00"/>
    <s v="Penicillin"/>
    <s v="Abnormal"/>
    <n v="29"/>
  </r>
  <r>
    <x v="33760"/>
    <x v="6"/>
    <n v="59"/>
    <x v="1"/>
    <x v="7"/>
    <x v="5"/>
    <x v="1675"/>
    <x v="26652"/>
    <x v="33219"/>
    <x v="1"/>
    <n v="48329.370447513647"/>
    <n v="175"/>
    <x v="2"/>
    <d v="2022-02-19T00:00:00"/>
    <s v="Paracetamol"/>
    <s v="Inconclusive"/>
    <n v="3"/>
  </r>
  <r>
    <x v="33761"/>
    <x v="3"/>
    <n v="43"/>
    <x v="1"/>
    <x v="6"/>
    <x v="4"/>
    <x v="238"/>
    <x v="33912"/>
    <x v="33220"/>
    <x v="3"/>
    <n v="19854.440764340357"/>
    <n v="209"/>
    <x v="0"/>
    <d v="2019-11-14T00:00:00"/>
    <s v="Lipitor"/>
    <s v="Inconclusive"/>
    <n v="22"/>
  </r>
  <r>
    <x v="33762"/>
    <x v="1"/>
    <n v="68"/>
    <x v="1"/>
    <x v="1"/>
    <x v="1"/>
    <x v="1191"/>
    <x v="33913"/>
    <x v="33221"/>
    <x v="3"/>
    <n v="49571.504024131558"/>
    <n v="450"/>
    <x v="1"/>
    <d v="2022-10-03T00:00:00"/>
    <s v="Aspirin"/>
    <s v="Abnormal"/>
    <n v="9"/>
  </r>
  <r>
    <x v="15148"/>
    <x v="4"/>
    <n v="39"/>
    <x v="0"/>
    <x v="2"/>
    <x v="2"/>
    <x v="176"/>
    <x v="591"/>
    <x v="33222"/>
    <x v="2"/>
    <n v="20815.837644463834"/>
    <n v="326"/>
    <x v="0"/>
    <d v="2019-09-20T00:00:00"/>
    <s v="Ibuprofen"/>
    <s v="Abnormal"/>
    <n v="9"/>
  </r>
  <r>
    <x v="33763"/>
    <x v="0"/>
    <n v="23"/>
    <x v="0"/>
    <x v="7"/>
    <x v="2"/>
    <x v="1584"/>
    <x v="33914"/>
    <x v="33223"/>
    <x v="3"/>
    <n v="9154.4114633830104"/>
    <n v="376"/>
    <x v="0"/>
    <d v="2020-02-26T00:00:00"/>
    <s v="Ibuprofen"/>
    <s v="Inconclusive"/>
    <n v="28"/>
  </r>
  <r>
    <x v="33764"/>
    <x v="4"/>
    <n v="38"/>
    <x v="1"/>
    <x v="4"/>
    <x v="1"/>
    <x v="1544"/>
    <x v="33915"/>
    <x v="3813"/>
    <x v="0"/>
    <n v="34337.30008803762"/>
    <n v="165"/>
    <x v="0"/>
    <d v="2021-09-27T00:00:00"/>
    <s v="Paracetamol"/>
    <s v="Inconclusive"/>
    <n v="9"/>
  </r>
  <r>
    <x v="33765"/>
    <x v="6"/>
    <n v="56"/>
    <x v="1"/>
    <x v="4"/>
    <x v="0"/>
    <x v="683"/>
    <x v="33916"/>
    <x v="1009"/>
    <x v="4"/>
    <n v="35651.692706807822"/>
    <n v="247"/>
    <x v="0"/>
    <d v="2021-03-16T00:00:00"/>
    <s v="Paracetamol"/>
    <s v="Abnormal"/>
    <n v="21"/>
  </r>
  <r>
    <x v="26790"/>
    <x v="0"/>
    <n v="30"/>
    <x v="0"/>
    <x v="4"/>
    <x v="3"/>
    <x v="948"/>
    <x v="33917"/>
    <x v="33224"/>
    <x v="4"/>
    <n v="48656.368445282089"/>
    <n v="102"/>
    <x v="2"/>
    <d v="2021-06-29T00:00:00"/>
    <s v="Ibuprofen"/>
    <s v="Normal"/>
    <n v="15"/>
  </r>
  <r>
    <x v="33766"/>
    <x v="6"/>
    <n v="57"/>
    <x v="1"/>
    <x v="4"/>
    <x v="4"/>
    <x v="1044"/>
    <x v="33918"/>
    <x v="33225"/>
    <x v="2"/>
    <n v="19586.023456275772"/>
    <n v="270"/>
    <x v="2"/>
    <d v="2022-01-01T00:00:00"/>
    <s v="Lipitor"/>
    <s v="Normal"/>
    <n v="3"/>
  </r>
  <r>
    <x v="33767"/>
    <x v="0"/>
    <n v="29"/>
    <x v="1"/>
    <x v="4"/>
    <x v="0"/>
    <x v="278"/>
    <x v="17390"/>
    <x v="33226"/>
    <x v="3"/>
    <n v="16589.996201773854"/>
    <n v="359"/>
    <x v="2"/>
    <d v="2021-12-13T00:00:00"/>
    <s v="Lipitor"/>
    <s v="Abnormal"/>
    <n v="19"/>
  </r>
  <r>
    <x v="27672"/>
    <x v="2"/>
    <n v="72"/>
    <x v="1"/>
    <x v="3"/>
    <x v="2"/>
    <x v="636"/>
    <x v="20784"/>
    <x v="218"/>
    <x v="1"/>
    <n v="19860.590223399751"/>
    <n v="466"/>
    <x v="1"/>
    <d v="2024-02-01T00:00:00"/>
    <s v="Aspirin"/>
    <s v="Abnormal"/>
    <n v="29"/>
  </r>
  <r>
    <x v="33768"/>
    <x v="6"/>
    <n v="51"/>
    <x v="1"/>
    <x v="6"/>
    <x v="4"/>
    <x v="418"/>
    <x v="33919"/>
    <x v="33227"/>
    <x v="2"/>
    <n v="35185.636009748079"/>
    <n v="116"/>
    <x v="2"/>
    <d v="2020-10-23T00:00:00"/>
    <s v="Paracetamol"/>
    <s v="Inconclusive"/>
    <n v="14"/>
  </r>
  <r>
    <x v="33769"/>
    <x v="2"/>
    <n v="81"/>
    <x v="1"/>
    <x v="5"/>
    <x v="4"/>
    <x v="533"/>
    <x v="33920"/>
    <x v="18198"/>
    <x v="1"/>
    <n v="19811.902712364099"/>
    <n v="105"/>
    <x v="2"/>
    <d v="2023-12-17T00:00:00"/>
    <s v="Ibuprofen"/>
    <s v="Inconclusive"/>
    <n v="12"/>
  </r>
  <r>
    <x v="33770"/>
    <x v="6"/>
    <n v="59"/>
    <x v="1"/>
    <x v="2"/>
    <x v="1"/>
    <x v="784"/>
    <x v="29941"/>
    <x v="378"/>
    <x v="2"/>
    <n v="27898.511856157162"/>
    <n v="254"/>
    <x v="2"/>
    <d v="2024-02-01T00:00:00"/>
    <s v="Penicillin"/>
    <s v="Inconclusive"/>
    <n v="26"/>
  </r>
  <r>
    <x v="33771"/>
    <x v="3"/>
    <n v="44"/>
    <x v="1"/>
    <x v="2"/>
    <x v="5"/>
    <x v="920"/>
    <x v="16830"/>
    <x v="33228"/>
    <x v="0"/>
    <n v="20435.557739757332"/>
    <n v="214"/>
    <x v="2"/>
    <d v="2019-07-02T00:00:00"/>
    <s v="Aspirin"/>
    <s v="Abnormal"/>
    <n v="8"/>
  </r>
  <r>
    <x v="33772"/>
    <x v="1"/>
    <n v="64"/>
    <x v="1"/>
    <x v="2"/>
    <x v="5"/>
    <x v="1466"/>
    <x v="33921"/>
    <x v="33229"/>
    <x v="3"/>
    <n v="1000.1467174485717"/>
    <n v="492"/>
    <x v="0"/>
    <d v="2020-05-27T00:00:00"/>
    <s v="Paracetamol"/>
    <s v="Abnormal"/>
    <n v="25"/>
  </r>
  <r>
    <x v="3621"/>
    <x v="6"/>
    <n v="52"/>
    <x v="0"/>
    <x v="6"/>
    <x v="4"/>
    <x v="298"/>
    <x v="33922"/>
    <x v="33230"/>
    <x v="3"/>
    <n v="16799.772764624613"/>
    <n v="430"/>
    <x v="2"/>
    <d v="2024-04-15T00:00:00"/>
    <s v="Ibuprofen"/>
    <s v="Normal"/>
    <n v="19"/>
  </r>
  <r>
    <x v="32299"/>
    <x v="6"/>
    <n v="56"/>
    <x v="1"/>
    <x v="0"/>
    <x v="0"/>
    <x v="1777"/>
    <x v="33923"/>
    <x v="33231"/>
    <x v="3"/>
    <n v="26816.595532203508"/>
    <n v="297"/>
    <x v="2"/>
    <d v="2022-05-23T00:00:00"/>
    <s v="Ibuprofen"/>
    <s v="Normal"/>
    <n v="8"/>
  </r>
  <r>
    <x v="33773"/>
    <x v="2"/>
    <n v="83"/>
    <x v="1"/>
    <x v="4"/>
    <x v="3"/>
    <x v="1218"/>
    <x v="33924"/>
    <x v="33232"/>
    <x v="0"/>
    <n v="9898.9778981413529"/>
    <n v="475"/>
    <x v="2"/>
    <d v="2021-12-31T00:00:00"/>
    <s v="Ibuprofen"/>
    <s v="Normal"/>
    <n v="20"/>
  </r>
  <r>
    <x v="33774"/>
    <x v="4"/>
    <n v="34"/>
    <x v="0"/>
    <x v="4"/>
    <x v="2"/>
    <x v="202"/>
    <x v="33925"/>
    <x v="33233"/>
    <x v="0"/>
    <n v="26305.619379409367"/>
    <n v="301"/>
    <x v="1"/>
    <d v="2019-07-13T00:00:00"/>
    <s v="Ibuprofen"/>
    <s v="Abnormal"/>
    <n v="18"/>
  </r>
  <r>
    <x v="33775"/>
    <x v="0"/>
    <n v="29"/>
    <x v="1"/>
    <x v="7"/>
    <x v="5"/>
    <x v="1606"/>
    <x v="33926"/>
    <x v="33234"/>
    <x v="2"/>
    <n v="45551.794250198742"/>
    <n v="108"/>
    <x v="2"/>
    <d v="2020-11-11T00:00:00"/>
    <s v="Penicillin"/>
    <s v="Normal"/>
    <n v="10"/>
  </r>
  <r>
    <x v="33776"/>
    <x v="2"/>
    <n v="79"/>
    <x v="0"/>
    <x v="3"/>
    <x v="4"/>
    <x v="282"/>
    <x v="33927"/>
    <x v="33235"/>
    <x v="4"/>
    <n v="50075.179582788536"/>
    <n v="135"/>
    <x v="1"/>
    <d v="2021-11-04T00:00:00"/>
    <s v="Penicillin"/>
    <s v="Normal"/>
    <n v="3"/>
  </r>
  <r>
    <x v="31892"/>
    <x v="6"/>
    <n v="53"/>
    <x v="0"/>
    <x v="3"/>
    <x v="2"/>
    <x v="62"/>
    <x v="33928"/>
    <x v="33236"/>
    <x v="1"/>
    <n v="1522.2297547868493"/>
    <n v="216"/>
    <x v="0"/>
    <d v="2022-08-18T00:00:00"/>
    <s v="Paracetamol"/>
    <s v="Normal"/>
    <n v="15"/>
  </r>
  <r>
    <x v="33777"/>
    <x v="4"/>
    <n v="37"/>
    <x v="1"/>
    <x v="2"/>
    <x v="5"/>
    <x v="1322"/>
    <x v="5089"/>
    <x v="33237"/>
    <x v="0"/>
    <n v="347.83001884021883"/>
    <n v="394"/>
    <x v="1"/>
    <d v="2023-07-27T00:00:00"/>
    <s v="Ibuprofen"/>
    <s v="Abnormal"/>
    <n v="22"/>
  </r>
  <r>
    <x v="33778"/>
    <x v="1"/>
    <n v="63"/>
    <x v="1"/>
    <x v="5"/>
    <x v="1"/>
    <x v="1730"/>
    <x v="33929"/>
    <x v="3228"/>
    <x v="3"/>
    <n v="2396.494600902"/>
    <n v="465"/>
    <x v="2"/>
    <d v="2021-05-17T00:00:00"/>
    <s v="Ibuprofen"/>
    <s v="Abnormal"/>
    <n v="23"/>
  </r>
  <r>
    <x v="33779"/>
    <x v="6"/>
    <n v="51"/>
    <x v="1"/>
    <x v="0"/>
    <x v="2"/>
    <x v="1007"/>
    <x v="33930"/>
    <x v="24861"/>
    <x v="3"/>
    <n v="10703.912795209391"/>
    <n v="441"/>
    <x v="0"/>
    <d v="2019-08-14T00:00:00"/>
    <s v="Ibuprofen"/>
    <s v="Inconclusive"/>
    <n v="18"/>
  </r>
  <r>
    <x v="33780"/>
    <x v="3"/>
    <n v="48"/>
    <x v="1"/>
    <x v="5"/>
    <x v="1"/>
    <x v="1039"/>
    <x v="33931"/>
    <x v="33238"/>
    <x v="4"/>
    <n v="38987.893769763774"/>
    <n v="425"/>
    <x v="0"/>
    <d v="2020-02-12T00:00:00"/>
    <s v="Aspirin"/>
    <s v="Normal"/>
    <n v="30"/>
  </r>
  <r>
    <x v="33781"/>
    <x v="3"/>
    <n v="45"/>
    <x v="1"/>
    <x v="6"/>
    <x v="4"/>
    <x v="1430"/>
    <x v="33932"/>
    <x v="33239"/>
    <x v="1"/>
    <n v="30838.491141537121"/>
    <n v="275"/>
    <x v="0"/>
    <d v="2021-09-28T00:00:00"/>
    <s v="Penicillin"/>
    <s v="Abnormal"/>
    <n v="1"/>
  </r>
  <r>
    <x v="33782"/>
    <x v="1"/>
    <n v="64"/>
    <x v="1"/>
    <x v="4"/>
    <x v="3"/>
    <x v="581"/>
    <x v="33933"/>
    <x v="33240"/>
    <x v="4"/>
    <n v="5205.4700547539051"/>
    <n v="346"/>
    <x v="0"/>
    <d v="2021-07-05T00:00:00"/>
    <s v="Ibuprofen"/>
    <s v="Inconclusive"/>
    <n v="20"/>
  </r>
  <r>
    <x v="18061"/>
    <x v="6"/>
    <n v="55"/>
    <x v="0"/>
    <x v="6"/>
    <x v="5"/>
    <x v="316"/>
    <x v="33934"/>
    <x v="33241"/>
    <x v="2"/>
    <n v="3049.1766600056167"/>
    <n v="154"/>
    <x v="1"/>
    <d v="2020-11-20T00:00:00"/>
    <s v="Paracetamol"/>
    <s v="Abnormal"/>
    <n v="9"/>
  </r>
  <r>
    <x v="33783"/>
    <x v="6"/>
    <n v="55"/>
    <x v="0"/>
    <x v="0"/>
    <x v="0"/>
    <x v="884"/>
    <x v="3578"/>
    <x v="33242"/>
    <x v="1"/>
    <n v="22446.230341493396"/>
    <n v="130"/>
    <x v="1"/>
    <d v="2021-12-18T00:00:00"/>
    <s v="Paracetamol"/>
    <s v="Inconclusive"/>
    <n v="15"/>
  </r>
  <r>
    <x v="33784"/>
    <x v="4"/>
    <n v="35"/>
    <x v="0"/>
    <x v="4"/>
    <x v="3"/>
    <x v="187"/>
    <x v="33935"/>
    <x v="33243"/>
    <x v="0"/>
    <n v="36766.176760074915"/>
    <n v="140"/>
    <x v="1"/>
    <d v="2022-01-09T00:00:00"/>
    <s v="Lipitor"/>
    <s v="Normal"/>
    <n v="28"/>
  </r>
  <r>
    <x v="2218"/>
    <x v="1"/>
    <n v="69"/>
    <x v="1"/>
    <x v="5"/>
    <x v="3"/>
    <x v="325"/>
    <x v="16432"/>
    <x v="33244"/>
    <x v="2"/>
    <n v="3712.7371789130475"/>
    <n v="104"/>
    <x v="2"/>
    <d v="2024-02-27T00:00:00"/>
    <s v="Lipitor"/>
    <s v="Normal"/>
    <n v="30"/>
  </r>
  <r>
    <x v="19761"/>
    <x v="6"/>
    <n v="59"/>
    <x v="1"/>
    <x v="5"/>
    <x v="2"/>
    <x v="1443"/>
    <x v="33936"/>
    <x v="33245"/>
    <x v="0"/>
    <n v="47809.97884832487"/>
    <n v="351"/>
    <x v="2"/>
    <d v="2021-03-20T00:00:00"/>
    <s v="Lipitor"/>
    <s v="Normal"/>
    <n v="22"/>
  </r>
  <r>
    <x v="32585"/>
    <x v="2"/>
    <n v="81"/>
    <x v="1"/>
    <x v="1"/>
    <x v="5"/>
    <x v="235"/>
    <x v="33937"/>
    <x v="33246"/>
    <x v="3"/>
    <n v="25406.071633665168"/>
    <n v="494"/>
    <x v="2"/>
    <d v="2022-12-19T00:00:00"/>
    <s v="Lipitor"/>
    <s v="Inconclusive"/>
    <n v="24"/>
  </r>
  <r>
    <x v="33785"/>
    <x v="4"/>
    <n v="37"/>
    <x v="0"/>
    <x v="6"/>
    <x v="5"/>
    <x v="1626"/>
    <x v="3593"/>
    <x v="2176"/>
    <x v="2"/>
    <n v="9447.8462138127197"/>
    <n v="159"/>
    <x v="1"/>
    <d v="2023-12-27T00:00:00"/>
    <s v="Aspirin"/>
    <s v="Normal"/>
    <n v="13"/>
  </r>
  <r>
    <x v="33786"/>
    <x v="4"/>
    <n v="31"/>
    <x v="0"/>
    <x v="5"/>
    <x v="1"/>
    <x v="642"/>
    <x v="33938"/>
    <x v="33247"/>
    <x v="2"/>
    <n v="26941.985871129829"/>
    <n v="224"/>
    <x v="0"/>
    <d v="2022-10-11T00:00:00"/>
    <s v="Ibuprofen"/>
    <s v="Inconclusive"/>
    <n v="29"/>
  </r>
  <r>
    <x v="1375"/>
    <x v="6"/>
    <n v="60"/>
    <x v="0"/>
    <x v="0"/>
    <x v="4"/>
    <x v="915"/>
    <x v="33939"/>
    <x v="33248"/>
    <x v="1"/>
    <n v="13385.987424832525"/>
    <n v="417"/>
    <x v="2"/>
    <d v="2020-01-28T00:00:00"/>
    <s v="Paracetamol"/>
    <s v="Normal"/>
    <n v="19"/>
  </r>
  <r>
    <x v="33787"/>
    <x v="2"/>
    <n v="78"/>
    <x v="0"/>
    <x v="5"/>
    <x v="0"/>
    <x v="970"/>
    <x v="33940"/>
    <x v="33190"/>
    <x v="2"/>
    <n v="51731.659883932043"/>
    <n v="210"/>
    <x v="2"/>
    <d v="2024-03-20T00:00:00"/>
    <s v="Aspirin"/>
    <s v="Normal"/>
    <n v="20"/>
  </r>
  <r>
    <x v="23377"/>
    <x v="0"/>
    <n v="27"/>
    <x v="0"/>
    <x v="7"/>
    <x v="2"/>
    <x v="237"/>
    <x v="33941"/>
    <x v="11115"/>
    <x v="4"/>
    <n v="13537.433477751922"/>
    <n v="420"/>
    <x v="0"/>
    <d v="2020-12-11T00:00:00"/>
    <s v="Lipitor"/>
    <s v="Inconclusive"/>
    <n v="21"/>
  </r>
  <r>
    <x v="14063"/>
    <x v="6"/>
    <n v="56"/>
    <x v="1"/>
    <x v="0"/>
    <x v="5"/>
    <x v="233"/>
    <x v="33010"/>
    <x v="33249"/>
    <x v="3"/>
    <n v="47391.413121675047"/>
    <n v="414"/>
    <x v="2"/>
    <d v="2021-10-02T00:00:00"/>
    <s v="Aspirin"/>
    <s v="Abnormal"/>
    <n v="30"/>
  </r>
  <r>
    <x v="33788"/>
    <x v="6"/>
    <n v="54"/>
    <x v="1"/>
    <x v="4"/>
    <x v="1"/>
    <x v="498"/>
    <x v="33942"/>
    <x v="33250"/>
    <x v="1"/>
    <n v="22775.255962861116"/>
    <n v="224"/>
    <x v="2"/>
    <d v="2020-07-21T00:00:00"/>
    <s v="Lipitor"/>
    <s v="Abnormal"/>
    <n v="1"/>
  </r>
  <r>
    <x v="33789"/>
    <x v="0"/>
    <n v="23"/>
    <x v="1"/>
    <x v="6"/>
    <x v="0"/>
    <x v="952"/>
    <x v="33943"/>
    <x v="33251"/>
    <x v="2"/>
    <n v="30771.974218110321"/>
    <n v="155"/>
    <x v="2"/>
    <d v="2024-02-03T00:00:00"/>
    <s v="Paracetamol"/>
    <s v="Inconclusive"/>
    <n v="2"/>
  </r>
  <r>
    <x v="33790"/>
    <x v="5"/>
    <n v="18"/>
    <x v="0"/>
    <x v="7"/>
    <x v="5"/>
    <x v="152"/>
    <x v="33944"/>
    <x v="14776"/>
    <x v="1"/>
    <n v="41176.152601058857"/>
    <n v="493"/>
    <x v="2"/>
    <d v="2023-09-24T00:00:00"/>
    <s v="Penicillin"/>
    <s v="Inconclusive"/>
    <n v="26"/>
  </r>
  <r>
    <x v="12746"/>
    <x v="3"/>
    <n v="44"/>
    <x v="1"/>
    <x v="1"/>
    <x v="5"/>
    <x v="712"/>
    <x v="33945"/>
    <x v="4627"/>
    <x v="2"/>
    <n v="3445.5427286681906"/>
    <n v="197"/>
    <x v="1"/>
    <d v="2021-01-01T00:00:00"/>
    <s v="Lipitor"/>
    <s v="Normal"/>
    <n v="26"/>
  </r>
  <r>
    <x v="33791"/>
    <x v="1"/>
    <n v="65"/>
    <x v="0"/>
    <x v="5"/>
    <x v="2"/>
    <x v="1638"/>
    <x v="33946"/>
    <x v="19145"/>
    <x v="0"/>
    <n v="15583.013749987833"/>
    <n v="418"/>
    <x v="2"/>
    <d v="2022-06-27T00:00:00"/>
    <s v="Ibuprofen"/>
    <s v="Inconclusive"/>
    <n v="20"/>
  </r>
  <r>
    <x v="161"/>
    <x v="2"/>
    <n v="80"/>
    <x v="1"/>
    <x v="3"/>
    <x v="3"/>
    <x v="199"/>
    <x v="33947"/>
    <x v="33252"/>
    <x v="2"/>
    <n v="36628.153279642043"/>
    <n v="488"/>
    <x v="1"/>
    <d v="2019-08-09T00:00:00"/>
    <s v="Lipitor"/>
    <s v="Abnormal"/>
    <n v="19"/>
  </r>
  <r>
    <x v="33792"/>
    <x v="2"/>
    <n v="85"/>
    <x v="0"/>
    <x v="2"/>
    <x v="1"/>
    <x v="1746"/>
    <x v="33948"/>
    <x v="22355"/>
    <x v="2"/>
    <n v="19196.793783630739"/>
    <n v="363"/>
    <x v="0"/>
    <d v="2020-05-16T00:00:00"/>
    <s v="Aspirin"/>
    <s v="Normal"/>
    <n v="9"/>
  </r>
  <r>
    <x v="33793"/>
    <x v="4"/>
    <n v="40"/>
    <x v="0"/>
    <x v="2"/>
    <x v="4"/>
    <x v="1510"/>
    <x v="33949"/>
    <x v="15115"/>
    <x v="1"/>
    <n v="37487.470315197774"/>
    <n v="212"/>
    <x v="0"/>
    <d v="2020-02-10T00:00:00"/>
    <s v="Aspirin"/>
    <s v="Normal"/>
    <n v="5"/>
  </r>
  <r>
    <x v="33794"/>
    <x v="6"/>
    <n v="51"/>
    <x v="0"/>
    <x v="5"/>
    <x v="0"/>
    <x v="17"/>
    <x v="33950"/>
    <x v="33253"/>
    <x v="4"/>
    <n v="3114.8041477595798"/>
    <n v="259"/>
    <x v="0"/>
    <d v="2020-03-26T00:00:00"/>
    <s v="Paracetamol"/>
    <s v="Abnormal"/>
    <n v="18"/>
  </r>
  <r>
    <x v="33795"/>
    <x v="3"/>
    <n v="42"/>
    <x v="1"/>
    <x v="1"/>
    <x v="5"/>
    <x v="960"/>
    <x v="33951"/>
    <x v="4053"/>
    <x v="4"/>
    <n v="11230.836158545073"/>
    <n v="222"/>
    <x v="0"/>
    <d v="2020-11-13T00:00:00"/>
    <s v="Paracetamol"/>
    <s v="Abnormal"/>
    <n v="1"/>
  </r>
  <r>
    <x v="33796"/>
    <x v="6"/>
    <n v="51"/>
    <x v="1"/>
    <x v="2"/>
    <x v="1"/>
    <x v="1307"/>
    <x v="33952"/>
    <x v="33254"/>
    <x v="0"/>
    <n v="40461.170560022198"/>
    <n v="223"/>
    <x v="2"/>
    <d v="2023-12-19T00:00:00"/>
    <s v="Lipitor"/>
    <s v="Normal"/>
    <n v="28"/>
  </r>
  <r>
    <x v="33797"/>
    <x v="4"/>
    <n v="40"/>
    <x v="0"/>
    <x v="1"/>
    <x v="0"/>
    <x v="495"/>
    <x v="32197"/>
    <x v="33255"/>
    <x v="0"/>
    <n v="19306.936904211405"/>
    <n v="238"/>
    <x v="0"/>
    <d v="2020-06-20T00:00:00"/>
    <s v="Aspirin"/>
    <s v="Inconclusive"/>
    <n v="28"/>
  </r>
  <r>
    <x v="5477"/>
    <x v="2"/>
    <n v="78"/>
    <x v="1"/>
    <x v="1"/>
    <x v="5"/>
    <x v="598"/>
    <x v="33953"/>
    <x v="33256"/>
    <x v="3"/>
    <n v="45403.355367105127"/>
    <n v="223"/>
    <x v="0"/>
    <d v="2021-11-16T00:00:00"/>
    <s v="Lipitor"/>
    <s v="Normal"/>
    <n v="9"/>
  </r>
  <r>
    <x v="3149"/>
    <x v="5"/>
    <n v="18"/>
    <x v="0"/>
    <x v="1"/>
    <x v="1"/>
    <x v="158"/>
    <x v="33954"/>
    <x v="33257"/>
    <x v="4"/>
    <n v="3014.5658523878337"/>
    <n v="241"/>
    <x v="1"/>
    <d v="2024-01-04T00:00:00"/>
    <s v="Paracetamol"/>
    <s v="Normal"/>
    <n v="29"/>
  </r>
  <r>
    <x v="33798"/>
    <x v="6"/>
    <n v="57"/>
    <x v="1"/>
    <x v="2"/>
    <x v="0"/>
    <x v="1252"/>
    <x v="5445"/>
    <x v="33258"/>
    <x v="4"/>
    <n v="18400.95019987701"/>
    <n v="270"/>
    <x v="1"/>
    <d v="2021-04-18T00:00:00"/>
    <s v="Aspirin"/>
    <s v="Inconclusive"/>
    <n v="16"/>
  </r>
  <r>
    <x v="33799"/>
    <x v="6"/>
    <n v="56"/>
    <x v="1"/>
    <x v="5"/>
    <x v="4"/>
    <x v="1153"/>
    <x v="48"/>
    <x v="33259"/>
    <x v="3"/>
    <n v="33623.645520416918"/>
    <n v="500"/>
    <x v="1"/>
    <d v="2023-06-25T00:00:00"/>
    <s v="Ibuprofen"/>
    <s v="Normal"/>
    <n v="13"/>
  </r>
  <r>
    <x v="33800"/>
    <x v="6"/>
    <n v="54"/>
    <x v="0"/>
    <x v="6"/>
    <x v="3"/>
    <x v="1298"/>
    <x v="3320"/>
    <x v="33260"/>
    <x v="4"/>
    <n v="34050.443161366995"/>
    <n v="185"/>
    <x v="1"/>
    <d v="2023-12-08T00:00:00"/>
    <s v="Aspirin"/>
    <s v="Inconclusive"/>
    <n v="30"/>
  </r>
  <r>
    <x v="33801"/>
    <x v="6"/>
    <n v="51"/>
    <x v="0"/>
    <x v="4"/>
    <x v="2"/>
    <x v="206"/>
    <x v="33955"/>
    <x v="8336"/>
    <x v="0"/>
    <n v="31156.220020623481"/>
    <n v="168"/>
    <x v="2"/>
    <d v="2021-06-01T00:00:00"/>
    <s v="Paracetamol"/>
    <s v="Abnormal"/>
    <n v="4"/>
  </r>
  <r>
    <x v="12671"/>
    <x v="3"/>
    <n v="46"/>
    <x v="1"/>
    <x v="2"/>
    <x v="3"/>
    <x v="988"/>
    <x v="33956"/>
    <x v="33261"/>
    <x v="0"/>
    <n v="11936.73978633476"/>
    <n v="350"/>
    <x v="2"/>
    <d v="2022-05-25T00:00:00"/>
    <s v="Ibuprofen"/>
    <s v="Abnormal"/>
    <n v="26"/>
  </r>
  <r>
    <x v="33802"/>
    <x v="2"/>
    <n v="81"/>
    <x v="1"/>
    <x v="5"/>
    <x v="4"/>
    <x v="1760"/>
    <x v="33957"/>
    <x v="33262"/>
    <x v="0"/>
    <n v="21500.858128981054"/>
    <n v="258"/>
    <x v="1"/>
    <d v="2023-04-22T00:00:00"/>
    <s v="Aspirin"/>
    <s v="Inconclusive"/>
    <n v="9"/>
  </r>
  <r>
    <x v="33803"/>
    <x v="4"/>
    <n v="36"/>
    <x v="1"/>
    <x v="6"/>
    <x v="3"/>
    <x v="962"/>
    <x v="23178"/>
    <x v="33263"/>
    <x v="3"/>
    <n v="12831.424464605407"/>
    <n v="404"/>
    <x v="1"/>
    <d v="2022-05-05T00:00:00"/>
    <s v="Lipitor"/>
    <s v="Inconclusive"/>
    <n v="22"/>
  </r>
  <r>
    <x v="33804"/>
    <x v="0"/>
    <n v="29"/>
    <x v="1"/>
    <x v="5"/>
    <x v="1"/>
    <x v="1459"/>
    <x v="33958"/>
    <x v="33264"/>
    <x v="4"/>
    <n v="17809.548871003059"/>
    <n v="197"/>
    <x v="1"/>
    <d v="2023-10-30T00:00:00"/>
    <s v="Penicillin"/>
    <s v="Inconclusive"/>
    <n v="3"/>
  </r>
  <r>
    <x v="33805"/>
    <x v="2"/>
    <n v="85"/>
    <x v="0"/>
    <x v="5"/>
    <x v="0"/>
    <x v="1228"/>
    <x v="33959"/>
    <x v="33265"/>
    <x v="0"/>
    <n v="28315.757806512502"/>
    <n v="137"/>
    <x v="0"/>
    <d v="2023-05-17T00:00:00"/>
    <s v="Aspirin"/>
    <s v="Normal"/>
    <n v="30"/>
  </r>
  <r>
    <x v="33806"/>
    <x v="2"/>
    <n v="82"/>
    <x v="0"/>
    <x v="2"/>
    <x v="1"/>
    <x v="1517"/>
    <x v="33960"/>
    <x v="4201"/>
    <x v="3"/>
    <n v="49269.414074488865"/>
    <n v="160"/>
    <x v="2"/>
    <d v="2024-01-01T00:00:00"/>
    <s v="Penicillin"/>
    <s v="Inconclusive"/>
    <n v="24"/>
  </r>
  <r>
    <x v="33807"/>
    <x v="2"/>
    <n v="76"/>
    <x v="0"/>
    <x v="6"/>
    <x v="1"/>
    <x v="1397"/>
    <x v="33961"/>
    <x v="33266"/>
    <x v="2"/>
    <n v="3702.1351449995873"/>
    <n v="142"/>
    <x v="0"/>
    <d v="2020-12-06T00:00:00"/>
    <s v="Aspirin"/>
    <s v="Inconclusive"/>
    <n v="8"/>
  </r>
  <r>
    <x v="20541"/>
    <x v="6"/>
    <n v="52"/>
    <x v="1"/>
    <x v="4"/>
    <x v="2"/>
    <x v="745"/>
    <x v="33962"/>
    <x v="33267"/>
    <x v="1"/>
    <n v="23081.42252019461"/>
    <n v="112"/>
    <x v="0"/>
    <d v="2023-10-10T00:00:00"/>
    <s v="Paracetamol"/>
    <s v="Inconclusive"/>
    <n v="29"/>
  </r>
  <r>
    <x v="16626"/>
    <x v="2"/>
    <n v="74"/>
    <x v="0"/>
    <x v="4"/>
    <x v="1"/>
    <x v="1602"/>
    <x v="33963"/>
    <x v="33268"/>
    <x v="3"/>
    <n v="9068.6854415555426"/>
    <n v="482"/>
    <x v="1"/>
    <d v="2023-04-05T00:00:00"/>
    <s v="Paracetamol"/>
    <s v="Abnormal"/>
    <n v="24"/>
  </r>
  <r>
    <x v="33808"/>
    <x v="1"/>
    <n v="69"/>
    <x v="0"/>
    <x v="6"/>
    <x v="1"/>
    <x v="1130"/>
    <x v="7118"/>
    <x v="33269"/>
    <x v="4"/>
    <n v="31572.953778417166"/>
    <n v="237"/>
    <x v="0"/>
    <d v="2019-06-29T00:00:00"/>
    <s v="Ibuprofen"/>
    <s v="Inconclusive"/>
    <n v="26"/>
  </r>
  <r>
    <x v="14290"/>
    <x v="6"/>
    <n v="59"/>
    <x v="0"/>
    <x v="7"/>
    <x v="0"/>
    <x v="866"/>
    <x v="33964"/>
    <x v="28270"/>
    <x v="1"/>
    <n v="22783.689662952474"/>
    <n v="348"/>
    <x v="2"/>
    <d v="2020-02-02T00:00:00"/>
    <s v="Lipitor"/>
    <s v="Abnormal"/>
    <n v="7"/>
  </r>
  <r>
    <x v="2723"/>
    <x v="3"/>
    <n v="45"/>
    <x v="1"/>
    <x v="7"/>
    <x v="5"/>
    <x v="1338"/>
    <x v="33965"/>
    <x v="33270"/>
    <x v="0"/>
    <n v="43993.341113029499"/>
    <n v="377"/>
    <x v="0"/>
    <d v="2019-08-13T00:00:00"/>
    <s v="Penicillin"/>
    <s v="Normal"/>
    <n v="2"/>
  </r>
  <r>
    <x v="33809"/>
    <x v="0"/>
    <n v="29"/>
    <x v="0"/>
    <x v="1"/>
    <x v="2"/>
    <x v="224"/>
    <x v="33966"/>
    <x v="33271"/>
    <x v="2"/>
    <n v="14107.668033417354"/>
    <n v="497"/>
    <x v="0"/>
    <d v="2021-07-04T00:00:00"/>
    <s v="Ibuprofen"/>
    <s v="Normal"/>
    <n v="23"/>
  </r>
  <r>
    <x v="33810"/>
    <x v="2"/>
    <n v="78"/>
    <x v="0"/>
    <x v="2"/>
    <x v="1"/>
    <x v="420"/>
    <x v="1177"/>
    <x v="33272"/>
    <x v="1"/>
    <n v="38942.832239477422"/>
    <n v="219"/>
    <x v="0"/>
    <d v="2022-07-02T00:00:00"/>
    <s v="Ibuprofen"/>
    <s v="Normal"/>
    <n v="18"/>
  </r>
  <r>
    <x v="33811"/>
    <x v="2"/>
    <n v="84"/>
    <x v="0"/>
    <x v="5"/>
    <x v="1"/>
    <x v="997"/>
    <x v="33967"/>
    <x v="33273"/>
    <x v="0"/>
    <n v="39537.464812950777"/>
    <n v="456"/>
    <x v="2"/>
    <d v="2022-12-01T00:00:00"/>
    <s v="Ibuprofen"/>
    <s v="Normal"/>
    <n v="18"/>
  </r>
  <r>
    <x v="33812"/>
    <x v="3"/>
    <n v="48"/>
    <x v="0"/>
    <x v="4"/>
    <x v="5"/>
    <x v="1372"/>
    <x v="33968"/>
    <x v="10706"/>
    <x v="2"/>
    <n v="22622.470884947707"/>
    <n v="384"/>
    <x v="1"/>
    <d v="2023-04-26T00:00:00"/>
    <s v="Lipitor"/>
    <s v="Abnormal"/>
    <n v="27"/>
  </r>
  <r>
    <x v="33813"/>
    <x v="1"/>
    <n v="65"/>
    <x v="0"/>
    <x v="6"/>
    <x v="5"/>
    <x v="608"/>
    <x v="7563"/>
    <x v="33274"/>
    <x v="0"/>
    <n v="19173.046593516541"/>
    <n v="147"/>
    <x v="2"/>
    <d v="2021-03-05T00:00:00"/>
    <s v="Paracetamol"/>
    <s v="Inconclusive"/>
    <n v="4"/>
  </r>
  <r>
    <x v="16972"/>
    <x v="6"/>
    <n v="58"/>
    <x v="1"/>
    <x v="2"/>
    <x v="2"/>
    <x v="129"/>
    <x v="33969"/>
    <x v="5599"/>
    <x v="0"/>
    <n v="40873.546108401039"/>
    <n v="378"/>
    <x v="0"/>
    <d v="2021-11-11T00:00:00"/>
    <s v="Aspirin"/>
    <s v="Normal"/>
    <n v="17"/>
  </r>
  <r>
    <x v="33814"/>
    <x v="3"/>
    <n v="45"/>
    <x v="0"/>
    <x v="4"/>
    <x v="0"/>
    <x v="375"/>
    <x v="6472"/>
    <x v="33275"/>
    <x v="1"/>
    <n v="27711.40299570706"/>
    <n v="347"/>
    <x v="2"/>
    <d v="2023-10-15T00:00:00"/>
    <s v="Lipitor"/>
    <s v="Inconclusive"/>
    <n v="11"/>
  </r>
  <r>
    <x v="33815"/>
    <x v="2"/>
    <n v="75"/>
    <x v="1"/>
    <x v="5"/>
    <x v="3"/>
    <x v="1811"/>
    <x v="26617"/>
    <x v="33276"/>
    <x v="2"/>
    <n v="6015.6204759150023"/>
    <n v="424"/>
    <x v="1"/>
    <d v="2019-10-26T00:00:00"/>
    <s v="Paracetamol"/>
    <s v="Normal"/>
    <n v="28"/>
  </r>
  <r>
    <x v="33816"/>
    <x v="1"/>
    <n v="64"/>
    <x v="1"/>
    <x v="4"/>
    <x v="5"/>
    <x v="497"/>
    <x v="33970"/>
    <x v="4970"/>
    <x v="0"/>
    <n v="2079.0866687872826"/>
    <n v="133"/>
    <x v="2"/>
    <d v="2021-04-28T00:00:00"/>
    <s v="Aspirin"/>
    <s v="Abnormal"/>
    <n v="27"/>
  </r>
  <r>
    <x v="33817"/>
    <x v="0"/>
    <n v="25"/>
    <x v="1"/>
    <x v="2"/>
    <x v="0"/>
    <x v="1661"/>
    <x v="26769"/>
    <x v="33277"/>
    <x v="0"/>
    <n v="47359.113500443877"/>
    <n v="216"/>
    <x v="0"/>
    <d v="2023-08-28T00:00:00"/>
    <s v="Penicillin"/>
    <s v="Abnormal"/>
    <n v="27"/>
  </r>
  <r>
    <x v="33818"/>
    <x v="1"/>
    <n v="64"/>
    <x v="1"/>
    <x v="7"/>
    <x v="3"/>
    <x v="1003"/>
    <x v="12512"/>
    <x v="33278"/>
    <x v="3"/>
    <n v="4137.6067330741489"/>
    <n v="409"/>
    <x v="1"/>
    <d v="2022-06-24T00:00:00"/>
    <s v="Aspirin"/>
    <s v="Inconclusive"/>
    <n v="22"/>
  </r>
  <r>
    <x v="2218"/>
    <x v="4"/>
    <n v="40"/>
    <x v="1"/>
    <x v="0"/>
    <x v="1"/>
    <x v="1001"/>
    <x v="33971"/>
    <x v="33279"/>
    <x v="3"/>
    <n v="36602.562072978486"/>
    <n v="290"/>
    <x v="0"/>
    <d v="2020-10-15T00:00:00"/>
    <s v="Paracetamol"/>
    <s v="Inconclusive"/>
    <n v="17"/>
  </r>
  <r>
    <x v="33819"/>
    <x v="3"/>
    <n v="47"/>
    <x v="1"/>
    <x v="5"/>
    <x v="0"/>
    <x v="111"/>
    <x v="33972"/>
    <x v="33280"/>
    <x v="1"/>
    <n v="8956.7173348512588"/>
    <n v="402"/>
    <x v="2"/>
    <d v="2020-01-01T00:00:00"/>
    <s v="Lipitor"/>
    <s v="Abnormal"/>
    <n v="30"/>
  </r>
  <r>
    <x v="33820"/>
    <x v="4"/>
    <n v="37"/>
    <x v="0"/>
    <x v="7"/>
    <x v="5"/>
    <x v="1136"/>
    <x v="33973"/>
    <x v="33281"/>
    <x v="3"/>
    <n v="20042.141173647906"/>
    <n v="256"/>
    <x v="2"/>
    <d v="2022-03-30T00:00:00"/>
    <s v="Aspirin"/>
    <s v="Abnormal"/>
    <n v="22"/>
  </r>
  <r>
    <x v="33821"/>
    <x v="3"/>
    <n v="49"/>
    <x v="0"/>
    <x v="0"/>
    <x v="0"/>
    <x v="1439"/>
    <x v="33974"/>
    <x v="33282"/>
    <x v="2"/>
    <n v="26708.811974227821"/>
    <n v="133"/>
    <x v="1"/>
    <d v="2022-01-06T00:00:00"/>
    <s v="Penicillin"/>
    <s v="Inconclusive"/>
    <n v="21"/>
  </r>
  <r>
    <x v="33822"/>
    <x v="4"/>
    <n v="33"/>
    <x v="0"/>
    <x v="7"/>
    <x v="1"/>
    <x v="1266"/>
    <x v="33975"/>
    <x v="33283"/>
    <x v="4"/>
    <n v="6447.7587438817109"/>
    <n v="384"/>
    <x v="0"/>
    <d v="2023-09-07T00:00:00"/>
    <s v="Lipitor"/>
    <s v="Abnormal"/>
    <n v="24"/>
  </r>
  <r>
    <x v="33823"/>
    <x v="4"/>
    <n v="31"/>
    <x v="0"/>
    <x v="4"/>
    <x v="4"/>
    <x v="1075"/>
    <x v="33976"/>
    <x v="33284"/>
    <x v="2"/>
    <n v="18750.02858543432"/>
    <n v="256"/>
    <x v="2"/>
    <d v="2020-01-11T00:00:00"/>
    <s v="Paracetamol"/>
    <s v="Inconclusive"/>
    <n v="26"/>
  </r>
  <r>
    <x v="24921"/>
    <x v="4"/>
    <n v="38"/>
    <x v="0"/>
    <x v="0"/>
    <x v="0"/>
    <x v="880"/>
    <x v="14211"/>
    <x v="33285"/>
    <x v="3"/>
    <n v="18965.887208887674"/>
    <n v="381"/>
    <x v="2"/>
    <d v="2022-08-17T00:00:00"/>
    <s v="Penicillin"/>
    <s v="Inconclusive"/>
    <n v="17"/>
  </r>
  <r>
    <x v="33824"/>
    <x v="2"/>
    <n v="81"/>
    <x v="0"/>
    <x v="0"/>
    <x v="3"/>
    <x v="743"/>
    <x v="2793"/>
    <x v="33286"/>
    <x v="1"/>
    <n v="37858.031470612113"/>
    <n v="407"/>
    <x v="0"/>
    <d v="2022-07-25T00:00:00"/>
    <s v="Penicillin"/>
    <s v="Abnormal"/>
    <n v="2"/>
  </r>
  <r>
    <x v="33825"/>
    <x v="3"/>
    <n v="43"/>
    <x v="1"/>
    <x v="0"/>
    <x v="1"/>
    <x v="1724"/>
    <x v="33977"/>
    <x v="33287"/>
    <x v="4"/>
    <n v="37801.889297851274"/>
    <n v="314"/>
    <x v="0"/>
    <d v="2020-08-24T00:00:00"/>
    <s v="Lipitor"/>
    <s v="Abnormal"/>
    <n v="7"/>
  </r>
  <r>
    <x v="17437"/>
    <x v="6"/>
    <n v="54"/>
    <x v="0"/>
    <x v="7"/>
    <x v="1"/>
    <x v="1078"/>
    <x v="33978"/>
    <x v="33288"/>
    <x v="2"/>
    <n v="20445.724257837574"/>
    <n v="169"/>
    <x v="2"/>
    <d v="2022-04-30T00:00:00"/>
    <s v="Penicillin"/>
    <s v="Abnormal"/>
    <n v="9"/>
  </r>
  <r>
    <x v="33826"/>
    <x v="3"/>
    <n v="45"/>
    <x v="1"/>
    <x v="5"/>
    <x v="3"/>
    <x v="1371"/>
    <x v="33979"/>
    <x v="33289"/>
    <x v="4"/>
    <n v="30895.081948045245"/>
    <n v="397"/>
    <x v="0"/>
    <d v="2023-10-05T00:00:00"/>
    <s v="Penicillin"/>
    <s v="Normal"/>
    <n v="29"/>
  </r>
  <r>
    <x v="33827"/>
    <x v="0"/>
    <n v="29"/>
    <x v="1"/>
    <x v="2"/>
    <x v="3"/>
    <x v="1438"/>
    <x v="33980"/>
    <x v="33290"/>
    <x v="0"/>
    <n v="30247.589629498038"/>
    <n v="301"/>
    <x v="1"/>
    <d v="2021-01-16T00:00:00"/>
    <s v="Ibuprofen"/>
    <s v="Inconclusive"/>
    <n v="21"/>
  </r>
  <r>
    <x v="33828"/>
    <x v="6"/>
    <n v="57"/>
    <x v="1"/>
    <x v="1"/>
    <x v="2"/>
    <x v="257"/>
    <x v="33981"/>
    <x v="14630"/>
    <x v="4"/>
    <n v="46085.853928364959"/>
    <n v="458"/>
    <x v="2"/>
    <d v="2020-03-09T00:00:00"/>
    <s v="Ibuprofen"/>
    <s v="Normal"/>
    <n v="28"/>
  </r>
  <r>
    <x v="33829"/>
    <x v="1"/>
    <n v="68"/>
    <x v="1"/>
    <x v="1"/>
    <x v="4"/>
    <x v="1041"/>
    <x v="17824"/>
    <x v="33291"/>
    <x v="3"/>
    <n v="46020.950091802064"/>
    <n v="120"/>
    <x v="0"/>
    <d v="2019-11-09T00:00:00"/>
    <s v="Aspirin"/>
    <s v="Normal"/>
    <n v="24"/>
  </r>
  <r>
    <x v="4842"/>
    <x v="0"/>
    <n v="30"/>
    <x v="1"/>
    <x v="3"/>
    <x v="3"/>
    <x v="1689"/>
    <x v="11052"/>
    <x v="33292"/>
    <x v="3"/>
    <n v="3357.5491850549838"/>
    <n v="371"/>
    <x v="1"/>
    <d v="2020-08-02T00:00:00"/>
    <s v="Lipitor"/>
    <s v="Abnormal"/>
    <n v="17"/>
  </r>
  <r>
    <x v="33830"/>
    <x v="4"/>
    <n v="31"/>
    <x v="0"/>
    <x v="0"/>
    <x v="2"/>
    <x v="1593"/>
    <x v="18631"/>
    <x v="10955"/>
    <x v="3"/>
    <n v="23322.676695644215"/>
    <n v="231"/>
    <x v="0"/>
    <d v="2023-03-01T00:00:00"/>
    <s v="Penicillin"/>
    <s v="Inconclusive"/>
    <n v="11"/>
  </r>
  <r>
    <x v="32123"/>
    <x v="4"/>
    <n v="35"/>
    <x v="1"/>
    <x v="3"/>
    <x v="1"/>
    <x v="1096"/>
    <x v="33982"/>
    <x v="33293"/>
    <x v="3"/>
    <n v="40029.054413602804"/>
    <n v="140"/>
    <x v="0"/>
    <d v="2021-05-22T00:00:00"/>
    <s v="Penicillin"/>
    <s v="Normal"/>
    <n v="9"/>
  </r>
  <r>
    <x v="33831"/>
    <x v="4"/>
    <n v="36"/>
    <x v="1"/>
    <x v="5"/>
    <x v="1"/>
    <x v="1024"/>
    <x v="33983"/>
    <x v="33294"/>
    <x v="3"/>
    <n v="3813.0248321167664"/>
    <n v="438"/>
    <x v="0"/>
    <d v="2022-03-26T00:00:00"/>
    <s v="Lipitor"/>
    <s v="Abnormal"/>
    <n v="22"/>
  </r>
  <r>
    <x v="33832"/>
    <x v="3"/>
    <n v="48"/>
    <x v="0"/>
    <x v="0"/>
    <x v="4"/>
    <x v="1808"/>
    <x v="25179"/>
    <x v="5751"/>
    <x v="1"/>
    <n v="10319.599609398307"/>
    <n v="128"/>
    <x v="2"/>
    <d v="2019-06-07T00:00:00"/>
    <s v="Penicillin"/>
    <s v="Abnormal"/>
    <n v="13"/>
  </r>
  <r>
    <x v="13193"/>
    <x v="0"/>
    <n v="29"/>
    <x v="1"/>
    <x v="2"/>
    <x v="2"/>
    <x v="1558"/>
    <x v="33984"/>
    <x v="33295"/>
    <x v="0"/>
    <n v="26852.247957381041"/>
    <n v="374"/>
    <x v="1"/>
    <d v="2023-07-19T00:00:00"/>
    <s v="Ibuprofen"/>
    <s v="Normal"/>
    <n v="28"/>
  </r>
  <r>
    <x v="12238"/>
    <x v="0"/>
    <n v="26"/>
    <x v="0"/>
    <x v="7"/>
    <x v="0"/>
    <x v="761"/>
    <x v="33985"/>
    <x v="33296"/>
    <x v="1"/>
    <n v="9333.0011097364149"/>
    <n v="138"/>
    <x v="2"/>
    <d v="2020-08-28T00:00:00"/>
    <s v="Penicillin"/>
    <s v="Normal"/>
    <n v="19"/>
  </r>
  <r>
    <x v="33833"/>
    <x v="2"/>
    <n v="79"/>
    <x v="1"/>
    <x v="1"/>
    <x v="4"/>
    <x v="1275"/>
    <x v="33986"/>
    <x v="4363"/>
    <x v="4"/>
    <n v="42354.088108841206"/>
    <n v="414"/>
    <x v="1"/>
    <d v="2021-01-31T00:00:00"/>
    <s v="Aspirin"/>
    <s v="Abnormal"/>
    <n v="22"/>
  </r>
  <r>
    <x v="33834"/>
    <x v="4"/>
    <n v="31"/>
    <x v="0"/>
    <x v="3"/>
    <x v="0"/>
    <x v="689"/>
    <x v="33987"/>
    <x v="33297"/>
    <x v="4"/>
    <n v="41927.589084029227"/>
    <n v="286"/>
    <x v="2"/>
    <d v="2020-09-28T00:00:00"/>
    <s v="Paracetamol"/>
    <s v="Normal"/>
    <n v="21"/>
  </r>
  <r>
    <x v="1142"/>
    <x v="4"/>
    <n v="36"/>
    <x v="1"/>
    <x v="1"/>
    <x v="0"/>
    <x v="173"/>
    <x v="33988"/>
    <x v="33298"/>
    <x v="0"/>
    <n v="21682.5455849766"/>
    <n v="384"/>
    <x v="2"/>
    <d v="2024-01-06T00:00:00"/>
    <s v="Lipitor"/>
    <s v="Abnormal"/>
    <n v="21"/>
  </r>
  <r>
    <x v="33835"/>
    <x v="2"/>
    <n v="77"/>
    <x v="0"/>
    <x v="7"/>
    <x v="5"/>
    <x v="749"/>
    <x v="5333"/>
    <x v="33299"/>
    <x v="4"/>
    <n v="21973.013111256463"/>
    <n v="162"/>
    <x v="0"/>
    <d v="2023-01-13T00:00:00"/>
    <s v="Aspirin"/>
    <s v="Normal"/>
    <n v="19"/>
  </r>
  <r>
    <x v="33836"/>
    <x v="1"/>
    <n v="62"/>
    <x v="0"/>
    <x v="7"/>
    <x v="4"/>
    <x v="147"/>
    <x v="2490"/>
    <x v="2138"/>
    <x v="4"/>
    <n v="43365.703993056566"/>
    <n v="328"/>
    <x v="0"/>
    <d v="2023-06-15T00:00:00"/>
    <s v="Penicillin"/>
    <s v="Normal"/>
    <n v="29"/>
  </r>
  <r>
    <x v="17133"/>
    <x v="3"/>
    <n v="44"/>
    <x v="0"/>
    <x v="1"/>
    <x v="2"/>
    <x v="979"/>
    <x v="33989"/>
    <x v="20"/>
    <x v="1"/>
    <n v="41131.014179550708"/>
    <n v="432"/>
    <x v="1"/>
    <d v="2021-09-22T00:00:00"/>
    <s v="Ibuprofen"/>
    <s v="Inconclusive"/>
    <n v="8"/>
  </r>
  <r>
    <x v="33837"/>
    <x v="2"/>
    <n v="82"/>
    <x v="1"/>
    <x v="0"/>
    <x v="5"/>
    <x v="574"/>
    <x v="33990"/>
    <x v="33300"/>
    <x v="4"/>
    <n v="37875.572238958637"/>
    <n v="120"/>
    <x v="2"/>
    <d v="2020-08-14T00:00:00"/>
    <s v="Penicillin"/>
    <s v="Inconclusive"/>
    <n v="23"/>
  </r>
  <r>
    <x v="18812"/>
    <x v="1"/>
    <n v="70"/>
    <x v="1"/>
    <x v="3"/>
    <x v="1"/>
    <x v="1202"/>
    <x v="33991"/>
    <x v="33301"/>
    <x v="2"/>
    <n v="43106.954305884014"/>
    <n v="216"/>
    <x v="2"/>
    <d v="2022-04-13T00:00:00"/>
    <s v="Aspirin"/>
    <s v="Inconclusive"/>
    <n v="1"/>
  </r>
  <r>
    <x v="9662"/>
    <x v="1"/>
    <n v="64"/>
    <x v="0"/>
    <x v="1"/>
    <x v="4"/>
    <x v="1704"/>
    <x v="33992"/>
    <x v="33302"/>
    <x v="2"/>
    <n v="37689.484708666714"/>
    <n v="469"/>
    <x v="1"/>
    <d v="2024-04-15T00:00:00"/>
    <s v="Lipitor"/>
    <s v="Inconclusive"/>
    <n v="2"/>
  </r>
  <r>
    <x v="30836"/>
    <x v="6"/>
    <n v="56"/>
    <x v="0"/>
    <x v="2"/>
    <x v="4"/>
    <x v="614"/>
    <x v="33993"/>
    <x v="2419"/>
    <x v="3"/>
    <n v="12990.359108079234"/>
    <n v="493"/>
    <x v="0"/>
    <d v="2020-07-18T00:00:00"/>
    <s v="Ibuprofen"/>
    <s v="Abnormal"/>
    <n v="14"/>
  </r>
  <r>
    <x v="33838"/>
    <x v="2"/>
    <n v="81"/>
    <x v="0"/>
    <x v="7"/>
    <x v="0"/>
    <x v="842"/>
    <x v="33994"/>
    <x v="7144"/>
    <x v="1"/>
    <n v="26216.610672716783"/>
    <n v="362"/>
    <x v="1"/>
    <d v="2023-12-09T00:00:00"/>
    <s v="Lipitor"/>
    <s v="Normal"/>
    <n v="20"/>
  </r>
  <r>
    <x v="33839"/>
    <x v="6"/>
    <n v="52"/>
    <x v="0"/>
    <x v="5"/>
    <x v="2"/>
    <x v="904"/>
    <x v="13012"/>
    <x v="7189"/>
    <x v="3"/>
    <n v="16720.951355433579"/>
    <n v="111"/>
    <x v="2"/>
    <d v="2019-12-02T00:00:00"/>
    <s v="Ibuprofen"/>
    <s v="Abnormal"/>
    <n v="20"/>
  </r>
  <r>
    <x v="33840"/>
    <x v="2"/>
    <n v="79"/>
    <x v="0"/>
    <x v="1"/>
    <x v="2"/>
    <x v="384"/>
    <x v="33995"/>
    <x v="33303"/>
    <x v="0"/>
    <n v="32067.108682705813"/>
    <n v="231"/>
    <x v="1"/>
    <d v="2023-07-30T00:00:00"/>
    <s v="Paracetamol"/>
    <s v="Abnormal"/>
    <n v="18"/>
  </r>
  <r>
    <x v="26120"/>
    <x v="2"/>
    <n v="77"/>
    <x v="1"/>
    <x v="7"/>
    <x v="4"/>
    <x v="1604"/>
    <x v="33996"/>
    <x v="2024"/>
    <x v="3"/>
    <n v="35686.304280894714"/>
    <n v="341"/>
    <x v="2"/>
    <d v="2020-08-09T00:00:00"/>
    <s v="Lipitor"/>
    <s v="Inconclusive"/>
    <n v="12"/>
  </r>
  <r>
    <x v="33841"/>
    <x v="2"/>
    <n v="78"/>
    <x v="1"/>
    <x v="6"/>
    <x v="4"/>
    <x v="162"/>
    <x v="33997"/>
    <x v="204"/>
    <x v="4"/>
    <n v="44566.240321407386"/>
    <n v="249"/>
    <x v="1"/>
    <d v="2023-09-01T00:00:00"/>
    <s v="Lipitor"/>
    <s v="Abnormal"/>
    <n v="4"/>
  </r>
  <r>
    <x v="33842"/>
    <x v="6"/>
    <n v="55"/>
    <x v="0"/>
    <x v="0"/>
    <x v="2"/>
    <x v="1569"/>
    <x v="33998"/>
    <x v="33304"/>
    <x v="0"/>
    <n v="37426.878760836931"/>
    <n v="378"/>
    <x v="1"/>
    <d v="2022-11-30T00:00:00"/>
    <s v="Lipitor"/>
    <s v="Normal"/>
    <n v="3"/>
  </r>
  <r>
    <x v="33843"/>
    <x v="6"/>
    <n v="54"/>
    <x v="0"/>
    <x v="4"/>
    <x v="1"/>
    <x v="1375"/>
    <x v="33999"/>
    <x v="33305"/>
    <x v="2"/>
    <n v="8499.2643128565505"/>
    <n v="343"/>
    <x v="1"/>
    <d v="2022-04-25T00:00:00"/>
    <s v="Paracetamol"/>
    <s v="Inconclusive"/>
    <n v="6"/>
  </r>
  <r>
    <x v="33844"/>
    <x v="3"/>
    <n v="43"/>
    <x v="0"/>
    <x v="4"/>
    <x v="4"/>
    <x v="395"/>
    <x v="34000"/>
    <x v="33306"/>
    <x v="3"/>
    <n v="24061.697044359738"/>
    <n v="102"/>
    <x v="0"/>
    <d v="2023-03-01T00:00:00"/>
    <s v="Penicillin"/>
    <s v="Normal"/>
    <n v="5"/>
  </r>
  <r>
    <x v="33845"/>
    <x v="2"/>
    <n v="72"/>
    <x v="1"/>
    <x v="0"/>
    <x v="4"/>
    <x v="1087"/>
    <x v="34001"/>
    <x v="33307"/>
    <x v="4"/>
    <n v="44038.458865275883"/>
    <n v="214"/>
    <x v="0"/>
    <d v="2022-11-23T00:00:00"/>
    <s v="Lipitor"/>
    <s v="Normal"/>
    <n v="26"/>
  </r>
  <r>
    <x v="21489"/>
    <x v="2"/>
    <n v="85"/>
    <x v="1"/>
    <x v="5"/>
    <x v="0"/>
    <x v="1672"/>
    <x v="1468"/>
    <x v="33308"/>
    <x v="3"/>
    <n v="44537.271641411578"/>
    <n v="290"/>
    <x v="2"/>
    <d v="2020-02-05T00:00:00"/>
    <s v="Paracetamol"/>
    <s v="Normal"/>
    <n v="1"/>
  </r>
  <r>
    <x v="33846"/>
    <x v="6"/>
    <n v="56"/>
    <x v="1"/>
    <x v="3"/>
    <x v="5"/>
    <x v="1630"/>
    <x v="34002"/>
    <x v="33309"/>
    <x v="4"/>
    <n v="31628.426285376619"/>
    <n v="486"/>
    <x v="0"/>
    <d v="2023-11-24T00:00:00"/>
    <s v="Aspirin"/>
    <s v="Normal"/>
    <n v="30"/>
  </r>
  <r>
    <x v="1380"/>
    <x v="1"/>
    <n v="65"/>
    <x v="0"/>
    <x v="3"/>
    <x v="4"/>
    <x v="161"/>
    <x v="34003"/>
    <x v="33310"/>
    <x v="1"/>
    <n v="44172.112444310129"/>
    <n v="329"/>
    <x v="2"/>
    <d v="2020-11-12T00:00:00"/>
    <s v="Aspirin"/>
    <s v="Inconclusive"/>
    <n v="25"/>
  </r>
  <r>
    <x v="33847"/>
    <x v="1"/>
    <n v="63"/>
    <x v="1"/>
    <x v="1"/>
    <x v="5"/>
    <x v="1666"/>
    <x v="13064"/>
    <x v="6511"/>
    <x v="3"/>
    <n v="27953.771833622464"/>
    <n v="146"/>
    <x v="0"/>
    <d v="2023-08-31T00:00:00"/>
    <s v="Ibuprofen"/>
    <s v="Inconclusive"/>
    <n v="28"/>
  </r>
  <r>
    <x v="33848"/>
    <x v="4"/>
    <n v="31"/>
    <x v="1"/>
    <x v="5"/>
    <x v="3"/>
    <x v="1258"/>
    <x v="20686"/>
    <x v="23187"/>
    <x v="3"/>
    <n v="13734.062034770497"/>
    <n v="243"/>
    <x v="0"/>
    <d v="2022-01-26T00:00:00"/>
    <s v="Ibuprofen"/>
    <s v="Normal"/>
    <n v="2"/>
  </r>
  <r>
    <x v="33849"/>
    <x v="3"/>
    <n v="43"/>
    <x v="1"/>
    <x v="7"/>
    <x v="5"/>
    <x v="818"/>
    <x v="34004"/>
    <x v="33311"/>
    <x v="3"/>
    <n v="39866.960668765365"/>
    <n v="467"/>
    <x v="2"/>
    <d v="2023-11-02T00:00:00"/>
    <s v="Ibuprofen"/>
    <s v="Inconclusive"/>
    <n v="17"/>
  </r>
  <r>
    <x v="33850"/>
    <x v="6"/>
    <n v="60"/>
    <x v="1"/>
    <x v="1"/>
    <x v="2"/>
    <x v="1636"/>
    <x v="34005"/>
    <x v="33312"/>
    <x v="2"/>
    <n v="41673.282722178403"/>
    <n v="118"/>
    <x v="2"/>
    <d v="2021-07-07T00:00:00"/>
    <s v="Aspirin"/>
    <s v="Abnormal"/>
    <n v="15"/>
  </r>
  <r>
    <x v="7198"/>
    <x v="2"/>
    <n v="77"/>
    <x v="0"/>
    <x v="5"/>
    <x v="2"/>
    <x v="1742"/>
    <x v="34006"/>
    <x v="33313"/>
    <x v="2"/>
    <n v="33807.650815862202"/>
    <n v="394"/>
    <x v="1"/>
    <d v="2019-09-11T00:00:00"/>
    <s v="Penicillin"/>
    <s v="Normal"/>
    <n v="1"/>
  </r>
  <r>
    <x v="7270"/>
    <x v="3"/>
    <n v="41"/>
    <x v="1"/>
    <x v="3"/>
    <x v="3"/>
    <x v="1257"/>
    <x v="34007"/>
    <x v="33314"/>
    <x v="4"/>
    <n v="32763.266650634352"/>
    <n v="265"/>
    <x v="1"/>
    <d v="2024-05-05T00:00:00"/>
    <s v="Penicillin"/>
    <s v="Abnormal"/>
    <n v="23"/>
  </r>
  <r>
    <x v="33851"/>
    <x v="2"/>
    <n v="72"/>
    <x v="1"/>
    <x v="6"/>
    <x v="1"/>
    <x v="738"/>
    <x v="22572"/>
    <x v="12043"/>
    <x v="4"/>
    <n v="25137.928938881265"/>
    <n v="316"/>
    <x v="1"/>
    <d v="2019-12-26T00:00:00"/>
    <s v="Paracetamol"/>
    <s v="Inconclusive"/>
    <n v="27"/>
  </r>
  <r>
    <x v="33852"/>
    <x v="6"/>
    <n v="53"/>
    <x v="1"/>
    <x v="5"/>
    <x v="5"/>
    <x v="1480"/>
    <x v="34008"/>
    <x v="33315"/>
    <x v="4"/>
    <n v="18528.302098406122"/>
    <n v="449"/>
    <x v="2"/>
    <d v="2021-03-03T00:00:00"/>
    <s v="Lipitor"/>
    <s v="Inconclusive"/>
    <n v="15"/>
  </r>
  <r>
    <x v="4638"/>
    <x v="6"/>
    <n v="56"/>
    <x v="1"/>
    <x v="4"/>
    <x v="2"/>
    <x v="300"/>
    <x v="34009"/>
    <x v="3739"/>
    <x v="4"/>
    <n v="43482.960715384601"/>
    <n v="389"/>
    <x v="0"/>
    <d v="2020-10-05T00:00:00"/>
    <s v="Aspirin"/>
    <s v="Inconclusive"/>
    <n v="2"/>
  </r>
  <r>
    <x v="7868"/>
    <x v="0"/>
    <n v="22"/>
    <x v="1"/>
    <x v="2"/>
    <x v="3"/>
    <x v="85"/>
    <x v="34010"/>
    <x v="4768"/>
    <x v="2"/>
    <n v="28907.31963848351"/>
    <n v="284"/>
    <x v="2"/>
    <d v="2020-10-23T00:00:00"/>
    <s v="Ibuprofen"/>
    <s v="Inconclusive"/>
    <n v="29"/>
  </r>
  <r>
    <x v="33853"/>
    <x v="1"/>
    <n v="66"/>
    <x v="1"/>
    <x v="6"/>
    <x v="2"/>
    <x v="518"/>
    <x v="34011"/>
    <x v="33316"/>
    <x v="3"/>
    <n v="36746.945558830477"/>
    <n v="429"/>
    <x v="0"/>
    <d v="2019-12-23T00:00:00"/>
    <s v="Ibuprofen"/>
    <s v="Inconclusive"/>
    <n v="15"/>
  </r>
  <r>
    <x v="33854"/>
    <x v="2"/>
    <n v="82"/>
    <x v="0"/>
    <x v="3"/>
    <x v="2"/>
    <x v="1131"/>
    <x v="34012"/>
    <x v="33317"/>
    <x v="2"/>
    <n v="30132.863688566049"/>
    <n v="422"/>
    <x v="0"/>
    <d v="2019-07-07T00:00:00"/>
    <s v="Penicillin"/>
    <s v="Normal"/>
    <n v="26"/>
  </r>
  <r>
    <x v="33855"/>
    <x v="2"/>
    <n v="77"/>
    <x v="0"/>
    <x v="0"/>
    <x v="2"/>
    <x v="1366"/>
    <x v="34013"/>
    <x v="33318"/>
    <x v="4"/>
    <n v="15116.844897803192"/>
    <n v="183"/>
    <x v="0"/>
    <d v="2022-09-22T00:00:00"/>
    <s v="Aspirin"/>
    <s v="Normal"/>
    <n v="22"/>
  </r>
  <r>
    <x v="33856"/>
    <x v="4"/>
    <n v="37"/>
    <x v="0"/>
    <x v="2"/>
    <x v="2"/>
    <x v="1338"/>
    <x v="34014"/>
    <x v="33319"/>
    <x v="0"/>
    <n v="40127.859558669865"/>
    <n v="318"/>
    <x v="2"/>
    <d v="2019-08-21T00:00:00"/>
    <s v="Penicillin"/>
    <s v="Inconclusive"/>
    <n v="10"/>
  </r>
  <r>
    <x v="9254"/>
    <x v="0"/>
    <n v="25"/>
    <x v="1"/>
    <x v="7"/>
    <x v="2"/>
    <x v="468"/>
    <x v="34015"/>
    <x v="33320"/>
    <x v="1"/>
    <n v="24764.977086090872"/>
    <n v="195"/>
    <x v="0"/>
    <d v="2021-07-06T00:00:00"/>
    <s v="Paracetamol"/>
    <s v="Normal"/>
    <n v="17"/>
  </r>
  <r>
    <x v="33857"/>
    <x v="2"/>
    <n v="78"/>
    <x v="0"/>
    <x v="7"/>
    <x v="2"/>
    <x v="478"/>
    <x v="13253"/>
    <x v="25243"/>
    <x v="4"/>
    <n v="48056.135237721639"/>
    <n v="199"/>
    <x v="0"/>
    <d v="2020-04-13T00:00:00"/>
    <s v="Lipitor"/>
    <s v="Normal"/>
    <n v="1"/>
  </r>
  <r>
    <x v="10992"/>
    <x v="1"/>
    <n v="66"/>
    <x v="0"/>
    <x v="4"/>
    <x v="2"/>
    <x v="275"/>
    <x v="34016"/>
    <x v="3349"/>
    <x v="2"/>
    <n v="23331.709303504213"/>
    <n v="454"/>
    <x v="1"/>
    <d v="2024-04-11T00:00:00"/>
    <s v="Lipitor"/>
    <s v="Inconclusive"/>
    <n v="30"/>
  </r>
  <r>
    <x v="33858"/>
    <x v="1"/>
    <n v="64"/>
    <x v="1"/>
    <x v="2"/>
    <x v="3"/>
    <x v="93"/>
    <x v="34017"/>
    <x v="33321"/>
    <x v="0"/>
    <n v="29212.695081603353"/>
    <n v="474"/>
    <x v="2"/>
    <d v="2021-04-19T00:00:00"/>
    <s v="Paracetamol"/>
    <s v="Abnormal"/>
    <n v="2"/>
  </r>
  <r>
    <x v="33859"/>
    <x v="6"/>
    <n v="57"/>
    <x v="1"/>
    <x v="0"/>
    <x v="5"/>
    <x v="1736"/>
    <x v="24703"/>
    <x v="33322"/>
    <x v="4"/>
    <n v="21400.974066807536"/>
    <n v="318"/>
    <x v="0"/>
    <d v="2023-09-18T00:00:00"/>
    <s v="Penicillin"/>
    <s v="Normal"/>
    <n v="8"/>
  </r>
  <r>
    <x v="1997"/>
    <x v="0"/>
    <n v="21"/>
    <x v="0"/>
    <x v="7"/>
    <x v="0"/>
    <x v="1535"/>
    <x v="34018"/>
    <x v="16940"/>
    <x v="4"/>
    <n v="15726.728811342327"/>
    <n v="292"/>
    <x v="2"/>
    <d v="2021-08-07T00:00:00"/>
    <s v="Penicillin"/>
    <s v="Normal"/>
    <n v="2"/>
  </r>
  <r>
    <x v="9009"/>
    <x v="3"/>
    <n v="44"/>
    <x v="0"/>
    <x v="3"/>
    <x v="5"/>
    <x v="965"/>
    <x v="34019"/>
    <x v="33323"/>
    <x v="3"/>
    <n v="12980.014350482548"/>
    <n v="237"/>
    <x v="0"/>
    <d v="2023-02-13T00:00:00"/>
    <s v="Aspirin"/>
    <s v="Normal"/>
    <n v="4"/>
  </r>
  <r>
    <x v="33860"/>
    <x v="2"/>
    <n v="74"/>
    <x v="1"/>
    <x v="3"/>
    <x v="0"/>
    <x v="1619"/>
    <x v="34020"/>
    <x v="33324"/>
    <x v="0"/>
    <n v="13029.965289912476"/>
    <n v="296"/>
    <x v="2"/>
    <d v="2019-08-26T00:00:00"/>
    <s v="Lipitor"/>
    <s v="Abnormal"/>
    <n v="22"/>
  </r>
  <r>
    <x v="33861"/>
    <x v="1"/>
    <n v="61"/>
    <x v="0"/>
    <x v="5"/>
    <x v="0"/>
    <x v="480"/>
    <x v="34021"/>
    <x v="33325"/>
    <x v="0"/>
    <n v="1034.4470257251971"/>
    <n v="490"/>
    <x v="2"/>
    <d v="2023-07-18T00:00:00"/>
    <s v="Aspirin"/>
    <s v="Abnormal"/>
    <n v="19"/>
  </r>
  <r>
    <x v="33862"/>
    <x v="1"/>
    <n v="66"/>
    <x v="0"/>
    <x v="6"/>
    <x v="5"/>
    <x v="347"/>
    <x v="1026"/>
    <x v="588"/>
    <x v="3"/>
    <n v="10980.539236669763"/>
    <n v="113"/>
    <x v="2"/>
    <d v="2021-12-10T00:00:00"/>
    <s v="Lipitor"/>
    <s v="Abnormal"/>
    <n v="14"/>
  </r>
  <r>
    <x v="33863"/>
    <x v="2"/>
    <n v="81"/>
    <x v="0"/>
    <x v="1"/>
    <x v="5"/>
    <x v="435"/>
    <x v="34022"/>
    <x v="33326"/>
    <x v="2"/>
    <n v="3443.9944383582151"/>
    <n v="350"/>
    <x v="2"/>
    <d v="2023-10-19T00:00:00"/>
    <s v="Ibuprofen"/>
    <s v="Abnormal"/>
    <n v="26"/>
  </r>
  <r>
    <x v="33864"/>
    <x v="2"/>
    <n v="82"/>
    <x v="0"/>
    <x v="6"/>
    <x v="4"/>
    <x v="1224"/>
    <x v="34023"/>
    <x v="33327"/>
    <x v="0"/>
    <n v="7063.0875703702441"/>
    <n v="220"/>
    <x v="1"/>
    <d v="2021-03-23T00:00:00"/>
    <s v="Paracetamol"/>
    <s v="Inconclusive"/>
    <n v="24"/>
  </r>
  <r>
    <x v="33865"/>
    <x v="3"/>
    <n v="49"/>
    <x v="1"/>
    <x v="3"/>
    <x v="2"/>
    <x v="839"/>
    <x v="34024"/>
    <x v="12732"/>
    <x v="4"/>
    <n v="20827.014445037348"/>
    <n v="158"/>
    <x v="2"/>
    <d v="2020-11-02T00:00:00"/>
    <s v="Lipitor"/>
    <s v="Normal"/>
    <n v="28"/>
  </r>
  <r>
    <x v="33866"/>
    <x v="4"/>
    <n v="39"/>
    <x v="1"/>
    <x v="1"/>
    <x v="2"/>
    <x v="1822"/>
    <x v="12350"/>
    <x v="11136"/>
    <x v="1"/>
    <n v="19496.264690538028"/>
    <n v="497"/>
    <x v="0"/>
    <d v="2023-03-10T00:00:00"/>
    <s v="Penicillin"/>
    <s v="Inconclusive"/>
    <n v="11"/>
  </r>
  <r>
    <x v="33867"/>
    <x v="2"/>
    <n v="81"/>
    <x v="1"/>
    <x v="6"/>
    <x v="2"/>
    <x v="1757"/>
    <x v="34025"/>
    <x v="33328"/>
    <x v="0"/>
    <n v="11016.035099732901"/>
    <n v="221"/>
    <x v="0"/>
    <d v="2021-10-12T00:00:00"/>
    <s v="Penicillin"/>
    <s v="Normal"/>
    <n v="14"/>
  </r>
  <r>
    <x v="33863"/>
    <x v="0"/>
    <n v="23"/>
    <x v="1"/>
    <x v="6"/>
    <x v="4"/>
    <x v="1424"/>
    <x v="22624"/>
    <x v="33329"/>
    <x v="3"/>
    <n v="17948.871452489242"/>
    <n v="107"/>
    <x v="0"/>
    <d v="2022-02-10T00:00:00"/>
    <s v="Ibuprofen"/>
    <s v="Inconclusive"/>
    <n v="6"/>
  </r>
  <r>
    <x v="23934"/>
    <x v="2"/>
    <n v="74"/>
    <x v="1"/>
    <x v="7"/>
    <x v="1"/>
    <x v="1773"/>
    <x v="34026"/>
    <x v="33330"/>
    <x v="2"/>
    <n v="5870.3267831063367"/>
    <n v="445"/>
    <x v="0"/>
    <d v="2019-08-10T00:00:00"/>
    <s v="Penicillin"/>
    <s v="Inconclusive"/>
    <n v="23"/>
  </r>
  <r>
    <x v="33868"/>
    <x v="4"/>
    <n v="33"/>
    <x v="0"/>
    <x v="7"/>
    <x v="2"/>
    <x v="637"/>
    <x v="34027"/>
    <x v="33331"/>
    <x v="4"/>
    <n v="49381.070310293377"/>
    <n v="226"/>
    <x v="1"/>
    <d v="2022-12-04T00:00:00"/>
    <s v="Aspirin"/>
    <s v="Inconclusive"/>
    <n v="1"/>
  </r>
  <r>
    <x v="33869"/>
    <x v="5"/>
    <n v="18"/>
    <x v="0"/>
    <x v="6"/>
    <x v="4"/>
    <x v="474"/>
    <x v="2242"/>
    <x v="10078"/>
    <x v="3"/>
    <n v="5690.680074850281"/>
    <n v="429"/>
    <x v="2"/>
    <d v="2021-09-16T00:00:00"/>
    <s v="Lipitor"/>
    <s v="Abnormal"/>
    <n v="10"/>
  </r>
  <r>
    <x v="33870"/>
    <x v="1"/>
    <n v="67"/>
    <x v="1"/>
    <x v="1"/>
    <x v="4"/>
    <x v="1083"/>
    <x v="34028"/>
    <x v="33332"/>
    <x v="1"/>
    <n v="41983.508791274835"/>
    <n v="276"/>
    <x v="2"/>
    <d v="2021-05-10T00:00:00"/>
    <s v="Penicillin"/>
    <s v="Inconclusive"/>
    <n v="12"/>
  </r>
  <r>
    <x v="33871"/>
    <x v="1"/>
    <n v="64"/>
    <x v="0"/>
    <x v="6"/>
    <x v="1"/>
    <x v="984"/>
    <x v="34029"/>
    <x v="16953"/>
    <x v="3"/>
    <n v="42919.367100194067"/>
    <n v="210"/>
    <x v="0"/>
    <d v="2020-04-14T00:00:00"/>
    <s v="Paracetamol"/>
    <s v="Normal"/>
    <n v="8"/>
  </r>
  <r>
    <x v="11741"/>
    <x v="1"/>
    <n v="70"/>
    <x v="1"/>
    <x v="3"/>
    <x v="4"/>
    <x v="1377"/>
    <x v="34030"/>
    <x v="33333"/>
    <x v="2"/>
    <n v="35208.59820986828"/>
    <n v="423"/>
    <x v="2"/>
    <d v="2019-06-19T00:00:00"/>
    <s v="Ibuprofen"/>
    <s v="Inconclusive"/>
    <n v="7"/>
  </r>
  <r>
    <x v="19224"/>
    <x v="3"/>
    <n v="44"/>
    <x v="0"/>
    <x v="4"/>
    <x v="5"/>
    <x v="126"/>
    <x v="8796"/>
    <x v="33334"/>
    <x v="2"/>
    <n v="33902.184752305599"/>
    <n v="222"/>
    <x v="0"/>
    <d v="2020-03-16T00:00:00"/>
    <s v="Lipitor"/>
    <s v="Inconclusive"/>
    <n v="14"/>
  </r>
  <r>
    <x v="33872"/>
    <x v="4"/>
    <n v="40"/>
    <x v="1"/>
    <x v="3"/>
    <x v="1"/>
    <x v="272"/>
    <x v="34031"/>
    <x v="33335"/>
    <x v="0"/>
    <n v="33582.692913947612"/>
    <n v="350"/>
    <x v="2"/>
    <d v="2022-10-24T00:00:00"/>
    <s v="Penicillin"/>
    <s v="Inconclusive"/>
    <n v="21"/>
  </r>
  <r>
    <x v="33873"/>
    <x v="3"/>
    <n v="46"/>
    <x v="1"/>
    <x v="5"/>
    <x v="1"/>
    <x v="280"/>
    <x v="34032"/>
    <x v="13007"/>
    <x v="3"/>
    <n v="3342.8402524238627"/>
    <n v="158"/>
    <x v="1"/>
    <d v="2020-08-11T00:00:00"/>
    <s v="Aspirin"/>
    <s v="Abnormal"/>
    <n v="21"/>
  </r>
  <r>
    <x v="33874"/>
    <x v="0"/>
    <n v="28"/>
    <x v="1"/>
    <x v="0"/>
    <x v="4"/>
    <x v="550"/>
    <x v="34033"/>
    <x v="7533"/>
    <x v="0"/>
    <n v="6311.1489323764181"/>
    <n v="279"/>
    <x v="0"/>
    <d v="2019-07-20T00:00:00"/>
    <s v="Lipitor"/>
    <s v="Inconclusive"/>
    <n v="16"/>
  </r>
  <r>
    <x v="33875"/>
    <x v="2"/>
    <n v="83"/>
    <x v="0"/>
    <x v="6"/>
    <x v="5"/>
    <x v="1277"/>
    <x v="34034"/>
    <x v="33336"/>
    <x v="0"/>
    <n v="35961.795673955567"/>
    <n v="446"/>
    <x v="1"/>
    <d v="2024-03-17T00:00:00"/>
    <s v="Lipitor"/>
    <s v="Abnormal"/>
    <n v="6"/>
  </r>
  <r>
    <x v="33876"/>
    <x v="2"/>
    <n v="72"/>
    <x v="0"/>
    <x v="3"/>
    <x v="0"/>
    <x v="1371"/>
    <x v="34035"/>
    <x v="33337"/>
    <x v="4"/>
    <n v="26672.803660894398"/>
    <n v="130"/>
    <x v="0"/>
    <d v="2023-10-01T00:00:00"/>
    <s v="Penicillin"/>
    <s v="Abnormal"/>
    <n v="25"/>
  </r>
  <r>
    <x v="33877"/>
    <x v="0"/>
    <n v="30"/>
    <x v="1"/>
    <x v="2"/>
    <x v="0"/>
    <x v="1259"/>
    <x v="34036"/>
    <x v="33338"/>
    <x v="3"/>
    <n v="46664.728331387341"/>
    <n v="345"/>
    <x v="2"/>
    <d v="2020-12-14T00:00:00"/>
    <s v="Ibuprofen"/>
    <s v="Inconclusive"/>
    <n v="13"/>
  </r>
  <r>
    <x v="33878"/>
    <x v="3"/>
    <n v="47"/>
    <x v="0"/>
    <x v="0"/>
    <x v="0"/>
    <x v="35"/>
    <x v="34037"/>
    <x v="33339"/>
    <x v="4"/>
    <n v="31940.726913629944"/>
    <n v="385"/>
    <x v="1"/>
    <d v="2019-10-17T00:00:00"/>
    <s v="Penicillin"/>
    <s v="Normal"/>
    <n v="3"/>
  </r>
  <r>
    <x v="33879"/>
    <x v="0"/>
    <n v="27"/>
    <x v="1"/>
    <x v="7"/>
    <x v="5"/>
    <x v="459"/>
    <x v="34038"/>
    <x v="33340"/>
    <x v="2"/>
    <n v="50375.775720502825"/>
    <n v="142"/>
    <x v="1"/>
    <d v="2019-10-31T00:00:00"/>
    <s v="Penicillin"/>
    <s v="Abnormal"/>
    <n v="6"/>
  </r>
  <r>
    <x v="33880"/>
    <x v="5"/>
    <n v="19"/>
    <x v="0"/>
    <x v="5"/>
    <x v="0"/>
    <x v="1742"/>
    <x v="34039"/>
    <x v="33341"/>
    <x v="2"/>
    <n v="21648.261009037378"/>
    <n v="438"/>
    <x v="2"/>
    <d v="2019-09-20T00:00:00"/>
    <s v="Ibuprofen"/>
    <s v="Inconclusive"/>
    <n v="10"/>
  </r>
  <r>
    <x v="22653"/>
    <x v="1"/>
    <n v="63"/>
    <x v="1"/>
    <x v="6"/>
    <x v="0"/>
    <x v="407"/>
    <x v="34040"/>
    <x v="33342"/>
    <x v="4"/>
    <n v="34778.416900101685"/>
    <n v="366"/>
    <x v="2"/>
    <d v="2019-12-29T00:00:00"/>
    <s v="Aspirin"/>
    <s v="Abnormal"/>
    <n v="29"/>
  </r>
  <r>
    <x v="9739"/>
    <x v="2"/>
    <n v="71"/>
    <x v="1"/>
    <x v="7"/>
    <x v="0"/>
    <x v="997"/>
    <x v="7946"/>
    <x v="33343"/>
    <x v="0"/>
    <n v="30277.827137969929"/>
    <n v="117"/>
    <x v="1"/>
    <d v="2022-11-23T00:00:00"/>
    <s v="Paracetamol"/>
    <s v="Normal"/>
    <n v="10"/>
  </r>
  <r>
    <x v="33881"/>
    <x v="2"/>
    <n v="85"/>
    <x v="0"/>
    <x v="4"/>
    <x v="4"/>
    <x v="580"/>
    <x v="34041"/>
    <x v="33344"/>
    <x v="2"/>
    <n v="2032.1630801231372"/>
    <n v="373"/>
    <x v="0"/>
    <d v="2022-09-08T00:00:00"/>
    <s v="Paracetamol"/>
    <s v="Normal"/>
    <n v="22"/>
  </r>
  <r>
    <x v="33882"/>
    <x v="1"/>
    <n v="65"/>
    <x v="1"/>
    <x v="7"/>
    <x v="5"/>
    <x v="889"/>
    <x v="34042"/>
    <x v="19509"/>
    <x v="0"/>
    <n v="10410.32832615103"/>
    <n v="219"/>
    <x v="0"/>
    <d v="2019-06-03T00:00:00"/>
    <s v="Ibuprofen"/>
    <s v="Normal"/>
    <n v="14"/>
  </r>
  <r>
    <x v="33883"/>
    <x v="0"/>
    <n v="21"/>
    <x v="1"/>
    <x v="2"/>
    <x v="4"/>
    <x v="304"/>
    <x v="34043"/>
    <x v="33345"/>
    <x v="0"/>
    <n v="27270.11984588109"/>
    <n v="144"/>
    <x v="1"/>
    <d v="2019-11-06T00:00:00"/>
    <s v="Ibuprofen"/>
    <s v="Inconclusive"/>
    <n v="9"/>
  </r>
  <r>
    <x v="33884"/>
    <x v="2"/>
    <n v="84"/>
    <x v="0"/>
    <x v="5"/>
    <x v="5"/>
    <x v="1685"/>
    <x v="6679"/>
    <x v="15553"/>
    <x v="2"/>
    <n v="7988.8555948427202"/>
    <n v="255"/>
    <x v="0"/>
    <d v="2021-01-08T00:00:00"/>
    <s v="Aspirin"/>
    <s v="Abnormal"/>
    <n v="18"/>
  </r>
  <r>
    <x v="33885"/>
    <x v="0"/>
    <n v="30"/>
    <x v="1"/>
    <x v="7"/>
    <x v="0"/>
    <x v="727"/>
    <x v="15939"/>
    <x v="19968"/>
    <x v="0"/>
    <n v="27632.473782221241"/>
    <n v="379"/>
    <x v="0"/>
    <d v="2022-03-11T00:00:00"/>
    <s v="Aspirin"/>
    <s v="Inconclusive"/>
    <n v="1"/>
  </r>
  <r>
    <x v="33886"/>
    <x v="0"/>
    <n v="26"/>
    <x v="1"/>
    <x v="0"/>
    <x v="4"/>
    <x v="138"/>
    <x v="34044"/>
    <x v="10751"/>
    <x v="2"/>
    <n v="22079.890537754323"/>
    <n v="246"/>
    <x v="2"/>
    <d v="2022-04-08T00:00:00"/>
    <s v="Paracetamol"/>
    <s v="Normal"/>
    <n v="6"/>
  </r>
  <r>
    <x v="33887"/>
    <x v="2"/>
    <n v="72"/>
    <x v="0"/>
    <x v="2"/>
    <x v="1"/>
    <x v="1647"/>
    <x v="34045"/>
    <x v="33346"/>
    <x v="0"/>
    <n v="37986.848799614541"/>
    <n v="329"/>
    <x v="0"/>
    <d v="2019-09-30T00:00:00"/>
    <s v="Paracetamol"/>
    <s v="Normal"/>
    <n v="12"/>
  </r>
  <r>
    <x v="6582"/>
    <x v="0"/>
    <n v="24"/>
    <x v="0"/>
    <x v="2"/>
    <x v="1"/>
    <x v="419"/>
    <x v="12475"/>
    <x v="33347"/>
    <x v="2"/>
    <n v="34639.172863971377"/>
    <n v="102"/>
    <x v="0"/>
    <d v="2023-12-27T00:00:00"/>
    <s v="Lipitor"/>
    <s v="Normal"/>
    <n v="15"/>
  </r>
  <r>
    <x v="33888"/>
    <x v="0"/>
    <n v="25"/>
    <x v="1"/>
    <x v="4"/>
    <x v="3"/>
    <x v="35"/>
    <x v="34046"/>
    <x v="33348"/>
    <x v="1"/>
    <n v="47609.717112790553"/>
    <n v="147"/>
    <x v="1"/>
    <d v="2019-10-15T00:00:00"/>
    <s v="Lipitor"/>
    <s v="Normal"/>
    <n v="1"/>
  </r>
  <r>
    <x v="33889"/>
    <x v="3"/>
    <n v="42"/>
    <x v="0"/>
    <x v="5"/>
    <x v="0"/>
    <x v="522"/>
    <x v="34047"/>
    <x v="33349"/>
    <x v="2"/>
    <n v="23876.812672059139"/>
    <n v="338"/>
    <x v="0"/>
    <d v="2022-09-11T00:00:00"/>
    <s v="Aspirin"/>
    <s v="Abnormal"/>
    <n v="15"/>
  </r>
  <r>
    <x v="33890"/>
    <x v="1"/>
    <n v="65"/>
    <x v="1"/>
    <x v="2"/>
    <x v="0"/>
    <x v="572"/>
    <x v="34048"/>
    <x v="26556"/>
    <x v="0"/>
    <n v="35024.280188692821"/>
    <n v="189"/>
    <x v="2"/>
    <d v="2019-09-23T00:00:00"/>
    <s v="Paracetamol"/>
    <s v="Inconclusive"/>
    <n v="17"/>
  </r>
  <r>
    <x v="33891"/>
    <x v="5"/>
    <n v="18"/>
    <x v="0"/>
    <x v="5"/>
    <x v="2"/>
    <x v="1347"/>
    <x v="34049"/>
    <x v="33350"/>
    <x v="2"/>
    <n v="39216.913978572353"/>
    <n v="378"/>
    <x v="1"/>
    <d v="2024-03-09T00:00:00"/>
    <s v="Paracetamol"/>
    <s v="Normal"/>
    <n v="28"/>
  </r>
  <r>
    <x v="15445"/>
    <x v="4"/>
    <n v="31"/>
    <x v="1"/>
    <x v="2"/>
    <x v="2"/>
    <x v="881"/>
    <x v="34050"/>
    <x v="33351"/>
    <x v="3"/>
    <n v="36342.333232729565"/>
    <n v="372"/>
    <x v="2"/>
    <d v="2019-12-11T00:00:00"/>
    <s v="Penicillin"/>
    <s v="Abnormal"/>
    <n v="7"/>
  </r>
  <r>
    <x v="33892"/>
    <x v="2"/>
    <n v="73"/>
    <x v="1"/>
    <x v="7"/>
    <x v="5"/>
    <x v="405"/>
    <x v="34051"/>
    <x v="33352"/>
    <x v="1"/>
    <n v="34598.939021306331"/>
    <n v="456"/>
    <x v="0"/>
    <d v="2021-12-05T00:00:00"/>
    <s v="Aspirin"/>
    <s v="Abnormal"/>
    <n v="23"/>
  </r>
  <r>
    <x v="33893"/>
    <x v="6"/>
    <n v="59"/>
    <x v="0"/>
    <x v="2"/>
    <x v="3"/>
    <x v="1793"/>
    <x v="34052"/>
    <x v="6226"/>
    <x v="1"/>
    <n v="4574.0370409496636"/>
    <n v="315"/>
    <x v="2"/>
    <d v="2023-09-01T00:00:00"/>
    <s v="Lipitor"/>
    <s v="Inconclusive"/>
    <n v="27"/>
  </r>
  <r>
    <x v="6600"/>
    <x v="2"/>
    <n v="76"/>
    <x v="1"/>
    <x v="6"/>
    <x v="4"/>
    <x v="97"/>
    <x v="5901"/>
    <x v="33353"/>
    <x v="2"/>
    <n v="30205.38098577749"/>
    <n v="356"/>
    <x v="0"/>
    <d v="2022-10-01T00:00:00"/>
    <s v="Lipitor"/>
    <s v="Abnormal"/>
    <n v="17"/>
  </r>
  <r>
    <x v="33894"/>
    <x v="6"/>
    <n v="52"/>
    <x v="1"/>
    <x v="0"/>
    <x v="2"/>
    <x v="734"/>
    <x v="34053"/>
    <x v="33354"/>
    <x v="4"/>
    <n v="33895.018588708968"/>
    <n v="361"/>
    <x v="2"/>
    <d v="2022-05-24T00:00:00"/>
    <s v="Lipitor"/>
    <s v="Inconclusive"/>
    <n v="3"/>
  </r>
  <r>
    <x v="33895"/>
    <x v="0"/>
    <n v="22"/>
    <x v="0"/>
    <x v="0"/>
    <x v="1"/>
    <x v="750"/>
    <x v="34054"/>
    <x v="33355"/>
    <x v="0"/>
    <n v="35661.57234518804"/>
    <n v="481"/>
    <x v="1"/>
    <d v="2020-04-13T00:00:00"/>
    <s v="Lipitor"/>
    <s v="Abnormal"/>
    <n v="12"/>
  </r>
  <r>
    <x v="33896"/>
    <x v="2"/>
    <n v="75"/>
    <x v="0"/>
    <x v="5"/>
    <x v="0"/>
    <x v="930"/>
    <x v="34055"/>
    <x v="33356"/>
    <x v="2"/>
    <n v="13257.624542284482"/>
    <n v="280"/>
    <x v="1"/>
    <d v="2023-03-22T00:00:00"/>
    <s v="Penicillin"/>
    <s v="Abnormal"/>
    <n v="24"/>
  </r>
  <r>
    <x v="33897"/>
    <x v="6"/>
    <n v="60"/>
    <x v="1"/>
    <x v="0"/>
    <x v="3"/>
    <x v="819"/>
    <x v="34056"/>
    <x v="33357"/>
    <x v="1"/>
    <n v="-416.91482437649233"/>
    <n v="365"/>
    <x v="0"/>
    <d v="2022-09-08T00:00:00"/>
    <s v="Aspirin"/>
    <s v="Abnormal"/>
    <n v="11"/>
  </r>
  <r>
    <x v="33898"/>
    <x v="2"/>
    <n v="80"/>
    <x v="0"/>
    <x v="6"/>
    <x v="4"/>
    <x v="1395"/>
    <x v="34057"/>
    <x v="33358"/>
    <x v="1"/>
    <n v="38495.590781963168"/>
    <n v="183"/>
    <x v="1"/>
    <d v="2022-04-13T00:00:00"/>
    <s v="Ibuprofen"/>
    <s v="Abnormal"/>
    <n v="2"/>
  </r>
  <r>
    <x v="33899"/>
    <x v="0"/>
    <n v="30"/>
    <x v="1"/>
    <x v="6"/>
    <x v="0"/>
    <x v="141"/>
    <x v="34058"/>
    <x v="33359"/>
    <x v="0"/>
    <n v="19688.031129343854"/>
    <n v="130"/>
    <x v="1"/>
    <d v="2024-02-27T00:00:00"/>
    <s v="Ibuprofen"/>
    <s v="Inconclusive"/>
    <n v="5"/>
  </r>
  <r>
    <x v="33900"/>
    <x v="0"/>
    <n v="24"/>
    <x v="0"/>
    <x v="0"/>
    <x v="4"/>
    <x v="1455"/>
    <x v="34059"/>
    <x v="8442"/>
    <x v="4"/>
    <n v="27532.957600079528"/>
    <n v="137"/>
    <x v="1"/>
    <d v="2023-03-12T00:00:00"/>
    <s v="Ibuprofen"/>
    <s v="Abnormal"/>
    <n v="19"/>
  </r>
  <r>
    <x v="18254"/>
    <x v="1"/>
    <n v="70"/>
    <x v="1"/>
    <x v="2"/>
    <x v="1"/>
    <x v="1508"/>
    <x v="34060"/>
    <x v="33360"/>
    <x v="4"/>
    <n v="34741.00108426837"/>
    <n v="283"/>
    <x v="1"/>
    <d v="2022-01-03T00:00:00"/>
    <s v="Lipitor"/>
    <s v="Abnormal"/>
    <n v="3"/>
  </r>
  <r>
    <x v="180"/>
    <x v="2"/>
    <n v="82"/>
    <x v="1"/>
    <x v="4"/>
    <x v="5"/>
    <x v="1323"/>
    <x v="34061"/>
    <x v="33361"/>
    <x v="4"/>
    <n v="13953.940255029491"/>
    <n v="499"/>
    <x v="1"/>
    <d v="2022-09-21T00:00:00"/>
    <s v="Ibuprofen"/>
    <s v="Normal"/>
    <n v="17"/>
  </r>
  <r>
    <x v="33901"/>
    <x v="1"/>
    <n v="61"/>
    <x v="0"/>
    <x v="2"/>
    <x v="2"/>
    <x v="460"/>
    <x v="30289"/>
    <x v="29812"/>
    <x v="1"/>
    <n v="35148.919807969614"/>
    <n v="230"/>
    <x v="0"/>
    <d v="2022-01-08T00:00:00"/>
    <s v="Ibuprofen"/>
    <s v="Inconclusive"/>
    <n v="25"/>
  </r>
  <r>
    <x v="33902"/>
    <x v="2"/>
    <n v="79"/>
    <x v="0"/>
    <x v="7"/>
    <x v="0"/>
    <x v="79"/>
    <x v="34062"/>
    <x v="33362"/>
    <x v="1"/>
    <n v="37173.941161094823"/>
    <n v="330"/>
    <x v="1"/>
    <d v="2020-12-16T00:00:00"/>
    <s v="Ibuprofen"/>
    <s v="Inconclusive"/>
    <n v="12"/>
  </r>
  <r>
    <x v="33903"/>
    <x v="0"/>
    <n v="22"/>
    <x v="1"/>
    <x v="6"/>
    <x v="2"/>
    <x v="1707"/>
    <x v="34063"/>
    <x v="944"/>
    <x v="3"/>
    <n v="27848.58821347127"/>
    <n v="172"/>
    <x v="0"/>
    <d v="2024-06-03T00:00:00"/>
    <s v="Aspirin"/>
    <s v="Inconclusive"/>
    <n v="28"/>
  </r>
  <r>
    <x v="944"/>
    <x v="3"/>
    <n v="41"/>
    <x v="0"/>
    <x v="6"/>
    <x v="1"/>
    <x v="1102"/>
    <x v="34064"/>
    <x v="33363"/>
    <x v="1"/>
    <n v="36075.965763945314"/>
    <n v="251"/>
    <x v="1"/>
    <d v="2019-10-23T00:00:00"/>
    <s v="Ibuprofen"/>
    <s v="Abnormal"/>
    <n v="5"/>
  </r>
  <r>
    <x v="33904"/>
    <x v="6"/>
    <n v="57"/>
    <x v="1"/>
    <x v="4"/>
    <x v="5"/>
    <x v="1433"/>
    <x v="34065"/>
    <x v="33364"/>
    <x v="2"/>
    <n v="37778.910690560944"/>
    <n v="493"/>
    <x v="0"/>
    <d v="2020-10-01T00:00:00"/>
    <s v="Lipitor"/>
    <s v="Abnormal"/>
    <n v="2"/>
  </r>
  <r>
    <x v="33905"/>
    <x v="5"/>
    <n v="18"/>
    <x v="1"/>
    <x v="1"/>
    <x v="3"/>
    <x v="1309"/>
    <x v="34066"/>
    <x v="33365"/>
    <x v="3"/>
    <n v="9805.1160487864545"/>
    <n v="376"/>
    <x v="0"/>
    <d v="2020-01-07T00:00:00"/>
    <s v="Aspirin"/>
    <s v="Inconclusive"/>
    <n v="21"/>
  </r>
  <r>
    <x v="33906"/>
    <x v="4"/>
    <n v="35"/>
    <x v="1"/>
    <x v="3"/>
    <x v="3"/>
    <x v="952"/>
    <x v="34067"/>
    <x v="5488"/>
    <x v="4"/>
    <n v="2675.9021310951612"/>
    <n v="228"/>
    <x v="1"/>
    <d v="2024-02-05T00:00:00"/>
    <s v="Lipitor"/>
    <s v="Abnormal"/>
    <n v="4"/>
  </r>
  <r>
    <x v="33907"/>
    <x v="3"/>
    <n v="47"/>
    <x v="1"/>
    <x v="5"/>
    <x v="4"/>
    <x v="1355"/>
    <x v="18875"/>
    <x v="33366"/>
    <x v="3"/>
    <n v="4688.0443733979337"/>
    <n v="251"/>
    <x v="1"/>
    <d v="2022-04-06T00:00:00"/>
    <s v="Ibuprofen"/>
    <s v="Normal"/>
    <n v="21"/>
  </r>
  <r>
    <x v="33908"/>
    <x v="1"/>
    <n v="66"/>
    <x v="0"/>
    <x v="7"/>
    <x v="5"/>
    <x v="1190"/>
    <x v="3894"/>
    <x v="33367"/>
    <x v="0"/>
    <n v="44884.074102308135"/>
    <n v="448"/>
    <x v="2"/>
    <d v="2023-04-03T00:00:00"/>
    <s v="Aspirin"/>
    <s v="Abnormal"/>
    <n v="14"/>
  </r>
  <r>
    <x v="33909"/>
    <x v="0"/>
    <n v="22"/>
    <x v="0"/>
    <x v="1"/>
    <x v="3"/>
    <x v="959"/>
    <x v="34068"/>
    <x v="33368"/>
    <x v="4"/>
    <n v="14354.059549127191"/>
    <n v="245"/>
    <x v="2"/>
    <d v="2022-10-01T00:00:00"/>
    <s v="Ibuprofen"/>
    <s v="Normal"/>
    <n v="4"/>
  </r>
  <r>
    <x v="33910"/>
    <x v="2"/>
    <n v="74"/>
    <x v="1"/>
    <x v="1"/>
    <x v="5"/>
    <x v="765"/>
    <x v="34069"/>
    <x v="33369"/>
    <x v="0"/>
    <n v="39364.023710738031"/>
    <n v="300"/>
    <x v="0"/>
    <d v="2024-01-12T00:00:00"/>
    <s v="Paracetamol"/>
    <s v="Normal"/>
    <n v="12"/>
  </r>
  <r>
    <x v="33911"/>
    <x v="2"/>
    <n v="74"/>
    <x v="0"/>
    <x v="6"/>
    <x v="2"/>
    <x v="96"/>
    <x v="34070"/>
    <x v="33370"/>
    <x v="4"/>
    <n v="15643.928720999769"/>
    <n v="220"/>
    <x v="1"/>
    <d v="2022-12-19T00:00:00"/>
    <s v="Penicillin"/>
    <s v="Inconclusive"/>
    <n v="9"/>
  </r>
  <r>
    <x v="33912"/>
    <x v="6"/>
    <n v="58"/>
    <x v="0"/>
    <x v="7"/>
    <x v="1"/>
    <x v="640"/>
    <x v="34071"/>
    <x v="3086"/>
    <x v="1"/>
    <n v="843.99121934396044"/>
    <n v="236"/>
    <x v="0"/>
    <d v="2020-11-09T00:00:00"/>
    <s v="Penicillin"/>
    <s v="Abnormal"/>
    <n v="24"/>
  </r>
  <r>
    <x v="3896"/>
    <x v="3"/>
    <n v="50"/>
    <x v="0"/>
    <x v="1"/>
    <x v="0"/>
    <x v="647"/>
    <x v="13487"/>
    <x v="33371"/>
    <x v="0"/>
    <n v="46310.77419119246"/>
    <n v="258"/>
    <x v="0"/>
    <d v="2024-02-06T00:00:00"/>
    <s v="Ibuprofen"/>
    <s v="Abnormal"/>
    <n v="1"/>
  </r>
  <r>
    <x v="2264"/>
    <x v="0"/>
    <n v="29"/>
    <x v="1"/>
    <x v="7"/>
    <x v="2"/>
    <x v="1163"/>
    <x v="34072"/>
    <x v="33372"/>
    <x v="3"/>
    <n v="25393.62730340744"/>
    <n v="107"/>
    <x v="0"/>
    <d v="2021-11-06T00:00:00"/>
    <s v="Lipitor"/>
    <s v="Abnormal"/>
    <n v="4"/>
  </r>
  <r>
    <x v="33913"/>
    <x v="6"/>
    <n v="57"/>
    <x v="1"/>
    <x v="0"/>
    <x v="0"/>
    <x v="1593"/>
    <x v="25550"/>
    <x v="33373"/>
    <x v="1"/>
    <n v="45982.635356826628"/>
    <n v="142"/>
    <x v="1"/>
    <d v="2023-03-13T00:00:00"/>
    <s v="Paracetamol"/>
    <s v="Normal"/>
    <n v="23"/>
  </r>
  <r>
    <x v="33914"/>
    <x v="4"/>
    <n v="34"/>
    <x v="0"/>
    <x v="3"/>
    <x v="3"/>
    <x v="274"/>
    <x v="34073"/>
    <x v="33374"/>
    <x v="1"/>
    <n v="30069.852307796707"/>
    <n v="397"/>
    <x v="1"/>
    <d v="2023-11-26T00:00:00"/>
    <s v="Lipitor"/>
    <s v="Inconclusive"/>
    <n v="8"/>
  </r>
  <r>
    <x v="33915"/>
    <x v="2"/>
    <n v="78"/>
    <x v="0"/>
    <x v="7"/>
    <x v="0"/>
    <x v="1560"/>
    <x v="34074"/>
    <x v="33375"/>
    <x v="1"/>
    <n v="47965.933807669193"/>
    <n v="465"/>
    <x v="0"/>
    <d v="2022-07-11T00:00:00"/>
    <s v="Lipitor"/>
    <s v="Abnormal"/>
    <n v="13"/>
  </r>
  <r>
    <x v="4196"/>
    <x v="0"/>
    <n v="29"/>
    <x v="1"/>
    <x v="3"/>
    <x v="5"/>
    <x v="1600"/>
    <x v="34075"/>
    <x v="33376"/>
    <x v="3"/>
    <n v="30423.157698219064"/>
    <n v="221"/>
    <x v="0"/>
    <d v="2020-12-04T00:00:00"/>
    <s v="Aspirin"/>
    <s v="Abnormal"/>
    <n v="10"/>
  </r>
  <r>
    <x v="33916"/>
    <x v="0"/>
    <n v="26"/>
    <x v="0"/>
    <x v="3"/>
    <x v="0"/>
    <x v="1489"/>
    <x v="20265"/>
    <x v="27586"/>
    <x v="2"/>
    <n v="31069.596414870055"/>
    <n v="241"/>
    <x v="2"/>
    <d v="2021-02-18T00:00:00"/>
    <s v="Penicillin"/>
    <s v="Normal"/>
    <n v="18"/>
  </r>
  <r>
    <x v="33917"/>
    <x v="1"/>
    <n v="62"/>
    <x v="1"/>
    <x v="7"/>
    <x v="4"/>
    <x v="1570"/>
    <x v="34076"/>
    <x v="3652"/>
    <x v="0"/>
    <n v="34724.450260084101"/>
    <n v="382"/>
    <x v="1"/>
    <d v="2020-03-22T00:00:00"/>
    <s v="Aspirin"/>
    <s v="Abnormal"/>
    <n v="25"/>
  </r>
  <r>
    <x v="33918"/>
    <x v="1"/>
    <n v="64"/>
    <x v="0"/>
    <x v="0"/>
    <x v="5"/>
    <x v="1433"/>
    <x v="26383"/>
    <x v="33377"/>
    <x v="2"/>
    <n v="8818.8257754498991"/>
    <n v="118"/>
    <x v="2"/>
    <d v="2020-10-09T00:00:00"/>
    <s v="Aspirin"/>
    <s v="Abnormal"/>
    <n v="10"/>
  </r>
  <r>
    <x v="33919"/>
    <x v="2"/>
    <n v="75"/>
    <x v="0"/>
    <x v="1"/>
    <x v="2"/>
    <x v="1723"/>
    <x v="5727"/>
    <x v="12887"/>
    <x v="1"/>
    <n v="28741.251737760998"/>
    <n v="454"/>
    <x v="1"/>
    <d v="2024-05-16T00:00:00"/>
    <s v="Lipitor"/>
    <s v="Abnormal"/>
    <n v="30"/>
  </r>
  <r>
    <x v="33920"/>
    <x v="2"/>
    <n v="79"/>
    <x v="0"/>
    <x v="6"/>
    <x v="4"/>
    <x v="582"/>
    <x v="34077"/>
    <x v="33378"/>
    <x v="1"/>
    <n v="27313.165642426033"/>
    <n v="367"/>
    <x v="0"/>
    <d v="2024-03-24T00:00:00"/>
    <s v="Aspirin"/>
    <s v="Inconclusive"/>
    <n v="23"/>
  </r>
  <r>
    <x v="33921"/>
    <x v="6"/>
    <n v="56"/>
    <x v="0"/>
    <x v="6"/>
    <x v="5"/>
    <x v="1545"/>
    <x v="34078"/>
    <x v="33379"/>
    <x v="2"/>
    <n v="21976.204222947192"/>
    <n v="283"/>
    <x v="2"/>
    <d v="2020-07-10T00:00:00"/>
    <s v="Lipitor"/>
    <s v="Abnormal"/>
    <n v="19"/>
  </r>
  <r>
    <x v="33922"/>
    <x v="0"/>
    <n v="23"/>
    <x v="1"/>
    <x v="1"/>
    <x v="3"/>
    <x v="942"/>
    <x v="34079"/>
    <x v="6966"/>
    <x v="2"/>
    <n v="9170.9288508229365"/>
    <n v="327"/>
    <x v="2"/>
    <d v="2021-08-31T00:00:00"/>
    <s v="Lipitor"/>
    <s v="Inconclusive"/>
    <n v="14"/>
  </r>
  <r>
    <x v="33923"/>
    <x v="3"/>
    <n v="49"/>
    <x v="1"/>
    <x v="7"/>
    <x v="1"/>
    <x v="1776"/>
    <x v="34080"/>
    <x v="33380"/>
    <x v="4"/>
    <n v="34176.47197831326"/>
    <n v="212"/>
    <x v="2"/>
    <d v="2024-05-08T00:00:00"/>
    <s v="Aspirin"/>
    <s v="Normal"/>
    <n v="24"/>
  </r>
  <r>
    <x v="22751"/>
    <x v="2"/>
    <n v="85"/>
    <x v="1"/>
    <x v="3"/>
    <x v="4"/>
    <x v="47"/>
    <x v="34081"/>
    <x v="1040"/>
    <x v="0"/>
    <n v="6366.256142657684"/>
    <n v="212"/>
    <x v="0"/>
    <d v="2023-10-04T00:00:00"/>
    <s v="Aspirin"/>
    <s v="Normal"/>
    <n v="25"/>
  </r>
  <r>
    <x v="33924"/>
    <x v="0"/>
    <n v="21"/>
    <x v="0"/>
    <x v="4"/>
    <x v="5"/>
    <x v="1263"/>
    <x v="34082"/>
    <x v="2579"/>
    <x v="0"/>
    <n v="26861.878796565328"/>
    <n v="398"/>
    <x v="1"/>
    <d v="2020-04-21T00:00:00"/>
    <s v="Aspirin"/>
    <s v="Inconclusive"/>
    <n v="24"/>
  </r>
  <r>
    <x v="33925"/>
    <x v="3"/>
    <n v="45"/>
    <x v="0"/>
    <x v="1"/>
    <x v="0"/>
    <x v="1346"/>
    <x v="21"/>
    <x v="33381"/>
    <x v="3"/>
    <n v="2283.3542338623233"/>
    <n v="365"/>
    <x v="2"/>
    <d v="2019-05-21T00:00:00"/>
    <s v="Lipitor"/>
    <s v="Inconclusive"/>
    <n v="6"/>
  </r>
  <r>
    <x v="18512"/>
    <x v="0"/>
    <n v="21"/>
    <x v="1"/>
    <x v="0"/>
    <x v="4"/>
    <x v="767"/>
    <x v="3530"/>
    <x v="33382"/>
    <x v="0"/>
    <n v="26579.661561062556"/>
    <n v="411"/>
    <x v="2"/>
    <d v="2022-11-08T00:00:00"/>
    <s v="Ibuprofen"/>
    <s v="Normal"/>
    <n v="4"/>
  </r>
  <r>
    <x v="33926"/>
    <x v="6"/>
    <n v="59"/>
    <x v="1"/>
    <x v="0"/>
    <x v="0"/>
    <x v="1595"/>
    <x v="34083"/>
    <x v="33383"/>
    <x v="1"/>
    <n v="32517.919356033595"/>
    <n v="222"/>
    <x v="1"/>
    <d v="2022-02-25T00:00:00"/>
    <s v="Ibuprofen"/>
    <s v="Abnormal"/>
    <n v="15"/>
  </r>
  <r>
    <x v="33927"/>
    <x v="1"/>
    <n v="66"/>
    <x v="0"/>
    <x v="1"/>
    <x v="4"/>
    <x v="1640"/>
    <x v="34084"/>
    <x v="33384"/>
    <x v="3"/>
    <n v="34661.677054866632"/>
    <n v="213"/>
    <x v="2"/>
    <d v="2022-11-26T00:00:00"/>
    <s v="Paracetamol"/>
    <s v="Inconclusive"/>
    <n v="8"/>
  </r>
  <r>
    <x v="33928"/>
    <x v="6"/>
    <n v="55"/>
    <x v="1"/>
    <x v="6"/>
    <x v="2"/>
    <x v="999"/>
    <x v="34085"/>
    <x v="33385"/>
    <x v="4"/>
    <n v="36110.535239782221"/>
    <n v="391"/>
    <x v="0"/>
    <d v="2024-01-03T00:00:00"/>
    <s v="Paracetamol"/>
    <s v="Inconclusive"/>
    <n v="17"/>
  </r>
  <r>
    <x v="33929"/>
    <x v="0"/>
    <n v="21"/>
    <x v="1"/>
    <x v="4"/>
    <x v="2"/>
    <x v="949"/>
    <x v="25920"/>
    <x v="33386"/>
    <x v="4"/>
    <n v="33120.449300289372"/>
    <n v="235"/>
    <x v="1"/>
    <d v="2021-03-03T00:00:00"/>
    <s v="Penicillin"/>
    <s v="Normal"/>
    <n v="22"/>
  </r>
  <r>
    <x v="33930"/>
    <x v="2"/>
    <n v="75"/>
    <x v="1"/>
    <x v="1"/>
    <x v="2"/>
    <x v="1234"/>
    <x v="34086"/>
    <x v="33387"/>
    <x v="2"/>
    <n v="34290.194476032993"/>
    <n v="109"/>
    <x v="1"/>
    <d v="2021-05-21T00:00:00"/>
    <s v="Paracetamol"/>
    <s v="Normal"/>
    <n v="30"/>
  </r>
  <r>
    <x v="33931"/>
    <x v="2"/>
    <n v="77"/>
    <x v="0"/>
    <x v="0"/>
    <x v="1"/>
    <x v="708"/>
    <x v="34087"/>
    <x v="33388"/>
    <x v="4"/>
    <n v="10820.118683881527"/>
    <n v="353"/>
    <x v="1"/>
    <d v="2024-05-14T00:00:00"/>
    <s v="Aspirin"/>
    <s v="Normal"/>
    <n v="24"/>
  </r>
  <r>
    <x v="33932"/>
    <x v="4"/>
    <n v="35"/>
    <x v="1"/>
    <x v="2"/>
    <x v="5"/>
    <x v="1508"/>
    <x v="34088"/>
    <x v="29215"/>
    <x v="0"/>
    <n v="37391.70508500874"/>
    <n v="273"/>
    <x v="1"/>
    <d v="2022-01-15T00:00:00"/>
    <s v="Ibuprofen"/>
    <s v="Abnormal"/>
    <n v="15"/>
  </r>
  <r>
    <x v="6756"/>
    <x v="1"/>
    <n v="61"/>
    <x v="0"/>
    <x v="6"/>
    <x v="1"/>
    <x v="1045"/>
    <x v="6181"/>
    <x v="33389"/>
    <x v="3"/>
    <n v="20127.187420367918"/>
    <n v="285"/>
    <x v="2"/>
    <d v="2022-10-01T00:00:00"/>
    <s v="Paracetamol"/>
    <s v="Abnormal"/>
    <n v="13"/>
  </r>
  <r>
    <x v="33933"/>
    <x v="1"/>
    <n v="70"/>
    <x v="1"/>
    <x v="4"/>
    <x v="4"/>
    <x v="1730"/>
    <x v="27"/>
    <x v="33390"/>
    <x v="1"/>
    <n v="34869.441104806225"/>
    <n v="399"/>
    <x v="2"/>
    <d v="2021-05-24T00:00:00"/>
    <s v="Lipitor"/>
    <s v="Inconclusive"/>
    <n v="30"/>
  </r>
  <r>
    <x v="33934"/>
    <x v="0"/>
    <n v="23"/>
    <x v="0"/>
    <x v="5"/>
    <x v="3"/>
    <x v="1"/>
    <x v="34089"/>
    <x v="3263"/>
    <x v="0"/>
    <n v="34188.644729717918"/>
    <n v="262"/>
    <x v="0"/>
    <d v="2019-09-14T00:00:00"/>
    <s v="Paracetamol"/>
    <s v="Normal"/>
    <n v="25"/>
  </r>
  <r>
    <x v="20284"/>
    <x v="3"/>
    <n v="46"/>
    <x v="0"/>
    <x v="5"/>
    <x v="4"/>
    <x v="1006"/>
    <x v="34090"/>
    <x v="30505"/>
    <x v="3"/>
    <n v="38050.754182811317"/>
    <n v="225"/>
    <x v="1"/>
    <d v="2022-10-04T00:00:00"/>
    <s v="Penicillin"/>
    <s v="Abnormal"/>
    <n v="19"/>
  </r>
  <r>
    <x v="33935"/>
    <x v="2"/>
    <n v="78"/>
    <x v="1"/>
    <x v="2"/>
    <x v="5"/>
    <x v="957"/>
    <x v="16398"/>
    <x v="5403"/>
    <x v="4"/>
    <n v="14216.568715324802"/>
    <n v="383"/>
    <x v="0"/>
    <d v="2023-07-15T00:00:00"/>
    <s v="Ibuprofen"/>
    <s v="Abnormal"/>
    <n v="22"/>
  </r>
  <r>
    <x v="33936"/>
    <x v="6"/>
    <n v="56"/>
    <x v="0"/>
    <x v="5"/>
    <x v="4"/>
    <x v="204"/>
    <x v="34091"/>
    <x v="33391"/>
    <x v="0"/>
    <n v="13002.528230013615"/>
    <n v="219"/>
    <x v="2"/>
    <d v="2020-04-23T00:00:00"/>
    <s v="Aspirin"/>
    <s v="Abnormal"/>
    <n v="20"/>
  </r>
  <r>
    <x v="17226"/>
    <x v="3"/>
    <n v="45"/>
    <x v="1"/>
    <x v="2"/>
    <x v="2"/>
    <x v="217"/>
    <x v="11557"/>
    <x v="33392"/>
    <x v="0"/>
    <n v="8553.4285020154057"/>
    <n v="196"/>
    <x v="0"/>
    <d v="2020-05-13T00:00:00"/>
    <s v="Aspirin"/>
    <s v="Normal"/>
    <n v="18"/>
  </r>
  <r>
    <x v="33937"/>
    <x v="3"/>
    <n v="47"/>
    <x v="0"/>
    <x v="5"/>
    <x v="2"/>
    <x v="211"/>
    <x v="34092"/>
    <x v="19528"/>
    <x v="3"/>
    <n v="-97.853117337523145"/>
    <n v="169"/>
    <x v="2"/>
    <d v="2020-08-23T00:00:00"/>
    <s v="Paracetamol"/>
    <s v="Inconclusive"/>
    <n v="15"/>
  </r>
  <r>
    <x v="54"/>
    <x v="4"/>
    <n v="38"/>
    <x v="1"/>
    <x v="1"/>
    <x v="3"/>
    <x v="936"/>
    <x v="34093"/>
    <x v="33393"/>
    <x v="4"/>
    <n v="33920.040594714876"/>
    <n v="274"/>
    <x v="0"/>
    <d v="2019-07-03T00:00:00"/>
    <s v="Penicillin"/>
    <s v="Abnormal"/>
    <n v="17"/>
  </r>
  <r>
    <x v="3747"/>
    <x v="4"/>
    <n v="37"/>
    <x v="0"/>
    <x v="3"/>
    <x v="2"/>
    <x v="1144"/>
    <x v="9707"/>
    <x v="33394"/>
    <x v="2"/>
    <n v="12625.867378525667"/>
    <n v="500"/>
    <x v="1"/>
    <d v="2022-11-23T00:00:00"/>
    <s v="Paracetamol"/>
    <s v="Inconclusive"/>
    <n v="20"/>
  </r>
  <r>
    <x v="6252"/>
    <x v="4"/>
    <n v="38"/>
    <x v="0"/>
    <x v="0"/>
    <x v="5"/>
    <x v="498"/>
    <x v="34094"/>
    <x v="33395"/>
    <x v="3"/>
    <n v="35543.366537948685"/>
    <n v="302"/>
    <x v="0"/>
    <d v="2020-08-11T00:00:00"/>
    <s v="Lipitor"/>
    <s v="Abnormal"/>
    <n v="22"/>
  </r>
  <r>
    <x v="33938"/>
    <x v="2"/>
    <n v="80"/>
    <x v="0"/>
    <x v="6"/>
    <x v="0"/>
    <x v="154"/>
    <x v="700"/>
    <x v="33396"/>
    <x v="4"/>
    <n v="23325.519736371349"/>
    <n v="181"/>
    <x v="1"/>
    <d v="2021-08-02T00:00:00"/>
    <s v="Paracetamol"/>
    <s v="Abnormal"/>
    <n v="26"/>
  </r>
  <r>
    <x v="33939"/>
    <x v="2"/>
    <n v="85"/>
    <x v="1"/>
    <x v="4"/>
    <x v="4"/>
    <x v="1234"/>
    <x v="34095"/>
    <x v="33397"/>
    <x v="2"/>
    <n v="3473.9474024057045"/>
    <n v="231"/>
    <x v="2"/>
    <d v="2021-04-23T00:00:00"/>
    <s v="Penicillin"/>
    <s v="Inconclusive"/>
    <n v="2"/>
  </r>
  <r>
    <x v="33940"/>
    <x v="2"/>
    <n v="85"/>
    <x v="0"/>
    <x v="4"/>
    <x v="3"/>
    <x v="1609"/>
    <x v="34096"/>
    <x v="33398"/>
    <x v="0"/>
    <n v="36421.371359182427"/>
    <n v="168"/>
    <x v="1"/>
    <d v="2023-04-17T00:00:00"/>
    <s v="Lipitor"/>
    <s v="Inconclusive"/>
    <n v="19"/>
  </r>
  <r>
    <x v="33941"/>
    <x v="3"/>
    <n v="41"/>
    <x v="1"/>
    <x v="3"/>
    <x v="3"/>
    <x v="883"/>
    <x v="18823"/>
    <x v="33399"/>
    <x v="1"/>
    <n v="22295.467450236254"/>
    <n v="419"/>
    <x v="0"/>
    <d v="2021-12-06T00:00:00"/>
    <s v="Paracetamol"/>
    <s v="Normal"/>
    <n v="1"/>
  </r>
  <r>
    <x v="33942"/>
    <x v="3"/>
    <n v="41"/>
    <x v="1"/>
    <x v="4"/>
    <x v="5"/>
    <x v="301"/>
    <x v="6719"/>
    <x v="33400"/>
    <x v="1"/>
    <n v="1611.3646369137357"/>
    <n v="176"/>
    <x v="2"/>
    <d v="2022-08-20T00:00:00"/>
    <s v="Lipitor"/>
    <s v="Normal"/>
    <n v="8"/>
  </r>
  <r>
    <x v="33943"/>
    <x v="2"/>
    <n v="83"/>
    <x v="0"/>
    <x v="7"/>
    <x v="2"/>
    <x v="1135"/>
    <x v="34097"/>
    <x v="33401"/>
    <x v="3"/>
    <n v="42462.137505424478"/>
    <n v="337"/>
    <x v="2"/>
    <d v="2023-06-12T00:00:00"/>
    <s v="Paracetamol"/>
    <s v="Inconclusive"/>
    <n v="16"/>
  </r>
  <r>
    <x v="18089"/>
    <x v="2"/>
    <n v="71"/>
    <x v="1"/>
    <x v="3"/>
    <x v="4"/>
    <x v="969"/>
    <x v="34098"/>
    <x v="33402"/>
    <x v="4"/>
    <n v="40037.82523862744"/>
    <n v="312"/>
    <x v="2"/>
    <d v="2022-02-21T00:00:00"/>
    <s v="Aspirin"/>
    <s v="Inconclusive"/>
    <n v="20"/>
  </r>
  <r>
    <x v="33944"/>
    <x v="1"/>
    <n v="70"/>
    <x v="1"/>
    <x v="6"/>
    <x v="4"/>
    <x v="101"/>
    <x v="34099"/>
    <x v="33403"/>
    <x v="1"/>
    <n v="24695.569137866845"/>
    <n v="319"/>
    <x v="2"/>
    <d v="2019-07-12T00:00:00"/>
    <s v="Penicillin"/>
    <s v="Inconclusive"/>
    <n v="3"/>
  </r>
  <r>
    <x v="33945"/>
    <x v="5"/>
    <n v="18"/>
    <x v="1"/>
    <x v="6"/>
    <x v="5"/>
    <x v="573"/>
    <x v="22125"/>
    <x v="33404"/>
    <x v="4"/>
    <n v="34600.875427757455"/>
    <n v="307"/>
    <x v="1"/>
    <d v="2019-12-20T00:00:00"/>
    <s v="Penicillin"/>
    <s v="Inconclusive"/>
    <n v="28"/>
  </r>
  <r>
    <x v="33946"/>
    <x v="0"/>
    <n v="27"/>
    <x v="1"/>
    <x v="0"/>
    <x v="5"/>
    <x v="1586"/>
    <x v="34100"/>
    <x v="33405"/>
    <x v="4"/>
    <n v="20272.822864576792"/>
    <n v="405"/>
    <x v="0"/>
    <d v="2020-01-30T00:00:00"/>
    <s v="Paracetamol"/>
    <s v="Abnormal"/>
    <n v="22"/>
  </r>
  <r>
    <x v="33947"/>
    <x v="0"/>
    <n v="29"/>
    <x v="1"/>
    <x v="6"/>
    <x v="2"/>
    <x v="1138"/>
    <x v="34101"/>
    <x v="277"/>
    <x v="2"/>
    <n v="16334.255304542283"/>
    <n v="134"/>
    <x v="2"/>
    <d v="2024-04-07T00:00:00"/>
    <s v="Ibuprofen"/>
    <s v="Normal"/>
    <n v="24"/>
  </r>
  <r>
    <x v="33948"/>
    <x v="2"/>
    <n v="80"/>
    <x v="0"/>
    <x v="6"/>
    <x v="5"/>
    <x v="1528"/>
    <x v="21276"/>
    <x v="23265"/>
    <x v="3"/>
    <n v="39329.683860987025"/>
    <n v="475"/>
    <x v="0"/>
    <d v="2022-08-31T00:00:00"/>
    <s v="Aspirin"/>
    <s v="Inconclusive"/>
    <n v="29"/>
  </r>
  <r>
    <x v="33949"/>
    <x v="4"/>
    <n v="36"/>
    <x v="0"/>
    <x v="3"/>
    <x v="0"/>
    <x v="1019"/>
    <x v="22654"/>
    <x v="13173"/>
    <x v="2"/>
    <n v="20120.512062192021"/>
    <n v="432"/>
    <x v="1"/>
    <d v="2023-05-20T00:00:00"/>
    <s v="Lipitor"/>
    <s v="Abnormal"/>
    <n v="17"/>
  </r>
  <r>
    <x v="8290"/>
    <x v="2"/>
    <n v="72"/>
    <x v="1"/>
    <x v="2"/>
    <x v="5"/>
    <x v="981"/>
    <x v="4233"/>
    <x v="33406"/>
    <x v="1"/>
    <n v="24943.250114696664"/>
    <n v="333"/>
    <x v="0"/>
    <d v="2020-07-14T00:00:00"/>
    <s v="Ibuprofen"/>
    <s v="Normal"/>
    <n v="1"/>
  </r>
  <r>
    <x v="15596"/>
    <x v="3"/>
    <n v="45"/>
    <x v="0"/>
    <x v="0"/>
    <x v="3"/>
    <x v="11"/>
    <x v="34102"/>
    <x v="33407"/>
    <x v="1"/>
    <n v="15808.733066101395"/>
    <n v="293"/>
    <x v="0"/>
    <d v="2023-08-25T00:00:00"/>
    <s v="Penicillin"/>
    <s v="Abnormal"/>
    <n v="12"/>
  </r>
  <r>
    <x v="33950"/>
    <x v="0"/>
    <n v="22"/>
    <x v="1"/>
    <x v="5"/>
    <x v="1"/>
    <x v="1500"/>
    <x v="8808"/>
    <x v="6796"/>
    <x v="0"/>
    <n v="20496.859146586939"/>
    <n v="375"/>
    <x v="2"/>
    <d v="2020-05-18T00:00:00"/>
    <s v="Lipitor"/>
    <s v="Inconclusive"/>
    <n v="25"/>
  </r>
  <r>
    <x v="13276"/>
    <x v="0"/>
    <n v="27"/>
    <x v="1"/>
    <x v="1"/>
    <x v="3"/>
    <x v="64"/>
    <x v="34103"/>
    <x v="24626"/>
    <x v="4"/>
    <n v="24699.391598258888"/>
    <n v="109"/>
    <x v="1"/>
    <d v="2019-12-24T00:00:00"/>
    <s v="Penicillin"/>
    <s v="Inconclusive"/>
    <n v="15"/>
  </r>
  <r>
    <x v="6590"/>
    <x v="0"/>
    <n v="23"/>
    <x v="1"/>
    <x v="1"/>
    <x v="2"/>
    <x v="1706"/>
    <x v="17379"/>
    <x v="33408"/>
    <x v="0"/>
    <n v="6101.067777930557"/>
    <n v="465"/>
    <x v="2"/>
    <d v="2024-03-01T00:00:00"/>
    <s v="Lipitor"/>
    <s v="Normal"/>
    <n v="27"/>
  </r>
  <r>
    <x v="22360"/>
    <x v="4"/>
    <n v="32"/>
    <x v="1"/>
    <x v="3"/>
    <x v="0"/>
    <x v="791"/>
    <x v="33733"/>
    <x v="33409"/>
    <x v="0"/>
    <n v="26026.607850952485"/>
    <n v="162"/>
    <x v="2"/>
    <d v="2022-10-12T00:00:00"/>
    <s v="Lipitor"/>
    <s v="Inconclusive"/>
    <n v="14"/>
  </r>
  <r>
    <x v="29556"/>
    <x v="4"/>
    <n v="35"/>
    <x v="1"/>
    <x v="0"/>
    <x v="0"/>
    <x v="1473"/>
    <x v="34104"/>
    <x v="33410"/>
    <x v="3"/>
    <n v="36265.890592425661"/>
    <n v="118"/>
    <x v="0"/>
    <d v="2022-04-16T00:00:00"/>
    <s v="Penicillin"/>
    <s v="Abnormal"/>
    <n v="30"/>
  </r>
  <r>
    <x v="33951"/>
    <x v="0"/>
    <n v="22"/>
    <x v="0"/>
    <x v="4"/>
    <x v="1"/>
    <x v="184"/>
    <x v="4575"/>
    <x v="33411"/>
    <x v="0"/>
    <n v="35818.385318391382"/>
    <n v="495"/>
    <x v="1"/>
    <d v="2022-03-06T00:00:00"/>
    <s v="Aspirin"/>
    <s v="Normal"/>
    <n v="26"/>
  </r>
  <r>
    <x v="29253"/>
    <x v="2"/>
    <n v="82"/>
    <x v="0"/>
    <x v="6"/>
    <x v="3"/>
    <x v="556"/>
    <x v="34105"/>
    <x v="9491"/>
    <x v="3"/>
    <n v="26781.402668112209"/>
    <n v="216"/>
    <x v="1"/>
    <d v="2023-09-12T00:00:00"/>
    <s v="Ibuprofen"/>
    <s v="Abnormal"/>
    <n v="12"/>
  </r>
  <r>
    <x v="20203"/>
    <x v="0"/>
    <n v="25"/>
    <x v="1"/>
    <x v="7"/>
    <x v="4"/>
    <x v="1089"/>
    <x v="34106"/>
    <x v="207"/>
    <x v="3"/>
    <n v="34577.416991283593"/>
    <n v="226"/>
    <x v="0"/>
    <d v="2020-06-09T00:00:00"/>
    <s v="Lipitor"/>
    <s v="Abnormal"/>
    <n v="11"/>
  </r>
  <r>
    <x v="33952"/>
    <x v="3"/>
    <n v="45"/>
    <x v="1"/>
    <x v="4"/>
    <x v="1"/>
    <x v="867"/>
    <x v="34107"/>
    <x v="31363"/>
    <x v="1"/>
    <n v="33532.677311113679"/>
    <n v="259"/>
    <x v="1"/>
    <d v="2022-12-01T00:00:00"/>
    <s v="Ibuprofen"/>
    <s v="Inconclusive"/>
    <n v="30"/>
  </r>
  <r>
    <x v="33953"/>
    <x v="3"/>
    <n v="46"/>
    <x v="0"/>
    <x v="3"/>
    <x v="3"/>
    <x v="1312"/>
    <x v="34108"/>
    <x v="33412"/>
    <x v="4"/>
    <n v="43860.940870529899"/>
    <n v="249"/>
    <x v="1"/>
    <d v="2022-05-14T00:00:00"/>
    <s v="Ibuprofen"/>
    <s v="Inconclusive"/>
    <n v="30"/>
  </r>
  <r>
    <x v="33954"/>
    <x v="4"/>
    <n v="34"/>
    <x v="1"/>
    <x v="0"/>
    <x v="5"/>
    <x v="981"/>
    <x v="34109"/>
    <x v="33413"/>
    <x v="4"/>
    <n v="6740.7451654538954"/>
    <n v="146"/>
    <x v="0"/>
    <d v="2020-07-25T00:00:00"/>
    <s v="Aspirin"/>
    <s v="Inconclusive"/>
    <n v="12"/>
  </r>
  <r>
    <x v="33955"/>
    <x v="0"/>
    <n v="22"/>
    <x v="1"/>
    <x v="7"/>
    <x v="2"/>
    <x v="1444"/>
    <x v="34110"/>
    <x v="33414"/>
    <x v="4"/>
    <n v="16059.440948807163"/>
    <n v="456"/>
    <x v="2"/>
    <d v="2023-11-09T00:00:00"/>
    <s v="Ibuprofen"/>
    <s v="Abnormal"/>
    <n v="22"/>
  </r>
  <r>
    <x v="33956"/>
    <x v="4"/>
    <n v="35"/>
    <x v="1"/>
    <x v="2"/>
    <x v="1"/>
    <x v="1031"/>
    <x v="34111"/>
    <x v="33415"/>
    <x v="1"/>
    <n v="44788.751826721069"/>
    <n v="172"/>
    <x v="2"/>
    <d v="2020-07-26T00:00:00"/>
    <s v="Lipitor"/>
    <s v="Inconclusive"/>
    <n v="14"/>
  </r>
  <r>
    <x v="33957"/>
    <x v="3"/>
    <n v="42"/>
    <x v="1"/>
    <x v="3"/>
    <x v="0"/>
    <x v="469"/>
    <x v="27150"/>
    <x v="6688"/>
    <x v="3"/>
    <n v="1546.5578218360486"/>
    <n v="364"/>
    <x v="2"/>
    <d v="2020-07-10T00:00:00"/>
    <s v="Aspirin"/>
    <s v="Abnormal"/>
    <n v="12"/>
  </r>
  <r>
    <x v="33958"/>
    <x v="5"/>
    <n v="18"/>
    <x v="1"/>
    <x v="6"/>
    <x v="4"/>
    <x v="1170"/>
    <x v="34112"/>
    <x v="33416"/>
    <x v="1"/>
    <n v="3113.925666902107"/>
    <n v="301"/>
    <x v="2"/>
    <d v="2021-12-22T00:00:00"/>
    <s v="Paracetamol"/>
    <s v="Inconclusive"/>
    <n v="14"/>
  </r>
  <r>
    <x v="33959"/>
    <x v="0"/>
    <n v="26"/>
    <x v="1"/>
    <x v="7"/>
    <x v="5"/>
    <x v="624"/>
    <x v="34113"/>
    <x v="33417"/>
    <x v="4"/>
    <n v="7519.8278503457886"/>
    <n v="457"/>
    <x v="0"/>
    <d v="2020-08-21T00:00:00"/>
    <s v="Aspirin"/>
    <s v="Inconclusive"/>
    <n v="15"/>
  </r>
  <r>
    <x v="33960"/>
    <x v="2"/>
    <n v="71"/>
    <x v="0"/>
    <x v="0"/>
    <x v="4"/>
    <x v="990"/>
    <x v="10359"/>
    <x v="33418"/>
    <x v="1"/>
    <n v="37336.530337470598"/>
    <n v="204"/>
    <x v="1"/>
    <d v="2021-04-05T00:00:00"/>
    <s v="Paracetamol"/>
    <s v="Abnormal"/>
    <n v="17"/>
  </r>
  <r>
    <x v="6018"/>
    <x v="0"/>
    <n v="24"/>
    <x v="0"/>
    <x v="6"/>
    <x v="0"/>
    <x v="1117"/>
    <x v="34114"/>
    <x v="33419"/>
    <x v="3"/>
    <n v="37995.432315580292"/>
    <n v="394"/>
    <x v="0"/>
    <d v="2020-12-31T00:00:00"/>
    <s v="Paracetamol"/>
    <s v="Inconclusive"/>
    <n v="23"/>
  </r>
  <r>
    <x v="33961"/>
    <x v="2"/>
    <n v="82"/>
    <x v="1"/>
    <x v="4"/>
    <x v="3"/>
    <x v="1655"/>
    <x v="34115"/>
    <x v="33420"/>
    <x v="2"/>
    <n v="19160.549301100727"/>
    <n v="444"/>
    <x v="2"/>
    <d v="2020-05-06T00:00:00"/>
    <s v="Penicillin"/>
    <s v="Inconclusive"/>
    <n v="18"/>
  </r>
  <r>
    <x v="33962"/>
    <x v="1"/>
    <n v="64"/>
    <x v="1"/>
    <x v="4"/>
    <x v="4"/>
    <x v="1018"/>
    <x v="18594"/>
    <x v="27466"/>
    <x v="3"/>
    <n v="13845.496913942263"/>
    <n v="488"/>
    <x v="0"/>
    <d v="2020-11-19T00:00:00"/>
    <s v="Ibuprofen"/>
    <s v="Normal"/>
    <n v="20"/>
  </r>
  <r>
    <x v="25872"/>
    <x v="2"/>
    <n v="73"/>
    <x v="0"/>
    <x v="4"/>
    <x v="4"/>
    <x v="590"/>
    <x v="34116"/>
    <x v="1355"/>
    <x v="1"/>
    <n v="11598.335453924148"/>
    <n v="246"/>
    <x v="0"/>
    <d v="2020-04-02T00:00:00"/>
    <s v="Lipitor"/>
    <s v="Normal"/>
    <n v="18"/>
  </r>
  <r>
    <x v="15857"/>
    <x v="3"/>
    <n v="43"/>
    <x v="1"/>
    <x v="2"/>
    <x v="4"/>
    <x v="1535"/>
    <x v="12378"/>
    <x v="33421"/>
    <x v="0"/>
    <n v="25707.410988434956"/>
    <n v="144"/>
    <x v="1"/>
    <d v="2021-08-13T00:00:00"/>
    <s v="Aspirin"/>
    <s v="Abnormal"/>
    <n v="8"/>
  </r>
  <r>
    <x v="33963"/>
    <x v="3"/>
    <n v="49"/>
    <x v="0"/>
    <x v="2"/>
    <x v="5"/>
    <x v="727"/>
    <x v="34117"/>
    <x v="33422"/>
    <x v="1"/>
    <n v="32927.058012261215"/>
    <n v="172"/>
    <x v="2"/>
    <d v="2022-03-11T00:00:00"/>
    <s v="Penicillin"/>
    <s v="Inconclusive"/>
    <n v="1"/>
  </r>
  <r>
    <x v="33964"/>
    <x v="3"/>
    <n v="46"/>
    <x v="1"/>
    <x v="1"/>
    <x v="1"/>
    <x v="496"/>
    <x v="34118"/>
    <x v="33423"/>
    <x v="3"/>
    <n v="23290.930184212517"/>
    <n v="270"/>
    <x v="2"/>
    <d v="2022-08-21T00:00:00"/>
    <s v="Lipitor"/>
    <s v="Abnormal"/>
    <n v="27"/>
  </r>
  <r>
    <x v="33965"/>
    <x v="5"/>
    <n v="18"/>
    <x v="1"/>
    <x v="1"/>
    <x v="5"/>
    <x v="382"/>
    <x v="29898"/>
    <x v="33424"/>
    <x v="4"/>
    <n v="3272.0076442493114"/>
    <n v="388"/>
    <x v="2"/>
    <d v="2020-12-20T00:00:00"/>
    <s v="Aspirin"/>
    <s v="Abnormal"/>
    <n v="13"/>
  </r>
  <r>
    <x v="4420"/>
    <x v="1"/>
    <n v="63"/>
    <x v="0"/>
    <x v="0"/>
    <x v="1"/>
    <x v="243"/>
    <x v="34119"/>
    <x v="33425"/>
    <x v="0"/>
    <n v="8115.7233595054286"/>
    <n v="221"/>
    <x v="2"/>
    <d v="2024-01-17T00:00:00"/>
    <s v="Penicillin"/>
    <s v="Abnormal"/>
    <n v="22"/>
  </r>
  <r>
    <x v="5409"/>
    <x v="0"/>
    <n v="23"/>
    <x v="1"/>
    <x v="1"/>
    <x v="2"/>
    <x v="1708"/>
    <x v="34120"/>
    <x v="6918"/>
    <x v="4"/>
    <n v="23756.983414035865"/>
    <n v="133"/>
    <x v="1"/>
    <d v="2021-07-27T00:00:00"/>
    <s v="Ibuprofen"/>
    <s v="Inconclusive"/>
    <n v="15"/>
  </r>
  <r>
    <x v="33966"/>
    <x v="2"/>
    <n v="71"/>
    <x v="1"/>
    <x v="7"/>
    <x v="0"/>
    <x v="1398"/>
    <x v="34121"/>
    <x v="33426"/>
    <x v="0"/>
    <n v="8411.9409587147784"/>
    <n v="334"/>
    <x v="1"/>
    <d v="2021-04-30T00:00:00"/>
    <s v="Lipitor"/>
    <s v="Inconclusive"/>
    <n v="23"/>
  </r>
  <r>
    <x v="2951"/>
    <x v="4"/>
    <n v="37"/>
    <x v="1"/>
    <x v="5"/>
    <x v="5"/>
    <x v="440"/>
    <x v="34122"/>
    <x v="33427"/>
    <x v="1"/>
    <n v="48006.753676829176"/>
    <n v="292"/>
    <x v="2"/>
    <d v="2022-01-07T00:00:00"/>
    <s v="Penicillin"/>
    <s v="Abnormal"/>
    <n v="25"/>
  </r>
  <r>
    <x v="33967"/>
    <x v="6"/>
    <n v="56"/>
    <x v="0"/>
    <x v="5"/>
    <x v="2"/>
    <x v="582"/>
    <x v="34123"/>
    <x v="33428"/>
    <x v="1"/>
    <n v="17862.31536068784"/>
    <n v="359"/>
    <x v="0"/>
    <d v="2024-03-24T00:00:00"/>
    <s v="Lipitor"/>
    <s v="Normal"/>
    <n v="23"/>
  </r>
  <r>
    <x v="4089"/>
    <x v="0"/>
    <n v="24"/>
    <x v="0"/>
    <x v="0"/>
    <x v="4"/>
    <x v="209"/>
    <x v="34124"/>
    <x v="33429"/>
    <x v="0"/>
    <n v="27772.050669019591"/>
    <n v="209"/>
    <x v="0"/>
    <d v="2024-03-16T00:00:00"/>
    <s v="Aspirin"/>
    <s v="Inconclusive"/>
    <n v="7"/>
  </r>
  <r>
    <x v="33968"/>
    <x v="4"/>
    <n v="40"/>
    <x v="1"/>
    <x v="0"/>
    <x v="5"/>
    <x v="1116"/>
    <x v="34125"/>
    <x v="33430"/>
    <x v="3"/>
    <n v="31291.465201117786"/>
    <n v="225"/>
    <x v="1"/>
    <d v="2022-04-17T00:00:00"/>
    <s v="Paracetamol"/>
    <s v="Normal"/>
    <n v="1"/>
  </r>
  <r>
    <x v="33969"/>
    <x v="1"/>
    <n v="61"/>
    <x v="1"/>
    <x v="6"/>
    <x v="0"/>
    <x v="452"/>
    <x v="6600"/>
    <x v="24327"/>
    <x v="0"/>
    <n v="48543.808498143058"/>
    <n v="471"/>
    <x v="0"/>
    <d v="2020-08-26T00:00:00"/>
    <s v="Aspirin"/>
    <s v="Inconclusive"/>
    <n v="25"/>
  </r>
  <r>
    <x v="33970"/>
    <x v="2"/>
    <n v="79"/>
    <x v="1"/>
    <x v="4"/>
    <x v="1"/>
    <x v="853"/>
    <x v="34126"/>
    <x v="915"/>
    <x v="1"/>
    <n v="34045.350671485954"/>
    <n v="326"/>
    <x v="0"/>
    <d v="2023-03-25T00:00:00"/>
    <s v="Ibuprofen"/>
    <s v="Abnormal"/>
    <n v="10"/>
  </r>
  <r>
    <x v="33971"/>
    <x v="4"/>
    <n v="34"/>
    <x v="0"/>
    <x v="1"/>
    <x v="1"/>
    <x v="1819"/>
    <x v="32947"/>
    <x v="26893"/>
    <x v="1"/>
    <n v="14817.870186885017"/>
    <n v="368"/>
    <x v="0"/>
    <d v="2022-12-01T00:00:00"/>
    <s v="Penicillin"/>
    <s v="Normal"/>
    <n v="1"/>
  </r>
  <r>
    <x v="33972"/>
    <x v="3"/>
    <n v="46"/>
    <x v="1"/>
    <x v="4"/>
    <x v="1"/>
    <x v="374"/>
    <x v="717"/>
    <x v="33431"/>
    <x v="4"/>
    <n v="24281.640815632501"/>
    <n v="294"/>
    <x v="2"/>
    <d v="2020-09-01T00:00:00"/>
    <s v="Lipitor"/>
    <s v="Inconclusive"/>
    <n v="7"/>
  </r>
  <r>
    <x v="14106"/>
    <x v="2"/>
    <n v="77"/>
    <x v="1"/>
    <x v="3"/>
    <x v="3"/>
    <x v="787"/>
    <x v="3843"/>
    <x v="33432"/>
    <x v="3"/>
    <n v="7220.3936940187223"/>
    <n v="147"/>
    <x v="1"/>
    <d v="2023-05-23T00:00:00"/>
    <s v="Lipitor"/>
    <s v="Inconclusive"/>
    <n v="13"/>
  </r>
  <r>
    <x v="20284"/>
    <x v="2"/>
    <n v="72"/>
    <x v="1"/>
    <x v="3"/>
    <x v="2"/>
    <x v="1173"/>
    <x v="34127"/>
    <x v="33433"/>
    <x v="1"/>
    <n v="712.64813308917292"/>
    <n v="385"/>
    <x v="0"/>
    <d v="2023-10-26T00:00:00"/>
    <s v="Ibuprofen"/>
    <s v="Abnormal"/>
    <n v="25"/>
  </r>
  <r>
    <x v="33973"/>
    <x v="3"/>
    <n v="47"/>
    <x v="0"/>
    <x v="0"/>
    <x v="4"/>
    <x v="1221"/>
    <x v="32047"/>
    <x v="29372"/>
    <x v="0"/>
    <n v="2096.6353275351403"/>
    <n v="442"/>
    <x v="0"/>
    <d v="2020-12-27T00:00:00"/>
    <s v="Ibuprofen"/>
    <s v="Normal"/>
    <n v="2"/>
  </r>
  <r>
    <x v="33974"/>
    <x v="2"/>
    <n v="83"/>
    <x v="0"/>
    <x v="6"/>
    <x v="0"/>
    <x v="530"/>
    <x v="34128"/>
    <x v="12426"/>
    <x v="1"/>
    <n v="21998.835144658879"/>
    <n v="127"/>
    <x v="1"/>
    <d v="2020-05-07T00:00:00"/>
    <s v="Penicillin"/>
    <s v="Inconclusive"/>
    <n v="11"/>
  </r>
  <r>
    <x v="1382"/>
    <x v="3"/>
    <n v="49"/>
    <x v="1"/>
    <x v="7"/>
    <x v="1"/>
    <x v="854"/>
    <x v="34129"/>
    <x v="7273"/>
    <x v="1"/>
    <n v="29175.831334989525"/>
    <n v="325"/>
    <x v="0"/>
    <d v="2024-01-26T00:00:00"/>
    <s v="Aspirin"/>
    <s v="Inconclusive"/>
    <n v="2"/>
  </r>
  <r>
    <x v="33975"/>
    <x v="4"/>
    <n v="38"/>
    <x v="1"/>
    <x v="2"/>
    <x v="1"/>
    <x v="767"/>
    <x v="30955"/>
    <x v="33434"/>
    <x v="2"/>
    <n v="3813.9482776719378"/>
    <n v="351"/>
    <x v="1"/>
    <d v="2022-11-25T00:00:00"/>
    <s v="Aspirin"/>
    <s v="Normal"/>
    <n v="21"/>
  </r>
  <r>
    <x v="33976"/>
    <x v="2"/>
    <n v="84"/>
    <x v="0"/>
    <x v="2"/>
    <x v="5"/>
    <x v="612"/>
    <x v="34130"/>
    <x v="33435"/>
    <x v="4"/>
    <n v="16850.213749679126"/>
    <n v="483"/>
    <x v="2"/>
    <d v="2023-10-05T00:00:00"/>
    <s v="Penicillin"/>
    <s v="Abnormal"/>
    <n v="27"/>
  </r>
  <r>
    <x v="33977"/>
    <x v="4"/>
    <n v="36"/>
    <x v="0"/>
    <x v="5"/>
    <x v="2"/>
    <x v="1812"/>
    <x v="34131"/>
    <x v="33436"/>
    <x v="1"/>
    <n v="24710.689586361412"/>
    <n v="390"/>
    <x v="0"/>
    <d v="2023-05-19T00:00:00"/>
    <s v="Ibuprofen"/>
    <s v="Abnormal"/>
    <n v="20"/>
  </r>
  <r>
    <x v="33978"/>
    <x v="2"/>
    <n v="80"/>
    <x v="0"/>
    <x v="7"/>
    <x v="5"/>
    <x v="868"/>
    <x v="3265"/>
    <x v="33437"/>
    <x v="4"/>
    <n v="17865.66771841843"/>
    <n v="182"/>
    <x v="1"/>
    <d v="2022-10-28T00:00:00"/>
    <s v="Penicillin"/>
    <s v="Normal"/>
    <n v="17"/>
  </r>
  <r>
    <x v="33979"/>
    <x v="6"/>
    <n v="57"/>
    <x v="1"/>
    <x v="1"/>
    <x v="1"/>
    <x v="1809"/>
    <x v="34132"/>
    <x v="33438"/>
    <x v="1"/>
    <n v="37452.833338556738"/>
    <n v="302"/>
    <x v="2"/>
    <d v="2023-04-03T00:00:00"/>
    <s v="Ibuprofen"/>
    <s v="Normal"/>
    <n v="6"/>
  </r>
  <r>
    <x v="33980"/>
    <x v="6"/>
    <n v="58"/>
    <x v="0"/>
    <x v="7"/>
    <x v="0"/>
    <x v="1134"/>
    <x v="34133"/>
    <x v="4661"/>
    <x v="2"/>
    <n v="21304.422312958279"/>
    <n v="265"/>
    <x v="0"/>
    <d v="2021-09-23T00:00:00"/>
    <s v="Lipitor"/>
    <s v="Normal"/>
    <n v="4"/>
  </r>
  <r>
    <x v="33981"/>
    <x v="2"/>
    <n v="73"/>
    <x v="1"/>
    <x v="5"/>
    <x v="5"/>
    <x v="198"/>
    <x v="34134"/>
    <x v="33439"/>
    <x v="4"/>
    <n v="37189.279004937373"/>
    <n v="480"/>
    <x v="1"/>
    <d v="2024-03-03T00:00:00"/>
    <s v="Lipitor"/>
    <s v="Inconclusive"/>
    <n v="25"/>
  </r>
  <r>
    <x v="6338"/>
    <x v="2"/>
    <n v="83"/>
    <x v="1"/>
    <x v="2"/>
    <x v="5"/>
    <x v="1499"/>
    <x v="34135"/>
    <x v="33440"/>
    <x v="4"/>
    <n v="36791.243558574701"/>
    <n v="363"/>
    <x v="1"/>
    <d v="2019-10-17T00:00:00"/>
    <s v="Paracetamol"/>
    <s v="Inconclusive"/>
    <n v="15"/>
  </r>
  <r>
    <x v="6699"/>
    <x v="6"/>
    <n v="52"/>
    <x v="0"/>
    <x v="5"/>
    <x v="1"/>
    <x v="1201"/>
    <x v="34136"/>
    <x v="7561"/>
    <x v="3"/>
    <n v="21776.640385452123"/>
    <n v="476"/>
    <x v="0"/>
    <d v="2022-05-26T00:00:00"/>
    <s v="Aspirin"/>
    <s v="Abnormal"/>
    <n v="25"/>
  </r>
  <r>
    <x v="33982"/>
    <x v="0"/>
    <n v="30"/>
    <x v="1"/>
    <x v="4"/>
    <x v="3"/>
    <x v="1574"/>
    <x v="27198"/>
    <x v="19031"/>
    <x v="1"/>
    <n v="10742.760286872975"/>
    <n v="303"/>
    <x v="2"/>
    <d v="2024-05-05T00:00:00"/>
    <s v="Paracetamol"/>
    <s v="Normal"/>
    <n v="12"/>
  </r>
  <r>
    <x v="33983"/>
    <x v="1"/>
    <n v="66"/>
    <x v="1"/>
    <x v="5"/>
    <x v="4"/>
    <x v="866"/>
    <x v="34137"/>
    <x v="33441"/>
    <x v="0"/>
    <n v="2261.4095714558753"/>
    <n v="130"/>
    <x v="0"/>
    <d v="2020-02-05T00:00:00"/>
    <s v="Lipitor"/>
    <s v="Inconclusive"/>
    <n v="10"/>
  </r>
  <r>
    <x v="33984"/>
    <x v="2"/>
    <n v="79"/>
    <x v="0"/>
    <x v="7"/>
    <x v="2"/>
    <x v="794"/>
    <x v="34138"/>
    <x v="33442"/>
    <x v="1"/>
    <n v="45213.142320378684"/>
    <n v="148"/>
    <x v="2"/>
    <d v="2021-07-13T00:00:00"/>
    <s v="Aspirin"/>
    <s v="Abnormal"/>
    <n v="15"/>
  </r>
  <r>
    <x v="28820"/>
    <x v="2"/>
    <n v="71"/>
    <x v="0"/>
    <x v="2"/>
    <x v="3"/>
    <x v="1552"/>
    <x v="34139"/>
    <x v="33443"/>
    <x v="2"/>
    <n v="31512.516892313241"/>
    <n v="119"/>
    <x v="1"/>
    <d v="2023-10-15T00:00:00"/>
    <s v="Aspirin"/>
    <s v="Inconclusive"/>
    <n v="30"/>
  </r>
  <r>
    <x v="33985"/>
    <x v="4"/>
    <n v="36"/>
    <x v="0"/>
    <x v="0"/>
    <x v="4"/>
    <x v="371"/>
    <x v="34140"/>
    <x v="33444"/>
    <x v="0"/>
    <n v="7344.4419936817449"/>
    <n v="270"/>
    <x v="0"/>
    <d v="2020-07-11T00:00:00"/>
    <s v="Ibuprofen"/>
    <s v="Normal"/>
    <n v="12"/>
  </r>
  <r>
    <x v="33986"/>
    <x v="0"/>
    <n v="25"/>
    <x v="0"/>
    <x v="5"/>
    <x v="3"/>
    <x v="361"/>
    <x v="34141"/>
    <x v="9288"/>
    <x v="1"/>
    <n v="27683.855157469585"/>
    <n v="394"/>
    <x v="2"/>
    <d v="2021-07-30T00:00:00"/>
    <s v="Paracetamol"/>
    <s v="Abnormal"/>
    <n v="10"/>
  </r>
  <r>
    <x v="33987"/>
    <x v="2"/>
    <n v="81"/>
    <x v="1"/>
    <x v="1"/>
    <x v="5"/>
    <x v="894"/>
    <x v="34142"/>
    <x v="33445"/>
    <x v="2"/>
    <n v="23022.035249994824"/>
    <n v="294"/>
    <x v="2"/>
    <d v="2020-09-26T00:00:00"/>
    <s v="Penicillin"/>
    <s v="Abnormal"/>
    <n v="27"/>
  </r>
  <r>
    <x v="9356"/>
    <x v="1"/>
    <n v="63"/>
    <x v="0"/>
    <x v="0"/>
    <x v="3"/>
    <x v="1529"/>
    <x v="34143"/>
    <x v="26962"/>
    <x v="2"/>
    <n v="399.60151217754469"/>
    <n v="105"/>
    <x v="1"/>
    <d v="2021-01-06T00:00:00"/>
    <s v="Penicillin"/>
    <s v="Normal"/>
    <n v="2"/>
  </r>
  <r>
    <x v="13425"/>
    <x v="0"/>
    <n v="28"/>
    <x v="0"/>
    <x v="7"/>
    <x v="2"/>
    <x v="1684"/>
    <x v="26469"/>
    <x v="33446"/>
    <x v="1"/>
    <n v="46304.668303301849"/>
    <n v="230"/>
    <x v="2"/>
    <d v="2021-12-07T00:00:00"/>
    <s v="Paracetamol"/>
    <s v="Inconclusive"/>
    <n v="12"/>
  </r>
  <r>
    <x v="33988"/>
    <x v="2"/>
    <n v="80"/>
    <x v="1"/>
    <x v="4"/>
    <x v="2"/>
    <x v="441"/>
    <x v="34144"/>
    <x v="27069"/>
    <x v="2"/>
    <n v="17807.230103489535"/>
    <n v="196"/>
    <x v="1"/>
    <d v="2020-04-13T00:00:00"/>
    <s v="Lipitor"/>
    <s v="Abnormal"/>
    <n v="28"/>
  </r>
  <r>
    <x v="33989"/>
    <x v="1"/>
    <n v="70"/>
    <x v="1"/>
    <x v="7"/>
    <x v="5"/>
    <x v="719"/>
    <x v="34145"/>
    <x v="241"/>
    <x v="2"/>
    <n v="14608.238282751379"/>
    <n v="274"/>
    <x v="0"/>
    <d v="2020-09-01T00:00:00"/>
    <s v="Ibuprofen"/>
    <s v="Inconclusive"/>
    <n v="13"/>
  </r>
  <r>
    <x v="33990"/>
    <x v="3"/>
    <n v="45"/>
    <x v="0"/>
    <x v="7"/>
    <x v="2"/>
    <x v="393"/>
    <x v="34146"/>
    <x v="33447"/>
    <x v="0"/>
    <n v="18971.592758802515"/>
    <n v="479"/>
    <x v="0"/>
    <d v="2024-01-03T00:00:00"/>
    <s v="Lipitor"/>
    <s v="Normal"/>
    <n v="2"/>
  </r>
  <r>
    <x v="33991"/>
    <x v="2"/>
    <n v="74"/>
    <x v="0"/>
    <x v="4"/>
    <x v="3"/>
    <x v="697"/>
    <x v="33875"/>
    <x v="33448"/>
    <x v="3"/>
    <n v="34633.501540453908"/>
    <n v="399"/>
    <x v="0"/>
    <d v="2021-03-06T00:00:00"/>
    <s v="Paracetamol"/>
    <s v="Inconclusive"/>
    <n v="17"/>
  </r>
  <r>
    <x v="13427"/>
    <x v="1"/>
    <n v="69"/>
    <x v="1"/>
    <x v="3"/>
    <x v="2"/>
    <x v="1011"/>
    <x v="34147"/>
    <x v="33449"/>
    <x v="3"/>
    <n v="31488.027920181408"/>
    <n v="408"/>
    <x v="2"/>
    <d v="2023-01-15T00:00:00"/>
    <s v="Penicillin"/>
    <s v="Abnormal"/>
    <n v="20"/>
  </r>
  <r>
    <x v="33992"/>
    <x v="2"/>
    <n v="80"/>
    <x v="0"/>
    <x v="5"/>
    <x v="2"/>
    <x v="1590"/>
    <x v="34148"/>
    <x v="20112"/>
    <x v="3"/>
    <n v="15401.390814623217"/>
    <n v="414"/>
    <x v="1"/>
    <d v="2021-05-21T00:00:00"/>
    <s v="Paracetamol"/>
    <s v="Inconclusive"/>
    <n v="26"/>
  </r>
  <r>
    <x v="25850"/>
    <x v="3"/>
    <n v="41"/>
    <x v="1"/>
    <x v="2"/>
    <x v="4"/>
    <x v="359"/>
    <x v="8492"/>
    <x v="33450"/>
    <x v="4"/>
    <n v="8361.7132887905482"/>
    <n v="212"/>
    <x v="2"/>
    <d v="2021-02-04T00:00:00"/>
    <s v="Lipitor"/>
    <s v="Abnormal"/>
    <n v="24"/>
  </r>
  <r>
    <x v="33993"/>
    <x v="0"/>
    <n v="28"/>
    <x v="1"/>
    <x v="3"/>
    <x v="3"/>
    <x v="724"/>
    <x v="34149"/>
    <x v="33451"/>
    <x v="0"/>
    <n v="45666.515328369831"/>
    <n v="472"/>
    <x v="2"/>
    <d v="2021-10-03T00:00:00"/>
    <s v="Ibuprofen"/>
    <s v="Normal"/>
    <n v="11"/>
  </r>
  <r>
    <x v="33994"/>
    <x v="2"/>
    <n v="74"/>
    <x v="0"/>
    <x v="6"/>
    <x v="3"/>
    <x v="329"/>
    <x v="11918"/>
    <x v="15969"/>
    <x v="4"/>
    <n v="25800.811192965055"/>
    <n v="404"/>
    <x v="0"/>
    <d v="2020-06-16T00:00:00"/>
    <s v="Penicillin"/>
    <s v="Normal"/>
    <n v="5"/>
  </r>
  <r>
    <x v="33995"/>
    <x v="3"/>
    <n v="45"/>
    <x v="1"/>
    <x v="3"/>
    <x v="2"/>
    <x v="979"/>
    <x v="34150"/>
    <x v="13580"/>
    <x v="4"/>
    <n v="28752.975484572245"/>
    <n v="146"/>
    <x v="2"/>
    <d v="2021-09-24T00:00:00"/>
    <s v="Lipitor"/>
    <s v="Abnormal"/>
    <n v="10"/>
  </r>
  <r>
    <x v="33996"/>
    <x v="2"/>
    <n v="77"/>
    <x v="0"/>
    <x v="7"/>
    <x v="0"/>
    <x v="865"/>
    <x v="34151"/>
    <x v="33452"/>
    <x v="2"/>
    <n v="13239.545654433045"/>
    <n v="401"/>
    <x v="0"/>
    <d v="2021-06-26T00:00:00"/>
    <s v="Ibuprofen"/>
    <s v="Normal"/>
    <n v="1"/>
  </r>
  <r>
    <x v="33997"/>
    <x v="0"/>
    <n v="23"/>
    <x v="0"/>
    <x v="5"/>
    <x v="1"/>
    <x v="441"/>
    <x v="13094"/>
    <x v="9099"/>
    <x v="0"/>
    <n v="23457.002865836948"/>
    <n v="379"/>
    <x v="2"/>
    <d v="2020-04-08T00:00:00"/>
    <s v="Penicillin"/>
    <s v="Inconclusive"/>
    <n v="23"/>
  </r>
  <r>
    <x v="33998"/>
    <x v="0"/>
    <n v="30"/>
    <x v="1"/>
    <x v="0"/>
    <x v="0"/>
    <x v="1594"/>
    <x v="65"/>
    <x v="7622"/>
    <x v="0"/>
    <n v="40938.111192733828"/>
    <n v="485"/>
    <x v="2"/>
    <d v="2023-11-29T00:00:00"/>
    <s v="Paracetamol"/>
    <s v="Normal"/>
    <n v="26"/>
  </r>
  <r>
    <x v="9612"/>
    <x v="6"/>
    <n v="52"/>
    <x v="0"/>
    <x v="7"/>
    <x v="5"/>
    <x v="1248"/>
    <x v="34152"/>
    <x v="1869"/>
    <x v="1"/>
    <n v="37472.166336994858"/>
    <n v="130"/>
    <x v="0"/>
    <d v="2023-09-22T00:00:00"/>
    <s v="Lipitor"/>
    <s v="Abnormal"/>
    <n v="6"/>
  </r>
  <r>
    <x v="33999"/>
    <x v="5"/>
    <n v="19"/>
    <x v="0"/>
    <x v="1"/>
    <x v="0"/>
    <x v="93"/>
    <x v="34153"/>
    <x v="33453"/>
    <x v="2"/>
    <n v="35992.139201893835"/>
    <n v="216"/>
    <x v="0"/>
    <d v="2021-05-16T00:00:00"/>
    <s v="Ibuprofen"/>
    <s v="Normal"/>
    <n v="29"/>
  </r>
  <r>
    <x v="34000"/>
    <x v="1"/>
    <n v="68"/>
    <x v="0"/>
    <x v="6"/>
    <x v="5"/>
    <x v="942"/>
    <x v="34154"/>
    <x v="33454"/>
    <x v="0"/>
    <n v="29695.48010999649"/>
    <n v="147"/>
    <x v="0"/>
    <d v="2021-09-11T00:00:00"/>
    <s v="Aspirin"/>
    <s v="Inconclusive"/>
    <n v="25"/>
  </r>
  <r>
    <x v="34001"/>
    <x v="2"/>
    <n v="74"/>
    <x v="1"/>
    <x v="1"/>
    <x v="0"/>
    <x v="656"/>
    <x v="34155"/>
    <x v="2496"/>
    <x v="4"/>
    <n v="25614.547477332606"/>
    <n v="288"/>
    <x v="0"/>
    <d v="2023-08-01T00:00:00"/>
    <s v="Lipitor"/>
    <s v="Abnormal"/>
    <n v="7"/>
  </r>
  <r>
    <x v="34002"/>
    <x v="3"/>
    <n v="47"/>
    <x v="1"/>
    <x v="4"/>
    <x v="4"/>
    <x v="107"/>
    <x v="34156"/>
    <x v="33455"/>
    <x v="2"/>
    <n v="42192.609697402753"/>
    <n v="136"/>
    <x v="0"/>
    <d v="2022-06-04T00:00:00"/>
    <s v="Aspirin"/>
    <s v="Inconclusive"/>
    <n v="22"/>
  </r>
  <r>
    <x v="3308"/>
    <x v="3"/>
    <n v="46"/>
    <x v="0"/>
    <x v="3"/>
    <x v="1"/>
    <x v="1239"/>
    <x v="34157"/>
    <x v="33456"/>
    <x v="0"/>
    <n v="33991.131004301817"/>
    <n v="397"/>
    <x v="0"/>
    <d v="2020-04-17T00:00:00"/>
    <s v="Paracetamol"/>
    <s v="Inconclusive"/>
    <n v="13"/>
  </r>
  <r>
    <x v="34003"/>
    <x v="2"/>
    <n v="77"/>
    <x v="0"/>
    <x v="6"/>
    <x v="2"/>
    <x v="864"/>
    <x v="34158"/>
    <x v="1262"/>
    <x v="2"/>
    <n v="41038.24869628434"/>
    <n v="256"/>
    <x v="0"/>
    <d v="2019-09-02T00:00:00"/>
    <s v="Aspirin"/>
    <s v="Inconclusive"/>
    <n v="23"/>
  </r>
  <r>
    <x v="34004"/>
    <x v="1"/>
    <n v="69"/>
    <x v="0"/>
    <x v="0"/>
    <x v="1"/>
    <x v="290"/>
    <x v="23361"/>
    <x v="33457"/>
    <x v="4"/>
    <n v="13271.669239706434"/>
    <n v="240"/>
    <x v="0"/>
    <d v="2021-09-12T00:00:00"/>
    <s v="Paracetamol"/>
    <s v="Abnormal"/>
    <n v="23"/>
  </r>
  <r>
    <x v="34005"/>
    <x v="2"/>
    <n v="77"/>
    <x v="0"/>
    <x v="5"/>
    <x v="1"/>
    <x v="521"/>
    <x v="34159"/>
    <x v="33458"/>
    <x v="0"/>
    <n v="17437.668460644538"/>
    <n v="437"/>
    <x v="2"/>
    <d v="2019-11-20T00:00:00"/>
    <s v="Aspirin"/>
    <s v="Normal"/>
    <n v="24"/>
  </r>
  <r>
    <x v="34006"/>
    <x v="4"/>
    <n v="39"/>
    <x v="1"/>
    <x v="2"/>
    <x v="3"/>
    <x v="636"/>
    <x v="34160"/>
    <x v="33459"/>
    <x v="1"/>
    <n v="3187.6198962730923"/>
    <n v="195"/>
    <x v="0"/>
    <d v="2024-02-01T00:00:00"/>
    <s v="Aspirin"/>
    <s v="Inconclusive"/>
    <n v="29"/>
  </r>
  <r>
    <x v="821"/>
    <x v="5"/>
    <n v="18"/>
    <x v="0"/>
    <x v="1"/>
    <x v="2"/>
    <x v="870"/>
    <x v="34161"/>
    <x v="10461"/>
    <x v="3"/>
    <n v="15345.417796040716"/>
    <n v="404"/>
    <x v="0"/>
    <d v="2023-12-31T00:00:00"/>
    <s v="Aspirin"/>
    <s v="Normal"/>
    <n v="10"/>
  </r>
  <r>
    <x v="12716"/>
    <x v="1"/>
    <n v="65"/>
    <x v="1"/>
    <x v="7"/>
    <x v="1"/>
    <x v="325"/>
    <x v="28548"/>
    <x v="10899"/>
    <x v="4"/>
    <n v="38565.914724821909"/>
    <n v="466"/>
    <x v="1"/>
    <d v="2024-02-22T00:00:00"/>
    <s v="Aspirin"/>
    <s v="Normal"/>
    <n v="25"/>
  </r>
  <r>
    <x v="16850"/>
    <x v="1"/>
    <n v="68"/>
    <x v="0"/>
    <x v="4"/>
    <x v="3"/>
    <x v="212"/>
    <x v="34162"/>
    <x v="33460"/>
    <x v="4"/>
    <n v="26490.710965157745"/>
    <n v="226"/>
    <x v="2"/>
    <d v="2019-06-11T00:00:00"/>
    <s v="Ibuprofen"/>
    <s v="Inconclusive"/>
    <n v="2"/>
  </r>
  <r>
    <x v="468"/>
    <x v="1"/>
    <n v="65"/>
    <x v="1"/>
    <x v="7"/>
    <x v="3"/>
    <x v="1784"/>
    <x v="34163"/>
    <x v="33461"/>
    <x v="1"/>
    <n v="21720.672427911577"/>
    <n v="389"/>
    <x v="2"/>
    <d v="2023-03-06T00:00:00"/>
    <s v="Paracetamol"/>
    <s v="Inconclusive"/>
    <n v="1"/>
  </r>
  <r>
    <x v="1523"/>
    <x v="4"/>
    <n v="34"/>
    <x v="1"/>
    <x v="6"/>
    <x v="0"/>
    <x v="1125"/>
    <x v="34164"/>
    <x v="33462"/>
    <x v="2"/>
    <n v="17787.94924716722"/>
    <n v="291"/>
    <x v="2"/>
    <d v="2024-04-21T00:00:00"/>
    <s v="Lipitor"/>
    <s v="Normal"/>
    <n v="21"/>
  </r>
  <r>
    <x v="34007"/>
    <x v="4"/>
    <n v="36"/>
    <x v="1"/>
    <x v="5"/>
    <x v="0"/>
    <x v="526"/>
    <x v="34165"/>
    <x v="33463"/>
    <x v="2"/>
    <n v="4175.5738599903088"/>
    <n v="264"/>
    <x v="0"/>
    <d v="2021-08-06T00:00:00"/>
    <s v="Lipitor"/>
    <s v="Inconclusive"/>
    <n v="26"/>
  </r>
  <r>
    <x v="34008"/>
    <x v="0"/>
    <n v="23"/>
    <x v="1"/>
    <x v="2"/>
    <x v="1"/>
    <x v="20"/>
    <x v="34166"/>
    <x v="8205"/>
    <x v="2"/>
    <n v="36958.593540498558"/>
    <n v="274"/>
    <x v="2"/>
    <d v="2023-07-07T00:00:00"/>
    <s v="Penicillin"/>
    <s v="Inconclusive"/>
    <n v="9"/>
  </r>
  <r>
    <x v="34009"/>
    <x v="4"/>
    <n v="31"/>
    <x v="1"/>
    <x v="5"/>
    <x v="4"/>
    <x v="638"/>
    <x v="34167"/>
    <x v="9226"/>
    <x v="2"/>
    <n v="9134.9169040761735"/>
    <n v="258"/>
    <x v="0"/>
    <d v="2021-10-03T00:00:00"/>
    <s v="Penicillin"/>
    <s v="Normal"/>
    <n v="8"/>
  </r>
  <r>
    <x v="34010"/>
    <x v="1"/>
    <n v="61"/>
    <x v="0"/>
    <x v="7"/>
    <x v="5"/>
    <x v="48"/>
    <x v="16113"/>
    <x v="7559"/>
    <x v="2"/>
    <n v="25819.915337994793"/>
    <n v="141"/>
    <x v="0"/>
    <d v="2019-08-02T00:00:00"/>
    <s v="Penicillin"/>
    <s v="Abnormal"/>
    <n v="14"/>
  </r>
  <r>
    <x v="9198"/>
    <x v="4"/>
    <n v="38"/>
    <x v="1"/>
    <x v="3"/>
    <x v="4"/>
    <x v="898"/>
    <x v="34168"/>
    <x v="33464"/>
    <x v="4"/>
    <n v="36285.738546340101"/>
    <n v="107"/>
    <x v="1"/>
    <d v="2021-05-24T00:00:00"/>
    <s v="Paracetamol"/>
    <s v="Normal"/>
    <n v="23"/>
  </r>
  <r>
    <x v="34011"/>
    <x v="6"/>
    <n v="51"/>
    <x v="1"/>
    <x v="3"/>
    <x v="4"/>
    <x v="1062"/>
    <x v="717"/>
    <x v="33465"/>
    <x v="3"/>
    <n v="42157.972938331543"/>
    <n v="120"/>
    <x v="0"/>
    <d v="2023-04-19T00:00:00"/>
    <s v="Penicillin"/>
    <s v="Normal"/>
    <n v="28"/>
  </r>
  <r>
    <x v="32583"/>
    <x v="3"/>
    <n v="42"/>
    <x v="1"/>
    <x v="6"/>
    <x v="5"/>
    <x v="1458"/>
    <x v="7534"/>
    <x v="33466"/>
    <x v="4"/>
    <n v="21663.503625691883"/>
    <n v="443"/>
    <x v="1"/>
    <d v="2020-03-23T00:00:00"/>
    <s v="Penicillin"/>
    <s v="Inconclusive"/>
    <n v="17"/>
  </r>
  <r>
    <x v="9178"/>
    <x v="1"/>
    <n v="68"/>
    <x v="0"/>
    <x v="2"/>
    <x v="4"/>
    <x v="1762"/>
    <x v="14124"/>
    <x v="22465"/>
    <x v="1"/>
    <n v="32837.922093771471"/>
    <n v="162"/>
    <x v="1"/>
    <d v="2021-03-20T00:00:00"/>
    <s v="Paracetamol"/>
    <s v="Inconclusive"/>
    <n v="18"/>
  </r>
  <r>
    <x v="34012"/>
    <x v="3"/>
    <n v="41"/>
    <x v="0"/>
    <x v="7"/>
    <x v="1"/>
    <x v="999"/>
    <x v="34169"/>
    <x v="19399"/>
    <x v="3"/>
    <n v="7518.5964326009107"/>
    <n v="448"/>
    <x v="2"/>
    <d v="2023-12-28T00:00:00"/>
    <s v="Penicillin"/>
    <s v="Normal"/>
    <n v="11"/>
  </r>
  <r>
    <x v="3240"/>
    <x v="6"/>
    <n v="54"/>
    <x v="0"/>
    <x v="5"/>
    <x v="2"/>
    <x v="654"/>
    <x v="34170"/>
    <x v="33467"/>
    <x v="4"/>
    <n v="2341.1099439613422"/>
    <n v="250"/>
    <x v="1"/>
    <d v="2022-06-05T00:00:00"/>
    <s v="Lipitor"/>
    <s v="Abnormal"/>
    <n v="1"/>
  </r>
  <r>
    <x v="34013"/>
    <x v="6"/>
    <n v="52"/>
    <x v="0"/>
    <x v="7"/>
    <x v="4"/>
    <x v="1243"/>
    <x v="3256"/>
    <x v="838"/>
    <x v="0"/>
    <n v="14043.344657777459"/>
    <n v="259"/>
    <x v="2"/>
    <d v="2020-01-07T00:00:00"/>
    <s v="Ibuprofen"/>
    <s v="Normal"/>
    <n v="16"/>
  </r>
  <r>
    <x v="10723"/>
    <x v="1"/>
    <n v="63"/>
    <x v="1"/>
    <x v="5"/>
    <x v="1"/>
    <x v="942"/>
    <x v="34171"/>
    <x v="33468"/>
    <x v="3"/>
    <n v="6772.7286849091261"/>
    <n v="219"/>
    <x v="1"/>
    <d v="2021-09-05T00:00:00"/>
    <s v="Penicillin"/>
    <s v="Abnormal"/>
    <n v="19"/>
  </r>
  <r>
    <x v="34014"/>
    <x v="2"/>
    <n v="82"/>
    <x v="0"/>
    <x v="5"/>
    <x v="2"/>
    <x v="643"/>
    <x v="4048"/>
    <x v="3409"/>
    <x v="0"/>
    <n v="37252.425647801938"/>
    <n v="394"/>
    <x v="1"/>
    <d v="2019-07-03T00:00:00"/>
    <s v="Penicillin"/>
    <s v="Inconclusive"/>
    <n v="3"/>
  </r>
  <r>
    <x v="34015"/>
    <x v="1"/>
    <n v="68"/>
    <x v="0"/>
    <x v="3"/>
    <x v="2"/>
    <x v="1062"/>
    <x v="34172"/>
    <x v="33469"/>
    <x v="4"/>
    <n v="49848.105695018879"/>
    <n v="176"/>
    <x v="2"/>
    <d v="2023-03-26T00:00:00"/>
    <s v="Lipitor"/>
    <s v="Inconclusive"/>
    <n v="4"/>
  </r>
  <r>
    <x v="4718"/>
    <x v="1"/>
    <n v="61"/>
    <x v="1"/>
    <x v="7"/>
    <x v="0"/>
    <x v="755"/>
    <x v="34173"/>
    <x v="33470"/>
    <x v="0"/>
    <n v="29101.329741126308"/>
    <n v="435"/>
    <x v="2"/>
    <d v="2021-03-17T00:00:00"/>
    <s v="Aspirin"/>
    <s v="Normal"/>
    <n v="6"/>
  </r>
  <r>
    <x v="34016"/>
    <x v="6"/>
    <n v="51"/>
    <x v="1"/>
    <x v="4"/>
    <x v="3"/>
    <x v="697"/>
    <x v="27179"/>
    <x v="8948"/>
    <x v="0"/>
    <n v="2596.951830476366"/>
    <n v="415"/>
    <x v="0"/>
    <d v="2021-03-04T00:00:00"/>
    <s v="Ibuprofen"/>
    <s v="Normal"/>
    <n v="15"/>
  </r>
  <r>
    <x v="612"/>
    <x v="3"/>
    <n v="48"/>
    <x v="0"/>
    <x v="5"/>
    <x v="2"/>
    <x v="1590"/>
    <x v="34174"/>
    <x v="33471"/>
    <x v="2"/>
    <n v="12780.190008912947"/>
    <n v="252"/>
    <x v="0"/>
    <d v="2021-05-11T00:00:00"/>
    <s v="Lipitor"/>
    <s v="Abnormal"/>
    <n v="16"/>
  </r>
  <r>
    <x v="34017"/>
    <x v="0"/>
    <n v="25"/>
    <x v="0"/>
    <x v="1"/>
    <x v="3"/>
    <x v="30"/>
    <x v="26467"/>
    <x v="33472"/>
    <x v="4"/>
    <n v="15464.508860835787"/>
    <n v="269"/>
    <x v="2"/>
    <d v="2019-11-07T00:00:00"/>
    <s v="Penicillin"/>
    <s v="Inconclusive"/>
    <n v="4"/>
  </r>
  <r>
    <x v="34018"/>
    <x v="3"/>
    <n v="45"/>
    <x v="1"/>
    <x v="0"/>
    <x v="3"/>
    <x v="157"/>
    <x v="34175"/>
    <x v="33473"/>
    <x v="3"/>
    <n v="3633.5347094729609"/>
    <n v="219"/>
    <x v="0"/>
    <d v="2021-02-14T00:00:00"/>
    <s v="Penicillin"/>
    <s v="Inconclusive"/>
    <n v="9"/>
  </r>
  <r>
    <x v="34019"/>
    <x v="2"/>
    <n v="77"/>
    <x v="1"/>
    <x v="2"/>
    <x v="4"/>
    <x v="120"/>
    <x v="34176"/>
    <x v="33474"/>
    <x v="1"/>
    <n v="40838.690199606113"/>
    <n v="407"/>
    <x v="2"/>
    <d v="2020-11-08T00:00:00"/>
    <s v="Lipitor"/>
    <s v="Inconclusive"/>
    <n v="15"/>
  </r>
  <r>
    <x v="34020"/>
    <x v="4"/>
    <n v="36"/>
    <x v="1"/>
    <x v="1"/>
    <x v="2"/>
    <x v="406"/>
    <x v="34177"/>
    <x v="33475"/>
    <x v="3"/>
    <n v="33503.878455595419"/>
    <n v="441"/>
    <x v="0"/>
    <d v="2021-11-17T00:00:00"/>
    <s v="Ibuprofen"/>
    <s v="Inconclusive"/>
    <n v="25"/>
  </r>
  <r>
    <x v="34021"/>
    <x v="4"/>
    <n v="36"/>
    <x v="0"/>
    <x v="4"/>
    <x v="4"/>
    <x v="1517"/>
    <x v="34178"/>
    <x v="33476"/>
    <x v="4"/>
    <n v="32784.716926857487"/>
    <n v="449"/>
    <x v="1"/>
    <d v="2023-12-13T00:00:00"/>
    <s v="Paracetamol"/>
    <s v="Inconclusive"/>
    <n v="5"/>
  </r>
  <r>
    <x v="34022"/>
    <x v="4"/>
    <n v="33"/>
    <x v="1"/>
    <x v="6"/>
    <x v="2"/>
    <x v="399"/>
    <x v="10428"/>
    <x v="33477"/>
    <x v="3"/>
    <n v="17054.022138780816"/>
    <n v="376"/>
    <x v="1"/>
    <d v="2023-08-16T00:00:00"/>
    <s v="Aspirin"/>
    <s v="Normal"/>
    <n v="5"/>
  </r>
  <r>
    <x v="34023"/>
    <x v="2"/>
    <n v="71"/>
    <x v="0"/>
    <x v="0"/>
    <x v="0"/>
    <x v="751"/>
    <x v="2174"/>
    <x v="33478"/>
    <x v="4"/>
    <n v="18776.229221753492"/>
    <n v="391"/>
    <x v="1"/>
    <d v="2023-10-26T00:00:00"/>
    <s v="Ibuprofen"/>
    <s v="Abnormal"/>
    <n v="6"/>
  </r>
  <r>
    <x v="34024"/>
    <x v="4"/>
    <n v="35"/>
    <x v="1"/>
    <x v="2"/>
    <x v="5"/>
    <x v="1197"/>
    <x v="34179"/>
    <x v="33479"/>
    <x v="0"/>
    <n v="12541.529810599124"/>
    <n v="102"/>
    <x v="2"/>
    <d v="2021-11-15T00:00:00"/>
    <s v="Aspirin"/>
    <s v="Abnormal"/>
    <n v="16"/>
  </r>
  <r>
    <x v="34025"/>
    <x v="4"/>
    <n v="38"/>
    <x v="0"/>
    <x v="2"/>
    <x v="2"/>
    <x v="1554"/>
    <x v="34180"/>
    <x v="33480"/>
    <x v="4"/>
    <n v="15947.984485968484"/>
    <n v="191"/>
    <x v="0"/>
    <d v="2021-03-07T00:00:00"/>
    <s v="Aspirin"/>
    <s v="Normal"/>
    <n v="16"/>
  </r>
  <r>
    <x v="34026"/>
    <x v="3"/>
    <n v="43"/>
    <x v="0"/>
    <x v="6"/>
    <x v="3"/>
    <x v="194"/>
    <x v="34181"/>
    <x v="797"/>
    <x v="2"/>
    <n v="17059.818157919337"/>
    <n v="386"/>
    <x v="0"/>
    <d v="2020-08-13T00:00:00"/>
    <s v="Ibuprofen"/>
    <s v="Normal"/>
    <n v="8"/>
  </r>
  <r>
    <x v="23387"/>
    <x v="1"/>
    <n v="65"/>
    <x v="1"/>
    <x v="4"/>
    <x v="3"/>
    <x v="399"/>
    <x v="34182"/>
    <x v="33481"/>
    <x v="0"/>
    <n v="2586.5986687726154"/>
    <n v="468"/>
    <x v="0"/>
    <d v="2023-08-30T00:00:00"/>
    <s v="Penicillin"/>
    <s v="Inconclusive"/>
    <n v="19"/>
  </r>
  <r>
    <x v="34027"/>
    <x v="2"/>
    <n v="74"/>
    <x v="0"/>
    <x v="1"/>
    <x v="3"/>
    <x v="1454"/>
    <x v="34183"/>
    <x v="33482"/>
    <x v="0"/>
    <n v="8515.3394549455406"/>
    <n v="106"/>
    <x v="2"/>
    <d v="2023-12-15T00:00:00"/>
    <s v="Penicillin"/>
    <s v="Abnormal"/>
    <n v="11"/>
  </r>
  <r>
    <x v="34028"/>
    <x v="6"/>
    <n v="56"/>
    <x v="1"/>
    <x v="0"/>
    <x v="0"/>
    <x v="1019"/>
    <x v="371"/>
    <x v="33483"/>
    <x v="0"/>
    <n v="31030.917926841856"/>
    <n v="323"/>
    <x v="2"/>
    <d v="2023-05-17T00:00:00"/>
    <s v="Lipitor"/>
    <s v="Abnormal"/>
    <n v="14"/>
  </r>
  <r>
    <x v="7988"/>
    <x v="4"/>
    <n v="39"/>
    <x v="0"/>
    <x v="0"/>
    <x v="4"/>
    <x v="1552"/>
    <x v="34184"/>
    <x v="33484"/>
    <x v="0"/>
    <n v="12182.341691197966"/>
    <n v="135"/>
    <x v="2"/>
    <d v="2023-09-17T00:00:00"/>
    <s v="Penicillin"/>
    <s v="Normal"/>
    <n v="2"/>
  </r>
  <r>
    <x v="1600"/>
    <x v="1"/>
    <n v="69"/>
    <x v="0"/>
    <x v="5"/>
    <x v="3"/>
    <x v="85"/>
    <x v="34185"/>
    <x v="8205"/>
    <x v="2"/>
    <n v="47628.202471033503"/>
    <n v="281"/>
    <x v="2"/>
    <d v="2020-10-24T00:00:00"/>
    <s v="Aspirin"/>
    <s v="Inconclusive"/>
    <n v="30"/>
  </r>
  <r>
    <x v="18873"/>
    <x v="2"/>
    <n v="74"/>
    <x v="0"/>
    <x v="4"/>
    <x v="3"/>
    <x v="681"/>
    <x v="34186"/>
    <x v="33485"/>
    <x v="4"/>
    <n v="15709.718696602147"/>
    <n v="178"/>
    <x v="2"/>
    <d v="2020-01-12T00:00:00"/>
    <s v="Paracetamol"/>
    <s v="Normal"/>
    <n v="17"/>
  </r>
  <r>
    <x v="34029"/>
    <x v="1"/>
    <n v="67"/>
    <x v="1"/>
    <x v="6"/>
    <x v="3"/>
    <x v="158"/>
    <x v="34187"/>
    <x v="28510"/>
    <x v="2"/>
    <n v="12118.021245993375"/>
    <n v="491"/>
    <x v="1"/>
    <d v="2023-12-18T00:00:00"/>
    <s v="Lipitor"/>
    <s v="Inconclusive"/>
    <n v="12"/>
  </r>
  <r>
    <x v="34030"/>
    <x v="1"/>
    <n v="64"/>
    <x v="0"/>
    <x v="6"/>
    <x v="3"/>
    <x v="360"/>
    <x v="34188"/>
    <x v="33486"/>
    <x v="2"/>
    <n v="18056.580605073017"/>
    <n v="175"/>
    <x v="1"/>
    <d v="2022-06-27T00:00:00"/>
    <s v="Lipitor"/>
    <s v="Inconclusive"/>
    <n v="28"/>
  </r>
  <r>
    <x v="34031"/>
    <x v="2"/>
    <n v="77"/>
    <x v="1"/>
    <x v="7"/>
    <x v="3"/>
    <x v="737"/>
    <x v="34189"/>
    <x v="523"/>
    <x v="0"/>
    <n v="33678.745674226884"/>
    <n v="167"/>
    <x v="0"/>
    <d v="2022-03-27T00:00:00"/>
    <s v="Penicillin"/>
    <s v="Abnormal"/>
    <n v="8"/>
  </r>
  <r>
    <x v="2730"/>
    <x v="3"/>
    <n v="46"/>
    <x v="0"/>
    <x v="3"/>
    <x v="0"/>
    <x v="1575"/>
    <x v="34190"/>
    <x v="33487"/>
    <x v="3"/>
    <n v="8125.5861109504704"/>
    <n v="437"/>
    <x v="2"/>
    <d v="2021-05-28T00:00:00"/>
    <s v="Penicillin"/>
    <s v="Abnormal"/>
    <n v="26"/>
  </r>
  <r>
    <x v="34032"/>
    <x v="6"/>
    <n v="60"/>
    <x v="0"/>
    <x v="7"/>
    <x v="2"/>
    <x v="1130"/>
    <x v="2316"/>
    <x v="33488"/>
    <x v="3"/>
    <n v="16474.944472848772"/>
    <n v="432"/>
    <x v="2"/>
    <d v="2019-07-02T00:00:00"/>
    <s v="Paracetamol"/>
    <s v="Inconclusive"/>
    <n v="29"/>
  </r>
  <r>
    <x v="1997"/>
    <x v="0"/>
    <n v="29"/>
    <x v="1"/>
    <x v="7"/>
    <x v="5"/>
    <x v="1547"/>
    <x v="34191"/>
    <x v="33489"/>
    <x v="4"/>
    <n v="50566.362121803395"/>
    <n v="358"/>
    <x v="0"/>
    <d v="2024-03-20T00:00:00"/>
    <s v="Penicillin"/>
    <s v="Normal"/>
    <n v="12"/>
  </r>
  <r>
    <x v="34033"/>
    <x v="1"/>
    <n v="70"/>
    <x v="0"/>
    <x v="7"/>
    <x v="2"/>
    <x v="1224"/>
    <x v="34192"/>
    <x v="33490"/>
    <x v="1"/>
    <n v="1704.8429982177947"/>
    <n v="478"/>
    <x v="2"/>
    <d v="2021-03-19T00:00:00"/>
    <s v="Ibuprofen"/>
    <s v="Inconclusive"/>
    <n v="20"/>
  </r>
  <r>
    <x v="34034"/>
    <x v="0"/>
    <n v="29"/>
    <x v="0"/>
    <x v="3"/>
    <x v="2"/>
    <x v="1227"/>
    <x v="34193"/>
    <x v="2991"/>
    <x v="3"/>
    <n v="32524.479798081204"/>
    <n v="149"/>
    <x v="0"/>
    <d v="2021-05-24T00:00:00"/>
    <s v="Aspirin"/>
    <s v="Abnormal"/>
    <n v="13"/>
  </r>
  <r>
    <x v="21217"/>
    <x v="4"/>
    <n v="34"/>
    <x v="0"/>
    <x v="7"/>
    <x v="4"/>
    <x v="1656"/>
    <x v="34194"/>
    <x v="33491"/>
    <x v="4"/>
    <n v="22159.127650644343"/>
    <n v="476"/>
    <x v="1"/>
    <d v="2022-12-17T00:00:00"/>
    <s v="Aspirin"/>
    <s v="Normal"/>
    <n v="5"/>
  </r>
  <r>
    <x v="34035"/>
    <x v="2"/>
    <n v="83"/>
    <x v="1"/>
    <x v="6"/>
    <x v="2"/>
    <x v="257"/>
    <x v="34195"/>
    <x v="1178"/>
    <x v="0"/>
    <n v="3936.3763132444869"/>
    <n v="386"/>
    <x v="2"/>
    <d v="2020-02-24T00:00:00"/>
    <s v="Lipitor"/>
    <s v="Inconclusive"/>
    <n v="14"/>
  </r>
  <r>
    <x v="34036"/>
    <x v="1"/>
    <n v="66"/>
    <x v="1"/>
    <x v="1"/>
    <x v="2"/>
    <x v="75"/>
    <x v="10467"/>
    <x v="33492"/>
    <x v="3"/>
    <n v="32509.41205099157"/>
    <n v="377"/>
    <x v="1"/>
    <d v="2023-10-25T00:00:00"/>
    <s v="Penicillin"/>
    <s v="Abnormal"/>
    <n v="14"/>
  </r>
  <r>
    <x v="34037"/>
    <x v="2"/>
    <n v="79"/>
    <x v="0"/>
    <x v="2"/>
    <x v="2"/>
    <x v="1084"/>
    <x v="13764"/>
    <x v="32973"/>
    <x v="4"/>
    <n v="42017.262953952064"/>
    <n v="199"/>
    <x v="2"/>
    <d v="2022-07-06T00:00:00"/>
    <s v="Penicillin"/>
    <s v="Abnormal"/>
    <n v="5"/>
  </r>
  <r>
    <x v="34038"/>
    <x v="4"/>
    <n v="34"/>
    <x v="0"/>
    <x v="2"/>
    <x v="3"/>
    <x v="1401"/>
    <x v="34196"/>
    <x v="13932"/>
    <x v="2"/>
    <n v="8981.1070607060919"/>
    <n v="462"/>
    <x v="2"/>
    <d v="2021-01-09T00:00:00"/>
    <s v="Lipitor"/>
    <s v="Abnormal"/>
    <n v="28"/>
  </r>
  <r>
    <x v="34039"/>
    <x v="3"/>
    <n v="47"/>
    <x v="0"/>
    <x v="3"/>
    <x v="1"/>
    <x v="1336"/>
    <x v="11318"/>
    <x v="33493"/>
    <x v="4"/>
    <n v="19321.083786885149"/>
    <n v="199"/>
    <x v="1"/>
    <d v="2024-02-09T00:00:00"/>
    <s v="Aspirin"/>
    <s v="Normal"/>
    <n v="7"/>
  </r>
  <r>
    <x v="34040"/>
    <x v="2"/>
    <n v="85"/>
    <x v="1"/>
    <x v="2"/>
    <x v="2"/>
    <x v="1250"/>
    <x v="34197"/>
    <x v="33494"/>
    <x v="2"/>
    <n v="28983.379246421136"/>
    <n v="110"/>
    <x v="0"/>
    <d v="2021-04-20T00:00:00"/>
    <s v="Penicillin"/>
    <s v="Normal"/>
    <n v="26"/>
  </r>
  <r>
    <x v="34041"/>
    <x v="2"/>
    <n v="82"/>
    <x v="0"/>
    <x v="5"/>
    <x v="3"/>
    <x v="608"/>
    <x v="34198"/>
    <x v="21561"/>
    <x v="3"/>
    <n v="15756.496367405203"/>
    <n v="431"/>
    <x v="1"/>
    <d v="2021-03-08T00:00:00"/>
    <s v="Aspirin"/>
    <s v="Normal"/>
    <n v="7"/>
  </r>
  <r>
    <x v="34042"/>
    <x v="0"/>
    <n v="25"/>
    <x v="0"/>
    <x v="0"/>
    <x v="5"/>
    <x v="1041"/>
    <x v="34199"/>
    <x v="33495"/>
    <x v="1"/>
    <n v="39844.800581641539"/>
    <n v="493"/>
    <x v="0"/>
    <d v="2019-11-07T00:00:00"/>
    <s v="Aspirin"/>
    <s v="Inconclusive"/>
    <n v="22"/>
  </r>
  <r>
    <x v="5063"/>
    <x v="0"/>
    <n v="26"/>
    <x v="0"/>
    <x v="3"/>
    <x v="1"/>
    <x v="1498"/>
    <x v="34200"/>
    <x v="33496"/>
    <x v="1"/>
    <n v="35114.731361467646"/>
    <n v="395"/>
    <x v="0"/>
    <d v="2021-06-14T00:00:00"/>
    <s v="Aspirin"/>
    <s v="Abnormal"/>
    <n v="13"/>
  </r>
  <r>
    <x v="3185"/>
    <x v="2"/>
    <n v="77"/>
    <x v="1"/>
    <x v="1"/>
    <x v="4"/>
    <x v="1074"/>
    <x v="29253"/>
    <x v="6602"/>
    <x v="4"/>
    <n v="19855.109035933503"/>
    <n v="440"/>
    <x v="2"/>
    <d v="2021-06-03T00:00:00"/>
    <s v="Aspirin"/>
    <s v="Inconclusive"/>
    <n v="26"/>
  </r>
  <r>
    <x v="34043"/>
    <x v="0"/>
    <n v="28"/>
    <x v="1"/>
    <x v="4"/>
    <x v="0"/>
    <x v="577"/>
    <x v="21604"/>
    <x v="33497"/>
    <x v="1"/>
    <n v="42939.499492236697"/>
    <n v="136"/>
    <x v="0"/>
    <d v="2021-05-05T00:00:00"/>
    <s v="Ibuprofen"/>
    <s v="Inconclusive"/>
    <n v="13"/>
  </r>
  <r>
    <x v="34044"/>
    <x v="3"/>
    <n v="45"/>
    <x v="1"/>
    <x v="1"/>
    <x v="2"/>
    <x v="1"/>
    <x v="29655"/>
    <x v="33498"/>
    <x v="3"/>
    <n v="43500.26682409193"/>
    <n v="391"/>
    <x v="1"/>
    <d v="2019-09-19T00:00:00"/>
    <s v="Aspirin"/>
    <s v="Abnormal"/>
    <n v="30"/>
  </r>
  <r>
    <x v="16328"/>
    <x v="6"/>
    <n v="60"/>
    <x v="1"/>
    <x v="1"/>
    <x v="5"/>
    <x v="40"/>
    <x v="34201"/>
    <x v="33499"/>
    <x v="1"/>
    <n v="14957.435081049183"/>
    <n v="493"/>
    <x v="1"/>
    <d v="2020-01-30T00:00:00"/>
    <s v="Ibuprofen"/>
    <s v="Normal"/>
    <n v="3"/>
  </r>
  <r>
    <x v="34045"/>
    <x v="4"/>
    <n v="33"/>
    <x v="1"/>
    <x v="4"/>
    <x v="3"/>
    <x v="790"/>
    <x v="34202"/>
    <x v="33500"/>
    <x v="0"/>
    <n v="38533.346295258983"/>
    <n v="334"/>
    <x v="1"/>
    <d v="2023-04-13T00:00:00"/>
    <s v="Paracetamol"/>
    <s v="Inconclusive"/>
    <n v="18"/>
  </r>
  <r>
    <x v="23484"/>
    <x v="3"/>
    <n v="50"/>
    <x v="1"/>
    <x v="4"/>
    <x v="3"/>
    <x v="427"/>
    <x v="34203"/>
    <x v="33501"/>
    <x v="3"/>
    <n v="17688.485633015094"/>
    <n v="114"/>
    <x v="1"/>
    <d v="2021-07-19T00:00:00"/>
    <s v="Lipitor"/>
    <s v="Inconclusive"/>
    <n v="23"/>
  </r>
  <r>
    <x v="34046"/>
    <x v="4"/>
    <n v="38"/>
    <x v="0"/>
    <x v="7"/>
    <x v="2"/>
    <x v="1238"/>
    <x v="34204"/>
    <x v="33502"/>
    <x v="4"/>
    <n v="44138.149507874899"/>
    <n v="315"/>
    <x v="1"/>
    <d v="2021-04-11T00:00:00"/>
    <s v="Penicillin"/>
    <s v="Normal"/>
    <n v="7"/>
  </r>
  <r>
    <x v="34047"/>
    <x v="2"/>
    <n v="77"/>
    <x v="1"/>
    <x v="3"/>
    <x v="5"/>
    <x v="515"/>
    <x v="8460"/>
    <x v="33503"/>
    <x v="0"/>
    <n v="39150.805150964254"/>
    <n v="149"/>
    <x v="2"/>
    <d v="2023-01-01T00:00:00"/>
    <s v="Aspirin"/>
    <s v="Abnormal"/>
    <n v="23"/>
  </r>
  <r>
    <x v="34048"/>
    <x v="4"/>
    <n v="39"/>
    <x v="0"/>
    <x v="0"/>
    <x v="3"/>
    <x v="1548"/>
    <x v="34205"/>
    <x v="33504"/>
    <x v="3"/>
    <n v="37266.701961276071"/>
    <n v="376"/>
    <x v="1"/>
    <d v="2019-12-05T00:00:00"/>
    <s v="Paracetamol"/>
    <s v="Inconclusive"/>
    <n v="2"/>
  </r>
  <r>
    <x v="14207"/>
    <x v="3"/>
    <n v="46"/>
    <x v="1"/>
    <x v="6"/>
    <x v="5"/>
    <x v="1362"/>
    <x v="34206"/>
    <x v="33505"/>
    <x v="1"/>
    <n v="25724.441210875739"/>
    <n v="364"/>
    <x v="0"/>
    <d v="2020-12-04T00:00:00"/>
    <s v="Penicillin"/>
    <s v="Abnormal"/>
    <n v="29"/>
  </r>
  <r>
    <x v="34049"/>
    <x v="4"/>
    <n v="33"/>
    <x v="1"/>
    <x v="2"/>
    <x v="3"/>
    <x v="583"/>
    <x v="12805"/>
    <x v="33506"/>
    <x v="4"/>
    <n v="42268.640709074825"/>
    <n v="432"/>
    <x v="0"/>
    <d v="2023-12-13T00:00:00"/>
    <s v="Aspirin"/>
    <s v="Normal"/>
    <n v="2"/>
  </r>
  <r>
    <x v="34050"/>
    <x v="4"/>
    <n v="31"/>
    <x v="1"/>
    <x v="7"/>
    <x v="3"/>
    <x v="1559"/>
    <x v="34207"/>
    <x v="33507"/>
    <x v="2"/>
    <n v="23292.400852933468"/>
    <n v="496"/>
    <x v="1"/>
    <d v="2020-04-25T00:00:00"/>
    <s v="Paracetamol"/>
    <s v="Normal"/>
    <n v="14"/>
  </r>
  <r>
    <x v="30971"/>
    <x v="6"/>
    <n v="51"/>
    <x v="0"/>
    <x v="1"/>
    <x v="4"/>
    <x v="1449"/>
    <x v="9115"/>
    <x v="22031"/>
    <x v="1"/>
    <n v="29500.053983517511"/>
    <n v="140"/>
    <x v="2"/>
    <d v="2021-05-11T00:00:00"/>
    <s v="Penicillin"/>
    <s v="Normal"/>
    <n v="22"/>
  </r>
  <r>
    <x v="34051"/>
    <x v="2"/>
    <n v="73"/>
    <x v="0"/>
    <x v="6"/>
    <x v="5"/>
    <x v="461"/>
    <x v="34208"/>
    <x v="3603"/>
    <x v="1"/>
    <n v="47046.137112653552"/>
    <n v="404"/>
    <x v="1"/>
    <d v="2023-06-15T00:00:00"/>
    <s v="Lipitor"/>
    <s v="Normal"/>
    <n v="16"/>
  </r>
  <r>
    <x v="4731"/>
    <x v="0"/>
    <n v="22"/>
    <x v="0"/>
    <x v="0"/>
    <x v="0"/>
    <x v="1607"/>
    <x v="34209"/>
    <x v="33508"/>
    <x v="1"/>
    <n v="22180.387520219712"/>
    <n v="285"/>
    <x v="1"/>
    <d v="2023-09-12T00:00:00"/>
    <s v="Ibuprofen"/>
    <s v="Abnormal"/>
    <n v="23"/>
  </r>
  <r>
    <x v="34052"/>
    <x v="2"/>
    <n v="80"/>
    <x v="1"/>
    <x v="4"/>
    <x v="3"/>
    <x v="934"/>
    <x v="23132"/>
    <x v="33509"/>
    <x v="0"/>
    <n v="4530.6119490094497"/>
    <n v="418"/>
    <x v="1"/>
    <d v="2022-10-28T00:00:00"/>
    <s v="Ibuprofen"/>
    <s v="Abnormal"/>
    <n v="22"/>
  </r>
  <r>
    <x v="34053"/>
    <x v="2"/>
    <n v="78"/>
    <x v="1"/>
    <x v="1"/>
    <x v="4"/>
    <x v="585"/>
    <x v="8304"/>
    <x v="33510"/>
    <x v="4"/>
    <n v="43109.174849736875"/>
    <n v="141"/>
    <x v="0"/>
    <d v="2021-10-12T00:00:00"/>
    <s v="Lipitor"/>
    <s v="Abnormal"/>
    <n v="21"/>
  </r>
  <r>
    <x v="34054"/>
    <x v="0"/>
    <n v="27"/>
    <x v="1"/>
    <x v="2"/>
    <x v="4"/>
    <x v="1649"/>
    <x v="34210"/>
    <x v="33511"/>
    <x v="0"/>
    <n v="33866.882319208256"/>
    <n v="427"/>
    <x v="2"/>
    <d v="2020-04-13T00:00:00"/>
    <s v="Penicillin"/>
    <s v="Normal"/>
    <n v="5"/>
  </r>
  <r>
    <x v="34055"/>
    <x v="1"/>
    <n v="61"/>
    <x v="1"/>
    <x v="2"/>
    <x v="5"/>
    <x v="11"/>
    <x v="34211"/>
    <x v="14456"/>
    <x v="1"/>
    <n v="24973.098927617681"/>
    <n v="384"/>
    <x v="1"/>
    <d v="2023-08-23T00:00:00"/>
    <s v="Ibuprofen"/>
    <s v="Inconclusive"/>
    <n v="10"/>
  </r>
  <r>
    <x v="34056"/>
    <x v="2"/>
    <n v="85"/>
    <x v="1"/>
    <x v="3"/>
    <x v="1"/>
    <x v="206"/>
    <x v="2046"/>
    <x v="33512"/>
    <x v="4"/>
    <n v="5692.9071879658213"/>
    <n v="166"/>
    <x v="2"/>
    <d v="2021-06-13T00:00:00"/>
    <s v="Paracetamol"/>
    <s v="Abnormal"/>
    <n v="16"/>
  </r>
  <r>
    <x v="34057"/>
    <x v="3"/>
    <n v="47"/>
    <x v="1"/>
    <x v="2"/>
    <x v="4"/>
    <x v="60"/>
    <x v="34212"/>
    <x v="33513"/>
    <x v="3"/>
    <n v="10828.055974205945"/>
    <n v="161"/>
    <x v="0"/>
    <d v="2024-04-24T00:00:00"/>
    <s v="Aspirin"/>
    <s v="Normal"/>
    <n v="17"/>
  </r>
  <r>
    <x v="34058"/>
    <x v="2"/>
    <n v="72"/>
    <x v="0"/>
    <x v="3"/>
    <x v="5"/>
    <x v="559"/>
    <x v="10596"/>
    <x v="33514"/>
    <x v="2"/>
    <n v="21911.900740654317"/>
    <n v="217"/>
    <x v="0"/>
    <d v="2021-08-18T00:00:00"/>
    <s v="Ibuprofen"/>
    <s v="Abnormal"/>
    <n v="21"/>
  </r>
  <r>
    <x v="34059"/>
    <x v="1"/>
    <n v="66"/>
    <x v="1"/>
    <x v="1"/>
    <x v="3"/>
    <x v="267"/>
    <x v="34213"/>
    <x v="33515"/>
    <x v="3"/>
    <n v="2693.3315538344254"/>
    <n v="433"/>
    <x v="2"/>
    <d v="2022-04-07T00:00:00"/>
    <s v="Lipitor"/>
    <s v="Normal"/>
    <n v="8"/>
  </r>
  <r>
    <x v="34060"/>
    <x v="6"/>
    <n v="53"/>
    <x v="0"/>
    <x v="7"/>
    <x v="0"/>
    <x v="305"/>
    <x v="34214"/>
    <x v="33516"/>
    <x v="1"/>
    <n v="36315.739238210823"/>
    <n v="153"/>
    <x v="1"/>
    <d v="2021-09-30T00:00:00"/>
    <s v="Paracetamol"/>
    <s v="Inconclusive"/>
    <n v="30"/>
  </r>
  <r>
    <x v="34061"/>
    <x v="6"/>
    <n v="56"/>
    <x v="1"/>
    <x v="4"/>
    <x v="3"/>
    <x v="1069"/>
    <x v="34215"/>
    <x v="31762"/>
    <x v="2"/>
    <n v="25684.406727691843"/>
    <n v="138"/>
    <x v="1"/>
    <d v="2023-09-06T00:00:00"/>
    <s v="Paracetamol"/>
    <s v="Abnormal"/>
    <n v="2"/>
  </r>
  <r>
    <x v="34062"/>
    <x v="2"/>
    <n v="79"/>
    <x v="1"/>
    <x v="5"/>
    <x v="4"/>
    <x v="1007"/>
    <x v="9248"/>
    <x v="27586"/>
    <x v="1"/>
    <n v="30342.687443050963"/>
    <n v="110"/>
    <x v="2"/>
    <d v="2019-08-11T00:00:00"/>
    <s v="Aspirin"/>
    <s v="Inconclusive"/>
    <n v="15"/>
  </r>
  <r>
    <x v="34063"/>
    <x v="3"/>
    <n v="41"/>
    <x v="1"/>
    <x v="6"/>
    <x v="1"/>
    <x v="298"/>
    <x v="34216"/>
    <x v="33517"/>
    <x v="2"/>
    <n v="31862.119251541335"/>
    <n v="124"/>
    <x v="1"/>
    <d v="2024-04-25T00:00:00"/>
    <s v="Ibuprofen"/>
    <s v="Normal"/>
    <n v="29"/>
  </r>
  <r>
    <x v="23310"/>
    <x v="5"/>
    <n v="20"/>
    <x v="1"/>
    <x v="0"/>
    <x v="1"/>
    <x v="809"/>
    <x v="34217"/>
    <x v="33518"/>
    <x v="0"/>
    <n v="16422.588694179864"/>
    <n v="374"/>
    <x v="2"/>
    <d v="2022-03-26T00:00:00"/>
    <s v="Lipitor"/>
    <s v="Abnormal"/>
    <n v="4"/>
  </r>
  <r>
    <x v="34064"/>
    <x v="0"/>
    <n v="26"/>
    <x v="0"/>
    <x v="5"/>
    <x v="1"/>
    <x v="463"/>
    <x v="34218"/>
    <x v="14086"/>
    <x v="2"/>
    <n v="17016.295599509998"/>
    <n v="222"/>
    <x v="1"/>
    <d v="2019-12-08T00:00:00"/>
    <s v="Ibuprofen"/>
    <s v="Abnormal"/>
    <n v="22"/>
  </r>
  <r>
    <x v="34065"/>
    <x v="3"/>
    <n v="42"/>
    <x v="0"/>
    <x v="5"/>
    <x v="0"/>
    <x v="283"/>
    <x v="9580"/>
    <x v="33519"/>
    <x v="0"/>
    <n v="14465.143560720133"/>
    <n v="237"/>
    <x v="0"/>
    <d v="2022-12-27T00:00:00"/>
    <s v="Ibuprofen"/>
    <s v="Inconclusive"/>
    <n v="8"/>
  </r>
  <r>
    <x v="34066"/>
    <x v="4"/>
    <n v="34"/>
    <x v="1"/>
    <x v="6"/>
    <x v="5"/>
    <x v="1787"/>
    <x v="34219"/>
    <x v="1031"/>
    <x v="4"/>
    <n v="45249.927642832568"/>
    <n v="211"/>
    <x v="1"/>
    <d v="2023-03-31T00:00:00"/>
    <s v="Paracetamol"/>
    <s v="Abnormal"/>
    <n v="4"/>
  </r>
  <r>
    <x v="34067"/>
    <x v="0"/>
    <n v="25"/>
    <x v="0"/>
    <x v="1"/>
    <x v="3"/>
    <x v="864"/>
    <x v="34220"/>
    <x v="5960"/>
    <x v="2"/>
    <n v="50050.455527916427"/>
    <n v="304"/>
    <x v="1"/>
    <d v="2019-08-23T00:00:00"/>
    <s v="Aspirin"/>
    <s v="Normal"/>
    <n v="13"/>
  </r>
  <r>
    <x v="34068"/>
    <x v="4"/>
    <n v="40"/>
    <x v="0"/>
    <x v="0"/>
    <x v="0"/>
    <x v="229"/>
    <x v="23638"/>
    <x v="33520"/>
    <x v="4"/>
    <n v="4402.7635943320693"/>
    <n v="132"/>
    <x v="0"/>
    <d v="2023-03-21T00:00:00"/>
    <s v="Lipitor"/>
    <s v="Normal"/>
    <n v="29"/>
  </r>
  <r>
    <x v="34069"/>
    <x v="1"/>
    <n v="62"/>
    <x v="1"/>
    <x v="3"/>
    <x v="0"/>
    <x v="515"/>
    <x v="34221"/>
    <x v="33521"/>
    <x v="0"/>
    <n v="36173.775184036786"/>
    <n v="207"/>
    <x v="0"/>
    <d v="2023-01-03T00:00:00"/>
    <s v="Aspirin"/>
    <s v="Normal"/>
    <n v="25"/>
  </r>
  <r>
    <x v="34070"/>
    <x v="2"/>
    <n v="85"/>
    <x v="1"/>
    <x v="4"/>
    <x v="0"/>
    <x v="1449"/>
    <x v="34222"/>
    <x v="33522"/>
    <x v="4"/>
    <n v="8787.4079534958728"/>
    <n v="164"/>
    <x v="0"/>
    <d v="2021-04-20T00:00:00"/>
    <s v="Lipitor"/>
    <s v="Normal"/>
    <n v="1"/>
  </r>
  <r>
    <x v="75"/>
    <x v="0"/>
    <n v="26"/>
    <x v="0"/>
    <x v="6"/>
    <x v="5"/>
    <x v="1511"/>
    <x v="28634"/>
    <x v="8751"/>
    <x v="1"/>
    <n v="28289.827476322509"/>
    <n v="248"/>
    <x v="2"/>
    <d v="2020-06-17T00:00:00"/>
    <s v="Aspirin"/>
    <s v="Inconclusive"/>
    <n v="7"/>
  </r>
  <r>
    <x v="34071"/>
    <x v="1"/>
    <n v="65"/>
    <x v="0"/>
    <x v="4"/>
    <x v="5"/>
    <x v="1178"/>
    <x v="34223"/>
    <x v="33523"/>
    <x v="4"/>
    <n v="5711.0693509170405"/>
    <n v="366"/>
    <x v="2"/>
    <d v="2021-10-24T00:00:00"/>
    <s v="Aspirin"/>
    <s v="Normal"/>
    <n v="11"/>
  </r>
  <r>
    <x v="34072"/>
    <x v="2"/>
    <n v="81"/>
    <x v="1"/>
    <x v="3"/>
    <x v="1"/>
    <x v="918"/>
    <x v="34224"/>
    <x v="33524"/>
    <x v="4"/>
    <n v="29896.716259646382"/>
    <n v="205"/>
    <x v="2"/>
    <d v="2021-09-23T00:00:00"/>
    <s v="Paracetamol"/>
    <s v="Normal"/>
    <n v="30"/>
  </r>
  <r>
    <x v="34073"/>
    <x v="6"/>
    <n v="59"/>
    <x v="0"/>
    <x v="5"/>
    <x v="5"/>
    <x v="254"/>
    <x v="34225"/>
    <x v="33525"/>
    <x v="0"/>
    <n v="17324.737868277651"/>
    <n v="195"/>
    <x v="0"/>
    <d v="2024-02-13T00:00:00"/>
    <s v="Penicillin"/>
    <s v="Normal"/>
    <n v="21"/>
  </r>
  <r>
    <x v="33091"/>
    <x v="0"/>
    <n v="25"/>
    <x v="1"/>
    <x v="0"/>
    <x v="3"/>
    <x v="150"/>
    <x v="11901"/>
    <x v="33526"/>
    <x v="2"/>
    <n v="36511.882367611724"/>
    <n v="446"/>
    <x v="2"/>
    <d v="2020-10-21T00:00:00"/>
    <s v="Lipitor"/>
    <s v="Abnormal"/>
    <n v="10"/>
  </r>
  <r>
    <x v="34074"/>
    <x v="3"/>
    <n v="47"/>
    <x v="0"/>
    <x v="4"/>
    <x v="4"/>
    <x v="555"/>
    <x v="34226"/>
    <x v="33527"/>
    <x v="3"/>
    <n v="17204.496558603903"/>
    <n v="351"/>
    <x v="0"/>
    <d v="2024-03-09T00:00:00"/>
    <s v="Lipitor"/>
    <s v="Normal"/>
    <n v="18"/>
  </r>
  <r>
    <x v="34075"/>
    <x v="2"/>
    <n v="80"/>
    <x v="0"/>
    <x v="5"/>
    <x v="2"/>
    <x v="830"/>
    <x v="34227"/>
    <x v="2542"/>
    <x v="2"/>
    <n v="42261.817552818604"/>
    <n v="424"/>
    <x v="2"/>
    <d v="2019-11-05T00:00:00"/>
    <s v="Aspirin"/>
    <s v="Inconclusive"/>
    <n v="27"/>
  </r>
  <r>
    <x v="34076"/>
    <x v="6"/>
    <n v="58"/>
    <x v="0"/>
    <x v="3"/>
    <x v="1"/>
    <x v="131"/>
    <x v="34228"/>
    <x v="28818"/>
    <x v="2"/>
    <n v="19134.363739417018"/>
    <n v="280"/>
    <x v="2"/>
    <d v="2020-03-15T00:00:00"/>
    <s v="Penicillin"/>
    <s v="Inconclusive"/>
    <n v="11"/>
  </r>
  <r>
    <x v="26494"/>
    <x v="5"/>
    <n v="18"/>
    <x v="1"/>
    <x v="7"/>
    <x v="4"/>
    <x v="570"/>
    <x v="34229"/>
    <x v="33528"/>
    <x v="4"/>
    <n v="9272.0538535734031"/>
    <n v="328"/>
    <x v="2"/>
    <d v="2022-07-18T00:00:00"/>
    <s v="Paracetamol"/>
    <s v="Inconclusive"/>
    <n v="7"/>
  </r>
  <r>
    <x v="34077"/>
    <x v="3"/>
    <n v="47"/>
    <x v="0"/>
    <x v="5"/>
    <x v="1"/>
    <x v="392"/>
    <x v="34230"/>
    <x v="33529"/>
    <x v="1"/>
    <n v="31947.03127567457"/>
    <n v="483"/>
    <x v="1"/>
    <d v="2019-07-15T00:00:00"/>
    <s v="Lipitor"/>
    <s v="Inconclusive"/>
    <n v="14"/>
  </r>
  <r>
    <x v="34078"/>
    <x v="2"/>
    <n v="84"/>
    <x v="1"/>
    <x v="6"/>
    <x v="0"/>
    <x v="1434"/>
    <x v="34231"/>
    <x v="33530"/>
    <x v="0"/>
    <n v="9856.1007669312276"/>
    <n v="275"/>
    <x v="2"/>
    <d v="2023-05-05T00:00:00"/>
    <s v="Paracetamol"/>
    <s v="Inconclusive"/>
    <n v="17"/>
  </r>
  <r>
    <x v="34079"/>
    <x v="2"/>
    <n v="75"/>
    <x v="0"/>
    <x v="3"/>
    <x v="1"/>
    <x v="11"/>
    <x v="9499"/>
    <x v="33531"/>
    <x v="4"/>
    <n v="4820.3969608430452"/>
    <n v="222"/>
    <x v="1"/>
    <d v="2023-08-17T00:00:00"/>
    <s v="Lipitor"/>
    <s v="Normal"/>
    <n v="4"/>
  </r>
  <r>
    <x v="6905"/>
    <x v="1"/>
    <n v="64"/>
    <x v="1"/>
    <x v="5"/>
    <x v="3"/>
    <x v="1480"/>
    <x v="34232"/>
    <x v="33532"/>
    <x v="1"/>
    <n v="32103.772257247623"/>
    <n v="500"/>
    <x v="0"/>
    <d v="2021-03-06T00:00:00"/>
    <s v="Lipitor"/>
    <s v="Normal"/>
    <n v="18"/>
  </r>
  <r>
    <x v="444"/>
    <x v="6"/>
    <n v="60"/>
    <x v="1"/>
    <x v="2"/>
    <x v="5"/>
    <x v="761"/>
    <x v="34233"/>
    <x v="33533"/>
    <x v="0"/>
    <n v="12788.396954474232"/>
    <n v="381"/>
    <x v="1"/>
    <d v="2020-08-19T00:00:00"/>
    <s v="Aspirin"/>
    <s v="Normal"/>
    <n v="10"/>
  </r>
  <r>
    <x v="34080"/>
    <x v="1"/>
    <n v="61"/>
    <x v="0"/>
    <x v="3"/>
    <x v="0"/>
    <x v="255"/>
    <x v="6785"/>
    <x v="6245"/>
    <x v="0"/>
    <n v="11040.52240954696"/>
    <n v="478"/>
    <x v="2"/>
    <d v="2023-01-19T00:00:00"/>
    <s v="Paracetamol"/>
    <s v="Normal"/>
    <n v="30"/>
  </r>
  <r>
    <x v="9711"/>
    <x v="2"/>
    <n v="79"/>
    <x v="1"/>
    <x v="7"/>
    <x v="4"/>
    <x v="41"/>
    <x v="1642"/>
    <x v="18550"/>
    <x v="4"/>
    <n v="4416.5937229804404"/>
    <n v="194"/>
    <x v="1"/>
    <d v="2022-06-26T00:00:00"/>
    <s v="Lipitor"/>
    <s v="Normal"/>
    <n v="2"/>
  </r>
  <r>
    <x v="34081"/>
    <x v="4"/>
    <n v="32"/>
    <x v="0"/>
    <x v="7"/>
    <x v="0"/>
    <x v="200"/>
    <x v="18450"/>
    <x v="33534"/>
    <x v="2"/>
    <n v="26933.377002743615"/>
    <n v="148"/>
    <x v="2"/>
    <d v="2023-05-13T00:00:00"/>
    <s v="Ibuprofen"/>
    <s v="Abnormal"/>
    <n v="29"/>
  </r>
  <r>
    <x v="34082"/>
    <x v="3"/>
    <n v="44"/>
    <x v="1"/>
    <x v="4"/>
    <x v="5"/>
    <x v="759"/>
    <x v="34234"/>
    <x v="33535"/>
    <x v="3"/>
    <n v="11352.471788613055"/>
    <n v="206"/>
    <x v="0"/>
    <d v="2022-09-30T00:00:00"/>
    <s v="Penicillin"/>
    <s v="Abnormal"/>
    <n v="14"/>
  </r>
  <r>
    <x v="34083"/>
    <x v="2"/>
    <n v="77"/>
    <x v="1"/>
    <x v="2"/>
    <x v="3"/>
    <x v="1422"/>
    <x v="34235"/>
    <x v="33536"/>
    <x v="4"/>
    <n v="21180.394108067085"/>
    <n v="175"/>
    <x v="1"/>
    <d v="2021-09-09T00:00:00"/>
    <s v="Penicillin"/>
    <s v="Abnormal"/>
    <n v="18"/>
  </r>
  <r>
    <x v="1822"/>
    <x v="2"/>
    <n v="79"/>
    <x v="0"/>
    <x v="5"/>
    <x v="1"/>
    <x v="1168"/>
    <x v="34236"/>
    <x v="33537"/>
    <x v="0"/>
    <n v="11235.998416713919"/>
    <n v="255"/>
    <x v="1"/>
    <d v="2020-06-19T00:00:00"/>
    <s v="Penicillin"/>
    <s v="Inconclusive"/>
    <n v="18"/>
  </r>
  <r>
    <x v="23920"/>
    <x v="1"/>
    <n v="70"/>
    <x v="1"/>
    <x v="3"/>
    <x v="3"/>
    <x v="1811"/>
    <x v="34237"/>
    <x v="10724"/>
    <x v="3"/>
    <n v="10214.951217894582"/>
    <n v="195"/>
    <x v="0"/>
    <d v="2019-10-26T00:00:00"/>
    <s v="Aspirin"/>
    <s v="Normal"/>
    <n v="28"/>
  </r>
  <r>
    <x v="1829"/>
    <x v="6"/>
    <n v="51"/>
    <x v="0"/>
    <x v="6"/>
    <x v="2"/>
    <x v="1768"/>
    <x v="34238"/>
    <x v="4490"/>
    <x v="3"/>
    <n v="5792.355728415987"/>
    <n v="161"/>
    <x v="0"/>
    <d v="2021-07-08T00:00:00"/>
    <s v="Lipitor"/>
    <s v="Abnormal"/>
    <n v="18"/>
  </r>
  <r>
    <x v="9435"/>
    <x v="6"/>
    <n v="59"/>
    <x v="1"/>
    <x v="5"/>
    <x v="1"/>
    <x v="774"/>
    <x v="34239"/>
    <x v="33538"/>
    <x v="4"/>
    <n v="6431.6731724946139"/>
    <n v="348"/>
    <x v="1"/>
    <d v="2023-10-25T00:00:00"/>
    <s v="Ibuprofen"/>
    <s v="Abnormal"/>
    <n v="29"/>
  </r>
  <r>
    <x v="34084"/>
    <x v="1"/>
    <n v="63"/>
    <x v="1"/>
    <x v="7"/>
    <x v="2"/>
    <x v="285"/>
    <x v="34240"/>
    <x v="33539"/>
    <x v="4"/>
    <n v="3365.8974659243709"/>
    <n v="379"/>
    <x v="1"/>
    <d v="2022-02-05T00:00:00"/>
    <s v="Penicillin"/>
    <s v="Abnormal"/>
    <n v="20"/>
  </r>
  <r>
    <x v="14071"/>
    <x v="0"/>
    <n v="30"/>
    <x v="0"/>
    <x v="6"/>
    <x v="0"/>
    <x v="1635"/>
    <x v="12283"/>
    <x v="31636"/>
    <x v="2"/>
    <n v="43453.754704225306"/>
    <n v="481"/>
    <x v="1"/>
    <d v="2022-11-29T00:00:00"/>
    <s v="Ibuprofen"/>
    <s v="Normal"/>
    <n v="3"/>
  </r>
  <r>
    <x v="34085"/>
    <x v="2"/>
    <n v="74"/>
    <x v="0"/>
    <x v="6"/>
    <x v="3"/>
    <x v="1162"/>
    <x v="31934"/>
    <x v="33540"/>
    <x v="0"/>
    <n v="46628.249333400359"/>
    <n v="128"/>
    <x v="0"/>
    <d v="2022-05-20T00:00:00"/>
    <s v="Penicillin"/>
    <s v="Inconclusive"/>
    <n v="26"/>
  </r>
  <r>
    <x v="34086"/>
    <x v="3"/>
    <n v="42"/>
    <x v="0"/>
    <x v="4"/>
    <x v="5"/>
    <x v="206"/>
    <x v="34241"/>
    <x v="33541"/>
    <x v="4"/>
    <n v="14538.410517084718"/>
    <n v="408"/>
    <x v="0"/>
    <d v="2021-06-03T00:00:00"/>
    <s v="Paracetamol"/>
    <s v="Abnormal"/>
    <n v="6"/>
  </r>
  <r>
    <x v="34087"/>
    <x v="2"/>
    <n v="85"/>
    <x v="1"/>
    <x v="5"/>
    <x v="0"/>
    <x v="1328"/>
    <x v="34242"/>
    <x v="33542"/>
    <x v="4"/>
    <n v="23652.080378070452"/>
    <n v="375"/>
    <x v="0"/>
    <d v="2022-12-29T00:00:00"/>
    <s v="Paracetamol"/>
    <s v="Normal"/>
    <n v="7"/>
  </r>
  <r>
    <x v="19418"/>
    <x v="6"/>
    <n v="51"/>
    <x v="0"/>
    <x v="1"/>
    <x v="5"/>
    <x v="233"/>
    <x v="34243"/>
    <x v="7558"/>
    <x v="3"/>
    <n v="1293.3220749309744"/>
    <n v="404"/>
    <x v="1"/>
    <d v="2021-09-19T00:00:00"/>
    <s v="Aspirin"/>
    <s v="Abnormal"/>
    <n v="17"/>
  </r>
  <r>
    <x v="34088"/>
    <x v="0"/>
    <n v="24"/>
    <x v="1"/>
    <x v="0"/>
    <x v="1"/>
    <x v="265"/>
    <x v="34244"/>
    <x v="33543"/>
    <x v="0"/>
    <n v="13024.745505101448"/>
    <n v="232"/>
    <x v="2"/>
    <d v="2023-10-20T00:00:00"/>
    <s v="Lipitor"/>
    <s v="Normal"/>
    <n v="30"/>
  </r>
  <r>
    <x v="34089"/>
    <x v="2"/>
    <n v="74"/>
    <x v="1"/>
    <x v="4"/>
    <x v="3"/>
    <x v="1061"/>
    <x v="5699"/>
    <x v="33544"/>
    <x v="3"/>
    <n v="23916.259873910407"/>
    <n v="164"/>
    <x v="0"/>
    <d v="2024-03-13T00:00:00"/>
    <s v="Paracetamol"/>
    <s v="Abnormal"/>
    <n v="15"/>
  </r>
  <r>
    <x v="7907"/>
    <x v="5"/>
    <n v="19"/>
    <x v="1"/>
    <x v="3"/>
    <x v="5"/>
    <x v="1151"/>
    <x v="25221"/>
    <x v="33545"/>
    <x v="2"/>
    <n v="48511.616627319891"/>
    <n v="302"/>
    <x v="0"/>
    <d v="2021-04-28T00:00:00"/>
    <s v="Aspirin"/>
    <s v="Abnormal"/>
    <n v="14"/>
  </r>
  <r>
    <x v="16742"/>
    <x v="4"/>
    <n v="35"/>
    <x v="0"/>
    <x v="6"/>
    <x v="2"/>
    <x v="577"/>
    <x v="2175"/>
    <x v="33546"/>
    <x v="1"/>
    <n v="47763.461355827429"/>
    <n v="317"/>
    <x v="1"/>
    <d v="2021-05-01T00:00:00"/>
    <s v="Ibuprofen"/>
    <s v="Inconclusive"/>
    <n v="9"/>
  </r>
  <r>
    <x v="34090"/>
    <x v="5"/>
    <n v="20"/>
    <x v="0"/>
    <x v="1"/>
    <x v="5"/>
    <x v="850"/>
    <x v="34245"/>
    <x v="1673"/>
    <x v="2"/>
    <n v="45992.556293566195"/>
    <n v="358"/>
    <x v="0"/>
    <d v="2021-01-16T00:00:00"/>
    <s v="Aspirin"/>
    <s v="Normal"/>
    <n v="30"/>
  </r>
  <r>
    <x v="34091"/>
    <x v="3"/>
    <n v="44"/>
    <x v="0"/>
    <x v="4"/>
    <x v="0"/>
    <x v="649"/>
    <x v="8552"/>
    <x v="33547"/>
    <x v="1"/>
    <n v="6562.8486495462466"/>
    <n v="295"/>
    <x v="0"/>
    <d v="2022-01-15T00:00:00"/>
    <s v="Penicillin"/>
    <s v="Normal"/>
    <n v="8"/>
  </r>
  <r>
    <x v="34092"/>
    <x v="4"/>
    <n v="36"/>
    <x v="1"/>
    <x v="0"/>
    <x v="1"/>
    <x v="1308"/>
    <x v="34246"/>
    <x v="33548"/>
    <x v="2"/>
    <n v="2392.6156053902323"/>
    <n v="247"/>
    <x v="0"/>
    <d v="2023-04-14T00:00:00"/>
    <s v="Ibuprofen"/>
    <s v="Abnormal"/>
    <n v="24"/>
  </r>
  <r>
    <x v="34093"/>
    <x v="0"/>
    <n v="21"/>
    <x v="0"/>
    <x v="3"/>
    <x v="3"/>
    <x v="853"/>
    <x v="1717"/>
    <x v="33549"/>
    <x v="1"/>
    <n v="42752.330356164945"/>
    <n v="454"/>
    <x v="1"/>
    <d v="2023-03-24T00:00:00"/>
    <s v="Lipitor"/>
    <s v="Inconclusive"/>
    <n v="9"/>
  </r>
  <r>
    <x v="34094"/>
    <x v="0"/>
    <n v="23"/>
    <x v="1"/>
    <x v="6"/>
    <x v="4"/>
    <x v="1376"/>
    <x v="34247"/>
    <x v="33550"/>
    <x v="4"/>
    <n v="21115.348884186242"/>
    <n v="144"/>
    <x v="2"/>
    <d v="2022-06-13T00:00:00"/>
    <s v="Paracetamol"/>
    <s v="Abnormal"/>
    <n v="20"/>
  </r>
  <r>
    <x v="30256"/>
    <x v="6"/>
    <n v="57"/>
    <x v="0"/>
    <x v="0"/>
    <x v="0"/>
    <x v="451"/>
    <x v="34248"/>
    <x v="33551"/>
    <x v="3"/>
    <n v="25017.2768026015"/>
    <n v="297"/>
    <x v="0"/>
    <d v="2019-11-22T00:00:00"/>
    <s v="Lipitor"/>
    <s v="Abnormal"/>
    <n v="4"/>
  </r>
  <r>
    <x v="6687"/>
    <x v="4"/>
    <n v="38"/>
    <x v="1"/>
    <x v="0"/>
    <x v="4"/>
    <x v="307"/>
    <x v="34249"/>
    <x v="33552"/>
    <x v="4"/>
    <n v="39617.148823523952"/>
    <n v="411"/>
    <x v="2"/>
    <d v="2019-09-18T00:00:00"/>
    <s v="Paracetamol"/>
    <s v="Inconclusive"/>
    <n v="2"/>
  </r>
  <r>
    <x v="34095"/>
    <x v="2"/>
    <n v="72"/>
    <x v="0"/>
    <x v="3"/>
    <x v="2"/>
    <x v="435"/>
    <x v="34250"/>
    <x v="33553"/>
    <x v="1"/>
    <n v="8897.9037042550881"/>
    <n v="384"/>
    <x v="0"/>
    <d v="2023-10-07T00:00:00"/>
    <s v="Paracetamol"/>
    <s v="Abnormal"/>
    <n v="14"/>
  </r>
  <r>
    <x v="34096"/>
    <x v="6"/>
    <n v="52"/>
    <x v="1"/>
    <x v="4"/>
    <x v="0"/>
    <x v="1148"/>
    <x v="13231"/>
    <x v="33554"/>
    <x v="1"/>
    <n v="46213.441605135398"/>
    <n v="415"/>
    <x v="1"/>
    <d v="2021-03-25T00:00:00"/>
    <s v="Lipitor"/>
    <s v="Abnormal"/>
    <n v="17"/>
  </r>
  <r>
    <x v="31178"/>
    <x v="1"/>
    <n v="61"/>
    <x v="1"/>
    <x v="7"/>
    <x v="3"/>
    <x v="545"/>
    <x v="34251"/>
    <x v="33555"/>
    <x v="1"/>
    <n v="18268.112097119272"/>
    <n v="357"/>
    <x v="2"/>
    <d v="2023-05-01T00:00:00"/>
    <s v="Ibuprofen"/>
    <s v="Inconclusive"/>
    <n v="8"/>
  </r>
  <r>
    <x v="11165"/>
    <x v="1"/>
    <n v="61"/>
    <x v="0"/>
    <x v="0"/>
    <x v="3"/>
    <x v="1368"/>
    <x v="34252"/>
    <x v="33556"/>
    <x v="0"/>
    <n v="36210.346651132735"/>
    <n v="464"/>
    <x v="0"/>
    <d v="2022-02-04T00:00:00"/>
    <s v="Paracetamol"/>
    <s v="Inconclusive"/>
    <n v="16"/>
  </r>
  <r>
    <x v="34097"/>
    <x v="0"/>
    <n v="23"/>
    <x v="1"/>
    <x v="0"/>
    <x v="4"/>
    <x v="141"/>
    <x v="34253"/>
    <x v="33557"/>
    <x v="0"/>
    <n v="45341.665303944385"/>
    <n v="155"/>
    <x v="0"/>
    <d v="2024-03-04T00:00:00"/>
    <s v="Lipitor"/>
    <s v="Inconclusive"/>
    <n v="11"/>
  </r>
  <r>
    <x v="34098"/>
    <x v="4"/>
    <n v="32"/>
    <x v="1"/>
    <x v="7"/>
    <x v="5"/>
    <x v="184"/>
    <x v="34254"/>
    <x v="3682"/>
    <x v="2"/>
    <n v="-964.79861919330597"/>
    <n v="122"/>
    <x v="0"/>
    <d v="2022-02-25T00:00:00"/>
    <s v="Paracetamol"/>
    <s v="Normal"/>
    <n v="17"/>
  </r>
  <r>
    <x v="17781"/>
    <x v="3"/>
    <n v="42"/>
    <x v="0"/>
    <x v="5"/>
    <x v="0"/>
    <x v="1219"/>
    <x v="34255"/>
    <x v="33558"/>
    <x v="4"/>
    <n v="18933.310444740506"/>
    <n v="389"/>
    <x v="0"/>
    <d v="2020-08-12T00:00:00"/>
    <s v="Ibuprofen"/>
    <s v="Inconclusive"/>
    <n v="9"/>
  </r>
  <r>
    <x v="34099"/>
    <x v="3"/>
    <n v="45"/>
    <x v="0"/>
    <x v="3"/>
    <x v="5"/>
    <x v="552"/>
    <x v="34256"/>
    <x v="33559"/>
    <x v="0"/>
    <n v="43881.542191829321"/>
    <n v="158"/>
    <x v="0"/>
    <d v="2020-09-29T00:00:00"/>
    <s v="Aspirin"/>
    <s v="Normal"/>
    <n v="26"/>
  </r>
  <r>
    <x v="34100"/>
    <x v="5"/>
    <n v="19"/>
    <x v="0"/>
    <x v="2"/>
    <x v="3"/>
    <x v="720"/>
    <x v="34257"/>
    <x v="33560"/>
    <x v="3"/>
    <n v="16230.585697248169"/>
    <n v="415"/>
    <x v="0"/>
    <d v="2020-09-19T00:00:00"/>
    <s v="Paracetamol"/>
    <s v="Abnormal"/>
    <n v="14"/>
  </r>
  <r>
    <x v="34101"/>
    <x v="4"/>
    <n v="38"/>
    <x v="0"/>
    <x v="6"/>
    <x v="1"/>
    <x v="843"/>
    <x v="29897"/>
    <x v="8709"/>
    <x v="1"/>
    <n v="24315.713634746669"/>
    <n v="488"/>
    <x v="1"/>
    <d v="2022-10-26T00:00:00"/>
    <s v="Ibuprofen"/>
    <s v="Inconclusive"/>
    <n v="25"/>
  </r>
  <r>
    <x v="34102"/>
    <x v="3"/>
    <n v="41"/>
    <x v="1"/>
    <x v="5"/>
    <x v="5"/>
    <x v="1315"/>
    <x v="34258"/>
    <x v="11574"/>
    <x v="0"/>
    <n v="23595.653138495942"/>
    <n v="103"/>
    <x v="1"/>
    <d v="2022-11-02T00:00:00"/>
    <s v="Ibuprofen"/>
    <s v="Abnormal"/>
    <n v="28"/>
  </r>
  <r>
    <x v="8028"/>
    <x v="6"/>
    <n v="57"/>
    <x v="0"/>
    <x v="6"/>
    <x v="3"/>
    <x v="655"/>
    <x v="34259"/>
    <x v="33561"/>
    <x v="1"/>
    <n v="30058.168332969173"/>
    <n v="142"/>
    <x v="2"/>
    <d v="2023-02-17T00:00:00"/>
    <s v="Aspirin"/>
    <s v="Inconclusive"/>
    <n v="30"/>
  </r>
  <r>
    <x v="34103"/>
    <x v="6"/>
    <n v="57"/>
    <x v="0"/>
    <x v="5"/>
    <x v="3"/>
    <x v="132"/>
    <x v="34260"/>
    <x v="9699"/>
    <x v="3"/>
    <n v="9278.0336089121101"/>
    <n v="296"/>
    <x v="0"/>
    <d v="2021-08-06T00:00:00"/>
    <s v="Ibuprofen"/>
    <s v="Normal"/>
    <n v="5"/>
  </r>
  <r>
    <x v="34104"/>
    <x v="2"/>
    <n v="85"/>
    <x v="0"/>
    <x v="6"/>
    <x v="0"/>
    <x v="554"/>
    <x v="4503"/>
    <x v="5805"/>
    <x v="3"/>
    <n v="44021.239624980037"/>
    <n v="455"/>
    <x v="0"/>
    <d v="2020-06-06T00:00:00"/>
    <s v="Lipitor"/>
    <s v="Normal"/>
    <n v="18"/>
  </r>
  <r>
    <x v="34105"/>
    <x v="6"/>
    <n v="54"/>
    <x v="0"/>
    <x v="1"/>
    <x v="1"/>
    <x v="1587"/>
    <x v="34261"/>
    <x v="33562"/>
    <x v="3"/>
    <n v="19845.043661087544"/>
    <n v="394"/>
    <x v="0"/>
    <d v="2023-12-27T00:00:00"/>
    <s v="Penicillin"/>
    <s v="Inconclusive"/>
    <n v="28"/>
  </r>
  <r>
    <x v="32933"/>
    <x v="2"/>
    <n v="73"/>
    <x v="1"/>
    <x v="3"/>
    <x v="1"/>
    <x v="1454"/>
    <x v="34262"/>
    <x v="33563"/>
    <x v="3"/>
    <n v="44853.675309589285"/>
    <n v="376"/>
    <x v="2"/>
    <d v="2023-12-21T00:00:00"/>
    <s v="Penicillin"/>
    <s v="Abnormal"/>
    <n v="17"/>
  </r>
  <r>
    <x v="34106"/>
    <x v="4"/>
    <n v="34"/>
    <x v="0"/>
    <x v="4"/>
    <x v="5"/>
    <x v="366"/>
    <x v="34263"/>
    <x v="33564"/>
    <x v="0"/>
    <n v="21031.113181224398"/>
    <n v="117"/>
    <x v="2"/>
    <d v="2024-05-01T00:00:00"/>
    <s v="Paracetamol"/>
    <s v="Inconclusive"/>
    <n v="10"/>
  </r>
  <r>
    <x v="34107"/>
    <x v="3"/>
    <n v="43"/>
    <x v="1"/>
    <x v="4"/>
    <x v="4"/>
    <x v="1527"/>
    <x v="16885"/>
    <x v="33565"/>
    <x v="1"/>
    <n v="26996.320648236426"/>
    <n v="166"/>
    <x v="1"/>
    <d v="2022-11-24T00:00:00"/>
    <s v="Paracetamol"/>
    <s v="Normal"/>
    <n v="10"/>
  </r>
  <r>
    <x v="34108"/>
    <x v="1"/>
    <n v="63"/>
    <x v="0"/>
    <x v="0"/>
    <x v="3"/>
    <x v="164"/>
    <x v="1898"/>
    <x v="33566"/>
    <x v="1"/>
    <n v="35354.819358011715"/>
    <n v="278"/>
    <x v="2"/>
    <d v="2020-12-12T00:00:00"/>
    <s v="Ibuprofen"/>
    <s v="Abnormal"/>
    <n v="20"/>
  </r>
  <r>
    <x v="34109"/>
    <x v="6"/>
    <n v="58"/>
    <x v="0"/>
    <x v="7"/>
    <x v="0"/>
    <x v="1384"/>
    <x v="34264"/>
    <x v="33567"/>
    <x v="2"/>
    <n v="39310.612317905267"/>
    <n v="342"/>
    <x v="0"/>
    <d v="2023-02-19T00:00:00"/>
    <s v="Aspirin"/>
    <s v="Abnormal"/>
    <n v="11"/>
  </r>
  <r>
    <x v="34110"/>
    <x v="6"/>
    <n v="57"/>
    <x v="0"/>
    <x v="0"/>
    <x v="2"/>
    <x v="1407"/>
    <x v="34265"/>
    <x v="33568"/>
    <x v="2"/>
    <n v="35561.03214868081"/>
    <n v="137"/>
    <x v="2"/>
    <d v="2022-01-14T00:00:00"/>
    <s v="Ibuprofen"/>
    <s v="Normal"/>
    <n v="12"/>
  </r>
  <r>
    <x v="2390"/>
    <x v="3"/>
    <n v="47"/>
    <x v="0"/>
    <x v="3"/>
    <x v="0"/>
    <x v="797"/>
    <x v="34266"/>
    <x v="33569"/>
    <x v="3"/>
    <n v="28130.702886188206"/>
    <n v="288"/>
    <x v="1"/>
    <d v="2023-03-02T00:00:00"/>
    <s v="Penicillin"/>
    <s v="Inconclusive"/>
    <n v="15"/>
  </r>
  <r>
    <x v="34111"/>
    <x v="4"/>
    <n v="31"/>
    <x v="1"/>
    <x v="5"/>
    <x v="2"/>
    <x v="543"/>
    <x v="34267"/>
    <x v="33570"/>
    <x v="3"/>
    <n v="44723.097196941846"/>
    <n v="205"/>
    <x v="0"/>
    <d v="2021-02-09T00:00:00"/>
    <s v="Penicillin"/>
    <s v="Normal"/>
    <n v="28"/>
  </r>
  <r>
    <x v="34112"/>
    <x v="4"/>
    <n v="37"/>
    <x v="1"/>
    <x v="3"/>
    <x v="5"/>
    <x v="229"/>
    <x v="34268"/>
    <x v="28428"/>
    <x v="0"/>
    <n v="48169.260754701674"/>
    <n v="487"/>
    <x v="2"/>
    <d v="2023-03-05T00:00:00"/>
    <s v="Lipitor"/>
    <s v="Normal"/>
    <n v="13"/>
  </r>
  <r>
    <x v="34113"/>
    <x v="4"/>
    <n v="37"/>
    <x v="0"/>
    <x v="3"/>
    <x v="4"/>
    <x v="1185"/>
    <x v="34269"/>
    <x v="33571"/>
    <x v="0"/>
    <n v="10509.746744512595"/>
    <n v="496"/>
    <x v="0"/>
    <d v="2021-05-13T00:00:00"/>
    <s v="Aspirin"/>
    <s v="Inconclusive"/>
    <n v="10"/>
  </r>
  <r>
    <x v="34114"/>
    <x v="0"/>
    <n v="29"/>
    <x v="0"/>
    <x v="4"/>
    <x v="2"/>
    <x v="1037"/>
    <x v="34270"/>
    <x v="33572"/>
    <x v="2"/>
    <n v="5524.1057740700735"/>
    <n v="134"/>
    <x v="0"/>
    <d v="2021-12-27T00:00:00"/>
    <s v="Paracetamol"/>
    <s v="Normal"/>
    <n v="20"/>
  </r>
  <r>
    <x v="34115"/>
    <x v="2"/>
    <n v="72"/>
    <x v="1"/>
    <x v="0"/>
    <x v="1"/>
    <x v="1038"/>
    <x v="34271"/>
    <x v="33573"/>
    <x v="1"/>
    <n v="31657.578627488099"/>
    <n v="455"/>
    <x v="2"/>
    <d v="2020-10-29T00:00:00"/>
    <s v="Ibuprofen"/>
    <s v="Normal"/>
    <n v="7"/>
  </r>
  <r>
    <x v="34116"/>
    <x v="1"/>
    <n v="65"/>
    <x v="1"/>
    <x v="2"/>
    <x v="3"/>
    <x v="702"/>
    <x v="34272"/>
    <x v="4834"/>
    <x v="3"/>
    <n v="43477.755524406602"/>
    <n v="442"/>
    <x v="1"/>
    <d v="2024-03-05T00:00:00"/>
    <s v="Penicillin"/>
    <s v="Normal"/>
    <n v="20"/>
  </r>
  <r>
    <x v="34117"/>
    <x v="5"/>
    <n v="19"/>
    <x v="0"/>
    <x v="6"/>
    <x v="3"/>
    <x v="556"/>
    <x v="34273"/>
    <x v="33574"/>
    <x v="3"/>
    <n v="958.8447275219612"/>
    <n v="460"/>
    <x v="1"/>
    <d v="2023-09-19T00:00:00"/>
    <s v="Penicillin"/>
    <s v="Inconclusive"/>
    <n v="19"/>
  </r>
  <r>
    <x v="34118"/>
    <x v="6"/>
    <n v="51"/>
    <x v="1"/>
    <x v="4"/>
    <x v="3"/>
    <x v="571"/>
    <x v="34274"/>
    <x v="33575"/>
    <x v="3"/>
    <n v="48723.83831626649"/>
    <n v="215"/>
    <x v="1"/>
    <d v="2020-10-06T00:00:00"/>
    <s v="Aspirin"/>
    <s v="Inconclusive"/>
    <n v="17"/>
  </r>
  <r>
    <x v="34119"/>
    <x v="2"/>
    <n v="78"/>
    <x v="1"/>
    <x v="5"/>
    <x v="2"/>
    <x v="364"/>
    <x v="17970"/>
    <x v="33576"/>
    <x v="1"/>
    <n v="20129.578251842468"/>
    <n v="270"/>
    <x v="1"/>
    <d v="2024-05-24T00:00:00"/>
    <s v="Aspirin"/>
    <s v="Normal"/>
    <n v="21"/>
  </r>
  <r>
    <x v="5240"/>
    <x v="0"/>
    <n v="23"/>
    <x v="0"/>
    <x v="1"/>
    <x v="2"/>
    <x v="1064"/>
    <x v="10967"/>
    <x v="21086"/>
    <x v="2"/>
    <n v="41844.106599125422"/>
    <n v="395"/>
    <x v="1"/>
    <d v="2024-04-21T00:00:00"/>
    <s v="Lipitor"/>
    <s v="Normal"/>
    <n v="15"/>
  </r>
  <r>
    <x v="34120"/>
    <x v="1"/>
    <n v="62"/>
    <x v="1"/>
    <x v="3"/>
    <x v="0"/>
    <x v="1627"/>
    <x v="34275"/>
    <x v="6351"/>
    <x v="0"/>
    <n v="23858.387521772955"/>
    <n v="382"/>
    <x v="0"/>
    <d v="2020-11-07T00:00:00"/>
    <s v="Aspirin"/>
    <s v="Normal"/>
    <n v="17"/>
  </r>
  <r>
    <x v="34121"/>
    <x v="2"/>
    <n v="74"/>
    <x v="0"/>
    <x v="4"/>
    <x v="0"/>
    <x v="1162"/>
    <x v="34276"/>
    <x v="33577"/>
    <x v="1"/>
    <n v="14397.211776097136"/>
    <n v="405"/>
    <x v="2"/>
    <d v="2022-05-06T00:00:00"/>
    <s v="Lipitor"/>
    <s v="Inconclusive"/>
    <n v="12"/>
  </r>
  <r>
    <x v="34122"/>
    <x v="3"/>
    <n v="42"/>
    <x v="0"/>
    <x v="4"/>
    <x v="0"/>
    <x v="416"/>
    <x v="24308"/>
    <x v="33578"/>
    <x v="0"/>
    <n v="32726.668198575091"/>
    <n v="121"/>
    <x v="1"/>
    <d v="2022-06-26T00:00:00"/>
    <s v="Penicillin"/>
    <s v="Inconclusive"/>
    <n v="6"/>
  </r>
  <r>
    <x v="34123"/>
    <x v="0"/>
    <n v="21"/>
    <x v="0"/>
    <x v="1"/>
    <x v="1"/>
    <x v="407"/>
    <x v="3968"/>
    <x v="33579"/>
    <x v="1"/>
    <n v="23735.86118666589"/>
    <n v="198"/>
    <x v="2"/>
    <d v="2019-12-06T00:00:00"/>
    <s v="Penicillin"/>
    <s v="Inconclusive"/>
    <n v="6"/>
  </r>
  <r>
    <x v="34124"/>
    <x v="2"/>
    <n v="78"/>
    <x v="0"/>
    <x v="5"/>
    <x v="5"/>
    <x v="1363"/>
    <x v="34277"/>
    <x v="33580"/>
    <x v="4"/>
    <n v="16756.766461082807"/>
    <n v="308"/>
    <x v="1"/>
    <d v="2022-12-11T00:00:00"/>
    <s v="Paracetamol"/>
    <s v="Abnormal"/>
    <n v="30"/>
  </r>
  <r>
    <x v="34125"/>
    <x v="2"/>
    <n v="79"/>
    <x v="1"/>
    <x v="6"/>
    <x v="2"/>
    <x v="1414"/>
    <x v="34278"/>
    <x v="33581"/>
    <x v="2"/>
    <n v="25442.032570081537"/>
    <n v="332"/>
    <x v="2"/>
    <d v="2023-02-24T00:00:00"/>
    <s v="Ibuprofen"/>
    <s v="Normal"/>
    <n v="2"/>
  </r>
  <r>
    <x v="34126"/>
    <x v="0"/>
    <n v="26"/>
    <x v="0"/>
    <x v="3"/>
    <x v="0"/>
    <x v="778"/>
    <x v="21179"/>
    <x v="1000"/>
    <x v="3"/>
    <n v="6654.6343902702883"/>
    <n v="145"/>
    <x v="1"/>
    <d v="2021-10-28T00:00:00"/>
    <s v="Aspirin"/>
    <s v="Abnormal"/>
    <n v="4"/>
  </r>
  <r>
    <x v="34127"/>
    <x v="2"/>
    <n v="75"/>
    <x v="1"/>
    <x v="2"/>
    <x v="2"/>
    <x v="1052"/>
    <x v="14319"/>
    <x v="33582"/>
    <x v="2"/>
    <n v="45456.68968525232"/>
    <n v="486"/>
    <x v="1"/>
    <d v="2022-12-25T00:00:00"/>
    <s v="Paracetamol"/>
    <s v="Inconclusive"/>
    <n v="23"/>
  </r>
  <r>
    <x v="34128"/>
    <x v="4"/>
    <n v="31"/>
    <x v="1"/>
    <x v="3"/>
    <x v="5"/>
    <x v="1732"/>
    <x v="34279"/>
    <x v="11518"/>
    <x v="1"/>
    <n v="43325.575918138384"/>
    <n v="294"/>
    <x v="2"/>
    <d v="2021-03-20T00:00:00"/>
    <s v="Penicillin"/>
    <s v="Abnormal"/>
    <n v="14"/>
  </r>
  <r>
    <x v="34129"/>
    <x v="0"/>
    <n v="21"/>
    <x v="0"/>
    <x v="7"/>
    <x v="1"/>
    <x v="1474"/>
    <x v="34280"/>
    <x v="33583"/>
    <x v="0"/>
    <n v="4673.3263140910249"/>
    <n v="135"/>
    <x v="1"/>
    <d v="2022-05-25T00:00:00"/>
    <s v="Lipitor"/>
    <s v="Inconclusive"/>
    <n v="29"/>
  </r>
  <r>
    <x v="20812"/>
    <x v="0"/>
    <n v="28"/>
    <x v="0"/>
    <x v="3"/>
    <x v="0"/>
    <x v="1269"/>
    <x v="34281"/>
    <x v="29796"/>
    <x v="2"/>
    <n v="42691.01336166796"/>
    <n v="343"/>
    <x v="2"/>
    <d v="2020-07-18T00:00:00"/>
    <s v="Paracetamol"/>
    <s v="Abnormal"/>
    <n v="15"/>
  </r>
  <r>
    <x v="34130"/>
    <x v="2"/>
    <n v="80"/>
    <x v="1"/>
    <x v="7"/>
    <x v="0"/>
    <x v="976"/>
    <x v="34282"/>
    <x v="33584"/>
    <x v="2"/>
    <n v="29157.545307975233"/>
    <n v="182"/>
    <x v="0"/>
    <d v="2021-02-07T00:00:00"/>
    <s v="Ibuprofen"/>
    <s v="Inconclusive"/>
    <n v="18"/>
  </r>
  <r>
    <x v="34131"/>
    <x v="1"/>
    <n v="69"/>
    <x v="0"/>
    <x v="2"/>
    <x v="5"/>
    <x v="1693"/>
    <x v="34283"/>
    <x v="1631"/>
    <x v="0"/>
    <n v="7702.4675388246442"/>
    <n v="287"/>
    <x v="2"/>
    <d v="2019-08-18T00:00:00"/>
    <s v="Ibuprofen"/>
    <s v="Abnormal"/>
    <n v="25"/>
  </r>
  <r>
    <x v="34132"/>
    <x v="2"/>
    <n v="83"/>
    <x v="1"/>
    <x v="7"/>
    <x v="4"/>
    <x v="956"/>
    <x v="34284"/>
    <x v="33585"/>
    <x v="0"/>
    <n v="19134.4041865256"/>
    <n v="247"/>
    <x v="2"/>
    <d v="2020-11-25T00:00:00"/>
    <s v="Paracetamol"/>
    <s v="Normal"/>
    <n v="29"/>
  </r>
  <r>
    <x v="786"/>
    <x v="1"/>
    <n v="65"/>
    <x v="0"/>
    <x v="1"/>
    <x v="4"/>
    <x v="332"/>
    <x v="11901"/>
    <x v="33586"/>
    <x v="3"/>
    <n v="26610.998548850006"/>
    <n v="429"/>
    <x v="0"/>
    <d v="2020-08-01T00:00:00"/>
    <s v="Aspirin"/>
    <s v="Normal"/>
    <n v="21"/>
  </r>
  <r>
    <x v="34133"/>
    <x v="1"/>
    <n v="69"/>
    <x v="0"/>
    <x v="7"/>
    <x v="0"/>
    <x v="1092"/>
    <x v="34285"/>
    <x v="33587"/>
    <x v="0"/>
    <n v="20861.641898918391"/>
    <n v="202"/>
    <x v="1"/>
    <d v="2023-01-28T00:00:00"/>
    <s v="Penicillin"/>
    <s v="Inconclusive"/>
    <n v="26"/>
  </r>
  <r>
    <x v="26293"/>
    <x v="0"/>
    <n v="24"/>
    <x v="0"/>
    <x v="7"/>
    <x v="1"/>
    <x v="663"/>
    <x v="34286"/>
    <x v="33588"/>
    <x v="1"/>
    <n v="17142.939360437638"/>
    <n v="270"/>
    <x v="0"/>
    <d v="2022-10-11T00:00:00"/>
    <s v="Lipitor"/>
    <s v="Inconclusive"/>
    <n v="21"/>
  </r>
  <r>
    <x v="34134"/>
    <x v="3"/>
    <n v="43"/>
    <x v="0"/>
    <x v="5"/>
    <x v="1"/>
    <x v="314"/>
    <x v="1595"/>
    <x v="33589"/>
    <x v="4"/>
    <n v="50365.723952233529"/>
    <n v="192"/>
    <x v="2"/>
    <d v="2020-01-16T00:00:00"/>
    <s v="Paracetamol"/>
    <s v="Normal"/>
    <n v="2"/>
  </r>
  <r>
    <x v="34135"/>
    <x v="3"/>
    <n v="44"/>
    <x v="0"/>
    <x v="3"/>
    <x v="4"/>
    <x v="699"/>
    <x v="34287"/>
    <x v="33590"/>
    <x v="3"/>
    <n v="27165.392626176181"/>
    <n v="430"/>
    <x v="2"/>
    <d v="2023-09-18T00:00:00"/>
    <s v="Ibuprofen"/>
    <s v="Abnormal"/>
    <n v="11"/>
  </r>
  <r>
    <x v="19796"/>
    <x v="1"/>
    <n v="67"/>
    <x v="0"/>
    <x v="7"/>
    <x v="3"/>
    <x v="1338"/>
    <x v="34288"/>
    <x v="33591"/>
    <x v="3"/>
    <n v="8233.7318586750189"/>
    <n v="279"/>
    <x v="0"/>
    <d v="2019-09-04T00:00:00"/>
    <s v="Ibuprofen"/>
    <s v="Normal"/>
    <n v="24"/>
  </r>
  <r>
    <x v="34136"/>
    <x v="4"/>
    <n v="38"/>
    <x v="1"/>
    <x v="6"/>
    <x v="3"/>
    <x v="843"/>
    <x v="9690"/>
    <x v="17616"/>
    <x v="2"/>
    <n v="17810.354616880468"/>
    <n v="101"/>
    <x v="1"/>
    <d v="2022-10-22T00:00:00"/>
    <s v="Aspirin"/>
    <s v="Abnormal"/>
    <n v="21"/>
  </r>
  <r>
    <x v="17391"/>
    <x v="1"/>
    <n v="64"/>
    <x v="0"/>
    <x v="5"/>
    <x v="1"/>
    <x v="505"/>
    <x v="34289"/>
    <x v="33592"/>
    <x v="3"/>
    <n v="19601.926857909202"/>
    <n v="284"/>
    <x v="0"/>
    <d v="2021-12-15T00:00:00"/>
    <s v="Ibuprofen"/>
    <s v="Abnormal"/>
    <n v="6"/>
  </r>
  <r>
    <x v="34137"/>
    <x v="6"/>
    <n v="56"/>
    <x v="1"/>
    <x v="7"/>
    <x v="4"/>
    <x v="405"/>
    <x v="34290"/>
    <x v="24213"/>
    <x v="0"/>
    <n v="47611.893583477642"/>
    <n v="127"/>
    <x v="1"/>
    <d v="2021-11-27T00:00:00"/>
    <s v="Lipitor"/>
    <s v="Abnormal"/>
    <n v="15"/>
  </r>
  <r>
    <x v="34138"/>
    <x v="4"/>
    <n v="34"/>
    <x v="0"/>
    <x v="5"/>
    <x v="0"/>
    <x v="501"/>
    <x v="18302"/>
    <x v="33593"/>
    <x v="0"/>
    <n v="31398.893938492871"/>
    <n v="446"/>
    <x v="1"/>
    <d v="2020-08-21T00:00:00"/>
    <s v="Penicillin"/>
    <s v="Abnormal"/>
    <n v="25"/>
  </r>
  <r>
    <x v="34139"/>
    <x v="6"/>
    <n v="52"/>
    <x v="0"/>
    <x v="6"/>
    <x v="2"/>
    <x v="1640"/>
    <x v="34291"/>
    <x v="33594"/>
    <x v="0"/>
    <n v="31516.693364151819"/>
    <n v="266"/>
    <x v="2"/>
    <d v="2022-12-05T00:00:00"/>
    <s v="Paracetamol"/>
    <s v="Inconclusive"/>
    <n v="17"/>
  </r>
  <r>
    <x v="34140"/>
    <x v="4"/>
    <n v="35"/>
    <x v="1"/>
    <x v="7"/>
    <x v="0"/>
    <x v="638"/>
    <x v="34292"/>
    <x v="33595"/>
    <x v="0"/>
    <n v="12919.163900630365"/>
    <n v="320"/>
    <x v="1"/>
    <d v="2021-10-14T00:00:00"/>
    <s v="Ibuprofen"/>
    <s v="Abnormal"/>
    <n v="19"/>
  </r>
  <r>
    <x v="34141"/>
    <x v="2"/>
    <n v="82"/>
    <x v="1"/>
    <x v="6"/>
    <x v="2"/>
    <x v="1468"/>
    <x v="34293"/>
    <x v="33596"/>
    <x v="1"/>
    <n v="10622.60929326008"/>
    <n v="340"/>
    <x v="2"/>
    <d v="2019-07-12T00:00:00"/>
    <s v="Ibuprofen"/>
    <s v="Inconclusive"/>
    <n v="20"/>
  </r>
  <r>
    <x v="34142"/>
    <x v="3"/>
    <n v="49"/>
    <x v="0"/>
    <x v="0"/>
    <x v="0"/>
    <x v="1005"/>
    <x v="34294"/>
    <x v="33597"/>
    <x v="4"/>
    <n v="25508.522604881458"/>
    <n v="479"/>
    <x v="1"/>
    <d v="2019-06-04T00:00:00"/>
    <s v="Aspirin"/>
    <s v="Normal"/>
    <n v="3"/>
  </r>
  <r>
    <x v="34143"/>
    <x v="1"/>
    <n v="65"/>
    <x v="1"/>
    <x v="7"/>
    <x v="4"/>
    <x v="312"/>
    <x v="34295"/>
    <x v="33598"/>
    <x v="1"/>
    <n v="47808.621842165972"/>
    <n v="357"/>
    <x v="0"/>
    <d v="2020-06-09T00:00:00"/>
    <s v="Ibuprofen"/>
    <s v="Abnormal"/>
    <n v="30"/>
  </r>
  <r>
    <x v="34144"/>
    <x v="6"/>
    <n v="55"/>
    <x v="0"/>
    <x v="0"/>
    <x v="2"/>
    <x v="346"/>
    <x v="34296"/>
    <x v="5255"/>
    <x v="1"/>
    <n v="12740.637109523104"/>
    <n v="366"/>
    <x v="0"/>
    <d v="2022-07-31T00:00:00"/>
    <s v="Penicillin"/>
    <s v="Normal"/>
    <n v="1"/>
  </r>
  <r>
    <x v="34145"/>
    <x v="6"/>
    <n v="57"/>
    <x v="0"/>
    <x v="6"/>
    <x v="2"/>
    <x v="1011"/>
    <x v="9412"/>
    <x v="33599"/>
    <x v="4"/>
    <n v="27643.013270628908"/>
    <n v="486"/>
    <x v="2"/>
    <d v="2023-01-14T00:00:00"/>
    <s v="Paracetamol"/>
    <s v="Normal"/>
    <n v="19"/>
  </r>
  <r>
    <x v="34146"/>
    <x v="0"/>
    <n v="28"/>
    <x v="1"/>
    <x v="2"/>
    <x v="3"/>
    <x v="554"/>
    <x v="34297"/>
    <x v="33600"/>
    <x v="0"/>
    <n v="46805.666471286"/>
    <n v="330"/>
    <x v="2"/>
    <d v="2020-06-10T00:00:00"/>
    <s v="Lipitor"/>
    <s v="Inconclusive"/>
    <n v="22"/>
  </r>
  <r>
    <x v="17216"/>
    <x v="6"/>
    <n v="53"/>
    <x v="1"/>
    <x v="1"/>
    <x v="0"/>
    <x v="430"/>
    <x v="5620"/>
    <x v="33601"/>
    <x v="2"/>
    <n v="10866.812134852909"/>
    <n v="325"/>
    <x v="2"/>
    <d v="2020-08-06T00:00:00"/>
    <s v="Ibuprofen"/>
    <s v="Abnormal"/>
    <n v="12"/>
  </r>
  <r>
    <x v="34147"/>
    <x v="2"/>
    <n v="73"/>
    <x v="0"/>
    <x v="0"/>
    <x v="5"/>
    <x v="1733"/>
    <x v="34298"/>
    <x v="33602"/>
    <x v="0"/>
    <n v="28267.360048355909"/>
    <n v="353"/>
    <x v="0"/>
    <d v="2022-07-01T00:00:00"/>
    <s v="Paracetamol"/>
    <s v="Normal"/>
    <n v="21"/>
  </r>
  <r>
    <x v="34148"/>
    <x v="2"/>
    <n v="74"/>
    <x v="0"/>
    <x v="6"/>
    <x v="4"/>
    <x v="902"/>
    <x v="34299"/>
    <x v="33603"/>
    <x v="2"/>
    <n v="20363.769854136757"/>
    <n v="467"/>
    <x v="0"/>
    <d v="2022-06-09T00:00:00"/>
    <s v="Ibuprofen"/>
    <s v="Normal"/>
    <n v="21"/>
  </r>
  <r>
    <x v="34149"/>
    <x v="2"/>
    <n v="73"/>
    <x v="1"/>
    <x v="1"/>
    <x v="0"/>
    <x v="210"/>
    <x v="34300"/>
    <x v="7611"/>
    <x v="3"/>
    <n v="32890.09368218686"/>
    <n v="440"/>
    <x v="2"/>
    <d v="2022-04-09T00:00:00"/>
    <s v="Paracetamol"/>
    <s v="Normal"/>
    <n v="25"/>
  </r>
  <r>
    <x v="34150"/>
    <x v="6"/>
    <n v="53"/>
    <x v="1"/>
    <x v="4"/>
    <x v="4"/>
    <x v="1514"/>
    <x v="34301"/>
    <x v="33604"/>
    <x v="0"/>
    <n v="3651.8375815223294"/>
    <n v="274"/>
    <x v="1"/>
    <d v="2023-01-05T00:00:00"/>
    <s v="Paracetamol"/>
    <s v="Normal"/>
    <n v="19"/>
  </r>
  <r>
    <x v="7542"/>
    <x v="0"/>
    <n v="22"/>
    <x v="1"/>
    <x v="5"/>
    <x v="3"/>
    <x v="738"/>
    <x v="13810"/>
    <x v="7861"/>
    <x v="3"/>
    <n v="37356.738845752938"/>
    <n v="483"/>
    <x v="1"/>
    <d v="2019-12-15T00:00:00"/>
    <s v="Lipitor"/>
    <s v="Inconclusive"/>
    <n v="16"/>
  </r>
  <r>
    <x v="6825"/>
    <x v="2"/>
    <n v="73"/>
    <x v="0"/>
    <x v="4"/>
    <x v="2"/>
    <x v="1056"/>
    <x v="34302"/>
    <x v="7766"/>
    <x v="3"/>
    <n v="27212.087646211592"/>
    <n v="401"/>
    <x v="2"/>
    <d v="2022-08-19T00:00:00"/>
    <s v="Lipitor"/>
    <s v="Inconclusive"/>
    <n v="11"/>
  </r>
  <r>
    <x v="33013"/>
    <x v="1"/>
    <n v="62"/>
    <x v="0"/>
    <x v="5"/>
    <x v="1"/>
    <x v="1727"/>
    <x v="34303"/>
    <x v="33605"/>
    <x v="0"/>
    <n v="1404.0538641548767"/>
    <n v="207"/>
    <x v="0"/>
    <d v="2022-06-15T00:00:00"/>
    <s v="Paracetamol"/>
    <s v="Abnormal"/>
    <n v="26"/>
  </r>
  <r>
    <x v="34151"/>
    <x v="1"/>
    <n v="65"/>
    <x v="0"/>
    <x v="4"/>
    <x v="0"/>
    <x v="350"/>
    <x v="28025"/>
    <x v="33606"/>
    <x v="3"/>
    <n v="43095.448641035153"/>
    <n v="312"/>
    <x v="2"/>
    <d v="2024-01-24T00:00:00"/>
    <s v="Ibuprofen"/>
    <s v="Abnormal"/>
    <n v="6"/>
  </r>
  <r>
    <x v="34152"/>
    <x v="3"/>
    <n v="49"/>
    <x v="0"/>
    <x v="5"/>
    <x v="1"/>
    <x v="1531"/>
    <x v="34304"/>
    <x v="33607"/>
    <x v="2"/>
    <n v="6091.3342539665964"/>
    <n v="155"/>
    <x v="1"/>
    <d v="2019-07-25T00:00:00"/>
    <s v="Lipitor"/>
    <s v="Abnormal"/>
    <n v="18"/>
  </r>
  <r>
    <x v="34153"/>
    <x v="6"/>
    <n v="57"/>
    <x v="1"/>
    <x v="0"/>
    <x v="4"/>
    <x v="502"/>
    <x v="34305"/>
    <x v="297"/>
    <x v="1"/>
    <n v="25281.630443242615"/>
    <n v="238"/>
    <x v="0"/>
    <d v="2021-04-23T00:00:00"/>
    <s v="Aspirin"/>
    <s v="Abnormal"/>
    <n v="26"/>
  </r>
  <r>
    <x v="34154"/>
    <x v="1"/>
    <n v="70"/>
    <x v="0"/>
    <x v="7"/>
    <x v="4"/>
    <x v="1479"/>
    <x v="34306"/>
    <x v="33608"/>
    <x v="1"/>
    <n v="34012.317238066113"/>
    <n v="415"/>
    <x v="0"/>
    <d v="2022-03-18T00:00:00"/>
    <s v="Ibuprofen"/>
    <s v="Inconclusive"/>
    <n v="9"/>
  </r>
  <r>
    <x v="34155"/>
    <x v="3"/>
    <n v="46"/>
    <x v="1"/>
    <x v="0"/>
    <x v="0"/>
    <x v="1029"/>
    <x v="17390"/>
    <x v="10537"/>
    <x v="3"/>
    <n v="33929.274469065844"/>
    <n v="160"/>
    <x v="2"/>
    <d v="2023-10-17T00:00:00"/>
    <s v="Paracetamol"/>
    <s v="Inconclusive"/>
    <n v="9"/>
  </r>
  <r>
    <x v="34156"/>
    <x v="0"/>
    <n v="22"/>
    <x v="1"/>
    <x v="7"/>
    <x v="0"/>
    <x v="1567"/>
    <x v="34307"/>
    <x v="1712"/>
    <x v="0"/>
    <n v="9055.8594506900336"/>
    <n v="266"/>
    <x v="2"/>
    <d v="2020-11-16T00:00:00"/>
    <s v="Aspirin"/>
    <s v="Inconclusive"/>
    <n v="19"/>
  </r>
  <r>
    <x v="34157"/>
    <x v="2"/>
    <n v="76"/>
    <x v="1"/>
    <x v="3"/>
    <x v="4"/>
    <x v="37"/>
    <x v="34308"/>
    <x v="33609"/>
    <x v="2"/>
    <n v="6558.4677759358729"/>
    <n v="469"/>
    <x v="0"/>
    <d v="2022-04-11T00:00:00"/>
    <s v="Aspirin"/>
    <s v="Abnormal"/>
    <n v="30"/>
  </r>
  <r>
    <x v="34158"/>
    <x v="6"/>
    <n v="57"/>
    <x v="1"/>
    <x v="4"/>
    <x v="5"/>
    <x v="963"/>
    <x v="9857"/>
    <x v="33610"/>
    <x v="4"/>
    <n v="6446.8061884762046"/>
    <n v="175"/>
    <x v="0"/>
    <d v="2024-04-02T00:00:00"/>
    <s v="Paracetamol"/>
    <s v="Normal"/>
    <n v="15"/>
  </r>
  <r>
    <x v="18259"/>
    <x v="4"/>
    <n v="34"/>
    <x v="1"/>
    <x v="1"/>
    <x v="1"/>
    <x v="1265"/>
    <x v="34309"/>
    <x v="33611"/>
    <x v="4"/>
    <n v="13372.643386971486"/>
    <n v="132"/>
    <x v="0"/>
    <d v="2020-09-25T00:00:00"/>
    <s v="Lipitor"/>
    <s v="Normal"/>
    <n v="23"/>
  </r>
  <r>
    <x v="34159"/>
    <x v="5"/>
    <n v="20"/>
    <x v="0"/>
    <x v="3"/>
    <x v="0"/>
    <x v="1276"/>
    <x v="29621"/>
    <x v="33612"/>
    <x v="2"/>
    <n v="6445.3057966747374"/>
    <n v="484"/>
    <x v="1"/>
    <d v="2021-12-10T00:00:00"/>
    <s v="Penicillin"/>
    <s v="Abnormal"/>
    <n v="23"/>
  </r>
  <r>
    <x v="34160"/>
    <x v="0"/>
    <n v="23"/>
    <x v="1"/>
    <x v="1"/>
    <x v="5"/>
    <x v="1754"/>
    <x v="34310"/>
    <x v="13552"/>
    <x v="4"/>
    <n v="33463.681210070288"/>
    <n v="438"/>
    <x v="2"/>
    <d v="2021-05-20T00:00:00"/>
    <s v="Lipitor"/>
    <s v="Abnormal"/>
    <n v="30"/>
  </r>
  <r>
    <x v="29220"/>
    <x v="1"/>
    <n v="62"/>
    <x v="0"/>
    <x v="0"/>
    <x v="0"/>
    <x v="879"/>
    <x v="34311"/>
    <x v="33613"/>
    <x v="0"/>
    <n v="32607.838199661161"/>
    <n v="164"/>
    <x v="2"/>
    <d v="2022-02-17T00:00:00"/>
    <s v="Ibuprofen"/>
    <s v="Inconclusive"/>
    <n v="20"/>
  </r>
  <r>
    <x v="34161"/>
    <x v="2"/>
    <n v="83"/>
    <x v="1"/>
    <x v="3"/>
    <x v="2"/>
    <x v="1364"/>
    <x v="34312"/>
    <x v="33614"/>
    <x v="4"/>
    <n v="20058.783396359038"/>
    <n v="153"/>
    <x v="0"/>
    <d v="2020-05-04T00:00:00"/>
    <s v="Paracetamol"/>
    <s v="Abnormal"/>
    <n v="12"/>
  </r>
  <r>
    <x v="8925"/>
    <x v="2"/>
    <n v="78"/>
    <x v="1"/>
    <x v="5"/>
    <x v="0"/>
    <x v="1430"/>
    <x v="34313"/>
    <x v="4624"/>
    <x v="4"/>
    <n v="41855.516535102004"/>
    <n v="479"/>
    <x v="0"/>
    <d v="2021-10-08T00:00:00"/>
    <s v="Penicillin"/>
    <s v="Inconclusive"/>
    <n v="11"/>
  </r>
  <r>
    <x v="34162"/>
    <x v="4"/>
    <n v="34"/>
    <x v="0"/>
    <x v="1"/>
    <x v="4"/>
    <x v="485"/>
    <x v="34314"/>
    <x v="1330"/>
    <x v="3"/>
    <n v="25757.474905085426"/>
    <n v="159"/>
    <x v="0"/>
    <d v="2019-06-28T00:00:00"/>
    <s v="Paracetamol"/>
    <s v="Inconclusive"/>
    <n v="29"/>
  </r>
  <r>
    <x v="34163"/>
    <x v="2"/>
    <n v="72"/>
    <x v="1"/>
    <x v="3"/>
    <x v="2"/>
    <x v="1187"/>
    <x v="34315"/>
    <x v="33615"/>
    <x v="2"/>
    <n v="2374.9557392292581"/>
    <n v="330"/>
    <x v="1"/>
    <d v="2019-08-16T00:00:00"/>
    <s v="Penicillin"/>
    <s v="Normal"/>
    <n v="4"/>
  </r>
  <r>
    <x v="15993"/>
    <x v="2"/>
    <n v="81"/>
    <x v="0"/>
    <x v="6"/>
    <x v="3"/>
    <x v="1456"/>
    <x v="34316"/>
    <x v="33616"/>
    <x v="2"/>
    <n v="30215.39894642117"/>
    <n v="298"/>
    <x v="2"/>
    <d v="2020-06-16T00:00:00"/>
    <s v="Lipitor"/>
    <s v="Inconclusive"/>
    <n v="26"/>
  </r>
  <r>
    <x v="34164"/>
    <x v="1"/>
    <n v="64"/>
    <x v="0"/>
    <x v="7"/>
    <x v="1"/>
    <x v="533"/>
    <x v="34317"/>
    <x v="7564"/>
    <x v="4"/>
    <n v="17796.386604474355"/>
    <n v="231"/>
    <x v="2"/>
    <d v="2023-12-19T00:00:00"/>
    <s v="Aspirin"/>
    <s v="Abnormal"/>
    <n v="14"/>
  </r>
  <r>
    <x v="34165"/>
    <x v="4"/>
    <n v="34"/>
    <x v="1"/>
    <x v="5"/>
    <x v="4"/>
    <x v="1651"/>
    <x v="15913"/>
    <x v="33617"/>
    <x v="2"/>
    <n v="33264.876478138278"/>
    <n v="152"/>
    <x v="2"/>
    <d v="2020-07-24T00:00:00"/>
    <s v="Paracetamol"/>
    <s v="Inconclusive"/>
    <n v="19"/>
  </r>
  <r>
    <x v="7932"/>
    <x v="2"/>
    <n v="72"/>
    <x v="0"/>
    <x v="2"/>
    <x v="5"/>
    <x v="1600"/>
    <x v="34318"/>
    <x v="13657"/>
    <x v="0"/>
    <n v="5240.2555465277119"/>
    <n v="141"/>
    <x v="1"/>
    <d v="2020-12-09T00:00:00"/>
    <s v="Lipitor"/>
    <s v="Normal"/>
    <n v="15"/>
  </r>
  <r>
    <x v="4024"/>
    <x v="4"/>
    <n v="38"/>
    <x v="1"/>
    <x v="0"/>
    <x v="1"/>
    <x v="394"/>
    <x v="34319"/>
    <x v="33618"/>
    <x v="2"/>
    <n v="4995.9208582201627"/>
    <n v="334"/>
    <x v="1"/>
    <d v="2019-10-04T00:00:00"/>
    <s v="Paracetamol"/>
    <s v="Normal"/>
    <n v="15"/>
  </r>
  <r>
    <x v="5303"/>
    <x v="0"/>
    <n v="21"/>
    <x v="0"/>
    <x v="7"/>
    <x v="5"/>
    <x v="1716"/>
    <x v="34320"/>
    <x v="33033"/>
    <x v="2"/>
    <n v="10451.810964524766"/>
    <n v="344"/>
    <x v="1"/>
    <d v="2020-01-31T00:00:00"/>
    <s v="Paracetamol"/>
    <s v="Abnormal"/>
    <n v="30"/>
  </r>
  <r>
    <x v="34166"/>
    <x v="0"/>
    <n v="26"/>
    <x v="1"/>
    <x v="7"/>
    <x v="1"/>
    <x v="742"/>
    <x v="34321"/>
    <x v="33619"/>
    <x v="0"/>
    <n v="15694.521542935759"/>
    <n v="316"/>
    <x v="1"/>
    <d v="2019-05-30T00:00:00"/>
    <s v="Penicillin"/>
    <s v="Inconclusive"/>
    <n v="11"/>
  </r>
  <r>
    <x v="34167"/>
    <x v="0"/>
    <n v="22"/>
    <x v="0"/>
    <x v="1"/>
    <x v="4"/>
    <x v="1112"/>
    <x v="9748"/>
    <x v="33620"/>
    <x v="1"/>
    <n v="39573.825143958267"/>
    <n v="382"/>
    <x v="0"/>
    <d v="2023-06-22T00:00:00"/>
    <s v="Aspirin"/>
    <s v="Normal"/>
    <n v="13"/>
  </r>
  <r>
    <x v="13378"/>
    <x v="6"/>
    <n v="58"/>
    <x v="0"/>
    <x v="4"/>
    <x v="3"/>
    <x v="374"/>
    <x v="34322"/>
    <x v="24578"/>
    <x v="3"/>
    <n v="23215.093263842744"/>
    <n v="233"/>
    <x v="0"/>
    <d v="2020-09-15T00:00:00"/>
    <s v="Ibuprofen"/>
    <s v="Normal"/>
    <n v="21"/>
  </r>
  <r>
    <x v="7534"/>
    <x v="3"/>
    <n v="43"/>
    <x v="1"/>
    <x v="4"/>
    <x v="5"/>
    <x v="1406"/>
    <x v="13764"/>
    <x v="33621"/>
    <x v="2"/>
    <n v="41728.307328061455"/>
    <n v="447"/>
    <x v="0"/>
    <d v="2020-11-01T00:00:00"/>
    <s v="Lipitor"/>
    <s v="Inconclusive"/>
    <n v="20"/>
  </r>
  <r>
    <x v="4824"/>
    <x v="1"/>
    <n v="67"/>
    <x v="1"/>
    <x v="6"/>
    <x v="1"/>
    <x v="1689"/>
    <x v="34323"/>
    <x v="33622"/>
    <x v="0"/>
    <n v="14366.755876918607"/>
    <n v="271"/>
    <x v="1"/>
    <d v="2020-08-12T00:00:00"/>
    <s v="Aspirin"/>
    <s v="Normal"/>
    <n v="27"/>
  </r>
  <r>
    <x v="34168"/>
    <x v="0"/>
    <n v="27"/>
    <x v="1"/>
    <x v="0"/>
    <x v="3"/>
    <x v="1097"/>
    <x v="34324"/>
    <x v="33623"/>
    <x v="4"/>
    <n v="48949.30435273175"/>
    <n v="166"/>
    <x v="1"/>
    <d v="2021-11-24T00:00:00"/>
    <s v="Ibuprofen"/>
    <s v="Abnormal"/>
    <n v="16"/>
  </r>
  <r>
    <x v="34169"/>
    <x v="2"/>
    <n v="76"/>
    <x v="1"/>
    <x v="1"/>
    <x v="1"/>
    <x v="1767"/>
    <x v="34325"/>
    <x v="33624"/>
    <x v="1"/>
    <n v="2264.4489437264392"/>
    <n v="251"/>
    <x v="1"/>
    <d v="2022-10-24T00:00:00"/>
    <s v="Ibuprofen"/>
    <s v="Normal"/>
    <n v="2"/>
  </r>
  <r>
    <x v="34170"/>
    <x v="3"/>
    <n v="46"/>
    <x v="0"/>
    <x v="2"/>
    <x v="4"/>
    <x v="274"/>
    <x v="34326"/>
    <x v="33625"/>
    <x v="3"/>
    <n v="27829.67249887457"/>
    <n v="238"/>
    <x v="0"/>
    <d v="2023-12-14T00:00:00"/>
    <s v="Penicillin"/>
    <s v="Abnormal"/>
    <n v="26"/>
  </r>
  <r>
    <x v="34171"/>
    <x v="2"/>
    <n v="79"/>
    <x v="0"/>
    <x v="3"/>
    <x v="0"/>
    <x v="859"/>
    <x v="34327"/>
    <x v="33626"/>
    <x v="1"/>
    <n v="48336.944323510463"/>
    <n v="458"/>
    <x v="2"/>
    <d v="2021-12-29T00:00:00"/>
    <s v="Lipitor"/>
    <s v="Inconclusive"/>
    <n v="14"/>
  </r>
  <r>
    <x v="34172"/>
    <x v="3"/>
    <n v="44"/>
    <x v="1"/>
    <x v="6"/>
    <x v="1"/>
    <x v="590"/>
    <x v="34328"/>
    <x v="33627"/>
    <x v="0"/>
    <n v="34845.904783681312"/>
    <n v="171"/>
    <x v="2"/>
    <d v="2020-04-13T00:00:00"/>
    <s v="Penicillin"/>
    <s v="Abnormal"/>
    <n v="29"/>
  </r>
  <r>
    <x v="34173"/>
    <x v="1"/>
    <n v="68"/>
    <x v="1"/>
    <x v="6"/>
    <x v="1"/>
    <x v="720"/>
    <x v="14877"/>
    <x v="33628"/>
    <x v="1"/>
    <n v="23040.776765470051"/>
    <n v="465"/>
    <x v="2"/>
    <d v="2020-09-26T00:00:00"/>
    <s v="Paracetamol"/>
    <s v="Normal"/>
    <n v="21"/>
  </r>
  <r>
    <x v="34174"/>
    <x v="2"/>
    <n v="82"/>
    <x v="0"/>
    <x v="0"/>
    <x v="1"/>
    <x v="762"/>
    <x v="34329"/>
    <x v="33629"/>
    <x v="1"/>
    <n v="3883.466909762788"/>
    <n v="220"/>
    <x v="1"/>
    <d v="2021-04-11T00:00:00"/>
    <s v="Paracetamol"/>
    <s v="Abnormal"/>
    <n v="27"/>
  </r>
  <r>
    <x v="34175"/>
    <x v="6"/>
    <n v="51"/>
    <x v="1"/>
    <x v="1"/>
    <x v="0"/>
    <x v="1506"/>
    <x v="19192"/>
    <x v="18550"/>
    <x v="4"/>
    <n v="13020.755709772997"/>
    <n v="476"/>
    <x v="2"/>
    <d v="2020-05-18T00:00:00"/>
    <s v="Lipitor"/>
    <s v="Inconclusive"/>
    <n v="24"/>
  </r>
  <r>
    <x v="34176"/>
    <x v="2"/>
    <n v="85"/>
    <x v="1"/>
    <x v="0"/>
    <x v="4"/>
    <x v="1400"/>
    <x v="34330"/>
    <x v="33630"/>
    <x v="4"/>
    <n v="26106.976594937703"/>
    <n v="115"/>
    <x v="0"/>
    <d v="2022-04-08T00:00:00"/>
    <s v="Ibuprofen"/>
    <s v="Abnormal"/>
    <n v="14"/>
  </r>
  <r>
    <x v="34177"/>
    <x v="2"/>
    <n v="77"/>
    <x v="0"/>
    <x v="1"/>
    <x v="5"/>
    <x v="1022"/>
    <x v="20673"/>
    <x v="33631"/>
    <x v="2"/>
    <n v="37061.26684971631"/>
    <n v="437"/>
    <x v="0"/>
    <d v="2021-12-18T00:00:00"/>
    <s v="Penicillin"/>
    <s v="Abnormal"/>
    <n v="8"/>
  </r>
  <r>
    <x v="34178"/>
    <x v="3"/>
    <n v="47"/>
    <x v="0"/>
    <x v="4"/>
    <x v="5"/>
    <x v="61"/>
    <x v="4503"/>
    <x v="33632"/>
    <x v="1"/>
    <n v="34586.572716843148"/>
    <n v="233"/>
    <x v="2"/>
    <d v="2022-07-12T00:00:00"/>
    <s v="Lipitor"/>
    <s v="Normal"/>
    <n v="6"/>
  </r>
  <r>
    <x v="5703"/>
    <x v="6"/>
    <n v="60"/>
    <x v="0"/>
    <x v="5"/>
    <x v="1"/>
    <x v="830"/>
    <x v="34331"/>
    <x v="33633"/>
    <x v="4"/>
    <n v="21638.406509243912"/>
    <n v="458"/>
    <x v="2"/>
    <d v="2019-11-03T00:00:00"/>
    <s v="Aspirin"/>
    <s v="Inconclusive"/>
    <n v="25"/>
  </r>
  <r>
    <x v="20966"/>
    <x v="6"/>
    <n v="55"/>
    <x v="1"/>
    <x v="5"/>
    <x v="3"/>
    <x v="614"/>
    <x v="34332"/>
    <x v="33634"/>
    <x v="3"/>
    <n v="25949.071547902775"/>
    <n v="380"/>
    <x v="2"/>
    <d v="2020-07-25T00:00:00"/>
    <s v="Lipitor"/>
    <s v="Normal"/>
    <n v="21"/>
  </r>
  <r>
    <x v="34179"/>
    <x v="4"/>
    <n v="33"/>
    <x v="0"/>
    <x v="0"/>
    <x v="3"/>
    <x v="1116"/>
    <x v="34333"/>
    <x v="221"/>
    <x v="4"/>
    <n v="46783.605047556324"/>
    <n v="186"/>
    <x v="0"/>
    <d v="2022-05-12T00:00:00"/>
    <s v="Paracetamol"/>
    <s v="Inconclusive"/>
    <n v="26"/>
  </r>
  <r>
    <x v="34180"/>
    <x v="2"/>
    <n v="85"/>
    <x v="0"/>
    <x v="7"/>
    <x v="5"/>
    <x v="504"/>
    <x v="34334"/>
    <x v="25117"/>
    <x v="3"/>
    <n v="26368.761946398281"/>
    <n v="195"/>
    <x v="0"/>
    <d v="2023-11-16T00:00:00"/>
    <s v="Aspirin"/>
    <s v="Inconclusive"/>
    <n v="16"/>
  </r>
  <r>
    <x v="34181"/>
    <x v="6"/>
    <n v="59"/>
    <x v="0"/>
    <x v="5"/>
    <x v="1"/>
    <x v="1037"/>
    <x v="34335"/>
    <x v="20720"/>
    <x v="0"/>
    <n v="46044.820646946064"/>
    <n v="171"/>
    <x v="2"/>
    <d v="2022-01-05T00:00:00"/>
    <s v="Paracetamol"/>
    <s v="Inconclusive"/>
    <n v="29"/>
  </r>
  <r>
    <x v="34182"/>
    <x v="2"/>
    <n v="76"/>
    <x v="1"/>
    <x v="5"/>
    <x v="0"/>
    <x v="1330"/>
    <x v="34336"/>
    <x v="33635"/>
    <x v="4"/>
    <n v="1762.6934943904189"/>
    <n v="443"/>
    <x v="1"/>
    <d v="2019-10-22T00:00:00"/>
    <s v="Lipitor"/>
    <s v="Inconclusive"/>
    <n v="28"/>
  </r>
  <r>
    <x v="34183"/>
    <x v="1"/>
    <n v="61"/>
    <x v="0"/>
    <x v="3"/>
    <x v="0"/>
    <x v="1284"/>
    <x v="34337"/>
    <x v="33636"/>
    <x v="1"/>
    <n v="14333.792057194365"/>
    <n v="181"/>
    <x v="2"/>
    <d v="2020-06-06T00:00:00"/>
    <s v="Aspirin"/>
    <s v="Inconclusive"/>
    <n v="17"/>
  </r>
  <r>
    <x v="17181"/>
    <x v="6"/>
    <n v="57"/>
    <x v="1"/>
    <x v="0"/>
    <x v="4"/>
    <x v="922"/>
    <x v="34338"/>
    <x v="3301"/>
    <x v="1"/>
    <n v="2747.3702850342179"/>
    <n v="225"/>
    <x v="2"/>
    <d v="2024-05-09T00:00:00"/>
    <s v="Ibuprofen"/>
    <s v="Inconclusive"/>
    <n v="30"/>
  </r>
  <r>
    <x v="34184"/>
    <x v="3"/>
    <n v="50"/>
    <x v="0"/>
    <x v="2"/>
    <x v="5"/>
    <x v="1690"/>
    <x v="34339"/>
    <x v="33637"/>
    <x v="3"/>
    <n v="15376.900555432721"/>
    <n v="318"/>
    <x v="0"/>
    <d v="2020-03-04T00:00:00"/>
    <s v="Paracetamol"/>
    <s v="Normal"/>
    <n v="21"/>
  </r>
  <r>
    <x v="34185"/>
    <x v="2"/>
    <n v="79"/>
    <x v="0"/>
    <x v="5"/>
    <x v="2"/>
    <x v="1620"/>
    <x v="34340"/>
    <x v="33638"/>
    <x v="2"/>
    <n v="23651.274887041272"/>
    <n v="195"/>
    <x v="1"/>
    <d v="2021-07-06T00:00:00"/>
    <s v="Paracetamol"/>
    <s v="Inconclusive"/>
    <n v="30"/>
  </r>
  <r>
    <x v="34186"/>
    <x v="4"/>
    <n v="37"/>
    <x v="0"/>
    <x v="5"/>
    <x v="1"/>
    <x v="1616"/>
    <x v="34341"/>
    <x v="33639"/>
    <x v="1"/>
    <n v="44004.291284019033"/>
    <n v="451"/>
    <x v="0"/>
    <d v="2019-05-29T00:00:00"/>
    <s v="Lipitor"/>
    <s v="Inconclusive"/>
    <n v="2"/>
  </r>
  <r>
    <x v="34187"/>
    <x v="2"/>
    <n v="85"/>
    <x v="1"/>
    <x v="5"/>
    <x v="1"/>
    <x v="1088"/>
    <x v="23287"/>
    <x v="1172"/>
    <x v="4"/>
    <n v="35951.868786592306"/>
    <n v="180"/>
    <x v="2"/>
    <d v="2023-07-31T00:00:00"/>
    <s v="Paracetamol"/>
    <s v="Abnormal"/>
    <n v="14"/>
  </r>
  <r>
    <x v="34188"/>
    <x v="1"/>
    <n v="68"/>
    <x v="0"/>
    <x v="7"/>
    <x v="4"/>
    <x v="1258"/>
    <x v="34342"/>
    <x v="33640"/>
    <x v="2"/>
    <n v="46322.820049466427"/>
    <n v="438"/>
    <x v="1"/>
    <d v="2022-01-26T00:00:00"/>
    <s v="Ibuprofen"/>
    <s v="Normal"/>
    <n v="2"/>
  </r>
  <r>
    <x v="34189"/>
    <x v="2"/>
    <n v="77"/>
    <x v="1"/>
    <x v="5"/>
    <x v="3"/>
    <x v="1772"/>
    <x v="21544"/>
    <x v="33641"/>
    <x v="1"/>
    <n v="37360.983259770779"/>
    <n v="451"/>
    <x v="1"/>
    <d v="2023-10-08T00:00:00"/>
    <s v="Paracetamol"/>
    <s v="Normal"/>
    <n v="21"/>
  </r>
  <r>
    <x v="23695"/>
    <x v="2"/>
    <n v="81"/>
    <x v="0"/>
    <x v="1"/>
    <x v="2"/>
    <x v="1318"/>
    <x v="16841"/>
    <x v="33642"/>
    <x v="3"/>
    <n v="36259.020950029582"/>
    <n v="209"/>
    <x v="2"/>
    <d v="2020-08-26T00:00:00"/>
    <s v="Paracetamol"/>
    <s v="Normal"/>
    <n v="13"/>
  </r>
  <r>
    <x v="34190"/>
    <x v="2"/>
    <n v="81"/>
    <x v="0"/>
    <x v="1"/>
    <x v="3"/>
    <x v="424"/>
    <x v="34343"/>
    <x v="13760"/>
    <x v="3"/>
    <n v="19085.63329590144"/>
    <n v="131"/>
    <x v="0"/>
    <d v="2022-06-23T00:00:00"/>
    <s v="Penicillin"/>
    <s v="Normal"/>
    <n v="12"/>
  </r>
  <r>
    <x v="34191"/>
    <x v="2"/>
    <n v="83"/>
    <x v="1"/>
    <x v="6"/>
    <x v="4"/>
    <x v="74"/>
    <x v="34344"/>
    <x v="33643"/>
    <x v="4"/>
    <n v="4675.7996971677776"/>
    <n v="255"/>
    <x v="1"/>
    <d v="2021-12-07T00:00:00"/>
    <s v="Aspirin"/>
    <s v="Inconclusive"/>
    <n v="24"/>
  </r>
  <r>
    <x v="34192"/>
    <x v="3"/>
    <n v="47"/>
    <x v="0"/>
    <x v="4"/>
    <x v="4"/>
    <x v="257"/>
    <x v="34345"/>
    <x v="33644"/>
    <x v="4"/>
    <n v="45336.518569516476"/>
    <n v="115"/>
    <x v="1"/>
    <d v="2020-02-18T00:00:00"/>
    <s v="Penicillin"/>
    <s v="Abnormal"/>
    <n v="8"/>
  </r>
  <r>
    <x v="34193"/>
    <x v="2"/>
    <n v="80"/>
    <x v="1"/>
    <x v="0"/>
    <x v="0"/>
    <x v="540"/>
    <x v="34346"/>
    <x v="33645"/>
    <x v="3"/>
    <n v="42029.461632267012"/>
    <n v="347"/>
    <x v="2"/>
    <d v="2023-11-17T00:00:00"/>
    <s v="Paracetamol"/>
    <s v="Normal"/>
    <n v="7"/>
  </r>
  <r>
    <x v="34194"/>
    <x v="3"/>
    <n v="47"/>
    <x v="1"/>
    <x v="7"/>
    <x v="1"/>
    <x v="938"/>
    <x v="17237"/>
    <x v="33646"/>
    <x v="2"/>
    <n v="40899.369324586121"/>
    <n v="232"/>
    <x v="2"/>
    <d v="2023-11-17T00:00:00"/>
    <s v="Penicillin"/>
    <s v="Abnormal"/>
    <n v="25"/>
  </r>
  <r>
    <x v="34195"/>
    <x v="3"/>
    <n v="45"/>
    <x v="0"/>
    <x v="4"/>
    <x v="1"/>
    <x v="479"/>
    <x v="34347"/>
    <x v="33647"/>
    <x v="0"/>
    <n v="22486.649629162999"/>
    <n v="163"/>
    <x v="0"/>
    <d v="2024-05-25T00:00:00"/>
    <s v="Ibuprofen"/>
    <s v="Inconclusive"/>
    <n v="29"/>
  </r>
  <r>
    <x v="34196"/>
    <x v="4"/>
    <n v="38"/>
    <x v="0"/>
    <x v="0"/>
    <x v="0"/>
    <x v="405"/>
    <x v="34348"/>
    <x v="33648"/>
    <x v="0"/>
    <n v="13192.864107474365"/>
    <n v="141"/>
    <x v="0"/>
    <d v="2021-12-03T00:00:00"/>
    <s v="Penicillin"/>
    <s v="Normal"/>
    <n v="21"/>
  </r>
  <r>
    <x v="28180"/>
    <x v="4"/>
    <n v="36"/>
    <x v="0"/>
    <x v="5"/>
    <x v="0"/>
    <x v="18"/>
    <x v="34349"/>
    <x v="33649"/>
    <x v="4"/>
    <n v="31821.474095257505"/>
    <n v="496"/>
    <x v="1"/>
    <d v="2021-03-08T00:00:00"/>
    <s v="Penicillin"/>
    <s v="Abnormal"/>
    <n v="4"/>
  </r>
  <r>
    <x v="115"/>
    <x v="0"/>
    <n v="24"/>
    <x v="0"/>
    <x v="4"/>
    <x v="3"/>
    <x v="579"/>
    <x v="34350"/>
    <x v="33650"/>
    <x v="1"/>
    <n v="8805.8513762889761"/>
    <n v="202"/>
    <x v="0"/>
    <d v="2023-01-24T00:00:00"/>
    <s v="Penicillin"/>
    <s v="Abnormal"/>
    <n v="16"/>
  </r>
  <r>
    <x v="1829"/>
    <x v="1"/>
    <n v="61"/>
    <x v="0"/>
    <x v="1"/>
    <x v="1"/>
    <x v="1269"/>
    <x v="12021"/>
    <x v="33651"/>
    <x v="4"/>
    <n v="36287.673921135967"/>
    <n v="258"/>
    <x v="0"/>
    <d v="2020-07-29T00:00:00"/>
    <s v="Paracetamol"/>
    <s v="Inconclusive"/>
    <n v="26"/>
  </r>
  <r>
    <x v="34197"/>
    <x v="5"/>
    <n v="19"/>
    <x v="1"/>
    <x v="4"/>
    <x v="3"/>
    <x v="1755"/>
    <x v="34351"/>
    <x v="25243"/>
    <x v="3"/>
    <n v="44723.613544325533"/>
    <n v="254"/>
    <x v="0"/>
    <d v="2023-06-25T00:00:00"/>
    <s v="Penicillin"/>
    <s v="Normal"/>
    <n v="19"/>
  </r>
  <r>
    <x v="34198"/>
    <x v="0"/>
    <n v="30"/>
    <x v="0"/>
    <x v="7"/>
    <x v="1"/>
    <x v="819"/>
    <x v="34352"/>
    <x v="33652"/>
    <x v="4"/>
    <n v="16049.282248386122"/>
    <n v="341"/>
    <x v="0"/>
    <d v="2022-08-31T00:00:00"/>
    <s v="Lipitor"/>
    <s v="Abnormal"/>
    <n v="3"/>
  </r>
  <r>
    <x v="34199"/>
    <x v="3"/>
    <n v="45"/>
    <x v="0"/>
    <x v="7"/>
    <x v="5"/>
    <x v="41"/>
    <x v="34353"/>
    <x v="33653"/>
    <x v="1"/>
    <n v="50691.170711903535"/>
    <n v="446"/>
    <x v="0"/>
    <d v="2022-07-20T00:00:00"/>
    <s v="Lipitor"/>
    <s v="Inconclusive"/>
    <n v="26"/>
  </r>
  <r>
    <x v="34200"/>
    <x v="6"/>
    <n v="59"/>
    <x v="0"/>
    <x v="3"/>
    <x v="4"/>
    <x v="1717"/>
    <x v="34354"/>
    <x v="27765"/>
    <x v="1"/>
    <n v="9241.8748597735848"/>
    <n v="107"/>
    <x v="2"/>
    <d v="2023-10-21T00:00:00"/>
    <s v="Ibuprofen"/>
    <s v="Inconclusive"/>
    <n v="29"/>
  </r>
  <r>
    <x v="34201"/>
    <x v="3"/>
    <n v="46"/>
    <x v="0"/>
    <x v="0"/>
    <x v="0"/>
    <x v="481"/>
    <x v="34355"/>
    <x v="31541"/>
    <x v="1"/>
    <n v="9003.8744325959979"/>
    <n v="340"/>
    <x v="1"/>
    <d v="2022-07-04T00:00:00"/>
    <s v="Lipitor"/>
    <s v="Inconclusive"/>
    <n v="29"/>
  </r>
  <r>
    <x v="30721"/>
    <x v="4"/>
    <n v="40"/>
    <x v="1"/>
    <x v="3"/>
    <x v="1"/>
    <x v="199"/>
    <x v="14557"/>
    <x v="33654"/>
    <x v="1"/>
    <n v="35775.821961031899"/>
    <n v="211"/>
    <x v="1"/>
    <d v="2019-07-30T00:00:00"/>
    <s v="Aspirin"/>
    <s v="Abnormal"/>
    <n v="9"/>
  </r>
  <r>
    <x v="20946"/>
    <x v="6"/>
    <n v="51"/>
    <x v="1"/>
    <x v="4"/>
    <x v="3"/>
    <x v="1072"/>
    <x v="34356"/>
    <x v="20881"/>
    <x v="2"/>
    <n v="10389.196290389886"/>
    <n v="357"/>
    <x v="0"/>
    <d v="2020-10-08T00:00:00"/>
    <s v="Penicillin"/>
    <s v="Abnormal"/>
    <n v="16"/>
  </r>
  <r>
    <x v="34202"/>
    <x v="0"/>
    <n v="22"/>
    <x v="1"/>
    <x v="6"/>
    <x v="0"/>
    <x v="820"/>
    <x v="26434"/>
    <x v="33655"/>
    <x v="2"/>
    <n v="17119.010988852409"/>
    <n v="303"/>
    <x v="0"/>
    <d v="2023-11-30T00:00:00"/>
    <s v="Ibuprofen"/>
    <s v="Normal"/>
    <n v="15"/>
  </r>
  <r>
    <x v="5343"/>
    <x v="3"/>
    <n v="44"/>
    <x v="1"/>
    <x v="2"/>
    <x v="0"/>
    <x v="769"/>
    <x v="34357"/>
    <x v="33656"/>
    <x v="3"/>
    <n v="32563.777385973281"/>
    <n v="303"/>
    <x v="1"/>
    <d v="2020-09-04T00:00:00"/>
    <s v="Lipitor"/>
    <s v="Inconclusive"/>
    <n v="7"/>
  </r>
  <r>
    <x v="34203"/>
    <x v="4"/>
    <n v="33"/>
    <x v="1"/>
    <x v="5"/>
    <x v="1"/>
    <x v="1090"/>
    <x v="4566"/>
    <x v="33657"/>
    <x v="3"/>
    <n v="28220.397899205738"/>
    <n v="375"/>
    <x v="2"/>
    <d v="2019-12-07T00:00:00"/>
    <s v="Penicillin"/>
    <s v="Abnormal"/>
    <n v="9"/>
  </r>
  <r>
    <x v="34204"/>
    <x v="3"/>
    <n v="44"/>
    <x v="1"/>
    <x v="4"/>
    <x v="4"/>
    <x v="717"/>
    <x v="21569"/>
    <x v="33658"/>
    <x v="1"/>
    <n v="26235.942134256053"/>
    <n v="243"/>
    <x v="0"/>
    <d v="2023-06-20T00:00:00"/>
    <s v="Ibuprofen"/>
    <s v="Normal"/>
    <n v="20"/>
  </r>
  <r>
    <x v="34205"/>
    <x v="6"/>
    <n v="59"/>
    <x v="0"/>
    <x v="1"/>
    <x v="5"/>
    <x v="1378"/>
    <x v="34358"/>
    <x v="2279"/>
    <x v="0"/>
    <n v="19797.26754701816"/>
    <n v="171"/>
    <x v="1"/>
    <d v="2020-08-11T00:00:00"/>
    <s v="Ibuprofen"/>
    <s v="Inconclusive"/>
    <n v="23"/>
  </r>
  <r>
    <x v="34206"/>
    <x v="1"/>
    <n v="62"/>
    <x v="0"/>
    <x v="5"/>
    <x v="4"/>
    <x v="789"/>
    <x v="34359"/>
    <x v="33659"/>
    <x v="0"/>
    <n v="41883.470512949105"/>
    <n v="419"/>
    <x v="2"/>
    <d v="2021-01-21T00:00:00"/>
    <s v="Lipitor"/>
    <s v="Inconclusive"/>
    <n v="2"/>
  </r>
  <r>
    <x v="17967"/>
    <x v="3"/>
    <n v="46"/>
    <x v="0"/>
    <x v="1"/>
    <x v="0"/>
    <x v="1550"/>
    <x v="7108"/>
    <x v="33660"/>
    <x v="4"/>
    <n v="45160.382546352623"/>
    <n v="228"/>
    <x v="1"/>
    <d v="2024-04-08T00:00:00"/>
    <s v="Penicillin"/>
    <s v="Normal"/>
    <n v="13"/>
  </r>
  <r>
    <x v="34207"/>
    <x v="0"/>
    <n v="21"/>
    <x v="1"/>
    <x v="5"/>
    <x v="0"/>
    <x v="1300"/>
    <x v="34360"/>
    <x v="33661"/>
    <x v="4"/>
    <n v="20625.434746253119"/>
    <n v="356"/>
    <x v="1"/>
    <d v="2019-10-07T00:00:00"/>
    <s v="Ibuprofen"/>
    <s v="Normal"/>
    <n v="17"/>
  </r>
  <r>
    <x v="34208"/>
    <x v="6"/>
    <n v="57"/>
    <x v="0"/>
    <x v="3"/>
    <x v="3"/>
    <x v="725"/>
    <x v="34361"/>
    <x v="33662"/>
    <x v="4"/>
    <n v="9276.9584573519969"/>
    <n v="293"/>
    <x v="2"/>
    <d v="2023-05-14T00:00:00"/>
    <s v="Paracetamol"/>
    <s v="Normal"/>
    <n v="13"/>
  </r>
  <r>
    <x v="20805"/>
    <x v="6"/>
    <n v="51"/>
    <x v="1"/>
    <x v="5"/>
    <x v="5"/>
    <x v="1753"/>
    <x v="34362"/>
    <x v="33663"/>
    <x v="1"/>
    <n v="30476.186163577204"/>
    <n v="387"/>
    <x v="0"/>
    <d v="2023-09-23T00:00:00"/>
    <s v="Aspirin"/>
    <s v="Inconclusive"/>
    <n v="21"/>
  </r>
  <r>
    <x v="34209"/>
    <x v="0"/>
    <n v="21"/>
    <x v="0"/>
    <x v="6"/>
    <x v="4"/>
    <x v="1432"/>
    <x v="34363"/>
    <x v="3044"/>
    <x v="0"/>
    <n v="24698.673068977972"/>
    <n v="358"/>
    <x v="1"/>
    <d v="2023-04-06T00:00:00"/>
    <s v="Aspirin"/>
    <s v="Abnormal"/>
    <n v="4"/>
  </r>
  <r>
    <x v="34210"/>
    <x v="1"/>
    <n v="61"/>
    <x v="1"/>
    <x v="5"/>
    <x v="4"/>
    <x v="1665"/>
    <x v="34364"/>
    <x v="33664"/>
    <x v="3"/>
    <n v="25028.873218557317"/>
    <n v="274"/>
    <x v="1"/>
    <d v="2021-10-09T00:00:00"/>
    <s v="Lipitor"/>
    <s v="Abnormal"/>
    <n v="7"/>
  </r>
  <r>
    <x v="17527"/>
    <x v="1"/>
    <n v="61"/>
    <x v="0"/>
    <x v="5"/>
    <x v="2"/>
    <x v="289"/>
    <x v="34365"/>
    <x v="25289"/>
    <x v="3"/>
    <n v="45913.489309074517"/>
    <n v="303"/>
    <x v="0"/>
    <d v="2020-10-05T00:00:00"/>
    <s v="Aspirin"/>
    <s v="Inconclusive"/>
    <n v="3"/>
  </r>
  <r>
    <x v="34211"/>
    <x v="3"/>
    <n v="44"/>
    <x v="0"/>
    <x v="3"/>
    <x v="4"/>
    <x v="1611"/>
    <x v="34366"/>
    <x v="372"/>
    <x v="1"/>
    <n v="30443.914429911354"/>
    <n v="222"/>
    <x v="1"/>
    <d v="2021-12-09T00:00:00"/>
    <s v="Lipitor"/>
    <s v="Abnormal"/>
    <n v="19"/>
  </r>
  <r>
    <x v="20398"/>
    <x v="3"/>
    <n v="43"/>
    <x v="0"/>
    <x v="0"/>
    <x v="3"/>
    <x v="1235"/>
    <x v="34367"/>
    <x v="18743"/>
    <x v="1"/>
    <n v="4016.4972239225744"/>
    <n v="205"/>
    <x v="1"/>
    <d v="2023-10-14T00:00:00"/>
    <s v="Paracetamol"/>
    <s v="Abnormal"/>
    <n v="14"/>
  </r>
  <r>
    <x v="11480"/>
    <x v="1"/>
    <n v="68"/>
    <x v="1"/>
    <x v="1"/>
    <x v="5"/>
    <x v="142"/>
    <x v="2170"/>
    <x v="33665"/>
    <x v="0"/>
    <n v="38359.690899603207"/>
    <n v="141"/>
    <x v="0"/>
    <d v="2021-05-08T00:00:00"/>
    <s v="Paracetamol"/>
    <s v="Inconclusive"/>
    <n v="2"/>
  </r>
  <r>
    <x v="4558"/>
    <x v="2"/>
    <n v="85"/>
    <x v="0"/>
    <x v="2"/>
    <x v="3"/>
    <x v="139"/>
    <x v="34368"/>
    <x v="2822"/>
    <x v="3"/>
    <n v="44129.30844666365"/>
    <n v="309"/>
    <x v="2"/>
    <d v="2020-06-14T00:00:00"/>
    <s v="Paracetamol"/>
    <s v="Normal"/>
    <n v="11"/>
  </r>
  <r>
    <x v="24987"/>
    <x v="6"/>
    <n v="55"/>
    <x v="1"/>
    <x v="1"/>
    <x v="0"/>
    <x v="613"/>
    <x v="34369"/>
    <x v="33666"/>
    <x v="3"/>
    <n v="33786.860197606613"/>
    <n v="449"/>
    <x v="0"/>
    <d v="2022-11-27T00:00:00"/>
    <s v="Paracetamol"/>
    <s v="Abnormal"/>
    <n v="7"/>
  </r>
  <r>
    <x v="13080"/>
    <x v="2"/>
    <n v="73"/>
    <x v="1"/>
    <x v="5"/>
    <x v="4"/>
    <x v="1297"/>
    <x v="34370"/>
    <x v="33667"/>
    <x v="2"/>
    <n v="31868.008159975579"/>
    <n v="146"/>
    <x v="1"/>
    <d v="2021-07-11T00:00:00"/>
    <s v="Aspirin"/>
    <s v="Normal"/>
    <n v="5"/>
  </r>
  <r>
    <x v="28688"/>
    <x v="0"/>
    <n v="21"/>
    <x v="1"/>
    <x v="0"/>
    <x v="2"/>
    <x v="368"/>
    <x v="20264"/>
    <x v="25651"/>
    <x v="0"/>
    <n v="1313.1273519909546"/>
    <n v="205"/>
    <x v="2"/>
    <d v="2022-08-21T00:00:00"/>
    <s v="Ibuprofen"/>
    <s v="Abnormal"/>
    <n v="2"/>
  </r>
  <r>
    <x v="34212"/>
    <x v="3"/>
    <n v="47"/>
    <x v="0"/>
    <x v="5"/>
    <x v="4"/>
    <x v="60"/>
    <x v="34371"/>
    <x v="33668"/>
    <x v="4"/>
    <n v="43347.812350853441"/>
    <n v="406"/>
    <x v="2"/>
    <d v="2024-04-23T00:00:00"/>
    <s v="Penicillin"/>
    <s v="Abnormal"/>
    <n v="16"/>
  </r>
  <r>
    <x v="34213"/>
    <x v="4"/>
    <n v="31"/>
    <x v="0"/>
    <x v="7"/>
    <x v="1"/>
    <x v="1157"/>
    <x v="34372"/>
    <x v="33669"/>
    <x v="4"/>
    <n v="45725.863600900717"/>
    <n v="132"/>
    <x v="0"/>
    <d v="2020-04-04T00:00:00"/>
    <s v="Aspirin"/>
    <s v="Inconclusive"/>
    <n v="14"/>
  </r>
  <r>
    <x v="34214"/>
    <x v="6"/>
    <n v="52"/>
    <x v="1"/>
    <x v="4"/>
    <x v="3"/>
    <x v="1334"/>
    <x v="34373"/>
    <x v="33670"/>
    <x v="0"/>
    <n v="14221.885190815747"/>
    <n v="113"/>
    <x v="2"/>
    <d v="2023-10-02T00:00:00"/>
    <s v="Lipitor"/>
    <s v="Abnormal"/>
    <n v="18"/>
  </r>
  <r>
    <x v="34215"/>
    <x v="6"/>
    <n v="52"/>
    <x v="1"/>
    <x v="4"/>
    <x v="1"/>
    <x v="567"/>
    <x v="9530"/>
    <x v="1869"/>
    <x v="4"/>
    <n v="19324.905301250063"/>
    <n v="202"/>
    <x v="0"/>
    <d v="2019-10-31T00:00:00"/>
    <s v="Lipitor"/>
    <s v="Abnormal"/>
    <n v="9"/>
  </r>
  <r>
    <x v="34216"/>
    <x v="4"/>
    <n v="39"/>
    <x v="1"/>
    <x v="0"/>
    <x v="2"/>
    <x v="1280"/>
    <x v="34374"/>
    <x v="33671"/>
    <x v="2"/>
    <n v="35823.579060608448"/>
    <n v="440"/>
    <x v="2"/>
    <d v="2021-07-01T00:00:00"/>
    <s v="Ibuprofen"/>
    <s v="Inconclusive"/>
    <n v="21"/>
  </r>
  <r>
    <x v="34217"/>
    <x v="0"/>
    <n v="29"/>
    <x v="0"/>
    <x v="5"/>
    <x v="1"/>
    <x v="1119"/>
    <x v="34375"/>
    <x v="3073"/>
    <x v="0"/>
    <n v="45245.487031627417"/>
    <n v="292"/>
    <x v="2"/>
    <d v="2019-07-10T00:00:00"/>
    <s v="Penicillin"/>
    <s v="Normal"/>
    <n v="30"/>
  </r>
  <r>
    <x v="34218"/>
    <x v="2"/>
    <n v="81"/>
    <x v="0"/>
    <x v="4"/>
    <x v="1"/>
    <x v="1199"/>
    <x v="18756"/>
    <x v="15312"/>
    <x v="0"/>
    <n v="2142.905530476045"/>
    <n v="158"/>
    <x v="1"/>
    <d v="2023-10-27T00:00:00"/>
    <s v="Lipitor"/>
    <s v="Abnormal"/>
    <n v="14"/>
  </r>
  <r>
    <x v="34219"/>
    <x v="1"/>
    <n v="61"/>
    <x v="1"/>
    <x v="2"/>
    <x v="3"/>
    <x v="1061"/>
    <x v="28529"/>
    <x v="33672"/>
    <x v="3"/>
    <n v="33606.639453674259"/>
    <n v="108"/>
    <x v="2"/>
    <d v="2024-03-08T00:00:00"/>
    <s v="Paracetamol"/>
    <s v="Abnormal"/>
    <n v="10"/>
  </r>
  <r>
    <x v="30144"/>
    <x v="2"/>
    <n v="81"/>
    <x v="1"/>
    <x v="0"/>
    <x v="3"/>
    <x v="561"/>
    <x v="34376"/>
    <x v="33673"/>
    <x v="2"/>
    <n v="21415.017610875901"/>
    <n v="283"/>
    <x v="0"/>
    <d v="2020-02-03T00:00:00"/>
    <s v="Ibuprofen"/>
    <s v="Normal"/>
    <n v="6"/>
  </r>
  <r>
    <x v="34220"/>
    <x v="0"/>
    <n v="22"/>
    <x v="0"/>
    <x v="7"/>
    <x v="1"/>
    <x v="490"/>
    <x v="34377"/>
    <x v="33674"/>
    <x v="0"/>
    <n v="34134.856558957203"/>
    <n v="348"/>
    <x v="2"/>
    <d v="2020-12-25T00:00:00"/>
    <s v="Aspirin"/>
    <s v="Normal"/>
    <n v="3"/>
  </r>
  <r>
    <x v="34221"/>
    <x v="4"/>
    <n v="39"/>
    <x v="1"/>
    <x v="4"/>
    <x v="2"/>
    <x v="537"/>
    <x v="34378"/>
    <x v="6957"/>
    <x v="0"/>
    <n v="25798.816937769647"/>
    <n v="383"/>
    <x v="2"/>
    <d v="2020-08-15T00:00:00"/>
    <s v="Paracetamol"/>
    <s v="Normal"/>
    <n v="16"/>
  </r>
  <r>
    <x v="34222"/>
    <x v="2"/>
    <n v="73"/>
    <x v="1"/>
    <x v="7"/>
    <x v="1"/>
    <x v="1587"/>
    <x v="34379"/>
    <x v="17856"/>
    <x v="3"/>
    <n v="35007.434301050955"/>
    <n v="133"/>
    <x v="1"/>
    <d v="2023-11-30T00:00:00"/>
    <s v="Paracetamol"/>
    <s v="Abnormal"/>
    <n v="1"/>
  </r>
  <r>
    <x v="34223"/>
    <x v="4"/>
    <n v="36"/>
    <x v="0"/>
    <x v="6"/>
    <x v="2"/>
    <x v="721"/>
    <x v="22511"/>
    <x v="33675"/>
    <x v="2"/>
    <n v="27298.610770668307"/>
    <n v="288"/>
    <x v="2"/>
    <d v="2021-05-16T00:00:00"/>
    <s v="Ibuprofen"/>
    <s v="Inconclusive"/>
    <n v="20"/>
  </r>
  <r>
    <x v="18295"/>
    <x v="0"/>
    <n v="21"/>
    <x v="1"/>
    <x v="0"/>
    <x v="2"/>
    <x v="413"/>
    <x v="7873"/>
    <x v="33676"/>
    <x v="3"/>
    <n v="43358.891858949013"/>
    <n v="408"/>
    <x v="1"/>
    <d v="2019-06-01T00:00:00"/>
    <s v="Lipitor"/>
    <s v="Abnormal"/>
    <n v="20"/>
  </r>
  <r>
    <x v="34224"/>
    <x v="6"/>
    <n v="56"/>
    <x v="0"/>
    <x v="1"/>
    <x v="2"/>
    <x v="213"/>
    <x v="9739"/>
    <x v="33677"/>
    <x v="1"/>
    <n v="28843.243851487259"/>
    <n v="425"/>
    <x v="1"/>
    <d v="2019-09-27T00:00:00"/>
    <s v="Penicillin"/>
    <s v="Abnormal"/>
    <n v="20"/>
  </r>
  <r>
    <x v="20597"/>
    <x v="0"/>
    <n v="23"/>
    <x v="0"/>
    <x v="7"/>
    <x v="2"/>
    <x v="328"/>
    <x v="1517"/>
    <x v="33678"/>
    <x v="3"/>
    <n v="18826.045183893697"/>
    <n v="424"/>
    <x v="2"/>
    <d v="2021-08-01T00:00:00"/>
    <s v="Ibuprofen"/>
    <s v="Abnormal"/>
    <n v="23"/>
  </r>
  <r>
    <x v="34225"/>
    <x v="6"/>
    <n v="58"/>
    <x v="1"/>
    <x v="3"/>
    <x v="5"/>
    <x v="1138"/>
    <x v="34380"/>
    <x v="33679"/>
    <x v="0"/>
    <n v="46979.006920924425"/>
    <n v="498"/>
    <x v="2"/>
    <d v="2024-04-04T00:00:00"/>
    <s v="Ibuprofen"/>
    <s v="Normal"/>
    <n v="21"/>
  </r>
  <r>
    <x v="34226"/>
    <x v="1"/>
    <n v="66"/>
    <x v="0"/>
    <x v="7"/>
    <x v="3"/>
    <x v="206"/>
    <x v="34381"/>
    <x v="33680"/>
    <x v="2"/>
    <n v="20273.929503875319"/>
    <n v="420"/>
    <x v="1"/>
    <d v="2021-06-14T00:00:00"/>
    <s v="Lipitor"/>
    <s v="Normal"/>
    <n v="17"/>
  </r>
  <r>
    <x v="34227"/>
    <x v="2"/>
    <n v="74"/>
    <x v="1"/>
    <x v="4"/>
    <x v="3"/>
    <x v="1002"/>
    <x v="4475"/>
    <x v="33681"/>
    <x v="2"/>
    <n v="46544.521111439113"/>
    <n v="106"/>
    <x v="1"/>
    <d v="2020-10-09T00:00:00"/>
    <s v="Aspirin"/>
    <s v="Normal"/>
    <n v="23"/>
  </r>
  <r>
    <x v="1111"/>
    <x v="0"/>
    <n v="21"/>
    <x v="0"/>
    <x v="5"/>
    <x v="5"/>
    <x v="470"/>
    <x v="34382"/>
    <x v="33682"/>
    <x v="0"/>
    <n v="31185.163093826992"/>
    <n v="139"/>
    <x v="2"/>
    <d v="2022-07-25T00:00:00"/>
    <s v="Aspirin"/>
    <s v="Normal"/>
    <n v="8"/>
  </r>
  <r>
    <x v="34228"/>
    <x v="0"/>
    <n v="26"/>
    <x v="0"/>
    <x v="7"/>
    <x v="5"/>
    <x v="1394"/>
    <x v="28056"/>
    <x v="33683"/>
    <x v="2"/>
    <n v="21379.174265785081"/>
    <n v="236"/>
    <x v="1"/>
    <d v="2020-12-11T00:00:00"/>
    <s v="Lipitor"/>
    <s v="Inconclusive"/>
    <n v="24"/>
  </r>
  <r>
    <x v="34229"/>
    <x v="1"/>
    <n v="62"/>
    <x v="1"/>
    <x v="1"/>
    <x v="5"/>
    <x v="969"/>
    <x v="34383"/>
    <x v="12089"/>
    <x v="4"/>
    <n v="11931.998546532574"/>
    <n v="462"/>
    <x v="1"/>
    <d v="2022-02-06T00:00:00"/>
    <s v="Paracetamol"/>
    <s v="Inconclusive"/>
    <n v="5"/>
  </r>
  <r>
    <x v="34230"/>
    <x v="2"/>
    <n v="72"/>
    <x v="1"/>
    <x v="3"/>
    <x v="1"/>
    <x v="1785"/>
    <x v="16279"/>
    <x v="33684"/>
    <x v="0"/>
    <n v="37120.62297996274"/>
    <n v="422"/>
    <x v="0"/>
    <d v="2019-09-11T00:00:00"/>
    <s v="Penicillin"/>
    <s v="Normal"/>
    <n v="29"/>
  </r>
  <r>
    <x v="34231"/>
    <x v="0"/>
    <n v="23"/>
    <x v="1"/>
    <x v="2"/>
    <x v="2"/>
    <x v="866"/>
    <x v="25179"/>
    <x v="27186"/>
    <x v="2"/>
    <n v="35464.999154640609"/>
    <n v="391"/>
    <x v="2"/>
    <d v="2020-02-21T00:00:00"/>
    <s v="Paracetamol"/>
    <s v="Abnormal"/>
    <n v="26"/>
  </r>
  <r>
    <x v="34232"/>
    <x v="4"/>
    <n v="40"/>
    <x v="0"/>
    <x v="7"/>
    <x v="5"/>
    <x v="328"/>
    <x v="34384"/>
    <x v="4827"/>
    <x v="1"/>
    <n v="37504.644240845497"/>
    <n v="282"/>
    <x v="0"/>
    <d v="2021-07-23T00:00:00"/>
    <s v="Penicillin"/>
    <s v="Inconclusive"/>
    <n v="14"/>
  </r>
  <r>
    <x v="34233"/>
    <x v="4"/>
    <n v="33"/>
    <x v="1"/>
    <x v="7"/>
    <x v="2"/>
    <x v="649"/>
    <x v="856"/>
    <x v="33685"/>
    <x v="4"/>
    <n v="26493.664661074683"/>
    <n v="459"/>
    <x v="0"/>
    <d v="2022-01-28T00:00:00"/>
    <s v="Aspirin"/>
    <s v="Abnormal"/>
    <n v="21"/>
  </r>
  <r>
    <x v="520"/>
    <x v="1"/>
    <n v="67"/>
    <x v="1"/>
    <x v="6"/>
    <x v="3"/>
    <x v="1163"/>
    <x v="34385"/>
    <x v="33686"/>
    <x v="1"/>
    <n v="36406.578758125957"/>
    <n v="248"/>
    <x v="1"/>
    <d v="2021-11-22T00:00:00"/>
    <s v="Aspirin"/>
    <s v="Normal"/>
    <n v="20"/>
  </r>
  <r>
    <x v="34234"/>
    <x v="4"/>
    <n v="32"/>
    <x v="0"/>
    <x v="2"/>
    <x v="2"/>
    <x v="690"/>
    <x v="5047"/>
    <x v="1908"/>
    <x v="1"/>
    <n v="25874.504096820037"/>
    <n v="496"/>
    <x v="2"/>
    <d v="2024-03-12T00:00:00"/>
    <s v="Paracetamol"/>
    <s v="Abnormal"/>
    <n v="25"/>
  </r>
  <r>
    <x v="4321"/>
    <x v="3"/>
    <n v="41"/>
    <x v="1"/>
    <x v="6"/>
    <x v="4"/>
    <x v="991"/>
    <x v="34386"/>
    <x v="24533"/>
    <x v="1"/>
    <n v="7862.8599476256686"/>
    <n v="432"/>
    <x v="0"/>
    <d v="2023-10-13T00:00:00"/>
    <s v="Penicillin"/>
    <s v="Normal"/>
    <n v="6"/>
  </r>
  <r>
    <x v="34235"/>
    <x v="2"/>
    <n v="71"/>
    <x v="1"/>
    <x v="4"/>
    <x v="3"/>
    <x v="700"/>
    <x v="34036"/>
    <x v="33687"/>
    <x v="3"/>
    <n v="15204.179528343051"/>
    <n v="185"/>
    <x v="1"/>
    <d v="2022-10-23T00:00:00"/>
    <s v="Lipitor"/>
    <s v="Abnormal"/>
    <n v="24"/>
  </r>
  <r>
    <x v="4783"/>
    <x v="1"/>
    <n v="66"/>
    <x v="1"/>
    <x v="3"/>
    <x v="3"/>
    <x v="204"/>
    <x v="34387"/>
    <x v="33688"/>
    <x v="3"/>
    <n v="12197.937957331098"/>
    <n v="186"/>
    <x v="0"/>
    <d v="2020-04-19T00:00:00"/>
    <s v="Aspirin"/>
    <s v="Normal"/>
    <n v="16"/>
  </r>
  <r>
    <x v="16553"/>
    <x v="1"/>
    <n v="68"/>
    <x v="0"/>
    <x v="5"/>
    <x v="5"/>
    <x v="589"/>
    <x v="34388"/>
    <x v="33689"/>
    <x v="0"/>
    <n v="16807.585548339324"/>
    <n v="482"/>
    <x v="1"/>
    <d v="2020-08-03T00:00:00"/>
    <s v="Paracetamol"/>
    <s v="Inconclusive"/>
    <n v="11"/>
  </r>
  <r>
    <x v="34236"/>
    <x v="6"/>
    <n v="51"/>
    <x v="0"/>
    <x v="7"/>
    <x v="1"/>
    <x v="289"/>
    <x v="34389"/>
    <x v="33690"/>
    <x v="3"/>
    <n v="18900.407149511007"/>
    <n v="500"/>
    <x v="0"/>
    <d v="2020-10-03T00:00:00"/>
    <s v="Lipitor"/>
    <s v="Inconclusive"/>
    <n v="1"/>
  </r>
  <r>
    <x v="34237"/>
    <x v="1"/>
    <n v="61"/>
    <x v="1"/>
    <x v="3"/>
    <x v="0"/>
    <x v="1264"/>
    <x v="20320"/>
    <x v="13987"/>
    <x v="2"/>
    <n v="8435.9083040284186"/>
    <n v="299"/>
    <x v="2"/>
    <d v="2021-06-05T00:00:00"/>
    <s v="Lipitor"/>
    <s v="Inconclusive"/>
    <n v="6"/>
  </r>
  <r>
    <x v="2924"/>
    <x v="6"/>
    <n v="59"/>
    <x v="0"/>
    <x v="6"/>
    <x v="5"/>
    <x v="1096"/>
    <x v="16891"/>
    <x v="14063"/>
    <x v="3"/>
    <n v="19444.517794689462"/>
    <n v="195"/>
    <x v="2"/>
    <d v="2021-05-28T00:00:00"/>
    <s v="Paracetamol"/>
    <s v="Inconclusive"/>
    <n v="15"/>
  </r>
  <r>
    <x v="29989"/>
    <x v="0"/>
    <n v="21"/>
    <x v="1"/>
    <x v="4"/>
    <x v="1"/>
    <x v="1783"/>
    <x v="34390"/>
    <x v="33691"/>
    <x v="2"/>
    <n v="12412.131750408633"/>
    <n v="131"/>
    <x v="1"/>
    <d v="2020-09-27T00:00:00"/>
    <s v="Ibuprofen"/>
    <s v="Inconclusive"/>
    <n v="2"/>
  </r>
  <r>
    <x v="34238"/>
    <x v="3"/>
    <n v="48"/>
    <x v="1"/>
    <x v="2"/>
    <x v="1"/>
    <x v="912"/>
    <x v="34391"/>
    <x v="33692"/>
    <x v="1"/>
    <n v="39347.879250563346"/>
    <n v="135"/>
    <x v="2"/>
    <d v="2024-03-30T00:00:00"/>
    <s v="Paracetamol"/>
    <s v="Abnormal"/>
    <n v="15"/>
  </r>
  <r>
    <x v="27952"/>
    <x v="1"/>
    <n v="65"/>
    <x v="0"/>
    <x v="4"/>
    <x v="2"/>
    <x v="568"/>
    <x v="13176"/>
    <x v="33693"/>
    <x v="1"/>
    <n v="43940.033616212364"/>
    <n v="104"/>
    <x v="2"/>
    <d v="2019-08-24T00:00:00"/>
    <s v="Ibuprofen"/>
    <s v="Abnormal"/>
    <n v="15"/>
  </r>
  <r>
    <x v="34239"/>
    <x v="4"/>
    <n v="31"/>
    <x v="1"/>
    <x v="2"/>
    <x v="2"/>
    <x v="1551"/>
    <x v="34392"/>
    <x v="3107"/>
    <x v="3"/>
    <n v="18528.900161007998"/>
    <n v="284"/>
    <x v="0"/>
    <d v="2022-01-23T00:00:00"/>
    <s v="Paracetamol"/>
    <s v="Abnormal"/>
    <n v="11"/>
  </r>
  <r>
    <x v="34240"/>
    <x v="1"/>
    <n v="62"/>
    <x v="1"/>
    <x v="3"/>
    <x v="4"/>
    <x v="331"/>
    <x v="3034"/>
    <x v="25497"/>
    <x v="3"/>
    <n v="5898.0547058533339"/>
    <n v="491"/>
    <x v="0"/>
    <d v="2019-10-25T00:00:00"/>
    <s v="Paracetamol"/>
    <s v="Abnormal"/>
    <n v="19"/>
  </r>
  <r>
    <x v="34241"/>
    <x v="4"/>
    <n v="37"/>
    <x v="1"/>
    <x v="2"/>
    <x v="3"/>
    <x v="1323"/>
    <x v="34393"/>
    <x v="33694"/>
    <x v="4"/>
    <n v="10644.887732528359"/>
    <n v="242"/>
    <x v="0"/>
    <d v="2022-09-26T00:00:00"/>
    <s v="Paracetamol"/>
    <s v="Abnormal"/>
    <n v="22"/>
  </r>
  <r>
    <x v="34242"/>
    <x v="4"/>
    <n v="40"/>
    <x v="1"/>
    <x v="0"/>
    <x v="4"/>
    <x v="1105"/>
    <x v="15470"/>
    <x v="33695"/>
    <x v="3"/>
    <n v="36229.574538286201"/>
    <n v="262"/>
    <x v="1"/>
    <d v="2021-09-07T00:00:00"/>
    <s v="Penicillin"/>
    <s v="Inconclusive"/>
    <n v="2"/>
  </r>
  <r>
    <x v="34243"/>
    <x v="3"/>
    <n v="48"/>
    <x v="0"/>
    <x v="3"/>
    <x v="5"/>
    <x v="823"/>
    <x v="5539"/>
    <x v="33696"/>
    <x v="0"/>
    <n v="33510.482902126096"/>
    <n v="235"/>
    <x v="0"/>
    <d v="2022-01-13T00:00:00"/>
    <s v="Ibuprofen"/>
    <s v="Inconclusive"/>
    <n v="5"/>
  </r>
  <r>
    <x v="34244"/>
    <x v="3"/>
    <n v="49"/>
    <x v="1"/>
    <x v="3"/>
    <x v="1"/>
    <x v="1347"/>
    <x v="12714"/>
    <x v="2524"/>
    <x v="4"/>
    <n v="28036.943157131958"/>
    <n v="268"/>
    <x v="2"/>
    <d v="2024-02-15T00:00:00"/>
    <s v="Penicillin"/>
    <s v="Abnormal"/>
    <n v="5"/>
  </r>
  <r>
    <x v="34245"/>
    <x v="2"/>
    <n v="81"/>
    <x v="1"/>
    <x v="6"/>
    <x v="2"/>
    <x v="790"/>
    <x v="26658"/>
    <x v="33697"/>
    <x v="2"/>
    <n v="13504.502516443479"/>
    <n v="115"/>
    <x v="2"/>
    <d v="2023-04-23T00:00:00"/>
    <s v="Penicillin"/>
    <s v="Normal"/>
    <n v="28"/>
  </r>
  <r>
    <x v="34246"/>
    <x v="3"/>
    <n v="45"/>
    <x v="0"/>
    <x v="6"/>
    <x v="1"/>
    <x v="1792"/>
    <x v="34394"/>
    <x v="33698"/>
    <x v="0"/>
    <n v="23773.840636882964"/>
    <n v="415"/>
    <x v="0"/>
    <d v="2021-01-12T00:00:00"/>
    <s v="Penicillin"/>
    <s v="Abnormal"/>
    <n v="29"/>
  </r>
  <r>
    <x v="34247"/>
    <x v="2"/>
    <n v="82"/>
    <x v="0"/>
    <x v="4"/>
    <x v="3"/>
    <x v="68"/>
    <x v="34395"/>
    <x v="33699"/>
    <x v="0"/>
    <n v="43116.720235967565"/>
    <n v="123"/>
    <x v="1"/>
    <d v="2020-02-27T00:00:00"/>
    <s v="Paracetamol"/>
    <s v="Normal"/>
    <n v="28"/>
  </r>
  <r>
    <x v="34248"/>
    <x v="0"/>
    <n v="22"/>
    <x v="0"/>
    <x v="2"/>
    <x v="5"/>
    <x v="1403"/>
    <x v="34396"/>
    <x v="28211"/>
    <x v="1"/>
    <n v="23820.406828668398"/>
    <n v="405"/>
    <x v="1"/>
    <d v="2022-08-04T00:00:00"/>
    <s v="Ibuprofen"/>
    <s v="Inconclusive"/>
    <n v="9"/>
  </r>
  <r>
    <x v="34249"/>
    <x v="0"/>
    <n v="30"/>
    <x v="1"/>
    <x v="6"/>
    <x v="2"/>
    <x v="955"/>
    <x v="34397"/>
    <x v="1951"/>
    <x v="4"/>
    <n v="4592.2811000319944"/>
    <n v="288"/>
    <x v="1"/>
    <d v="2023-08-27T00:00:00"/>
    <s v="Aspirin"/>
    <s v="Abnormal"/>
    <n v="29"/>
  </r>
  <r>
    <x v="34250"/>
    <x v="2"/>
    <n v="77"/>
    <x v="0"/>
    <x v="7"/>
    <x v="4"/>
    <x v="602"/>
    <x v="34398"/>
    <x v="33700"/>
    <x v="1"/>
    <n v="37371.916002882906"/>
    <n v="375"/>
    <x v="2"/>
    <d v="2023-04-24T00:00:00"/>
    <s v="Paracetamol"/>
    <s v="Inconclusive"/>
    <n v="18"/>
  </r>
  <r>
    <x v="34251"/>
    <x v="0"/>
    <n v="25"/>
    <x v="0"/>
    <x v="1"/>
    <x v="2"/>
    <x v="1573"/>
    <x v="34399"/>
    <x v="33701"/>
    <x v="0"/>
    <n v="44345.783731862633"/>
    <n v="479"/>
    <x v="2"/>
    <d v="2023-11-23T00:00:00"/>
    <s v="Paracetamol"/>
    <s v="Inconclusive"/>
    <n v="9"/>
  </r>
  <r>
    <x v="34252"/>
    <x v="2"/>
    <n v="82"/>
    <x v="0"/>
    <x v="3"/>
    <x v="3"/>
    <x v="1476"/>
    <x v="34400"/>
    <x v="33702"/>
    <x v="2"/>
    <n v="40671.729814774582"/>
    <n v="290"/>
    <x v="0"/>
    <d v="2022-05-12T00:00:00"/>
    <s v="Lipitor"/>
    <s v="Abnormal"/>
    <n v="10"/>
  </r>
  <r>
    <x v="12196"/>
    <x v="4"/>
    <n v="39"/>
    <x v="0"/>
    <x v="1"/>
    <x v="2"/>
    <x v="1355"/>
    <x v="34401"/>
    <x v="33703"/>
    <x v="3"/>
    <n v="36133.338217779543"/>
    <n v="364"/>
    <x v="1"/>
    <d v="2022-04-13T00:00:00"/>
    <s v="Aspirin"/>
    <s v="Abnormal"/>
    <n v="28"/>
  </r>
  <r>
    <x v="34253"/>
    <x v="0"/>
    <n v="23"/>
    <x v="1"/>
    <x v="2"/>
    <x v="5"/>
    <x v="1604"/>
    <x v="34402"/>
    <x v="361"/>
    <x v="0"/>
    <n v="29984.304319658757"/>
    <n v="108"/>
    <x v="2"/>
    <d v="2020-08-14T00:00:00"/>
    <s v="Lipitor"/>
    <s v="Normal"/>
    <n v="17"/>
  </r>
  <r>
    <x v="17203"/>
    <x v="4"/>
    <n v="37"/>
    <x v="1"/>
    <x v="6"/>
    <x v="0"/>
    <x v="620"/>
    <x v="34403"/>
    <x v="33704"/>
    <x v="3"/>
    <n v="3784.2749174544724"/>
    <n v="306"/>
    <x v="1"/>
    <d v="2020-05-04T00:00:00"/>
    <s v="Lipitor"/>
    <s v="Abnormal"/>
    <n v="18"/>
  </r>
  <r>
    <x v="3792"/>
    <x v="1"/>
    <n v="66"/>
    <x v="1"/>
    <x v="1"/>
    <x v="3"/>
    <x v="1094"/>
    <x v="2856"/>
    <x v="33705"/>
    <x v="2"/>
    <n v="7987.7611853271237"/>
    <n v="413"/>
    <x v="1"/>
    <d v="2022-04-10T00:00:00"/>
    <s v="Ibuprofen"/>
    <s v="Abnormal"/>
    <n v="15"/>
  </r>
  <r>
    <x v="34254"/>
    <x v="0"/>
    <n v="29"/>
    <x v="1"/>
    <x v="4"/>
    <x v="5"/>
    <x v="1761"/>
    <x v="34404"/>
    <x v="33706"/>
    <x v="2"/>
    <n v="41532.674480875932"/>
    <n v="374"/>
    <x v="0"/>
    <d v="2021-08-22T00:00:00"/>
    <s v="Aspirin"/>
    <s v="Abnormal"/>
    <n v="9"/>
  </r>
  <r>
    <x v="34255"/>
    <x v="0"/>
    <n v="30"/>
    <x v="0"/>
    <x v="2"/>
    <x v="0"/>
    <x v="346"/>
    <x v="6175"/>
    <x v="33707"/>
    <x v="2"/>
    <n v="6968.1010889021381"/>
    <n v="192"/>
    <x v="0"/>
    <d v="2022-08-19T00:00:00"/>
    <s v="Lipitor"/>
    <s v="Inconclusive"/>
    <n v="20"/>
  </r>
  <r>
    <x v="10916"/>
    <x v="6"/>
    <n v="51"/>
    <x v="0"/>
    <x v="6"/>
    <x v="1"/>
    <x v="1235"/>
    <x v="34405"/>
    <x v="33708"/>
    <x v="0"/>
    <n v="38063.787802204788"/>
    <n v="177"/>
    <x v="0"/>
    <d v="2023-10-26T00:00:00"/>
    <s v="Ibuprofen"/>
    <s v="Inconclusive"/>
    <n v="26"/>
  </r>
  <r>
    <x v="34256"/>
    <x v="6"/>
    <n v="58"/>
    <x v="0"/>
    <x v="5"/>
    <x v="2"/>
    <x v="1111"/>
    <x v="34406"/>
    <x v="33709"/>
    <x v="1"/>
    <n v="5657.8899356661186"/>
    <n v="196"/>
    <x v="2"/>
    <d v="2022-12-25T00:00:00"/>
    <s v="Penicillin"/>
    <s v="Inconclusive"/>
    <n v="21"/>
  </r>
  <r>
    <x v="34257"/>
    <x v="4"/>
    <n v="38"/>
    <x v="1"/>
    <x v="2"/>
    <x v="0"/>
    <x v="1264"/>
    <x v="34407"/>
    <x v="33710"/>
    <x v="3"/>
    <n v="39342.886711116749"/>
    <n v="481"/>
    <x v="1"/>
    <d v="2021-06-07T00:00:00"/>
    <s v="Aspirin"/>
    <s v="Normal"/>
    <n v="8"/>
  </r>
  <r>
    <x v="14413"/>
    <x v="1"/>
    <n v="70"/>
    <x v="1"/>
    <x v="7"/>
    <x v="5"/>
    <x v="165"/>
    <x v="8852"/>
    <x v="33711"/>
    <x v="3"/>
    <n v="35318.699198872775"/>
    <n v="173"/>
    <x v="2"/>
    <d v="2022-02-17T00:00:00"/>
    <s v="Paracetamol"/>
    <s v="Inconclusive"/>
    <n v="4"/>
  </r>
  <r>
    <x v="34258"/>
    <x v="4"/>
    <n v="31"/>
    <x v="0"/>
    <x v="2"/>
    <x v="5"/>
    <x v="542"/>
    <x v="34408"/>
    <x v="33712"/>
    <x v="4"/>
    <n v="22669.963358856585"/>
    <n v="390"/>
    <x v="1"/>
    <d v="2020-05-26T00:00:00"/>
    <s v="Ibuprofen"/>
    <s v="Normal"/>
    <n v="26"/>
  </r>
  <r>
    <x v="33044"/>
    <x v="5"/>
    <n v="19"/>
    <x v="0"/>
    <x v="5"/>
    <x v="4"/>
    <x v="1807"/>
    <x v="34409"/>
    <x v="33713"/>
    <x v="1"/>
    <n v="26160.230956971685"/>
    <n v="371"/>
    <x v="2"/>
    <d v="2022-10-31T00:00:00"/>
    <s v="Lipitor"/>
    <s v="Inconclusive"/>
    <n v="29"/>
  </r>
  <r>
    <x v="34259"/>
    <x v="2"/>
    <n v="71"/>
    <x v="0"/>
    <x v="0"/>
    <x v="4"/>
    <x v="1183"/>
    <x v="3920"/>
    <x v="33714"/>
    <x v="2"/>
    <n v="17139.25403434391"/>
    <n v="423"/>
    <x v="2"/>
    <d v="2019-10-26T00:00:00"/>
    <s v="Aspirin"/>
    <s v="Inconclusive"/>
    <n v="7"/>
  </r>
  <r>
    <x v="34260"/>
    <x v="4"/>
    <n v="37"/>
    <x v="1"/>
    <x v="0"/>
    <x v="4"/>
    <x v="819"/>
    <x v="34410"/>
    <x v="33715"/>
    <x v="0"/>
    <n v="45172.790646830937"/>
    <n v="147"/>
    <x v="0"/>
    <d v="2022-08-31T00:00:00"/>
    <s v="Aspirin"/>
    <s v="Normal"/>
    <n v="3"/>
  </r>
  <r>
    <x v="34261"/>
    <x v="2"/>
    <n v="83"/>
    <x v="0"/>
    <x v="4"/>
    <x v="2"/>
    <x v="883"/>
    <x v="34411"/>
    <x v="2805"/>
    <x v="3"/>
    <n v="40695.769035838814"/>
    <n v="242"/>
    <x v="0"/>
    <d v="2021-12-17T00:00:00"/>
    <s v="Aspirin"/>
    <s v="Inconclusive"/>
    <n v="12"/>
  </r>
  <r>
    <x v="290"/>
    <x v="4"/>
    <n v="33"/>
    <x v="1"/>
    <x v="0"/>
    <x v="0"/>
    <x v="1397"/>
    <x v="34412"/>
    <x v="2235"/>
    <x v="3"/>
    <n v="14372.737637807595"/>
    <n v="135"/>
    <x v="2"/>
    <d v="2020-12-12T00:00:00"/>
    <s v="Paracetamol"/>
    <s v="Normal"/>
    <n v="14"/>
  </r>
  <r>
    <x v="34262"/>
    <x v="1"/>
    <n v="64"/>
    <x v="0"/>
    <x v="4"/>
    <x v="3"/>
    <x v="671"/>
    <x v="34413"/>
    <x v="33716"/>
    <x v="3"/>
    <n v="21502.800082046142"/>
    <n v="480"/>
    <x v="2"/>
    <d v="2020-04-20T00:00:00"/>
    <s v="Aspirin"/>
    <s v="Normal"/>
    <n v="13"/>
  </r>
  <r>
    <x v="34263"/>
    <x v="0"/>
    <n v="25"/>
    <x v="0"/>
    <x v="6"/>
    <x v="2"/>
    <x v="569"/>
    <x v="34414"/>
    <x v="33717"/>
    <x v="4"/>
    <n v="5201.77491556311"/>
    <n v="423"/>
    <x v="1"/>
    <d v="2024-01-03T00:00:00"/>
    <s v="Ibuprofen"/>
    <s v="Inconclusive"/>
    <n v="4"/>
  </r>
  <r>
    <x v="34264"/>
    <x v="0"/>
    <n v="28"/>
    <x v="1"/>
    <x v="6"/>
    <x v="5"/>
    <x v="1352"/>
    <x v="23037"/>
    <x v="33718"/>
    <x v="1"/>
    <n v="17761.752197343703"/>
    <n v="331"/>
    <x v="2"/>
    <d v="2022-05-17T00:00:00"/>
    <s v="Penicillin"/>
    <s v="Normal"/>
    <n v="3"/>
  </r>
  <r>
    <x v="34265"/>
    <x v="3"/>
    <n v="41"/>
    <x v="1"/>
    <x v="5"/>
    <x v="0"/>
    <x v="320"/>
    <x v="34415"/>
    <x v="33719"/>
    <x v="2"/>
    <n v="19942.39491819973"/>
    <n v="294"/>
    <x v="2"/>
    <d v="2020-04-13T00:00:00"/>
    <s v="Penicillin"/>
    <s v="Abnormal"/>
    <n v="19"/>
  </r>
  <r>
    <x v="34266"/>
    <x v="2"/>
    <n v="80"/>
    <x v="1"/>
    <x v="6"/>
    <x v="3"/>
    <x v="763"/>
    <x v="34416"/>
    <x v="33720"/>
    <x v="2"/>
    <n v="36043.453992323317"/>
    <n v="191"/>
    <x v="2"/>
    <d v="2021-09-01T00:00:00"/>
    <s v="Paracetamol"/>
    <s v="Abnormal"/>
    <n v="9"/>
  </r>
  <r>
    <x v="34267"/>
    <x v="2"/>
    <n v="78"/>
    <x v="0"/>
    <x v="7"/>
    <x v="1"/>
    <x v="655"/>
    <x v="34417"/>
    <x v="33721"/>
    <x v="1"/>
    <n v="29348.007647108509"/>
    <n v="141"/>
    <x v="0"/>
    <d v="2023-01-21T00:00:00"/>
    <s v="Penicillin"/>
    <s v="Inconclusive"/>
    <n v="3"/>
  </r>
  <r>
    <x v="34268"/>
    <x v="2"/>
    <n v="84"/>
    <x v="1"/>
    <x v="6"/>
    <x v="3"/>
    <x v="186"/>
    <x v="34418"/>
    <x v="33722"/>
    <x v="4"/>
    <n v="37842.623127419989"/>
    <n v="290"/>
    <x v="1"/>
    <d v="2021-10-26T00:00:00"/>
    <s v="Penicillin"/>
    <s v="Inconclusive"/>
    <n v="15"/>
  </r>
  <r>
    <x v="34269"/>
    <x v="6"/>
    <n v="60"/>
    <x v="1"/>
    <x v="6"/>
    <x v="1"/>
    <x v="1552"/>
    <x v="34419"/>
    <x v="8008"/>
    <x v="4"/>
    <n v="49596.513275979625"/>
    <n v="105"/>
    <x v="2"/>
    <d v="2023-10-02T00:00:00"/>
    <s v="Ibuprofen"/>
    <s v="Normal"/>
    <n v="17"/>
  </r>
  <r>
    <x v="14771"/>
    <x v="2"/>
    <n v="76"/>
    <x v="1"/>
    <x v="2"/>
    <x v="4"/>
    <x v="64"/>
    <x v="13324"/>
    <x v="33723"/>
    <x v="1"/>
    <n v="22380.210777570483"/>
    <n v="330"/>
    <x v="2"/>
    <d v="2019-12-10T00:00:00"/>
    <s v="Paracetamol"/>
    <s v="Abnormal"/>
    <n v="1"/>
  </r>
  <r>
    <x v="34270"/>
    <x v="2"/>
    <n v="72"/>
    <x v="0"/>
    <x v="1"/>
    <x v="0"/>
    <x v="382"/>
    <x v="34420"/>
    <x v="33724"/>
    <x v="1"/>
    <n v="36153.582757675176"/>
    <n v="311"/>
    <x v="0"/>
    <d v="2020-12-12T00:00:00"/>
    <s v="Lipitor"/>
    <s v="Abnormal"/>
    <n v="5"/>
  </r>
  <r>
    <x v="34271"/>
    <x v="2"/>
    <n v="72"/>
    <x v="1"/>
    <x v="3"/>
    <x v="2"/>
    <x v="1125"/>
    <x v="34421"/>
    <x v="33725"/>
    <x v="1"/>
    <n v="10590.458828908588"/>
    <n v="190"/>
    <x v="2"/>
    <d v="2024-04-06T00:00:00"/>
    <s v="Ibuprofen"/>
    <s v="Abnormal"/>
    <n v="6"/>
  </r>
  <r>
    <x v="34272"/>
    <x v="1"/>
    <n v="64"/>
    <x v="1"/>
    <x v="5"/>
    <x v="5"/>
    <x v="1140"/>
    <x v="34422"/>
    <x v="33726"/>
    <x v="0"/>
    <n v="19230.520844774401"/>
    <n v="301"/>
    <x v="0"/>
    <d v="2023-12-24T00:00:00"/>
    <s v="Aspirin"/>
    <s v="Inconclusive"/>
    <n v="6"/>
  </r>
  <r>
    <x v="1375"/>
    <x v="1"/>
    <n v="68"/>
    <x v="0"/>
    <x v="4"/>
    <x v="5"/>
    <x v="51"/>
    <x v="23084"/>
    <x v="33727"/>
    <x v="3"/>
    <n v="14144.206829517138"/>
    <n v="256"/>
    <x v="1"/>
    <d v="2022-11-16T00:00:00"/>
    <s v="Penicillin"/>
    <s v="Inconclusive"/>
    <n v="18"/>
  </r>
  <r>
    <x v="29432"/>
    <x v="3"/>
    <n v="46"/>
    <x v="1"/>
    <x v="2"/>
    <x v="2"/>
    <x v="589"/>
    <x v="34423"/>
    <x v="33728"/>
    <x v="4"/>
    <n v="5203.8419749481882"/>
    <n v="379"/>
    <x v="0"/>
    <d v="2020-08-10T00:00:00"/>
    <s v="Penicillin"/>
    <s v="Inconclusive"/>
    <n v="18"/>
  </r>
  <r>
    <x v="34273"/>
    <x v="1"/>
    <n v="65"/>
    <x v="1"/>
    <x v="6"/>
    <x v="0"/>
    <x v="1162"/>
    <x v="34424"/>
    <x v="2476"/>
    <x v="2"/>
    <n v="4237.2511314866033"/>
    <n v="466"/>
    <x v="0"/>
    <d v="2022-05-11T00:00:00"/>
    <s v="Penicillin"/>
    <s v="Inconclusive"/>
    <n v="17"/>
  </r>
  <r>
    <x v="34274"/>
    <x v="6"/>
    <n v="54"/>
    <x v="0"/>
    <x v="1"/>
    <x v="2"/>
    <x v="1753"/>
    <x v="4104"/>
    <x v="33729"/>
    <x v="1"/>
    <n v="43830.868003446834"/>
    <n v="120"/>
    <x v="0"/>
    <d v="2023-09-13T00:00:00"/>
    <s v="Lipitor"/>
    <s v="Normal"/>
    <n v="11"/>
  </r>
  <r>
    <x v="4967"/>
    <x v="6"/>
    <n v="57"/>
    <x v="0"/>
    <x v="5"/>
    <x v="3"/>
    <x v="16"/>
    <x v="34425"/>
    <x v="33730"/>
    <x v="3"/>
    <n v="43048.58942914717"/>
    <n v="268"/>
    <x v="2"/>
    <d v="2020-07-15T00:00:00"/>
    <s v="Paracetamol"/>
    <s v="Inconclusive"/>
    <n v="22"/>
  </r>
  <r>
    <x v="34275"/>
    <x v="0"/>
    <n v="30"/>
    <x v="1"/>
    <x v="2"/>
    <x v="1"/>
    <x v="1339"/>
    <x v="8441"/>
    <x v="23299"/>
    <x v="0"/>
    <n v="39394.04800284579"/>
    <n v="263"/>
    <x v="1"/>
    <d v="2022-08-28T00:00:00"/>
    <s v="Penicillin"/>
    <s v="Inconclusive"/>
    <n v="8"/>
  </r>
  <r>
    <x v="21971"/>
    <x v="0"/>
    <n v="24"/>
    <x v="0"/>
    <x v="7"/>
    <x v="1"/>
    <x v="1183"/>
    <x v="34426"/>
    <x v="33731"/>
    <x v="3"/>
    <n v="31374.310160836267"/>
    <n v="495"/>
    <x v="0"/>
    <d v="2019-11-01T00:00:00"/>
    <s v="Ibuprofen"/>
    <s v="Abnormal"/>
    <n v="13"/>
  </r>
  <r>
    <x v="34276"/>
    <x v="1"/>
    <n v="65"/>
    <x v="0"/>
    <x v="0"/>
    <x v="5"/>
    <x v="287"/>
    <x v="32647"/>
    <x v="33732"/>
    <x v="1"/>
    <n v="48594.960348631219"/>
    <n v="224"/>
    <x v="2"/>
    <d v="2021-06-28T00:00:00"/>
    <s v="Ibuprofen"/>
    <s v="Inconclusive"/>
    <n v="16"/>
  </r>
  <r>
    <x v="16175"/>
    <x v="1"/>
    <n v="67"/>
    <x v="1"/>
    <x v="3"/>
    <x v="4"/>
    <x v="909"/>
    <x v="4048"/>
    <x v="33733"/>
    <x v="3"/>
    <n v="34017.497364073984"/>
    <n v="222"/>
    <x v="2"/>
    <d v="2022-07-01T00:00:00"/>
    <s v="Paracetamol"/>
    <s v="Normal"/>
    <n v="30"/>
  </r>
  <r>
    <x v="34277"/>
    <x v="3"/>
    <n v="43"/>
    <x v="0"/>
    <x v="6"/>
    <x v="2"/>
    <x v="996"/>
    <x v="34427"/>
    <x v="3834"/>
    <x v="2"/>
    <n v="42392.650543795891"/>
    <n v="193"/>
    <x v="2"/>
    <d v="2022-02-05T00:00:00"/>
    <s v="Ibuprofen"/>
    <s v="Inconclusive"/>
    <n v="25"/>
  </r>
  <r>
    <x v="34278"/>
    <x v="6"/>
    <n v="59"/>
    <x v="0"/>
    <x v="7"/>
    <x v="4"/>
    <x v="471"/>
    <x v="2681"/>
    <x v="33734"/>
    <x v="4"/>
    <n v="33960.038118580218"/>
    <n v="480"/>
    <x v="1"/>
    <d v="2021-06-01T00:00:00"/>
    <s v="Penicillin"/>
    <s v="Normal"/>
    <n v="10"/>
  </r>
  <r>
    <x v="34279"/>
    <x v="1"/>
    <n v="62"/>
    <x v="0"/>
    <x v="1"/>
    <x v="2"/>
    <x v="1209"/>
    <x v="34428"/>
    <x v="33735"/>
    <x v="3"/>
    <n v="19317.818145756919"/>
    <n v="342"/>
    <x v="2"/>
    <d v="2023-04-08T00:00:00"/>
    <s v="Paracetamol"/>
    <s v="Normal"/>
    <n v="30"/>
  </r>
  <r>
    <x v="34280"/>
    <x v="6"/>
    <n v="51"/>
    <x v="1"/>
    <x v="6"/>
    <x v="4"/>
    <x v="1041"/>
    <x v="34429"/>
    <x v="33736"/>
    <x v="2"/>
    <n v="2052.1068924514302"/>
    <n v="179"/>
    <x v="2"/>
    <d v="2019-11-04T00:00:00"/>
    <s v="Paracetamol"/>
    <s v="Inconclusive"/>
    <n v="19"/>
  </r>
  <r>
    <x v="34281"/>
    <x v="6"/>
    <n v="57"/>
    <x v="1"/>
    <x v="6"/>
    <x v="2"/>
    <x v="302"/>
    <x v="34430"/>
    <x v="33737"/>
    <x v="1"/>
    <n v="37049.942390781849"/>
    <n v="474"/>
    <x v="0"/>
    <d v="2020-07-07T00:00:00"/>
    <s v="Paracetamol"/>
    <s v="Inconclusive"/>
    <n v="17"/>
  </r>
  <r>
    <x v="34282"/>
    <x v="6"/>
    <n v="58"/>
    <x v="0"/>
    <x v="4"/>
    <x v="4"/>
    <x v="293"/>
    <x v="6373"/>
    <x v="33738"/>
    <x v="2"/>
    <n v="49321.892888778282"/>
    <n v="291"/>
    <x v="2"/>
    <d v="2022-07-22T00:00:00"/>
    <s v="Aspirin"/>
    <s v="Abnormal"/>
    <n v="17"/>
  </r>
  <r>
    <x v="24610"/>
    <x v="0"/>
    <n v="26"/>
    <x v="1"/>
    <x v="1"/>
    <x v="2"/>
    <x v="683"/>
    <x v="34431"/>
    <x v="33739"/>
    <x v="3"/>
    <n v="19556.518831710862"/>
    <n v="201"/>
    <x v="0"/>
    <d v="2021-03-14T00:00:00"/>
    <s v="Aspirin"/>
    <s v="Inconclusive"/>
    <n v="19"/>
  </r>
  <r>
    <x v="10851"/>
    <x v="5"/>
    <n v="20"/>
    <x v="1"/>
    <x v="6"/>
    <x v="5"/>
    <x v="434"/>
    <x v="7530"/>
    <x v="10887"/>
    <x v="1"/>
    <n v="7432.8664124864299"/>
    <n v="235"/>
    <x v="1"/>
    <d v="2024-02-14T00:00:00"/>
    <s v="Aspirin"/>
    <s v="Normal"/>
    <n v="6"/>
  </r>
  <r>
    <x v="34283"/>
    <x v="3"/>
    <n v="43"/>
    <x v="0"/>
    <x v="7"/>
    <x v="2"/>
    <x v="1103"/>
    <x v="34432"/>
    <x v="25554"/>
    <x v="3"/>
    <n v="14220.704579571622"/>
    <n v="480"/>
    <x v="1"/>
    <d v="2020-07-31T00:00:00"/>
    <s v="Penicillin"/>
    <s v="Inconclusive"/>
    <n v="7"/>
  </r>
  <r>
    <x v="34284"/>
    <x v="3"/>
    <n v="48"/>
    <x v="1"/>
    <x v="5"/>
    <x v="3"/>
    <x v="1564"/>
    <x v="25287"/>
    <x v="33740"/>
    <x v="0"/>
    <n v="33301.774027578584"/>
    <n v="454"/>
    <x v="1"/>
    <d v="2023-07-04T00:00:00"/>
    <s v="Penicillin"/>
    <s v="Normal"/>
    <n v="1"/>
  </r>
  <r>
    <x v="3476"/>
    <x v="6"/>
    <n v="51"/>
    <x v="1"/>
    <x v="7"/>
    <x v="2"/>
    <x v="1594"/>
    <x v="34433"/>
    <x v="33741"/>
    <x v="2"/>
    <n v="40837.640975480921"/>
    <n v="241"/>
    <x v="2"/>
    <d v="2023-11-22T00:00:00"/>
    <s v="Penicillin"/>
    <s v="Abnormal"/>
    <n v="19"/>
  </r>
  <r>
    <x v="1375"/>
    <x v="4"/>
    <n v="37"/>
    <x v="0"/>
    <x v="7"/>
    <x v="2"/>
    <x v="391"/>
    <x v="34434"/>
    <x v="33742"/>
    <x v="2"/>
    <n v="40148.138734073538"/>
    <n v="461"/>
    <x v="2"/>
    <d v="2020-02-25T00:00:00"/>
    <s v="Paracetamol"/>
    <s v="Inconclusive"/>
    <n v="17"/>
  </r>
  <r>
    <x v="8644"/>
    <x v="0"/>
    <n v="30"/>
    <x v="0"/>
    <x v="6"/>
    <x v="5"/>
    <x v="243"/>
    <x v="34435"/>
    <x v="4619"/>
    <x v="0"/>
    <n v="29204.121717114107"/>
    <n v="133"/>
    <x v="1"/>
    <d v="2024-01-25T00:00:00"/>
    <s v="Ibuprofen"/>
    <s v="Inconclusive"/>
    <n v="30"/>
  </r>
  <r>
    <x v="34285"/>
    <x v="2"/>
    <n v="77"/>
    <x v="1"/>
    <x v="6"/>
    <x v="3"/>
    <x v="781"/>
    <x v="34436"/>
    <x v="7604"/>
    <x v="1"/>
    <n v="25398.726549223655"/>
    <n v="448"/>
    <x v="0"/>
    <d v="2022-05-13T00:00:00"/>
    <s v="Lipitor"/>
    <s v="Normal"/>
    <n v="28"/>
  </r>
  <r>
    <x v="34286"/>
    <x v="1"/>
    <n v="63"/>
    <x v="0"/>
    <x v="1"/>
    <x v="5"/>
    <x v="1300"/>
    <x v="17833"/>
    <x v="33743"/>
    <x v="2"/>
    <n v="9004.8602445556644"/>
    <n v="350"/>
    <x v="1"/>
    <d v="2019-10-10T00:00:00"/>
    <s v="Penicillin"/>
    <s v="Inconclusive"/>
    <n v="20"/>
  </r>
  <r>
    <x v="34287"/>
    <x v="4"/>
    <n v="32"/>
    <x v="0"/>
    <x v="3"/>
    <x v="0"/>
    <x v="1441"/>
    <x v="34437"/>
    <x v="33744"/>
    <x v="0"/>
    <n v="39628.733943652565"/>
    <n v="424"/>
    <x v="2"/>
    <d v="2021-02-07T00:00:00"/>
    <s v="Ibuprofen"/>
    <s v="Normal"/>
    <n v="5"/>
  </r>
  <r>
    <x v="1317"/>
    <x v="6"/>
    <n v="57"/>
    <x v="1"/>
    <x v="2"/>
    <x v="0"/>
    <x v="950"/>
    <x v="27316"/>
    <x v="33745"/>
    <x v="2"/>
    <n v="9015.6487682673669"/>
    <n v="274"/>
    <x v="1"/>
    <d v="2023-12-15T00:00:00"/>
    <s v="Lipitor"/>
    <s v="Normal"/>
    <n v="29"/>
  </r>
  <r>
    <x v="34288"/>
    <x v="1"/>
    <n v="70"/>
    <x v="1"/>
    <x v="0"/>
    <x v="3"/>
    <x v="1244"/>
    <x v="34438"/>
    <x v="33746"/>
    <x v="0"/>
    <n v="7651.8028628676575"/>
    <n v="359"/>
    <x v="1"/>
    <d v="2022-04-12T00:00:00"/>
    <s v="Ibuprofen"/>
    <s v="Abnormal"/>
    <n v="8"/>
  </r>
  <r>
    <x v="21271"/>
    <x v="3"/>
    <n v="41"/>
    <x v="0"/>
    <x v="0"/>
    <x v="2"/>
    <x v="661"/>
    <x v="34439"/>
    <x v="8737"/>
    <x v="4"/>
    <n v="6283.8258399023707"/>
    <n v="278"/>
    <x v="1"/>
    <d v="2024-03-15T00:00:00"/>
    <s v="Ibuprofen"/>
    <s v="Inconclusive"/>
    <n v="27"/>
  </r>
  <r>
    <x v="34289"/>
    <x v="4"/>
    <n v="36"/>
    <x v="0"/>
    <x v="4"/>
    <x v="3"/>
    <x v="642"/>
    <x v="34440"/>
    <x v="20824"/>
    <x v="3"/>
    <n v="7164.7543615403902"/>
    <n v="177"/>
    <x v="2"/>
    <d v="2022-10-08T00:00:00"/>
    <s v="Lipitor"/>
    <s v="Abnormal"/>
    <n v="26"/>
  </r>
  <r>
    <x v="34290"/>
    <x v="0"/>
    <n v="21"/>
    <x v="0"/>
    <x v="2"/>
    <x v="4"/>
    <x v="694"/>
    <x v="34441"/>
    <x v="13909"/>
    <x v="4"/>
    <n v="5085.2359937206093"/>
    <n v="450"/>
    <x v="1"/>
    <d v="2020-06-27T00:00:00"/>
    <s v="Paracetamol"/>
    <s v="Normal"/>
    <n v="21"/>
  </r>
  <r>
    <x v="34291"/>
    <x v="0"/>
    <n v="30"/>
    <x v="0"/>
    <x v="5"/>
    <x v="1"/>
    <x v="1174"/>
    <x v="34442"/>
    <x v="21403"/>
    <x v="0"/>
    <n v="33098.783397809762"/>
    <n v="394"/>
    <x v="0"/>
    <d v="2022-08-19T00:00:00"/>
    <s v="Aspirin"/>
    <s v="Normal"/>
    <n v="8"/>
  </r>
  <r>
    <x v="34292"/>
    <x v="0"/>
    <n v="23"/>
    <x v="1"/>
    <x v="5"/>
    <x v="2"/>
    <x v="612"/>
    <x v="34443"/>
    <x v="33747"/>
    <x v="4"/>
    <n v="14000.400469223559"/>
    <n v="249"/>
    <x v="2"/>
    <d v="2023-09-14T00:00:00"/>
    <s v="Ibuprofen"/>
    <s v="Inconclusive"/>
    <n v="6"/>
  </r>
  <r>
    <x v="34293"/>
    <x v="6"/>
    <n v="57"/>
    <x v="1"/>
    <x v="2"/>
    <x v="4"/>
    <x v="773"/>
    <x v="7600"/>
    <x v="33748"/>
    <x v="2"/>
    <n v="45136.982617103626"/>
    <n v="123"/>
    <x v="1"/>
    <d v="2020-06-01T00:00:00"/>
    <s v="Paracetamol"/>
    <s v="Inconclusive"/>
    <n v="19"/>
  </r>
  <r>
    <x v="34294"/>
    <x v="2"/>
    <n v="85"/>
    <x v="1"/>
    <x v="6"/>
    <x v="5"/>
    <x v="1391"/>
    <x v="20705"/>
    <x v="33749"/>
    <x v="3"/>
    <n v="4634.6673700654528"/>
    <n v="499"/>
    <x v="0"/>
    <d v="2023-05-03T00:00:00"/>
    <s v="Lipitor"/>
    <s v="Abnormal"/>
    <n v="8"/>
  </r>
  <r>
    <x v="3068"/>
    <x v="6"/>
    <n v="51"/>
    <x v="0"/>
    <x v="1"/>
    <x v="0"/>
    <x v="1103"/>
    <x v="34444"/>
    <x v="33750"/>
    <x v="4"/>
    <n v="29091.044219710035"/>
    <n v="145"/>
    <x v="1"/>
    <d v="2020-08-08T00:00:00"/>
    <s v="Lipitor"/>
    <s v="Normal"/>
    <n v="15"/>
  </r>
  <r>
    <x v="34295"/>
    <x v="2"/>
    <n v="83"/>
    <x v="1"/>
    <x v="5"/>
    <x v="5"/>
    <x v="25"/>
    <x v="34445"/>
    <x v="4728"/>
    <x v="3"/>
    <n v="9746.4687211606179"/>
    <n v="167"/>
    <x v="2"/>
    <d v="2024-01-18T00:00:00"/>
    <s v="Ibuprofen"/>
    <s v="Inconclusive"/>
    <n v="26"/>
  </r>
  <r>
    <x v="7772"/>
    <x v="4"/>
    <n v="37"/>
    <x v="0"/>
    <x v="3"/>
    <x v="0"/>
    <x v="739"/>
    <x v="34446"/>
    <x v="33751"/>
    <x v="4"/>
    <n v="7556.3691338960143"/>
    <n v="230"/>
    <x v="0"/>
    <d v="2019-08-15T00:00:00"/>
    <s v="Aspirin"/>
    <s v="Abnormal"/>
    <n v="29"/>
  </r>
  <r>
    <x v="27672"/>
    <x v="6"/>
    <n v="60"/>
    <x v="0"/>
    <x v="0"/>
    <x v="5"/>
    <x v="1790"/>
    <x v="34447"/>
    <x v="33752"/>
    <x v="1"/>
    <n v="33653.64983287103"/>
    <n v="338"/>
    <x v="1"/>
    <d v="2022-10-07T00:00:00"/>
    <s v="Penicillin"/>
    <s v="Abnormal"/>
    <n v="28"/>
  </r>
  <r>
    <x v="34296"/>
    <x v="0"/>
    <n v="27"/>
    <x v="0"/>
    <x v="1"/>
    <x v="2"/>
    <x v="1378"/>
    <x v="25058"/>
    <x v="33753"/>
    <x v="0"/>
    <n v="10118.324227794019"/>
    <n v="258"/>
    <x v="1"/>
    <d v="2020-08-09T00:00:00"/>
    <s v="Penicillin"/>
    <s v="Inconclusive"/>
    <n v="21"/>
  </r>
  <r>
    <x v="34297"/>
    <x v="2"/>
    <n v="80"/>
    <x v="1"/>
    <x v="1"/>
    <x v="5"/>
    <x v="244"/>
    <x v="15059"/>
    <x v="33754"/>
    <x v="4"/>
    <n v="3973.7961321776111"/>
    <n v="368"/>
    <x v="0"/>
    <d v="2023-02-28T00:00:00"/>
    <s v="Aspirin"/>
    <s v="Inconclusive"/>
    <n v="18"/>
  </r>
  <r>
    <x v="23384"/>
    <x v="0"/>
    <n v="24"/>
    <x v="1"/>
    <x v="4"/>
    <x v="3"/>
    <x v="417"/>
    <x v="17141"/>
    <x v="33755"/>
    <x v="1"/>
    <n v="42794.066931575784"/>
    <n v="411"/>
    <x v="2"/>
    <d v="2020-12-16T00:00:00"/>
    <s v="Lipitor"/>
    <s v="Abnormal"/>
    <n v="30"/>
  </r>
  <r>
    <x v="34298"/>
    <x v="3"/>
    <n v="44"/>
    <x v="1"/>
    <x v="4"/>
    <x v="5"/>
    <x v="1590"/>
    <x v="34448"/>
    <x v="33756"/>
    <x v="4"/>
    <n v="36149.580350198732"/>
    <n v="353"/>
    <x v="2"/>
    <d v="2021-05-08T00:00:00"/>
    <s v="Penicillin"/>
    <s v="Normal"/>
    <n v="13"/>
  </r>
  <r>
    <x v="34299"/>
    <x v="6"/>
    <n v="54"/>
    <x v="0"/>
    <x v="4"/>
    <x v="3"/>
    <x v="485"/>
    <x v="34449"/>
    <x v="33757"/>
    <x v="1"/>
    <n v="35092.528994184031"/>
    <n v="315"/>
    <x v="2"/>
    <d v="2019-06-24T00:00:00"/>
    <s v="Lipitor"/>
    <s v="Inconclusive"/>
    <n v="25"/>
  </r>
  <r>
    <x v="34300"/>
    <x v="4"/>
    <n v="40"/>
    <x v="1"/>
    <x v="4"/>
    <x v="1"/>
    <x v="43"/>
    <x v="34450"/>
    <x v="33758"/>
    <x v="4"/>
    <n v="16077.983401462028"/>
    <n v="398"/>
    <x v="0"/>
    <d v="2020-09-16T00:00:00"/>
    <s v="Aspirin"/>
    <s v="Normal"/>
    <n v="24"/>
  </r>
  <r>
    <x v="34301"/>
    <x v="2"/>
    <n v="74"/>
    <x v="1"/>
    <x v="4"/>
    <x v="4"/>
    <x v="1571"/>
    <x v="25146"/>
    <x v="33759"/>
    <x v="0"/>
    <n v="43211.156407709685"/>
    <n v="312"/>
    <x v="2"/>
    <d v="2019-07-26T00:00:00"/>
    <s v="Penicillin"/>
    <s v="Abnormal"/>
    <n v="1"/>
  </r>
  <r>
    <x v="15868"/>
    <x v="1"/>
    <n v="66"/>
    <x v="0"/>
    <x v="6"/>
    <x v="2"/>
    <x v="1759"/>
    <x v="34451"/>
    <x v="2773"/>
    <x v="2"/>
    <n v="27350.981316779078"/>
    <n v="464"/>
    <x v="0"/>
    <d v="2020-09-12T00:00:00"/>
    <s v="Paracetamol"/>
    <s v="Normal"/>
    <n v="28"/>
  </r>
  <r>
    <x v="34302"/>
    <x v="2"/>
    <n v="85"/>
    <x v="1"/>
    <x v="2"/>
    <x v="0"/>
    <x v="14"/>
    <x v="23982"/>
    <x v="33760"/>
    <x v="3"/>
    <n v="18680.117951505843"/>
    <n v="265"/>
    <x v="2"/>
    <d v="2021-10-25T00:00:00"/>
    <s v="Penicillin"/>
    <s v="Normal"/>
    <n v="17"/>
  </r>
  <r>
    <x v="34303"/>
    <x v="3"/>
    <n v="45"/>
    <x v="1"/>
    <x v="0"/>
    <x v="0"/>
    <x v="862"/>
    <x v="34452"/>
    <x v="33761"/>
    <x v="1"/>
    <n v="9675.8888935294272"/>
    <n v="112"/>
    <x v="2"/>
    <d v="2023-12-16T00:00:00"/>
    <s v="Ibuprofen"/>
    <s v="Abnormal"/>
    <n v="24"/>
  </r>
  <r>
    <x v="34304"/>
    <x v="3"/>
    <n v="49"/>
    <x v="1"/>
    <x v="0"/>
    <x v="3"/>
    <x v="574"/>
    <x v="34453"/>
    <x v="33762"/>
    <x v="2"/>
    <n v="28451.779136425172"/>
    <n v="362"/>
    <x v="1"/>
    <d v="2020-08-03T00:00:00"/>
    <s v="Aspirin"/>
    <s v="Normal"/>
    <n v="12"/>
  </r>
  <r>
    <x v="34305"/>
    <x v="2"/>
    <n v="78"/>
    <x v="1"/>
    <x v="1"/>
    <x v="4"/>
    <x v="476"/>
    <x v="34454"/>
    <x v="33763"/>
    <x v="1"/>
    <n v="39657.576319518099"/>
    <n v="457"/>
    <x v="0"/>
    <d v="2019-12-10T00:00:00"/>
    <s v="Aspirin"/>
    <s v="Normal"/>
    <n v="13"/>
  </r>
  <r>
    <x v="34306"/>
    <x v="2"/>
    <n v="78"/>
    <x v="0"/>
    <x v="0"/>
    <x v="4"/>
    <x v="1571"/>
    <x v="34455"/>
    <x v="13806"/>
    <x v="0"/>
    <n v="34648.766456678008"/>
    <n v="258"/>
    <x v="0"/>
    <d v="2019-08-12T00:00:00"/>
    <s v="Ibuprofen"/>
    <s v="Inconclusive"/>
    <n v="18"/>
  </r>
  <r>
    <x v="34307"/>
    <x v="2"/>
    <n v="82"/>
    <x v="0"/>
    <x v="3"/>
    <x v="0"/>
    <x v="1124"/>
    <x v="34456"/>
    <x v="10934"/>
    <x v="4"/>
    <n v="50268.370992524273"/>
    <n v="172"/>
    <x v="0"/>
    <d v="2022-11-04T00:00:00"/>
    <s v="Aspirin"/>
    <s v="Normal"/>
    <n v="2"/>
  </r>
  <r>
    <x v="34308"/>
    <x v="5"/>
    <n v="20"/>
    <x v="1"/>
    <x v="3"/>
    <x v="1"/>
    <x v="353"/>
    <x v="27494"/>
    <x v="33764"/>
    <x v="4"/>
    <n v="37688.012482028971"/>
    <n v="299"/>
    <x v="0"/>
    <d v="2019-08-06T00:00:00"/>
    <s v="Aspirin"/>
    <s v="Normal"/>
    <n v="23"/>
  </r>
  <r>
    <x v="34309"/>
    <x v="1"/>
    <n v="65"/>
    <x v="0"/>
    <x v="2"/>
    <x v="5"/>
    <x v="479"/>
    <x v="1059"/>
    <x v="33765"/>
    <x v="4"/>
    <n v="48457.104989013613"/>
    <n v="202"/>
    <x v="0"/>
    <d v="2024-05-26T00:00:00"/>
    <s v="Lipitor"/>
    <s v="Normal"/>
    <n v="30"/>
  </r>
  <r>
    <x v="22938"/>
    <x v="4"/>
    <n v="31"/>
    <x v="0"/>
    <x v="6"/>
    <x v="0"/>
    <x v="655"/>
    <x v="34457"/>
    <x v="33766"/>
    <x v="4"/>
    <n v="38563.512047507873"/>
    <n v="399"/>
    <x v="1"/>
    <d v="2023-02-08T00:00:00"/>
    <s v="Ibuprofen"/>
    <s v="Inconclusive"/>
    <n v="21"/>
  </r>
  <r>
    <x v="34310"/>
    <x v="6"/>
    <n v="57"/>
    <x v="0"/>
    <x v="2"/>
    <x v="5"/>
    <x v="971"/>
    <x v="34458"/>
    <x v="33767"/>
    <x v="2"/>
    <n v="27921.228415440663"/>
    <n v="432"/>
    <x v="0"/>
    <d v="2024-03-14T00:00:00"/>
    <s v="Aspirin"/>
    <s v="Inconclusive"/>
    <n v="25"/>
  </r>
  <r>
    <x v="29873"/>
    <x v="3"/>
    <n v="47"/>
    <x v="1"/>
    <x v="7"/>
    <x v="5"/>
    <x v="532"/>
    <x v="34459"/>
    <x v="33768"/>
    <x v="0"/>
    <n v="35149.375506049611"/>
    <n v="376"/>
    <x v="2"/>
    <d v="2023-10-22T00:00:00"/>
    <s v="Paracetamol"/>
    <s v="Abnormal"/>
    <n v="8"/>
  </r>
  <r>
    <x v="34311"/>
    <x v="6"/>
    <n v="55"/>
    <x v="0"/>
    <x v="3"/>
    <x v="5"/>
    <x v="873"/>
    <x v="34460"/>
    <x v="33769"/>
    <x v="3"/>
    <n v="28428.048468620258"/>
    <n v="436"/>
    <x v="1"/>
    <d v="2022-05-27T00:00:00"/>
    <s v="Penicillin"/>
    <s v="Inconclusive"/>
    <n v="27"/>
  </r>
  <r>
    <x v="34312"/>
    <x v="1"/>
    <n v="65"/>
    <x v="0"/>
    <x v="6"/>
    <x v="5"/>
    <x v="1404"/>
    <x v="34461"/>
    <x v="11359"/>
    <x v="4"/>
    <n v="3212.7262857465239"/>
    <n v="304"/>
    <x v="0"/>
    <d v="2019-11-09T00:00:00"/>
    <s v="Lipitor"/>
    <s v="Inconclusive"/>
    <n v="29"/>
  </r>
  <r>
    <x v="34313"/>
    <x v="6"/>
    <n v="52"/>
    <x v="1"/>
    <x v="0"/>
    <x v="3"/>
    <x v="1617"/>
    <x v="34462"/>
    <x v="22405"/>
    <x v="1"/>
    <n v="16780.401789069125"/>
    <n v="364"/>
    <x v="1"/>
    <d v="2023-04-06T00:00:00"/>
    <s v="Lipitor"/>
    <s v="Inconclusive"/>
    <n v="23"/>
  </r>
  <r>
    <x v="19397"/>
    <x v="4"/>
    <n v="37"/>
    <x v="1"/>
    <x v="6"/>
    <x v="4"/>
    <x v="301"/>
    <x v="24808"/>
    <x v="33770"/>
    <x v="2"/>
    <n v="36752.428752648644"/>
    <n v="102"/>
    <x v="1"/>
    <d v="2022-09-07T00:00:00"/>
    <s v="Aspirin"/>
    <s v="Abnormal"/>
    <n v="26"/>
  </r>
  <r>
    <x v="34314"/>
    <x v="0"/>
    <n v="26"/>
    <x v="0"/>
    <x v="4"/>
    <x v="5"/>
    <x v="598"/>
    <x v="34463"/>
    <x v="8810"/>
    <x v="3"/>
    <n v="40285.013745294527"/>
    <n v="448"/>
    <x v="1"/>
    <d v="2021-11-17T00:00:00"/>
    <s v="Penicillin"/>
    <s v="Abnormal"/>
    <n v="10"/>
  </r>
  <r>
    <x v="34315"/>
    <x v="2"/>
    <n v="71"/>
    <x v="0"/>
    <x v="4"/>
    <x v="5"/>
    <x v="227"/>
    <x v="5699"/>
    <x v="24249"/>
    <x v="3"/>
    <n v="7180.10674218437"/>
    <n v="118"/>
    <x v="1"/>
    <d v="2020-01-22T00:00:00"/>
    <s v="Lipitor"/>
    <s v="Abnormal"/>
    <n v="10"/>
  </r>
  <r>
    <x v="34316"/>
    <x v="3"/>
    <n v="45"/>
    <x v="0"/>
    <x v="3"/>
    <x v="4"/>
    <x v="519"/>
    <x v="34464"/>
    <x v="33771"/>
    <x v="4"/>
    <n v="43058.192093188198"/>
    <n v="243"/>
    <x v="2"/>
    <d v="2023-07-07T00:00:00"/>
    <s v="Aspirin"/>
    <s v="Inconclusive"/>
    <n v="18"/>
  </r>
  <r>
    <x v="34317"/>
    <x v="4"/>
    <n v="39"/>
    <x v="0"/>
    <x v="6"/>
    <x v="3"/>
    <x v="1386"/>
    <x v="34273"/>
    <x v="33772"/>
    <x v="3"/>
    <n v="15383.747643911711"/>
    <n v="440"/>
    <x v="2"/>
    <d v="2020-02-16T00:00:00"/>
    <s v="Penicillin"/>
    <s v="Inconclusive"/>
    <n v="9"/>
  </r>
  <r>
    <x v="13627"/>
    <x v="2"/>
    <n v="72"/>
    <x v="0"/>
    <x v="4"/>
    <x v="0"/>
    <x v="446"/>
    <x v="34465"/>
    <x v="33773"/>
    <x v="3"/>
    <n v="28188.696356410837"/>
    <n v="269"/>
    <x v="1"/>
    <d v="2023-09-07T00:00:00"/>
    <s v="Ibuprofen"/>
    <s v="Inconclusive"/>
    <n v="23"/>
  </r>
  <r>
    <x v="34318"/>
    <x v="4"/>
    <n v="34"/>
    <x v="0"/>
    <x v="6"/>
    <x v="4"/>
    <x v="186"/>
    <x v="19391"/>
    <x v="33774"/>
    <x v="0"/>
    <n v="22435.40816662358"/>
    <n v="340"/>
    <x v="1"/>
    <d v="2021-10-21T00:00:00"/>
    <s v="Aspirin"/>
    <s v="Inconclusive"/>
    <n v="10"/>
  </r>
  <r>
    <x v="31489"/>
    <x v="2"/>
    <n v="76"/>
    <x v="1"/>
    <x v="5"/>
    <x v="3"/>
    <x v="1118"/>
    <x v="34466"/>
    <x v="33775"/>
    <x v="0"/>
    <n v="49208.861900196316"/>
    <n v="475"/>
    <x v="1"/>
    <d v="2021-04-16T00:00:00"/>
    <s v="Penicillin"/>
    <s v="Inconclusive"/>
    <n v="27"/>
  </r>
  <r>
    <x v="34319"/>
    <x v="0"/>
    <n v="22"/>
    <x v="0"/>
    <x v="2"/>
    <x v="2"/>
    <x v="1738"/>
    <x v="11213"/>
    <x v="33776"/>
    <x v="1"/>
    <n v="22089.064821732609"/>
    <n v="175"/>
    <x v="2"/>
    <d v="2019-12-26T00:00:00"/>
    <s v="Aspirin"/>
    <s v="Abnormal"/>
    <n v="13"/>
  </r>
  <r>
    <x v="34320"/>
    <x v="0"/>
    <n v="23"/>
    <x v="0"/>
    <x v="2"/>
    <x v="3"/>
    <x v="713"/>
    <x v="34467"/>
    <x v="33777"/>
    <x v="1"/>
    <n v="13192.833538342176"/>
    <n v="476"/>
    <x v="1"/>
    <d v="2019-06-05T00:00:00"/>
    <s v="Aspirin"/>
    <s v="Normal"/>
    <n v="23"/>
  </r>
  <r>
    <x v="34321"/>
    <x v="5"/>
    <n v="20"/>
    <x v="1"/>
    <x v="4"/>
    <x v="3"/>
    <x v="1685"/>
    <x v="18625"/>
    <x v="33778"/>
    <x v="2"/>
    <n v="44094.489671304538"/>
    <n v="499"/>
    <x v="1"/>
    <d v="2021-01-17T00:00:00"/>
    <s v="Aspirin"/>
    <s v="Abnormal"/>
    <n v="27"/>
  </r>
  <r>
    <x v="34322"/>
    <x v="1"/>
    <n v="66"/>
    <x v="1"/>
    <x v="5"/>
    <x v="0"/>
    <x v="345"/>
    <x v="34468"/>
    <x v="6433"/>
    <x v="4"/>
    <n v="45813.104290068673"/>
    <n v="246"/>
    <x v="0"/>
    <d v="2023-08-11T00:00:00"/>
    <s v="Ibuprofen"/>
    <s v="Inconclusive"/>
    <n v="5"/>
  </r>
  <r>
    <x v="34323"/>
    <x v="0"/>
    <n v="22"/>
    <x v="1"/>
    <x v="1"/>
    <x v="1"/>
    <x v="848"/>
    <x v="34469"/>
    <x v="33779"/>
    <x v="3"/>
    <n v="38966.872202014594"/>
    <n v="179"/>
    <x v="1"/>
    <d v="2023-03-03T00:00:00"/>
    <s v="Lipitor"/>
    <s v="Abnormal"/>
    <n v="12"/>
  </r>
  <r>
    <x v="34324"/>
    <x v="3"/>
    <n v="44"/>
    <x v="1"/>
    <x v="7"/>
    <x v="2"/>
    <x v="101"/>
    <x v="34470"/>
    <x v="33780"/>
    <x v="1"/>
    <n v="16749.471246688969"/>
    <n v="146"/>
    <x v="2"/>
    <d v="2019-08-03T00:00:00"/>
    <s v="Paracetamol"/>
    <s v="Abnormal"/>
    <n v="25"/>
  </r>
  <r>
    <x v="15351"/>
    <x v="1"/>
    <n v="66"/>
    <x v="1"/>
    <x v="2"/>
    <x v="4"/>
    <x v="413"/>
    <x v="34471"/>
    <x v="33781"/>
    <x v="2"/>
    <n v="4837.3983165636027"/>
    <n v="395"/>
    <x v="1"/>
    <d v="2019-06-01T00:00:00"/>
    <s v="Ibuprofen"/>
    <s v="Normal"/>
    <n v="20"/>
  </r>
  <r>
    <x v="34325"/>
    <x v="6"/>
    <n v="55"/>
    <x v="1"/>
    <x v="4"/>
    <x v="2"/>
    <x v="1256"/>
    <x v="34472"/>
    <x v="33782"/>
    <x v="0"/>
    <n v="32250.442591340823"/>
    <n v="212"/>
    <x v="2"/>
    <d v="2022-09-06T00:00:00"/>
    <s v="Penicillin"/>
    <s v="Abnormal"/>
    <n v="14"/>
  </r>
  <r>
    <x v="34326"/>
    <x v="0"/>
    <n v="30"/>
    <x v="1"/>
    <x v="2"/>
    <x v="4"/>
    <x v="1467"/>
    <x v="34473"/>
    <x v="33783"/>
    <x v="3"/>
    <n v="17456.178896354158"/>
    <n v="342"/>
    <x v="1"/>
    <d v="2020-10-20T00:00:00"/>
    <s v="Aspirin"/>
    <s v="Inconclusive"/>
    <n v="24"/>
  </r>
  <r>
    <x v="32854"/>
    <x v="3"/>
    <n v="45"/>
    <x v="0"/>
    <x v="1"/>
    <x v="1"/>
    <x v="1757"/>
    <x v="275"/>
    <x v="33784"/>
    <x v="2"/>
    <n v="18069.33030921832"/>
    <n v="303"/>
    <x v="2"/>
    <d v="2021-10-01T00:00:00"/>
    <s v="Penicillin"/>
    <s v="Inconclusive"/>
    <n v="3"/>
  </r>
  <r>
    <x v="34327"/>
    <x v="1"/>
    <n v="64"/>
    <x v="0"/>
    <x v="0"/>
    <x v="5"/>
    <x v="628"/>
    <x v="34474"/>
    <x v="22307"/>
    <x v="1"/>
    <n v="40880.238990557657"/>
    <n v="152"/>
    <x v="1"/>
    <d v="2019-11-04T00:00:00"/>
    <s v="Paracetamol"/>
    <s v="Normal"/>
    <n v="9"/>
  </r>
  <r>
    <x v="34328"/>
    <x v="1"/>
    <n v="69"/>
    <x v="0"/>
    <x v="0"/>
    <x v="0"/>
    <x v="464"/>
    <x v="21588"/>
    <x v="33785"/>
    <x v="0"/>
    <n v="19722.088550545137"/>
    <n v="298"/>
    <x v="0"/>
    <d v="2022-04-26T00:00:00"/>
    <s v="Penicillin"/>
    <s v="Abnormal"/>
    <n v="3"/>
  </r>
  <r>
    <x v="34329"/>
    <x v="1"/>
    <n v="64"/>
    <x v="0"/>
    <x v="1"/>
    <x v="2"/>
    <x v="1718"/>
    <x v="34475"/>
    <x v="2273"/>
    <x v="3"/>
    <n v="5347.2868255438552"/>
    <n v="203"/>
    <x v="0"/>
    <d v="2023-05-13T00:00:00"/>
    <s v="Paracetamol"/>
    <s v="Inconclusive"/>
    <n v="21"/>
  </r>
  <r>
    <x v="34330"/>
    <x v="6"/>
    <n v="55"/>
    <x v="1"/>
    <x v="4"/>
    <x v="0"/>
    <x v="1694"/>
    <x v="34476"/>
    <x v="33786"/>
    <x v="3"/>
    <n v="29110.648180564669"/>
    <n v="387"/>
    <x v="0"/>
    <d v="2020-03-27T00:00:00"/>
    <s v="Aspirin"/>
    <s v="Inconclusive"/>
    <n v="15"/>
  </r>
  <r>
    <x v="34331"/>
    <x v="2"/>
    <n v="80"/>
    <x v="0"/>
    <x v="0"/>
    <x v="4"/>
    <x v="567"/>
    <x v="5206"/>
    <x v="2412"/>
    <x v="3"/>
    <n v="37780.108135722214"/>
    <n v="432"/>
    <x v="0"/>
    <d v="2019-11-04T00:00:00"/>
    <s v="Aspirin"/>
    <s v="Abnormal"/>
    <n v="13"/>
  </r>
  <r>
    <x v="10720"/>
    <x v="6"/>
    <n v="56"/>
    <x v="0"/>
    <x v="5"/>
    <x v="4"/>
    <x v="909"/>
    <x v="34477"/>
    <x v="33787"/>
    <x v="3"/>
    <n v="20961.408458716567"/>
    <n v="379"/>
    <x v="2"/>
    <d v="2022-06-06T00:00:00"/>
    <s v="Aspirin"/>
    <s v="Normal"/>
    <n v="5"/>
  </r>
  <r>
    <x v="34332"/>
    <x v="4"/>
    <n v="37"/>
    <x v="0"/>
    <x v="7"/>
    <x v="4"/>
    <x v="1123"/>
    <x v="34478"/>
    <x v="33788"/>
    <x v="1"/>
    <n v="47121.196690165169"/>
    <n v="323"/>
    <x v="0"/>
    <d v="2022-01-28T00:00:00"/>
    <s v="Ibuprofen"/>
    <s v="Abnormal"/>
    <n v="5"/>
  </r>
  <r>
    <x v="34333"/>
    <x v="0"/>
    <n v="29"/>
    <x v="1"/>
    <x v="4"/>
    <x v="4"/>
    <x v="1023"/>
    <x v="34479"/>
    <x v="4344"/>
    <x v="1"/>
    <n v="23362.23232683065"/>
    <n v="317"/>
    <x v="1"/>
    <d v="2019-07-20T00:00:00"/>
    <s v="Aspirin"/>
    <s v="Normal"/>
    <n v="7"/>
  </r>
  <r>
    <x v="32201"/>
    <x v="0"/>
    <n v="23"/>
    <x v="0"/>
    <x v="1"/>
    <x v="1"/>
    <x v="543"/>
    <x v="34480"/>
    <x v="1523"/>
    <x v="1"/>
    <n v="41194.249299143652"/>
    <n v="387"/>
    <x v="2"/>
    <d v="2021-02-07T00:00:00"/>
    <s v="Paracetamol"/>
    <s v="Inconclusive"/>
    <n v="26"/>
  </r>
  <r>
    <x v="34334"/>
    <x v="0"/>
    <n v="26"/>
    <x v="0"/>
    <x v="5"/>
    <x v="4"/>
    <x v="1256"/>
    <x v="14464"/>
    <x v="7919"/>
    <x v="3"/>
    <n v="47517.177456023397"/>
    <n v="461"/>
    <x v="0"/>
    <d v="2022-09-15T00:00:00"/>
    <s v="Lipitor"/>
    <s v="Abnormal"/>
    <n v="23"/>
  </r>
  <r>
    <x v="587"/>
    <x v="6"/>
    <n v="51"/>
    <x v="0"/>
    <x v="3"/>
    <x v="1"/>
    <x v="1771"/>
    <x v="34481"/>
    <x v="18229"/>
    <x v="0"/>
    <n v="42109.936011258913"/>
    <n v="235"/>
    <x v="2"/>
    <d v="2024-02-06T00:00:00"/>
    <s v="Paracetamol"/>
    <s v="Normal"/>
    <n v="25"/>
  </r>
  <r>
    <x v="34335"/>
    <x v="6"/>
    <n v="56"/>
    <x v="0"/>
    <x v="2"/>
    <x v="2"/>
    <x v="1661"/>
    <x v="34482"/>
    <x v="23828"/>
    <x v="1"/>
    <n v="6535.3341443473309"/>
    <n v="422"/>
    <x v="0"/>
    <d v="2023-08-15T00:00:00"/>
    <s v="Paracetamol"/>
    <s v="Abnormal"/>
    <n v="14"/>
  </r>
  <r>
    <x v="34336"/>
    <x v="2"/>
    <n v="81"/>
    <x v="1"/>
    <x v="4"/>
    <x v="3"/>
    <x v="1316"/>
    <x v="34483"/>
    <x v="33789"/>
    <x v="3"/>
    <n v="27664.708166937144"/>
    <n v="208"/>
    <x v="1"/>
    <d v="2021-01-10T00:00:00"/>
    <s v="Penicillin"/>
    <s v="Inconclusive"/>
    <n v="5"/>
  </r>
  <r>
    <x v="1200"/>
    <x v="2"/>
    <n v="72"/>
    <x v="1"/>
    <x v="3"/>
    <x v="3"/>
    <x v="316"/>
    <x v="34484"/>
    <x v="33790"/>
    <x v="3"/>
    <n v="20126.467269996312"/>
    <n v="107"/>
    <x v="2"/>
    <d v="2020-12-03T00:00:00"/>
    <s v="Ibuprofen"/>
    <s v="Inconclusive"/>
    <n v="22"/>
  </r>
  <r>
    <x v="5317"/>
    <x v="1"/>
    <n v="67"/>
    <x v="1"/>
    <x v="5"/>
    <x v="2"/>
    <x v="999"/>
    <x v="26313"/>
    <x v="33791"/>
    <x v="3"/>
    <n v="49684.005454092563"/>
    <n v="462"/>
    <x v="1"/>
    <d v="2023-12-23T00:00:00"/>
    <s v="Penicillin"/>
    <s v="Abnormal"/>
    <n v="6"/>
  </r>
  <r>
    <x v="34337"/>
    <x v="0"/>
    <n v="28"/>
    <x v="1"/>
    <x v="7"/>
    <x v="4"/>
    <x v="1791"/>
    <x v="34485"/>
    <x v="33792"/>
    <x v="0"/>
    <n v="41181.91597252799"/>
    <n v="293"/>
    <x v="0"/>
    <d v="2022-12-18T00:00:00"/>
    <s v="Aspirin"/>
    <s v="Normal"/>
    <n v="25"/>
  </r>
  <r>
    <x v="34338"/>
    <x v="6"/>
    <n v="53"/>
    <x v="1"/>
    <x v="3"/>
    <x v="0"/>
    <x v="1155"/>
    <x v="855"/>
    <x v="137"/>
    <x v="1"/>
    <n v="9024.0923011812974"/>
    <n v="178"/>
    <x v="2"/>
    <d v="2024-04-08T00:00:00"/>
    <s v="Penicillin"/>
    <s v="Inconclusive"/>
    <n v="17"/>
  </r>
  <r>
    <x v="34339"/>
    <x v="1"/>
    <n v="70"/>
    <x v="0"/>
    <x v="2"/>
    <x v="0"/>
    <x v="131"/>
    <x v="921"/>
    <x v="33793"/>
    <x v="0"/>
    <n v="27624.164476821195"/>
    <n v="336"/>
    <x v="0"/>
    <d v="2020-03-15T00:00:00"/>
    <s v="Paracetamol"/>
    <s v="Abnormal"/>
    <n v="11"/>
  </r>
  <r>
    <x v="34340"/>
    <x v="6"/>
    <n v="51"/>
    <x v="0"/>
    <x v="0"/>
    <x v="5"/>
    <x v="229"/>
    <x v="34486"/>
    <x v="1355"/>
    <x v="3"/>
    <n v="4378.9440602420973"/>
    <n v="109"/>
    <x v="0"/>
    <d v="2023-02-24T00:00:00"/>
    <s v="Lipitor"/>
    <s v="Inconclusive"/>
    <n v="4"/>
  </r>
  <r>
    <x v="34341"/>
    <x v="1"/>
    <n v="67"/>
    <x v="1"/>
    <x v="1"/>
    <x v="4"/>
    <x v="539"/>
    <x v="34487"/>
    <x v="33794"/>
    <x v="2"/>
    <n v="47508.424056438824"/>
    <n v="327"/>
    <x v="0"/>
    <d v="2020-01-07T00:00:00"/>
    <s v="Aspirin"/>
    <s v="Inconclusive"/>
    <n v="5"/>
  </r>
  <r>
    <x v="1225"/>
    <x v="3"/>
    <n v="46"/>
    <x v="0"/>
    <x v="2"/>
    <x v="3"/>
    <x v="1631"/>
    <x v="34488"/>
    <x v="33795"/>
    <x v="1"/>
    <n v="22928.963034316919"/>
    <n v="210"/>
    <x v="2"/>
    <d v="2023-08-11T00:00:00"/>
    <s v="Paracetamol"/>
    <s v="Abnormal"/>
    <n v="9"/>
  </r>
  <r>
    <x v="6974"/>
    <x v="4"/>
    <n v="39"/>
    <x v="1"/>
    <x v="4"/>
    <x v="2"/>
    <x v="460"/>
    <x v="2984"/>
    <x v="33796"/>
    <x v="2"/>
    <n v="10571.166791324387"/>
    <n v="154"/>
    <x v="1"/>
    <d v="2021-12-28T00:00:00"/>
    <s v="Lipitor"/>
    <s v="Abnormal"/>
    <n v="14"/>
  </r>
  <r>
    <x v="34342"/>
    <x v="1"/>
    <n v="63"/>
    <x v="1"/>
    <x v="7"/>
    <x v="1"/>
    <x v="1157"/>
    <x v="34489"/>
    <x v="33797"/>
    <x v="0"/>
    <n v="9588.9463570808584"/>
    <n v="254"/>
    <x v="2"/>
    <d v="2020-04-03T00:00:00"/>
    <s v="Ibuprofen"/>
    <s v="Normal"/>
    <n v="13"/>
  </r>
  <r>
    <x v="5934"/>
    <x v="6"/>
    <n v="57"/>
    <x v="0"/>
    <x v="6"/>
    <x v="0"/>
    <x v="326"/>
    <x v="34490"/>
    <x v="33798"/>
    <x v="1"/>
    <n v="25533.81500914109"/>
    <n v="384"/>
    <x v="2"/>
    <d v="2020-07-13T00:00:00"/>
    <s v="Aspirin"/>
    <s v="Normal"/>
    <n v="6"/>
  </r>
  <r>
    <x v="6987"/>
    <x v="0"/>
    <n v="22"/>
    <x v="0"/>
    <x v="7"/>
    <x v="1"/>
    <x v="923"/>
    <x v="34491"/>
    <x v="2608"/>
    <x v="4"/>
    <n v="37216.706496772647"/>
    <n v="345"/>
    <x v="2"/>
    <d v="2023-01-23T00:00:00"/>
    <s v="Ibuprofen"/>
    <s v="Inconclusive"/>
    <n v="17"/>
  </r>
  <r>
    <x v="34343"/>
    <x v="6"/>
    <n v="55"/>
    <x v="0"/>
    <x v="1"/>
    <x v="4"/>
    <x v="1505"/>
    <x v="34492"/>
    <x v="33799"/>
    <x v="0"/>
    <n v="20170.512347803633"/>
    <n v="383"/>
    <x v="0"/>
    <d v="2022-11-06T00:00:00"/>
    <s v="Penicillin"/>
    <s v="Normal"/>
    <n v="12"/>
  </r>
  <r>
    <x v="34344"/>
    <x v="3"/>
    <n v="42"/>
    <x v="0"/>
    <x v="4"/>
    <x v="1"/>
    <x v="356"/>
    <x v="34493"/>
    <x v="33800"/>
    <x v="0"/>
    <n v="20820.170941549157"/>
    <n v="160"/>
    <x v="2"/>
    <d v="2020-06-24T00:00:00"/>
    <s v="Paracetamol"/>
    <s v="Abnormal"/>
    <n v="8"/>
  </r>
  <r>
    <x v="21907"/>
    <x v="2"/>
    <n v="75"/>
    <x v="0"/>
    <x v="6"/>
    <x v="0"/>
    <x v="917"/>
    <x v="34494"/>
    <x v="33801"/>
    <x v="2"/>
    <n v="5371.7726039690006"/>
    <n v="422"/>
    <x v="1"/>
    <d v="2021-11-02T00:00:00"/>
    <s v="Aspirin"/>
    <s v="Abnormal"/>
    <n v="19"/>
  </r>
  <r>
    <x v="27063"/>
    <x v="6"/>
    <n v="59"/>
    <x v="0"/>
    <x v="4"/>
    <x v="4"/>
    <x v="769"/>
    <x v="34495"/>
    <x v="15866"/>
    <x v="3"/>
    <n v="5369.3533737212392"/>
    <n v="299"/>
    <x v="2"/>
    <d v="2020-09-10T00:00:00"/>
    <s v="Penicillin"/>
    <s v="Inconclusive"/>
    <n v="13"/>
  </r>
  <r>
    <x v="34345"/>
    <x v="1"/>
    <n v="61"/>
    <x v="0"/>
    <x v="2"/>
    <x v="3"/>
    <x v="1139"/>
    <x v="11724"/>
    <x v="33802"/>
    <x v="2"/>
    <n v="45329.244353581533"/>
    <n v="331"/>
    <x v="0"/>
    <d v="2020-05-05T00:00:00"/>
    <s v="Ibuprofen"/>
    <s v="Abnormal"/>
    <n v="18"/>
  </r>
  <r>
    <x v="34346"/>
    <x v="2"/>
    <n v="81"/>
    <x v="0"/>
    <x v="4"/>
    <x v="3"/>
    <x v="301"/>
    <x v="34496"/>
    <x v="6592"/>
    <x v="1"/>
    <n v="18283.389673110876"/>
    <n v="153"/>
    <x v="2"/>
    <d v="2022-08-26T00:00:00"/>
    <s v="Paracetamol"/>
    <s v="Normal"/>
    <n v="14"/>
  </r>
  <r>
    <x v="29936"/>
    <x v="1"/>
    <n v="65"/>
    <x v="1"/>
    <x v="1"/>
    <x v="3"/>
    <x v="1222"/>
    <x v="34497"/>
    <x v="33803"/>
    <x v="4"/>
    <n v="27979.716034007582"/>
    <n v="429"/>
    <x v="1"/>
    <d v="2022-05-04T00:00:00"/>
    <s v="Penicillin"/>
    <s v="Abnormal"/>
    <n v="9"/>
  </r>
  <r>
    <x v="34347"/>
    <x v="3"/>
    <n v="47"/>
    <x v="0"/>
    <x v="0"/>
    <x v="2"/>
    <x v="1107"/>
    <x v="13602"/>
    <x v="33804"/>
    <x v="0"/>
    <n v="48877.40205841275"/>
    <n v="226"/>
    <x v="2"/>
    <d v="2021-09-23T00:00:00"/>
    <s v="Aspirin"/>
    <s v="Normal"/>
    <n v="19"/>
  </r>
  <r>
    <x v="34348"/>
    <x v="1"/>
    <n v="69"/>
    <x v="1"/>
    <x v="4"/>
    <x v="5"/>
    <x v="748"/>
    <x v="34498"/>
    <x v="33805"/>
    <x v="4"/>
    <n v="8831.9982963782659"/>
    <n v="465"/>
    <x v="1"/>
    <d v="2024-04-04T00:00:00"/>
    <s v="Penicillin"/>
    <s v="Abnormal"/>
    <n v="1"/>
  </r>
  <r>
    <x v="34349"/>
    <x v="0"/>
    <n v="25"/>
    <x v="0"/>
    <x v="4"/>
    <x v="1"/>
    <x v="373"/>
    <x v="34499"/>
    <x v="24282"/>
    <x v="3"/>
    <n v="48538.483734258261"/>
    <n v="372"/>
    <x v="1"/>
    <d v="2022-06-15T00:00:00"/>
    <s v="Ibuprofen"/>
    <s v="Inconclusive"/>
    <n v="30"/>
  </r>
  <r>
    <x v="34350"/>
    <x v="4"/>
    <n v="34"/>
    <x v="1"/>
    <x v="6"/>
    <x v="3"/>
    <x v="547"/>
    <x v="34500"/>
    <x v="1910"/>
    <x v="2"/>
    <n v="40854.766253142923"/>
    <n v="278"/>
    <x v="2"/>
    <d v="2021-04-26T00:00:00"/>
    <s v="Aspirin"/>
    <s v="Inconclusive"/>
    <n v="18"/>
  </r>
  <r>
    <x v="34351"/>
    <x v="6"/>
    <n v="59"/>
    <x v="0"/>
    <x v="5"/>
    <x v="3"/>
    <x v="381"/>
    <x v="24182"/>
    <x v="33806"/>
    <x v="1"/>
    <n v="48764.365637544506"/>
    <n v="492"/>
    <x v="1"/>
    <d v="2022-08-10T00:00:00"/>
    <s v="Ibuprofen"/>
    <s v="Normal"/>
    <n v="23"/>
  </r>
  <r>
    <x v="34352"/>
    <x v="2"/>
    <n v="73"/>
    <x v="1"/>
    <x v="0"/>
    <x v="4"/>
    <x v="1710"/>
    <x v="31293"/>
    <x v="4194"/>
    <x v="2"/>
    <n v="8532.3813945087586"/>
    <n v="260"/>
    <x v="0"/>
    <d v="2023-05-19T00:00:00"/>
    <s v="Ibuprofen"/>
    <s v="Abnormal"/>
    <n v="30"/>
  </r>
  <r>
    <x v="34353"/>
    <x v="2"/>
    <n v="71"/>
    <x v="1"/>
    <x v="6"/>
    <x v="4"/>
    <x v="361"/>
    <x v="34501"/>
    <x v="33807"/>
    <x v="0"/>
    <n v="42624.489463660677"/>
    <n v="143"/>
    <x v="0"/>
    <d v="2021-08-02T00:00:00"/>
    <s v="Lipitor"/>
    <s v="Normal"/>
    <n v="13"/>
  </r>
  <r>
    <x v="34354"/>
    <x v="6"/>
    <n v="51"/>
    <x v="1"/>
    <x v="0"/>
    <x v="4"/>
    <x v="1057"/>
    <x v="16008"/>
    <x v="33808"/>
    <x v="1"/>
    <n v="43323.165100531027"/>
    <n v="373"/>
    <x v="2"/>
    <d v="2022-08-03T00:00:00"/>
    <s v="Lipitor"/>
    <s v="Inconclusive"/>
    <n v="24"/>
  </r>
  <r>
    <x v="34355"/>
    <x v="2"/>
    <n v="79"/>
    <x v="1"/>
    <x v="6"/>
    <x v="2"/>
    <x v="3"/>
    <x v="34502"/>
    <x v="33809"/>
    <x v="3"/>
    <n v="40129.3922527139"/>
    <n v="389"/>
    <x v="2"/>
    <d v="2020-11-20T00:00:00"/>
    <s v="Lipitor"/>
    <s v="Normal"/>
    <n v="2"/>
  </r>
  <r>
    <x v="27370"/>
    <x v="5"/>
    <n v="18"/>
    <x v="1"/>
    <x v="0"/>
    <x v="0"/>
    <x v="1283"/>
    <x v="34503"/>
    <x v="33810"/>
    <x v="1"/>
    <n v="23345.526250792664"/>
    <n v="117"/>
    <x v="1"/>
    <d v="2020-01-04T00:00:00"/>
    <s v="Ibuprofen"/>
    <s v="Inconclusive"/>
    <n v="25"/>
  </r>
  <r>
    <x v="34356"/>
    <x v="0"/>
    <n v="25"/>
    <x v="0"/>
    <x v="2"/>
    <x v="2"/>
    <x v="822"/>
    <x v="34504"/>
    <x v="33811"/>
    <x v="3"/>
    <n v="30688.578366070666"/>
    <n v="454"/>
    <x v="2"/>
    <d v="2020-07-10T00:00:00"/>
    <s v="Paracetamol"/>
    <s v="Normal"/>
    <n v="13"/>
  </r>
  <r>
    <x v="34357"/>
    <x v="3"/>
    <n v="47"/>
    <x v="0"/>
    <x v="5"/>
    <x v="3"/>
    <x v="805"/>
    <x v="34505"/>
    <x v="33812"/>
    <x v="4"/>
    <n v="9624.5269305752008"/>
    <n v="304"/>
    <x v="0"/>
    <d v="2022-03-16T00:00:00"/>
    <s v="Paracetamol"/>
    <s v="Normal"/>
    <n v="17"/>
  </r>
  <r>
    <x v="1268"/>
    <x v="6"/>
    <n v="54"/>
    <x v="0"/>
    <x v="3"/>
    <x v="4"/>
    <x v="1536"/>
    <x v="34506"/>
    <x v="33813"/>
    <x v="2"/>
    <n v="23663.755477430528"/>
    <n v="498"/>
    <x v="1"/>
    <d v="2023-12-13T00:00:00"/>
    <s v="Lipitor"/>
    <s v="Abnormal"/>
    <n v="11"/>
  </r>
  <r>
    <x v="34358"/>
    <x v="4"/>
    <n v="33"/>
    <x v="1"/>
    <x v="1"/>
    <x v="5"/>
    <x v="1168"/>
    <x v="34507"/>
    <x v="1599"/>
    <x v="3"/>
    <n v="49340.099713228818"/>
    <n v="189"/>
    <x v="1"/>
    <d v="2020-06-11T00:00:00"/>
    <s v="Lipitor"/>
    <s v="Abnormal"/>
    <n v="10"/>
  </r>
  <r>
    <x v="34359"/>
    <x v="2"/>
    <n v="74"/>
    <x v="1"/>
    <x v="4"/>
    <x v="3"/>
    <x v="974"/>
    <x v="2416"/>
    <x v="33814"/>
    <x v="0"/>
    <n v="4920.4430540820385"/>
    <n v="386"/>
    <x v="0"/>
    <d v="2021-08-10T00:00:00"/>
    <s v="Lipitor"/>
    <s v="Inconclusive"/>
    <n v="18"/>
  </r>
  <r>
    <x v="34360"/>
    <x v="2"/>
    <n v="74"/>
    <x v="0"/>
    <x v="0"/>
    <x v="4"/>
    <x v="977"/>
    <x v="34508"/>
    <x v="33815"/>
    <x v="2"/>
    <n v="45273.38061552641"/>
    <n v="443"/>
    <x v="0"/>
    <d v="2023-08-28T00:00:00"/>
    <s v="Lipitor"/>
    <s v="Abnormal"/>
    <n v="16"/>
  </r>
  <r>
    <x v="34361"/>
    <x v="0"/>
    <n v="30"/>
    <x v="1"/>
    <x v="5"/>
    <x v="3"/>
    <x v="1438"/>
    <x v="34509"/>
    <x v="33816"/>
    <x v="0"/>
    <n v="21404.768803702547"/>
    <n v="328"/>
    <x v="0"/>
    <d v="2021-01-25T00:00:00"/>
    <s v="Penicillin"/>
    <s v="Abnormal"/>
    <n v="30"/>
  </r>
  <r>
    <x v="25691"/>
    <x v="4"/>
    <n v="35"/>
    <x v="1"/>
    <x v="7"/>
    <x v="1"/>
    <x v="644"/>
    <x v="34510"/>
    <x v="33817"/>
    <x v="3"/>
    <n v="19399.637125077163"/>
    <n v="349"/>
    <x v="2"/>
    <d v="2020-02-18T00:00:00"/>
    <s v="Aspirin"/>
    <s v="Abnormal"/>
    <n v="26"/>
  </r>
  <r>
    <x v="34362"/>
    <x v="0"/>
    <n v="30"/>
    <x v="0"/>
    <x v="0"/>
    <x v="0"/>
    <x v="349"/>
    <x v="277"/>
    <x v="33818"/>
    <x v="1"/>
    <n v="6436.7575006292245"/>
    <n v="326"/>
    <x v="2"/>
    <d v="2021-08-24T00:00:00"/>
    <s v="Ibuprofen"/>
    <s v="Normal"/>
    <n v="15"/>
  </r>
  <r>
    <x v="34363"/>
    <x v="4"/>
    <n v="33"/>
    <x v="0"/>
    <x v="6"/>
    <x v="5"/>
    <x v="502"/>
    <x v="34511"/>
    <x v="33819"/>
    <x v="1"/>
    <n v="10646.492318473705"/>
    <n v="296"/>
    <x v="2"/>
    <d v="2021-04-19T00:00:00"/>
    <s v="Paracetamol"/>
    <s v="Normal"/>
    <n v="22"/>
  </r>
  <r>
    <x v="32299"/>
    <x v="1"/>
    <n v="67"/>
    <x v="1"/>
    <x v="0"/>
    <x v="2"/>
    <x v="38"/>
    <x v="34512"/>
    <x v="33820"/>
    <x v="4"/>
    <n v="6219.985459403485"/>
    <n v="218"/>
    <x v="2"/>
    <d v="2021-02-03T00:00:00"/>
    <s v="Lipitor"/>
    <s v="Inconclusive"/>
    <n v="17"/>
  </r>
  <r>
    <x v="34364"/>
    <x v="1"/>
    <n v="69"/>
    <x v="0"/>
    <x v="0"/>
    <x v="3"/>
    <x v="111"/>
    <x v="34513"/>
    <x v="33821"/>
    <x v="3"/>
    <n v="29789.533104760641"/>
    <n v="424"/>
    <x v="2"/>
    <d v="2019-12-08T00:00:00"/>
    <s v="Aspirin"/>
    <s v="Normal"/>
    <n v="6"/>
  </r>
  <r>
    <x v="34365"/>
    <x v="4"/>
    <n v="34"/>
    <x v="0"/>
    <x v="4"/>
    <x v="1"/>
    <x v="570"/>
    <x v="34514"/>
    <x v="33822"/>
    <x v="3"/>
    <n v="10428.259649136784"/>
    <n v="189"/>
    <x v="1"/>
    <d v="2022-08-02T00:00:00"/>
    <s v="Lipitor"/>
    <s v="Normal"/>
    <n v="22"/>
  </r>
  <r>
    <x v="34366"/>
    <x v="0"/>
    <n v="23"/>
    <x v="0"/>
    <x v="6"/>
    <x v="2"/>
    <x v="228"/>
    <x v="34515"/>
    <x v="33823"/>
    <x v="0"/>
    <n v="1686.5316476610626"/>
    <n v="129"/>
    <x v="1"/>
    <d v="2022-08-27T00:00:00"/>
    <s v="Aspirin"/>
    <s v="Inconclusive"/>
    <n v="29"/>
  </r>
  <r>
    <x v="34367"/>
    <x v="6"/>
    <n v="59"/>
    <x v="1"/>
    <x v="5"/>
    <x v="1"/>
    <x v="1153"/>
    <x v="34516"/>
    <x v="33824"/>
    <x v="2"/>
    <n v="48036.047998062764"/>
    <n v="396"/>
    <x v="2"/>
    <d v="2023-07-06T00:00:00"/>
    <s v="Paracetamol"/>
    <s v="Inconclusive"/>
    <n v="24"/>
  </r>
  <r>
    <x v="11940"/>
    <x v="2"/>
    <n v="85"/>
    <x v="1"/>
    <x v="4"/>
    <x v="3"/>
    <x v="696"/>
    <x v="34353"/>
    <x v="33825"/>
    <x v="3"/>
    <n v="27350.385380993397"/>
    <n v="298"/>
    <x v="0"/>
    <d v="2021-01-27T00:00:00"/>
    <s v="Penicillin"/>
    <s v="Normal"/>
    <n v="17"/>
  </r>
  <r>
    <x v="4624"/>
    <x v="2"/>
    <n v="81"/>
    <x v="0"/>
    <x v="3"/>
    <x v="2"/>
    <x v="807"/>
    <x v="34517"/>
    <x v="33826"/>
    <x v="4"/>
    <n v="9660.827421657199"/>
    <n v="155"/>
    <x v="0"/>
    <d v="2023-08-15T00:00:00"/>
    <s v="Lipitor"/>
    <s v="Abnormal"/>
    <n v="19"/>
  </r>
  <r>
    <x v="34368"/>
    <x v="4"/>
    <n v="32"/>
    <x v="0"/>
    <x v="5"/>
    <x v="5"/>
    <x v="1144"/>
    <x v="8307"/>
    <x v="33827"/>
    <x v="2"/>
    <n v="42825.700033749104"/>
    <n v="438"/>
    <x v="0"/>
    <d v="2022-11-17T00:00:00"/>
    <s v="Paracetamol"/>
    <s v="Inconclusive"/>
    <n v="14"/>
  </r>
  <r>
    <x v="29802"/>
    <x v="2"/>
    <n v="80"/>
    <x v="1"/>
    <x v="5"/>
    <x v="4"/>
    <x v="153"/>
    <x v="8815"/>
    <x v="753"/>
    <x v="0"/>
    <n v="43337.18362121188"/>
    <n v="361"/>
    <x v="0"/>
    <d v="2020-03-15T00:00:00"/>
    <s v="Aspirin"/>
    <s v="Inconclusive"/>
    <n v="17"/>
  </r>
  <r>
    <x v="34369"/>
    <x v="4"/>
    <n v="36"/>
    <x v="0"/>
    <x v="2"/>
    <x v="0"/>
    <x v="467"/>
    <x v="34518"/>
    <x v="33828"/>
    <x v="1"/>
    <n v="14340.36418397713"/>
    <n v="424"/>
    <x v="0"/>
    <d v="2019-08-10T00:00:00"/>
    <s v="Paracetamol"/>
    <s v="Normal"/>
    <n v="9"/>
  </r>
  <r>
    <x v="30598"/>
    <x v="2"/>
    <n v="84"/>
    <x v="1"/>
    <x v="4"/>
    <x v="4"/>
    <x v="1607"/>
    <x v="12463"/>
    <x v="22272"/>
    <x v="1"/>
    <n v="14924.875875572547"/>
    <n v="399"/>
    <x v="0"/>
    <d v="2023-08-28T00:00:00"/>
    <s v="Ibuprofen"/>
    <s v="Abnormal"/>
    <n v="8"/>
  </r>
  <r>
    <x v="34370"/>
    <x v="2"/>
    <n v="83"/>
    <x v="0"/>
    <x v="6"/>
    <x v="3"/>
    <x v="560"/>
    <x v="7239"/>
    <x v="33829"/>
    <x v="2"/>
    <n v="16255.295337892494"/>
    <n v="307"/>
    <x v="0"/>
    <d v="2023-04-20T00:00:00"/>
    <s v="Aspirin"/>
    <s v="Abnormal"/>
    <n v="16"/>
  </r>
  <r>
    <x v="34371"/>
    <x v="2"/>
    <n v="85"/>
    <x v="1"/>
    <x v="0"/>
    <x v="3"/>
    <x v="1342"/>
    <x v="34519"/>
    <x v="33830"/>
    <x v="0"/>
    <n v="29780.467107540437"/>
    <n v="363"/>
    <x v="2"/>
    <d v="2022-08-20T00:00:00"/>
    <s v="Ibuprofen"/>
    <s v="Abnormal"/>
    <n v="30"/>
  </r>
  <r>
    <x v="34372"/>
    <x v="3"/>
    <n v="47"/>
    <x v="0"/>
    <x v="6"/>
    <x v="3"/>
    <x v="1423"/>
    <x v="20447"/>
    <x v="33831"/>
    <x v="0"/>
    <n v="21347.20759851209"/>
    <n v="399"/>
    <x v="2"/>
    <d v="2020-02-25T00:00:00"/>
    <s v="Lipitor"/>
    <s v="Inconclusive"/>
    <n v="23"/>
  </r>
  <r>
    <x v="34373"/>
    <x v="6"/>
    <n v="59"/>
    <x v="1"/>
    <x v="2"/>
    <x v="1"/>
    <x v="389"/>
    <x v="34520"/>
    <x v="10461"/>
    <x v="3"/>
    <n v="9761.1226513969232"/>
    <n v="462"/>
    <x v="2"/>
    <d v="2023-02-06T00:00:00"/>
    <s v="Paracetamol"/>
    <s v="Abnormal"/>
    <n v="10"/>
  </r>
  <r>
    <x v="34374"/>
    <x v="0"/>
    <n v="26"/>
    <x v="0"/>
    <x v="0"/>
    <x v="2"/>
    <x v="1677"/>
    <x v="9956"/>
    <x v="33832"/>
    <x v="2"/>
    <n v="36795.960299021157"/>
    <n v="311"/>
    <x v="0"/>
    <d v="2019-08-09T00:00:00"/>
    <s v="Paracetamol"/>
    <s v="Abnormal"/>
    <n v="24"/>
  </r>
  <r>
    <x v="34375"/>
    <x v="1"/>
    <n v="67"/>
    <x v="1"/>
    <x v="7"/>
    <x v="0"/>
    <x v="1301"/>
    <x v="34521"/>
    <x v="31893"/>
    <x v="0"/>
    <n v="6943.0945099840201"/>
    <n v="161"/>
    <x v="2"/>
    <d v="2022-02-19T00:00:00"/>
    <s v="Lipitor"/>
    <s v="Inconclusive"/>
    <n v="24"/>
  </r>
  <r>
    <x v="34376"/>
    <x v="2"/>
    <n v="84"/>
    <x v="0"/>
    <x v="2"/>
    <x v="5"/>
    <x v="1291"/>
    <x v="34522"/>
    <x v="33833"/>
    <x v="0"/>
    <n v="29276.718523427862"/>
    <n v="316"/>
    <x v="2"/>
    <d v="2022-10-29T00:00:00"/>
    <s v="Penicillin"/>
    <s v="Inconclusive"/>
    <n v="2"/>
  </r>
  <r>
    <x v="34377"/>
    <x v="0"/>
    <n v="27"/>
    <x v="0"/>
    <x v="5"/>
    <x v="1"/>
    <x v="501"/>
    <x v="34523"/>
    <x v="33834"/>
    <x v="4"/>
    <n v="46028.347480147218"/>
    <n v="269"/>
    <x v="0"/>
    <d v="2020-08-19T00:00:00"/>
    <s v="Aspirin"/>
    <s v="Abnormal"/>
    <n v="23"/>
  </r>
  <r>
    <x v="34378"/>
    <x v="1"/>
    <n v="70"/>
    <x v="0"/>
    <x v="4"/>
    <x v="1"/>
    <x v="1262"/>
    <x v="34524"/>
    <x v="33835"/>
    <x v="2"/>
    <n v="45076.352845572903"/>
    <n v="108"/>
    <x v="1"/>
    <d v="2020-12-12T00:00:00"/>
    <s v="Aspirin"/>
    <s v="Normal"/>
    <n v="9"/>
  </r>
  <r>
    <x v="34379"/>
    <x v="5"/>
    <n v="20"/>
    <x v="0"/>
    <x v="7"/>
    <x v="1"/>
    <x v="1573"/>
    <x v="34525"/>
    <x v="33836"/>
    <x v="2"/>
    <n v="25629.940193857077"/>
    <n v="432"/>
    <x v="0"/>
    <d v="2023-12-13T00:00:00"/>
    <s v="Lipitor"/>
    <s v="Normal"/>
    <n v="29"/>
  </r>
  <r>
    <x v="34380"/>
    <x v="4"/>
    <n v="38"/>
    <x v="0"/>
    <x v="2"/>
    <x v="0"/>
    <x v="70"/>
    <x v="34526"/>
    <x v="33837"/>
    <x v="4"/>
    <n v="7300.2816794324262"/>
    <n v="403"/>
    <x v="2"/>
    <d v="2022-01-30T00:00:00"/>
    <s v="Lipitor"/>
    <s v="Inconclusive"/>
    <n v="21"/>
  </r>
  <r>
    <x v="34381"/>
    <x v="3"/>
    <n v="46"/>
    <x v="1"/>
    <x v="3"/>
    <x v="5"/>
    <x v="1399"/>
    <x v="34527"/>
    <x v="33838"/>
    <x v="3"/>
    <n v="18459.409856148162"/>
    <n v="462"/>
    <x v="0"/>
    <d v="2024-02-16T00:00:00"/>
    <s v="Ibuprofen"/>
    <s v="Abnormal"/>
    <n v="12"/>
  </r>
  <r>
    <x v="34382"/>
    <x v="2"/>
    <n v="72"/>
    <x v="0"/>
    <x v="6"/>
    <x v="4"/>
    <x v="1428"/>
    <x v="10420"/>
    <x v="33839"/>
    <x v="2"/>
    <n v="32921.357099181711"/>
    <n v="484"/>
    <x v="0"/>
    <d v="2022-02-25T00:00:00"/>
    <s v="Paracetamol"/>
    <s v="Normal"/>
    <n v="29"/>
  </r>
  <r>
    <x v="34383"/>
    <x v="0"/>
    <n v="24"/>
    <x v="0"/>
    <x v="5"/>
    <x v="3"/>
    <x v="215"/>
    <x v="8495"/>
    <x v="33840"/>
    <x v="2"/>
    <n v="20583.867459996964"/>
    <n v="490"/>
    <x v="1"/>
    <d v="2019-11-20T00:00:00"/>
    <s v="Paracetamol"/>
    <s v="Normal"/>
    <n v="10"/>
  </r>
  <r>
    <x v="34384"/>
    <x v="3"/>
    <n v="44"/>
    <x v="1"/>
    <x v="3"/>
    <x v="5"/>
    <x v="1344"/>
    <x v="34528"/>
    <x v="33841"/>
    <x v="4"/>
    <n v="39848.070127672414"/>
    <n v="485"/>
    <x v="2"/>
    <d v="2023-01-12T00:00:00"/>
    <s v="Penicillin"/>
    <s v="Inconclusive"/>
    <n v="12"/>
  </r>
  <r>
    <x v="1573"/>
    <x v="5"/>
    <n v="18"/>
    <x v="1"/>
    <x v="2"/>
    <x v="1"/>
    <x v="747"/>
    <x v="34529"/>
    <x v="33842"/>
    <x v="4"/>
    <n v="46544.765728615806"/>
    <n v="395"/>
    <x v="2"/>
    <d v="2021-03-28T00:00:00"/>
    <s v="Aspirin"/>
    <s v="Normal"/>
    <n v="21"/>
  </r>
  <r>
    <x v="34385"/>
    <x v="0"/>
    <n v="22"/>
    <x v="1"/>
    <x v="6"/>
    <x v="0"/>
    <x v="739"/>
    <x v="34530"/>
    <x v="33827"/>
    <x v="0"/>
    <n v="23782.556080710503"/>
    <n v="341"/>
    <x v="2"/>
    <d v="2019-08-07T00:00:00"/>
    <s v="Penicillin"/>
    <s v="Inconclusive"/>
    <n v="21"/>
  </r>
  <r>
    <x v="34386"/>
    <x v="5"/>
    <n v="18"/>
    <x v="1"/>
    <x v="5"/>
    <x v="1"/>
    <x v="530"/>
    <x v="34531"/>
    <x v="33843"/>
    <x v="3"/>
    <n v="18065.665911277742"/>
    <n v="103"/>
    <x v="2"/>
    <d v="2020-05-06T00:00:00"/>
    <s v="Aspirin"/>
    <s v="Abnormal"/>
    <n v="10"/>
  </r>
  <r>
    <x v="34387"/>
    <x v="2"/>
    <n v="84"/>
    <x v="1"/>
    <x v="1"/>
    <x v="0"/>
    <x v="1004"/>
    <x v="3403"/>
    <x v="33844"/>
    <x v="4"/>
    <n v="31563.301739329432"/>
    <n v="196"/>
    <x v="2"/>
    <d v="2021-03-31T00:00:00"/>
    <s v="Penicillin"/>
    <s v="Normal"/>
    <n v="8"/>
  </r>
  <r>
    <x v="34388"/>
    <x v="3"/>
    <n v="47"/>
    <x v="1"/>
    <x v="0"/>
    <x v="5"/>
    <x v="1568"/>
    <x v="34532"/>
    <x v="33845"/>
    <x v="2"/>
    <n v="27893.054865346949"/>
    <n v="312"/>
    <x v="2"/>
    <d v="2022-02-24T00:00:00"/>
    <s v="Aspirin"/>
    <s v="Abnormal"/>
    <n v="4"/>
  </r>
  <r>
    <x v="34389"/>
    <x v="6"/>
    <n v="57"/>
    <x v="1"/>
    <x v="3"/>
    <x v="1"/>
    <x v="184"/>
    <x v="34533"/>
    <x v="5535"/>
    <x v="3"/>
    <n v="37147.520164287394"/>
    <n v="425"/>
    <x v="2"/>
    <d v="2022-02-20T00:00:00"/>
    <s v="Lipitor"/>
    <s v="Inconclusive"/>
    <n v="12"/>
  </r>
  <r>
    <x v="34390"/>
    <x v="6"/>
    <n v="58"/>
    <x v="0"/>
    <x v="1"/>
    <x v="1"/>
    <x v="388"/>
    <x v="34534"/>
    <x v="33846"/>
    <x v="1"/>
    <n v="49668.005730402852"/>
    <n v="321"/>
    <x v="2"/>
    <d v="2021-07-28T00:00:00"/>
    <s v="Lipitor"/>
    <s v="Normal"/>
    <n v="11"/>
  </r>
  <r>
    <x v="5774"/>
    <x v="1"/>
    <n v="70"/>
    <x v="0"/>
    <x v="1"/>
    <x v="3"/>
    <x v="985"/>
    <x v="34535"/>
    <x v="1113"/>
    <x v="2"/>
    <n v="11838.865186079402"/>
    <n v="389"/>
    <x v="2"/>
    <d v="2022-04-26T00:00:00"/>
    <s v="Lipitor"/>
    <s v="Inconclusive"/>
    <n v="21"/>
  </r>
  <r>
    <x v="34391"/>
    <x v="5"/>
    <n v="20"/>
    <x v="1"/>
    <x v="3"/>
    <x v="3"/>
    <x v="1156"/>
    <x v="18945"/>
    <x v="33847"/>
    <x v="2"/>
    <n v="7230.1070833125686"/>
    <n v="343"/>
    <x v="2"/>
    <d v="2022-01-11T00:00:00"/>
    <s v="Lipitor"/>
    <s v="Normal"/>
    <n v="22"/>
  </r>
  <r>
    <x v="34392"/>
    <x v="3"/>
    <n v="41"/>
    <x v="0"/>
    <x v="5"/>
    <x v="3"/>
    <x v="1128"/>
    <x v="8878"/>
    <x v="33848"/>
    <x v="4"/>
    <n v="5873.4664502031419"/>
    <n v="193"/>
    <x v="2"/>
    <d v="2023-06-30T00:00:00"/>
    <s v="Paracetamol"/>
    <s v="Abnormal"/>
    <n v="27"/>
  </r>
  <r>
    <x v="34393"/>
    <x v="2"/>
    <n v="78"/>
    <x v="1"/>
    <x v="2"/>
    <x v="3"/>
    <x v="1343"/>
    <x v="34536"/>
    <x v="33849"/>
    <x v="1"/>
    <n v="11042.466862019599"/>
    <n v="211"/>
    <x v="1"/>
    <d v="2020-12-06T00:00:00"/>
    <s v="Ibuprofen"/>
    <s v="Normal"/>
    <n v="7"/>
  </r>
  <r>
    <x v="18843"/>
    <x v="3"/>
    <n v="42"/>
    <x v="1"/>
    <x v="0"/>
    <x v="4"/>
    <x v="781"/>
    <x v="34537"/>
    <x v="12118"/>
    <x v="4"/>
    <n v="22941.308614777521"/>
    <n v="111"/>
    <x v="1"/>
    <d v="2022-04-28T00:00:00"/>
    <s v="Lipitor"/>
    <s v="Abnormal"/>
    <n v="13"/>
  </r>
  <r>
    <x v="34394"/>
    <x v="4"/>
    <n v="33"/>
    <x v="0"/>
    <x v="7"/>
    <x v="3"/>
    <x v="805"/>
    <x v="34538"/>
    <x v="33850"/>
    <x v="0"/>
    <n v="4399.9813531866248"/>
    <n v="242"/>
    <x v="2"/>
    <d v="2022-03-22T00:00:00"/>
    <s v="Paracetamol"/>
    <s v="Normal"/>
    <n v="23"/>
  </r>
  <r>
    <x v="34395"/>
    <x v="0"/>
    <n v="26"/>
    <x v="0"/>
    <x v="5"/>
    <x v="0"/>
    <x v="1189"/>
    <x v="34539"/>
    <x v="33851"/>
    <x v="4"/>
    <n v="49975.171250303014"/>
    <n v="471"/>
    <x v="0"/>
    <d v="2021-11-21T00:00:00"/>
    <s v="Lipitor"/>
    <s v="Abnormal"/>
    <n v="3"/>
  </r>
  <r>
    <x v="468"/>
    <x v="3"/>
    <n v="44"/>
    <x v="0"/>
    <x v="6"/>
    <x v="3"/>
    <x v="1740"/>
    <x v="34540"/>
    <x v="33852"/>
    <x v="1"/>
    <n v="28980.140985609803"/>
    <n v="248"/>
    <x v="2"/>
    <d v="2021-02-13T00:00:00"/>
    <s v="Lipitor"/>
    <s v="Normal"/>
    <n v="16"/>
  </r>
  <r>
    <x v="34396"/>
    <x v="3"/>
    <n v="50"/>
    <x v="1"/>
    <x v="3"/>
    <x v="4"/>
    <x v="96"/>
    <x v="28975"/>
    <x v="33853"/>
    <x v="0"/>
    <n v="20969.247762614177"/>
    <n v="212"/>
    <x v="0"/>
    <d v="2022-12-18T00:00:00"/>
    <s v="Lipitor"/>
    <s v="Abnormal"/>
    <n v="8"/>
  </r>
  <r>
    <x v="14638"/>
    <x v="0"/>
    <n v="23"/>
    <x v="1"/>
    <x v="0"/>
    <x v="1"/>
    <x v="120"/>
    <x v="162"/>
    <x v="33854"/>
    <x v="4"/>
    <n v="32762.508972484706"/>
    <n v="490"/>
    <x v="2"/>
    <d v="2020-11-02T00:00:00"/>
    <s v="Penicillin"/>
    <s v="Abnormal"/>
    <n v="9"/>
  </r>
  <r>
    <x v="34397"/>
    <x v="0"/>
    <n v="25"/>
    <x v="0"/>
    <x v="2"/>
    <x v="4"/>
    <x v="1269"/>
    <x v="12425"/>
    <x v="16089"/>
    <x v="2"/>
    <n v="28878.471233149154"/>
    <n v="295"/>
    <x v="1"/>
    <d v="2020-07-28T00:00:00"/>
    <s v="Ibuprofen"/>
    <s v="Abnormal"/>
    <n v="25"/>
  </r>
  <r>
    <x v="18553"/>
    <x v="1"/>
    <n v="62"/>
    <x v="1"/>
    <x v="7"/>
    <x v="1"/>
    <x v="77"/>
    <x v="20019"/>
    <x v="33855"/>
    <x v="3"/>
    <n v="3713.9934813503378"/>
    <n v="394"/>
    <x v="2"/>
    <d v="2021-12-20T00:00:00"/>
    <s v="Ibuprofen"/>
    <s v="Abnormal"/>
    <n v="29"/>
  </r>
  <r>
    <x v="34398"/>
    <x v="2"/>
    <n v="85"/>
    <x v="0"/>
    <x v="4"/>
    <x v="3"/>
    <x v="33"/>
    <x v="34541"/>
    <x v="33856"/>
    <x v="1"/>
    <n v="39273.721739628985"/>
    <n v="391"/>
    <x v="0"/>
    <d v="2020-02-14T00:00:00"/>
    <s v="Ibuprofen"/>
    <s v="Normal"/>
    <n v="28"/>
  </r>
  <r>
    <x v="643"/>
    <x v="0"/>
    <n v="27"/>
    <x v="0"/>
    <x v="3"/>
    <x v="2"/>
    <x v="784"/>
    <x v="28893"/>
    <x v="33857"/>
    <x v="0"/>
    <n v="17630.635872335584"/>
    <n v="178"/>
    <x v="2"/>
    <d v="2024-02-02T00:00:00"/>
    <s v="Aspirin"/>
    <s v="Abnormal"/>
    <n v="27"/>
  </r>
  <r>
    <x v="34399"/>
    <x v="0"/>
    <n v="26"/>
    <x v="0"/>
    <x v="2"/>
    <x v="5"/>
    <x v="148"/>
    <x v="34542"/>
    <x v="33858"/>
    <x v="0"/>
    <n v="27505.117689602914"/>
    <n v="391"/>
    <x v="1"/>
    <d v="2021-07-02T00:00:00"/>
    <s v="Lipitor"/>
    <s v="Abnormal"/>
    <n v="9"/>
  </r>
  <r>
    <x v="34400"/>
    <x v="6"/>
    <n v="58"/>
    <x v="0"/>
    <x v="2"/>
    <x v="0"/>
    <x v="1541"/>
    <x v="34543"/>
    <x v="33859"/>
    <x v="3"/>
    <n v="45185.047819019972"/>
    <n v="466"/>
    <x v="1"/>
    <d v="2021-03-11T00:00:00"/>
    <s v="Aspirin"/>
    <s v="Abnormal"/>
    <n v="24"/>
  </r>
  <r>
    <x v="5699"/>
    <x v="6"/>
    <n v="57"/>
    <x v="1"/>
    <x v="3"/>
    <x v="1"/>
    <x v="934"/>
    <x v="34544"/>
    <x v="33860"/>
    <x v="4"/>
    <n v="33563.080024347611"/>
    <n v="400"/>
    <x v="0"/>
    <d v="2022-10-22T00:00:00"/>
    <s v="Paracetamol"/>
    <s v="Inconclusive"/>
    <n v="16"/>
  </r>
  <r>
    <x v="34401"/>
    <x v="2"/>
    <n v="77"/>
    <x v="0"/>
    <x v="3"/>
    <x v="0"/>
    <x v="1311"/>
    <x v="34545"/>
    <x v="5394"/>
    <x v="0"/>
    <n v="32861.830495619994"/>
    <n v="240"/>
    <x v="2"/>
    <d v="2022-03-09T00:00:00"/>
    <s v="Lipitor"/>
    <s v="Abnormal"/>
    <n v="18"/>
  </r>
  <r>
    <x v="34402"/>
    <x v="2"/>
    <n v="81"/>
    <x v="1"/>
    <x v="5"/>
    <x v="0"/>
    <x v="501"/>
    <x v="34546"/>
    <x v="33861"/>
    <x v="2"/>
    <n v="10359.759066474275"/>
    <n v="222"/>
    <x v="1"/>
    <d v="2020-08-15T00:00:00"/>
    <s v="Paracetamol"/>
    <s v="Inconclusive"/>
    <n v="19"/>
  </r>
  <r>
    <x v="34403"/>
    <x v="0"/>
    <n v="26"/>
    <x v="0"/>
    <x v="3"/>
    <x v="2"/>
    <x v="1631"/>
    <x v="10099"/>
    <x v="33862"/>
    <x v="4"/>
    <n v="17101.833677920356"/>
    <n v="328"/>
    <x v="2"/>
    <d v="2023-08-04T00:00:00"/>
    <s v="Ibuprofen"/>
    <s v="Abnormal"/>
    <n v="2"/>
  </r>
  <r>
    <x v="34404"/>
    <x v="6"/>
    <n v="58"/>
    <x v="1"/>
    <x v="4"/>
    <x v="4"/>
    <x v="975"/>
    <x v="8298"/>
    <x v="33863"/>
    <x v="3"/>
    <n v="23888.471859636986"/>
    <n v="455"/>
    <x v="2"/>
    <d v="2021-04-17T00:00:00"/>
    <s v="Paracetamol"/>
    <s v="Normal"/>
    <n v="24"/>
  </r>
  <r>
    <x v="15921"/>
    <x v="0"/>
    <n v="24"/>
    <x v="1"/>
    <x v="0"/>
    <x v="2"/>
    <x v="587"/>
    <x v="34547"/>
    <x v="33864"/>
    <x v="2"/>
    <n v="17192.097828570117"/>
    <n v="260"/>
    <x v="2"/>
    <d v="2024-04-27T00:00:00"/>
    <s v="Lipitor"/>
    <s v="Abnormal"/>
    <n v="29"/>
  </r>
  <r>
    <x v="34405"/>
    <x v="4"/>
    <n v="34"/>
    <x v="0"/>
    <x v="0"/>
    <x v="0"/>
    <x v="1310"/>
    <x v="34548"/>
    <x v="33865"/>
    <x v="1"/>
    <n v="35596.98230455153"/>
    <n v="247"/>
    <x v="2"/>
    <d v="2024-05-22T00:00:00"/>
    <s v="Aspirin"/>
    <s v="Normal"/>
    <n v="28"/>
  </r>
  <r>
    <x v="34406"/>
    <x v="0"/>
    <n v="23"/>
    <x v="1"/>
    <x v="4"/>
    <x v="4"/>
    <x v="1251"/>
    <x v="34549"/>
    <x v="33866"/>
    <x v="0"/>
    <n v="41672.234087865501"/>
    <n v="229"/>
    <x v="1"/>
    <d v="2021-10-16T00:00:00"/>
    <s v="Ibuprofen"/>
    <s v="Abnormal"/>
    <n v="23"/>
  </r>
  <r>
    <x v="34407"/>
    <x v="4"/>
    <n v="34"/>
    <x v="0"/>
    <x v="3"/>
    <x v="2"/>
    <x v="256"/>
    <x v="34550"/>
    <x v="33867"/>
    <x v="0"/>
    <n v="27325.728354489289"/>
    <n v="166"/>
    <x v="1"/>
    <d v="2020-12-06T00:00:00"/>
    <s v="Paracetamol"/>
    <s v="Normal"/>
    <n v="13"/>
  </r>
  <r>
    <x v="34408"/>
    <x v="6"/>
    <n v="60"/>
    <x v="0"/>
    <x v="3"/>
    <x v="5"/>
    <x v="1058"/>
    <x v="34551"/>
    <x v="1501"/>
    <x v="3"/>
    <n v="34410.588605103992"/>
    <n v="434"/>
    <x v="2"/>
    <d v="2020-04-24T00:00:00"/>
    <s v="Aspirin"/>
    <s v="Inconclusive"/>
    <n v="25"/>
  </r>
  <r>
    <x v="34409"/>
    <x v="1"/>
    <n v="61"/>
    <x v="0"/>
    <x v="4"/>
    <x v="0"/>
    <x v="149"/>
    <x v="34552"/>
    <x v="33868"/>
    <x v="2"/>
    <n v="21512.123384031733"/>
    <n v="143"/>
    <x v="2"/>
    <d v="2023-12-15T00:00:00"/>
    <s v="Aspirin"/>
    <s v="Abnormal"/>
    <n v="28"/>
  </r>
  <r>
    <x v="34410"/>
    <x v="5"/>
    <n v="20"/>
    <x v="1"/>
    <x v="2"/>
    <x v="0"/>
    <x v="1175"/>
    <x v="34553"/>
    <x v="33869"/>
    <x v="1"/>
    <n v="35462.854009685812"/>
    <n v="405"/>
    <x v="0"/>
    <d v="2022-02-01T00:00:00"/>
    <s v="Lipitor"/>
    <s v="Inconclusive"/>
    <n v="17"/>
  </r>
  <r>
    <x v="34411"/>
    <x v="1"/>
    <n v="70"/>
    <x v="1"/>
    <x v="0"/>
    <x v="2"/>
    <x v="1638"/>
    <x v="34554"/>
    <x v="33870"/>
    <x v="1"/>
    <n v="769.73379035538028"/>
    <n v="359"/>
    <x v="2"/>
    <d v="2022-06-25T00:00:00"/>
    <s v="Penicillin"/>
    <s v="Abnormal"/>
    <n v="18"/>
  </r>
  <r>
    <x v="34412"/>
    <x v="6"/>
    <n v="60"/>
    <x v="0"/>
    <x v="6"/>
    <x v="2"/>
    <x v="1760"/>
    <x v="34555"/>
    <x v="33871"/>
    <x v="4"/>
    <n v="17262.382091912816"/>
    <n v="208"/>
    <x v="2"/>
    <d v="2023-05-07T00:00:00"/>
    <s v="Aspirin"/>
    <s v="Normal"/>
    <n v="24"/>
  </r>
  <r>
    <x v="34413"/>
    <x v="6"/>
    <n v="56"/>
    <x v="0"/>
    <x v="3"/>
    <x v="2"/>
    <x v="93"/>
    <x v="34556"/>
    <x v="22391"/>
    <x v="4"/>
    <n v="4702.4639976840044"/>
    <n v="193"/>
    <x v="1"/>
    <d v="2021-05-10T00:00:00"/>
    <s v="Paracetamol"/>
    <s v="Normal"/>
    <n v="23"/>
  </r>
  <r>
    <x v="34414"/>
    <x v="4"/>
    <n v="32"/>
    <x v="1"/>
    <x v="2"/>
    <x v="1"/>
    <x v="1720"/>
    <x v="34557"/>
    <x v="33872"/>
    <x v="2"/>
    <n v="1737.0949705025337"/>
    <n v="280"/>
    <x v="0"/>
    <d v="2023-11-21T00:00:00"/>
    <s v="Aspirin"/>
    <s v="Normal"/>
    <n v="17"/>
  </r>
  <r>
    <x v="34415"/>
    <x v="6"/>
    <n v="53"/>
    <x v="0"/>
    <x v="4"/>
    <x v="1"/>
    <x v="1438"/>
    <x v="33382"/>
    <x v="33873"/>
    <x v="4"/>
    <n v="45881.2563600133"/>
    <n v="133"/>
    <x v="0"/>
    <d v="2021-01-05T00:00:00"/>
    <s v="Ibuprofen"/>
    <s v="Abnormal"/>
    <n v="10"/>
  </r>
  <r>
    <x v="34416"/>
    <x v="2"/>
    <n v="84"/>
    <x v="0"/>
    <x v="5"/>
    <x v="2"/>
    <x v="387"/>
    <x v="2165"/>
    <x v="33874"/>
    <x v="3"/>
    <n v="6747.5855406399542"/>
    <n v="299"/>
    <x v="1"/>
    <d v="2020-08-27T00:00:00"/>
    <s v="Aspirin"/>
    <s v="Inconclusive"/>
    <n v="13"/>
  </r>
  <r>
    <x v="34417"/>
    <x v="2"/>
    <n v="85"/>
    <x v="1"/>
    <x v="2"/>
    <x v="0"/>
    <x v="538"/>
    <x v="34558"/>
    <x v="236"/>
    <x v="4"/>
    <n v="-311.75562525645955"/>
    <n v="471"/>
    <x v="0"/>
    <d v="2022-04-11T00:00:00"/>
    <s v="Paracetamol"/>
    <s v="Abnormal"/>
    <n v="1"/>
  </r>
  <r>
    <x v="34418"/>
    <x v="2"/>
    <n v="77"/>
    <x v="0"/>
    <x v="1"/>
    <x v="3"/>
    <x v="1509"/>
    <x v="34559"/>
    <x v="29640"/>
    <x v="3"/>
    <n v="11722.985268551785"/>
    <n v="272"/>
    <x v="2"/>
    <d v="2023-05-10T00:00:00"/>
    <s v="Aspirin"/>
    <s v="Normal"/>
    <n v="4"/>
  </r>
  <r>
    <x v="34419"/>
    <x v="2"/>
    <n v="73"/>
    <x v="0"/>
    <x v="6"/>
    <x v="4"/>
    <x v="1145"/>
    <x v="34560"/>
    <x v="33875"/>
    <x v="4"/>
    <n v="107.33424300639194"/>
    <n v="313"/>
    <x v="2"/>
    <d v="2023-01-10T00:00:00"/>
    <s v="Penicillin"/>
    <s v="Normal"/>
    <n v="23"/>
  </r>
  <r>
    <x v="34420"/>
    <x v="3"/>
    <n v="50"/>
    <x v="0"/>
    <x v="6"/>
    <x v="2"/>
    <x v="1481"/>
    <x v="34561"/>
    <x v="2880"/>
    <x v="3"/>
    <n v="12443.110230381955"/>
    <n v="139"/>
    <x v="1"/>
    <d v="2022-09-11T00:00:00"/>
    <s v="Paracetamol"/>
    <s v="Abnormal"/>
    <n v="17"/>
  </r>
  <r>
    <x v="27281"/>
    <x v="0"/>
    <n v="25"/>
    <x v="1"/>
    <x v="0"/>
    <x v="3"/>
    <x v="1182"/>
    <x v="32222"/>
    <x v="6208"/>
    <x v="2"/>
    <n v="26547.703361669694"/>
    <n v="470"/>
    <x v="0"/>
    <d v="2023-07-02T00:00:00"/>
    <s v="Aspirin"/>
    <s v="Normal"/>
    <n v="19"/>
  </r>
  <r>
    <x v="34421"/>
    <x v="3"/>
    <n v="42"/>
    <x v="1"/>
    <x v="1"/>
    <x v="1"/>
    <x v="1422"/>
    <x v="34562"/>
    <x v="33876"/>
    <x v="1"/>
    <n v="42844.425525890678"/>
    <n v="477"/>
    <x v="2"/>
    <d v="2021-09-01T00:00:00"/>
    <s v="Lipitor"/>
    <s v="Inconclusive"/>
    <n v="10"/>
  </r>
  <r>
    <x v="34422"/>
    <x v="2"/>
    <n v="73"/>
    <x v="1"/>
    <x v="6"/>
    <x v="3"/>
    <x v="844"/>
    <x v="34563"/>
    <x v="19518"/>
    <x v="4"/>
    <n v="2262.2129805539507"/>
    <n v="191"/>
    <x v="2"/>
    <d v="2019-06-09T00:00:00"/>
    <s v="Paracetamol"/>
    <s v="Inconclusive"/>
    <n v="16"/>
  </r>
  <r>
    <x v="29021"/>
    <x v="0"/>
    <n v="28"/>
    <x v="0"/>
    <x v="2"/>
    <x v="3"/>
    <x v="1041"/>
    <x v="34564"/>
    <x v="33877"/>
    <x v="2"/>
    <n v="21220.168808009184"/>
    <n v="394"/>
    <x v="2"/>
    <d v="2019-11-14T00:00:00"/>
    <s v="Ibuprofen"/>
    <s v="Inconclusive"/>
    <n v="29"/>
  </r>
  <r>
    <x v="15531"/>
    <x v="4"/>
    <n v="36"/>
    <x v="0"/>
    <x v="1"/>
    <x v="0"/>
    <x v="834"/>
    <x v="6678"/>
    <x v="131"/>
    <x v="0"/>
    <n v="48207.60184742789"/>
    <n v="331"/>
    <x v="0"/>
    <d v="2022-09-12T00:00:00"/>
    <s v="Ibuprofen"/>
    <s v="Inconclusive"/>
    <n v="29"/>
  </r>
  <r>
    <x v="34423"/>
    <x v="0"/>
    <n v="25"/>
    <x v="0"/>
    <x v="5"/>
    <x v="2"/>
    <x v="951"/>
    <x v="13690"/>
    <x v="33878"/>
    <x v="4"/>
    <n v="12992.210251289409"/>
    <n v="307"/>
    <x v="2"/>
    <d v="2021-04-01T00:00:00"/>
    <s v="Ibuprofen"/>
    <s v="Abnormal"/>
    <n v="11"/>
  </r>
  <r>
    <x v="34424"/>
    <x v="2"/>
    <n v="75"/>
    <x v="1"/>
    <x v="7"/>
    <x v="3"/>
    <x v="1118"/>
    <x v="34565"/>
    <x v="4761"/>
    <x v="4"/>
    <n v="45611.493526333914"/>
    <n v="328"/>
    <x v="0"/>
    <d v="2021-04-16T00:00:00"/>
    <s v="Paracetamol"/>
    <s v="Normal"/>
    <n v="27"/>
  </r>
  <r>
    <x v="27867"/>
    <x v="2"/>
    <n v="77"/>
    <x v="0"/>
    <x v="6"/>
    <x v="4"/>
    <x v="1015"/>
    <x v="34566"/>
    <x v="19753"/>
    <x v="0"/>
    <n v="26949.188888159351"/>
    <n v="137"/>
    <x v="1"/>
    <d v="2022-06-13T00:00:00"/>
    <s v="Paracetamol"/>
    <s v="Inconclusive"/>
    <n v="13"/>
  </r>
  <r>
    <x v="26203"/>
    <x v="4"/>
    <n v="33"/>
    <x v="1"/>
    <x v="7"/>
    <x v="5"/>
    <x v="1003"/>
    <x v="34567"/>
    <x v="33879"/>
    <x v="3"/>
    <n v="22972.199911642216"/>
    <n v="396"/>
    <x v="1"/>
    <d v="2022-06-06T00:00:00"/>
    <s v="Aspirin"/>
    <s v="Normal"/>
    <n v="4"/>
  </r>
  <r>
    <x v="807"/>
    <x v="3"/>
    <n v="41"/>
    <x v="0"/>
    <x v="1"/>
    <x v="0"/>
    <x v="1207"/>
    <x v="5190"/>
    <x v="23"/>
    <x v="1"/>
    <n v="18548.342066525471"/>
    <n v="295"/>
    <x v="1"/>
    <d v="2024-04-24T00:00:00"/>
    <s v="Aspirin"/>
    <s v="Inconclusive"/>
    <n v="9"/>
  </r>
  <r>
    <x v="34425"/>
    <x v="0"/>
    <n v="27"/>
    <x v="1"/>
    <x v="7"/>
    <x v="0"/>
    <x v="673"/>
    <x v="10134"/>
    <x v="33880"/>
    <x v="0"/>
    <n v="29195.006269099071"/>
    <n v="360"/>
    <x v="2"/>
    <d v="2024-03-10T00:00:00"/>
    <s v="Penicillin"/>
    <s v="Abnormal"/>
    <n v="14"/>
  </r>
  <r>
    <x v="23002"/>
    <x v="6"/>
    <n v="57"/>
    <x v="0"/>
    <x v="6"/>
    <x v="3"/>
    <x v="1300"/>
    <x v="8661"/>
    <x v="33881"/>
    <x v="1"/>
    <n v="18202.527581721155"/>
    <n v="204"/>
    <x v="2"/>
    <d v="2019-09-22T00:00:00"/>
    <s v="Lipitor"/>
    <s v="Normal"/>
    <n v="2"/>
  </r>
  <r>
    <x v="34426"/>
    <x v="0"/>
    <n v="21"/>
    <x v="1"/>
    <x v="4"/>
    <x v="4"/>
    <x v="1378"/>
    <x v="9699"/>
    <x v="33882"/>
    <x v="4"/>
    <n v="31003.140261744942"/>
    <n v="197"/>
    <x v="0"/>
    <d v="2020-08-01T00:00:00"/>
    <s v="Penicillin"/>
    <s v="Normal"/>
    <n v="13"/>
  </r>
  <r>
    <x v="20123"/>
    <x v="1"/>
    <n v="67"/>
    <x v="1"/>
    <x v="7"/>
    <x v="4"/>
    <x v="1251"/>
    <x v="34568"/>
    <x v="33883"/>
    <x v="3"/>
    <n v="39965.974340198984"/>
    <n v="203"/>
    <x v="2"/>
    <d v="2021-10-08T00:00:00"/>
    <s v="Ibuprofen"/>
    <s v="Abnormal"/>
    <n v="15"/>
  </r>
  <r>
    <x v="34427"/>
    <x v="4"/>
    <n v="31"/>
    <x v="1"/>
    <x v="2"/>
    <x v="0"/>
    <x v="1216"/>
    <x v="34569"/>
    <x v="33884"/>
    <x v="1"/>
    <n v="8971.3506769609321"/>
    <n v="106"/>
    <x v="0"/>
    <d v="2023-03-07T00:00:00"/>
    <s v="Ibuprofen"/>
    <s v="Normal"/>
    <n v="24"/>
  </r>
  <r>
    <x v="2284"/>
    <x v="4"/>
    <n v="37"/>
    <x v="0"/>
    <x v="5"/>
    <x v="0"/>
    <x v="1326"/>
    <x v="34570"/>
    <x v="33885"/>
    <x v="3"/>
    <n v="22384.423571845331"/>
    <n v="464"/>
    <x v="1"/>
    <d v="2020-12-10T00:00:00"/>
    <s v="Penicillin"/>
    <s v="Inconclusive"/>
    <n v="1"/>
  </r>
  <r>
    <x v="34428"/>
    <x v="5"/>
    <n v="20"/>
    <x v="1"/>
    <x v="6"/>
    <x v="0"/>
    <x v="1664"/>
    <x v="34571"/>
    <x v="33886"/>
    <x v="1"/>
    <n v="40028.456524735331"/>
    <n v="278"/>
    <x v="0"/>
    <d v="2020-12-08T00:00:00"/>
    <s v="Aspirin"/>
    <s v="Inconclusive"/>
    <n v="25"/>
  </r>
  <r>
    <x v="21471"/>
    <x v="6"/>
    <n v="55"/>
    <x v="1"/>
    <x v="7"/>
    <x v="5"/>
    <x v="512"/>
    <x v="23827"/>
    <x v="33887"/>
    <x v="3"/>
    <n v="39713.765871990989"/>
    <n v="354"/>
    <x v="0"/>
    <d v="2022-07-13T00:00:00"/>
    <s v="Aspirin"/>
    <s v="Inconclusive"/>
    <n v="11"/>
  </r>
  <r>
    <x v="34429"/>
    <x v="3"/>
    <n v="50"/>
    <x v="0"/>
    <x v="5"/>
    <x v="0"/>
    <x v="542"/>
    <x v="34572"/>
    <x v="33888"/>
    <x v="2"/>
    <n v="46087.005836134544"/>
    <n v="112"/>
    <x v="2"/>
    <d v="2020-05-27T00:00:00"/>
    <s v="Ibuprofen"/>
    <s v="Normal"/>
    <n v="27"/>
  </r>
  <r>
    <x v="24460"/>
    <x v="2"/>
    <n v="73"/>
    <x v="1"/>
    <x v="7"/>
    <x v="3"/>
    <x v="1109"/>
    <x v="34573"/>
    <x v="33889"/>
    <x v="2"/>
    <n v="4754.4534609257316"/>
    <n v="115"/>
    <x v="1"/>
    <d v="2020-11-22T00:00:00"/>
    <s v="Aspirin"/>
    <s v="Inconclusive"/>
    <n v="16"/>
  </r>
  <r>
    <x v="34430"/>
    <x v="5"/>
    <n v="19"/>
    <x v="0"/>
    <x v="7"/>
    <x v="5"/>
    <x v="1721"/>
    <x v="34574"/>
    <x v="23967"/>
    <x v="2"/>
    <n v="19492.872021296989"/>
    <n v="383"/>
    <x v="1"/>
    <d v="2019-10-01T00:00:00"/>
    <s v="Aspirin"/>
    <s v="Abnormal"/>
    <n v="27"/>
  </r>
  <r>
    <x v="34431"/>
    <x v="3"/>
    <n v="49"/>
    <x v="1"/>
    <x v="3"/>
    <x v="3"/>
    <x v="1383"/>
    <x v="34575"/>
    <x v="21292"/>
    <x v="2"/>
    <n v="19056.914206987316"/>
    <n v="157"/>
    <x v="1"/>
    <d v="2020-02-01T00:00:00"/>
    <s v="Lipitor"/>
    <s v="Abnormal"/>
    <n v="17"/>
  </r>
  <r>
    <x v="34432"/>
    <x v="0"/>
    <n v="23"/>
    <x v="0"/>
    <x v="6"/>
    <x v="2"/>
    <x v="106"/>
    <x v="1982"/>
    <x v="33890"/>
    <x v="4"/>
    <n v="5493.9006741819849"/>
    <n v="382"/>
    <x v="0"/>
    <d v="2023-06-27T00:00:00"/>
    <s v="Paracetamol"/>
    <s v="Inconclusive"/>
    <n v="19"/>
  </r>
  <r>
    <x v="34433"/>
    <x v="1"/>
    <n v="68"/>
    <x v="1"/>
    <x v="1"/>
    <x v="0"/>
    <x v="432"/>
    <x v="34576"/>
    <x v="33891"/>
    <x v="4"/>
    <n v="9250.0364994948941"/>
    <n v="140"/>
    <x v="2"/>
    <d v="2019-05-27T00:00:00"/>
    <s v="Aspirin"/>
    <s v="Abnormal"/>
    <n v="13"/>
  </r>
  <r>
    <x v="34434"/>
    <x v="6"/>
    <n v="58"/>
    <x v="0"/>
    <x v="4"/>
    <x v="3"/>
    <x v="759"/>
    <x v="34577"/>
    <x v="33892"/>
    <x v="0"/>
    <n v="12430.173630147414"/>
    <n v="487"/>
    <x v="0"/>
    <d v="2022-09-19T00:00:00"/>
    <s v="Ibuprofen"/>
    <s v="Inconclusive"/>
    <n v="3"/>
  </r>
  <r>
    <x v="34435"/>
    <x v="3"/>
    <n v="49"/>
    <x v="0"/>
    <x v="3"/>
    <x v="2"/>
    <x v="241"/>
    <x v="1832"/>
    <x v="33893"/>
    <x v="1"/>
    <n v="3029.852106449584"/>
    <n v="373"/>
    <x v="0"/>
    <d v="2023-06-26T00:00:00"/>
    <s v="Paracetamol"/>
    <s v="Abnormal"/>
    <n v="10"/>
  </r>
  <r>
    <x v="34436"/>
    <x v="3"/>
    <n v="43"/>
    <x v="0"/>
    <x v="7"/>
    <x v="1"/>
    <x v="1683"/>
    <x v="34578"/>
    <x v="33894"/>
    <x v="3"/>
    <n v="16173.473142291143"/>
    <n v="126"/>
    <x v="0"/>
    <d v="2020-04-30T00:00:00"/>
    <s v="Ibuprofen"/>
    <s v="Abnormal"/>
    <n v="3"/>
  </r>
  <r>
    <x v="13073"/>
    <x v="6"/>
    <n v="52"/>
    <x v="1"/>
    <x v="2"/>
    <x v="0"/>
    <x v="262"/>
    <x v="34579"/>
    <x v="33895"/>
    <x v="1"/>
    <n v="19863.232661080165"/>
    <n v="356"/>
    <x v="0"/>
    <d v="2022-12-29T00:00:00"/>
    <s v="Ibuprofen"/>
    <s v="Abnormal"/>
    <n v="22"/>
  </r>
  <r>
    <x v="34437"/>
    <x v="3"/>
    <n v="44"/>
    <x v="1"/>
    <x v="0"/>
    <x v="2"/>
    <x v="367"/>
    <x v="34580"/>
    <x v="33896"/>
    <x v="4"/>
    <n v="44035.413100262602"/>
    <n v="270"/>
    <x v="0"/>
    <d v="2019-10-04T00:00:00"/>
    <s v="Penicillin"/>
    <s v="Inconclusive"/>
    <n v="5"/>
  </r>
  <r>
    <x v="1382"/>
    <x v="6"/>
    <n v="55"/>
    <x v="0"/>
    <x v="3"/>
    <x v="3"/>
    <x v="1490"/>
    <x v="29101"/>
    <x v="5407"/>
    <x v="1"/>
    <n v="8589.7349487285865"/>
    <n v="151"/>
    <x v="1"/>
    <d v="2019-09-15T00:00:00"/>
    <s v="Ibuprofen"/>
    <s v="Normal"/>
    <n v="1"/>
  </r>
  <r>
    <x v="34438"/>
    <x v="5"/>
    <n v="19"/>
    <x v="0"/>
    <x v="0"/>
    <x v="5"/>
    <x v="952"/>
    <x v="34581"/>
    <x v="33897"/>
    <x v="1"/>
    <n v="45725.156297775982"/>
    <n v="376"/>
    <x v="1"/>
    <d v="2024-02-16T00:00:00"/>
    <s v="Lipitor"/>
    <s v="Inconclusive"/>
    <n v="15"/>
  </r>
  <r>
    <x v="4340"/>
    <x v="3"/>
    <n v="45"/>
    <x v="0"/>
    <x v="2"/>
    <x v="5"/>
    <x v="513"/>
    <x v="34582"/>
    <x v="33898"/>
    <x v="1"/>
    <n v="5707.0411080409776"/>
    <n v="296"/>
    <x v="2"/>
    <d v="2019-06-23T00:00:00"/>
    <s v="Aspirin"/>
    <s v="Abnormal"/>
    <n v="5"/>
  </r>
  <r>
    <x v="34439"/>
    <x v="4"/>
    <n v="34"/>
    <x v="1"/>
    <x v="4"/>
    <x v="2"/>
    <x v="797"/>
    <x v="34583"/>
    <x v="4589"/>
    <x v="3"/>
    <n v="36574.952828313013"/>
    <n v="363"/>
    <x v="0"/>
    <d v="2023-02-16T00:00:00"/>
    <s v="Aspirin"/>
    <s v="Abnormal"/>
    <n v="1"/>
  </r>
  <r>
    <x v="34440"/>
    <x v="5"/>
    <n v="19"/>
    <x v="1"/>
    <x v="3"/>
    <x v="0"/>
    <x v="1271"/>
    <x v="34584"/>
    <x v="33899"/>
    <x v="4"/>
    <n v="34322.196397864333"/>
    <n v="104"/>
    <x v="0"/>
    <d v="2021-08-04T00:00:00"/>
    <s v="Penicillin"/>
    <s v="Normal"/>
    <n v="1"/>
  </r>
  <r>
    <x v="34441"/>
    <x v="2"/>
    <n v="72"/>
    <x v="1"/>
    <x v="2"/>
    <x v="1"/>
    <x v="181"/>
    <x v="34585"/>
    <x v="33900"/>
    <x v="4"/>
    <n v="35113.973504383517"/>
    <n v="336"/>
    <x v="1"/>
    <d v="2024-02-17T00:00:00"/>
    <s v="Paracetamol"/>
    <s v="Abnormal"/>
    <n v="8"/>
  </r>
  <r>
    <x v="26160"/>
    <x v="2"/>
    <n v="73"/>
    <x v="1"/>
    <x v="7"/>
    <x v="1"/>
    <x v="879"/>
    <x v="9514"/>
    <x v="33901"/>
    <x v="2"/>
    <n v="11243.138974161324"/>
    <n v="252"/>
    <x v="2"/>
    <d v="2022-02-03T00:00:00"/>
    <s v="Lipitor"/>
    <s v="Abnormal"/>
    <n v="6"/>
  </r>
  <r>
    <x v="34442"/>
    <x v="3"/>
    <n v="41"/>
    <x v="1"/>
    <x v="0"/>
    <x v="0"/>
    <x v="1332"/>
    <x v="34586"/>
    <x v="2476"/>
    <x v="0"/>
    <n v="37685.2743238283"/>
    <n v="390"/>
    <x v="1"/>
    <d v="2021-11-12T00:00:00"/>
    <s v="Ibuprofen"/>
    <s v="Abnormal"/>
    <n v="28"/>
  </r>
  <r>
    <x v="34443"/>
    <x v="0"/>
    <n v="21"/>
    <x v="1"/>
    <x v="1"/>
    <x v="0"/>
    <x v="849"/>
    <x v="34587"/>
    <x v="33902"/>
    <x v="0"/>
    <n v="3656.0555957916304"/>
    <n v="465"/>
    <x v="0"/>
    <d v="2023-02-08T00:00:00"/>
    <s v="Aspirin"/>
    <s v="Normal"/>
    <n v="2"/>
  </r>
  <r>
    <x v="34444"/>
    <x v="2"/>
    <n v="77"/>
    <x v="0"/>
    <x v="0"/>
    <x v="5"/>
    <x v="1741"/>
    <x v="34588"/>
    <x v="33903"/>
    <x v="3"/>
    <n v="24673.560564965806"/>
    <n v="314"/>
    <x v="0"/>
    <d v="2020-07-01T00:00:00"/>
    <s v="Lipitor"/>
    <s v="Inconclusive"/>
    <n v="1"/>
  </r>
  <r>
    <x v="34445"/>
    <x v="6"/>
    <n v="53"/>
    <x v="0"/>
    <x v="5"/>
    <x v="0"/>
    <x v="725"/>
    <x v="34589"/>
    <x v="5775"/>
    <x v="4"/>
    <n v="4205.6899045195651"/>
    <n v="260"/>
    <x v="1"/>
    <d v="2023-05-27T00:00:00"/>
    <s v="Ibuprofen"/>
    <s v="Abnormal"/>
    <n v="26"/>
  </r>
  <r>
    <x v="34446"/>
    <x v="2"/>
    <n v="77"/>
    <x v="0"/>
    <x v="5"/>
    <x v="2"/>
    <x v="1082"/>
    <x v="34590"/>
    <x v="33904"/>
    <x v="3"/>
    <n v="12681.128552598631"/>
    <n v="430"/>
    <x v="2"/>
    <d v="2021-02-25T00:00:00"/>
    <s v="Penicillin"/>
    <s v="Inconclusive"/>
    <n v="29"/>
  </r>
  <r>
    <x v="34447"/>
    <x v="6"/>
    <n v="58"/>
    <x v="0"/>
    <x v="6"/>
    <x v="5"/>
    <x v="486"/>
    <x v="34591"/>
    <x v="33905"/>
    <x v="3"/>
    <n v="2912.2373627149373"/>
    <n v="437"/>
    <x v="1"/>
    <d v="2024-03-24T00:00:00"/>
    <s v="Lipitor"/>
    <s v="Abnormal"/>
    <n v="1"/>
  </r>
  <r>
    <x v="17992"/>
    <x v="6"/>
    <n v="55"/>
    <x v="0"/>
    <x v="0"/>
    <x v="1"/>
    <x v="344"/>
    <x v="34592"/>
    <x v="10108"/>
    <x v="4"/>
    <n v="44861.674333384923"/>
    <n v="278"/>
    <x v="0"/>
    <d v="2023-11-21T00:00:00"/>
    <s v="Paracetamol"/>
    <s v="Inconclusive"/>
    <n v="20"/>
  </r>
  <r>
    <x v="34448"/>
    <x v="6"/>
    <n v="56"/>
    <x v="1"/>
    <x v="1"/>
    <x v="2"/>
    <x v="1717"/>
    <x v="34593"/>
    <x v="33906"/>
    <x v="3"/>
    <n v="31086.386571842108"/>
    <n v="317"/>
    <x v="0"/>
    <d v="2023-10-15T00:00:00"/>
    <s v="Ibuprofen"/>
    <s v="Abnormal"/>
    <n v="23"/>
  </r>
  <r>
    <x v="23817"/>
    <x v="2"/>
    <n v="75"/>
    <x v="1"/>
    <x v="2"/>
    <x v="5"/>
    <x v="1631"/>
    <x v="34594"/>
    <x v="33907"/>
    <x v="0"/>
    <n v="24310.083748490772"/>
    <n v="406"/>
    <x v="2"/>
    <d v="2023-08-07T00:00:00"/>
    <s v="Aspirin"/>
    <s v="Abnormal"/>
    <n v="5"/>
  </r>
  <r>
    <x v="34449"/>
    <x v="2"/>
    <n v="78"/>
    <x v="1"/>
    <x v="1"/>
    <x v="0"/>
    <x v="1613"/>
    <x v="8039"/>
    <x v="33908"/>
    <x v="2"/>
    <n v="28500.555311000971"/>
    <n v="489"/>
    <x v="2"/>
    <d v="2020-12-23T00:00:00"/>
    <s v="Penicillin"/>
    <s v="Abnormal"/>
    <n v="3"/>
  </r>
  <r>
    <x v="34450"/>
    <x v="5"/>
    <n v="18"/>
    <x v="1"/>
    <x v="0"/>
    <x v="2"/>
    <x v="673"/>
    <x v="34595"/>
    <x v="33909"/>
    <x v="1"/>
    <n v="25731.816420964875"/>
    <n v="142"/>
    <x v="2"/>
    <d v="2024-03-07T00:00:00"/>
    <s v="Penicillin"/>
    <s v="Inconclusive"/>
    <n v="11"/>
  </r>
  <r>
    <x v="14497"/>
    <x v="1"/>
    <n v="70"/>
    <x v="1"/>
    <x v="2"/>
    <x v="0"/>
    <x v="363"/>
    <x v="34596"/>
    <x v="33910"/>
    <x v="3"/>
    <n v="31874.721643853853"/>
    <n v="315"/>
    <x v="2"/>
    <d v="2022-08-16T00:00:00"/>
    <s v="Aspirin"/>
    <s v="Abnormal"/>
    <n v="20"/>
  </r>
  <r>
    <x v="34451"/>
    <x v="4"/>
    <n v="35"/>
    <x v="0"/>
    <x v="5"/>
    <x v="0"/>
    <x v="800"/>
    <x v="34597"/>
    <x v="33911"/>
    <x v="1"/>
    <n v="20923.776419909609"/>
    <n v="410"/>
    <x v="0"/>
    <d v="2023-03-06T00:00:00"/>
    <s v="Penicillin"/>
    <s v="Inconclusive"/>
    <n v="4"/>
  </r>
  <r>
    <x v="34452"/>
    <x v="4"/>
    <n v="35"/>
    <x v="1"/>
    <x v="5"/>
    <x v="3"/>
    <x v="1439"/>
    <x v="34598"/>
    <x v="33912"/>
    <x v="4"/>
    <n v="23926.828691131479"/>
    <n v="481"/>
    <x v="0"/>
    <d v="2021-12-22T00:00:00"/>
    <s v="Lipitor"/>
    <s v="Abnormal"/>
    <n v="6"/>
  </r>
  <r>
    <x v="34453"/>
    <x v="1"/>
    <n v="68"/>
    <x v="1"/>
    <x v="7"/>
    <x v="2"/>
    <x v="1695"/>
    <x v="34599"/>
    <x v="33913"/>
    <x v="2"/>
    <n v="3463.3271301297914"/>
    <n v="249"/>
    <x v="2"/>
    <d v="2021-05-08T00:00:00"/>
    <s v="Paracetamol"/>
    <s v="Abnormal"/>
    <n v="8"/>
  </r>
  <r>
    <x v="34454"/>
    <x v="5"/>
    <n v="20"/>
    <x v="1"/>
    <x v="7"/>
    <x v="1"/>
    <x v="1121"/>
    <x v="5799"/>
    <x v="33914"/>
    <x v="0"/>
    <n v="29601.186876871194"/>
    <n v="126"/>
    <x v="1"/>
    <d v="2023-08-03T00:00:00"/>
    <s v="Penicillin"/>
    <s v="Inconclusive"/>
    <n v="18"/>
  </r>
  <r>
    <x v="34455"/>
    <x v="2"/>
    <n v="72"/>
    <x v="1"/>
    <x v="1"/>
    <x v="5"/>
    <x v="1783"/>
    <x v="33818"/>
    <x v="33915"/>
    <x v="3"/>
    <n v="25221.468044660069"/>
    <n v="458"/>
    <x v="2"/>
    <d v="2020-10-06T00:00:00"/>
    <s v="Aspirin"/>
    <s v="Normal"/>
    <n v="11"/>
  </r>
  <r>
    <x v="34456"/>
    <x v="3"/>
    <n v="42"/>
    <x v="1"/>
    <x v="6"/>
    <x v="1"/>
    <x v="502"/>
    <x v="34600"/>
    <x v="33916"/>
    <x v="2"/>
    <n v="15384.675294478195"/>
    <n v="487"/>
    <x v="2"/>
    <d v="2021-04-18T00:00:00"/>
    <s v="Aspirin"/>
    <s v="Abnormal"/>
    <n v="21"/>
  </r>
  <r>
    <x v="34457"/>
    <x v="6"/>
    <n v="59"/>
    <x v="1"/>
    <x v="0"/>
    <x v="0"/>
    <x v="764"/>
    <x v="34601"/>
    <x v="33917"/>
    <x v="0"/>
    <n v="2848.6048528114452"/>
    <n v="175"/>
    <x v="1"/>
    <d v="2023-12-07T00:00:00"/>
    <s v="Lipitor"/>
    <s v="Normal"/>
    <n v="26"/>
  </r>
  <r>
    <x v="34458"/>
    <x v="3"/>
    <n v="50"/>
    <x v="0"/>
    <x v="7"/>
    <x v="5"/>
    <x v="1577"/>
    <x v="34602"/>
    <x v="33918"/>
    <x v="3"/>
    <n v="19975.941485696196"/>
    <n v="256"/>
    <x v="1"/>
    <d v="2022-12-31T00:00:00"/>
    <s v="Ibuprofen"/>
    <s v="Normal"/>
    <n v="17"/>
  </r>
  <r>
    <x v="34080"/>
    <x v="1"/>
    <n v="62"/>
    <x v="1"/>
    <x v="3"/>
    <x v="5"/>
    <x v="897"/>
    <x v="16457"/>
    <x v="22659"/>
    <x v="1"/>
    <n v="41800.608381021222"/>
    <n v="461"/>
    <x v="0"/>
    <d v="2019-10-07T00:00:00"/>
    <s v="Penicillin"/>
    <s v="Abnormal"/>
    <n v="28"/>
  </r>
  <r>
    <x v="34459"/>
    <x v="0"/>
    <n v="23"/>
    <x v="1"/>
    <x v="1"/>
    <x v="1"/>
    <x v="720"/>
    <x v="34603"/>
    <x v="18787"/>
    <x v="0"/>
    <n v="3338.6932952700809"/>
    <n v="215"/>
    <x v="1"/>
    <d v="2020-09-20T00:00:00"/>
    <s v="Paracetamol"/>
    <s v="Abnormal"/>
    <n v="15"/>
  </r>
  <r>
    <x v="34460"/>
    <x v="3"/>
    <n v="46"/>
    <x v="1"/>
    <x v="1"/>
    <x v="4"/>
    <x v="1369"/>
    <x v="34604"/>
    <x v="33919"/>
    <x v="4"/>
    <n v="48224.544068499927"/>
    <n v="375"/>
    <x v="2"/>
    <d v="2024-05-13T00:00:00"/>
    <s v="Aspirin"/>
    <s v="Abnormal"/>
    <n v="12"/>
  </r>
  <r>
    <x v="16582"/>
    <x v="1"/>
    <n v="70"/>
    <x v="1"/>
    <x v="7"/>
    <x v="3"/>
    <x v="1184"/>
    <x v="34605"/>
    <x v="33920"/>
    <x v="0"/>
    <n v="5917.5633080461484"/>
    <n v="489"/>
    <x v="2"/>
    <d v="2021-08-07T00:00:00"/>
    <s v="Paracetamol"/>
    <s v="Inconclusive"/>
    <n v="11"/>
  </r>
  <r>
    <x v="34461"/>
    <x v="4"/>
    <n v="32"/>
    <x v="0"/>
    <x v="1"/>
    <x v="5"/>
    <x v="1676"/>
    <x v="34606"/>
    <x v="19999"/>
    <x v="2"/>
    <n v="10228.151395120374"/>
    <n v="372"/>
    <x v="2"/>
    <d v="2020-12-06T00:00:00"/>
    <s v="Penicillin"/>
    <s v="Inconclusive"/>
    <n v="15"/>
  </r>
  <r>
    <x v="34462"/>
    <x v="6"/>
    <n v="56"/>
    <x v="1"/>
    <x v="3"/>
    <x v="3"/>
    <x v="233"/>
    <x v="34607"/>
    <x v="33921"/>
    <x v="2"/>
    <n v="2140.8528409841383"/>
    <n v="430"/>
    <x v="2"/>
    <d v="2021-09-12T00:00:00"/>
    <s v="Aspirin"/>
    <s v="Inconclusive"/>
    <n v="10"/>
  </r>
  <r>
    <x v="28970"/>
    <x v="2"/>
    <n v="84"/>
    <x v="0"/>
    <x v="7"/>
    <x v="0"/>
    <x v="1169"/>
    <x v="34608"/>
    <x v="33922"/>
    <x v="3"/>
    <n v="11851.628244036569"/>
    <n v="373"/>
    <x v="2"/>
    <d v="2024-01-13T00:00:00"/>
    <s v="Lipitor"/>
    <s v="Abnormal"/>
    <n v="19"/>
  </r>
  <r>
    <x v="34463"/>
    <x v="5"/>
    <n v="19"/>
    <x v="1"/>
    <x v="4"/>
    <x v="2"/>
    <x v="414"/>
    <x v="34609"/>
    <x v="33923"/>
    <x v="0"/>
    <n v="14271.841662997604"/>
    <n v="409"/>
    <x v="2"/>
    <d v="2021-10-11T00:00:00"/>
    <s v="Aspirin"/>
    <s v="Abnormal"/>
    <n v="29"/>
  </r>
  <r>
    <x v="8001"/>
    <x v="3"/>
    <n v="45"/>
    <x v="1"/>
    <x v="0"/>
    <x v="2"/>
    <x v="224"/>
    <x v="34610"/>
    <x v="33924"/>
    <x v="3"/>
    <n v="44169.904323879557"/>
    <n v="298"/>
    <x v="2"/>
    <d v="2021-06-17T00:00:00"/>
    <s v="Aspirin"/>
    <s v="Normal"/>
    <n v="6"/>
  </r>
  <r>
    <x v="11485"/>
    <x v="1"/>
    <n v="67"/>
    <x v="0"/>
    <x v="2"/>
    <x v="3"/>
    <x v="370"/>
    <x v="34611"/>
    <x v="33925"/>
    <x v="0"/>
    <n v="9387.2340050199327"/>
    <n v="343"/>
    <x v="2"/>
    <d v="2023-05-05T00:00:00"/>
    <s v="Lipitor"/>
    <s v="Abnormal"/>
    <n v="28"/>
  </r>
  <r>
    <x v="34464"/>
    <x v="6"/>
    <n v="55"/>
    <x v="1"/>
    <x v="3"/>
    <x v="1"/>
    <x v="1187"/>
    <x v="34612"/>
    <x v="33926"/>
    <x v="2"/>
    <n v="34588.867250886484"/>
    <n v="377"/>
    <x v="2"/>
    <d v="2019-08-14T00:00:00"/>
    <s v="Paracetamol"/>
    <s v="Normal"/>
    <n v="2"/>
  </r>
  <r>
    <x v="34465"/>
    <x v="3"/>
    <n v="44"/>
    <x v="1"/>
    <x v="4"/>
    <x v="1"/>
    <x v="823"/>
    <x v="34613"/>
    <x v="33927"/>
    <x v="2"/>
    <n v="32519.480555325645"/>
    <n v="232"/>
    <x v="0"/>
    <d v="2022-01-09T00:00:00"/>
    <s v="Ibuprofen"/>
    <s v="Abnormal"/>
    <n v="1"/>
  </r>
  <r>
    <x v="13966"/>
    <x v="2"/>
    <n v="72"/>
    <x v="1"/>
    <x v="0"/>
    <x v="2"/>
    <x v="172"/>
    <x v="34614"/>
    <x v="33928"/>
    <x v="4"/>
    <n v="16955.346779640688"/>
    <n v="291"/>
    <x v="1"/>
    <d v="2023-08-01T00:00:00"/>
    <s v="Penicillin"/>
    <s v="Abnormal"/>
    <n v="1"/>
  </r>
  <r>
    <x v="34466"/>
    <x v="4"/>
    <n v="35"/>
    <x v="1"/>
    <x v="7"/>
    <x v="0"/>
    <x v="472"/>
    <x v="34615"/>
    <x v="33929"/>
    <x v="4"/>
    <n v="40876.731686343592"/>
    <n v="181"/>
    <x v="2"/>
    <d v="2022-09-05T00:00:00"/>
    <s v="Lipitor"/>
    <s v="Inconclusive"/>
    <n v="20"/>
  </r>
  <r>
    <x v="34467"/>
    <x v="3"/>
    <n v="50"/>
    <x v="1"/>
    <x v="6"/>
    <x v="2"/>
    <x v="1447"/>
    <x v="6124"/>
    <x v="33930"/>
    <x v="0"/>
    <n v="13391.607680440695"/>
    <n v="183"/>
    <x v="0"/>
    <d v="2022-12-19T00:00:00"/>
    <s v="Penicillin"/>
    <s v="Inconclusive"/>
    <n v="25"/>
  </r>
  <r>
    <x v="34468"/>
    <x v="6"/>
    <n v="60"/>
    <x v="0"/>
    <x v="0"/>
    <x v="3"/>
    <x v="965"/>
    <x v="34616"/>
    <x v="33931"/>
    <x v="0"/>
    <n v="13658.459280182347"/>
    <n v="448"/>
    <x v="0"/>
    <d v="2023-03-05T00:00:00"/>
    <s v="Lipitor"/>
    <s v="Inconclusive"/>
    <n v="24"/>
  </r>
  <r>
    <x v="10205"/>
    <x v="2"/>
    <n v="72"/>
    <x v="0"/>
    <x v="7"/>
    <x v="1"/>
    <x v="430"/>
    <x v="34617"/>
    <x v="33932"/>
    <x v="1"/>
    <n v="6653.4859409873807"/>
    <n v="479"/>
    <x v="0"/>
    <d v="2020-08-01T00:00:00"/>
    <s v="Lipitor"/>
    <s v="Abnormal"/>
    <n v="7"/>
  </r>
  <r>
    <x v="34469"/>
    <x v="0"/>
    <n v="26"/>
    <x v="1"/>
    <x v="1"/>
    <x v="2"/>
    <x v="1469"/>
    <x v="34618"/>
    <x v="566"/>
    <x v="2"/>
    <n v="41780.952397239744"/>
    <n v="487"/>
    <x v="1"/>
    <d v="2023-03-22T00:00:00"/>
    <s v="Penicillin"/>
    <s v="Inconclusive"/>
    <n v="11"/>
  </r>
  <r>
    <x v="6220"/>
    <x v="0"/>
    <n v="24"/>
    <x v="0"/>
    <x v="3"/>
    <x v="0"/>
    <x v="375"/>
    <x v="1566"/>
    <x v="33933"/>
    <x v="2"/>
    <n v="39127.256550432321"/>
    <n v="320"/>
    <x v="2"/>
    <d v="2023-10-08T00:00:00"/>
    <s v="Lipitor"/>
    <s v="Inconclusive"/>
    <n v="4"/>
  </r>
  <r>
    <x v="34470"/>
    <x v="4"/>
    <n v="38"/>
    <x v="0"/>
    <x v="0"/>
    <x v="3"/>
    <x v="1235"/>
    <x v="20822"/>
    <x v="33934"/>
    <x v="4"/>
    <n v="8475.2665718593089"/>
    <n v="118"/>
    <x v="2"/>
    <d v="2023-10-13T00:00:00"/>
    <s v="Penicillin"/>
    <s v="Normal"/>
    <n v="13"/>
  </r>
  <r>
    <x v="34471"/>
    <x v="2"/>
    <n v="82"/>
    <x v="1"/>
    <x v="3"/>
    <x v="0"/>
    <x v="562"/>
    <x v="13725"/>
    <x v="33935"/>
    <x v="2"/>
    <n v="22167.082936651361"/>
    <n v="491"/>
    <x v="0"/>
    <d v="2020-03-29T00:00:00"/>
    <s v="Paracetamol"/>
    <s v="Abnormal"/>
    <n v="11"/>
  </r>
  <r>
    <x v="34472"/>
    <x v="4"/>
    <n v="35"/>
    <x v="1"/>
    <x v="3"/>
    <x v="0"/>
    <x v="554"/>
    <x v="34619"/>
    <x v="33936"/>
    <x v="4"/>
    <n v="50253.569139996507"/>
    <n v="308"/>
    <x v="1"/>
    <d v="2020-06-15T00:00:00"/>
    <s v="Lipitor"/>
    <s v="Normal"/>
    <n v="27"/>
  </r>
  <r>
    <x v="1707"/>
    <x v="2"/>
    <n v="75"/>
    <x v="0"/>
    <x v="7"/>
    <x v="0"/>
    <x v="1707"/>
    <x v="34620"/>
    <x v="33937"/>
    <x v="4"/>
    <n v="28783.639401919339"/>
    <n v="310"/>
    <x v="1"/>
    <d v="2024-05-25T00:00:00"/>
    <s v="Paracetamol"/>
    <s v="Normal"/>
    <n v="19"/>
  </r>
  <r>
    <x v="34473"/>
    <x v="1"/>
    <n v="68"/>
    <x v="0"/>
    <x v="7"/>
    <x v="2"/>
    <x v="215"/>
    <x v="24816"/>
    <x v="33938"/>
    <x v="4"/>
    <n v="33188.925758905491"/>
    <n v="161"/>
    <x v="1"/>
    <d v="2019-11-25T00:00:00"/>
    <s v="Paracetamol"/>
    <s v="Inconclusive"/>
    <n v="15"/>
  </r>
  <r>
    <x v="34474"/>
    <x v="3"/>
    <n v="49"/>
    <x v="0"/>
    <x v="7"/>
    <x v="5"/>
    <x v="618"/>
    <x v="26627"/>
    <x v="8417"/>
    <x v="0"/>
    <n v="18434.834502814159"/>
    <n v="483"/>
    <x v="0"/>
    <d v="2023-09-21T00:00:00"/>
    <s v="Aspirin"/>
    <s v="Normal"/>
    <n v="2"/>
  </r>
  <r>
    <x v="34475"/>
    <x v="1"/>
    <n v="65"/>
    <x v="1"/>
    <x v="4"/>
    <x v="2"/>
    <x v="949"/>
    <x v="34621"/>
    <x v="33939"/>
    <x v="0"/>
    <n v="24587.120672933317"/>
    <n v="417"/>
    <x v="0"/>
    <d v="2021-03-08T00:00:00"/>
    <s v="Ibuprofen"/>
    <s v="Abnormal"/>
    <n v="27"/>
  </r>
  <r>
    <x v="34476"/>
    <x v="3"/>
    <n v="48"/>
    <x v="1"/>
    <x v="0"/>
    <x v="5"/>
    <x v="944"/>
    <x v="34622"/>
    <x v="33940"/>
    <x v="0"/>
    <n v="5613.1046694490215"/>
    <n v="149"/>
    <x v="2"/>
    <d v="2019-11-01T00:00:00"/>
    <s v="Penicillin"/>
    <s v="Normal"/>
    <n v="22"/>
  </r>
  <r>
    <x v="14628"/>
    <x v="4"/>
    <n v="39"/>
    <x v="0"/>
    <x v="1"/>
    <x v="1"/>
    <x v="59"/>
    <x v="8167"/>
    <x v="33941"/>
    <x v="3"/>
    <n v="15364.230877188127"/>
    <n v="110"/>
    <x v="0"/>
    <d v="2019-11-21T00:00:00"/>
    <s v="Lipitor"/>
    <s v="Abnormal"/>
    <n v="15"/>
  </r>
  <r>
    <x v="27974"/>
    <x v="0"/>
    <n v="24"/>
    <x v="0"/>
    <x v="7"/>
    <x v="5"/>
    <x v="59"/>
    <x v="21117"/>
    <x v="33942"/>
    <x v="0"/>
    <n v="11381.735838482893"/>
    <n v="112"/>
    <x v="0"/>
    <d v="2019-12-03T00:00:00"/>
    <s v="Paracetamol"/>
    <s v="Normal"/>
    <n v="27"/>
  </r>
  <r>
    <x v="34477"/>
    <x v="4"/>
    <n v="37"/>
    <x v="1"/>
    <x v="5"/>
    <x v="2"/>
    <x v="621"/>
    <x v="25384"/>
    <x v="25498"/>
    <x v="2"/>
    <n v="14128.928497168163"/>
    <n v="113"/>
    <x v="2"/>
    <d v="2019-09-11T00:00:00"/>
    <s v="Paracetamol"/>
    <s v="Normal"/>
    <n v="19"/>
  </r>
  <r>
    <x v="34478"/>
    <x v="3"/>
    <n v="50"/>
    <x v="1"/>
    <x v="0"/>
    <x v="0"/>
    <x v="302"/>
    <x v="34623"/>
    <x v="33943"/>
    <x v="4"/>
    <n v="32731.734809822032"/>
    <n v="177"/>
    <x v="0"/>
    <d v="2020-07-13T00:00:00"/>
    <s v="Penicillin"/>
    <s v="Abnormal"/>
    <n v="23"/>
  </r>
  <r>
    <x v="34479"/>
    <x v="2"/>
    <n v="72"/>
    <x v="1"/>
    <x v="1"/>
    <x v="4"/>
    <x v="663"/>
    <x v="34624"/>
    <x v="33944"/>
    <x v="2"/>
    <n v="25287.935525144141"/>
    <n v="372"/>
    <x v="1"/>
    <d v="2022-10-02T00:00:00"/>
    <s v="Ibuprofen"/>
    <s v="Abnormal"/>
    <n v="12"/>
  </r>
  <r>
    <x v="34480"/>
    <x v="2"/>
    <n v="77"/>
    <x v="0"/>
    <x v="6"/>
    <x v="2"/>
    <x v="1371"/>
    <x v="34625"/>
    <x v="33945"/>
    <x v="1"/>
    <n v="21395.778960836811"/>
    <n v="110"/>
    <x v="2"/>
    <d v="2023-10-03T00:00:00"/>
    <s v="Aspirin"/>
    <s v="Abnormal"/>
    <n v="27"/>
  </r>
  <r>
    <x v="34481"/>
    <x v="3"/>
    <n v="42"/>
    <x v="1"/>
    <x v="6"/>
    <x v="0"/>
    <x v="424"/>
    <x v="34626"/>
    <x v="33946"/>
    <x v="1"/>
    <n v="45421.209082892368"/>
    <n v="231"/>
    <x v="2"/>
    <d v="2022-06-25T00:00:00"/>
    <s v="Ibuprofen"/>
    <s v="Normal"/>
    <n v="14"/>
  </r>
  <r>
    <x v="27871"/>
    <x v="0"/>
    <n v="25"/>
    <x v="0"/>
    <x v="0"/>
    <x v="2"/>
    <x v="1163"/>
    <x v="34627"/>
    <x v="33947"/>
    <x v="0"/>
    <n v="42805.393812598828"/>
    <n v="421"/>
    <x v="2"/>
    <d v="2021-11-28T00:00:00"/>
    <s v="Lipitor"/>
    <s v="Abnormal"/>
    <n v="26"/>
  </r>
  <r>
    <x v="34482"/>
    <x v="1"/>
    <n v="63"/>
    <x v="0"/>
    <x v="6"/>
    <x v="2"/>
    <x v="1770"/>
    <x v="15867"/>
    <x v="33948"/>
    <x v="1"/>
    <n v="13100.296210419696"/>
    <n v="476"/>
    <x v="0"/>
    <d v="2023-04-18T00:00:00"/>
    <s v="Penicillin"/>
    <s v="Inconclusive"/>
    <n v="10"/>
  </r>
  <r>
    <x v="34483"/>
    <x v="3"/>
    <n v="48"/>
    <x v="1"/>
    <x v="3"/>
    <x v="1"/>
    <x v="617"/>
    <x v="34628"/>
    <x v="33949"/>
    <x v="4"/>
    <n v="38765.532009492104"/>
    <n v="496"/>
    <x v="1"/>
    <d v="2021-05-06T00:00:00"/>
    <s v="Lipitor"/>
    <s v="Normal"/>
    <n v="26"/>
  </r>
  <r>
    <x v="11603"/>
    <x v="3"/>
    <n v="50"/>
    <x v="0"/>
    <x v="5"/>
    <x v="0"/>
    <x v="152"/>
    <x v="11818"/>
    <x v="33950"/>
    <x v="2"/>
    <n v="3630.5720372104047"/>
    <n v="155"/>
    <x v="0"/>
    <d v="2023-09-15T00:00:00"/>
    <s v="Penicillin"/>
    <s v="Inconclusive"/>
    <n v="17"/>
  </r>
  <r>
    <x v="34484"/>
    <x v="3"/>
    <n v="48"/>
    <x v="1"/>
    <x v="5"/>
    <x v="4"/>
    <x v="217"/>
    <x v="34629"/>
    <x v="33951"/>
    <x v="4"/>
    <n v="49598.626428310985"/>
    <n v="197"/>
    <x v="2"/>
    <d v="2020-05-09T00:00:00"/>
    <s v="Lipitor"/>
    <s v="Abnormal"/>
    <n v="14"/>
  </r>
  <r>
    <x v="34485"/>
    <x v="4"/>
    <n v="39"/>
    <x v="0"/>
    <x v="7"/>
    <x v="2"/>
    <x v="159"/>
    <x v="23581"/>
    <x v="33952"/>
    <x v="4"/>
    <n v="15681.163024240257"/>
    <n v="152"/>
    <x v="1"/>
    <d v="2021-12-26T00:00:00"/>
    <s v="Lipitor"/>
    <s v="Normal"/>
    <n v="5"/>
  </r>
  <r>
    <x v="34486"/>
    <x v="4"/>
    <n v="34"/>
    <x v="1"/>
    <x v="7"/>
    <x v="3"/>
    <x v="1410"/>
    <x v="7130"/>
    <x v="33953"/>
    <x v="1"/>
    <n v="26212.914047866481"/>
    <n v="248"/>
    <x v="0"/>
    <d v="2022-12-15T00:00:00"/>
    <s v="Ibuprofen"/>
    <s v="Inconclusive"/>
    <n v="9"/>
  </r>
  <r>
    <x v="34487"/>
    <x v="2"/>
    <n v="80"/>
    <x v="0"/>
    <x v="5"/>
    <x v="1"/>
    <x v="1444"/>
    <x v="34630"/>
    <x v="33954"/>
    <x v="1"/>
    <n v="43982.487872702346"/>
    <n v="407"/>
    <x v="1"/>
    <d v="2023-10-28T00:00:00"/>
    <s v="Penicillin"/>
    <s v="Abnormal"/>
    <n v="10"/>
  </r>
  <r>
    <x v="34488"/>
    <x v="2"/>
    <n v="75"/>
    <x v="1"/>
    <x v="1"/>
    <x v="4"/>
    <x v="205"/>
    <x v="34631"/>
    <x v="33955"/>
    <x v="2"/>
    <n v="22649.272751924091"/>
    <n v="229"/>
    <x v="2"/>
    <d v="2021-12-13T00:00:00"/>
    <s v="Penicillin"/>
    <s v="Normal"/>
    <n v="11"/>
  </r>
  <r>
    <x v="34489"/>
    <x v="3"/>
    <n v="49"/>
    <x v="0"/>
    <x v="2"/>
    <x v="4"/>
    <x v="13"/>
    <x v="34632"/>
    <x v="33956"/>
    <x v="3"/>
    <n v="7217.0529901731315"/>
    <n v="283"/>
    <x v="1"/>
    <d v="2020-05-23T00:00:00"/>
    <s v="Lipitor"/>
    <s v="Inconclusive"/>
    <n v="1"/>
  </r>
  <r>
    <x v="34490"/>
    <x v="1"/>
    <n v="66"/>
    <x v="0"/>
    <x v="5"/>
    <x v="2"/>
    <x v="1054"/>
    <x v="34633"/>
    <x v="907"/>
    <x v="0"/>
    <n v="30668.538628654289"/>
    <n v="224"/>
    <x v="0"/>
    <d v="2021-08-31T00:00:00"/>
    <s v="Lipitor"/>
    <s v="Normal"/>
    <n v="12"/>
  </r>
  <r>
    <x v="22628"/>
    <x v="2"/>
    <n v="84"/>
    <x v="0"/>
    <x v="5"/>
    <x v="5"/>
    <x v="1287"/>
    <x v="34634"/>
    <x v="33957"/>
    <x v="4"/>
    <n v="37737.484160868727"/>
    <n v="369"/>
    <x v="2"/>
    <d v="2022-07-10T00:00:00"/>
    <s v="Penicillin"/>
    <s v="Normal"/>
    <n v="22"/>
  </r>
  <r>
    <x v="34491"/>
    <x v="3"/>
    <n v="47"/>
    <x v="0"/>
    <x v="6"/>
    <x v="4"/>
    <x v="1620"/>
    <x v="34635"/>
    <x v="33958"/>
    <x v="2"/>
    <n v="35800.901239954539"/>
    <n v="445"/>
    <x v="0"/>
    <d v="2021-06-08T00:00:00"/>
    <s v="Paracetamol"/>
    <s v="Inconclusive"/>
    <n v="2"/>
  </r>
  <r>
    <x v="26794"/>
    <x v="2"/>
    <n v="74"/>
    <x v="0"/>
    <x v="4"/>
    <x v="1"/>
    <x v="876"/>
    <x v="34636"/>
    <x v="33959"/>
    <x v="2"/>
    <n v="26820.633957137572"/>
    <n v="120"/>
    <x v="2"/>
    <d v="2023-10-03T00:00:00"/>
    <s v="Ibuprofen"/>
    <s v="Abnormal"/>
    <n v="28"/>
  </r>
  <r>
    <x v="34492"/>
    <x v="3"/>
    <n v="47"/>
    <x v="0"/>
    <x v="3"/>
    <x v="5"/>
    <x v="723"/>
    <x v="34637"/>
    <x v="33960"/>
    <x v="2"/>
    <n v="6914.4821655901515"/>
    <n v="420"/>
    <x v="1"/>
    <d v="2021-01-17T00:00:00"/>
    <s v="Aspirin"/>
    <s v="Abnormal"/>
    <n v="21"/>
  </r>
  <r>
    <x v="34493"/>
    <x v="0"/>
    <n v="26"/>
    <x v="1"/>
    <x v="3"/>
    <x v="1"/>
    <x v="928"/>
    <x v="5384"/>
    <x v="1154"/>
    <x v="3"/>
    <n v="24451.400416829318"/>
    <n v="384"/>
    <x v="2"/>
    <d v="2020-11-07T00:00:00"/>
    <s v="Ibuprofen"/>
    <s v="Inconclusive"/>
    <n v="15"/>
  </r>
  <r>
    <x v="34494"/>
    <x v="3"/>
    <n v="49"/>
    <x v="1"/>
    <x v="1"/>
    <x v="5"/>
    <x v="1085"/>
    <x v="22578"/>
    <x v="33961"/>
    <x v="4"/>
    <n v="47512.521313846926"/>
    <n v="162"/>
    <x v="0"/>
    <d v="2024-01-02T00:00:00"/>
    <s v="Aspirin"/>
    <s v="Normal"/>
    <n v="18"/>
  </r>
  <r>
    <x v="19337"/>
    <x v="2"/>
    <n v="79"/>
    <x v="1"/>
    <x v="6"/>
    <x v="3"/>
    <x v="1436"/>
    <x v="34638"/>
    <x v="33962"/>
    <x v="3"/>
    <n v="13015.530923023754"/>
    <n v="443"/>
    <x v="1"/>
    <d v="2022-01-07T00:00:00"/>
    <s v="Paracetamol"/>
    <s v="Abnormal"/>
    <n v="13"/>
  </r>
  <r>
    <x v="34495"/>
    <x v="3"/>
    <n v="41"/>
    <x v="0"/>
    <x v="6"/>
    <x v="5"/>
    <x v="507"/>
    <x v="1706"/>
    <x v="33963"/>
    <x v="0"/>
    <n v="9970.303478187423"/>
    <n v="230"/>
    <x v="2"/>
    <d v="2022-01-29T00:00:00"/>
    <s v="Aspirin"/>
    <s v="Inconclusive"/>
    <n v="24"/>
  </r>
  <r>
    <x v="34496"/>
    <x v="3"/>
    <n v="42"/>
    <x v="0"/>
    <x v="6"/>
    <x v="4"/>
    <x v="1366"/>
    <x v="34639"/>
    <x v="18007"/>
    <x v="4"/>
    <n v="45072.889603551783"/>
    <n v="406"/>
    <x v="1"/>
    <d v="2022-09-02T00:00:00"/>
    <s v="Lipitor"/>
    <s v="Inconclusive"/>
    <n v="2"/>
  </r>
  <r>
    <x v="34497"/>
    <x v="2"/>
    <n v="83"/>
    <x v="0"/>
    <x v="5"/>
    <x v="0"/>
    <x v="1322"/>
    <x v="34640"/>
    <x v="33964"/>
    <x v="1"/>
    <n v="35052.335063367827"/>
    <n v="340"/>
    <x v="1"/>
    <d v="2023-07-18T00:00:00"/>
    <s v="Paracetamol"/>
    <s v="Normal"/>
    <n v="13"/>
  </r>
  <r>
    <x v="16495"/>
    <x v="6"/>
    <n v="57"/>
    <x v="0"/>
    <x v="1"/>
    <x v="1"/>
    <x v="1369"/>
    <x v="34641"/>
    <x v="33965"/>
    <x v="3"/>
    <n v="45838.504053357079"/>
    <n v="404"/>
    <x v="0"/>
    <d v="2024-05-29T00:00:00"/>
    <s v="Lipitor"/>
    <s v="Normal"/>
    <n v="28"/>
  </r>
  <r>
    <x v="34498"/>
    <x v="0"/>
    <n v="22"/>
    <x v="0"/>
    <x v="4"/>
    <x v="2"/>
    <x v="1191"/>
    <x v="34642"/>
    <x v="33966"/>
    <x v="1"/>
    <n v="32700.337575063459"/>
    <n v="119"/>
    <x v="1"/>
    <d v="2022-10-21T00:00:00"/>
    <s v="Aspirin"/>
    <s v="Abnormal"/>
    <n v="27"/>
  </r>
  <r>
    <x v="34499"/>
    <x v="6"/>
    <n v="54"/>
    <x v="0"/>
    <x v="2"/>
    <x v="3"/>
    <x v="483"/>
    <x v="34643"/>
    <x v="21957"/>
    <x v="2"/>
    <n v="42355.477192479542"/>
    <n v="420"/>
    <x v="2"/>
    <d v="2021-08-02T00:00:00"/>
    <s v="Ibuprofen"/>
    <s v="Inconclusive"/>
    <n v="12"/>
  </r>
  <r>
    <x v="34500"/>
    <x v="0"/>
    <n v="27"/>
    <x v="1"/>
    <x v="0"/>
    <x v="2"/>
    <x v="714"/>
    <x v="34644"/>
    <x v="33967"/>
    <x v="0"/>
    <n v="9208.588015779158"/>
    <n v="389"/>
    <x v="0"/>
    <d v="2022-08-18T00:00:00"/>
    <s v="Paracetamol"/>
    <s v="Inconclusive"/>
    <n v="21"/>
  </r>
  <r>
    <x v="34501"/>
    <x v="4"/>
    <n v="31"/>
    <x v="0"/>
    <x v="5"/>
    <x v="0"/>
    <x v="68"/>
    <x v="34645"/>
    <x v="33968"/>
    <x v="4"/>
    <n v="31620.493825218189"/>
    <n v="299"/>
    <x v="1"/>
    <d v="2020-02-06T00:00:00"/>
    <s v="Aspirin"/>
    <s v="Inconclusive"/>
    <n v="7"/>
  </r>
  <r>
    <x v="34502"/>
    <x v="4"/>
    <n v="40"/>
    <x v="1"/>
    <x v="0"/>
    <x v="1"/>
    <x v="861"/>
    <x v="34646"/>
    <x v="21239"/>
    <x v="1"/>
    <n v="8025.1085420117424"/>
    <n v="453"/>
    <x v="0"/>
    <d v="2022-03-19T00:00:00"/>
    <s v="Ibuprofen"/>
    <s v="Abnormal"/>
    <n v="14"/>
  </r>
  <r>
    <x v="18354"/>
    <x v="1"/>
    <n v="68"/>
    <x v="1"/>
    <x v="4"/>
    <x v="5"/>
    <x v="755"/>
    <x v="34647"/>
    <x v="33969"/>
    <x v="2"/>
    <n v="50471.190452193609"/>
    <n v="377"/>
    <x v="1"/>
    <d v="2021-04-08T00:00:00"/>
    <s v="Ibuprofen"/>
    <s v="Abnormal"/>
    <n v="28"/>
  </r>
  <r>
    <x v="34503"/>
    <x v="6"/>
    <n v="51"/>
    <x v="1"/>
    <x v="4"/>
    <x v="5"/>
    <x v="213"/>
    <x v="34648"/>
    <x v="7025"/>
    <x v="4"/>
    <n v="8420.7417647753809"/>
    <n v="499"/>
    <x v="2"/>
    <d v="2019-09-22T00:00:00"/>
    <s v="Lipitor"/>
    <s v="Normal"/>
    <n v="15"/>
  </r>
  <r>
    <x v="34504"/>
    <x v="3"/>
    <n v="49"/>
    <x v="0"/>
    <x v="4"/>
    <x v="2"/>
    <x v="363"/>
    <x v="7410"/>
    <x v="7993"/>
    <x v="3"/>
    <n v="12518.277828090497"/>
    <n v="289"/>
    <x v="0"/>
    <d v="2022-07-29T00:00:00"/>
    <s v="Penicillin"/>
    <s v="Normal"/>
    <n v="2"/>
  </r>
  <r>
    <x v="34505"/>
    <x v="2"/>
    <n v="79"/>
    <x v="1"/>
    <x v="7"/>
    <x v="4"/>
    <x v="1656"/>
    <x v="34649"/>
    <x v="9371"/>
    <x v="2"/>
    <n v="36656.8505782258"/>
    <n v="175"/>
    <x v="1"/>
    <d v="2023-01-02T00:00:00"/>
    <s v="Paracetamol"/>
    <s v="Normal"/>
    <n v="21"/>
  </r>
  <r>
    <x v="22891"/>
    <x v="6"/>
    <n v="52"/>
    <x v="1"/>
    <x v="6"/>
    <x v="4"/>
    <x v="908"/>
    <x v="27179"/>
    <x v="33970"/>
    <x v="1"/>
    <n v="44439.14078165008"/>
    <n v="227"/>
    <x v="0"/>
    <d v="2019-10-08T00:00:00"/>
    <s v="Penicillin"/>
    <s v="Normal"/>
    <n v="23"/>
  </r>
  <r>
    <x v="34506"/>
    <x v="4"/>
    <n v="35"/>
    <x v="0"/>
    <x v="1"/>
    <x v="0"/>
    <x v="643"/>
    <x v="2156"/>
    <x v="7395"/>
    <x v="2"/>
    <n v="45153.900698537909"/>
    <n v="222"/>
    <x v="2"/>
    <d v="2019-07-11T00:00:00"/>
    <s v="Ibuprofen"/>
    <s v="Normal"/>
    <n v="11"/>
  </r>
  <r>
    <x v="2284"/>
    <x v="0"/>
    <n v="24"/>
    <x v="0"/>
    <x v="0"/>
    <x v="1"/>
    <x v="827"/>
    <x v="30317"/>
    <x v="33971"/>
    <x v="4"/>
    <n v="19717.682313920341"/>
    <n v="288"/>
    <x v="1"/>
    <d v="2023-08-05T00:00:00"/>
    <s v="Penicillin"/>
    <s v="Normal"/>
    <n v="22"/>
  </r>
  <r>
    <x v="34507"/>
    <x v="1"/>
    <n v="70"/>
    <x v="1"/>
    <x v="7"/>
    <x v="0"/>
    <x v="1604"/>
    <x v="34650"/>
    <x v="10285"/>
    <x v="0"/>
    <n v="12771.111886355982"/>
    <n v="224"/>
    <x v="1"/>
    <d v="2020-07-30T00:00:00"/>
    <s v="Aspirin"/>
    <s v="Inconclusive"/>
    <n v="2"/>
  </r>
  <r>
    <x v="17937"/>
    <x v="3"/>
    <n v="45"/>
    <x v="0"/>
    <x v="7"/>
    <x v="3"/>
    <x v="1777"/>
    <x v="34651"/>
    <x v="33972"/>
    <x v="4"/>
    <n v="16515.530444100885"/>
    <n v="135"/>
    <x v="0"/>
    <d v="2022-05-22T00:00:00"/>
    <s v="Aspirin"/>
    <s v="Inconclusive"/>
    <n v="7"/>
  </r>
  <r>
    <x v="34508"/>
    <x v="1"/>
    <n v="64"/>
    <x v="1"/>
    <x v="3"/>
    <x v="1"/>
    <x v="1130"/>
    <x v="12402"/>
    <x v="33973"/>
    <x v="0"/>
    <n v="29803.127975106967"/>
    <n v="159"/>
    <x v="2"/>
    <d v="2019-06-22T00:00:00"/>
    <s v="Penicillin"/>
    <s v="Abnormal"/>
    <n v="19"/>
  </r>
  <r>
    <x v="34509"/>
    <x v="3"/>
    <n v="43"/>
    <x v="1"/>
    <x v="6"/>
    <x v="3"/>
    <x v="54"/>
    <x v="34652"/>
    <x v="33974"/>
    <x v="1"/>
    <n v="38575.677829683351"/>
    <n v="452"/>
    <x v="1"/>
    <d v="2023-11-29T00:00:00"/>
    <s v="Lipitor"/>
    <s v="Normal"/>
    <n v="24"/>
  </r>
  <r>
    <x v="34510"/>
    <x v="6"/>
    <n v="55"/>
    <x v="0"/>
    <x v="2"/>
    <x v="5"/>
    <x v="1679"/>
    <x v="34653"/>
    <x v="33975"/>
    <x v="1"/>
    <n v="35972.680383324012"/>
    <n v="371"/>
    <x v="2"/>
    <d v="2023-04-27T00:00:00"/>
    <s v="Aspirin"/>
    <s v="Abnormal"/>
    <n v="12"/>
  </r>
  <r>
    <x v="34511"/>
    <x v="4"/>
    <n v="37"/>
    <x v="1"/>
    <x v="5"/>
    <x v="3"/>
    <x v="46"/>
    <x v="34654"/>
    <x v="5658"/>
    <x v="0"/>
    <n v="34741.484405486983"/>
    <n v="141"/>
    <x v="0"/>
    <d v="2020-05-10T00:00:00"/>
    <s v="Ibuprofen"/>
    <s v="Normal"/>
    <n v="6"/>
  </r>
  <r>
    <x v="1217"/>
    <x v="6"/>
    <n v="57"/>
    <x v="0"/>
    <x v="4"/>
    <x v="1"/>
    <x v="751"/>
    <x v="34655"/>
    <x v="33976"/>
    <x v="3"/>
    <n v="25793.24768846072"/>
    <n v="456"/>
    <x v="0"/>
    <d v="2023-10-27T00:00:00"/>
    <s v="Ibuprofen"/>
    <s v="Inconclusive"/>
    <n v="7"/>
  </r>
  <r>
    <x v="34512"/>
    <x v="2"/>
    <n v="76"/>
    <x v="1"/>
    <x v="1"/>
    <x v="4"/>
    <x v="875"/>
    <x v="27110"/>
    <x v="33977"/>
    <x v="4"/>
    <n v="38080.93466961482"/>
    <n v="207"/>
    <x v="2"/>
    <d v="2020-01-18T00:00:00"/>
    <s v="Lipitor"/>
    <s v="Inconclusive"/>
    <n v="21"/>
  </r>
  <r>
    <x v="34513"/>
    <x v="6"/>
    <n v="54"/>
    <x v="1"/>
    <x v="2"/>
    <x v="0"/>
    <x v="467"/>
    <x v="34656"/>
    <x v="33978"/>
    <x v="0"/>
    <n v="40717.725802666442"/>
    <n v="467"/>
    <x v="2"/>
    <d v="2019-08-23T00:00:00"/>
    <s v="Penicillin"/>
    <s v="Normal"/>
    <n v="22"/>
  </r>
  <r>
    <x v="34514"/>
    <x v="6"/>
    <n v="60"/>
    <x v="1"/>
    <x v="7"/>
    <x v="5"/>
    <x v="1770"/>
    <x v="34657"/>
    <x v="33979"/>
    <x v="2"/>
    <n v="25525.944935509346"/>
    <n v="431"/>
    <x v="1"/>
    <d v="2023-04-20T00:00:00"/>
    <s v="Ibuprofen"/>
    <s v="Inconclusive"/>
    <n v="12"/>
  </r>
  <r>
    <x v="786"/>
    <x v="1"/>
    <n v="65"/>
    <x v="1"/>
    <x v="7"/>
    <x v="2"/>
    <x v="621"/>
    <x v="34658"/>
    <x v="11785"/>
    <x v="4"/>
    <n v="14921.313989058601"/>
    <n v="405"/>
    <x v="0"/>
    <d v="2019-09-17T00:00:00"/>
    <s v="Paracetamol"/>
    <s v="Normal"/>
    <n v="25"/>
  </r>
  <r>
    <x v="3174"/>
    <x v="6"/>
    <n v="56"/>
    <x v="1"/>
    <x v="1"/>
    <x v="3"/>
    <x v="666"/>
    <x v="13690"/>
    <x v="33980"/>
    <x v="4"/>
    <n v="21961.433844096322"/>
    <n v="325"/>
    <x v="1"/>
    <d v="2019-12-11T00:00:00"/>
    <s v="Ibuprofen"/>
    <s v="Inconclusive"/>
    <n v="26"/>
  </r>
  <r>
    <x v="34515"/>
    <x v="1"/>
    <n v="63"/>
    <x v="0"/>
    <x v="5"/>
    <x v="2"/>
    <x v="784"/>
    <x v="3614"/>
    <x v="31434"/>
    <x v="4"/>
    <n v="38151.101993538679"/>
    <n v="379"/>
    <x v="0"/>
    <d v="2024-01-15T00:00:00"/>
    <s v="Lipitor"/>
    <s v="Abnormal"/>
    <n v="9"/>
  </r>
  <r>
    <x v="34516"/>
    <x v="6"/>
    <n v="60"/>
    <x v="0"/>
    <x v="4"/>
    <x v="2"/>
    <x v="1624"/>
    <x v="34659"/>
    <x v="33981"/>
    <x v="3"/>
    <n v="24439.137989579478"/>
    <n v="446"/>
    <x v="0"/>
    <d v="2019-12-01T00:00:00"/>
    <s v="Penicillin"/>
    <s v="Normal"/>
    <n v="24"/>
  </r>
  <r>
    <x v="34517"/>
    <x v="4"/>
    <n v="40"/>
    <x v="1"/>
    <x v="0"/>
    <x v="4"/>
    <x v="526"/>
    <x v="25984"/>
    <x v="27148"/>
    <x v="1"/>
    <n v="38246.405843692541"/>
    <n v="153"/>
    <x v="1"/>
    <d v="2021-08-07T00:00:00"/>
    <s v="Paracetamol"/>
    <s v="Normal"/>
    <n v="27"/>
  </r>
  <r>
    <x v="34518"/>
    <x v="4"/>
    <n v="31"/>
    <x v="1"/>
    <x v="4"/>
    <x v="1"/>
    <x v="838"/>
    <x v="34660"/>
    <x v="33982"/>
    <x v="2"/>
    <n v="47988.084618755871"/>
    <n v="286"/>
    <x v="1"/>
    <d v="2024-03-13T00:00:00"/>
    <s v="Penicillin"/>
    <s v="Abnormal"/>
    <n v="29"/>
  </r>
  <r>
    <x v="34519"/>
    <x v="0"/>
    <n v="29"/>
    <x v="1"/>
    <x v="7"/>
    <x v="4"/>
    <x v="1024"/>
    <x v="34661"/>
    <x v="33983"/>
    <x v="2"/>
    <n v="23595.982844595917"/>
    <n v="186"/>
    <x v="1"/>
    <d v="2022-03-28T00:00:00"/>
    <s v="Aspirin"/>
    <s v="Inconclusive"/>
    <n v="24"/>
  </r>
  <r>
    <x v="34520"/>
    <x v="6"/>
    <n v="58"/>
    <x v="1"/>
    <x v="4"/>
    <x v="2"/>
    <x v="328"/>
    <x v="34662"/>
    <x v="7615"/>
    <x v="3"/>
    <n v="49222.539029919717"/>
    <n v="495"/>
    <x v="1"/>
    <d v="2021-08-08T00:00:00"/>
    <s v="Paracetamol"/>
    <s v="Abnormal"/>
    <n v="30"/>
  </r>
  <r>
    <x v="34521"/>
    <x v="4"/>
    <n v="40"/>
    <x v="0"/>
    <x v="2"/>
    <x v="5"/>
    <x v="911"/>
    <x v="34663"/>
    <x v="33984"/>
    <x v="3"/>
    <n v="27749.627268246491"/>
    <n v="196"/>
    <x v="2"/>
    <d v="2020-01-28T00:00:00"/>
    <s v="Paracetamol"/>
    <s v="Abnormal"/>
    <n v="12"/>
  </r>
  <r>
    <x v="27987"/>
    <x v="0"/>
    <n v="21"/>
    <x v="1"/>
    <x v="1"/>
    <x v="4"/>
    <x v="1811"/>
    <x v="34664"/>
    <x v="33985"/>
    <x v="2"/>
    <n v="45671.798666740047"/>
    <n v="496"/>
    <x v="2"/>
    <d v="2019-10-25T00:00:00"/>
    <s v="Ibuprofen"/>
    <s v="Inconclusive"/>
    <n v="27"/>
  </r>
  <r>
    <x v="34522"/>
    <x v="1"/>
    <n v="64"/>
    <x v="1"/>
    <x v="3"/>
    <x v="3"/>
    <x v="136"/>
    <x v="11766"/>
    <x v="33986"/>
    <x v="2"/>
    <n v="7413.6288329921927"/>
    <n v="369"/>
    <x v="1"/>
    <d v="2024-01-11T00:00:00"/>
    <s v="Ibuprofen"/>
    <s v="Normal"/>
    <n v="6"/>
  </r>
  <r>
    <x v="7353"/>
    <x v="3"/>
    <n v="47"/>
    <x v="0"/>
    <x v="0"/>
    <x v="4"/>
    <x v="210"/>
    <x v="34665"/>
    <x v="33987"/>
    <x v="2"/>
    <n v="16378.60302647593"/>
    <n v="231"/>
    <x v="0"/>
    <d v="2022-03-23T00:00:00"/>
    <s v="Lipitor"/>
    <s v="Inconclusive"/>
    <n v="8"/>
  </r>
  <r>
    <x v="34523"/>
    <x v="0"/>
    <n v="28"/>
    <x v="0"/>
    <x v="4"/>
    <x v="1"/>
    <x v="897"/>
    <x v="1680"/>
    <x v="33988"/>
    <x v="1"/>
    <n v="34934.297979499883"/>
    <n v="380"/>
    <x v="1"/>
    <d v="2019-10-09T00:00:00"/>
    <s v="Paracetamol"/>
    <s v="Inconclusive"/>
    <n v="30"/>
  </r>
  <r>
    <x v="34524"/>
    <x v="0"/>
    <n v="27"/>
    <x v="1"/>
    <x v="5"/>
    <x v="1"/>
    <x v="1707"/>
    <x v="2996"/>
    <x v="33989"/>
    <x v="3"/>
    <n v="9913.8850690538638"/>
    <n v="117"/>
    <x v="1"/>
    <d v="2024-05-13T00:00:00"/>
    <s v="Penicillin"/>
    <s v="Abnormal"/>
    <n v="7"/>
  </r>
  <r>
    <x v="34525"/>
    <x v="2"/>
    <n v="76"/>
    <x v="1"/>
    <x v="1"/>
    <x v="4"/>
    <x v="1354"/>
    <x v="34666"/>
    <x v="33990"/>
    <x v="0"/>
    <n v="28049.924480656333"/>
    <n v="235"/>
    <x v="2"/>
    <d v="2023-07-31T00:00:00"/>
    <s v="Paracetamol"/>
    <s v="Normal"/>
    <n v="3"/>
  </r>
  <r>
    <x v="34526"/>
    <x v="2"/>
    <n v="77"/>
    <x v="0"/>
    <x v="4"/>
    <x v="1"/>
    <x v="736"/>
    <x v="34667"/>
    <x v="33991"/>
    <x v="0"/>
    <n v="36561.970725956948"/>
    <n v="197"/>
    <x v="2"/>
    <d v="2020-08-29T00:00:00"/>
    <s v="Paracetamol"/>
    <s v="Abnormal"/>
    <n v="22"/>
  </r>
  <r>
    <x v="27393"/>
    <x v="4"/>
    <n v="39"/>
    <x v="0"/>
    <x v="2"/>
    <x v="2"/>
    <x v="1469"/>
    <x v="34668"/>
    <x v="33336"/>
    <x v="3"/>
    <n v="33674.060360227195"/>
    <n v="370"/>
    <x v="1"/>
    <d v="2023-03-17T00:00:00"/>
    <s v="Paracetamol"/>
    <s v="Inconclusive"/>
    <n v="6"/>
  </r>
  <r>
    <x v="22755"/>
    <x v="3"/>
    <n v="46"/>
    <x v="1"/>
    <x v="5"/>
    <x v="2"/>
    <x v="1657"/>
    <x v="187"/>
    <x v="409"/>
    <x v="1"/>
    <n v="32668.457279757964"/>
    <n v="148"/>
    <x v="1"/>
    <d v="2023-06-29T00:00:00"/>
    <s v="Penicillin"/>
    <s v="Abnormal"/>
    <n v="28"/>
  </r>
  <r>
    <x v="34527"/>
    <x v="4"/>
    <n v="34"/>
    <x v="0"/>
    <x v="7"/>
    <x v="2"/>
    <x v="1061"/>
    <x v="34669"/>
    <x v="33992"/>
    <x v="1"/>
    <n v="23034.177451514934"/>
    <n v="457"/>
    <x v="0"/>
    <d v="2024-03-08T00:00:00"/>
    <s v="Lipitor"/>
    <s v="Abnormal"/>
    <n v="10"/>
  </r>
  <r>
    <x v="34528"/>
    <x v="3"/>
    <n v="44"/>
    <x v="1"/>
    <x v="6"/>
    <x v="3"/>
    <x v="1162"/>
    <x v="34670"/>
    <x v="33993"/>
    <x v="4"/>
    <n v="28579.45812401249"/>
    <n v="291"/>
    <x v="0"/>
    <d v="2022-05-09T00:00:00"/>
    <s v="Penicillin"/>
    <s v="Inconclusive"/>
    <n v="15"/>
  </r>
  <r>
    <x v="34529"/>
    <x v="4"/>
    <n v="35"/>
    <x v="1"/>
    <x v="4"/>
    <x v="3"/>
    <x v="433"/>
    <x v="34671"/>
    <x v="33994"/>
    <x v="3"/>
    <n v="38444.895159275526"/>
    <n v="110"/>
    <x v="2"/>
    <d v="2020-01-17T00:00:00"/>
    <s v="Aspirin"/>
    <s v="Inconclusive"/>
    <n v="25"/>
  </r>
  <r>
    <x v="34530"/>
    <x v="6"/>
    <n v="56"/>
    <x v="0"/>
    <x v="7"/>
    <x v="3"/>
    <x v="1628"/>
    <x v="10687"/>
    <x v="33995"/>
    <x v="3"/>
    <n v="7337.9432522172556"/>
    <n v="247"/>
    <x v="0"/>
    <d v="2020-05-24T00:00:00"/>
    <s v="Lipitor"/>
    <s v="Abnormal"/>
    <n v="23"/>
  </r>
  <r>
    <x v="34531"/>
    <x v="6"/>
    <n v="53"/>
    <x v="0"/>
    <x v="4"/>
    <x v="5"/>
    <x v="1297"/>
    <x v="34672"/>
    <x v="11243"/>
    <x v="1"/>
    <n v="41597.746283842222"/>
    <n v="464"/>
    <x v="1"/>
    <d v="2021-07-31T00:00:00"/>
    <s v="Aspirin"/>
    <s v="Abnormal"/>
    <n v="25"/>
  </r>
  <r>
    <x v="34532"/>
    <x v="3"/>
    <n v="41"/>
    <x v="0"/>
    <x v="6"/>
    <x v="4"/>
    <x v="1816"/>
    <x v="34673"/>
    <x v="33996"/>
    <x v="1"/>
    <n v="24501.121759443558"/>
    <n v="243"/>
    <x v="1"/>
    <d v="2020-11-28T00:00:00"/>
    <s v="Lipitor"/>
    <s v="Normal"/>
    <n v="30"/>
  </r>
  <r>
    <x v="34533"/>
    <x v="1"/>
    <n v="65"/>
    <x v="1"/>
    <x v="0"/>
    <x v="3"/>
    <x v="1263"/>
    <x v="34674"/>
    <x v="33997"/>
    <x v="2"/>
    <n v="21051.125754212091"/>
    <n v="397"/>
    <x v="1"/>
    <d v="2020-04-24T00:00:00"/>
    <s v="Ibuprofen"/>
    <s v="Normal"/>
    <n v="27"/>
  </r>
  <r>
    <x v="10638"/>
    <x v="4"/>
    <n v="36"/>
    <x v="0"/>
    <x v="0"/>
    <x v="1"/>
    <x v="179"/>
    <x v="9854"/>
    <x v="33998"/>
    <x v="0"/>
    <n v="10707.378850439234"/>
    <n v="117"/>
    <x v="2"/>
    <d v="2021-07-30T00:00:00"/>
    <s v="Penicillin"/>
    <s v="Normal"/>
    <n v="15"/>
  </r>
  <r>
    <x v="34534"/>
    <x v="1"/>
    <n v="65"/>
    <x v="1"/>
    <x v="5"/>
    <x v="4"/>
    <x v="1124"/>
    <x v="34675"/>
    <x v="33999"/>
    <x v="3"/>
    <n v="35841.505784726767"/>
    <n v="262"/>
    <x v="2"/>
    <d v="2022-11-09T00:00:00"/>
    <s v="Ibuprofen"/>
    <s v="Abnormal"/>
    <n v="7"/>
  </r>
  <r>
    <x v="26486"/>
    <x v="2"/>
    <n v="72"/>
    <x v="0"/>
    <x v="3"/>
    <x v="1"/>
    <x v="821"/>
    <x v="34676"/>
    <x v="34000"/>
    <x v="1"/>
    <n v="11657.316684299407"/>
    <n v="440"/>
    <x v="1"/>
    <d v="2023-04-24T00:00:00"/>
    <s v="Penicillin"/>
    <s v="Abnormal"/>
    <n v="30"/>
  </r>
  <r>
    <x v="34535"/>
    <x v="0"/>
    <n v="22"/>
    <x v="0"/>
    <x v="1"/>
    <x v="4"/>
    <x v="1791"/>
    <x v="34677"/>
    <x v="3434"/>
    <x v="3"/>
    <n v="13365.111781748048"/>
    <n v="145"/>
    <x v="0"/>
    <d v="2022-11-26T00:00:00"/>
    <s v="Paracetamol"/>
    <s v="Abnormal"/>
    <n v="3"/>
  </r>
  <r>
    <x v="34536"/>
    <x v="4"/>
    <n v="38"/>
    <x v="1"/>
    <x v="5"/>
    <x v="3"/>
    <x v="254"/>
    <x v="34678"/>
    <x v="34001"/>
    <x v="2"/>
    <n v="41155.483872824683"/>
    <n v="146"/>
    <x v="2"/>
    <d v="2024-01-28T00:00:00"/>
    <s v="Ibuprofen"/>
    <s v="Abnormal"/>
    <n v="5"/>
  </r>
  <r>
    <x v="34537"/>
    <x v="2"/>
    <n v="71"/>
    <x v="0"/>
    <x v="2"/>
    <x v="5"/>
    <x v="133"/>
    <x v="34679"/>
    <x v="30574"/>
    <x v="4"/>
    <n v="715.80124896263726"/>
    <n v="342"/>
    <x v="2"/>
    <d v="2020-02-06T00:00:00"/>
    <s v="Penicillin"/>
    <s v="Normal"/>
    <n v="13"/>
  </r>
  <r>
    <x v="34538"/>
    <x v="0"/>
    <n v="29"/>
    <x v="0"/>
    <x v="2"/>
    <x v="1"/>
    <x v="971"/>
    <x v="34680"/>
    <x v="34002"/>
    <x v="4"/>
    <n v="3259.9413048980964"/>
    <n v="336"/>
    <x v="2"/>
    <d v="2024-03-16T00:00:00"/>
    <s v="Penicillin"/>
    <s v="Inconclusive"/>
    <n v="27"/>
  </r>
  <r>
    <x v="34539"/>
    <x v="2"/>
    <n v="82"/>
    <x v="1"/>
    <x v="0"/>
    <x v="0"/>
    <x v="1050"/>
    <x v="34681"/>
    <x v="34003"/>
    <x v="4"/>
    <n v="4537.3974598894238"/>
    <n v="145"/>
    <x v="0"/>
    <d v="2024-04-28T00:00:00"/>
    <s v="Lipitor"/>
    <s v="Inconclusive"/>
    <n v="10"/>
  </r>
  <r>
    <x v="34540"/>
    <x v="2"/>
    <n v="79"/>
    <x v="0"/>
    <x v="4"/>
    <x v="2"/>
    <x v="480"/>
    <x v="34682"/>
    <x v="34004"/>
    <x v="3"/>
    <n v="24883.444192378807"/>
    <n v="234"/>
    <x v="0"/>
    <d v="2023-07-23T00:00:00"/>
    <s v="Paracetamol"/>
    <s v="Abnormal"/>
    <n v="24"/>
  </r>
  <r>
    <x v="34541"/>
    <x v="2"/>
    <n v="79"/>
    <x v="1"/>
    <x v="1"/>
    <x v="2"/>
    <x v="826"/>
    <x v="1339"/>
    <x v="34005"/>
    <x v="2"/>
    <n v="44224.663771297077"/>
    <n v="478"/>
    <x v="0"/>
    <d v="2021-04-22T00:00:00"/>
    <s v="Paracetamol"/>
    <s v="Abnormal"/>
    <n v="17"/>
  </r>
  <r>
    <x v="230"/>
    <x v="2"/>
    <n v="82"/>
    <x v="0"/>
    <x v="7"/>
    <x v="4"/>
    <x v="1399"/>
    <x v="34683"/>
    <x v="34006"/>
    <x v="0"/>
    <n v="32972.909522495123"/>
    <n v="123"/>
    <x v="1"/>
    <d v="2024-02-08T00:00:00"/>
    <s v="Penicillin"/>
    <s v="Abnormal"/>
    <n v="4"/>
  </r>
  <r>
    <x v="34542"/>
    <x v="4"/>
    <n v="33"/>
    <x v="0"/>
    <x v="7"/>
    <x v="4"/>
    <x v="532"/>
    <x v="12264"/>
    <x v="34007"/>
    <x v="1"/>
    <n v="51122.131012783568"/>
    <n v="384"/>
    <x v="0"/>
    <d v="2023-10-19T00:00:00"/>
    <s v="Paracetamol"/>
    <s v="Inconclusive"/>
    <n v="5"/>
  </r>
  <r>
    <x v="34543"/>
    <x v="6"/>
    <n v="51"/>
    <x v="0"/>
    <x v="3"/>
    <x v="3"/>
    <x v="1470"/>
    <x v="34684"/>
    <x v="34008"/>
    <x v="0"/>
    <n v="47698.13030484732"/>
    <n v="383"/>
    <x v="1"/>
    <d v="2023-03-23T00:00:00"/>
    <s v="Aspirin"/>
    <s v="Normal"/>
    <n v="10"/>
  </r>
  <r>
    <x v="34544"/>
    <x v="0"/>
    <n v="28"/>
    <x v="0"/>
    <x v="0"/>
    <x v="1"/>
    <x v="1746"/>
    <x v="34685"/>
    <x v="34009"/>
    <x v="4"/>
    <n v="8181.8110597138511"/>
    <n v="166"/>
    <x v="2"/>
    <d v="2020-05-10T00:00:00"/>
    <s v="Penicillin"/>
    <s v="Inconclusive"/>
    <n v="3"/>
  </r>
  <r>
    <x v="30055"/>
    <x v="0"/>
    <n v="28"/>
    <x v="1"/>
    <x v="7"/>
    <x v="1"/>
    <x v="1639"/>
    <x v="34686"/>
    <x v="34010"/>
    <x v="4"/>
    <n v="28541.375586022805"/>
    <n v="419"/>
    <x v="0"/>
    <d v="2023-09-17T00:00:00"/>
    <s v="Aspirin"/>
    <s v="Normal"/>
    <n v="4"/>
  </r>
  <r>
    <x v="34545"/>
    <x v="1"/>
    <n v="64"/>
    <x v="1"/>
    <x v="3"/>
    <x v="1"/>
    <x v="687"/>
    <x v="34687"/>
    <x v="34011"/>
    <x v="4"/>
    <n v="29831.195927824974"/>
    <n v="461"/>
    <x v="1"/>
    <d v="2019-11-17T00:00:00"/>
    <s v="Paracetamol"/>
    <s v="Normal"/>
    <n v="16"/>
  </r>
  <r>
    <x v="34546"/>
    <x v="5"/>
    <n v="18"/>
    <x v="1"/>
    <x v="3"/>
    <x v="2"/>
    <x v="903"/>
    <x v="15269"/>
    <x v="241"/>
    <x v="3"/>
    <n v="12074.714089124243"/>
    <n v="436"/>
    <x v="0"/>
    <d v="2022-10-31T00:00:00"/>
    <s v="Penicillin"/>
    <s v="Normal"/>
    <n v="1"/>
  </r>
  <r>
    <x v="34547"/>
    <x v="3"/>
    <n v="46"/>
    <x v="0"/>
    <x v="4"/>
    <x v="5"/>
    <x v="226"/>
    <x v="11526"/>
    <x v="34012"/>
    <x v="3"/>
    <n v="40848.915667241788"/>
    <n v="261"/>
    <x v="1"/>
    <d v="2023-10-03T00:00:00"/>
    <s v="Ibuprofen"/>
    <s v="Inconclusive"/>
    <n v="8"/>
  </r>
  <r>
    <x v="10906"/>
    <x v="2"/>
    <n v="71"/>
    <x v="1"/>
    <x v="1"/>
    <x v="1"/>
    <x v="975"/>
    <x v="34688"/>
    <x v="34013"/>
    <x v="1"/>
    <n v="3317.0140761510265"/>
    <n v="274"/>
    <x v="0"/>
    <d v="2021-03-31T00:00:00"/>
    <s v="Penicillin"/>
    <s v="Abnormal"/>
    <n v="7"/>
  </r>
  <r>
    <x v="34548"/>
    <x v="2"/>
    <n v="84"/>
    <x v="0"/>
    <x v="5"/>
    <x v="3"/>
    <x v="1301"/>
    <x v="34689"/>
    <x v="34014"/>
    <x v="4"/>
    <n v="31305.722558750149"/>
    <n v="206"/>
    <x v="1"/>
    <d v="2022-02-14T00:00:00"/>
    <s v="Penicillin"/>
    <s v="Abnormal"/>
    <n v="19"/>
  </r>
  <r>
    <x v="34549"/>
    <x v="4"/>
    <n v="35"/>
    <x v="0"/>
    <x v="2"/>
    <x v="0"/>
    <x v="948"/>
    <x v="34690"/>
    <x v="34015"/>
    <x v="1"/>
    <n v="29675.826985572799"/>
    <n v="371"/>
    <x v="1"/>
    <d v="2021-07-10T00:00:00"/>
    <s v="Lipitor"/>
    <s v="Inconclusive"/>
    <n v="26"/>
  </r>
  <r>
    <x v="34550"/>
    <x v="4"/>
    <n v="33"/>
    <x v="0"/>
    <x v="6"/>
    <x v="5"/>
    <x v="688"/>
    <x v="15889"/>
    <x v="34016"/>
    <x v="2"/>
    <n v="45599.548039363661"/>
    <n v="319"/>
    <x v="2"/>
    <d v="2021-03-20T00:00:00"/>
    <s v="Penicillin"/>
    <s v="Inconclusive"/>
    <n v="20"/>
  </r>
  <r>
    <x v="34551"/>
    <x v="2"/>
    <n v="81"/>
    <x v="1"/>
    <x v="4"/>
    <x v="5"/>
    <x v="1781"/>
    <x v="34691"/>
    <x v="16566"/>
    <x v="3"/>
    <n v="36209.313141700201"/>
    <n v="152"/>
    <x v="1"/>
    <d v="2022-09-03T00:00:00"/>
    <s v="Penicillin"/>
    <s v="Inconclusive"/>
    <n v="1"/>
  </r>
  <r>
    <x v="34552"/>
    <x v="2"/>
    <n v="73"/>
    <x v="1"/>
    <x v="1"/>
    <x v="1"/>
    <x v="201"/>
    <x v="34692"/>
    <x v="34017"/>
    <x v="0"/>
    <n v="23887.071987645417"/>
    <n v="158"/>
    <x v="0"/>
    <d v="2024-02-09T00:00:00"/>
    <s v="Penicillin"/>
    <s v="Inconclusive"/>
    <n v="23"/>
  </r>
  <r>
    <x v="34553"/>
    <x v="6"/>
    <n v="52"/>
    <x v="1"/>
    <x v="6"/>
    <x v="3"/>
    <x v="1493"/>
    <x v="34693"/>
    <x v="34018"/>
    <x v="1"/>
    <n v="25675.904129253813"/>
    <n v="258"/>
    <x v="0"/>
    <d v="2023-05-07T00:00:00"/>
    <s v="Ibuprofen"/>
    <s v="Normal"/>
    <n v="3"/>
  </r>
  <r>
    <x v="34554"/>
    <x v="1"/>
    <n v="69"/>
    <x v="1"/>
    <x v="4"/>
    <x v="2"/>
    <x v="1133"/>
    <x v="34694"/>
    <x v="34019"/>
    <x v="4"/>
    <n v="3640.5583065374026"/>
    <n v="281"/>
    <x v="1"/>
    <d v="2022-08-14T00:00:00"/>
    <s v="Aspirin"/>
    <s v="Normal"/>
    <n v="5"/>
  </r>
  <r>
    <x v="34555"/>
    <x v="1"/>
    <n v="68"/>
    <x v="0"/>
    <x v="4"/>
    <x v="5"/>
    <x v="1475"/>
    <x v="12433"/>
    <x v="34020"/>
    <x v="2"/>
    <n v="38222.715264886487"/>
    <n v="333"/>
    <x v="2"/>
    <d v="2020-01-01T00:00:00"/>
    <s v="Ibuprofen"/>
    <s v="Normal"/>
    <n v="14"/>
  </r>
  <r>
    <x v="34556"/>
    <x v="1"/>
    <n v="70"/>
    <x v="1"/>
    <x v="6"/>
    <x v="3"/>
    <x v="1072"/>
    <x v="3664"/>
    <x v="34021"/>
    <x v="0"/>
    <n v="20852.147489518382"/>
    <n v="395"/>
    <x v="2"/>
    <d v="2020-09-24T00:00:00"/>
    <s v="Aspirin"/>
    <s v="Normal"/>
    <n v="2"/>
  </r>
  <r>
    <x v="19807"/>
    <x v="0"/>
    <n v="21"/>
    <x v="0"/>
    <x v="1"/>
    <x v="3"/>
    <x v="656"/>
    <x v="34695"/>
    <x v="34022"/>
    <x v="1"/>
    <n v="18437.655012256404"/>
    <n v="241"/>
    <x v="2"/>
    <d v="2023-08-10T00:00:00"/>
    <s v="Lipitor"/>
    <s v="Abnormal"/>
    <n v="16"/>
  </r>
  <r>
    <x v="34557"/>
    <x v="3"/>
    <n v="42"/>
    <x v="1"/>
    <x v="6"/>
    <x v="0"/>
    <x v="1284"/>
    <x v="34696"/>
    <x v="34023"/>
    <x v="3"/>
    <n v="43144.823281448022"/>
    <n v="427"/>
    <x v="0"/>
    <d v="2020-05-26T00:00:00"/>
    <s v="Lipitor"/>
    <s v="Normal"/>
    <n v="6"/>
  </r>
  <r>
    <x v="34558"/>
    <x v="2"/>
    <n v="83"/>
    <x v="0"/>
    <x v="2"/>
    <x v="1"/>
    <x v="655"/>
    <x v="34697"/>
    <x v="34024"/>
    <x v="4"/>
    <n v="40210.86496197166"/>
    <n v="184"/>
    <x v="0"/>
    <d v="2023-02-03T00:00:00"/>
    <s v="Ibuprofen"/>
    <s v="Normal"/>
    <n v="16"/>
  </r>
  <r>
    <x v="34559"/>
    <x v="0"/>
    <n v="21"/>
    <x v="0"/>
    <x v="2"/>
    <x v="3"/>
    <x v="1550"/>
    <x v="34698"/>
    <x v="34025"/>
    <x v="2"/>
    <n v="17488.618775615469"/>
    <n v="449"/>
    <x v="1"/>
    <d v="2024-04-20T00:00:00"/>
    <s v="Ibuprofen"/>
    <s v="Normal"/>
    <n v="25"/>
  </r>
  <r>
    <x v="33402"/>
    <x v="6"/>
    <n v="55"/>
    <x v="0"/>
    <x v="2"/>
    <x v="1"/>
    <x v="1782"/>
    <x v="34699"/>
    <x v="4661"/>
    <x v="4"/>
    <n v="39619.028574465003"/>
    <n v="434"/>
    <x v="1"/>
    <d v="2021-09-21T00:00:00"/>
    <s v="Ibuprofen"/>
    <s v="Inconclusive"/>
    <n v="20"/>
  </r>
  <r>
    <x v="34560"/>
    <x v="2"/>
    <n v="72"/>
    <x v="0"/>
    <x v="4"/>
    <x v="0"/>
    <x v="341"/>
    <x v="14107"/>
    <x v="32853"/>
    <x v="1"/>
    <n v="15406.735791910831"/>
    <n v="373"/>
    <x v="2"/>
    <d v="2021-01-04T00:00:00"/>
    <s v="Ibuprofen"/>
    <s v="Inconclusive"/>
    <n v="3"/>
  </r>
  <r>
    <x v="34561"/>
    <x v="6"/>
    <n v="51"/>
    <x v="1"/>
    <x v="5"/>
    <x v="3"/>
    <x v="1365"/>
    <x v="34700"/>
    <x v="34026"/>
    <x v="1"/>
    <n v="32777.635779392214"/>
    <n v="127"/>
    <x v="0"/>
    <d v="2020-01-18T00:00:00"/>
    <s v="Paracetamol"/>
    <s v="Normal"/>
    <n v="19"/>
  </r>
  <r>
    <x v="10763"/>
    <x v="3"/>
    <n v="42"/>
    <x v="1"/>
    <x v="1"/>
    <x v="0"/>
    <x v="1384"/>
    <x v="3723"/>
    <x v="18273"/>
    <x v="3"/>
    <n v="6346.2280786233032"/>
    <n v="194"/>
    <x v="2"/>
    <d v="2023-02-18T00:00:00"/>
    <s v="Ibuprofen"/>
    <s v="Abnormal"/>
    <n v="10"/>
  </r>
  <r>
    <x v="34562"/>
    <x v="6"/>
    <n v="57"/>
    <x v="0"/>
    <x v="5"/>
    <x v="3"/>
    <x v="238"/>
    <x v="34701"/>
    <x v="356"/>
    <x v="2"/>
    <n v="42155.700438734872"/>
    <n v="500"/>
    <x v="0"/>
    <d v="2019-11-15T00:00:00"/>
    <s v="Penicillin"/>
    <s v="Normal"/>
    <n v="23"/>
  </r>
  <r>
    <x v="34563"/>
    <x v="2"/>
    <n v="85"/>
    <x v="1"/>
    <x v="1"/>
    <x v="4"/>
    <x v="1144"/>
    <x v="6175"/>
    <x v="34027"/>
    <x v="4"/>
    <n v="33080.869100952688"/>
    <n v="466"/>
    <x v="2"/>
    <d v="2022-11-05T00:00:00"/>
    <s v="Lipitor"/>
    <s v="Normal"/>
    <n v="2"/>
  </r>
  <r>
    <x v="34564"/>
    <x v="0"/>
    <n v="30"/>
    <x v="1"/>
    <x v="6"/>
    <x v="2"/>
    <x v="1519"/>
    <x v="34702"/>
    <x v="34028"/>
    <x v="0"/>
    <n v="40538.273068942639"/>
    <n v="112"/>
    <x v="0"/>
    <d v="2023-03-27T00:00:00"/>
    <s v="Penicillin"/>
    <s v="Normal"/>
    <n v="10"/>
  </r>
  <r>
    <x v="34565"/>
    <x v="1"/>
    <n v="66"/>
    <x v="1"/>
    <x v="6"/>
    <x v="0"/>
    <x v="27"/>
    <x v="34703"/>
    <x v="34029"/>
    <x v="1"/>
    <n v="30536.120137823895"/>
    <n v="300"/>
    <x v="1"/>
    <d v="2021-01-14T00:00:00"/>
    <s v="Aspirin"/>
    <s v="Inconclusive"/>
    <n v="11"/>
  </r>
  <r>
    <x v="34566"/>
    <x v="2"/>
    <n v="85"/>
    <x v="1"/>
    <x v="5"/>
    <x v="5"/>
    <x v="691"/>
    <x v="34704"/>
    <x v="34030"/>
    <x v="1"/>
    <n v="45513.603940243942"/>
    <n v="355"/>
    <x v="1"/>
    <d v="2021-01-23T00:00:00"/>
    <s v="Lipitor"/>
    <s v="Normal"/>
    <n v="7"/>
  </r>
  <r>
    <x v="2910"/>
    <x v="4"/>
    <n v="37"/>
    <x v="0"/>
    <x v="4"/>
    <x v="0"/>
    <x v="251"/>
    <x v="34705"/>
    <x v="34031"/>
    <x v="0"/>
    <n v="2184.4134974170684"/>
    <n v="150"/>
    <x v="0"/>
    <d v="2024-01-12T00:00:00"/>
    <s v="Penicillin"/>
    <s v="Inconclusive"/>
    <n v="4"/>
  </r>
  <r>
    <x v="34567"/>
    <x v="2"/>
    <n v="81"/>
    <x v="1"/>
    <x v="1"/>
    <x v="4"/>
    <x v="370"/>
    <x v="34706"/>
    <x v="34032"/>
    <x v="4"/>
    <n v="7743.0979816378895"/>
    <n v="301"/>
    <x v="0"/>
    <d v="2023-04-13T00:00:00"/>
    <s v="Paracetamol"/>
    <s v="Inconclusive"/>
    <n v="6"/>
  </r>
  <r>
    <x v="34568"/>
    <x v="2"/>
    <n v="79"/>
    <x v="0"/>
    <x v="3"/>
    <x v="5"/>
    <x v="538"/>
    <x v="34707"/>
    <x v="34033"/>
    <x v="2"/>
    <n v="37030.096344591395"/>
    <n v="418"/>
    <x v="0"/>
    <d v="2022-04-17T00:00:00"/>
    <s v="Paracetamol"/>
    <s v="Normal"/>
    <n v="7"/>
  </r>
  <r>
    <x v="34569"/>
    <x v="0"/>
    <n v="30"/>
    <x v="1"/>
    <x v="0"/>
    <x v="1"/>
    <x v="814"/>
    <x v="34708"/>
    <x v="2256"/>
    <x v="2"/>
    <n v="2626.5112764049895"/>
    <n v="319"/>
    <x v="2"/>
    <d v="2021-09-22T00:00:00"/>
    <s v="Ibuprofen"/>
    <s v="Inconclusive"/>
    <n v="14"/>
  </r>
  <r>
    <x v="34570"/>
    <x v="2"/>
    <n v="77"/>
    <x v="0"/>
    <x v="4"/>
    <x v="5"/>
    <x v="1133"/>
    <x v="8025"/>
    <x v="16426"/>
    <x v="4"/>
    <n v="46448.594585414707"/>
    <n v="213"/>
    <x v="2"/>
    <d v="2022-08-15T00:00:00"/>
    <s v="Lipitor"/>
    <s v="Normal"/>
    <n v="6"/>
  </r>
  <r>
    <x v="34571"/>
    <x v="2"/>
    <n v="72"/>
    <x v="0"/>
    <x v="4"/>
    <x v="2"/>
    <x v="810"/>
    <x v="6592"/>
    <x v="34034"/>
    <x v="1"/>
    <n v="9946.3045104989069"/>
    <n v="366"/>
    <x v="1"/>
    <d v="2021-03-28T00:00:00"/>
    <s v="Ibuprofen"/>
    <s v="Inconclusive"/>
    <n v="11"/>
  </r>
  <r>
    <x v="34572"/>
    <x v="1"/>
    <n v="62"/>
    <x v="0"/>
    <x v="5"/>
    <x v="4"/>
    <x v="261"/>
    <x v="34709"/>
    <x v="34035"/>
    <x v="1"/>
    <n v="32320.03925127018"/>
    <n v="412"/>
    <x v="0"/>
    <d v="2020-07-21T00:00:00"/>
    <s v="Penicillin"/>
    <s v="Inconclusive"/>
    <n v="15"/>
  </r>
  <r>
    <x v="34573"/>
    <x v="2"/>
    <n v="77"/>
    <x v="0"/>
    <x v="1"/>
    <x v="5"/>
    <x v="93"/>
    <x v="34710"/>
    <x v="34036"/>
    <x v="1"/>
    <n v="42936.837829996221"/>
    <n v="134"/>
    <x v="0"/>
    <d v="2021-05-03T00:00:00"/>
    <s v="Penicillin"/>
    <s v="Normal"/>
    <n v="16"/>
  </r>
  <r>
    <x v="34574"/>
    <x v="1"/>
    <n v="64"/>
    <x v="0"/>
    <x v="6"/>
    <x v="0"/>
    <x v="979"/>
    <x v="34711"/>
    <x v="34037"/>
    <x v="4"/>
    <n v="17235.67939153955"/>
    <n v="416"/>
    <x v="2"/>
    <d v="2021-10-03T00:00:00"/>
    <s v="Penicillin"/>
    <s v="Normal"/>
    <n v="19"/>
  </r>
  <r>
    <x v="34575"/>
    <x v="6"/>
    <n v="60"/>
    <x v="1"/>
    <x v="4"/>
    <x v="4"/>
    <x v="686"/>
    <x v="34712"/>
    <x v="34038"/>
    <x v="2"/>
    <n v="13055.718460878055"/>
    <n v="251"/>
    <x v="1"/>
    <d v="2022-09-27T00:00:00"/>
    <s v="Aspirin"/>
    <s v="Abnormal"/>
    <n v="29"/>
  </r>
  <r>
    <x v="34576"/>
    <x v="3"/>
    <n v="50"/>
    <x v="1"/>
    <x v="2"/>
    <x v="2"/>
    <x v="653"/>
    <x v="30263"/>
    <x v="34039"/>
    <x v="1"/>
    <n v="13232.486227513416"/>
    <n v="395"/>
    <x v="1"/>
    <d v="2020-01-13T00:00:00"/>
    <s v="Ibuprofen"/>
    <s v="Abnormal"/>
    <n v="17"/>
  </r>
  <r>
    <x v="34577"/>
    <x v="4"/>
    <n v="34"/>
    <x v="1"/>
    <x v="1"/>
    <x v="3"/>
    <x v="350"/>
    <x v="352"/>
    <x v="34040"/>
    <x v="4"/>
    <n v="18560.011199164284"/>
    <n v="392"/>
    <x v="1"/>
    <d v="2024-01-19T00:00:00"/>
    <s v="Aspirin"/>
    <s v="Inconclusive"/>
    <n v="1"/>
  </r>
  <r>
    <x v="34578"/>
    <x v="4"/>
    <n v="32"/>
    <x v="1"/>
    <x v="1"/>
    <x v="4"/>
    <x v="301"/>
    <x v="34713"/>
    <x v="34041"/>
    <x v="1"/>
    <n v="27849.858334172994"/>
    <n v="355"/>
    <x v="0"/>
    <d v="2022-08-24T00:00:00"/>
    <s v="Aspirin"/>
    <s v="Normal"/>
    <n v="12"/>
  </r>
  <r>
    <x v="34579"/>
    <x v="1"/>
    <n v="61"/>
    <x v="0"/>
    <x v="5"/>
    <x v="5"/>
    <x v="1331"/>
    <x v="34714"/>
    <x v="34042"/>
    <x v="0"/>
    <n v="11816.417086019994"/>
    <n v="347"/>
    <x v="2"/>
    <d v="2023-05-30T00:00:00"/>
    <s v="Lipitor"/>
    <s v="Normal"/>
    <n v="1"/>
  </r>
  <r>
    <x v="34580"/>
    <x v="0"/>
    <n v="24"/>
    <x v="0"/>
    <x v="7"/>
    <x v="0"/>
    <x v="1297"/>
    <x v="34715"/>
    <x v="34043"/>
    <x v="0"/>
    <n v="43470.084299722948"/>
    <n v="210"/>
    <x v="2"/>
    <d v="2021-07-08T00:00:00"/>
    <s v="Ibuprofen"/>
    <s v="Normal"/>
    <n v="2"/>
  </r>
  <r>
    <x v="34581"/>
    <x v="2"/>
    <n v="81"/>
    <x v="1"/>
    <x v="5"/>
    <x v="1"/>
    <x v="1284"/>
    <x v="34716"/>
    <x v="34044"/>
    <x v="1"/>
    <n v="6872.4111509437371"/>
    <n v="352"/>
    <x v="1"/>
    <d v="2020-05-23T00:00:00"/>
    <s v="Paracetamol"/>
    <s v="Inconclusive"/>
    <n v="3"/>
  </r>
  <r>
    <x v="34582"/>
    <x v="6"/>
    <n v="57"/>
    <x v="0"/>
    <x v="5"/>
    <x v="1"/>
    <x v="933"/>
    <x v="34717"/>
    <x v="34045"/>
    <x v="1"/>
    <n v="35078.803248755357"/>
    <n v="115"/>
    <x v="0"/>
    <d v="2023-02-21T00:00:00"/>
    <s v="Aspirin"/>
    <s v="Normal"/>
    <n v="20"/>
  </r>
  <r>
    <x v="34583"/>
    <x v="2"/>
    <n v="78"/>
    <x v="1"/>
    <x v="6"/>
    <x v="4"/>
    <x v="875"/>
    <x v="34718"/>
    <x v="4906"/>
    <x v="1"/>
    <n v="17466.682783286768"/>
    <n v="492"/>
    <x v="1"/>
    <d v="2020-01-27T00:00:00"/>
    <s v="Paracetamol"/>
    <s v="Abnormal"/>
    <n v="30"/>
  </r>
  <r>
    <x v="31859"/>
    <x v="0"/>
    <n v="30"/>
    <x v="0"/>
    <x v="6"/>
    <x v="1"/>
    <x v="1442"/>
    <x v="21517"/>
    <x v="34046"/>
    <x v="4"/>
    <n v="8790.1514577692233"/>
    <n v="228"/>
    <x v="0"/>
    <d v="2019-08-13T00:00:00"/>
    <s v="Aspirin"/>
    <s v="Abnormal"/>
    <n v="29"/>
  </r>
  <r>
    <x v="34584"/>
    <x v="6"/>
    <n v="53"/>
    <x v="0"/>
    <x v="3"/>
    <x v="0"/>
    <x v="124"/>
    <x v="34719"/>
    <x v="34047"/>
    <x v="2"/>
    <n v="32634.889042364193"/>
    <n v="363"/>
    <x v="1"/>
    <d v="2024-04-04T00:00:00"/>
    <s v="Aspirin"/>
    <s v="Inconclusive"/>
    <n v="18"/>
  </r>
  <r>
    <x v="568"/>
    <x v="0"/>
    <n v="29"/>
    <x v="0"/>
    <x v="0"/>
    <x v="3"/>
    <x v="147"/>
    <x v="34720"/>
    <x v="34048"/>
    <x v="1"/>
    <n v="5246.6992952945966"/>
    <n v="303"/>
    <x v="1"/>
    <d v="2023-05-18T00:00:00"/>
    <s v="Paracetamol"/>
    <s v="Inconclusive"/>
    <n v="1"/>
  </r>
  <r>
    <x v="34585"/>
    <x v="2"/>
    <n v="80"/>
    <x v="0"/>
    <x v="6"/>
    <x v="3"/>
    <x v="218"/>
    <x v="34721"/>
    <x v="34049"/>
    <x v="2"/>
    <n v="32735.092245676478"/>
    <n v="468"/>
    <x v="0"/>
    <d v="2021-09-01T00:00:00"/>
    <s v="Lipitor"/>
    <s v="Abnormal"/>
    <n v="11"/>
  </r>
  <r>
    <x v="34586"/>
    <x v="1"/>
    <n v="70"/>
    <x v="0"/>
    <x v="2"/>
    <x v="0"/>
    <x v="621"/>
    <x v="34722"/>
    <x v="4294"/>
    <x v="1"/>
    <n v="39476.753819161968"/>
    <n v="429"/>
    <x v="1"/>
    <d v="2019-09-22T00:00:00"/>
    <s v="Lipitor"/>
    <s v="Normal"/>
    <n v="30"/>
  </r>
  <r>
    <x v="1423"/>
    <x v="4"/>
    <n v="32"/>
    <x v="1"/>
    <x v="7"/>
    <x v="5"/>
    <x v="866"/>
    <x v="34723"/>
    <x v="34050"/>
    <x v="3"/>
    <n v="45321.297928471438"/>
    <n v="221"/>
    <x v="2"/>
    <d v="2020-01-28T00:00:00"/>
    <s v="Aspirin"/>
    <s v="Normal"/>
    <n v="2"/>
  </r>
  <r>
    <x v="34587"/>
    <x v="6"/>
    <n v="60"/>
    <x v="1"/>
    <x v="5"/>
    <x v="4"/>
    <x v="1184"/>
    <x v="34724"/>
    <x v="34051"/>
    <x v="2"/>
    <n v="2510.5681969137345"/>
    <n v="200"/>
    <x v="0"/>
    <d v="2021-08-19T00:00:00"/>
    <s v="Paracetamol"/>
    <s v="Inconclusive"/>
    <n v="23"/>
  </r>
  <r>
    <x v="34588"/>
    <x v="4"/>
    <n v="32"/>
    <x v="1"/>
    <x v="6"/>
    <x v="1"/>
    <x v="1094"/>
    <x v="34725"/>
    <x v="34052"/>
    <x v="3"/>
    <n v="10850.751207704934"/>
    <n v="221"/>
    <x v="0"/>
    <d v="2022-04-17T00:00:00"/>
    <s v="Paracetamol"/>
    <s v="Normal"/>
    <n v="22"/>
  </r>
  <r>
    <x v="4309"/>
    <x v="3"/>
    <n v="47"/>
    <x v="1"/>
    <x v="1"/>
    <x v="3"/>
    <x v="80"/>
    <x v="34726"/>
    <x v="34053"/>
    <x v="1"/>
    <n v="21497.541401298724"/>
    <n v="354"/>
    <x v="2"/>
    <d v="2020-08-27T00:00:00"/>
    <s v="Lipitor"/>
    <s v="Inconclusive"/>
    <n v="1"/>
  </r>
  <r>
    <x v="34589"/>
    <x v="1"/>
    <n v="61"/>
    <x v="0"/>
    <x v="1"/>
    <x v="1"/>
    <x v="1780"/>
    <x v="34727"/>
    <x v="16864"/>
    <x v="4"/>
    <n v="6143.2680872646024"/>
    <n v="403"/>
    <x v="1"/>
    <d v="2021-12-15T00:00:00"/>
    <s v="Ibuprofen"/>
    <s v="Normal"/>
    <n v="11"/>
  </r>
  <r>
    <x v="17987"/>
    <x v="0"/>
    <n v="29"/>
    <x v="0"/>
    <x v="7"/>
    <x v="3"/>
    <x v="1736"/>
    <x v="34728"/>
    <x v="34054"/>
    <x v="0"/>
    <n v="15646.80272375749"/>
    <n v="262"/>
    <x v="1"/>
    <d v="2023-09-21T00:00:00"/>
    <s v="Paracetamol"/>
    <s v="Abnormal"/>
    <n v="11"/>
  </r>
  <r>
    <x v="34590"/>
    <x v="4"/>
    <n v="39"/>
    <x v="1"/>
    <x v="6"/>
    <x v="3"/>
    <x v="964"/>
    <x v="34729"/>
    <x v="34055"/>
    <x v="4"/>
    <n v="47999.289041239019"/>
    <n v="425"/>
    <x v="1"/>
    <d v="2019-09-13T00:00:00"/>
    <s v="Paracetamol"/>
    <s v="Normal"/>
    <n v="10"/>
  </r>
  <r>
    <x v="15112"/>
    <x v="2"/>
    <n v="81"/>
    <x v="0"/>
    <x v="4"/>
    <x v="0"/>
    <x v="1213"/>
    <x v="13150"/>
    <x v="34056"/>
    <x v="4"/>
    <n v="12760.19128156945"/>
    <n v="114"/>
    <x v="1"/>
    <d v="2020-07-22T00:00:00"/>
    <s v="Ibuprofen"/>
    <s v="Abnormal"/>
    <n v="27"/>
  </r>
  <r>
    <x v="12654"/>
    <x v="0"/>
    <n v="27"/>
    <x v="1"/>
    <x v="2"/>
    <x v="5"/>
    <x v="507"/>
    <x v="34730"/>
    <x v="34057"/>
    <x v="3"/>
    <n v="4248.7399226776342"/>
    <n v="268"/>
    <x v="2"/>
    <d v="2022-02-02T00:00:00"/>
    <s v="Lipitor"/>
    <s v="Inconclusive"/>
    <n v="28"/>
  </r>
  <r>
    <x v="34591"/>
    <x v="1"/>
    <n v="61"/>
    <x v="0"/>
    <x v="6"/>
    <x v="1"/>
    <x v="1617"/>
    <x v="23312"/>
    <x v="34058"/>
    <x v="4"/>
    <n v="26460.152383594665"/>
    <n v="317"/>
    <x v="2"/>
    <d v="2023-03-17T00:00:00"/>
    <s v="Aspirin"/>
    <s v="Normal"/>
    <n v="3"/>
  </r>
  <r>
    <x v="18951"/>
    <x v="6"/>
    <n v="57"/>
    <x v="0"/>
    <x v="7"/>
    <x v="5"/>
    <x v="838"/>
    <x v="34731"/>
    <x v="4653"/>
    <x v="0"/>
    <n v="42525.60255161571"/>
    <n v="199"/>
    <x v="1"/>
    <d v="2024-02-15T00:00:00"/>
    <s v="Aspirin"/>
    <s v="Normal"/>
    <n v="2"/>
  </r>
  <r>
    <x v="34592"/>
    <x v="0"/>
    <n v="21"/>
    <x v="1"/>
    <x v="0"/>
    <x v="0"/>
    <x v="1078"/>
    <x v="34732"/>
    <x v="34059"/>
    <x v="1"/>
    <n v="3127.6969446438984"/>
    <n v="495"/>
    <x v="0"/>
    <d v="2022-05-03T00:00:00"/>
    <s v="Penicillin"/>
    <s v="Abnormal"/>
    <n v="12"/>
  </r>
  <r>
    <x v="34593"/>
    <x v="1"/>
    <n v="65"/>
    <x v="1"/>
    <x v="1"/>
    <x v="2"/>
    <x v="541"/>
    <x v="34733"/>
    <x v="6866"/>
    <x v="2"/>
    <n v="19547.240509988969"/>
    <n v="368"/>
    <x v="1"/>
    <d v="2022-08-01T00:00:00"/>
    <s v="Aspirin"/>
    <s v="Abnormal"/>
    <n v="16"/>
  </r>
  <r>
    <x v="10747"/>
    <x v="5"/>
    <n v="20"/>
    <x v="0"/>
    <x v="0"/>
    <x v="5"/>
    <x v="775"/>
    <x v="31106"/>
    <x v="34060"/>
    <x v="3"/>
    <n v="35255.668684470518"/>
    <n v="322"/>
    <x v="1"/>
    <d v="2023-07-09T00:00:00"/>
    <s v="Aspirin"/>
    <s v="Inconclusive"/>
    <n v="25"/>
  </r>
  <r>
    <x v="8767"/>
    <x v="2"/>
    <n v="85"/>
    <x v="0"/>
    <x v="2"/>
    <x v="3"/>
    <x v="1275"/>
    <x v="9719"/>
    <x v="5349"/>
    <x v="2"/>
    <n v="5285.3381169627592"/>
    <n v="476"/>
    <x v="2"/>
    <d v="2021-01-11T00:00:00"/>
    <s v="Ibuprofen"/>
    <s v="Abnormal"/>
    <n v="2"/>
  </r>
  <r>
    <x v="11995"/>
    <x v="2"/>
    <n v="81"/>
    <x v="1"/>
    <x v="4"/>
    <x v="4"/>
    <x v="594"/>
    <x v="34734"/>
    <x v="34061"/>
    <x v="4"/>
    <n v="30730.252640147792"/>
    <n v="481"/>
    <x v="2"/>
    <d v="2020-02-18T00:00:00"/>
    <s v="Ibuprofen"/>
    <s v="Abnormal"/>
    <n v="4"/>
  </r>
  <r>
    <x v="34594"/>
    <x v="1"/>
    <n v="63"/>
    <x v="1"/>
    <x v="0"/>
    <x v="1"/>
    <x v="982"/>
    <x v="34735"/>
    <x v="34062"/>
    <x v="4"/>
    <n v="23111.242680454048"/>
    <n v="245"/>
    <x v="1"/>
    <d v="2022-05-26T00:00:00"/>
    <s v="Aspirin"/>
    <s v="Normal"/>
    <n v="15"/>
  </r>
  <r>
    <x v="34595"/>
    <x v="4"/>
    <n v="40"/>
    <x v="1"/>
    <x v="6"/>
    <x v="5"/>
    <x v="49"/>
    <x v="34736"/>
    <x v="34063"/>
    <x v="3"/>
    <n v="42148.033421620967"/>
    <n v="425"/>
    <x v="2"/>
    <d v="2024-04-28T00:00:00"/>
    <s v="Lipitor"/>
    <s v="Abnormal"/>
    <n v="23"/>
  </r>
  <r>
    <x v="34596"/>
    <x v="2"/>
    <n v="83"/>
    <x v="1"/>
    <x v="6"/>
    <x v="2"/>
    <x v="447"/>
    <x v="34737"/>
    <x v="34064"/>
    <x v="1"/>
    <n v="5272.5969149002904"/>
    <n v="292"/>
    <x v="0"/>
    <d v="2023-01-23T00:00:00"/>
    <s v="Ibuprofen"/>
    <s v="Inconclusive"/>
    <n v="10"/>
  </r>
  <r>
    <x v="34597"/>
    <x v="0"/>
    <n v="27"/>
    <x v="0"/>
    <x v="7"/>
    <x v="3"/>
    <x v="1700"/>
    <x v="34738"/>
    <x v="34065"/>
    <x v="0"/>
    <n v="19266.797918962919"/>
    <n v="408"/>
    <x v="1"/>
    <d v="2022-04-06T00:00:00"/>
    <s v="Penicillin"/>
    <s v="Inconclusive"/>
    <n v="5"/>
  </r>
  <r>
    <x v="34598"/>
    <x v="2"/>
    <n v="85"/>
    <x v="0"/>
    <x v="2"/>
    <x v="0"/>
    <x v="891"/>
    <x v="34739"/>
    <x v="24982"/>
    <x v="3"/>
    <n v="9309.5919812789198"/>
    <n v="424"/>
    <x v="1"/>
    <d v="2019-10-18T00:00:00"/>
    <s v="Lipitor"/>
    <s v="Abnormal"/>
    <n v="6"/>
  </r>
  <r>
    <x v="34599"/>
    <x v="6"/>
    <n v="56"/>
    <x v="1"/>
    <x v="3"/>
    <x v="3"/>
    <x v="774"/>
    <x v="34740"/>
    <x v="34066"/>
    <x v="2"/>
    <n v="30326.450212051735"/>
    <n v="186"/>
    <x v="1"/>
    <d v="2023-09-28T00:00:00"/>
    <s v="Paracetamol"/>
    <s v="Normal"/>
    <n v="2"/>
  </r>
  <r>
    <x v="34600"/>
    <x v="4"/>
    <n v="37"/>
    <x v="1"/>
    <x v="6"/>
    <x v="1"/>
    <x v="1743"/>
    <x v="34741"/>
    <x v="34067"/>
    <x v="1"/>
    <n v="32113.146136213385"/>
    <n v="349"/>
    <x v="2"/>
    <d v="2020-11-12T00:00:00"/>
    <s v="Aspirin"/>
    <s v="Abnormal"/>
    <n v="5"/>
  </r>
  <r>
    <x v="26908"/>
    <x v="2"/>
    <n v="80"/>
    <x v="0"/>
    <x v="7"/>
    <x v="1"/>
    <x v="1409"/>
    <x v="34742"/>
    <x v="34068"/>
    <x v="2"/>
    <n v="30424.408993609071"/>
    <n v="456"/>
    <x v="1"/>
    <d v="2019-10-04T00:00:00"/>
    <s v="Paracetamol"/>
    <s v="Abnormal"/>
    <n v="22"/>
  </r>
  <r>
    <x v="34601"/>
    <x v="2"/>
    <n v="74"/>
    <x v="0"/>
    <x v="1"/>
    <x v="4"/>
    <x v="1367"/>
    <x v="34743"/>
    <x v="34069"/>
    <x v="3"/>
    <n v="42632.621991953994"/>
    <n v="334"/>
    <x v="1"/>
    <d v="2019-08-17T00:00:00"/>
    <s v="Aspirin"/>
    <s v="Abnormal"/>
    <n v="3"/>
  </r>
  <r>
    <x v="34235"/>
    <x v="0"/>
    <n v="25"/>
    <x v="0"/>
    <x v="4"/>
    <x v="5"/>
    <x v="1472"/>
    <x v="1005"/>
    <x v="34070"/>
    <x v="3"/>
    <n v="18479.76836714532"/>
    <n v="234"/>
    <x v="0"/>
    <d v="2021-11-29T00:00:00"/>
    <s v="Lipitor"/>
    <s v="Inconclusive"/>
    <n v="25"/>
  </r>
  <r>
    <x v="34602"/>
    <x v="4"/>
    <n v="37"/>
    <x v="1"/>
    <x v="5"/>
    <x v="0"/>
    <x v="662"/>
    <x v="34744"/>
    <x v="34071"/>
    <x v="0"/>
    <n v="3430.2879662362225"/>
    <n v="310"/>
    <x v="1"/>
    <d v="2021-12-22T00:00:00"/>
    <s v="Paracetamol"/>
    <s v="Normal"/>
    <n v="5"/>
  </r>
  <r>
    <x v="7174"/>
    <x v="4"/>
    <n v="31"/>
    <x v="1"/>
    <x v="7"/>
    <x v="1"/>
    <x v="1338"/>
    <x v="5449"/>
    <x v="34072"/>
    <x v="0"/>
    <n v="33216.058179367988"/>
    <n v="311"/>
    <x v="0"/>
    <d v="2019-08-27T00:00:00"/>
    <s v="Aspirin"/>
    <s v="Abnormal"/>
    <n v="16"/>
  </r>
  <r>
    <x v="10196"/>
    <x v="3"/>
    <n v="47"/>
    <x v="0"/>
    <x v="2"/>
    <x v="1"/>
    <x v="1309"/>
    <x v="34745"/>
    <x v="34073"/>
    <x v="0"/>
    <n v="10558.411527940629"/>
    <n v="417"/>
    <x v="2"/>
    <d v="2019-12-29T00:00:00"/>
    <s v="Ibuprofen"/>
    <s v="Inconclusive"/>
    <n v="12"/>
  </r>
  <r>
    <x v="34603"/>
    <x v="6"/>
    <n v="52"/>
    <x v="1"/>
    <x v="3"/>
    <x v="4"/>
    <x v="235"/>
    <x v="5440"/>
    <x v="34074"/>
    <x v="3"/>
    <n v="44539.738347194172"/>
    <n v="207"/>
    <x v="2"/>
    <d v="2022-12-03T00:00:00"/>
    <s v="Paracetamol"/>
    <s v="Inconclusive"/>
    <n v="8"/>
  </r>
  <r>
    <x v="34604"/>
    <x v="0"/>
    <n v="27"/>
    <x v="0"/>
    <x v="7"/>
    <x v="1"/>
    <x v="623"/>
    <x v="34746"/>
    <x v="34075"/>
    <x v="4"/>
    <n v="31609.601443592346"/>
    <n v="373"/>
    <x v="1"/>
    <d v="2022-08-27T00:00:00"/>
    <s v="Lipitor"/>
    <s v="Inconclusive"/>
    <n v="6"/>
  </r>
  <r>
    <x v="34605"/>
    <x v="0"/>
    <n v="28"/>
    <x v="0"/>
    <x v="4"/>
    <x v="3"/>
    <x v="115"/>
    <x v="34747"/>
    <x v="24368"/>
    <x v="1"/>
    <n v="11401.140663826587"/>
    <n v="358"/>
    <x v="0"/>
    <d v="2022-01-18T00:00:00"/>
    <s v="Lipitor"/>
    <s v="Abnormal"/>
    <n v="23"/>
  </r>
  <r>
    <x v="34606"/>
    <x v="6"/>
    <n v="54"/>
    <x v="0"/>
    <x v="7"/>
    <x v="0"/>
    <x v="423"/>
    <x v="34748"/>
    <x v="34076"/>
    <x v="1"/>
    <n v="44705.522748333533"/>
    <n v="215"/>
    <x v="0"/>
    <d v="2022-06-20T00:00:00"/>
    <s v="Paracetamol"/>
    <s v="Inconclusive"/>
    <n v="12"/>
  </r>
  <r>
    <x v="17978"/>
    <x v="0"/>
    <n v="24"/>
    <x v="0"/>
    <x v="0"/>
    <x v="4"/>
    <x v="988"/>
    <x v="25763"/>
    <x v="34077"/>
    <x v="0"/>
    <n v="44945.876191140283"/>
    <n v="375"/>
    <x v="1"/>
    <d v="2022-05-16T00:00:00"/>
    <s v="Aspirin"/>
    <s v="Abnormal"/>
    <n v="17"/>
  </r>
  <r>
    <x v="34607"/>
    <x v="1"/>
    <n v="64"/>
    <x v="0"/>
    <x v="1"/>
    <x v="3"/>
    <x v="5"/>
    <x v="2124"/>
    <x v="10399"/>
    <x v="4"/>
    <n v="39059.441581399951"/>
    <n v="205"/>
    <x v="2"/>
    <d v="2024-01-03T00:00:00"/>
    <s v="Penicillin"/>
    <s v="Normal"/>
    <n v="14"/>
  </r>
  <r>
    <x v="34608"/>
    <x v="2"/>
    <n v="76"/>
    <x v="0"/>
    <x v="0"/>
    <x v="3"/>
    <x v="1552"/>
    <x v="34749"/>
    <x v="4120"/>
    <x v="2"/>
    <n v="39557.888444639721"/>
    <n v="179"/>
    <x v="2"/>
    <d v="2023-10-12T00:00:00"/>
    <s v="Aspirin"/>
    <s v="Abnormal"/>
    <n v="27"/>
  </r>
  <r>
    <x v="587"/>
    <x v="4"/>
    <n v="38"/>
    <x v="1"/>
    <x v="6"/>
    <x v="4"/>
    <x v="369"/>
    <x v="34750"/>
    <x v="34078"/>
    <x v="3"/>
    <n v="22976.584196871274"/>
    <n v="265"/>
    <x v="2"/>
    <d v="2021-11-01T00:00:00"/>
    <s v="Ibuprofen"/>
    <s v="Normal"/>
    <n v="14"/>
  </r>
  <r>
    <x v="34609"/>
    <x v="2"/>
    <n v="83"/>
    <x v="1"/>
    <x v="0"/>
    <x v="1"/>
    <x v="1779"/>
    <x v="19244"/>
    <x v="34079"/>
    <x v="2"/>
    <n v="9855.7729927169621"/>
    <n v="425"/>
    <x v="0"/>
    <d v="2021-11-16T00:00:00"/>
    <s v="Penicillin"/>
    <s v="Inconclusive"/>
    <n v="21"/>
  </r>
  <r>
    <x v="34610"/>
    <x v="4"/>
    <n v="40"/>
    <x v="1"/>
    <x v="4"/>
    <x v="2"/>
    <x v="463"/>
    <x v="34012"/>
    <x v="1907"/>
    <x v="0"/>
    <n v="5289.0850208270422"/>
    <n v="310"/>
    <x v="2"/>
    <d v="2019-11-19T00:00:00"/>
    <s v="Penicillin"/>
    <s v="Normal"/>
    <n v="3"/>
  </r>
  <r>
    <x v="34611"/>
    <x v="6"/>
    <n v="51"/>
    <x v="0"/>
    <x v="7"/>
    <x v="3"/>
    <x v="909"/>
    <x v="34751"/>
    <x v="34080"/>
    <x v="0"/>
    <n v="3148.3033478306047"/>
    <n v="269"/>
    <x v="1"/>
    <d v="2022-06-14T00:00:00"/>
    <s v="Aspirin"/>
    <s v="Inconclusive"/>
    <n v="13"/>
  </r>
  <r>
    <x v="34612"/>
    <x v="2"/>
    <n v="71"/>
    <x v="0"/>
    <x v="7"/>
    <x v="0"/>
    <x v="1692"/>
    <x v="34752"/>
    <x v="34081"/>
    <x v="4"/>
    <n v="19699.865254931741"/>
    <n v="251"/>
    <x v="2"/>
    <d v="2021-10-18T00:00:00"/>
    <s v="Aspirin"/>
    <s v="Normal"/>
    <n v="19"/>
  </r>
  <r>
    <x v="16556"/>
    <x v="0"/>
    <n v="22"/>
    <x v="0"/>
    <x v="7"/>
    <x v="5"/>
    <x v="1775"/>
    <x v="34753"/>
    <x v="34082"/>
    <x v="2"/>
    <n v="8271.2707828016191"/>
    <n v="285"/>
    <x v="1"/>
    <d v="2021-09-15T00:00:00"/>
    <s v="Penicillin"/>
    <s v="Abnormal"/>
    <n v="12"/>
  </r>
  <r>
    <x v="34613"/>
    <x v="2"/>
    <n v="84"/>
    <x v="1"/>
    <x v="4"/>
    <x v="3"/>
    <x v="1087"/>
    <x v="34754"/>
    <x v="34083"/>
    <x v="4"/>
    <n v="47407.242502516572"/>
    <n v="301"/>
    <x v="0"/>
    <d v="2022-11-06T00:00:00"/>
    <s v="Ibuprofen"/>
    <s v="Abnormal"/>
    <n v="9"/>
  </r>
  <r>
    <x v="34614"/>
    <x v="1"/>
    <n v="66"/>
    <x v="0"/>
    <x v="4"/>
    <x v="1"/>
    <x v="634"/>
    <x v="34755"/>
    <x v="2406"/>
    <x v="1"/>
    <n v="12553.888016284949"/>
    <n v="293"/>
    <x v="1"/>
    <d v="2023-12-08T00:00:00"/>
    <s v="Lipitor"/>
    <s v="Inconclusive"/>
    <n v="8"/>
  </r>
  <r>
    <x v="34615"/>
    <x v="2"/>
    <n v="78"/>
    <x v="0"/>
    <x v="6"/>
    <x v="3"/>
    <x v="904"/>
    <x v="34756"/>
    <x v="34084"/>
    <x v="0"/>
    <n v="4893.4359691314767"/>
    <n v="331"/>
    <x v="0"/>
    <d v="2019-11-25T00:00:00"/>
    <s v="Ibuprofen"/>
    <s v="Normal"/>
    <n v="13"/>
  </r>
  <r>
    <x v="15767"/>
    <x v="1"/>
    <n v="68"/>
    <x v="0"/>
    <x v="5"/>
    <x v="5"/>
    <x v="856"/>
    <x v="34757"/>
    <x v="23085"/>
    <x v="4"/>
    <n v="33149.103562503609"/>
    <n v="167"/>
    <x v="2"/>
    <d v="2019-08-01T00:00:00"/>
    <s v="Penicillin"/>
    <s v="Normal"/>
    <n v="20"/>
  </r>
  <r>
    <x v="34616"/>
    <x v="3"/>
    <n v="41"/>
    <x v="1"/>
    <x v="0"/>
    <x v="2"/>
    <x v="1094"/>
    <x v="34758"/>
    <x v="1532"/>
    <x v="2"/>
    <n v="30953.876937427936"/>
    <n v="271"/>
    <x v="2"/>
    <d v="2022-04-01T00:00:00"/>
    <s v="Lipitor"/>
    <s v="Inconclusive"/>
    <n v="6"/>
  </r>
  <r>
    <x v="34617"/>
    <x v="3"/>
    <n v="42"/>
    <x v="1"/>
    <x v="0"/>
    <x v="3"/>
    <x v="955"/>
    <x v="10498"/>
    <x v="34085"/>
    <x v="2"/>
    <n v="6718.5997668285427"/>
    <n v="434"/>
    <x v="0"/>
    <d v="2023-08-09T00:00:00"/>
    <s v="Paracetamol"/>
    <s v="Inconclusive"/>
    <n v="11"/>
  </r>
  <r>
    <x v="34618"/>
    <x v="3"/>
    <n v="43"/>
    <x v="1"/>
    <x v="3"/>
    <x v="2"/>
    <x v="860"/>
    <x v="34759"/>
    <x v="34086"/>
    <x v="4"/>
    <n v="14825.276836945217"/>
    <n v="128"/>
    <x v="0"/>
    <d v="2021-12-29T00:00:00"/>
    <s v="Ibuprofen"/>
    <s v="Normal"/>
    <n v="6"/>
  </r>
  <r>
    <x v="6590"/>
    <x v="0"/>
    <n v="29"/>
    <x v="1"/>
    <x v="4"/>
    <x v="4"/>
    <x v="1699"/>
    <x v="34760"/>
    <x v="34087"/>
    <x v="3"/>
    <n v="4447.2208828299754"/>
    <n v="449"/>
    <x v="1"/>
    <d v="2023-01-06T00:00:00"/>
    <s v="Penicillin"/>
    <s v="Abnormal"/>
    <n v="26"/>
  </r>
  <r>
    <x v="34619"/>
    <x v="2"/>
    <n v="73"/>
    <x v="0"/>
    <x v="3"/>
    <x v="4"/>
    <x v="1162"/>
    <x v="21316"/>
    <x v="34088"/>
    <x v="3"/>
    <n v="25889.16626512893"/>
    <n v="472"/>
    <x v="0"/>
    <d v="2022-04-27T00:00:00"/>
    <s v="Ibuprofen"/>
    <s v="Normal"/>
    <n v="3"/>
  </r>
  <r>
    <x v="22360"/>
    <x v="2"/>
    <n v="78"/>
    <x v="1"/>
    <x v="5"/>
    <x v="3"/>
    <x v="1784"/>
    <x v="34761"/>
    <x v="18387"/>
    <x v="2"/>
    <n v="19262.683045635236"/>
    <n v="128"/>
    <x v="0"/>
    <d v="2023-03-24T00:00:00"/>
    <s v="Aspirin"/>
    <s v="Inconclusive"/>
    <n v="19"/>
  </r>
  <r>
    <x v="34620"/>
    <x v="4"/>
    <n v="37"/>
    <x v="0"/>
    <x v="4"/>
    <x v="0"/>
    <x v="932"/>
    <x v="34762"/>
    <x v="34089"/>
    <x v="4"/>
    <n v="22488.325018392745"/>
    <n v="406"/>
    <x v="2"/>
    <d v="2023-06-17T00:00:00"/>
    <s v="Ibuprofen"/>
    <s v="Normal"/>
    <n v="15"/>
  </r>
  <r>
    <x v="18095"/>
    <x v="4"/>
    <n v="35"/>
    <x v="1"/>
    <x v="1"/>
    <x v="0"/>
    <x v="947"/>
    <x v="16342"/>
    <x v="34090"/>
    <x v="2"/>
    <n v="41793.793527182672"/>
    <n v="163"/>
    <x v="1"/>
    <d v="2023-07-05T00:00:00"/>
    <s v="Penicillin"/>
    <s v="Inconclusive"/>
    <n v="1"/>
  </r>
  <r>
    <x v="34621"/>
    <x v="3"/>
    <n v="47"/>
    <x v="1"/>
    <x v="3"/>
    <x v="3"/>
    <x v="1638"/>
    <x v="34763"/>
    <x v="34091"/>
    <x v="0"/>
    <n v="29609.591393230752"/>
    <n v="256"/>
    <x v="1"/>
    <d v="2022-06-23T00:00:00"/>
    <s v="Penicillin"/>
    <s v="Inconclusive"/>
    <n v="16"/>
  </r>
  <r>
    <x v="29948"/>
    <x v="6"/>
    <n v="53"/>
    <x v="0"/>
    <x v="2"/>
    <x v="3"/>
    <x v="1658"/>
    <x v="6488"/>
    <x v="34092"/>
    <x v="2"/>
    <n v="43135.093938791826"/>
    <n v="284"/>
    <x v="1"/>
    <d v="2023-09-16T00:00:00"/>
    <s v="Paracetamol"/>
    <s v="Inconclusive"/>
    <n v="24"/>
  </r>
  <r>
    <x v="34622"/>
    <x v="3"/>
    <n v="50"/>
    <x v="1"/>
    <x v="0"/>
    <x v="1"/>
    <x v="22"/>
    <x v="34764"/>
    <x v="34093"/>
    <x v="3"/>
    <n v="44971.478281106269"/>
    <n v="322"/>
    <x v="1"/>
    <d v="2022-05-22T00:00:00"/>
    <s v="Aspirin"/>
    <s v="Normal"/>
    <n v="10"/>
  </r>
  <r>
    <x v="34623"/>
    <x v="3"/>
    <n v="44"/>
    <x v="0"/>
    <x v="0"/>
    <x v="3"/>
    <x v="1560"/>
    <x v="34765"/>
    <x v="34094"/>
    <x v="1"/>
    <n v="8431.7672131451818"/>
    <n v="128"/>
    <x v="1"/>
    <d v="2022-07-01T00:00:00"/>
    <s v="Lipitor"/>
    <s v="Inconclusive"/>
    <n v="3"/>
  </r>
  <r>
    <x v="34624"/>
    <x v="2"/>
    <n v="76"/>
    <x v="0"/>
    <x v="2"/>
    <x v="0"/>
    <x v="1378"/>
    <x v="34766"/>
    <x v="34095"/>
    <x v="3"/>
    <n v="2918.762858212528"/>
    <n v="299"/>
    <x v="0"/>
    <d v="2020-08-14T00:00:00"/>
    <s v="Ibuprofen"/>
    <s v="Inconclusive"/>
    <n v="26"/>
  </r>
  <r>
    <x v="34625"/>
    <x v="3"/>
    <n v="44"/>
    <x v="0"/>
    <x v="2"/>
    <x v="5"/>
    <x v="1384"/>
    <x v="34767"/>
    <x v="34096"/>
    <x v="4"/>
    <n v="20502.644964862964"/>
    <n v="244"/>
    <x v="1"/>
    <d v="2023-02-17T00:00:00"/>
    <s v="Penicillin"/>
    <s v="Normal"/>
    <n v="9"/>
  </r>
  <r>
    <x v="9548"/>
    <x v="1"/>
    <n v="70"/>
    <x v="0"/>
    <x v="0"/>
    <x v="1"/>
    <x v="1372"/>
    <x v="17004"/>
    <x v="34097"/>
    <x v="0"/>
    <n v="38403.01105645475"/>
    <n v="108"/>
    <x v="2"/>
    <d v="2023-04-29T00:00:00"/>
    <s v="Ibuprofen"/>
    <s v="Abnormal"/>
    <n v="30"/>
  </r>
  <r>
    <x v="34626"/>
    <x v="6"/>
    <n v="60"/>
    <x v="0"/>
    <x v="5"/>
    <x v="2"/>
    <x v="672"/>
    <x v="34768"/>
    <x v="34098"/>
    <x v="4"/>
    <n v="34809.120189460147"/>
    <n v="429"/>
    <x v="0"/>
    <d v="2019-08-29T00:00:00"/>
    <s v="Penicillin"/>
    <s v="Normal"/>
    <n v="4"/>
  </r>
  <r>
    <x v="34627"/>
    <x v="3"/>
    <n v="46"/>
    <x v="0"/>
    <x v="4"/>
    <x v="0"/>
    <x v="1136"/>
    <x v="9017"/>
    <x v="34099"/>
    <x v="0"/>
    <n v="15577.548843396971"/>
    <n v="366"/>
    <x v="2"/>
    <d v="2022-03-22T00:00:00"/>
    <s v="Penicillin"/>
    <s v="Normal"/>
    <n v="14"/>
  </r>
  <r>
    <x v="34628"/>
    <x v="2"/>
    <n v="78"/>
    <x v="0"/>
    <x v="1"/>
    <x v="0"/>
    <x v="258"/>
    <x v="34769"/>
    <x v="14888"/>
    <x v="1"/>
    <n v="38295.263144480174"/>
    <n v="349"/>
    <x v="1"/>
    <d v="2019-06-09T00:00:00"/>
    <s v="Aspirin"/>
    <s v="Inconclusive"/>
    <n v="5"/>
  </r>
  <r>
    <x v="8739"/>
    <x v="2"/>
    <n v="81"/>
    <x v="0"/>
    <x v="0"/>
    <x v="0"/>
    <x v="814"/>
    <x v="34770"/>
    <x v="34100"/>
    <x v="4"/>
    <n v="17941.976356159379"/>
    <n v="190"/>
    <x v="1"/>
    <d v="2021-09-15T00:00:00"/>
    <s v="Penicillin"/>
    <s v="Inconclusive"/>
    <n v="7"/>
  </r>
  <r>
    <x v="34629"/>
    <x v="1"/>
    <n v="68"/>
    <x v="1"/>
    <x v="5"/>
    <x v="2"/>
    <x v="1810"/>
    <x v="34771"/>
    <x v="34101"/>
    <x v="3"/>
    <n v="34677.583569112372"/>
    <n v="498"/>
    <x v="2"/>
    <d v="2022-03-13T00:00:00"/>
    <s v="Aspirin"/>
    <s v="Abnormal"/>
    <n v="20"/>
  </r>
  <r>
    <x v="11019"/>
    <x v="2"/>
    <n v="73"/>
    <x v="0"/>
    <x v="3"/>
    <x v="5"/>
    <x v="369"/>
    <x v="34772"/>
    <x v="34102"/>
    <x v="2"/>
    <n v="11779.165330895063"/>
    <n v="382"/>
    <x v="0"/>
    <d v="2021-11-01T00:00:00"/>
    <s v="Aspirin"/>
    <s v="Abnormal"/>
    <n v="14"/>
  </r>
  <r>
    <x v="34630"/>
    <x v="3"/>
    <n v="43"/>
    <x v="1"/>
    <x v="1"/>
    <x v="0"/>
    <x v="940"/>
    <x v="34773"/>
    <x v="34103"/>
    <x v="4"/>
    <n v="32281.525362741857"/>
    <n v="377"/>
    <x v="0"/>
    <d v="2022-04-26T00:00:00"/>
    <s v="Penicillin"/>
    <s v="Normal"/>
    <n v="26"/>
  </r>
  <r>
    <x v="34631"/>
    <x v="6"/>
    <n v="60"/>
    <x v="0"/>
    <x v="3"/>
    <x v="4"/>
    <x v="1663"/>
    <x v="34774"/>
    <x v="34104"/>
    <x v="2"/>
    <n v="13407.896816950946"/>
    <n v="251"/>
    <x v="1"/>
    <d v="2020-03-20T00:00:00"/>
    <s v="Ibuprofen"/>
    <s v="Inconclusive"/>
    <n v="24"/>
  </r>
  <r>
    <x v="614"/>
    <x v="2"/>
    <n v="82"/>
    <x v="0"/>
    <x v="0"/>
    <x v="5"/>
    <x v="1412"/>
    <x v="34775"/>
    <x v="34105"/>
    <x v="0"/>
    <n v="8913.2883580039743"/>
    <n v="415"/>
    <x v="1"/>
    <d v="2021-09-19T00:00:00"/>
    <s v="Penicillin"/>
    <s v="Normal"/>
    <n v="12"/>
  </r>
  <r>
    <x v="16575"/>
    <x v="2"/>
    <n v="74"/>
    <x v="0"/>
    <x v="4"/>
    <x v="4"/>
    <x v="38"/>
    <x v="34776"/>
    <x v="29275"/>
    <x v="2"/>
    <n v="9189.199338118111"/>
    <n v="454"/>
    <x v="0"/>
    <d v="2021-02-02T00:00:00"/>
    <s v="Paracetamol"/>
    <s v="Normal"/>
    <n v="16"/>
  </r>
  <r>
    <x v="13536"/>
    <x v="1"/>
    <n v="61"/>
    <x v="0"/>
    <x v="0"/>
    <x v="0"/>
    <x v="710"/>
    <x v="34777"/>
    <x v="34106"/>
    <x v="4"/>
    <n v="20687.966162214376"/>
    <n v="188"/>
    <x v="2"/>
    <d v="2023-09-17T00:00:00"/>
    <s v="Ibuprofen"/>
    <s v="Normal"/>
    <n v="16"/>
  </r>
  <r>
    <x v="34632"/>
    <x v="1"/>
    <n v="65"/>
    <x v="1"/>
    <x v="1"/>
    <x v="3"/>
    <x v="308"/>
    <x v="34778"/>
    <x v="4266"/>
    <x v="4"/>
    <n v="28370.021998628901"/>
    <n v="386"/>
    <x v="1"/>
    <d v="2023-02-18T00:00:00"/>
    <s v="Aspirin"/>
    <s v="Inconclusive"/>
    <n v="29"/>
  </r>
  <r>
    <x v="34633"/>
    <x v="1"/>
    <n v="67"/>
    <x v="0"/>
    <x v="2"/>
    <x v="4"/>
    <x v="1609"/>
    <x v="34779"/>
    <x v="34107"/>
    <x v="4"/>
    <n v="24863.971413469528"/>
    <n v="430"/>
    <x v="1"/>
    <d v="2023-04-24T00:00:00"/>
    <s v="Aspirin"/>
    <s v="Normal"/>
    <n v="26"/>
  </r>
  <r>
    <x v="19791"/>
    <x v="2"/>
    <n v="81"/>
    <x v="1"/>
    <x v="4"/>
    <x v="1"/>
    <x v="1591"/>
    <x v="34780"/>
    <x v="34108"/>
    <x v="0"/>
    <n v="38259.974237599272"/>
    <n v="392"/>
    <x v="1"/>
    <d v="2021-04-21T00:00:00"/>
    <s v="Ibuprofen"/>
    <s v="Inconclusive"/>
    <n v="10"/>
  </r>
  <r>
    <x v="403"/>
    <x v="6"/>
    <n v="57"/>
    <x v="0"/>
    <x v="7"/>
    <x v="5"/>
    <x v="1323"/>
    <x v="34781"/>
    <x v="34109"/>
    <x v="2"/>
    <n v="48435.712242612703"/>
    <n v="174"/>
    <x v="2"/>
    <d v="2022-09-05T00:00:00"/>
    <s v="Ibuprofen"/>
    <s v="Inconclusive"/>
    <n v="1"/>
  </r>
  <r>
    <x v="34634"/>
    <x v="6"/>
    <n v="56"/>
    <x v="0"/>
    <x v="7"/>
    <x v="3"/>
    <x v="37"/>
    <x v="34782"/>
    <x v="34110"/>
    <x v="1"/>
    <n v="12879.821374441157"/>
    <n v="230"/>
    <x v="1"/>
    <d v="2022-04-08T00:00:00"/>
    <s v="Lipitor"/>
    <s v="Inconclusive"/>
    <n v="27"/>
  </r>
  <r>
    <x v="34635"/>
    <x v="2"/>
    <n v="81"/>
    <x v="0"/>
    <x v="6"/>
    <x v="2"/>
    <x v="1457"/>
    <x v="34543"/>
    <x v="34111"/>
    <x v="0"/>
    <n v="26380.848885159205"/>
    <n v="369"/>
    <x v="0"/>
    <d v="2023-07-22T00:00:00"/>
    <s v="Lipitor"/>
    <s v="Inconclusive"/>
    <n v="14"/>
  </r>
  <r>
    <x v="34636"/>
    <x v="3"/>
    <n v="44"/>
    <x v="1"/>
    <x v="0"/>
    <x v="2"/>
    <x v="201"/>
    <x v="34783"/>
    <x v="34112"/>
    <x v="1"/>
    <n v="34165.411291977143"/>
    <n v="445"/>
    <x v="2"/>
    <d v="2024-02-15T00:00:00"/>
    <s v="Aspirin"/>
    <s v="Normal"/>
    <n v="29"/>
  </r>
  <r>
    <x v="4928"/>
    <x v="6"/>
    <n v="54"/>
    <x v="1"/>
    <x v="6"/>
    <x v="1"/>
    <x v="854"/>
    <x v="8648"/>
    <x v="34113"/>
    <x v="2"/>
    <n v="44765.98856306068"/>
    <n v="291"/>
    <x v="1"/>
    <d v="2024-01-28T00:00:00"/>
    <s v="Paracetamol"/>
    <s v="Inconclusive"/>
    <n v="4"/>
  </r>
  <r>
    <x v="34637"/>
    <x v="2"/>
    <n v="85"/>
    <x v="0"/>
    <x v="0"/>
    <x v="2"/>
    <x v="1517"/>
    <x v="135"/>
    <x v="2542"/>
    <x v="2"/>
    <n v="15746.619887061948"/>
    <n v="120"/>
    <x v="2"/>
    <d v="2023-12-31T00:00:00"/>
    <s v="Lipitor"/>
    <s v="Abnormal"/>
    <n v="23"/>
  </r>
  <r>
    <x v="34638"/>
    <x v="6"/>
    <n v="51"/>
    <x v="0"/>
    <x v="6"/>
    <x v="5"/>
    <x v="614"/>
    <x v="27319"/>
    <x v="34114"/>
    <x v="2"/>
    <n v="43214.139707285096"/>
    <n v="385"/>
    <x v="0"/>
    <d v="2020-07-25T00:00:00"/>
    <s v="Lipitor"/>
    <s v="Normal"/>
    <n v="21"/>
  </r>
  <r>
    <x v="2614"/>
    <x v="0"/>
    <n v="30"/>
    <x v="0"/>
    <x v="4"/>
    <x v="3"/>
    <x v="351"/>
    <x v="34784"/>
    <x v="34115"/>
    <x v="2"/>
    <n v="33104.130898503972"/>
    <n v="408"/>
    <x v="2"/>
    <d v="2023-02-07T00:00:00"/>
    <s v="Aspirin"/>
    <s v="Normal"/>
    <n v="21"/>
  </r>
  <r>
    <x v="34639"/>
    <x v="1"/>
    <n v="63"/>
    <x v="0"/>
    <x v="2"/>
    <x v="4"/>
    <x v="464"/>
    <x v="34785"/>
    <x v="34116"/>
    <x v="2"/>
    <n v="8835.0130058243703"/>
    <n v="225"/>
    <x v="2"/>
    <d v="2022-05-16T00:00:00"/>
    <s v="Penicillin"/>
    <s v="Abnormal"/>
    <n v="23"/>
  </r>
  <r>
    <x v="34640"/>
    <x v="2"/>
    <n v="76"/>
    <x v="0"/>
    <x v="6"/>
    <x v="5"/>
    <x v="389"/>
    <x v="34786"/>
    <x v="34117"/>
    <x v="0"/>
    <n v="24820.77585254368"/>
    <n v="267"/>
    <x v="1"/>
    <d v="2023-02-22T00:00:00"/>
    <s v="Lipitor"/>
    <s v="Inconclusive"/>
    <n v="26"/>
  </r>
  <r>
    <x v="34641"/>
    <x v="3"/>
    <n v="44"/>
    <x v="0"/>
    <x v="3"/>
    <x v="4"/>
    <x v="1590"/>
    <x v="34787"/>
    <x v="34118"/>
    <x v="2"/>
    <n v="8038.7238146721184"/>
    <n v="474"/>
    <x v="0"/>
    <d v="2021-05-16T00:00:00"/>
    <s v="Paracetamol"/>
    <s v="Normal"/>
    <n v="21"/>
  </r>
  <r>
    <x v="34642"/>
    <x v="2"/>
    <n v="71"/>
    <x v="0"/>
    <x v="4"/>
    <x v="1"/>
    <x v="1707"/>
    <x v="34788"/>
    <x v="17034"/>
    <x v="2"/>
    <n v="1553.6465979954096"/>
    <n v="378"/>
    <x v="2"/>
    <d v="2024-05-21T00:00:00"/>
    <s v="Ibuprofen"/>
    <s v="Normal"/>
    <n v="15"/>
  </r>
  <r>
    <x v="34643"/>
    <x v="5"/>
    <n v="18"/>
    <x v="0"/>
    <x v="5"/>
    <x v="4"/>
    <x v="711"/>
    <x v="34351"/>
    <x v="34119"/>
    <x v="0"/>
    <n v="27771.702785717571"/>
    <n v="238"/>
    <x v="2"/>
    <d v="2020-01-09T00:00:00"/>
    <s v="Ibuprofen"/>
    <s v="Inconclusive"/>
    <n v="21"/>
  </r>
  <r>
    <x v="13987"/>
    <x v="3"/>
    <n v="45"/>
    <x v="0"/>
    <x v="0"/>
    <x v="3"/>
    <x v="139"/>
    <x v="21992"/>
    <x v="34120"/>
    <x v="0"/>
    <n v="38793.01234557663"/>
    <n v="251"/>
    <x v="0"/>
    <d v="2020-07-01T00:00:00"/>
    <s v="Penicillin"/>
    <s v="Inconclusive"/>
    <n v="28"/>
  </r>
  <r>
    <x v="34644"/>
    <x v="3"/>
    <n v="45"/>
    <x v="1"/>
    <x v="6"/>
    <x v="5"/>
    <x v="948"/>
    <x v="34789"/>
    <x v="34121"/>
    <x v="4"/>
    <n v="17553.638843953213"/>
    <n v="207"/>
    <x v="0"/>
    <d v="2021-07-02T00:00:00"/>
    <s v="Paracetamol"/>
    <s v="Abnormal"/>
    <n v="18"/>
  </r>
  <r>
    <x v="34645"/>
    <x v="1"/>
    <n v="69"/>
    <x v="1"/>
    <x v="1"/>
    <x v="5"/>
    <x v="903"/>
    <x v="34790"/>
    <x v="34122"/>
    <x v="4"/>
    <n v="47314.539954269378"/>
    <n v="403"/>
    <x v="0"/>
    <d v="2022-11-11T00:00:00"/>
    <s v="Ibuprofen"/>
    <s v="Normal"/>
    <n v="12"/>
  </r>
  <r>
    <x v="34646"/>
    <x v="6"/>
    <n v="59"/>
    <x v="0"/>
    <x v="2"/>
    <x v="4"/>
    <x v="1596"/>
    <x v="34791"/>
    <x v="33484"/>
    <x v="2"/>
    <n v="8109.8997752070409"/>
    <n v="489"/>
    <x v="2"/>
    <d v="2021-04-07T00:00:00"/>
    <s v="Aspirin"/>
    <s v="Inconclusive"/>
    <n v="8"/>
  </r>
  <r>
    <x v="14634"/>
    <x v="6"/>
    <n v="57"/>
    <x v="0"/>
    <x v="7"/>
    <x v="3"/>
    <x v="1546"/>
    <x v="33862"/>
    <x v="34123"/>
    <x v="2"/>
    <n v="26266.772996849922"/>
    <n v="156"/>
    <x v="0"/>
    <d v="2022-08-09T00:00:00"/>
    <s v="Lipitor"/>
    <s v="Abnormal"/>
    <n v="5"/>
  </r>
  <r>
    <x v="23097"/>
    <x v="3"/>
    <n v="41"/>
    <x v="0"/>
    <x v="6"/>
    <x v="2"/>
    <x v="592"/>
    <x v="1097"/>
    <x v="34124"/>
    <x v="3"/>
    <n v="38950.402199576449"/>
    <n v="401"/>
    <x v="1"/>
    <d v="2023-07-24T00:00:00"/>
    <s v="Paracetamol"/>
    <s v="Normal"/>
    <n v="11"/>
  </r>
  <r>
    <x v="34647"/>
    <x v="6"/>
    <n v="57"/>
    <x v="1"/>
    <x v="3"/>
    <x v="4"/>
    <x v="599"/>
    <x v="34792"/>
    <x v="34125"/>
    <x v="1"/>
    <n v="8043.9773795957508"/>
    <n v="247"/>
    <x v="0"/>
    <d v="2020-02-16T00:00:00"/>
    <s v="Lipitor"/>
    <s v="Normal"/>
    <n v="13"/>
  </r>
  <r>
    <x v="34648"/>
    <x v="4"/>
    <n v="37"/>
    <x v="1"/>
    <x v="6"/>
    <x v="4"/>
    <x v="1128"/>
    <x v="34793"/>
    <x v="1261"/>
    <x v="3"/>
    <n v="47606.903539151361"/>
    <n v="341"/>
    <x v="1"/>
    <d v="2023-06-29T00:00:00"/>
    <s v="Lipitor"/>
    <s v="Abnormal"/>
    <n v="26"/>
  </r>
  <r>
    <x v="34649"/>
    <x v="2"/>
    <n v="82"/>
    <x v="0"/>
    <x v="7"/>
    <x v="1"/>
    <x v="1088"/>
    <x v="20087"/>
    <x v="4375"/>
    <x v="1"/>
    <n v="31612.882484119164"/>
    <n v="376"/>
    <x v="1"/>
    <d v="2023-07-22T00:00:00"/>
    <s v="Ibuprofen"/>
    <s v="Abnormal"/>
    <n v="5"/>
  </r>
  <r>
    <x v="1798"/>
    <x v="4"/>
    <n v="32"/>
    <x v="1"/>
    <x v="0"/>
    <x v="0"/>
    <x v="1093"/>
    <x v="34794"/>
    <x v="34126"/>
    <x v="2"/>
    <n v="15236.260668406574"/>
    <n v="160"/>
    <x v="2"/>
    <d v="2022-09-23T00:00:00"/>
    <s v="Lipitor"/>
    <s v="Inconclusive"/>
    <n v="22"/>
  </r>
  <r>
    <x v="34650"/>
    <x v="2"/>
    <n v="78"/>
    <x v="0"/>
    <x v="4"/>
    <x v="5"/>
    <x v="1670"/>
    <x v="667"/>
    <x v="21983"/>
    <x v="3"/>
    <n v="5361.3949805434177"/>
    <n v="181"/>
    <x v="0"/>
    <d v="2024-04-29T00:00:00"/>
    <s v="Paracetamol"/>
    <s v="Inconclusive"/>
    <n v="18"/>
  </r>
  <r>
    <x v="34651"/>
    <x v="1"/>
    <n v="66"/>
    <x v="0"/>
    <x v="5"/>
    <x v="3"/>
    <x v="1731"/>
    <x v="34795"/>
    <x v="34127"/>
    <x v="3"/>
    <n v="30074.086967700889"/>
    <n v="336"/>
    <x v="2"/>
    <d v="2021-12-02T00:00:00"/>
    <s v="Ibuprofen"/>
    <s v="Normal"/>
    <n v="17"/>
  </r>
  <r>
    <x v="34652"/>
    <x v="1"/>
    <n v="65"/>
    <x v="1"/>
    <x v="6"/>
    <x v="1"/>
    <x v="1393"/>
    <x v="34796"/>
    <x v="34128"/>
    <x v="4"/>
    <n v="23307.176507863867"/>
    <n v="367"/>
    <x v="1"/>
    <d v="2021-05-08T00:00:00"/>
    <s v="Paracetamol"/>
    <s v="Normal"/>
    <n v="26"/>
  </r>
  <r>
    <x v="27655"/>
    <x v="2"/>
    <n v="85"/>
    <x v="1"/>
    <x v="7"/>
    <x v="2"/>
    <x v="1086"/>
    <x v="34797"/>
    <x v="34129"/>
    <x v="4"/>
    <n v="6689.7933222827178"/>
    <n v="239"/>
    <x v="2"/>
    <d v="2023-02-26T00:00:00"/>
    <s v="Ibuprofen"/>
    <s v="Normal"/>
    <n v="24"/>
  </r>
  <r>
    <x v="34653"/>
    <x v="1"/>
    <n v="66"/>
    <x v="0"/>
    <x v="5"/>
    <x v="3"/>
    <x v="1658"/>
    <x v="34798"/>
    <x v="34130"/>
    <x v="2"/>
    <n v="37197.663906029906"/>
    <n v="131"/>
    <x v="0"/>
    <d v="2023-09-11T00:00:00"/>
    <s v="Aspirin"/>
    <s v="Abnormal"/>
    <n v="19"/>
  </r>
  <r>
    <x v="4445"/>
    <x v="4"/>
    <n v="38"/>
    <x v="1"/>
    <x v="2"/>
    <x v="2"/>
    <x v="874"/>
    <x v="34799"/>
    <x v="34131"/>
    <x v="1"/>
    <n v="21189.495010448867"/>
    <n v="314"/>
    <x v="2"/>
    <d v="2020-05-05T00:00:00"/>
    <s v="Paracetamol"/>
    <s v="Abnormal"/>
    <n v="26"/>
  </r>
  <r>
    <x v="17863"/>
    <x v="4"/>
    <n v="35"/>
    <x v="0"/>
    <x v="2"/>
    <x v="2"/>
    <x v="1546"/>
    <x v="34800"/>
    <x v="34132"/>
    <x v="4"/>
    <n v="26314.58447794753"/>
    <n v="371"/>
    <x v="2"/>
    <d v="2022-08-09T00:00:00"/>
    <s v="Paracetamol"/>
    <s v="Normal"/>
    <n v="5"/>
  </r>
  <r>
    <x v="21059"/>
    <x v="2"/>
    <n v="85"/>
    <x v="0"/>
    <x v="5"/>
    <x v="0"/>
    <x v="845"/>
    <x v="34801"/>
    <x v="16550"/>
    <x v="4"/>
    <n v="4198.831112635371"/>
    <n v="360"/>
    <x v="1"/>
    <d v="2021-06-27T00:00:00"/>
    <s v="Ibuprofen"/>
    <s v="Abnormal"/>
    <n v="27"/>
  </r>
  <r>
    <x v="4578"/>
    <x v="2"/>
    <n v="82"/>
    <x v="1"/>
    <x v="4"/>
    <x v="0"/>
    <x v="1407"/>
    <x v="34802"/>
    <x v="34133"/>
    <x v="1"/>
    <n v="3487.4855670886241"/>
    <n v="126"/>
    <x v="0"/>
    <d v="2022-01-26T00:00:00"/>
    <s v="Aspirin"/>
    <s v="Inconclusive"/>
    <n v="24"/>
  </r>
  <r>
    <x v="3094"/>
    <x v="3"/>
    <n v="48"/>
    <x v="0"/>
    <x v="2"/>
    <x v="1"/>
    <x v="1105"/>
    <x v="2061"/>
    <x v="34134"/>
    <x v="1"/>
    <n v="29923.975781925681"/>
    <n v="113"/>
    <x v="1"/>
    <d v="2021-09-30T00:00:00"/>
    <s v="Paracetamol"/>
    <s v="Normal"/>
    <n v="25"/>
  </r>
  <r>
    <x v="34654"/>
    <x v="0"/>
    <n v="29"/>
    <x v="0"/>
    <x v="4"/>
    <x v="3"/>
    <x v="647"/>
    <x v="34803"/>
    <x v="1845"/>
    <x v="4"/>
    <n v="34620.964345653905"/>
    <n v="236"/>
    <x v="2"/>
    <d v="2024-02-10T00:00:00"/>
    <s v="Ibuprofen"/>
    <s v="Normal"/>
    <n v="5"/>
  </r>
  <r>
    <x v="9548"/>
    <x v="1"/>
    <n v="67"/>
    <x v="0"/>
    <x v="0"/>
    <x v="2"/>
    <x v="122"/>
    <x v="34804"/>
    <x v="34135"/>
    <x v="3"/>
    <n v="31364.915047359773"/>
    <n v="350"/>
    <x v="0"/>
    <d v="2021-12-12T00:00:00"/>
    <s v="Aspirin"/>
    <s v="Normal"/>
    <n v="12"/>
  </r>
  <r>
    <x v="34655"/>
    <x v="5"/>
    <n v="19"/>
    <x v="1"/>
    <x v="0"/>
    <x v="5"/>
    <x v="1539"/>
    <x v="34805"/>
    <x v="34136"/>
    <x v="3"/>
    <n v="13308.004939177839"/>
    <n v="377"/>
    <x v="0"/>
    <d v="2022-03-28T00:00:00"/>
    <s v="Ibuprofen"/>
    <s v="Abnormal"/>
    <n v="26"/>
  </r>
  <r>
    <x v="34656"/>
    <x v="3"/>
    <n v="42"/>
    <x v="0"/>
    <x v="6"/>
    <x v="0"/>
    <x v="1438"/>
    <x v="34806"/>
    <x v="34137"/>
    <x v="0"/>
    <n v="40707.745668858952"/>
    <n v="319"/>
    <x v="0"/>
    <d v="2021-01-25T00:00:00"/>
    <s v="Paracetamol"/>
    <s v="Abnormal"/>
    <n v="30"/>
  </r>
  <r>
    <x v="34657"/>
    <x v="1"/>
    <n v="63"/>
    <x v="0"/>
    <x v="6"/>
    <x v="2"/>
    <x v="1028"/>
    <x v="34807"/>
    <x v="34138"/>
    <x v="3"/>
    <n v="19058.625947510209"/>
    <n v="257"/>
    <x v="1"/>
    <d v="2020-12-24T00:00:00"/>
    <s v="Paracetamol"/>
    <s v="Normal"/>
    <n v="24"/>
  </r>
  <r>
    <x v="4661"/>
    <x v="4"/>
    <n v="31"/>
    <x v="1"/>
    <x v="3"/>
    <x v="3"/>
    <x v="1488"/>
    <x v="34808"/>
    <x v="34139"/>
    <x v="0"/>
    <n v="1793.3685261577327"/>
    <n v="436"/>
    <x v="1"/>
    <d v="2019-12-16T00:00:00"/>
    <s v="Paracetamol"/>
    <s v="Normal"/>
    <n v="5"/>
  </r>
  <r>
    <x v="34658"/>
    <x v="0"/>
    <n v="22"/>
    <x v="0"/>
    <x v="5"/>
    <x v="0"/>
    <x v="1696"/>
    <x v="1015"/>
    <x v="27928"/>
    <x v="4"/>
    <n v="26562.222944624889"/>
    <n v="466"/>
    <x v="1"/>
    <d v="2022-03-22T00:00:00"/>
    <s v="Lipitor"/>
    <s v="Abnormal"/>
    <n v="4"/>
  </r>
  <r>
    <x v="34659"/>
    <x v="6"/>
    <n v="54"/>
    <x v="0"/>
    <x v="7"/>
    <x v="3"/>
    <x v="727"/>
    <x v="34809"/>
    <x v="34140"/>
    <x v="2"/>
    <n v="7176.5678511825736"/>
    <n v="428"/>
    <x v="0"/>
    <d v="2022-03-11T00:00:00"/>
    <s v="Ibuprofen"/>
    <s v="Abnormal"/>
    <n v="1"/>
  </r>
  <r>
    <x v="34660"/>
    <x v="0"/>
    <n v="21"/>
    <x v="0"/>
    <x v="0"/>
    <x v="4"/>
    <x v="649"/>
    <x v="34810"/>
    <x v="34141"/>
    <x v="1"/>
    <n v="9901.9438528170176"/>
    <n v="302"/>
    <x v="1"/>
    <d v="2022-01-13T00:00:00"/>
    <s v="Paracetamol"/>
    <s v="Normal"/>
    <n v="6"/>
  </r>
  <r>
    <x v="6064"/>
    <x v="1"/>
    <n v="65"/>
    <x v="0"/>
    <x v="4"/>
    <x v="0"/>
    <x v="827"/>
    <x v="17576"/>
    <x v="34142"/>
    <x v="3"/>
    <n v="20570.50980994929"/>
    <n v="246"/>
    <x v="1"/>
    <d v="2023-08-01T00:00:00"/>
    <s v="Paracetamol"/>
    <s v="Inconclusive"/>
    <n v="18"/>
  </r>
  <r>
    <x v="34661"/>
    <x v="6"/>
    <n v="52"/>
    <x v="0"/>
    <x v="3"/>
    <x v="3"/>
    <x v="1812"/>
    <x v="20475"/>
    <x v="34143"/>
    <x v="3"/>
    <n v="25757.002997281601"/>
    <n v="267"/>
    <x v="0"/>
    <d v="2023-05-18T00:00:00"/>
    <s v="Ibuprofen"/>
    <s v="Normal"/>
    <n v="19"/>
  </r>
  <r>
    <x v="34662"/>
    <x v="0"/>
    <n v="22"/>
    <x v="0"/>
    <x v="2"/>
    <x v="0"/>
    <x v="497"/>
    <x v="34811"/>
    <x v="34144"/>
    <x v="0"/>
    <n v="4746.6293496809967"/>
    <n v="154"/>
    <x v="2"/>
    <d v="2021-04-13T00:00:00"/>
    <s v="Paracetamol"/>
    <s v="Abnormal"/>
    <n v="12"/>
  </r>
  <r>
    <x v="1707"/>
    <x v="2"/>
    <n v="80"/>
    <x v="0"/>
    <x v="7"/>
    <x v="3"/>
    <x v="103"/>
    <x v="34812"/>
    <x v="34145"/>
    <x v="4"/>
    <n v="21075.515876132587"/>
    <n v="303"/>
    <x v="2"/>
    <d v="2024-02-09T00:00:00"/>
    <s v="Paracetamol"/>
    <s v="Abnormal"/>
    <n v="25"/>
  </r>
  <r>
    <x v="34663"/>
    <x v="0"/>
    <n v="22"/>
    <x v="1"/>
    <x v="0"/>
    <x v="2"/>
    <x v="360"/>
    <x v="34813"/>
    <x v="19425"/>
    <x v="0"/>
    <n v="33881.126204706365"/>
    <n v="358"/>
    <x v="0"/>
    <d v="2022-06-23T00:00:00"/>
    <s v="Paracetamol"/>
    <s v="Inconclusive"/>
    <n v="24"/>
  </r>
  <r>
    <x v="34664"/>
    <x v="2"/>
    <n v="74"/>
    <x v="0"/>
    <x v="3"/>
    <x v="5"/>
    <x v="1302"/>
    <x v="34814"/>
    <x v="34146"/>
    <x v="4"/>
    <n v="13797.5587130842"/>
    <n v="491"/>
    <x v="1"/>
    <d v="2020-03-03T00:00:00"/>
    <s v="Lipitor"/>
    <s v="Abnormal"/>
    <n v="17"/>
  </r>
  <r>
    <x v="34665"/>
    <x v="4"/>
    <n v="34"/>
    <x v="0"/>
    <x v="1"/>
    <x v="4"/>
    <x v="262"/>
    <x v="34815"/>
    <x v="34147"/>
    <x v="4"/>
    <n v="41355.662454093239"/>
    <n v="127"/>
    <x v="2"/>
    <d v="2022-12-28T00:00:00"/>
    <s v="Lipitor"/>
    <s v="Inconclusive"/>
    <n v="21"/>
  </r>
  <r>
    <x v="34666"/>
    <x v="4"/>
    <n v="38"/>
    <x v="0"/>
    <x v="0"/>
    <x v="4"/>
    <x v="590"/>
    <x v="13690"/>
    <x v="34148"/>
    <x v="1"/>
    <n v="38101.859626222766"/>
    <n v="216"/>
    <x v="0"/>
    <d v="2020-04-10T00:00:00"/>
    <s v="Lipitor"/>
    <s v="Normal"/>
    <n v="26"/>
  </r>
  <r>
    <x v="34667"/>
    <x v="2"/>
    <n v="72"/>
    <x v="1"/>
    <x v="1"/>
    <x v="4"/>
    <x v="1647"/>
    <x v="34816"/>
    <x v="34149"/>
    <x v="0"/>
    <n v="28376.316088848569"/>
    <n v="322"/>
    <x v="0"/>
    <d v="2019-10-11T00:00:00"/>
    <s v="Aspirin"/>
    <s v="Normal"/>
    <n v="23"/>
  </r>
  <r>
    <x v="34668"/>
    <x v="0"/>
    <n v="22"/>
    <x v="1"/>
    <x v="7"/>
    <x v="1"/>
    <x v="1750"/>
    <x v="11673"/>
    <x v="34150"/>
    <x v="4"/>
    <n v="41799.624089602738"/>
    <n v="318"/>
    <x v="1"/>
    <d v="2019-07-11T00:00:00"/>
    <s v="Ibuprofen"/>
    <s v="Inconclusive"/>
    <n v="13"/>
  </r>
  <r>
    <x v="34669"/>
    <x v="6"/>
    <n v="56"/>
    <x v="1"/>
    <x v="1"/>
    <x v="0"/>
    <x v="909"/>
    <x v="34817"/>
    <x v="32838"/>
    <x v="4"/>
    <n v="19311.596530033548"/>
    <n v="155"/>
    <x v="2"/>
    <d v="2022-06-25T00:00:00"/>
    <s v="Ibuprofen"/>
    <s v="Normal"/>
    <n v="24"/>
  </r>
  <r>
    <x v="28734"/>
    <x v="0"/>
    <n v="28"/>
    <x v="0"/>
    <x v="1"/>
    <x v="4"/>
    <x v="1175"/>
    <x v="1515"/>
    <x v="34151"/>
    <x v="1"/>
    <n v="43982.657404827922"/>
    <n v="417"/>
    <x v="2"/>
    <d v="2022-01-25T00:00:00"/>
    <s v="Penicillin"/>
    <s v="Normal"/>
    <n v="10"/>
  </r>
  <r>
    <x v="34670"/>
    <x v="1"/>
    <n v="65"/>
    <x v="1"/>
    <x v="6"/>
    <x v="0"/>
    <x v="891"/>
    <x v="15280"/>
    <x v="34152"/>
    <x v="2"/>
    <n v="4029.9712948095071"/>
    <n v="358"/>
    <x v="0"/>
    <d v="2019-10-14T00:00:00"/>
    <s v="Paracetamol"/>
    <s v="Normal"/>
    <n v="2"/>
  </r>
  <r>
    <x v="34671"/>
    <x v="0"/>
    <n v="24"/>
    <x v="1"/>
    <x v="6"/>
    <x v="0"/>
    <x v="1096"/>
    <x v="34818"/>
    <x v="34153"/>
    <x v="4"/>
    <n v="1321.7445484190671"/>
    <n v="413"/>
    <x v="1"/>
    <d v="2021-05-23T00:00:00"/>
    <s v="Ibuprofen"/>
    <s v="Abnormal"/>
    <n v="10"/>
  </r>
  <r>
    <x v="1541"/>
    <x v="4"/>
    <n v="40"/>
    <x v="0"/>
    <x v="6"/>
    <x v="2"/>
    <x v="642"/>
    <x v="34819"/>
    <x v="21681"/>
    <x v="0"/>
    <n v="28525.970669309667"/>
    <n v="349"/>
    <x v="2"/>
    <d v="2022-09-26T00:00:00"/>
    <s v="Lipitor"/>
    <s v="Normal"/>
    <n v="14"/>
  </r>
  <r>
    <x v="34672"/>
    <x v="4"/>
    <n v="38"/>
    <x v="1"/>
    <x v="6"/>
    <x v="4"/>
    <x v="72"/>
    <x v="34638"/>
    <x v="34154"/>
    <x v="4"/>
    <n v="32210.948594985075"/>
    <n v="399"/>
    <x v="0"/>
    <d v="2021-09-17T00:00:00"/>
    <s v="Lipitor"/>
    <s v="Normal"/>
    <n v="1"/>
  </r>
  <r>
    <x v="34673"/>
    <x v="5"/>
    <n v="18"/>
    <x v="0"/>
    <x v="4"/>
    <x v="2"/>
    <x v="1024"/>
    <x v="20623"/>
    <x v="6737"/>
    <x v="4"/>
    <n v="43237.143915372631"/>
    <n v="380"/>
    <x v="0"/>
    <d v="2022-04-03T00:00:00"/>
    <s v="Ibuprofen"/>
    <s v="Abnormal"/>
    <n v="30"/>
  </r>
  <r>
    <x v="35"/>
    <x v="2"/>
    <n v="71"/>
    <x v="1"/>
    <x v="0"/>
    <x v="0"/>
    <x v="433"/>
    <x v="34820"/>
    <x v="34155"/>
    <x v="1"/>
    <n v="14869.229956740583"/>
    <n v="477"/>
    <x v="1"/>
    <d v="2020-01-05T00:00:00"/>
    <s v="Ibuprofen"/>
    <s v="Abnormal"/>
    <n v="13"/>
  </r>
  <r>
    <x v="34674"/>
    <x v="3"/>
    <n v="44"/>
    <x v="1"/>
    <x v="5"/>
    <x v="1"/>
    <x v="1789"/>
    <x v="34821"/>
    <x v="34156"/>
    <x v="4"/>
    <n v="10423.795679931367"/>
    <n v="109"/>
    <x v="0"/>
    <d v="2021-06-13T00:00:00"/>
    <s v="Aspirin"/>
    <s v="Inconclusive"/>
    <n v="5"/>
  </r>
  <r>
    <x v="34675"/>
    <x v="4"/>
    <n v="37"/>
    <x v="0"/>
    <x v="6"/>
    <x v="4"/>
    <x v="640"/>
    <x v="34822"/>
    <x v="34157"/>
    <x v="2"/>
    <n v="42351.899177794185"/>
    <n v="180"/>
    <x v="0"/>
    <d v="2020-10-23T00:00:00"/>
    <s v="Aspirin"/>
    <s v="Abnormal"/>
    <n v="7"/>
  </r>
  <r>
    <x v="34676"/>
    <x v="2"/>
    <n v="76"/>
    <x v="1"/>
    <x v="3"/>
    <x v="5"/>
    <x v="1141"/>
    <x v="34823"/>
    <x v="1276"/>
    <x v="0"/>
    <n v="2370.7449715360808"/>
    <n v="352"/>
    <x v="0"/>
    <d v="2022-11-09T00:00:00"/>
    <s v="Aspirin"/>
    <s v="Abnormal"/>
    <n v="27"/>
  </r>
  <r>
    <x v="34677"/>
    <x v="2"/>
    <n v="77"/>
    <x v="1"/>
    <x v="6"/>
    <x v="2"/>
    <x v="1503"/>
    <x v="34824"/>
    <x v="12336"/>
    <x v="1"/>
    <n v="8897.1201840880603"/>
    <n v="117"/>
    <x v="2"/>
    <d v="2020-08-01T00:00:00"/>
    <s v="Paracetamol"/>
    <s v="Abnormal"/>
    <n v="3"/>
  </r>
  <r>
    <x v="34678"/>
    <x v="1"/>
    <n v="67"/>
    <x v="0"/>
    <x v="0"/>
    <x v="2"/>
    <x v="72"/>
    <x v="34825"/>
    <x v="34158"/>
    <x v="3"/>
    <n v="10957.239722120114"/>
    <n v="148"/>
    <x v="2"/>
    <d v="2021-10-08T00:00:00"/>
    <s v="Aspirin"/>
    <s v="Normal"/>
    <n v="22"/>
  </r>
  <r>
    <x v="34679"/>
    <x v="1"/>
    <n v="61"/>
    <x v="1"/>
    <x v="1"/>
    <x v="5"/>
    <x v="764"/>
    <x v="34826"/>
    <x v="34159"/>
    <x v="0"/>
    <n v="24112.343688531604"/>
    <n v="382"/>
    <x v="1"/>
    <d v="2023-12-01T00:00:00"/>
    <s v="Lipitor"/>
    <s v="Inconclusive"/>
    <n v="20"/>
  </r>
  <r>
    <x v="34680"/>
    <x v="6"/>
    <n v="52"/>
    <x v="1"/>
    <x v="2"/>
    <x v="5"/>
    <x v="1343"/>
    <x v="34827"/>
    <x v="5652"/>
    <x v="2"/>
    <n v="3469.9607253509444"/>
    <n v="165"/>
    <x v="0"/>
    <d v="2020-12-11T00:00:00"/>
    <s v="Lipitor"/>
    <s v="Inconclusive"/>
    <n v="12"/>
  </r>
  <r>
    <x v="34681"/>
    <x v="2"/>
    <n v="85"/>
    <x v="1"/>
    <x v="5"/>
    <x v="5"/>
    <x v="749"/>
    <x v="4762"/>
    <x v="2457"/>
    <x v="0"/>
    <n v="21495.284412821791"/>
    <n v="135"/>
    <x v="0"/>
    <d v="2023-01-22T00:00:00"/>
    <s v="Lipitor"/>
    <s v="Abnormal"/>
    <n v="28"/>
  </r>
  <r>
    <x v="31918"/>
    <x v="1"/>
    <n v="62"/>
    <x v="1"/>
    <x v="1"/>
    <x v="4"/>
    <x v="1625"/>
    <x v="10263"/>
    <x v="27553"/>
    <x v="3"/>
    <n v="43687.560889642489"/>
    <n v="392"/>
    <x v="1"/>
    <d v="2019-11-04T00:00:00"/>
    <s v="Ibuprofen"/>
    <s v="Abnormal"/>
    <n v="20"/>
  </r>
  <r>
    <x v="34682"/>
    <x v="2"/>
    <n v="80"/>
    <x v="1"/>
    <x v="0"/>
    <x v="4"/>
    <x v="90"/>
    <x v="18958"/>
    <x v="34160"/>
    <x v="1"/>
    <n v="35486.414288693944"/>
    <n v="482"/>
    <x v="2"/>
    <d v="2022-11-21T00:00:00"/>
    <s v="Lipitor"/>
    <s v="Abnormal"/>
    <n v="16"/>
  </r>
  <r>
    <x v="34683"/>
    <x v="4"/>
    <n v="35"/>
    <x v="1"/>
    <x v="4"/>
    <x v="1"/>
    <x v="216"/>
    <x v="11422"/>
    <x v="2395"/>
    <x v="1"/>
    <n v="49800.887328260316"/>
    <n v="117"/>
    <x v="0"/>
    <d v="2023-05-09T00:00:00"/>
    <s v="Ibuprofen"/>
    <s v="Normal"/>
    <n v="23"/>
  </r>
  <r>
    <x v="34684"/>
    <x v="0"/>
    <n v="28"/>
    <x v="1"/>
    <x v="6"/>
    <x v="1"/>
    <x v="1312"/>
    <x v="34828"/>
    <x v="34161"/>
    <x v="3"/>
    <n v="30170.678764121127"/>
    <n v="191"/>
    <x v="1"/>
    <d v="2022-04-18T00:00:00"/>
    <s v="Penicillin"/>
    <s v="Inconclusive"/>
    <n v="4"/>
  </r>
  <r>
    <x v="29863"/>
    <x v="5"/>
    <n v="18"/>
    <x v="0"/>
    <x v="4"/>
    <x v="5"/>
    <x v="1437"/>
    <x v="34829"/>
    <x v="34162"/>
    <x v="2"/>
    <n v="24195.700275326602"/>
    <n v="316"/>
    <x v="2"/>
    <d v="2020-12-09T00:00:00"/>
    <s v="Ibuprofen"/>
    <s v="Abnormal"/>
    <n v="29"/>
  </r>
  <r>
    <x v="20807"/>
    <x v="2"/>
    <n v="74"/>
    <x v="0"/>
    <x v="1"/>
    <x v="4"/>
    <x v="847"/>
    <x v="21641"/>
    <x v="1045"/>
    <x v="3"/>
    <n v="33943.91691076228"/>
    <n v="235"/>
    <x v="2"/>
    <d v="2019-07-11T00:00:00"/>
    <s v="Paracetamol"/>
    <s v="Normal"/>
    <n v="15"/>
  </r>
  <r>
    <x v="34685"/>
    <x v="0"/>
    <n v="29"/>
    <x v="0"/>
    <x v="0"/>
    <x v="2"/>
    <x v="869"/>
    <x v="34830"/>
    <x v="34163"/>
    <x v="3"/>
    <n v="32795.969363685879"/>
    <n v="412"/>
    <x v="2"/>
    <d v="2020-09-14T00:00:00"/>
    <s v="Paracetamol"/>
    <s v="Normal"/>
    <n v="1"/>
  </r>
  <r>
    <x v="34686"/>
    <x v="0"/>
    <n v="27"/>
    <x v="1"/>
    <x v="1"/>
    <x v="5"/>
    <x v="1385"/>
    <x v="34831"/>
    <x v="4325"/>
    <x v="0"/>
    <n v="47085.397681353228"/>
    <n v="382"/>
    <x v="0"/>
    <d v="2021-01-30T00:00:00"/>
    <s v="Aspirin"/>
    <s v="Abnormal"/>
    <n v="8"/>
  </r>
  <r>
    <x v="34687"/>
    <x v="1"/>
    <n v="66"/>
    <x v="1"/>
    <x v="6"/>
    <x v="5"/>
    <x v="1430"/>
    <x v="34832"/>
    <x v="34164"/>
    <x v="4"/>
    <n v="22748.014331086921"/>
    <n v="329"/>
    <x v="0"/>
    <d v="2021-10-06T00:00:00"/>
    <s v="Lipitor"/>
    <s v="Inconclusive"/>
    <n v="9"/>
  </r>
  <r>
    <x v="4695"/>
    <x v="6"/>
    <n v="57"/>
    <x v="0"/>
    <x v="4"/>
    <x v="1"/>
    <x v="1758"/>
    <x v="34833"/>
    <x v="34165"/>
    <x v="4"/>
    <n v="35346.063279249291"/>
    <n v="164"/>
    <x v="0"/>
    <d v="2024-03-07T00:00:00"/>
    <s v="Paracetamol"/>
    <s v="Abnormal"/>
    <n v="17"/>
  </r>
  <r>
    <x v="470"/>
    <x v="3"/>
    <n v="50"/>
    <x v="1"/>
    <x v="1"/>
    <x v="1"/>
    <x v="1592"/>
    <x v="34834"/>
    <x v="34166"/>
    <x v="3"/>
    <n v="37165.092354490167"/>
    <n v="367"/>
    <x v="1"/>
    <d v="2019-07-25T00:00:00"/>
    <s v="Paracetamol"/>
    <s v="Abnormal"/>
    <n v="22"/>
  </r>
  <r>
    <x v="34688"/>
    <x v="1"/>
    <n v="66"/>
    <x v="0"/>
    <x v="1"/>
    <x v="1"/>
    <x v="1017"/>
    <x v="34835"/>
    <x v="34167"/>
    <x v="2"/>
    <n v="10609.308889688951"/>
    <n v="249"/>
    <x v="1"/>
    <d v="2022-10-28T00:00:00"/>
    <s v="Paracetamol"/>
    <s v="Inconclusive"/>
    <n v="2"/>
  </r>
  <r>
    <x v="34689"/>
    <x v="3"/>
    <n v="46"/>
    <x v="1"/>
    <x v="7"/>
    <x v="3"/>
    <x v="866"/>
    <x v="16882"/>
    <x v="34168"/>
    <x v="2"/>
    <n v="23881.558506519188"/>
    <n v="300"/>
    <x v="2"/>
    <d v="2020-01-31T00:00:00"/>
    <s v="Aspirin"/>
    <s v="Normal"/>
    <n v="5"/>
  </r>
  <r>
    <x v="34690"/>
    <x v="4"/>
    <n v="40"/>
    <x v="1"/>
    <x v="0"/>
    <x v="5"/>
    <x v="1398"/>
    <x v="34836"/>
    <x v="34169"/>
    <x v="0"/>
    <n v="21874.936401843021"/>
    <n v="413"/>
    <x v="2"/>
    <d v="2021-04-16T00:00:00"/>
    <s v="Ibuprofen"/>
    <s v="Inconclusive"/>
    <n v="9"/>
  </r>
  <r>
    <x v="548"/>
    <x v="0"/>
    <n v="25"/>
    <x v="1"/>
    <x v="4"/>
    <x v="2"/>
    <x v="698"/>
    <x v="4294"/>
    <x v="34170"/>
    <x v="4"/>
    <n v="13406.663387323677"/>
    <n v="279"/>
    <x v="2"/>
    <d v="2023-06-13T00:00:00"/>
    <s v="Ibuprofen"/>
    <s v="Abnormal"/>
    <n v="9"/>
  </r>
  <r>
    <x v="28491"/>
    <x v="0"/>
    <n v="25"/>
    <x v="1"/>
    <x v="3"/>
    <x v="3"/>
    <x v="874"/>
    <x v="34837"/>
    <x v="34171"/>
    <x v="2"/>
    <n v="45192.521593773359"/>
    <n v="119"/>
    <x v="1"/>
    <d v="2020-05-03T00:00:00"/>
    <s v="Paracetamol"/>
    <s v="Abnormal"/>
    <n v="24"/>
  </r>
  <r>
    <x v="34691"/>
    <x v="0"/>
    <n v="26"/>
    <x v="1"/>
    <x v="1"/>
    <x v="1"/>
    <x v="686"/>
    <x v="13889"/>
    <x v="34172"/>
    <x v="1"/>
    <n v="39605.0918552004"/>
    <n v="410"/>
    <x v="0"/>
    <d v="2022-09-26T00:00:00"/>
    <s v="Penicillin"/>
    <s v="Abnormal"/>
    <n v="28"/>
  </r>
  <r>
    <x v="34692"/>
    <x v="0"/>
    <n v="24"/>
    <x v="1"/>
    <x v="4"/>
    <x v="5"/>
    <x v="926"/>
    <x v="17573"/>
    <x v="218"/>
    <x v="1"/>
    <n v="18953.795430566563"/>
    <n v="387"/>
    <x v="2"/>
    <d v="2023-11-12T00:00:00"/>
    <s v="Paracetamol"/>
    <s v="Normal"/>
    <n v="5"/>
  </r>
  <r>
    <x v="34693"/>
    <x v="2"/>
    <n v="77"/>
    <x v="0"/>
    <x v="1"/>
    <x v="0"/>
    <x v="1032"/>
    <x v="23009"/>
    <x v="34173"/>
    <x v="3"/>
    <n v="46911.455876625892"/>
    <n v="105"/>
    <x v="2"/>
    <d v="2023-11-16T00:00:00"/>
    <s v="Aspirin"/>
    <s v="Abnormal"/>
    <n v="3"/>
  </r>
  <r>
    <x v="34694"/>
    <x v="6"/>
    <n v="58"/>
    <x v="0"/>
    <x v="5"/>
    <x v="0"/>
    <x v="1223"/>
    <x v="34838"/>
    <x v="34174"/>
    <x v="0"/>
    <n v="18305.286506374403"/>
    <n v="344"/>
    <x v="1"/>
    <d v="2023-01-13T00:00:00"/>
    <s v="Paracetamol"/>
    <s v="Abnormal"/>
    <n v="15"/>
  </r>
  <r>
    <x v="13500"/>
    <x v="4"/>
    <n v="33"/>
    <x v="0"/>
    <x v="2"/>
    <x v="2"/>
    <x v="1073"/>
    <x v="31483"/>
    <x v="34175"/>
    <x v="2"/>
    <n v="17495.481907629808"/>
    <n v="488"/>
    <x v="2"/>
    <d v="2023-04-12T00:00:00"/>
    <s v="Paracetamol"/>
    <s v="Normal"/>
    <n v="1"/>
  </r>
  <r>
    <x v="34695"/>
    <x v="1"/>
    <n v="66"/>
    <x v="1"/>
    <x v="3"/>
    <x v="2"/>
    <x v="140"/>
    <x v="28737"/>
    <x v="34176"/>
    <x v="3"/>
    <n v="4364.5622658962111"/>
    <n v="339"/>
    <x v="0"/>
    <d v="2019-09-02T00:00:00"/>
    <s v="Ibuprofen"/>
    <s v="Normal"/>
    <n v="17"/>
  </r>
  <r>
    <x v="34696"/>
    <x v="2"/>
    <n v="80"/>
    <x v="0"/>
    <x v="1"/>
    <x v="3"/>
    <x v="202"/>
    <x v="34839"/>
    <x v="34177"/>
    <x v="4"/>
    <n v="28825.391759257571"/>
    <n v="376"/>
    <x v="0"/>
    <d v="2019-07-09T00:00:00"/>
    <s v="Lipitor"/>
    <s v="Abnormal"/>
    <n v="14"/>
  </r>
  <r>
    <x v="12537"/>
    <x v="4"/>
    <n v="31"/>
    <x v="0"/>
    <x v="5"/>
    <x v="5"/>
    <x v="46"/>
    <x v="29635"/>
    <x v="1031"/>
    <x v="2"/>
    <n v="13217.752595118811"/>
    <n v="180"/>
    <x v="0"/>
    <d v="2020-05-18T00:00:00"/>
    <s v="Aspirin"/>
    <s v="Normal"/>
    <n v="14"/>
  </r>
  <r>
    <x v="34697"/>
    <x v="4"/>
    <n v="36"/>
    <x v="1"/>
    <x v="3"/>
    <x v="2"/>
    <x v="159"/>
    <x v="34840"/>
    <x v="34178"/>
    <x v="3"/>
    <n v="41191.251305412727"/>
    <n v="314"/>
    <x v="1"/>
    <d v="2021-12-22T00:00:00"/>
    <s v="Aspirin"/>
    <s v="Abnormal"/>
    <n v="1"/>
  </r>
  <r>
    <x v="34698"/>
    <x v="2"/>
    <n v="83"/>
    <x v="0"/>
    <x v="1"/>
    <x v="4"/>
    <x v="626"/>
    <x v="16081"/>
    <x v="34179"/>
    <x v="0"/>
    <n v="12834.229234579867"/>
    <n v="463"/>
    <x v="2"/>
    <d v="2023-10-08T00:00:00"/>
    <s v="Penicillin"/>
    <s v="Normal"/>
    <n v="9"/>
  </r>
  <r>
    <x v="5456"/>
    <x v="0"/>
    <n v="30"/>
    <x v="0"/>
    <x v="0"/>
    <x v="5"/>
    <x v="1091"/>
    <x v="34841"/>
    <x v="34180"/>
    <x v="1"/>
    <n v="38492.060740222885"/>
    <n v="132"/>
    <x v="2"/>
    <d v="2024-02-24T00:00:00"/>
    <s v="Aspirin"/>
    <s v="Normal"/>
    <n v="25"/>
  </r>
  <r>
    <x v="34699"/>
    <x v="2"/>
    <n v="78"/>
    <x v="1"/>
    <x v="5"/>
    <x v="4"/>
    <x v="1631"/>
    <x v="34842"/>
    <x v="34181"/>
    <x v="0"/>
    <n v="49903.361777543592"/>
    <n v="227"/>
    <x v="1"/>
    <d v="2023-08-04T00:00:00"/>
    <s v="Penicillin"/>
    <s v="Abnormal"/>
    <n v="2"/>
  </r>
  <r>
    <x v="34700"/>
    <x v="5"/>
    <n v="18"/>
    <x v="1"/>
    <x v="1"/>
    <x v="5"/>
    <x v="963"/>
    <x v="17798"/>
    <x v="7395"/>
    <x v="1"/>
    <n v="10837.648653231639"/>
    <n v="317"/>
    <x v="0"/>
    <d v="2024-03-24T00:00:00"/>
    <s v="Lipitor"/>
    <s v="Normal"/>
    <n v="6"/>
  </r>
  <r>
    <x v="34701"/>
    <x v="3"/>
    <n v="50"/>
    <x v="0"/>
    <x v="7"/>
    <x v="4"/>
    <x v="1509"/>
    <x v="34843"/>
    <x v="34182"/>
    <x v="3"/>
    <n v="35465.793040657089"/>
    <n v="221"/>
    <x v="2"/>
    <d v="2023-06-02T00:00:00"/>
    <s v="Aspirin"/>
    <s v="Inconclusive"/>
    <n v="27"/>
  </r>
  <r>
    <x v="34702"/>
    <x v="5"/>
    <n v="20"/>
    <x v="1"/>
    <x v="3"/>
    <x v="3"/>
    <x v="587"/>
    <x v="34844"/>
    <x v="34183"/>
    <x v="4"/>
    <n v="23795.086574262976"/>
    <n v="432"/>
    <x v="2"/>
    <d v="2024-04-09T00:00:00"/>
    <s v="Paracetamol"/>
    <s v="Inconclusive"/>
    <n v="11"/>
  </r>
  <r>
    <x v="34703"/>
    <x v="3"/>
    <n v="48"/>
    <x v="1"/>
    <x v="4"/>
    <x v="2"/>
    <x v="431"/>
    <x v="34845"/>
    <x v="34184"/>
    <x v="2"/>
    <n v="38692.270749785006"/>
    <n v="470"/>
    <x v="1"/>
    <d v="2019-10-14T00:00:00"/>
    <s v="Lipitor"/>
    <s v="Normal"/>
    <n v="27"/>
  </r>
  <r>
    <x v="34704"/>
    <x v="3"/>
    <n v="48"/>
    <x v="0"/>
    <x v="1"/>
    <x v="3"/>
    <x v="1434"/>
    <x v="34846"/>
    <x v="34185"/>
    <x v="4"/>
    <n v="47514.094275142248"/>
    <n v="481"/>
    <x v="1"/>
    <d v="2023-04-19T00:00:00"/>
    <s v="Aspirin"/>
    <s v="Normal"/>
    <n v="1"/>
  </r>
  <r>
    <x v="34705"/>
    <x v="1"/>
    <n v="69"/>
    <x v="0"/>
    <x v="6"/>
    <x v="3"/>
    <x v="834"/>
    <x v="26402"/>
    <x v="34186"/>
    <x v="2"/>
    <n v="42608.950560315505"/>
    <n v="368"/>
    <x v="2"/>
    <d v="2022-09-04T00:00:00"/>
    <s v="Lipitor"/>
    <s v="Inconclusive"/>
    <n v="21"/>
  </r>
  <r>
    <x v="20257"/>
    <x v="2"/>
    <n v="75"/>
    <x v="0"/>
    <x v="3"/>
    <x v="1"/>
    <x v="1583"/>
    <x v="34847"/>
    <x v="9954"/>
    <x v="3"/>
    <n v="28406.619244939822"/>
    <n v="482"/>
    <x v="2"/>
    <d v="2020-07-14T00:00:00"/>
    <s v="Lipitor"/>
    <s v="Abnormal"/>
    <n v="20"/>
  </r>
  <r>
    <x v="34706"/>
    <x v="0"/>
    <n v="30"/>
    <x v="0"/>
    <x v="1"/>
    <x v="0"/>
    <x v="702"/>
    <x v="2134"/>
    <x v="34187"/>
    <x v="1"/>
    <n v="35778.778889188317"/>
    <n v="190"/>
    <x v="1"/>
    <d v="2024-03-06T00:00:00"/>
    <s v="Lipitor"/>
    <s v="Abnormal"/>
    <n v="21"/>
  </r>
  <r>
    <x v="34707"/>
    <x v="4"/>
    <n v="32"/>
    <x v="1"/>
    <x v="3"/>
    <x v="1"/>
    <x v="18"/>
    <x v="34848"/>
    <x v="15155"/>
    <x v="4"/>
    <n v="45279.461618132547"/>
    <n v="247"/>
    <x v="2"/>
    <d v="2021-03-20T00:00:00"/>
    <s v="Penicillin"/>
    <s v="Abnormal"/>
    <n v="16"/>
  </r>
  <r>
    <x v="34708"/>
    <x v="2"/>
    <n v="81"/>
    <x v="0"/>
    <x v="3"/>
    <x v="3"/>
    <x v="429"/>
    <x v="34849"/>
    <x v="34188"/>
    <x v="4"/>
    <n v="39146.297333280374"/>
    <n v="248"/>
    <x v="2"/>
    <d v="2021-07-27T00:00:00"/>
    <s v="Ibuprofen"/>
    <s v="Normal"/>
    <n v="17"/>
  </r>
  <r>
    <x v="34709"/>
    <x v="3"/>
    <n v="48"/>
    <x v="1"/>
    <x v="5"/>
    <x v="4"/>
    <x v="1163"/>
    <x v="22129"/>
    <x v="34189"/>
    <x v="2"/>
    <n v="22211.146390379086"/>
    <n v="473"/>
    <x v="2"/>
    <d v="2021-11-03T00:00:00"/>
    <s v="Paracetamol"/>
    <s v="Abnormal"/>
    <n v="1"/>
  </r>
  <r>
    <x v="34710"/>
    <x v="3"/>
    <n v="45"/>
    <x v="0"/>
    <x v="7"/>
    <x v="1"/>
    <x v="549"/>
    <x v="1898"/>
    <x v="8560"/>
    <x v="2"/>
    <n v="733.56790640756344"/>
    <n v="434"/>
    <x v="1"/>
    <d v="2019-12-18T00:00:00"/>
    <s v="Ibuprofen"/>
    <s v="Abnormal"/>
    <n v="12"/>
  </r>
  <r>
    <x v="7270"/>
    <x v="0"/>
    <n v="30"/>
    <x v="0"/>
    <x v="3"/>
    <x v="3"/>
    <x v="1819"/>
    <x v="31172"/>
    <x v="34190"/>
    <x v="1"/>
    <n v="38764.293402834744"/>
    <n v="314"/>
    <x v="0"/>
    <d v="2022-12-11T00:00:00"/>
    <s v="Paracetamol"/>
    <s v="Normal"/>
    <n v="11"/>
  </r>
  <r>
    <x v="34711"/>
    <x v="1"/>
    <n v="66"/>
    <x v="1"/>
    <x v="6"/>
    <x v="1"/>
    <x v="485"/>
    <x v="34850"/>
    <x v="21561"/>
    <x v="4"/>
    <n v="39153.809883273054"/>
    <n v="276"/>
    <x v="1"/>
    <d v="2019-06-03T00:00:00"/>
    <s v="Aspirin"/>
    <s v="Inconclusive"/>
    <n v="4"/>
  </r>
  <r>
    <x v="34712"/>
    <x v="1"/>
    <n v="69"/>
    <x v="0"/>
    <x v="4"/>
    <x v="5"/>
    <x v="516"/>
    <x v="34851"/>
    <x v="34191"/>
    <x v="2"/>
    <n v="39991.605328997786"/>
    <n v="297"/>
    <x v="2"/>
    <d v="2020-07-06T00:00:00"/>
    <s v="Ibuprofen"/>
    <s v="Inconclusive"/>
    <n v="22"/>
  </r>
  <r>
    <x v="34713"/>
    <x v="4"/>
    <n v="39"/>
    <x v="1"/>
    <x v="4"/>
    <x v="5"/>
    <x v="1511"/>
    <x v="34852"/>
    <x v="34192"/>
    <x v="2"/>
    <n v="20093.400200818665"/>
    <n v="372"/>
    <x v="2"/>
    <d v="2020-07-07T00:00:00"/>
    <s v="Paracetamol"/>
    <s v="Inconclusive"/>
    <n v="27"/>
  </r>
  <r>
    <x v="34714"/>
    <x v="2"/>
    <n v="74"/>
    <x v="0"/>
    <x v="4"/>
    <x v="2"/>
    <x v="1097"/>
    <x v="34853"/>
    <x v="34193"/>
    <x v="4"/>
    <n v="8691.0865721312621"/>
    <n v="397"/>
    <x v="2"/>
    <d v="2021-11-10T00:00:00"/>
    <s v="Lipitor"/>
    <s v="Abnormal"/>
    <n v="2"/>
  </r>
  <r>
    <x v="34715"/>
    <x v="2"/>
    <n v="78"/>
    <x v="0"/>
    <x v="6"/>
    <x v="1"/>
    <x v="39"/>
    <x v="34854"/>
    <x v="24709"/>
    <x v="3"/>
    <n v="22743.038152967994"/>
    <n v="473"/>
    <x v="2"/>
    <d v="2021-09-22T00:00:00"/>
    <s v="Penicillin"/>
    <s v="Normal"/>
    <n v="7"/>
  </r>
  <r>
    <x v="34716"/>
    <x v="6"/>
    <n v="58"/>
    <x v="1"/>
    <x v="6"/>
    <x v="3"/>
    <x v="563"/>
    <x v="34855"/>
    <x v="34194"/>
    <x v="3"/>
    <n v="34384.722288098827"/>
    <n v="416"/>
    <x v="0"/>
    <d v="2020-07-08T00:00:00"/>
    <s v="Paracetamol"/>
    <s v="Abnormal"/>
    <n v="20"/>
  </r>
  <r>
    <x v="34717"/>
    <x v="2"/>
    <n v="72"/>
    <x v="1"/>
    <x v="2"/>
    <x v="0"/>
    <x v="447"/>
    <x v="34856"/>
    <x v="22233"/>
    <x v="1"/>
    <n v="17470.174036348166"/>
    <n v="357"/>
    <x v="2"/>
    <d v="2023-01-26T00:00:00"/>
    <s v="Ibuprofen"/>
    <s v="Abnormal"/>
    <n v="13"/>
  </r>
  <r>
    <x v="25878"/>
    <x v="6"/>
    <n v="60"/>
    <x v="0"/>
    <x v="6"/>
    <x v="5"/>
    <x v="643"/>
    <x v="34857"/>
    <x v="34195"/>
    <x v="2"/>
    <n v="39730.833206469637"/>
    <n v="327"/>
    <x v="0"/>
    <d v="2019-07-11T00:00:00"/>
    <s v="Paracetamol"/>
    <s v="Normal"/>
    <n v="11"/>
  </r>
  <r>
    <x v="3061"/>
    <x v="0"/>
    <n v="21"/>
    <x v="1"/>
    <x v="2"/>
    <x v="3"/>
    <x v="771"/>
    <x v="7592"/>
    <x v="34196"/>
    <x v="3"/>
    <n v="39907.58818767401"/>
    <n v="351"/>
    <x v="1"/>
    <d v="2023-07-07T00:00:00"/>
    <s v="Ibuprofen"/>
    <s v="Abnormal"/>
    <n v="6"/>
  </r>
  <r>
    <x v="34718"/>
    <x v="1"/>
    <n v="68"/>
    <x v="0"/>
    <x v="1"/>
    <x v="5"/>
    <x v="1782"/>
    <x v="15864"/>
    <x v="34197"/>
    <x v="3"/>
    <n v="34452.692499597295"/>
    <n v="253"/>
    <x v="1"/>
    <d v="2021-09-13T00:00:00"/>
    <s v="Penicillin"/>
    <s v="Inconclusive"/>
    <n v="12"/>
  </r>
  <r>
    <x v="34719"/>
    <x v="4"/>
    <n v="37"/>
    <x v="1"/>
    <x v="5"/>
    <x v="0"/>
    <x v="1014"/>
    <x v="34858"/>
    <x v="34198"/>
    <x v="3"/>
    <n v="22312.851430997365"/>
    <n v="486"/>
    <x v="1"/>
    <d v="2023-02-24T00:00:00"/>
    <s v="Lipitor"/>
    <s v="Normal"/>
    <n v="10"/>
  </r>
  <r>
    <x v="34720"/>
    <x v="3"/>
    <n v="44"/>
    <x v="0"/>
    <x v="4"/>
    <x v="4"/>
    <x v="1510"/>
    <x v="34859"/>
    <x v="34199"/>
    <x v="4"/>
    <n v="28702.703306407457"/>
    <n v="168"/>
    <x v="0"/>
    <d v="2020-02-25T00:00:00"/>
    <s v="Lipitor"/>
    <s v="Inconclusive"/>
    <n v="20"/>
  </r>
  <r>
    <x v="34721"/>
    <x v="2"/>
    <n v="73"/>
    <x v="1"/>
    <x v="0"/>
    <x v="1"/>
    <x v="1119"/>
    <x v="33143"/>
    <x v="34200"/>
    <x v="3"/>
    <n v="28834.222154482304"/>
    <n v="145"/>
    <x v="2"/>
    <d v="2019-06-16T00:00:00"/>
    <s v="Penicillin"/>
    <s v="Inconclusive"/>
    <n v="6"/>
  </r>
  <r>
    <x v="34722"/>
    <x v="2"/>
    <n v="84"/>
    <x v="1"/>
    <x v="4"/>
    <x v="2"/>
    <x v="864"/>
    <x v="34860"/>
    <x v="34201"/>
    <x v="3"/>
    <n v="2195.9894857327454"/>
    <n v="311"/>
    <x v="0"/>
    <d v="2019-08-19T00:00:00"/>
    <s v="Lipitor"/>
    <s v="Inconclusive"/>
    <n v="9"/>
  </r>
  <r>
    <x v="34723"/>
    <x v="4"/>
    <n v="38"/>
    <x v="0"/>
    <x v="5"/>
    <x v="0"/>
    <x v="948"/>
    <x v="34861"/>
    <x v="34202"/>
    <x v="1"/>
    <n v="3058.8377542741482"/>
    <n v="137"/>
    <x v="2"/>
    <d v="2021-06-20T00:00:00"/>
    <s v="Aspirin"/>
    <s v="Abnormal"/>
    <n v="6"/>
  </r>
  <r>
    <x v="34724"/>
    <x v="6"/>
    <n v="53"/>
    <x v="0"/>
    <x v="3"/>
    <x v="2"/>
    <x v="1322"/>
    <x v="6696"/>
    <x v="34203"/>
    <x v="0"/>
    <n v="31771.588235001214"/>
    <n v="394"/>
    <x v="0"/>
    <d v="2023-07-20T00:00:00"/>
    <s v="Lipitor"/>
    <s v="Normal"/>
    <n v="15"/>
  </r>
  <r>
    <x v="34725"/>
    <x v="1"/>
    <n v="69"/>
    <x v="1"/>
    <x v="6"/>
    <x v="5"/>
    <x v="471"/>
    <x v="34862"/>
    <x v="34204"/>
    <x v="3"/>
    <n v="47458.386581986058"/>
    <n v="407"/>
    <x v="0"/>
    <d v="2021-06-15T00:00:00"/>
    <s v="Lipitor"/>
    <s v="Inconclusive"/>
    <n v="24"/>
  </r>
  <r>
    <x v="34726"/>
    <x v="1"/>
    <n v="65"/>
    <x v="0"/>
    <x v="6"/>
    <x v="0"/>
    <x v="51"/>
    <x v="34863"/>
    <x v="34205"/>
    <x v="3"/>
    <n v="50134.929312679378"/>
    <n v="433"/>
    <x v="2"/>
    <d v="2022-11-02T00:00:00"/>
    <s v="Ibuprofen"/>
    <s v="Inconclusive"/>
    <n v="4"/>
  </r>
  <r>
    <x v="29280"/>
    <x v="2"/>
    <n v="71"/>
    <x v="1"/>
    <x v="6"/>
    <x v="1"/>
    <x v="1765"/>
    <x v="34864"/>
    <x v="34206"/>
    <x v="0"/>
    <n v="12781.778348346012"/>
    <n v="209"/>
    <x v="0"/>
    <d v="2021-07-22T00:00:00"/>
    <s v="Penicillin"/>
    <s v="Abnormal"/>
    <n v="23"/>
  </r>
  <r>
    <x v="23612"/>
    <x v="0"/>
    <n v="21"/>
    <x v="1"/>
    <x v="2"/>
    <x v="3"/>
    <x v="1480"/>
    <x v="34865"/>
    <x v="34207"/>
    <x v="4"/>
    <n v="33731.888351655551"/>
    <n v="272"/>
    <x v="2"/>
    <d v="2021-03-04T00:00:00"/>
    <s v="Lipitor"/>
    <s v="Inconclusive"/>
    <n v="16"/>
  </r>
  <r>
    <x v="34727"/>
    <x v="2"/>
    <n v="84"/>
    <x v="0"/>
    <x v="3"/>
    <x v="5"/>
    <x v="308"/>
    <x v="34866"/>
    <x v="13102"/>
    <x v="2"/>
    <n v="15187.851315041202"/>
    <n v="165"/>
    <x v="2"/>
    <d v="2023-02-05T00:00:00"/>
    <s v="Aspirin"/>
    <s v="Inconclusive"/>
    <n v="16"/>
  </r>
  <r>
    <x v="34728"/>
    <x v="2"/>
    <n v="84"/>
    <x v="1"/>
    <x v="6"/>
    <x v="4"/>
    <x v="1170"/>
    <x v="634"/>
    <x v="34208"/>
    <x v="4"/>
    <n v="28780.823499251237"/>
    <n v="437"/>
    <x v="2"/>
    <d v="2021-12-28T00:00:00"/>
    <s v="Ibuprofen"/>
    <s v="Abnormal"/>
    <n v="20"/>
  </r>
  <r>
    <x v="34729"/>
    <x v="0"/>
    <n v="30"/>
    <x v="0"/>
    <x v="4"/>
    <x v="0"/>
    <x v="1100"/>
    <x v="34867"/>
    <x v="16237"/>
    <x v="0"/>
    <n v="8578.2040211394778"/>
    <n v="193"/>
    <x v="2"/>
    <d v="2022-03-30T00:00:00"/>
    <s v="Paracetamol"/>
    <s v="Normal"/>
    <n v="2"/>
  </r>
  <r>
    <x v="34730"/>
    <x v="2"/>
    <n v="75"/>
    <x v="1"/>
    <x v="0"/>
    <x v="0"/>
    <x v="705"/>
    <x v="34868"/>
    <x v="34209"/>
    <x v="2"/>
    <n v="10361.183788004246"/>
    <n v="309"/>
    <x v="0"/>
    <d v="2021-06-24T00:00:00"/>
    <s v="Lipitor"/>
    <s v="Normal"/>
    <n v="19"/>
  </r>
  <r>
    <x v="34731"/>
    <x v="0"/>
    <n v="29"/>
    <x v="1"/>
    <x v="6"/>
    <x v="2"/>
    <x v="1433"/>
    <x v="34869"/>
    <x v="34210"/>
    <x v="3"/>
    <n v="25647.367099705498"/>
    <n v="278"/>
    <x v="0"/>
    <d v="2020-10-21T00:00:00"/>
    <s v="Paracetamol"/>
    <s v="Inconclusive"/>
    <n v="22"/>
  </r>
  <r>
    <x v="7436"/>
    <x v="2"/>
    <n v="71"/>
    <x v="1"/>
    <x v="1"/>
    <x v="0"/>
    <x v="1007"/>
    <x v="22887"/>
    <x v="34211"/>
    <x v="0"/>
    <n v="33950.746834432983"/>
    <n v="262"/>
    <x v="2"/>
    <d v="2019-08-14T00:00:00"/>
    <s v="Paracetamol"/>
    <s v="Inconclusive"/>
    <n v="18"/>
  </r>
  <r>
    <x v="34732"/>
    <x v="2"/>
    <n v="85"/>
    <x v="1"/>
    <x v="3"/>
    <x v="1"/>
    <x v="1433"/>
    <x v="6183"/>
    <x v="34212"/>
    <x v="0"/>
    <n v="25472.385821241976"/>
    <n v="283"/>
    <x v="0"/>
    <d v="2020-10-29T00:00:00"/>
    <s v="Ibuprofen"/>
    <s v="Inconclusive"/>
    <n v="30"/>
  </r>
  <r>
    <x v="21304"/>
    <x v="1"/>
    <n v="66"/>
    <x v="0"/>
    <x v="3"/>
    <x v="1"/>
    <x v="751"/>
    <x v="34870"/>
    <x v="11051"/>
    <x v="1"/>
    <n v="16233.979093653359"/>
    <n v="259"/>
    <x v="0"/>
    <d v="2023-11-09T00:00:00"/>
    <s v="Paracetamol"/>
    <s v="Normal"/>
    <n v="20"/>
  </r>
  <r>
    <x v="655"/>
    <x v="2"/>
    <n v="83"/>
    <x v="0"/>
    <x v="3"/>
    <x v="1"/>
    <x v="1653"/>
    <x v="34871"/>
    <x v="6173"/>
    <x v="2"/>
    <n v="33710.477912322429"/>
    <n v="265"/>
    <x v="0"/>
    <d v="2023-09-02T00:00:00"/>
    <s v="Ibuprofen"/>
    <s v="Abnormal"/>
    <n v="15"/>
  </r>
  <r>
    <x v="34733"/>
    <x v="0"/>
    <n v="21"/>
    <x v="1"/>
    <x v="2"/>
    <x v="0"/>
    <x v="604"/>
    <x v="34872"/>
    <x v="34213"/>
    <x v="0"/>
    <n v="10098.328466671053"/>
    <n v="280"/>
    <x v="2"/>
    <d v="2020-08-28T00:00:00"/>
    <s v="Aspirin"/>
    <s v="Inconclusive"/>
    <n v="18"/>
  </r>
  <r>
    <x v="13306"/>
    <x v="4"/>
    <n v="32"/>
    <x v="0"/>
    <x v="6"/>
    <x v="2"/>
    <x v="776"/>
    <x v="34873"/>
    <x v="34214"/>
    <x v="2"/>
    <n v="17251.714809591904"/>
    <n v="301"/>
    <x v="1"/>
    <d v="2024-05-08T00:00:00"/>
    <s v="Penicillin"/>
    <s v="Normal"/>
    <n v="3"/>
  </r>
  <r>
    <x v="34734"/>
    <x v="6"/>
    <n v="59"/>
    <x v="0"/>
    <x v="2"/>
    <x v="4"/>
    <x v="528"/>
    <x v="8441"/>
    <x v="14826"/>
    <x v="1"/>
    <n v="41745.743157528021"/>
    <n v="447"/>
    <x v="2"/>
    <d v="2021-10-23T00:00:00"/>
    <s v="Lipitor"/>
    <s v="Abnormal"/>
    <n v="7"/>
  </r>
  <r>
    <x v="819"/>
    <x v="3"/>
    <n v="46"/>
    <x v="1"/>
    <x v="4"/>
    <x v="1"/>
    <x v="876"/>
    <x v="34874"/>
    <x v="34215"/>
    <x v="0"/>
    <n v="15681.135954376332"/>
    <n v="434"/>
    <x v="0"/>
    <d v="2023-09-21T00:00:00"/>
    <s v="Penicillin"/>
    <s v="Abnormal"/>
    <n v="16"/>
  </r>
  <r>
    <x v="28666"/>
    <x v="2"/>
    <n v="77"/>
    <x v="0"/>
    <x v="2"/>
    <x v="4"/>
    <x v="1514"/>
    <x v="34875"/>
    <x v="34216"/>
    <x v="3"/>
    <n v="9277.6284447287799"/>
    <n v="343"/>
    <x v="2"/>
    <d v="2023-01-09T00:00:00"/>
    <s v="Ibuprofen"/>
    <s v="Normal"/>
    <n v="23"/>
  </r>
  <r>
    <x v="34735"/>
    <x v="6"/>
    <n v="52"/>
    <x v="1"/>
    <x v="5"/>
    <x v="0"/>
    <x v="1812"/>
    <x v="34876"/>
    <x v="34217"/>
    <x v="2"/>
    <n v="26749.294217824685"/>
    <n v="245"/>
    <x v="2"/>
    <d v="2023-05-15T00:00:00"/>
    <s v="Aspirin"/>
    <s v="Abnormal"/>
    <n v="16"/>
  </r>
  <r>
    <x v="174"/>
    <x v="4"/>
    <n v="33"/>
    <x v="0"/>
    <x v="4"/>
    <x v="2"/>
    <x v="1109"/>
    <x v="34877"/>
    <x v="7229"/>
    <x v="4"/>
    <n v="32569.558798350325"/>
    <n v="135"/>
    <x v="0"/>
    <d v="2020-11-24T00:00:00"/>
    <s v="Penicillin"/>
    <s v="Inconclusive"/>
    <n v="18"/>
  </r>
  <r>
    <x v="34736"/>
    <x v="3"/>
    <n v="48"/>
    <x v="0"/>
    <x v="1"/>
    <x v="2"/>
    <x v="1310"/>
    <x v="34878"/>
    <x v="34218"/>
    <x v="4"/>
    <n v="19691.799368158245"/>
    <n v="248"/>
    <x v="1"/>
    <d v="2024-05-05T00:00:00"/>
    <s v="Paracetamol"/>
    <s v="Inconclusive"/>
    <n v="11"/>
  </r>
  <r>
    <x v="34737"/>
    <x v="2"/>
    <n v="79"/>
    <x v="0"/>
    <x v="6"/>
    <x v="3"/>
    <x v="767"/>
    <x v="34879"/>
    <x v="34219"/>
    <x v="0"/>
    <n v="12911.248062960474"/>
    <n v="284"/>
    <x v="0"/>
    <d v="2022-11-18T00:00:00"/>
    <s v="Ibuprofen"/>
    <s v="Normal"/>
    <n v="14"/>
  </r>
  <r>
    <x v="34738"/>
    <x v="6"/>
    <n v="51"/>
    <x v="1"/>
    <x v="0"/>
    <x v="3"/>
    <x v="1499"/>
    <x v="34880"/>
    <x v="34220"/>
    <x v="4"/>
    <n v="7786.9410846809615"/>
    <n v="455"/>
    <x v="1"/>
    <d v="2019-10-30T00:00:00"/>
    <s v="Penicillin"/>
    <s v="Normal"/>
    <n v="28"/>
  </r>
  <r>
    <x v="34739"/>
    <x v="1"/>
    <n v="70"/>
    <x v="0"/>
    <x v="6"/>
    <x v="5"/>
    <x v="998"/>
    <x v="34881"/>
    <x v="34221"/>
    <x v="2"/>
    <n v="30210.224002072788"/>
    <n v="271"/>
    <x v="0"/>
    <d v="2020-06-23T00:00:00"/>
    <s v="Penicillin"/>
    <s v="Abnormal"/>
    <n v="4"/>
  </r>
  <r>
    <x v="34740"/>
    <x v="4"/>
    <n v="40"/>
    <x v="0"/>
    <x v="7"/>
    <x v="3"/>
    <x v="651"/>
    <x v="34882"/>
    <x v="34222"/>
    <x v="0"/>
    <n v="48841.360228091144"/>
    <n v="226"/>
    <x v="1"/>
    <d v="2019-08-14T00:00:00"/>
    <s v="Lipitor"/>
    <s v="Abnormal"/>
    <n v="8"/>
  </r>
  <r>
    <x v="34741"/>
    <x v="1"/>
    <n v="63"/>
    <x v="1"/>
    <x v="3"/>
    <x v="0"/>
    <x v="1332"/>
    <x v="25469"/>
    <x v="34223"/>
    <x v="4"/>
    <n v="8683.7302845703271"/>
    <n v="318"/>
    <x v="2"/>
    <d v="2021-10-21T00:00:00"/>
    <s v="Paracetamol"/>
    <s v="Inconclusive"/>
    <n v="6"/>
  </r>
  <r>
    <x v="34742"/>
    <x v="5"/>
    <n v="20"/>
    <x v="1"/>
    <x v="2"/>
    <x v="3"/>
    <x v="1770"/>
    <x v="34883"/>
    <x v="34224"/>
    <x v="1"/>
    <n v="46075.600083866593"/>
    <n v="160"/>
    <x v="1"/>
    <d v="2023-04-15T00:00:00"/>
    <s v="Ibuprofen"/>
    <s v="Normal"/>
    <n v="7"/>
  </r>
  <r>
    <x v="34743"/>
    <x v="6"/>
    <n v="56"/>
    <x v="0"/>
    <x v="7"/>
    <x v="2"/>
    <x v="451"/>
    <x v="34884"/>
    <x v="34225"/>
    <x v="0"/>
    <n v="10141.061136814636"/>
    <n v="208"/>
    <x v="2"/>
    <d v="2019-12-18T00:00:00"/>
    <s v="Penicillin"/>
    <s v="Normal"/>
    <n v="30"/>
  </r>
  <r>
    <x v="34744"/>
    <x v="2"/>
    <n v="84"/>
    <x v="1"/>
    <x v="2"/>
    <x v="4"/>
    <x v="962"/>
    <x v="18725"/>
    <x v="34226"/>
    <x v="2"/>
    <n v="31231.682330667252"/>
    <n v="220"/>
    <x v="1"/>
    <d v="2022-05-10T00:00:00"/>
    <s v="Aspirin"/>
    <s v="Inconclusive"/>
    <n v="27"/>
  </r>
  <r>
    <x v="34745"/>
    <x v="0"/>
    <n v="26"/>
    <x v="1"/>
    <x v="1"/>
    <x v="1"/>
    <x v="1246"/>
    <x v="19270"/>
    <x v="34227"/>
    <x v="4"/>
    <n v="25612.38598346063"/>
    <n v="174"/>
    <x v="1"/>
    <d v="2023-12-20T00:00:00"/>
    <s v="Penicillin"/>
    <s v="Inconclusive"/>
    <n v="23"/>
  </r>
  <r>
    <x v="15803"/>
    <x v="0"/>
    <n v="27"/>
    <x v="0"/>
    <x v="7"/>
    <x v="0"/>
    <x v="764"/>
    <x v="34885"/>
    <x v="34228"/>
    <x v="4"/>
    <n v="41009.018828063578"/>
    <n v="110"/>
    <x v="1"/>
    <d v="2023-11-28T00:00:00"/>
    <s v="Lipitor"/>
    <s v="Inconclusive"/>
    <n v="17"/>
  </r>
  <r>
    <x v="34746"/>
    <x v="1"/>
    <n v="66"/>
    <x v="1"/>
    <x v="5"/>
    <x v="2"/>
    <x v="1578"/>
    <x v="34886"/>
    <x v="31676"/>
    <x v="4"/>
    <n v="19379.859560700334"/>
    <n v="323"/>
    <x v="2"/>
    <d v="2021-12-16T00:00:00"/>
    <s v="Lipitor"/>
    <s v="Abnormal"/>
    <n v="23"/>
  </r>
  <r>
    <x v="34747"/>
    <x v="1"/>
    <n v="69"/>
    <x v="0"/>
    <x v="0"/>
    <x v="3"/>
    <x v="1665"/>
    <x v="34887"/>
    <x v="1901"/>
    <x v="3"/>
    <n v="42710.775599706642"/>
    <n v="422"/>
    <x v="2"/>
    <d v="2021-10-07T00:00:00"/>
    <s v="Penicillin"/>
    <s v="Normal"/>
    <n v="5"/>
  </r>
  <r>
    <x v="34748"/>
    <x v="0"/>
    <n v="30"/>
    <x v="1"/>
    <x v="3"/>
    <x v="3"/>
    <x v="1706"/>
    <x v="4181"/>
    <x v="34229"/>
    <x v="0"/>
    <n v="42683.17176749069"/>
    <n v="229"/>
    <x v="1"/>
    <d v="2024-02-26T00:00:00"/>
    <s v="Ibuprofen"/>
    <s v="Abnormal"/>
    <n v="23"/>
  </r>
  <r>
    <x v="19177"/>
    <x v="4"/>
    <n v="40"/>
    <x v="0"/>
    <x v="4"/>
    <x v="1"/>
    <x v="522"/>
    <x v="34888"/>
    <x v="4837"/>
    <x v="2"/>
    <n v="12292.693890661902"/>
    <n v="248"/>
    <x v="1"/>
    <d v="2022-09-03T00:00:00"/>
    <s v="Penicillin"/>
    <s v="Abnormal"/>
    <n v="7"/>
  </r>
  <r>
    <x v="34749"/>
    <x v="3"/>
    <n v="45"/>
    <x v="0"/>
    <x v="7"/>
    <x v="0"/>
    <x v="1492"/>
    <x v="34889"/>
    <x v="34230"/>
    <x v="3"/>
    <n v="26259.820804004175"/>
    <n v="197"/>
    <x v="0"/>
    <d v="2021-06-29T00:00:00"/>
    <s v="Paracetamol"/>
    <s v="Normal"/>
    <n v="22"/>
  </r>
  <r>
    <x v="31121"/>
    <x v="4"/>
    <n v="40"/>
    <x v="0"/>
    <x v="1"/>
    <x v="3"/>
    <x v="51"/>
    <x v="34890"/>
    <x v="34231"/>
    <x v="0"/>
    <n v="33457.443977520452"/>
    <n v="396"/>
    <x v="0"/>
    <d v="2022-11-02T00:00:00"/>
    <s v="Paracetamol"/>
    <s v="Normal"/>
    <n v="4"/>
  </r>
  <r>
    <x v="4869"/>
    <x v="1"/>
    <n v="61"/>
    <x v="0"/>
    <x v="4"/>
    <x v="1"/>
    <x v="430"/>
    <x v="34891"/>
    <x v="34232"/>
    <x v="3"/>
    <n v="35496.302259238226"/>
    <n v="418"/>
    <x v="2"/>
    <d v="2020-07-30T00:00:00"/>
    <s v="Ibuprofen"/>
    <s v="Abnormal"/>
    <n v="5"/>
  </r>
  <r>
    <x v="34750"/>
    <x v="3"/>
    <n v="43"/>
    <x v="1"/>
    <x v="7"/>
    <x v="3"/>
    <x v="1014"/>
    <x v="3854"/>
    <x v="34233"/>
    <x v="1"/>
    <n v="48549.482000024836"/>
    <n v="194"/>
    <x v="1"/>
    <d v="2023-03-09T00:00:00"/>
    <s v="Ibuprofen"/>
    <s v="Abnormal"/>
    <n v="23"/>
  </r>
  <r>
    <x v="34751"/>
    <x v="0"/>
    <n v="27"/>
    <x v="1"/>
    <x v="4"/>
    <x v="1"/>
    <x v="925"/>
    <x v="34892"/>
    <x v="8180"/>
    <x v="1"/>
    <n v="20641.707832772234"/>
    <n v="158"/>
    <x v="0"/>
    <d v="2019-06-24T00:00:00"/>
    <s v="Ibuprofen"/>
    <s v="Inconclusive"/>
    <n v="10"/>
  </r>
  <r>
    <x v="7184"/>
    <x v="6"/>
    <n v="54"/>
    <x v="1"/>
    <x v="4"/>
    <x v="4"/>
    <x v="308"/>
    <x v="34893"/>
    <x v="27158"/>
    <x v="2"/>
    <n v="10378.912017458939"/>
    <n v="312"/>
    <x v="2"/>
    <d v="2023-01-31T00:00:00"/>
    <s v="Ibuprofen"/>
    <s v="Inconclusive"/>
    <n v="11"/>
  </r>
  <r>
    <x v="34752"/>
    <x v="3"/>
    <n v="45"/>
    <x v="0"/>
    <x v="7"/>
    <x v="4"/>
    <x v="355"/>
    <x v="34894"/>
    <x v="34234"/>
    <x v="0"/>
    <n v="47823.238916245486"/>
    <n v="317"/>
    <x v="1"/>
    <d v="2022-07-02T00:00:00"/>
    <s v="Lipitor"/>
    <s v="Normal"/>
    <n v="17"/>
  </r>
  <r>
    <x v="34753"/>
    <x v="0"/>
    <n v="29"/>
    <x v="0"/>
    <x v="4"/>
    <x v="2"/>
    <x v="1454"/>
    <x v="34895"/>
    <x v="34235"/>
    <x v="3"/>
    <n v="43116.445939599202"/>
    <n v="302"/>
    <x v="2"/>
    <d v="2023-12-28T00:00:00"/>
    <s v="Aspirin"/>
    <s v="Abnormal"/>
    <n v="24"/>
  </r>
  <r>
    <x v="4057"/>
    <x v="2"/>
    <n v="79"/>
    <x v="0"/>
    <x v="6"/>
    <x v="1"/>
    <x v="632"/>
    <x v="29635"/>
    <x v="34236"/>
    <x v="2"/>
    <n v="24563.395364366814"/>
    <n v="415"/>
    <x v="0"/>
    <d v="2019-07-07T00:00:00"/>
    <s v="Ibuprofen"/>
    <s v="Abnormal"/>
    <n v="18"/>
  </r>
  <r>
    <x v="20635"/>
    <x v="3"/>
    <n v="48"/>
    <x v="1"/>
    <x v="7"/>
    <x v="2"/>
    <x v="58"/>
    <x v="34896"/>
    <x v="34237"/>
    <x v="3"/>
    <n v="6362.6978045573642"/>
    <n v="407"/>
    <x v="0"/>
    <d v="2020-07-23T00:00:00"/>
    <s v="Penicillin"/>
    <s v="Normal"/>
    <n v="13"/>
  </r>
  <r>
    <x v="34754"/>
    <x v="0"/>
    <n v="22"/>
    <x v="1"/>
    <x v="5"/>
    <x v="4"/>
    <x v="688"/>
    <x v="34897"/>
    <x v="34238"/>
    <x v="3"/>
    <n v="43825.682939798709"/>
    <n v="166"/>
    <x v="2"/>
    <d v="2021-03-25T00:00:00"/>
    <s v="Paracetamol"/>
    <s v="Normal"/>
    <n v="25"/>
  </r>
  <r>
    <x v="32755"/>
    <x v="0"/>
    <n v="23"/>
    <x v="0"/>
    <x v="4"/>
    <x v="5"/>
    <x v="1825"/>
    <x v="34898"/>
    <x v="24288"/>
    <x v="3"/>
    <n v="9239.8906105824135"/>
    <n v="442"/>
    <x v="2"/>
    <d v="2023-11-05T00:00:00"/>
    <s v="Paracetamol"/>
    <s v="Abnormal"/>
    <n v="24"/>
  </r>
  <r>
    <x v="34755"/>
    <x v="6"/>
    <n v="52"/>
    <x v="0"/>
    <x v="1"/>
    <x v="3"/>
    <x v="372"/>
    <x v="34899"/>
    <x v="34239"/>
    <x v="4"/>
    <n v="13793.626377949899"/>
    <n v="486"/>
    <x v="0"/>
    <d v="2023-09-08T00:00:00"/>
    <s v="Paracetamol"/>
    <s v="Inconclusive"/>
    <n v="29"/>
  </r>
  <r>
    <x v="15200"/>
    <x v="1"/>
    <n v="70"/>
    <x v="1"/>
    <x v="0"/>
    <x v="2"/>
    <x v="1352"/>
    <x v="34900"/>
    <x v="34240"/>
    <x v="3"/>
    <n v="13609.780151635416"/>
    <n v="116"/>
    <x v="0"/>
    <d v="2022-05-19T00:00:00"/>
    <s v="Penicillin"/>
    <s v="Abnormal"/>
    <n v="5"/>
  </r>
  <r>
    <x v="34756"/>
    <x v="2"/>
    <n v="72"/>
    <x v="0"/>
    <x v="6"/>
    <x v="5"/>
    <x v="113"/>
    <x v="30260"/>
    <x v="34241"/>
    <x v="4"/>
    <n v="36132.853282116979"/>
    <n v="424"/>
    <x v="2"/>
    <d v="2021-03-07T00:00:00"/>
    <s v="Lipitor"/>
    <s v="Inconclusive"/>
    <n v="23"/>
  </r>
  <r>
    <x v="34757"/>
    <x v="6"/>
    <n v="56"/>
    <x v="1"/>
    <x v="3"/>
    <x v="0"/>
    <x v="963"/>
    <x v="34901"/>
    <x v="11243"/>
    <x v="3"/>
    <n v="8590.705207667359"/>
    <n v="258"/>
    <x v="2"/>
    <d v="2024-04-13T00:00:00"/>
    <s v="Paracetamol"/>
    <s v="Inconclusive"/>
    <n v="26"/>
  </r>
  <r>
    <x v="5662"/>
    <x v="6"/>
    <n v="59"/>
    <x v="0"/>
    <x v="7"/>
    <x v="1"/>
    <x v="1804"/>
    <x v="34902"/>
    <x v="15011"/>
    <x v="4"/>
    <n v="30493.627831216701"/>
    <n v="151"/>
    <x v="2"/>
    <d v="2020-04-12T00:00:00"/>
    <s v="Penicillin"/>
    <s v="Inconclusive"/>
    <n v="17"/>
  </r>
  <r>
    <x v="34758"/>
    <x v="6"/>
    <n v="53"/>
    <x v="0"/>
    <x v="1"/>
    <x v="4"/>
    <x v="830"/>
    <x v="34903"/>
    <x v="34242"/>
    <x v="2"/>
    <n v="34324.041435632593"/>
    <n v="499"/>
    <x v="1"/>
    <d v="2019-10-13T00:00:00"/>
    <s v="Lipitor"/>
    <s v="Normal"/>
    <n v="4"/>
  </r>
  <r>
    <x v="655"/>
    <x v="5"/>
    <n v="19"/>
    <x v="0"/>
    <x v="1"/>
    <x v="4"/>
    <x v="426"/>
    <x v="34904"/>
    <x v="9196"/>
    <x v="4"/>
    <n v="13046.443392402201"/>
    <n v="455"/>
    <x v="0"/>
    <d v="2024-01-22T00:00:00"/>
    <s v="Paracetamol"/>
    <s v="Inconclusive"/>
    <n v="11"/>
  </r>
  <r>
    <x v="34759"/>
    <x v="0"/>
    <n v="24"/>
    <x v="1"/>
    <x v="7"/>
    <x v="5"/>
    <x v="1583"/>
    <x v="34905"/>
    <x v="10639"/>
    <x v="3"/>
    <n v="34287.049960371951"/>
    <n v="242"/>
    <x v="0"/>
    <d v="2020-07-24T00:00:00"/>
    <s v="Aspirin"/>
    <s v="Inconclusive"/>
    <n v="30"/>
  </r>
  <r>
    <x v="34760"/>
    <x v="4"/>
    <n v="38"/>
    <x v="0"/>
    <x v="5"/>
    <x v="2"/>
    <x v="1109"/>
    <x v="34906"/>
    <x v="34243"/>
    <x v="2"/>
    <n v="31325.178071530223"/>
    <n v="390"/>
    <x v="2"/>
    <d v="2020-11-15T00:00:00"/>
    <s v="Ibuprofen"/>
    <s v="Normal"/>
    <n v="9"/>
  </r>
  <r>
    <x v="34761"/>
    <x v="4"/>
    <n v="40"/>
    <x v="0"/>
    <x v="3"/>
    <x v="4"/>
    <x v="491"/>
    <x v="34907"/>
    <x v="34244"/>
    <x v="3"/>
    <n v="9547.1182502864413"/>
    <n v="442"/>
    <x v="2"/>
    <d v="2022-06-12T00:00:00"/>
    <s v="Ibuprofen"/>
    <s v="Normal"/>
    <n v="21"/>
  </r>
  <r>
    <x v="34762"/>
    <x v="2"/>
    <n v="80"/>
    <x v="0"/>
    <x v="7"/>
    <x v="4"/>
    <x v="1663"/>
    <x v="14474"/>
    <x v="34245"/>
    <x v="2"/>
    <n v="46474.456913818583"/>
    <n v="251"/>
    <x v="0"/>
    <d v="2020-03-16T00:00:00"/>
    <s v="Paracetamol"/>
    <s v="Normal"/>
    <n v="20"/>
  </r>
  <r>
    <x v="34763"/>
    <x v="0"/>
    <n v="30"/>
    <x v="1"/>
    <x v="7"/>
    <x v="1"/>
    <x v="246"/>
    <x v="34908"/>
    <x v="8876"/>
    <x v="4"/>
    <n v="20622.551788187851"/>
    <n v="187"/>
    <x v="1"/>
    <d v="2020-12-18T00:00:00"/>
    <s v="Aspirin"/>
    <s v="Normal"/>
    <n v="23"/>
  </r>
  <r>
    <x v="34764"/>
    <x v="3"/>
    <n v="41"/>
    <x v="0"/>
    <x v="6"/>
    <x v="1"/>
    <x v="915"/>
    <x v="5741"/>
    <x v="2668"/>
    <x v="1"/>
    <n v="11270.162665050324"/>
    <n v="158"/>
    <x v="0"/>
    <d v="2020-02-06T00:00:00"/>
    <s v="Aspirin"/>
    <s v="Normal"/>
    <n v="28"/>
  </r>
  <r>
    <x v="34765"/>
    <x v="1"/>
    <n v="69"/>
    <x v="1"/>
    <x v="4"/>
    <x v="5"/>
    <x v="111"/>
    <x v="34909"/>
    <x v="13270"/>
    <x v="1"/>
    <n v="32140.175668633423"/>
    <n v="363"/>
    <x v="0"/>
    <d v="2019-12-08T00:00:00"/>
    <s v="Paracetamol"/>
    <s v="Inconclusive"/>
    <n v="6"/>
  </r>
  <r>
    <x v="34766"/>
    <x v="6"/>
    <n v="51"/>
    <x v="1"/>
    <x v="7"/>
    <x v="3"/>
    <x v="602"/>
    <x v="34910"/>
    <x v="34246"/>
    <x v="2"/>
    <n v="3468.9497256775171"/>
    <n v="111"/>
    <x v="2"/>
    <d v="2023-04-29T00:00:00"/>
    <s v="Penicillin"/>
    <s v="Abnormal"/>
    <n v="23"/>
  </r>
  <r>
    <x v="5145"/>
    <x v="2"/>
    <n v="83"/>
    <x v="0"/>
    <x v="1"/>
    <x v="0"/>
    <x v="808"/>
    <x v="34911"/>
    <x v="9286"/>
    <x v="2"/>
    <n v="22278.316156879249"/>
    <n v="170"/>
    <x v="1"/>
    <d v="2021-05-20T00:00:00"/>
    <s v="Ibuprofen"/>
    <s v="Normal"/>
    <n v="3"/>
  </r>
  <r>
    <x v="15087"/>
    <x v="3"/>
    <n v="41"/>
    <x v="0"/>
    <x v="2"/>
    <x v="3"/>
    <x v="335"/>
    <x v="18327"/>
    <x v="34247"/>
    <x v="2"/>
    <n v="4778.7164786734274"/>
    <n v="418"/>
    <x v="2"/>
    <d v="2022-08-16T00:00:00"/>
    <s v="Penicillin"/>
    <s v="Normal"/>
    <n v="27"/>
  </r>
  <r>
    <x v="34767"/>
    <x v="4"/>
    <n v="33"/>
    <x v="0"/>
    <x v="7"/>
    <x v="1"/>
    <x v="1168"/>
    <x v="34912"/>
    <x v="1584"/>
    <x v="1"/>
    <n v="23692.858158041472"/>
    <n v="152"/>
    <x v="2"/>
    <d v="2020-06-13T00:00:00"/>
    <s v="Paracetamol"/>
    <s v="Normal"/>
    <n v="12"/>
  </r>
  <r>
    <x v="34768"/>
    <x v="6"/>
    <n v="57"/>
    <x v="1"/>
    <x v="6"/>
    <x v="3"/>
    <x v="1764"/>
    <x v="34913"/>
    <x v="34248"/>
    <x v="3"/>
    <n v="47568.555907187198"/>
    <n v="327"/>
    <x v="1"/>
    <d v="2021-08-11T00:00:00"/>
    <s v="Paracetamol"/>
    <s v="Normal"/>
    <n v="23"/>
  </r>
  <r>
    <x v="34769"/>
    <x v="6"/>
    <n v="59"/>
    <x v="1"/>
    <x v="2"/>
    <x v="2"/>
    <x v="1489"/>
    <x v="34914"/>
    <x v="16919"/>
    <x v="1"/>
    <n v="33317.51796289198"/>
    <n v="480"/>
    <x v="0"/>
    <d v="2021-02-20T00:00:00"/>
    <s v="Aspirin"/>
    <s v="Abnormal"/>
    <n v="20"/>
  </r>
  <r>
    <x v="34770"/>
    <x v="4"/>
    <n v="35"/>
    <x v="0"/>
    <x v="0"/>
    <x v="1"/>
    <x v="141"/>
    <x v="34915"/>
    <x v="31566"/>
    <x v="4"/>
    <n v="22065.140013780645"/>
    <n v="279"/>
    <x v="1"/>
    <d v="2024-03-22T00:00:00"/>
    <s v="Ibuprofen"/>
    <s v="Abnormal"/>
    <n v="29"/>
  </r>
  <r>
    <x v="34771"/>
    <x v="2"/>
    <n v="79"/>
    <x v="1"/>
    <x v="4"/>
    <x v="0"/>
    <x v="1128"/>
    <x v="34916"/>
    <x v="34249"/>
    <x v="3"/>
    <n v="30724.360518426944"/>
    <n v="388"/>
    <x v="0"/>
    <d v="2023-06-10T00:00:00"/>
    <s v="Lipitor"/>
    <s v="Inconclusive"/>
    <n v="7"/>
  </r>
  <r>
    <x v="34772"/>
    <x v="2"/>
    <n v="72"/>
    <x v="0"/>
    <x v="1"/>
    <x v="5"/>
    <x v="852"/>
    <x v="34917"/>
    <x v="34250"/>
    <x v="1"/>
    <n v="21445.567304271946"/>
    <n v="256"/>
    <x v="0"/>
    <d v="2019-08-13T00:00:00"/>
    <s v="Paracetamol"/>
    <s v="Normal"/>
    <n v="8"/>
  </r>
  <r>
    <x v="34773"/>
    <x v="5"/>
    <n v="18"/>
    <x v="0"/>
    <x v="2"/>
    <x v="0"/>
    <x v="959"/>
    <x v="34918"/>
    <x v="33484"/>
    <x v="1"/>
    <n v="3657.2472182796205"/>
    <n v="491"/>
    <x v="2"/>
    <d v="2022-10-23T00:00:00"/>
    <s v="Penicillin"/>
    <s v="Inconclusive"/>
    <n v="26"/>
  </r>
  <r>
    <x v="7567"/>
    <x v="6"/>
    <n v="54"/>
    <x v="1"/>
    <x v="0"/>
    <x v="3"/>
    <x v="203"/>
    <x v="34919"/>
    <x v="34251"/>
    <x v="4"/>
    <n v="10247.889969960394"/>
    <n v="334"/>
    <x v="0"/>
    <d v="2021-05-22T00:00:00"/>
    <s v="Penicillin"/>
    <s v="Normal"/>
    <n v="2"/>
  </r>
  <r>
    <x v="34774"/>
    <x v="0"/>
    <n v="21"/>
    <x v="1"/>
    <x v="6"/>
    <x v="5"/>
    <x v="451"/>
    <x v="32058"/>
    <x v="34252"/>
    <x v="0"/>
    <n v="45430.769463994016"/>
    <n v="216"/>
    <x v="2"/>
    <d v="2019-12-16T00:00:00"/>
    <s v="Penicillin"/>
    <s v="Normal"/>
    <n v="28"/>
  </r>
  <r>
    <x v="34775"/>
    <x v="0"/>
    <n v="27"/>
    <x v="1"/>
    <x v="2"/>
    <x v="0"/>
    <x v="1742"/>
    <x v="34920"/>
    <x v="34253"/>
    <x v="2"/>
    <n v="23248.469316103798"/>
    <n v="360"/>
    <x v="0"/>
    <d v="2019-09-24T00:00:00"/>
    <s v="Paracetamol"/>
    <s v="Abnormal"/>
    <n v="14"/>
  </r>
  <r>
    <x v="34776"/>
    <x v="3"/>
    <n v="49"/>
    <x v="0"/>
    <x v="6"/>
    <x v="3"/>
    <x v="497"/>
    <x v="14905"/>
    <x v="34254"/>
    <x v="3"/>
    <n v="29520.58686169572"/>
    <n v="401"/>
    <x v="0"/>
    <d v="2021-04-30T00:00:00"/>
    <s v="Aspirin"/>
    <s v="Abnormal"/>
    <n v="29"/>
  </r>
  <r>
    <x v="34777"/>
    <x v="4"/>
    <n v="36"/>
    <x v="1"/>
    <x v="7"/>
    <x v="0"/>
    <x v="1026"/>
    <x v="34921"/>
    <x v="34255"/>
    <x v="4"/>
    <n v="12571.507874044461"/>
    <n v="278"/>
    <x v="0"/>
    <d v="2019-11-01T00:00:00"/>
    <s v="Ibuprofen"/>
    <s v="Abnormal"/>
    <n v="11"/>
  </r>
  <r>
    <x v="34778"/>
    <x v="1"/>
    <n v="64"/>
    <x v="1"/>
    <x v="2"/>
    <x v="5"/>
    <x v="1001"/>
    <x v="34922"/>
    <x v="34256"/>
    <x v="3"/>
    <n v="39578.327908015068"/>
    <n v="267"/>
    <x v="0"/>
    <d v="2020-10-13T00:00:00"/>
    <s v="Ibuprofen"/>
    <s v="Inconclusive"/>
    <n v="15"/>
  </r>
  <r>
    <x v="19665"/>
    <x v="2"/>
    <n v="77"/>
    <x v="1"/>
    <x v="2"/>
    <x v="1"/>
    <x v="1650"/>
    <x v="34923"/>
    <x v="1113"/>
    <x v="3"/>
    <n v="19342.070888497143"/>
    <n v="202"/>
    <x v="1"/>
    <d v="2023-05-19T00:00:00"/>
    <s v="Aspirin"/>
    <s v="Abnormal"/>
    <n v="25"/>
  </r>
  <r>
    <x v="34779"/>
    <x v="2"/>
    <n v="74"/>
    <x v="0"/>
    <x v="1"/>
    <x v="5"/>
    <x v="1025"/>
    <x v="17994"/>
    <x v="34257"/>
    <x v="4"/>
    <n v="3323.9894741350522"/>
    <n v="111"/>
    <x v="0"/>
    <d v="2020-07-02T00:00:00"/>
    <s v="Penicillin"/>
    <s v="Abnormal"/>
    <n v="28"/>
  </r>
  <r>
    <x v="34780"/>
    <x v="4"/>
    <n v="31"/>
    <x v="0"/>
    <x v="3"/>
    <x v="4"/>
    <x v="1018"/>
    <x v="34924"/>
    <x v="34258"/>
    <x v="0"/>
    <n v="23902.896445714679"/>
    <n v="138"/>
    <x v="2"/>
    <d v="2020-11-09T00:00:00"/>
    <s v="Paracetamol"/>
    <s v="Inconclusive"/>
    <n v="10"/>
  </r>
  <r>
    <x v="34781"/>
    <x v="4"/>
    <n v="34"/>
    <x v="1"/>
    <x v="5"/>
    <x v="1"/>
    <x v="100"/>
    <x v="24380"/>
    <x v="34259"/>
    <x v="0"/>
    <n v="44894.027326797179"/>
    <n v="154"/>
    <x v="2"/>
    <d v="2023-07-12T00:00:00"/>
    <s v="Penicillin"/>
    <s v="Normal"/>
    <n v="17"/>
  </r>
  <r>
    <x v="34782"/>
    <x v="2"/>
    <n v="76"/>
    <x v="0"/>
    <x v="2"/>
    <x v="0"/>
    <x v="427"/>
    <x v="21643"/>
    <x v="34260"/>
    <x v="4"/>
    <n v="35617.883168796136"/>
    <n v="375"/>
    <x v="2"/>
    <d v="2021-07-14T00:00:00"/>
    <s v="Paracetamol"/>
    <s v="Inconclusive"/>
    <n v="18"/>
  </r>
  <r>
    <x v="34783"/>
    <x v="5"/>
    <n v="18"/>
    <x v="1"/>
    <x v="2"/>
    <x v="5"/>
    <x v="1600"/>
    <x v="23817"/>
    <x v="1869"/>
    <x v="4"/>
    <n v="-85.475707635387835"/>
    <n v="349"/>
    <x v="0"/>
    <d v="2020-12-03T00:00:00"/>
    <s v="Paracetamol"/>
    <s v="Normal"/>
    <n v="9"/>
  </r>
  <r>
    <x v="34784"/>
    <x v="2"/>
    <n v="80"/>
    <x v="1"/>
    <x v="3"/>
    <x v="1"/>
    <x v="1543"/>
    <x v="34925"/>
    <x v="34261"/>
    <x v="4"/>
    <n v="20029.349680477542"/>
    <n v="258"/>
    <x v="0"/>
    <d v="2019-09-07T00:00:00"/>
    <s v="Ibuprofen"/>
    <s v="Abnormal"/>
    <n v="21"/>
  </r>
  <r>
    <x v="34785"/>
    <x v="6"/>
    <n v="59"/>
    <x v="1"/>
    <x v="0"/>
    <x v="4"/>
    <x v="721"/>
    <x v="34926"/>
    <x v="31346"/>
    <x v="0"/>
    <n v="34663.070573107361"/>
    <n v="282"/>
    <x v="2"/>
    <d v="2021-05-04T00:00:00"/>
    <s v="Aspirin"/>
    <s v="Abnormal"/>
    <n v="8"/>
  </r>
  <r>
    <x v="4350"/>
    <x v="1"/>
    <n v="66"/>
    <x v="0"/>
    <x v="0"/>
    <x v="5"/>
    <x v="80"/>
    <x v="12016"/>
    <x v="34262"/>
    <x v="3"/>
    <n v="42109.942587000995"/>
    <n v="339"/>
    <x v="0"/>
    <d v="2020-09-12T00:00:00"/>
    <s v="Ibuprofen"/>
    <s v="Abnormal"/>
    <n v="17"/>
  </r>
  <r>
    <x v="1822"/>
    <x v="1"/>
    <n v="67"/>
    <x v="0"/>
    <x v="3"/>
    <x v="0"/>
    <x v="775"/>
    <x v="34927"/>
    <x v="34263"/>
    <x v="3"/>
    <n v="46974.687421900475"/>
    <n v="181"/>
    <x v="1"/>
    <d v="2023-06-19T00:00:00"/>
    <s v="Lipitor"/>
    <s v="Abnormal"/>
    <n v="5"/>
  </r>
  <r>
    <x v="34786"/>
    <x v="1"/>
    <n v="64"/>
    <x v="0"/>
    <x v="1"/>
    <x v="3"/>
    <x v="1792"/>
    <x v="28604"/>
    <x v="34264"/>
    <x v="0"/>
    <n v="44079.328569137295"/>
    <n v="223"/>
    <x v="1"/>
    <d v="2020-12-20T00:00:00"/>
    <s v="Lipitor"/>
    <s v="Inconclusive"/>
    <n v="6"/>
  </r>
  <r>
    <x v="34787"/>
    <x v="3"/>
    <n v="44"/>
    <x v="1"/>
    <x v="7"/>
    <x v="5"/>
    <x v="1080"/>
    <x v="34928"/>
    <x v="34265"/>
    <x v="1"/>
    <n v="32612.372814687889"/>
    <n v="363"/>
    <x v="1"/>
    <d v="2019-11-24T00:00:00"/>
    <s v="Aspirin"/>
    <s v="Inconclusive"/>
    <n v="16"/>
  </r>
  <r>
    <x v="27778"/>
    <x v="1"/>
    <n v="64"/>
    <x v="0"/>
    <x v="7"/>
    <x v="1"/>
    <x v="512"/>
    <x v="34929"/>
    <x v="34266"/>
    <x v="3"/>
    <n v="41991.333810894648"/>
    <n v="377"/>
    <x v="2"/>
    <d v="2022-07-31T00:00:00"/>
    <s v="Aspirin"/>
    <s v="Inconclusive"/>
    <n v="29"/>
  </r>
  <r>
    <x v="34788"/>
    <x v="6"/>
    <n v="53"/>
    <x v="1"/>
    <x v="2"/>
    <x v="2"/>
    <x v="1723"/>
    <x v="34930"/>
    <x v="34267"/>
    <x v="3"/>
    <n v="1134.4314718886881"/>
    <n v="136"/>
    <x v="1"/>
    <d v="2024-04-17T00:00:00"/>
    <s v="Paracetamol"/>
    <s v="Inconclusive"/>
    <n v="1"/>
  </r>
  <r>
    <x v="34789"/>
    <x v="3"/>
    <n v="50"/>
    <x v="0"/>
    <x v="5"/>
    <x v="0"/>
    <x v="80"/>
    <x v="3325"/>
    <x v="8261"/>
    <x v="0"/>
    <n v="26228.281842719258"/>
    <n v="412"/>
    <x v="1"/>
    <d v="2020-08-27T00:00:00"/>
    <s v="Lipitor"/>
    <s v="Normal"/>
    <n v="1"/>
  </r>
  <r>
    <x v="34790"/>
    <x v="0"/>
    <n v="23"/>
    <x v="0"/>
    <x v="7"/>
    <x v="1"/>
    <x v="1636"/>
    <x v="20002"/>
    <x v="19781"/>
    <x v="1"/>
    <n v="46368.68533967447"/>
    <n v="132"/>
    <x v="2"/>
    <d v="2021-07-11T00:00:00"/>
    <s v="Paracetamol"/>
    <s v="Inconclusive"/>
    <n v="19"/>
  </r>
  <r>
    <x v="34791"/>
    <x v="0"/>
    <n v="22"/>
    <x v="0"/>
    <x v="7"/>
    <x v="3"/>
    <x v="1016"/>
    <x v="34931"/>
    <x v="34268"/>
    <x v="2"/>
    <n v="16180.426887297406"/>
    <n v="311"/>
    <x v="0"/>
    <d v="2021-12-06T00:00:00"/>
    <s v="Ibuprofen"/>
    <s v="Abnormal"/>
    <n v="20"/>
  </r>
  <r>
    <x v="34792"/>
    <x v="2"/>
    <n v="78"/>
    <x v="1"/>
    <x v="0"/>
    <x v="4"/>
    <x v="767"/>
    <x v="34932"/>
    <x v="34269"/>
    <x v="2"/>
    <n v="42607.892817771171"/>
    <n v="249"/>
    <x v="2"/>
    <d v="2022-11-10T00:00:00"/>
    <s v="Lipitor"/>
    <s v="Abnormal"/>
    <n v="6"/>
  </r>
  <r>
    <x v="34793"/>
    <x v="6"/>
    <n v="53"/>
    <x v="1"/>
    <x v="7"/>
    <x v="1"/>
    <x v="926"/>
    <x v="15868"/>
    <x v="34270"/>
    <x v="3"/>
    <n v="35469.201716912423"/>
    <n v="290"/>
    <x v="2"/>
    <d v="2023-11-11T00:00:00"/>
    <s v="Aspirin"/>
    <s v="Normal"/>
    <n v="4"/>
  </r>
  <r>
    <x v="34794"/>
    <x v="1"/>
    <n v="67"/>
    <x v="0"/>
    <x v="2"/>
    <x v="3"/>
    <x v="1429"/>
    <x v="34933"/>
    <x v="34271"/>
    <x v="0"/>
    <n v="29349.201395813558"/>
    <n v="129"/>
    <x v="2"/>
    <d v="2022-05-19T00:00:00"/>
    <s v="Penicillin"/>
    <s v="Inconclusive"/>
    <n v="16"/>
  </r>
  <r>
    <x v="34795"/>
    <x v="4"/>
    <n v="39"/>
    <x v="1"/>
    <x v="6"/>
    <x v="3"/>
    <x v="1151"/>
    <x v="34934"/>
    <x v="34272"/>
    <x v="2"/>
    <n v="31703.611815512704"/>
    <n v="124"/>
    <x v="1"/>
    <d v="2021-05-03T00:00:00"/>
    <s v="Lipitor"/>
    <s v="Inconclusive"/>
    <n v="19"/>
  </r>
  <r>
    <x v="12695"/>
    <x v="4"/>
    <n v="39"/>
    <x v="0"/>
    <x v="5"/>
    <x v="2"/>
    <x v="750"/>
    <x v="2731"/>
    <x v="34273"/>
    <x v="3"/>
    <n v="21658.456418576359"/>
    <n v="105"/>
    <x v="0"/>
    <d v="2020-04-17T00:00:00"/>
    <s v="Aspirin"/>
    <s v="Inconclusive"/>
    <n v="16"/>
  </r>
  <r>
    <x v="34796"/>
    <x v="6"/>
    <n v="53"/>
    <x v="1"/>
    <x v="7"/>
    <x v="4"/>
    <x v="1700"/>
    <x v="34935"/>
    <x v="797"/>
    <x v="3"/>
    <n v="40858.22066007604"/>
    <n v="167"/>
    <x v="2"/>
    <d v="2022-04-03T00:00:00"/>
    <s v="Paracetamol"/>
    <s v="Normal"/>
    <n v="2"/>
  </r>
  <r>
    <x v="18576"/>
    <x v="1"/>
    <n v="64"/>
    <x v="1"/>
    <x v="5"/>
    <x v="1"/>
    <x v="1522"/>
    <x v="34936"/>
    <x v="30338"/>
    <x v="0"/>
    <n v="26460.175717997718"/>
    <n v="295"/>
    <x v="2"/>
    <d v="2022-10-02T00:00:00"/>
    <s v="Penicillin"/>
    <s v="Inconclusive"/>
    <n v="2"/>
  </r>
  <r>
    <x v="34797"/>
    <x v="4"/>
    <n v="34"/>
    <x v="0"/>
    <x v="6"/>
    <x v="5"/>
    <x v="1338"/>
    <x v="34937"/>
    <x v="34274"/>
    <x v="4"/>
    <n v="15495.857310073334"/>
    <n v="378"/>
    <x v="0"/>
    <d v="2019-08-15T00:00:00"/>
    <s v="Lipitor"/>
    <s v="Abnormal"/>
    <n v="4"/>
  </r>
  <r>
    <x v="34798"/>
    <x v="2"/>
    <n v="75"/>
    <x v="1"/>
    <x v="2"/>
    <x v="1"/>
    <x v="1671"/>
    <x v="34938"/>
    <x v="34275"/>
    <x v="4"/>
    <n v="34228.688380634834"/>
    <n v="432"/>
    <x v="0"/>
    <d v="2021-07-07T00:00:00"/>
    <s v="Paracetamol"/>
    <s v="Abnormal"/>
    <n v="10"/>
  </r>
  <r>
    <x v="34799"/>
    <x v="1"/>
    <n v="66"/>
    <x v="0"/>
    <x v="5"/>
    <x v="5"/>
    <x v="1466"/>
    <x v="34939"/>
    <x v="34276"/>
    <x v="3"/>
    <n v="18618.957143321135"/>
    <n v="348"/>
    <x v="1"/>
    <d v="2020-05-11T00:00:00"/>
    <s v="Penicillin"/>
    <s v="Abnormal"/>
    <n v="9"/>
  </r>
  <r>
    <x v="34800"/>
    <x v="6"/>
    <n v="56"/>
    <x v="0"/>
    <x v="4"/>
    <x v="4"/>
    <x v="603"/>
    <x v="34940"/>
    <x v="34277"/>
    <x v="3"/>
    <n v="11256.076731526266"/>
    <n v="370"/>
    <x v="1"/>
    <d v="2019-11-02T00:00:00"/>
    <s v="Penicillin"/>
    <s v="Normal"/>
    <n v="25"/>
  </r>
  <r>
    <x v="34801"/>
    <x v="1"/>
    <n v="61"/>
    <x v="1"/>
    <x v="2"/>
    <x v="2"/>
    <x v="153"/>
    <x v="34941"/>
    <x v="2387"/>
    <x v="1"/>
    <n v="48736.150361556472"/>
    <n v="191"/>
    <x v="1"/>
    <d v="2020-03-18T00:00:00"/>
    <s v="Penicillin"/>
    <s v="Inconclusive"/>
    <n v="20"/>
  </r>
  <r>
    <x v="9565"/>
    <x v="3"/>
    <n v="44"/>
    <x v="1"/>
    <x v="0"/>
    <x v="4"/>
    <x v="1805"/>
    <x v="34942"/>
    <x v="34278"/>
    <x v="4"/>
    <n v="25988.907858772622"/>
    <n v="413"/>
    <x v="1"/>
    <d v="2021-05-02T00:00:00"/>
    <s v="Lipitor"/>
    <s v="Abnormal"/>
    <n v="23"/>
  </r>
  <r>
    <x v="34802"/>
    <x v="0"/>
    <n v="25"/>
    <x v="0"/>
    <x v="0"/>
    <x v="3"/>
    <x v="1385"/>
    <x v="34943"/>
    <x v="34279"/>
    <x v="0"/>
    <n v="46172.970325453614"/>
    <n v="344"/>
    <x v="1"/>
    <d v="2021-02-20T00:00:00"/>
    <s v="Lipitor"/>
    <s v="Inconclusive"/>
    <n v="29"/>
  </r>
  <r>
    <x v="3540"/>
    <x v="0"/>
    <n v="26"/>
    <x v="1"/>
    <x v="2"/>
    <x v="2"/>
    <x v="917"/>
    <x v="22028"/>
    <x v="34280"/>
    <x v="1"/>
    <n v="31233.011797897332"/>
    <n v="253"/>
    <x v="1"/>
    <d v="2021-11-02T00:00:00"/>
    <s v="Penicillin"/>
    <s v="Inconclusive"/>
    <n v="19"/>
  </r>
  <r>
    <x v="34803"/>
    <x v="1"/>
    <n v="66"/>
    <x v="0"/>
    <x v="1"/>
    <x v="0"/>
    <x v="1465"/>
    <x v="34944"/>
    <x v="34281"/>
    <x v="1"/>
    <n v="14618.897147730899"/>
    <n v="143"/>
    <x v="1"/>
    <d v="2021-08-20T00:00:00"/>
    <s v="Aspirin"/>
    <s v="Normal"/>
    <n v="9"/>
  </r>
  <r>
    <x v="16882"/>
    <x v="2"/>
    <n v="74"/>
    <x v="0"/>
    <x v="3"/>
    <x v="2"/>
    <x v="375"/>
    <x v="34945"/>
    <x v="34282"/>
    <x v="4"/>
    <n v="17561.977407141181"/>
    <n v="370"/>
    <x v="0"/>
    <d v="2023-10-16T00:00:00"/>
    <s v="Aspirin"/>
    <s v="Inconclusive"/>
    <n v="12"/>
  </r>
  <r>
    <x v="6999"/>
    <x v="0"/>
    <n v="21"/>
    <x v="1"/>
    <x v="5"/>
    <x v="1"/>
    <x v="1826"/>
    <x v="2957"/>
    <x v="34283"/>
    <x v="0"/>
    <n v="20467.578970191942"/>
    <n v="421"/>
    <x v="2"/>
    <d v="2021-04-12T00:00:00"/>
    <s v="Penicillin"/>
    <s v="Normal"/>
    <n v="29"/>
  </r>
  <r>
    <x v="4321"/>
    <x v="4"/>
    <n v="35"/>
    <x v="0"/>
    <x v="6"/>
    <x v="5"/>
    <x v="539"/>
    <x v="34946"/>
    <x v="34284"/>
    <x v="0"/>
    <n v="7131.4296191219137"/>
    <n v="475"/>
    <x v="1"/>
    <d v="2020-01-17T00:00:00"/>
    <s v="Aspirin"/>
    <s v="Normal"/>
    <n v="15"/>
  </r>
  <r>
    <x v="1903"/>
    <x v="2"/>
    <n v="78"/>
    <x v="0"/>
    <x v="4"/>
    <x v="3"/>
    <x v="1759"/>
    <x v="34947"/>
    <x v="31023"/>
    <x v="1"/>
    <n v="43255.573577664487"/>
    <n v="475"/>
    <x v="0"/>
    <d v="2020-08-23T00:00:00"/>
    <s v="Aspirin"/>
    <s v="Normal"/>
    <n v="8"/>
  </r>
  <r>
    <x v="34804"/>
    <x v="2"/>
    <n v="81"/>
    <x v="1"/>
    <x v="2"/>
    <x v="3"/>
    <x v="1781"/>
    <x v="34948"/>
    <x v="13700"/>
    <x v="3"/>
    <n v="3107.650918187042"/>
    <n v="327"/>
    <x v="1"/>
    <d v="2022-09-07T00:00:00"/>
    <s v="Penicillin"/>
    <s v="Inconclusive"/>
    <n v="5"/>
  </r>
  <r>
    <x v="34805"/>
    <x v="2"/>
    <n v="73"/>
    <x v="1"/>
    <x v="4"/>
    <x v="4"/>
    <x v="1186"/>
    <x v="28774"/>
    <x v="4442"/>
    <x v="1"/>
    <n v="35421.802006120299"/>
    <n v="443"/>
    <x v="1"/>
    <d v="2023-06-26T00:00:00"/>
    <s v="Paracetamol"/>
    <s v="Normal"/>
    <n v="16"/>
  </r>
  <r>
    <x v="25178"/>
    <x v="6"/>
    <n v="56"/>
    <x v="0"/>
    <x v="2"/>
    <x v="5"/>
    <x v="1569"/>
    <x v="34949"/>
    <x v="34285"/>
    <x v="4"/>
    <n v="23043.221297964661"/>
    <n v="293"/>
    <x v="1"/>
    <d v="2022-12-26T00:00:00"/>
    <s v="Aspirin"/>
    <s v="Inconclusive"/>
    <n v="29"/>
  </r>
  <r>
    <x v="34806"/>
    <x v="3"/>
    <n v="43"/>
    <x v="0"/>
    <x v="0"/>
    <x v="1"/>
    <x v="949"/>
    <x v="34950"/>
    <x v="22847"/>
    <x v="0"/>
    <n v="22085.187909757955"/>
    <n v="251"/>
    <x v="2"/>
    <d v="2021-03-02T00:00:00"/>
    <s v="Penicillin"/>
    <s v="Inconclusive"/>
    <n v="21"/>
  </r>
  <r>
    <x v="34807"/>
    <x v="4"/>
    <n v="36"/>
    <x v="1"/>
    <x v="6"/>
    <x v="3"/>
    <x v="1261"/>
    <x v="13865"/>
    <x v="34286"/>
    <x v="0"/>
    <n v="39976.011134393317"/>
    <n v="123"/>
    <x v="1"/>
    <d v="2019-06-21T00:00:00"/>
    <s v="Paracetamol"/>
    <s v="Normal"/>
    <n v="4"/>
  </r>
  <r>
    <x v="34808"/>
    <x v="4"/>
    <n v="33"/>
    <x v="0"/>
    <x v="5"/>
    <x v="0"/>
    <x v="234"/>
    <x v="34951"/>
    <x v="34287"/>
    <x v="4"/>
    <n v="35776.119371350054"/>
    <n v="323"/>
    <x v="2"/>
    <d v="2022-09-21T00:00:00"/>
    <s v="Penicillin"/>
    <s v="Normal"/>
    <n v="11"/>
  </r>
  <r>
    <x v="34809"/>
    <x v="2"/>
    <n v="78"/>
    <x v="1"/>
    <x v="6"/>
    <x v="2"/>
    <x v="1419"/>
    <x v="34952"/>
    <x v="34288"/>
    <x v="1"/>
    <n v="9780.4449017572315"/>
    <n v="146"/>
    <x v="0"/>
    <d v="2020-10-06T00:00:00"/>
    <s v="Aspirin"/>
    <s v="Inconclusive"/>
    <n v="30"/>
  </r>
  <r>
    <x v="34810"/>
    <x v="5"/>
    <n v="20"/>
    <x v="0"/>
    <x v="7"/>
    <x v="0"/>
    <x v="1708"/>
    <x v="34953"/>
    <x v="34289"/>
    <x v="1"/>
    <n v="-808.46505711136683"/>
    <n v="221"/>
    <x v="1"/>
    <d v="2021-07-28T00:00:00"/>
    <s v="Paracetamol"/>
    <s v="Inconclusive"/>
    <n v="16"/>
  </r>
  <r>
    <x v="34811"/>
    <x v="3"/>
    <n v="49"/>
    <x v="0"/>
    <x v="3"/>
    <x v="4"/>
    <x v="555"/>
    <x v="34954"/>
    <x v="34290"/>
    <x v="3"/>
    <n v="20969.325983923634"/>
    <n v="177"/>
    <x v="2"/>
    <d v="2024-03-08T00:00:00"/>
    <s v="Aspirin"/>
    <s v="Abnormal"/>
    <n v="17"/>
  </r>
  <r>
    <x v="34812"/>
    <x v="2"/>
    <n v="78"/>
    <x v="1"/>
    <x v="7"/>
    <x v="4"/>
    <x v="1820"/>
    <x v="4406"/>
    <x v="34291"/>
    <x v="2"/>
    <n v="10077.828451133813"/>
    <n v="403"/>
    <x v="0"/>
    <d v="2024-01-19T00:00:00"/>
    <s v="Ibuprofen"/>
    <s v="Abnormal"/>
    <n v="28"/>
  </r>
  <r>
    <x v="30596"/>
    <x v="1"/>
    <n v="63"/>
    <x v="1"/>
    <x v="4"/>
    <x v="5"/>
    <x v="1520"/>
    <x v="34955"/>
    <x v="34292"/>
    <x v="0"/>
    <n v="37526.863277696873"/>
    <n v="375"/>
    <x v="1"/>
    <d v="2023-12-09T00:00:00"/>
    <s v="Ibuprofen"/>
    <s v="Abnormal"/>
    <n v="6"/>
  </r>
  <r>
    <x v="8083"/>
    <x v="6"/>
    <n v="52"/>
    <x v="1"/>
    <x v="2"/>
    <x v="3"/>
    <x v="1286"/>
    <x v="6571"/>
    <x v="12782"/>
    <x v="2"/>
    <n v="32301.122136820188"/>
    <n v="271"/>
    <x v="2"/>
    <d v="2023-01-19T00:00:00"/>
    <s v="Lipitor"/>
    <s v="Normal"/>
    <n v="7"/>
  </r>
  <r>
    <x v="34813"/>
    <x v="5"/>
    <n v="20"/>
    <x v="1"/>
    <x v="1"/>
    <x v="4"/>
    <x v="1656"/>
    <x v="34956"/>
    <x v="34293"/>
    <x v="1"/>
    <n v="25552.86796095263"/>
    <n v="183"/>
    <x v="1"/>
    <d v="2022-12-29T00:00:00"/>
    <s v="Penicillin"/>
    <s v="Normal"/>
    <n v="17"/>
  </r>
  <r>
    <x v="34814"/>
    <x v="6"/>
    <n v="56"/>
    <x v="0"/>
    <x v="4"/>
    <x v="2"/>
    <x v="1514"/>
    <x v="33249"/>
    <x v="6866"/>
    <x v="1"/>
    <n v="17931.07334438918"/>
    <n v="490"/>
    <x v="0"/>
    <d v="2022-12-20T00:00:00"/>
    <s v="Penicillin"/>
    <s v="Abnormal"/>
    <n v="3"/>
  </r>
  <r>
    <x v="34815"/>
    <x v="2"/>
    <n v="77"/>
    <x v="0"/>
    <x v="7"/>
    <x v="0"/>
    <x v="871"/>
    <x v="34957"/>
    <x v="1713"/>
    <x v="1"/>
    <n v="38253.100949788502"/>
    <n v="387"/>
    <x v="0"/>
    <d v="2023-05-10T00:00:00"/>
    <s v="Paracetamol"/>
    <s v="Inconclusive"/>
    <n v="14"/>
  </r>
  <r>
    <x v="34816"/>
    <x v="4"/>
    <n v="33"/>
    <x v="1"/>
    <x v="5"/>
    <x v="5"/>
    <x v="422"/>
    <x v="34958"/>
    <x v="34294"/>
    <x v="3"/>
    <n v="35767.713762952655"/>
    <n v="156"/>
    <x v="2"/>
    <d v="2024-04-27T00:00:00"/>
    <s v="Paracetamol"/>
    <s v="Abnormal"/>
    <n v="2"/>
  </r>
  <r>
    <x v="34817"/>
    <x v="2"/>
    <n v="85"/>
    <x v="0"/>
    <x v="7"/>
    <x v="1"/>
    <x v="241"/>
    <x v="598"/>
    <x v="34295"/>
    <x v="2"/>
    <n v="12659.679037247612"/>
    <n v="269"/>
    <x v="2"/>
    <d v="2023-06-24T00:00:00"/>
    <s v="Paracetamol"/>
    <s v="Abnormal"/>
    <n v="8"/>
  </r>
  <r>
    <x v="34818"/>
    <x v="0"/>
    <n v="22"/>
    <x v="0"/>
    <x v="7"/>
    <x v="5"/>
    <x v="1791"/>
    <x v="11232"/>
    <x v="34296"/>
    <x v="4"/>
    <n v="3013.6723403634574"/>
    <n v="191"/>
    <x v="2"/>
    <d v="2022-11-30T00:00:00"/>
    <s v="Ibuprofen"/>
    <s v="Abnormal"/>
    <n v="7"/>
  </r>
  <r>
    <x v="34819"/>
    <x v="1"/>
    <n v="66"/>
    <x v="1"/>
    <x v="6"/>
    <x v="3"/>
    <x v="1461"/>
    <x v="34959"/>
    <x v="34297"/>
    <x v="0"/>
    <n v="28329.074728068517"/>
    <n v="468"/>
    <x v="2"/>
    <d v="2020-02-05T00:00:00"/>
    <s v="Penicillin"/>
    <s v="Abnormal"/>
    <n v="26"/>
  </r>
  <r>
    <x v="34820"/>
    <x v="3"/>
    <n v="41"/>
    <x v="1"/>
    <x v="4"/>
    <x v="5"/>
    <x v="430"/>
    <x v="34960"/>
    <x v="16521"/>
    <x v="1"/>
    <n v="2735.0677513281626"/>
    <n v="346"/>
    <x v="2"/>
    <d v="2020-08-07T00:00:00"/>
    <s v="Penicillin"/>
    <s v="Inconclusive"/>
    <n v="13"/>
  </r>
  <r>
    <x v="34821"/>
    <x v="6"/>
    <n v="56"/>
    <x v="0"/>
    <x v="3"/>
    <x v="4"/>
    <x v="1090"/>
    <x v="33392"/>
    <x v="19322"/>
    <x v="4"/>
    <n v="29009.491469169257"/>
    <n v="218"/>
    <x v="2"/>
    <d v="2019-12-04T00:00:00"/>
    <s v="Aspirin"/>
    <s v="Inconclusive"/>
    <n v="6"/>
  </r>
  <r>
    <x v="12599"/>
    <x v="6"/>
    <n v="52"/>
    <x v="1"/>
    <x v="1"/>
    <x v="3"/>
    <x v="394"/>
    <x v="8964"/>
    <x v="34298"/>
    <x v="2"/>
    <n v="35582.344804087814"/>
    <n v="346"/>
    <x v="0"/>
    <d v="2019-10-04T00:00:00"/>
    <s v="Lipitor"/>
    <s v="Abnormal"/>
    <n v="15"/>
  </r>
  <r>
    <x v="19337"/>
    <x v="6"/>
    <n v="53"/>
    <x v="1"/>
    <x v="5"/>
    <x v="2"/>
    <x v="1585"/>
    <x v="32073"/>
    <x v="34299"/>
    <x v="2"/>
    <n v="8340.1510897111984"/>
    <n v="384"/>
    <x v="2"/>
    <d v="2022-09-03T00:00:00"/>
    <s v="Lipitor"/>
    <s v="Abnormal"/>
    <n v="10"/>
  </r>
  <r>
    <x v="34822"/>
    <x v="4"/>
    <n v="31"/>
    <x v="1"/>
    <x v="2"/>
    <x v="5"/>
    <x v="1305"/>
    <x v="34961"/>
    <x v="34300"/>
    <x v="1"/>
    <n v="12031.75724424188"/>
    <n v="190"/>
    <x v="0"/>
    <d v="2020-06-30T00:00:00"/>
    <s v="Ibuprofen"/>
    <s v="Abnormal"/>
    <n v="17"/>
  </r>
  <r>
    <x v="34823"/>
    <x v="6"/>
    <n v="57"/>
    <x v="1"/>
    <x v="5"/>
    <x v="4"/>
    <x v="1727"/>
    <x v="34962"/>
    <x v="34301"/>
    <x v="4"/>
    <n v="12845.433692574556"/>
    <n v="299"/>
    <x v="0"/>
    <d v="2022-06-03T00:00:00"/>
    <s v="Paracetamol"/>
    <s v="Abnormal"/>
    <n v="14"/>
  </r>
  <r>
    <x v="12490"/>
    <x v="5"/>
    <n v="19"/>
    <x v="1"/>
    <x v="6"/>
    <x v="0"/>
    <x v="370"/>
    <x v="34963"/>
    <x v="34302"/>
    <x v="4"/>
    <n v="47330.492477497348"/>
    <n v="400"/>
    <x v="2"/>
    <d v="2023-04-16T00:00:00"/>
    <s v="Lipitor"/>
    <s v="Abnormal"/>
    <n v="9"/>
  </r>
  <r>
    <x v="7543"/>
    <x v="3"/>
    <n v="45"/>
    <x v="1"/>
    <x v="5"/>
    <x v="3"/>
    <x v="1647"/>
    <x v="34964"/>
    <x v="34303"/>
    <x v="4"/>
    <n v="40504.289359840746"/>
    <n v="370"/>
    <x v="1"/>
    <d v="2019-09-19T00:00:00"/>
    <s v="Ibuprofen"/>
    <s v="Normal"/>
    <n v="1"/>
  </r>
  <r>
    <x v="34824"/>
    <x v="4"/>
    <n v="39"/>
    <x v="1"/>
    <x v="3"/>
    <x v="3"/>
    <x v="859"/>
    <x v="34965"/>
    <x v="34304"/>
    <x v="3"/>
    <n v="20584.857713011741"/>
    <n v="459"/>
    <x v="2"/>
    <d v="2022-01-06T00:00:00"/>
    <s v="Lipitor"/>
    <s v="Inconclusive"/>
    <n v="22"/>
  </r>
  <r>
    <x v="16632"/>
    <x v="2"/>
    <n v="85"/>
    <x v="1"/>
    <x v="0"/>
    <x v="5"/>
    <x v="1654"/>
    <x v="34966"/>
    <x v="109"/>
    <x v="2"/>
    <n v="6334.2591760534415"/>
    <n v="315"/>
    <x v="1"/>
    <d v="2020-07-15T00:00:00"/>
    <s v="Lipitor"/>
    <s v="Normal"/>
    <n v="6"/>
  </r>
  <r>
    <x v="34825"/>
    <x v="1"/>
    <n v="63"/>
    <x v="0"/>
    <x v="3"/>
    <x v="1"/>
    <x v="599"/>
    <x v="34967"/>
    <x v="34305"/>
    <x v="4"/>
    <n v="21102.074539802979"/>
    <n v="166"/>
    <x v="0"/>
    <d v="2020-02-22T00:00:00"/>
    <s v="Paracetamol"/>
    <s v="Inconclusive"/>
    <n v="19"/>
  </r>
  <r>
    <x v="34826"/>
    <x v="2"/>
    <n v="79"/>
    <x v="1"/>
    <x v="7"/>
    <x v="3"/>
    <x v="1381"/>
    <x v="34968"/>
    <x v="34306"/>
    <x v="2"/>
    <n v="26065.697190772604"/>
    <n v="365"/>
    <x v="0"/>
    <d v="2020-02-24T00:00:00"/>
    <s v="Penicillin"/>
    <s v="Abnormal"/>
    <n v="6"/>
  </r>
  <r>
    <x v="34827"/>
    <x v="0"/>
    <n v="21"/>
    <x v="0"/>
    <x v="3"/>
    <x v="3"/>
    <x v="162"/>
    <x v="34969"/>
    <x v="34307"/>
    <x v="4"/>
    <n v="4383.1102601011171"/>
    <n v="382"/>
    <x v="1"/>
    <d v="2023-09-01T00:00:00"/>
    <s v="Aspirin"/>
    <s v="Abnormal"/>
    <n v="4"/>
  </r>
  <r>
    <x v="34828"/>
    <x v="3"/>
    <n v="43"/>
    <x v="1"/>
    <x v="5"/>
    <x v="5"/>
    <x v="222"/>
    <x v="34970"/>
    <x v="7030"/>
    <x v="0"/>
    <n v="46362.377243193565"/>
    <n v="405"/>
    <x v="0"/>
    <d v="2019-07-27T00:00:00"/>
    <s v="Ibuprofen"/>
    <s v="Normal"/>
    <n v="1"/>
  </r>
  <r>
    <x v="10914"/>
    <x v="2"/>
    <n v="79"/>
    <x v="1"/>
    <x v="6"/>
    <x v="1"/>
    <x v="1596"/>
    <x v="17912"/>
    <x v="34308"/>
    <x v="3"/>
    <n v="23402.358490728526"/>
    <n v="249"/>
    <x v="2"/>
    <d v="2021-04-27T00:00:00"/>
    <s v="Penicillin"/>
    <s v="Abnormal"/>
    <n v="28"/>
  </r>
  <r>
    <x v="34829"/>
    <x v="4"/>
    <n v="31"/>
    <x v="1"/>
    <x v="3"/>
    <x v="1"/>
    <x v="805"/>
    <x v="34971"/>
    <x v="34309"/>
    <x v="4"/>
    <n v="12018.368417799358"/>
    <n v="231"/>
    <x v="0"/>
    <d v="2022-03-20T00:00:00"/>
    <s v="Aspirin"/>
    <s v="Normal"/>
    <n v="21"/>
  </r>
  <r>
    <x v="34830"/>
    <x v="3"/>
    <n v="41"/>
    <x v="1"/>
    <x v="2"/>
    <x v="5"/>
    <x v="232"/>
    <x v="34972"/>
    <x v="34310"/>
    <x v="2"/>
    <n v="35865.61782082772"/>
    <n v="446"/>
    <x v="0"/>
    <d v="2021-03-01T00:00:00"/>
    <s v="Penicillin"/>
    <s v="Abnormal"/>
    <n v="25"/>
  </r>
  <r>
    <x v="34831"/>
    <x v="5"/>
    <n v="19"/>
    <x v="1"/>
    <x v="2"/>
    <x v="3"/>
    <x v="1224"/>
    <x v="34973"/>
    <x v="34311"/>
    <x v="3"/>
    <n v="23612.774409515401"/>
    <n v="125"/>
    <x v="0"/>
    <d v="2021-03-07T00:00:00"/>
    <s v="Lipitor"/>
    <s v="Normal"/>
    <n v="8"/>
  </r>
  <r>
    <x v="34832"/>
    <x v="4"/>
    <n v="40"/>
    <x v="1"/>
    <x v="4"/>
    <x v="2"/>
    <x v="325"/>
    <x v="34974"/>
    <x v="698"/>
    <x v="2"/>
    <n v="8488.7922945197861"/>
    <n v="192"/>
    <x v="2"/>
    <d v="2024-02-19T00:00:00"/>
    <s v="Penicillin"/>
    <s v="Inconclusive"/>
    <n v="22"/>
  </r>
  <r>
    <x v="34833"/>
    <x v="0"/>
    <n v="30"/>
    <x v="1"/>
    <x v="7"/>
    <x v="5"/>
    <x v="694"/>
    <x v="34975"/>
    <x v="34312"/>
    <x v="2"/>
    <n v="8034.4177278399529"/>
    <n v="241"/>
    <x v="0"/>
    <d v="2020-06-12T00:00:00"/>
    <s v="Ibuprofen"/>
    <s v="Abnormal"/>
    <n v="6"/>
  </r>
  <r>
    <x v="34834"/>
    <x v="3"/>
    <n v="50"/>
    <x v="0"/>
    <x v="3"/>
    <x v="5"/>
    <x v="1526"/>
    <x v="34976"/>
    <x v="21762"/>
    <x v="0"/>
    <n v="4439.5902648863957"/>
    <n v="187"/>
    <x v="1"/>
    <d v="2020-03-09T00:00:00"/>
    <s v="Aspirin"/>
    <s v="Normal"/>
    <n v="16"/>
  </r>
  <r>
    <x v="12406"/>
    <x v="4"/>
    <n v="38"/>
    <x v="1"/>
    <x v="2"/>
    <x v="2"/>
    <x v="1120"/>
    <x v="9222"/>
    <x v="34313"/>
    <x v="0"/>
    <n v="49067.599625061419"/>
    <n v="455"/>
    <x v="2"/>
    <d v="2021-10-21T00:00:00"/>
    <s v="Penicillin"/>
    <s v="Abnormal"/>
    <n v="1"/>
  </r>
  <r>
    <x v="34835"/>
    <x v="0"/>
    <n v="26"/>
    <x v="0"/>
    <x v="7"/>
    <x v="2"/>
    <x v="827"/>
    <x v="34977"/>
    <x v="34314"/>
    <x v="1"/>
    <n v="3403.090482714445"/>
    <n v="213"/>
    <x v="1"/>
    <d v="2023-07-28T00:00:00"/>
    <s v="Penicillin"/>
    <s v="Inconclusive"/>
    <n v="14"/>
  </r>
  <r>
    <x v="34836"/>
    <x v="6"/>
    <n v="51"/>
    <x v="0"/>
    <x v="6"/>
    <x v="4"/>
    <x v="388"/>
    <x v="34978"/>
    <x v="34315"/>
    <x v="4"/>
    <n v="4235.3974184490071"/>
    <n v="187"/>
    <x v="1"/>
    <d v="2021-08-15T00:00:00"/>
    <s v="Ibuprofen"/>
    <s v="Abnormal"/>
    <n v="29"/>
  </r>
  <r>
    <x v="22235"/>
    <x v="2"/>
    <n v="84"/>
    <x v="0"/>
    <x v="4"/>
    <x v="2"/>
    <x v="1091"/>
    <x v="34979"/>
    <x v="34316"/>
    <x v="2"/>
    <n v="22059.503622100114"/>
    <n v="296"/>
    <x v="0"/>
    <d v="2024-02-14T00:00:00"/>
    <s v="Paracetamol"/>
    <s v="Inconclusive"/>
    <n v="15"/>
  </r>
  <r>
    <x v="9728"/>
    <x v="6"/>
    <n v="60"/>
    <x v="0"/>
    <x v="7"/>
    <x v="4"/>
    <x v="666"/>
    <x v="34980"/>
    <x v="34317"/>
    <x v="2"/>
    <n v="46946.374557597563"/>
    <n v="132"/>
    <x v="1"/>
    <d v="2019-12-12T00:00:00"/>
    <s v="Lipitor"/>
    <s v="Normal"/>
    <n v="27"/>
  </r>
  <r>
    <x v="34837"/>
    <x v="1"/>
    <n v="65"/>
    <x v="1"/>
    <x v="0"/>
    <x v="0"/>
    <x v="1656"/>
    <x v="34981"/>
    <x v="34318"/>
    <x v="2"/>
    <n v="36764.256071848467"/>
    <n v="408"/>
    <x v="2"/>
    <d v="2022-12-20T00:00:00"/>
    <s v="Lipitor"/>
    <s v="Inconclusive"/>
    <n v="8"/>
  </r>
  <r>
    <x v="34838"/>
    <x v="3"/>
    <n v="42"/>
    <x v="1"/>
    <x v="4"/>
    <x v="5"/>
    <x v="1024"/>
    <x v="34982"/>
    <x v="34319"/>
    <x v="3"/>
    <n v="45768.749897806039"/>
    <n v="319"/>
    <x v="1"/>
    <d v="2022-03-26T00:00:00"/>
    <s v="Aspirin"/>
    <s v="Abnormal"/>
    <n v="22"/>
  </r>
  <r>
    <x v="34839"/>
    <x v="3"/>
    <n v="50"/>
    <x v="1"/>
    <x v="0"/>
    <x v="2"/>
    <x v="344"/>
    <x v="6895"/>
    <x v="34320"/>
    <x v="3"/>
    <n v="12391.00683055314"/>
    <n v="472"/>
    <x v="1"/>
    <d v="2023-11-21T00:00:00"/>
    <s v="Penicillin"/>
    <s v="Inconclusive"/>
    <n v="20"/>
  </r>
  <r>
    <x v="34840"/>
    <x v="2"/>
    <n v="75"/>
    <x v="0"/>
    <x v="5"/>
    <x v="1"/>
    <x v="274"/>
    <x v="33078"/>
    <x v="34321"/>
    <x v="3"/>
    <n v="48721.131334083097"/>
    <n v="470"/>
    <x v="0"/>
    <d v="2023-12-13T00:00:00"/>
    <s v="Aspirin"/>
    <s v="Normal"/>
    <n v="25"/>
  </r>
  <r>
    <x v="34841"/>
    <x v="6"/>
    <n v="55"/>
    <x v="1"/>
    <x v="4"/>
    <x v="4"/>
    <x v="697"/>
    <x v="10457"/>
    <x v="1969"/>
    <x v="4"/>
    <n v="24337.393485449415"/>
    <n v="173"/>
    <x v="0"/>
    <d v="2021-03-02T00:00:00"/>
    <s v="Paracetamol"/>
    <s v="Normal"/>
    <n v="13"/>
  </r>
  <r>
    <x v="15570"/>
    <x v="2"/>
    <n v="76"/>
    <x v="0"/>
    <x v="4"/>
    <x v="5"/>
    <x v="1349"/>
    <x v="34983"/>
    <x v="34322"/>
    <x v="2"/>
    <n v="46007.182486813654"/>
    <n v="416"/>
    <x v="0"/>
    <d v="2022-03-22T00:00:00"/>
    <s v="Penicillin"/>
    <s v="Inconclusive"/>
    <n v="16"/>
  </r>
  <r>
    <x v="34842"/>
    <x v="4"/>
    <n v="40"/>
    <x v="0"/>
    <x v="5"/>
    <x v="5"/>
    <x v="1413"/>
    <x v="27040"/>
    <x v="34323"/>
    <x v="4"/>
    <n v="31576.101081246023"/>
    <n v="382"/>
    <x v="0"/>
    <d v="2020-12-08T00:00:00"/>
    <s v="Lipitor"/>
    <s v="Normal"/>
    <n v="24"/>
  </r>
  <r>
    <x v="34843"/>
    <x v="2"/>
    <n v="80"/>
    <x v="1"/>
    <x v="6"/>
    <x v="2"/>
    <x v="739"/>
    <x v="34984"/>
    <x v="1029"/>
    <x v="4"/>
    <n v="48000.228030288097"/>
    <n v="427"/>
    <x v="1"/>
    <d v="2019-07-22T00:00:00"/>
    <s v="Penicillin"/>
    <s v="Normal"/>
    <n v="5"/>
  </r>
  <r>
    <x v="34844"/>
    <x v="0"/>
    <n v="26"/>
    <x v="0"/>
    <x v="1"/>
    <x v="2"/>
    <x v="1456"/>
    <x v="34985"/>
    <x v="31759"/>
    <x v="4"/>
    <n v="18567.621140232055"/>
    <n v="465"/>
    <x v="2"/>
    <d v="2020-06-10T00:00:00"/>
    <s v="Lipitor"/>
    <s v="Inconclusive"/>
    <n v="20"/>
  </r>
  <r>
    <x v="34845"/>
    <x v="1"/>
    <n v="67"/>
    <x v="1"/>
    <x v="7"/>
    <x v="3"/>
    <x v="1428"/>
    <x v="29369"/>
    <x v="15517"/>
    <x v="2"/>
    <n v="42761.128795126504"/>
    <n v="160"/>
    <x v="2"/>
    <d v="2022-01-29T00:00:00"/>
    <s v="Paracetamol"/>
    <s v="Abnormal"/>
    <n v="2"/>
  </r>
  <r>
    <x v="4311"/>
    <x v="6"/>
    <n v="54"/>
    <x v="0"/>
    <x v="5"/>
    <x v="2"/>
    <x v="652"/>
    <x v="29746"/>
    <x v="34324"/>
    <x v="3"/>
    <n v="9831.1117476649015"/>
    <n v="372"/>
    <x v="2"/>
    <d v="2021-12-15T00:00:00"/>
    <s v="Lipitor"/>
    <s v="Normal"/>
    <n v="9"/>
  </r>
  <r>
    <x v="6185"/>
    <x v="6"/>
    <n v="54"/>
    <x v="1"/>
    <x v="6"/>
    <x v="0"/>
    <x v="26"/>
    <x v="34986"/>
    <x v="34325"/>
    <x v="4"/>
    <n v="30995.358036682414"/>
    <n v="490"/>
    <x v="2"/>
    <d v="2022-07-19T00:00:00"/>
    <s v="Aspirin"/>
    <s v="Inconclusive"/>
    <n v="28"/>
  </r>
  <r>
    <x v="34846"/>
    <x v="0"/>
    <n v="21"/>
    <x v="1"/>
    <x v="6"/>
    <x v="2"/>
    <x v="731"/>
    <x v="34987"/>
    <x v="34326"/>
    <x v="4"/>
    <n v="43092.38703266505"/>
    <n v="409"/>
    <x v="2"/>
    <d v="2019-11-30T00:00:00"/>
    <s v="Aspirin"/>
    <s v="Abnormal"/>
    <n v="30"/>
  </r>
  <r>
    <x v="34847"/>
    <x v="4"/>
    <n v="39"/>
    <x v="0"/>
    <x v="3"/>
    <x v="2"/>
    <x v="1627"/>
    <x v="34988"/>
    <x v="34327"/>
    <x v="1"/>
    <n v="37594.929000560034"/>
    <n v="368"/>
    <x v="0"/>
    <d v="2020-10-22T00:00:00"/>
    <s v="Ibuprofen"/>
    <s v="Abnormal"/>
    <n v="1"/>
  </r>
  <r>
    <x v="34848"/>
    <x v="2"/>
    <n v="77"/>
    <x v="1"/>
    <x v="2"/>
    <x v="2"/>
    <x v="591"/>
    <x v="34989"/>
    <x v="34328"/>
    <x v="3"/>
    <n v="5552.7798005414297"/>
    <n v="299"/>
    <x v="0"/>
    <d v="2021-06-07T00:00:00"/>
    <s v="Paracetamol"/>
    <s v="Normal"/>
    <n v="28"/>
  </r>
  <r>
    <x v="34849"/>
    <x v="1"/>
    <n v="68"/>
    <x v="0"/>
    <x v="3"/>
    <x v="5"/>
    <x v="1148"/>
    <x v="28898"/>
    <x v="34329"/>
    <x v="2"/>
    <n v="40469.613552920811"/>
    <n v="256"/>
    <x v="0"/>
    <d v="2021-03-26T00:00:00"/>
    <s v="Lipitor"/>
    <s v="Inconclusive"/>
    <n v="18"/>
  </r>
  <r>
    <x v="34850"/>
    <x v="0"/>
    <n v="22"/>
    <x v="1"/>
    <x v="2"/>
    <x v="2"/>
    <x v="1637"/>
    <x v="34990"/>
    <x v="5092"/>
    <x v="2"/>
    <n v="29395.875991697932"/>
    <n v="424"/>
    <x v="1"/>
    <d v="2022-12-01T00:00:00"/>
    <s v="Ibuprofen"/>
    <s v="Normal"/>
    <n v="9"/>
  </r>
  <r>
    <x v="34851"/>
    <x v="3"/>
    <n v="49"/>
    <x v="1"/>
    <x v="3"/>
    <x v="1"/>
    <x v="52"/>
    <x v="34991"/>
    <x v="34330"/>
    <x v="3"/>
    <n v="6347.7509264324981"/>
    <n v="240"/>
    <x v="2"/>
    <d v="2022-04-27T00:00:00"/>
    <s v="Lipitor"/>
    <s v="Abnormal"/>
    <n v="19"/>
  </r>
  <r>
    <x v="34852"/>
    <x v="3"/>
    <n v="48"/>
    <x v="1"/>
    <x v="5"/>
    <x v="0"/>
    <x v="13"/>
    <x v="34992"/>
    <x v="5488"/>
    <x v="4"/>
    <n v="40243.636845115368"/>
    <n v="479"/>
    <x v="1"/>
    <d v="2020-06-17T00:00:00"/>
    <s v="Penicillin"/>
    <s v="Abnormal"/>
    <n v="26"/>
  </r>
  <r>
    <x v="1527"/>
    <x v="2"/>
    <n v="76"/>
    <x v="1"/>
    <x v="5"/>
    <x v="5"/>
    <x v="1256"/>
    <x v="34993"/>
    <x v="34331"/>
    <x v="1"/>
    <n v="41516.833144910015"/>
    <n v="332"/>
    <x v="0"/>
    <d v="2022-09-13T00:00:00"/>
    <s v="Penicillin"/>
    <s v="Abnormal"/>
    <n v="21"/>
  </r>
  <r>
    <x v="34853"/>
    <x v="4"/>
    <n v="31"/>
    <x v="1"/>
    <x v="2"/>
    <x v="2"/>
    <x v="1826"/>
    <x v="21930"/>
    <x v="34332"/>
    <x v="4"/>
    <n v="11856.138793346396"/>
    <n v="311"/>
    <x v="1"/>
    <d v="2021-03-22T00:00:00"/>
    <s v="Penicillin"/>
    <s v="Normal"/>
    <n v="8"/>
  </r>
  <r>
    <x v="28708"/>
    <x v="2"/>
    <n v="71"/>
    <x v="0"/>
    <x v="7"/>
    <x v="4"/>
    <x v="636"/>
    <x v="34994"/>
    <x v="944"/>
    <x v="0"/>
    <n v="10755.694254043216"/>
    <n v="190"/>
    <x v="1"/>
    <d v="2024-01-25T00:00:00"/>
    <s v="Aspirin"/>
    <s v="Normal"/>
    <n v="22"/>
  </r>
  <r>
    <x v="34854"/>
    <x v="4"/>
    <n v="36"/>
    <x v="0"/>
    <x v="1"/>
    <x v="5"/>
    <x v="632"/>
    <x v="34995"/>
    <x v="34333"/>
    <x v="1"/>
    <n v="24294.714627274658"/>
    <n v="348"/>
    <x v="2"/>
    <d v="2019-07-10T00:00:00"/>
    <s v="Lipitor"/>
    <s v="Inconclusive"/>
    <n v="21"/>
  </r>
  <r>
    <x v="34855"/>
    <x v="2"/>
    <n v="79"/>
    <x v="1"/>
    <x v="2"/>
    <x v="1"/>
    <x v="1348"/>
    <x v="34996"/>
    <x v="34334"/>
    <x v="4"/>
    <n v="7090.166763245632"/>
    <n v="407"/>
    <x v="2"/>
    <d v="2022-10-02T00:00:00"/>
    <s v="Lipitor"/>
    <s v="Abnormal"/>
    <n v="15"/>
  </r>
  <r>
    <x v="34856"/>
    <x v="0"/>
    <n v="23"/>
    <x v="1"/>
    <x v="7"/>
    <x v="4"/>
    <x v="1522"/>
    <x v="34997"/>
    <x v="1362"/>
    <x v="1"/>
    <n v="14231.065023690004"/>
    <n v="295"/>
    <x v="2"/>
    <d v="2022-10-08T00:00:00"/>
    <s v="Ibuprofen"/>
    <s v="Inconclusive"/>
    <n v="8"/>
  </r>
  <r>
    <x v="34857"/>
    <x v="4"/>
    <n v="35"/>
    <x v="0"/>
    <x v="2"/>
    <x v="5"/>
    <x v="1033"/>
    <x v="34998"/>
    <x v="12517"/>
    <x v="1"/>
    <n v="43035.792258549984"/>
    <n v="462"/>
    <x v="2"/>
    <d v="2020-04-29T00:00:00"/>
    <s v="Paracetamol"/>
    <s v="Abnormal"/>
    <n v="15"/>
  </r>
  <r>
    <x v="34858"/>
    <x v="5"/>
    <n v="20"/>
    <x v="0"/>
    <x v="5"/>
    <x v="5"/>
    <x v="346"/>
    <x v="34999"/>
    <x v="34335"/>
    <x v="1"/>
    <n v="5149.4565953218898"/>
    <n v="168"/>
    <x v="0"/>
    <d v="2022-08-28T00:00:00"/>
    <s v="Aspirin"/>
    <s v="Inconclusive"/>
    <n v="29"/>
  </r>
  <r>
    <x v="34859"/>
    <x v="2"/>
    <n v="73"/>
    <x v="0"/>
    <x v="1"/>
    <x v="2"/>
    <x v="592"/>
    <x v="35000"/>
    <x v="34336"/>
    <x v="2"/>
    <n v="17089.784372602244"/>
    <n v="325"/>
    <x v="1"/>
    <d v="2023-08-08T00:00:00"/>
    <s v="Lipitor"/>
    <s v="Abnormal"/>
    <n v="26"/>
  </r>
  <r>
    <x v="19766"/>
    <x v="6"/>
    <n v="51"/>
    <x v="0"/>
    <x v="7"/>
    <x v="2"/>
    <x v="1342"/>
    <x v="35001"/>
    <x v="34337"/>
    <x v="4"/>
    <n v="40998.981539219079"/>
    <n v="182"/>
    <x v="0"/>
    <d v="2022-08-16T00:00:00"/>
    <s v="Aspirin"/>
    <s v="Normal"/>
    <n v="26"/>
  </r>
  <r>
    <x v="1537"/>
    <x v="0"/>
    <n v="21"/>
    <x v="1"/>
    <x v="7"/>
    <x v="4"/>
    <x v="1672"/>
    <x v="35002"/>
    <x v="34338"/>
    <x v="2"/>
    <n v="39266.117894116767"/>
    <n v="458"/>
    <x v="1"/>
    <d v="2020-02-21T00:00:00"/>
    <s v="Penicillin"/>
    <s v="Abnormal"/>
    <n v="17"/>
  </r>
  <r>
    <x v="34860"/>
    <x v="2"/>
    <n v="85"/>
    <x v="0"/>
    <x v="2"/>
    <x v="0"/>
    <x v="1305"/>
    <x v="35003"/>
    <x v="4640"/>
    <x v="4"/>
    <n v="29691.444926192227"/>
    <n v="351"/>
    <x v="0"/>
    <d v="2020-06-26T00:00:00"/>
    <s v="Penicillin"/>
    <s v="Abnormal"/>
    <n v="13"/>
  </r>
  <r>
    <x v="21075"/>
    <x v="4"/>
    <n v="36"/>
    <x v="0"/>
    <x v="3"/>
    <x v="4"/>
    <x v="1288"/>
    <x v="32335"/>
    <x v="4450"/>
    <x v="2"/>
    <n v="21454.888649511442"/>
    <n v="182"/>
    <x v="1"/>
    <d v="2023-05-05T00:00:00"/>
    <s v="Lipitor"/>
    <s v="Abnormal"/>
    <n v="3"/>
  </r>
  <r>
    <x v="34861"/>
    <x v="5"/>
    <n v="20"/>
    <x v="1"/>
    <x v="0"/>
    <x v="5"/>
    <x v="255"/>
    <x v="35004"/>
    <x v="34339"/>
    <x v="2"/>
    <n v="23437.869644079616"/>
    <n v="351"/>
    <x v="1"/>
    <d v="2023-01-05T00:00:00"/>
    <s v="Ibuprofen"/>
    <s v="Normal"/>
    <n v="16"/>
  </r>
  <r>
    <x v="34862"/>
    <x v="2"/>
    <n v="84"/>
    <x v="0"/>
    <x v="2"/>
    <x v="0"/>
    <x v="308"/>
    <x v="33073"/>
    <x v="34340"/>
    <x v="3"/>
    <n v="8265.334146835612"/>
    <n v="138"/>
    <x v="2"/>
    <d v="2023-02-08T00:00:00"/>
    <s v="Penicillin"/>
    <s v="Normal"/>
    <n v="19"/>
  </r>
  <r>
    <x v="5503"/>
    <x v="0"/>
    <n v="22"/>
    <x v="0"/>
    <x v="7"/>
    <x v="5"/>
    <x v="1765"/>
    <x v="35005"/>
    <x v="34341"/>
    <x v="1"/>
    <n v="4893.5229398676684"/>
    <n v="374"/>
    <x v="2"/>
    <d v="2021-07-18T00:00:00"/>
    <s v="Aspirin"/>
    <s v="Abnormal"/>
    <n v="19"/>
  </r>
  <r>
    <x v="34863"/>
    <x v="0"/>
    <n v="22"/>
    <x v="1"/>
    <x v="6"/>
    <x v="3"/>
    <x v="918"/>
    <x v="780"/>
    <x v="7897"/>
    <x v="3"/>
    <n v="32366.665380156395"/>
    <n v="349"/>
    <x v="2"/>
    <d v="2021-09-05T00:00:00"/>
    <s v="Ibuprofen"/>
    <s v="Inconclusive"/>
    <n v="12"/>
  </r>
  <r>
    <x v="34864"/>
    <x v="2"/>
    <n v="82"/>
    <x v="0"/>
    <x v="4"/>
    <x v="4"/>
    <x v="330"/>
    <x v="14561"/>
    <x v="34342"/>
    <x v="4"/>
    <n v="24132.342100818281"/>
    <n v="410"/>
    <x v="1"/>
    <d v="2020-04-27T00:00:00"/>
    <s v="Lipitor"/>
    <s v="Inconclusive"/>
    <n v="6"/>
  </r>
  <r>
    <x v="34865"/>
    <x v="0"/>
    <n v="30"/>
    <x v="1"/>
    <x v="6"/>
    <x v="1"/>
    <x v="937"/>
    <x v="35006"/>
    <x v="32264"/>
    <x v="2"/>
    <n v="4082.5444374373114"/>
    <n v="203"/>
    <x v="1"/>
    <d v="2020-08-25T00:00:00"/>
    <s v="Paracetamol"/>
    <s v="Inconclusive"/>
    <n v="13"/>
  </r>
  <r>
    <x v="34866"/>
    <x v="6"/>
    <n v="54"/>
    <x v="0"/>
    <x v="1"/>
    <x v="3"/>
    <x v="500"/>
    <x v="35007"/>
    <x v="4524"/>
    <x v="1"/>
    <n v="36926.712633496812"/>
    <n v="432"/>
    <x v="2"/>
    <d v="2023-09-13T00:00:00"/>
    <s v="Ibuprofen"/>
    <s v="Normal"/>
    <n v="14"/>
  </r>
  <r>
    <x v="21273"/>
    <x v="1"/>
    <n v="61"/>
    <x v="1"/>
    <x v="0"/>
    <x v="0"/>
    <x v="507"/>
    <x v="35008"/>
    <x v="34343"/>
    <x v="1"/>
    <n v="45767.175201491264"/>
    <n v="299"/>
    <x v="2"/>
    <d v="2022-01-29T00:00:00"/>
    <s v="Ibuprofen"/>
    <s v="Normal"/>
    <n v="24"/>
  </r>
  <r>
    <x v="34867"/>
    <x v="1"/>
    <n v="67"/>
    <x v="1"/>
    <x v="6"/>
    <x v="1"/>
    <x v="998"/>
    <x v="35009"/>
    <x v="30"/>
    <x v="3"/>
    <n v="4060.8224627817976"/>
    <n v="308"/>
    <x v="0"/>
    <d v="2020-07-02T00:00:00"/>
    <s v="Penicillin"/>
    <s v="Abnormal"/>
    <n v="13"/>
  </r>
  <r>
    <x v="34868"/>
    <x v="4"/>
    <n v="34"/>
    <x v="1"/>
    <x v="2"/>
    <x v="0"/>
    <x v="1355"/>
    <x v="27115"/>
    <x v="34344"/>
    <x v="1"/>
    <n v="929.93146364296138"/>
    <n v="481"/>
    <x v="2"/>
    <d v="2022-03-19T00:00:00"/>
    <s v="Aspirin"/>
    <s v="Inconclusive"/>
    <n v="3"/>
  </r>
  <r>
    <x v="34869"/>
    <x v="0"/>
    <n v="23"/>
    <x v="0"/>
    <x v="3"/>
    <x v="0"/>
    <x v="32"/>
    <x v="35010"/>
    <x v="34345"/>
    <x v="3"/>
    <n v="47008.215427700037"/>
    <n v="458"/>
    <x v="2"/>
    <d v="2023-06-05T00:00:00"/>
    <s v="Lipitor"/>
    <s v="Inconclusive"/>
    <n v="12"/>
  </r>
  <r>
    <x v="27197"/>
    <x v="2"/>
    <n v="73"/>
    <x v="0"/>
    <x v="2"/>
    <x v="2"/>
    <x v="150"/>
    <x v="35011"/>
    <x v="34346"/>
    <x v="2"/>
    <n v="24529.926666856984"/>
    <n v="391"/>
    <x v="0"/>
    <d v="2020-11-03T00:00:00"/>
    <s v="Paracetamol"/>
    <s v="Normal"/>
    <n v="23"/>
  </r>
  <r>
    <x v="34870"/>
    <x v="5"/>
    <n v="20"/>
    <x v="0"/>
    <x v="6"/>
    <x v="0"/>
    <x v="402"/>
    <x v="3196"/>
    <x v="10808"/>
    <x v="2"/>
    <n v="19195.785931709688"/>
    <n v="233"/>
    <x v="2"/>
    <d v="2021-03-04T00:00:00"/>
    <s v="Ibuprofen"/>
    <s v="Normal"/>
    <n v="8"/>
  </r>
  <r>
    <x v="34871"/>
    <x v="1"/>
    <n v="65"/>
    <x v="0"/>
    <x v="1"/>
    <x v="4"/>
    <x v="1739"/>
    <x v="35012"/>
    <x v="34347"/>
    <x v="3"/>
    <n v="1975.9700166387349"/>
    <n v="140"/>
    <x v="0"/>
    <d v="2023-03-07T00:00:00"/>
    <s v="Lipitor"/>
    <s v="Inconclusive"/>
    <n v="18"/>
  </r>
  <r>
    <x v="24556"/>
    <x v="3"/>
    <n v="49"/>
    <x v="1"/>
    <x v="1"/>
    <x v="0"/>
    <x v="141"/>
    <x v="35013"/>
    <x v="34348"/>
    <x v="0"/>
    <n v="4434.3923750738868"/>
    <n v="192"/>
    <x v="1"/>
    <d v="2024-03-22T00:00:00"/>
    <s v="Penicillin"/>
    <s v="Inconclusive"/>
    <n v="29"/>
  </r>
  <r>
    <x v="34872"/>
    <x v="6"/>
    <n v="53"/>
    <x v="0"/>
    <x v="0"/>
    <x v="5"/>
    <x v="1173"/>
    <x v="35014"/>
    <x v="34349"/>
    <x v="4"/>
    <n v="21522.493488017921"/>
    <n v="355"/>
    <x v="0"/>
    <d v="2023-10-31T00:00:00"/>
    <s v="Ibuprofen"/>
    <s v="Normal"/>
    <n v="30"/>
  </r>
  <r>
    <x v="33217"/>
    <x v="4"/>
    <n v="32"/>
    <x v="1"/>
    <x v="0"/>
    <x v="3"/>
    <x v="997"/>
    <x v="35015"/>
    <x v="34350"/>
    <x v="4"/>
    <n v="14937.868635686946"/>
    <n v="188"/>
    <x v="2"/>
    <d v="2022-11-30T00:00:00"/>
    <s v="Penicillin"/>
    <s v="Abnormal"/>
    <n v="17"/>
  </r>
  <r>
    <x v="12884"/>
    <x v="2"/>
    <n v="75"/>
    <x v="0"/>
    <x v="6"/>
    <x v="5"/>
    <x v="84"/>
    <x v="35016"/>
    <x v="34351"/>
    <x v="3"/>
    <n v="6710.0034897764072"/>
    <n v="482"/>
    <x v="1"/>
    <d v="2022-07-22T00:00:00"/>
    <s v="Lipitor"/>
    <s v="Normal"/>
    <n v="15"/>
  </r>
  <r>
    <x v="34873"/>
    <x v="6"/>
    <n v="60"/>
    <x v="0"/>
    <x v="3"/>
    <x v="4"/>
    <x v="850"/>
    <x v="35017"/>
    <x v="34352"/>
    <x v="3"/>
    <n v="12725.363380577197"/>
    <n v="243"/>
    <x v="2"/>
    <d v="2021-01-10T00:00:00"/>
    <s v="Paracetamol"/>
    <s v="Abnormal"/>
    <n v="24"/>
  </r>
  <r>
    <x v="34874"/>
    <x v="4"/>
    <n v="39"/>
    <x v="0"/>
    <x v="4"/>
    <x v="2"/>
    <x v="762"/>
    <x v="1691"/>
    <x v="34353"/>
    <x v="4"/>
    <n v="50346.303852019933"/>
    <n v="438"/>
    <x v="2"/>
    <d v="2021-03-19T00:00:00"/>
    <s v="Ibuprofen"/>
    <s v="Inconclusive"/>
    <n v="4"/>
  </r>
  <r>
    <x v="34875"/>
    <x v="2"/>
    <n v="83"/>
    <x v="1"/>
    <x v="2"/>
    <x v="1"/>
    <x v="1039"/>
    <x v="35018"/>
    <x v="34354"/>
    <x v="0"/>
    <n v="27821.482804007675"/>
    <n v="296"/>
    <x v="2"/>
    <d v="2020-01-23T00:00:00"/>
    <s v="Paracetamol"/>
    <s v="Inconclusive"/>
    <n v="10"/>
  </r>
  <r>
    <x v="34876"/>
    <x v="1"/>
    <n v="61"/>
    <x v="0"/>
    <x v="4"/>
    <x v="5"/>
    <x v="22"/>
    <x v="35019"/>
    <x v="34355"/>
    <x v="1"/>
    <n v="8572.9978343621042"/>
    <n v="329"/>
    <x v="2"/>
    <d v="2022-05-16T00:00:00"/>
    <s v="Ibuprofen"/>
    <s v="Abnormal"/>
    <n v="4"/>
  </r>
  <r>
    <x v="34877"/>
    <x v="2"/>
    <n v="84"/>
    <x v="1"/>
    <x v="1"/>
    <x v="1"/>
    <x v="112"/>
    <x v="3820"/>
    <x v="34356"/>
    <x v="4"/>
    <n v="31135.580520948217"/>
    <n v="147"/>
    <x v="2"/>
    <d v="2020-09-13T00:00:00"/>
    <s v="Ibuprofen"/>
    <s v="Normal"/>
    <n v="23"/>
  </r>
  <r>
    <x v="34878"/>
    <x v="0"/>
    <n v="23"/>
    <x v="0"/>
    <x v="1"/>
    <x v="2"/>
    <x v="85"/>
    <x v="35020"/>
    <x v="11651"/>
    <x v="2"/>
    <n v="38659.480342511481"/>
    <n v="353"/>
    <x v="1"/>
    <d v="2020-10-16T00:00:00"/>
    <s v="Penicillin"/>
    <s v="Abnormal"/>
    <n v="22"/>
  </r>
  <r>
    <x v="34879"/>
    <x v="4"/>
    <n v="38"/>
    <x v="0"/>
    <x v="0"/>
    <x v="5"/>
    <x v="382"/>
    <x v="35021"/>
    <x v="34357"/>
    <x v="0"/>
    <n v="43293.864912790697"/>
    <n v="480"/>
    <x v="1"/>
    <d v="2021-01-04T00:00:00"/>
    <s v="Aspirin"/>
    <s v="Abnormal"/>
    <n v="28"/>
  </r>
  <r>
    <x v="10851"/>
    <x v="1"/>
    <n v="64"/>
    <x v="1"/>
    <x v="7"/>
    <x v="4"/>
    <x v="1783"/>
    <x v="35022"/>
    <x v="34358"/>
    <x v="0"/>
    <n v="36157.279624623581"/>
    <n v="374"/>
    <x v="1"/>
    <d v="2020-10-24T00:00:00"/>
    <s v="Lipitor"/>
    <s v="Normal"/>
    <n v="29"/>
  </r>
  <r>
    <x v="34880"/>
    <x v="0"/>
    <n v="21"/>
    <x v="0"/>
    <x v="0"/>
    <x v="4"/>
    <x v="1690"/>
    <x v="35023"/>
    <x v="14434"/>
    <x v="0"/>
    <n v="10417.997777427845"/>
    <n v="365"/>
    <x v="0"/>
    <d v="2020-03-03T00:00:00"/>
    <s v="Aspirin"/>
    <s v="Normal"/>
    <n v="20"/>
  </r>
  <r>
    <x v="34881"/>
    <x v="1"/>
    <n v="62"/>
    <x v="0"/>
    <x v="2"/>
    <x v="4"/>
    <x v="1422"/>
    <x v="35024"/>
    <x v="34359"/>
    <x v="2"/>
    <n v="15213.01263469004"/>
    <n v="463"/>
    <x v="0"/>
    <d v="2021-09-19T00:00:00"/>
    <s v="Aspirin"/>
    <s v="Normal"/>
    <n v="28"/>
  </r>
  <r>
    <x v="34882"/>
    <x v="0"/>
    <n v="23"/>
    <x v="0"/>
    <x v="1"/>
    <x v="2"/>
    <x v="824"/>
    <x v="35025"/>
    <x v="34360"/>
    <x v="3"/>
    <n v="26836.608431872468"/>
    <n v="166"/>
    <x v="2"/>
    <d v="2019-09-02T00:00:00"/>
    <s v="Ibuprofen"/>
    <s v="Inconclusive"/>
    <n v="1"/>
  </r>
  <r>
    <x v="11362"/>
    <x v="3"/>
    <n v="50"/>
    <x v="1"/>
    <x v="0"/>
    <x v="1"/>
    <x v="724"/>
    <x v="35026"/>
    <x v="34361"/>
    <x v="1"/>
    <n v="48877.963391014324"/>
    <n v="268"/>
    <x v="1"/>
    <d v="2021-10-17T00:00:00"/>
    <s v="Ibuprofen"/>
    <s v="Inconclusive"/>
    <n v="25"/>
  </r>
  <r>
    <x v="34883"/>
    <x v="0"/>
    <n v="27"/>
    <x v="1"/>
    <x v="0"/>
    <x v="2"/>
    <x v="524"/>
    <x v="35027"/>
    <x v="34362"/>
    <x v="1"/>
    <n v="6129.4523760845814"/>
    <n v="411"/>
    <x v="1"/>
    <d v="2023-03-01T00:00:00"/>
    <s v="Lipitor"/>
    <s v="Abnormal"/>
    <n v="17"/>
  </r>
  <r>
    <x v="34884"/>
    <x v="2"/>
    <n v="72"/>
    <x v="0"/>
    <x v="0"/>
    <x v="4"/>
    <x v="1713"/>
    <x v="35028"/>
    <x v="34363"/>
    <x v="2"/>
    <n v="27770.100252290737"/>
    <n v="115"/>
    <x v="1"/>
    <d v="2020-11-08T00:00:00"/>
    <s v="Ibuprofen"/>
    <s v="Inconclusive"/>
    <n v="26"/>
  </r>
  <r>
    <x v="34885"/>
    <x v="3"/>
    <n v="43"/>
    <x v="0"/>
    <x v="3"/>
    <x v="3"/>
    <x v="221"/>
    <x v="28974"/>
    <x v="18375"/>
    <x v="3"/>
    <n v="50593.688909789838"/>
    <n v="156"/>
    <x v="0"/>
    <d v="2020-04-18T00:00:00"/>
    <s v="Aspirin"/>
    <s v="Normal"/>
    <n v="22"/>
  </r>
  <r>
    <x v="34886"/>
    <x v="2"/>
    <n v="81"/>
    <x v="0"/>
    <x v="0"/>
    <x v="5"/>
    <x v="1145"/>
    <x v="35029"/>
    <x v="6567"/>
    <x v="4"/>
    <n v="26348.934546878256"/>
    <n v="400"/>
    <x v="2"/>
    <d v="2022-12-22T00:00:00"/>
    <s v="Penicillin"/>
    <s v="Abnormal"/>
    <n v="4"/>
  </r>
  <r>
    <x v="34408"/>
    <x v="2"/>
    <n v="82"/>
    <x v="0"/>
    <x v="2"/>
    <x v="1"/>
    <x v="145"/>
    <x v="13347"/>
    <x v="34364"/>
    <x v="3"/>
    <n v="22014.277059507731"/>
    <n v="460"/>
    <x v="2"/>
    <d v="2021-06-04T00:00:00"/>
    <s v="Penicillin"/>
    <s v="Normal"/>
    <n v="9"/>
  </r>
  <r>
    <x v="20823"/>
    <x v="6"/>
    <n v="58"/>
    <x v="0"/>
    <x v="0"/>
    <x v="1"/>
    <x v="1586"/>
    <x v="35030"/>
    <x v="1241"/>
    <x v="0"/>
    <n v="45827.40663164125"/>
    <n v="169"/>
    <x v="0"/>
    <d v="2020-01-28T00:00:00"/>
    <s v="Aspirin"/>
    <s v="Inconclusive"/>
    <n v="20"/>
  </r>
  <r>
    <x v="34887"/>
    <x v="2"/>
    <n v="82"/>
    <x v="1"/>
    <x v="7"/>
    <x v="2"/>
    <x v="44"/>
    <x v="35031"/>
    <x v="34365"/>
    <x v="3"/>
    <n v="33659.404571744497"/>
    <n v="440"/>
    <x v="2"/>
    <d v="2022-10-23T00:00:00"/>
    <s v="Paracetamol"/>
    <s v="Inconclusive"/>
    <n v="11"/>
  </r>
  <r>
    <x v="34888"/>
    <x v="5"/>
    <n v="20"/>
    <x v="1"/>
    <x v="5"/>
    <x v="4"/>
    <x v="317"/>
    <x v="35032"/>
    <x v="34366"/>
    <x v="0"/>
    <n v="26130.227035639025"/>
    <n v="209"/>
    <x v="2"/>
    <d v="2021-05-17T00:00:00"/>
    <s v="Penicillin"/>
    <s v="Inconclusive"/>
    <n v="10"/>
  </r>
  <r>
    <x v="34889"/>
    <x v="5"/>
    <n v="20"/>
    <x v="0"/>
    <x v="2"/>
    <x v="2"/>
    <x v="833"/>
    <x v="35033"/>
    <x v="34367"/>
    <x v="1"/>
    <n v="19471.63389164121"/>
    <n v="382"/>
    <x v="2"/>
    <d v="2022-10-05T00:00:00"/>
    <s v="Paracetamol"/>
    <s v="Normal"/>
    <n v="27"/>
  </r>
  <r>
    <x v="587"/>
    <x v="3"/>
    <n v="43"/>
    <x v="0"/>
    <x v="3"/>
    <x v="2"/>
    <x v="729"/>
    <x v="35034"/>
    <x v="34368"/>
    <x v="0"/>
    <n v="6125.9767210884711"/>
    <n v="409"/>
    <x v="2"/>
    <d v="2024-03-30T00:00:00"/>
    <s v="Lipitor"/>
    <s v="Normal"/>
    <n v="17"/>
  </r>
  <r>
    <x v="34890"/>
    <x v="3"/>
    <n v="41"/>
    <x v="1"/>
    <x v="3"/>
    <x v="4"/>
    <x v="450"/>
    <x v="35035"/>
    <x v="34369"/>
    <x v="3"/>
    <n v="1983.5682967188222"/>
    <n v="192"/>
    <x v="2"/>
    <d v="2023-01-13T00:00:00"/>
    <s v="Ibuprofen"/>
    <s v="Normal"/>
    <n v="29"/>
  </r>
  <r>
    <x v="34891"/>
    <x v="0"/>
    <n v="28"/>
    <x v="0"/>
    <x v="5"/>
    <x v="5"/>
    <x v="1038"/>
    <x v="35036"/>
    <x v="34370"/>
    <x v="3"/>
    <n v="2031.9733134325545"/>
    <n v="299"/>
    <x v="2"/>
    <d v="2020-11-16T00:00:00"/>
    <s v="Penicillin"/>
    <s v="Inconclusive"/>
    <n v="25"/>
  </r>
  <r>
    <x v="34892"/>
    <x v="0"/>
    <n v="29"/>
    <x v="0"/>
    <x v="6"/>
    <x v="2"/>
    <x v="1057"/>
    <x v="35037"/>
    <x v="34371"/>
    <x v="4"/>
    <n v="19937.027038204"/>
    <n v="249"/>
    <x v="0"/>
    <d v="2022-08-04T00:00:00"/>
    <s v="Aspirin"/>
    <s v="Normal"/>
    <n v="25"/>
  </r>
  <r>
    <x v="1554"/>
    <x v="2"/>
    <n v="76"/>
    <x v="0"/>
    <x v="5"/>
    <x v="3"/>
    <x v="1320"/>
    <x v="35038"/>
    <x v="34372"/>
    <x v="0"/>
    <n v="18329.78536337004"/>
    <n v="484"/>
    <x v="1"/>
    <d v="2021-05-12T00:00:00"/>
    <s v="Paracetamol"/>
    <s v="Inconclusive"/>
    <n v="15"/>
  </r>
  <r>
    <x v="34893"/>
    <x v="2"/>
    <n v="83"/>
    <x v="1"/>
    <x v="7"/>
    <x v="1"/>
    <x v="24"/>
    <x v="26417"/>
    <x v="34373"/>
    <x v="2"/>
    <n v="6257.4979959061993"/>
    <n v="195"/>
    <x v="2"/>
    <d v="2020-06-05T00:00:00"/>
    <s v="Penicillin"/>
    <s v="Abnormal"/>
    <n v="21"/>
  </r>
  <r>
    <x v="34894"/>
    <x v="4"/>
    <n v="31"/>
    <x v="1"/>
    <x v="1"/>
    <x v="1"/>
    <x v="233"/>
    <x v="35039"/>
    <x v="10972"/>
    <x v="4"/>
    <n v="12078.981821282552"/>
    <n v="188"/>
    <x v="1"/>
    <d v="2021-09-04T00:00:00"/>
    <s v="Paracetamol"/>
    <s v="Abnormal"/>
    <n v="2"/>
  </r>
  <r>
    <x v="34895"/>
    <x v="3"/>
    <n v="45"/>
    <x v="0"/>
    <x v="0"/>
    <x v="2"/>
    <x v="1077"/>
    <x v="35040"/>
    <x v="34374"/>
    <x v="4"/>
    <n v="32619.023813380551"/>
    <n v="443"/>
    <x v="1"/>
    <d v="2022-03-11T00:00:00"/>
    <s v="Penicillin"/>
    <s v="Normal"/>
    <n v="11"/>
  </r>
  <r>
    <x v="34896"/>
    <x v="1"/>
    <n v="70"/>
    <x v="1"/>
    <x v="7"/>
    <x v="5"/>
    <x v="1446"/>
    <x v="35041"/>
    <x v="9806"/>
    <x v="1"/>
    <n v="16787.681575204308"/>
    <n v="295"/>
    <x v="0"/>
    <d v="2021-06-18T00:00:00"/>
    <s v="Aspirin"/>
    <s v="Inconclusive"/>
    <n v="25"/>
  </r>
  <r>
    <x v="34897"/>
    <x v="3"/>
    <n v="50"/>
    <x v="0"/>
    <x v="2"/>
    <x v="4"/>
    <x v="487"/>
    <x v="35042"/>
    <x v="34375"/>
    <x v="1"/>
    <n v="17447.548319007605"/>
    <n v="147"/>
    <x v="1"/>
    <d v="2019-07-23T00:00:00"/>
    <s v="Aspirin"/>
    <s v="Normal"/>
    <n v="30"/>
  </r>
  <r>
    <x v="34898"/>
    <x v="6"/>
    <n v="60"/>
    <x v="1"/>
    <x v="5"/>
    <x v="0"/>
    <x v="911"/>
    <x v="35043"/>
    <x v="34376"/>
    <x v="4"/>
    <n v="35174.813787960447"/>
    <n v="232"/>
    <x v="2"/>
    <d v="2020-01-23T00:00:00"/>
    <s v="Paracetamol"/>
    <s v="Abnormal"/>
    <n v="7"/>
  </r>
  <r>
    <x v="34899"/>
    <x v="2"/>
    <n v="78"/>
    <x v="0"/>
    <x v="0"/>
    <x v="2"/>
    <x v="120"/>
    <x v="35044"/>
    <x v="34377"/>
    <x v="3"/>
    <n v="19513.309890016375"/>
    <n v="445"/>
    <x v="0"/>
    <d v="2020-11-20T00:00:00"/>
    <s v="Aspirin"/>
    <s v="Abnormal"/>
    <n v="27"/>
  </r>
  <r>
    <x v="5217"/>
    <x v="1"/>
    <n v="68"/>
    <x v="0"/>
    <x v="6"/>
    <x v="3"/>
    <x v="147"/>
    <x v="35045"/>
    <x v="34378"/>
    <x v="2"/>
    <n v="28666.550281738713"/>
    <n v="436"/>
    <x v="1"/>
    <d v="2023-05-28T00:00:00"/>
    <s v="Lipitor"/>
    <s v="Inconclusive"/>
    <n v="11"/>
  </r>
  <r>
    <x v="34900"/>
    <x v="1"/>
    <n v="61"/>
    <x v="1"/>
    <x v="1"/>
    <x v="0"/>
    <x v="672"/>
    <x v="35046"/>
    <x v="34379"/>
    <x v="3"/>
    <n v="47836.956556244404"/>
    <n v="107"/>
    <x v="0"/>
    <d v="2019-09-12T00:00:00"/>
    <s v="Ibuprofen"/>
    <s v="Inconclusive"/>
    <n v="18"/>
  </r>
  <r>
    <x v="34901"/>
    <x v="1"/>
    <n v="67"/>
    <x v="1"/>
    <x v="7"/>
    <x v="1"/>
    <x v="914"/>
    <x v="35047"/>
    <x v="34380"/>
    <x v="2"/>
    <n v="37202.745619913308"/>
    <n v="226"/>
    <x v="0"/>
    <d v="2023-07-04T00:00:00"/>
    <s v="Aspirin"/>
    <s v="Inconclusive"/>
    <n v="14"/>
  </r>
  <r>
    <x v="15643"/>
    <x v="4"/>
    <n v="39"/>
    <x v="1"/>
    <x v="1"/>
    <x v="0"/>
    <x v="505"/>
    <x v="35048"/>
    <x v="11999"/>
    <x v="0"/>
    <n v="38847.028153430394"/>
    <n v="420"/>
    <x v="0"/>
    <d v="2021-12-14T00:00:00"/>
    <s v="Ibuprofen"/>
    <s v="Inconclusive"/>
    <n v="5"/>
  </r>
  <r>
    <x v="34902"/>
    <x v="1"/>
    <n v="63"/>
    <x v="0"/>
    <x v="0"/>
    <x v="5"/>
    <x v="1318"/>
    <x v="35049"/>
    <x v="34381"/>
    <x v="0"/>
    <n v="33648.716409859691"/>
    <n v="208"/>
    <x v="0"/>
    <d v="2020-09-07T00:00:00"/>
    <s v="Penicillin"/>
    <s v="Inconclusive"/>
    <n v="25"/>
  </r>
  <r>
    <x v="1063"/>
    <x v="2"/>
    <n v="73"/>
    <x v="1"/>
    <x v="2"/>
    <x v="0"/>
    <x v="1788"/>
    <x v="35050"/>
    <x v="915"/>
    <x v="3"/>
    <n v="10310.669238223503"/>
    <n v="136"/>
    <x v="2"/>
    <d v="2021-11-01T00:00:00"/>
    <s v="Aspirin"/>
    <s v="Normal"/>
    <n v="15"/>
  </r>
  <r>
    <x v="3240"/>
    <x v="4"/>
    <n v="37"/>
    <x v="0"/>
    <x v="7"/>
    <x v="5"/>
    <x v="949"/>
    <x v="35051"/>
    <x v="34382"/>
    <x v="3"/>
    <n v="32431.200388348636"/>
    <n v="110"/>
    <x v="0"/>
    <d v="2021-02-10T00:00:00"/>
    <s v="Penicillin"/>
    <s v="Normal"/>
    <n v="1"/>
  </r>
  <r>
    <x v="34903"/>
    <x v="3"/>
    <n v="46"/>
    <x v="1"/>
    <x v="6"/>
    <x v="3"/>
    <x v="1604"/>
    <x v="35052"/>
    <x v="1845"/>
    <x v="0"/>
    <n v="19046.741220692813"/>
    <n v="160"/>
    <x v="2"/>
    <d v="2020-08-16T00:00:00"/>
    <s v="Penicillin"/>
    <s v="Normal"/>
    <n v="19"/>
  </r>
  <r>
    <x v="34904"/>
    <x v="0"/>
    <n v="22"/>
    <x v="1"/>
    <x v="7"/>
    <x v="5"/>
    <x v="496"/>
    <x v="35053"/>
    <x v="504"/>
    <x v="3"/>
    <n v="31316.964851760116"/>
    <n v="500"/>
    <x v="1"/>
    <d v="2022-08-17T00:00:00"/>
    <s v="Aspirin"/>
    <s v="Normal"/>
    <n v="23"/>
  </r>
  <r>
    <x v="34905"/>
    <x v="6"/>
    <n v="55"/>
    <x v="0"/>
    <x v="6"/>
    <x v="3"/>
    <x v="124"/>
    <x v="35054"/>
    <x v="10633"/>
    <x v="3"/>
    <n v="6734.9638264174737"/>
    <n v="336"/>
    <x v="2"/>
    <d v="2024-04-14T00:00:00"/>
    <s v="Ibuprofen"/>
    <s v="Inconclusive"/>
    <n v="28"/>
  </r>
  <r>
    <x v="34906"/>
    <x v="6"/>
    <n v="57"/>
    <x v="1"/>
    <x v="6"/>
    <x v="0"/>
    <x v="0"/>
    <x v="23831"/>
    <x v="34383"/>
    <x v="3"/>
    <n v="45294.661929711205"/>
    <n v="191"/>
    <x v="0"/>
    <d v="2024-02-11T00:00:00"/>
    <s v="Penicillin"/>
    <s v="Inconclusive"/>
    <n v="11"/>
  </r>
  <r>
    <x v="34907"/>
    <x v="3"/>
    <n v="46"/>
    <x v="0"/>
    <x v="3"/>
    <x v="4"/>
    <x v="380"/>
    <x v="35055"/>
    <x v="34384"/>
    <x v="1"/>
    <n v="3249.4336577501235"/>
    <n v="316"/>
    <x v="2"/>
    <d v="2019-08-26T00:00:00"/>
    <s v="Aspirin"/>
    <s v="Abnormal"/>
    <n v="29"/>
  </r>
  <r>
    <x v="22066"/>
    <x v="4"/>
    <n v="35"/>
    <x v="0"/>
    <x v="6"/>
    <x v="3"/>
    <x v="704"/>
    <x v="573"/>
    <x v="18047"/>
    <x v="1"/>
    <n v="24640.18300393844"/>
    <n v="203"/>
    <x v="0"/>
    <d v="2021-10-25T00:00:00"/>
    <s v="Penicillin"/>
    <s v="Normal"/>
    <n v="24"/>
  </r>
  <r>
    <x v="34908"/>
    <x v="2"/>
    <n v="76"/>
    <x v="1"/>
    <x v="4"/>
    <x v="3"/>
    <x v="208"/>
    <x v="35056"/>
    <x v="34385"/>
    <x v="3"/>
    <n v="20887.988293460508"/>
    <n v="141"/>
    <x v="0"/>
    <d v="2022-08-31T00:00:00"/>
    <s v="Penicillin"/>
    <s v="Normal"/>
    <n v="25"/>
  </r>
  <r>
    <x v="34909"/>
    <x v="2"/>
    <n v="75"/>
    <x v="0"/>
    <x v="2"/>
    <x v="4"/>
    <x v="750"/>
    <x v="35057"/>
    <x v="7622"/>
    <x v="0"/>
    <n v="16470.956889179801"/>
    <n v="459"/>
    <x v="1"/>
    <d v="2020-04-14T00:00:00"/>
    <s v="Aspirin"/>
    <s v="Inconclusive"/>
    <n v="13"/>
  </r>
  <r>
    <x v="34910"/>
    <x v="2"/>
    <n v="79"/>
    <x v="1"/>
    <x v="0"/>
    <x v="2"/>
    <x v="748"/>
    <x v="35058"/>
    <x v="34386"/>
    <x v="3"/>
    <n v="13372.020613663748"/>
    <n v="269"/>
    <x v="1"/>
    <d v="2024-04-06T00:00:00"/>
    <s v="Ibuprofen"/>
    <s v="Abnormal"/>
    <n v="3"/>
  </r>
  <r>
    <x v="34911"/>
    <x v="6"/>
    <n v="56"/>
    <x v="1"/>
    <x v="5"/>
    <x v="0"/>
    <x v="1332"/>
    <x v="35059"/>
    <x v="34387"/>
    <x v="0"/>
    <n v="18571.292294671421"/>
    <n v="113"/>
    <x v="0"/>
    <d v="2021-11-11T00:00:00"/>
    <s v="Lipitor"/>
    <s v="Inconclusive"/>
    <n v="27"/>
  </r>
  <r>
    <x v="34912"/>
    <x v="4"/>
    <n v="37"/>
    <x v="0"/>
    <x v="3"/>
    <x v="4"/>
    <x v="484"/>
    <x v="35060"/>
    <x v="2027"/>
    <x v="1"/>
    <n v="41443.309340327192"/>
    <n v="274"/>
    <x v="0"/>
    <d v="2019-11-26T00:00:00"/>
    <s v="Paracetamol"/>
    <s v="Abnormal"/>
    <n v="3"/>
  </r>
  <r>
    <x v="34913"/>
    <x v="6"/>
    <n v="55"/>
    <x v="1"/>
    <x v="3"/>
    <x v="1"/>
    <x v="916"/>
    <x v="35061"/>
    <x v="34388"/>
    <x v="4"/>
    <n v="6803.1369786099067"/>
    <n v="329"/>
    <x v="2"/>
    <d v="2024-02-24T00:00:00"/>
    <s v="Paracetamol"/>
    <s v="Abnormal"/>
    <n v="26"/>
  </r>
  <r>
    <x v="24258"/>
    <x v="3"/>
    <n v="43"/>
    <x v="0"/>
    <x v="4"/>
    <x v="3"/>
    <x v="11"/>
    <x v="5262"/>
    <x v="34389"/>
    <x v="3"/>
    <n v="38859.095420350219"/>
    <n v="144"/>
    <x v="2"/>
    <d v="2023-08-30T00:00:00"/>
    <s v="Paracetamol"/>
    <s v="Normal"/>
    <n v="17"/>
  </r>
  <r>
    <x v="34914"/>
    <x v="2"/>
    <n v="84"/>
    <x v="1"/>
    <x v="4"/>
    <x v="2"/>
    <x v="447"/>
    <x v="35062"/>
    <x v="34390"/>
    <x v="1"/>
    <n v="24210.227495295076"/>
    <n v="258"/>
    <x v="1"/>
    <d v="2023-01-16T00:00:00"/>
    <s v="Ibuprofen"/>
    <s v="Normal"/>
    <n v="3"/>
  </r>
  <r>
    <x v="34915"/>
    <x v="2"/>
    <n v="72"/>
    <x v="0"/>
    <x v="7"/>
    <x v="1"/>
    <x v="1672"/>
    <x v="35063"/>
    <x v="34391"/>
    <x v="4"/>
    <n v="12885.146840428302"/>
    <n v="393"/>
    <x v="1"/>
    <d v="2020-02-16T00:00:00"/>
    <s v="Aspirin"/>
    <s v="Inconclusive"/>
    <n v="12"/>
  </r>
  <r>
    <x v="34916"/>
    <x v="1"/>
    <n v="69"/>
    <x v="1"/>
    <x v="6"/>
    <x v="3"/>
    <x v="1658"/>
    <x v="35064"/>
    <x v="151"/>
    <x v="3"/>
    <n v="13250.048552600269"/>
    <n v="382"/>
    <x v="0"/>
    <d v="2023-09-01T00:00:00"/>
    <s v="Lipitor"/>
    <s v="Inconclusive"/>
    <n v="9"/>
  </r>
  <r>
    <x v="1928"/>
    <x v="3"/>
    <n v="41"/>
    <x v="0"/>
    <x v="7"/>
    <x v="4"/>
    <x v="462"/>
    <x v="1969"/>
    <x v="34392"/>
    <x v="0"/>
    <n v="12931.963715801465"/>
    <n v="252"/>
    <x v="2"/>
    <d v="2019-09-03T00:00:00"/>
    <s v="Aspirin"/>
    <s v="Normal"/>
    <n v="8"/>
  </r>
  <r>
    <x v="34917"/>
    <x v="2"/>
    <n v="71"/>
    <x v="0"/>
    <x v="6"/>
    <x v="5"/>
    <x v="1406"/>
    <x v="5904"/>
    <x v="30274"/>
    <x v="3"/>
    <n v="238.79989542455951"/>
    <n v="142"/>
    <x v="0"/>
    <d v="2020-11-01T00:00:00"/>
    <s v="Lipitor"/>
    <s v="Normal"/>
    <n v="20"/>
  </r>
  <r>
    <x v="28047"/>
    <x v="4"/>
    <n v="40"/>
    <x v="0"/>
    <x v="5"/>
    <x v="4"/>
    <x v="214"/>
    <x v="35065"/>
    <x v="34393"/>
    <x v="0"/>
    <n v="24193.83633512236"/>
    <n v="320"/>
    <x v="2"/>
    <d v="2021-02-27T00:00:00"/>
    <s v="Lipitor"/>
    <s v="Inconclusive"/>
    <n v="13"/>
  </r>
  <r>
    <x v="34918"/>
    <x v="0"/>
    <n v="27"/>
    <x v="0"/>
    <x v="0"/>
    <x v="0"/>
    <x v="421"/>
    <x v="35066"/>
    <x v="15330"/>
    <x v="0"/>
    <n v="26577.296714241042"/>
    <n v="378"/>
    <x v="0"/>
    <d v="2023-03-01T00:00:00"/>
    <s v="Paracetamol"/>
    <s v="Normal"/>
    <n v="6"/>
  </r>
  <r>
    <x v="34919"/>
    <x v="3"/>
    <n v="43"/>
    <x v="0"/>
    <x v="5"/>
    <x v="1"/>
    <x v="695"/>
    <x v="17571"/>
    <x v="34394"/>
    <x v="3"/>
    <n v="29182.792709679441"/>
    <n v="451"/>
    <x v="1"/>
    <d v="2019-11-07T00:00:00"/>
    <s v="Paracetamol"/>
    <s v="Inconclusive"/>
    <n v="5"/>
  </r>
  <r>
    <x v="34920"/>
    <x v="3"/>
    <n v="46"/>
    <x v="0"/>
    <x v="5"/>
    <x v="0"/>
    <x v="1729"/>
    <x v="35067"/>
    <x v="34395"/>
    <x v="1"/>
    <n v="1651.3099909202483"/>
    <n v="141"/>
    <x v="0"/>
    <d v="2022-02-22T00:00:00"/>
    <s v="Lipitor"/>
    <s v="Normal"/>
    <n v="24"/>
  </r>
  <r>
    <x v="34921"/>
    <x v="3"/>
    <n v="42"/>
    <x v="0"/>
    <x v="1"/>
    <x v="3"/>
    <x v="625"/>
    <x v="35068"/>
    <x v="975"/>
    <x v="3"/>
    <n v="9541.4611984071616"/>
    <n v="176"/>
    <x v="2"/>
    <d v="2022-08-06T00:00:00"/>
    <s v="Penicillin"/>
    <s v="Abnormal"/>
    <n v="15"/>
  </r>
  <r>
    <x v="34922"/>
    <x v="6"/>
    <n v="59"/>
    <x v="0"/>
    <x v="4"/>
    <x v="0"/>
    <x v="362"/>
    <x v="35069"/>
    <x v="34396"/>
    <x v="3"/>
    <n v="32582.121793165388"/>
    <n v="487"/>
    <x v="2"/>
    <d v="2022-09-18T00:00:00"/>
    <s v="Aspirin"/>
    <s v="Abnormal"/>
    <n v="13"/>
  </r>
  <r>
    <x v="34923"/>
    <x v="2"/>
    <n v="85"/>
    <x v="0"/>
    <x v="1"/>
    <x v="2"/>
    <x v="1167"/>
    <x v="28555"/>
    <x v="34397"/>
    <x v="0"/>
    <n v="6483.650945823596"/>
    <n v="257"/>
    <x v="2"/>
    <d v="2022-08-30T00:00:00"/>
    <s v="Aspirin"/>
    <s v="Normal"/>
    <n v="20"/>
  </r>
  <r>
    <x v="34924"/>
    <x v="2"/>
    <n v="82"/>
    <x v="0"/>
    <x v="6"/>
    <x v="1"/>
    <x v="658"/>
    <x v="35070"/>
    <x v="34398"/>
    <x v="4"/>
    <n v="29626.72648553675"/>
    <n v="105"/>
    <x v="2"/>
    <d v="2023-03-03T00:00:00"/>
    <s v="Penicillin"/>
    <s v="Inconclusive"/>
    <n v="28"/>
  </r>
  <r>
    <x v="34925"/>
    <x v="4"/>
    <n v="33"/>
    <x v="0"/>
    <x v="6"/>
    <x v="2"/>
    <x v="108"/>
    <x v="219"/>
    <x v="9731"/>
    <x v="3"/>
    <n v="31.030955450754846"/>
    <n v="473"/>
    <x v="0"/>
    <d v="2023-09-19T00:00:00"/>
    <s v="Penicillin"/>
    <s v="Normal"/>
    <n v="25"/>
  </r>
  <r>
    <x v="20855"/>
    <x v="0"/>
    <n v="28"/>
    <x v="1"/>
    <x v="2"/>
    <x v="0"/>
    <x v="565"/>
    <x v="20926"/>
    <x v="14563"/>
    <x v="4"/>
    <n v="43797.70496134393"/>
    <n v="176"/>
    <x v="2"/>
    <d v="2023-10-04T00:00:00"/>
    <s v="Ibuprofen"/>
    <s v="Abnormal"/>
    <n v="2"/>
  </r>
  <r>
    <x v="34926"/>
    <x v="6"/>
    <n v="55"/>
    <x v="1"/>
    <x v="2"/>
    <x v="1"/>
    <x v="1337"/>
    <x v="35071"/>
    <x v="34399"/>
    <x v="1"/>
    <n v="41924.242804762987"/>
    <n v="125"/>
    <x v="2"/>
    <d v="2023-06-11T00:00:00"/>
    <s v="Penicillin"/>
    <s v="Inconclusive"/>
    <n v="21"/>
  </r>
  <r>
    <x v="2046"/>
    <x v="3"/>
    <n v="41"/>
    <x v="1"/>
    <x v="2"/>
    <x v="5"/>
    <x v="812"/>
    <x v="35072"/>
    <x v="34400"/>
    <x v="0"/>
    <n v="39023.892709012653"/>
    <n v="396"/>
    <x v="0"/>
    <d v="2020-05-27T00:00:00"/>
    <s v="Lipitor"/>
    <s v="Normal"/>
    <n v="24"/>
  </r>
  <r>
    <x v="34927"/>
    <x v="4"/>
    <n v="36"/>
    <x v="0"/>
    <x v="5"/>
    <x v="1"/>
    <x v="1117"/>
    <x v="35073"/>
    <x v="4529"/>
    <x v="0"/>
    <n v="17505.134580425445"/>
    <n v="322"/>
    <x v="0"/>
    <d v="2020-12-13T00:00:00"/>
    <s v="Paracetamol"/>
    <s v="Abnormal"/>
    <n v="5"/>
  </r>
  <r>
    <x v="21031"/>
    <x v="3"/>
    <n v="41"/>
    <x v="0"/>
    <x v="1"/>
    <x v="0"/>
    <x v="615"/>
    <x v="35074"/>
    <x v="34401"/>
    <x v="0"/>
    <n v="29071.218524490418"/>
    <n v="264"/>
    <x v="1"/>
    <d v="2023-06-27T00:00:00"/>
    <s v="Aspirin"/>
    <s v="Abnormal"/>
    <n v="3"/>
  </r>
  <r>
    <x v="34928"/>
    <x v="1"/>
    <n v="64"/>
    <x v="0"/>
    <x v="4"/>
    <x v="4"/>
    <x v="241"/>
    <x v="35075"/>
    <x v="34402"/>
    <x v="0"/>
    <n v="33875.286681901489"/>
    <n v="267"/>
    <x v="1"/>
    <d v="2023-06-26T00:00:00"/>
    <s v="Lipitor"/>
    <s v="Abnormal"/>
    <n v="10"/>
  </r>
  <r>
    <x v="34929"/>
    <x v="1"/>
    <n v="69"/>
    <x v="1"/>
    <x v="1"/>
    <x v="4"/>
    <x v="1206"/>
    <x v="35076"/>
    <x v="33578"/>
    <x v="3"/>
    <n v="10354.367433505111"/>
    <n v="344"/>
    <x v="1"/>
    <d v="2023-08-24T00:00:00"/>
    <s v="Penicillin"/>
    <s v="Normal"/>
    <n v="3"/>
  </r>
  <r>
    <x v="34930"/>
    <x v="1"/>
    <n v="68"/>
    <x v="1"/>
    <x v="0"/>
    <x v="5"/>
    <x v="999"/>
    <x v="35077"/>
    <x v="34403"/>
    <x v="0"/>
    <n v="15989.557493805163"/>
    <n v="193"/>
    <x v="0"/>
    <d v="2024-01-06T00:00:00"/>
    <s v="Penicillin"/>
    <s v="Normal"/>
    <n v="20"/>
  </r>
  <r>
    <x v="34931"/>
    <x v="1"/>
    <n v="66"/>
    <x v="1"/>
    <x v="4"/>
    <x v="2"/>
    <x v="1658"/>
    <x v="32564"/>
    <x v="34404"/>
    <x v="4"/>
    <n v="40407.153999392634"/>
    <n v="263"/>
    <x v="0"/>
    <d v="2023-09-11T00:00:00"/>
    <s v="Penicillin"/>
    <s v="Inconclusive"/>
    <n v="19"/>
  </r>
  <r>
    <x v="34932"/>
    <x v="3"/>
    <n v="41"/>
    <x v="1"/>
    <x v="0"/>
    <x v="4"/>
    <x v="1124"/>
    <x v="35078"/>
    <x v="2118"/>
    <x v="0"/>
    <n v="6804.3016947580973"/>
    <n v="236"/>
    <x v="0"/>
    <d v="2022-11-04T00:00:00"/>
    <s v="Penicillin"/>
    <s v="Normal"/>
    <n v="2"/>
  </r>
  <r>
    <x v="21520"/>
    <x v="1"/>
    <n v="64"/>
    <x v="1"/>
    <x v="5"/>
    <x v="0"/>
    <x v="84"/>
    <x v="35079"/>
    <x v="34405"/>
    <x v="2"/>
    <n v="29627.887342260026"/>
    <n v="364"/>
    <x v="0"/>
    <d v="2022-08-04T00:00:00"/>
    <s v="Paracetamol"/>
    <s v="Normal"/>
    <n v="28"/>
  </r>
  <r>
    <x v="4286"/>
    <x v="5"/>
    <n v="19"/>
    <x v="0"/>
    <x v="2"/>
    <x v="2"/>
    <x v="956"/>
    <x v="35080"/>
    <x v="34406"/>
    <x v="1"/>
    <n v="32564.08927047595"/>
    <n v="378"/>
    <x v="2"/>
    <d v="2020-11-20T00:00:00"/>
    <s v="Penicillin"/>
    <s v="Abnormal"/>
    <n v="24"/>
  </r>
  <r>
    <x v="34933"/>
    <x v="4"/>
    <n v="34"/>
    <x v="0"/>
    <x v="2"/>
    <x v="2"/>
    <x v="1526"/>
    <x v="35081"/>
    <x v="34407"/>
    <x v="1"/>
    <n v="14509.249580307793"/>
    <n v="137"/>
    <x v="2"/>
    <d v="2020-02-24T00:00:00"/>
    <s v="Ibuprofen"/>
    <s v="Abnormal"/>
    <n v="2"/>
  </r>
  <r>
    <x v="34934"/>
    <x v="3"/>
    <n v="47"/>
    <x v="1"/>
    <x v="4"/>
    <x v="2"/>
    <x v="807"/>
    <x v="24166"/>
    <x v="34408"/>
    <x v="2"/>
    <n v="50335.396596054401"/>
    <n v="160"/>
    <x v="2"/>
    <d v="2023-08-05T00:00:00"/>
    <s v="Aspirin"/>
    <s v="Normal"/>
    <n v="9"/>
  </r>
  <r>
    <x v="34935"/>
    <x v="3"/>
    <n v="43"/>
    <x v="1"/>
    <x v="4"/>
    <x v="0"/>
    <x v="1590"/>
    <x v="35082"/>
    <x v="34409"/>
    <x v="3"/>
    <n v="21205.644217736492"/>
    <n v="402"/>
    <x v="0"/>
    <d v="2021-05-04T00:00:00"/>
    <s v="Paracetamol"/>
    <s v="Normal"/>
    <n v="9"/>
  </r>
  <r>
    <x v="34936"/>
    <x v="4"/>
    <n v="40"/>
    <x v="0"/>
    <x v="0"/>
    <x v="0"/>
    <x v="613"/>
    <x v="35083"/>
    <x v="34410"/>
    <x v="0"/>
    <n v="26740.661729798885"/>
    <n v="105"/>
    <x v="1"/>
    <d v="2022-12-15T00:00:00"/>
    <s v="Paracetamol"/>
    <s v="Inconclusive"/>
    <n v="25"/>
  </r>
  <r>
    <x v="774"/>
    <x v="2"/>
    <n v="79"/>
    <x v="1"/>
    <x v="5"/>
    <x v="5"/>
    <x v="1160"/>
    <x v="35084"/>
    <x v="34411"/>
    <x v="4"/>
    <n v="24676.386135323512"/>
    <n v="156"/>
    <x v="2"/>
    <d v="2024-04-20T00:00:00"/>
    <s v="Ibuprofen"/>
    <s v="Normal"/>
    <n v="12"/>
  </r>
  <r>
    <x v="34937"/>
    <x v="0"/>
    <n v="27"/>
    <x v="0"/>
    <x v="2"/>
    <x v="4"/>
    <x v="993"/>
    <x v="35085"/>
    <x v="3241"/>
    <x v="0"/>
    <n v="20655.002569520992"/>
    <n v="307"/>
    <x v="2"/>
    <d v="2022-12-29T00:00:00"/>
    <s v="Lipitor"/>
    <s v="Normal"/>
    <n v="1"/>
  </r>
  <r>
    <x v="2747"/>
    <x v="4"/>
    <n v="38"/>
    <x v="1"/>
    <x v="7"/>
    <x v="5"/>
    <x v="1717"/>
    <x v="24149"/>
    <x v="10381"/>
    <x v="0"/>
    <n v="44995.720088481088"/>
    <n v="274"/>
    <x v="1"/>
    <d v="2023-10-15T00:00:00"/>
    <s v="Ibuprofen"/>
    <s v="Inconclusive"/>
    <n v="23"/>
  </r>
  <r>
    <x v="33962"/>
    <x v="0"/>
    <n v="23"/>
    <x v="0"/>
    <x v="4"/>
    <x v="2"/>
    <x v="797"/>
    <x v="5047"/>
    <x v="34412"/>
    <x v="3"/>
    <n v="29145.837185871776"/>
    <n v="204"/>
    <x v="2"/>
    <d v="2023-02-20T00:00:00"/>
    <s v="Ibuprofen"/>
    <s v="Abnormal"/>
    <n v="5"/>
  </r>
  <r>
    <x v="34938"/>
    <x v="1"/>
    <n v="64"/>
    <x v="0"/>
    <x v="3"/>
    <x v="5"/>
    <x v="795"/>
    <x v="35086"/>
    <x v="34413"/>
    <x v="4"/>
    <n v="29844.357371898132"/>
    <n v="198"/>
    <x v="1"/>
    <d v="2022-11-04T00:00:00"/>
    <s v="Ibuprofen"/>
    <s v="Normal"/>
    <n v="27"/>
  </r>
  <r>
    <x v="15593"/>
    <x v="2"/>
    <n v="75"/>
    <x v="1"/>
    <x v="3"/>
    <x v="5"/>
    <x v="444"/>
    <x v="35087"/>
    <x v="4375"/>
    <x v="4"/>
    <n v="1483.0758216652189"/>
    <n v="188"/>
    <x v="0"/>
    <d v="2020-09-13T00:00:00"/>
    <s v="Penicillin"/>
    <s v="Abnormal"/>
    <n v="20"/>
  </r>
  <r>
    <x v="34939"/>
    <x v="2"/>
    <n v="74"/>
    <x v="1"/>
    <x v="2"/>
    <x v="5"/>
    <x v="1304"/>
    <x v="35088"/>
    <x v="34414"/>
    <x v="1"/>
    <n v="49550.390730556166"/>
    <n v="176"/>
    <x v="0"/>
    <d v="2019-05-25T00:00:00"/>
    <s v="Aspirin"/>
    <s v="Normal"/>
    <n v="8"/>
  </r>
  <r>
    <x v="7939"/>
    <x v="5"/>
    <n v="18"/>
    <x v="1"/>
    <x v="2"/>
    <x v="5"/>
    <x v="725"/>
    <x v="35089"/>
    <x v="1652"/>
    <x v="3"/>
    <n v="12126.145672511069"/>
    <n v="425"/>
    <x v="0"/>
    <d v="2023-05-30T00:00:00"/>
    <s v="Paracetamol"/>
    <s v="Inconclusive"/>
    <n v="29"/>
  </r>
  <r>
    <x v="34940"/>
    <x v="2"/>
    <n v="72"/>
    <x v="0"/>
    <x v="7"/>
    <x v="2"/>
    <x v="1263"/>
    <x v="35090"/>
    <x v="22472"/>
    <x v="4"/>
    <n v="15753.349778566184"/>
    <n v="108"/>
    <x v="1"/>
    <d v="2020-04-22T00:00:00"/>
    <s v="Ibuprofen"/>
    <s v="Abnormal"/>
    <n v="25"/>
  </r>
  <r>
    <x v="34941"/>
    <x v="1"/>
    <n v="62"/>
    <x v="1"/>
    <x v="7"/>
    <x v="2"/>
    <x v="720"/>
    <x v="35091"/>
    <x v="25591"/>
    <x v="1"/>
    <n v="13195.646003677133"/>
    <n v="306"/>
    <x v="0"/>
    <d v="2020-09-24T00:00:00"/>
    <s v="Lipitor"/>
    <s v="Abnormal"/>
    <n v="19"/>
  </r>
  <r>
    <x v="10103"/>
    <x v="4"/>
    <n v="35"/>
    <x v="0"/>
    <x v="7"/>
    <x v="0"/>
    <x v="1086"/>
    <x v="11116"/>
    <x v="1029"/>
    <x v="4"/>
    <n v="12892.546322489168"/>
    <n v="134"/>
    <x v="2"/>
    <d v="2023-02-15T00:00:00"/>
    <s v="Lipitor"/>
    <s v="Normal"/>
    <n v="13"/>
  </r>
  <r>
    <x v="34942"/>
    <x v="2"/>
    <n v="77"/>
    <x v="1"/>
    <x v="3"/>
    <x v="1"/>
    <x v="1683"/>
    <x v="35092"/>
    <x v="7359"/>
    <x v="0"/>
    <n v="2594.703843124104"/>
    <n v="499"/>
    <x v="2"/>
    <d v="2020-05-06T00:00:00"/>
    <s v="Penicillin"/>
    <s v="Normal"/>
    <n v="9"/>
  </r>
  <r>
    <x v="8260"/>
    <x v="1"/>
    <n v="70"/>
    <x v="1"/>
    <x v="6"/>
    <x v="5"/>
    <x v="1346"/>
    <x v="35093"/>
    <x v="34415"/>
    <x v="4"/>
    <n v="49805.136876241922"/>
    <n v="104"/>
    <x v="2"/>
    <d v="2019-06-07T00:00:00"/>
    <s v="Ibuprofen"/>
    <s v="Normal"/>
    <n v="23"/>
  </r>
  <r>
    <x v="22082"/>
    <x v="3"/>
    <n v="42"/>
    <x v="0"/>
    <x v="0"/>
    <x v="4"/>
    <x v="1487"/>
    <x v="34914"/>
    <x v="34416"/>
    <x v="2"/>
    <n v="4746.7621369486133"/>
    <n v="441"/>
    <x v="2"/>
    <d v="2023-12-25T00:00:00"/>
    <s v="Ibuprofen"/>
    <s v="Abnormal"/>
    <n v="29"/>
  </r>
  <r>
    <x v="34943"/>
    <x v="0"/>
    <n v="29"/>
    <x v="1"/>
    <x v="5"/>
    <x v="0"/>
    <x v="1691"/>
    <x v="35094"/>
    <x v="34417"/>
    <x v="3"/>
    <n v="6005.4237067782424"/>
    <n v="323"/>
    <x v="1"/>
    <d v="2020-11-22T00:00:00"/>
    <s v="Penicillin"/>
    <s v="Normal"/>
    <n v="20"/>
  </r>
  <r>
    <x v="34944"/>
    <x v="6"/>
    <n v="53"/>
    <x v="1"/>
    <x v="4"/>
    <x v="4"/>
    <x v="1077"/>
    <x v="3828"/>
    <x v="34418"/>
    <x v="0"/>
    <n v="47284.621937761905"/>
    <n v="410"/>
    <x v="1"/>
    <d v="2022-03-17T00:00:00"/>
    <s v="Penicillin"/>
    <s v="Inconclusive"/>
    <n v="17"/>
  </r>
  <r>
    <x v="34945"/>
    <x v="6"/>
    <n v="55"/>
    <x v="0"/>
    <x v="3"/>
    <x v="4"/>
    <x v="189"/>
    <x v="35095"/>
    <x v="34419"/>
    <x v="4"/>
    <n v="48788.367397149545"/>
    <n v="418"/>
    <x v="1"/>
    <d v="2020-09-13T00:00:00"/>
    <s v="Paracetamol"/>
    <s v="Abnormal"/>
    <n v="5"/>
  </r>
  <r>
    <x v="23053"/>
    <x v="6"/>
    <n v="53"/>
    <x v="0"/>
    <x v="1"/>
    <x v="1"/>
    <x v="1689"/>
    <x v="35096"/>
    <x v="34420"/>
    <x v="1"/>
    <n v="50631.795037167372"/>
    <n v="248"/>
    <x v="2"/>
    <d v="2020-07-23T00:00:00"/>
    <s v="Ibuprofen"/>
    <s v="Abnormal"/>
    <n v="7"/>
  </r>
  <r>
    <x v="34946"/>
    <x v="5"/>
    <n v="18"/>
    <x v="0"/>
    <x v="3"/>
    <x v="3"/>
    <x v="760"/>
    <x v="35097"/>
    <x v="34421"/>
    <x v="0"/>
    <n v="22901.022707173735"/>
    <n v="476"/>
    <x v="1"/>
    <d v="2021-01-17T00:00:00"/>
    <s v="Ibuprofen"/>
    <s v="Inconclusive"/>
    <n v="18"/>
  </r>
  <r>
    <x v="34947"/>
    <x v="2"/>
    <n v="82"/>
    <x v="0"/>
    <x v="2"/>
    <x v="3"/>
    <x v="1465"/>
    <x v="17993"/>
    <x v="33481"/>
    <x v="2"/>
    <n v="24237.762571950196"/>
    <n v="327"/>
    <x v="0"/>
    <d v="2021-09-05T00:00:00"/>
    <s v="Aspirin"/>
    <s v="Inconclusive"/>
    <n v="25"/>
  </r>
  <r>
    <x v="34948"/>
    <x v="3"/>
    <n v="47"/>
    <x v="0"/>
    <x v="4"/>
    <x v="0"/>
    <x v="1637"/>
    <x v="35098"/>
    <x v="34422"/>
    <x v="1"/>
    <n v="9321.5336862810382"/>
    <n v="474"/>
    <x v="1"/>
    <d v="2022-12-08T00:00:00"/>
    <s v="Aspirin"/>
    <s v="Normal"/>
    <n v="16"/>
  </r>
  <r>
    <x v="34949"/>
    <x v="2"/>
    <n v="81"/>
    <x v="0"/>
    <x v="7"/>
    <x v="5"/>
    <x v="969"/>
    <x v="35099"/>
    <x v="15363"/>
    <x v="4"/>
    <n v="5883.4163648145513"/>
    <n v="460"/>
    <x v="0"/>
    <d v="2022-02-25T00:00:00"/>
    <s v="Lipitor"/>
    <s v="Inconclusive"/>
    <n v="24"/>
  </r>
  <r>
    <x v="20242"/>
    <x v="6"/>
    <n v="51"/>
    <x v="1"/>
    <x v="2"/>
    <x v="0"/>
    <x v="1047"/>
    <x v="9673"/>
    <x v="34423"/>
    <x v="1"/>
    <n v="41209.000618117934"/>
    <n v="110"/>
    <x v="2"/>
    <d v="2021-11-17T00:00:00"/>
    <s v="Ibuprofen"/>
    <s v="Inconclusive"/>
    <n v="7"/>
  </r>
  <r>
    <x v="34950"/>
    <x v="1"/>
    <n v="65"/>
    <x v="1"/>
    <x v="6"/>
    <x v="0"/>
    <x v="636"/>
    <x v="21433"/>
    <x v="34424"/>
    <x v="4"/>
    <n v="47414.187671739135"/>
    <n v="171"/>
    <x v="1"/>
    <d v="2024-01-17T00:00:00"/>
    <s v="Lipitor"/>
    <s v="Normal"/>
    <n v="14"/>
  </r>
  <r>
    <x v="34951"/>
    <x v="1"/>
    <n v="63"/>
    <x v="1"/>
    <x v="6"/>
    <x v="1"/>
    <x v="1679"/>
    <x v="35100"/>
    <x v="34425"/>
    <x v="2"/>
    <n v="29496.42460632994"/>
    <n v="407"/>
    <x v="2"/>
    <d v="2023-04-27T00:00:00"/>
    <s v="Lipitor"/>
    <s v="Abnormal"/>
    <n v="12"/>
  </r>
  <r>
    <x v="34952"/>
    <x v="2"/>
    <n v="85"/>
    <x v="0"/>
    <x v="5"/>
    <x v="3"/>
    <x v="1060"/>
    <x v="35101"/>
    <x v="34426"/>
    <x v="3"/>
    <n v="33976.118490853514"/>
    <n v="299"/>
    <x v="0"/>
    <d v="2022-03-29T00:00:00"/>
    <s v="Paracetamol"/>
    <s v="Inconclusive"/>
    <n v="2"/>
  </r>
  <r>
    <x v="34953"/>
    <x v="4"/>
    <n v="38"/>
    <x v="1"/>
    <x v="7"/>
    <x v="2"/>
    <x v="1136"/>
    <x v="33987"/>
    <x v="34427"/>
    <x v="3"/>
    <n v="17013.495918372002"/>
    <n v="295"/>
    <x v="2"/>
    <d v="2022-03-29T00:00:00"/>
    <s v="Penicillin"/>
    <s v="Inconclusive"/>
    <n v="21"/>
  </r>
  <r>
    <x v="1716"/>
    <x v="6"/>
    <n v="58"/>
    <x v="1"/>
    <x v="1"/>
    <x v="2"/>
    <x v="761"/>
    <x v="12771"/>
    <x v="34428"/>
    <x v="4"/>
    <n v="40037.544889019249"/>
    <n v="411"/>
    <x v="2"/>
    <d v="2020-08-25T00:00:00"/>
    <s v="Ibuprofen"/>
    <s v="Abnormal"/>
    <n v="16"/>
  </r>
  <r>
    <x v="34954"/>
    <x v="2"/>
    <n v="75"/>
    <x v="0"/>
    <x v="0"/>
    <x v="2"/>
    <x v="1670"/>
    <x v="35102"/>
    <x v="34429"/>
    <x v="0"/>
    <n v="11333.969705151027"/>
    <n v="403"/>
    <x v="1"/>
    <d v="2024-04-27T00:00:00"/>
    <s v="Lipitor"/>
    <s v="Inconclusive"/>
    <n v="16"/>
  </r>
  <r>
    <x v="34955"/>
    <x v="1"/>
    <n v="66"/>
    <x v="0"/>
    <x v="0"/>
    <x v="1"/>
    <x v="1802"/>
    <x v="35103"/>
    <x v="34430"/>
    <x v="3"/>
    <n v="32980.656976455502"/>
    <n v="369"/>
    <x v="2"/>
    <d v="2022-01-09T00:00:00"/>
    <s v="Paracetamol"/>
    <s v="Inconclusive"/>
    <n v="13"/>
  </r>
  <r>
    <x v="34956"/>
    <x v="5"/>
    <n v="19"/>
    <x v="1"/>
    <x v="4"/>
    <x v="0"/>
    <x v="1221"/>
    <x v="35104"/>
    <x v="34431"/>
    <x v="1"/>
    <n v="20215.786849535896"/>
    <n v="170"/>
    <x v="2"/>
    <d v="2021-01-05T00:00:00"/>
    <s v="Ibuprofen"/>
    <s v="Inconclusive"/>
    <n v="11"/>
  </r>
  <r>
    <x v="34957"/>
    <x v="2"/>
    <n v="77"/>
    <x v="0"/>
    <x v="1"/>
    <x v="3"/>
    <x v="348"/>
    <x v="25118"/>
    <x v="34432"/>
    <x v="2"/>
    <n v="23361.735051171745"/>
    <n v="362"/>
    <x v="0"/>
    <d v="2020-07-21T00:00:00"/>
    <s v="Aspirin"/>
    <s v="Normal"/>
    <n v="19"/>
  </r>
  <r>
    <x v="34958"/>
    <x v="3"/>
    <n v="41"/>
    <x v="1"/>
    <x v="5"/>
    <x v="1"/>
    <x v="1772"/>
    <x v="35105"/>
    <x v="34433"/>
    <x v="3"/>
    <n v="5634.3114240790246"/>
    <n v="272"/>
    <x v="0"/>
    <d v="2023-09-18T00:00:00"/>
    <s v="Paracetamol"/>
    <s v="Abnormal"/>
    <n v="1"/>
  </r>
  <r>
    <x v="34959"/>
    <x v="3"/>
    <n v="42"/>
    <x v="1"/>
    <x v="7"/>
    <x v="0"/>
    <x v="1815"/>
    <x v="35106"/>
    <x v="34434"/>
    <x v="1"/>
    <n v="11708.207987981297"/>
    <n v="438"/>
    <x v="0"/>
    <d v="2021-08-08T00:00:00"/>
    <s v="Lipitor"/>
    <s v="Inconclusive"/>
    <n v="17"/>
  </r>
  <r>
    <x v="34960"/>
    <x v="2"/>
    <n v="74"/>
    <x v="1"/>
    <x v="2"/>
    <x v="0"/>
    <x v="748"/>
    <x v="33118"/>
    <x v="34435"/>
    <x v="4"/>
    <n v="12114.190007276819"/>
    <n v="415"/>
    <x v="2"/>
    <d v="2024-04-11T00:00:00"/>
    <s v="Lipitor"/>
    <s v="Normal"/>
    <n v="8"/>
  </r>
  <r>
    <x v="34961"/>
    <x v="1"/>
    <n v="66"/>
    <x v="0"/>
    <x v="3"/>
    <x v="1"/>
    <x v="270"/>
    <x v="35107"/>
    <x v="34436"/>
    <x v="4"/>
    <n v="32066.236295750077"/>
    <n v="490"/>
    <x v="2"/>
    <d v="2019-11-30T00:00:00"/>
    <s v="Ibuprofen"/>
    <s v="Abnormal"/>
    <n v="17"/>
  </r>
  <r>
    <x v="34962"/>
    <x v="1"/>
    <n v="67"/>
    <x v="0"/>
    <x v="1"/>
    <x v="0"/>
    <x v="277"/>
    <x v="35108"/>
    <x v="184"/>
    <x v="1"/>
    <n v="22517.43117724319"/>
    <n v="450"/>
    <x v="2"/>
    <d v="2021-06-18T00:00:00"/>
    <s v="Paracetamol"/>
    <s v="Abnormal"/>
    <n v="2"/>
  </r>
  <r>
    <x v="34963"/>
    <x v="3"/>
    <n v="47"/>
    <x v="0"/>
    <x v="1"/>
    <x v="5"/>
    <x v="1100"/>
    <x v="35109"/>
    <x v="34437"/>
    <x v="2"/>
    <n v="31056.798630751029"/>
    <n v="360"/>
    <x v="2"/>
    <d v="2022-03-29T00:00:00"/>
    <s v="Ibuprofen"/>
    <s v="Normal"/>
    <n v="1"/>
  </r>
  <r>
    <x v="187"/>
    <x v="6"/>
    <n v="53"/>
    <x v="1"/>
    <x v="7"/>
    <x v="4"/>
    <x v="23"/>
    <x v="35110"/>
    <x v="34438"/>
    <x v="1"/>
    <n v="5198.6786614225366"/>
    <n v="165"/>
    <x v="2"/>
    <d v="2021-08-10T00:00:00"/>
    <s v="Ibuprofen"/>
    <s v="Inconclusive"/>
    <n v="8"/>
  </r>
  <r>
    <x v="28789"/>
    <x v="3"/>
    <n v="47"/>
    <x v="0"/>
    <x v="7"/>
    <x v="4"/>
    <x v="388"/>
    <x v="3636"/>
    <x v="16777"/>
    <x v="3"/>
    <n v="2088.2347331379565"/>
    <n v="236"/>
    <x v="0"/>
    <d v="2021-07-27T00:00:00"/>
    <s v="Aspirin"/>
    <s v="Inconclusive"/>
    <n v="10"/>
  </r>
  <r>
    <x v="34964"/>
    <x v="2"/>
    <n v="75"/>
    <x v="0"/>
    <x v="5"/>
    <x v="2"/>
    <x v="1533"/>
    <x v="9400"/>
    <x v="34439"/>
    <x v="1"/>
    <n v="48315.309017822314"/>
    <n v="311"/>
    <x v="1"/>
    <d v="2022-12-06T00:00:00"/>
    <s v="Paracetamol"/>
    <s v="Normal"/>
    <n v="1"/>
  </r>
  <r>
    <x v="34965"/>
    <x v="4"/>
    <n v="36"/>
    <x v="0"/>
    <x v="3"/>
    <x v="5"/>
    <x v="1558"/>
    <x v="35111"/>
    <x v="34440"/>
    <x v="1"/>
    <n v="3233.3137043452211"/>
    <n v="455"/>
    <x v="0"/>
    <d v="2023-07-17T00:00:00"/>
    <s v="Paracetamol"/>
    <s v="Normal"/>
    <n v="26"/>
  </r>
  <r>
    <x v="34966"/>
    <x v="1"/>
    <n v="67"/>
    <x v="0"/>
    <x v="5"/>
    <x v="2"/>
    <x v="593"/>
    <x v="35112"/>
    <x v="34441"/>
    <x v="1"/>
    <n v="21146.144375028809"/>
    <n v="375"/>
    <x v="2"/>
    <d v="2023-08-18T00:00:00"/>
    <s v="Aspirin"/>
    <s v="Normal"/>
    <n v="29"/>
  </r>
  <r>
    <x v="34967"/>
    <x v="4"/>
    <n v="33"/>
    <x v="0"/>
    <x v="3"/>
    <x v="0"/>
    <x v="1602"/>
    <x v="14000"/>
    <x v="34442"/>
    <x v="4"/>
    <n v="30427.932464263147"/>
    <n v="174"/>
    <x v="2"/>
    <d v="2023-03-22T00:00:00"/>
    <s v="Penicillin"/>
    <s v="Normal"/>
    <n v="10"/>
  </r>
  <r>
    <x v="7270"/>
    <x v="2"/>
    <n v="72"/>
    <x v="0"/>
    <x v="2"/>
    <x v="4"/>
    <x v="343"/>
    <x v="35113"/>
    <x v="34443"/>
    <x v="4"/>
    <n v="32317.935979931295"/>
    <n v="317"/>
    <x v="2"/>
    <d v="2022-07-04T00:00:00"/>
    <s v="Aspirin"/>
    <s v="Inconclusive"/>
    <n v="25"/>
  </r>
  <r>
    <x v="31939"/>
    <x v="1"/>
    <n v="66"/>
    <x v="0"/>
    <x v="5"/>
    <x v="1"/>
    <x v="1594"/>
    <x v="8722"/>
    <x v="34444"/>
    <x v="4"/>
    <n v="42385.421109545801"/>
    <n v="189"/>
    <x v="2"/>
    <d v="2023-11-14T00:00:00"/>
    <s v="Aspirin"/>
    <s v="Normal"/>
    <n v="11"/>
  </r>
  <r>
    <x v="29302"/>
    <x v="0"/>
    <n v="25"/>
    <x v="0"/>
    <x v="6"/>
    <x v="3"/>
    <x v="798"/>
    <x v="35114"/>
    <x v="34445"/>
    <x v="3"/>
    <n v="16644.775863082214"/>
    <n v="370"/>
    <x v="0"/>
    <d v="2021-02-14T00:00:00"/>
    <s v="Paracetamol"/>
    <s v="Inconclusive"/>
    <n v="21"/>
  </r>
  <r>
    <x v="33971"/>
    <x v="4"/>
    <n v="34"/>
    <x v="0"/>
    <x v="7"/>
    <x v="4"/>
    <x v="379"/>
    <x v="35115"/>
    <x v="34446"/>
    <x v="2"/>
    <n v="44006.990891291935"/>
    <n v="216"/>
    <x v="1"/>
    <d v="2023-02-17T00:00:00"/>
    <s v="Aspirin"/>
    <s v="Normal"/>
    <n v="24"/>
  </r>
  <r>
    <x v="34968"/>
    <x v="3"/>
    <n v="43"/>
    <x v="0"/>
    <x v="4"/>
    <x v="0"/>
    <x v="1415"/>
    <x v="35116"/>
    <x v="34447"/>
    <x v="2"/>
    <n v="12524.708188293313"/>
    <n v="351"/>
    <x v="1"/>
    <d v="2023-04-16T00:00:00"/>
    <s v="Lipitor"/>
    <s v="Normal"/>
    <n v="29"/>
  </r>
  <r>
    <x v="34969"/>
    <x v="6"/>
    <n v="54"/>
    <x v="1"/>
    <x v="2"/>
    <x v="4"/>
    <x v="1061"/>
    <x v="21979"/>
    <x v="34448"/>
    <x v="0"/>
    <n v="6323.0529056667929"/>
    <n v="262"/>
    <x v="1"/>
    <d v="2024-03-19T00:00:00"/>
    <s v="Penicillin"/>
    <s v="Inconclusive"/>
    <n v="21"/>
  </r>
  <r>
    <x v="34970"/>
    <x v="2"/>
    <n v="73"/>
    <x v="0"/>
    <x v="4"/>
    <x v="3"/>
    <x v="423"/>
    <x v="187"/>
    <x v="34449"/>
    <x v="0"/>
    <n v="36698.512337606175"/>
    <n v="297"/>
    <x v="0"/>
    <d v="2022-06-12T00:00:00"/>
    <s v="Aspirin"/>
    <s v="Normal"/>
    <n v="4"/>
  </r>
  <r>
    <x v="34971"/>
    <x v="4"/>
    <n v="31"/>
    <x v="1"/>
    <x v="6"/>
    <x v="2"/>
    <x v="1585"/>
    <x v="8324"/>
    <x v="34450"/>
    <x v="4"/>
    <n v="38792.599756049574"/>
    <n v="247"/>
    <x v="2"/>
    <d v="2022-09-11T00:00:00"/>
    <s v="Aspirin"/>
    <s v="Abnormal"/>
    <n v="18"/>
  </r>
  <r>
    <x v="34972"/>
    <x v="3"/>
    <n v="50"/>
    <x v="0"/>
    <x v="5"/>
    <x v="3"/>
    <x v="785"/>
    <x v="35117"/>
    <x v="34451"/>
    <x v="4"/>
    <n v="36146.112163325175"/>
    <n v="112"/>
    <x v="0"/>
    <d v="2022-02-02T00:00:00"/>
    <s v="Paracetamol"/>
    <s v="Abnormal"/>
    <n v="2"/>
  </r>
  <r>
    <x v="34973"/>
    <x v="6"/>
    <n v="58"/>
    <x v="0"/>
    <x v="6"/>
    <x v="3"/>
    <x v="1248"/>
    <x v="1967"/>
    <x v="34452"/>
    <x v="1"/>
    <n v="39632.757474209291"/>
    <n v="380"/>
    <x v="0"/>
    <d v="2023-10-06T00:00:00"/>
    <s v="Paracetamol"/>
    <s v="Abnormal"/>
    <n v="20"/>
  </r>
  <r>
    <x v="34974"/>
    <x v="2"/>
    <n v="74"/>
    <x v="1"/>
    <x v="2"/>
    <x v="2"/>
    <x v="83"/>
    <x v="35118"/>
    <x v="34453"/>
    <x v="2"/>
    <n v="46075.941736816123"/>
    <n v="393"/>
    <x v="1"/>
    <d v="2023-06-10T00:00:00"/>
    <s v="Ibuprofen"/>
    <s v="Normal"/>
    <n v="29"/>
  </r>
  <r>
    <x v="34975"/>
    <x v="3"/>
    <n v="49"/>
    <x v="1"/>
    <x v="0"/>
    <x v="0"/>
    <x v="1267"/>
    <x v="35119"/>
    <x v="34454"/>
    <x v="4"/>
    <n v="19279.661433456895"/>
    <n v="225"/>
    <x v="0"/>
    <d v="2020-07-17T00:00:00"/>
    <s v="Ibuprofen"/>
    <s v="Abnormal"/>
    <n v="21"/>
  </r>
  <r>
    <x v="34687"/>
    <x v="2"/>
    <n v="73"/>
    <x v="0"/>
    <x v="4"/>
    <x v="3"/>
    <x v="214"/>
    <x v="35120"/>
    <x v="34455"/>
    <x v="3"/>
    <n v="14880.230171238603"/>
    <n v="479"/>
    <x v="2"/>
    <d v="2021-02-23T00:00:00"/>
    <s v="Ibuprofen"/>
    <s v="Inconclusive"/>
    <n v="9"/>
  </r>
  <r>
    <x v="34976"/>
    <x v="2"/>
    <n v="71"/>
    <x v="0"/>
    <x v="7"/>
    <x v="2"/>
    <x v="1721"/>
    <x v="35121"/>
    <x v="9533"/>
    <x v="3"/>
    <n v="5195.7780611156031"/>
    <n v="152"/>
    <x v="2"/>
    <d v="2019-09-06T00:00:00"/>
    <s v="Lipitor"/>
    <s v="Abnormal"/>
    <n v="2"/>
  </r>
  <r>
    <x v="34005"/>
    <x v="0"/>
    <n v="28"/>
    <x v="0"/>
    <x v="2"/>
    <x v="0"/>
    <x v="1205"/>
    <x v="34771"/>
    <x v="34456"/>
    <x v="0"/>
    <n v="14720.418425242331"/>
    <n v="400"/>
    <x v="2"/>
    <d v="2020-04-24T00:00:00"/>
    <s v="Ibuprofen"/>
    <s v="Normal"/>
    <n v="24"/>
  </r>
  <r>
    <x v="34977"/>
    <x v="3"/>
    <n v="45"/>
    <x v="1"/>
    <x v="4"/>
    <x v="2"/>
    <x v="1368"/>
    <x v="35122"/>
    <x v="34457"/>
    <x v="0"/>
    <n v="17282.892301589844"/>
    <n v="489"/>
    <x v="2"/>
    <d v="2022-02-13T00:00:00"/>
    <s v="Lipitor"/>
    <s v="Inconclusive"/>
    <n v="25"/>
  </r>
  <r>
    <x v="34978"/>
    <x v="6"/>
    <n v="51"/>
    <x v="1"/>
    <x v="1"/>
    <x v="5"/>
    <x v="1018"/>
    <x v="35123"/>
    <x v="28270"/>
    <x v="3"/>
    <n v="45741.938431032962"/>
    <n v="400"/>
    <x v="2"/>
    <d v="2020-11-15T00:00:00"/>
    <s v="Paracetamol"/>
    <s v="Inconclusive"/>
    <n v="16"/>
  </r>
  <r>
    <x v="34979"/>
    <x v="4"/>
    <n v="37"/>
    <x v="1"/>
    <x v="3"/>
    <x v="5"/>
    <x v="1811"/>
    <x v="35124"/>
    <x v="34458"/>
    <x v="4"/>
    <n v="3200.7354076019774"/>
    <n v="209"/>
    <x v="1"/>
    <d v="2019-10-01T00:00:00"/>
    <s v="Ibuprofen"/>
    <s v="Normal"/>
    <n v="3"/>
  </r>
  <r>
    <x v="19301"/>
    <x v="2"/>
    <n v="77"/>
    <x v="1"/>
    <x v="1"/>
    <x v="4"/>
    <x v="565"/>
    <x v="35125"/>
    <x v="34459"/>
    <x v="0"/>
    <n v="44271.872389235505"/>
    <n v="360"/>
    <x v="0"/>
    <d v="2023-10-30T00:00:00"/>
    <s v="Paracetamol"/>
    <s v="Normal"/>
    <n v="28"/>
  </r>
  <r>
    <x v="1142"/>
    <x v="6"/>
    <n v="53"/>
    <x v="1"/>
    <x v="1"/>
    <x v="5"/>
    <x v="1472"/>
    <x v="35126"/>
    <x v="34460"/>
    <x v="3"/>
    <n v="24115.980750890885"/>
    <n v="329"/>
    <x v="0"/>
    <d v="2021-11-25T00:00:00"/>
    <s v="Lipitor"/>
    <s v="Normal"/>
    <n v="21"/>
  </r>
  <r>
    <x v="34639"/>
    <x v="2"/>
    <n v="84"/>
    <x v="1"/>
    <x v="5"/>
    <x v="1"/>
    <x v="1004"/>
    <x v="35127"/>
    <x v="34461"/>
    <x v="0"/>
    <n v="46252.05917443744"/>
    <n v="156"/>
    <x v="1"/>
    <d v="2021-04-02T00:00:00"/>
    <s v="Aspirin"/>
    <s v="Abnormal"/>
    <n v="10"/>
  </r>
  <r>
    <x v="34980"/>
    <x v="5"/>
    <n v="19"/>
    <x v="0"/>
    <x v="4"/>
    <x v="2"/>
    <x v="708"/>
    <x v="2218"/>
    <x v="34462"/>
    <x v="4"/>
    <n v="42555.792420440324"/>
    <n v="271"/>
    <x v="0"/>
    <d v="2024-05-10T00:00:00"/>
    <s v="Lipitor"/>
    <s v="Abnormal"/>
    <n v="20"/>
  </r>
  <r>
    <x v="34981"/>
    <x v="2"/>
    <n v="85"/>
    <x v="1"/>
    <x v="6"/>
    <x v="5"/>
    <x v="366"/>
    <x v="35128"/>
    <x v="34463"/>
    <x v="4"/>
    <n v="14664.689876453251"/>
    <n v="244"/>
    <x v="0"/>
    <d v="2024-05-20T00:00:00"/>
    <s v="Ibuprofen"/>
    <s v="Abnormal"/>
    <n v="29"/>
  </r>
  <r>
    <x v="13427"/>
    <x v="4"/>
    <n v="38"/>
    <x v="0"/>
    <x v="2"/>
    <x v="5"/>
    <x v="1276"/>
    <x v="35129"/>
    <x v="34464"/>
    <x v="1"/>
    <n v="20077.273905523958"/>
    <n v="400"/>
    <x v="0"/>
    <d v="2021-11-23T00:00:00"/>
    <s v="Ibuprofen"/>
    <s v="Abnormal"/>
    <n v="6"/>
  </r>
  <r>
    <x v="32713"/>
    <x v="1"/>
    <n v="65"/>
    <x v="0"/>
    <x v="1"/>
    <x v="2"/>
    <x v="394"/>
    <x v="35130"/>
    <x v="2018"/>
    <x v="1"/>
    <n v="40242.404792767928"/>
    <n v="145"/>
    <x v="2"/>
    <d v="2019-10-05T00:00:00"/>
    <s v="Aspirin"/>
    <s v="Inconclusive"/>
    <n v="16"/>
  </r>
  <r>
    <x v="34982"/>
    <x v="4"/>
    <n v="36"/>
    <x v="1"/>
    <x v="4"/>
    <x v="4"/>
    <x v="290"/>
    <x v="35131"/>
    <x v="34465"/>
    <x v="3"/>
    <n v="22563.642006016518"/>
    <n v="177"/>
    <x v="1"/>
    <d v="2021-08-23T00:00:00"/>
    <s v="Lipitor"/>
    <s v="Inconclusive"/>
    <n v="3"/>
  </r>
  <r>
    <x v="12240"/>
    <x v="2"/>
    <n v="84"/>
    <x v="1"/>
    <x v="3"/>
    <x v="1"/>
    <x v="812"/>
    <x v="12735"/>
    <x v="30406"/>
    <x v="0"/>
    <n v="33649.547837541897"/>
    <n v="286"/>
    <x v="2"/>
    <d v="2020-05-24T00:00:00"/>
    <s v="Aspirin"/>
    <s v="Abnormal"/>
    <n v="21"/>
  </r>
  <r>
    <x v="7044"/>
    <x v="2"/>
    <n v="83"/>
    <x v="1"/>
    <x v="4"/>
    <x v="4"/>
    <x v="1112"/>
    <x v="1059"/>
    <x v="34466"/>
    <x v="2"/>
    <n v="23315.910060106828"/>
    <n v="481"/>
    <x v="2"/>
    <d v="2023-06-12T00:00:00"/>
    <s v="Lipitor"/>
    <s v="Abnormal"/>
    <n v="3"/>
  </r>
  <r>
    <x v="34983"/>
    <x v="4"/>
    <n v="31"/>
    <x v="0"/>
    <x v="5"/>
    <x v="3"/>
    <x v="1110"/>
    <x v="35132"/>
    <x v="13582"/>
    <x v="1"/>
    <n v="30039.788837094333"/>
    <n v="147"/>
    <x v="0"/>
    <d v="2020-10-22T00:00:00"/>
    <s v="Aspirin"/>
    <s v="Normal"/>
    <n v="21"/>
  </r>
  <r>
    <x v="34984"/>
    <x v="4"/>
    <n v="36"/>
    <x v="1"/>
    <x v="0"/>
    <x v="4"/>
    <x v="1103"/>
    <x v="35133"/>
    <x v="34467"/>
    <x v="0"/>
    <n v="43255.190685798538"/>
    <n v="255"/>
    <x v="0"/>
    <d v="2020-08-05T00:00:00"/>
    <s v="Aspirin"/>
    <s v="Normal"/>
    <n v="12"/>
  </r>
  <r>
    <x v="34985"/>
    <x v="4"/>
    <n v="33"/>
    <x v="1"/>
    <x v="1"/>
    <x v="2"/>
    <x v="748"/>
    <x v="15659"/>
    <x v="34468"/>
    <x v="1"/>
    <n v="14966.585376242292"/>
    <n v="413"/>
    <x v="0"/>
    <d v="2024-04-13T00:00:00"/>
    <s v="Lipitor"/>
    <s v="Normal"/>
    <n v="10"/>
  </r>
  <r>
    <x v="34986"/>
    <x v="3"/>
    <n v="44"/>
    <x v="1"/>
    <x v="4"/>
    <x v="2"/>
    <x v="1559"/>
    <x v="35134"/>
    <x v="34469"/>
    <x v="2"/>
    <n v="43925.394923780259"/>
    <n v="309"/>
    <x v="0"/>
    <d v="2020-04-15T00:00:00"/>
    <s v="Lipitor"/>
    <s v="Abnormal"/>
    <n v="4"/>
  </r>
  <r>
    <x v="33918"/>
    <x v="4"/>
    <n v="36"/>
    <x v="0"/>
    <x v="7"/>
    <x v="5"/>
    <x v="1125"/>
    <x v="35135"/>
    <x v="34470"/>
    <x v="0"/>
    <n v="35079.406554286441"/>
    <n v="240"/>
    <x v="1"/>
    <d v="2024-04-15T00:00:00"/>
    <s v="Lipitor"/>
    <s v="Inconclusive"/>
    <n v="15"/>
  </r>
  <r>
    <x v="34987"/>
    <x v="4"/>
    <n v="34"/>
    <x v="0"/>
    <x v="0"/>
    <x v="3"/>
    <x v="1327"/>
    <x v="2356"/>
    <x v="34471"/>
    <x v="1"/>
    <n v="36490.271081603656"/>
    <n v="158"/>
    <x v="0"/>
    <d v="2019-09-19T00:00:00"/>
    <s v="Lipitor"/>
    <s v="Inconclusive"/>
    <n v="29"/>
  </r>
  <r>
    <x v="34988"/>
    <x v="6"/>
    <n v="53"/>
    <x v="0"/>
    <x v="0"/>
    <x v="5"/>
    <x v="1016"/>
    <x v="35136"/>
    <x v="30828"/>
    <x v="3"/>
    <n v="46429.152802036042"/>
    <n v="339"/>
    <x v="2"/>
    <d v="2021-12-04T00:00:00"/>
    <s v="Aspirin"/>
    <s v="Abnormal"/>
    <n v="18"/>
  </r>
  <r>
    <x v="34989"/>
    <x v="4"/>
    <n v="35"/>
    <x v="0"/>
    <x v="2"/>
    <x v="2"/>
    <x v="836"/>
    <x v="35137"/>
    <x v="34472"/>
    <x v="4"/>
    <n v="40761.391531162903"/>
    <n v="472"/>
    <x v="1"/>
    <d v="2021-10-11T00:00:00"/>
    <s v="Penicillin"/>
    <s v="Normal"/>
    <n v="11"/>
  </r>
  <r>
    <x v="34990"/>
    <x v="2"/>
    <n v="79"/>
    <x v="0"/>
    <x v="5"/>
    <x v="4"/>
    <x v="1670"/>
    <x v="13657"/>
    <x v="34473"/>
    <x v="4"/>
    <n v="11214.307481399983"/>
    <n v="474"/>
    <x v="2"/>
    <d v="2024-05-10T00:00:00"/>
    <s v="Aspirin"/>
    <s v="Inconclusive"/>
    <n v="29"/>
  </r>
  <r>
    <x v="34991"/>
    <x v="6"/>
    <n v="60"/>
    <x v="1"/>
    <x v="4"/>
    <x v="1"/>
    <x v="1197"/>
    <x v="35138"/>
    <x v="3453"/>
    <x v="2"/>
    <n v="48002.037766583569"/>
    <n v="178"/>
    <x v="2"/>
    <d v="2021-11-21T00:00:00"/>
    <s v="Aspirin"/>
    <s v="Inconclusive"/>
    <n v="22"/>
  </r>
  <r>
    <x v="34992"/>
    <x v="3"/>
    <n v="42"/>
    <x v="0"/>
    <x v="2"/>
    <x v="2"/>
    <x v="1614"/>
    <x v="35139"/>
    <x v="34474"/>
    <x v="4"/>
    <n v="5488.843483575567"/>
    <n v="392"/>
    <x v="2"/>
    <d v="2021-05-20T00:00:00"/>
    <s v="Paracetamol"/>
    <s v="Abnormal"/>
    <n v="2"/>
  </r>
  <r>
    <x v="34993"/>
    <x v="4"/>
    <n v="38"/>
    <x v="1"/>
    <x v="7"/>
    <x v="5"/>
    <x v="720"/>
    <x v="35140"/>
    <x v="34475"/>
    <x v="3"/>
    <n v="44863.940629552097"/>
    <n v="201"/>
    <x v="1"/>
    <d v="2020-09-06T00:00:00"/>
    <s v="Ibuprofen"/>
    <s v="Normal"/>
    <n v="1"/>
  </r>
  <r>
    <x v="34994"/>
    <x v="1"/>
    <n v="70"/>
    <x v="1"/>
    <x v="6"/>
    <x v="2"/>
    <x v="503"/>
    <x v="35141"/>
    <x v="34476"/>
    <x v="4"/>
    <n v="19335.582341497571"/>
    <n v="373"/>
    <x v="0"/>
    <d v="2022-05-22T00:00:00"/>
    <s v="Aspirin"/>
    <s v="Normal"/>
    <n v="14"/>
  </r>
  <r>
    <x v="34995"/>
    <x v="2"/>
    <n v="77"/>
    <x v="0"/>
    <x v="7"/>
    <x v="3"/>
    <x v="866"/>
    <x v="31087"/>
    <x v="879"/>
    <x v="2"/>
    <n v="13839.276645770613"/>
    <n v="402"/>
    <x v="0"/>
    <d v="2020-02-25T00:00:00"/>
    <s v="Aspirin"/>
    <s v="Abnormal"/>
    <n v="30"/>
  </r>
  <r>
    <x v="34996"/>
    <x v="4"/>
    <n v="37"/>
    <x v="0"/>
    <x v="4"/>
    <x v="4"/>
    <x v="1706"/>
    <x v="2040"/>
    <x v="4486"/>
    <x v="4"/>
    <n v="33098.309009703145"/>
    <n v="366"/>
    <x v="1"/>
    <d v="2024-02-15T00:00:00"/>
    <s v="Ibuprofen"/>
    <s v="Inconclusive"/>
    <n v="12"/>
  </r>
  <r>
    <x v="34997"/>
    <x v="4"/>
    <n v="33"/>
    <x v="0"/>
    <x v="2"/>
    <x v="0"/>
    <x v="383"/>
    <x v="35142"/>
    <x v="34477"/>
    <x v="2"/>
    <n v="6308.9634499097428"/>
    <n v="296"/>
    <x v="1"/>
    <d v="2020-04-22T00:00:00"/>
    <s v="Lipitor"/>
    <s v="Normal"/>
    <n v="12"/>
  </r>
  <r>
    <x v="22679"/>
    <x v="0"/>
    <n v="27"/>
    <x v="1"/>
    <x v="1"/>
    <x v="1"/>
    <x v="702"/>
    <x v="35143"/>
    <x v="34478"/>
    <x v="4"/>
    <n v="29916.499181022817"/>
    <n v="223"/>
    <x v="1"/>
    <d v="2024-02-28T00:00:00"/>
    <s v="Penicillin"/>
    <s v="Inconclusive"/>
    <n v="14"/>
  </r>
  <r>
    <x v="34998"/>
    <x v="3"/>
    <n v="45"/>
    <x v="1"/>
    <x v="4"/>
    <x v="1"/>
    <x v="991"/>
    <x v="30313"/>
    <x v="34479"/>
    <x v="2"/>
    <n v="49732.372576193928"/>
    <n v="491"/>
    <x v="1"/>
    <d v="2023-10-22T00:00:00"/>
    <s v="Ibuprofen"/>
    <s v="Normal"/>
    <n v="15"/>
  </r>
  <r>
    <x v="24828"/>
    <x v="6"/>
    <n v="55"/>
    <x v="0"/>
    <x v="6"/>
    <x v="1"/>
    <x v="1273"/>
    <x v="35144"/>
    <x v="34480"/>
    <x v="3"/>
    <n v="44621.589309796553"/>
    <n v="153"/>
    <x v="0"/>
    <d v="2022-06-28T00:00:00"/>
    <s v="Paracetamol"/>
    <s v="Normal"/>
    <n v="3"/>
  </r>
  <r>
    <x v="34999"/>
    <x v="2"/>
    <n v="81"/>
    <x v="0"/>
    <x v="3"/>
    <x v="0"/>
    <x v="56"/>
    <x v="6308"/>
    <x v="27702"/>
    <x v="3"/>
    <n v="18373.586561679131"/>
    <n v="278"/>
    <x v="2"/>
    <d v="2022-10-15T00:00:00"/>
    <s v="Aspirin"/>
    <s v="Inconclusive"/>
    <n v="24"/>
  </r>
  <r>
    <x v="29280"/>
    <x v="0"/>
    <n v="23"/>
    <x v="1"/>
    <x v="4"/>
    <x v="3"/>
    <x v="76"/>
    <x v="35145"/>
    <x v="2476"/>
    <x v="3"/>
    <n v="2495.8063392700888"/>
    <n v="152"/>
    <x v="1"/>
    <d v="2021-02-05T00:00:00"/>
    <s v="Ibuprofen"/>
    <s v="Normal"/>
    <n v="6"/>
  </r>
  <r>
    <x v="35000"/>
    <x v="1"/>
    <n v="68"/>
    <x v="1"/>
    <x v="0"/>
    <x v="5"/>
    <x v="224"/>
    <x v="35146"/>
    <x v="34481"/>
    <x v="4"/>
    <n v="27650.336147040089"/>
    <n v="387"/>
    <x v="0"/>
    <d v="2021-07-07T00:00:00"/>
    <s v="Paracetamol"/>
    <s v="Normal"/>
    <n v="26"/>
  </r>
  <r>
    <x v="35001"/>
    <x v="6"/>
    <n v="58"/>
    <x v="0"/>
    <x v="5"/>
    <x v="0"/>
    <x v="1355"/>
    <x v="35147"/>
    <x v="15004"/>
    <x v="1"/>
    <n v="41880.837655871437"/>
    <n v="106"/>
    <x v="1"/>
    <d v="2022-04-15T00:00:00"/>
    <s v="Ibuprofen"/>
    <s v="Normal"/>
    <n v="30"/>
  </r>
  <r>
    <x v="3552"/>
    <x v="5"/>
    <n v="20"/>
    <x v="0"/>
    <x v="0"/>
    <x v="4"/>
    <x v="945"/>
    <x v="35148"/>
    <x v="34482"/>
    <x v="1"/>
    <n v="37250.213661740316"/>
    <n v="450"/>
    <x v="2"/>
    <d v="2020-03-15T00:00:00"/>
    <s v="Aspirin"/>
    <s v="Normal"/>
    <n v="6"/>
  </r>
  <r>
    <x v="35002"/>
    <x v="0"/>
    <n v="21"/>
    <x v="0"/>
    <x v="4"/>
    <x v="0"/>
    <x v="1445"/>
    <x v="35149"/>
    <x v="34483"/>
    <x v="0"/>
    <n v="1555.2444367192252"/>
    <n v="309"/>
    <x v="0"/>
    <d v="2021-09-03T00:00:00"/>
    <s v="Aspirin"/>
    <s v="Inconclusive"/>
    <n v="20"/>
  </r>
  <r>
    <x v="35003"/>
    <x v="0"/>
    <n v="21"/>
    <x v="0"/>
    <x v="1"/>
    <x v="3"/>
    <x v="1000"/>
    <x v="35150"/>
    <x v="33689"/>
    <x v="0"/>
    <n v="45932.720260330294"/>
    <n v="322"/>
    <x v="0"/>
    <d v="2022-08-12T00:00:00"/>
    <s v="Penicillin"/>
    <s v="Abnormal"/>
    <n v="7"/>
  </r>
  <r>
    <x v="35004"/>
    <x v="2"/>
    <n v="81"/>
    <x v="0"/>
    <x v="5"/>
    <x v="2"/>
    <x v="1068"/>
    <x v="23593"/>
    <x v="34484"/>
    <x v="0"/>
    <n v="18124.789164062207"/>
    <n v="462"/>
    <x v="2"/>
    <d v="2020-06-18T00:00:00"/>
    <s v="Aspirin"/>
    <s v="Abnormal"/>
    <n v="16"/>
  </r>
  <r>
    <x v="35005"/>
    <x v="3"/>
    <n v="48"/>
    <x v="1"/>
    <x v="7"/>
    <x v="4"/>
    <x v="454"/>
    <x v="35151"/>
    <x v="3453"/>
    <x v="2"/>
    <n v="20758.671641300763"/>
    <n v="189"/>
    <x v="0"/>
    <d v="2022-09-01T00:00:00"/>
    <s v="Lipitor"/>
    <s v="Inconclusive"/>
    <n v="17"/>
  </r>
  <r>
    <x v="35006"/>
    <x v="3"/>
    <n v="48"/>
    <x v="1"/>
    <x v="1"/>
    <x v="4"/>
    <x v="622"/>
    <x v="31135"/>
    <x v="30582"/>
    <x v="1"/>
    <n v="6977.4339259028575"/>
    <n v="395"/>
    <x v="1"/>
    <d v="2021-07-30T00:00:00"/>
    <s v="Aspirin"/>
    <s v="Abnormal"/>
    <n v="29"/>
  </r>
  <r>
    <x v="18161"/>
    <x v="6"/>
    <n v="56"/>
    <x v="1"/>
    <x v="1"/>
    <x v="2"/>
    <x v="1188"/>
    <x v="35152"/>
    <x v="34485"/>
    <x v="1"/>
    <n v="43848.593949057416"/>
    <n v="275"/>
    <x v="0"/>
    <d v="2020-05-27T00:00:00"/>
    <s v="Ibuprofen"/>
    <s v="Abnormal"/>
    <n v="22"/>
  </r>
  <r>
    <x v="159"/>
    <x v="3"/>
    <n v="43"/>
    <x v="1"/>
    <x v="0"/>
    <x v="3"/>
    <x v="1022"/>
    <x v="35153"/>
    <x v="9555"/>
    <x v="1"/>
    <n v="16573.418798277766"/>
    <n v="388"/>
    <x v="0"/>
    <d v="2022-01-09T00:00:00"/>
    <s v="Ibuprofen"/>
    <s v="Inconclusive"/>
    <n v="30"/>
  </r>
  <r>
    <x v="35007"/>
    <x v="2"/>
    <n v="74"/>
    <x v="0"/>
    <x v="7"/>
    <x v="0"/>
    <x v="865"/>
    <x v="35154"/>
    <x v="8083"/>
    <x v="0"/>
    <n v="42154.109059756251"/>
    <n v="292"/>
    <x v="1"/>
    <d v="2021-07-05T00:00:00"/>
    <s v="Penicillin"/>
    <s v="Normal"/>
    <n v="10"/>
  </r>
  <r>
    <x v="21644"/>
    <x v="6"/>
    <n v="52"/>
    <x v="0"/>
    <x v="0"/>
    <x v="3"/>
    <x v="1430"/>
    <x v="35155"/>
    <x v="33300"/>
    <x v="3"/>
    <n v="38203.786357871417"/>
    <n v="154"/>
    <x v="0"/>
    <d v="2021-10-07T00:00:00"/>
    <s v="Paracetamol"/>
    <s v="Abnormal"/>
    <n v="10"/>
  </r>
  <r>
    <x v="22521"/>
    <x v="0"/>
    <n v="30"/>
    <x v="1"/>
    <x v="7"/>
    <x v="3"/>
    <x v="1680"/>
    <x v="35156"/>
    <x v="34486"/>
    <x v="4"/>
    <n v="6719.8465235690246"/>
    <n v="486"/>
    <x v="1"/>
    <d v="2021-03-15T00:00:00"/>
    <s v="Ibuprofen"/>
    <s v="Inconclusive"/>
    <n v="23"/>
  </r>
  <r>
    <x v="26067"/>
    <x v="6"/>
    <n v="55"/>
    <x v="1"/>
    <x v="1"/>
    <x v="0"/>
    <x v="1820"/>
    <x v="35157"/>
    <x v="34487"/>
    <x v="0"/>
    <n v="40354.052022029246"/>
    <n v="301"/>
    <x v="0"/>
    <d v="2024-01-03T00:00:00"/>
    <s v="Aspirin"/>
    <s v="Abnormal"/>
    <n v="12"/>
  </r>
  <r>
    <x v="35008"/>
    <x v="1"/>
    <n v="65"/>
    <x v="1"/>
    <x v="4"/>
    <x v="3"/>
    <x v="346"/>
    <x v="2328"/>
    <x v="34488"/>
    <x v="2"/>
    <n v="19426.718301610865"/>
    <n v="287"/>
    <x v="1"/>
    <d v="2022-08-14T00:00:00"/>
    <s v="Aspirin"/>
    <s v="Inconclusive"/>
    <n v="15"/>
  </r>
  <r>
    <x v="12395"/>
    <x v="2"/>
    <n v="83"/>
    <x v="0"/>
    <x v="0"/>
    <x v="1"/>
    <x v="1093"/>
    <x v="10134"/>
    <x v="18811"/>
    <x v="2"/>
    <n v="30420.25732465741"/>
    <n v="309"/>
    <x v="2"/>
    <d v="2022-09-17T00:00:00"/>
    <s v="Penicillin"/>
    <s v="Normal"/>
    <n v="16"/>
  </r>
  <r>
    <x v="35009"/>
    <x v="2"/>
    <n v="71"/>
    <x v="0"/>
    <x v="2"/>
    <x v="0"/>
    <x v="1545"/>
    <x v="11344"/>
    <x v="34489"/>
    <x v="0"/>
    <n v="10815.271503349426"/>
    <n v="323"/>
    <x v="0"/>
    <d v="2020-07-18T00:00:00"/>
    <s v="Aspirin"/>
    <s v="Inconclusive"/>
    <n v="27"/>
  </r>
  <r>
    <x v="35010"/>
    <x v="2"/>
    <n v="79"/>
    <x v="0"/>
    <x v="5"/>
    <x v="5"/>
    <x v="1703"/>
    <x v="35158"/>
    <x v="34490"/>
    <x v="2"/>
    <n v="16116.764575393699"/>
    <n v="125"/>
    <x v="2"/>
    <d v="2020-02-26T00:00:00"/>
    <s v="Penicillin"/>
    <s v="Abnormal"/>
    <n v="3"/>
  </r>
  <r>
    <x v="35011"/>
    <x v="4"/>
    <n v="38"/>
    <x v="1"/>
    <x v="0"/>
    <x v="0"/>
    <x v="310"/>
    <x v="13847"/>
    <x v="34491"/>
    <x v="0"/>
    <n v="34609.18242777422"/>
    <n v="436"/>
    <x v="1"/>
    <d v="2019-07-23T00:00:00"/>
    <s v="Aspirin"/>
    <s v="Normal"/>
    <n v="17"/>
  </r>
  <r>
    <x v="26010"/>
    <x v="2"/>
    <n v="83"/>
    <x v="0"/>
    <x v="0"/>
    <x v="3"/>
    <x v="753"/>
    <x v="35159"/>
    <x v="34492"/>
    <x v="1"/>
    <n v="39810.339988706117"/>
    <n v="194"/>
    <x v="0"/>
    <d v="2023-01-28T00:00:00"/>
    <s v="Penicillin"/>
    <s v="Abnormal"/>
    <n v="14"/>
  </r>
  <r>
    <x v="35012"/>
    <x v="1"/>
    <n v="70"/>
    <x v="0"/>
    <x v="0"/>
    <x v="3"/>
    <x v="1622"/>
    <x v="2490"/>
    <x v="34493"/>
    <x v="0"/>
    <n v="45285.769130684523"/>
    <n v="342"/>
    <x v="1"/>
    <d v="2019-12-25T00:00:00"/>
    <s v="Aspirin"/>
    <s v="Abnormal"/>
    <n v="18"/>
  </r>
  <r>
    <x v="35013"/>
    <x v="0"/>
    <n v="25"/>
    <x v="0"/>
    <x v="7"/>
    <x v="5"/>
    <x v="935"/>
    <x v="35160"/>
    <x v="34494"/>
    <x v="1"/>
    <n v="8316.754890588194"/>
    <n v="220"/>
    <x v="1"/>
    <d v="2024-05-19T00:00:00"/>
    <s v="Paracetamol"/>
    <s v="Inconclusive"/>
    <n v="19"/>
  </r>
  <r>
    <x v="35014"/>
    <x v="6"/>
    <n v="55"/>
    <x v="1"/>
    <x v="3"/>
    <x v="4"/>
    <x v="157"/>
    <x v="35161"/>
    <x v="34495"/>
    <x v="4"/>
    <n v="38551.056596619455"/>
    <n v="479"/>
    <x v="2"/>
    <d v="2021-02-13T00:00:00"/>
    <s v="Aspirin"/>
    <s v="Normal"/>
    <n v="8"/>
  </r>
  <r>
    <x v="35015"/>
    <x v="2"/>
    <n v="73"/>
    <x v="1"/>
    <x v="4"/>
    <x v="0"/>
    <x v="1171"/>
    <x v="35162"/>
    <x v="34496"/>
    <x v="3"/>
    <n v="30665.110654438562"/>
    <n v="301"/>
    <x v="2"/>
    <d v="2020-04-01T00:00:00"/>
    <s v="Lipitor"/>
    <s v="Abnormal"/>
    <n v="19"/>
  </r>
  <r>
    <x v="35016"/>
    <x v="3"/>
    <n v="47"/>
    <x v="1"/>
    <x v="0"/>
    <x v="5"/>
    <x v="1397"/>
    <x v="35163"/>
    <x v="34497"/>
    <x v="0"/>
    <n v="40502.415887982701"/>
    <n v="141"/>
    <x v="0"/>
    <d v="2020-12-13T00:00:00"/>
    <s v="Penicillin"/>
    <s v="Normal"/>
    <n v="15"/>
  </r>
  <r>
    <x v="29327"/>
    <x v="2"/>
    <n v="71"/>
    <x v="0"/>
    <x v="4"/>
    <x v="0"/>
    <x v="1464"/>
    <x v="35164"/>
    <x v="34498"/>
    <x v="4"/>
    <n v="38766.98601595893"/>
    <n v="255"/>
    <x v="0"/>
    <d v="2023-01-10T00:00:00"/>
    <s v="Lipitor"/>
    <s v="Inconclusive"/>
    <n v="6"/>
  </r>
  <r>
    <x v="35017"/>
    <x v="1"/>
    <n v="61"/>
    <x v="1"/>
    <x v="1"/>
    <x v="2"/>
    <x v="1461"/>
    <x v="35165"/>
    <x v="34499"/>
    <x v="2"/>
    <n v="22388.015419961983"/>
    <n v="322"/>
    <x v="0"/>
    <d v="2020-01-21T00:00:00"/>
    <s v="Aspirin"/>
    <s v="Inconclusive"/>
    <n v="11"/>
  </r>
  <r>
    <x v="35018"/>
    <x v="6"/>
    <n v="55"/>
    <x v="0"/>
    <x v="6"/>
    <x v="0"/>
    <x v="1511"/>
    <x v="16967"/>
    <x v="34500"/>
    <x v="3"/>
    <n v="25786.711645849904"/>
    <n v="322"/>
    <x v="0"/>
    <d v="2020-06-15T00:00:00"/>
    <s v="Paracetamol"/>
    <s v="Inconclusive"/>
    <n v="5"/>
  </r>
  <r>
    <x v="35019"/>
    <x v="1"/>
    <n v="66"/>
    <x v="1"/>
    <x v="0"/>
    <x v="0"/>
    <x v="1482"/>
    <x v="27119"/>
    <x v="16155"/>
    <x v="4"/>
    <n v="13406.950769801515"/>
    <n v="204"/>
    <x v="0"/>
    <d v="2021-09-16T00:00:00"/>
    <s v="Ibuprofen"/>
    <s v="Abnormal"/>
    <n v="29"/>
  </r>
  <r>
    <x v="35020"/>
    <x v="0"/>
    <n v="21"/>
    <x v="1"/>
    <x v="3"/>
    <x v="1"/>
    <x v="1594"/>
    <x v="16076"/>
    <x v="18783"/>
    <x v="0"/>
    <n v="30376.777894382238"/>
    <n v="226"/>
    <x v="0"/>
    <d v="2023-12-02T00:00:00"/>
    <s v="Aspirin"/>
    <s v="Normal"/>
    <n v="29"/>
  </r>
  <r>
    <x v="35021"/>
    <x v="5"/>
    <n v="18"/>
    <x v="1"/>
    <x v="3"/>
    <x v="5"/>
    <x v="659"/>
    <x v="35166"/>
    <x v="34501"/>
    <x v="0"/>
    <n v="32923.07736488786"/>
    <n v="199"/>
    <x v="2"/>
    <d v="2021-12-22T00:00:00"/>
    <s v="Paracetamol"/>
    <s v="Inconclusive"/>
    <n v="25"/>
  </r>
  <r>
    <x v="35022"/>
    <x v="2"/>
    <n v="77"/>
    <x v="1"/>
    <x v="0"/>
    <x v="2"/>
    <x v="1706"/>
    <x v="11918"/>
    <x v="34502"/>
    <x v="2"/>
    <n v="19760.249258080396"/>
    <n v="409"/>
    <x v="2"/>
    <d v="2024-02-04T00:00:00"/>
    <s v="Ibuprofen"/>
    <s v="Normal"/>
    <n v="1"/>
  </r>
  <r>
    <x v="35023"/>
    <x v="1"/>
    <n v="63"/>
    <x v="1"/>
    <x v="3"/>
    <x v="1"/>
    <x v="1415"/>
    <x v="35167"/>
    <x v="34503"/>
    <x v="1"/>
    <n v="25632.313879963585"/>
    <n v="338"/>
    <x v="0"/>
    <d v="2023-04-03T00:00:00"/>
    <s v="Penicillin"/>
    <s v="Abnormal"/>
    <n v="16"/>
  </r>
  <r>
    <x v="5443"/>
    <x v="1"/>
    <n v="65"/>
    <x v="0"/>
    <x v="6"/>
    <x v="1"/>
    <x v="726"/>
    <x v="24145"/>
    <x v="34504"/>
    <x v="1"/>
    <n v="41077.32231883541"/>
    <n v="201"/>
    <x v="0"/>
    <d v="2021-03-05T00:00:00"/>
    <s v="Paracetamol"/>
    <s v="Abnormal"/>
    <n v="11"/>
  </r>
  <r>
    <x v="35024"/>
    <x v="3"/>
    <n v="43"/>
    <x v="1"/>
    <x v="3"/>
    <x v="2"/>
    <x v="441"/>
    <x v="35168"/>
    <x v="34505"/>
    <x v="0"/>
    <n v="23514.060610741391"/>
    <n v="137"/>
    <x v="1"/>
    <d v="2020-04-01T00:00:00"/>
    <s v="Penicillin"/>
    <s v="Abnormal"/>
    <n v="16"/>
  </r>
  <r>
    <x v="35025"/>
    <x v="1"/>
    <n v="68"/>
    <x v="1"/>
    <x v="2"/>
    <x v="4"/>
    <x v="1818"/>
    <x v="35169"/>
    <x v="30814"/>
    <x v="3"/>
    <n v="39888.413452172361"/>
    <n v="296"/>
    <x v="2"/>
    <d v="2019-10-26T00:00:00"/>
    <s v="Penicillin"/>
    <s v="Abnormal"/>
    <n v="19"/>
  </r>
  <r>
    <x v="35026"/>
    <x v="4"/>
    <n v="36"/>
    <x v="0"/>
    <x v="2"/>
    <x v="5"/>
    <x v="371"/>
    <x v="35170"/>
    <x v="34506"/>
    <x v="4"/>
    <n v="40802.935591930116"/>
    <n v="187"/>
    <x v="1"/>
    <d v="2020-07-14T00:00:00"/>
    <s v="Aspirin"/>
    <s v="Inconclusive"/>
    <n v="15"/>
  </r>
  <r>
    <x v="35027"/>
    <x v="1"/>
    <n v="61"/>
    <x v="0"/>
    <x v="5"/>
    <x v="1"/>
    <x v="1671"/>
    <x v="35171"/>
    <x v="34507"/>
    <x v="3"/>
    <n v="41817.313949609801"/>
    <n v="125"/>
    <x v="2"/>
    <d v="2021-07-03T00:00:00"/>
    <s v="Ibuprofen"/>
    <s v="Abnormal"/>
    <n v="6"/>
  </r>
  <r>
    <x v="35028"/>
    <x v="1"/>
    <n v="62"/>
    <x v="1"/>
    <x v="2"/>
    <x v="3"/>
    <x v="1387"/>
    <x v="35172"/>
    <x v="34508"/>
    <x v="4"/>
    <n v="8622.9666216835467"/>
    <n v="328"/>
    <x v="2"/>
    <d v="2022-06-01T00:00:00"/>
    <s v="Ibuprofen"/>
    <s v="Inconclusive"/>
    <n v="27"/>
  </r>
  <r>
    <x v="35029"/>
    <x v="2"/>
    <n v="82"/>
    <x v="1"/>
    <x v="0"/>
    <x v="4"/>
    <x v="800"/>
    <x v="35173"/>
    <x v="34509"/>
    <x v="0"/>
    <n v="7444.5387288723523"/>
    <n v="302"/>
    <x v="0"/>
    <d v="2023-03-08T00:00:00"/>
    <s v="Lipitor"/>
    <s v="Abnormal"/>
    <n v="6"/>
  </r>
  <r>
    <x v="35030"/>
    <x v="4"/>
    <n v="32"/>
    <x v="1"/>
    <x v="3"/>
    <x v="4"/>
    <x v="708"/>
    <x v="35174"/>
    <x v="34510"/>
    <x v="4"/>
    <n v="47138.382111661631"/>
    <n v="171"/>
    <x v="2"/>
    <d v="2024-04-26T00:00:00"/>
    <s v="Lipitor"/>
    <s v="Normal"/>
    <n v="6"/>
  </r>
  <r>
    <x v="35031"/>
    <x v="6"/>
    <n v="53"/>
    <x v="1"/>
    <x v="4"/>
    <x v="0"/>
    <x v="826"/>
    <x v="35175"/>
    <x v="34511"/>
    <x v="1"/>
    <n v="30863.444452680062"/>
    <n v="114"/>
    <x v="0"/>
    <d v="2021-04-11T00:00:00"/>
    <s v="Lipitor"/>
    <s v="Inconclusive"/>
    <n v="6"/>
  </r>
  <r>
    <x v="35032"/>
    <x v="1"/>
    <n v="63"/>
    <x v="0"/>
    <x v="0"/>
    <x v="4"/>
    <x v="60"/>
    <x v="17715"/>
    <x v="34512"/>
    <x v="1"/>
    <n v="12962.583292007259"/>
    <n v="401"/>
    <x v="1"/>
    <d v="2024-05-05T00:00:00"/>
    <s v="Ibuprofen"/>
    <s v="Normal"/>
    <n v="28"/>
  </r>
  <r>
    <x v="35033"/>
    <x v="0"/>
    <n v="23"/>
    <x v="0"/>
    <x v="4"/>
    <x v="0"/>
    <x v="235"/>
    <x v="35176"/>
    <x v="12499"/>
    <x v="4"/>
    <n v="20910.59548364842"/>
    <n v="204"/>
    <x v="2"/>
    <d v="2022-12-11T00:00:00"/>
    <s v="Ibuprofen"/>
    <s v="Inconclusive"/>
    <n v="16"/>
  </r>
  <r>
    <x v="35034"/>
    <x v="6"/>
    <n v="54"/>
    <x v="0"/>
    <x v="0"/>
    <x v="4"/>
    <x v="17"/>
    <x v="35177"/>
    <x v="34513"/>
    <x v="3"/>
    <n v="12409.928624062362"/>
    <n v="109"/>
    <x v="0"/>
    <d v="2020-03-22T00:00:00"/>
    <s v="Penicillin"/>
    <s v="Abnormal"/>
    <n v="14"/>
  </r>
  <r>
    <x v="35035"/>
    <x v="3"/>
    <n v="47"/>
    <x v="1"/>
    <x v="4"/>
    <x v="0"/>
    <x v="1775"/>
    <x v="35178"/>
    <x v="5883"/>
    <x v="2"/>
    <n v="17752.261049676039"/>
    <n v="156"/>
    <x v="1"/>
    <d v="2021-10-03T00:00:00"/>
    <s v="Penicillin"/>
    <s v="Abnormal"/>
    <n v="30"/>
  </r>
  <r>
    <x v="4323"/>
    <x v="2"/>
    <n v="81"/>
    <x v="1"/>
    <x v="6"/>
    <x v="0"/>
    <x v="1244"/>
    <x v="25052"/>
    <x v="19761"/>
    <x v="4"/>
    <n v="45277.134536733953"/>
    <n v="462"/>
    <x v="0"/>
    <d v="2022-04-23T00:00:00"/>
    <s v="Aspirin"/>
    <s v="Normal"/>
    <n v="19"/>
  </r>
  <r>
    <x v="7998"/>
    <x v="1"/>
    <n v="61"/>
    <x v="0"/>
    <x v="4"/>
    <x v="2"/>
    <x v="639"/>
    <x v="16134"/>
    <x v="34514"/>
    <x v="0"/>
    <n v="43088.556945645418"/>
    <n v="209"/>
    <x v="1"/>
    <d v="2022-08-11T00:00:00"/>
    <s v="Lipitor"/>
    <s v="Inconclusive"/>
    <n v="10"/>
  </r>
  <r>
    <x v="35036"/>
    <x v="4"/>
    <n v="31"/>
    <x v="1"/>
    <x v="3"/>
    <x v="5"/>
    <x v="628"/>
    <x v="27043"/>
    <x v="34515"/>
    <x v="3"/>
    <n v="30415.832071874909"/>
    <n v="211"/>
    <x v="0"/>
    <d v="2019-11-18T00:00:00"/>
    <s v="Penicillin"/>
    <s v="Abnormal"/>
    <n v="23"/>
  </r>
  <r>
    <x v="35037"/>
    <x v="5"/>
    <n v="19"/>
    <x v="1"/>
    <x v="2"/>
    <x v="3"/>
    <x v="388"/>
    <x v="35179"/>
    <x v="34516"/>
    <x v="2"/>
    <n v="6685.0604639233916"/>
    <n v="387"/>
    <x v="1"/>
    <d v="2021-08-16T00:00:00"/>
    <s v="Paracetamol"/>
    <s v="Normal"/>
    <n v="30"/>
  </r>
  <r>
    <x v="35038"/>
    <x v="4"/>
    <n v="40"/>
    <x v="0"/>
    <x v="1"/>
    <x v="4"/>
    <x v="182"/>
    <x v="35180"/>
    <x v="15802"/>
    <x v="0"/>
    <n v="33452.729564614463"/>
    <n v="200"/>
    <x v="1"/>
    <d v="2024-03-07T00:00:00"/>
    <s v="Lipitor"/>
    <s v="Abnormal"/>
    <n v="3"/>
  </r>
  <r>
    <x v="35039"/>
    <x v="1"/>
    <n v="70"/>
    <x v="0"/>
    <x v="7"/>
    <x v="5"/>
    <x v="109"/>
    <x v="35181"/>
    <x v="34517"/>
    <x v="0"/>
    <n v="20426.932214769571"/>
    <n v="491"/>
    <x v="2"/>
    <d v="2019-06-18T00:00:00"/>
    <s v="Paracetamol"/>
    <s v="Normal"/>
    <n v="16"/>
  </r>
  <r>
    <x v="18948"/>
    <x v="1"/>
    <n v="61"/>
    <x v="1"/>
    <x v="7"/>
    <x v="3"/>
    <x v="1759"/>
    <x v="35182"/>
    <x v="34518"/>
    <x v="3"/>
    <n v="45561.995462074352"/>
    <n v="465"/>
    <x v="1"/>
    <d v="2020-08-30T00:00:00"/>
    <s v="Paracetamol"/>
    <s v="Normal"/>
    <n v="15"/>
  </r>
  <r>
    <x v="26559"/>
    <x v="6"/>
    <n v="53"/>
    <x v="0"/>
    <x v="0"/>
    <x v="2"/>
    <x v="1782"/>
    <x v="35183"/>
    <x v="7445"/>
    <x v="4"/>
    <n v="27566.072536264975"/>
    <n v="420"/>
    <x v="0"/>
    <d v="2021-09-05T00:00:00"/>
    <s v="Lipitor"/>
    <s v="Normal"/>
    <n v="4"/>
  </r>
  <r>
    <x v="2518"/>
    <x v="1"/>
    <n v="68"/>
    <x v="1"/>
    <x v="3"/>
    <x v="2"/>
    <x v="34"/>
    <x v="8409"/>
    <x v="34519"/>
    <x v="2"/>
    <n v="48015.204437051871"/>
    <n v="139"/>
    <x v="2"/>
    <d v="2021-01-30T00:00:00"/>
    <s v="Penicillin"/>
    <s v="Inconclusive"/>
    <n v="23"/>
  </r>
  <r>
    <x v="35040"/>
    <x v="3"/>
    <n v="42"/>
    <x v="1"/>
    <x v="4"/>
    <x v="3"/>
    <x v="1727"/>
    <x v="35184"/>
    <x v="34520"/>
    <x v="4"/>
    <n v="42556.31006496933"/>
    <n v="274"/>
    <x v="0"/>
    <d v="2022-05-31T00:00:00"/>
    <s v="Penicillin"/>
    <s v="Normal"/>
    <n v="11"/>
  </r>
  <r>
    <x v="35041"/>
    <x v="6"/>
    <n v="51"/>
    <x v="0"/>
    <x v="1"/>
    <x v="1"/>
    <x v="737"/>
    <x v="23087"/>
    <x v="34521"/>
    <x v="3"/>
    <n v="26080.826264649768"/>
    <n v="148"/>
    <x v="0"/>
    <d v="2022-04-05T00:00:00"/>
    <s v="Penicillin"/>
    <s v="Normal"/>
    <n v="17"/>
  </r>
  <r>
    <x v="35042"/>
    <x v="2"/>
    <n v="80"/>
    <x v="0"/>
    <x v="5"/>
    <x v="0"/>
    <x v="933"/>
    <x v="35185"/>
    <x v="34522"/>
    <x v="1"/>
    <n v="30498.953062486868"/>
    <n v="131"/>
    <x v="1"/>
    <d v="2023-02-08T00:00:00"/>
    <s v="Ibuprofen"/>
    <s v="Inconclusive"/>
    <n v="7"/>
  </r>
  <r>
    <x v="6370"/>
    <x v="6"/>
    <n v="58"/>
    <x v="0"/>
    <x v="3"/>
    <x v="3"/>
    <x v="148"/>
    <x v="700"/>
    <x v="34523"/>
    <x v="1"/>
    <n v="34322.666498147446"/>
    <n v="497"/>
    <x v="1"/>
    <d v="2021-07-19T00:00:00"/>
    <s v="Lipitor"/>
    <s v="Normal"/>
    <n v="26"/>
  </r>
  <r>
    <x v="35043"/>
    <x v="3"/>
    <n v="50"/>
    <x v="0"/>
    <x v="6"/>
    <x v="2"/>
    <x v="680"/>
    <x v="35186"/>
    <x v="34524"/>
    <x v="4"/>
    <n v="25750.106039847335"/>
    <n v="227"/>
    <x v="1"/>
    <d v="2022-10-18T00:00:00"/>
    <s v="Paracetamol"/>
    <s v="Inconclusive"/>
    <n v="22"/>
  </r>
  <r>
    <x v="35044"/>
    <x v="2"/>
    <n v="80"/>
    <x v="0"/>
    <x v="7"/>
    <x v="3"/>
    <x v="1211"/>
    <x v="35187"/>
    <x v="20983"/>
    <x v="4"/>
    <n v="-1520.4205546121461"/>
    <n v="403"/>
    <x v="2"/>
    <d v="2024-03-14T00:00:00"/>
    <s v="Lipitor"/>
    <s v="Abnormal"/>
    <n v="19"/>
  </r>
  <r>
    <x v="35045"/>
    <x v="1"/>
    <n v="64"/>
    <x v="0"/>
    <x v="0"/>
    <x v="2"/>
    <x v="1504"/>
    <x v="35188"/>
    <x v="34525"/>
    <x v="0"/>
    <n v="32176.04058377241"/>
    <n v="311"/>
    <x v="1"/>
    <d v="2020-12-30T00:00:00"/>
    <s v="Paracetamol"/>
    <s v="Normal"/>
    <n v="20"/>
  </r>
  <r>
    <x v="35046"/>
    <x v="2"/>
    <n v="76"/>
    <x v="1"/>
    <x v="4"/>
    <x v="1"/>
    <x v="304"/>
    <x v="27359"/>
    <x v="34526"/>
    <x v="1"/>
    <n v="22586.662533086866"/>
    <n v="243"/>
    <x v="0"/>
    <d v="2019-11-11T00:00:00"/>
    <s v="Penicillin"/>
    <s v="Normal"/>
    <n v="14"/>
  </r>
  <r>
    <x v="35047"/>
    <x v="3"/>
    <n v="41"/>
    <x v="0"/>
    <x v="6"/>
    <x v="1"/>
    <x v="853"/>
    <x v="35189"/>
    <x v="2387"/>
    <x v="0"/>
    <n v="29451.51059649646"/>
    <n v="419"/>
    <x v="0"/>
    <d v="2023-03-28T00:00:00"/>
    <s v="Penicillin"/>
    <s v="Abnormal"/>
    <n v="13"/>
  </r>
  <r>
    <x v="35048"/>
    <x v="5"/>
    <n v="20"/>
    <x v="0"/>
    <x v="6"/>
    <x v="1"/>
    <x v="326"/>
    <x v="847"/>
    <x v="3451"/>
    <x v="0"/>
    <n v="11858.839000390008"/>
    <n v="320"/>
    <x v="1"/>
    <d v="2020-07-12T00:00:00"/>
    <s v="Penicillin"/>
    <s v="Normal"/>
    <n v="5"/>
  </r>
  <r>
    <x v="35049"/>
    <x v="1"/>
    <n v="70"/>
    <x v="0"/>
    <x v="1"/>
    <x v="0"/>
    <x v="864"/>
    <x v="35190"/>
    <x v="34527"/>
    <x v="0"/>
    <n v="44104.365303298349"/>
    <n v="396"/>
    <x v="2"/>
    <d v="2019-08-27T00:00:00"/>
    <s v="Aspirin"/>
    <s v="Inconclusive"/>
    <n v="17"/>
  </r>
  <r>
    <x v="35050"/>
    <x v="6"/>
    <n v="57"/>
    <x v="0"/>
    <x v="6"/>
    <x v="3"/>
    <x v="338"/>
    <x v="35191"/>
    <x v="34528"/>
    <x v="0"/>
    <n v="1647.5446578336582"/>
    <n v="157"/>
    <x v="0"/>
    <d v="2023-05-23T00:00:00"/>
    <s v="Penicillin"/>
    <s v="Abnormal"/>
    <n v="1"/>
  </r>
  <r>
    <x v="33326"/>
    <x v="2"/>
    <n v="71"/>
    <x v="1"/>
    <x v="0"/>
    <x v="1"/>
    <x v="694"/>
    <x v="17656"/>
    <x v="34529"/>
    <x v="3"/>
    <n v="4594.989794097718"/>
    <n v="353"/>
    <x v="1"/>
    <d v="2020-06-12T00:00:00"/>
    <s v="Penicillin"/>
    <s v="Inconclusive"/>
    <n v="6"/>
  </r>
  <r>
    <x v="35051"/>
    <x v="1"/>
    <n v="66"/>
    <x v="1"/>
    <x v="7"/>
    <x v="3"/>
    <x v="1179"/>
    <x v="35192"/>
    <x v="20260"/>
    <x v="3"/>
    <n v="9152.0097940783926"/>
    <n v="291"/>
    <x v="0"/>
    <d v="2021-06-24T00:00:00"/>
    <s v="Ibuprofen"/>
    <s v="Inconclusive"/>
    <n v="3"/>
  </r>
  <r>
    <x v="1903"/>
    <x v="4"/>
    <n v="32"/>
    <x v="0"/>
    <x v="4"/>
    <x v="1"/>
    <x v="732"/>
    <x v="35193"/>
    <x v="34530"/>
    <x v="4"/>
    <n v="15475.746311093899"/>
    <n v="389"/>
    <x v="1"/>
    <d v="2021-08-30T00:00:00"/>
    <s v="Lipitor"/>
    <s v="Inconclusive"/>
    <n v="3"/>
  </r>
  <r>
    <x v="35052"/>
    <x v="6"/>
    <n v="57"/>
    <x v="1"/>
    <x v="4"/>
    <x v="2"/>
    <x v="1027"/>
    <x v="35194"/>
    <x v="10545"/>
    <x v="1"/>
    <n v="21084.50474802536"/>
    <n v="343"/>
    <x v="0"/>
    <d v="2021-06-05T00:00:00"/>
    <s v="Lipitor"/>
    <s v="Abnormal"/>
    <n v="1"/>
  </r>
  <r>
    <x v="35053"/>
    <x v="6"/>
    <n v="51"/>
    <x v="0"/>
    <x v="1"/>
    <x v="3"/>
    <x v="1432"/>
    <x v="35195"/>
    <x v="12547"/>
    <x v="3"/>
    <n v="50340.323075146778"/>
    <n v="365"/>
    <x v="2"/>
    <d v="2023-04-17T00:00:00"/>
    <s v="Lipitor"/>
    <s v="Abnormal"/>
    <n v="15"/>
  </r>
  <r>
    <x v="35054"/>
    <x v="1"/>
    <n v="64"/>
    <x v="1"/>
    <x v="0"/>
    <x v="1"/>
    <x v="763"/>
    <x v="35196"/>
    <x v="15532"/>
    <x v="2"/>
    <n v="28001.79271073881"/>
    <n v="406"/>
    <x v="1"/>
    <d v="2021-09-02T00:00:00"/>
    <s v="Aspirin"/>
    <s v="Normal"/>
    <n v="10"/>
  </r>
  <r>
    <x v="35055"/>
    <x v="2"/>
    <n v="71"/>
    <x v="0"/>
    <x v="4"/>
    <x v="3"/>
    <x v="1522"/>
    <x v="2128"/>
    <x v="34531"/>
    <x v="0"/>
    <n v="16572.345202336142"/>
    <n v="258"/>
    <x v="1"/>
    <d v="2022-10-18T00:00:00"/>
    <s v="Paracetamol"/>
    <s v="Normal"/>
    <n v="18"/>
  </r>
  <r>
    <x v="30904"/>
    <x v="2"/>
    <n v="71"/>
    <x v="0"/>
    <x v="0"/>
    <x v="2"/>
    <x v="1391"/>
    <x v="35197"/>
    <x v="34532"/>
    <x v="3"/>
    <n v="19133.33520175195"/>
    <n v="434"/>
    <x v="2"/>
    <d v="2023-05-06T00:00:00"/>
    <s v="Ibuprofen"/>
    <s v="Abnormal"/>
    <n v="11"/>
  </r>
  <r>
    <x v="5441"/>
    <x v="5"/>
    <n v="18"/>
    <x v="1"/>
    <x v="3"/>
    <x v="0"/>
    <x v="72"/>
    <x v="35198"/>
    <x v="34533"/>
    <x v="4"/>
    <n v="9034.4110823042993"/>
    <n v="323"/>
    <x v="1"/>
    <d v="2021-09-24T00:00:00"/>
    <s v="Aspirin"/>
    <s v="Abnormal"/>
    <n v="8"/>
  </r>
  <r>
    <x v="35056"/>
    <x v="6"/>
    <n v="56"/>
    <x v="0"/>
    <x v="2"/>
    <x v="1"/>
    <x v="1112"/>
    <x v="35199"/>
    <x v="34534"/>
    <x v="3"/>
    <n v="33369.204642496748"/>
    <n v="407"/>
    <x v="0"/>
    <d v="2023-06-29T00:00:00"/>
    <s v="Paracetamol"/>
    <s v="Inconclusive"/>
    <n v="20"/>
  </r>
  <r>
    <x v="15968"/>
    <x v="6"/>
    <n v="59"/>
    <x v="0"/>
    <x v="3"/>
    <x v="3"/>
    <x v="1108"/>
    <x v="35200"/>
    <x v="34535"/>
    <x v="0"/>
    <n v="14091.725631945681"/>
    <n v="142"/>
    <x v="1"/>
    <d v="2019-08-12T00:00:00"/>
    <s v="Lipitor"/>
    <s v="Abnormal"/>
    <n v="9"/>
  </r>
  <r>
    <x v="25021"/>
    <x v="0"/>
    <n v="22"/>
    <x v="1"/>
    <x v="5"/>
    <x v="4"/>
    <x v="1157"/>
    <x v="35201"/>
    <x v="34536"/>
    <x v="4"/>
    <n v="41429.140118491159"/>
    <n v="239"/>
    <x v="1"/>
    <d v="2020-04-15T00:00:00"/>
    <s v="Penicillin"/>
    <s v="Normal"/>
    <n v="25"/>
  </r>
  <r>
    <x v="11767"/>
    <x v="3"/>
    <n v="41"/>
    <x v="1"/>
    <x v="4"/>
    <x v="2"/>
    <x v="1072"/>
    <x v="35202"/>
    <x v="25806"/>
    <x v="1"/>
    <n v="20128.456393168566"/>
    <n v="276"/>
    <x v="1"/>
    <d v="2020-09-27T00:00:00"/>
    <s v="Lipitor"/>
    <s v="Inconclusive"/>
    <n v="5"/>
  </r>
  <r>
    <x v="2648"/>
    <x v="3"/>
    <n v="45"/>
    <x v="1"/>
    <x v="4"/>
    <x v="5"/>
    <x v="385"/>
    <x v="26888"/>
    <x v="34537"/>
    <x v="3"/>
    <n v="29389.692818224317"/>
    <n v="107"/>
    <x v="1"/>
    <d v="2021-04-25T00:00:00"/>
    <s v="Penicillin"/>
    <s v="Normal"/>
    <n v="10"/>
  </r>
  <r>
    <x v="35057"/>
    <x v="3"/>
    <n v="43"/>
    <x v="0"/>
    <x v="1"/>
    <x v="3"/>
    <x v="61"/>
    <x v="35203"/>
    <x v="34538"/>
    <x v="2"/>
    <n v="30262.973094478086"/>
    <n v="499"/>
    <x v="1"/>
    <d v="2022-07-31T00:00:00"/>
    <s v="Penicillin"/>
    <s v="Normal"/>
    <n v="25"/>
  </r>
  <r>
    <x v="3792"/>
    <x v="2"/>
    <n v="72"/>
    <x v="1"/>
    <x v="1"/>
    <x v="0"/>
    <x v="1426"/>
    <x v="35204"/>
    <x v="34539"/>
    <x v="0"/>
    <n v="14859.701170460108"/>
    <n v="234"/>
    <x v="2"/>
    <d v="2021-01-23T00:00:00"/>
    <s v="Ibuprofen"/>
    <s v="Abnormal"/>
    <n v="8"/>
  </r>
  <r>
    <x v="35058"/>
    <x v="3"/>
    <n v="43"/>
    <x v="1"/>
    <x v="3"/>
    <x v="0"/>
    <x v="1395"/>
    <x v="8675"/>
    <x v="4325"/>
    <x v="4"/>
    <n v="26636.630533727926"/>
    <n v="484"/>
    <x v="0"/>
    <d v="2022-04-14T00:00:00"/>
    <s v="Penicillin"/>
    <s v="Inconclusive"/>
    <n v="3"/>
  </r>
  <r>
    <x v="7057"/>
    <x v="2"/>
    <n v="72"/>
    <x v="0"/>
    <x v="5"/>
    <x v="4"/>
    <x v="1026"/>
    <x v="16660"/>
    <x v="34540"/>
    <x v="3"/>
    <n v="40301.73625654199"/>
    <n v="199"/>
    <x v="2"/>
    <d v="2019-11-03T00:00:00"/>
    <s v="Lipitor"/>
    <s v="Normal"/>
    <n v="13"/>
  </r>
  <r>
    <x v="1723"/>
    <x v="2"/>
    <n v="77"/>
    <x v="1"/>
    <x v="4"/>
    <x v="5"/>
    <x v="348"/>
    <x v="35205"/>
    <x v="1892"/>
    <x v="1"/>
    <n v="43661.549583900363"/>
    <n v="415"/>
    <x v="1"/>
    <d v="2020-07-28T00:00:00"/>
    <s v="Aspirin"/>
    <s v="Abnormal"/>
    <n v="26"/>
  </r>
  <r>
    <x v="35059"/>
    <x v="3"/>
    <n v="44"/>
    <x v="0"/>
    <x v="1"/>
    <x v="4"/>
    <x v="1054"/>
    <x v="35206"/>
    <x v="34541"/>
    <x v="3"/>
    <n v="33593.790290278332"/>
    <n v="223"/>
    <x v="1"/>
    <d v="2021-09-13T00:00:00"/>
    <s v="Aspirin"/>
    <s v="Inconclusive"/>
    <n v="25"/>
  </r>
  <r>
    <x v="35060"/>
    <x v="4"/>
    <n v="31"/>
    <x v="1"/>
    <x v="2"/>
    <x v="1"/>
    <x v="1432"/>
    <x v="35207"/>
    <x v="11106"/>
    <x v="0"/>
    <n v="41492.383059961707"/>
    <n v="480"/>
    <x v="0"/>
    <d v="2023-05-02T00:00:00"/>
    <s v="Lipitor"/>
    <s v="Inconclusive"/>
    <n v="30"/>
  </r>
  <r>
    <x v="35061"/>
    <x v="1"/>
    <n v="67"/>
    <x v="0"/>
    <x v="2"/>
    <x v="0"/>
    <x v="873"/>
    <x v="34963"/>
    <x v="34542"/>
    <x v="4"/>
    <n v="12908.113351652475"/>
    <n v="135"/>
    <x v="2"/>
    <d v="2022-05-23T00:00:00"/>
    <s v="Aspirin"/>
    <s v="Normal"/>
    <n v="23"/>
  </r>
  <r>
    <x v="35062"/>
    <x v="1"/>
    <n v="63"/>
    <x v="0"/>
    <x v="2"/>
    <x v="2"/>
    <x v="507"/>
    <x v="35208"/>
    <x v="34543"/>
    <x v="1"/>
    <n v="18842.39686337706"/>
    <n v="447"/>
    <x v="0"/>
    <d v="2022-01-18T00:00:00"/>
    <s v="Lipitor"/>
    <s v="Inconclusive"/>
    <n v="13"/>
  </r>
  <r>
    <x v="35063"/>
    <x v="2"/>
    <n v="71"/>
    <x v="1"/>
    <x v="6"/>
    <x v="3"/>
    <x v="729"/>
    <x v="35209"/>
    <x v="34544"/>
    <x v="0"/>
    <n v="39538.469486636706"/>
    <n v="392"/>
    <x v="0"/>
    <d v="2024-03-27T00:00:00"/>
    <s v="Paracetamol"/>
    <s v="Abnormal"/>
    <n v="14"/>
  </r>
  <r>
    <x v="254"/>
    <x v="4"/>
    <n v="33"/>
    <x v="0"/>
    <x v="6"/>
    <x v="5"/>
    <x v="1475"/>
    <x v="35210"/>
    <x v="34545"/>
    <x v="2"/>
    <n v="17660.833104007521"/>
    <n v="445"/>
    <x v="2"/>
    <d v="2019-12-26T00:00:00"/>
    <s v="Penicillin"/>
    <s v="Abnormal"/>
    <n v="8"/>
  </r>
  <r>
    <x v="35064"/>
    <x v="0"/>
    <n v="30"/>
    <x v="1"/>
    <x v="4"/>
    <x v="2"/>
    <x v="1098"/>
    <x v="35211"/>
    <x v="34546"/>
    <x v="1"/>
    <n v="38029.767171173291"/>
    <n v="364"/>
    <x v="2"/>
    <d v="2023-09-21T00:00:00"/>
    <s v="Paracetamol"/>
    <s v="Normal"/>
    <n v="28"/>
  </r>
  <r>
    <x v="35065"/>
    <x v="2"/>
    <n v="76"/>
    <x v="1"/>
    <x v="1"/>
    <x v="5"/>
    <x v="422"/>
    <x v="11673"/>
    <x v="34547"/>
    <x v="3"/>
    <n v="45641.615644783553"/>
    <n v="491"/>
    <x v="1"/>
    <d v="2024-05-20T00:00:00"/>
    <s v="Lipitor"/>
    <s v="Abnormal"/>
    <n v="25"/>
  </r>
  <r>
    <x v="35066"/>
    <x v="1"/>
    <n v="70"/>
    <x v="0"/>
    <x v="0"/>
    <x v="0"/>
    <x v="1462"/>
    <x v="35212"/>
    <x v="34548"/>
    <x v="4"/>
    <n v="24225.231499637201"/>
    <n v="403"/>
    <x v="2"/>
    <d v="2022-07-27T00:00:00"/>
    <s v="Penicillin"/>
    <s v="Abnormal"/>
    <n v="13"/>
  </r>
  <r>
    <x v="35067"/>
    <x v="1"/>
    <n v="65"/>
    <x v="1"/>
    <x v="6"/>
    <x v="3"/>
    <x v="36"/>
    <x v="20760"/>
    <x v="34549"/>
    <x v="0"/>
    <n v="25117.362020865879"/>
    <n v="433"/>
    <x v="2"/>
    <d v="2022-01-15T00:00:00"/>
    <s v="Aspirin"/>
    <s v="Normal"/>
    <n v="27"/>
  </r>
  <r>
    <x v="28335"/>
    <x v="3"/>
    <n v="42"/>
    <x v="0"/>
    <x v="5"/>
    <x v="0"/>
    <x v="444"/>
    <x v="6070"/>
    <x v="34550"/>
    <x v="4"/>
    <n v="2715.0174513043321"/>
    <n v="472"/>
    <x v="2"/>
    <d v="2020-08-30T00:00:00"/>
    <s v="Aspirin"/>
    <s v="Normal"/>
    <n v="6"/>
  </r>
  <r>
    <x v="35068"/>
    <x v="6"/>
    <n v="60"/>
    <x v="1"/>
    <x v="6"/>
    <x v="2"/>
    <x v="1649"/>
    <x v="35213"/>
    <x v="34551"/>
    <x v="4"/>
    <n v="44662.211727212692"/>
    <n v="279"/>
    <x v="0"/>
    <d v="2020-04-16T00:00:00"/>
    <s v="Ibuprofen"/>
    <s v="Abnormal"/>
    <n v="8"/>
  </r>
  <r>
    <x v="35069"/>
    <x v="3"/>
    <n v="46"/>
    <x v="0"/>
    <x v="0"/>
    <x v="2"/>
    <x v="914"/>
    <x v="35214"/>
    <x v="34552"/>
    <x v="1"/>
    <n v="30065.260597832428"/>
    <n v="212"/>
    <x v="2"/>
    <d v="2023-07-16T00:00:00"/>
    <s v="Ibuprofen"/>
    <s v="Abnormal"/>
    <n v="26"/>
  </r>
  <r>
    <x v="35070"/>
    <x v="2"/>
    <n v="77"/>
    <x v="1"/>
    <x v="1"/>
    <x v="1"/>
    <x v="887"/>
    <x v="35215"/>
    <x v="10232"/>
    <x v="3"/>
    <n v="15965.456103125569"/>
    <n v="390"/>
    <x v="2"/>
    <d v="2023-02-17T00:00:00"/>
    <s v="Paracetamol"/>
    <s v="Normal"/>
    <n v="27"/>
  </r>
  <r>
    <x v="35071"/>
    <x v="2"/>
    <n v="75"/>
    <x v="0"/>
    <x v="7"/>
    <x v="2"/>
    <x v="1471"/>
    <x v="35216"/>
    <x v="34553"/>
    <x v="3"/>
    <n v="49157.088924459873"/>
    <n v="158"/>
    <x v="1"/>
    <d v="2021-01-04T00:00:00"/>
    <s v="Ibuprofen"/>
    <s v="Abnormal"/>
    <n v="7"/>
  </r>
  <r>
    <x v="35072"/>
    <x v="2"/>
    <n v="80"/>
    <x v="1"/>
    <x v="5"/>
    <x v="4"/>
    <x v="796"/>
    <x v="35217"/>
    <x v="34554"/>
    <x v="4"/>
    <n v="45195.334780790181"/>
    <n v="407"/>
    <x v="1"/>
    <d v="2021-10-28T00:00:00"/>
    <s v="Penicillin"/>
    <s v="Normal"/>
    <n v="23"/>
  </r>
  <r>
    <x v="35073"/>
    <x v="6"/>
    <n v="54"/>
    <x v="1"/>
    <x v="0"/>
    <x v="0"/>
    <x v="812"/>
    <x v="35218"/>
    <x v="34555"/>
    <x v="1"/>
    <n v="27475.620825826911"/>
    <n v="330"/>
    <x v="1"/>
    <d v="2020-05-31T00:00:00"/>
    <s v="Lipitor"/>
    <s v="Abnormal"/>
    <n v="28"/>
  </r>
  <r>
    <x v="35074"/>
    <x v="1"/>
    <n v="68"/>
    <x v="1"/>
    <x v="7"/>
    <x v="4"/>
    <x v="2"/>
    <x v="35219"/>
    <x v="2987"/>
    <x v="4"/>
    <n v="29604.998086143951"/>
    <n v="333"/>
    <x v="0"/>
    <d v="2022-10-17T00:00:00"/>
    <s v="Ibuprofen"/>
    <s v="Abnormal"/>
    <n v="25"/>
  </r>
  <r>
    <x v="35075"/>
    <x v="3"/>
    <n v="41"/>
    <x v="0"/>
    <x v="1"/>
    <x v="3"/>
    <x v="121"/>
    <x v="35220"/>
    <x v="25497"/>
    <x v="1"/>
    <n v="2288.2271514619479"/>
    <n v="421"/>
    <x v="0"/>
    <d v="2019-09-16T00:00:00"/>
    <s v="Aspirin"/>
    <s v="Abnormal"/>
    <n v="20"/>
  </r>
  <r>
    <x v="15570"/>
    <x v="6"/>
    <n v="52"/>
    <x v="0"/>
    <x v="4"/>
    <x v="4"/>
    <x v="1053"/>
    <x v="35221"/>
    <x v="34556"/>
    <x v="4"/>
    <n v="46307.623318302576"/>
    <n v="403"/>
    <x v="0"/>
    <d v="2021-01-07T00:00:00"/>
    <s v="Paracetamol"/>
    <s v="Normal"/>
    <n v="22"/>
  </r>
  <r>
    <x v="35076"/>
    <x v="3"/>
    <n v="45"/>
    <x v="0"/>
    <x v="0"/>
    <x v="0"/>
    <x v="1138"/>
    <x v="35222"/>
    <x v="34557"/>
    <x v="4"/>
    <n v="23105.672294788616"/>
    <n v="395"/>
    <x v="1"/>
    <d v="2024-03-24T00:00:00"/>
    <s v="Aspirin"/>
    <s v="Inconclusive"/>
    <n v="10"/>
  </r>
  <r>
    <x v="35077"/>
    <x v="1"/>
    <n v="66"/>
    <x v="0"/>
    <x v="1"/>
    <x v="3"/>
    <x v="558"/>
    <x v="9781"/>
    <x v="34558"/>
    <x v="1"/>
    <n v="22352.826802983593"/>
    <n v="454"/>
    <x v="1"/>
    <d v="2023-12-17T00:00:00"/>
    <s v="Penicillin"/>
    <s v="Abnormal"/>
    <n v="27"/>
  </r>
  <r>
    <x v="35078"/>
    <x v="1"/>
    <n v="67"/>
    <x v="0"/>
    <x v="2"/>
    <x v="5"/>
    <x v="221"/>
    <x v="9882"/>
    <x v="34559"/>
    <x v="0"/>
    <n v="5471.2777074983451"/>
    <n v="139"/>
    <x v="2"/>
    <d v="2020-04-07T00:00:00"/>
    <s v="Ibuprofen"/>
    <s v="Abnormal"/>
    <n v="11"/>
  </r>
  <r>
    <x v="30505"/>
    <x v="6"/>
    <n v="60"/>
    <x v="1"/>
    <x v="0"/>
    <x v="2"/>
    <x v="413"/>
    <x v="35223"/>
    <x v="3808"/>
    <x v="2"/>
    <n v="20215.205386410325"/>
    <n v="158"/>
    <x v="2"/>
    <d v="2019-06-05T00:00:00"/>
    <s v="Aspirin"/>
    <s v="Inconclusive"/>
    <n v="24"/>
  </r>
  <r>
    <x v="5503"/>
    <x v="5"/>
    <n v="19"/>
    <x v="0"/>
    <x v="4"/>
    <x v="3"/>
    <x v="1263"/>
    <x v="28444"/>
    <x v="34560"/>
    <x v="3"/>
    <n v="2345.8495974717198"/>
    <n v="367"/>
    <x v="0"/>
    <d v="2020-04-07T00:00:00"/>
    <s v="Ibuprofen"/>
    <s v="Inconclusive"/>
    <n v="10"/>
  </r>
  <r>
    <x v="35079"/>
    <x v="1"/>
    <n v="69"/>
    <x v="1"/>
    <x v="7"/>
    <x v="1"/>
    <x v="653"/>
    <x v="35224"/>
    <x v="34561"/>
    <x v="2"/>
    <n v="34349.087860859363"/>
    <n v="102"/>
    <x v="0"/>
    <d v="2019-12-30T00:00:00"/>
    <s v="Aspirin"/>
    <s v="Abnormal"/>
    <n v="3"/>
  </r>
  <r>
    <x v="35080"/>
    <x v="4"/>
    <n v="31"/>
    <x v="1"/>
    <x v="6"/>
    <x v="0"/>
    <x v="300"/>
    <x v="35225"/>
    <x v="34562"/>
    <x v="3"/>
    <n v="23611.249697126597"/>
    <n v="283"/>
    <x v="2"/>
    <d v="2020-10-28T00:00:00"/>
    <s v="Aspirin"/>
    <s v="Inconclusive"/>
    <n v="25"/>
  </r>
  <r>
    <x v="35081"/>
    <x v="4"/>
    <n v="38"/>
    <x v="0"/>
    <x v="2"/>
    <x v="0"/>
    <x v="1742"/>
    <x v="35226"/>
    <x v="34563"/>
    <x v="4"/>
    <n v="5204.1274215867106"/>
    <n v="337"/>
    <x v="0"/>
    <d v="2019-09-15T00:00:00"/>
    <s v="Lipitor"/>
    <s v="Inconclusive"/>
    <n v="5"/>
  </r>
  <r>
    <x v="35082"/>
    <x v="6"/>
    <n v="57"/>
    <x v="1"/>
    <x v="1"/>
    <x v="2"/>
    <x v="1028"/>
    <x v="35227"/>
    <x v="34564"/>
    <x v="3"/>
    <n v="30516.142821167632"/>
    <n v="469"/>
    <x v="2"/>
    <d v="2020-12-08T00:00:00"/>
    <s v="Penicillin"/>
    <s v="Abnormal"/>
    <n v="8"/>
  </r>
  <r>
    <x v="30453"/>
    <x v="2"/>
    <n v="77"/>
    <x v="1"/>
    <x v="3"/>
    <x v="4"/>
    <x v="1454"/>
    <x v="35228"/>
    <x v="34565"/>
    <x v="4"/>
    <n v="45865.920818392638"/>
    <n v="184"/>
    <x v="1"/>
    <d v="2023-12-31T00:00:00"/>
    <s v="Paracetamol"/>
    <s v="Abnormal"/>
    <n v="27"/>
  </r>
  <r>
    <x v="20120"/>
    <x v="3"/>
    <n v="50"/>
    <x v="0"/>
    <x v="7"/>
    <x v="3"/>
    <x v="1024"/>
    <x v="35229"/>
    <x v="34566"/>
    <x v="2"/>
    <n v="28384.57291653227"/>
    <n v="466"/>
    <x v="2"/>
    <d v="2022-03-20T00:00:00"/>
    <s v="Ibuprofen"/>
    <s v="Normal"/>
    <n v="16"/>
  </r>
  <r>
    <x v="35083"/>
    <x v="1"/>
    <n v="70"/>
    <x v="0"/>
    <x v="2"/>
    <x v="4"/>
    <x v="240"/>
    <x v="35230"/>
    <x v="19796"/>
    <x v="0"/>
    <n v="46029.450684504867"/>
    <n v="154"/>
    <x v="2"/>
    <d v="2023-01-05T00:00:00"/>
    <s v="Lipitor"/>
    <s v="Abnormal"/>
    <n v="9"/>
  </r>
  <r>
    <x v="35084"/>
    <x v="1"/>
    <n v="70"/>
    <x v="1"/>
    <x v="1"/>
    <x v="4"/>
    <x v="1448"/>
    <x v="35231"/>
    <x v="34567"/>
    <x v="3"/>
    <n v="38788.076004375325"/>
    <n v="244"/>
    <x v="0"/>
    <d v="2020-06-12T00:00:00"/>
    <s v="Penicillin"/>
    <s v="Inconclusive"/>
    <n v="4"/>
  </r>
  <r>
    <x v="35085"/>
    <x v="4"/>
    <n v="31"/>
    <x v="1"/>
    <x v="6"/>
    <x v="0"/>
    <x v="763"/>
    <x v="35232"/>
    <x v="34568"/>
    <x v="2"/>
    <n v="39781.024340914395"/>
    <n v="272"/>
    <x v="1"/>
    <d v="2021-09-11T00:00:00"/>
    <s v="Ibuprofen"/>
    <s v="Normal"/>
    <n v="19"/>
  </r>
  <r>
    <x v="4372"/>
    <x v="1"/>
    <n v="69"/>
    <x v="0"/>
    <x v="0"/>
    <x v="3"/>
    <x v="286"/>
    <x v="35233"/>
    <x v="2039"/>
    <x v="0"/>
    <n v="45401.047898034172"/>
    <n v="472"/>
    <x v="1"/>
    <d v="2023-07-11T00:00:00"/>
    <s v="Lipitor"/>
    <s v="Inconclusive"/>
    <n v="5"/>
  </r>
  <r>
    <x v="14955"/>
    <x v="6"/>
    <n v="57"/>
    <x v="0"/>
    <x v="1"/>
    <x v="2"/>
    <x v="313"/>
    <x v="35234"/>
    <x v="34569"/>
    <x v="3"/>
    <n v="38782.053275841958"/>
    <n v="357"/>
    <x v="1"/>
    <d v="2024-04-02T00:00:00"/>
    <s v="Ibuprofen"/>
    <s v="Normal"/>
    <n v="23"/>
  </r>
  <r>
    <x v="22285"/>
    <x v="0"/>
    <n v="24"/>
    <x v="0"/>
    <x v="7"/>
    <x v="5"/>
    <x v="1400"/>
    <x v="6606"/>
    <x v="34570"/>
    <x v="1"/>
    <n v="18327.826102167015"/>
    <n v="456"/>
    <x v="1"/>
    <d v="2022-03-26T00:00:00"/>
    <s v="Aspirin"/>
    <s v="Abnormal"/>
    <n v="1"/>
  </r>
  <r>
    <x v="12960"/>
    <x v="5"/>
    <n v="18"/>
    <x v="1"/>
    <x v="6"/>
    <x v="1"/>
    <x v="898"/>
    <x v="23668"/>
    <x v="34571"/>
    <x v="3"/>
    <n v="29233.501856057952"/>
    <n v="278"/>
    <x v="1"/>
    <d v="2021-05-11T00:00:00"/>
    <s v="Paracetamol"/>
    <s v="Abnormal"/>
    <n v="10"/>
  </r>
  <r>
    <x v="35086"/>
    <x v="3"/>
    <n v="49"/>
    <x v="1"/>
    <x v="5"/>
    <x v="3"/>
    <x v="906"/>
    <x v="35235"/>
    <x v="34572"/>
    <x v="0"/>
    <n v="26816.192494212541"/>
    <n v="306"/>
    <x v="0"/>
    <d v="2019-05-20T00:00:00"/>
    <s v="Aspirin"/>
    <s v="Abnormal"/>
    <n v="11"/>
  </r>
  <r>
    <x v="14672"/>
    <x v="4"/>
    <n v="35"/>
    <x v="1"/>
    <x v="2"/>
    <x v="4"/>
    <x v="1285"/>
    <x v="2474"/>
    <x v="34573"/>
    <x v="4"/>
    <n v="9442.9573493351927"/>
    <n v="118"/>
    <x v="1"/>
    <d v="2021-07-30T00:00:00"/>
    <s v="Paracetamol"/>
    <s v="Abnormal"/>
    <n v="26"/>
  </r>
  <r>
    <x v="22570"/>
    <x v="2"/>
    <n v="79"/>
    <x v="1"/>
    <x v="0"/>
    <x v="2"/>
    <x v="454"/>
    <x v="35236"/>
    <x v="34574"/>
    <x v="0"/>
    <n v="38611.393331397805"/>
    <n v="268"/>
    <x v="0"/>
    <d v="2022-09-01T00:00:00"/>
    <s v="Ibuprofen"/>
    <s v="Inconclusive"/>
    <n v="17"/>
  </r>
  <r>
    <x v="35087"/>
    <x v="6"/>
    <n v="52"/>
    <x v="0"/>
    <x v="6"/>
    <x v="4"/>
    <x v="543"/>
    <x v="26103"/>
    <x v="34575"/>
    <x v="4"/>
    <n v="4950.2709066951529"/>
    <n v="176"/>
    <x v="1"/>
    <d v="2021-02-01T00:00:00"/>
    <s v="Lipitor"/>
    <s v="Normal"/>
    <n v="20"/>
  </r>
  <r>
    <x v="35088"/>
    <x v="3"/>
    <n v="46"/>
    <x v="0"/>
    <x v="4"/>
    <x v="3"/>
    <x v="121"/>
    <x v="3091"/>
    <x v="34576"/>
    <x v="4"/>
    <n v="2312.7235224162559"/>
    <n v="180"/>
    <x v="0"/>
    <d v="2019-09-23T00:00:00"/>
    <s v="Aspirin"/>
    <s v="Inconclusive"/>
    <n v="27"/>
  </r>
  <r>
    <x v="35089"/>
    <x v="6"/>
    <n v="60"/>
    <x v="1"/>
    <x v="0"/>
    <x v="4"/>
    <x v="445"/>
    <x v="35237"/>
    <x v="34577"/>
    <x v="3"/>
    <n v="21569.129938701721"/>
    <n v="163"/>
    <x v="2"/>
    <d v="2022-02-18T00:00:00"/>
    <s v="Aspirin"/>
    <s v="Abnormal"/>
    <n v="6"/>
  </r>
  <r>
    <x v="35090"/>
    <x v="6"/>
    <n v="59"/>
    <x v="1"/>
    <x v="6"/>
    <x v="3"/>
    <x v="1247"/>
    <x v="35238"/>
    <x v="34578"/>
    <x v="4"/>
    <n v="12791.783203253846"/>
    <n v="412"/>
    <x v="0"/>
    <d v="2021-07-12T00:00:00"/>
    <s v="Ibuprofen"/>
    <s v="Inconclusive"/>
    <n v="7"/>
  </r>
  <r>
    <x v="35091"/>
    <x v="2"/>
    <n v="83"/>
    <x v="0"/>
    <x v="1"/>
    <x v="2"/>
    <x v="269"/>
    <x v="35239"/>
    <x v="34579"/>
    <x v="0"/>
    <n v="32081.684461936093"/>
    <n v="270"/>
    <x v="1"/>
    <d v="2022-02-08T00:00:00"/>
    <s v="Paracetamol"/>
    <s v="Normal"/>
    <n v="19"/>
  </r>
  <r>
    <x v="35092"/>
    <x v="1"/>
    <n v="69"/>
    <x v="1"/>
    <x v="2"/>
    <x v="4"/>
    <x v="803"/>
    <x v="35240"/>
    <x v="34580"/>
    <x v="1"/>
    <n v="40321.040711368805"/>
    <n v="366"/>
    <x v="2"/>
    <d v="2022-06-07T00:00:00"/>
    <s v="Aspirin"/>
    <s v="Normal"/>
    <n v="13"/>
  </r>
  <r>
    <x v="35093"/>
    <x v="2"/>
    <n v="77"/>
    <x v="0"/>
    <x v="0"/>
    <x v="2"/>
    <x v="1321"/>
    <x v="35241"/>
    <x v="21387"/>
    <x v="2"/>
    <n v="28818.274115150642"/>
    <n v="284"/>
    <x v="0"/>
    <d v="2020-03-25T00:00:00"/>
    <s v="Paracetamol"/>
    <s v="Inconclusive"/>
    <n v="15"/>
  </r>
  <r>
    <x v="5238"/>
    <x v="4"/>
    <n v="36"/>
    <x v="1"/>
    <x v="7"/>
    <x v="3"/>
    <x v="519"/>
    <x v="11559"/>
    <x v="3392"/>
    <x v="1"/>
    <n v="26841.243479108278"/>
    <n v="332"/>
    <x v="2"/>
    <d v="2023-06-24T00:00:00"/>
    <s v="Aspirin"/>
    <s v="Normal"/>
    <n v="5"/>
  </r>
  <r>
    <x v="35094"/>
    <x v="1"/>
    <n v="67"/>
    <x v="0"/>
    <x v="7"/>
    <x v="3"/>
    <x v="1355"/>
    <x v="35242"/>
    <x v="13291"/>
    <x v="0"/>
    <n v="12711.052428986226"/>
    <n v="248"/>
    <x v="2"/>
    <d v="2022-04-02T00:00:00"/>
    <s v="Ibuprofen"/>
    <s v="Normal"/>
    <n v="17"/>
  </r>
  <r>
    <x v="30574"/>
    <x v="4"/>
    <n v="34"/>
    <x v="0"/>
    <x v="5"/>
    <x v="0"/>
    <x v="984"/>
    <x v="21156"/>
    <x v="34581"/>
    <x v="4"/>
    <n v="6437.144690145914"/>
    <n v="319"/>
    <x v="0"/>
    <d v="2020-04-15T00:00:00"/>
    <s v="Ibuprofen"/>
    <s v="Abnormal"/>
    <n v="9"/>
  </r>
  <r>
    <x v="13075"/>
    <x v="3"/>
    <n v="48"/>
    <x v="0"/>
    <x v="5"/>
    <x v="5"/>
    <x v="1127"/>
    <x v="35243"/>
    <x v="34582"/>
    <x v="1"/>
    <n v="6306.6494229258005"/>
    <n v="222"/>
    <x v="1"/>
    <d v="2022-11-16T00:00:00"/>
    <s v="Paracetamol"/>
    <s v="Inconclusive"/>
    <n v="10"/>
  </r>
  <r>
    <x v="627"/>
    <x v="6"/>
    <n v="57"/>
    <x v="1"/>
    <x v="4"/>
    <x v="1"/>
    <x v="1044"/>
    <x v="35244"/>
    <x v="34583"/>
    <x v="1"/>
    <n v="44327.770101775714"/>
    <n v="272"/>
    <x v="2"/>
    <d v="2022-01-07T00:00:00"/>
    <s v="Paracetamol"/>
    <s v="Inconclusive"/>
    <n v="9"/>
  </r>
  <r>
    <x v="35095"/>
    <x v="0"/>
    <n v="25"/>
    <x v="1"/>
    <x v="3"/>
    <x v="0"/>
    <x v="475"/>
    <x v="35245"/>
    <x v="34584"/>
    <x v="0"/>
    <n v="2261.5515159066058"/>
    <n v="291"/>
    <x v="2"/>
    <d v="2023-09-25T00:00:00"/>
    <s v="Ibuprofen"/>
    <s v="Abnormal"/>
    <n v="30"/>
  </r>
  <r>
    <x v="16686"/>
    <x v="2"/>
    <n v="74"/>
    <x v="1"/>
    <x v="4"/>
    <x v="2"/>
    <x v="167"/>
    <x v="35246"/>
    <x v="34585"/>
    <x v="1"/>
    <n v="16196.046779199281"/>
    <n v="339"/>
    <x v="2"/>
    <d v="2021-08-12T00:00:00"/>
    <s v="Aspirin"/>
    <s v="Inconclusive"/>
    <n v="8"/>
  </r>
  <r>
    <x v="9152"/>
    <x v="2"/>
    <n v="74"/>
    <x v="1"/>
    <x v="2"/>
    <x v="4"/>
    <x v="1255"/>
    <x v="35247"/>
    <x v="34586"/>
    <x v="3"/>
    <n v="31340.300925367337"/>
    <n v="351"/>
    <x v="0"/>
    <d v="2021-08-30T00:00:00"/>
    <s v="Aspirin"/>
    <s v="Abnormal"/>
    <n v="15"/>
  </r>
  <r>
    <x v="20287"/>
    <x v="6"/>
    <n v="57"/>
    <x v="0"/>
    <x v="3"/>
    <x v="3"/>
    <x v="812"/>
    <x v="35248"/>
    <x v="34587"/>
    <x v="0"/>
    <n v="26447.355506751777"/>
    <n v="456"/>
    <x v="2"/>
    <d v="2020-06-02T00:00:00"/>
    <s v="Penicillin"/>
    <s v="Inconclusive"/>
    <n v="30"/>
  </r>
  <r>
    <x v="35096"/>
    <x v="2"/>
    <n v="80"/>
    <x v="1"/>
    <x v="1"/>
    <x v="3"/>
    <x v="1238"/>
    <x v="35249"/>
    <x v="34588"/>
    <x v="4"/>
    <n v="21489.240852101291"/>
    <n v="423"/>
    <x v="2"/>
    <d v="2021-04-14T00:00:00"/>
    <s v="Penicillin"/>
    <s v="Normal"/>
    <n v="10"/>
  </r>
  <r>
    <x v="35097"/>
    <x v="6"/>
    <n v="53"/>
    <x v="1"/>
    <x v="2"/>
    <x v="1"/>
    <x v="1002"/>
    <x v="17160"/>
    <x v="15445"/>
    <x v="4"/>
    <n v="48356.87597872645"/>
    <n v="365"/>
    <x v="1"/>
    <d v="2020-10-05T00:00:00"/>
    <s v="Penicillin"/>
    <s v="Abnormal"/>
    <n v="19"/>
  </r>
  <r>
    <x v="35098"/>
    <x v="4"/>
    <n v="32"/>
    <x v="0"/>
    <x v="1"/>
    <x v="1"/>
    <x v="438"/>
    <x v="35250"/>
    <x v="34589"/>
    <x v="0"/>
    <n v="27972.37875247173"/>
    <n v="428"/>
    <x v="2"/>
    <d v="2021-10-11T00:00:00"/>
    <s v="Aspirin"/>
    <s v="Normal"/>
    <n v="28"/>
  </r>
  <r>
    <x v="35099"/>
    <x v="1"/>
    <n v="64"/>
    <x v="1"/>
    <x v="1"/>
    <x v="5"/>
    <x v="1140"/>
    <x v="35251"/>
    <x v="3136"/>
    <x v="0"/>
    <n v="39700.806714560007"/>
    <n v="209"/>
    <x v="2"/>
    <d v="2023-12-19T00:00:00"/>
    <s v="Paracetamol"/>
    <s v="Normal"/>
    <n v="1"/>
  </r>
  <r>
    <x v="35100"/>
    <x v="0"/>
    <n v="25"/>
    <x v="1"/>
    <x v="6"/>
    <x v="0"/>
    <x v="1"/>
    <x v="35252"/>
    <x v="34590"/>
    <x v="3"/>
    <n v="32834.891511935093"/>
    <n v="380"/>
    <x v="1"/>
    <d v="2019-09-01T00:00:00"/>
    <s v="Lipitor"/>
    <s v="Inconclusive"/>
    <n v="12"/>
  </r>
  <r>
    <x v="35101"/>
    <x v="1"/>
    <n v="67"/>
    <x v="0"/>
    <x v="0"/>
    <x v="1"/>
    <x v="736"/>
    <x v="35253"/>
    <x v="1898"/>
    <x v="2"/>
    <n v="38910.08125204836"/>
    <n v="257"/>
    <x v="1"/>
    <d v="2020-08-30T00:00:00"/>
    <s v="Lipitor"/>
    <s v="Inconclusive"/>
    <n v="23"/>
  </r>
  <r>
    <x v="35102"/>
    <x v="2"/>
    <n v="78"/>
    <x v="0"/>
    <x v="5"/>
    <x v="2"/>
    <x v="688"/>
    <x v="35254"/>
    <x v="34591"/>
    <x v="4"/>
    <n v="49043.524538060148"/>
    <n v="318"/>
    <x v="1"/>
    <d v="2021-03-13T00:00:00"/>
    <s v="Aspirin"/>
    <s v="Normal"/>
    <n v="13"/>
  </r>
  <r>
    <x v="35103"/>
    <x v="0"/>
    <n v="25"/>
    <x v="0"/>
    <x v="6"/>
    <x v="5"/>
    <x v="70"/>
    <x v="35255"/>
    <x v="34592"/>
    <x v="4"/>
    <n v="48427.155822162735"/>
    <n v="151"/>
    <x v="2"/>
    <d v="2022-02-06T00:00:00"/>
    <s v="Penicillin"/>
    <s v="Abnormal"/>
    <n v="28"/>
  </r>
  <r>
    <x v="25969"/>
    <x v="6"/>
    <n v="54"/>
    <x v="1"/>
    <x v="3"/>
    <x v="4"/>
    <x v="217"/>
    <x v="23811"/>
    <x v="34593"/>
    <x v="2"/>
    <n v="44496.002861809116"/>
    <n v="310"/>
    <x v="1"/>
    <d v="2020-05-17T00:00:00"/>
    <s v="Paracetamol"/>
    <s v="Inconclusive"/>
    <n v="22"/>
  </r>
  <r>
    <x v="35104"/>
    <x v="1"/>
    <n v="62"/>
    <x v="0"/>
    <x v="5"/>
    <x v="2"/>
    <x v="315"/>
    <x v="35256"/>
    <x v="2020"/>
    <x v="0"/>
    <n v="32189.53963306066"/>
    <n v="411"/>
    <x v="0"/>
    <d v="2020-07-04T00:00:00"/>
    <s v="Lipitor"/>
    <s v="Normal"/>
    <n v="27"/>
  </r>
  <r>
    <x v="35105"/>
    <x v="2"/>
    <n v="75"/>
    <x v="0"/>
    <x v="0"/>
    <x v="0"/>
    <x v="953"/>
    <x v="6797"/>
    <x v="11941"/>
    <x v="0"/>
    <n v="42310.939464536801"/>
    <n v="225"/>
    <x v="2"/>
    <d v="2019-12-15T00:00:00"/>
    <s v="Ibuprofen"/>
    <s v="Inconclusive"/>
    <n v="10"/>
  </r>
  <r>
    <x v="35106"/>
    <x v="4"/>
    <n v="31"/>
    <x v="1"/>
    <x v="2"/>
    <x v="5"/>
    <x v="1754"/>
    <x v="35257"/>
    <x v="34594"/>
    <x v="0"/>
    <n v="3803.8815336521716"/>
    <n v="431"/>
    <x v="2"/>
    <d v="2021-05-10T00:00:00"/>
    <s v="Aspirin"/>
    <s v="Inconclusive"/>
    <n v="20"/>
  </r>
  <r>
    <x v="10781"/>
    <x v="3"/>
    <n v="47"/>
    <x v="0"/>
    <x v="5"/>
    <x v="5"/>
    <x v="620"/>
    <x v="35258"/>
    <x v="34595"/>
    <x v="4"/>
    <n v="47565.007024631945"/>
    <n v="461"/>
    <x v="1"/>
    <d v="2020-04-27T00:00:00"/>
    <s v="Paracetamol"/>
    <s v="Normal"/>
    <n v="11"/>
  </r>
  <r>
    <x v="20164"/>
    <x v="6"/>
    <n v="53"/>
    <x v="0"/>
    <x v="0"/>
    <x v="5"/>
    <x v="242"/>
    <x v="26460"/>
    <x v="34596"/>
    <x v="2"/>
    <n v="10184.164913347578"/>
    <n v="195"/>
    <x v="0"/>
    <d v="2023-11-15T00:00:00"/>
    <s v="Aspirin"/>
    <s v="Normal"/>
    <n v="9"/>
  </r>
  <r>
    <x v="35107"/>
    <x v="1"/>
    <n v="66"/>
    <x v="0"/>
    <x v="6"/>
    <x v="5"/>
    <x v="28"/>
    <x v="35259"/>
    <x v="34597"/>
    <x v="1"/>
    <n v="17346.140812742618"/>
    <n v="427"/>
    <x v="0"/>
    <d v="2023-10-26T00:00:00"/>
    <s v="Penicillin"/>
    <s v="Normal"/>
    <n v="23"/>
  </r>
  <r>
    <x v="10574"/>
    <x v="0"/>
    <n v="23"/>
    <x v="1"/>
    <x v="4"/>
    <x v="0"/>
    <x v="1316"/>
    <x v="35260"/>
    <x v="2875"/>
    <x v="1"/>
    <n v="23201.424686005386"/>
    <n v="237"/>
    <x v="0"/>
    <d v="2021-01-28T00:00:00"/>
    <s v="Ibuprofen"/>
    <s v="Normal"/>
    <n v="23"/>
  </r>
  <r>
    <x v="35108"/>
    <x v="0"/>
    <n v="30"/>
    <x v="1"/>
    <x v="1"/>
    <x v="0"/>
    <x v="914"/>
    <x v="35261"/>
    <x v="12319"/>
    <x v="1"/>
    <n v="5422.0859911183052"/>
    <n v="412"/>
    <x v="0"/>
    <d v="2023-06-28T00:00:00"/>
    <s v="Aspirin"/>
    <s v="Inconclusive"/>
    <n v="8"/>
  </r>
  <r>
    <x v="35109"/>
    <x v="0"/>
    <n v="27"/>
    <x v="1"/>
    <x v="0"/>
    <x v="4"/>
    <x v="1662"/>
    <x v="35262"/>
    <x v="5610"/>
    <x v="1"/>
    <n v="7194.6883296508431"/>
    <n v="163"/>
    <x v="0"/>
    <d v="2022-01-21T00:00:00"/>
    <s v="Paracetamol"/>
    <s v="Abnormal"/>
    <n v="17"/>
  </r>
  <r>
    <x v="35110"/>
    <x v="6"/>
    <n v="54"/>
    <x v="1"/>
    <x v="3"/>
    <x v="0"/>
    <x v="1186"/>
    <x v="35263"/>
    <x v="5475"/>
    <x v="3"/>
    <n v="40273.764256333401"/>
    <n v="129"/>
    <x v="2"/>
    <d v="2023-06-15T00:00:00"/>
    <s v="Lipitor"/>
    <s v="Normal"/>
    <n v="5"/>
  </r>
  <r>
    <x v="35111"/>
    <x v="4"/>
    <n v="32"/>
    <x v="0"/>
    <x v="0"/>
    <x v="5"/>
    <x v="1019"/>
    <x v="35264"/>
    <x v="34598"/>
    <x v="2"/>
    <n v="29897.52618639683"/>
    <n v="282"/>
    <x v="1"/>
    <d v="2023-06-01T00:00:00"/>
    <s v="Penicillin"/>
    <s v="Abnormal"/>
    <n v="29"/>
  </r>
  <r>
    <x v="31599"/>
    <x v="0"/>
    <n v="29"/>
    <x v="0"/>
    <x v="2"/>
    <x v="5"/>
    <x v="1240"/>
    <x v="27070"/>
    <x v="34599"/>
    <x v="1"/>
    <n v="6486.1643015352465"/>
    <n v="468"/>
    <x v="2"/>
    <d v="2021-09-23T00:00:00"/>
    <s v="Paracetamol"/>
    <s v="Abnormal"/>
    <n v="6"/>
  </r>
  <r>
    <x v="35112"/>
    <x v="3"/>
    <n v="50"/>
    <x v="1"/>
    <x v="1"/>
    <x v="2"/>
    <x v="940"/>
    <x v="24043"/>
    <x v="3830"/>
    <x v="4"/>
    <n v="11876.910417668118"/>
    <n v="248"/>
    <x v="2"/>
    <d v="2022-04-14T00:00:00"/>
    <s v="Lipitor"/>
    <s v="Abnormal"/>
    <n v="14"/>
  </r>
  <r>
    <x v="35113"/>
    <x v="3"/>
    <n v="49"/>
    <x v="0"/>
    <x v="5"/>
    <x v="1"/>
    <x v="1064"/>
    <x v="35265"/>
    <x v="34600"/>
    <x v="1"/>
    <n v="18160.342597472634"/>
    <n v="165"/>
    <x v="0"/>
    <d v="2024-04-13T00:00:00"/>
    <s v="Ibuprofen"/>
    <s v="Abnormal"/>
    <n v="7"/>
  </r>
  <r>
    <x v="35114"/>
    <x v="6"/>
    <n v="57"/>
    <x v="1"/>
    <x v="2"/>
    <x v="5"/>
    <x v="646"/>
    <x v="35266"/>
    <x v="4354"/>
    <x v="1"/>
    <n v="30223.483847753989"/>
    <n v="115"/>
    <x v="1"/>
    <d v="2019-09-20T00:00:00"/>
    <s v="Paracetamol"/>
    <s v="Abnormal"/>
    <n v="27"/>
  </r>
  <r>
    <x v="35115"/>
    <x v="2"/>
    <n v="80"/>
    <x v="0"/>
    <x v="0"/>
    <x v="3"/>
    <x v="1618"/>
    <x v="13934"/>
    <x v="34601"/>
    <x v="3"/>
    <n v="36591.167537903806"/>
    <n v="367"/>
    <x v="0"/>
    <d v="2020-01-18T00:00:00"/>
    <s v="Lipitor"/>
    <s v="Inconclusive"/>
    <n v="25"/>
  </r>
  <r>
    <x v="35116"/>
    <x v="6"/>
    <n v="53"/>
    <x v="1"/>
    <x v="6"/>
    <x v="1"/>
    <x v="1801"/>
    <x v="35267"/>
    <x v="28955"/>
    <x v="4"/>
    <n v="8783.3513785185605"/>
    <n v="442"/>
    <x v="2"/>
    <d v="2021-07-11T00:00:00"/>
    <s v="Ibuprofen"/>
    <s v="Normal"/>
    <n v="24"/>
  </r>
  <r>
    <x v="22519"/>
    <x v="2"/>
    <n v="71"/>
    <x v="1"/>
    <x v="0"/>
    <x v="5"/>
    <x v="569"/>
    <x v="35268"/>
    <x v="1366"/>
    <x v="0"/>
    <n v="44739.54970062495"/>
    <n v="500"/>
    <x v="0"/>
    <d v="2024-01-24T00:00:00"/>
    <s v="Paracetamol"/>
    <s v="Inconclusive"/>
    <n v="25"/>
  </r>
  <r>
    <x v="35117"/>
    <x v="2"/>
    <n v="72"/>
    <x v="0"/>
    <x v="2"/>
    <x v="4"/>
    <x v="279"/>
    <x v="35269"/>
    <x v="34602"/>
    <x v="4"/>
    <n v="41135.169143493149"/>
    <n v="355"/>
    <x v="2"/>
    <d v="2022-07-06T00:00:00"/>
    <s v="Lipitor"/>
    <s v="Normal"/>
    <n v="10"/>
  </r>
  <r>
    <x v="35118"/>
    <x v="6"/>
    <n v="58"/>
    <x v="0"/>
    <x v="6"/>
    <x v="3"/>
    <x v="1445"/>
    <x v="35270"/>
    <x v="34603"/>
    <x v="0"/>
    <n v="49645.072885788446"/>
    <n v="368"/>
    <x v="1"/>
    <d v="2021-09-10T00:00:00"/>
    <s v="Penicillin"/>
    <s v="Abnormal"/>
    <n v="27"/>
  </r>
  <r>
    <x v="35119"/>
    <x v="4"/>
    <n v="37"/>
    <x v="0"/>
    <x v="1"/>
    <x v="4"/>
    <x v="1522"/>
    <x v="35271"/>
    <x v="34604"/>
    <x v="0"/>
    <n v="11765.040492479297"/>
    <n v="193"/>
    <x v="2"/>
    <d v="2022-10-10T00:00:00"/>
    <s v="Ibuprofen"/>
    <s v="Abnormal"/>
    <n v="10"/>
  </r>
  <r>
    <x v="35120"/>
    <x v="2"/>
    <n v="78"/>
    <x v="0"/>
    <x v="5"/>
    <x v="5"/>
    <x v="2"/>
    <x v="12465"/>
    <x v="9452"/>
    <x v="1"/>
    <n v="43476.455601506976"/>
    <n v="494"/>
    <x v="2"/>
    <d v="2022-10-22T00:00:00"/>
    <s v="Lipitor"/>
    <s v="Normal"/>
    <n v="30"/>
  </r>
  <r>
    <x v="35121"/>
    <x v="5"/>
    <n v="18"/>
    <x v="1"/>
    <x v="5"/>
    <x v="1"/>
    <x v="1478"/>
    <x v="35272"/>
    <x v="34605"/>
    <x v="0"/>
    <n v="17337.636288956488"/>
    <n v="251"/>
    <x v="2"/>
    <d v="2023-12-15T00:00:00"/>
    <s v="Lipitor"/>
    <s v="Inconclusive"/>
    <n v="21"/>
  </r>
  <r>
    <x v="35122"/>
    <x v="0"/>
    <n v="24"/>
    <x v="1"/>
    <x v="2"/>
    <x v="3"/>
    <x v="1368"/>
    <x v="35273"/>
    <x v="34606"/>
    <x v="4"/>
    <n v="19574.141643381452"/>
    <n v="112"/>
    <x v="2"/>
    <d v="2022-02-16T00:00:00"/>
    <s v="Ibuprofen"/>
    <s v="Inconclusive"/>
    <n v="28"/>
  </r>
  <r>
    <x v="35123"/>
    <x v="5"/>
    <n v="19"/>
    <x v="1"/>
    <x v="2"/>
    <x v="0"/>
    <x v="75"/>
    <x v="35274"/>
    <x v="13533"/>
    <x v="3"/>
    <n v="18597.88870760076"/>
    <n v="321"/>
    <x v="0"/>
    <d v="2023-11-09T00:00:00"/>
    <s v="Penicillin"/>
    <s v="Normal"/>
    <n v="29"/>
  </r>
  <r>
    <x v="35124"/>
    <x v="0"/>
    <n v="23"/>
    <x v="0"/>
    <x v="7"/>
    <x v="4"/>
    <x v="869"/>
    <x v="35275"/>
    <x v="34607"/>
    <x v="4"/>
    <n v="44943.228000764539"/>
    <n v="169"/>
    <x v="2"/>
    <d v="2020-10-10T00:00:00"/>
    <s v="Lipitor"/>
    <s v="Abnormal"/>
    <n v="27"/>
  </r>
  <r>
    <x v="35125"/>
    <x v="3"/>
    <n v="50"/>
    <x v="1"/>
    <x v="2"/>
    <x v="0"/>
    <x v="1042"/>
    <x v="35276"/>
    <x v="34608"/>
    <x v="4"/>
    <n v="38308.342753559475"/>
    <n v="196"/>
    <x v="0"/>
    <d v="2019-11-02T00:00:00"/>
    <s v="Lipitor"/>
    <s v="Inconclusive"/>
    <n v="3"/>
  </r>
  <r>
    <x v="35126"/>
    <x v="2"/>
    <n v="84"/>
    <x v="1"/>
    <x v="2"/>
    <x v="0"/>
    <x v="1778"/>
    <x v="2557"/>
    <x v="34609"/>
    <x v="0"/>
    <n v="37845.377623989851"/>
    <n v="489"/>
    <x v="1"/>
    <d v="2022-06-08T00:00:00"/>
    <s v="Penicillin"/>
    <s v="Normal"/>
    <n v="16"/>
  </r>
  <r>
    <x v="35127"/>
    <x v="0"/>
    <n v="29"/>
    <x v="1"/>
    <x v="2"/>
    <x v="1"/>
    <x v="732"/>
    <x v="35277"/>
    <x v="5412"/>
    <x v="2"/>
    <n v="1890.4926609728457"/>
    <n v="217"/>
    <x v="2"/>
    <d v="2021-09-03T00:00:00"/>
    <s v="Aspirin"/>
    <s v="Normal"/>
    <n v="7"/>
  </r>
  <r>
    <x v="35128"/>
    <x v="1"/>
    <n v="66"/>
    <x v="1"/>
    <x v="1"/>
    <x v="4"/>
    <x v="1469"/>
    <x v="21273"/>
    <x v="34610"/>
    <x v="1"/>
    <n v="16369.358279848017"/>
    <n v="183"/>
    <x v="2"/>
    <d v="2023-03-16T00:00:00"/>
    <s v="Paracetamol"/>
    <s v="Normal"/>
    <n v="5"/>
  </r>
  <r>
    <x v="35129"/>
    <x v="0"/>
    <n v="23"/>
    <x v="1"/>
    <x v="2"/>
    <x v="1"/>
    <x v="40"/>
    <x v="4575"/>
    <x v="34611"/>
    <x v="1"/>
    <n v="42878.036530201578"/>
    <n v="204"/>
    <x v="0"/>
    <d v="2020-02-10T00:00:00"/>
    <s v="Paracetamol"/>
    <s v="Abnormal"/>
    <n v="14"/>
  </r>
  <r>
    <x v="35130"/>
    <x v="1"/>
    <n v="67"/>
    <x v="0"/>
    <x v="7"/>
    <x v="0"/>
    <x v="822"/>
    <x v="35278"/>
    <x v="34612"/>
    <x v="4"/>
    <n v="41260.991074061982"/>
    <n v="325"/>
    <x v="1"/>
    <d v="2020-07-11T00:00:00"/>
    <s v="Aspirin"/>
    <s v="Inconclusive"/>
    <n v="14"/>
  </r>
  <r>
    <x v="35131"/>
    <x v="1"/>
    <n v="62"/>
    <x v="0"/>
    <x v="0"/>
    <x v="1"/>
    <x v="262"/>
    <x v="7410"/>
    <x v="34613"/>
    <x v="1"/>
    <n v="29420.267653523839"/>
    <n v="129"/>
    <x v="0"/>
    <d v="2022-12-14T00:00:00"/>
    <s v="Paracetamol"/>
    <s v="Inconclusive"/>
    <n v="7"/>
  </r>
  <r>
    <x v="13383"/>
    <x v="1"/>
    <n v="68"/>
    <x v="0"/>
    <x v="4"/>
    <x v="3"/>
    <x v="801"/>
    <x v="35279"/>
    <x v="34614"/>
    <x v="4"/>
    <n v="12536.010419570921"/>
    <n v="315"/>
    <x v="2"/>
    <d v="2022-03-01T00:00:00"/>
    <s v="Aspirin"/>
    <s v="Inconclusive"/>
    <n v="20"/>
  </r>
  <r>
    <x v="35132"/>
    <x v="2"/>
    <n v="81"/>
    <x v="1"/>
    <x v="7"/>
    <x v="3"/>
    <x v="805"/>
    <x v="35280"/>
    <x v="34615"/>
    <x v="1"/>
    <n v="18789.489769273921"/>
    <n v="398"/>
    <x v="0"/>
    <d v="2022-03-29T00:00:00"/>
    <s v="Paracetamol"/>
    <s v="Normal"/>
    <n v="30"/>
  </r>
  <r>
    <x v="35133"/>
    <x v="1"/>
    <n v="64"/>
    <x v="0"/>
    <x v="4"/>
    <x v="2"/>
    <x v="1737"/>
    <x v="11812"/>
    <x v="34616"/>
    <x v="2"/>
    <n v="5851.5342043429664"/>
    <n v="378"/>
    <x v="0"/>
    <d v="2023-08-14T00:00:00"/>
    <s v="Lipitor"/>
    <s v="Inconclusive"/>
    <n v="24"/>
  </r>
  <r>
    <x v="1630"/>
    <x v="2"/>
    <n v="76"/>
    <x v="0"/>
    <x v="3"/>
    <x v="3"/>
    <x v="378"/>
    <x v="18542"/>
    <x v="34617"/>
    <x v="4"/>
    <n v="15719.33235015866"/>
    <n v="462"/>
    <x v="0"/>
    <d v="2020-01-22T00:00:00"/>
    <s v="Aspirin"/>
    <s v="Abnormal"/>
    <n v="15"/>
  </r>
  <r>
    <x v="6775"/>
    <x v="2"/>
    <n v="76"/>
    <x v="0"/>
    <x v="5"/>
    <x v="4"/>
    <x v="634"/>
    <x v="35281"/>
    <x v="34618"/>
    <x v="0"/>
    <n v="17259.608059737999"/>
    <n v="142"/>
    <x v="2"/>
    <d v="2023-12-11T00:00:00"/>
    <s v="Lipitor"/>
    <s v="Inconclusive"/>
    <n v="11"/>
  </r>
  <r>
    <x v="35134"/>
    <x v="2"/>
    <n v="71"/>
    <x v="0"/>
    <x v="5"/>
    <x v="1"/>
    <x v="1573"/>
    <x v="35282"/>
    <x v="34619"/>
    <x v="0"/>
    <n v="34642.713772541923"/>
    <n v="281"/>
    <x v="0"/>
    <d v="2023-11-26T00:00:00"/>
    <s v="Lipitor"/>
    <s v="Normal"/>
    <n v="12"/>
  </r>
  <r>
    <x v="35135"/>
    <x v="1"/>
    <n v="64"/>
    <x v="0"/>
    <x v="0"/>
    <x v="0"/>
    <x v="460"/>
    <x v="35283"/>
    <x v="7390"/>
    <x v="4"/>
    <n v="7265.241650358601"/>
    <n v="262"/>
    <x v="0"/>
    <d v="2022-01-02T00:00:00"/>
    <s v="Lipitor"/>
    <s v="Normal"/>
    <n v="19"/>
  </r>
  <r>
    <x v="35136"/>
    <x v="3"/>
    <n v="50"/>
    <x v="1"/>
    <x v="2"/>
    <x v="3"/>
    <x v="1107"/>
    <x v="35284"/>
    <x v="34620"/>
    <x v="1"/>
    <n v="9840.0501507141871"/>
    <n v="157"/>
    <x v="1"/>
    <d v="2021-09-11T00:00:00"/>
    <s v="Paracetamol"/>
    <s v="Inconclusive"/>
    <n v="7"/>
  </r>
  <r>
    <x v="35137"/>
    <x v="2"/>
    <n v="84"/>
    <x v="1"/>
    <x v="3"/>
    <x v="5"/>
    <x v="1179"/>
    <x v="35285"/>
    <x v="34621"/>
    <x v="1"/>
    <n v="4444.9218661719724"/>
    <n v="223"/>
    <x v="1"/>
    <d v="2021-07-20T00:00:00"/>
    <s v="Paracetamol"/>
    <s v="Normal"/>
    <n v="29"/>
  </r>
  <r>
    <x v="35138"/>
    <x v="5"/>
    <n v="18"/>
    <x v="0"/>
    <x v="3"/>
    <x v="5"/>
    <x v="521"/>
    <x v="20672"/>
    <x v="34622"/>
    <x v="1"/>
    <n v="724.69957640802204"/>
    <n v="165"/>
    <x v="2"/>
    <d v="2019-10-29T00:00:00"/>
    <s v="Ibuprofen"/>
    <s v="Normal"/>
    <n v="2"/>
  </r>
  <r>
    <x v="290"/>
    <x v="2"/>
    <n v="83"/>
    <x v="1"/>
    <x v="6"/>
    <x v="1"/>
    <x v="87"/>
    <x v="35286"/>
    <x v="34623"/>
    <x v="3"/>
    <n v="25704.164832721694"/>
    <n v="237"/>
    <x v="1"/>
    <d v="2023-05-26T00:00:00"/>
    <s v="Lipitor"/>
    <s v="Normal"/>
    <n v="10"/>
  </r>
  <r>
    <x v="35139"/>
    <x v="2"/>
    <n v="80"/>
    <x v="1"/>
    <x v="2"/>
    <x v="3"/>
    <x v="1019"/>
    <x v="33651"/>
    <x v="23268"/>
    <x v="1"/>
    <n v="18786.768671677983"/>
    <n v="217"/>
    <x v="1"/>
    <d v="2023-05-19T00:00:00"/>
    <s v="Paracetamol"/>
    <s v="Normal"/>
    <n v="16"/>
  </r>
  <r>
    <x v="35140"/>
    <x v="3"/>
    <n v="47"/>
    <x v="0"/>
    <x v="5"/>
    <x v="5"/>
    <x v="961"/>
    <x v="35287"/>
    <x v="1221"/>
    <x v="1"/>
    <n v="31701.704987715566"/>
    <n v="284"/>
    <x v="1"/>
    <d v="2023-11-29T00:00:00"/>
    <s v="Ibuprofen"/>
    <s v="Inconclusive"/>
    <n v="30"/>
  </r>
  <r>
    <x v="35141"/>
    <x v="6"/>
    <n v="54"/>
    <x v="0"/>
    <x v="4"/>
    <x v="2"/>
    <x v="431"/>
    <x v="22015"/>
    <x v="34624"/>
    <x v="1"/>
    <n v="15490.422669738671"/>
    <n v="115"/>
    <x v="0"/>
    <d v="2019-10-17T00:00:00"/>
    <s v="Ibuprofen"/>
    <s v="Abnormal"/>
    <n v="30"/>
  </r>
  <r>
    <x v="35142"/>
    <x v="2"/>
    <n v="80"/>
    <x v="1"/>
    <x v="1"/>
    <x v="2"/>
    <x v="1290"/>
    <x v="35288"/>
    <x v="34625"/>
    <x v="4"/>
    <n v="23876.020047881171"/>
    <n v="119"/>
    <x v="1"/>
    <d v="2020-05-03T00:00:00"/>
    <s v="Aspirin"/>
    <s v="Abnormal"/>
    <n v="20"/>
  </r>
  <r>
    <x v="35143"/>
    <x v="2"/>
    <n v="73"/>
    <x v="0"/>
    <x v="6"/>
    <x v="0"/>
    <x v="702"/>
    <x v="8525"/>
    <x v="34626"/>
    <x v="3"/>
    <n v="29348.744095289603"/>
    <n v="144"/>
    <x v="2"/>
    <d v="2024-02-16T00:00:00"/>
    <s v="Paracetamol"/>
    <s v="Inconclusive"/>
    <n v="2"/>
  </r>
  <r>
    <x v="11949"/>
    <x v="3"/>
    <n v="46"/>
    <x v="0"/>
    <x v="3"/>
    <x v="4"/>
    <x v="879"/>
    <x v="35289"/>
    <x v="34627"/>
    <x v="3"/>
    <n v="17827.964605602509"/>
    <n v="461"/>
    <x v="0"/>
    <d v="2022-01-30T00:00:00"/>
    <s v="Penicillin"/>
    <s v="Inconclusive"/>
    <n v="2"/>
  </r>
  <r>
    <x v="35144"/>
    <x v="3"/>
    <n v="42"/>
    <x v="1"/>
    <x v="0"/>
    <x v="2"/>
    <x v="355"/>
    <x v="35290"/>
    <x v="34628"/>
    <x v="2"/>
    <n v="26411.982800157035"/>
    <n v="189"/>
    <x v="0"/>
    <d v="2022-06-26T00:00:00"/>
    <s v="Paracetamol"/>
    <s v="Inconclusive"/>
    <n v="11"/>
  </r>
  <r>
    <x v="1406"/>
    <x v="6"/>
    <n v="55"/>
    <x v="1"/>
    <x v="4"/>
    <x v="0"/>
    <x v="1489"/>
    <x v="35291"/>
    <x v="34629"/>
    <x v="2"/>
    <n v="10695.91944163844"/>
    <n v="477"/>
    <x v="1"/>
    <d v="2021-02-14T00:00:00"/>
    <s v="Lipitor"/>
    <s v="Normal"/>
    <n v="14"/>
  </r>
  <r>
    <x v="35145"/>
    <x v="1"/>
    <n v="70"/>
    <x v="1"/>
    <x v="6"/>
    <x v="5"/>
    <x v="678"/>
    <x v="35292"/>
    <x v="34630"/>
    <x v="0"/>
    <n v="26958.002583008714"/>
    <n v="406"/>
    <x v="2"/>
    <d v="2023-09-24T00:00:00"/>
    <s v="Aspirin"/>
    <s v="Inconclusive"/>
    <n v="28"/>
  </r>
  <r>
    <x v="6953"/>
    <x v="2"/>
    <n v="83"/>
    <x v="1"/>
    <x v="6"/>
    <x v="3"/>
    <x v="1333"/>
    <x v="35293"/>
    <x v="34631"/>
    <x v="3"/>
    <n v="23792.02680882956"/>
    <n v="329"/>
    <x v="1"/>
    <d v="2022-05-31T00:00:00"/>
    <s v="Paracetamol"/>
    <s v="Inconclusive"/>
    <n v="13"/>
  </r>
  <r>
    <x v="35146"/>
    <x v="2"/>
    <n v="71"/>
    <x v="0"/>
    <x v="6"/>
    <x v="5"/>
    <x v="1227"/>
    <x v="35294"/>
    <x v="34632"/>
    <x v="4"/>
    <n v="6037.2447464734496"/>
    <n v="185"/>
    <x v="1"/>
    <d v="2021-06-02T00:00:00"/>
    <s v="Aspirin"/>
    <s v="Abnormal"/>
    <n v="22"/>
  </r>
  <r>
    <x v="35147"/>
    <x v="4"/>
    <n v="33"/>
    <x v="1"/>
    <x v="0"/>
    <x v="0"/>
    <x v="426"/>
    <x v="24448"/>
    <x v="34633"/>
    <x v="3"/>
    <n v="32618.744577004909"/>
    <n v="427"/>
    <x v="0"/>
    <d v="2024-01-28T00:00:00"/>
    <s v="Paracetamol"/>
    <s v="Abnormal"/>
    <n v="17"/>
  </r>
  <r>
    <x v="35148"/>
    <x v="0"/>
    <n v="28"/>
    <x v="1"/>
    <x v="0"/>
    <x v="1"/>
    <x v="248"/>
    <x v="2242"/>
    <x v="34634"/>
    <x v="0"/>
    <n v="38867.029219458505"/>
    <n v="175"/>
    <x v="0"/>
    <d v="2019-10-22T00:00:00"/>
    <s v="Ibuprofen"/>
    <s v="Normal"/>
    <n v="17"/>
  </r>
  <r>
    <x v="35149"/>
    <x v="4"/>
    <n v="36"/>
    <x v="0"/>
    <x v="7"/>
    <x v="2"/>
    <x v="1193"/>
    <x v="35295"/>
    <x v="34635"/>
    <x v="0"/>
    <n v="37960.60438995935"/>
    <n v="353"/>
    <x v="0"/>
    <d v="2022-01-14T00:00:00"/>
    <s v="Ibuprofen"/>
    <s v="Abnormal"/>
    <n v="23"/>
  </r>
  <r>
    <x v="15150"/>
    <x v="0"/>
    <n v="30"/>
    <x v="0"/>
    <x v="2"/>
    <x v="5"/>
    <x v="495"/>
    <x v="35296"/>
    <x v="34636"/>
    <x v="2"/>
    <n v="37761.868638560605"/>
    <n v="141"/>
    <x v="0"/>
    <d v="2020-06-07T00:00:00"/>
    <s v="Penicillin"/>
    <s v="Normal"/>
    <n v="15"/>
  </r>
  <r>
    <x v="35150"/>
    <x v="2"/>
    <n v="81"/>
    <x v="1"/>
    <x v="2"/>
    <x v="5"/>
    <x v="1541"/>
    <x v="35297"/>
    <x v="3287"/>
    <x v="3"/>
    <n v="39598.572941044586"/>
    <n v="404"/>
    <x v="1"/>
    <d v="2021-03-09T00:00:00"/>
    <s v="Penicillin"/>
    <s v="Inconclusive"/>
    <n v="22"/>
  </r>
  <r>
    <x v="18444"/>
    <x v="2"/>
    <n v="78"/>
    <x v="1"/>
    <x v="3"/>
    <x v="0"/>
    <x v="663"/>
    <x v="35298"/>
    <x v="34637"/>
    <x v="4"/>
    <n v="18251.49174340738"/>
    <n v="125"/>
    <x v="2"/>
    <d v="2022-09-27T00:00:00"/>
    <s v="Lipitor"/>
    <s v="Inconclusive"/>
    <n v="7"/>
  </r>
  <r>
    <x v="23527"/>
    <x v="3"/>
    <n v="46"/>
    <x v="1"/>
    <x v="5"/>
    <x v="3"/>
    <x v="1019"/>
    <x v="4575"/>
    <x v="34638"/>
    <x v="0"/>
    <n v="12651.018674521063"/>
    <n v="480"/>
    <x v="1"/>
    <d v="2023-05-27T00:00:00"/>
    <s v="Penicillin"/>
    <s v="Inconclusive"/>
    <n v="24"/>
  </r>
  <r>
    <x v="35151"/>
    <x v="5"/>
    <n v="18"/>
    <x v="0"/>
    <x v="6"/>
    <x v="5"/>
    <x v="1512"/>
    <x v="35299"/>
    <x v="34639"/>
    <x v="3"/>
    <n v="10973.877830215826"/>
    <n v="158"/>
    <x v="1"/>
    <d v="2021-06-29T00:00:00"/>
    <s v="Paracetamol"/>
    <s v="Abnormal"/>
    <n v="5"/>
  </r>
  <r>
    <x v="35152"/>
    <x v="1"/>
    <n v="64"/>
    <x v="1"/>
    <x v="7"/>
    <x v="2"/>
    <x v="1160"/>
    <x v="35300"/>
    <x v="979"/>
    <x v="2"/>
    <n v="26473.967340527048"/>
    <n v="244"/>
    <x v="2"/>
    <d v="2024-04-28T00:00:00"/>
    <s v="Lipitor"/>
    <s v="Normal"/>
    <n v="20"/>
  </r>
  <r>
    <x v="6318"/>
    <x v="3"/>
    <n v="49"/>
    <x v="1"/>
    <x v="5"/>
    <x v="3"/>
    <x v="1706"/>
    <x v="5121"/>
    <x v="34640"/>
    <x v="3"/>
    <n v="34272.282496268526"/>
    <n v="214"/>
    <x v="1"/>
    <d v="2024-02-29T00:00:00"/>
    <s v="Penicillin"/>
    <s v="Abnormal"/>
    <n v="26"/>
  </r>
  <r>
    <x v="35153"/>
    <x v="5"/>
    <n v="19"/>
    <x v="0"/>
    <x v="4"/>
    <x v="5"/>
    <x v="1427"/>
    <x v="1730"/>
    <x v="34641"/>
    <x v="3"/>
    <n v="38355.3600859051"/>
    <n v="154"/>
    <x v="1"/>
    <d v="2022-11-10T00:00:00"/>
    <s v="Lipitor"/>
    <s v="Inconclusive"/>
    <n v="21"/>
  </r>
  <r>
    <x v="35154"/>
    <x v="5"/>
    <n v="20"/>
    <x v="1"/>
    <x v="5"/>
    <x v="1"/>
    <x v="1779"/>
    <x v="4323"/>
    <x v="34642"/>
    <x v="2"/>
    <n v="12705.664685506505"/>
    <n v="485"/>
    <x v="0"/>
    <d v="2021-11-07T00:00:00"/>
    <s v="Paracetamol"/>
    <s v="Inconclusive"/>
    <n v="12"/>
  </r>
  <r>
    <x v="35155"/>
    <x v="6"/>
    <n v="52"/>
    <x v="1"/>
    <x v="0"/>
    <x v="1"/>
    <x v="99"/>
    <x v="35301"/>
    <x v="34643"/>
    <x v="4"/>
    <n v="26720.623628141635"/>
    <n v="335"/>
    <x v="2"/>
    <d v="2022-07-28T00:00:00"/>
    <s v="Aspirin"/>
    <s v="Inconclusive"/>
    <n v="20"/>
  </r>
  <r>
    <x v="35156"/>
    <x v="3"/>
    <n v="44"/>
    <x v="1"/>
    <x v="3"/>
    <x v="1"/>
    <x v="999"/>
    <x v="35302"/>
    <x v="34644"/>
    <x v="3"/>
    <n v="51169.263704597855"/>
    <n v="202"/>
    <x v="2"/>
    <d v="2023-12-20T00:00:00"/>
    <s v="Lipitor"/>
    <s v="Normal"/>
    <n v="3"/>
  </r>
  <r>
    <x v="6825"/>
    <x v="0"/>
    <n v="26"/>
    <x v="0"/>
    <x v="1"/>
    <x v="3"/>
    <x v="1703"/>
    <x v="8082"/>
    <x v="9567"/>
    <x v="0"/>
    <n v="29362.8491362723"/>
    <n v="188"/>
    <x v="2"/>
    <d v="2020-03-22T00:00:00"/>
    <s v="Paracetamol"/>
    <s v="Abnormal"/>
    <n v="28"/>
  </r>
  <r>
    <x v="5976"/>
    <x v="0"/>
    <n v="26"/>
    <x v="0"/>
    <x v="1"/>
    <x v="0"/>
    <x v="1317"/>
    <x v="35303"/>
    <x v="34645"/>
    <x v="1"/>
    <n v="4173.7477823604158"/>
    <n v="334"/>
    <x v="0"/>
    <d v="2023-12-05T00:00:00"/>
    <s v="Lipitor"/>
    <s v="Normal"/>
    <n v="4"/>
  </r>
  <r>
    <x v="35157"/>
    <x v="2"/>
    <n v="74"/>
    <x v="0"/>
    <x v="4"/>
    <x v="5"/>
    <x v="823"/>
    <x v="35304"/>
    <x v="20541"/>
    <x v="1"/>
    <n v="42408.571096100583"/>
    <n v="223"/>
    <x v="2"/>
    <d v="2022-01-26T00:00:00"/>
    <s v="Paracetamol"/>
    <s v="Abnormal"/>
    <n v="18"/>
  </r>
  <r>
    <x v="14244"/>
    <x v="3"/>
    <n v="44"/>
    <x v="1"/>
    <x v="5"/>
    <x v="4"/>
    <x v="1314"/>
    <x v="35305"/>
    <x v="34646"/>
    <x v="0"/>
    <n v="19309.924440791485"/>
    <n v="274"/>
    <x v="1"/>
    <d v="2021-10-12T00:00:00"/>
    <s v="Paracetamol"/>
    <s v="Normal"/>
    <n v="6"/>
  </r>
  <r>
    <x v="35158"/>
    <x v="4"/>
    <n v="32"/>
    <x v="1"/>
    <x v="2"/>
    <x v="3"/>
    <x v="728"/>
    <x v="35306"/>
    <x v="34647"/>
    <x v="3"/>
    <n v="31682.00494370563"/>
    <n v="207"/>
    <x v="1"/>
    <d v="2022-11-08T00:00:00"/>
    <s v="Penicillin"/>
    <s v="Normal"/>
    <n v="16"/>
  </r>
  <r>
    <x v="35159"/>
    <x v="1"/>
    <n v="67"/>
    <x v="1"/>
    <x v="2"/>
    <x v="2"/>
    <x v="106"/>
    <x v="35307"/>
    <x v="11432"/>
    <x v="2"/>
    <n v="31960.06779944315"/>
    <n v="109"/>
    <x v="2"/>
    <d v="2023-06-16T00:00:00"/>
    <s v="Penicillin"/>
    <s v="Normal"/>
    <n v="8"/>
  </r>
  <r>
    <x v="35160"/>
    <x v="2"/>
    <n v="77"/>
    <x v="0"/>
    <x v="6"/>
    <x v="1"/>
    <x v="1385"/>
    <x v="19372"/>
    <x v="34648"/>
    <x v="4"/>
    <n v="38729.107137284707"/>
    <n v="233"/>
    <x v="1"/>
    <d v="2021-01-29T00:00:00"/>
    <s v="Penicillin"/>
    <s v="Normal"/>
    <n v="7"/>
  </r>
  <r>
    <x v="35161"/>
    <x v="6"/>
    <n v="58"/>
    <x v="1"/>
    <x v="4"/>
    <x v="5"/>
    <x v="116"/>
    <x v="35308"/>
    <x v="34649"/>
    <x v="2"/>
    <n v="21898.897139580899"/>
    <n v="366"/>
    <x v="2"/>
    <d v="2021-07-07T00:00:00"/>
    <s v="Paracetamol"/>
    <s v="Normal"/>
    <n v="4"/>
  </r>
  <r>
    <x v="35162"/>
    <x v="6"/>
    <n v="55"/>
    <x v="1"/>
    <x v="7"/>
    <x v="2"/>
    <x v="1301"/>
    <x v="35309"/>
    <x v="34650"/>
    <x v="0"/>
    <n v="40881.914861370926"/>
    <n v="455"/>
    <x v="1"/>
    <d v="2022-02-02T00:00:00"/>
    <s v="Lipitor"/>
    <s v="Normal"/>
    <n v="7"/>
  </r>
  <r>
    <x v="35163"/>
    <x v="4"/>
    <n v="37"/>
    <x v="0"/>
    <x v="7"/>
    <x v="1"/>
    <x v="874"/>
    <x v="35310"/>
    <x v="7317"/>
    <x v="3"/>
    <n v="33835.470494648471"/>
    <n v="476"/>
    <x v="0"/>
    <d v="2020-05-09T00:00:00"/>
    <s v="Aspirin"/>
    <s v="Normal"/>
    <n v="30"/>
  </r>
  <r>
    <x v="35164"/>
    <x v="1"/>
    <n v="65"/>
    <x v="1"/>
    <x v="5"/>
    <x v="3"/>
    <x v="681"/>
    <x v="35311"/>
    <x v="34651"/>
    <x v="3"/>
    <n v="29580.310822346291"/>
    <n v="440"/>
    <x v="1"/>
    <d v="2020-01-14T00:00:00"/>
    <s v="Lipitor"/>
    <s v="Abnormal"/>
    <n v="19"/>
  </r>
  <r>
    <x v="35165"/>
    <x v="3"/>
    <n v="47"/>
    <x v="0"/>
    <x v="5"/>
    <x v="0"/>
    <x v="129"/>
    <x v="35312"/>
    <x v="34652"/>
    <x v="2"/>
    <n v="41917.319751308067"/>
    <n v="201"/>
    <x v="0"/>
    <d v="2021-11-14T00:00:00"/>
    <s v="Lipitor"/>
    <s v="Normal"/>
    <n v="20"/>
  </r>
  <r>
    <x v="22122"/>
    <x v="1"/>
    <n v="65"/>
    <x v="1"/>
    <x v="5"/>
    <x v="0"/>
    <x v="840"/>
    <x v="35313"/>
    <x v="34653"/>
    <x v="4"/>
    <n v="12025.184832894141"/>
    <n v="215"/>
    <x v="0"/>
    <d v="2022-10-25T00:00:00"/>
    <s v="Aspirin"/>
    <s v="Normal"/>
    <n v="9"/>
  </r>
  <r>
    <x v="7978"/>
    <x v="2"/>
    <n v="77"/>
    <x v="0"/>
    <x v="2"/>
    <x v="4"/>
    <x v="1678"/>
    <x v="9067"/>
    <x v="20088"/>
    <x v="4"/>
    <n v="37595.923367472315"/>
    <n v="470"/>
    <x v="1"/>
    <d v="2020-02-21T00:00:00"/>
    <s v="Lipitor"/>
    <s v="Abnormal"/>
    <n v="21"/>
  </r>
  <r>
    <x v="35166"/>
    <x v="0"/>
    <n v="26"/>
    <x v="0"/>
    <x v="5"/>
    <x v="2"/>
    <x v="1670"/>
    <x v="14124"/>
    <x v="34654"/>
    <x v="1"/>
    <n v="50478.823362189869"/>
    <n v="323"/>
    <x v="1"/>
    <d v="2024-05-01T00:00:00"/>
    <s v="Aspirin"/>
    <s v="Abnormal"/>
    <n v="20"/>
  </r>
  <r>
    <x v="35167"/>
    <x v="6"/>
    <n v="60"/>
    <x v="0"/>
    <x v="5"/>
    <x v="5"/>
    <x v="354"/>
    <x v="705"/>
    <x v="34655"/>
    <x v="0"/>
    <n v="32450.588575686299"/>
    <n v="498"/>
    <x v="0"/>
    <d v="2020-06-15T00:00:00"/>
    <s v="Penicillin"/>
    <s v="Normal"/>
    <n v="28"/>
  </r>
  <r>
    <x v="35168"/>
    <x v="1"/>
    <n v="65"/>
    <x v="0"/>
    <x v="7"/>
    <x v="4"/>
    <x v="1057"/>
    <x v="35314"/>
    <x v="34656"/>
    <x v="3"/>
    <n v="9470.6524748432003"/>
    <n v="325"/>
    <x v="0"/>
    <d v="2022-07-21T00:00:00"/>
    <s v="Lipitor"/>
    <s v="Normal"/>
    <n v="11"/>
  </r>
  <r>
    <x v="10459"/>
    <x v="2"/>
    <n v="79"/>
    <x v="1"/>
    <x v="4"/>
    <x v="5"/>
    <x v="106"/>
    <x v="35315"/>
    <x v="34657"/>
    <x v="4"/>
    <n v="8177.0341262383981"/>
    <n v="423"/>
    <x v="0"/>
    <d v="2023-07-08T00:00:00"/>
    <s v="Aspirin"/>
    <s v="Inconclusive"/>
    <n v="30"/>
  </r>
  <r>
    <x v="35169"/>
    <x v="2"/>
    <n v="80"/>
    <x v="0"/>
    <x v="5"/>
    <x v="1"/>
    <x v="159"/>
    <x v="35316"/>
    <x v="1289"/>
    <x v="4"/>
    <n v="13151.727474952904"/>
    <n v="362"/>
    <x v="2"/>
    <d v="2022-01-11T00:00:00"/>
    <s v="Penicillin"/>
    <s v="Normal"/>
    <n v="21"/>
  </r>
  <r>
    <x v="35170"/>
    <x v="0"/>
    <n v="25"/>
    <x v="1"/>
    <x v="3"/>
    <x v="1"/>
    <x v="179"/>
    <x v="35317"/>
    <x v="34658"/>
    <x v="0"/>
    <n v="33690.555870456919"/>
    <n v="366"/>
    <x v="2"/>
    <d v="2021-07-19T00:00:00"/>
    <s v="Penicillin"/>
    <s v="Inconclusive"/>
    <n v="4"/>
  </r>
  <r>
    <x v="17642"/>
    <x v="0"/>
    <n v="30"/>
    <x v="1"/>
    <x v="2"/>
    <x v="1"/>
    <x v="1299"/>
    <x v="35318"/>
    <x v="27424"/>
    <x v="1"/>
    <n v="16723.187397266352"/>
    <n v="116"/>
    <x v="0"/>
    <d v="2024-03-26T00:00:00"/>
    <s v="Paracetamol"/>
    <s v="Normal"/>
    <n v="20"/>
  </r>
  <r>
    <x v="35171"/>
    <x v="2"/>
    <n v="78"/>
    <x v="1"/>
    <x v="1"/>
    <x v="2"/>
    <x v="1301"/>
    <x v="35319"/>
    <x v="4442"/>
    <x v="4"/>
    <n v="8731.4300694200447"/>
    <n v="311"/>
    <x v="0"/>
    <d v="2022-02-24T00:00:00"/>
    <s v="Aspirin"/>
    <s v="Inconclusive"/>
    <n v="29"/>
  </r>
  <r>
    <x v="35172"/>
    <x v="5"/>
    <n v="18"/>
    <x v="0"/>
    <x v="4"/>
    <x v="0"/>
    <x v="962"/>
    <x v="35320"/>
    <x v="8596"/>
    <x v="3"/>
    <n v="8864.7300261089094"/>
    <n v="279"/>
    <x v="0"/>
    <d v="2022-04-29T00:00:00"/>
    <s v="Lipitor"/>
    <s v="Inconclusive"/>
    <n v="16"/>
  </r>
  <r>
    <x v="35173"/>
    <x v="3"/>
    <n v="46"/>
    <x v="1"/>
    <x v="2"/>
    <x v="4"/>
    <x v="738"/>
    <x v="35321"/>
    <x v="34659"/>
    <x v="4"/>
    <n v="19881.761150036502"/>
    <n v="297"/>
    <x v="1"/>
    <d v="2019-12-04T00:00:00"/>
    <s v="Lipitor"/>
    <s v="Abnormal"/>
    <n v="5"/>
  </r>
  <r>
    <x v="35174"/>
    <x v="0"/>
    <n v="28"/>
    <x v="0"/>
    <x v="7"/>
    <x v="3"/>
    <x v="206"/>
    <x v="35322"/>
    <x v="1280"/>
    <x v="4"/>
    <n v="27618.79846935983"/>
    <n v="198"/>
    <x v="0"/>
    <d v="2021-05-29T00:00:00"/>
    <s v="Paracetamol"/>
    <s v="Abnormal"/>
    <n v="1"/>
  </r>
  <r>
    <x v="35175"/>
    <x v="4"/>
    <n v="38"/>
    <x v="1"/>
    <x v="7"/>
    <x v="0"/>
    <x v="218"/>
    <x v="35323"/>
    <x v="34660"/>
    <x v="2"/>
    <n v="9386.6424451665462"/>
    <n v="261"/>
    <x v="1"/>
    <d v="2021-09-09T00:00:00"/>
    <s v="Ibuprofen"/>
    <s v="Abnormal"/>
    <n v="19"/>
  </r>
  <r>
    <x v="35176"/>
    <x v="4"/>
    <n v="38"/>
    <x v="0"/>
    <x v="5"/>
    <x v="2"/>
    <x v="1573"/>
    <x v="35324"/>
    <x v="34661"/>
    <x v="0"/>
    <n v="41077.483003206624"/>
    <n v="209"/>
    <x v="0"/>
    <d v="2023-11-15T00:00:00"/>
    <s v="Ibuprofen"/>
    <s v="Abnormal"/>
    <n v="1"/>
  </r>
  <r>
    <x v="35177"/>
    <x v="6"/>
    <n v="56"/>
    <x v="1"/>
    <x v="1"/>
    <x v="4"/>
    <x v="1135"/>
    <x v="35325"/>
    <x v="34662"/>
    <x v="2"/>
    <n v="44002.696885156547"/>
    <n v="452"/>
    <x v="1"/>
    <d v="2023-06-08T00:00:00"/>
    <s v="Penicillin"/>
    <s v="Inconclusive"/>
    <n v="12"/>
  </r>
  <r>
    <x v="35178"/>
    <x v="3"/>
    <n v="50"/>
    <x v="0"/>
    <x v="5"/>
    <x v="4"/>
    <x v="1026"/>
    <x v="35326"/>
    <x v="220"/>
    <x v="1"/>
    <n v="28699.672054032399"/>
    <n v="384"/>
    <x v="2"/>
    <d v="2019-11-16T00:00:00"/>
    <s v="Paracetamol"/>
    <s v="Normal"/>
    <n v="26"/>
  </r>
  <r>
    <x v="1764"/>
    <x v="3"/>
    <n v="41"/>
    <x v="0"/>
    <x v="2"/>
    <x v="4"/>
    <x v="394"/>
    <x v="35327"/>
    <x v="34663"/>
    <x v="1"/>
    <n v="17232.772923001401"/>
    <n v="411"/>
    <x v="1"/>
    <d v="2019-10-04T00:00:00"/>
    <s v="Aspirin"/>
    <s v="Normal"/>
    <n v="15"/>
  </r>
  <r>
    <x v="35179"/>
    <x v="3"/>
    <n v="45"/>
    <x v="0"/>
    <x v="5"/>
    <x v="1"/>
    <x v="1114"/>
    <x v="35328"/>
    <x v="34664"/>
    <x v="1"/>
    <n v="32266.308711716101"/>
    <n v="460"/>
    <x v="2"/>
    <d v="2021-12-07T00:00:00"/>
    <s v="Penicillin"/>
    <s v="Normal"/>
    <n v="28"/>
  </r>
  <r>
    <x v="35180"/>
    <x v="1"/>
    <n v="64"/>
    <x v="1"/>
    <x v="5"/>
    <x v="1"/>
    <x v="1732"/>
    <x v="35329"/>
    <x v="6815"/>
    <x v="4"/>
    <n v="43023.774451596313"/>
    <n v="103"/>
    <x v="1"/>
    <d v="2021-03-28T00:00:00"/>
    <s v="Penicillin"/>
    <s v="Abnormal"/>
    <n v="22"/>
  </r>
  <r>
    <x v="3949"/>
    <x v="2"/>
    <n v="71"/>
    <x v="0"/>
    <x v="2"/>
    <x v="3"/>
    <x v="1557"/>
    <x v="35330"/>
    <x v="34665"/>
    <x v="4"/>
    <n v="26525.066158334743"/>
    <n v="487"/>
    <x v="2"/>
    <d v="2021-05-26T00:00:00"/>
    <s v="Penicillin"/>
    <s v="Normal"/>
    <n v="5"/>
  </r>
  <r>
    <x v="35181"/>
    <x v="0"/>
    <n v="26"/>
    <x v="1"/>
    <x v="3"/>
    <x v="4"/>
    <x v="580"/>
    <x v="35331"/>
    <x v="14634"/>
    <x v="1"/>
    <n v="31500.72548043475"/>
    <n v="426"/>
    <x v="1"/>
    <d v="2022-08-29T00:00:00"/>
    <s v="Lipitor"/>
    <s v="Normal"/>
    <n v="12"/>
  </r>
  <r>
    <x v="35182"/>
    <x v="2"/>
    <n v="75"/>
    <x v="0"/>
    <x v="2"/>
    <x v="4"/>
    <x v="73"/>
    <x v="35332"/>
    <x v="34666"/>
    <x v="0"/>
    <n v="9820.5137663804835"/>
    <n v="146"/>
    <x v="0"/>
    <d v="2023-08-13T00:00:00"/>
    <s v="Aspirin"/>
    <s v="Inconclusive"/>
    <n v="20"/>
  </r>
  <r>
    <x v="35183"/>
    <x v="6"/>
    <n v="52"/>
    <x v="1"/>
    <x v="7"/>
    <x v="5"/>
    <x v="372"/>
    <x v="35333"/>
    <x v="34667"/>
    <x v="1"/>
    <n v="43325.422198915199"/>
    <n v="248"/>
    <x v="0"/>
    <d v="2023-09-04T00:00:00"/>
    <s v="Paracetamol"/>
    <s v="Abnormal"/>
    <n v="25"/>
  </r>
  <r>
    <x v="35184"/>
    <x v="2"/>
    <n v="83"/>
    <x v="1"/>
    <x v="2"/>
    <x v="3"/>
    <x v="1561"/>
    <x v="19742"/>
    <x v="34668"/>
    <x v="0"/>
    <n v="17360.741242582779"/>
    <n v="328"/>
    <x v="1"/>
    <d v="2020-04-10T00:00:00"/>
    <s v="Paracetamol"/>
    <s v="Inconclusive"/>
    <n v="17"/>
  </r>
  <r>
    <x v="35185"/>
    <x v="1"/>
    <n v="67"/>
    <x v="0"/>
    <x v="1"/>
    <x v="4"/>
    <x v="1058"/>
    <x v="35334"/>
    <x v="34669"/>
    <x v="4"/>
    <n v="20595.390441262894"/>
    <n v="484"/>
    <x v="2"/>
    <d v="2020-04-21T00:00:00"/>
    <s v="Lipitor"/>
    <s v="Normal"/>
    <n v="22"/>
  </r>
  <r>
    <x v="35186"/>
    <x v="2"/>
    <n v="79"/>
    <x v="1"/>
    <x v="5"/>
    <x v="4"/>
    <x v="1091"/>
    <x v="35335"/>
    <x v="34670"/>
    <x v="4"/>
    <n v="35750.388591489573"/>
    <n v="469"/>
    <x v="1"/>
    <d v="2024-02-14T00:00:00"/>
    <s v="Ibuprofen"/>
    <s v="Normal"/>
    <n v="15"/>
  </r>
  <r>
    <x v="35187"/>
    <x v="3"/>
    <n v="44"/>
    <x v="1"/>
    <x v="2"/>
    <x v="2"/>
    <x v="1746"/>
    <x v="35336"/>
    <x v="34671"/>
    <x v="3"/>
    <n v="22597.024995773172"/>
    <n v="453"/>
    <x v="1"/>
    <d v="2020-05-29T00:00:00"/>
    <s v="Aspirin"/>
    <s v="Abnormal"/>
    <n v="22"/>
  </r>
  <r>
    <x v="35188"/>
    <x v="1"/>
    <n v="62"/>
    <x v="1"/>
    <x v="4"/>
    <x v="1"/>
    <x v="1409"/>
    <x v="35337"/>
    <x v="5168"/>
    <x v="0"/>
    <n v="43366.432222474585"/>
    <n v="303"/>
    <x v="1"/>
    <d v="2019-09-20T00:00:00"/>
    <s v="Lipitor"/>
    <s v="Abnormal"/>
    <n v="8"/>
  </r>
  <r>
    <x v="35189"/>
    <x v="2"/>
    <n v="85"/>
    <x v="1"/>
    <x v="7"/>
    <x v="1"/>
    <x v="252"/>
    <x v="35338"/>
    <x v="34672"/>
    <x v="0"/>
    <n v="38399.804308824489"/>
    <n v="496"/>
    <x v="2"/>
    <d v="2023-04-21T00:00:00"/>
    <s v="Ibuprofen"/>
    <s v="Abnormal"/>
    <n v="29"/>
  </r>
  <r>
    <x v="35190"/>
    <x v="4"/>
    <n v="31"/>
    <x v="0"/>
    <x v="1"/>
    <x v="3"/>
    <x v="704"/>
    <x v="35339"/>
    <x v="34673"/>
    <x v="4"/>
    <n v="40965.388548332376"/>
    <n v="275"/>
    <x v="2"/>
    <d v="2021-10-14T00:00:00"/>
    <s v="Lipitor"/>
    <s v="Normal"/>
    <n v="13"/>
  </r>
  <r>
    <x v="21602"/>
    <x v="3"/>
    <n v="42"/>
    <x v="1"/>
    <x v="4"/>
    <x v="1"/>
    <x v="149"/>
    <x v="35340"/>
    <x v="34674"/>
    <x v="4"/>
    <n v="5027.116557672075"/>
    <n v="310"/>
    <x v="0"/>
    <d v="2023-11-24T00:00:00"/>
    <s v="Ibuprofen"/>
    <s v="Abnormal"/>
    <n v="7"/>
  </r>
  <r>
    <x v="35191"/>
    <x v="3"/>
    <n v="50"/>
    <x v="1"/>
    <x v="6"/>
    <x v="5"/>
    <x v="679"/>
    <x v="35341"/>
    <x v="34675"/>
    <x v="4"/>
    <n v="39504.56000155567"/>
    <n v="277"/>
    <x v="1"/>
    <d v="2022-05-31T00:00:00"/>
    <s v="Lipitor"/>
    <s v="Abnormal"/>
    <n v="5"/>
  </r>
  <r>
    <x v="35192"/>
    <x v="4"/>
    <n v="37"/>
    <x v="0"/>
    <x v="5"/>
    <x v="5"/>
    <x v="1767"/>
    <x v="1168"/>
    <x v="998"/>
    <x v="2"/>
    <n v="9772.0359864619568"/>
    <n v="276"/>
    <x v="1"/>
    <d v="2022-11-10T00:00:00"/>
    <s v="Lipitor"/>
    <s v="Normal"/>
    <n v="19"/>
  </r>
  <r>
    <x v="35193"/>
    <x v="3"/>
    <n v="45"/>
    <x v="1"/>
    <x v="6"/>
    <x v="3"/>
    <x v="1760"/>
    <x v="35342"/>
    <x v="19961"/>
    <x v="3"/>
    <n v="41050.949007175703"/>
    <n v="345"/>
    <x v="0"/>
    <d v="2023-05-11T00:00:00"/>
    <s v="Paracetamol"/>
    <s v="Abnormal"/>
    <n v="28"/>
  </r>
  <r>
    <x v="35194"/>
    <x v="0"/>
    <n v="29"/>
    <x v="1"/>
    <x v="6"/>
    <x v="5"/>
    <x v="1197"/>
    <x v="35343"/>
    <x v="34676"/>
    <x v="2"/>
    <n v="7165.4424261616268"/>
    <n v="304"/>
    <x v="2"/>
    <d v="2021-11-10T00:00:00"/>
    <s v="Aspirin"/>
    <s v="Normal"/>
    <n v="11"/>
  </r>
  <r>
    <x v="35195"/>
    <x v="3"/>
    <n v="46"/>
    <x v="0"/>
    <x v="4"/>
    <x v="3"/>
    <x v="373"/>
    <x v="2626"/>
    <x v="4934"/>
    <x v="1"/>
    <n v="41276.765961045065"/>
    <n v="106"/>
    <x v="0"/>
    <d v="2022-05-27T00:00:00"/>
    <s v="Aspirin"/>
    <s v="Abnormal"/>
    <n v="11"/>
  </r>
  <r>
    <x v="35196"/>
    <x v="6"/>
    <n v="57"/>
    <x v="1"/>
    <x v="3"/>
    <x v="2"/>
    <x v="1242"/>
    <x v="35344"/>
    <x v="34677"/>
    <x v="0"/>
    <n v="27878.297584227825"/>
    <n v="181"/>
    <x v="1"/>
    <d v="2022-11-09T00:00:00"/>
    <s v="Paracetamol"/>
    <s v="Normal"/>
    <n v="9"/>
  </r>
  <r>
    <x v="35197"/>
    <x v="4"/>
    <n v="35"/>
    <x v="0"/>
    <x v="2"/>
    <x v="4"/>
    <x v="173"/>
    <x v="35345"/>
    <x v="34678"/>
    <x v="2"/>
    <n v="35098.392964796476"/>
    <n v="139"/>
    <x v="1"/>
    <d v="2023-12-30T00:00:00"/>
    <s v="Paracetamol"/>
    <s v="Abnormal"/>
    <n v="14"/>
  </r>
  <r>
    <x v="35198"/>
    <x v="2"/>
    <n v="72"/>
    <x v="0"/>
    <x v="1"/>
    <x v="3"/>
    <x v="1035"/>
    <x v="35346"/>
    <x v="34679"/>
    <x v="0"/>
    <n v="39301.292718387049"/>
    <n v="269"/>
    <x v="1"/>
    <d v="2023-07-30T00:00:00"/>
    <s v="Ibuprofen"/>
    <s v="Inconclusive"/>
    <n v="7"/>
  </r>
  <r>
    <x v="35199"/>
    <x v="1"/>
    <n v="61"/>
    <x v="0"/>
    <x v="1"/>
    <x v="5"/>
    <x v="1344"/>
    <x v="35347"/>
    <x v="218"/>
    <x v="0"/>
    <n v="35054.496231187899"/>
    <n v="187"/>
    <x v="0"/>
    <d v="2023-01-29T00:00:00"/>
    <s v="Aspirin"/>
    <s v="Normal"/>
    <n v="29"/>
  </r>
  <r>
    <x v="35200"/>
    <x v="0"/>
    <n v="25"/>
    <x v="1"/>
    <x v="4"/>
    <x v="5"/>
    <x v="1401"/>
    <x v="1492"/>
    <x v="34680"/>
    <x v="2"/>
    <n v="34749.31417097761"/>
    <n v="477"/>
    <x v="1"/>
    <d v="2020-12-29T00:00:00"/>
    <s v="Paracetamol"/>
    <s v="Normal"/>
    <n v="17"/>
  </r>
  <r>
    <x v="35201"/>
    <x v="3"/>
    <n v="41"/>
    <x v="0"/>
    <x v="0"/>
    <x v="3"/>
    <x v="1697"/>
    <x v="18561"/>
    <x v="34681"/>
    <x v="2"/>
    <n v="24949.887136258119"/>
    <n v="301"/>
    <x v="0"/>
    <d v="2020-04-21T00:00:00"/>
    <s v="Lipitor"/>
    <s v="Inconclusive"/>
    <n v="6"/>
  </r>
  <r>
    <x v="33980"/>
    <x v="1"/>
    <n v="67"/>
    <x v="1"/>
    <x v="7"/>
    <x v="4"/>
    <x v="1050"/>
    <x v="11665"/>
    <x v="34682"/>
    <x v="3"/>
    <n v="13489.632607396341"/>
    <n v="132"/>
    <x v="2"/>
    <d v="2024-04-22T00:00:00"/>
    <s v="Aspirin"/>
    <s v="Normal"/>
    <n v="4"/>
  </r>
  <r>
    <x v="35202"/>
    <x v="4"/>
    <n v="34"/>
    <x v="1"/>
    <x v="3"/>
    <x v="2"/>
    <x v="335"/>
    <x v="35348"/>
    <x v="11243"/>
    <x v="1"/>
    <n v="12126.096271993923"/>
    <n v="429"/>
    <x v="2"/>
    <d v="2022-07-25T00:00:00"/>
    <s v="Paracetamol"/>
    <s v="Abnormal"/>
    <n v="5"/>
  </r>
  <r>
    <x v="35203"/>
    <x v="5"/>
    <n v="20"/>
    <x v="0"/>
    <x v="5"/>
    <x v="3"/>
    <x v="328"/>
    <x v="30042"/>
    <x v="34683"/>
    <x v="1"/>
    <n v="22160.069937249707"/>
    <n v="322"/>
    <x v="0"/>
    <d v="2021-07-24T00:00:00"/>
    <s v="Ibuprofen"/>
    <s v="Normal"/>
    <n v="15"/>
  </r>
  <r>
    <x v="35204"/>
    <x v="6"/>
    <n v="57"/>
    <x v="0"/>
    <x v="6"/>
    <x v="4"/>
    <x v="1677"/>
    <x v="12005"/>
    <x v="34684"/>
    <x v="2"/>
    <n v="46181.254899611449"/>
    <n v="320"/>
    <x v="2"/>
    <d v="2019-07-18T00:00:00"/>
    <s v="Ibuprofen"/>
    <s v="Abnormal"/>
    <n v="2"/>
  </r>
  <r>
    <x v="17555"/>
    <x v="2"/>
    <n v="73"/>
    <x v="0"/>
    <x v="2"/>
    <x v="0"/>
    <x v="961"/>
    <x v="29256"/>
    <x v="34685"/>
    <x v="2"/>
    <n v="42004.212661240235"/>
    <n v="128"/>
    <x v="0"/>
    <d v="2023-11-16T00:00:00"/>
    <s v="Ibuprofen"/>
    <s v="Inconclusive"/>
    <n v="17"/>
  </r>
  <r>
    <x v="35205"/>
    <x v="3"/>
    <n v="44"/>
    <x v="0"/>
    <x v="2"/>
    <x v="5"/>
    <x v="95"/>
    <x v="26936"/>
    <x v="17016"/>
    <x v="3"/>
    <n v="26080.282493069441"/>
    <n v="312"/>
    <x v="0"/>
    <d v="2024-04-17T00:00:00"/>
    <s v="Penicillin"/>
    <s v="Normal"/>
    <n v="24"/>
  </r>
  <r>
    <x v="35206"/>
    <x v="3"/>
    <n v="46"/>
    <x v="0"/>
    <x v="5"/>
    <x v="1"/>
    <x v="894"/>
    <x v="35349"/>
    <x v="34686"/>
    <x v="0"/>
    <n v="18744.278551531508"/>
    <n v="225"/>
    <x v="2"/>
    <d v="2020-09-17T00:00:00"/>
    <s v="Paracetamol"/>
    <s v="Inconclusive"/>
    <n v="18"/>
  </r>
  <r>
    <x v="24704"/>
    <x v="2"/>
    <n v="75"/>
    <x v="1"/>
    <x v="6"/>
    <x v="2"/>
    <x v="801"/>
    <x v="35350"/>
    <x v="34687"/>
    <x v="4"/>
    <n v="44898.109776933205"/>
    <n v="235"/>
    <x v="1"/>
    <d v="2022-03-11T00:00:00"/>
    <s v="Aspirin"/>
    <s v="Abnormal"/>
    <n v="30"/>
  </r>
  <r>
    <x v="12066"/>
    <x v="3"/>
    <n v="50"/>
    <x v="1"/>
    <x v="0"/>
    <x v="2"/>
    <x v="752"/>
    <x v="35351"/>
    <x v="34688"/>
    <x v="0"/>
    <n v="3019.8975168532443"/>
    <n v="343"/>
    <x v="0"/>
    <d v="2020-08-08T00:00:00"/>
    <s v="Penicillin"/>
    <s v="Normal"/>
    <n v="24"/>
  </r>
  <r>
    <x v="5583"/>
    <x v="6"/>
    <n v="59"/>
    <x v="1"/>
    <x v="0"/>
    <x v="4"/>
    <x v="404"/>
    <x v="35352"/>
    <x v="983"/>
    <x v="2"/>
    <n v="20719.018354198131"/>
    <n v="406"/>
    <x v="2"/>
    <d v="2023-07-14T00:00:00"/>
    <s v="Paracetamol"/>
    <s v="Normal"/>
    <n v="18"/>
  </r>
  <r>
    <x v="35207"/>
    <x v="0"/>
    <n v="28"/>
    <x v="1"/>
    <x v="2"/>
    <x v="2"/>
    <x v="1071"/>
    <x v="35353"/>
    <x v="34689"/>
    <x v="1"/>
    <n v="43376.226401622429"/>
    <n v="122"/>
    <x v="2"/>
    <d v="2022-10-17T00:00:00"/>
    <s v="Lipitor"/>
    <s v="Abnormal"/>
    <n v="8"/>
  </r>
  <r>
    <x v="35208"/>
    <x v="6"/>
    <n v="52"/>
    <x v="1"/>
    <x v="3"/>
    <x v="1"/>
    <x v="1442"/>
    <x v="17993"/>
    <x v="34690"/>
    <x v="3"/>
    <n v="8512.7821936257096"/>
    <n v="414"/>
    <x v="1"/>
    <d v="2019-07-24T00:00:00"/>
    <s v="Lipitor"/>
    <s v="Abnormal"/>
    <n v="9"/>
  </r>
  <r>
    <x v="35209"/>
    <x v="0"/>
    <n v="23"/>
    <x v="1"/>
    <x v="5"/>
    <x v="1"/>
    <x v="1227"/>
    <x v="35354"/>
    <x v="34691"/>
    <x v="2"/>
    <n v="7447.0759540960053"/>
    <n v="286"/>
    <x v="2"/>
    <d v="2021-05-22T00:00:00"/>
    <s v="Paracetamol"/>
    <s v="Abnormal"/>
    <n v="11"/>
  </r>
  <r>
    <x v="28308"/>
    <x v="0"/>
    <n v="21"/>
    <x v="0"/>
    <x v="3"/>
    <x v="0"/>
    <x v="1067"/>
    <x v="8495"/>
    <x v="4289"/>
    <x v="0"/>
    <n v="42517.118467512046"/>
    <n v="211"/>
    <x v="2"/>
    <d v="2024-01-24T00:00:00"/>
    <s v="Lipitor"/>
    <s v="Normal"/>
    <n v="17"/>
  </r>
  <r>
    <x v="9202"/>
    <x v="3"/>
    <n v="47"/>
    <x v="1"/>
    <x v="7"/>
    <x v="1"/>
    <x v="526"/>
    <x v="35355"/>
    <x v="34692"/>
    <x v="3"/>
    <n v="39316.457635807783"/>
    <n v="339"/>
    <x v="0"/>
    <d v="2021-07-25T00:00:00"/>
    <s v="Penicillin"/>
    <s v="Normal"/>
    <n v="14"/>
  </r>
  <r>
    <x v="35210"/>
    <x v="4"/>
    <n v="32"/>
    <x v="0"/>
    <x v="4"/>
    <x v="4"/>
    <x v="1550"/>
    <x v="35356"/>
    <x v="21486"/>
    <x v="0"/>
    <n v="44932.192415737496"/>
    <n v="210"/>
    <x v="2"/>
    <d v="2024-04-23T00:00:00"/>
    <s v="Penicillin"/>
    <s v="Inconclusive"/>
    <n v="28"/>
  </r>
  <r>
    <x v="5187"/>
    <x v="4"/>
    <n v="37"/>
    <x v="0"/>
    <x v="6"/>
    <x v="1"/>
    <x v="194"/>
    <x v="26691"/>
    <x v="34693"/>
    <x v="2"/>
    <n v="39189.616070543787"/>
    <n v="423"/>
    <x v="0"/>
    <d v="2020-08-26T00:00:00"/>
    <s v="Penicillin"/>
    <s v="Inconclusive"/>
    <n v="21"/>
  </r>
  <r>
    <x v="35211"/>
    <x v="2"/>
    <n v="81"/>
    <x v="1"/>
    <x v="0"/>
    <x v="4"/>
    <x v="1757"/>
    <x v="35357"/>
    <x v="16795"/>
    <x v="2"/>
    <n v="15994.874482419073"/>
    <n v="392"/>
    <x v="0"/>
    <d v="2021-10-19T00:00:00"/>
    <s v="Penicillin"/>
    <s v="Abnormal"/>
    <n v="21"/>
  </r>
  <r>
    <x v="35212"/>
    <x v="2"/>
    <n v="73"/>
    <x v="0"/>
    <x v="4"/>
    <x v="4"/>
    <x v="1233"/>
    <x v="35358"/>
    <x v="5306"/>
    <x v="3"/>
    <n v="14414.146905977092"/>
    <n v="345"/>
    <x v="1"/>
    <d v="2022-06-17T00:00:00"/>
    <s v="Penicillin"/>
    <s v="Abnormal"/>
    <n v="21"/>
  </r>
  <r>
    <x v="996"/>
    <x v="0"/>
    <n v="23"/>
    <x v="0"/>
    <x v="6"/>
    <x v="1"/>
    <x v="895"/>
    <x v="35359"/>
    <x v="34694"/>
    <x v="2"/>
    <n v="10979.94885536141"/>
    <n v="442"/>
    <x v="1"/>
    <d v="2020-05-27T00:00:00"/>
    <s v="Penicillin"/>
    <s v="Inconclusive"/>
    <n v="21"/>
  </r>
  <r>
    <x v="30097"/>
    <x v="3"/>
    <n v="49"/>
    <x v="0"/>
    <x v="6"/>
    <x v="3"/>
    <x v="483"/>
    <x v="35360"/>
    <x v="16034"/>
    <x v="4"/>
    <n v="16138.905143706232"/>
    <n v="167"/>
    <x v="2"/>
    <d v="2021-07-26T00:00:00"/>
    <s v="Aspirin"/>
    <s v="Inconclusive"/>
    <n v="5"/>
  </r>
  <r>
    <x v="35213"/>
    <x v="2"/>
    <n v="77"/>
    <x v="1"/>
    <x v="7"/>
    <x v="5"/>
    <x v="1726"/>
    <x v="35361"/>
    <x v="20187"/>
    <x v="4"/>
    <n v="2990.0152592051591"/>
    <n v="429"/>
    <x v="1"/>
    <d v="2022-07-20T00:00:00"/>
    <s v="Lipitor"/>
    <s v="Normal"/>
    <n v="17"/>
  </r>
  <r>
    <x v="35214"/>
    <x v="0"/>
    <n v="30"/>
    <x v="1"/>
    <x v="1"/>
    <x v="2"/>
    <x v="1794"/>
    <x v="1226"/>
    <x v="34695"/>
    <x v="3"/>
    <n v="40583.437383305201"/>
    <n v="113"/>
    <x v="1"/>
    <d v="2023-11-18T00:00:00"/>
    <s v="Paracetamol"/>
    <s v="Normal"/>
    <n v="30"/>
  </r>
  <r>
    <x v="35215"/>
    <x v="6"/>
    <n v="51"/>
    <x v="0"/>
    <x v="7"/>
    <x v="0"/>
    <x v="1563"/>
    <x v="35362"/>
    <x v="19252"/>
    <x v="4"/>
    <n v="3988.8501579344693"/>
    <n v="221"/>
    <x v="2"/>
    <d v="2019-07-31T00:00:00"/>
    <s v="Ibuprofen"/>
    <s v="Normal"/>
    <n v="20"/>
  </r>
  <r>
    <x v="35216"/>
    <x v="0"/>
    <n v="28"/>
    <x v="0"/>
    <x v="6"/>
    <x v="4"/>
    <x v="822"/>
    <x v="35363"/>
    <x v="9755"/>
    <x v="2"/>
    <n v="20502.66378945484"/>
    <n v="250"/>
    <x v="0"/>
    <d v="2020-07-04T00:00:00"/>
    <s v="Lipitor"/>
    <s v="Inconclusive"/>
    <n v="7"/>
  </r>
  <r>
    <x v="5966"/>
    <x v="6"/>
    <n v="58"/>
    <x v="0"/>
    <x v="0"/>
    <x v="1"/>
    <x v="1391"/>
    <x v="10623"/>
    <x v="34696"/>
    <x v="0"/>
    <n v="24506.385974118908"/>
    <n v="467"/>
    <x v="1"/>
    <d v="2023-05-03T00:00:00"/>
    <s v="Aspirin"/>
    <s v="Abnormal"/>
    <n v="8"/>
  </r>
  <r>
    <x v="35217"/>
    <x v="3"/>
    <n v="41"/>
    <x v="0"/>
    <x v="0"/>
    <x v="2"/>
    <x v="1621"/>
    <x v="35364"/>
    <x v="16781"/>
    <x v="4"/>
    <n v="39834.042605543022"/>
    <n v="424"/>
    <x v="1"/>
    <d v="2023-12-11T00:00:00"/>
    <s v="Paracetamol"/>
    <s v="Normal"/>
    <n v="2"/>
  </r>
  <r>
    <x v="35218"/>
    <x v="0"/>
    <n v="27"/>
    <x v="0"/>
    <x v="1"/>
    <x v="3"/>
    <x v="504"/>
    <x v="35365"/>
    <x v="34697"/>
    <x v="0"/>
    <n v="6053.6695399544451"/>
    <n v="146"/>
    <x v="2"/>
    <d v="2023-11-03T00:00:00"/>
    <s v="Aspirin"/>
    <s v="Abnormal"/>
    <n v="3"/>
  </r>
  <r>
    <x v="35219"/>
    <x v="2"/>
    <n v="77"/>
    <x v="0"/>
    <x v="5"/>
    <x v="3"/>
    <x v="1253"/>
    <x v="35366"/>
    <x v="3409"/>
    <x v="0"/>
    <n v="10081.914279449838"/>
    <n v="283"/>
    <x v="1"/>
    <d v="2022-01-30T00:00:00"/>
    <s v="Aspirin"/>
    <s v="Normal"/>
    <n v="27"/>
  </r>
  <r>
    <x v="35220"/>
    <x v="1"/>
    <n v="65"/>
    <x v="1"/>
    <x v="5"/>
    <x v="1"/>
    <x v="1372"/>
    <x v="1010"/>
    <x v="34698"/>
    <x v="3"/>
    <n v="17297.311364648274"/>
    <n v="258"/>
    <x v="2"/>
    <d v="2023-04-28T00:00:00"/>
    <s v="Penicillin"/>
    <s v="Inconclusive"/>
    <n v="29"/>
  </r>
  <r>
    <x v="35221"/>
    <x v="0"/>
    <n v="24"/>
    <x v="1"/>
    <x v="0"/>
    <x v="1"/>
    <x v="1155"/>
    <x v="35367"/>
    <x v="34699"/>
    <x v="2"/>
    <n v="26269.648385864864"/>
    <n v="373"/>
    <x v="1"/>
    <d v="2024-04-14T00:00:00"/>
    <s v="Penicillin"/>
    <s v="Abnormal"/>
    <n v="23"/>
  </r>
  <r>
    <x v="10826"/>
    <x v="4"/>
    <n v="36"/>
    <x v="1"/>
    <x v="0"/>
    <x v="3"/>
    <x v="537"/>
    <x v="35368"/>
    <x v="34700"/>
    <x v="1"/>
    <n v="27150.516280624328"/>
    <n v="486"/>
    <x v="0"/>
    <d v="2020-08-01T00:00:00"/>
    <s v="Paracetamol"/>
    <s v="Abnormal"/>
    <n v="2"/>
  </r>
  <r>
    <x v="35222"/>
    <x v="1"/>
    <n v="69"/>
    <x v="0"/>
    <x v="0"/>
    <x v="5"/>
    <x v="281"/>
    <x v="35369"/>
    <x v="34701"/>
    <x v="3"/>
    <n v="27246.087896006724"/>
    <n v="296"/>
    <x v="1"/>
    <d v="2019-12-02T00:00:00"/>
    <s v="Penicillin"/>
    <s v="Inconclusive"/>
    <n v="28"/>
  </r>
  <r>
    <x v="35223"/>
    <x v="2"/>
    <n v="71"/>
    <x v="1"/>
    <x v="0"/>
    <x v="3"/>
    <x v="1322"/>
    <x v="35370"/>
    <x v="30689"/>
    <x v="4"/>
    <n v="16928.912684271098"/>
    <n v="392"/>
    <x v="1"/>
    <d v="2023-07-19T00:00:00"/>
    <s v="Lipitor"/>
    <s v="Abnormal"/>
    <n v="14"/>
  </r>
  <r>
    <x v="35224"/>
    <x v="2"/>
    <n v="71"/>
    <x v="0"/>
    <x v="4"/>
    <x v="0"/>
    <x v="1352"/>
    <x v="35371"/>
    <x v="34702"/>
    <x v="0"/>
    <n v="13941.401123924314"/>
    <n v="393"/>
    <x v="2"/>
    <d v="2022-06-13T00:00:00"/>
    <s v="Aspirin"/>
    <s v="Abnormal"/>
    <n v="30"/>
  </r>
  <r>
    <x v="35225"/>
    <x v="1"/>
    <n v="70"/>
    <x v="1"/>
    <x v="6"/>
    <x v="4"/>
    <x v="1127"/>
    <x v="24899"/>
    <x v="1760"/>
    <x v="1"/>
    <n v="24386.70788158715"/>
    <n v="341"/>
    <x v="1"/>
    <d v="2022-11-18T00:00:00"/>
    <s v="Paracetamol"/>
    <s v="Abnormal"/>
    <n v="12"/>
  </r>
  <r>
    <x v="35226"/>
    <x v="1"/>
    <n v="62"/>
    <x v="1"/>
    <x v="3"/>
    <x v="1"/>
    <x v="228"/>
    <x v="35372"/>
    <x v="34703"/>
    <x v="4"/>
    <n v="1551.2341215275337"/>
    <n v="453"/>
    <x v="2"/>
    <d v="2022-08-25T00:00:00"/>
    <s v="Lipitor"/>
    <s v="Normal"/>
    <n v="27"/>
  </r>
  <r>
    <x v="35227"/>
    <x v="1"/>
    <n v="68"/>
    <x v="0"/>
    <x v="4"/>
    <x v="1"/>
    <x v="847"/>
    <x v="35373"/>
    <x v="34704"/>
    <x v="4"/>
    <n v="6322.1814442040923"/>
    <n v="392"/>
    <x v="2"/>
    <d v="2019-07-09T00:00:00"/>
    <s v="Lipitor"/>
    <s v="Normal"/>
    <n v="13"/>
  </r>
  <r>
    <x v="2069"/>
    <x v="2"/>
    <n v="72"/>
    <x v="1"/>
    <x v="0"/>
    <x v="5"/>
    <x v="1667"/>
    <x v="18355"/>
    <x v="34705"/>
    <x v="3"/>
    <n v="40397.845802155483"/>
    <n v="494"/>
    <x v="1"/>
    <d v="2024-03-15T00:00:00"/>
    <s v="Paracetamol"/>
    <s v="Abnormal"/>
    <n v="21"/>
  </r>
  <r>
    <x v="35228"/>
    <x v="3"/>
    <n v="48"/>
    <x v="1"/>
    <x v="7"/>
    <x v="1"/>
    <x v="1197"/>
    <x v="35374"/>
    <x v="9887"/>
    <x v="3"/>
    <n v="24547.984377210654"/>
    <n v="181"/>
    <x v="0"/>
    <d v="2021-11-07T00:00:00"/>
    <s v="Lipitor"/>
    <s v="Abnormal"/>
    <n v="8"/>
  </r>
  <r>
    <x v="17519"/>
    <x v="6"/>
    <n v="60"/>
    <x v="0"/>
    <x v="4"/>
    <x v="2"/>
    <x v="1646"/>
    <x v="35375"/>
    <x v="34706"/>
    <x v="3"/>
    <n v="15622.860194154926"/>
    <n v="399"/>
    <x v="2"/>
    <d v="2024-04-07T00:00:00"/>
    <s v="Lipitor"/>
    <s v="Normal"/>
    <n v="8"/>
  </r>
  <r>
    <x v="35229"/>
    <x v="2"/>
    <n v="82"/>
    <x v="0"/>
    <x v="0"/>
    <x v="3"/>
    <x v="8"/>
    <x v="35376"/>
    <x v="1894"/>
    <x v="2"/>
    <n v="11413.647195322366"/>
    <n v="191"/>
    <x v="0"/>
    <d v="2020-07-28T00:00:00"/>
    <s v="Lipitor"/>
    <s v="Inconclusive"/>
    <n v="27"/>
  </r>
  <r>
    <x v="13478"/>
    <x v="0"/>
    <n v="26"/>
    <x v="1"/>
    <x v="5"/>
    <x v="1"/>
    <x v="413"/>
    <x v="1703"/>
    <x v="34707"/>
    <x v="4"/>
    <n v="13354.151976206336"/>
    <n v="107"/>
    <x v="1"/>
    <d v="2019-05-28T00:00:00"/>
    <s v="Ibuprofen"/>
    <s v="Inconclusive"/>
    <n v="16"/>
  </r>
  <r>
    <x v="5717"/>
    <x v="1"/>
    <n v="62"/>
    <x v="0"/>
    <x v="3"/>
    <x v="2"/>
    <x v="666"/>
    <x v="35377"/>
    <x v="34708"/>
    <x v="0"/>
    <n v="17660.255038403873"/>
    <n v="418"/>
    <x v="0"/>
    <d v="2019-12-03T00:00:00"/>
    <s v="Penicillin"/>
    <s v="Abnormal"/>
    <n v="18"/>
  </r>
  <r>
    <x v="35230"/>
    <x v="6"/>
    <n v="56"/>
    <x v="1"/>
    <x v="7"/>
    <x v="0"/>
    <x v="663"/>
    <x v="35378"/>
    <x v="34709"/>
    <x v="4"/>
    <n v="45104.250368066729"/>
    <n v="417"/>
    <x v="1"/>
    <d v="2022-10-04T00:00:00"/>
    <s v="Ibuprofen"/>
    <s v="Normal"/>
    <n v="14"/>
  </r>
  <r>
    <x v="16373"/>
    <x v="0"/>
    <n v="27"/>
    <x v="0"/>
    <x v="3"/>
    <x v="1"/>
    <x v="367"/>
    <x v="6864"/>
    <x v="34710"/>
    <x v="0"/>
    <n v="31462.626860549266"/>
    <n v="122"/>
    <x v="0"/>
    <d v="2019-10-29T00:00:00"/>
    <s v="Paracetamol"/>
    <s v="Normal"/>
    <n v="30"/>
  </r>
  <r>
    <x v="22995"/>
    <x v="1"/>
    <n v="66"/>
    <x v="0"/>
    <x v="0"/>
    <x v="0"/>
    <x v="1366"/>
    <x v="35379"/>
    <x v="34711"/>
    <x v="3"/>
    <n v="25702.876328384064"/>
    <n v="300"/>
    <x v="1"/>
    <d v="2022-09-14T00:00:00"/>
    <s v="Penicillin"/>
    <s v="Abnormal"/>
    <n v="14"/>
  </r>
  <r>
    <x v="35231"/>
    <x v="4"/>
    <n v="34"/>
    <x v="1"/>
    <x v="1"/>
    <x v="3"/>
    <x v="1537"/>
    <x v="35380"/>
    <x v="4574"/>
    <x v="1"/>
    <n v="10590.308051292694"/>
    <n v="481"/>
    <x v="2"/>
    <d v="2022-03-27T00:00:00"/>
    <s v="Aspirin"/>
    <s v="Inconclusive"/>
    <n v="29"/>
  </r>
  <r>
    <x v="35232"/>
    <x v="3"/>
    <n v="48"/>
    <x v="0"/>
    <x v="3"/>
    <x v="0"/>
    <x v="985"/>
    <x v="35381"/>
    <x v="15786"/>
    <x v="4"/>
    <n v="23945.061768888867"/>
    <n v="127"/>
    <x v="0"/>
    <d v="2022-04-17T00:00:00"/>
    <s v="Paracetamol"/>
    <s v="Abnormal"/>
    <n v="12"/>
  </r>
  <r>
    <x v="24498"/>
    <x v="5"/>
    <n v="19"/>
    <x v="1"/>
    <x v="3"/>
    <x v="5"/>
    <x v="827"/>
    <x v="12972"/>
    <x v="34712"/>
    <x v="4"/>
    <n v="39987.392677986194"/>
    <n v="397"/>
    <x v="1"/>
    <d v="2023-07-22T00:00:00"/>
    <s v="Penicillin"/>
    <s v="Abnormal"/>
    <n v="8"/>
  </r>
  <r>
    <x v="2866"/>
    <x v="2"/>
    <n v="83"/>
    <x v="0"/>
    <x v="4"/>
    <x v="3"/>
    <x v="660"/>
    <x v="9864"/>
    <x v="34713"/>
    <x v="1"/>
    <n v="17448.318315594566"/>
    <n v="160"/>
    <x v="2"/>
    <d v="2020-09-03T00:00:00"/>
    <s v="Penicillin"/>
    <s v="Normal"/>
    <n v="16"/>
  </r>
  <r>
    <x v="35233"/>
    <x v="5"/>
    <n v="20"/>
    <x v="1"/>
    <x v="7"/>
    <x v="3"/>
    <x v="581"/>
    <x v="35382"/>
    <x v="34714"/>
    <x v="4"/>
    <n v="29684.466484473025"/>
    <n v="429"/>
    <x v="1"/>
    <d v="2021-07-02T00:00:00"/>
    <s v="Ibuprofen"/>
    <s v="Normal"/>
    <n v="17"/>
  </r>
  <r>
    <x v="13943"/>
    <x v="1"/>
    <n v="69"/>
    <x v="0"/>
    <x v="2"/>
    <x v="5"/>
    <x v="354"/>
    <x v="35383"/>
    <x v="8929"/>
    <x v="3"/>
    <n v="31329.681790662842"/>
    <n v="459"/>
    <x v="0"/>
    <d v="2020-05-31T00:00:00"/>
    <s v="Ibuprofen"/>
    <s v="Normal"/>
    <n v="13"/>
  </r>
  <r>
    <x v="35234"/>
    <x v="3"/>
    <n v="45"/>
    <x v="0"/>
    <x v="6"/>
    <x v="3"/>
    <x v="786"/>
    <x v="35384"/>
    <x v="34715"/>
    <x v="2"/>
    <n v="956.96178603508906"/>
    <n v="427"/>
    <x v="2"/>
    <d v="2021-10-10T00:00:00"/>
    <s v="Aspirin"/>
    <s v="Inconclusive"/>
    <n v="6"/>
  </r>
  <r>
    <x v="35235"/>
    <x v="0"/>
    <n v="21"/>
    <x v="1"/>
    <x v="2"/>
    <x v="4"/>
    <x v="6"/>
    <x v="35385"/>
    <x v="34716"/>
    <x v="3"/>
    <n v="36480.166321188764"/>
    <n v="387"/>
    <x v="2"/>
    <d v="2020-11-11T00:00:00"/>
    <s v="Lipitor"/>
    <s v="Abnormal"/>
    <n v="8"/>
  </r>
  <r>
    <x v="35236"/>
    <x v="6"/>
    <n v="57"/>
    <x v="1"/>
    <x v="7"/>
    <x v="1"/>
    <x v="1052"/>
    <x v="11307"/>
    <x v="34717"/>
    <x v="3"/>
    <n v="5264.7329146436623"/>
    <n v="164"/>
    <x v="1"/>
    <d v="2022-12-10T00:00:00"/>
    <s v="Penicillin"/>
    <s v="Normal"/>
    <n v="8"/>
  </r>
  <r>
    <x v="2786"/>
    <x v="0"/>
    <n v="29"/>
    <x v="1"/>
    <x v="7"/>
    <x v="3"/>
    <x v="1400"/>
    <x v="35386"/>
    <x v="34718"/>
    <x v="4"/>
    <n v="13385.888997020178"/>
    <n v="206"/>
    <x v="1"/>
    <d v="2022-04-12T00:00:00"/>
    <s v="Lipitor"/>
    <s v="Abnormal"/>
    <n v="18"/>
  </r>
  <r>
    <x v="35237"/>
    <x v="0"/>
    <n v="29"/>
    <x v="0"/>
    <x v="0"/>
    <x v="3"/>
    <x v="160"/>
    <x v="28165"/>
    <x v="34719"/>
    <x v="1"/>
    <n v="40604.605755292556"/>
    <n v="104"/>
    <x v="2"/>
    <d v="2023-09-24T00:00:00"/>
    <s v="Lipitor"/>
    <s v="Abnormal"/>
    <n v="21"/>
  </r>
  <r>
    <x v="35238"/>
    <x v="1"/>
    <n v="68"/>
    <x v="1"/>
    <x v="7"/>
    <x v="3"/>
    <x v="106"/>
    <x v="14130"/>
    <x v="2865"/>
    <x v="0"/>
    <n v="45001.85980051152"/>
    <n v="441"/>
    <x v="1"/>
    <d v="2023-06-20T00:00:00"/>
    <s v="Lipitor"/>
    <s v="Abnormal"/>
    <n v="12"/>
  </r>
  <r>
    <x v="35239"/>
    <x v="0"/>
    <n v="26"/>
    <x v="0"/>
    <x v="5"/>
    <x v="2"/>
    <x v="1121"/>
    <x v="35387"/>
    <x v="34720"/>
    <x v="4"/>
    <n v="42884.628654482971"/>
    <n v="424"/>
    <x v="1"/>
    <d v="2023-07-25T00:00:00"/>
    <s v="Paracetamol"/>
    <s v="Normal"/>
    <n v="9"/>
  </r>
  <r>
    <x v="35240"/>
    <x v="2"/>
    <n v="85"/>
    <x v="1"/>
    <x v="4"/>
    <x v="5"/>
    <x v="1573"/>
    <x v="35388"/>
    <x v="34721"/>
    <x v="3"/>
    <n v="10324.868298690591"/>
    <n v="396"/>
    <x v="0"/>
    <d v="2023-12-12T00:00:00"/>
    <s v="Paracetamol"/>
    <s v="Abnormal"/>
    <n v="28"/>
  </r>
  <r>
    <x v="35241"/>
    <x v="3"/>
    <n v="42"/>
    <x v="1"/>
    <x v="5"/>
    <x v="1"/>
    <x v="1008"/>
    <x v="35389"/>
    <x v="34722"/>
    <x v="4"/>
    <n v="35056.026752178426"/>
    <n v="190"/>
    <x v="2"/>
    <d v="2024-05-12T00:00:00"/>
    <s v="Aspirin"/>
    <s v="Abnormal"/>
    <n v="20"/>
  </r>
  <r>
    <x v="35242"/>
    <x v="3"/>
    <n v="48"/>
    <x v="0"/>
    <x v="3"/>
    <x v="5"/>
    <x v="191"/>
    <x v="35390"/>
    <x v="34723"/>
    <x v="1"/>
    <n v="48768.520177557126"/>
    <n v="388"/>
    <x v="1"/>
    <d v="2024-04-19T00:00:00"/>
    <s v="Lipitor"/>
    <s v="Abnormal"/>
    <n v="9"/>
  </r>
  <r>
    <x v="719"/>
    <x v="2"/>
    <n v="81"/>
    <x v="1"/>
    <x v="6"/>
    <x v="4"/>
    <x v="1686"/>
    <x v="35391"/>
    <x v="34724"/>
    <x v="4"/>
    <n v="4356.8137423621793"/>
    <n v="259"/>
    <x v="2"/>
    <d v="2023-01-05T00:00:00"/>
    <s v="Ibuprofen"/>
    <s v="Normal"/>
    <n v="15"/>
  </r>
  <r>
    <x v="35243"/>
    <x v="6"/>
    <n v="53"/>
    <x v="0"/>
    <x v="6"/>
    <x v="4"/>
    <x v="1614"/>
    <x v="35392"/>
    <x v="34725"/>
    <x v="3"/>
    <n v="19349.346042688358"/>
    <n v="266"/>
    <x v="1"/>
    <d v="2021-06-03T00:00:00"/>
    <s v="Penicillin"/>
    <s v="Abnormal"/>
    <n v="16"/>
  </r>
  <r>
    <x v="35244"/>
    <x v="4"/>
    <n v="36"/>
    <x v="1"/>
    <x v="1"/>
    <x v="2"/>
    <x v="46"/>
    <x v="35393"/>
    <x v="6462"/>
    <x v="2"/>
    <n v="34358.836547566927"/>
    <n v="312"/>
    <x v="0"/>
    <d v="2020-05-08T00:00:00"/>
    <s v="Paracetamol"/>
    <s v="Normal"/>
    <n v="4"/>
  </r>
  <r>
    <x v="35245"/>
    <x v="1"/>
    <n v="70"/>
    <x v="1"/>
    <x v="1"/>
    <x v="2"/>
    <x v="30"/>
    <x v="27773"/>
    <x v="14097"/>
    <x v="3"/>
    <n v="20420.757587719017"/>
    <n v="464"/>
    <x v="0"/>
    <d v="2019-11-14T00:00:00"/>
    <s v="Ibuprofen"/>
    <s v="Abnormal"/>
    <n v="11"/>
  </r>
  <r>
    <x v="35246"/>
    <x v="0"/>
    <n v="24"/>
    <x v="1"/>
    <x v="5"/>
    <x v="2"/>
    <x v="1431"/>
    <x v="32403"/>
    <x v="34726"/>
    <x v="1"/>
    <n v="31043.479380066958"/>
    <n v="490"/>
    <x v="2"/>
    <d v="2024-05-10T00:00:00"/>
    <s v="Ibuprofen"/>
    <s v="Abnormal"/>
    <n v="3"/>
  </r>
  <r>
    <x v="4111"/>
    <x v="3"/>
    <n v="48"/>
    <x v="0"/>
    <x v="7"/>
    <x v="4"/>
    <x v="602"/>
    <x v="35394"/>
    <x v="34727"/>
    <x v="2"/>
    <n v="12311.174266264528"/>
    <n v="360"/>
    <x v="2"/>
    <d v="2023-04-23T00:00:00"/>
    <s v="Ibuprofen"/>
    <s v="Normal"/>
    <n v="17"/>
  </r>
  <r>
    <x v="3066"/>
    <x v="0"/>
    <n v="24"/>
    <x v="0"/>
    <x v="2"/>
    <x v="5"/>
    <x v="1753"/>
    <x v="11184"/>
    <x v="103"/>
    <x v="1"/>
    <n v="26660.091626371388"/>
    <n v="176"/>
    <x v="1"/>
    <d v="2023-09-15T00:00:00"/>
    <s v="Paracetamol"/>
    <s v="Inconclusive"/>
    <n v="13"/>
  </r>
  <r>
    <x v="2670"/>
    <x v="6"/>
    <n v="54"/>
    <x v="1"/>
    <x v="3"/>
    <x v="3"/>
    <x v="1511"/>
    <x v="35395"/>
    <x v="34728"/>
    <x v="3"/>
    <n v="25007.821166426998"/>
    <n v="171"/>
    <x v="2"/>
    <d v="2020-06-21T00:00:00"/>
    <s v="Aspirin"/>
    <s v="Normal"/>
    <n v="11"/>
  </r>
  <r>
    <x v="35247"/>
    <x v="1"/>
    <n v="66"/>
    <x v="0"/>
    <x v="0"/>
    <x v="2"/>
    <x v="692"/>
    <x v="35396"/>
    <x v="34729"/>
    <x v="2"/>
    <n v="20406.156852372595"/>
    <n v="233"/>
    <x v="0"/>
    <d v="2023-02-13T00:00:00"/>
    <s v="Lipitor"/>
    <s v="Inconclusive"/>
    <n v="13"/>
  </r>
  <r>
    <x v="29607"/>
    <x v="0"/>
    <n v="28"/>
    <x v="0"/>
    <x v="6"/>
    <x v="2"/>
    <x v="160"/>
    <x v="35397"/>
    <x v="34730"/>
    <x v="0"/>
    <n v="45364.004409438305"/>
    <n v="190"/>
    <x v="0"/>
    <d v="2023-09-04T00:00:00"/>
    <s v="Ibuprofen"/>
    <s v="Abnormal"/>
    <n v="1"/>
  </r>
  <r>
    <x v="35248"/>
    <x v="0"/>
    <n v="26"/>
    <x v="0"/>
    <x v="3"/>
    <x v="0"/>
    <x v="1806"/>
    <x v="352"/>
    <x v="34731"/>
    <x v="3"/>
    <n v="49621.825175347454"/>
    <n v="166"/>
    <x v="1"/>
    <d v="2024-04-12T00:00:00"/>
    <s v="Aspirin"/>
    <s v="Inconclusive"/>
    <n v="8"/>
  </r>
  <r>
    <x v="35249"/>
    <x v="6"/>
    <n v="58"/>
    <x v="0"/>
    <x v="3"/>
    <x v="2"/>
    <x v="1077"/>
    <x v="35398"/>
    <x v="31751"/>
    <x v="2"/>
    <n v="48303.602103725549"/>
    <n v="181"/>
    <x v="1"/>
    <d v="2022-03-28T00:00:00"/>
    <s v="Paracetamol"/>
    <s v="Abnormal"/>
    <n v="28"/>
  </r>
  <r>
    <x v="35250"/>
    <x v="0"/>
    <n v="23"/>
    <x v="1"/>
    <x v="3"/>
    <x v="2"/>
    <x v="1076"/>
    <x v="35399"/>
    <x v="34732"/>
    <x v="3"/>
    <n v="49977.491989256727"/>
    <n v="274"/>
    <x v="1"/>
    <d v="2024-01-14T00:00:00"/>
    <s v="Penicillin"/>
    <s v="Inconclusive"/>
    <n v="18"/>
  </r>
  <r>
    <x v="35251"/>
    <x v="2"/>
    <n v="82"/>
    <x v="1"/>
    <x v="5"/>
    <x v="1"/>
    <x v="548"/>
    <x v="35400"/>
    <x v="34733"/>
    <x v="3"/>
    <n v="7948.3896119013498"/>
    <n v="221"/>
    <x v="2"/>
    <d v="2020-09-22T00:00:00"/>
    <s v="Penicillin"/>
    <s v="Normal"/>
    <n v="13"/>
  </r>
  <r>
    <x v="35252"/>
    <x v="6"/>
    <n v="55"/>
    <x v="0"/>
    <x v="5"/>
    <x v="4"/>
    <x v="1648"/>
    <x v="35401"/>
    <x v="34734"/>
    <x v="0"/>
    <n v="45362.069436773418"/>
    <n v="309"/>
    <x v="2"/>
    <d v="2021-06-03T00:00:00"/>
    <s v="Penicillin"/>
    <s v="Normal"/>
    <n v="22"/>
  </r>
  <r>
    <x v="35253"/>
    <x v="4"/>
    <n v="32"/>
    <x v="1"/>
    <x v="4"/>
    <x v="2"/>
    <x v="1585"/>
    <x v="35402"/>
    <x v="34735"/>
    <x v="1"/>
    <n v="25592.43391410384"/>
    <n v="427"/>
    <x v="2"/>
    <d v="2022-09-13T00:00:00"/>
    <s v="Penicillin"/>
    <s v="Inconclusive"/>
    <n v="20"/>
  </r>
  <r>
    <x v="35254"/>
    <x v="2"/>
    <n v="80"/>
    <x v="1"/>
    <x v="4"/>
    <x v="3"/>
    <x v="15"/>
    <x v="35403"/>
    <x v="3353"/>
    <x v="4"/>
    <n v="37956.709153661432"/>
    <n v="316"/>
    <x v="0"/>
    <d v="2023-01-18T00:00:00"/>
    <s v="Aspirin"/>
    <s v="Abnormal"/>
    <n v="17"/>
  </r>
  <r>
    <x v="35255"/>
    <x v="2"/>
    <n v="81"/>
    <x v="0"/>
    <x v="0"/>
    <x v="2"/>
    <x v="1387"/>
    <x v="31596"/>
    <x v="34736"/>
    <x v="4"/>
    <n v="47249.084482247003"/>
    <n v="399"/>
    <x v="0"/>
    <d v="2022-05-06T00:00:00"/>
    <s v="Penicillin"/>
    <s v="Abnormal"/>
    <n v="1"/>
  </r>
  <r>
    <x v="35256"/>
    <x v="4"/>
    <n v="31"/>
    <x v="0"/>
    <x v="3"/>
    <x v="4"/>
    <x v="882"/>
    <x v="35404"/>
    <x v="34737"/>
    <x v="1"/>
    <n v="17968.761289646369"/>
    <n v="351"/>
    <x v="0"/>
    <d v="2023-07-23T00:00:00"/>
    <s v="Paracetamol"/>
    <s v="Inconclusive"/>
    <n v="1"/>
  </r>
  <r>
    <x v="35257"/>
    <x v="2"/>
    <n v="79"/>
    <x v="1"/>
    <x v="5"/>
    <x v="5"/>
    <x v="586"/>
    <x v="31951"/>
    <x v="34738"/>
    <x v="2"/>
    <n v="8128.1509857820638"/>
    <n v="242"/>
    <x v="0"/>
    <d v="2020-04-18T00:00:00"/>
    <s v="Ibuprofen"/>
    <s v="Inconclusive"/>
    <n v="29"/>
  </r>
  <r>
    <x v="35258"/>
    <x v="6"/>
    <n v="60"/>
    <x v="1"/>
    <x v="6"/>
    <x v="5"/>
    <x v="959"/>
    <x v="35405"/>
    <x v="29834"/>
    <x v="1"/>
    <n v="28932.923189916346"/>
    <n v="144"/>
    <x v="1"/>
    <d v="2022-09-28T00:00:00"/>
    <s v="Aspirin"/>
    <s v="Normal"/>
    <n v="1"/>
  </r>
  <r>
    <x v="26474"/>
    <x v="0"/>
    <n v="28"/>
    <x v="1"/>
    <x v="1"/>
    <x v="1"/>
    <x v="1047"/>
    <x v="35406"/>
    <x v="34739"/>
    <x v="1"/>
    <n v="34414.157908363944"/>
    <n v="237"/>
    <x v="0"/>
    <d v="2021-11-12T00:00:00"/>
    <s v="Lipitor"/>
    <s v="Inconclusive"/>
    <n v="2"/>
  </r>
  <r>
    <x v="35259"/>
    <x v="2"/>
    <n v="81"/>
    <x v="1"/>
    <x v="5"/>
    <x v="1"/>
    <x v="1241"/>
    <x v="35407"/>
    <x v="337"/>
    <x v="4"/>
    <n v="29884.027060680903"/>
    <n v="152"/>
    <x v="2"/>
    <d v="2023-02-01T00:00:00"/>
    <s v="Penicillin"/>
    <s v="Abnormal"/>
    <n v="29"/>
  </r>
  <r>
    <x v="35260"/>
    <x v="6"/>
    <n v="51"/>
    <x v="1"/>
    <x v="2"/>
    <x v="0"/>
    <x v="1298"/>
    <x v="35408"/>
    <x v="3226"/>
    <x v="3"/>
    <n v="45283.309272957827"/>
    <n v="434"/>
    <x v="2"/>
    <d v="2023-11-12T00:00:00"/>
    <s v="Ibuprofen"/>
    <s v="Inconclusive"/>
    <n v="4"/>
  </r>
  <r>
    <x v="35261"/>
    <x v="4"/>
    <n v="35"/>
    <x v="1"/>
    <x v="4"/>
    <x v="3"/>
    <x v="1187"/>
    <x v="35409"/>
    <x v="34740"/>
    <x v="0"/>
    <n v="39360.13787267822"/>
    <n v="463"/>
    <x v="1"/>
    <d v="2019-08-27T00:00:00"/>
    <s v="Paracetamol"/>
    <s v="Normal"/>
    <n v="15"/>
  </r>
  <r>
    <x v="28710"/>
    <x v="6"/>
    <n v="60"/>
    <x v="1"/>
    <x v="5"/>
    <x v="3"/>
    <x v="74"/>
    <x v="35410"/>
    <x v="34741"/>
    <x v="1"/>
    <n v="45549.388206066746"/>
    <n v="269"/>
    <x v="1"/>
    <d v="2021-11-26T00:00:00"/>
    <s v="Penicillin"/>
    <s v="Abnormal"/>
    <n v="13"/>
  </r>
  <r>
    <x v="35262"/>
    <x v="2"/>
    <n v="77"/>
    <x v="0"/>
    <x v="5"/>
    <x v="4"/>
    <x v="1805"/>
    <x v="35411"/>
    <x v="34742"/>
    <x v="2"/>
    <n v="21168.925261622138"/>
    <n v="321"/>
    <x v="0"/>
    <d v="2021-04-15T00:00:00"/>
    <s v="Penicillin"/>
    <s v="Abnormal"/>
    <n v="6"/>
  </r>
  <r>
    <x v="22205"/>
    <x v="1"/>
    <n v="62"/>
    <x v="1"/>
    <x v="0"/>
    <x v="2"/>
    <x v="753"/>
    <x v="31632"/>
    <x v="34743"/>
    <x v="1"/>
    <n v="41794.56806786274"/>
    <n v="372"/>
    <x v="0"/>
    <d v="2023-01-27T00:00:00"/>
    <s v="Aspirin"/>
    <s v="Abnormal"/>
    <n v="13"/>
  </r>
  <r>
    <x v="25930"/>
    <x v="6"/>
    <n v="54"/>
    <x v="1"/>
    <x v="4"/>
    <x v="0"/>
    <x v="1297"/>
    <x v="35412"/>
    <x v="34744"/>
    <x v="0"/>
    <n v="23607.37030645664"/>
    <n v="489"/>
    <x v="2"/>
    <d v="2021-07-31T00:00:00"/>
    <s v="Aspirin"/>
    <s v="Abnormal"/>
    <n v="25"/>
  </r>
  <r>
    <x v="1503"/>
    <x v="0"/>
    <n v="28"/>
    <x v="0"/>
    <x v="5"/>
    <x v="4"/>
    <x v="909"/>
    <x v="35413"/>
    <x v="2705"/>
    <x v="2"/>
    <n v="18894.035423525504"/>
    <n v="327"/>
    <x v="0"/>
    <d v="2022-06-15T00:00:00"/>
    <s v="Lipitor"/>
    <s v="Normal"/>
    <n v="14"/>
  </r>
  <r>
    <x v="1414"/>
    <x v="2"/>
    <n v="83"/>
    <x v="1"/>
    <x v="2"/>
    <x v="3"/>
    <x v="1393"/>
    <x v="35414"/>
    <x v="34745"/>
    <x v="3"/>
    <n v="44155.263490347665"/>
    <n v="384"/>
    <x v="0"/>
    <d v="2021-04-22T00:00:00"/>
    <s v="Penicillin"/>
    <s v="Abnormal"/>
    <n v="10"/>
  </r>
  <r>
    <x v="35263"/>
    <x v="4"/>
    <n v="38"/>
    <x v="0"/>
    <x v="0"/>
    <x v="3"/>
    <x v="1779"/>
    <x v="35415"/>
    <x v="9736"/>
    <x v="3"/>
    <n v="14338.207479304672"/>
    <n v="343"/>
    <x v="0"/>
    <d v="2021-11-19T00:00:00"/>
    <s v="Aspirin"/>
    <s v="Abnormal"/>
    <n v="24"/>
  </r>
  <r>
    <x v="3812"/>
    <x v="3"/>
    <n v="47"/>
    <x v="0"/>
    <x v="3"/>
    <x v="4"/>
    <x v="1520"/>
    <x v="4897"/>
    <x v="34746"/>
    <x v="3"/>
    <n v="38668.446169896612"/>
    <n v="231"/>
    <x v="0"/>
    <d v="2023-12-20T00:00:00"/>
    <s v="Paracetamol"/>
    <s v="Inconclusive"/>
    <n v="17"/>
  </r>
  <r>
    <x v="35264"/>
    <x v="0"/>
    <n v="27"/>
    <x v="0"/>
    <x v="6"/>
    <x v="1"/>
    <x v="1257"/>
    <x v="35416"/>
    <x v="34747"/>
    <x v="0"/>
    <n v="24903.621082492311"/>
    <n v="218"/>
    <x v="0"/>
    <d v="2024-05-11T00:00:00"/>
    <s v="Aspirin"/>
    <s v="Normal"/>
    <n v="29"/>
  </r>
  <r>
    <x v="7885"/>
    <x v="6"/>
    <n v="59"/>
    <x v="0"/>
    <x v="7"/>
    <x v="2"/>
    <x v="20"/>
    <x v="35417"/>
    <x v="2737"/>
    <x v="4"/>
    <n v="18973.035781429491"/>
    <n v="109"/>
    <x v="0"/>
    <d v="2023-07-13T00:00:00"/>
    <s v="Paracetamol"/>
    <s v="Abnormal"/>
    <n v="15"/>
  </r>
  <r>
    <x v="33157"/>
    <x v="0"/>
    <n v="21"/>
    <x v="1"/>
    <x v="0"/>
    <x v="5"/>
    <x v="601"/>
    <x v="28304"/>
    <x v="23287"/>
    <x v="3"/>
    <n v="36571.499718945313"/>
    <n v="177"/>
    <x v="0"/>
    <d v="2019-08-17T00:00:00"/>
    <s v="Paracetamol"/>
    <s v="Normal"/>
    <n v="2"/>
  </r>
  <r>
    <x v="35265"/>
    <x v="1"/>
    <n v="65"/>
    <x v="0"/>
    <x v="5"/>
    <x v="3"/>
    <x v="692"/>
    <x v="35418"/>
    <x v="832"/>
    <x v="2"/>
    <n v="11200.206958320206"/>
    <n v="484"/>
    <x v="0"/>
    <d v="2023-02-20T00:00:00"/>
    <s v="Penicillin"/>
    <s v="Normal"/>
    <n v="20"/>
  </r>
  <r>
    <x v="35266"/>
    <x v="0"/>
    <n v="29"/>
    <x v="1"/>
    <x v="7"/>
    <x v="3"/>
    <x v="1209"/>
    <x v="15929"/>
    <x v="1000"/>
    <x v="0"/>
    <n v="5051.3430652982079"/>
    <n v="395"/>
    <x v="0"/>
    <d v="2023-04-06T00:00:00"/>
    <s v="Lipitor"/>
    <s v="Inconclusive"/>
    <n v="28"/>
  </r>
  <r>
    <x v="5449"/>
    <x v="0"/>
    <n v="24"/>
    <x v="0"/>
    <x v="5"/>
    <x v="2"/>
    <x v="134"/>
    <x v="22933"/>
    <x v="34748"/>
    <x v="1"/>
    <n v="14372.684942201782"/>
    <n v="190"/>
    <x v="1"/>
    <d v="2021-08-20T00:00:00"/>
    <s v="Ibuprofen"/>
    <s v="Abnormal"/>
    <n v="21"/>
  </r>
  <r>
    <x v="35267"/>
    <x v="6"/>
    <n v="60"/>
    <x v="1"/>
    <x v="6"/>
    <x v="2"/>
    <x v="1175"/>
    <x v="35419"/>
    <x v="3676"/>
    <x v="1"/>
    <n v="36318.88933639053"/>
    <n v="182"/>
    <x v="2"/>
    <d v="2022-01-20T00:00:00"/>
    <s v="Lipitor"/>
    <s v="Inconclusive"/>
    <n v="5"/>
  </r>
  <r>
    <x v="12673"/>
    <x v="4"/>
    <n v="34"/>
    <x v="0"/>
    <x v="0"/>
    <x v="1"/>
    <x v="1529"/>
    <x v="35420"/>
    <x v="34749"/>
    <x v="0"/>
    <n v="43085.313672705801"/>
    <n v="200"/>
    <x v="2"/>
    <d v="2021-01-14T00:00:00"/>
    <s v="Lipitor"/>
    <s v="Normal"/>
    <n v="10"/>
  </r>
  <r>
    <x v="35268"/>
    <x v="6"/>
    <n v="54"/>
    <x v="1"/>
    <x v="3"/>
    <x v="3"/>
    <x v="1126"/>
    <x v="15721"/>
    <x v="34750"/>
    <x v="2"/>
    <n v="2210.9996430144661"/>
    <n v="202"/>
    <x v="0"/>
    <d v="2024-04-08T00:00:00"/>
    <s v="Lipitor"/>
    <s v="Abnormal"/>
    <n v="7"/>
  </r>
  <r>
    <x v="35269"/>
    <x v="1"/>
    <n v="69"/>
    <x v="1"/>
    <x v="6"/>
    <x v="2"/>
    <x v="942"/>
    <x v="35421"/>
    <x v="34751"/>
    <x v="3"/>
    <n v="45262.288718010823"/>
    <n v="140"/>
    <x v="0"/>
    <d v="2021-09-01T00:00:00"/>
    <s v="Lipitor"/>
    <s v="Normal"/>
    <n v="15"/>
  </r>
  <r>
    <x v="35270"/>
    <x v="4"/>
    <n v="39"/>
    <x v="1"/>
    <x v="2"/>
    <x v="3"/>
    <x v="1317"/>
    <x v="35422"/>
    <x v="21718"/>
    <x v="1"/>
    <n v="39224.337005156223"/>
    <n v="387"/>
    <x v="1"/>
    <d v="2023-12-28T00:00:00"/>
    <s v="Penicillin"/>
    <s v="Normal"/>
    <n v="27"/>
  </r>
  <r>
    <x v="35271"/>
    <x v="4"/>
    <n v="39"/>
    <x v="1"/>
    <x v="1"/>
    <x v="2"/>
    <x v="867"/>
    <x v="29960"/>
    <x v="34752"/>
    <x v="2"/>
    <n v="14911.494399817366"/>
    <n v="268"/>
    <x v="2"/>
    <d v="2022-11-08T00:00:00"/>
    <s v="Lipitor"/>
    <s v="Inconclusive"/>
    <n v="7"/>
  </r>
  <r>
    <x v="35272"/>
    <x v="2"/>
    <n v="78"/>
    <x v="0"/>
    <x v="3"/>
    <x v="2"/>
    <x v="1572"/>
    <x v="35423"/>
    <x v="5332"/>
    <x v="4"/>
    <n v="7793.465471893488"/>
    <n v="122"/>
    <x v="1"/>
    <d v="2023-08-10T00:00:00"/>
    <s v="Lipitor"/>
    <s v="Normal"/>
    <n v="15"/>
  </r>
  <r>
    <x v="35273"/>
    <x v="3"/>
    <n v="49"/>
    <x v="0"/>
    <x v="7"/>
    <x v="2"/>
    <x v="930"/>
    <x v="35424"/>
    <x v="34753"/>
    <x v="4"/>
    <n v="6560.5589549915876"/>
    <n v="313"/>
    <x v="2"/>
    <d v="2023-03-12T00:00:00"/>
    <s v="Lipitor"/>
    <s v="Inconclusive"/>
    <n v="14"/>
  </r>
  <r>
    <x v="35274"/>
    <x v="2"/>
    <n v="75"/>
    <x v="0"/>
    <x v="0"/>
    <x v="1"/>
    <x v="835"/>
    <x v="35425"/>
    <x v="4640"/>
    <x v="0"/>
    <n v="47289.016662724775"/>
    <n v="419"/>
    <x v="1"/>
    <d v="2023-06-07T00:00:00"/>
    <s v="Paracetamol"/>
    <s v="Inconclusive"/>
    <n v="29"/>
  </r>
  <r>
    <x v="35275"/>
    <x v="3"/>
    <n v="43"/>
    <x v="1"/>
    <x v="2"/>
    <x v="1"/>
    <x v="424"/>
    <x v="35426"/>
    <x v="34754"/>
    <x v="1"/>
    <n v="14608.400095200275"/>
    <n v="333"/>
    <x v="1"/>
    <d v="2022-06-25T00:00:00"/>
    <s v="Aspirin"/>
    <s v="Normal"/>
    <n v="14"/>
  </r>
  <r>
    <x v="35276"/>
    <x v="6"/>
    <n v="54"/>
    <x v="1"/>
    <x v="7"/>
    <x v="4"/>
    <x v="104"/>
    <x v="1546"/>
    <x v="34755"/>
    <x v="3"/>
    <n v="25682.381190414588"/>
    <n v="185"/>
    <x v="0"/>
    <d v="2019-10-05T00:00:00"/>
    <s v="Lipitor"/>
    <s v="Inconclusive"/>
    <n v="5"/>
  </r>
  <r>
    <x v="35277"/>
    <x v="2"/>
    <n v="79"/>
    <x v="0"/>
    <x v="4"/>
    <x v="5"/>
    <x v="1706"/>
    <x v="34427"/>
    <x v="34756"/>
    <x v="4"/>
    <n v="3932.3924228077312"/>
    <n v="447"/>
    <x v="2"/>
    <d v="2024-02-11T00:00:00"/>
    <s v="Paracetamol"/>
    <s v="Normal"/>
    <n v="8"/>
  </r>
  <r>
    <x v="2388"/>
    <x v="2"/>
    <n v="85"/>
    <x v="0"/>
    <x v="4"/>
    <x v="0"/>
    <x v="226"/>
    <x v="35427"/>
    <x v="137"/>
    <x v="2"/>
    <n v="14510.743800196587"/>
    <n v="159"/>
    <x v="2"/>
    <d v="2023-10-06T00:00:00"/>
    <s v="Ibuprofen"/>
    <s v="Abnormal"/>
    <n v="11"/>
  </r>
  <r>
    <x v="35278"/>
    <x v="4"/>
    <n v="39"/>
    <x v="1"/>
    <x v="0"/>
    <x v="5"/>
    <x v="73"/>
    <x v="35428"/>
    <x v="34757"/>
    <x v="1"/>
    <n v="39315.279111580203"/>
    <n v="350"/>
    <x v="0"/>
    <d v="2023-07-29T00:00:00"/>
    <s v="Ibuprofen"/>
    <s v="Normal"/>
    <n v="5"/>
  </r>
  <r>
    <x v="5606"/>
    <x v="3"/>
    <n v="47"/>
    <x v="1"/>
    <x v="3"/>
    <x v="1"/>
    <x v="664"/>
    <x v="35429"/>
    <x v="34758"/>
    <x v="0"/>
    <n v="47538.957647104973"/>
    <n v="268"/>
    <x v="0"/>
    <d v="2021-10-30T00:00:00"/>
    <s v="Aspirin"/>
    <s v="Normal"/>
    <n v="18"/>
  </r>
  <r>
    <x v="35279"/>
    <x v="3"/>
    <n v="48"/>
    <x v="0"/>
    <x v="6"/>
    <x v="4"/>
    <x v="931"/>
    <x v="10358"/>
    <x v="25374"/>
    <x v="1"/>
    <n v="39871.99878088"/>
    <n v="105"/>
    <x v="2"/>
    <d v="2021-02-23T00:00:00"/>
    <s v="Paracetamol"/>
    <s v="Normal"/>
    <n v="15"/>
  </r>
  <r>
    <x v="35280"/>
    <x v="1"/>
    <n v="67"/>
    <x v="1"/>
    <x v="4"/>
    <x v="5"/>
    <x v="962"/>
    <x v="8355"/>
    <x v="34759"/>
    <x v="0"/>
    <n v="18550.218310770932"/>
    <n v="352"/>
    <x v="2"/>
    <d v="2022-04-26T00:00:00"/>
    <s v="Paracetamol"/>
    <s v="Inconclusive"/>
    <n v="13"/>
  </r>
  <r>
    <x v="24192"/>
    <x v="3"/>
    <n v="46"/>
    <x v="1"/>
    <x v="2"/>
    <x v="1"/>
    <x v="1725"/>
    <x v="35430"/>
    <x v="34760"/>
    <x v="2"/>
    <n v="49588.187660076197"/>
    <n v="159"/>
    <x v="2"/>
    <d v="2020-02-03T00:00:00"/>
    <s v="Lipitor"/>
    <s v="Inconclusive"/>
    <n v="12"/>
  </r>
  <r>
    <x v="35281"/>
    <x v="3"/>
    <n v="44"/>
    <x v="1"/>
    <x v="4"/>
    <x v="2"/>
    <x v="708"/>
    <x v="35431"/>
    <x v="34761"/>
    <x v="0"/>
    <n v="25848.79990947889"/>
    <n v="250"/>
    <x v="0"/>
    <d v="2024-05-12T00:00:00"/>
    <s v="Penicillin"/>
    <s v="Normal"/>
    <n v="22"/>
  </r>
  <r>
    <x v="35282"/>
    <x v="2"/>
    <n v="77"/>
    <x v="0"/>
    <x v="7"/>
    <x v="3"/>
    <x v="934"/>
    <x v="35432"/>
    <x v="312"/>
    <x v="3"/>
    <n v="2243.5883356744189"/>
    <n v="474"/>
    <x v="2"/>
    <d v="2022-10-19T00:00:00"/>
    <s v="Penicillin"/>
    <s v="Normal"/>
    <n v="13"/>
  </r>
  <r>
    <x v="35283"/>
    <x v="3"/>
    <n v="46"/>
    <x v="0"/>
    <x v="1"/>
    <x v="4"/>
    <x v="146"/>
    <x v="35433"/>
    <x v="6724"/>
    <x v="1"/>
    <n v="35639.489517287868"/>
    <n v="340"/>
    <x v="1"/>
    <d v="2022-06-23T00:00:00"/>
    <s v="Penicillin"/>
    <s v="Abnormal"/>
    <n v="1"/>
  </r>
  <r>
    <x v="35284"/>
    <x v="3"/>
    <n v="43"/>
    <x v="0"/>
    <x v="3"/>
    <x v="3"/>
    <x v="1732"/>
    <x v="35434"/>
    <x v="34762"/>
    <x v="2"/>
    <n v="7328.0822286459443"/>
    <n v="132"/>
    <x v="1"/>
    <d v="2021-03-10T00:00:00"/>
    <s v="Penicillin"/>
    <s v="Abnormal"/>
    <n v="4"/>
  </r>
  <r>
    <x v="15734"/>
    <x v="2"/>
    <n v="84"/>
    <x v="0"/>
    <x v="5"/>
    <x v="1"/>
    <x v="803"/>
    <x v="155"/>
    <x v="34763"/>
    <x v="3"/>
    <n v="2356.0836534904274"/>
    <n v="497"/>
    <x v="0"/>
    <d v="2022-06-01T00:00:00"/>
    <s v="Aspirin"/>
    <s v="Inconclusive"/>
    <n v="7"/>
  </r>
  <r>
    <x v="35285"/>
    <x v="2"/>
    <n v="71"/>
    <x v="0"/>
    <x v="5"/>
    <x v="4"/>
    <x v="1371"/>
    <x v="35435"/>
    <x v="34764"/>
    <x v="4"/>
    <n v="11998.658008983015"/>
    <n v="366"/>
    <x v="2"/>
    <d v="2023-09-28T00:00:00"/>
    <s v="Penicillin"/>
    <s v="Inconclusive"/>
    <n v="22"/>
  </r>
  <r>
    <x v="35286"/>
    <x v="0"/>
    <n v="27"/>
    <x v="1"/>
    <x v="0"/>
    <x v="0"/>
    <x v="1529"/>
    <x v="22965"/>
    <x v="34765"/>
    <x v="4"/>
    <n v="3226.96846041861"/>
    <n v="143"/>
    <x v="1"/>
    <d v="2021-01-08T00:00:00"/>
    <s v="Paracetamol"/>
    <s v="Abnormal"/>
    <n v="4"/>
  </r>
  <r>
    <x v="35287"/>
    <x v="2"/>
    <n v="77"/>
    <x v="0"/>
    <x v="2"/>
    <x v="1"/>
    <x v="462"/>
    <x v="35436"/>
    <x v="34766"/>
    <x v="0"/>
    <n v="22164.347127465189"/>
    <n v="243"/>
    <x v="1"/>
    <d v="2019-09-07T00:00:00"/>
    <s v="Ibuprofen"/>
    <s v="Inconclusive"/>
    <n v="12"/>
  </r>
  <r>
    <x v="9251"/>
    <x v="1"/>
    <n v="66"/>
    <x v="0"/>
    <x v="3"/>
    <x v="5"/>
    <x v="781"/>
    <x v="35437"/>
    <x v="34767"/>
    <x v="3"/>
    <n v="12697.08910848194"/>
    <n v="280"/>
    <x v="1"/>
    <d v="2022-05-10T00:00:00"/>
    <s v="Ibuprofen"/>
    <s v="Abnormal"/>
    <n v="25"/>
  </r>
  <r>
    <x v="11501"/>
    <x v="6"/>
    <n v="56"/>
    <x v="1"/>
    <x v="4"/>
    <x v="5"/>
    <x v="75"/>
    <x v="14112"/>
    <x v="21188"/>
    <x v="2"/>
    <n v="8004.1263453389874"/>
    <n v="180"/>
    <x v="1"/>
    <d v="2023-10-17T00:00:00"/>
    <s v="Paracetamol"/>
    <s v="Abnormal"/>
    <n v="6"/>
  </r>
  <r>
    <x v="35288"/>
    <x v="3"/>
    <n v="42"/>
    <x v="1"/>
    <x v="2"/>
    <x v="0"/>
    <x v="855"/>
    <x v="31561"/>
    <x v="34768"/>
    <x v="1"/>
    <n v="44205.311822933458"/>
    <n v="170"/>
    <x v="0"/>
    <d v="2021-01-24T00:00:00"/>
    <s v="Lipitor"/>
    <s v="Normal"/>
    <n v="22"/>
  </r>
  <r>
    <x v="35289"/>
    <x v="0"/>
    <n v="24"/>
    <x v="1"/>
    <x v="3"/>
    <x v="3"/>
    <x v="1468"/>
    <x v="35438"/>
    <x v="34769"/>
    <x v="3"/>
    <n v="38837.731906966066"/>
    <n v="177"/>
    <x v="2"/>
    <d v="2019-07-02T00:00:00"/>
    <s v="Aspirin"/>
    <s v="Abnormal"/>
    <n v="10"/>
  </r>
  <r>
    <x v="8543"/>
    <x v="6"/>
    <n v="56"/>
    <x v="1"/>
    <x v="3"/>
    <x v="3"/>
    <x v="1081"/>
    <x v="22709"/>
    <x v="34770"/>
    <x v="4"/>
    <n v="50489.838944026123"/>
    <n v="266"/>
    <x v="1"/>
    <d v="2020-12-27T00:00:00"/>
    <s v="Paracetamol"/>
    <s v="Abnormal"/>
    <n v="4"/>
  </r>
  <r>
    <x v="35290"/>
    <x v="3"/>
    <n v="43"/>
    <x v="1"/>
    <x v="4"/>
    <x v="5"/>
    <x v="1388"/>
    <x v="35439"/>
    <x v="34771"/>
    <x v="0"/>
    <n v="5066.6351926091438"/>
    <n v="418"/>
    <x v="2"/>
    <d v="2021-06-13T00:00:00"/>
    <s v="Aspirin"/>
    <s v="Inconclusive"/>
    <n v="19"/>
  </r>
  <r>
    <x v="6366"/>
    <x v="1"/>
    <n v="64"/>
    <x v="1"/>
    <x v="2"/>
    <x v="2"/>
    <x v="1454"/>
    <x v="35440"/>
    <x v="34772"/>
    <x v="4"/>
    <n v="10255.913635573301"/>
    <n v="166"/>
    <x v="2"/>
    <d v="2023-12-17T00:00:00"/>
    <s v="Penicillin"/>
    <s v="Abnormal"/>
    <n v="13"/>
  </r>
  <r>
    <x v="35291"/>
    <x v="0"/>
    <n v="25"/>
    <x v="1"/>
    <x v="7"/>
    <x v="5"/>
    <x v="687"/>
    <x v="22758"/>
    <x v="34773"/>
    <x v="3"/>
    <n v="30792.269595710655"/>
    <n v="500"/>
    <x v="2"/>
    <d v="2019-11-14T00:00:00"/>
    <s v="Lipitor"/>
    <s v="Normal"/>
    <n v="13"/>
  </r>
  <r>
    <x v="35292"/>
    <x v="4"/>
    <n v="35"/>
    <x v="0"/>
    <x v="0"/>
    <x v="5"/>
    <x v="794"/>
    <x v="14042"/>
    <x v="1029"/>
    <x v="4"/>
    <n v="39532.722371022275"/>
    <n v="286"/>
    <x v="0"/>
    <d v="2021-07-23T00:00:00"/>
    <s v="Aspirin"/>
    <s v="Inconclusive"/>
    <n v="25"/>
  </r>
  <r>
    <x v="35293"/>
    <x v="0"/>
    <n v="26"/>
    <x v="1"/>
    <x v="7"/>
    <x v="4"/>
    <x v="838"/>
    <x v="13046"/>
    <x v="34774"/>
    <x v="2"/>
    <n v="9650.1577744795959"/>
    <n v="238"/>
    <x v="2"/>
    <d v="2024-03-13T00:00:00"/>
    <s v="Paracetamol"/>
    <s v="Normal"/>
    <n v="29"/>
  </r>
  <r>
    <x v="35294"/>
    <x v="2"/>
    <n v="82"/>
    <x v="0"/>
    <x v="6"/>
    <x v="1"/>
    <x v="599"/>
    <x v="35441"/>
    <x v="34775"/>
    <x v="1"/>
    <n v="30025.275891766392"/>
    <n v="160"/>
    <x v="0"/>
    <d v="2020-02-05T00:00:00"/>
    <s v="Paracetamol"/>
    <s v="Normal"/>
    <n v="2"/>
  </r>
  <r>
    <x v="35295"/>
    <x v="6"/>
    <n v="53"/>
    <x v="1"/>
    <x v="4"/>
    <x v="2"/>
    <x v="350"/>
    <x v="35442"/>
    <x v="34776"/>
    <x v="3"/>
    <n v="7819.2240113088646"/>
    <n v="155"/>
    <x v="0"/>
    <d v="2024-01-21T00:00:00"/>
    <s v="Paracetamol"/>
    <s v="Abnormal"/>
    <n v="3"/>
  </r>
  <r>
    <x v="35296"/>
    <x v="0"/>
    <n v="30"/>
    <x v="0"/>
    <x v="4"/>
    <x v="5"/>
    <x v="1764"/>
    <x v="35318"/>
    <x v="19368"/>
    <x v="4"/>
    <n v="40859.317745832661"/>
    <n v="295"/>
    <x v="2"/>
    <d v="2021-08-11T00:00:00"/>
    <s v="Penicillin"/>
    <s v="Abnormal"/>
    <n v="23"/>
  </r>
  <r>
    <x v="35297"/>
    <x v="4"/>
    <n v="38"/>
    <x v="1"/>
    <x v="0"/>
    <x v="0"/>
    <x v="1723"/>
    <x v="35443"/>
    <x v="34777"/>
    <x v="2"/>
    <n v="42764.837766556782"/>
    <n v="260"/>
    <x v="1"/>
    <d v="2024-04-22T00:00:00"/>
    <s v="Aspirin"/>
    <s v="Abnormal"/>
    <n v="6"/>
  </r>
  <r>
    <x v="21543"/>
    <x v="4"/>
    <n v="31"/>
    <x v="0"/>
    <x v="0"/>
    <x v="3"/>
    <x v="87"/>
    <x v="6852"/>
    <x v="34778"/>
    <x v="1"/>
    <n v="4685.4521050055382"/>
    <n v="114"/>
    <x v="0"/>
    <d v="2023-06-01T00:00:00"/>
    <s v="Paracetamol"/>
    <s v="Normal"/>
    <n v="16"/>
  </r>
  <r>
    <x v="35298"/>
    <x v="1"/>
    <n v="63"/>
    <x v="0"/>
    <x v="0"/>
    <x v="1"/>
    <x v="1097"/>
    <x v="35444"/>
    <x v="18786"/>
    <x v="3"/>
    <n v="48032.458665788181"/>
    <n v="277"/>
    <x v="1"/>
    <d v="2021-11-23T00:00:00"/>
    <s v="Penicillin"/>
    <s v="Normal"/>
    <n v="15"/>
  </r>
  <r>
    <x v="35299"/>
    <x v="2"/>
    <n v="85"/>
    <x v="1"/>
    <x v="6"/>
    <x v="0"/>
    <x v="514"/>
    <x v="35445"/>
    <x v="34779"/>
    <x v="0"/>
    <n v="30146.958119617808"/>
    <n v="295"/>
    <x v="0"/>
    <d v="2022-01-26T00:00:00"/>
    <s v="Aspirin"/>
    <s v="Normal"/>
    <n v="20"/>
  </r>
  <r>
    <x v="35300"/>
    <x v="6"/>
    <n v="60"/>
    <x v="1"/>
    <x v="7"/>
    <x v="2"/>
    <x v="742"/>
    <x v="15972"/>
    <x v="34780"/>
    <x v="3"/>
    <n v="20998.625712673715"/>
    <n v="206"/>
    <x v="1"/>
    <d v="2019-05-25T00:00:00"/>
    <s v="Paracetamol"/>
    <s v="Inconclusive"/>
    <n v="6"/>
  </r>
  <r>
    <x v="35301"/>
    <x v="2"/>
    <n v="78"/>
    <x v="0"/>
    <x v="7"/>
    <x v="1"/>
    <x v="463"/>
    <x v="3065"/>
    <x v="34781"/>
    <x v="2"/>
    <n v="37596.936932628349"/>
    <n v="459"/>
    <x v="0"/>
    <d v="2019-12-09T00:00:00"/>
    <s v="Ibuprofen"/>
    <s v="Abnormal"/>
    <n v="23"/>
  </r>
  <r>
    <x v="35302"/>
    <x v="6"/>
    <n v="60"/>
    <x v="1"/>
    <x v="2"/>
    <x v="1"/>
    <x v="1057"/>
    <x v="35446"/>
    <x v="33262"/>
    <x v="2"/>
    <n v="27950.35299455962"/>
    <n v="332"/>
    <x v="0"/>
    <d v="2022-07-13T00:00:00"/>
    <s v="Aspirin"/>
    <s v="Normal"/>
    <n v="3"/>
  </r>
  <r>
    <x v="35303"/>
    <x v="4"/>
    <n v="37"/>
    <x v="0"/>
    <x v="7"/>
    <x v="1"/>
    <x v="1570"/>
    <x v="32846"/>
    <x v="34782"/>
    <x v="3"/>
    <n v="19035.410867798957"/>
    <n v="104"/>
    <x v="2"/>
    <d v="2020-03-05T00:00:00"/>
    <s v="Ibuprofen"/>
    <s v="Normal"/>
    <n v="8"/>
  </r>
  <r>
    <x v="35304"/>
    <x v="2"/>
    <n v="75"/>
    <x v="1"/>
    <x v="7"/>
    <x v="4"/>
    <x v="35"/>
    <x v="35447"/>
    <x v="14563"/>
    <x v="0"/>
    <n v="40817.184557260036"/>
    <n v="171"/>
    <x v="0"/>
    <d v="2019-11-06T00:00:00"/>
    <s v="Lipitor"/>
    <s v="Normal"/>
    <n v="23"/>
  </r>
  <r>
    <x v="35305"/>
    <x v="6"/>
    <n v="60"/>
    <x v="1"/>
    <x v="2"/>
    <x v="1"/>
    <x v="301"/>
    <x v="35448"/>
    <x v="34783"/>
    <x v="4"/>
    <n v="12733.49086276516"/>
    <n v="422"/>
    <x v="2"/>
    <d v="2022-08-15T00:00:00"/>
    <s v="Ibuprofen"/>
    <s v="Normal"/>
    <n v="3"/>
  </r>
  <r>
    <x v="31597"/>
    <x v="4"/>
    <n v="35"/>
    <x v="0"/>
    <x v="4"/>
    <x v="3"/>
    <x v="1732"/>
    <x v="35449"/>
    <x v="34784"/>
    <x v="4"/>
    <n v="22571.421677313254"/>
    <n v="388"/>
    <x v="1"/>
    <d v="2021-04-03T00:00:00"/>
    <s v="Paracetamol"/>
    <s v="Abnormal"/>
    <n v="28"/>
  </r>
  <r>
    <x v="17251"/>
    <x v="2"/>
    <n v="78"/>
    <x v="1"/>
    <x v="2"/>
    <x v="0"/>
    <x v="1185"/>
    <x v="3672"/>
    <x v="34785"/>
    <x v="1"/>
    <n v="40004.646557539818"/>
    <n v="311"/>
    <x v="0"/>
    <d v="2021-05-19T00:00:00"/>
    <s v="Aspirin"/>
    <s v="Abnormal"/>
    <n v="16"/>
  </r>
  <r>
    <x v="32469"/>
    <x v="1"/>
    <n v="61"/>
    <x v="1"/>
    <x v="5"/>
    <x v="5"/>
    <x v="716"/>
    <x v="25535"/>
    <x v="34786"/>
    <x v="1"/>
    <n v="5399.9958464727415"/>
    <n v="286"/>
    <x v="2"/>
    <d v="2021-02-23T00:00:00"/>
    <s v="Aspirin"/>
    <s v="Abnormal"/>
    <n v="10"/>
  </r>
  <r>
    <x v="35306"/>
    <x v="6"/>
    <n v="60"/>
    <x v="0"/>
    <x v="4"/>
    <x v="3"/>
    <x v="1152"/>
    <x v="26784"/>
    <x v="9452"/>
    <x v="3"/>
    <n v="32707.020753598332"/>
    <n v="137"/>
    <x v="2"/>
    <d v="2020-10-30T00:00:00"/>
    <s v="Lipitor"/>
    <s v="Inconclusive"/>
    <n v="16"/>
  </r>
  <r>
    <x v="35307"/>
    <x v="0"/>
    <n v="23"/>
    <x v="0"/>
    <x v="5"/>
    <x v="1"/>
    <x v="351"/>
    <x v="35450"/>
    <x v="34787"/>
    <x v="0"/>
    <n v="15206.904101485952"/>
    <n v="388"/>
    <x v="2"/>
    <d v="2023-02-16T00:00:00"/>
    <s v="Ibuprofen"/>
    <s v="Normal"/>
    <n v="30"/>
  </r>
  <r>
    <x v="35308"/>
    <x v="2"/>
    <n v="74"/>
    <x v="1"/>
    <x v="6"/>
    <x v="5"/>
    <x v="358"/>
    <x v="24636"/>
    <x v="9632"/>
    <x v="3"/>
    <n v="16529.634346452807"/>
    <n v="130"/>
    <x v="1"/>
    <d v="2022-02-11T00:00:00"/>
    <s v="Ibuprofen"/>
    <s v="Inconclusive"/>
    <n v="24"/>
  </r>
  <r>
    <x v="35309"/>
    <x v="3"/>
    <n v="44"/>
    <x v="0"/>
    <x v="6"/>
    <x v="1"/>
    <x v="843"/>
    <x v="34994"/>
    <x v="34788"/>
    <x v="3"/>
    <n v="45900.172549307186"/>
    <n v="437"/>
    <x v="0"/>
    <d v="2022-10-23T00:00:00"/>
    <s v="Aspirin"/>
    <s v="Abnormal"/>
    <n v="22"/>
  </r>
  <r>
    <x v="35310"/>
    <x v="2"/>
    <n v="83"/>
    <x v="0"/>
    <x v="1"/>
    <x v="2"/>
    <x v="320"/>
    <x v="33950"/>
    <x v="34789"/>
    <x v="1"/>
    <n v="15077.89519271646"/>
    <n v="208"/>
    <x v="1"/>
    <d v="2020-04-08T00:00:00"/>
    <s v="Aspirin"/>
    <s v="Normal"/>
    <n v="14"/>
  </r>
  <r>
    <x v="35311"/>
    <x v="2"/>
    <n v="76"/>
    <x v="1"/>
    <x v="5"/>
    <x v="4"/>
    <x v="216"/>
    <x v="35451"/>
    <x v="34790"/>
    <x v="0"/>
    <n v="44582.679819641278"/>
    <n v="394"/>
    <x v="1"/>
    <d v="2023-04-22T00:00:00"/>
    <s v="Aspirin"/>
    <s v="Inconclusive"/>
    <n v="6"/>
  </r>
  <r>
    <x v="35312"/>
    <x v="4"/>
    <n v="36"/>
    <x v="0"/>
    <x v="5"/>
    <x v="1"/>
    <x v="442"/>
    <x v="35452"/>
    <x v="34791"/>
    <x v="3"/>
    <n v="27944.565360195993"/>
    <n v="107"/>
    <x v="2"/>
    <d v="2020-10-27T00:00:00"/>
    <s v="Paracetamol"/>
    <s v="Normal"/>
    <n v="7"/>
  </r>
  <r>
    <x v="11724"/>
    <x v="1"/>
    <n v="64"/>
    <x v="1"/>
    <x v="6"/>
    <x v="0"/>
    <x v="1029"/>
    <x v="35453"/>
    <x v="20649"/>
    <x v="2"/>
    <n v="22000.55855273053"/>
    <n v="169"/>
    <x v="1"/>
    <d v="2023-10-16T00:00:00"/>
    <s v="Penicillin"/>
    <s v="Abnormal"/>
    <n v="8"/>
  </r>
  <r>
    <x v="35313"/>
    <x v="6"/>
    <n v="52"/>
    <x v="1"/>
    <x v="3"/>
    <x v="2"/>
    <x v="1797"/>
    <x v="35454"/>
    <x v="34792"/>
    <x v="1"/>
    <n v="25271.874781299131"/>
    <n v="422"/>
    <x v="0"/>
    <d v="2021-09-14T00:00:00"/>
    <s v="Paracetamol"/>
    <s v="Abnormal"/>
    <n v="3"/>
  </r>
  <r>
    <x v="13361"/>
    <x v="6"/>
    <n v="52"/>
    <x v="0"/>
    <x v="2"/>
    <x v="0"/>
    <x v="1288"/>
    <x v="15981"/>
    <x v="34793"/>
    <x v="3"/>
    <n v="14714.041768308391"/>
    <n v="458"/>
    <x v="0"/>
    <d v="2023-05-08T00:00:00"/>
    <s v="Aspirin"/>
    <s v="Normal"/>
    <n v="6"/>
  </r>
  <r>
    <x v="23867"/>
    <x v="2"/>
    <n v="80"/>
    <x v="1"/>
    <x v="0"/>
    <x v="0"/>
    <x v="980"/>
    <x v="10300"/>
    <x v="34794"/>
    <x v="1"/>
    <n v="39993.289868553555"/>
    <n v="376"/>
    <x v="1"/>
    <d v="2023-09-01T00:00:00"/>
    <s v="Paracetamol"/>
    <s v="Inconclusive"/>
    <n v="25"/>
  </r>
  <r>
    <x v="35314"/>
    <x v="4"/>
    <n v="34"/>
    <x v="0"/>
    <x v="7"/>
    <x v="5"/>
    <x v="373"/>
    <x v="35455"/>
    <x v="34795"/>
    <x v="3"/>
    <n v="32711.095903945905"/>
    <n v="361"/>
    <x v="2"/>
    <d v="2022-05-28T00:00:00"/>
    <s v="Paracetamol"/>
    <s v="Inconclusive"/>
    <n v="12"/>
  </r>
  <r>
    <x v="35315"/>
    <x v="0"/>
    <n v="22"/>
    <x v="1"/>
    <x v="4"/>
    <x v="2"/>
    <x v="1127"/>
    <x v="35456"/>
    <x v="34796"/>
    <x v="4"/>
    <n v="12442.869538346704"/>
    <n v="308"/>
    <x v="0"/>
    <d v="2022-11-24T00:00:00"/>
    <s v="Paracetamol"/>
    <s v="Inconclusive"/>
    <n v="18"/>
  </r>
  <r>
    <x v="35316"/>
    <x v="3"/>
    <n v="44"/>
    <x v="1"/>
    <x v="6"/>
    <x v="0"/>
    <x v="54"/>
    <x v="35457"/>
    <x v="34797"/>
    <x v="0"/>
    <n v="12128.132234950152"/>
    <n v="221"/>
    <x v="1"/>
    <d v="2023-11-26T00:00:00"/>
    <s v="Ibuprofen"/>
    <s v="Abnormal"/>
    <n v="21"/>
  </r>
  <r>
    <x v="35317"/>
    <x v="0"/>
    <n v="28"/>
    <x v="0"/>
    <x v="5"/>
    <x v="4"/>
    <x v="214"/>
    <x v="35458"/>
    <x v="8723"/>
    <x v="3"/>
    <n v="18469.609291520304"/>
    <n v="494"/>
    <x v="0"/>
    <d v="2021-03-10T00:00:00"/>
    <s v="Penicillin"/>
    <s v="Normal"/>
    <n v="24"/>
  </r>
  <r>
    <x v="35318"/>
    <x v="4"/>
    <n v="37"/>
    <x v="0"/>
    <x v="2"/>
    <x v="4"/>
    <x v="1506"/>
    <x v="35459"/>
    <x v="34798"/>
    <x v="1"/>
    <n v="29601.782121289725"/>
    <n v="473"/>
    <x v="2"/>
    <d v="2020-05-01T00:00:00"/>
    <s v="Penicillin"/>
    <s v="Inconclusive"/>
    <n v="7"/>
  </r>
  <r>
    <x v="35319"/>
    <x v="3"/>
    <n v="45"/>
    <x v="1"/>
    <x v="7"/>
    <x v="4"/>
    <x v="1780"/>
    <x v="2313"/>
    <x v="34799"/>
    <x v="2"/>
    <n v="7172.7703460138764"/>
    <n v="470"/>
    <x v="1"/>
    <d v="2021-12-20T00:00:00"/>
    <s v="Penicillin"/>
    <s v="Abnormal"/>
    <n v="16"/>
  </r>
  <r>
    <x v="35320"/>
    <x v="2"/>
    <n v="78"/>
    <x v="0"/>
    <x v="2"/>
    <x v="1"/>
    <x v="1559"/>
    <x v="35460"/>
    <x v="25192"/>
    <x v="4"/>
    <n v="24856.161571176533"/>
    <n v="306"/>
    <x v="2"/>
    <d v="2020-04-21T00:00:00"/>
    <s v="Ibuprofen"/>
    <s v="Inconclusive"/>
    <n v="10"/>
  </r>
  <r>
    <x v="957"/>
    <x v="1"/>
    <n v="65"/>
    <x v="1"/>
    <x v="5"/>
    <x v="3"/>
    <x v="71"/>
    <x v="35461"/>
    <x v="7375"/>
    <x v="2"/>
    <n v="-1306.6621890038814"/>
    <n v="387"/>
    <x v="0"/>
    <d v="2024-01-20T00:00:00"/>
    <s v="Lipitor"/>
    <s v="Inconclusive"/>
    <n v="23"/>
  </r>
  <r>
    <x v="35321"/>
    <x v="1"/>
    <n v="65"/>
    <x v="0"/>
    <x v="6"/>
    <x v="3"/>
    <x v="925"/>
    <x v="11313"/>
    <x v="34800"/>
    <x v="3"/>
    <n v="25975.165511471561"/>
    <n v="165"/>
    <x v="0"/>
    <d v="2019-07-05T00:00:00"/>
    <s v="Lipitor"/>
    <s v="Abnormal"/>
    <n v="21"/>
  </r>
  <r>
    <x v="35322"/>
    <x v="4"/>
    <n v="32"/>
    <x v="1"/>
    <x v="5"/>
    <x v="2"/>
    <x v="684"/>
    <x v="9594"/>
    <x v="34801"/>
    <x v="3"/>
    <n v="16621.15447521233"/>
    <n v="345"/>
    <x v="0"/>
    <d v="2019-10-09T00:00:00"/>
    <s v="Lipitor"/>
    <s v="Normal"/>
    <n v="17"/>
  </r>
  <r>
    <x v="35323"/>
    <x v="1"/>
    <n v="61"/>
    <x v="1"/>
    <x v="0"/>
    <x v="2"/>
    <x v="16"/>
    <x v="35462"/>
    <x v="34802"/>
    <x v="3"/>
    <n v="34044.969978124907"/>
    <n v="317"/>
    <x v="2"/>
    <d v="2020-07-17T00:00:00"/>
    <s v="Penicillin"/>
    <s v="Abnormal"/>
    <n v="24"/>
  </r>
  <r>
    <x v="35324"/>
    <x v="1"/>
    <n v="66"/>
    <x v="0"/>
    <x v="4"/>
    <x v="3"/>
    <x v="644"/>
    <x v="35463"/>
    <x v="34803"/>
    <x v="4"/>
    <n v="19262.216643101852"/>
    <n v="163"/>
    <x v="2"/>
    <d v="2020-02-16T00:00:00"/>
    <s v="Aspirin"/>
    <s v="Abnormal"/>
    <n v="24"/>
  </r>
  <r>
    <x v="35325"/>
    <x v="4"/>
    <n v="35"/>
    <x v="0"/>
    <x v="6"/>
    <x v="5"/>
    <x v="794"/>
    <x v="35464"/>
    <x v="34804"/>
    <x v="1"/>
    <n v="47867.334889432037"/>
    <n v="335"/>
    <x v="2"/>
    <d v="2021-07-19T00:00:00"/>
    <s v="Penicillin"/>
    <s v="Inconclusive"/>
    <n v="21"/>
  </r>
  <r>
    <x v="35326"/>
    <x v="1"/>
    <n v="64"/>
    <x v="1"/>
    <x v="2"/>
    <x v="4"/>
    <x v="170"/>
    <x v="35465"/>
    <x v="4049"/>
    <x v="2"/>
    <n v="30984.06791046945"/>
    <n v="332"/>
    <x v="1"/>
    <d v="2020-12-25T00:00:00"/>
    <s v="Ibuprofen"/>
    <s v="Inconclusive"/>
    <n v="6"/>
  </r>
  <r>
    <x v="35327"/>
    <x v="3"/>
    <n v="45"/>
    <x v="1"/>
    <x v="6"/>
    <x v="0"/>
    <x v="1742"/>
    <x v="35466"/>
    <x v="34805"/>
    <x v="2"/>
    <n v="40941.211260079981"/>
    <n v="420"/>
    <x v="1"/>
    <d v="2019-09-16T00:00:00"/>
    <s v="Lipitor"/>
    <s v="Abnormal"/>
    <n v="6"/>
  </r>
  <r>
    <x v="32880"/>
    <x v="4"/>
    <n v="35"/>
    <x v="0"/>
    <x v="6"/>
    <x v="4"/>
    <x v="1090"/>
    <x v="35467"/>
    <x v="34806"/>
    <x v="4"/>
    <n v="14205.363519567209"/>
    <n v="142"/>
    <x v="1"/>
    <d v="2019-12-07T00:00:00"/>
    <s v="Aspirin"/>
    <s v="Abnormal"/>
    <n v="9"/>
  </r>
  <r>
    <x v="35328"/>
    <x v="3"/>
    <n v="50"/>
    <x v="1"/>
    <x v="2"/>
    <x v="3"/>
    <x v="1165"/>
    <x v="35468"/>
    <x v="2915"/>
    <x v="1"/>
    <n v="36887.128341379765"/>
    <n v="421"/>
    <x v="2"/>
    <d v="2023-11-13T00:00:00"/>
    <s v="Aspirin"/>
    <s v="Inconclusive"/>
    <n v="23"/>
  </r>
  <r>
    <x v="15200"/>
    <x v="0"/>
    <n v="25"/>
    <x v="0"/>
    <x v="3"/>
    <x v="5"/>
    <x v="847"/>
    <x v="35469"/>
    <x v="34807"/>
    <x v="4"/>
    <n v="22562.565738389429"/>
    <n v="202"/>
    <x v="2"/>
    <d v="2019-06-27T00:00:00"/>
    <s v="Penicillin"/>
    <s v="Abnormal"/>
    <n v="1"/>
  </r>
  <r>
    <x v="35329"/>
    <x v="0"/>
    <n v="26"/>
    <x v="0"/>
    <x v="6"/>
    <x v="2"/>
    <x v="931"/>
    <x v="795"/>
    <x v="10814"/>
    <x v="1"/>
    <n v="21770.098609574718"/>
    <n v="232"/>
    <x v="0"/>
    <d v="2021-02-20T00:00:00"/>
    <s v="Paracetamol"/>
    <s v="Inconclusive"/>
    <n v="12"/>
  </r>
  <r>
    <x v="20913"/>
    <x v="0"/>
    <n v="29"/>
    <x v="1"/>
    <x v="1"/>
    <x v="5"/>
    <x v="990"/>
    <x v="35470"/>
    <x v="34808"/>
    <x v="0"/>
    <n v="50104.346147204858"/>
    <n v="469"/>
    <x v="2"/>
    <d v="2021-04-03T00:00:00"/>
    <s v="Aspirin"/>
    <s v="Normal"/>
    <n v="15"/>
  </r>
  <r>
    <x v="5212"/>
    <x v="2"/>
    <n v="77"/>
    <x v="0"/>
    <x v="4"/>
    <x v="2"/>
    <x v="1177"/>
    <x v="35471"/>
    <x v="3832"/>
    <x v="0"/>
    <n v="49580.172173385079"/>
    <n v="431"/>
    <x v="2"/>
    <d v="2023-01-28T00:00:00"/>
    <s v="Aspirin"/>
    <s v="Inconclusive"/>
    <n v="29"/>
  </r>
  <r>
    <x v="35330"/>
    <x v="2"/>
    <n v="79"/>
    <x v="1"/>
    <x v="6"/>
    <x v="1"/>
    <x v="830"/>
    <x v="5737"/>
    <x v="34809"/>
    <x v="3"/>
    <n v="22108.070447638678"/>
    <n v="468"/>
    <x v="0"/>
    <d v="2019-11-04T00:00:00"/>
    <s v="Penicillin"/>
    <s v="Normal"/>
    <n v="26"/>
  </r>
  <r>
    <x v="35331"/>
    <x v="0"/>
    <n v="27"/>
    <x v="0"/>
    <x v="3"/>
    <x v="3"/>
    <x v="1540"/>
    <x v="35472"/>
    <x v="34810"/>
    <x v="3"/>
    <n v="46448.929767588474"/>
    <n v="485"/>
    <x v="1"/>
    <d v="2023-06-07T00:00:00"/>
    <s v="Paracetamol"/>
    <s v="Inconclusive"/>
    <n v="27"/>
  </r>
  <r>
    <x v="35332"/>
    <x v="2"/>
    <n v="74"/>
    <x v="1"/>
    <x v="5"/>
    <x v="2"/>
    <x v="541"/>
    <x v="35473"/>
    <x v="34811"/>
    <x v="2"/>
    <n v="44715.951149190121"/>
    <n v="300"/>
    <x v="1"/>
    <d v="2022-08-09T00:00:00"/>
    <s v="Penicillin"/>
    <s v="Inconclusive"/>
    <n v="24"/>
  </r>
  <r>
    <x v="35333"/>
    <x v="4"/>
    <n v="39"/>
    <x v="1"/>
    <x v="0"/>
    <x v="3"/>
    <x v="121"/>
    <x v="35474"/>
    <x v="34812"/>
    <x v="3"/>
    <n v="32970.086800827266"/>
    <n v="328"/>
    <x v="1"/>
    <d v="2019-09-16T00:00:00"/>
    <s v="Aspirin"/>
    <s v="Abnormal"/>
    <n v="20"/>
  </r>
  <r>
    <x v="4196"/>
    <x v="2"/>
    <n v="79"/>
    <x v="1"/>
    <x v="1"/>
    <x v="2"/>
    <x v="132"/>
    <x v="19823"/>
    <x v="34813"/>
    <x v="3"/>
    <n v="41174.488211528267"/>
    <n v="164"/>
    <x v="0"/>
    <d v="2021-08-20T00:00:00"/>
    <s v="Ibuprofen"/>
    <s v="Normal"/>
    <n v="19"/>
  </r>
  <r>
    <x v="35334"/>
    <x v="1"/>
    <n v="69"/>
    <x v="1"/>
    <x v="4"/>
    <x v="1"/>
    <x v="1527"/>
    <x v="21021"/>
    <x v="3074"/>
    <x v="1"/>
    <n v="32147.741803875993"/>
    <n v="135"/>
    <x v="1"/>
    <d v="2022-11-15T00:00:00"/>
    <s v="Penicillin"/>
    <s v="Inconclusive"/>
    <n v="1"/>
  </r>
  <r>
    <x v="35335"/>
    <x v="6"/>
    <n v="54"/>
    <x v="0"/>
    <x v="7"/>
    <x v="5"/>
    <x v="1704"/>
    <x v="35475"/>
    <x v="34814"/>
    <x v="1"/>
    <n v="15118.772607988558"/>
    <n v="312"/>
    <x v="1"/>
    <d v="2024-04-23T00:00:00"/>
    <s v="Ibuprofen"/>
    <s v="Abnormal"/>
    <n v="10"/>
  </r>
  <r>
    <x v="14705"/>
    <x v="0"/>
    <n v="28"/>
    <x v="1"/>
    <x v="5"/>
    <x v="3"/>
    <x v="1147"/>
    <x v="35476"/>
    <x v="34815"/>
    <x v="3"/>
    <n v="16971.177510971425"/>
    <n v="209"/>
    <x v="0"/>
    <d v="2023-02-22T00:00:00"/>
    <s v="Penicillin"/>
    <s v="Normal"/>
    <n v="27"/>
  </r>
  <r>
    <x v="35336"/>
    <x v="3"/>
    <n v="47"/>
    <x v="1"/>
    <x v="3"/>
    <x v="4"/>
    <x v="1404"/>
    <x v="35477"/>
    <x v="9420"/>
    <x v="0"/>
    <n v="16848.080596056127"/>
    <n v="195"/>
    <x v="2"/>
    <d v="2019-10-23T00:00:00"/>
    <s v="Ibuprofen"/>
    <s v="Inconclusive"/>
    <n v="12"/>
  </r>
  <r>
    <x v="35337"/>
    <x v="4"/>
    <n v="39"/>
    <x v="0"/>
    <x v="0"/>
    <x v="1"/>
    <x v="1669"/>
    <x v="35478"/>
    <x v="34816"/>
    <x v="3"/>
    <n v="19070.079611454221"/>
    <n v="108"/>
    <x v="2"/>
    <d v="2022-10-31T00:00:00"/>
    <s v="Lipitor"/>
    <s v="Abnormal"/>
    <n v="21"/>
  </r>
  <r>
    <x v="35338"/>
    <x v="3"/>
    <n v="47"/>
    <x v="0"/>
    <x v="5"/>
    <x v="0"/>
    <x v="1101"/>
    <x v="35479"/>
    <x v="34817"/>
    <x v="2"/>
    <n v="17045.488621001572"/>
    <n v="110"/>
    <x v="2"/>
    <d v="2019-05-21T00:00:00"/>
    <s v="Penicillin"/>
    <s v="Normal"/>
    <n v="13"/>
  </r>
  <r>
    <x v="35339"/>
    <x v="6"/>
    <n v="55"/>
    <x v="1"/>
    <x v="0"/>
    <x v="2"/>
    <x v="1539"/>
    <x v="35480"/>
    <x v="1543"/>
    <x v="4"/>
    <n v="35023.543575458505"/>
    <n v="350"/>
    <x v="0"/>
    <d v="2022-03-28T00:00:00"/>
    <s v="Aspirin"/>
    <s v="Inconclusive"/>
    <n v="26"/>
  </r>
  <r>
    <x v="35340"/>
    <x v="4"/>
    <n v="34"/>
    <x v="1"/>
    <x v="4"/>
    <x v="4"/>
    <x v="729"/>
    <x v="19706"/>
    <x v="387"/>
    <x v="2"/>
    <n v="42567.943520048182"/>
    <n v="452"/>
    <x v="2"/>
    <d v="2024-04-01T00:00:00"/>
    <s v="Penicillin"/>
    <s v="Normal"/>
    <n v="19"/>
  </r>
  <r>
    <x v="1164"/>
    <x v="4"/>
    <n v="40"/>
    <x v="1"/>
    <x v="0"/>
    <x v="5"/>
    <x v="1711"/>
    <x v="20727"/>
    <x v="34818"/>
    <x v="2"/>
    <n v="10491.269681694648"/>
    <n v="414"/>
    <x v="0"/>
    <d v="2022-02-15T00:00:00"/>
    <s v="Penicillin"/>
    <s v="Normal"/>
    <n v="29"/>
  </r>
  <r>
    <x v="35341"/>
    <x v="3"/>
    <n v="44"/>
    <x v="0"/>
    <x v="0"/>
    <x v="3"/>
    <x v="770"/>
    <x v="35481"/>
    <x v="34819"/>
    <x v="4"/>
    <n v="6125.8772197891649"/>
    <n v="429"/>
    <x v="1"/>
    <d v="2023-11-03T00:00:00"/>
    <s v="Lipitor"/>
    <s v="Normal"/>
    <n v="28"/>
  </r>
  <r>
    <x v="35342"/>
    <x v="0"/>
    <n v="24"/>
    <x v="1"/>
    <x v="1"/>
    <x v="0"/>
    <x v="1441"/>
    <x v="28299"/>
    <x v="18731"/>
    <x v="3"/>
    <n v="11050.461292059272"/>
    <n v="465"/>
    <x v="2"/>
    <d v="2021-02-13T00:00:00"/>
    <s v="Lipitor"/>
    <s v="Abnormal"/>
    <n v="11"/>
  </r>
  <r>
    <x v="3431"/>
    <x v="3"/>
    <n v="48"/>
    <x v="1"/>
    <x v="6"/>
    <x v="3"/>
    <x v="1752"/>
    <x v="35482"/>
    <x v="12973"/>
    <x v="1"/>
    <n v="37976.575363290467"/>
    <n v="146"/>
    <x v="2"/>
    <d v="2022-10-13T00:00:00"/>
    <s v="Paracetamol"/>
    <s v="Abnormal"/>
    <n v="20"/>
  </r>
  <r>
    <x v="1540"/>
    <x v="4"/>
    <n v="31"/>
    <x v="0"/>
    <x v="5"/>
    <x v="5"/>
    <x v="1729"/>
    <x v="35483"/>
    <x v="34820"/>
    <x v="3"/>
    <n v="22566.954913898531"/>
    <n v="230"/>
    <x v="0"/>
    <d v="2022-02-17T00:00:00"/>
    <s v="Paracetamol"/>
    <s v="Inconclusive"/>
    <n v="19"/>
  </r>
  <r>
    <x v="35343"/>
    <x v="5"/>
    <n v="20"/>
    <x v="1"/>
    <x v="3"/>
    <x v="2"/>
    <x v="1574"/>
    <x v="10015"/>
    <x v="34821"/>
    <x v="2"/>
    <n v="4271.2511723117423"/>
    <n v="173"/>
    <x v="2"/>
    <d v="2024-05-08T00:00:00"/>
    <s v="Aspirin"/>
    <s v="Inconclusive"/>
    <n v="15"/>
  </r>
  <r>
    <x v="35344"/>
    <x v="5"/>
    <n v="18"/>
    <x v="0"/>
    <x v="2"/>
    <x v="5"/>
    <x v="204"/>
    <x v="9542"/>
    <x v="34822"/>
    <x v="0"/>
    <n v="2272.6326326057547"/>
    <n v="193"/>
    <x v="2"/>
    <d v="2020-04-17T00:00:00"/>
    <s v="Lipitor"/>
    <s v="Inconclusive"/>
    <n v="14"/>
  </r>
  <r>
    <x v="35345"/>
    <x v="0"/>
    <n v="29"/>
    <x v="0"/>
    <x v="7"/>
    <x v="0"/>
    <x v="1294"/>
    <x v="35484"/>
    <x v="34823"/>
    <x v="3"/>
    <n v="10865.919152696189"/>
    <n v="481"/>
    <x v="1"/>
    <d v="2020-10-15T00:00:00"/>
    <s v="Aspirin"/>
    <s v="Abnormal"/>
    <n v="25"/>
  </r>
  <r>
    <x v="35346"/>
    <x v="4"/>
    <n v="34"/>
    <x v="0"/>
    <x v="1"/>
    <x v="5"/>
    <x v="607"/>
    <x v="24538"/>
    <x v="34824"/>
    <x v="1"/>
    <n v="38639.809915031612"/>
    <n v="156"/>
    <x v="1"/>
    <d v="2019-09-08T00:00:00"/>
    <s v="Ibuprofen"/>
    <s v="Abnormal"/>
    <n v="3"/>
  </r>
  <r>
    <x v="35347"/>
    <x v="2"/>
    <n v="85"/>
    <x v="0"/>
    <x v="3"/>
    <x v="5"/>
    <x v="1218"/>
    <x v="35485"/>
    <x v="34825"/>
    <x v="4"/>
    <n v="48572.189233256351"/>
    <n v="144"/>
    <x v="0"/>
    <d v="2021-12-31T00:00:00"/>
    <s v="Ibuprofen"/>
    <s v="Inconclusive"/>
    <n v="20"/>
  </r>
  <r>
    <x v="35348"/>
    <x v="0"/>
    <n v="26"/>
    <x v="0"/>
    <x v="1"/>
    <x v="1"/>
    <x v="1078"/>
    <x v="11891"/>
    <x v="34826"/>
    <x v="0"/>
    <n v="12191.630163194932"/>
    <n v="414"/>
    <x v="1"/>
    <d v="2022-05-13T00:00:00"/>
    <s v="Paracetamol"/>
    <s v="Inconclusive"/>
    <n v="22"/>
  </r>
  <r>
    <x v="35349"/>
    <x v="2"/>
    <n v="79"/>
    <x v="0"/>
    <x v="1"/>
    <x v="0"/>
    <x v="522"/>
    <x v="35486"/>
    <x v="34827"/>
    <x v="1"/>
    <n v="48305.595566108124"/>
    <n v="166"/>
    <x v="0"/>
    <d v="2022-09-08T00:00:00"/>
    <s v="Aspirin"/>
    <s v="Abnormal"/>
    <n v="12"/>
  </r>
  <r>
    <x v="35350"/>
    <x v="2"/>
    <n v="76"/>
    <x v="0"/>
    <x v="0"/>
    <x v="3"/>
    <x v="1665"/>
    <x v="35487"/>
    <x v="34828"/>
    <x v="1"/>
    <n v="4897.5422386707442"/>
    <n v="206"/>
    <x v="1"/>
    <d v="2021-10-03T00:00:00"/>
    <s v="Lipitor"/>
    <s v="Inconclusive"/>
    <n v="1"/>
  </r>
  <r>
    <x v="27816"/>
    <x v="2"/>
    <n v="75"/>
    <x v="0"/>
    <x v="5"/>
    <x v="5"/>
    <x v="588"/>
    <x v="35488"/>
    <x v="34829"/>
    <x v="1"/>
    <n v="42564.433332859502"/>
    <n v="293"/>
    <x v="0"/>
    <d v="2022-04-08T00:00:00"/>
    <s v="Paracetamol"/>
    <s v="Abnormal"/>
    <n v="18"/>
  </r>
  <r>
    <x v="19415"/>
    <x v="2"/>
    <n v="75"/>
    <x v="1"/>
    <x v="6"/>
    <x v="0"/>
    <x v="1274"/>
    <x v="35489"/>
    <x v="34830"/>
    <x v="4"/>
    <n v="35285.512585329692"/>
    <n v="352"/>
    <x v="1"/>
    <d v="2019-11-13T00:00:00"/>
    <s v="Paracetamol"/>
    <s v="Inconclusive"/>
    <n v="2"/>
  </r>
  <r>
    <x v="443"/>
    <x v="0"/>
    <n v="27"/>
    <x v="1"/>
    <x v="0"/>
    <x v="1"/>
    <x v="1477"/>
    <x v="35490"/>
    <x v="34831"/>
    <x v="2"/>
    <n v="34837.148915764432"/>
    <n v="442"/>
    <x v="1"/>
    <d v="2020-11-23T00:00:00"/>
    <s v="Paracetamol"/>
    <s v="Normal"/>
    <n v="14"/>
  </r>
  <r>
    <x v="35351"/>
    <x v="1"/>
    <n v="66"/>
    <x v="0"/>
    <x v="1"/>
    <x v="1"/>
    <x v="191"/>
    <x v="35491"/>
    <x v="7280"/>
    <x v="0"/>
    <n v="26347.829428034394"/>
    <n v="265"/>
    <x v="2"/>
    <d v="2024-05-09T00:00:00"/>
    <s v="Penicillin"/>
    <s v="Inconclusive"/>
    <n v="29"/>
  </r>
  <r>
    <x v="35352"/>
    <x v="6"/>
    <n v="57"/>
    <x v="1"/>
    <x v="5"/>
    <x v="4"/>
    <x v="1620"/>
    <x v="35492"/>
    <x v="34832"/>
    <x v="2"/>
    <n v="49993.476130538213"/>
    <n v="484"/>
    <x v="0"/>
    <d v="2021-06-09T00:00:00"/>
    <s v="Ibuprofen"/>
    <s v="Abnormal"/>
    <n v="3"/>
  </r>
  <r>
    <x v="12066"/>
    <x v="0"/>
    <n v="29"/>
    <x v="1"/>
    <x v="1"/>
    <x v="1"/>
    <x v="1528"/>
    <x v="35493"/>
    <x v="34833"/>
    <x v="4"/>
    <n v="30260.76722207377"/>
    <n v="197"/>
    <x v="1"/>
    <d v="2022-08-04T00:00:00"/>
    <s v="Paracetamol"/>
    <s v="Normal"/>
    <n v="2"/>
  </r>
  <r>
    <x v="35353"/>
    <x v="0"/>
    <n v="24"/>
    <x v="1"/>
    <x v="7"/>
    <x v="0"/>
    <x v="311"/>
    <x v="30625"/>
    <x v="34834"/>
    <x v="1"/>
    <n v="23136.672379945343"/>
    <n v="470"/>
    <x v="1"/>
    <d v="2022-12-23T00:00:00"/>
    <s v="Paracetamol"/>
    <s v="Abnormal"/>
    <n v="22"/>
  </r>
  <r>
    <x v="35354"/>
    <x v="0"/>
    <n v="28"/>
    <x v="1"/>
    <x v="2"/>
    <x v="0"/>
    <x v="233"/>
    <x v="35494"/>
    <x v="13351"/>
    <x v="1"/>
    <n v="45912.358044702371"/>
    <n v="204"/>
    <x v="2"/>
    <d v="2021-09-10T00:00:00"/>
    <s v="Penicillin"/>
    <s v="Normal"/>
    <n v="8"/>
  </r>
  <r>
    <x v="35355"/>
    <x v="6"/>
    <n v="54"/>
    <x v="1"/>
    <x v="3"/>
    <x v="2"/>
    <x v="447"/>
    <x v="867"/>
    <x v="34835"/>
    <x v="3"/>
    <n v="41034.352247307033"/>
    <n v="360"/>
    <x v="2"/>
    <d v="2023-02-09T00:00:00"/>
    <s v="Penicillin"/>
    <s v="Normal"/>
    <n v="27"/>
  </r>
  <r>
    <x v="26051"/>
    <x v="1"/>
    <n v="65"/>
    <x v="1"/>
    <x v="4"/>
    <x v="2"/>
    <x v="869"/>
    <x v="35495"/>
    <x v="34836"/>
    <x v="1"/>
    <n v="13032.599973899774"/>
    <n v="260"/>
    <x v="0"/>
    <d v="2020-10-11T00:00:00"/>
    <s v="Lipitor"/>
    <s v="Normal"/>
    <n v="28"/>
  </r>
  <r>
    <x v="35356"/>
    <x v="2"/>
    <n v="82"/>
    <x v="1"/>
    <x v="6"/>
    <x v="2"/>
    <x v="199"/>
    <x v="35496"/>
    <x v="34837"/>
    <x v="4"/>
    <n v="47484.921719823462"/>
    <n v="358"/>
    <x v="1"/>
    <d v="2019-07-22T00:00:00"/>
    <s v="Penicillin"/>
    <s v="Inconclusive"/>
    <n v="1"/>
  </r>
  <r>
    <x v="35357"/>
    <x v="6"/>
    <n v="59"/>
    <x v="0"/>
    <x v="0"/>
    <x v="5"/>
    <x v="1384"/>
    <x v="23886"/>
    <x v="832"/>
    <x v="4"/>
    <n v="32709.614939156188"/>
    <n v="242"/>
    <x v="1"/>
    <d v="2023-02-21T00:00:00"/>
    <s v="Paracetamol"/>
    <s v="Inconclusive"/>
    <n v="13"/>
  </r>
  <r>
    <x v="22915"/>
    <x v="1"/>
    <n v="62"/>
    <x v="0"/>
    <x v="0"/>
    <x v="4"/>
    <x v="1526"/>
    <x v="19911"/>
    <x v="5490"/>
    <x v="2"/>
    <n v="19597.588028819027"/>
    <n v="448"/>
    <x v="2"/>
    <d v="2020-03-22T00:00:00"/>
    <s v="Aspirin"/>
    <s v="Inconclusive"/>
    <n v="29"/>
  </r>
  <r>
    <x v="35358"/>
    <x v="1"/>
    <n v="61"/>
    <x v="1"/>
    <x v="5"/>
    <x v="4"/>
    <x v="57"/>
    <x v="6586"/>
    <x v="34838"/>
    <x v="3"/>
    <n v="43517.045697065587"/>
    <n v="152"/>
    <x v="1"/>
    <d v="2021-02-18T00:00:00"/>
    <s v="Penicillin"/>
    <s v="Abnormal"/>
    <n v="28"/>
  </r>
  <r>
    <x v="35359"/>
    <x v="1"/>
    <n v="66"/>
    <x v="0"/>
    <x v="6"/>
    <x v="2"/>
    <x v="1623"/>
    <x v="35497"/>
    <x v="34839"/>
    <x v="2"/>
    <n v="14159.209555600071"/>
    <n v="474"/>
    <x v="1"/>
    <d v="2021-07-07T00:00:00"/>
    <s v="Lipitor"/>
    <s v="Abnormal"/>
    <n v="5"/>
  </r>
  <r>
    <x v="35360"/>
    <x v="5"/>
    <n v="19"/>
    <x v="0"/>
    <x v="2"/>
    <x v="2"/>
    <x v="1059"/>
    <x v="1680"/>
    <x v="2479"/>
    <x v="3"/>
    <n v="13387.698009814028"/>
    <n v="158"/>
    <x v="0"/>
    <d v="2023-10-16T00:00:00"/>
    <s v="Paracetamol"/>
    <s v="Normal"/>
    <n v="19"/>
  </r>
  <r>
    <x v="35361"/>
    <x v="3"/>
    <n v="50"/>
    <x v="1"/>
    <x v="5"/>
    <x v="0"/>
    <x v="1780"/>
    <x v="35498"/>
    <x v="34840"/>
    <x v="4"/>
    <n v="35479.257066803184"/>
    <n v="405"/>
    <x v="2"/>
    <d v="2021-12-11T00:00:00"/>
    <s v="Ibuprofen"/>
    <s v="Normal"/>
    <n v="7"/>
  </r>
  <r>
    <x v="28077"/>
    <x v="2"/>
    <n v="75"/>
    <x v="1"/>
    <x v="6"/>
    <x v="5"/>
    <x v="1641"/>
    <x v="35499"/>
    <x v="34841"/>
    <x v="1"/>
    <n v="48826.718726488987"/>
    <n v="106"/>
    <x v="1"/>
    <d v="2022-04-02T00:00:00"/>
    <s v="Ibuprofen"/>
    <s v="Inconclusive"/>
    <n v="26"/>
  </r>
  <r>
    <x v="35362"/>
    <x v="0"/>
    <n v="23"/>
    <x v="0"/>
    <x v="5"/>
    <x v="3"/>
    <x v="1571"/>
    <x v="21349"/>
    <x v="34842"/>
    <x v="3"/>
    <n v="11235.087043959642"/>
    <n v="244"/>
    <x v="0"/>
    <d v="2019-08-22T00:00:00"/>
    <s v="Lipitor"/>
    <s v="Normal"/>
    <n v="28"/>
  </r>
  <r>
    <x v="35363"/>
    <x v="0"/>
    <n v="26"/>
    <x v="1"/>
    <x v="6"/>
    <x v="0"/>
    <x v="441"/>
    <x v="6025"/>
    <x v="34843"/>
    <x v="1"/>
    <n v="10819.216371232034"/>
    <n v="468"/>
    <x v="1"/>
    <d v="2020-04-03T00:00:00"/>
    <s v="Aspirin"/>
    <s v="Normal"/>
    <n v="18"/>
  </r>
  <r>
    <x v="35364"/>
    <x v="3"/>
    <n v="42"/>
    <x v="0"/>
    <x v="5"/>
    <x v="2"/>
    <x v="1051"/>
    <x v="35500"/>
    <x v="34844"/>
    <x v="0"/>
    <n v="41040.776755794854"/>
    <n v="424"/>
    <x v="1"/>
    <d v="2021-02-23T00:00:00"/>
    <s v="Ibuprofen"/>
    <s v="Inconclusive"/>
    <n v="28"/>
  </r>
  <r>
    <x v="35365"/>
    <x v="0"/>
    <n v="29"/>
    <x v="1"/>
    <x v="1"/>
    <x v="4"/>
    <x v="284"/>
    <x v="35501"/>
    <x v="34845"/>
    <x v="0"/>
    <n v="15481.624879542827"/>
    <n v="219"/>
    <x v="0"/>
    <d v="2020-10-31T00:00:00"/>
    <s v="Ibuprofen"/>
    <s v="Abnormal"/>
    <n v="25"/>
  </r>
  <r>
    <x v="35366"/>
    <x v="4"/>
    <n v="34"/>
    <x v="1"/>
    <x v="7"/>
    <x v="3"/>
    <x v="106"/>
    <x v="35502"/>
    <x v="34846"/>
    <x v="1"/>
    <n v="18963.485403363618"/>
    <n v="215"/>
    <x v="2"/>
    <d v="2023-06-19T00:00:00"/>
    <s v="Aspirin"/>
    <s v="Abnormal"/>
    <n v="11"/>
  </r>
  <r>
    <x v="14455"/>
    <x v="6"/>
    <n v="59"/>
    <x v="0"/>
    <x v="2"/>
    <x v="3"/>
    <x v="1592"/>
    <x v="21091"/>
    <x v="2330"/>
    <x v="3"/>
    <n v="9420.305948814972"/>
    <n v="431"/>
    <x v="2"/>
    <d v="2019-07-25T00:00:00"/>
    <s v="Penicillin"/>
    <s v="Abnormal"/>
    <n v="22"/>
  </r>
  <r>
    <x v="35367"/>
    <x v="3"/>
    <n v="46"/>
    <x v="0"/>
    <x v="3"/>
    <x v="1"/>
    <x v="1658"/>
    <x v="8059"/>
    <x v="34847"/>
    <x v="4"/>
    <n v="10294.77619127941"/>
    <n v="450"/>
    <x v="1"/>
    <d v="2023-09-10T00:00:00"/>
    <s v="Lipitor"/>
    <s v="Normal"/>
    <n v="18"/>
  </r>
  <r>
    <x v="35368"/>
    <x v="4"/>
    <n v="37"/>
    <x v="0"/>
    <x v="2"/>
    <x v="2"/>
    <x v="1698"/>
    <x v="35503"/>
    <x v="34848"/>
    <x v="4"/>
    <n v="28533.892500731134"/>
    <n v="204"/>
    <x v="1"/>
    <d v="2022-04-28T00:00:00"/>
    <s v="Lipitor"/>
    <s v="Inconclusive"/>
    <n v="8"/>
  </r>
  <r>
    <x v="35369"/>
    <x v="3"/>
    <n v="50"/>
    <x v="0"/>
    <x v="6"/>
    <x v="5"/>
    <x v="277"/>
    <x v="32619"/>
    <x v="34849"/>
    <x v="2"/>
    <n v="5534.7079977520452"/>
    <n v="343"/>
    <x v="2"/>
    <d v="2021-07-12T00:00:00"/>
    <s v="Aspirin"/>
    <s v="Normal"/>
    <n v="26"/>
  </r>
  <r>
    <x v="35370"/>
    <x v="0"/>
    <n v="21"/>
    <x v="1"/>
    <x v="1"/>
    <x v="1"/>
    <x v="1356"/>
    <x v="35504"/>
    <x v="34850"/>
    <x v="4"/>
    <n v="19083.242837732378"/>
    <n v="174"/>
    <x v="0"/>
    <d v="2021-07-14T00:00:00"/>
    <s v="Penicillin"/>
    <s v="Inconclusive"/>
    <n v="26"/>
  </r>
  <r>
    <x v="35371"/>
    <x v="6"/>
    <n v="56"/>
    <x v="0"/>
    <x v="4"/>
    <x v="0"/>
    <x v="1674"/>
    <x v="35505"/>
    <x v="34851"/>
    <x v="0"/>
    <n v="42106.197902810251"/>
    <n v="159"/>
    <x v="0"/>
    <d v="2019-12-10T00:00:00"/>
    <s v="Aspirin"/>
    <s v="Abnormal"/>
    <n v="14"/>
  </r>
  <r>
    <x v="35372"/>
    <x v="3"/>
    <n v="42"/>
    <x v="1"/>
    <x v="3"/>
    <x v="2"/>
    <x v="95"/>
    <x v="35506"/>
    <x v="33829"/>
    <x v="3"/>
    <n v="21066.885683037162"/>
    <n v="269"/>
    <x v="2"/>
    <d v="2024-04-16T00:00:00"/>
    <s v="Lipitor"/>
    <s v="Inconclusive"/>
    <n v="23"/>
  </r>
  <r>
    <x v="18083"/>
    <x v="2"/>
    <n v="74"/>
    <x v="1"/>
    <x v="7"/>
    <x v="1"/>
    <x v="1133"/>
    <x v="35507"/>
    <x v="12517"/>
    <x v="4"/>
    <n v="40740.080909737488"/>
    <n v="333"/>
    <x v="0"/>
    <d v="2022-08-15T00:00:00"/>
    <s v="Paracetamol"/>
    <s v="Abnormal"/>
    <n v="6"/>
  </r>
  <r>
    <x v="29098"/>
    <x v="1"/>
    <n v="70"/>
    <x v="1"/>
    <x v="4"/>
    <x v="0"/>
    <x v="381"/>
    <x v="35508"/>
    <x v="5304"/>
    <x v="3"/>
    <n v="9321.9808996613738"/>
    <n v="104"/>
    <x v="0"/>
    <d v="2022-07-29T00:00:00"/>
    <s v="Penicillin"/>
    <s v="Normal"/>
    <n v="11"/>
  </r>
  <r>
    <x v="35373"/>
    <x v="3"/>
    <n v="46"/>
    <x v="0"/>
    <x v="5"/>
    <x v="5"/>
    <x v="1150"/>
    <x v="35509"/>
    <x v="34852"/>
    <x v="1"/>
    <n v="2198.3680255476561"/>
    <n v="270"/>
    <x v="2"/>
    <d v="2024-02-23T00:00:00"/>
    <s v="Paracetamol"/>
    <s v="Normal"/>
    <n v="11"/>
  </r>
  <r>
    <x v="68"/>
    <x v="2"/>
    <n v="82"/>
    <x v="1"/>
    <x v="4"/>
    <x v="1"/>
    <x v="61"/>
    <x v="35510"/>
    <x v="445"/>
    <x v="3"/>
    <n v="8113.8978777596367"/>
    <n v="310"/>
    <x v="1"/>
    <d v="2022-08-03T00:00:00"/>
    <s v="Penicillin"/>
    <s v="Abnormal"/>
    <n v="28"/>
  </r>
  <r>
    <x v="35374"/>
    <x v="6"/>
    <n v="52"/>
    <x v="1"/>
    <x v="6"/>
    <x v="3"/>
    <x v="746"/>
    <x v="6555"/>
    <x v="8465"/>
    <x v="4"/>
    <n v="17484.425559137304"/>
    <n v="446"/>
    <x v="1"/>
    <d v="2020-03-30T00:00:00"/>
    <s v="Lipitor"/>
    <s v="Normal"/>
    <n v="19"/>
  </r>
  <r>
    <x v="35375"/>
    <x v="2"/>
    <n v="75"/>
    <x v="1"/>
    <x v="7"/>
    <x v="5"/>
    <x v="1144"/>
    <x v="35511"/>
    <x v="34853"/>
    <x v="3"/>
    <n v="7249.797264841066"/>
    <n v="158"/>
    <x v="2"/>
    <d v="2022-11-21T00:00:00"/>
    <s v="Paracetamol"/>
    <s v="Inconclusive"/>
    <n v="18"/>
  </r>
  <r>
    <x v="35376"/>
    <x v="3"/>
    <n v="44"/>
    <x v="0"/>
    <x v="2"/>
    <x v="4"/>
    <x v="83"/>
    <x v="35512"/>
    <x v="34854"/>
    <x v="1"/>
    <n v="8715.3662670250687"/>
    <n v="474"/>
    <x v="2"/>
    <d v="2023-06-08T00:00:00"/>
    <s v="Paracetamol"/>
    <s v="Abnormal"/>
    <n v="27"/>
  </r>
  <r>
    <x v="6586"/>
    <x v="6"/>
    <n v="56"/>
    <x v="1"/>
    <x v="5"/>
    <x v="5"/>
    <x v="1615"/>
    <x v="35513"/>
    <x v="34855"/>
    <x v="4"/>
    <n v="31376.504978994446"/>
    <n v="438"/>
    <x v="2"/>
    <d v="2019-10-27T00:00:00"/>
    <s v="Aspirin"/>
    <s v="Inconclusive"/>
    <n v="26"/>
  </r>
  <r>
    <x v="35377"/>
    <x v="3"/>
    <n v="46"/>
    <x v="0"/>
    <x v="3"/>
    <x v="1"/>
    <x v="1586"/>
    <x v="1318"/>
    <x v="34856"/>
    <x v="1"/>
    <n v="33186.100524967798"/>
    <n v="488"/>
    <x v="0"/>
    <d v="2020-01-20T00:00:00"/>
    <s v="Paracetamol"/>
    <s v="Inconclusive"/>
    <n v="12"/>
  </r>
  <r>
    <x v="35378"/>
    <x v="5"/>
    <n v="19"/>
    <x v="0"/>
    <x v="2"/>
    <x v="4"/>
    <x v="613"/>
    <x v="28025"/>
    <x v="34857"/>
    <x v="0"/>
    <n v="43486.586405507682"/>
    <n v="117"/>
    <x v="1"/>
    <d v="2022-12-18T00:00:00"/>
    <s v="Ibuprofen"/>
    <s v="Normal"/>
    <n v="28"/>
  </r>
  <r>
    <x v="5312"/>
    <x v="1"/>
    <n v="62"/>
    <x v="0"/>
    <x v="6"/>
    <x v="5"/>
    <x v="628"/>
    <x v="35514"/>
    <x v="34858"/>
    <x v="4"/>
    <n v="25226.890057488454"/>
    <n v="233"/>
    <x v="1"/>
    <d v="2019-10-31T00:00:00"/>
    <s v="Lipitor"/>
    <s v="Normal"/>
    <n v="5"/>
  </r>
  <r>
    <x v="35379"/>
    <x v="5"/>
    <n v="20"/>
    <x v="0"/>
    <x v="2"/>
    <x v="4"/>
    <x v="171"/>
    <x v="35515"/>
    <x v="34859"/>
    <x v="1"/>
    <n v="14843.097599946206"/>
    <n v="308"/>
    <x v="1"/>
    <d v="2023-04-23T00:00:00"/>
    <s v="Paracetamol"/>
    <s v="Normal"/>
    <n v="23"/>
  </r>
  <r>
    <x v="35380"/>
    <x v="4"/>
    <n v="38"/>
    <x v="0"/>
    <x v="1"/>
    <x v="1"/>
    <x v="1459"/>
    <x v="6821"/>
    <x v="34860"/>
    <x v="0"/>
    <n v="22209.106178131657"/>
    <n v="119"/>
    <x v="0"/>
    <d v="2023-11-02T00:00:00"/>
    <s v="Aspirin"/>
    <s v="Inconclusive"/>
    <n v="6"/>
  </r>
  <r>
    <x v="35381"/>
    <x v="6"/>
    <n v="57"/>
    <x v="0"/>
    <x v="0"/>
    <x v="2"/>
    <x v="1601"/>
    <x v="35516"/>
    <x v="409"/>
    <x v="2"/>
    <n v="8732.6678281959485"/>
    <n v="255"/>
    <x v="0"/>
    <d v="2024-05-29T00:00:00"/>
    <s v="Ibuprofen"/>
    <s v="Abnormal"/>
    <n v="25"/>
  </r>
  <r>
    <x v="35382"/>
    <x v="1"/>
    <n v="62"/>
    <x v="0"/>
    <x v="0"/>
    <x v="4"/>
    <x v="1795"/>
    <x v="35517"/>
    <x v="34861"/>
    <x v="1"/>
    <n v="41637.921609969322"/>
    <n v="410"/>
    <x v="0"/>
    <d v="2021-06-22T00:00:00"/>
    <s v="Aspirin"/>
    <s v="Abnormal"/>
    <n v="26"/>
  </r>
  <r>
    <x v="35383"/>
    <x v="4"/>
    <n v="36"/>
    <x v="1"/>
    <x v="2"/>
    <x v="2"/>
    <x v="1639"/>
    <x v="35518"/>
    <x v="34862"/>
    <x v="0"/>
    <n v="43100.155798800377"/>
    <n v="163"/>
    <x v="2"/>
    <d v="2023-09-25T00:00:00"/>
    <s v="Aspirin"/>
    <s v="Abnormal"/>
    <n v="12"/>
  </r>
  <r>
    <x v="35384"/>
    <x v="4"/>
    <n v="36"/>
    <x v="0"/>
    <x v="1"/>
    <x v="1"/>
    <x v="150"/>
    <x v="35519"/>
    <x v="34863"/>
    <x v="0"/>
    <n v="31817.487098501795"/>
    <n v="347"/>
    <x v="0"/>
    <d v="2020-11-02T00:00:00"/>
    <s v="Lipitor"/>
    <s v="Inconclusive"/>
    <n v="22"/>
  </r>
  <r>
    <x v="10142"/>
    <x v="0"/>
    <n v="22"/>
    <x v="1"/>
    <x v="6"/>
    <x v="1"/>
    <x v="1644"/>
    <x v="35520"/>
    <x v="34864"/>
    <x v="2"/>
    <n v="4370.3488554851838"/>
    <n v="321"/>
    <x v="1"/>
    <d v="2020-01-22T00:00:00"/>
    <s v="Paracetamol"/>
    <s v="Inconclusive"/>
    <n v="28"/>
  </r>
  <r>
    <x v="35385"/>
    <x v="4"/>
    <n v="31"/>
    <x v="1"/>
    <x v="3"/>
    <x v="2"/>
    <x v="936"/>
    <x v="35521"/>
    <x v="34865"/>
    <x v="1"/>
    <n v="15867.098475222196"/>
    <n v="188"/>
    <x v="1"/>
    <d v="2019-07-01T00:00:00"/>
    <s v="Paracetamol"/>
    <s v="Inconclusive"/>
    <n v="15"/>
  </r>
  <r>
    <x v="35386"/>
    <x v="2"/>
    <n v="75"/>
    <x v="1"/>
    <x v="3"/>
    <x v="0"/>
    <x v="857"/>
    <x v="7902"/>
    <x v="112"/>
    <x v="4"/>
    <n v="29961.771375240798"/>
    <n v="421"/>
    <x v="2"/>
    <d v="2019-10-13T00:00:00"/>
    <s v="Aspirin"/>
    <s v="Normal"/>
    <n v="16"/>
  </r>
  <r>
    <x v="2377"/>
    <x v="0"/>
    <n v="25"/>
    <x v="0"/>
    <x v="1"/>
    <x v="1"/>
    <x v="513"/>
    <x v="35522"/>
    <x v="1204"/>
    <x v="2"/>
    <n v="2743.4503859077349"/>
    <n v="362"/>
    <x v="1"/>
    <d v="2019-07-04T00:00:00"/>
    <s v="Ibuprofen"/>
    <s v="Normal"/>
    <n v="16"/>
  </r>
  <r>
    <x v="10045"/>
    <x v="3"/>
    <n v="44"/>
    <x v="0"/>
    <x v="7"/>
    <x v="3"/>
    <x v="314"/>
    <x v="35523"/>
    <x v="34866"/>
    <x v="4"/>
    <n v="20778.060775039718"/>
    <n v="145"/>
    <x v="2"/>
    <d v="2020-02-12T00:00:00"/>
    <s v="Paracetamol"/>
    <s v="Normal"/>
    <n v="29"/>
  </r>
  <r>
    <x v="35387"/>
    <x v="4"/>
    <n v="35"/>
    <x v="1"/>
    <x v="4"/>
    <x v="4"/>
    <x v="1579"/>
    <x v="35524"/>
    <x v="34867"/>
    <x v="1"/>
    <n v="-652.18136937829695"/>
    <n v="144"/>
    <x v="2"/>
    <d v="2020-10-20T00:00:00"/>
    <s v="Penicillin"/>
    <s v="Abnormal"/>
    <n v="23"/>
  </r>
  <r>
    <x v="35388"/>
    <x v="6"/>
    <n v="52"/>
    <x v="0"/>
    <x v="2"/>
    <x v="3"/>
    <x v="143"/>
    <x v="48"/>
    <x v="34868"/>
    <x v="3"/>
    <n v="32707.743328063301"/>
    <n v="260"/>
    <x v="2"/>
    <d v="2021-11-09T00:00:00"/>
    <s v="Aspirin"/>
    <s v="Abnormal"/>
    <n v="13"/>
  </r>
  <r>
    <x v="35389"/>
    <x v="2"/>
    <n v="82"/>
    <x v="0"/>
    <x v="6"/>
    <x v="0"/>
    <x v="76"/>
    <x v="35525"/>
    <x v="34869"/>
    <x v="4"/>
    <n v="41880.949993847782"/>
    <n v="222"/>
    <x v="0"/>
    <d v="2021-02-14T00:00:00"/>
    <s v="Penicillin"/>
    <s v="Inconclusive"/>
    <n v="15"/>
  </r>
  <r>
    <x v="24088"/>
    <x v="1"/>
    <n v="62"/>
    <x v="1"/>
    <x v="2"/>
    <x v="5"/>
    <x v="1094"/>
    <x v="35526"/>
    <x v="34870"/>
    <x v="1"/>
    <n v="21376.70183345515"/>
    <n v="396"/>
    <x v="0"/>
    <d v="2022-03-27T00:00:00"/>
    <s v="Penicillin"/>
    <s v="Normal"/>
    <n v="1"/>
  </r>
  <r>
    <x v="25749"/>
    <x v="1"/>
    <n v="70"/>
    <x v="0"/>
    <x v="1"/>
    <x v="0"/>
    <x v="397"/>
    <x v="35527"/>
    <x v="34871"/>
    <x v="1"/>
    <n v="43644.54467111663"/>
    <n v="129"/>
    <x v="0"/>
    <d v="2020-01-10T00:00:00"/>
    <s v="Aspirin"/>
    <s v="Abnormal"/>
    <n v="20"/>
  </r>
  <r>
    <x v="35390"/>
    <x v="1"/>
    <n v="62"/>
    <x v="0"/>
    <x v="1"/>
    <x v="3"/>
    <x v="554"/>
    <x v="24128"/>
    <x v="26404"/>
    <x v="2"/>
    <n v="20601.567581669493"/>
    <n v="279"/>
    <x v="2"/>
    <d v="2020-06-18T00:00:00"/>
    <s v="Paracetamol"/>
    <s v="Normal"/>
    <n v="30"/>
  </r>
  <r>
    <x v="35391"/>
    <x v="1"/>
    <n v="64"/>
    <x v="0"/>
    <x v="6"/>
    <x v="1"/>
    <x v="1236"/>
    <x v="35528"/>
    <x v="34872"/>
    <x v="4"/>
    <n v="48574.753118109991"/>
    <n v="354"/>
    <x v="1"/>
    <d v="2022-04-23T00:00:00"/>
    <s v="Paracetamol"/>
    <s v="Normal"/>
    <n v="30"/>
  </r>
  <r>
    <x v="35392"/>
    <x v="1"/>
    <n v="64"/>
    <x v="1"/>
    <x v="6"/>
    <x v="4"/>
    <x v="629"/>
    <x v="4589"/>
    <x v="22619"/>
    <x v="1"/>
    <n v="32544.991066563111"/>
    <n v="246"/>
    <x v="2"/>
    <d v="2024-03-09T00:00:00"/>
    <s v="Paracetamol"/>
    <s v="Inconclusive"/>
    <n v="17"/>
  </r>
  <r>
    <x v="35393"/>
    <x v="6"/>
    <n v="54"/>
    <x v="1"/>
    <x v="2"/>
    <x v="5"/>
    <x v="1167"/>
    <x v="16489"/>
    <x v="34873"/>
    <x v="2"/>
    <n v="3548.4769342412346"/>
    <n v="175"/>
    <x v="0"/>
    <d v="2022-08-12T00:00:00"/>
    <s v="Ibuprofen"/>
    <s v="Normal"/>
    <n v="2"/>
  </r>
  <r>
    <x v="800"/>
    <x v="5"/>
    <n v="18"/>
    <x v="0"/>
    <x v="6"/>
    <x v="1"/>
    <x v="585"/>
    <x v="12755"/>
    <x v="34874"/>
    <x v="0"/>
    <n v="18259.678460868468"/>
    <n v="330"/>
    <x v="2"/>
    <d v="2021-10-05T00:00:00"/>
    <s v="Ibuprofen"/>
    <s v="Normal"/>
    <n v="14"/>
  </r>
  <r>
    <x v="35394"/>
    <x v="3"/>
    <n v="48"/>
    <x v="1"/>
    <x v="1"/>
    <x v="4"/>
    <x v="461"/>
    <x v="35529"/>
    <x v="34875"/>
    <x v="1"/>
    <n v="2934.6315951521892"/>
    <n v="349"/>
    <x v="2"/>
    <d v="2023-06-15T00:00:00"/>
    <s v="Aspirin"/>
    <s v="Abnormal"/>
    <n v="16"/>
  </r>
  <r>
    <x v="21385"/>
    <x v="2"/>
    <n v="73"/>
    <x v="1"/>
    <x v="2"/>
    <x v="0"/>
    <x v="379"/>
    <x v="35530"/>
    <x v="34876"/>
    <x v="1"/>
    <n v="20032.130368324884"/>
    <n v="393"/>
    <x v="2"/>
    <d v="2023-02-09T00:00:00"/>
    <s v="Ibuprofen"/>
    <s v="Inconclusive"/>
    <n v="16"/>
  </r>
  <r>
    <x v="35395"/>
    <x v="0"/>
    <n v="28"/>
    <x v="0"/>
    <x v="4"/>
    <x v="0"/>
    <x v="1530"/>
    <x v="12651"/>
    <x v="34877"/>
    <x v="2"/>
    <n v="24117.23236914886"/>
    <n v="103"/>
    <x v="0"/>
    <d v="2022-02-07T00:00:00"/>
    <s v="Lipitor"/>
    <s v="Abnormal"/>
    <n v="24"/>
  </r>
  <r>
    <x v="29310"/>
    <x v="3"/>
    <n v="41"/>
    <x v="1"/>
    <x v="3"/>
    <x v="3"/>
    <x v="1086"/>
    <x v="35531"/>
    <x v="34878"/>
    <x v="1"/>
    <n v="1645.404545319976"/>
    <n v="198"/>
    <x v="0"/>
    <d v="2023-02-17T00:00:00"/>
    <s v="Paracetamol"/>
    <s v="Inconclusive"/>
    <n v="15"/>
  </r>
  <r>
    <x v="10205"/>
    <x v="2"/>
    <n v="74"/>
    <x v="1"/>
    <x v="2"/>
    <x v="5"/>
    <x v="689"/>
    <x v="35532"/>
    <x v="34879"/>
    <x v="3"/>
    <n v="44938.463700597516"/>
    <n v="471"/>
    <x v="1"/>
    <d v="2020-09-27T00:00:00"/>
    <s v="Ibuprofen"/>
    <s v="Normal"/>
    <n v="20"/>
  </r>
  <r>
    <x v="35396"/>
    <x v="4"/>
    <n v="40"/>
    <x v="1"/>
    <x v="4"/>
    <x v="5"/>
    <x v="1707"/>
    <x v="27492"/>
    <x v="34880"/>
    <x v="0"/>
    <n v="9265.5532409885091"/>
    <n v="332"/>
    <x v="2"/>
    <d v="2024-05-13T00:00:00"/>
    <s v="Penicillin"/>
    <s v="Inconclusive"/>
    <n v="7"/>
  </r>
  <r>
    <x v="1073"/>
    <x v="6"/>
    <n v="58"/>
    <x v="0"/>
    <x v="3"/>
    <x v="4"/>
    <x v="418"/>
    <x v="35533"/>
    <x v="34881"/>
    <x v="2"/>
    <n v="46451.25208251908"/>
    <n v="174"/>
    <x v="1"/>
    <d v="2020-10-28T00:00:00"/>
    <s v="Ibuprofen"/>
    <s v="Normal"/>
    <n v="19"/>
  </r>
  <r>
    <x v="2333"/>
    <x v="3"/>
    <n v="44"/>
    <x v="0"/>
    <x v="5"/>
    <x v="5"/>
    <x v="942"/>
    <x v="28737"/>
    <x v="32077"/>
    <x v="0"/>
    <n v="28822.505107127789"/>
    <n v="145"/>
    <x v="2"/>
    <d v="2021-09-04T00:00:00"/>
    <s v="Paracetamol"/>
    <s v="Normal"/>
    <n v="18"/>
  </r>
  <r>
    <x v="35397"/>
    <x v="2"/>
    <n v="76"/>
    <x v="1"/>
    <x v="1"/>
    <x v="4"/>
    <x v="336"/>
    <x v="7770"/>
    <x v="34882"/>
    <x v="3"/>
    <n v="4133.5604037942976"/>
    <n v="209"/>
    <x v="2"/>
    <d v="2021-08-15T00:00:00"/>
    <s v="Lipitor"/>
    <s v="Inconclusive"/>
    <n v="21"/>
  </r>
  <r>
    <x v="35398"/>
    <x v="6"/>
    <n v="60"/>
    <x v="0"/>
    <x v="2"/>
    <x v="5"/>
    <x v="1562"/>
    <x v="24317"/>
    <x v="34883"/>
    <x v="0"/>
    <n v="24918.81888872409"/>
    <n v="389"/>
    <x v="2"/>
    <d v="2021-01-24T00:00:00"/>
    <s v="Penicillin"/>
    <s v="Inconclusive"/>
    <n v="24"/>
  </r>
  <r>
    <x v="21773"/>
    <x v="2"/>
    <n v="79"/>
    <x v="1"/>
    <x v="7"/>
    <x v="2"/>
    <x v="794"/>
    <x v="11460"/>
    <x v="34884"/>
    <x v="3"/>
    <n v="49938.466569506098"/>
    <n v="297"/>
    <x v="1"/>
    <d v="2021-07-27T00:00:00"/>
    <s v="Paracetamol"/>
    <s v="Normal"/>
    <n v="29"/>
  </r>
  <r>
    <x v="35399"/>
    <x v="2"/>
    <n v="73"/>
    <x v="0"/>
    <x v="3"/>
    <x v="2"/>
    <x v="137"/>
    <x v="35534"/>
    <x v="34885"/>
    <x v="1"/>
    <n v="3840.1498830261712"/>
    <n v="152"/>
    <x v="2"/>
    <d v="2020-08-29T00:00:00"/>
    <s v="Paracetamol"/>
    <s v="Normal"/>
    <n v="18"/>
  </r>
  <r>
    <x v="35400"/>
    <x v="3"/>
    <n v="45"/>
    <x v="0"/>
    <x v="1"/>
    <x v="2"/>
    <x v="65"/>
    <x v="35535"/>
    <x v="34886"/>
    <x v="2"/>
    <n v="9471.5671051551672"/>
    <n v="126"/>
    <x v="1"/>
    <d v="2019-11-22T00:00:00"/>
    <s v="Ibuprofen"/>
    <s v="Normal"/>
    <n v="1"/>
  </r>
  <r>
    <x v="7088"/>
    <x v="6"/>
    <n v="54"/>
    <x v="0"/>
    <x v="3"/>
    <x v="3"/>
    <x v="1342"/>
    <x v="14326"/>
    <x v="34887"/>
    <x v="4"/>
    <n v="12580.51144736067"/>
    <n v="447"/>
    <x v="0"/>
    <d v="2022-08-11T00:00:00"/>
    <s v="Aspirin"/>
    <s v="Abnormal"/>
    <n v="21"/>
  </r>
  <r>
    <x v="35401"/>
    <x v="3"/>
    <n v="43"/>
    <x v="0"/>
    <x v="0"/>
    <x v="3"/>
    <x v="1158"/>
    <x v="10604"/>
    <x v="34888"/>
    <x v="0"/>
    <n v="34086.514826927239"/>
    <n v="219"/>
    <x v="2"/>
    <d v="2024-02-01T00:00:00"/>
    <s v="Lipitor"/>
    <s v="Inconclusive"/>
    <n v="10"/>
  </r>
  <r>
    <x v="5643"/>
    <x v="6"/>
    <n v="53"/>
    <x v="0"/>
    <x v="3"/>
    <x v="3"/>
    <x v="832"/>
    <x v="14170"/>
    <x v="34889"/>
    <x v="2"/>
    <n v="17794.384594582902"/>
    <n v="465"/>
    <x v="2"/>
    <d v="2019-07-26T00:00:00"/>
    <s v="Ibuprofen"/>
    <s v="Abnormal"/>
    <n v="18"/>
  </r>
  <r>
    <x v="35402"/>
    <x v="2"/>
    <n v="82"/>
    <x v="1"/>
    <x v="1"/>
    <x v="4"/>
    <x v="919"/>
    <x v="35536"/>
    <x v="34890"/>
    <x v="4"/>
    <n v="32011.668116810193"/>
    <n v="130"/>
    <x v="0"/>
    <d v="2022-10-10T00:00:00"/>
    <s v="Penicillin"/>
    <s v="Inconclusive"/>
    <n v="6"/>
  </r>
  <r>
    <x v="35403"/>
    <x v="2"/>
    <n v="83"/>
    <x v="1"/>
    <x v="1"/>
    <x v="2"/>
    <x v="945"/>
    <x v="35537"/>
    <x v="34891"/>
    <x v="0"/>
    <n v="29785.148985144155"/>
    <n v="424"/>
    <x v="2"/>
    <d v="2020-03-20T00:00:00"/>
    <s v="Paracetamol"/>
    <s v="Abnormal"/>
    <n v="11"/>
  </r>
  <r>
    <x v="35404"/>
    <x v="1"/>
    <n v="66"/>
    <x v="1"/>
    <x v="2"/>
    <x v="5"/>
    <x v="612"/>
    <x v="33816"/>
    <x v="34892"/>
    <x v="4"/>
    <n v="32440.792673080454"/>
    <n v="337"/>
    <x v="0"/>
    <d v="2023-09-25T00:00:00"/>
    <s v="Lipitor"/>
    <s v="Inconclusive"/>
    <n v="17"/>
  </r>
  <r>
    <x v="35405"/>
    <x v="2"/>
    <n v="75"/>
    <x v="1"/>
    <x v="3"/>
    <x v="1"/>
    <x v="306"/>
    <x v="35538"/>
    <x v="34893"/>
    <x v="2"/>
    <n v="5453.0498181984804"/>
    <n v="337"/>
    <x v="1"/>
    <d v="2022-02-16T00:00:00"/>
    <s v="Lipitor"/>
    <s v="Abnormal"/>
    <n v="26"/>
  </r>
  <r>
    <x v="35406"/>
    <x v="4"/>
    <n v="36"/>
    <x v="1"/>
    <x v="2"/>
    <x v="4"/>
    <x v="447"/>
    <x v="35539"/>
    <x v="30653"/>
    <x v="3"/>
    <n v="39941.921071991484"/>
    <n v="346"/>
    <x v="1"/>
    <d v="2023-02-10T00:00:00"/>
    <s v="Paracetamol"/>
    <s v="Inconclusive"/>
    <n v="28"/>
  </r>
  <r>
    <x v="35407"/>
    <x v="1"/>
    <n v="63"/>
    <x v="1"/>
    <x v="6"/>
    <x v="0"/>
    <x v="218"/>
    <x v="35540"/>
    <x v="34894"/>
    <x v="2"/>
    <n v="24719.655913974933"/>
    <n v="145"/>
    <x v="1"/>
    <d v="2021-09-08T00:00:00"/>
    <s v="Aspirin"/>
    <s v="Abnormal"/>
    <n v="18"/>
  </r>
  <r>
    <x v="35408"/>
    <x v="1"/>
    <n v="64"/>
    <x v="0"/>
    <x v="5"/>
    <x v="0"/>
    <x v="916"/>
    <x v="35541"/>
    <x v="34895"/>
    <x v="0"/>
    <n v="45943.300681070199"/>
    <n v="446"/>
    <x v="1"/>
    <d v="2024-02-12T00:00:00"/>
    <s v="Penicillin"/>
    <s v="Normal"/>
    <n v="14"/>
  </r>
  <r>
    <x v="35409"/>
    <x v="0"/>
    <n v="29"/>
    <x v="1"/>
    <x v="2"/>
    <x v="1"/>
    <x v="538"/>
    <x v="35542"/>
    <x v="34896"/>
    <x v="1"/>
    <n v="48754.765994631111"/>
    <n v="491"/>
    <x v="1"/>
    <d v="2022-04-16T00:00:00"/>
    <s v="Ibuprofen"/>
    <s v="Normal"/>
    <n v="6"/>
  </r>
  <r>
    <x v="35410"/>
    <x v="3"/>
    <n v="50"/>
    <x v="0"/>
    <x v="4"/>
    <x v="3"/>
    <x v="267"/>
    <x v="35543"/>
    <x v="34897"/>
    <x v="3"/>
    <n v="44751.027620747023"/>
    <n v="189"/>
    <x v="0"/>
    <d v="2022-04-18T00:00:00"/>
    <s v="Lipitor"/>
    <s v="Normal"/>
    <n v="19"/>
  </r>
  <r>
    <x v="29310"/>
    <x v="6"/>
    <n v="53"/>
    <x v="1"/>
    <x v="2"/>
    <x v="1"/>
    <x v="441"/>
    <x v="35544"/>
    <x v="34898"/>
    <x v="0"/>
    <n v="1665.5638373084719"/>
    <n v="154"/>
    <x v="0"/>
    <d v="2020-04-06T00:00:00"/>
    <s v="Penicillin"/>
    <s v="Normal"/>
    <n v="21"/>
  </r>
  <r>
    <x v="35411"/>
    <x v="4"/>
    <n v="36"/>
    <x v="1"/>
    <x v="7"/>
    <x v="4"/>
    <x v="494"/>
    <x v="35545"/>
    <x v="34899"/>
    <x v="4"/>
    <n v="34243.973702280506"/>
    <n v="363"/>
    <x v="2"/>
    <d v="2022-06-30T00:00:00"/>
    <s v="Ibuprofen"/>
    <s v="Abnormal"/>
    <n v="24"/>
  </r>
  <r>
    <x v="35412"/>
    <x v="2"/>
    <n v="84"/>
    <x v="1"/>
    <x v="2"/>
    <x v="4"/>
    <x v="1661"/>
    <x v="35546"/>
    <x v="34900"/>
    <x v="4"/>
    <n v="35252.906382831825"/>
    <n v="355"/>
    <x v="2"/>
    <d v="2023-08-05T00:00:00"/>
    <s v="Paracetamol"/>
    <s v="Abnormal"/>
    <n v="4"/>
  </r>
  <r>
    <x v="35413"/>
    <x v="4"/>
    <n v="32"/>
    <x v="0"/>
    <x v="5"/>
    <x v="5"/>
    <x v="534"/>
    <x v="18693"/>
    <x v="2070"/>
    <x v="0"/>
    <n v="1296.1437387796661"/>
    <n v="290"/>
    <x v="2"/>
    <d v="2021-02-06T00:00:00"/>
    <s v="Aspirin"/>
    <s v="Abnormal"/>
    <n v="5"/>
  </r>
  <r>
    <x v="35414"/>
    <x v="2"/>
    <n v="76"/>
    <x v="0"/>
    <x v="0"/>
    <x v="2"/>
    <x v="368"/>
    <x v="35547"/>
    <x v="34901"/>
    <x v="2"/>
    <n v="830.07437848834707"/>
    <n v="209"/>
    <x v="2"/>
    <d v="2022-09-13T00:00:00"/>
    <s v="Ibuprofen"/>
    <s v="Normal"/>
    <n v="25"/>
  </r>
  <r>
    <x v="35415"/>
    <x v="6"/>
    <n v="55"/>
    <x v="1"/>
    <x v="0"/>
    <x v="4"/>
    <x v="289"/>
    <x v="35548"/>
    <x v="34902"/>
    <x v="3"/>
    <n v="3937.4464137689938"/>
    <n v="241"/>
    <x v="0"/>
    <d v="2020-10-12T00:00:00"/>
    <s v="Ibuprofen"/>
    <s v="Inconclusive"/>
    <n v="10"/>
  </r>
  <r>
    <x v="35416"/>
    <x v="4"/>
    <n v="34"/>
    <x v="1"/>
    <x v="2"/>
    <x v="3"/>
    <x v="1329"/>
    <x v="35549"/>
    <x v="34903"/>
    <x v="4"/>
    <n v="28605.680975774398"/>
    <n v="438"/>
    <x v="0"/>
    <d v="2022-03-14T00:00:00"/>
    <s v="Lipitor"/>
    <s v="Abnormal"/>
    <n v="27"/>
  </r>
  <r>
    <x v="35417"/>
    <x v="2"/>
    <n v="83"/>
    <x v="1"/>
    <x v="7"/>
    <x v="1"/>
    <x v="1637"/>
    <x v="35550"/>
    <x v="18004"/>
    <x v="3"/>
    <n v="25488.212633258805"/>
    <n v="382"/>
    <x v="0"/>
    <d v="2022-12-15T00:00:00"/>
    <s v="Penicillin"/>
    <s v="Inconclusive"/>
    <n v="23"/>
  </r>
  <r>
    <x v="35418"/>
    <x v="0"/>
    <n v="27"/>
    <x v="0"/>
    <x v="7"/>
    <x v="0"/>
    <x v="419"/>
    <x v="29970"/>
    <x v="34904"/>
    <x v="1"/>
    <n v="8638.3842461211807"/>
    <n v="135"/>
    <x v="0"/>
    <d v="2023-12-22T00:00:00"/>
    <s v="Aspirin"/>
    <s v="Normal"/>
    <n v="10"/>
  </r>
  <r>
    <x v="4242"/>
    <x v="2"/>
    <n v="84"/>
    <x v="0"/>
    <x v="3"/>
    <x v="0"/>
    <x v="498"/>
    <x v="4221"/>
    <x v="34905"/>
    <x v="0"/>
    <n v="8657.9971145107884"/>
    <n v="361"/>
    <x v="1"/>
    <d v="2020-08-04T00:00:00"/>
    <s v="Aspirin"/>
    <s v="Inconclusive"/>
    <n v="15"/>
  </r>
  <r>
    <x v="35419"/>
    <x v="6"/>
    <n v="58"/>
    <x v="0"/>
    <x v="6"/>
    <x v="5"/>
    <x v="1206"/>
    <x v="35551"/>
    <x v="34906"/>
    <x v="0"/>
    <n v="37461.432270512152"/>
    <n v="254"/>
    <x v="2"/>
    <d v="2023-08-22T00:00:00"/>
    <s v="Ibuprofen"/>
    <s v="Inconclusive"/>
    <n v="1"/>
  </r>
  <r>
    <x v="35420"/>
    <x v="0"/>
    <n v="21"/>
    <x v="1"/>
    <x v="5"/>
    <x v="3"/>
    <x v="1324"/>
    <x v="35552"/>
    <x v="34907"/>
    <x v="1"/>
    <n v="34369.777572444087"/>
    <n v="345"/>
    <x v="1"/>
    <d v="2019-08-30T00:00:00"/>
    <s v="Lipitor"/>
    <s v="Inconclusive"/>
    <n v="28"/>
  </r>
  <r>
    <x v="8295"/>
    <x v="2"/>
    <n v="71"/>
    <x v="0"/>
    <x v="3"/>
    <x v="0"/>
    <x v="132"/>
    <x v="4901"/>
    <x v="34908"/>
    <x v="0"/>
    <n v="1048.4089018377417"/>
    <n v="207"/>
    <x v="0"/>
    <d v="2021-08-25T00:00:00"/>
    <s v="Aspirin"/>
    <s v="Normal"/>
    <n v="24"/>
  </r>
  <r>
    <x v="12670"/>
    <x v="2"/>
    <n v="75"/>
    <x v="1"/>
    <x v="6"/>
    <x v="2"/>
    <x v="105"/>
    <x v="35553"/>
    <x v="34909"/>
    <x v="3"/>
    <n v="20905.514414878635"/>
    <n v="174"/>
    <x v="2"/>
    <d v="2021-03-19T00:00:00"/>
    <s v="Ibuprofen"/>
    <s v="Abnormal"/>
    <n v="14"/>
  </r>
  <r>
    <x v="35421"/>
    <x v="4"/>
    <n v="34"/>
    <x v="0"/>
    <x v="4"/>
    <x v="4"/>
    <x v="818"/>
    <x v="35554"/>
    <x v="34910"/>
    <x v="3"/>
    <n v="17604.46453973604"/>
    <n v="215"/>
    <x v="0"/>
    <d v="2023-10-21T00:00:00"/>
    <s v="Ibuprofen"/>
    <s v="Normal"/>
    <n v="5"/>
  </r>
  <r>
    <x v="35422"/>
    <x v="4"/>
    <n v="36"/>
    <x v="0"/>
    <x v="6"/>
    <x v="2"/>
    <x v="1106"/>
    <x v="35555"/>
    <x v="34911"/>
    <x v="1"/>
    <n v="12668.41650502688"/>
    <n v="320"/>
    <x v="2"/>
    <d v="2023-03-06T00:00:00"/>
    <s v="Ibuprofen"/>
    <s v="Abnormal"/>
    <n v="9"/>
  </r>
  <r>
    <x v="35423"/>
    <x v="2"/>
    <n v="74"/>
    <x v="0"/>
    <x v="7"/>
    <x v="1"/>
    <x v="790"/>
    <x v="35556"/>
    <x v="30828"/>
    <x v="4"/>
    <n v="17402.49659547089"/>
    <n v="300"/>
    <x v="2"/>
    <d v="2023-04-03T00:00:00"/>
    <s v="Lipitor"/>
    <s v="Normal"/>
    <n v="8"/>
  </r>
  <r>
    <x v="8091"/>
    <x v="0"/>
    <n v="27"/>
    <x v="1"/>
    <x v="1"/>
    <x v="4"/>
    <x v="889"/>
    <x v="14502"/>
    <x v="625"/>
    <x v="0"/>
    <n v="26907.228694655292"/>
    <n v="329"/>
    <x v="2"/>
    <d v="2019-06-01T00:00:00"/>
    <s v="Ibuprofen"/>
    <s v="Inconclusive"/>
    <n v="12"/>
  </r>
  <r>
    <x v="35424"/>
    <x v="2"/>
    <n v="84"/>
    <x v="1"/>
    <x v="3"/>
    <x v="4"/>
    <x v="881"/>
    <x v="35557"/>
    <x v="34912"/>
    <x v="3"/>
    <n v="14642.801789770901"/>
    <n v="384"/>
    <x v="0"/>
    <d v="2019-12-13T00:00:00"/>
    <s v="Paracetamol"/>
    <s v="Normal"/>
    <n v="9"/>
  </r>
  <r>
    <x v="19425"/>
    <x v="1"/>
    <n v="64"/>
    <x v="1"/>
    <x v="1"/>
    <x v="0"/>
    <x v="363"/>
    <x v="35558"/>
    <x v="34913"/>
    <x v="4"/>
    <n v="4692.0813778228976"/>
    <n v="352"/>
    <x v="0"/>
    <d v="2022-08-11T00:00:00"/>
    <s v="Penicillin"/>
    <s v="Normal"/>
    <n v="15"/>
  </r>
  <r>
    <x v="35425"/>
    <x v="3"/>
    <n v="41"/>
    <x v="0"/>
    <x v="6"/>
    <x v="0"/>
    <x v="1222"/>
    <x v="10559"/>
    <x v="34914"/>
    <x v="0"/>
    <n v="4947.9203917429913"/>
    <n v="408"/>
    <x v="0"/>
    <d v="2022-05-23T00:00:00"/>
    <s v="Paracetamol"/>
    <s v="Normal"/>
    <n v="28"/>
  </r>
  <r>
    <x v="7644"/>
    <x v="4"/>
    <n v="31"/>
    <x v="1"/>
    <x v="6"/>
    <x v="3"/>
    <x v="1501"/>
    <x v="7301"/>
    <x v="34915"/>
    <x v="2"/>
    <n v="13438.768052696876"/>
    <n v="280"/>
    <x v="0"/>
    <d v="2023-04-28T00:00:00"/>
    <s v="Penicillin"/>
    <s v="Inconclusive"/>
    <n v="18"/>
  </r>
  <r>
    <x v="35426"/>
    <x v="6"/>
    <n v="57"/>
    <x v="1"/>
    <x v="2"/>
    <x v="0"/>
    <x v="1189"/>
    <x v="118"/>
    <x v="14339"/>
    <x v="1"/>
    <n v="40126.790589820819"/>
    <n v="284"/>
    <x v="2"/>
    <d v="2021-12-06T00:00:00"/>
    <s v="Ibuprofen"/>
    <s v="Inconclusive"/>
    <n v="18"/>
  </r>
  <r>
    <x v="35427"/>
    <x v="6"/>
    <n v="54"/>
    <x v="0"/>
    <x v="7"/>
    <x v="0"/>
    <x v="200"/>
    <x v="10050"/>
    <x v="34916"/>
    <x v="1"/>
    <n v="42062.349821914599"/>
    <n v="288"/>
    <x v="0"/>
    <d v="2023-04-16T00:00:00"/>
    <s v="Paracetamol"/>
    <s v="Normal"/>
    <n v="2"/>
  </r>
  <r>
    <x v="16385"/>
    <x v="6"/>
    <n v="52"/>
    <x v="0"/>
    <x v="1"/>
    <x v="1"/>
    <x v="1576"/>
    <x v="35559"/>
    <x v="34917"/>
    <x v="3"/>
    <n v="39563.572295642567"/>
    <n v="124"/>
    <x v="0"/>
    <d v="2021-01-17T00:00:00"/>
    <s v="Lipitor"/>
    <s v="Abnormal"/>
    <n v="24"/>
  </r>
  <r>
    <x v="35428"/>
    <x v="6"/>
    <n v="60"/>
    <x v="0"/>
    <x v="5"/>
    <x v="1"/>
    <x v="1713"/>
    <x v="35560"/>
    <x v="708"/>
    <x v="0"/>
    <n v="45458.776376565111"/>
    <n v="473"/>
    <x v="2"/>
    <d v="2020-11-12T00:00:00"/>
    <s v="Lipitor"/>
    <s v="Inconclusive"/>
    <n v="30"/>
  </r>
  <r>
    <x v="35429"/>
    <x v="1"/>
    <n v="64"/>
    <x v="1"/>
    <x v="0"/>
    <x v="5"/>
    <x v="576"/>
    <x v="35561"/>
    <x v="34918"/>
    <x v="0"/>
    <n v="6828.6899163837916"/>
    <n v="209"/>
    <x v="2"/>
    <d v="2023-03-30T00:00:00"/>
    <s v="Paracetamol"/>
    <s v="Abnormal"/>
    <n v="29"/>
  </r>
  <r>
    <x v="35430"/>
    <x v="5"/>
    <n v="18"/>
    <x v="1"/>
    <x v="5"/>
    <x v="2"/>
    <x v="1741"/>
    <x v="35562"/>
    <x v="34919"/>
    <x v="2"/>
    <n v="31428.470417242086"/>
    <n v="349"/>
    <x v="2"/>
    <d v="2020-07-27T00:00:00"/>
    <s v="Penicillin"/>
    <s v="Normal"/>
    <n v="27"/>
  </r>
  <r>
    <x v="6371"/>
    <x v="3"/>
    <n v="47"/>
    <x v="1"/>
    <x v="1"/>
    <x v="5"/>
    <x v="293"/>
    <x v="2409"/>
    <x v="34920"/>
    <x v="1"/>
    <n v="36462.565216751282"/>
    <n v="106"/>
    <x v="2"/>
    <d v="2022-07-25T00:00:00"/>
    <s v="Aspirin"/>
    <s v="Abnormal"/>
    <n v="20"/>
  </r>
  <r>
    <x v="35431"/>
    <x v="1"/>
    <n v="68"/>
    <x v="1"/>
    <x v="2"/>
    <x v="1"/>
    <x v="1218"/>
    <x v="30201"/>
    <x v="34921"/>
    <x v="3"/>
    <n v="37688.816753022977"/>
    <n v="407"/>
    <x v="2"/>
    <d v="2021-12-14T00:00:00"/>
    <s v="Paracetamol"/>
    <